core" measure="1" displayFolder="" measureGroup="Table2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all duration in minutes]" caption="Sum of call duration in minutes" measure="1" displayFolder="" measureGroup="Table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all duration in minutes]" caption="Average of call duration in minutes" measure="1" displayFolder="" measureGroup="Table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odified_csat]" caption="Sum of modified_csat" measure="1" displayFolder="" measureGroup="Table2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modified_csat]" caption="Average of modified_csat" measure="1" displayFolder="" measureGroup="Table2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ay 2]" caption="Sum of Day 2" measure="1" displayFolder="" measureGroup="Table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Week of Month 2]" caption="Sum of Week of Month 2" measure="1" displayFolder="" measureGroup="Table2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reason 2]" caption="Count of reason 2" measure="1" displayFolder="" measureGroup="Table2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4">
    <dimension measure="1" name="Measures" uniqueName="[Measures]" caption="Measures"/>
    <dimension name="Table2" uniqueName="[Table2]" caption="Table2"/>
    <dimension name="Table2__2" uniqueName="[Table2__2]" caption="Table2__2"/>
    <dimension name="Table21" uniqueName="[Table21]" caption="Table21"/>
  </dimensions>
  <measureGroups count="3">
    <measureGroup name="Table2" caption="Table2"/>
    <measureGroup name="Table2__2" caption="Table2__2"/>
    <measureGroup name="Table21" caption="Table21"/>
  </measureGroups>
  <maps count="4">
    <map measureGroup="0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dmini kotra" refreshedDate="45206.663140509256" backgroundQuery="1" createdVersion="3" refreshedVersion="8" minRefreshableVersion="3" recordCount="0" supportSubquery="1" supportAdvancedDrill="1" xr:uid="{4B53B066-1876-4639-A79B-9EAE01DC3022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Table2].[id]" caption="id" attribute="1" defaultMemberUniqueName="[Table2].[id].[All]" allUniqueName="[Table2].[id].[All]" dimensionUniqueName="[Table2]" displayFolder="" count="0" memberValueDatatype="130" unbalanced="0"/>
    <cacheHierarchy uniqueName="[Table2].[customer_name]" caption="customer_name" attribute="1" defaultMemberUniqueName="[Table2].[customer_name].[All]" allUniqueName="[Table2].[customer_name].[All]" dimensionUniqueName="[Table2]" displayFolder="" count="0" memberValueDatatype="130" unbalanced="0"/>
    <cacheHierarchy uniqueName="[Table2].[sentiment]" caption="sentiment" attribute="1" defaultMemberUniqueName="[Table2].[sentiment].[All]" allUniqueName="[Table2].[sentiment].[All]" dimensionUniqueName="[Table2]" displayFolder="" count="0" memberValueDatatype="130" unbalanced="0"/>
    <cacheHierarchy uniqueName="[Table2].[csat_score]" caption="csat_score" attribute="1" defaultMemberUniqueName="[Table2].[csat_score].[All]" allUniqueName="[Table2].[csat_score].[All]" dimensionUniqueName="[Table2]" displayFolder="" count="0" memberValueDatatype="20" unbalanced="0"/>
    <cacheHierarchy uniqueName="[Table2].[call_timestamp]" caption="call_timestamp" attribute="1" time="1" defaultMemberUniqueName="[Table2].[call_timestamp].[All]" allUniqueName="[Table2].[call_timestamp].[All]" dimensionUniqueName="[Table2]" displayFolder="" count="0" memberValueDatatype="7" unbalanced="0"/>
    <cacheHierarchy uniqueName="[Table2].[reason]" caption="reason" attribute="1" defaultMemberUniqueName="[Table2].[reason].[All]" allUniqueName="[Table2].[reason].[All]" dimensionUniqueName="[Table2]" displayFolder="" count="2" memberValueDatatype="130" unbalanced="0"/>
    <cacheHierarchy uniqueName="[Table2].[city]" caption="city" attribute="1" defaultMemberUniqueName="[Table2].[city].[All]" allUniqueName="[Table2].[city].[All]" dimensionUniqueName="[Table2]" displayFolder="" count="2" memberValueDatatype="130" unbalanced="0"/>
    <cacheHierarchy uniqueName="[Table2].[state]" caption="state" attribute="1" defaultMemberUniqueName="[Table2].[state].[All]" allUniqueName="[Table2].[state].[All]" dimensionUniqueName="[Table2]" displayFolder="" count="2" memberValueDatatype="130" unbalanced="0"/>
    <cacheHierarchy uniqueName="[Table2].[channel]" caption="channel" attribute="1" defaultMemberUniqueName="[Table2].[channel].[All]" allUniqueName="[Table2].[channel].[All]" dimensionUniqueName="[Table2]" displayFolder="" count="0" memberValueDatatype="130" unbalanced="0"/>
    <cacheHierarchy uniqueName="[Table2].[response_time]" caption="response_time" attribute="1" defaultMemberUniqueName="[Table2].[response_time].[All]" allUniqueName="[Table2].[response_time].[All]" dimensionUniqueName="[Table2]" displayFolder="" count="0" memberValueDatatype="130" unbalanced="0"/>
    <cacheHierarchy uniqueName="[Table2].[call duration in minutes]" caption="call duration in minutes" attribute="1" defaultMemberUniqueName="[Table2].[call duration in minutes].[All]" allUniqueName="[Table2].[call duration in minutes].[All]" dimensionUniqueName="[Table2]" displayFolder="" count="0" memberValueDatatype="20" unbalanced="0"/>
    <cacheHierarchy uniqueName="[Table2].[call_center]" caption="call_center" attribute="1" defaultMemberUniqueName="[Table2].[call_center].[All]" allUniqueName="[Table2].[call_center].[All]" dimensionUniqueName="[Table2]" displayFolder="" count="2" memberValueDatatype="130" unbalanced="0"/>
    <cacheHierarchy uniqueName="[Table2].[modified_csat]" caption="modified_csat" attribute="1" defaultMemberUniqueName="[Table2].[modified_csat].[All]" allUniqueName="[Table2].[modified_csat].[All]" dimensionUniqueName="[Table2]" displayFolder="" count="0" memberValueDatatype="5" unbalanced="0"/>
    <cacheHierarchy uniqueName="[Table2].[Satisfaction Level]" caption="Satisfaction Level" attribute="1" defaultMemberUniqueName="[Table2].[Satisfaction Level].[All]" allUniqueName="[Table2].[Satisfaction Level].[All]" dimensionUniqueName="[Table2]" displayFolder="" count="0" memberValueDatatype="130" unbalanced="0"/>
    <cacheHierarchy uniqueName="[Table2].[Day Name]" caption="Day Name" attribute="1" defaultMemberUniqueName="[Table2].[Day Name].[All]" allUniqueName="[Table2].[Day Name].[All]" dimensionUniqueName="[Table2]" displayFolder="" count="0" memberValueDatatype="130" unbalanced="0"/>
    <cacheHierarchy uniqueName="[Table2].[Day]" caption="Day" attribute="1" defaultMemberUniqueName="[Table2].[Day].[All]" allUniqueName="[Table2].[Day].[All]" dimensionUniqueName="[Table2]" displayFolder="" count="0" memberValueDatatype="20" unbalanced="0"/>
    <cacheHierarchy uniqueName="[Table2].[Week of Month]" caption="Week of Month" attribute="1" defaultMemberUniqueName="[Table2].[Week of Month].[All]" allUniqueName="[Table2].[Week of Month].[All]" dimensionUniqueName="[Table2]" displayFolder="" count="0" memberValueDatatype="20" unbalanced="0"/>
    <cacheHierarchy uniqueName="[Table2__2].[customer_name]" caption="customer_name" attribute="1" defaultMemberUniqueName="[Table2__2].[customer_name].[All]" allUniqueName="[Table2__2].[customer_name].[All]" dimensionUniqueName="[Table2__2]" displayFolder="" count="0" memberValueDatatype="130" unbalanced="0"/>
    <cacheHierarchy uniqueName="[Table2__2].[sentiment]" caption="sentiment" attribute="1" defaultMemberUniqueName="[Table2__2].[sentiment].[All]" allUniqueName="[Table2__2].[sentiment].[All]" dimensionUniqueName="[Table2__2]" displayFolder="" count="0" memberValueDatatype="130" unbalanced="0"/>
    <cacheHierarchy uniqueName="[Table2__2].[csat_score]" caption="csat_score" attribute="1" defaultMemberUniqueName="[Table2__2].[csat_score].[All]" allUniqueName="[Table2__2].[csat_score].[All]" dimensionUniqueName="[Table2__2]" displayFolder="" count="0" memberValueDatatype="20" unbalanced="0"/>
    <cacheHierarchy uniqueName="[Table2__2].[call_timestamp]" caption="call_timestamp" attribute="1" time="1" defaultMemberUniqueName="[Table2__2].[call_timestamp].[All]" allUniqueName="[Table2__2].[call_timestamp].[All]" dimensionUniqueName="[Table2__2]" displayFolder="" count="0" memberValueDatatype="7" unbalanced="0"/>
    <cacheHierarchy uniqueName="[Table2__2].[reason]" caption="reason" attribute="1" defaultMemberUniqueName="[Table2__2].[reason].[All]" allUniqueName="[Table2__2].[reason].[All]" dimensionUniqueName="[Table2__2]" displayFolder="" count="0" memberValueDatatype="130" unbalanced="0"/>
    <cacheHierarchy uniqueName="[Table2__2].[city]" caption="city" attribute="1" defaultMemberUniqueName="[Table2__2].[city].[All]" allUniqueName="[Table2__2].[city].[All]" dimensionUniqueName="[Table2__2]" displayFolder="" count="0" memberValueDatatype="130" unbalanced="0"/>
    <cacheHierarchy uniqueName="[Table2__2].[state]" caption="state" attribute="1" defaultMemberUniqueName="[Table2__2].[state].[All]" allUniqueName="[Table2__2].[state].[All]" dimensionUniqueName="[Table2__2]" displayFolder="" count="0" memberValueDatatype="130" unbalanced="0"/>
    <cacheHierarchy uniqueName="[Table2__2].[channel]" caption="channel" attribute="1" defaultMemberUniqueName="[Table2__2].[channel].[All]" allUniqueName="[Table2__2].[channel].[All]" dimensionUniqueName="[Table2__2]" displayFolder="" count="0" memberValueDatatype="130" unbalanced="0"/>
    <cacheHierarchy uniqueName="[Table2__2].[response_time]" caption="response_time" attribute="1" defaultMemberUniqueName="[Table2__2].[response_time].[All]" allUniqueName="[Table2__2].[response_time].[All]" dimensionUniqueName="[Table2__2]" displayFolder="" count="0" memberValueDatatype="130" unbalanced="0"/>
    <cacheHierarchy uniqueName="[Table2__2].[call duration in minutes]" caption="call duration in minutes" attribute="1" defaultMemberUniqueName="[Table2__2].[call duration in minutes].[All]" allUniqueName="[Table2__2].[call duration in minutes].[All]" dimensionUniqueName="[Table2__2]" displayFolder="" count="0" memberValueDatatype="20" unbalanced="0"/>
    <cacheHierarchy uniqueName="[Table2__2].[call_center]" caption="call_center" attribute="1" defaultMemberUniqueName="[Table2__2].[call_center].[All]" allUniqueName="[Table2__2].[call_center].[All]" dimensionUniqueName="[Table2__2]" displayFolder="" count="0" memberValueDatatype="130" unbalanced="0"/>
    <cacheHierarchy uniqueName="[Table2__2].[modified_csat]" caption="modified_csat" attribute="1" defaultMemberUniqueName="[Table2__2].[modified_csat].[All]" allUniqueName="[Table2__2].[modified_csat].[All]" dimensionUniqueName="[Table2__2]" displayFolder="" count="0" memberValueDatatype="5" unbalanced="0"/>
    <cacheHierarchy uniqueName="[Table2__2].[Satisfaction Level]" caption="Satisfaction Level" attribute="1" defaultMemberUniqueName="[Table2__2].[Satisfaction Level].[All]" allUniqueName="[Table2__2].[Satisfaction Level].[All]" dimensionUniqueName="[Table2__2]" displayFolder="" count="0" memberValueDatatype="130" unbalanced="0"/>
    <cacheHierarchy uniqueName="[Table2__2].[Day Name]" caption="Day Name" attribute="1" defaultMemberUniqueName="[Table2__2].[Day Name].[All]" allUniqueName="[Table2__2].[Day Name].[All]" dimensionUniqueName="[Table2__2]" displayFolder="" count="0" memberValueDatatype="130" unbalanced="0"/>
    <cacheHierarchy uniqueName="[Table2__2].[Day]" caption="Day" attribute="1" defaultMemberUniqueName="[Table2__2].[Day].[All]" allUniqueName="[Table2__2].[Day].[All]" dimensionUniqueName="[Table2__2]" displayFolder="" count="0" memberValueDatatype="20" unbalanced="0"/>
    <cacheHierarchy uniqueName="[Table2__2].[Week of Month]" caption="Week of Month" attribute="1" defaultMemberUniqueName="[Table2__2].[Week of Month].[All]" allUniqueName="[Table2__2].[Week of Month].[All]" dimensionUniqueName="[Table2__2]" displayFolder="" count="0" memberValueDatatype="20" unbalanced="0"/>
    <cacheHierarchy uniqueName="[Table21].[customer_name]" caption="customer_name" attribute="1" defaultMemberUniqueName="[Table21].[customer_name].[All]" allUniqueName="[Table21].[customer_name].[All]" dimensionUniqueName="[Table21]" displayFolder="" count="0" memberValueDatatype="130" unbalanced="0"/>
    <cacheHierarchy uniqueName="[Table21].[sentiment]" caption="sentiment" attribute="1" defaultMemberUniqueName="[Table21].[sentiment].[All]" allUniqueName="[Table21].[sentiment].[All]" dimensionUniqueName="[Table21]" displayFolder="" count="0" memberValueDatatype="130" unbalanced="0"/>
    <cacheHierarchy uniqueName="[Table21].[csat_score]" caption="csat_score" attribute="1" defaultMemberUniqueName="[Table21].[csat_score].[All]" allUniqueName="[Table21].[csat_score].[All]" dimensionUniqueName="[Table21]" displayFolder="" count="0" memberValueDatatype="20" unbalanced="0"/>
    <cacheHierarchy uniqueName="[Table21].[call_timestamp]" caption="call_timestamp" attribute="1" time="1" defaultMemberUniqueName="[Table21].[call_timestamp].[All]" allUniqueName="[Table21].[call_timestamp].[All]" dimensionUniqueName="[Table21]" displayFolder="" count="0" memberValueDatatype="7" unbalanced="0"/>
    <cacheHierarchy uniqueName="[Table21].[reason]" caption="reason" attribute="1" defaultMemberUniqueName="[Table21].[reason].[All]" allUniqueName="[Table21].[reason].[All]" dimensionUniqueName="[Table21]" displayFolder="" count="0" memberValueDatatype="130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state]" caption="state" attribute="1" defaultMemberUniqueName="[Table21].[state].[All]" allUniqueName="[Table21].[state].[All]" dimensionUniqueName="[Table21]" displayFolder="" count="0" memberValueDatatype="130" unbalanced="0"/>
    <cacheHierarchy uniqueName="[Table21].[channel]" caption="channel" attribute="1" defaultMemberUniqueName="[Table21].[channel].[All]" allUniqueName="[Table21].[channel].[All]" dimensionUniqueName="[Table21]" displayFolder="" count="0" memberValueDatatype="130" unbalanced="0"/>
    <cacheHierarchy uniqueName="[Table21].[response_time]" caption="response_time" attribute="1" defaultMemberUniqueName="[Table21].[response_time].[All]" allUniqueName="[Table21].[response_time].[All]" dimensionUniqueName="[Table21]" displayFolder="" count="0" memberValueDatatype="130" unbalanced="0"/>
    <cacheHierarchy uniqueName="[Table21].[call duration in minutes]" caption="call duration in minutes" attribute="1" defaultMemberUniqueName="[Table21].[call duration in minutes].[All]" allUniqueName="[Table21].[call duration in minutes].[All]" dimensionUniqueName="[Table21]" displayFolder="" count="0" memberValueDatatype="20" unbalanced="0"/>
    <cacheHierarchy uniqueName="[Table21].[call_center]" caption="call_center" attribute="1" defaultMemberUniqueName="[Table21].[call_center].[All]" allUniqueName="[Table21].[call_center].[All]" dimensionUniqueName="[Table21]" displayFolder="" count="0" memberValueDatatype="130" unbalanced="0"/>
    <cacheHierarchy uniqueName="[Table21].[modified_csat]" caption="modified_csat" attribute="1" defaultMemberUniqueName="[Table21].[modified_csat].[All]" allUniqueName="[Table21].[modified_csat].[All]" dimensionUniqueName="[Table21]" displayFolder="" count="0" memberValueDatatype="5" unbalanced="0"/>
    <cacheHierarchy uniqueName="[Table21].[Satisfaction Level]" caption="Satisfaction Level" attribute="1" defaultMemberUniqueName="[Table21].[Satisfaction Level].[All]" allUniqueName="[Table21].[Satisfaction Level].[All]" dimensionUniqueName="[Table21]" displayFolder="" count="0" memberValueDatatype="130" unbalanced="0"/>
    <cacheHierarchy uniqueName="[Table21].[Day Name]" caption="Day Name" attribute="1" defaultMemberUniqueName="[Table21].[Day Name].[All]" allUniqueName="[Table21].[Day Name].[All]" dimensionUniqueName="[Table21]" displayFolder="" count="0" memberValueDatatype="130" unbalanced="0"/>
    <cacheHierarchy uniqueName="[Table21].[Day]" caption="Day" attribute="1" defaultMemberUniqueName="[Table21].[Day].[All]" allUniqueName="[Table21].[Day].[All]" dimensionUniqueName="[Table21]" displayFolder="" count="0" memberValueDatatype="20" unbalanced="0"/>
    <cacheHierarchy uniqueName="[Table21].[Week of Month]" caption="Week of Month" attribute="1" defaultMemberUniqueName="[Table21].[Week of Month].[All]" allUniqueName="[Table21].[Week of Month].[All]" dimensionUniqueName="[Table21]" displayFolder="" count="0" memberValueDatatype="20" unbalanced="0"/>
    <cacheHierarchy uniqueName="[Measures].[__XL_Count Table2]" caption="__XL_Count Table2" measure="1" displayFolder="" measureGroup="Table2" count="0" hidden="1"/>
    <cacheHierarchy uniqueName="[Measures].[__XL_Count Table2__2]" caption="__XL_Count Table2__2" measure="1" displayFolder="" measureGroup="Table2__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Count of customer_name 2]" caption="Count of customer_name 2" measure="1" displayFolder="" measureGroup="Table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sat_score 2]" caption="Sum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sat_score 2]" caption="Average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all duration in minutes 2]" caption="Sum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call duration in minutes 2]" caption="Average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modified_csat 2]" caption="Sum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modified_csat 2]" caption="Average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ay]" caption="Sum of Day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ek of Month]" caption="Sum of Week of Month" measure="1" displayFolder="" measureGroup="Table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ason]" caption="Count of reason" measure="1" displayFolder="" measureGroup="Table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sat_score]" caption="Sum of csat_score" measure="1" displayFolder="" measureGroup="Table2__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sat_score]" caption="Count of csat_score" measure="1" displayFolder="" measureGroup="Table2__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ustomer_name]" caption="Count of customer_name" measure="1" displayFolder="" measureGroup="Table2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ustomer_name 3]" caption="Count of customer_name 3" measure="1" displayFolder="" measureGroup="Table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csat_score 3]" caption="Sum of csat_score 3" measure="1" displayFolder="" measureGroup="Table2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sat_score]" caption="Average of csat_score" measure="1" displayFolder="" measureGroup="Table2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all duration in minutes]" caption="Sum of call duration in minutes" measure="1" displayFolder="" measureGroup="Table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all duration in minutes]" caption="Average of call duration in minutes" measure="1" displayFolder="" measureGroup="Table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odified_csat]" caption="Sum of modified_csat" measure="1" displayFolder="" measureGroup="Table2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modified_csat]" caption="Average of modified_csat" measure="1" displayFolder="" measureGroup="Table2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ay 2]" caption="Sum of Day 2" measure="1" displayFolder="" measureGroup="Table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Week of Month 2]" caption="Sum of Week of Month 2" measure="1" displayFolder="" measureGroup="Table2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reason 2]" caption="Count of reason 2" measure="1" displayFolder="" measureGroup="Table2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15235417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dmini kotra" refreshedDate="45202.547667013889" backgroundQuery="1" createdVersion="8" refreshedVersion="8" minRefreshableVersion="3" recordCount="0" supportSubquery="1" supportAdvancedDrill="1" xr:uid="{44CC9FDD-976F-4E62-859C-5565CCDBE1AB}">
  <cacheSource type="external" connectionId="3"/>
  <cacheFields count="3">
    <cacheField name="[data_table].[response_time].[response_time]" caption="response_time" numFmtId="0" hierarchy="8" level="1">
      <sharedItems count="3">
        <s v="Above SLA"/>
        <s v="Below SLA"/>
        <s v="Within SLA"/>
      </sharedItems>
    </cacheField>
    <cacheField name="[data_table].[sentiment].[sentiment]" caption="sentiment" numFmtId="0" hierarchy="1" level="1">
      <sharedItems count="5">
        <s v="Negative"/>
        <s v="Neutral"/>
        <s v="Positive"/>
        <s v="Very Negative"/>
        <s v="Very Positive"/>
      </sharedItems>
    </cacheField>
    <cacheField name="[Measures].[Count of sentiment]" caption="Count of sentiment" numFmtId="0" hierarchy="31" level="32767"/>
  </cacheFields>
  <cacheHierarchies count="54">
    <cacheHierarchy uniqueName="[data_table].[customer_name]" caption="customer_name" attribute="1" defaultMemberUniqueName="[data_table].[customer_name].[All]" allUniqueName="[data_table].[customer_name].[All]" dimensionUniqueName="[data_table]" displayFolder="" count="0" memberValueDatatype="130" unbalanced="0"/>
    <cacheHierarchy uniqueName="[data_table].[sentiment]" caption="sentiment" attribute="1" defaultMemberUniqueName="[data_table].[sentiment].[All]" allUniqueName="[data_table].[sentiment].[All]" dimensionUniqueName="[data_table]" displayFolder="" count="2" memberValueDatatype="130" unbalanced="0">
      <fieldsUsage count="2">
        <fieldUsage x="-1"/>
        <fieldUsage x="1"/>
      </fieldsUsage>
    </cacheHierarchy>
    <cacheHierarchy uniqueName="[data_table].[csat_score]" caption="csat_score" attribute="1" defaultMemberUniqueName="[data_table].[csat_score].[All]" allUniqueName="[data_table].[csat_score].[All]" dimensionUniqueName="[data_table]" displayFolder="" count="0" memberValueDatatype="20" unbalanced="0"/>
    <cacheHierarchy uniqueName="[data_table].[call_timestamp]" caption="call_timestamp" attribute="1" time="1" defaultMemberUniqueName="[data_table].[call_timestamp].[All]" allUniqueName="[data_table].[call_timestamp].[All]" dimensionUniqueName="[data_table]" displayFolder="" count="0" memberValueDatatype="7" unbalanced="0"/>
    <cacheHierarchy uniqueName="[data_table].[reason]" caption="reason" attribute="1" defaultMemberUniqueName="[data_table].[reason].[All]" allUniqueName="[data_table].[reason].[All]" dimensionUniqueName="[data_table]" displayFolder="" count="0" memberValueDatatype="130" unbalanced="0"/>
    <cacheHierarchy uniqueName="[data_table].[city]" caption="city" attribute="1" defaultMemberUniqueName="[data_table].[city].[All]" allUniqueName="[data_table].[city].[All]" dimensionUniqueName="[data_table]" displayFolder="" count="0" memberValueDatatype="130" unbalanced="0"/>
    <cacheHierarchy uniqueName="[data_table].[state]" caption="state" attribute="1" defaultMemberUniqueName="[data_table].[state].[All]" allUniqueName="[data_table].[state].[All]" dimensionUniqueName="[data_table]" displayFolder="" count="0" memberValueDatatype="130" unbalanced="0"/>
    <cacheHierarchy uniqueName="[data_table].[channel]" caption="channel" attribute="1" defaultMemberUniqueName="[data_table].[channel].[All]" allUniqueName="[data_table].[channel].[All]" dimensionUniqueName="[data_table]" displayFolder="" count="0" memberValueDatatype="130" unbalanced="0"/>
    <cacheHierarchy uniqueName="[data_table].[response_time]" caption="response_time" attribute="1" defaultMemberUniqueName="[data_table].[response_time].[All]" allUniqueName="[data_table].[response_time].[All]" dimensionUniqueName="[data_table]" displayFolder="" count="2" memberValueDatatype="130" unbalanced="0">
      <fieldsUsage count="2">
        <fieldUsage x="-1"/>
        <fieldUsage x="0"/>
      </fieldsUsage>
    </cacheHierarchy>
    <cacheHierarchy uniqueName="[data_table].[call duration in minutes]" caption="call duration in minutes" attribute="1" defaultMemberUniqueName="[data_table].[call duration in minutes].[All]" allUniqueName="[data_table].[call duration in minutes].[All]" dimensionUniqueName="[data_table]" displayFolder="" count="0" memberValueDatatype="20" unbalanced="0"/>
    <cacheHierarchy uniqueName="[data_table].[call_center]" caption="call_center" attribute="1" defaultMemberUniqueName="[data_table].[call_center].[All]" allUniqueName="[data_table].[call_center].[All]" dimensionUniqueName="[data_table]" displayFolder="" count="0" memberValueDatatype="130" unbalanced="0"/>
    <cacheHierarchy uniqueName="[data_table].[modified_csat]" caption="modified_csat" attribute="1" defaultMemberUniqueName="[data_table].[modified_csat].[All]" allUniqueName="[data_table].[modified_csat].[All]" dimensionUniqueName="[data_table]" displayFolder="" count="0" memberValueDatatype="5" unbalanced="0"/>
    <cacheHierarchy uniqueName="[data_table].[Day]" caption="Day" attribute="1" defaultMemberUniqueName="[data_table].[Day].[All]" allUniqueName="[data_table].[Day].[All]" dimensionUniqueName="[data_table]" displayFolder="" count="0" memberValueDatatype="20" unbalanced="0"/>
    <cacheHierarchy uniqueName="[data_table].[Day Name]" caption="Day Name" attribute="1" defaultMemberUniqueName="[data_table].[Day Name].[All]" allUniqueName="[data_table].[Day Name].[All]" dimensionUniqueName="[data_table]" displayFolder="" count="0" memberValueDatatype="130" unbalanced="0"/>
    <cacheHierarchy uniqueName="[data_table].[Week of Month]" caption="Week of Month" attribute="1" defaultMemberUniqueName="[data_table].[Week of Month].[All]" allUniqueName="[data_table].[Week of Month].[All]" dimensionUniqueName="[data_table]" displayFolder="" count="0" memberValueDatatype="20" unbalanced="0"/>
    <cacheHierarchy uniqueName="[Table2].[customer_name]" caption="customer_name" attribute="1" defaultMemberUniqueName="[Table2].[customer_name].[All]" allUniqueName="[Table2].[customer_name].[All]" dimensionUniqueName="[Table2]" displayFolder="" count="0" memberValueDatatype="130" unbalanced="0"/>
    <cacheHierarchy uniqueName="[Table2].[sentiment]" caption="sentiment" attribute="1" defaultMemberUniqueName="[Table2].[sentiment].[All]" allUniqueName="[Table2].[sentiment].[All]" dimensionUniqueName="[Table2]" displayFolder="" count="0" memberValueDatatype="130" unbalanced="0"/>
    <cacheHierarchy uniqueName="[Table2].[csat_score]" caption="csat_score" attribute="1" defaultMemberUniqueName="[Table2].[csat_score].[All]" allUniqueName="[Table2].[csat_score].[All]" dimensionUniqueName="[Table2]" displayFolder="" count="0" memberValueDatatype="20" unbalanced="0"/>
    <cacheHierarchy uniqueName="[Table2].[call_timestamp]" caption="call_timestamp" attribute="1" time="1" defaultMemberUniqueName="[Table2].[call_timestamp].[All]" allUniqueName="[Table2].[call_timestamp].[All]" dimensionUniqueName="[Table2]" displayFolder="" count="0" memberValueDatatype="7" unbalanced="0"/>
    <cacheHierarchy uniqueName="[Table2].[reason]" caption="reason" attribute="1" defaultMemberUniqueName="[Table2].[reason].[All]" allUniqueName="[Table2].[reason].[All]" dimensionUniqueName="[Table2]" displayFolder="" count="0" memberValueDatatype="130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state]" caption="state" attribute="1" defaultMemberUniqueName="[Table2].[state].[All]" allUniqueName="[Table2].[state].[All]" dimensionUniqueName="[Table2]" displayFolder="" count="0" memberValueDatatype="130" unbalanced="0"/>
    <cacheHierarchy uniqueName="[Table2].[channel]" caption="channel" attribute="1" defaultMemberUniqueName="[Table2].[channel].[All]" allUniqueName="[Table2].[channel].[All]" dimensionUniqueName="[Table2]" displayFolder="" count="0" memberValueDatatype="130" unbalanced="0"/>
    <cacheHierarchy uniqueName="[Table2].[response_time]" caption="response_time" attribute="1" defaultMemberUniqueName="[Table2].[response_time].[All]" allUniqueName="[Table2].[response_time].[All]" dimensionUniqueName="[Table2]" displayFolder="" count="0" memberValueDatatype="130" unbalanced="0"/>
    <cacheHierarchy uniqueName="[Table2].[call duration in minutes]" caption="call duration in minutes" attribute="1" defaultMemberUniqueName="[Table2].[call duration in minutes].[All]" allUniqueName="[Table2].[call duration in minutes].[All]" dimensionUniqueName="[Table2]" displayFolder="" count="0" memberValueDatatype="20" unbalanced="0"/>
    <cacheHierarchy uniqueName="[Table2].[call_center]" caption="call_center" attribute="1" defaultMemberUniqueName="[Table2].[call_center].[All]" allUniqueName="[Table2].[call_center].[All]" dimensionUniqueName="[Table2]" displayFolder="" count="0" memberValueDatatype="130" unbalanced="0"/>
    <cacheHierarchy uniqueName="[Table2].[modified_csat]" caption="modified_csat" attribute="1" defaultMemberUniqueName="[Table2].[modified_csat].[All]" allUniqueName="[Table2].[modified_csat].[All]" dimensionUniqueName="[Table2]" displayFolder="" count="0" memberValueDatatype="5" unbalanced="0"/>
    <cacheHierarchy uniqueName="[Table2].[Satisfaction Level]" caption="Satisfaction Level" attribute="1" defaultMemberUniqueName="[Table2].[Satisfaction Level].[All]" allUniqueName="[Table2].[Satisfaction Level].[All]" dimensionUniqueName="[Table2]" displayFolder="" count="0" memberValueDatatype="130" unbalanced="0"/>
    <cacheHierarchy uniqueName="[Measures].[__XL_Count data_table]" caption="__XL_Count data_table" measure="1" displayFolder="" measureGroup="data_table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Count of sentiment]" caption="Count of sentiment" measure="1" displayFolder="" measureGroup="data_table" count="0" oneField="1" hidden="1">
      <fieldsUsage count="1">
        <fieldUsage x="2"/>
      </fieldsUsage>
    </cacheHierarchy>
    <cacheHierarchy uniqueName="[Measures].[Sum of modified_csat]" caption="Sum of modified_csat" measure="1" displayFolder="" measureGroup="data_table" count="0" hidden="1"/>
    <cacheHierarchy uniqueName="[Measures].[Average of modified_csat]" caption="Average of modified_csat" measure="1" displayFolder="" measureGroup="data_table" count="0" hidden="1"/>
    <cacheHierarchy uniqueName="[Measures].[Sum of call duration in minutes]" caption="Sum of call duration in minutes" measure="1" displayFolder="" measureGroup="data_table" count="0" hidden="1"/>
    <cacheHierarchy uniqueName="[Measures].[Average of call duration in minutes]" caption="Average of call duration in minutes" measure="1" displayFolder="" measureGroup="data_table" count="0" hidden="1"/>
    <cacheHierarchy uniqueName="[Measures].[Sum of Day]" caption="Sum of Day" measure="1" displayFolder="" measureGroup="data_table" count="0" hidden="1"/>
    <cacheHierarchy uniqueName="[Measures].[Count of Day Name]" caption="Count of Day Name" measure="1" displayFolder="" measureGroup="data_table" count="0" hidden="1"/>
    <cacheHierarchy uniqueName="[Measures].[Sum of Week of Month]" caption="Sum of Week of Month" measure="1" displayFolder="" measureGroup="data_table" count="0" hidden="1"/>
    <cacheHierarchy uniqueName="[Measures].[Count of Week of Month]" caption="Count of Week of Month" measure="1" displayFolder="" measureGroup="data_table" count="0" hidden="1"/>
    <cacheHierarchy uniqueName="[Measures].[Count of reason]" caption="Count of reason" measure="1" displayFolder="" measureGroup="data_tabl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hannel]" caption="Count of channel" measure="1" displayFolder="" measureGroup="data_table" count="0" hidden="1"/>
    <cacheHierarchy uniqueName="[Measures].[Count of modified_csat]" caption="Count of modified_csat" measure="1" displayFolder="" measureGroup="data_table" count="0" hidden="1"/>
    <cacheHierarchy uniqueName="[Measures].[Count of call_center]" caption="Count of call_center" measure="1" displayFolder="" measureGroup="data_table" count="0" hidden="1"/>
    <cacheHierarchy uniqueName="[Measures].[Count of customer_name]" caption="Count of customer_name" measure="1" displayFolder="" measureGroup="data_table" count="0" hidden="1"/>
    <cacheHierarchy uniqueName="[Measures].[Sum of csat_score]" caption="Sum of csat_score" measure="1" displayFolder="" measureGroup="data_table" count="0" hidden="1"/>
    <cacheHierarchy uniqueName="[Measures].[Average of csat_score]" caption="Average of csat_score" measure="1" displayFolder="" measureGroup="data_table" count="0" hidden="1"/>
    <cacheHierarchy uniqueName="[Measures].[Count of customer_name 2]" caption="Count of customer_name 2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sat_score 2]" caption="Sum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sat_score 2]" caption="Average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ll duration in minutes 2]" caption="Sum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call duration in minutes 2]" caption="Average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odified_csat 2]" caption="Sum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modified_csat 2]" caption="Average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3">
    <dimension name="data_table" uniqueName="[data_table]" caption="data_table"/>
    <dimension measure="1" name="Measures" uniqueName="[Measures]" caption="Measures"/>
    <dimension name="Table2" uniqueName="[Table2]" caption="Table2"/>
  </dimensions>
  <measureGroups count="2">
    <measureGroup name="data_table" caption="data_table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dmini kotra" refreshedDate="45202.548413310185" backgroundQuery="1" createdVersion="8" refreshedVersion="8" minRefreshableVersion="3" recordCount="0" supportSubquery="1" supportAdvancedDrill="1" xr:uid="{2754BE24-1769-486A-8303-008CCB88884F}">
  <cacheSource type="external" connectionId="3"/>
  <cacheFields count="3">
    <cacheField name="[data_table].[response_time].[response_time]" caption="response_time" numFmtId="0" hierarchy="8" level="1">
      <sharedItems count="3">
        <s v="Above SLA"/>
        <s v="Below SLA"/>
        <s v="Within SLA"/>
      </sharedItems>
    </cacheField>
    <cacheField name="[data_table].[channel].[channel]" caption="channel" numFmtId="0" hierarchy="7" level="1">
      <sharedItems count="4">
        <s v="Call-Center"/>
        <s v="Chatbot"/>
        <s v="Email"/>
        <s v="Web"/>
      </sharedItems>
    </cacheField>
    <cacheField name="[Measures].[Count of channel]" caption="Count of channel" numFmtId="0" hierarchy="41" level="32767"/>
  </cacheFields>
  <cacheHierarchies count="54">
    <cacheHierarchy uniqueName="[data_table].[customer_name]" caption="customer_name" attribute="1" defaultMemberUniqueName="[data_table].[customer_name].[All]" allUniqueName="[data_table].[customer_name].[All]" dimensionUniqueName="[data_table]" displayFolder="" count="0" memberValueDatatype="130" unbalanced="0"/>
    <cacheHierarchy uniqueName="[data_table].[sentiment]" caption="sentiment" attribute="1" defaultMemberUniqueName="[data_table].[sentiment].[All]" allUniqueName="[data_table].[sentiment].[All]" dimensionUniqueName="[data_table]" displayFolder="" count="0" memberValueDatatype="130" unbalanced="0"/>
    <cacheHierarchy uniqueName="[data_table].[csat_score]" caption="csat_score" attribute="1" defaultMemberUniqueName="[data_table].[csat_score].[All]" allUniqueName="[data_table].[csat_score].[All]" dimensionUniqueName="[data_table]" displayFolder="" count="0" memberValueDatatype="20" unbalanced="0"/>
    <cacheHierarchy uniqueName="[data_table].[call_timestamp]" caption="call_timestamp" attribute="1" time="1" defaultMemberUniqueName="[data_table].[call_timestamp].[All]" allUniqueName="[data_table].[call_timestamp].[All]" dimensionUniqueName="[data_table]" displayFolder="" count="0" memberValueDatatype="7" unbalanced="0"/>
    <cacheHierarchy uniqueName="[data_table].[reason]" caption="reason" attribute="1" defaultMemberUniqueName="[data_table].[reason].[All]" allUniqueName="[data_table].[reason].[All]" dimensionUniqueName="[data_table]" displayFolder="" count="0" memberValueDatatype="130" unbalanced="0"/>
    <cacheHierarchy uniqueName="[data_table].[city]" caption="city" attribute="1" defaultMemberUniqueName="[data_table].[city].[All]" allUniqueName="[data_table].[city].[All]" dimensionUniqueName="[data_table]" displayFolder="" count="0" memberValueDatatype="130" unbalanced="0"/>
    <cacheHierarchy uniqueName="[data_table].[state]" caption="state" attribute="1" defaultMemberUniqueName="[data_table].[state].[All]" allUniqueName="[data_table].[state].[All]" dimensionUniqueName="[data_table]" displayFolder="" count="0" memberValueDatatype="130" unbalanced="0"/>
    <cacheHierarchy uniqueName="[data_table].[channel]" caption="channel" attribute="1" defaultMemberUniqueName="[data_table].[channel].[All]" allUniqueName="[data_table].[channel].[All]" dimensionUniqueName="[data_table]" displayFolder="" count="2" memberValueDatatype="130" unbalanced="0">
      <fieldsUsage count="2">
        <fieldUsage x="-1"/>
        <fieldUsage x="1"/>
      </fieldsUsage>
    </cacheHierarchy>
    <cacheHierarchy uniqueName="[data_table].[response_time]" caption="response_time" attribute="1" defaultMemberUniqueName="[data_table].[response_time].[All]" allUniqueName="[data_table].[response_time].[All]" dimensionUniqueName="[data_table]" displayFolder="" count="2" memberValueDatatype="130" unbalanced="0">
      <fieldsUsage count="2">
        <fieldUsage x="-1"/>
        <fieldUsage x="0"/>
      </fieldsUsage>
    </cacheHierarchy>
    <cacheHierarchy uniqueName="[data_table].[call duration in minutes]" caption="call duration in minutes" attribute="1" defaultMemberUniqueName="[data_table].[call duration in minutes].[All]" allUniqueName="[data_table].[call duration in minutes].[All]" dimensionUniqueName="[data_table]" displayFolder="" count="0" memberValueDatatype="20" unbalanced="0"/>
    <cacheHierarchy uniqueName="[data_table].[call_center]" caption="call_center" attribute="1" defaultMemberUniqueName="[data_table].[call_center].[All]" allUniqueName="[data_table].[call_center].[All]" dimensionUniqueName="[data_table]" displayFolder="" count="0" memberValueDatatype="130" unbalanced="0"/>
    <cacheHierarchy uniqueName="[data_table].[modified_csat]" caption="modified_csat" attribute="1" defaultMemberUniqueName="[data_table].[modified_csat].[All]" allUniqueName="[data_table].[modified_csat].[All]" dimensionUniqueName="[data_table]" displayFolder="" count="0" memberValueDatatype="5" unbalanced="0"/>
    <cacheHierarchy uniqueName="[data_table].[Day]" caption="Day" attribute="1" defaultMemberUniqueName="[data_table].[Day].[All]" allUniqueName="[data_table].[Day].[All]" dimensionUniqueName="[data_table]" displayFolder="" count="0" memberValueDatatype="20" unbalanced="0"/>
    <cacheHierarchy uniqueName="[data_table].[Day Name]" caption="Day Name" attribute="1" defaultMemberUniqueName="[data_table].[Day Name].[All]" allUniqueName="[data_table].[Day Name].[All]" dimensionUniqueName="[data_table]" displayFolder="" count="0" memberValueDatatype="130" unbalanced="0"/>
    <cacheHierarchy uniqueName="[data_table].[Week of Month]" caption="Week of Month" attribute="1" defaultMemberUniqueName="[data_table].[Week of Month].[All]" allUniqueName="[data_table].[Week of Month].[All]" dimensionUniqueName="[data_table]" displayFolder="" count="0" memberValueDatatype="20" unbalanced="0"/>
    <cacheHierarchy uniqueName="[Table2].[customer_name]" caption="customer_name" attribute="1" defaultMemberUniqueName="[Table2].[customer_name].[All]" allUniqueName="[Table2].[customer_name].[All]" dimensionUniqueName="[Table2]" displayFolder="" count="0" memberValueDatatype="130" unbalanced="0"/>
    <cacheHierarchy uniqueName="[Table2].[sentiment]" caption="sentiment" attribute="1" defaultMemberUniqueName="[Table2].[sentiment].[All]" allUniqueName="[Table2].[sentiment].[All]" dimensionUniqueName="[Table2]" displayFolder="" count="0" memberValueDatatype="130" unbalanced="0"/>
    <cacheHierarchy uniqueName="[Table2].[csat_score]" caption="csat_score" attribute="1" defaultMemberUniqueName="[Table2].[csat_score].[All]" allUniqueName="[Table2].[csat_score].[All]" dimensionUniqueName="[Table2]" displayFolder="" count="0" memberValueDatatype="20" unbalanced="0"/>
    <cacheHierarchy uniqueName="[Table2].[call_timestamp]" caption="call_timestamp" attribute="1" time="1" defaultMemberUniqueName="[Table2].[call_timestamp].[All]" allUniqueName="[Table2].[call_timestamp].[All]" dimensionUniqueName="[Table2]" displayFolder="" count="0" memberValueDatatype="7" unbalanced="0"/>
    <cacheHierarchy uniqueName="[Table2].[reason]" caption="reason" attribute="1" defaultMemberUniqueName="[Table2].[reason].[All]" allUniqueName="[Table2].[reason].[All]" dimensionUniqueName="[Table2]" displayFolder="" count="0" memberValueDatatype="130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state]" caption="state" attribute="1" defaultMemberUniqueName="[Table2].[state].[All]" allUniqueName="[Table2].[state].[All]" dimensionUniqueName="[Table2]" displayFolder="" count="0" memberValueDatatype="130" unbalanced="0"/>
    <cacheHierarchy uniqueName="[Table2].[channel]" caption="channel" attribute="1" defaultMemberUniqueName="[Table2].[channel].[All]" allUniqueName="[Table2].[channel].[All]" dimensionUniqueName="[Table2]" displayFolder="" count="0" memberValueDatatype="130" unbalanced="0"/>
    <cacheHierarchy uniqueName="[Table2].[response_time]" caption="response_time" attribute="1" defaultMemberUniqueName="[Table2].[response_time].[All]" allUniqueName="[Table2].[response_time].[All]" dimensionUniqueName="[Table2]" displayFolder="" count="0" memberValueDatatype="130" unbalanced="0"/>
    <cacheHierarchy uniqueName="[Table2].[call duration in minutes]" caption="call duration in minutes" attribute="1" defaultMemberUniqueName="[Table2].[call duration in minutes].[All]" allUniqueName="[Table2].[call duration in minutes].[All]" dimensionUniqueName="[Table2]" displayFolder="" count="0" memberValueDatatype="20" unbalanced="0"/>
    <cacheHierarchy uniqueName="[Table2].[call_center]" caption="call_center" attribute="1" defaultMemberUniqueName="[Table2].[call_center].[All]" allUniqueName="[Table2].[call_center].[All]" dimensionUniqueName="[Table2]" displayFolder="" count="0" memberValueDatatype="130" unbalanced="0"/>
    <cacheHierarchy uniqueName="[Table2].[modified_csat]" caption="modified_csat" attribute="1" defaultMemberUniqueName="[Table2].[modified_csat].[All]" allUniqueName="[Table2].[modified_csat].[All]" dimensionUniqueName="[Table2]" displayFolder="" count="0" memberValueDatatype="5" unbalanced="0"/>
    <cacheHierarchy uniqueName="[Table2].[Satisfaction Level]" caption="Satisfaction Level" attribute="1" defaultMemberUniqueName="[Table2].[Satisfaction Level].[All]" allUniqueName="[Table2].[Satisfaction Level].[All]" dimensionUniqueName="[Table2]" displayFolder="" count="0" memberValueDatatype="130" unbalanced="0"/>
    <cacheHierarchy uniqueName="[Measures].[__XL_Count data_table]" caption="__XL_Count data_table" measure="1" displayFolder="" measureGroup="data_table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Count of sentiment]" caption="Count of sentiment" measure="1" displayFolder="" measureGroup="data_table" count="0" hidden="1"/>
    <cacheHierarchy uniqueName="[Measures].[Sum of modified_csat]" caption="Sum of modified_csat" measure="1" displayFolder="" measureGroup="data_table" count="0" hidden="1"/>
    <cacheHierarchy uniqueName="[Measures].[Average of modified_csat]" caption="Average of modified_csat" measure="1" displayFolder="" measureGroup="data_table" count="0" hidden="1"/>
    <cacheHierarchy uniqueName="[Measures].[Sum of call duration in minutes]" caption="Sum of call duration in minutes" measure="1" displayFolder="" measureGroup="data_table" count="0" hidden="1"/>
    <cacheHierarchy uniqueName="[Measures].[Average of call duration in minutes]" caption="Average of call duration in minutes" measure="1" displayFolder="" measureGroup="data_table" count="0" hidden="1"/>
    <cacheHierarchy uniqueName="[Measures].[Sum of Day]" caption="Sum of Day" measure="1" displayFolder="" measureGroup="data_table" count="0" hidden="1"/>
    <cacheHierarchy uniqueName="[Measures].[Count of Day Name]" caption="Count of Day Name" measure="1" displayFolder="" measureGroup="data_table" count="0" hidden="1"/>
    <cacheHierarchy uniqueName="[Measures].[Sum of Week of Month]" caption="Sum of Week of Month" measure="1" displayFolder="" measureGroup="data_table" count="0" hidden="1"/>
    <cacheHierarchy uniqueName="[Measures].[Count of Week of Month]" caption="Count of Week of Month" measure="1" displayFolder="" measureGroup="data_table" count="0" hidden="1"/>
    <cacheHierarchy uniqueName="[Measures].[Count of reason]" caption="Count of reason" measure="1" displayFolder="" measureGroup="data_tabl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hannel]" caption="Count of channel" measure="1" displayFolder="" measureGroup="data_table" count="0" oneField="1" hidden="1">
      <fieldsUsage count="1">
        <fieldUsage x="2"/>
      </fieldsUsage>
    </cacheHierarchy>
    <cacheHierarchy uniqueName="[Measures].[Count of modified_csat]" caption="Count of modified_csat" measure="1" displayFolder="" measureGroup="data_table" count="0" hidden="1"/>
    <cacheHierarchy uniqueName="[Measures].[Count of call_center]" caption="Count of call_center" measure="1" displayFolder="" measureGroup="data_table" count="0" hidden="1"/>
    <cacheHierarchy uniqueName="[Measures].[Count of customer_name]" caption="Count of customer_name" measure="1" displayFolder="" measureGroup="data_table" count="0" hidden="1"/>
    <cacheHierarchy uniqueName="[Measures].[Sum of csat_score]" caption="Sum of csat_score" measure="1" displayFolder="" measureGroup="data_table" count="0" hidden="1"/>
    <cacheHierarchy uniqueName="[Measures].[Average of csat_score]" caption="Average of csat_score" measure="1" displayFolder="" measureGroup="data_table" count="0" hidden="1"/>
    <cacheHierarchy uniqueName="[Measures].[Count of customer_name 2]" caption="Count of customer_name 2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sat_score 2]" caption="Sum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sat_score 2]" caption="Average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ll duration in minutes 2]" caption="Sum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call duration in minutes 2]" caption="Average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odified_csat 2]" caption="Sum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modified_csat 2]" caption="Average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3">
    <dimension name="data_table" uniqueName="[data_table]" caption="data_table"/>
    <dimension measure="1" name="Measures" uniqueName="[Measures]" caption="Measures"/>
    <dimension name="Table2" uniqueName="[Table2]" caption="Table2"/>
  </dimensions>
  <measureGroups count="2">
    <measureGroup name="data_table" caption="data_table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dmini kotra" refreshedDate="45202.507953819448" backgroundQuery="1" createdVersion="8" refreshedVersion="8" minRefreshableVersion="3" recordCount="0" supportSubquery="1" supportAdvancedDrill="1" xr:uid="{70BE168B-2CB1-4E04-8699-342D968C95B2}">
  <cacheSource type="external" connectionId="3"/>
  <cacheFields count="3">
    <cacheField name="[data_table].[response_time].[response_time]" caption="response_time" numFmtId="0" hierarchy="8" level="1">
      <sharedItems count="3">
        <s v="Above SLA"/>
        <s v="Below SLA"/>
        <s v="Within SLA"/>
      </sharedItems>
    </cacheField>
    <cacheField name="[data_table].[reason].[reason]" caption="reason" numFmtId="0" hierarchy="4" level="1">
      <sharedItems count="3">
        <s v="Billing Question"/>
        <s v="Payments"/>
        <s v="Service Outage"/>
      </sharedItems>
    </cacheField>
    <cacheField name="[Measures].[Count of reason]" caption="Count of reason" numFmtId="0" hierarchy="40" level="32767"/>
  </cacheFields>
  <cacheHierarchies count="54">
    <cacheHierarchy uniqueName="[data_table].[customer_name]" caption="customer_name" attribute="1" defaultMemberUniqueName="[data_table].[customer_name].[All]" allUniqueName="[data_table].[customer_name].[All]" dimensionUniqueName="[data_table]" displayFolder="" count="0" memberValueDatatype="130" unbalanced="0"/>
    <cacheHierarchy uniqueName="[data_table].[sentiment]" caption="sentiment" attribute="1" defaultMemberUniqueName="[data_table].[sentiment].[All]" allUniqueName="[data_table].[sentiment].[All]" dimensionUniqueName="[data_table]" displayFolder="" count="0" memberValueDatatype="130" unbalanced="0"/>
    <cacheHierarchy uniqueName="[data_table].[csat_score]" caption="csat_score" attribute="1" defaultMemberUniqueName="[data_table].[csat_score].[All]" allUniqueName="[data_table].[csat_score].[All]" dimensionUniqueName="[data_table]" displayFolder="" count="0" memberValueDatatype="20" unbalanced="0"/>
    <cacheHierarchy uniqueName="[data_table].[call_timestamp]" caption="call_timestamp" attribute="1" time="1" defaultMemberUniqueName="[data_table].[call_timestamp].[All]" allUniqueName="[data_table].[call_timestamp].[All]" dimensionUniqueName="[data_table]" displayFolder="" count="0" memberValueDatatype="7" unbalanced="0"/>
    <cacheHierarchy uniqueName="[data_table].[reason]" caption="reason" attribute="1" defaultMemberUniqueName="[data_table].[reason].[All]" allUniqueName="[data_table].[reason].[All]" dimensionUniqueName="[data_table]" displayFolder="" count="2" memberValueDatatype="130" unbalanced="0">
      <fieldsUsage count="2">
        <fieldUsage x="-1"/>
        <fieldUsage x="1"/>
      </fieldsUsage>
    </cacheHierarchy>
    <cacheHierarchy uniqueName="[data_table].[city]" caption="city" attribute="1" defaultMemberUniqueName="[data_table].[city].[All]" allUniqueName="[data_table].[city].[All]" dimensionUniqueName="[data_table]" displayFolder="" count="0" memberValueDatatype="130" unbalanced="0"/>
    <cacheHierarchy uniqueName="[data_table].[state]" caption="state" attribute="1" defaultMemberUniqueName="[data_table].[state].[All]" allUniqueName="[data_table].[state].[All]" dimensionUniqueName="[data_table]" displayFolder="" count="0" memberValueDatatype="130" unbalanced="0"/>
    <cacheHierarchy uniqueName="[data_table].[channel]" caption="channel" attribute="1" defaultMemberUniqueName="[data_table].[channel].[All]" allUniqueName="[data_table].[channel].[All]" dimensionUniqueName="[data_table]" displayFolder="" count="0" memberValueDatatype="130" unbalanced="0"/>
    <cacheHierarchy uniqueName="[data_table].[response_time]" caption="response_time" attribute="1" defaultMemberUniqueName="[data_table].[response_time].[All]" allUniqueName="[data_table].[response_time].[All]" dimensionUniqueName="[data_table]" displayFolder="" count="2" memberValueDatatype="130" unbalanced="0">
      <fieldsUsage count="2">
        <fieldUsage x="-1"/>
        <fieldUsage x="0"/>
      </fieldsUsage>
    </cacheHierarchy>
    <cacheHierarchy uniqueName="[data_table].[call duration in minutes]" caption="call duration in minutes" attribute="1" defaultMemberUniqueName="[data_table].[call duration in minutes].[All]" allUniqueName="[data_table].[call duration in minutes].[All]" dimensionUniqueName="[data_table]" displayFolder="" count="0" memberValueDatatype="20" unbalanced="0"/>
    <cacheHierarchy uniqueName="[data_table].[call_center]" caption="call_center" attribute="1" defaultMemberUniqueName="[data_table].[call_center].[All]" allUniqueName="[data_table].[call_center].[All]" dimensionUniqueName="[data_table]" displayFolder="" count="0" memberValueDatatype="130" unbalanced="0"/>
    <cacheHierarchy uniqueName="[data_table].[modified_csat]" caption="modified_csat" attribute="1" defaultMemberUniqueName="[data_table].[modified_csat].[All]" allUniqueName="[data_table].[modified_csat].[All]" dimensionUniqueName="[data_table]" displayFolder="" count="0" memberValueDatatype="5" unbalanced="0"/>
    <cacheHierarchy uniqueName="[data_table].[Day]" caption="Day" attribute="1" defaultMemberUniqueName="[data_table].[Day].[All]" allUniqueName="[data_table].[Day].[All]" dimensionUniqueName="[data_table]" displayFolder="" count="0" memberValueDatatype="20" unbalanced="0"/>
    <cacheHierarchy uniqueName="[data_table].[Day Name]" caption="Day Name" attribute="1" defaultMemberUniqueName="[data_table].[Day Name].[All]" allUniqueName="[data_table].[Day Name].[All]" dimensionUniqueName="[data_table]" displayFolder="" count="0" memberValueDatatype="130" unbalanced="0"/>
    <cacheHierarchy uniqueName="[data_table].[Week of Month]" caption="Week of Month" attribute="1" defaultMemberUniqueName="[data_table].[Week of Month].[All]" allUniqueName="[data_table].[Week of Month].[All]" dimensionUniqueName="[data_table]" displayFolder="" count="0" memberValueDatatype="20" unbalanced="0"/>
    <cacheHierarchy uniqueName="[Table2].[customer_name]" caption="customer_name" attribute="1" defaultMemberUniqueName="[Table2].[customer_name].[All]" allUniqueName="[Table2].[customer_name].[All]" dimensionUniqueName="[Table2]" displayFolder="" count="0" memberValueDatatype="130" unbalanced="0"/>
    <cacheHierarchy uniqueName="[Table2].[sentiment]" caption="sentiment" attribute="1" defaultMemberUniqueName="[Table2].[sentiment].[All]" allUniqueName="[Table2].[sentiment].[All]" dimensionUniqueName="[Table2]" displayFolder="" count="0" memberValueDatatype="130" unbalanced="0"/>
    <cacheHierarchy uniqueName="[Table2].[csat_score]" caption="csat_score" attribute="1" defaultMemberUniqueName="[Table2].[csat_score].[All]" allUniqueName="[Table2].[csat_score].[All]" dimensionUniqueName="[Table2]" displayFolder="" count="0" memberValueDatatype="20" unbalanced="0"/>
    <cacheHierarchy uniqueName="[Table2].[call_timestamp]" caption="call_timestamp" attribute="1" time="1" defaultMemberUniqueName="[Table2].[call_timestamp].[All]" allUniqueName="[Table2].[call_timestamp].[All]" dimensionUniqueName="[Table2]" displayFolder="" count="0" memberValueDatatype="7" unbalanced="0"/>
    <cacheHierarchy uniqueName="[Table2].[reason]" caption="reason" attribute="1" defaultMemberUniqueName="[Table2].[reason].[All]" allUniqueName="[Table2].[reason].[All]" dimensionUniqueName="[Table2]" displayFolder="" count="0" memberValueDatatype="130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state]" caption="state" attribute="1" defaultMemberUniqueName="[Table2].[state].[All]" allUniqueName="[Table2].[state].[All]" dimensionUniqueName="[Table2]" displayFolder="" count="0" memberValueDatatype="130" unbalanced="0"/>
    <cacheHierarchy uniqueName="[Table2].[channel]" caption="channel" attribute="1" defaultMemberUniqueName="[Table2].[channel].[All]" allUniqueName="[Table2].[channel].[All]" dimensionUniqueName="[Table2]" displayFolder="" count="0" memberValueDatatype="130" unbalanced="0"/>
    <cacheHierarchy uniqueName="[Table2].[response_time]" caption="response_time" attribute="1" defaultMemberUniqueName="[Table2].[response_time].[All]" allUniqueName="[Table2].[response_time].[All]" dimensionUniqueName="[Table2]" displayFolder="" count="0" memberValueDatatype="130" unbalanced="0"/>
    <cacheHierarchy uniqueName="[Table2].[call duration in minutes]" caption="call duration in minutes" attribute="1" defaultMemberUniqueName="[Table2].[call duration in minutes].[All]" allUniqueName="[Table2].[call duration in minutes].[All]" dimensionUniqueName="[Table2]" displayFolder="" count="0" memberValueDatatype="20" unbalanced="0"/>
    <cacheHierarchy uniqueName="[Table2].[call_center]" caption="call_center" attribute="1" defaultMemberUniqueName="[Table2].[call_center].[All]" allUniqueName="[Table2].[call_center].[All]" dimensionUniqueName="[Table2]" displayFolder="" count="0" memberValueDatatype="130" unbalanced="0"/>
    <cacheHierarchy uniqueName="[Table2].[modified_csat]" caption="modified_csat" attribute="1" defaultMemberUniqueName="[Table2].[modified_csat].[All]" allUniqueName="[Table2].[modified_csat].[All]" dimensionUniqueName="[Table2]" displayFolder="" count="0" memberValueDatatype="5" unbalanced="0"/>
    <cacheHierarchy uniqueName="[Table2].[Satisfaction Level]" caption="Satisfaction Level" attribute="1" defaultMemberUniqueName="[Table2].[Satisfaction Level].[All]" allUniqueName="[Table2].[Satisfaction Level].[All]" dimensionUniqueName="[Table2]" displayFolder="" count="0" memberValueDatatype="130" unbalanced="0"/>
    <cacheHierarchy uniqueName="[Measures].[__XL_Count data_table]" caption="__XL_Count data_table" measure="1" displayFolder="" measureGroup="data_table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Count of sentiment]" caption="Count of sentiment" measure="1" displayFolder="" measureGroup="data_table" count="0" hidden="1"/>
    <cacheHierarchy uniqueName="[Measures].[Sum of modified_csat]" caption="Sum of modified_csat" measure="1" displayFolder="" measureGroup="data_table" count="0" hidden="1"/>
    <cacheHierarchy uniqueName="[Measures].[Average of modified_csat]" caption="Average of modified_csat" measure="1" displayFolder="" measureGroup="data_table" count="0" hidden="1"/>
    <cacheHierarchy uniqueName="[Measures].[Sum of call duration in minutes]" caption="Sum of call duration in minutes" measure="1" displayFolder="" measureGroup="data_table" count="0" hidden="1"/>
    <cacheHierarchy uniqueName="[Measures].[Average of call duration in minutes]" caption="Average of call duration in minutes" measure="1" displayFolder="" measureGroup="data_table" count="0" hidden="1"/>
    <cacheHierarchy uniqueName="[Measures].[Sum of Day]" caption="Sum of Day" measure="1" displayFolder="" measureGroup="data_table" count="0" hidden="1"/>
    <cacheHierarchy uniqueName="[Measures].[Count of Day Name]" caption="Count of Day Name" measure="1" displayFolder="" measureGroup="data_table" count="0" hidden="1"/>
    <cacheHierarchy uniqueName="[Measures].[Sum of Week of Month]" caption="Sum of Week of Month" measure="1" displayFolder="" measureGroup="data_table" count="0" hidden="1"/>
    <cacheHierarchy uniqueName="[Measures].[Count of Week of Month]" caption="Count of Week of Month" measure="1" displayFolder="" measureGroup="data_table" count="0" hidden="1"/>
    <cacheHierarchy uniqueName="[Measures].[Count of reason]" caption="Count of reason" measure="1" displayFolder="" measureGroup="data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hannel]" caption="Count of channel" measure="1" displayFolder="" measureGroup="data_table" count="0" hidden="1"/>
    <cacheHierarchy uniqueName="[Measures].[Count of modified_csat]" caption="Count of modified_csat" measure="1" displayFolder="" measureGroup="data_table" count="0" hidden="1"/>
    <cacheHierarchy uniqueName="[Measures].[Count of call_center]" caption="Count of call_center" measure="1" displayFolder="" measureGroup="data_table" count="0" hidden="1"/>
    <cacheHierarchy uniqueName="[Measures].[Count of customer_name]" caption="Count of customer_name" measure="1" displayFolder="" measureGroup="data_table" count="0" hidden="1"/>
    <cacheHierarchy uniqueName="[Measures].[Sum of csat_score]" caption="Sum of csat_score" measure="1" displayFolder="" measureGroup="data_table" count="0" hidden="1"/>
    <cacheHierarchy uniqueName="[Measures].[Average of csat_score]" caption="Average of csat_score" measure="1" displayFolder="" measureGroup="data_table" count="0" hidden="1"/>
    <cacheHierarchy uniqueName="[Measures].[Count of customer_name 2]" caption="Count of customer_name 2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sat_score 2]" caption="Sum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sat_score 2]" caption="Average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ll duration in minutes 2]" caption="Sum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call duration in minutes 2]" caption="Average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odified_csat 2]" caption="Sum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modified_csat 2]" caption="Average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3">
    <dimension name="data_table" uniqueName="[data_table]" caption="data_table"/>
    <dimension measure="1" name="Measures" uniqueName="[Measures]" caption="Measures"/>
    <dimension name="Table2" uniqueName="[Table2]" caption="Table2"/>
  </dimensions>
  <measureGroups count="2">
    <measureGroup name="data_table" caption="data_table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dmini kotra" refreshedDate="45202.548753356481" backgroundQuery="1" createdVersion="8" refreshedVersion="8" minRefreshableVersion="3" recordCount="0" supportSubquery="1" supportAdvancedDrill="1" xr:uid="{4C156888-88B0-4DEE-96A6-C29858BE025F}">
  <cacheSource type="external" connectionId="3"/>
  <cacheFields count="3">
    <cacheField name="[data_table].[response_time].[response_time]" caption="response_time" numFmtId="0" hierarchy="8" level="1">
      <sharedItems count="3">
        <s v="Above SLA"/>
        <s v="Below SLA"/>
        <s v="Within SLA"/>
      </sharedItems>
    </cacheField>
    <cacheField name="[data_table].[Week of Month].[Week of Month]" caption="Week of Month" numFmtId="0" hierarchy="14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data_table].[Week of Month].&amp;[1]"/>
            <x15:cachedUniqueName index="1" name="[data_table].[Week of Month].&amp;[2]"/>
            <x15:cachedUniqueName index="2" name="[data_table].[Week of Month].&amp;[3]"/>
            <x15:cachedUniqueName index="3" name="[data_table].[Week of Month].&amp;[4]"/>
            <x15:cachedUniqueName index="4" name="[data_table].[Week of Month].&amp;[5]"/>
          </x15:cachedUniqueNames>
        </ext>
      </extLst>
    </cacheField>
    <cacheField name="[Measures].[Count of Week of Month]" caption="Count of Week of Month" numFmtId="0" hierarchy="39" level="32767"/>
  </cacheFields>
  <cacheHierarchies count="54">
    <cacheHierarchy uniqueName="[data_table].[customer_name]" caption="customer_name" attribute="1" defaultMemberUniqueName="[data_table].[customer_name].[All]" allUniqueName="[data_table].[customer_name].[All]" dimensionUniqueName="[data_table]" displayFolder="" count="0" memberValueDatatype="130" unbalanced="0"/>
    <cacheHierarchy uniqueName="[data_table].[sentiment]" caption="sentiment" attribute="1" defaultMemberUniqueName="[data_table].[sentiment].[All]" allUniqueName="[data_table].[sentiment].[All]" dimensionUniqueName="[data_table]" displayFolder="" count="0" memberValueDatatype="130" unbalanced="0"/>
    <cacheHierarchy uniqueName="[data_table].[csat_score]" caption="csat_score" attribute="1" defaultMemberUniqueName="[data_table].[csat_score].[All]" allUniqueName="[data_table].[csat_score].[All]" dimensionUniqueName="[data_table]" displayFolder="" count="0" memberValueDatatype="20" unbalanced="0"/>
    <cacheHierarchy uniqueName="[data_table].[call_timestamp]" caption="call_timestamp" attribute="1" time="1" defaultMemberUniqueName="[data_table].[call_timestamp].[All]" allUniqueName="[data_table].[call_timestamp].[All]" dimensionUniqueName="[data_table]" displayFolder="" count="0" memberValueDatatype="7" unbalanced="0"/>
    <cacheHierarchy uniqueName="[data_table].[reason]" caption="reason" attribute="1" defaultMemberUniqueName="[data_table].[reason].[All]" allUniqueName="[data_table].[reason].[All]" dimensionUniqueName="[data_table]" displayFolder="" count="0" memberValueDatatype="130" unbalanced="0"/>
    <cacheHierarchy uniqueName="[data_table].[city]" caption="city" attribute="1" defaultMemberUniqueName="[data_table].[city].[All]" allUniqueName="[data_table].[city].[All]" dimensionUniqueName="[data_table]" displayFolder="" count="0" memberValueDatatype="130" unbalanced="0"/>
    <cacheHierarchy uniqueName="[data_table].[state]" caption="state" attribute="1" defaultMemberUniqueName="[data_table].[state].[All]" allUniqueName="[data_table].[state].[All]" dimensionUniqueName="[data_table]" displayFolder="" count="0" memberValueDatatype="130" unbalanced="0"/>
    <cacheHierarchy uniqueName="[data_table].[channel]" caption="channel" attribute="1" defaultMemberUniqueName="[data_table].[channel].[All]" allUniqueName="[data_table].[channel].[All]" dimensionUniqueName="[data_table]" displayFolder="" count="0" memberValueDatatype="130" unbalanced="0"/>
    <cacheHierarchy uniqueName="[data_table].[response_time]" caption="response_time" attribute="1" defaultMemberUniqueName="[data_table].[response_time].[All]" allUniqueName="[data_table].[response_time].[All]" dimensionUniqueName="[data_table]" displayFolder="" count="2" memberValueDatatype="130" unbalanced="0">
      <fieldsUsage count="2">
        <fieldUsage x="-1"/>
        <fieldUsage x="0"/>
      </fieldsUsage>
    </cacheHierarchy>
    <cacheHierarchy uniqueName="[data_table].[call duration in minutes]" caption="call duration in minutes" attribute="1" defaultMemberUniqueName="[data_table].[call duration in minutes].[All]" allUniqueName="[data_table].[call duration in minutes].[All]" dimensionUniqueName="[data_table]" displayFolder="" count="0" memberValueDatatype="20" unbalanced="0"/>
    <cacheHierarchy uniqueName="[data_table].[call_center]" caption="call_center" attribute="1" defaultMemberUniqueName="[data_table].[call_center].[All]" allUniqueName="[data_table].[call_center].[All]" dimensionUniqueName="[data_table]" displayFolder="" count="0" memberValueDatatype="130" unbalanced="0"/>
    <cacheHierarchy uniqueName="[data_table].[modified_csat]" caption="modified_csat" attribute="1" defaultMemberUniqueName="[data_table].[modified_csat].[All]" allUniqueName="[data_table].[modified_csat].[All]" dimensionUniqueName="[data_table]" displayFolder="" count="0" memberValueDatatype="5" unbalanced="0"/>
    <cacheHierarchy uniqueName="[data_table].[Day]" caption="Day" attribute="1" defaultMemberUniqueName="[data_table].[Day].[All]" allUniqueName="[data_table].[Day].[All]" dimensionUniqueName="[data_table]" displayFolder="" count="0" memberValueDatatype="20" unbalanced="0"/>
    <cacheHierarchy uniqueName="[data_table].[Day Name]" caption="Day Name" attribute="1" defaultMemberUniqueName="[data_table].[Day Name].[All]" allUniqueName="[data_table].[Day Name].[All]" dimensionUniqueName="[data_table]" displayFolder="" count="0" memberValueDatatype="130" unbalanced="0"/>
    <cacheHierarchy uniqueName="[data_table].[Week of Month]" caption="Week of Month" attribute="1" defaultMemberUniqueName="[data_table].[Week of Month].[All]" allUniqueName="[data_table].[Week of Month].[All]" dimensionUniqueName="[data_table]" displayFolder="" count="2" memberValueDatatype="20" unbalanced="0">
      <fieldsUsage count="2">
        <fieldUsage x="-1"/>
        <fieldUsage x="1"/>
      </fieldsUsage>
    </cacheHierarchy>
    <cacheHierarchy uniqueName="[Table2].[customer_name]" caption="customer_name" attribute="1" defaultMemberUniqueName="[Table2].[customer_name].[All]" allUniqueName="[Table2].[customer_name].[All]" dimensionUniqueName="[Table2]" displayFolder="" count="0" memberValueDatatype="130" unbalanced="0"/>
    <cacheHierarchy uniqueName="[Table2].[sentiment]" caption="sentiment" attribute="1" defaultMemberUniqueName="[Table2].[sentiment].[All]" allUniqueName="[Table2].[sentiment].[All]" dimensionUniqueName="[Table2]" displayFolder="" count="0" memberValueDatatype="130" unbalanced="0"/>
    <cacheHierarchy uniqueName="[Table2].[csat_score]" caption="csat_score" attribute="1" defaultMemberUniqueName="[Table2].[csat_score].[All]" allUniqueName="[Table2].[csat_score].[All]" dimensionUniqueName="[Table2]" displayFolder="" count="0" memberValueDatatype="20" unbalanced="0"/>
    <cacheHierarchy uniqueName="[Table2].[call_timestamp]" caption="call_timestamp" attribute="1" time="1" defaultMemberUniqueName="[Table2].[call_timestamp].[All]" allUniqueName="[Table2].[call_timestamp].[All]" dimensionUniqueName="[Table2]" displayFolder="" count="0" memberValueDatatype="7" unbalanced="0"/>
    <cacheHierarchy uniqueName="[Table2].[reason]" caption="reason" attribute="1" defaultMemberUniqueName="[Table2].[reason].[All]" allUniqueName="[Table2].[reason].[All]" dimensionUniqueName="[Table2]" displayFolder="" count="0" memberValueDatatype="130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state]" caption="state" attribute="1" defaultMemberUniqueName="[Table2].[state].[All]" allUniqueName="[Table2].[state].[All]" dimensionUniqueName="[Table2]" displayFolder="" count="0" memberValueDatatype="130" unbalanced="0"/>
    <cacheHierarchy uniqueName="[Table2].[channel]" caption="channel" attribute="1" defaultMemberUniqueName="[Table2].[channel].[All]" allUniqueName="[Table2].[channel].[All]" dimensionUniqueName="[Table2]" displayFolder="" count="0" memberValueDatatype="130" unbalanced="0"/>
    <cacheHierarchy uniqueName="[Table2].[response_time]" caption="response_time" attribute="1" defaultMemberUniqueName="[Table2].[response_time].[All]" allUniqueName="[Table2].[response_time].[All]" dimensionUniqueName="[Table2]" displayFolder="" count="0" memberValueDatatype="130" unbalanced="0"/>
    <cacheHierarchy uniqueName="[Table2].[call duration in minutes]" caption="call duration in minutes" attribute="1" defaultMemberUniqueName="[Table2].[call duration in minutes].[All]" allUniqueName="[Table2].[call duration in minutes].[All]" dimensionUniqueName="[Table2]" displayFolder="" count="0" memberValueDatatype="20" unbalanced="0"/>
    <cacheHierarchy uniqueName="[Table2].[call_center]" caption="call_center" attribute="1" defaultMemberUniqueName="[Table2].[call_center].[All]" allUniqueName="[Table2].[call_center].[All]" dimensionUniqueName="[Table2]" displayFolder="" count="0" memberValueDatatype="130" unbalanced="0"/>
    <cacheHierarchy uniqueName="[Table2].[modified_csat]" caption="modified_csat" attribute="1" defaultMemberUniqueName="[Table2].[modified_csat].[All]" allUniqueName="[Table2].[modified_csat].[All]" dimensionUniqueName="[Table2]" displayFolder="" count="0" memberValueDatatype="5" unbalanced="0"/>
    <cacheHierarchy uniqueName="[Table2].[Satisfaction Level]" caption="Satisfaction Level" attribute="1" defaultMemberUniqueName="[Table2].[Satisfaction Level].[All]" allUniqueName="[Table2].[Satisfaction Level].[All]" dimensionUniqueName="[Table2]" displayFolder="" count="0" memberValueDatatype="130" unbalanced="0"/>
    <cacheHierarchy uniqueName="[Measures].[__XL_Count data_table]" caption="__XL_Count data_table" measure="1" displayFolder="" measureGroup="data_table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Count of sentiment]" caption="Count of sentiment" measure="1" displayFolder="" measureGroup="data_table" count="0" hidden="1"/>
    <cacheHierarchy uniqueName="[Measures].[Sum of modified_csat]" caption="Sum of modified_csat" measure="1" displayFolder="" measureGroup="data_table" count="0" hidden="1"/>
    <cacheHierarchy uniqueName="[Measures].[Average of modified_csat]" caption="Average of modified_csat" measure="1" displayFolder="" measureGroup="data_table" count="0" hidden="1"/>
    <cacheHierarchy uniqueName="[Measures].[Sum of call duration in minutes]" caption="Sum of call duration in minutes" measure="1" displayFolder="" measureGroup="data_table" count="0" hidden="1"/>
    <cacheHierarchy uniqueName="[Measures].[Average of call duration in minutes]" caption="Average of call duration in minutes" measure="1" displayFolder="" measureGroup="data_table" count="0" hidden="1"/>
    <cacheHierarchy uniqueName="[Measures].[Sum of Day]" caption="Sum of Day" measure="1" displayFolder="" measureGroup="data_table" count="0" hidden="1"/>
    <cacheHierarchy uniqueName="[Measures].[Count of Day Name]" caption="Count of Day Name" measure="1" displayFolder="" measureGroup="data_table" count="0" hidden="1"/>
    <cacheHierarchy uniqueName="[Measures].[Sum of Week of Month]" caption="Sum of Week of Month" measure="1" displayFolder="" measureGroup="data_table" count="0" hidden="1"/>
    <cacheHierarchy uniqueName="[Measures].[Count of Week of Month]" caption="Count of Week of Month" measure="1" displayFolder="" measureGroup="data_table" count="0" oneField="1" hidden="1">
      <fieldsUsage count="1">
        <fieldUsage x="2"/>
      </fieldsUsage>
    </cacheHierarchy>
    <cacheHierarchy uniqueName="[Measures].[Count of reason]" caption="Count of reason" measure="1" displayFolder="" measureGroup="data_tabl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hannel]" caption="Count of channel" measure="1" displayFolder="" measureGroup="data_table" count="0" hidden="1"/>
    <cacheHierarchy uniqueName="[Measures].[Count of modified_csat]" caption="Count of modified_csat" measure="1" displayFolder="" measureGroup="data_table" count="0" hidden="1"/>
    <cacheHierarchy uniqueName="[Measures].[Count of call_center]" caption="Count of call_center" measure="1" displayFolder="" measureGroup="data_table" count="0" hidden="1"/>
    <cacheHierarchy uniqueName="[Measures].[Count of customer_name]" caption="Count of customer_name" measure="1" displayFolder="" measureGroup="data_table" count="0" hidden="1"/>
    <cacheHierarchy uniqueName="[Measures].[Sum of csat_score]" caption="Sum of csat_score" measure="1" displayFolder="" measureGroup="data_table" count="0" hidden="1"/>
    <cacheHierarchy uniqueName="[Measures].[Average of csat_score]" caption="Average of csat_score" measure="1" displayFolder="" measureGroup="data_table" count="0" hidden="1"/>
    <cacheHierarchy uniqueName="[Measures].[Count of customer_name 2]" caption="Count of customer_name 2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sat_score 2]" caption="Sum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sat_score 2]" caption="Average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ll duration in minutes 2]" caption="Sum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call duration in minutes 2]" caption="Average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odified_csat 2]" caption="Sum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modified_csat 2]" caption="Average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3">
    <dimension name="data_table" uniqueName="[data_table]" caption="data_table"/>
    <dimension measure="1" name="Measures" uniqueName="[Measures]" caption="Measures"/>
    <dimension name="Table2" uniqueName="[Table2]" caption="Table2"/>
  </dimensions>
  <measureGroups count="2">
    <measureGroup name="data_table" caption="data_table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dmini kotra" refreshedDate="45202.488908680556" backgroundQuery="1" createdVersion="8" refreshedVersion="8" minRefreshableVersion="3" recordCount="0" supportSubquery="1" supportAdvancedDrill="1" xr:uid="{DEF0CBE9-8ADA-4771-B3A1-AAC6C8462CA2}">
  <cacheSource type="external" connectionId="3"/>
  <cacheFields count="2">
    <cacheField name="[data_table].[sentiment].[sentiment]" caption="sentiment" numFmtId="0" hierarchy="1" level="1">
      <sharedItems count="5">
        <s v="Negative"/>
        <s v="Neutral"/>
        <s v="Positive"/>
        <s v="Very Negative"/>
        <s v="Very Positive"/>
      </sharedItems>
    </cacheField>
    <cacheField name="[Measures].[Average of call duration in minutes]" caption="Average of call duration in minutes" numFmtId="0" hierarchy="35" level="32767"/>
  </cacheFields>
  <cacheHierarchies count="54">
    <cacheHierarchy uniqueName="[data_table].[customer_name]" caption="customer_name" attribute="1" defaultMemberUniqueName="[data_table].[customer_name].[All]" allUniqueName="[data_table].[customer_name].[All]" dimensionUniqueName="[data_table]" displayFolder="" count="0" memberValueDatatype="130" unbalanced="0"/>
    <cacheHierarchy uniqueName="[data_table].[sentiment]" caption="sentiment" attribute="1" defaultMemberUniqueName="[data_table].[sentiment].[All]" allUniqueName="[data_table].[sentiment].[All]" dimensionUniqueName="[data_table]" displayFolder="" count="2" memberValueDatatype="130" unbalanced="0">
      <fieldsUsage count="2">
        <fieldUsage x="-1"/>
        <fieldUsage x="0"/>
      </fieldsUsage>
    </cacheHierarchy>
    <cacheHierarchy uniqueName="[data_table].[csat_score]" caption="csat_score" attribute="1" defaultMemberUniqueName="[data_table].[csat_score].[All]" allUniqueName="[data_table].[csat_score].[All]" dimensionUniqueName="[data_table]" displayFolder="" count="0" memberValueDatatype="20" unbalanced="0"/>
    <cacheHierarchy uniqueName="[data_table].[call_timestamp]" caption="call_timestamp" attribute="1" time="1" defaultMemberUniqueName="[data_table].[call_timestamp].[All]" allUniqueName="[data_table].[call_timestamp].[All]" dimensionUniqueName="[data_table]" displayFolder="" count="0" memberValueDatatype="7" unbalanced="0"/>
    <cacheHierarchy uniqueName="[data_table].[reason]" caption="reason" attribute="1" defaultMemberUniqueName="[data_table].[reason].[All]" allUniqueName="[data_table].[reason].[All]" dimensionUniqueName="[data_table]" displayFolder="" count="0" memberValueDatatype="130" unbalanced="0"/>
    <cacheHierarchy uniqueName="[data_table].[city]" caption="city" attribute="1" defaultMemberUniqueName="[data_table].[city].[All]" allUniqueName="[data_table].[city].[All]" dimensionUniqueName="[data_table]" displayFolder="" count="0" memberValueDatatype="130" unbalanced="0"/>
    <cacheHierarchy uniqueName="[data_table].[state]" caption="state" attribute="1" defaultMemberUniqueName="[data_table].[state].[All]" allUniqueName="[data_table].[state].[All]" dimensionUniqueName="[data_table]" displayFolder="" count="0" memberValueDatatype="130" unbalanced="0"/>
    <cacheHierarchy uniqueName="[data_table].[channel]" caption="channel" attribute="1" defaultMemberUniqueName="[data_table].[channel].[All]" allUniqueName="[data_table].[channel].[All]" dimensionUniqueName="[data_table]" displayFolder="" count="0" memberValueDatatype="130" unbalanced="0"/>
    <cacheHierarchy uniqueName="[data_table].[response_time]" caption="response_time" attribute="1" defaultMemberUniqueName="[data_table].[response_time].[All]" allUniqueName="[data_table].[response_time].[All]" dimensionUniqueName="[data_table]" displayFolder="" count="0" memberValueDatatype="130" unbalanced="0"/>
    <cacheHierarchy uniqueName="[data_table].[call duration in minutes]" caption="call duration in minutes" attribute="1" defaultMemberUniqueName="[data_table].[call duration in minutes].[All]" allUniqueName="[data_table].[call duration in minutes].[All]" dimensionUniqueName="[data_table]" displayFolder="" count="0" memberValueDatatype="20" unbalanced="0"/>
    <cacheHierarchy uniqueName="[data_table].[call_center]" caption="call_center" attribute="1" defaultMemberUniqueName="[data_table].[call_center].[All]" allUniqueName="[data_table].[call_center].[All]" dimensionUniqueName="[data_table]" displayFolder="" count="0" memberValueDatatype="130" unbalanced="0"/>
    <cacheHierarchy uniqueName="[data_table].[modified_csat]" caption="modified_csat" attribute="1" defaultMemberUniqueName="[data_table].[modified_csat].[All]" allUniqueName="[data_table].[modified_csat].[All]" dimensionUniqueName="[data_table]" displayFolder="" count="0" memberValueDatatype="5" unbalanced="0"/>
    <cacheHierarchy uniqueName="[data_table].[Day]" caption="Day" attribute="1" defaultMemberUniqueName="[data_table].[Day].[All]" allUniqueName="[data_table].[Day].[All]" dimensionUniqueName="[data_table]" displayFolder="" count="0" memberValueDatatype="20" unbalanced="0"/>
    <cacheHierarchy uniqueName="[data_table].[Day Name]" caption="Day Name" attribute="1" defaultMemberUniqueName="[data_table].[Day Name].[All]" allUniqueName="[data_table].[Day Name].[All]" dimensionUniqueName="[data_table]" displayFolder="" count="0" memberValueDatatype="130" unbalanced="0"/>
    <cacheHierarchy uniqueName="[data_table].[Week of Month]" caption="Week of Month" attribute="1" defaultMemberUniqueName="[data_table].[Week of Month].[All]" allUniqueName="[data_table].[Week of Month].[All]" dimensionUniqueName="[data_table]" displayFolder="" count="0" memberValueDatatype="20" unbalanced="0"/>
    <cacheHierarchy uniqueName="[Table2].[customer_name]" caption="customer_name" attribute="1" defaultMemberUniqueName="[Table2].[customer_name].[All]" allUniqueName="[Table2].[customer_name].[All]" dimensionUniqueName="[Table2]" displayFolder="" count="0" memberValueDatatype="130" unbalanced="0"/>
    <cacheHierarchy uniqueName="[Table2].[sentiment]" caption="sentiment" attribute="1" defaultMemberUniqueName="[Table2].[sentiment].[All]" allUniqueName="[Table2].[sentiment].[All]" dimensionUniqueName="[Table2]" displayFolder="" count="0" memberValueDatatype="130" unbalanced="0"/>
    <cacheHierarchy uniqueName="[Table2].[csat_score]" caption="csat_score" attribute="1" defaultMemberUniqueName="[Table2].[csat_score].[All]" allUniqueName="[Table2].[csat_score].[All]" dimensionUniqueName="[Table2]" displayFolder="" count="0" memberValueDatatype="20" unbalanced="0"/>
    <cacheHierarchy uniqueName="[Table2].[call_timestamp]" caption="call_timestamp" attribute="1" time="1" defaultMemberUniqueName="[Table2].[call_timestamp].[All]" allUniqueName="[Table2].[call_timestamp].[All]" dimensionUniqueName="[Table2]" displayFolder="" count="0" memberValueDatatype="7" unbalanced="0"/>
    <cacheHierarchy uniqueName="[Table2].[reason]" caption="reason" attribute="1" defaultMemberUniqueName="[Table2].[reason].[All]" allUniqueName="[Table2].[reason].[All]" dimensionUniqueName="[Table2]" displayFolder="" count="0" memberValueDatatype="130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state]" caption="state" attribute="1" defaultMemberUniqueName="[Table2].[state].[All]" allUniqueName="[Table2].[state].[All]" dimensionUniqueName="[Table2]" displayFolder="" count="0" memberValueDatatype="130" unbalanced="0"/>
    <cacheHierarchy uniqueName="[Table2].[channel]" caption="channel" attribute="1" defaultMemberUniqueName="[Table2].[channel].[All]" allUniqueName="[Table2].[channel].[All]" dimensionUniqueName="[Table2]" displayFolder="" count="0" memberValueDatatype="130" unbalanced="0"/>
    <cacheHierarchy uniqueName="[Table2].[response_time]" caption="response_time" attribute="1" defaultMemberUniqueName="[Table2].[response_time].[All]" allUniqueName="[Table2].[response_time].[All]" dimensionUniqueName="[Table2]" displayFolder="" count="0" memberValueDatatype="130" unbalanced="0"/>
    <cacheHierarchy uniqueName="[Table2].[call duration in minutes]" caption="call duration in minutes" attribute="1" defaultMemberUniqueName="[Table2].[call duration in minutes].[All]" allUniqueName="[Table2].[call duration in minutes].[All]" dimensionUniqueName="[Table2]" displayFolder="" count="0" memberValueDatatype="20" unbalanced="0"/>
    <cacheHierarchy uniqueName="[Table2].[call_center]" caption="call_center" attribute="1" defaultMemberUniqueName="[Table2].[call_center].[All]" allUniqueName="[Table2].[call_center].[All]" dimensionUniqueName="[Table2]" displayFolder="" count="0" memberValueDatatype="130" unbalanced="0"/>
    <cacheHierarchy uniqueName="[Table2].[modified_csat]" caption="modified_csat" attribute="1" defaultMemberUniqueName="[Table2].[modified_csat].[All]" allUniqueName="[Table2].[modified_csat].[All]" dimensionUniqueName="[Table2]" displayFolder="" count="0" memberValueDatatype="5" unbalanced="0"/>
    <cacheHierarchy uniqueName="[Table2].[Satisfaction Level]" caption="Satisfaction Level" attribute="1" defaultMemberUniqueName="[Table2].[Satisfaction Level].[All]" allUniqueName="[Table2].[Satisfaction Level].[All]" dimensionUniqueName="[Table2]" displayFolder="" count="0" memberValueDatatype="130" unbalanced="0"/>
    <cacheHierarchy uniqueName="[Measures].[__XL_Count data_table]" caption="__XL_Count data_table" measure="1" displayFolder="" measureGroup="data_table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Count of sentiment]" caption="Count of sentiment" measure="1" displayFolder="" measureGroup="data_table" count="0" hidden="1"/>
    <cacheHierarchy uniqueName="[Measures].[Sum of modified_csat]" caption="Sum of modified_csat" measure="1" displayFolder="" measureGroup="data_table" count="0" hidden="1"/>
    <cacheHierarchy uniqueName="[Measures].[Average of modified_csat]" caption="Average of modified_csat" measure="1" displayFolder="" measureGroup="data_table" count="0" hidden="1"/>
    <cacheHierarchy uniqueName="[Measures].[Sum of call duration in minutes]" caption="Sum of call duration in minutes" measure="1" displayFolder="" measureGroup="data_table" count="0" hidden="1"/>
    <cacheHierarchy uniqueName="[Measures].[Average of call duration in minutes]" caption="Average of call duration in minutes" measure="1" displayFolder="" measureGroup="data_table" count="0" oneField="1" hidden="1">
      <fieldsUsage count="1">
        <fieldUsage x="1"/>
      </fieldsUsage>
    </cacheHierarchy>
    <cacheHierarchy uniqueName="[Measures].[Sum of Day]" caption="Sum of Day" measure="1" displayFolder="" measureGroup="data_table" count="0" hidden="1"/>
    <cacheHierarchy uniqueName="[Measures].[Count of Day Name]" caption="Count of Day Name" measure="1" displayFolder="" measureGroup="data_table" count="0" hidden="1"/>
    <cacheHierarchy uniqueName="[Measures].[Sum of Week of Month]" caption="Sum of Week of Month" measure="1" displayFolder="" measureGroup="data_table" count="0" hidden="1"/>
    <cacheHierarchy uniqueName="[Measures].[Count of Week of Month]" caption="Count of Week of Month" measure="1" displayFolder="" measureGroup="data_table" count="0" hidden="1"/>
    <cacheHierarchy uniqueName="[Measures].[Count of reason]" caption="Count of reason" measure="1" displayFolder="" measureGroup="data_tabl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hannel]" caption="Count of channel" measure="1" displayFolder="" measureGroup="data_table" count="0" hidden="1"/>
    <cacheHierarchy uniqueName="[Measures].[Count of modified_csat]" caption="Count of modified_csat" measure="1" displayFolder="" measureGroup="data_table" count="0" hidden="1"/>
    <cacheHierarchy uniqueName="[Measures].[Count of call_center]" caption="Count of call_center" measure="1" displayFolder="" measureGroup="data_table" count="0" hidden="1"/>
    <cacheHierarchy uniqueName="[Measures].[Count of customer_name]" caption="Count of customer_name" measure="1" displayFolder="" measureGroup="data_table" count="0" hidden="1"/>
    <cacheHierarchy uniqueName="[Measures].[Sum of csat_score]" caption="Sum of csat_score" measure="1" displayFolder="" measureGroup="data_table" count="0" hidden="1"/>
    <cacheHierarchy uniqueName="[Measures].[Average of csat_score]" caption="Average of csat_score" measure="1" displayFolder="" measureGroup="data_table" count="0" hidden="1"/>
    <cacheHierarchy uniqueName="[Measures].[Count of customer_name 2]" caption="Count of customer_name 2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sat_score 2]" caption="Sum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sat_score 2]" caption="Average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ll duration in minutes 2]" caption="Sum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call duration in minutes 2]" caption="Average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odified_csat 2]" caption="Sum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modified_csat 2]" caption="Average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3">
    <dimension name="data_table" uniqueName="[data_table]" caption="data_table"/>
    <dimension measure="1" name="Measures" uniqueName="[Measures]" caption="Measures"/>
    <dimension name="Table2" uniqueName="[Table2]" caption="Table2"/>
  </dimensions>
  <measureGroups count="2">
    <measureGroup name="data_table" caption="data_table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dmini kotra" refreshedDate="45202.48818576389" backgroundQuery="1" createdVersion="8" refreshedVersion="8" minRefreshableVersion="3" recordCount="0" supportSubquery="1" supportAdvancedDrill="1" xr:uid="{62439E7E-D155-434C-BC0C-49E2D2F01310}">
  <cacheSource type="external" connectionId="3"/>
  <cacheFields count="2">
    <cacheField name="[data_table].[sentiment].[sentiment]" caption="sentiment" numFmtId="0" hierarchy="1" level="1">
      <sharedItems count="5">
        <s v="Negative"/>
        <s v="Neutral"/>
        <s v="Positive"/>
        <s v="Very Negative"/>
        <s v="Very Positive"/>
      </sharedItems>
    </cacheField>
    <cacheField name="[Measures].[Average of modified_csat]" caption="Average of modified_csat" numFmtId="0" hierarchy="33" level="32767"/>
  </cacheFields>
  <cacheHierarchies count="54">
    <cacheHierarchy uniqueName="[data_table].[customer_name]" caption="customer_name" attribute="1" defaultMemberUniqueName="[data_table].[customer_name].[All]" allUniqueName="[data_table].[customer_name].[All]" dimensionUniqueName="[data_table]" displayFolder="" count="0" memberValueDatatype="130" unbalanced="0"/>
    <cacheHierarchy uniqueName="[data_table].[sentiment]" caption="sentiment" attribute="1" defaultMemberUniqueName="[data_table].[sentiment].[All]" allUniqueName="[data_table].[sentiment].[All]" dimensionUniqueName="[data_table]" displayFolder="" count="2" memberValueDatatype="130" unbalanced="0">
      <fieldsUsage count="2">
        <fieldUsage x="-1"/>
        <fieldUsage x="0"/>
      </fieldsUsage>
    </cacheHierarchy>
    <cacheHierarchy uniqueName="[data_table].[csat_score]" caption="csat_score" attribute="1" defaultMemberUniqueName="[data_table].[csat_score].[All]" allUniqueName="[data_table].[csat_score].[All]" dimensionUniqueName="[data_table]" displayFolder="" count="0" memberValueDatatype="20" unbalanced="0"/>
    <cacheHierarchy uniqueName="[data_table].[call_timestamp]" caption="call_timestamp" attribute="1" time="1" defaultMemberUniqueName="[data_table].[call_timestamp].[All]" allUniqueName="[data_table].[call_timestamp].[All]" dimensionUniqueName="[data_table]" displayFolder="" count="0" memberValueDatatype="7" unbalanced="0"/>
    <cacheHierarchy uniqueName="[data_table].[reason]" caption="reason" attribute="1" defaultMemberUniqueName="[data_table].[reason].[All]" allUniqueName="[data_table].[reason].[All]" dimensionUniqueName="[data_table]" displayFolder="" count="0" memberValueDatatype="130" unbalanced="0"/>
    <cacheHierarchy uniqueName="[data_table].[city]" caption="city" attribute="1" defaultMemberUniqueName="[data_table].[city].[All]" allUniqueName="[data_table].[city].[All]" dimensionUniqueName="[data_table]" displayFolder="" count="0" memberValueDatatype="130" unbalanced="0"/>
    <cacheHierarchy uniqueName="[data_table].[state]" caption="state" attribute="1" defaultMemberUniqueName="[data_table].[state].[All]" allUniqueName="[data_table].[state].[All]" dimensionUniqueName="[data_table]" displayFolder="" count="0" memberValueDatatype="130" unbalanced="0"/>
    <cacheHierarchy uniqueName="[data_table].[channel]" caption="channel" attribute="1" defaultMemberUniqueName="[data_table].[channel].[All]" allUniqueName="[data_table].[channel].[All]" dimensionUniqueName="[data_table]" displayFolder="" count="0" memberValueDatatype="130" unbalanced="0"/>
    <cacheHierarchy uniqueName="[data_table].[response_time]" caption="response_time" attribute="1" defaultMemberUniqueName="[data_table].[response_time].[All]" allUniqueName="[data_table].[response_time].[All]" dimensionUniqueName="[data_table]" displayFolder="" count="0" memberValueDatatype="130" unbalanced="0"/>
    <cacheHierarchy uniqueName="[data_table].[call duration in minutes]" caption="call duration in minutes" attribute="1" defaultMemberUniqueName="[data_table].[call duration in minutes].[All]" allUniqueName="[data_table].[call duration in minutes].[All]" dimensionUniqueName="[data_table]" displayFolder="" count="0" memberValueDatatype="20" unbalanced="0"/>
    <cacheHierarchy uniqueName="[data_table].[call_center]" caption="call_center" attribute="1" defaultMemberUniqueName="[data_table].[call_center].[All]" allUniqueName="[data_table].[call_center].[All]" dimensionUniqueName="[data_table]" displayFolder="" count="0" memberValueDatatype="130" unbalanced="0"/>
    <cacheHierarchy uniqueName="[data_table].[modified_csat]" caption="modified_csat" attribute="1" defaultMemberUniqueName="[data_table].[modified_csat].[All]" allUniqueName="[data_table].[modified_csat].[All]" dimensionUniqueName="[data_table]" displayFolder="" count="0" memberValueDatatype="5" unbalanced="0"/>
    <cacheHierarchy uniqueName="[data_table].[Day]" caption="Day" attribute="1" defaultMemberUniqueName="[data_table].[Day].[All]" allUniqueName="[data_table].[Day].[All]" dimensionUniqueName="[data_table]" displayFolder="" count="0" memberValueDatatype="20" unbalanced="0"/>
    <cacheHierarchy uniqueName="[data_table].[Day Name]" caption="Day Name" attribute="1" defaultMemberUniqueName="[data_table].[Day Name].[All]" allUniqueName="[data_table].[Day Name].[All]" dimensionUniqueName="[data_table]" displayFolder="" count="0" memberValueDatatype="130" unbalanced="0"/>
    <cacheHierarchy uniqueName="[data_table].[Week of Month]" caption="Week of Month" attribute="1" defaultMemberUniqueName="[data_table].[Week of Month].[All]" allUniqueName="[data_table].[Week of Month].[All]" dimensionUniqueName="[data_table]" displayFolder="" count="0" memberValueDatatype="20" unbalanced="0"/>
    <cacheHierarchy uniqueName="[Table2].[customer_name]" caption="customer_name" attribute="1" defaultMemberUniqueName="[Table2].[customer_name].[All]" allUniqueName="[Table2].[customer_name].[All]" dimensionUniqueName="[Table2]" displayFolder="" count="0" memberValueDatatype="130" unbalanced="0"/>
    <cacheHierarchy uniqueName="[Table2].[sentiment]" caption="sentiment" attribute="1" defaultMemberUniqueName="[Table2].[sentiment].[All]" allUniqueName="[Table2].[sentiment].[All]" dimensionUniqueName="[Table2]" displayFolder="" count="0" memberValueDatatype="130" unbalanced="0"/>
    <cacheHierarchy uniqueName="[Table2].[csat_score]" caption="csat_score" attribute="1" defaultMemberUniqueName="[Table2].[csat_score].[All]" allUniqueName="[Table2].[csat_score].[All]" dimensionUniqueName="[Table2]" displayFolder="" count="0" memberValueDatatype="20" unbalanced="0"/>
    <cacheHierarchy uniqueName="[Table2].[call_timestamp]" caption="call_timestamp" attribute="1" time="1" defaultMemberUniqueName="[Table2].[call_timestamp].[All]" allUniqueName="[Table2].[call_timestamp].[All]" dimensionUniqueName="[Table2]" displayFolder="" count="0" memberValueDatatype="7" unbalanced="0"/>
    <cacheHierarchy uniqueName="[Table2].[reason]" caption="reason" attribute="1" defaultMemberUniqueName="[Table2].[reason].[All]" allUniqueName="[Table2].[reason].[All]" dimensionUniqueName="[Table2]" displayFolder="" count="0" memberValueDatatype="130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state]" caption="state" attribute="1" defaultMemberUniqueName="[Table2].[state].[All]" allUniqueName="[Table2].[state].[All]" dimensionUniqueName="[Table2]" displayFolder="" count="0" memberValueDatatype="130" unbalanced="0"/>
    <cacheHierarchy uniqueName="[Table2].[channel]" caption="channel" attribute="1" defaultMemberUniqueName="[Table2].[channel].[All]" allUniqueName="[Table2].[channel].[All]" dimensionUniqueName="[Table2]" displayFolder="" count="0" memberValueDatatype="130" unbalanced="0"/>
    <cacheHierarchy uniqueName="[Table2].[response_time]" caption="response_time" attribute="1" defaultMemberUniqueName="[Table2].[response_time].[All]" allUniqueName="[Table2].[response_time].[All]" dimensionUniqueName="[Table2]" displayFolder="" count="0" memberValueDatatype="130" unbalanced="0"/>
    <cacheHierarchy uniqueName="[Table2].[call duration in minutes]" caption="call duration in minutes" attribute="1" defaultMemberUniqueName="[Table2].[call duration in minutes].[All]" allUniqueName="[Table2].[call duration in minutes].[All]" dimensionUniqueName="[Table2]" displayFolder="" count="0" memberValueDatatype="20" unbalanced="0"/>
    <cacheHierarchy uniqueName="[Table2].[call_center]" caption="call_center" attribute="1" defaultMemberUniqueName="[Table2].[call_center].[All]" allUniqueName="[Table2].[call_center].[All]" dimensionUniqueName="[Table2]" displayFolder="" count="0" memberValueDatatype="130" unbalanced="0"/>
    <cacheHierarchy uniqueName="[Table2].[modified_csat]" caption="modified_csat" attribute="1" defaultMemberUniqueName="[Table2].[modified_csat].[All]" allUniqueName="[Table2].[modified_csat].[All]" dimensionUniqueName="[Table2]" displayFolder="" count="0" memberValueDatatype="5" unbalanced="0"/>
    <cacheHierarchy uniqueName="[Table2].[Satisfaction Level]" caption="Satisfaction Level" attribute="1" defaultMemberUniqueName="[Table2].[Satisfaction Level].[All]" allUniqueName="[Table2].[Satisfaction Level].[All]" dimensionUniqueName="[Table2]" displayFolder="" count="0" memberValueDatatype="130" unbalanced="0"/>
    <cacheHierarchy uniqueName="[Measures].[__XL_Count data_table]" caption="__XL_Count data_table" measure="1" displayFolder="" measureGroup="data_table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Count of sentiment]" caption="Count of sentiment" measure="1" displayFolder="" measureGroup="data_table" count="0" hidden="1"/>
    <cacheHierarchy uniqueName="[Measures].[Sum of modified_csat]" caption="Sum of modified_csat" measure="1" displayFolder="" measureGroup="data_table" count="0" hidden="1"/>
    <cacheHierarchy uniqueName="[Measures].[Average of modified_csat]" caption="Average of modified_csat" measure="1" displayFolder="" measureGroup="data_table" count="0" oneField="1" hidden="1">
      <fieldsUsage count="1">
        <fieldUsage x="1"/>
      </fieldsUsage>
    </cacheHierarchy>
    <cacheHierarchy uniqueName="[Measures].[Sum of call duration in minutes]" caption="Sum of call duration in minutes" measure="1" displayFolder="" measureGroup="data_table" count="0" hidden="1"/>
    <cacheHierarchy uniqueName="[Measures].[Average of call duration in minutes]" caption="Average of call duration in minutes" measure="1" displayFolder="" measureGroup="data_table" count="0" hidden="1"/>
    <cacheHierarchy uniqueName="[Measures].[Sum of Day]" caption="Sum of Day" measure="1" displayFolder="" measureGroup="data_table" count="0" hidden="1"/>
    <cacheHierarchy uniqueName="[Measures].[Count of Day Name]" caption="Count of Day Name" measure="1" displayFolder="" measureGroup="data_table" count="0" hidden="1"/>
    <cacheHierarchy uniqueName="[Measures].[Sum of Week of Month]" caption="Sum of Week of Month" measure="1" displayFolder="" measureGroup="data_table" count="0" hidden="1"/>
    <cacheHierarchy uniqueName="[Measures].[Count of Week of Month]" caption="Count of Week of Month" measure="1" displayFolder="" measureGroup="data_table" count="0" hidden="1"/>
    <cacheHierarchy uniqueName="[Measures].[Count of reason]" caption="Count of reason" measure="1" displayFolder="" measureGroup="data_tabl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hannel]" caption="Count of channel" measure="1" displayFolder="" measureGroup="data_table" count="0" hidden="1"/>
    <cacheHierarchy uniqueName="[Measures].[Count of modified_csat]" caption="Count of modified_csat" measure="1" displayFolder="" measureGroup="data_table" count="0" hidden="1"/>
    <cacheHierarchy uniqueName="[Measures].[Count of call_center]" caption="Count of call_center" measure="1" displayFolder="" measureGroup="data_table" count="0" hidden="1"/>
    <cacheHierarchy uniqueName="[Measures].[Count of customer_name]" caption="Count of customer_name" measure="1" displayFolder="" measureGroup="data_table" count="0" hidden="1"/>
    <cacheHierarchy uniqueName="[Measures].[Sum of csat_score]" caption="Sum of csat_score" measure="1" displayFolder="" measureGroup="data_table" count="0" hidden="1"/>
    <cacheHierarchy uniqueName="[Measures].[Average of csat_score]" caption="Average of csat_score" measure="1" displayFolder="" measureGroup="data_table" count="0" hidden="1"/>
    <cacheHierarchy uniqueName="[Measures].[Count of customer_name 2]" caption="Count of customer_name 2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sat_score 2]" caption="Sum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csat_score 2]" caption="Average of csat_score 2" measure="1" displayFolder="" measureGroup="Table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ll duration in minutes 2]" caption="Sum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call duration in minutes 2]" caption="Average of call duration in minutes 2" measure="1" displayFolder="" measureGroup="Table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odified_csat 2]" caption="Sum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modified_csat 2]" caption="Average of modified_csat 2" measure="1" displayFolder="" measureGroup="Table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3">
    <dimension name="data_table" uniqueName="[data_table]" caption="data_table"/>
    <dimension measure="1" name="Measures" uniqueName="[Measures]" caption="Measures"/>
    <dimension name="Table2" uniqueName="[Table2]" caption="Table2"/>
  </dimensions>
  <measureGroups count="2">
    <measureGroup name="data_table" caption="data_table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Analise Gairdner"/>
    <s v="Neutral"/>
    <n v="7"/>
    <d v="2020-10-29T00:00:00"/>
    <s v="Billing Question"/>
    <s v="Detroit"/>
    <s v="Michigan"/>
    <s v="Call-Center"/>
    <x v="0"/>
    <n v="17"/>
    <x v="0"/>
    <n v="7"/>
    <s v="Satisfied"/>
    <s v="Thursday"/>
    <n v="29"/>
    <n v="5"/>
  </r>
  <r>
    <s v="Crichton Kidsley"/>
    <s v="Very Positive"/>
    <m/>
    <d v="2020-10-05T00:00:00"/>
    <s v="Service Outage"/>
    <s v="Spartanburg"/>
    <s v="South Carolina"/>
    <s v="Chatbot"/>
    <x v="0"/>
    <n v="23"/>
    <x v="1"/>
    <n v="5"/>
    <s v="Average"/>
    <s v="Monday"/>
    <n v="5"/>
    <n v="2"/>
  </r>
  <r>
    <s v="Averill Brundrett"/>
    <s v="Negative"/>
    <m/>
    <d v="2020-10-04T00:00:00"/>
    <s v="Billing Question"/>
    <s v="Gainesville"/>
    <s v="Florida"/>
    <s v="Call-Center"/>
    <x v="1"/>
    <n v="45"/>
    <x v="0"/>
    <n v="5"/>
    <s v="Average"/>
    <s v="Sunday"/>
    <n v="4"/>
    <n v="2"/>
  </r>
  <r>
    <s v="Noreen Lafflina"/>
    <s v="Very Negative"/>
    <n v="1"/>
    <d v="2020-10-17T00:00:00"/>
    <s v="Billing Question"/>
    <s v="Portland"/>
    <s v="Oregon"/>
    <s v="Chatbot"/>
    <x v="0"/>
    <n v="12"/>
    <x v="0"/>
    <n v="1"/>
    <s v="Unsatisfied"/>
    <s v="Saturday"/>
    <n v="17"/>
    <n v="3"/>
  </r>
  <r>
    <s v="Toma Van der Beken"/>
    <s v="Very Positive"/>
    <m/>
    <d v="2020-10-17T00:00:00"/>
    <s v="Payments"/>
    <s v="Fort Wayne"/>
    <s v="Indiana"/>
    <s v="Call-Center"/>
    <x v="0"/>
    <n v="23"/>
    <x v="0"/>
    <n v="5"/>
    <s v="Average"/>
    <s v="Saturday"/>
    <n v="17"/>
    <n v="3"/>
  </r>
  <r>
    <s v="Kaylyn Emlen"/>
    <s v="Neutral"/>
    <n v="5"/>
    <d v="2020-10-28T00:00:00"/>
    <s v="Billing Question"/>
    <s v="Salt Lake City"/>
    <s v="Utah"/>
    <s v="Call-Center"/>
    <x v="0"/>
    <n v="25"/>
    <x v="1"/>
    <n v="5"/>
    <s v="Average"/>
    <s v="Wednesday"/>
    <n v="28"/>
    <n v="5"/>
  </r>
  <r>
    <s v="Phillipe Bowring"/>
    <s v="Neutral"/>
    <n v="8"/>
    <d v="2020-10-16T00:00:00"/>
    <s v="Billing Question"/>
    <s v="Tyler"/>
    <s v="Texas"/>
    <s v="Chatbot"/>
    <x v="0"/>
    <n v="31"/>
    <x v="1"/>
    <n v="8"/>
    <s v="Satisfied"/>
    <s v="Friday"/>
    <n v="16"/>
    <n v="3"/>
  </r>
  <r>
    <s v="Krysta de Tocqueville"/>
    <s v="Positive"/>
    <m/>
    <d v="2020-10-21T00:00:00"/>
    <s v="Billing Question"/>
    <s v="New York City"/>
    <s v="New York"/>
    <s v="Chatbot"/>
    <x v="2"/>
    <n v="37"/>
    <x v="0"/>
    <n v="5"/>
    <s v="Average"/>
    <s v="Wednesday"/>
    <n v="21"/>
    <n v="4"/>
  </r>
  <r>
    <s v="Oran Lifsey"/>
    <s v="Very Negative"/>
    <m/>
    <d v="2020-10-03T00:00:00"/>
    <s v="Billing Question"/>
    <s v="Dallas"/>
    <s v="Texas"/>
    <s v="Email"/>
    <x v="2"/>
    <n v="37"/>
    <x v="1"/>
    <n v="5"/>
    <s v="Average"/>
    <s v="Saturday"/>
    <n v="3"/>
    <n v="1"/>
  </r>
  <r>
    <s v="Port Inggall"/>
    <s v="Neutral"/>
    <m/>
    <d v="2020-10-07T00:00:00"/>
    <s v="Billing Question"/>
    <s v="Cincinnati"/>
    <s v="Ohio"/>
    <s v="Chatbot"/>
    <x v="0"/>
    <n v="12"/>
    <x v="1"/>
    <n v="5"/>
    <s v="Average"/>
    <s v="Wednesday"/>
    <n v="7"/>
    <n v="2"/>
  </r>
  <r>
    <s v="Ella Cristoforo"/>
    <s v="Negative"/>
    <m/>
    <d v="2020-10-09T00:00:00"/>
    <s v="Billing Question"/>
    <s v="Everett"/>
    <s v="Washington"/>
    <s v="Chatbot"/>
    <x v="0"/>
    <n v="35"/>
    <x v="0"/>
    <n v="5"/>
    <s v="Average"/>
    <s v="Friday"/>
    <n v="9"/>
    <n v="2"/>
  </r>
  <r>
    <s v="Aubrey Surcombe"/>
    <s v="Negative"/>
    <m/>
    <d v="2020-10-11T00:00:00"/>
    <s v="Billing Question"/>
    <s v="Huntington"/>
    <s v="West Virginia"/>
    <s v="Web"/>
    <x v="0"/>
    <n v="18"/>
    <x v="0"/>
    <n v="5"/>
    <s v="Average"/>
    <s v="Sunday"/>
    <n v="11"/>
    <n v="3"/>
  </r>
  <r>
    <s v="Nicolle Fareweather"/>
    <s v="Very Positive"/>
    <m/>
    <d v="2020-10-02T00:00:00"/>
    <s v="Billing Question"/>
    <s v="Portland"/>
    <s v="Oregon"/>
    <s v="Call-Center"/>
    <x v="0"/>
    <n v="30"/>
    <x v="1"/>
    <n v="5"/>
    <s v="Average"/>
    <s v="Friday"/>
    <n v="2"/>
    <n v="1"/>
  </r>
  <r>
    <s v="Melesa Ricardot"/>
    <s v="Positive"/>
    <n v="7"/>
    <d v="2020-10-10T00:00:00"/>
    <s v="Billing Question"/>
    <s v="Springfield"/>
    <s v="Massachusetts"/>
    <s v="Chatbot"/>
    <x v="0"/>
    <n v="20"/>
    <x v="2"/>
    <n v="7"/>
    <s v="Satisfied"/>
    <s v="Saturday"/>
    <n v="10"/>
    <n v="2"/>
  </r>
  <r>
    <s v="Odell Cathesyed"/>
    <s v="Very Negative"/>
    <m/>
    <d v="2020-10-06T00:00:00"/>
    <s v="Payments"/>
    <s v="Hyattsville"/>
    <s v="Maryland"/>
    <s v="Call-Center"/>
    <x v="2"/>
    <n v="22"/>
    <x v="1"/>
    <n v="5"/>
    <s v="Average"/>
    <s v="Tuesday"/>
    <n v="6"/>
    <n v="2"/>
  </r>
  <r>
    <s v="Dani Stanfield"/>
    <s v="Negative"/>
    <n v="4"/>
    <d v="2020-10-18T00:00:00"/>
    <s v="Billing Question"/>
    <s v="New York City"/>
    <s v="New York"/>
    <s v="Chatbot"/>
    <x v="0"/>
    <n v="28"/>
    <x v="2"/>
    <n v="4"/>
    <s v="Unsatisfied"/>
    <s v="Sunday"/>
    <n v="18"/>
    <n v="4"/>
  </r>
  <r>
    <s v="Margarette Jehaes"/>
    <s v="Negative"/>
    <m/>
    <d v="2020-10-11T00:00:00"/>
    <s v="Billing Question"/>
    <s v="Huntsville"/>
    <s v="Alabama"/>
    <s v="Email"/>
    <x v="1"/>
    <n v="36"/>
    <x v="1"/>
    <n v="5"/>
    <s v="Average"/>
    <s v="Sunday"/>
    <n v="11"/>
    <n v="3"/>
  </r>
  <r>
    <s v="Noni Greatrakes"/>
    <s v="Neutral"/>
    <m/>
    <d v="2020-10-30T00:00:00"/>
    <s v="Billing Question"/>
    <s v="Wichita"/>
    <s v="Kansas"/>
    <s v="Call-Center"/>
    <x v="1"/>
    <n v="37"/>
    <x v="1"/>
    <n v="5"/>
    <s v="Average"/>
    <s v="Friday"/>
    <n v="30"/>
    <n v="5"/>
  </r>
  <r>
    <s v="Gerik Archell"/>
    <s v="Negative"/>
    <m/>
    <d v="2020-10-26T00:00:00"/>
    <s v="Billing Question"/>
    <s v="Lansing"/>
    <s v="Michigan"/>
    <s v="Web"/>
    <x v="0"/>
    <n v="41"/>
    <x v="1"/>
    <n v="5"/>
    <s v="Average"/>
    <s v="Monday"/>
    <n v="26"/>
    <n v="5"/>
  </r>
  <r>
    <s v="Tammie Bettinson"/>
    <s v="Very Negative"/>
    <m/>
    <d v="2020-10-11T00:00:00"/>
    <s v="Payments"/>
    <s v="Lansing"/>
    <s v="Michigan"/>
    <s v="Call-Center"/>
    <x v="0"/>
    <n v="9"/>
    <x v="3"/>
    <n v="5"/>
    <s v="Average"/>
    <s v="Sunday"/>
    <n v="11"/>
    <n v="3"/>
  </r>
  <r>
    <s v="Errol Follos"/>
    <s v="Neutral"/>
    <m/>
    <d v="2020-10-12T00:00:00"/>
    <s v="Billing Question"/>
    <s v="Fort Wayne"/>
    <s v="Indiana"/>
    <s v="Chatbot"/>
    <x v="2"/>
    <n v="35"/>
    <x v="1"/>
    <n v="5"/>
    <s v="Average"/>
    <s v="Monday"/>
    <n v="12"/>
    <n v="3"/>
  </r>
  <r>
    <s v="Nanni Doy"/>
    <s v="Negative"/>
    <n v="5"/>
    <d v="2020-10-08T00:00:00"/>
    <s v="Billing Question"/>
    <s v="Hayward"/>
    <s v="California"/>
    <s v="Email"/>
    <x v="0"/>
    <n v="27"/>
    <x v="1"/>
    <n v="5"/>
    <s v="Average"/>
    <s v="Thursday"/>
    <n v="8"/>
    <n v="2"/>
  </r>
  <r>
    <s v="Sophie Kleinerman"/>
    <s v="Very Negative"/>
    <n v="2"/>
    <d v="2020-10-03T00:00:00"/>
    <s v="Billing Question"/>
    <s v="Santa Barbara"/>
    <s v="California"/>
    <s v="Chatbot"/>
    <x v="0"/>
    <n v="20"/>
    <x v="3"/>
    <n v="2"/>
    <s v="Unsatisfied"/>
    <s v="Saturday"/>
    <n v="3"/>
    <n v="1"/>
  </r>
  <r>
    <s v="Timotheus Menlove"/>
    <s v="Negative"/>
    <m/>
    <d v="2020-10-28T00:00:00"/>
    <s v="Billing Question"/>
    <s v="Memphis"/>
    <s v="Tennessee"/>
    <s v="Call-Center"/>
    <x v="0"/>
    <n v="43"/>
    <x v="1"/>
    <n v="5"/>
    <s v="Average"/>
    <s v="Wednesday"/>
    <n v="28"/>
    <n v="5"/>
  </r>
  <r>
    <s v="Allayne Lednor"/>
    <s v="Negative"/>
    <m/>
    <d v="2020-10-06T00:00:00"/>
    <s v="Service Outage"/>
    <s v="Murfreesboro"/>
    <s v="Tennessee"/>
    <s v="Chatbot"/>
    <x v="2"/>
    <n v="41"/>
    <x v="1"/>
    <n v="5"/>
    <s v="Average"/>
    <s v="Tuesday"/>
    <n v="6"/>
    <n v="2"/>
  </r>
  <r>
    <s v="Bethina Fazzioli"/>
    <s v="Positive"/>
    <m/>
    <d v="2020-10-22T00:00:00"/>
    <s v="Billing Question"/>
    <s v="Lubbock"/>
    <s v="Texas"/>
    <s v="Chatbot"/>
    <x v="2"/>
    <n v="45"/>
    <x v="2"/>
    <n v="6"/>
    <s v="Satisfied"/>
    <s v="Thursday"/>
    <n v="22"/>
    <n v="4"/>
  </r>
  <r>
    <s v="Stanwood Esley"/>
    <s v="Very Negative"/>
    <m/>
    <d v="2020-10-01T00:00:00"/>
    <s v="Billing Question"/>
    <s v="New York City"/>
    <s v="New York"/>
    <s v="Call-Center"/>
    <x v="0"/>
    <n v="19"/>
    <x v="1"/>
    <n v="5"/>
    <s v="Average"/>
    <s v="Thursday"/>
    <n v="1"/>
    <n v="1"/>
  </r>
  <r>
    <s v="Anissa Kinrade"/>
    <s v="Very Positive"/>
    <m/>
    <d v="2020-10-05T00:00:00"/>
    <s v="Payments"/>
    <s v="Oklahoma City"/>
    <s v="Oklahoma"/>
    <s v="Call-Center"/>
    <x v="0"/>
    <n v="40"/>
    <x v="3"/>
    <n v="5"/>
    <s v="Average"/>
    <s v="Monday"/>
    <n v="5"/>
    <n v="2"/>
  </r>
  <r>
    <s v="Bradly Dinkin"/>
    <s v="Very Positive"/>
    <m/>
    <d v="2020-10-30T00:00:00"/>
    <s v="Billing Question"/>
    <s v="Omaha"/>
    <s v="Nebraska"/>
    <s v="Chatbot"/>
    <x v="2"/>
    <n v="6"/>
    <x v="3"/>
    <n v="5"/>
    <s v="Average"/>
    <s v="Friday"/>
    <n v="30"/>
    <n v="5"/>
  </r>
  <r>
    <s v="Callida Le Franc"/>
    <s v="Negative"/>
    <n v="6"/>
    <d v="2020-10-27T00:00:00"/>
    <s v="Billing Question"/>
    <s v="Birmingham"/>
    <s v="Alabama"/>
    <s v="Web"/>
    <x v="0"/>
    <n v="26"/>
    <x v="0"/>
    <n v="6"/>
    <s v="Satisfied"/>
    <s v="Tuesday"/>
    <n v="27"/>
    <n v="5"/>
  </r>
  <r>
    <s v="Jdavie Fasler"/>
    <s v="Neutral"/>
    <m/>
    <d v="2020-10-30T00:00:00"/>
    <s v="Service Outage"/>
    <s v="Jamaica"/>
    <s v="New York"/>
    <s v="Chatbot"/>
    <x v="2"/>
    <n v="10"/>
    <x v="1"/>
    <n v="5"/>
    <s v="Average"/>
    <s v="Friday"/>
    <n v="30"/>
    <n v="5"/>
  </r>
  <r>
    <s v="Saundra Greenshields"/>
    <s v="Very Negative"/>
    <m/>
    <d v="2020-10-01T00:00:00"/>
    <s v="Billing Question"/>
    <s v="Atlanta"/>
    <s v="Georgia"/>
    <s v="Chatbot"/>
    <x v="2"/>
    <n v="35"/>
    <x v="0"/>
    <n v="5"/>
    <s v="Average"/>
    <s v="Thursday"/>
    <n v="1"/>
    <n v="1"/>
  </r>
  <r>
    <s v="Joseph Trenear"/>
    <s v="Negative"/>
    <m/>
    <d v="2020-10-03T00:00:00"/>
    <s v="Service Outage"/>
    <s v="Clearwater"/>
    <s v="Florida"/>
    <s v="Email"/>
    <x v="0"/>
    <n v="38"/>
    <x v="1"/>
    <n v="5"/>
    <s v="Average"/>
    <s v="Saturday"/>
    <n v="3"/>
    <n v="1"/>
  </r>
  <r>
    <s v="Kaylil Randell"/>
    <s v="Very Negative"/>
    <n v="2"/>
    <d v="2020-10-07T00:00:00"/>
    <s v="Billing Question"/>
    <s v="New York City"/>
    <s v="New York"/>
    <s v="Call-Center"/>
    <x v="1"/>
    <n v="17"/>
    <x v="3"/>
    <n v="2"/>
    <s v="Unsatisfied"/>
    <s v="Wednesday"/>
    <n v="7"/>
    <n v="2"/>
  </r>
  <r>
    <s v="Quinton Marchelli"/>
    <s v="Positive"/>
    <m/>
    <d v="2020-10-13T00:00:00"/>
    <s v="Payments"/>
    <s v="Los Angeles"/>
    <s v="California"/>
    <s v="Call-Center"/>
    <x v="0"/>
    <n v="39"/>
    <x v="0"/>
    <n v="5"/>
    <s v="Average"/>
    <s v="Tuesday"/>
    <n v="13"/>
    <n v="3"/>
  </r>
  <r>
    <s v="Hakim Saywood"/>
    <s v="Negative"/>
    <m/>
    <d v="2020-10-19T00:00:00"/>
    <s v="Billing Question"/>
    <s v="Richmond"/>
    <s v="Virginia"/>
    <s v="Chatbot"/>
    <x v="0"/>
    <n v="30"/>
    <x v="1"/>
    <n v="5"/>
    <s v="Average"/>
    <s v="Monday"/>
    <n v="19"/>
    <n v="4"/>
  </r>
  <r>
    <s v="Lucilia Blenkhorn"/>
    <s v="Negative"/>
    <m/>
    <d v="2020-10-11T00:00:00"/>
    <s v="Billing Question"/>
    <s v="Dallas"/>
    <s v="Texas"/>
    <s v="Email"/>
    <x v="0"/>
    <n v="39"/>
    <x v="1"/>
    <n v="5"/>
    <s v="Average"/>
    <s v="Sunday"/>
    <n v="11"/>
    <n v="3"/>
  </r>
  <r>
    <s v="Ophelia Thresh"/>
    <s v="Negative"/>
    <m/>
    <d v="2020-10-04T00:00:00"/>
    <s v="Billing Question"/>
    <s v="Louisville"/>
    <s v="Kentucky"/>
    <s v="Email"/>
    <x v="1"/>
    <n v="15"/>
    <x v="1"/>
    <n v="5"/>
    <s v="Average"/>
    <s v="Sunday"/>
    <n v="4"/>
    <n v="2"/>
  </r>
  <r>
    <s v="Norine Hedau"/>
    <s v="Negative"/>
    <m/>
    <d v="2020-10-27T00:00:00"/>
    <s v="Payments"/>
    <s v="Lubbock"/>
    <s v="Texas"/>
    <s v="Call-Center"/>
    <x v="0"/>
    <n v="36"/>
    <x v="0"/>
    <n v="5"/>
    <s v="Average"/>
    <s v="Tuesday"/>
    <n v="27"/>
    <n v="5"/>
  </r>
  <r>
    <s v="Inessa Trippitt"/>
    <s v="Very Positive"/>
    <n v="9"/>
    <d v="2020-10-13T00:00:00"/>
    <s v="Billing Question"/>
    <s v="Houston"/>
    <s v="Texas"/>
    <s v="Email"/>
    <x v="1"/>
    <n v="16"/>
    <x v="0"/>
    <n v="9"/>
    <s v="Highly Satisfied"/>
    <s v="Tuesday"/>
    <n v="13"/>
    <n v="3"/>
  </r>
  <r>
    <s v="Clarence Heymann"/>
    <s v="Very Negative"/>
    <m/>
    <d v="2020-10-22T00:00:00"/>
    <s v="Billing Question"/>
    <s v="Spokane"/>
    <s v="Washington"/>
    <s v="Email"/>
    <x v="1"/>
    <n v="40"/>
    <x v="0"/>
    <n v="6"/>
    <s v="Satisfied"/>
    <s v="Thursday"/>
    <n v="22"/>
    <n v="4"/>
  </r>
  <r>
    <s v="Dermot Capponer"/>
    <s v="Very Negative"/>
    <m/>
    <d v="2020-10-18T00:00:00"/>
    <s v="Billing Question"/>
    <s v="Flint"/>
    <s v="Michigan"/>
    <s v="Email"/>
    <x v="2"/>
    <n v="30"/>
    <x v="1"/>
    <n v="5"/>
    <s v="Average"/>
    <s v="Sunday"/>
    <n v="18"/>
    <n v="4"/>
  </r>
  <r>
    <s v="Paulette Tartt"/>
    <s v="Very Negative"/>
    <n v="1"/>
    <d v="2020-10-21T00:00:00"/>
    <s v="Billing Question"/>
    <s v="New York City"/>
    <s v="New York"/>
    <s v="Email"/>
    <x v="0"/>
    <n v="14"/>
    <x v="1"/>
    <n v="1"/>
    <s v="Unsatisfied"/>
    <s v="Wednesday"/>
    <n v="21"/>
    <n v="4"/>
  </r>
  <r>
    <s v="Tamarra Pavier"/>
    <s v="Negative"/>
    <n v="4"/>
    <d v="2020-10-23T00:00:00"/>
    <s v="Billing Question"/>
    <s v="Washington"/>
    <s v="District of Columbia"/>
    <s v="Chatbot"/>
    <x v="0"/>
    <n v="14"/>
    <x v="1"/>
    <n v="4"/>
    <s v="Unsatisfied"/>
    <s v="Friday"/>
    <n v="23"/>
    <n v="4"/>
  </r>
  <r>
    <s v="Darcy Cuncarr"/>
    <s v="Negative"/>
    <n v="4"/>
    <d v="2020-10-14T00:00:00"/>
    <s v="Billing Question"/>
    <s v="Rockford"/>
    <s v="Illinois"/>
    <s v="Call-Center"/>
    <x v="0"/>
    <n v="37"/>
    <x v="3"/>
    <n v="4"/>
    <s v="Unsatisfied"/>
    <s v="Wednesday"/>
    <n v="14"/>
    <n v="3"/>
  </r>
  <r>
    <s v="Ab Potteril"/>
    <s v="Very Negative"/>
    <n v="2"/>
    <d v="2020-10-11T00:00:00"/>
    <s v="Billing Question"/>
    <s v="Las Vegas"/>
    <s v="Nevada"/>
    <s v="Email"/>
    <x v="2"/>
    <n v="10"/>
    <x v="3"/>
    <n v="2"/>
    <s v="Unsatisfied"/>
    <s v="Sunday"/>
    <n v="11"/>
    <n v="3"/>
  </r>
  <r>
    <s v="Christi Matveichev"/>
    <s v="Neutral"/>
    <m/>
    <d v="2020-10-19T00:00:00"/>
    <s v="Billing Question"/>
    <s v="Elmira"/>
    <s v="New York"/>
    <s v="Call-Center"/>
    <x v="0"/>
    <n v="24"/>
    <x v="1"/>
    <n v="5"/>
    <s v="Average"/>
    <s v="Monday"/>
    <n v="19"/>
    <n v="4"/>
  </r>
  <r>
    <s v="Luca Castel"/>
    <s v="Positive"/>
    <n v="9"/>
    <d v="2020-10-06T00:00:00"/>
    <s v="Payments"/>
    <s v="Houston"/>
    <s v="Texas"/>
    <s v="Call-Center"/>
    <x v="0"/>
    <n v="44"/>
    <x v="0"/>
    <n v="9"/>
    <s v="Highly Satisfied"/>
    <s v="Tuesday"/>
    <n v="6"/>
    <n v="2"/>
  </r>
  <r>
    <s v="Sonnie Pickvance"/>
    <s v="Positive"/>
    <n v="7"/>
    <d v="2020-10-27T00:00:00"/>
    <s v="Billing Question"/>
    <s v="Daytona Beach"/>
    <s v="Florida"/>
    <s v="Web"/>
    <x v="0"/>
    <n v="18"/>
    <x v="0"/>
    <n v="7"/>
    <s v="Satisfied"/>
    <s v="Tuesday"/>
    <n v="27"/>
    <n v="5"/>
  </r>
  <r>
    <s v="Abramo Tottman"/>
    <s v="Very Negative"/>
    <n v="1"/>
    <d v="2020-10-19T00:00:00"/>
    <s v="Billing Question"/>
    <s v="Inglewood"/>
    <s v="California"/>
    <s v="Web"/>
    <x v="1"/>
    <n v="33"/>
    <x v="1"/>
    <n v="1"/>
    <s v="Unsatisfied"/>
    <s v="Monday"/>
    <n v="19"/>
    <n v="4"/>
  </r>
  <r>
    <s v="Evanne Domeny"/>
    <s v="Very Negative"/>
    <m/>
    <d v="2020-10-08T00:00:00"/>
    <s v="Billing Question"/>
    <s v="Cincinnati"/>
    <s v="Ohio"/>
    <s v="Call-Center"/>
    <x v="2"/>
    <n v="20"/>
    <x v="0"/>
    <n v="5"/>
    <s v="Average"/>
    <s v="Thursday"/>
    <n v="8"/>
    <n v="2"/>
  </r>
  <r>
    <s v="Welsh Eisig"/>
    <s v="Very Negative"/>
    <m/>
    <d v="2020-10-05T00:00:00"/>
    <s v="Billing Question"/>
    <s v="Greeley"/>
    <s v="Colorado"/>
    <s v="Web"/>
    <x v="0"/>
    <n v="21"/>
    <x v="2"/>
    <n v="6"/>
    <s v="Satisfied"/>
    <s v="Monday"/>
    <n v="5"/>
    <n v="2"/>
  </r>
  <r>
    <s v="Terrye Conring"/>
    <s v="Very Negative"/>
    <n v="3"/>
    <d v="2020-10-28T00:00:00"/>
    <s v="Payments"/>
    <s v="Fort Worth"/>
    <s v="Texas"/>
    <s v="Call-Center"/>
    <x v="0"/>
    <n v="29"/>
    <x v="0"/>
    <n v="3"/>
    <s v="Unsatisfied"/>
    <s v="Wednesday"/>
    <n v="28"/>
    <n v="5"/>
  </r>
  <r>
    <s v="Kinny Foxall"/>
    <s v="Very Negative"/>
    <m/>
    <d v="2020-10-26T00:00:00"/>
    <s v="Payments"/>
    <s v="Mobile"/>
    <s v="Alabama"/>
    <s v="Call-Center"/>
    <x v="2"/>
    <n v="25"/>
    <x v="1"/>
    <n v="5"/>
    <s v="Average"/>
    <s v="Monday"/>
    <n v="26"/>
    <n v="5"/>
  </r>
  <r>
    <s v="Dare Ropcke"/>
    <s v="Positive"/>
    <n v="8"/>
    <d v="2020-10-25T00:00:00"/>
    <s v="Billing Question"/>
    <s v="Charlotte"/>
    <s v="North Carolina"/>
    <s v="Email"/>
    <x v="0"/>
    <n v="34"/>
    <x v="2"/>
    <n v="8"/>
    <s v="Satisfied"/>
    <s v="Sunday"/>
    <n v="25"/>
    <n v="5"/>
  </r>
  <r>
    <s v="Cornelia Dunbabin"/>
    <s v="Neutral"/>
    <m/>
    <d v="2020-10-28T00:00:00"/>
    <s v="Billing Question"/>
    <s v="Reading"/>
    <s v="Pennsylvania"/>
    <s v="Call-Center"/>
    <x v="0"/>
    <n v="9"/>
    <x v="0"/>
    <n v="5"/>
    <s v="Average"/>
    <s v="Wednesday"/>
    <n v="28"/>
    <n v="5"/>
  </r>
  <r>
    <s v="Cathrine Samwayes"/>
    <s v="Very Negative"/>
    <n v="3"/>
    <d v="2020-10-15T00:00:00"/>
    <s v="Billing Question"/>
    <s v="Jamaica"/>
    <s v="New York"/>
    <s v="Email"/>
    <x v="1"/>
    <n v="19"/>
    <x v="1"/>
    <n v="3"/>
    <s v="Unsatisfied"/>
    <s v="Thursday"/>
    <n v="15"/>
    <n v="3"/>
  </r>
  <r>
    <s v="Katy Flaxman"/>
    <s v="Negative"/>
    <m/>
    <d v="2020-10-18T00:00:00"/>
    <s v="Billing Question"/>
    <s v="Dallas"/>
    <s v="Texas"/>
    <s v="Chatbot"/>
    <x v="0"/>
    <n v="13"/>
    <x v="0"/>
    <n v="5"/>
    <s v="Average"/>
    <s v="Sunday"/>
    <n v="18"/>
    <n v="4"/>
  </r>
  <r>
    <s v="Lily Mackneis"/>
    <s v="Very Negative"/>
    <m/>
    <d v="2020-10-11T00:00:00"/>
    <s v="Billing Question"/>
    <s v="Albuquerque"/>
    <s v="New Mexico"/>
    <s v="Chatbot"/>
    <x v="0"/>
    <n v="28"/>
    <x v="1"/>
    <n v="5"/>
    <s v="Average"/>
    <s v="Sunday"/>
    <n v="11"/>
    <n v="3"/>
  </r>
  <r>
    <s v="Brigid Bolduc"/>
    <s v="Neutral"/>
    <m/>
    <d v="2020-10-30T00:00:00"/>
    <s v="Billing Question"/>
    <s v="Lawrenceville"/>
    <s v="Georgia"/>
    <s v="Chatbot"/>
    <x v="0"/>
    <n v="12"/>
    <x v="0"/>
    <n v="5"/>
    <s v="Average"/>
    <s v="Friday"/>
    <n v="30"/>
    <n v="5"/>
  </r>
  <r>
    <s v="Bobette Dominik"/>
    <s v="Neutral"/>
    <m/>
    <d v="2020-10-12T00:00:00"/>
    <s v="Billing Question"/>
    <s v="San Diego"/>
    <s v="California"/>
    <s v="Chatbot"/>
    <x v="0"/>
    <n v="43"/>
    <x v="2"/>
    <n v="6"/>
    <s v="Satisfied"/>
    <s v="Monday"/>
    <n v="12"/>
    <n v="3"/>
  </r>
  <r>
    <s v="Evvy Strodder"/>
    <s v="Very Negative"/>
    <m/>
    <d v="2020-10-09T00:00:00"/>
    <s v="Billing Question"/>
    <s v="Atlanta"/>
    <s v="Georgia"/>
    <s v="Chatbot"/>
    <x v="2"/>
    <n v="18"/>
    <x v="0"/>
    <n v="5"/>
    <s v="Average"/>
    <s v="Friday"/>
    <n v="9"/>
    <n v="2"/>
  </r>
  <r>
    <s v="Stirling Melonby"/>
    <s v="Negative"/>
    <m/>
    <d v="2020-10-09T00:00:00"/>
    <s v="Billing Question"/>
    <s v="Jackson"/>
    <s v="Mississippi"/>
    <s v="Web"/>
    <x v="0"/>
    <n v="13"/>
    <x v="0"/>
    <n v="5"/>
    <s v="Average"/>
    <s v="Friday"/>
    <n v="9"/>
    <n v="2"/>
  </r>
  <r>
    <s v="Casey Leuren"/>
    <s v="Neutral"/>
    <n v="8"/>
    <d v="2020-10-30T00:00:00"/>
    <s v="Billing Question"/>
    <s v="Brooklyn"/>
    <s v="New York"/>
    <s v="Chatbot"/>
    <x v="0"/>
    <n v="11"/>
    <x v="1"/>
    <n v="8"/>
    <s v="Satisfied"/>
    <s v="Friday"/>
    <n v="30"/>
    <n v="5"/>
  </r>
  <r>
    <s v="Daryl Brockington"/>
    <s v="Neutral"/>
    <m/>
    <d v="2020-10-21T00:00:00"/>
    <s v="Service Outage"/>
    <s v="Des Moines"/>
    <s v="Iowa"/>
    <s v="Chatbot"/>
    <x v="0"/>
    <n v="34"/>
    <x v="3"/>
    <n v="5"/>
    <s v="Average"/>
    <s v="Wednesday"/>
    <n v="21"/>
    <n v="4"/>
  </r>
  <r>
    <s v="Filippo Lobb"/>
    <s v="Very Positive"/>
    <n v="10"/>
    <d v="2020-10-02T00:00:00"/>
    <s v="Payments"/>
    <s v="Athens"/>
    <s v="Georgia"/>
    <s v="Call-Center"/>
    <x v="0"/>
    <n v="28"/>
    <x v="2"/>
    <n v="10"/>
    <s v="Highly Satisfied"/>
    <s v="Friday"/>
    <n v="2"/>
    <n v="1"/>
  </r>
  <r>
    <s v="Shane Edland"/>
    <s v="Very Positive"/>
    <n v="10"/>
    <d v="2020-10-17T00:00:00"/>
    <s v="Billing Question"/>
    <s v="Spring"/>
    <s v="Texas"/>
    <s v="Email"/>
    <x v="2"/>
    <n v="5"/>
    <x v="0"/>
    <n v="10"/>
    <s v="Highly Satisfied"/>
    <s v="Saturday"/>
    <n v="17"/>
    <n v="3"/>
  </r>
  <r>
    <s v="Burtie Crisford"/>
    <s v="Very Negative"/>
    <m/>
    <d v="2020-10-09T00:00:00"/>
    <s v="Billing Question"/>
    <s v="Tucson"/>
    <s v="Arizona"/>
    <s v="Call-Center"/>
    <x v="0"/>
    <n v="7"/>
    <x v="1"/>
    <n v="5"/>
    <s v="Average"/>
    <s v="Friday"/>
    <n v="9"/>
    <n v="2"/>
  </r>
  <r>
    <s v="Arabele Clerke"/>
    <s v="Neutral"/>
    <m/>
    <d v="2020-10-28T00:00:00"/>
    <s v="Service Outage"/>
    <s v="Austin"/>
    <s v="Texas"/>
    <s v="Chatbot"/>
    <x v="2"/>
    <n v="39"/>
    <x v="0"/>
    <n v="5"/>
    <s v="Average"/>
    <s v="Wednesday"/>
    <n v="28"/>
    <n v="5"/>
  </r>
  <r>
    <s v="Giustino Kennermann"/>
    <s v="Very Negative"/>
    <m/>
    <d v="2020-10-06T00:00:00"/>
    <s v="Service Outage"/>
    <s v="Las Vegas"/>
    <s v="Nevada"/>
    <s v="Chatbot"/>
    <x v="0"/>
    <n v="19"/>
    <x v="1"/>
    <n v="5"/>
    <s v="Average"/>
    <s v="Tuesday"/>
    <n v="6"/>
    <n v="2"/>
  </r>
  <r>
    <s v="Glori Oleksiak"/>
    <s v="Negative"/>
    <m/>
    <d v="2020-10-12T00:00:00"/>
    <s v="Payments"/>
    <s v="Jackson"/>
    <s v="Tennessee"/>
    <s v="Call-Center"/>
    <x v="2"/>
    <n v="18"/>
    <x v="1"/>
    <n v="5"/>
    <s v="Average"/>
    <s v="Monday"/>
    <n v="12"/>
    <n v="3"/>
  </r>
  <r>
    <s v="Rey Sabatini"/>
    <s v="Negative"/>
    <m/>
    <d v="2020-10-02T00:00:00"/>
    <s v="Payments"/>
    <s v="Dallas"/>
    <s v="Texas"/>
    <s v="Call-Center"/>
    <x v="0"/>
    <n v="7"/>
    <x v="3"/>
    <n v="5"/>
    <s v="Average"/>
    <s v="Friday"/>
    <n v="2"/>
    <n v="1"/>
  </r>
  <r>
    <s v="Brandyn Venneur"/>
    <s v="Very Positive"/>
    <m/>
    <d v="2020-10-24T00:00:00"/>
    <s v="Payments"/>
    <s v="Washington"/>
    <s v="District of Columbia"/>
    <s v="Call-Center"/>
    <x v="0"/>
    <n v="22"/>
    <x v="1"/>
    <n v="5"/>
    <s v="Average"/>
    <s v="Saturday"/>
    <n v="24"/>
    <n v="4"/>
  </r>
  <r>
    <s v="Pierce Gallichan"/>
    <s v="Negative"/>
    <m/>
    <d v="2020-10-23T00:00:00"/>
    <s v="Billing Question"/>
    <s v="Philadelphia"/>
    <s v="Pennsylvania"/>
    <s v="Web"/>
    <x v="1"/>
    <n v="36"/>
    <x v="2"/>
    <n v="6"/>
    <s v="Satisfied"/>
    <s v="Friday"/>
    <n v="23"/>
    <n v="4"/>
  </r>
  <r>
    <s v="Chilton Ropars"/>
    <s v="Neutral"/>
    <m/>
    <d v="2020-10-28T00:00:00"/>
    <s v="Service Outage"/>
    <s v="Fresno"/>
    <s v="California"/>
    <s v="Email"/>
    <x v="0"/>
    <n v="25"/>
    <x v="0"/>
    <n v="5"/>
    <s v="Average"/>
    <s v="Wednesday"/>
    <n v="28"/>
    <n v="5"/>
  </r>
  <r>
    <s v="Hayley Asty"/>
    <s v="Very Negative"/>
    <n v="3"/>
    <d v="2020-10-03T00:00:00"/>
    <s v="Billing Question"/>
    <s v="Los Angeles"/>
    <s v="California"/>
    <s v="Email"/>
    <x v="0"/>
    <n v="27"/>
    <x v="1"/>
    <n v="3"/>
    <s v="Unsatisfied"/>
    <s v="Saturday"/>
    <n v="3"/>
    <n v="1"/>
  </r>
  <r>
    <s v="Kore Whittle"/>
    <s v="Positive"/>
    <m/>
    <d v="2020-10-25T00:00:00"/>
    <s v="Billing Question"/>
    <s v="Baton Rouge"/>
    <s v="Louisiana"/>
    <s v="Call-Center"/>
    <x v="0"/>
    <n v="26"/>
    <x v="0"/>
    <n v="5"/>
    <s v="Average"/>
    <s v="Sunday"/>
    <n v="25"/>
    <n v="5"/>
  </r>
  <r>
    <s v="Abeu Anwyl"/>
    <s v="Positive"/>
    <m/>
    <d v="2020-10-19T00:00:00"/>
    <s v="Billing Question"/>
    <s v="Delray Beach"/>
    <s v="Florida"/>
    <s v="Call-Center"/>
    <x v="0"/>
    <n v="5"/>
    <x v="0"/>
    <n v="5"/>
    <s v="Average"/>
    <s v="Monday"/>
    <n v="19"/>
    <n v="4"/>
  </r>
  <r>
    <s v="Feliks People"/>
    <s v="Neutral"/>
    <n v="6"/>
    <d v="2020-10-12T00:00:00"/>
    <s v="Payments"/>
    <s v="White Plains"/>
    <s v="New York"/>
    <s v="Call-Center"/>
    <x v="0"/>
    <n v="29"/>
    <x v="0"/>
    <n v="6"/>
    <s v="Satisfied"/>
    <s v="Monday"/>
    <n v="12"/>
    <n v="3"/>
  </r>
  <r>
    <s v="Shell Duiguid"/>
    <s v="Negative"/>
    <m/>
    <d v="2020-10-23T00:00:00"/>
    <s v="Billing Question"/>
    <s v="Peoria"/>
    <s v="Illinois"/>
    <s v="Chatbot"/>
    <x v="0"/>
    <n v="31"/>
    <x v="2"/>
    <n v="6"/>
    <s v="Satisfied"/>
    <s v="Friday"/>
    <n v="23"/>
    <n v="4"/>
  </r>
  <r>
    <s v="Evania Mildner"/>
    <s v="Neutral"/>
    <m/>
    <d v="2020-10-29T00:00:00"/>
    <s v="Billing Question"/>
    <s v="Des Moines"/>
    <s v="Iowa"/>
    <s v="Chatbot"/>
    <x v="1"/>
    <n v="10"/>
    <x v="3"/>
    <n v="5"/>
    <s v="Average"/>
    <s v="Thursday"/>
    <n v="29"/>
    <n v="5"/>
  </r>
  <r>
    <s v="Alie Myles"/>
    <s v="Very Positive"/>
    <m/>
    <d v="2020-10-17T00:00:00"/>
    <s v="Billing Question"/>
    <s v="Knoxville"/>
    <s v="Tennessee"/>
    <s v="Email"/>
    <x v="0"/>
    <n v="23"/>
    <x v="0"/>
    <n v="5"/>
    <s v="Average"/>
    <s v="Saturday"/>
    <n v="17"/>
    <n v="3"/>
  </r>
  <r>
    <s v="Kincaid MacLachlan"/>
    <s v="Neutral"/>
    <m/>
    <d v="2020-10-16T00:00:00"/>
    <s v="Billing Question"/>
    <s v="Dallas"/>
    <s v="Texas"/>
    <s v="Web"/>
    <x v="0"/>
    <n v="27"/>
    <x v="0"/>
    <n v="5"/>
    <s v="Average"/>
    <s v="Friday"/>
    <n v="16"/>
    <n v="3"/>
  </r>
  <r>
    <s v="Rutherford Champain"/>
    <s v="Negative"/>
    <m/>
    <d v="2020-10-13T00:00:00"/>
    <s v="Payments"/>
    <s v="Anchorage"/>
    <s v="Alaska"/>
    <s v="Call-Center"/>
    <x v="2"/>
    <n v="10"/>
    <x v="1"/>
    <n v="5"/>
    <s v="Average"/>
    <s v="Tuesday"/>
    <n v="13"/>
    <n v="3"/>
  </r>
  <r>
    <s v="Clair Swallow"/>
    <s v="Neutral"/>
    <m/>
    <d v="2020-10-16T00:00:00"/>
    <s v="Billing Question"/>
    <s v="Phoenix"/>
    <s v="Arizona"/>
    <s v="Email"/>
    <x v="1"/>
    <n v="30"/>
    <x v="0"/>
    <n v="5"/>
    <s v="Average"/>
    <s v="Friday"/>
    <n v="16"/>
    <n v="3"/>
  </r>
  <r>
    <s v="Westleigh Bentzen"/>
    <s v="Very Negative"/>
    <m/>
    <d v="2020-10-05T00:00:00"/>
    <s v="Billing Question"/>
    <s v="Tallahassee"/>
    <s v="Florida"/>
    <s v="Web"/>
    <x v="1"/>
    <n v="36"/>
    <x v="1"/>
    <n v="5"/>
    <s v="Average"/>
    <s v="Monday"/>
    <n v="5"/>
    <n v="2"/>
  </r>
  <r>
    <s v="Christophe Rosengart"/>
    <s v="Positive"/>
    <m/>
    <d v="2020-10-16T00:00:00"/>
    <s v="Billing Question"/>
    <s v="Saint Paul"/>
    <s v="Minnesota"/>
    <s v="Email"/>
    <x v="0"/>
    <n v="8"/>
    <x v="0"/>
    <n v="5"/>
    <s v="Average"/>
    <s v="Friday"/>
    <n v="16"/>
    <n v="3"/>
  </r>
  <r>
    <s v="Austina Swynfen"/>
    <s v="Positive"/>
    <m/>
    <d v="2020-10-23T00:00:00"/>
    <s v="Service Outage"/>
    <s v="Glendale"/>
    <s v="Arizona"/>
    <s v="Chatbot"/>
    <x v="1"/>
    <n v="33"/>
    <x v="0"/>
    <n v="5"/>
    <s v="Average"/>
    <s v="Friday"/>
    <n v="23"/>
    <n v="4"/>
  </r>
  <r>
    <s v="Celestina Tackes"/>
    <s v="Negative"/>
    <n v="5"/>
    <d v="2020-10-26T00:00:00"/>
    <s v="Billing Question"/>
    <s v="Cleveland"/>
    <s v="Ohio"/>
    <s v="Call-Center"/>
    <x v="0"/>
    <n v="43"/>
    <x v="3"/>
    <n v="5"/>
    <s v="Average"/>
    <s v="Monday"/>
    <n v="26"/>
    <n v="5"/>
  </r>
  <r>
    <s v="Oswald Brawson"/>
    <s v="Positive"/>
    <m/>
    <d v="2020-10-07T00:00:00"/>
    <s v="Billing Question"/>
    <s v="Cape Coral"/>
    <s v="Florida"/>
    <s v="Chatbot"/>
    <x v="0"/>
    <n v="23"/>
    <x v="1"/>
    <n v="5"/>
    <s v="Average"/>
    <s v="Wednesday"/>
    <n v="7"/>
    <n v="2"/>
  </r>
  <r>
    <s v="Zechariah Ingarfield"/>
    <s v="Negative"/>
    <m/>
    <d v="2020-10-22T00:00:00"/>
    <s v="Billing Question"/>
    <s v="Charlotte"/>
    <s v="North Carolina"/>
    <s v="Call-Center"/>
    <x v="0"/>
    <n v="25"/>
    <x v="3"/>
    <n v="5"/>
    <s v="Average"/>
    <s v="Thursday"/>
    <n v="22"/>
    <n v="4"/>
  </r>
  <r>
    <s v="Gussie Vowles"/>
    <s v="Negative"/>
    <n v="6"/>
    <d v="2020-10-03T00:00:00"/>
    <s v="Service Outage"/>
    <s v="El Paso"/>
    <s v="Texas"/>
    <s v="Chatbot"/>
    <x v="1"/>
    <n v="31"/>
    <x v="0"/>
    <n v="6"/>
    <s v="Satisfied"/>
    <s v="Saturday"/>
    <n v="3"/>
    <n v="1"/>
  </r>
  <r>
    <s v="Felisha Sprowle"/>
    <s v="Negative"/>
    <m/>
    <d v="2020-10-05T00:00:00"/>
    <s v="Billing Question"/>
    <s v="Charleston"/>
    <s v="West Virginia"/>
    <s v="Call-Center"/>
    <x v="0"/>
    <n v="12"/>
    <x v="0"/>
    <n v="5"/>
    <s v="Average"/>
    <s v="Monday"/>
    <n v="5"/>
    <n v="2"/>
  </r>
  <r>
    <s v="Lorna Boggish"/>
    <s v="Very Negative"/>
    <m/>
    <d v="2020-10-29T00:00:00"/>
    <s v="Billing Question"/>
    <s v="Valdosta"/>
    <s v="Georgia"/>
    <s v="Call-Center"/>
    <x v="0"/>
    <n v="40"/>
    <x v="0"/>
    <n v="5"/>
    <s v="Average"/>
    <s v="Thursday"/>
    <n v="29"/>
    <n v="5"/>
  </r>
  <r>
    <s v="Charmion Sopp"/>
    <s v="Neutral"/>
    <m/>
    <d v="2020-10-04T00:00:00"/>
    <s v="Payments"/>
    <s v="Jacksonville"/>
    <s v="Florida"/>
    <s v="Call-Center"/>
    <x v="0"/>
    <n v="38"/>
    <x v="1"/>
    <n v="5"/>
    <s v="Average"/>
    <s v="Sunday"/>
    <n v="4"/>
    <n v="2"/>
  </r>
  <r>
    <s v="Brande Adamini"/>
    <s v="Neutral"/>
    <m/>
    <d v="2020-10-14T00:00:00"/>
    <s v="Billing Question"/>
    <s v="New Orleans"/>
    <s v="Louisiana"/>
    <s v="Email"/>
    <x v="0"/>
    <n v="17"/>
    <x v="1"/>
    <n v="5"/>
    <s v="Average"/>
    <s v="Wednesday"/>
    <n v="14"/>
    <n v="3"/>
  </r>
  <r>
    <s v="Karl Woolaston"/>
    <s v="Positive"/>
    <m/>
    <d v="2020-10-17T00:00:00"/>
    <s v="Service Outage"/>
    <s v="Tacoma"/>
    <s v="Washington"/>
    <s v="Chatbot"/>
    <x v="0"/>
    <n v="31"/>
    <x v="2"/>
    <n v="6"/>
    <s v="Satisfied"/>
    <s v="Saturday"/>
    <n v="17"/>
    <n v="3"/>
  </r>
  <r>
    <s v="Gaven Blandamore"/>
    <s v="Very Negative"/>
    <m/>
    <d v="2020-10-03T00:00:00"/>
    <s v="Billing Question"/>
    <s v="Phoenix"/>
    <s v="Arizona"/>
    <s v="Chatbot"/>
    <x v="0"/>
    <n v="18"/>
    <x v="0"/>
    <n v="5"/>
    <s v="Average"/>
    <s v="Saturday"/>
    <n v="3"/>
    <n v="1"/>
  </r>
  <r>
    <s v="Pieter Pheasey"/>
    <s v="Negative"/>
    <m/>
    <d v="2020-10-06T00:00:00"/>
    <s v="Service Outage"/>
    <s v="San Jose"/>
    <s v="California"/>
    <s v="Chatbot"/>
    <x v="0"/>
    <n v="39"/>
    <x v="0"/>
    <n v="5"/>
    <s v="Average"/>
    <s v="Tuesday"/>
    <n v="6"/>
    <n v="2"/>
  </r>
  <r>
    <s v="Taddeusz Badcock"/>
    <s v="Negative"/>
    <n v="6"/>
    <d v="2020-10-14T00:00:00"/>
    <s v="Billing Question"/>
    <s v="Charlotte"/>
    <s v="North Carolina"/>
    <s v="Web"/>
    <x v="2"/>
    <n v="45"/>
    <x v="0"/>
    <n v="6"/>
    <s v="Satisfied"/>
    <s v="Wednesday"/>
    <n v="14"/>
    <n v="3"/>
  </r>
  <r>
    <s v="Ellyn McCaskill"/>
    <s v="Very Positive"/>
    <n v="10"/>
    <d v="2020-10-19T00:00:00"/>
    <s v="Billing Question"/>
    <s v="Dayton"/>
    <s v="Ohio"/>
    <s v="Chatbot"/>
    <x v="0"/>
    <n v="30"/>
    <x v="0"/>
    <n v="10"/>
    <s v="Highly Satisfied"/>
    <s v="Monday"/>
    <n v="19"/>
    <n v="4"/>
  </r>
  <r>
    <s v="Amargo Eplate"/>
    <s v="Positive"/>
    <n v="8"/>
    <d v="2020-10-21T00:00:00"/>
    <s v="Billing Question"/>
    <s v="Washington"/>
    <s v="District of Columbia"/>
    <s v="Web"/>
    <x v="2"/>
    <n v="45"/>
    <x v="1"/>
    <n v="8"/>
    <s v="Satisfied"/>
    <s v="Wednesday"/>
    <n v="21"/>
    <n v="4"/>
  </r>
  <r>
    <s v="Lorrie Spong"/>
    <s v="Very Negative"/>
    <m/>
    <d v="2020-10-11T00:00:00"/>
    <s v="Billing Question"/>
    <s v="Charlotte"/>
    <s v="North Carolina"/>
    <s v="Chatbot"/>
    <x v="0"/>
    <n v="9"/>
    <x v="1"/>
    <n v="5"/>
    <s v="Average"/>
    <s v="Sunday"/>
    <n v="11"/>
    <n v="3"/>
  </r>
  <r>
    <s v="Teodoro Denkin"/>
    <s v="Positive"/>
    <m/>
    <d v="2020-10-19T00:00:00"/>
    <s v="Billing Question"/>
    <s v="Dayton"/>
    <s v="Ohio"/>
    <s v="Web"/>
    <x v="0"/>
    <n v="34"/>
    <x v="0"/>
    <n v="5"/>
    <s v="Average"/>
    <s v="Monday"/>
    <n v="19"/>
    <n v="4"/>
  </r>
  <r>
    <s v="Vale Bouette"/>
    <s v="Neutral"/>
    <m/>
    <d v="2020-10-09T00:00:00"/>
    <s v="Service Outage"/>
    <s v="Houston"/>
    <s v="Texas"/>
    <s v="Chatbot"/>
    <x v="0"/>
    <n v="25"/>
    <x v="1"/>
    <n v="5"/>
    <s v="Average"/>
    <s v="Friday"/>
    <n v="9"/>
    <n v="2"/>
  </r>
  <r>
    <s v="Pren Klus"/>
    <s v="Neutral"/>
    <m/>
    <d v="2020-10-01T00:00:00"/>
    <s v="Billing Question"/>
    <s v="New York City"/>
    <s v="New York"/>
    <s v="Chatbot"/>
    <x v="0"/>
    <n v="12"/>
    <x v="0"/>
    <n v="5"/>
    <s v="Average"/>
    <s v="Thursday"/>
    <n v="1"/>
    <n v="1"/>
  </r>
  <r>
    <s v="Carola Gummery"/>
    <s v="Neutral"/>
    <n v="8"/>
    <d v="2020-10-28T00:00:00"/>
    <s v="Billing Question"/>
    <s v="Philadelphia"/>
    <s v="Pennsylvania"/>
    <s v="Web"/>
    <x v="0"/>
    <n v="44"/>
    <x v="1"/>
    <n v="8"/>
    <s v="Satisfied"/>
    <s v="Wednesday"/>
    <n v="28"/>
    <n v="5"/>
  </r>
  <r>
    <s v="Faina Matyasik"/>
    <s v="Negative"/>
    <n v="6"/>
    <d v="2020-10-05T00:00:00"/>
    <s v="Billing Question"/>
    <s v="Roanoke"/>
    <s v="Virginia"/>
    <s v="Chatbot"/>
    <x v="0"/>
    <n v="16"/>
    <x v="0"/>
    <n v="6"/>
    <s v="Satisfied"/>
    <s v="Monday"/>
    <n v="5"/>
    <n v="2"/>
  </r>
  <r>
    <s v="Doloritas enzley"/>
    <s v="Very Negative"/>
    <n v="3"/>
    <d v="2020-10-01T00:00:00"/>
    <s v="Service Outage"/>
    <s v="Ocala"/>
    <s v="Florida"/>
    <s v="Chatbot"/>
    <x v="0"/>
    <n v="36"/>
    <x v="1"/>
    <n v="3"/>
    <s v="Unsatisfied"/>
    <s v="Thursday"/>
    <n v="1"/>
    <n v="1"/>
  </r>
  <r>
    <s v="Torrie Wann"/>
    <s v="Negative"/>
    <m/>
    <d v="2020-10-04T00:00:00"/>
    <s v="Billing Question"/>
    <s v="Lexington"/>
    <s v="Kentucky"/>
    <s v="Email"/>
    <x v="2"/>
    <n v="25"/>
    <x v="3"/>
    <n v="5"/>
    <s v="Average"/>
    <s v="Sunday"/>
    <n v="4"/>
    <n v="2"/>
  </r>
  <r>
    <s v="Fifi Brien"/>
    <s v="Very Positive"/>
    <m/>
    <d v="2020-10-19T00:00:00"/>
    <s v="Payments"/>
    <s v="Washington"/>
    <s v="District of Columbia"/>
    <s v="Call-Center"/>
    <x v="0"/>
    <n v="18"/>
    <x v="2"/>
    <n v="6"/>
    <s v="Satisfied"/>
    <s v="Monday"/>
    <n v="19"/>
    <n v="4"/>
  </r>
  <r>
    <s v="Aggie Pennicard"/>
    <s v="Neutral"/>
    <m/>
    <d v="2020-10-06T00:00:00"/>
    <s v="Billing Question"/>
    <s v="Springfield"/>
    <s v="Illinois"/>
    <s v="Email"/>
    <x v="1"/>
    <n v="8"/>
    <x v="3"/>
    <n v="5"/>
    <s v="Average"/>
    <s v="Tuesday"/>
    <n v="6"/>
    <n v="2"/>
  </r>
  <r>
    <s v="Ailsun Feaks"/>
    <s v="Negative"/>
    <m/>
    <d v="2020-10-04T00:00:00"/>
    <s v="Billing Question"/>
    <s v="Salt Lake City"/>
    <s v="Utah"/>
    <s v="Chatbot"/>
    <x v="0"/>
    <n v="17"/>
    <x v="2"/>
    <n v="6"/>
    <s v="Satisfied"/>
    <s v="Sunday"/>
    <n v="4"/>
    <n v="2"/>
  </r>
  <r>
    <s v="Fina Hebborn"/>
    <s v="Negative"/>
    <m/>
    <d v="2020-10-10T00:00:00"/>
    <s v="Billing Question"/>
    <s v="Austin"/>
    <s v="Texas"/>
    <s v="Call-Center"/>
    <x v="2"/>
    <n v="39"/>
    <x v="0"/>
    <n v="5"/>
    <s v="Average"/>
    <s v="Saturday"/>
    <n v="10"/>
    <n v="2"/>
  </r>
  <r>
    <s v="Hazel Sheed"/>
    <s v="Positive"/>
    <m/>
    <d v="2020-10-04T00:00:00"/>
    <s v="Billing Question"/>
    <s v="Kent"/>
    <s v="Washington"/>
    <s v="Email"/>
    <x v="0"/>
    <n v="10"/>
    <x v="0"/>
    <n v="5"/>
    <s v="Average"/>
    <s v="Sunday"/>
    <n v="4"/>
    <n v="2"/>
  </r>
  <r>
    <s v="Vallie Frusher"/>
    <s v="Very Negative"/>
    <m/>
    <d v="2020-10-23T00:00:00"/>
    <s v="Payments"/>
    <s v="Detroit"/>
    <s v="Michigan"/>
    <s v="Call-Center"/>
    <x v="2"/>
    <n v="40"/>
    <x v="1"/>
    <n v="5"/>
    <s v="Average"/>
    <s v="Friday"/>
    <n v="23"/>
    <n v="4"/>
  </r>
  <r>
    <s v="Ephrem Sweetland"/>
    <s v="Neutral"/>
    <m/>
    <d v="2020-10-03T00:00:00"/>
    <s v="Service Outage"/>
    <s v="Apache Junction"/>
    <s v="Arizona"/>
    <s v="Chatbot"/>
    <x v="0"/>
    <n v="16"/>
    <x v="1"/>
    <n v="5"/>
    <s v="Average"/>
    <s v="Saturday"/>
    <n v="3"/>
    <n v="1"/>
  </r>
  <r>
    <s v="Ines Cosson"/>
    <s v="Negative"/>
    <m/>
    <d v="2020-10-22T00:00:00"/>
    <s v="Service Outage"/>
    <s v="Salem"/>
    <s v="Oregon"/>
    <s v="Email"/>
    <x v="1"/>
    <n v="19"/>
    <x v="0"/>
    <n v="5"/>
    <s v="Average"/>
    <s v="Thursday"/>
    <n v="22"/>
    <n v="4"/>
  </r>
  <r>
    <s v="Tildi Perfitt"/>
    <s v="Neutral"/>
    <m/>
    <d v="2020-10-28T00:00:00"/>
    <s v="Service Outage"/>
    <s v="Arlington"/>
    <s v="Virginia"/>
    <s v="Email"/>
    <x v="0"/>
    <n v="18"/>
    <x v="0"/>
    <n v="5.5"/>
    <s v="Average"/>
    <s v="Wednesday"/>
    <n v="28"/>
    <n v="5"/>
  </r>
  <r>
    <s v="Emmalynn Torry"/>
    <s v="Neutral"/>
    <n v="7"/>
    <d v="2020-10-05T00:00:00"/>
    <s v="Billing Question"/>
    <s v="Lehigh Acres"/>
    <s v="Florida"/>
    <s v="Call-Center"/>
    <x v="0"/>
    <n v="42"/>
    <x v="3"/>
    <n v="7"/>
    <s v="Satisfied"/>
    <s v="Monday"/>
    <n v="5"/>
    <n v="2"/>
  </r>
  <r>
    <s v="Flemming Sullens"/>
    <s v="Negative"/>
    <m/>
    <d v="2020-10-14T00:00:00"/>
    <s v="Billing Question"/>
    <s v="Hattiesburg"/>
    <s v="Mississippi"/>
    <s v="Email"/>
    <x v="0"/>
    <n v="42"/>
    <x v="0"/>
    <n v="5"/>
    <s v="Average"/>
    <s v="Wednesday"/>
    <n v="14"/>
    <n v="3"/>
  </r>
  <r>
    <s v="Rowen Snow"/>
    <s v="Positive"/>
    <n v="9"/>
    <d v="2020-10-09T00:00:00"/>
    <s v="Payments"/>
    <s v="Saint Paul"/>
    <s v="Minnesota"/>
    <s v="Call-Center"/>
    <x v="2"/>
    <n v="32"/>
    <x v="2"/>
    <n v="9"/>
    <s v="Highly Satisfied"/>
    <s v="Friday"/>
    <n v="9"/>
    <n v="2"/>
  </r>
  <r>
    <s v="Corbet Baleine"/>
    <s v="Positive"/>
    <n v="9"/>
    <d v="2020-10-14T00:00:00"/>
    <s v="Payments"/>
    <s v="Boston"/>
    <s v="Massachusetts"/>
    <s v="Call-Center"/>
    <x v="0"/>
    <n v="42"/>
    <x v="0"/>
    <n v="9"/>
    <s v="Highly Satisfied"/>
    <s v="Wednesday"/>
    <n v="14"/>
    <n v="3"/>
  </r>
  <r>
    <s v="Kerry Trusslove"/>
    <s v="Negative"/>
    <m/>
    <d v="2020-10-08T00:00:00"/>
    <s v="Service Outage"/>
    <s v="Orlando"/>
    <s v="Florida"/>
    <s v="Web"/>
    <x v="0"/>
    <n v="20"/>
    <x v="1"/>
    <n v="5"/>
    <s v="Average"/>
    <s v="Thursday"/>
    <n v="8"/>
    <n v="2"/>
  </r>
  <r>
    <s v="Boycie Tegler"/>
    <s v="Very Negative"/>
    <n v="4"/>
    <d v="2020-10-15T00:00:00"/>
    <s v="Billing Question"/>
    <s v="Winston Salem"/>
    <s v="North Carolina"/>
    <s v="Call-Center"/>
    <x v="0"/>
    <n v="37"/>
    <x v="3"/>
    <n v="4"/>
    <s v="Unsatisfied"/>
    <s v="Thursday"/>
    <n v="15"/>
    <n v="3"/>
  </r>
  <r>
    <s v="Aurelie Gundry"/>
    <s v="Positive"/>
    <m/>
    <d v="2020-10-11T00:00:00"/>
    <s v="Billing Question"/>
    <s v="Lakewood"/>
    <s v="Washington"/>
    <s v="Web"/>
    <x v="1"/>
    <n v="11"/>
    <x v="0"/>
    <n v="5"/>
    <s v="Average"/>
    <s v="Sunday"/>
    <n v="11"/>
    <n v="3"/>
  </r>
  <r>
    <s v="Rachelle Gellibrand"/>
    <s v="Positive"/>
    <m/>
    <d v="2020-10-07T00:00:00"/>
    <s v="Billing Question"/>
    <s v="Metairie"/>
    <s v="Louisiana"/>
    <s v="Web"/>
    <x v="0"/>
    <n v="13"/>
    <x v="3"/>
    <n v="5"/>
    <s v="Average"/>
    <s v="Wednesday"/>
    <n v="7"/>
    <n v="2"/>
  </r>
  <r>
    <s v="Arleta Staniland"/>
    <s v="Positive"/>
    <n v="8"/>
    <d v="2020-10-17T00:00:00"/>
    <s v="Billing Question"/>
    <s v="Portland"/>
    <s v="Oregon"/>
    <s v="Web"/>
    <x v="2"/>
    <n v="31"/>
    <x v="0"/>
    <n v="8"/>
    <s v="Satisfied"/>
    <s v="Saturday"/>
    <n v="17"/>
    <n v="3"/>
  </r>
  <r>
    <s v="Lucky Paladini"/>
    <s v="Negative"/>
    <m/>
    <d v="2020-10-18T00:00:00"/>
    <s v="Billing Question"/>
    <s v="Austin"/>
    <s v="Texas"/>
    <s v="Web"/>
    <x v="0"/>
    <n v="28"/>
    <x v="3"/>
    <n v="5"/>
    <s v="Average"/>
    <s v="Sunday"/>
    <n v="18"/>
    <n v="4"/>
  </r>
  <r>
    <s v="Inga Grenkov"/>
    <s v="Negative"/>
    <n v="5"/>
    <d v="2020-10-06T00:00:00"/>
    <s v="Billing Question"/>
    <s v="Richmond"/>
    <s v="California"/>
    <s v="Chatbot"/>
    <x v="2"/>
    <n v="43"/>
    <x v="0"/>
    <n v="5"/>
    <s v="Average"/>
    <s v="Tuesday"/>
    <n v="6"/>
    <n v="2"/>
  </r>
  <r>
    <s v="Ashla Raffles"/>
    <s v="Neutral"/>
    <m/>
    <d v="2020-10-23T00:00:00"/>
    <s v="Billing Question"/>
    <s v="Charlotte"/>
    <s v="North Carolina"/>
    <s v="Web"/>
    <x v="2"/>
    <n v="9"/>
    <x v="1"/>
    <n v="5"/>
    <s v="Average"/>
    <s v="Friday"/>
    <n v="23"/>
    <n v="4"/>
  </r>
  <r>
    <s v="Vikky Keune"/>
    <s v="Very Positive"/>
    <n v="10"/>
    <d v="2020-10-26T00:00:00"/>
    <s v="Billing Question"/>
    <s v="Lexington"/>
    <s v="Kentucky"/>
    <s v="Email"/>
    <x v="0"/>
    <n v="16"/>
    <x v="1"/>
    <n v="10"/>
    <s v="Highly Satisfied"/>
    <s v="Monday"/>
    <n v="26"/>
    <n v="5"/>
  </r>
  <r>
    <s v="Fransisco Oager"/>
    <s v="Very Negative"/>
    <m/>
    <d v="2020-10-11T00:00:00"/>
    <s v="Service Outage"/>
    <s v="Bronx"/>
    <s v="New York"/>
    <s v="Email"/>
    <x v="2"/>
    <n v="36"/>
    <x v="1"/>
    <n v="5"/>
    <s v="Average"/>
    <s v="Sunday"/>
    <n v="11"/>
    <n v="3"/>
  </r>
  <r>
    <s v="Peyter Balogun"/>
    <s v="Positive"/>
    <n v="8"/>
    <d v="2020-10-25T00:00:00"/>
    <s v="Billing Question"/>
    <s v="Washington"/>
    <s v="District of Columbia"/>
    <s v="Web"/>
    <x v="0"/>
    <n v="13"/>
    <x v="1"/>
    <n v="8"/>
    <s v="Satisfied"/>
    <s v="Sunday"/>
    <n v="25"/>
    <n v="5"/>
  </r>
  <r>
    <s v="Cybill Curnok"/>
    <s v="Neutral"/>
    <m/>
    <d v="2020-10-02T00:00:00"/>
    <s v="Service Outage"/>
    <s v="Colorado Springs"/>
    <s v="Colorado"/>
    <s v="Web"/>
    <x v="2"/>
    <n v="35"/>
    <x v="3"/>
    <n v="5"/>
    <s v="Average"/>
    <s v="Friday"/>
    <n v="2"/>
    <n v="1"/>
  </r>
  <r>
    <s v="Marlo Hillin"/>
    <s v="Very Negative"/>
    <n v="2"/>
    <d v="2020-10-25T00:00:00"/>
    <s v="Billing Question"/>
    <s v="Fredericksburg"/>
    <s v="Virginia"/>
    <s v="Chatbot"/>
    <x v="0"/>
    <n v="6"/>
    <x v="0"/>
    <n v="2"/>
    <s v="Unsatisfied"/>
    <s v="Sunday"/>
    <n v="25"/>
    <n v="5"/>
  </r>
  <r>
    <s v="Ricky Bonavia"/>
    <s v="Very Positive"/>
    <m/>
    <d v="2020-10-22T00:00:00"/>
    <s v="Payments"/>
    <s v="Springfield"/>
    <s v="Illinois"/>
    <s v="Call-Center"/>
    <x v="0"/>
    <n v="30"/>
    <x v="0"/>
    <n v="5"/>
    <s v="Average"/>
    <s v="Thursday"/>
    <n v="22"/>
    <n v="4"/>
  </r>
  <r>
    <s v="Feliza Sipson"/>
    <s v="Negative"/>
    <m/>
    <d v="2020-10-10T00:00:00"/>
    <s v="Service Outage"/>
    <s v="Troy"/>
    <s v="Michigan"/>
    <s v="Email"/>
    <x v="0"/>
    <n v="8"/>
    <x v="0"/>
    <n v="5"/>
    <s v="Average"/>
    <s v="Saturday"/>
    <n v="10"/>
    <n v="2"/>
  </r>
  <r>
    <s v="Cristin Malkinson"/>
    <s v="Very Positive"/>
    <m/>
    <d v="2020-10-29T00:00:00"/>
    <s v="Billing Question"/>
    <s v="Fort Wayne"/>
    <s v="Indiana"/>
    <s v="Call-Center"/>
    <x v="1"/>
    <n v="16"/>
    <x v="3"/>
    <n v="5"/>
    <s v="Average"/>
    <s v="Thursday"/>
    <n v="29"/>
    <n v="5"/>
  </r>
  <r>
    <s v="Hilde Clarkin"/>
    <s v="Negative"/>
    <m/>
    <d v="2020-10-05T00:00:00"/>
    <s v="Billing Question"/>
    <s v="Corpus Christi"/>
    <s v="Texas"/>
    <s v="Web"/>
    <x v="2"/>
    <n v="5"/>
    <x v="0"/>
    <n v="5"/>
    <s v="Average"/>
    <s v="Monday"/>
    <n v="5"/>
    <n v="2"/>
  </r>
  <r>
    <s v="Orelia Orae"/>
    <s v="Negative"/>
    <m/>
    <d v="2020-10-07T00:00:00"/>
    <s v="Billing Question"/>
    <s v="Canton"/>
    <s v="Ohio"/>
    <s v="Chatbot"/>
    <x v="2"/>
    <n v="24"/>
    <x v="0"/>
    <n v="5"/>
    <s v="Average"/>
    <s v="Wednesday"/>
    <n v="7"/>
    <n v="2"/>
  </r>
  <r>
    <s v="Jenn Brownhill"/>
    <s v="Neutral"/>
    <m/>
    <d v="2020-10-03T00:00:00"/>
    <s v="Billing Question"/>
    <s v="Honolulu"/>
    <s v="Hawaii"/>
    <s v="Email"/>
    <x v="0"/>
    <n v="28"/>
    <x v="0"/>
    <n v="5"/>
    <s v="Average"/>
    <s v="Saturday"/>
    <n v="3"/>
    <n v="1"/>
  </r>
  <r>
    <s v="Maison Deverose"/>
    <s v="Negative"/>
    <m/>
    <d v="2020-10-30T00:00:00"/>
    <s v="Billing Question"/>
    <s v="Shreveport"/>
    <s v="Louisiana"/>
    <s v="Chatbot"/>
    <x v="1"/>
    <n v="15"/>
    <x v="0"/>
    <n v="5"/>
    <s v="Average"/>
    <s v="Friday"/>
    <n v="30"/>
    <n v="5"/>
  </r>
  <r>
    <s v="Gery Portlock"/>
    <s v="Negative"/>
    <m/>
    <d v="2020-10-15T00:00:00"/>
    <s v="Billing Question"/>
    <s v="Tulsa"/>
    <s v="Oklahoma"/>
    <s v="Call-Center"/>
    <x v="0"/>
    <n v="10"/>
    <x v="1"/>
    <n v="5"/>
    <s v="Average"/>
    <s v="Thursday"/>
    <n v="15"/>
    <n v="3"/>
  </r>
  <r>
    <s v="Josey Osinin"/>
    <s v="Negative"/>
    <n v="6"/>
    <d v="2020-10-29T00:00:00"/>
    <s v="Billing Question"/>
    <s v="Charleston"/>
    <s v="West Virginia"/>
    <s v="Web"/>
    <x v="2"/>
    <n v="36"/>
    <x v="3"/>
    <n v="6"/>
    <s v="Satisfied"/>
    <s v="Thursday"/>
    <n v="29"/>
    <n v="5"/>
  </r>
  <r>
    <s v="Clarine Moodie"/>
    <s v="Positive"/>
    <n v="7"/>
    <d v="2020-10-23T00:00:00"/>
    <s v="Billing Question"/>
    <s v="Tampa"/>
    <s v="Florida"/>
    <s v="Chatbot"/>
    <x v="2"/>
    <n v="23"/>
    <x v="1"/>
    <n v="7"/>
    <s v="Satisfied"/>
    <s v="Friday"/>
    <n v="23"/>
    <n v="4"/>
  </r>
  <r>
    <s v="Geri Covelle"/>
    <s v="Neutral"/>
    <n v="6"/>
    <d v="2020-10-30T00:00:00"/>
    <s v="Billing Question"/>
    <s v="Memphis"/>
    <s v="Tennessee"/>
    <s v="Call-Center"/>
    <x v="0"/>
    <n v="28"/>
    <x v="0"/>
    <n v="6"/>
    <s v="Satisfied"/>
    <s v="Friday"/>
    <n v="30"/>
    <n v="5"/>
  </r>
  <r>
    <s v="Marga Demicoli"/>
    <s v="Negative"/>
    <n v="4"/>
    <d v="2020-10-11T00:00:00"/>
    <s v="Billing Question"/>
    <s v="Burbank"/>
    <s v="California"/>
    <s v="Chatbot"/>
    <x v="1"/>
    <n v="37"/>
    <x v="3"/>
    <n v="4"/>
    <s v="Unsatisfied"/>
    <s v="Sunday"/>
    <n v="11"/>
    <n v="3"/>
  </r>
  <r>
    <s v="Maxim Scandroot"/>
    <s v="Neutral"/>
    <n v="6"/>
    <d v="2020-10-25T00:00:00"/>
    <s v="Payments"/>
    <s v="Dallas"/>
    <s v="Texas"/>
    <s v="Call-Center"/>
    <x v="0"/>
    <n v="27"/>
    <x v="0"/>
    <n v="6"/>
    <s v="Satisfied"/>
    <s v="Sunday"/>
    <n v="25"/>
    <n v="5"/>
  </r>
  <r>
    <s v="Nadeen Pittendreigh"/>
    <s v="Neutral"/>
    <n v="7"/>
    <d v="2020-10-27T00:00:00"/>
    <s v="Billing Question"/>
    <s v="Lexington"/>
    <s v="Kentucky"/>
    <s v="Chatbot"/>
    <x v="0"/>
    <n v="37"/>
    <x v="2"/>
    <n v="7"/>
    <s v="Satisfied"/>
    <s v="Tuesday"/>
    <n v="27"/>
    <n v="5"/>
  </r>
  <r>
    <s v="Marrilee McArd"/>
    <s v="Neutral"/>
    <n v="5"/>
    <d v="2020-10-07T00:00:00"/>
    <s v="Billing Question"/>
    <s v="Pompano Beach"/>
    <s v="Florida"/>
    <s v="Email"/>
    <x v="0"/>
    <n v="11"/>
    <x v="0"/>
    <n v="5"/>
    <s v="Average"/>
    <s v="Wednesday"/>
    <n v="7"/>
    <n v="2"/>
  </r>
  <r>
    <s v="Corella Pollicatt"/>
    <s v="Negative"/>
    <m/>
    <d v="2020-10-09T00:00:00"/>
    <s v="Billing Question"/>
    <s v="Las Vegas"/>
    <s v="Nevada"/>
    <s v="Call-Center"/>
    <x v="0"/>
    <n v="15"/>
    <x v="1"/>
    <n v="5"/>
    <s v="Average"/>
    <s v="Friday"/>
    <n v="9"/>
    <n v="2"/>
  </r>
  <r>
    <s v="Augustina Vockins"/>
    <s v="Negative"/>
    <m/>
    <d v="2020-10-05T00:00:00"/>
    <s v="Billing Question"/>
    <s v="Washington"/>
    <s v="District of Columbia"/>
    <s v="Web"/>
    <x v="2"/>
    <n v="38"/>
    <x v="3"/>
    <n v="5"/>
    <s v="Average"/>
    <s v="Monday"/>
    <n v="5"/>
    <n v="2"/>
  </r>
  <r>
    <s v="Zarah Johann"/>
    <s v="Negative"/>
    <n v="4"/>
    <d v="2020-10-25T00:00:00"/>
    <s v="Billing Question"/>
    <s v="Fort Myers"/>
    <s v="Florida"/>
    <s v="Web"/>
    <x v="0"/>
    <n v="13"/>
    <x v="0"/>
    <n v="4"/>
    <s v="Unsatisfied"/>
    <s v="Sunday"/>
    <n v="25"/>
    <n v="5"/>
  </r>
  <r>
    <s v="Redford Ivanishchev"/>
    <s v="Very Positive"/>
    <n v="9"/>
    <d v="2020-10-18T00:00:00"/>
    <s v="Payments"/>
    <s v="Roanoke"/>
    <s v="Virginia"/>
    <s v="Call-Center"/>
    <x v="2"/>
    <n v="11"/>
    <x v="1"/>
    <n v="9"/>
    <s v="Highly Satisfied"/>
    <s v="Sunday"/>
    <n v="18"/>
    <n v="4"/>
  </r>
  <r>
    <s v="Terrill Kick"/>
    <s v="Neutral"/>
    <n v="7"/>
    <d v="2020-10-16T00:00:00"/>
    <s v="Service Outage"/>
    <s v="Miami"/>
    <s v="Florida"/>
    <s v="Chatbot"/>
    <x v="0"/>
    <n v="32"/>
    <x v="1"/>
    <n v="7"/>
    <s v="Satisfied"/>
    <s v="Friday"/>
    <n v="16"/>
    <n v="3"/>
  </r>
  <r>
    <s v="Keith Krug"/>
    <s v="Neutral"/>
    <m/>
    <d v="2020-10-16T00:00:00"/>
    <s v="Billing Question"/>
    <s v="Lincoln"/>
    <s v="Nebraska"/>
    <s v="Email"/>
    <x v="2"/>
    <n v="8"/>
    <x v="3"/>
    <n v="5"/>
    <s v="Average"/>
    <s v="Friday"/>
    <n v="16"/>
    <n v="3"/>
  </r>
  <r>
    <s v="Alfonso Ardling"/>
    <s v="Positive"/>
    <n v="7"/>
    <d v="2020-10-15T00:00:00"/>
    <s v="Billing Question"/>
    <s v="Hartford"/>
    <s v="Connecticut"/>
    <s v="Web"/>
    <x v="0"/>
    <n v="29"/>
    <x v="0"/>
    <n v="7"/>
    <s v="Satisfied"/>
    <s v="Thursday"/>
    <n v="15"/>
    <n v="3"/>
  </r>
  <r>
    <s v="Rachele Haville"/>
    <s v="Neutral"/>
    <m/>
    <d v="2020-10-21T00:00:00"/>
    <s v="Billing Question"/>
    <s v="San Francisco"/>
    <s v="California"/>
    <s v="Call-Center"/>
    <x v="0"/>
    <n v="8"/>
    <x v="2"/>
    <n v="6"/>
    <s v="Satisfied"/>
    <s v="Wednesday"/>
    <n v="21"/>
    <n v="4"/>
  </r>
  <r>
    <s v="Joachim Armand"/>
    <s v="Negative"/>
    <m/>
    <d v="2020-10-19T00:00:00"/>
    <s v="Service Outage"/>
    <s v="Minneapolis"/>
    <s v="Minnesota"/>
    <s v="Chatbot"/>
    <x v="2"/>
    <n v="39"/>
    <x v="0"/>
    <n v="5"/>
    <s v="Average"/>
    <s v="Monday"/>
    <n v="19"/>
    <n v="4"/>
  </r>
  <r>
    <s v="Kathryn Roof"/>
    <s v="Very Negative"/>
    <m/>
    <d v="2020-10-07T00:00:00"/>
    <s v="Service Outage"/>
    <s v="San Francisco"/>
    <s v="California"/>
    <s v="Chatbot"/>
    <x v="0"/>
    <n v="24"/>
    <x v="1"/>
    <n v="5"/>
    <s v="Average"/>
    <s v="Wednesday"/>
    <n v="7"/>
    <n v="2"/>
  </r>
  <r>
    <s v="Lewiss Guillard"/>
    <s v="Neutral"/>
    <n v="7"/>
    <d v="2020-10-24T00:00:00"/>
    <s v="Service Outage"/>
    <s v="Peoria"/>
    <s v="Illinois"/>
    <s v="Chatbot"/>
    <x v="2"/>
    <n v="24"/>
    <x v="0"/>
    <n v="7"/>
    <s v="Satisfied"/>
    <s v="Saturday"/>
    <n v="24"/>
    <n v="4"/>
  </r>
  <r>
    <s v="Marjy Inmett"/>
    <s v="Very Positive"/>
    <m/>
    <d v="2020-10-15T00:00:00"/>
    <s v="Billing Question"/>
    <s v="Fayetteville"/>
    <s v="North Carolina"/>
    <s v="Email"/>
    <x v="0"/>
    <n v="27"/>
    <x v="1"/>
    <n v="5"/>
    <s v="Average"/>
    <s v="Thursday"/>
    <n v="15"/>
    <n v="3"/>
  </r>
  <r>
    <s v="Vince Archard"/>
    <s v="Positive"/>
    <m/>
    <d v="2020-10-18T00:00:00"/>
    <s v="Billing Question"/>
    <s v="Albuquerque"/>
    <s v="New Mexico"/>
    <s v="Chatbot"/>
    <x v="0"/>
    <n v="30"/>
    <x v="0"/>
    <n v="5"/>
    <s v="Average"/>
    <s v="Sunday"/>
    <n v="18"/>
    <n v="4"/>
  </r>
  <r>
    <s v="Rooney Hegg"/>
    <s v="Negative"/>
    <n v="4"/>
    <d v="2020-10-07T00:00:00"/>
    <s v="Billing Question"/>
    <s v="Houston"/>
    <s v="Texas"/>
    <s v="Call-Center"/>
    <x v="1"/>
    <n v="33"/>
    <x v="1"/>
    <n v="4"/>
    <s v="Unsatisfied"/>
    <s v="Wednesday"/>
    <n v="7"/>
    <n v="2"/>
  </r>
  <r>
    <s v="Kimmi Frost"/>
    <s v="Positive"/>
    <m/>
    <d v="2020-10-29T00:00:00"/>
    <s v="Payments"/>
    <s v="San Francisco"/>
    <s v="California"/>
    <s v="Call-Center"/>
    <x v="0"/>
    <n v="7"/>
    <x v="0"/>
    <n v="5"/>
    <s v="Average"/>
    <s v="Thursday"/>
    <n v="29"/>
    <n v="5"/>
  </r>
  <r>
    <s v="Minnaminnie Dollman"/>
    <s v="Negative"/>
    <n v="6"/>
    <d v="2020-10-29T00:00:00"/>
    <s v="Billing Question"/>
    <s v="Tacoma"/>
    <s v="Washington"/>
    <s v="Chatbot"/>
    <x v="0"/>
    <n v="20"/>
    <x v="0"/>
    <n v="6"/>
    <s v="Satisfied"/>
    <s v="Thursday"/>
    <n v="29"/>
    <n v="5"/>
  </r>
  <r>
    <s v="Natale Slyne"/>
    <s v="Neutral"/>
    <m/>
    <d v="2020-10-19T00:00:00"/>
    <s v="Service Outage"/>
    <s v="Montgomery"/>
    <s v="Alabama"/>
    <s v="Chatbot"/>
    <x v="1"/>
    <n v="44"/>
    <x v="3"/>
    <n v="5"/>
    <s v="Average"/>
    <s v="Monday"/>
    <n v="19"/>
    <n v="4"/>
  </r>
  <r>
    <s v="Aeriell Croft"/>
    <s v="Neutral"/>
    <m/>
    <d v="2020-10-20T00:00:00"/>
    <s v="Billing Question"/>
    <s v="San Francisco"/>
    <s v="California"/>
    <s v="Chatbot"/>
    <x v="0"/>
    <n v="30"/>
    <x v="0"/>
    <n v="5"/>
    <s v="Average"/>
    <s v="Tuesday"/>
    <n v="20"/>
    <n v="4"/>
  </r>
  <r>
    <s v="Ailyn Langstone"/>
    <s v="Very Positive"/>
    <n v="9"/>
    <d v="2020-10-17T00:00:00"/>
    <s v="Billing Question"/>
    <s v="Montgomery"/>
    <s v="Alabama"/>
    <s v="Email"/>
    <x v="1"/>
    <n v="15"/>
    <x v="1"/>
    <n v="9"/>
    <s v="Highly Satisfied"/>
    <s v="Saturday"/>
    <n v="17"/>
    <n v="3"/>
  </r>
  <r>
    <s v="Tobin Kerss"/>
    <s v="Positive"/>
    <m/>
    <d v="2020-10-14T00:00:00"/>
    <s v="Billing Question"/>
    <s v="Fredericksburg"/>
    <s v="Virginia"/>
    <s v="Web"/>
    <x v="0"/>
    <n v="25"/>
    <x v="1"/>
    <n v="5"/>
    <s v="Average"/>
    <s v="Wednesday"/>
    <n v="14"/>
    <n v="3"/>
  </r>
  <r>
    <s v="Bjorn Collingwood"/>
    <s v="Very Negative"/>
    <n v="4"/>
    <d v="2020-10-29T00:00:00"/>
    <s v="Service Outage"/>
    <s v="Macon"/>
    <s v="Georgia"/>
    <s v="Web"/>
    <x v="0"/>
    <n v="28"/>
    <x v="1"/>
    <n v="4"/>
    <s v="Unsatisfied"/>
    <s v="Thursday"/>
    <n v="29"/>
    <n v="5"/>
  </r>
  <r>
    <s v="Mateo Northcliffe"/>
    <s v="Negative"/>
    <m/>
    <d v="2020-10-13T00:00:00"/>
    <s v="Billing Question"/>
    <s v="Glendale"/>
    <s v="California"/>
    <s v="Chatbot"/>
    <x v="1"/>
    <n v="33"/>
    <x v="1"/>
    <n v="5"/>
    <s v="Average"/>
    <s v="Tuesday"/>
    <n v="13"/>
    <n v="3"/>
  </r>
  <r>
    <s v="Hanni Curryer"/>
    <s v="Negative"/>
    <m/>
    <d v="2020-10-15T00:00:00"/>
    <s v="Billing Question"/>
    <s v="Peoria"/>
    <s v="Arizona"/>
    <s v="Chatbot"/>
    <x v="0"/>
    <n v="9"/>
    <x v="1"/>
    <n v="5"/>
    <s v="Average"/>
    <s v="Thursday"/>
    <n v="15"/>
    <n v="3"/>
  </r>
  <r>
    <s v="Hollie Gibbetts"/>
    <s v="Negative"/>
    <m/>
    <d v="2020-10-17T00:00:00"/>
    <s v="Billing Question"/>
    <s v="South Bend"/>
    <s v="Indiana"/>
    <s v="Web"/>
    <x v="0"/>
    <n v="43"/>
    <x v="0"/>
    <n v="5"/>
    <s v="Average"/>
    <s v="Saturday"/>
    <n v="17"/>
    <n v="3"/>
  </r>
  <r>
    <s v="Murray Calyton"/>
    <s v="Negative"/>
    <m/>
    <d v="2020-10-11T00:00:00"/>
    <s v="Service Outage"/>
    <s v="Erie"/>
    <s v="Pennsylvania"/>
    <s v="Chatbot"/>
    <x v="2"/>
    <n v="10"/>
    <x v="1"/>
    <n v="5"/>
    <s v="Average"/>
    <s v="Sunday"/>
    <n v="11"/>
    <n v="3"/>
  </r>
  <r>
    <s v="Etti Stanmer"/>
    <s v="Negative"/>
    <n v="4"/>
    <d v="2020-10-11T00:00:00"/>
    <s v="Payments"/>
    <s v="Sterling"/>
    <s v="Virginia"/>
    <s v="Call-Center"/>
    <x v="0"/>
    <n v="25"/>
    <x v="3"/>
    <n v="4"/>
    <s v="Unsatisfied"/>
    <s v="Sunday"/>
    <n v="11"/>
    <n v="3"/>
  </r>
  <r>
    <s v="Powell Swainston"/>
    <s v="Negative"/>
    <m/>
    <d v="2020-10-03T00:00:00"/>
    <s v="Billing Question"/>
    <s v="Littleton"/>
    <s v="Colorado"/>
    <s v="Web"/>
    <x v="0"/>
    <n v="35"/>
    <x v="0"/>
    <n v="5"/>
    <s v="Average"/>
    <s v="Saturday"/>
    <n v="3"/>
    <n v="1"/>
  </r>
  <r>
    <s v="Sanford Cush"/>
    <s v="Very Positive"/>
    <m/>
    <d v="2020-10-10T00:00:00"/>
    <s v="Billing Question"/>
    <s v="Louisville"/>
    <s v="Kentucky"/>
    <s v="Email"/>
    <x v="1"/>
    <n v="16"/>
    <x v="1"/>
    <n v="5"/>
    <s v="Average"/>
    <s v="Saturday"/>
    <n v="10"/>
    <n v="2"/>
  </r>
  <r>
    <s v="Pansie Drydale"/>
    <s v="Very Positive"/>
    <n v="10"/>
    <d v="2020-10-25T00:00:00"/>
    <s v="Billing Question"/>
    <s v="Salt Lake City"/>
    <s v="Utah"/>
    <s v="Web"/>
    <x v="2"/>
    <n v="44"/>
    <x v="3"/>
    <n v="10"/>
    <s v="Highly Satisfied"/>
    <s v="Sunday"/>
    <n v="25"/>
    <n v="5"/>
  </r>
  <r>
    <s v="Jandy Haggidon"/>
    <s v="Very Negative"/>
    <m/>
    <d v="2020-10-17T00:00:00"/>
    <s v="Billing Question"/>
    <s v="Yakima"/>
    <s v="Washington"/>
    <s v="Email"/>
    <x v="0"/>
    <n v="21"/>
    <x v="2"/>
    <n v="6"/>
    <s v="Satisfied"/>
    <s v="Saturday"/>
    <n v="17"/>
    <n v="3"/>
  </r>
  <r>
    <s v="Mimi Simes"/>
    <s v="Neutral"/>
    <m/>
    <d v="2020-10-26T00:00:00"/>
    <s v="Billing Question"/>
    <s v="San Antonio"/>
    <s v="Texas"/>
    <s v="Email"/>
    <x v="0"/>
    <n v="27"/>
    <x v="0"/>
    <n v="5"/>
    <s v="Average"/>
    <s v="Monday"/>
    <n v="26"/>
    <n v="5"/>
  </r>
  <r>
    <s v="Sinclare Dimbleby"/>
    <s v="Positive"/>
    <m/>
    <d v="2020-10-29T00:00:00"/>
    <s v="Billing Question"/>
    <s v="Tucson"/>
    <s v="Arizona"/>
    <s v="Web"/>
    <x v="2"/>
    <n v="40"/>
    <x v="0"/>
    <n v="5"/>
    <s v="Average"/>
    <s v="Thursday"/>
    <n v="29"/>
    <n v="5"/>
  </r>
  <r>
    <s v="Cheston Benedit"/>
    <s v="Very Negative"/>
    <m/>
    <d v="2020-10-02T00:00:00"/>
    <s v="Billing Question"/>
    <s v="Fort Pierce"/>
    <s v="Florida"/>
    <s v="Chatbot"/>
    <x v="2"/>
    <n v="37"/>
    <x v="3"/>
    <n v="5"/>
    <s v="Average"/>
    <s v="Friday"/>
    <n v="2"/>
    <n v="1"/>
  </r>
  <r>
    <s v="Daffy Artus"/>
    <s v="Positive"/>
    <m/>
    <d v="2020-10-10T00:00:00"/>
    <s v="Billing Question"/>
    <s v="Philadelphia"/>
    <s v="Pennsylvania"/>
    <s v="Email"/>
    <x v="2"/>
    <n v="6"/>
    <x v="3"/>
    <n v="5"/>
    <s v="Average"/>
    <s v="Saturday"/>
    <n v="10"/>
    <n v="2"/>
  </r>
  <r>
    <s v="Jessamine Guillou"/>
    <s v="Positive"/>
    <n v="9"/>
    <d v="2020-10-22T00:00:00"/>
    <s v="Payments"/>
    <s v="Baton Rouge"/>
    <s v="Louisiana"/>
    <s v="Call-Center"/>
    <x v="0"/>
    <n v="45"/>
    <x v="3"/>
    <n v="9"/>
    <s v="Highly Satisfied"/>
    <s v="Thursday"/>
    <n v="22"/>
    <n v="4"/>
  </r>
  <r>
    <s v="Marsha Di Bernardo"/>
    <s v="Very Positive"/>
    <n v="9"/>
    <d v="2020-10-26T00:00:00"/>
    <s v="Billing Question"/>
    <s v="Glendale"/>
    <s v="California"/>
    <s v="Web"/>
    <x v="0"/>
    <n v="34"/>
    <x v="1"/>
    <n v="9"/>
    <s v="Highly Satisfied"/>
    <s v="Monday"/>
    <n v="26"/>
    <n v="5"/>
  </r>
  <r>
    <s v="Ericka Balog"/>
    <s v="Very Positive"/>
    <m/>
    <d v="2020-10-05T00:00:00"/>
    <s v="Service Outage"/>
    <s v="San Francisco"/>
    <s v="California"/>
    <s v="Email"/>
    <x v="0"/>
    <n v="16"/>
    <x v="0"/>
    <n v="5"/>
    <s v="Average"/>
    <s v="Monday"/>
    <n v="5"/>
    <n v="2"/>
  </r>
  <r>
    <s v="Geri Sheard"/>
    <s v="Very Positive"/>
    <m/>
    <d v="2020-10-20T00:00:00"/>
    <s v="Billing Question"/>
    <s v="Las Vegas"/>
    <s v="Nevada"/>
    <s v="Chatbot"/>
    <x v="0"/>
    <n v="28"/>
    <x v="0"/>
    <n v="5"/>
    <s v="Average"/>
    <s v="Tuesday"/>
    <n v="20"/>
    <n v="4"/>
  </r>
  <r>
    <s v="Melisenda Rockey"/>
    <s v="Very Positive"/>
    <n v="10"/>
    <d v="2020-10-05T00:00:00"/>
    <s v="Billing Question"/>
    <s v="Cincinnati"/>
    <s v="Ohio"/>
    <s v="Web"/>
    <x v="1"/>
    <n v="14"/>
    <x v="1"/>
    <n v="10"/>
    <s v="Highly Satisfied"/>
    <s v="Monday"/>
    <n v="5"/>
    <n v="2"/>
  </r>
  <r>
    <s v="Gleda Bertelmot"/>
    <s v="Neutral"/>
    <n v="5"/>
    <d v="2020-10-24T00:00:00"/>
    <s v="Billing Question"/>
    <s v="Peoria"/>
    <s v="Illinois"/>
    <s v="Web"/>
    <x v="2"/>
    <n v="37"/>
    <x v="0"/>
    <n v="5"/>
    <s v="Average"/>
    <s v="Saturday"/>
    <n v="24"/>
    <n v="4"/>
  </r>
  <r>
    <s v="Abbie Killwick"/>
    <s v="Neutral"/>
    <m/>
    <d v="2020-10-19T00:00:00"/>
    <s v="Billing Question"/>
    <s v="Los Angeles"/>
    <s v="California"/>
    <s v="Web"/>
    <x v="0"/>
    <n v="25"/>
    <x v="2"/>
    <n v="6"/>
    <s v="Satisfied"/>
    <s v="Monday"/>
    <n v="19"/>
    <n v="4"/>
  </r>
  <r>
    <s v="Carlie De Beauchamp"/>
    <s v="Neutral"/>
    <m/>
    <d v="2020-10-25T00:00:00"/>
    <s v="Billing Question"/>
    <s v="Indianapolis"/>
    <s v="Indiana"/>
    <s v="Email"/>
    <x v="0"/>
    <n v="5"/>
    <x v="3"/>
    <n v="5"/>
    <s v="Average"/>
    <s v="Sunday"/>
    <n v="25"/>
    <n v="5"/>
  </r>
  <r>
    <s v="Skylar Gippes"/>
    <s v="Positive"/>
    <m/>
    <d v="2020-10-26T00:00:00"/>
    <s v="Billing Question"/>
    <s v="New Haven"/>
    <s v="Connecticut"/>
    <s v="Call-Center"/>
    <x v="0"/>
    <n v="38"/>
    <x v="3"/>
    <n v="5"/>
    <s v="Average"/>
    <s v="Monday"/>
    <n v="26"/>
    <n v="5"/>
  </r>
  <r>
    <s v="Frayda Levermore"/>
    <s v="Positive"/>
    <m/>
    <d v="2020-10-15T00:00:00"/>
    <s v="Payments"/>
    <s v="Greenville"/>
    <s v="South Carolina"/>
    <s v="Call-Center"/>
    <x v="0"/>
    <n v="24"/>
    <x v="1"/>
    <n v="5"/>
    <s v="Average"/>
    <s v="Thursday"/>
    <n v="15"/>
    <n v="3"/>
  </r>
  <r>
    <s v="Seamus Epperson"/>
    <s v="Negative"/>
    <n v="4"/>
    <d v="2020-10-19T00:00:00"/>
    <s v="Billing Question"/>
    <s v="Portland"/>
    <s v="Oregon"/>
    <s v="Web"/>
    <x v="0"/>
    <n v="14"/>
    <x v="1"/>
    <n v="4"/>
    <s v="Unsatisfied"/>
    <s v="Monday"/>
    <n v="19"/>
    <n v="4"/>
  </r>
  <r>
    <s v="Joane Givens"/>
    <s v="Neutral"/>
    <m/>
    <d v="2020-10-24T00:00:00"/>
    <s v="Service Outage"/>
    <s v="Philadelphia"/>
    <s v="Pennsylvania"/>
    <s v="Chatbot"/>
    <x v="2"/>
    <n v="14"/>
    <x v="0"/>
    <n v="5"/>
    <s v="Average"/>
    <s v="Saturday"/>
    <n v="24"/>
    <n v="4"/>
  </r>
  <r>
    <s v="Andrej Malham"/>
    <s v="Neutral"/>
    <m/>
    <d v="2020-10-17T00:00:00"/>
    <s v="Payments"/>
    <s v="Ashburn"/>
    <s v="Virginia"/>
    <s v="Call-Center"/>
    <x v="0"/>
    <n v="24"/>
    <x v="1"/>
    <n v="5"/>
    <s v="Average"/>
    <s v="Saturday"/>
    <n v="17"/>
    <n v="3"/>
  </r>
  <r>
    <s v="Candida Dunridge"/>
    <s v="Very Positive"/>
    <m/>
    <d v="2020-10-09T00:00:00"/>
    <s v="Billing Question"/>
    <s v="Joliet"/>
    <s v="Illinois"/>
    <s v="Chatbot"/>
    <x v="0"/>
    <n v="28"/>
    <x v="3"/>
    <n v="5"/>
    <s v="Average"/>
    <s v="Friday"/>
    <n v="9"/>
    <n v="2"/>
  </r>
  <r>
    <s v="Mischa Haversham"/>
    <s v="Negative"/>
    <n v="3"/>
    <d v="2020-10-28T00:00:00"/>
    <s v="Billing Question"/>
    <s v="Berkeley"/>
    <s v="California"/>
    <s v="Chatbot"/>
    <x v="0"/>
    <n v="19"/>
    <x v="0"/>
    <n v="3"/>
    <s v="Unsatisfied"/>
    <s v="Wednesday"/>
    <n v="28"/>
    <n v="5"/>
  </r>
  <r>
    <s v="Alastair Hackford"/>
    <s v="Very Negative"/>
    <n v="3"/>
    <d v="2020-10-22T00:00:00"/>
    <s v="Billing Question"/>
    <s v="Atlanta"/>
    <s v="Georgia"/>
    <s v="Chatbot"/>
    <x v="1"/>
    <n v="30"/>
    <x v="1"/>
    <n v="3"/>
    <s v="Unsatisfied"/>
    <s v="Thursday"/>
    <n v="22"/>
    <n v="4"/>
  </r>
  <r>
    <s v="Kara Cockett"/>
    <s v="Negative"/>
    <n v="3"/>
    <d v="2020-10-30T00:00:00"/>
    <s v="Service Outage"/>
    <s v="Jamaica"/>
    <s v="New York"/>
    <s v="Email"/>
    <x v="0"/>
    <n v="37"/>
    <x v="2"/>
    <n v="3"/>
    <s v="Unsatisfied"/>
    <s v="Friday"/>
    <n v="30"/>
    <n v="5"/>
  </r>
  <r>
    <s v="Aile Beards"/>
    <s v="Very Negative"/>
    <m/>
    <d v="2020-10-21T00:00:00"/>
    <s v="Service Outage"/>
    <s v="Newport News"/>
    <s v="Virginia"/>
    <s v="Chatbot"/>
    <x v="2"/>
    <n v="23"/>
    <x v="0"/>
    <n v="5"/>
    <s v="Average"/>
    <s v="Wednesday"/>
    <n v="21"/>
    <n v="4"/>
  </r>
  <r>
    <s v="Flynn Marchand"/>
    <s v="Very Positive"/>
    <n v="9"/>
    <d v="2020-10-12T00:00:00"/>
    <s v="Billing Question"/>
    <s v="Peoria"/>
    <s v="Arizona"/>
    <s v="Call-Center"/>
    <x v="0"/>
    <n v="35"/>
    <x v="1"/>
    <n v="9"/>
    <s v="Highly Satisfied"/>
    <s v="Monday"/>
    <n v="12"/>
    <n v="3"/>
  </r>
  <r>
    <s v="Norene Escale"/>
    <s v="Negative"/>
    <m/>
    <d v="2020-10-01T00:00:00"/>
    <s v="Billing Question"/>
    <s v="Tampa"/>
    <s v="Florida"/>
    <s v="Email"/>
    <x v="0"/>
    <n v="10"/>
    <x v="0"/>
    <n v="5"/>
    <s v="Average"/>
    <s v="Thursday"/>
    <n v="1"/>
    <n v="1"/>
  </r>
  <r>
    <s v="Karney Anfusso"/>
    <s v="Neutral"/>
    <m/>
    <d v="2020-10-01T00:00:00"/>
    <s v="Billing Question"/>
    <s v="Memphis"/>
    <s v="Tennessee"/>
    <s v="Email"/>
    <x v="0"/>
    <n v="24"/>
    <x v="1"/>
    <n v="5"/>
    <s v="Average"/>
    <s v="Thursday"/>
    <n v="1"/>
    <n v="1"/>
  </r>
  <r>
    <s v="Gwenny Pelz"/>
    <s v="Negative"/>
    <m/>
    <d v="2020-10-28T00:00:00"/>
    <s v="Payments"/>
    <s v="Erie"/>
    <s v="Pennsylvania"/>
    <s v="Call-Center"/>
    <x v="2"/>
    <n v="38"/>
    <x v="1"/>
    <n v="5"/>
    <s v="Average"/>
    <s v="Wednesday"/>
    <n v="28"/>
    <n v="5"/>
  </r>
  <r>
    <s v="Roley Cheesman"/>
    <s v="Neutral"/>
    <m/>
    <d v="2020-10-02T00:00:00"/>
    <s v="Billing Question"/>
    <s v="Billings"/>
    <s v="Montana"/>
    <s v="Web"/>
    <x v="0"/>
    <n v="29"/>
    <x v="0"/>
    <n v="5"/>
    <s v="Average"/>
    <s v="Friday"/>
    <n v="2"/>
    <n v="1"/>
  </r>
  <r>
    <s v="Clovis Innott"/>
    <s v="Positive"/>
    <m/>
    <d v="2020-10-27T00:00:00"/>
    <s v="Billing Question"/>
    <s v="Baton Rouge"/>
    <s v="Louisiana"/>
    <s v="Call-Center"/>
    <x v="0"/>
    <n v="17"/>
    <x v="3"/>
    <n v="5"/>
    <s v="Average"/>
    <s v="Tuesday"/>
    <n v="27"/>
    <n v="5"/>
  </r>
  <r>
    <s v="Ethe Hammerstone"/>
    <s v="Negative"/>
    <n v="3"/>
    <d v="2020-10-04T00:00:00"/>
    <s v="Service Outage"/>
    <s v="Norfolk"/>
    <s v="Virginia"/>
    <s v="Web"/>
    <x v="1"/>
    <n v="16"/>
    <x v="1"/>
    <n v="3"/>
    <s v="Unsatisfied"/>
    <s v="Sunday"/>
    <n v="4"/>
    <n v="2"/>
  </r>
  <r>
    <s v="Archibaldo Flaxon"/>
    <s v="Neutral"/>
    <m/>
    <d v="2020-10-05T00:00:00"/>
    <s v="Billing Question"/>
    <s v="Rochester"/>
    <s v="New York"/>
    <s v="Web"/>
    <x v="0"/>
    <n v="12"/>
    <x v="0"/>
    <n v="5"/>
    <s v="Average"/>
    <s v="Monday"/>
    <n v="5"/>
    <n v="2"/>
  </r>
  <r>
    <s v="Sandye Burk"/>
    <s v="Negative"/>
    <m/>
    <d v="2020-10-13T00:00:00"/>
    <s v="Billing Question"/>
    <s v="Whittier"/>
    <s v="California"/>
    <s v="Email"/>
    <x v="2"/>
    <n v="15"/>
    <x v="1"/>
    <n v="5"/>
    <s v="Average"/>
    <s v="Tuesday"/>
    <n v="13"/>
    <n v="3"/>
  </r>
  <r>
    <s v="Raquel Wellwood"/>
    <s v="Positive"/>
    <m/>
    <d v="2020-10-10T00:00:00"/>
    <s v="Billing Question"/>
    <s v="Springfield"/>
    <s v="Virginia"/>
    <s v="Web"/>
    <x v="1"/>
    <n v="22"/>
    <x v="2"/>
    <n v="6"/>
    <s v="Satisfied"/>
    <s v="Saturday"/>
    <n v="10"/>
    <n v="2"/>
  </r>
  <r>
    <s v="Erhart Grugerr"/>
    <s v="Very Positive"/>
    <n v="9"/>
    <d v="2020-10-17T00:00:00"/>
    <s v="Billing Question"/>
    <s v="Riverside"/>
    <s v="California"/>
    <s v="Call-Center"/>
    <x v="2"/>
    <n v="19"/>
    <x v="0"/>
    <n v="9"/>
    <s v="Highly Satisfied"/>
    <s v="Saturday"/>
    <n v="17"/>
    <n v="3"/>
  </r>
  <r>
    <s v="Emalia Bestiman"/>
    <s v="Negative"/>
    <m/>
    <d v="2020-10-07T00:00:00"/>
    <s v="Payments"/>
    <s v="Las Vegas"/>
    <s v="Nevada"/>
    <s v="Call-Center"/>
    <x v="0"/>
    <n v="42"/>
    <x v="3"/>
    <n v="5"/>
    <s v="Average"/>
    <s v="Wednesday"/>
    <n v="7"/>
    <n v="2"/>
  </r>
  <r>
    <s v="Alix Isaak"/>
    <s v="Very Positive"/>
    <m/>
    <d v="2020-10-14T00:00:00"/>
    <s v="Service Outage"/>
    <s v="Huntington"/>
    <s v="West Virginia"/>
    <s v="Chatbot"/>
    <x v="0"/>
    <n v="39"/>
    <x v="1"/>
    <n v="5"/>
    <s v="Average"/>
    <s v="Wednesday"/>
    <n v="14"/>
    <n v="3"/>
  </r>
  <r>
    <s v="Curtice Everix"/>
    <s v="Negative"/>
    <m/>
    <d v="2020-10-03T00:00:00"/>
    <s v="Billing Question"/>
    <s v="Washington"/>
    <s v="District of Columbia"/>
    <s v="Email"/>
    <x v="0"/>
    <n v="15"/>
    <x v="0"/>
    <n v="5"/>
    <s v="Average"/>
    <s v="Saturday"/>
    <n v="3"/>
    <n v="1"/>
  </r>
  <r>
    <s v="Erl Tenman"/>
    <s v="Negative"/>
    <n v="3"/>
    <d v="2020-10-13T00:00:00"/>
    <s v="Service Outage"/>
    <s v="Charlottesville"/>
    <s v="Virginia"/>
    <s v="Email"/>
    <x v="2"/>
    <n v="7"/>
    <x v="2"/>
    <n v="3"/>
    <s v="Unsatisfied"/>
    <s v="Tuesday"/>
    <n v="13"/>
    <n v="3"/>
  </r>
  <r>
    <s v="Ulrikaumeko Bytheway"/>
    <s v="Negative"/>
    <m/>
    <d v="2020-10-03T00:00:00"/>
    <s v="Billing Question"/>
    <s v="Santa Barbara"/>
    <s v="California"/>
    <s v="Web"/>
    <x v="2"/>
    <n v="37"/>
    <x v="0"/>
    <n v="5"/>
    <s v="Average"/>
    <s v="Saturday"/>
    <n v="3"/>
    <n v="1"/>
  </r>
  <r>
    <s v="Rhetta Goater"/>
    <s v="Very Positive"/>
    <m/>
    <d v="2020-10-18T00:00:00"/>
    <s v="Billing Question"/>
    <s v="Fort Lauderdale"/>
    <s v="Florida"/>
    <s v="Web"/>
    <x v="2"/>
    <n v="26"/>
    <x v="0"/>
    <n v="5"/>
    <s v="Average"/>
    <s v="Sunday"/>
    <n v="18"/>
    <n v="4"/>
  </r>
  <r>
    <s v="Romeo Beekmann"/>
    <s v="Positive"/>
    <m/>
    <d v="2020-10-11T00:00:00"/>
    <s v="Service Outage"/>
    <s v="New York City"/>
    <s v="New York"/>
    <s v="Chatbot"/>
    <x v="0"/>
    <n v="28"/>
    <x v="0"/>
    <n v="5"/>
    <s v="Average"/>
    <s v="Sunday"/>
    <n v="11"/>
    <n v="3"/>
  </r>
  <r>
    <s v="Phillida Berthelet"/>
    <s v="Neutral"/>
    <m/>
    <d v="2020-10-29T00:00:00"/>
    <s v="Service Outage"/>
    <s v="Houston"/>
    <s v="Texas"/>
    <s v="Chatbot"/>
    <x v="0"/>
    <n v="11"/>
    <x v="0"/>
    <n v="5"/>
    <s v="Average"/>
    <s v="Thursday"/>
    <n v="29"/>
    <n v="5"/>
  </r>
  <r>
    <s v="Wallis Hutchence"/>
    <s v="Negative"/>
    <n v="5"/>
    <d v="2020-10-13T00:00:00"/>
    <s v="Billing Question"/>
    <s v="Miami"/>
    <s v="Florida"/>
    <s v="Email"/>
    <x v="0"/>
    <n v="21"/>
    <x v="0"/>
    <n v="5"/>
    <s v="Average"/>
    <s v="Tuesday"/>
    <n v="13"/>
    <n v="3"/>
  </r>
  <r>
    <s v="Abner Quartermaine"/>
    <s v="Negative"/>
    <m/>
    <d v="2020-10-24T00:00:00"/>
    <s v="Billing Question"/>
    <s v="Washington"/>
    <s v="District of Columbia"/>
    <s v="Chatbot"/>
    <x v="0"/>
    <n v="37"/>
    <x v="0"/>
    <n v="5"/>
    <s v="Average"/>
    <s v="Saturday"/>
    <n v="24"/>
    <n v="4"/>
  </r>
  <r>
    <s v="Brnaba Wilmore"/>
    <s v="Very Negative"/>
    <n v="3"/>
    <d v="2020-10-13T00:00:00"/>
    <s v="Billing Question"/>
    <s v="Memphis"/>
    <s v="Tennessee"/>
    <s v="Web"/>
    <x v="0"/>
    <n v="22"/>
    <x v="2"/>
    <n v="3"/>
    <s v="Unsatisfied"/>
    <s v="Tuesday"/>
    <n v="13"/>
    <n v="3"/>
  </r>
  <r>
    <s v="Kinnie Fidgett"/>
    <s v="Neutral"/>
    <m/>
    <d v="2020-10-04T00:00:00"/>
    <s v="Billing Question"/>
    <s v="Shawnee Mission"/>
    <s v="Kansas"/>
    <s v="Email"/>
    <x v="0"/>
    <n v="35"/>
    <x v="2"/>
    <n v="6"/>
    <s v="Satisfied"/>
    <s v="Sunday"/>
    <n v="4"/>
    <n v="2"/>
  </r>
  <r>
    <s v="Annelise Hauxley"/>
    <s v="Negative"/>
    <m/>
    <d v="2020-10-16T00:00:00"/>
    <s v="Service Outage"/>
    <s v="Kansas City"/>
    <s v="Missouri"/>
    <s v="Chatbot"/>
    <x v="0"/>
    <n v="36"/>
    <x v="3"/>
    <n v="5"/>
    <s v="Average"/>
    <s v="Friday"/>
    <n v="16"/>
    <n v="3"/>
  </r>
  <r>
    <s v="Susann Leversuch"/>
    <s v="Neutral"/>
    <m/>
    <d v="2020-10-22T00:00:00"/>
    <s v="Billing Question"/>
    <s v="Washington"/>
    <s v="District of Columbia"/>
    <s v="Email"/>
    <x v="0"/>
    <n v="43"/>
    <x v="0"/>
    <n v="5"/>
    <s v="Average"/>
    <s v="Thursday"/>
    <n v="22"/>
    <n v="4"/>
  </r>
  <r>
    <s v="Lionello Tabram"/>
    <s v="Very Positive"/>
    <m/>
    <d v="2020-10-22T00:00:00"/>
    <s v="Billing Question"/>
    <s v="Springfield"/>
    <s v="Missouri"/>
    <s v="Chatbot"/>
    <x v="0"/>
    <n v="41"/>
    <x v="1"/>
    <n v="5"/>
    <s v="Average"/>
    <s v="Thursday"/>
    <n v="22"/>
    <n v="4"/>
  </r>
  <r>
    <s v="Emelita Roddy"/>
    <s v="Positive"/>
    <m/>
    <d v="2020-10-28T00:00:00"/>
    <s v="Service Outage"/>
    <s v="Austin"/>
    <s v="Texas"/>
    <s v="Email"/>
    <x v="0"/>
    <n v="37"/>
    <x v="1"/>
    <n v="5"/>
    <s v="Average"/>
    <s v="Wednesday"/>
    <n v="28"/>
    <n v="5"/>
  </r>
  <r>
    <s v="Winfield Cattini"/>
    <s v="Negative"/>
    <m/>
    <d v="2020-10-20T00:00:00"/>
    <s v="Billing Question"/>
    <s v="El Paso"/>
    <s v="Texas"/>
    <s v="Chatbot"/>
    <x v="0"/>
    <n v="41"/>
    <x v="0"/>
    <n v="5"/>
    <s v="Average"/>
    <s v="Tuesday"/>
    <n v="20"/>
    <n v="4"/>
  </r>
  <r>
    <s v="Orly Gustus"/>
    <s v="Positive"/>
    <m/>
    <d v="2020-10-19T00:00:00"/>
    <s v="Billing Question"/>
    <s v="Fort Pierce"/>
    <s v="Florida"/>
    <s v="Call-Center"/>
    <x v="0"/>
    <n v="34"/>
    <x v="2"/>
    <n v="6"/>
    <s v="Satisfied"/>
    <s v="Monday"/>
    <n v="19"/>
    <n v="4"/>
  </r>
  <r>
    <s v="Virgil Lownes"/>
    <s v="Neutral"/>
    <m/>
    <d v="2020-10-29T00:00:00"/>
    <s v="Billing Question"/>
    <s v="Pittsburgh"/>
    <s v="Pennsylvania"/>
    <s v="Call-Center"/>
    <x v="0"/>
    <n v="40"/>
    <x v="2"/>
    <n v="6"/>
    <s v="Satisfied"/>
    <s v="Thursday"/>
    <n v="29"/>
    <n v="5"/>
  </r>
  <r>
    <s v="Walsh Dominico"/>
    <s v="Neutral"/>
    <m/>
    <d v="2020-10-18T00:00:00"/>
    <s v="Billing Question"/>
    <s v="Seattle"/>
    <s v="Washington"/>
    <s v="Web"/>
    <x v="0"/>
    <n v="14"/>
    <x v="0"/>
    <n v="5"/>
    <s v="Average"/>
    <s v="Sunday"/>
    <n v="18"/>
    <n v="4"/>
  </r>
  <r>
    <s v="Kleon Pringley"/>
    <s v="Very Positive"/>
    <m/>
    <d v="2020-10-27T00:00:00"/>
    <s v="Billing Question"/>
    <s v="Plano"/>
    <s v="Texas"/>
    <s v="Call-Center"/>
    <x v="0"/>
    <n v="26"/>
    <x v="0"/>
    <n v="5"/>
    <s v="Average"/>
    <s v="Tuesday"/>
    <n v="27"/>
    <n v="5"/>
  </r>
  <r>
    <s v="Emelda Addionizio"/>
    <s v="Negative"/>
    <m/>
    <d v="2020-10-30T00:00:00"/>
    <s v="Payments"/>
    <s v="San Jose"/>
    <s v="California"/>
    <s v="Call-Center"/>
    <x v="2"/>
    <n v="44"/>
    <x v="1"/>
    <n v="5"/>
    <s v="Average"/>
    <s v="Friday"/>
    <n v="30"/>
    <n v="5"/>
  </r>
  <r>
    <s v="Haily Ivory"/>
    <s v="Neutral"/>
    <n v="6"/>
    <d v="2020-10-16T00:00:00"/>
    <s v="Service Outage"/>
    <s v="Sioux Falls"/>
    <s v="South Dakota"/>
    <s v="Chatbot"/>
    <x v="0"/>
    <n v="28"/>
    <x v="3"/>
    <n v="6"/>
    <s v="Satisfied"/>
    <s v="Friday"/>
    <n v="16"/>
    <n v="3"/>
  </r>
  <r>
    <s v="Marybelle Sinton"/>
    <s v="Neutral"/>
    <n v="6"/>
    <d v="2020-10-29T00:00:00"/>
    <s v="Service Outage"/>
    <s v="Glendale"/>
    <s v="Arizona"/>
    <s v="Web"/>
    <x v="2"/>
    <n v="27"/>
    <x v="0"/>
    <n v="6"/>
    <s v="Satisfied"/>
    <s v="Thursday"/>
    <n v="29"/>
    <n v="5"/>
  </r>
  <r>
    <s v="Vin Razzell"/>
    <s v="Negative"/>
    <m/>
    <d v="2020-10-22T00:00:00"/>
    <s v="Billing Question"/>
    <s v="Detroit"/>
    <s v="Michigan"/>
    <s v="Email"/>
    <x v="0"/>
    <n v="28"/>
    <x v="1"/>
    <n v="5"/>
    <s v="Average"/>
    <s v="Thursday"/>
    <n v="22"/>
    <n v="4"/>
  </r>
  <r>
    <s v="Zara Pedwell"/>
    <s v="Neutral"/>
    <m/>
    <d v="2020-10-05T00:00:00"/>
    <s v="Billing Question"/>
    <s v="Kansas City"/>
    <s v="Missouri"/>
    <s v="Call-Center"/>
    <x v="2"/>
    <n v="25"/>
    <x v="0"/>
    <n v="6"/>
    <s v="Satisfied"/>
    <s v="Monday"/>
    <n v="5"/>
    <n v="2"/>
  </r>
  <r>
    <s v="Lissie Beckley"/>
    <s v="Very Negative"/>
    <n v="1"/>
    <d v="2020-10-07T00:00:00"/>
    <s v="Payments"/>
    <s v="Evansville"/>
    <s v="Indiana"/>
    <s v="Call-Center"/>
    <x v="0"/>
    <n v="27"/>
    <x v="0"/>
    <n v="1"/>
    <s v="Unsatisfied"/>
    <s v="Wednesday"/>
    <n v="7"/>
    <n v="2"/>
  </r>
  <r>
    <s v="Maddy Mellonby"/>
    <s v="Very Positive"/>
    <n v="9"/>
    <d v="2020-10-28T00:00:00"/>
    <s v="Billing Question"/>
    <s v="Oklahoma City"/>
    <s v="Oklahoma"/>
    <s v="Web"/>
    <x v="0"/>
    <n v="29"/>
    <x v="2"/>
    <n v="9"/>
    <s v="Highly Satisfied"/>
    <s v="Wednesday"/>
    <n v="28"/>
    <n v="5"/>
  </r>
  <r>
    <s v="Tabbitha Mendenhall"/>
    <s v="Negative"/>
    <n v="6"/>
    <d v="2020-10-25T00:00:00"/>
    <s v="Service Outage"/>
    <s v="Southfield"/>
    <s v="Michigan"/>
    <s v="Chatbot"/>
    <x v="1"/>
    <n v="5"/>
    <x v="0"/>
    <n v="6"/>
    <s v="Satisfied"/>
    <s v="Sunday"/>
    <n v="25"/>
    <n v="5"/>
  </r>
  <r>
    <s v="Son Penrith"/>
    <s v="Very Negative"/>
    <n v="3"/>
    <d v="2020-10-29T00:00:00"/>
    <s v="Billing Question"/>
    <s v="Charlotte"/>
    <s v="North Carolina"/>
    <s v="Call-Center"/>
    <x v="2"/>
    <n v="24"/>
    <x v="0"/>
    <n v="3"/>
    <s v="Unsatisfied"/>
    <s v="Thursday"/>
    <n v="29"/>
    <n v="5"/>
  </r>
  <r>
    <s v="Jania Cowcha"/>
    <s v="Neutral"/>
    <m/>
    <d v="2020-10-22T00:00:00"/>
    <s v="Service Outage"/>
    <s v="Colorado Springs"/>
    <s v="Colorado"/>
    <s v="Chatbot"/>
    <x v="0"/>
    <n v="36"/>
    <x v="0"/>
    <n v="5"/>
    <s v="Average"/>
    <s v="Thursday"/>
    <n v="22"/>
    <n v="4"/>
  </r>
  <r>
    <s v="Erica Drayn"/>
    <s v="Negative"/>
    <n v="5"/>
    <d v="2020-10-10T00:00:00"/>
    <s v="Billing Question"/>
    <s v="Saint Louis"/>
    <s v="Missouri"/>
    <s v="Email"/>
    <x v="0"/>
    <n v="18"/>
    <x v="0"/>
    <n v="5"/>
    <s v="Average"/>
    <s v="Saturday"/>
    <n v="10"/>
    <n v="2"/>
  </r>
  <r>
    <s v="Clem Gannicleff"/>
    <s v="Neutral"/>
    <m/>
    <d v="2020-10-17T00:00:00"/>
    <s v="Billing Question"/>
    <s v="Pittsburgh"/>
    <s v="Pennsylvania"/>
    <s v="Email"/>
    <x v="0"/>
    <n v="33"/>
    <x v="1"/>
    <n v="5"/>
    <s v="Average"/>
    <s v="Saturday"/>
    <n v="17"/>
    <n v="3"/>
  </r>
  <r>
    <s v="Zared Skerman"/>
    <s v="Neutral"/>
    <m/>
    <d v="2020-10-03T00:00:00"/>
    <s v="Payments"/>
    <s v="Arlington"/>
    <s v="Virginia"/>
    <s v="Call-Center"/>
    <x v="0"/>
    <n v="7"/>
    <x v="0"/>
    <n v="5.5"/>
    <s v="Average"/>
    <s v="Saturday"/>
    <n v="3"/>
    <n v="1"/>
  </r>
  <r>
    <s v="Danna Leber"/>
    <s v="Negative"/>
    <n v="6"/>
    <d v="2020-10-25T00:00:00"/>
    <s v="Billing Question"/>
    <s v="Elmira"/>
    <s v="New York"/>
    <s v="Email"/>
    <x v="2"/>
    <n v="14"/>
    <x v="1"/>
    <n v="6"/>
    <s v="Satisfied"/>
    <s v="Sunday"/>
    <n v="25"/>
    <n v="5"/>
  </r>
  <r>
    <s v="Gilemette Chastang"/>
    <s v="Very Negative"/>
    <m/>
    <d v="2020-10-15T00:00:00"/>
    <s v="Billing Question"/>
    <s v="Bowie"/>
    <s v="Maryland"/>
    <s v="Chatbot"/>
    <x v="0"/>
    <n v="32"/>
    <x v="3"/>
    <n v="5"/>
    <s v="Average"/>
    <s v="Thursday"/>
    <n v="15"/>
    <n v="3"/>
  </r>
  <r>
    <s v="Sig Eppson"/>
    <s v="Neutral"/>
    <m/>
    <d v="2020-10-01T00:00:00"/>
    <s v="Billing Question"/>
    <s v="Corpus Christi"/>
    <s v="Texas"/>
    <s v="Chatbot"/>
    <x v="0"/>
    <n v="9"/>
    <x v="1"/>
    <n v="5"/>
    <s v="Average"/>
    <s v="Thursday"/>
    <n v="1"/>
    <n v="1"/>
  </r>
  <r>
    <s v="Sherry Haquard"/>
    <s v="Very Positive"/>
    <m/>
    <d v="2020-10-24T00:00:00"/>
    <s v="Billing Question"/>
    <s v="Atlanta"/>
    <s v="Georgia"/>
    <s v="Chatbot"/>
    <x v="2"/>
    <n v="9"/>
    <x v="1"/>
    <n v="5"/>
    <s v="Average"/>
    <s v="Saturday"/>
    <n v="24"/>
    <n v="4"/>
  </r>
  <r>
    <s v="Alano Nemchinov"/>
    <s v="Negative"/>
    <m/>
    <d v="2020-10-01T00:00:00"/>
    <s v="Billing Question"/>
    <s v="Cincinnati"/>
    <s v="Ohio"/>
    <s v="Call-Center"/>
    <x v="0"/>
    <n v="26"/>
    <x v="3"/>
    <n v="5"/>
    <s v="Average"/>
    <s v="Thursday"/>
    <n v="1"/>
    <n v="1"/>
  </r>
  <r>
    <s v="Ricky Readhead"/>
    <s v="Very Positive"/>
    <m/>
    <d v="2020-10-08T00:00:00"/>
    <s v="Billing Question"/>
    <s v="Grand Junction"/>
    <s v="Colorado"/>
    <s v="Web"/>
    <x v="0"/>
    <n v="21"/>
    <x v="0"/>
    <n v="5"/>
    <s v="Average"/>
    <s v="Thursday"/>
    <n v="8"/>
    <n v="2"/>
  </r>
  <r>
    <s v="Baily Harcourt"/>
    <s v="Negative"/>
    <m/>
    <d v="2020-10-20T00:00:00"/>
    <s v="Billing Question"/>
    <s v="Pittsburgh"/>
    <s v="Pennsylvania"/>
    <s v="Chatbot"/>
    <x v="0"/>
    <n v="43"/>
    <x v="1"/>
    <n v="5"/>
    <s v="Average"/>
    <s v="Tuesday"/>
    <n v="20"/>
    <n v="4"/>
  </r>
  <r>
    <s v="Manya Wahncke"/>
    <s v="Very Positive"/>
    <m/>
    <d v="2020-10-22T00:00:00"/>
    <s v="Payments"/>
    <s v="Lexington"/>
    <s v="Kentucky"/>
    <s v="Call-Center"/>
    <x v="2"/>
    <n v="38"/>
    <x v="0"/>
    <n v="5"/>
    <s v="Average"/>
    <s v="Thursday"/>
    <n v="22"/>
    <n v="4"/>
  </r>
  <r>
    <s v="Emmerich Passey"/>
    <s v="Very Negative"/>
    <m/>
    <d v="2020-10-09T00:00:00"/>
    <s v="Billing Question"/>
    <s v="Pittsburgh"/>
    <s v="Pennsylvania"/>
    <s v="Call-Center"/>
    <x v="2"/>
    <n v="6"/>
    <x v="0"/>
    <n v="5"/>
    <s v="Average"/>
    <s v="Friday"/>
    <n v="9"/>
    <n v="2"/>
  </r>
  <r>
    <s v="Tulley Paff"/>
    <s v="Negative"/>
    <m/>
    <d v="2020-10-28T00:00:00"/>
    <s v="Billing Question"/>
    <s v="Pasadena"/>
    <s v="California"/>
    <s v="Chatbot"/>
    <x v="0"/>
    <n v="19"/>
    <x v="1"/>
    <n v="5"/>
    <s v="Average"/>
    <s v="Wednesday"/>
    <n v="28"/>
    <n v="5"/>
  </r>
  <r>
    <s v="Raymund Hamblington"/>
    <s v="Neutral"/>
    <n v="8"/>
    <d v="2020-10-03T00:00:00"/>
    <s v="Billing Question"/>
    <s v="Springfield"/>
    <s v="Massachusetts"/>
    <s v="Chatbot"/>
    <x v="0"/>
    <n v="11"/>
    <x v="1"/>
    <n v="8"/>
    <s v="Satisfied"/>
    <s v="Saturday"/>
    <n v="3"/>
    <n v="1"/>
  </r>
  <r>
    <s v="Justinn Sawer"/>
    <s v="Neutral"/>
    <n v="6"/>
    <d v="2020-10-29T00:00:00"/>
    <s v="Billing Question"/>
    <s v="Atlanta"/>
    <s v="Georgia"/>
    <s v="Web"/>
    <x v="1"/>
    <n v="34"/>
    <x v="0"/>
    <n v="6"/>
    <s v="Satisfied"/>
    <s v="Thursday"/>
    <n v="29"/>
    <n v="5"/>
  </r>
  <r>
    <s v="Florentia Lomas"/>
    <s v="Negative"/>
    <m/>
    <d v="2020-10-05T00:00:00"/>
    <s v="Billing Question"/>
    <s v="New York City"/>
    <s v="New York"/>
    <s v="Call-Center"/>
    <x v="0"/>
    <n v="5"/>
    <x v="3"/>
    <n v="5"/>
    <s v="Average"/>
    <s v="Monday"/>
    <n v="5"/>
    <n v="2"/>
  </r>
  <r>
    <s v="Gaspard Mollon"/>
    <s v="Very Negative"/>
    <m/>
    <d v="2020-10-05T00:00:00"/>
    <s v="Billing Question"/>
    <s v="Pittsburgh"/>
    <s v="Pennsylvania"/>
    <s v="Web"/>
    <x v="0"/>
    <n v="43"/>
    <x v="1"/>
    <n v="5"/>
    <s v="Average"/>
    <s v="Monday"/>
    <n v="5"/>
    <n v="2"/>
  </r>
  <r>
    <s v="Austen Tufts"/>
    <s v="Neutral"/>
    <m/>
    <d v="2020-10-30T00:00:00"/>
    <s v="Billing Question"/>
    <s v="Houston"/>
    <s v="Texas"/>
    <s v="Web"/>
    <x v="2"/>
    <n v="42"/>
    <x v="0"/>
    <n v="5"/>
    <s v="Average"/>
    <s v="Friday"/>
    <n v="30"/>
    <n v="5"/>
  </r>
  <r>
    <s v="Pavla Ivett"/>
    <s v="Negative"/>
    <m/>
    <d v="2020-10-20T00:00:00"/>
    <s v="Billing Question"/>
    <s v="Jamaica"/>
    <s v="New York"/>
    <s v="Web"/>
    <x v="0"/>
    <n v="6"/>
    <x v="3"/>
    <n v="5"/>
    <s v="Average"/>
    <s v="Tuesday"/>
    <n v="20"/>
    <n v="4"/>
  </r>
  <r>
    <s v="Hailee Boleyn"/>
    <s v="Negative"/>
    <n v="6"/>
    <d v="2020-10-21T00:00:00"/>
    <s v="Payments"/>
    <s v="Birmingham"/>
    <s v="Alabama"/>
    <s v="Call-Center"/>
    <x v="1"/>
    <n v="24"/>
    <x v="0"/>
    <n v="6"/>
    <s v="Satisfied"/>
    <s v="Wednesday"/>
    <n v="21"/>
    <n v="4"/>
  </r>
  <r>
    <s v="Sonia Paggitt"/>
    <s v="Negative"/>
    <m/>
    <d v="2020-10-01T00:00:00"/>
    <s v="Service Outage"/>
    <s v="Columbia"/>
    <s v="South Carolina"/>
    <s v="Chatbot"/>
    <x v="0"/>
    <n v="43"/>
    <x v="1"/>
    <n v="5"/>
    <s v="Average"/>
    <s v="Thursday"/>
    <n v="1"/>
    <n v="1"/>
  </r>
  <r>
    <s v="Elysia Perigoe"/>
    <s v="Negative"/>
    <m/>
    <d v="2020-10-24T00:00:00"/>
    <s v="Billing Question"/>
    <s v="Mountain View"/>
    <s v="California"/>
    <s v="Web"/>
    <x v="0"/>
    <n v="39"/>
    <x v="0"/>
    <n v="5"/>
    <s v="Average"/>
    <s v="Saturday"/>
    <n v="24"/>
    <n v="4"/>
  </r>
  <r>
    <s v="Karrah Mughal"/>
    <s v="Very Negative"/>
    <m/>
    <d v="2020-10-03T00:00:00"/>
    <s v="Service Outage"/>
    <s v="Kansas City"/>
    <s v="Missouri"/>
    <s v="Chatbot"/>
    <x v="0"/>
    <n v="30"/>
    <x v="3"/>
    <n v="5"/>
    <s v="Average"/>
    <s v="Saturday"/>
    <n v="3"/>
    <n v="1"/>
  </r>
  <r>
    <s v="Yolane Tunny"/>
    <s v="Very Positive"/>
    <m/>
    <d v="2020-10-01T00:00:00"/>
    <s v="Service Outage"/>
    <s v="Washington"/>
    <s v="District of Columbia"/>
    <s v="Chatbot"/>
    <x v="0"/>
    <n v="19"/>
    <x v="0"/>
    <n v="5"/>
    <s v="Average"/>
    <s v="Thursday"/>
    <n v="1"/>
    <n v="1"/>
  </r>
  <r>
    <s v="Elli Mackleden"/>
    <s v="Very Positive"/>
    <m/>
    <d v="2020-10-25T00:00:00"/>
    <s v="Billing Question"/>
    <s v="Washington"/>
    <s v="District of Columbia"/>
    <s v="Call-Center"/>
    <x v="0"/>
    <n v="10"/>
    <x v="3"/>
    <n v="5"/>
    <s v="Average"/>
    <s v="Sunday"/>
    <n v="25"/>
    <n v="5"/>
  </r>
  <r>
    <s v="Nariko Glowacz"/>
    <s v="Very Positive"/>
    <m/>
    <d v="2020-10-14T00:00:00"/>
    <s v="Billing Question"/>
    <s v="Arlington"/>
    <s v="Texas"/>
    <s v="Call-Center"/>
    <x v="0"/>
    <n v="26"/>
    <x v="0"/>
    <n v="5.5"/>
    <s v="Average"/>
    <s v="Wednesday"/>
    <n v="14"/>
    <n v="3"/>
  </r>
  <r>
    <s v="Annmaria Yablsley"/>
    <s v="Negative"/>
    <m/>
    <d v="2020-10-18T00:00:00"/>
    <s v="Billing Question"/>
    <s v="Chicago"/>
    <s v="Illinois"/>
    <s v="Chatbot"/>
    <x v="0"/>
    <n v="33"/>
    <x v="0"/>
    <n v="5"/>
    <s v="Average"/>
    <s v="Sunday"/>
    <n v="18"/>
    <n v="4"/>
  </r>
  <r>
    <s v="Minerva Shade"/>
    <s v="Very Positive"/>
    <n v="10"/>
    <d v="2020-10-17T00:00:00"/>
    <s v="Payments"/>
    <s v="Houston"/>
    <s v="Texas"/>
    <s v="Call-Center"/>
    <x v="2"/>
    <n v="21"/>
    <x v="1"/>
    <n v="10"/>
    <s v="Highly Satisfied"/>
    <s v="Saturday"/>
    <n v="17"/>
    <n v="3"/>
  </r>
  <r>
    <s v="Vito Cook"/>
    <s v="Positive"/>
    <m/>
    <d v="2020-10-10T00:00:00"/>
    <s v="Billing Question"/>
    <s v="Madison"/>
    <s v="Wisconsin"/>
    <s v="Email"/>
    <x v="2"/>
    <n v="12"/>
    <x v="0"/>
    <n v="5"/>
    <s v="Average"/>
    <s v="Saturday"/>
    <n v="10"/>
    <n v="2"/>
  </r>
  <r>
    <s v="Annabelle Jiggen"/>
    <s v="Positive"/>
    <m/>
    <d v="2020-10-24T00:00:00"/>
    <s v="Billing Question"/>
    <s v="Philadelphia"/>
    <s v="Pennsylvania"/>
    <s v="Email"/>
    <x v="0"/>
    <n v="38"/>
    <x v="3"/>
    <n v="5"/>
    <s v="Average"/>
    <s v="Saturday"/>
    <n v="24"/>
    <n v="4"/>
  </r>
  <r>
    <s v="Callida Mattheus"/>
    <s v="Neutral"/>
    <m/>
    <d v="2020-10-28T00:00:00"/>
    <s v="Billing Question"/>
    <s v="Reston"/>
    <s v="Virginia"/>
    <s v="Chatbot"/>
    <x v="1"/>
    <n v="38"/>
    <x v="3"/>
    <n v="5"/>
    <s v="Average"/>
    <s v="Wednesday"/>
    <n v="28"/>
    <n v="5"/>
  </r>
  <r>
    <s v="Lowell Maypother"/>
    <s v="Very Negative"/>
    <m/>
    <d v="2020-10-26T00:00:00"/>
    <s v="Billing Question"/>
    <s v="Denver"/>
    <s v="Colorado"/>
    <s v="Email"/>
    <x v="0"/>
    <n v="36"/>
    <x v="0"/>
    <n v="5"/>
    <s v="Average"/>
    <s v="Monday"/>
    <n v="26"/>
    <n v="5"/>
  </r>
  <r>
    <s v="Tybi Jellis"/>
    <s v="Positive"/>
    <m/>
    <d v="2020-10-08T00:00:00"/>
    <s v="Billing Question"/>
    <s v="Mansfield"/>
    <s v="Ohio"/>
    <s v="Email"/>
    <x v="1"/>
    <n v="21"/>
    <x v="1"/>
    <n v="5"/>
    <s v="Average"/>
    <s v="Thursday"/>
    <n v="8"/>
    <n v="2"/>
  </r>
  <r>
    <s v="Carlee McKeurtan"/>
    <s v="Very Positive"/>
    <n v="9"/>
    <d v="2020-10-20T00:00:00"/>
    <s v="Billing Question"/>
    <s v="Springfield"/>
    <s v="Massachusetts"/>
    <s v="Call-Center"/>
    <x v="1"/>
    <n v="26"/>
    <x v="3"/>
    <n v="9"/>
    <s v="Highly Satisfied"/>
    <s v="Tuesday"/>
    <n v="20"/>
    <n v="4"/>
  </r>
  <r>
    <s v="Michail Groneway"/>
    <s v="Neutral"/>
    <n v="7"/>
    <d v="2020-10-05T00:00:00"/>
    <s v="Billing Question"/>
    <s v="Indianapolis"/>
    <s v="Indiana"/>
    <s v="Call-Center"/>
    <x v="2"/>
    <n v="7"/>
    <x v="0"/>
    <n v="7"/>
    <s v="Satisfied"/>
    <s v="Monday"/>
    <n v="5"/>
    <n v="2"/>
  </r>
  <r>
    <s v="Tyrus Tomaskov"/>
    <s v="Negative"/>
    <m/>
    <d v="2020-10-19T00:00:00"/>
    <s v="Billing Question"/>
    <s v="Sacramento"/>
    <s v="California"/>
    <s v="Chatbot"/>
    <x v="2"/>
    <n v="12"/>
    <x v="2"/>
    <n v="6"/>
    <s v="Satisfied"/>
    <s v="Monday"/>
    <n v="19"/>
    <n v="4"/>
  </r>
  <r>
    <s v="Miguelita Eddowes"/>
    <s v="Very Negative"/>
    <n v="3"/>
    <d v="2020-10-23T00:00:00"/>
    <s v="Billing Question"/>
    <s v="Tampa"/>
    <s v="Florida"/>
    <s v="Call-Center"/>
    <x v="0"/>
    <n v="28"/>
    <x v="0"/>
    <n v="3"/>
    <s v="Unsatisfied"/>
    <s v="Friday"/>
    <n v="23"/>
    <n v="4"/>
  </r>
  <r>
    <s v="Chrissy Thieme"/>
    <s v="Very Positive"/>
    <n v="9"/>
    <d v="2020-10-09T00:00:00"/>
    <s v="Billing Question"/>
    <s v="Saint Petersburg"/>
    <s v="Florida"/>
    <s v="Chatbot"/>
    <x v="0"/>
    <n v="15"/>
    <x v="0"/>
    <n v="9"/>
    <s v="Highly Satisfied"/>
    <s v="Friday"/>
    <n v="9"/>
    <n v="2"/>
  </r>
  <r>
    <s v="Carma Goldin"/>
    <s v="Neutral"/>
    <m/>
    <d v="2020-10-23T00:00:00"/>
    <s v="Billing Question"/>
    <s v="Virginia Beach"/>
    <s v="Virginia"/>
    <s v="Web"/>
    <x v="0"/>
    <n v="25"/>
    <x v="1"/>
    <n v="5"/>
    <s v="Average"/>
    <s v="Friday"/>
    <n v="23"/>
    <n v="4"/>
  </r>
  <r>
    <s v="Domenic Preto"/>
    <s v="Very Positive"/>
    <n v="9"/>
    <d v="2020-10-14T00:00:00"/>
    <s v="Payments"/>
    <s v="Colorado Springs"/>
    <s v="Colorado"/>
    <s v="Call-Center"/>
    <x v="2"/>
    <n v="9"/>
    <x v="0"/>
    <n v="9"/>
    <s v="Highly Satisfied"/>
    <s v="Wednesday"/>
    <n v="14"/>
    <n v="3"/>
  </r>
  <r>
    <s v="Gillan Cheeney"/>
    <s v="Negative"/>
    <m/>
    <d v="2020-10-18T00:00:00"/>
    <s v="Billing Question"/>
    <s v="Shawnee Mission"/>
    <s v="Kansas"/>
    <s v="Email"/>
    <x v="0"/>
    <n v="21"/>
    <x v="0"/>
    <n v="5"/>
    <s v="Average"/>
    <s v="Sunday"/>
    <n v="18"/>
    <n v="4"/>
  </r>
  <r>
    <s v="Maddy Pranger"/>
    <s v="Positive"/>
    <m/>
    <d v="2020-10-06T00:00:00"/>
    <s v="Billing Question"/>
    <s v="Meridian"/>
    <s v="Mississippi"/>
    <s v="Chatbot"/>
    <x v="2"/>
    <n v="43"/>
    <x v="3"/>
    <n v="5"/>
    <s v="Average"/>
    <s v="Tuesday"/>
    <n v="6"/>
    <n v="2"/>
  </r>
  <r>
    <s v="Bengt Petel"/>
    <s v="Very Positive"/>
    <m/>
    <d v="2020-10-05T00:00:00"/>
    <s v="Billing Question"/>
    <s v="Oakland"/>
    <s v="California"/>
    <s v="Call-Center"/>
    <x v="2"/>
    <n v="23"/>
    <x v="1"/>
    <n v="5"/>
    <s v="Average"/>
    <s v="Monday"/>
    <n v="5"/>
    <n v="2"/>
  </r>
  <r>
    <s v="Ric Manueau"/>
    <s v="Very Negative"/>
    <m/>
    <d v="2020-10-30T00:00:00"/>
    <s v="Payments"/>
    <s v="Norfolk"/>
    <s v="Virginia"/>
    <s v="Call-Center"/>
    <x v="0"/>
    <n v="16"/>
    <x v="0"/>
    <n v="5"/>
    <s v="Average"/>
    <s v="Friday"/>
    <n v="30"/>
    <n v="5"/>
  </r>
  <r>
    <s v="Niel Sline"/>
    <s v="Negative"/>
    <m/>
    <d v="2020-10-01T00:00:00"/>
    <s v="Payments"/>
    <s v="Pueblo"/>
    <s v="Colorado"/>
    <s v="Call-Center"/>
    <x v="0"/>
    <n v="25"/>
    <x v="1"/>
    <n v="5"/>
    <s v="Average"/>
    <s v="Thursday"/>
    <n v="1"/>
    <n v="1"/>
  </r>
  <r>
    <s v="Annabela Edmondson"/>
    <s v="Negative"/>
    <m/>
    <d v="2020-10-30T00:00:00"/>
    <s v="Billing Question"/>
    <s v="Kansas City"/>
    <s v="Missouri"/>
    <s v="Call-Center"/>
    <x v="0"/>
    <n v="27"/>
    <x v="0"/>
    <n v="6"/>
    <s v="Satisfied"/>
    <s v="Friday"/>
    <n v="30"/>
    <n v="5"/>
  </r>
  <r>
    <s v="Cassandra Sanham"/>
    <s v="Neutral"/>
    <m/>
    <d v="2020-10-26T00:00:00"/>
    <s v="Billing Question"/>
    <s v="Nashville"/>
    <s v="Tennessee"/>
    <s v="Email"/>
    <x v="0"/>
    <n v="15"/>
    <x v="3"/>
    <n v="5"/>
    <s v="Average"/>
    <s v="Monday"/>
    <n v="26"/>
    <n v="5"/>
  </r>
  <r>
    <s v="Miles Shalcras"/>
    <s v="Very Negative"/>
    <n v="1"/>
    <d v="2020-10-22T00:00:00"/>
    <s v="Billing Question"/>
    <s v="Johnstown"/>
    <s v="Pennsylvania"/>
    <s v="Call-Center"/>
    <x v="0"/>
    <n v="41"/>
    <x v="0"/>
    <n v="1"/>
    <s v="Unsatisfied"/>
    <s v="Thursday"/>
    <n v="22"/>
    <n v="4"/>
  </r>
  <r>
    <s v="Alberik Penswick"/>
    <s v="Neutral"/>
    <n v="6"/>
    <d v="2020-10-14T00:00:00"/>
    <s v="Billing Question"/>
    <s v="Maple Plain"/>
    <s v="Minnesota"/>
    <s v="Chatbot"/>
    <x v="0"/>
    <n v="41"/>
    <x v="1"/>
    <n v="6"/>
    <s v="Satisfied"/>
    <s v="Wednesday"/>
    <n v="14"/>
    <n v="3"/>
  </r>
  <r>
    <s v="Templeton Geipel"/>
    <s v="Negative"/>
    <m/>
    <d v="2020-10-28T00:00:00"/>
    <s v="Billing Question"/>
    <s v="Saint Paul"/>
    <s v="Minnesota"/>
    <s v="Chatbot"/>
    <x v="2"/>
    <n v="25"/>
    <x v="1"/>
    <n v="5"/>
    <s v="Average"/>
    <s v="Wednesday"/>
    <n v="28"/>
    <n v="5"/>
  </r>
  <r>
    <s v="Sibyl Dowsey"/>
    <s v="Neutral"/>
    <m/>
    <d v="2020-10-25T00:00:00"/>
    <s v="Payments"/>
    <s v="Clearwater"/>
    <s v="Florida"/>
    <s v="Call-Center"/>
    <x v="0"/>
    <n v="22"/>
    <x v="0"/>
    <n v="5"/>
    <s v="Average"/>
    <s v="Sunday"/>
    <n v="25"/>
    <n v="5"/>
  </r>
  <r>
    <s v="Roddy Jery"/>
    <s v="Positive"/>
    <m/>
    <d v="2020-10-24T00:00:00"/>
    <s v="Billing Question"/>
    <s v="Hollywood"/>
    <s v="Florida"/>
    <s v="Chatbot"/>
    <x v="0"/>
    <n v="5"/>
    <x v="1"/>
    <n v="5"/>
    <s v="Average"/>
    <s v="Saturday"/>
    <n v="24"/>
    <n v="4"/>
  </r>
  <r>
    <s v="Cosme Flemmich"/>
    <s v="Negative"/>
    <m/>
    <d v="2020-10-14T00:00:00"/>
    <s v="Billing Question"/>
    <s v="Pittsburgh"/>
    <s v="Pennsylvania"/>
    <s v="Web"/>
    <x v="0"/>
    <n v="38"/>
    <x v="1"/>
    <n v="5"/>
    <s v="Average"/>
    <s v="Wednesday"/>
    <n v="14"/>
    <n v="3"/>
  </r>
  <r>
    <s v="Dolley Timmes"/>
    <s v="Positive"/>
    <n v="7"/>
    <d v="2020-10-21T00:00:00"/>
    <s v="Billing Question"/>
    <s v="Little Rock"/>
    <s v="Arkansas"/>
    <s v="Web"/>
    <x v="0"/>
    <n v="33"/>
    <x v="0"/>
    <n v="7"/>
    <s v="Satisfied"/>
    <s v="Wednesday"/>
    <n v="21"/>
    <n v="4"/>
  </r>
  <r>
    <s v="Anna-diane Fashion"/>
    <s v="Positive"/>
    <n v="9"/>
    <d v="2020-10-05T00:00:00"/>
    <s v="Service Outage"/>
    <s v="Birmingham"/>
    <s v="Alabama"/>
    <s v="Chatbot"/>
    <x v="0"/>
    <n v="6"/>
    <x v="3"/>
    <n v="9"/>
    <s v="Highly Satisfied"/>
    <s v="Monday"/>
    <n v="5"/>
    <n v="2"/>
  </r>
  <r>
    <s v="Tiertza Cortes"/>
    <s v="Very Positive"/>
    <n v="9"/>
    <d v="2020-10-19T00:00:00"/>
    <s v="Service Outage"/>
    <s v="Washington"/>
    <s v="District of Columbia"/>
    <s v="Web"/>
    <x v="0"/>
    <n v="16"/>
    <x v="0"/>
    <n v="9"/>
    <s v="Highly Satisfied"/>
    <s v="Monday"/>
    <n v="19"/>
    <n v="4"/>
  </r>
  <r>
    <s v="Winna Kirman"/>
    <s v="Very Negative"/>
    <n v="3"/>
    <d v="2020-10-28T00:00:00"/>
    <s v="Billing Question"/>
    <s v="Madison"/>
    <s v="Wisconsin"/>
    <s v="Call-Center"/>
    <x v="2"/>
    <n v="44"/>
    <x v="1"/>
    <n v="3"/>
    <s v="Unsatisfied"/>
    <s v="Wednesday"/>
    <n v="28"/>
    <n v="5"/>
  </r>
  <r>
    <s v="Rena Varley"/>
    <s v="Very Negative"/>
    <n v="1"/>
    <d v="2020-10-03T00:00:00"/>
    <s v="Billing Question"/>
    <s v="Dayton"/>
    <s v="Ohio"/>
    <s v="Web"/>
    <x v="0"/>
    <n v="16"/>
    <x v="0"/>
    <n v="1"/>
    <s v="Unsatisfied"/>
    <s v="Saturday"/>
    <n v="3"/>
    <n v="1"/>
  </r>
  <r>
    <s v="Dolorita Cape"/>
    <s v="Negative"/>
    <n v="6"/>
    <d v="2020-10-18T00:00:00"/>
    <s v="Billing Question"/>
    <s v="Washington"/>
    <s v="District of Columbia"/>
    <s v="Web"/>
    <x v="2"/>
    <n v="22"/>
    <x v="3"/>
    <n v="6"/>
    <s v="Satisfied"/>
    <s v="Sunday"/>
    <n v="18"/>
    <n v="4"/>
  </r>
  <r>
    <s v="Andi Chicco"/>
    <s v="Positive"/>
    <m/>
    <d v="2020-10-16T00:00:00"/>
    <s v="Billing Question"/>
    <s v="Sterling"/>
    <s v="Virginia"/>
    <s v="Web"/>
    <x v="0"/>
    <n v="41"/>
    <x v="1"/>
    <n v="5"/>
    <s v="Average"/>
    <s v="Friday"/>
    <n v="16"/>
    <n v="3"/>
  </r>
  <r>
    <s v="Celinda Keetley"/>
    <s v="Negative"/>
    <n v="5"/>
    <d v="2020-10-09T00:00:00"/>
    <s v="Billing Question"/>
    <s v="Charleston"/>
    <s v="West Virginia"/>
    <s v="Call-Center"/>
    <x v="0"/>
    <n v="27"/>
    <x v="3"/>
    <n v="5"/>
    <s v="Average"/>
    <s v="Friday"/>
    <n v="9"/>
    <n v="2"/>
  </r>
  <r>
    <s v="Christophorus Anstee"/>
    <s v="Neutral"/>
    <m/>
    <d v="2020-10-23T00:00:00"/>
    <s v="Billing Question"/>
    <s v="Las Vegas"/>
    <s v="Nevada"/>
    <s v="Email"/>
    <x v="0"/>
    <n v="20"/>
    <x v="1"/>
    <n v="5"/>
    <s v="Average"/>
    <s v="Friday"/>
    <n v="23"/>
    <n v="4"/>
  </r>
  <r>
    <s v="Kennett Dimitriou"/>
    <s v="Positive"/>
    <n v="8"/>
    <d v="2020-10-05T00:00:00"/>
    <s v="Billing Question"/>
    <s v="Pittsburgh"/>
    <s v="Pennsylvania"/>
    <s v="Web"/>
    <x v="2"/>
    <n v="30"/>
    <x v="0"/>
    <n v="8"/>
    <s v="Satisfied"/>
    <s v="Monday"/>
    <n v="5"/>
    <n v="2"/>
  </r>
  <r>
    <s v="Andreana Cayet"/>
    <s v="Positive"/>
    <m/>
    <d v="2020-10-15T00:00:00"/>
    <s v="Billing Question"/>
    <s v="Bakersfield"/>
    <s v="California"/>
    <s v="Chatbot"/>
    <x v="0"/>
    <n v="45"/>
    <x v="0"/>
    <n v="5"/>
    <s v="Average"/>
    <s v="Thursday"/>
    <n v="15"/>
    <n v="3"/>
  </r>
  <r>
    <s v="Moise Milburn"/>
    <s v="Negative"/>
    <m/>
    <d v="2020-10-10T00:00:00"/>
    <s v="Billing Question"/>
    <s v="Fresno"/>
    <s v="California"/>
    <s v="Web"/>
    <x v="1"/>
    <n v="44"/>
    <x v="0"/>
    <n v="5"/>
    <s v="Average"/>
    <s v="Saturday"/>
    <n v="10"/>
    <n v="2"/>
  </r>
  <r>
    <s v="Annetta Wheble"/>
    <s v="Negative"/>
    <m/>
    <d v="2020-10-27T00:00:00"/>
    <s v="Billing Question"/>
    <s v="Sacramento"/>
    <s v="California"/>
    <s v="Call-Center"/>
    <x v="0"/>
    <n v="43"/>
    <x v="3"/>
    <n v="5"/>
    <s v="Average"/>
    <s v="Tuesday"/>
    <n v="27"/>
    <n v="5"/>
  </r>
  <r>
    <s v="Matteo Norgate"/>
    <s v="Neutral"/>
    <m/>
    <d v="2020-10-23T00:00:00"/>
    <s v="Payments"/>
    <s v="Sarasota"/>
    <s v="Florida"/>
    <s v="Call-Center"/>
    <x v="2"/>
    <n v="20"/>
    <x v="3"/>
    <n v="5"/>
    <s v="Average"/>
    <s v="Friday"/>
    <n v="23"/>
    <n v="4"/>
  </r>
  <r>
    <s v="Trevar Sawers"/>
    <s v="Negative"/>
    <m/>
    <d v="2020-10-01T00:00:00"/>
    <s v="Service Outage"/>
    <s v="Sacramento"/>
    <s v="California"/>
    <s v="Email"/>
    <x v="0"/>
    <n v="23"/>
    <x v="3"/>
    <n v="5"/>
    <s v="Average"/>
    <s v="Thursday"/>
    <n v="1"/>
    <n v="1"/>
  </r>
  <r>
    <s v="Kattie Pothecary"/>
    <s v="Neutral"/>
    <m/>
    <d v="2020-10-15T00:00:00"/>
    <s v="Billing Question"/>
    <s v="Shreveport"/>
    <s v="Louisiana"/>
    <s v="Call-Center"/>
    <x v="2"/>
    <n v="36"/>
    <x v="1"/>
    <n v="5"/>
    <s v="Average"/>
    <s v="Thursday"/>
    <n v="15"/>
    <n v="3"/>
  </r>
  <r>
    <s v="Nerita Casetta"/>
    <s v="Very Negative"/>
    <m/>
    <d v="2020-10-01T00:00:00"/>
    <s v="Billing Question"/>
    <s v="Washington"/>
    <s v="District of Columbia"/>
    <s v="Chatbot"/>
    <x v="0"/>
    <n v="16"/>
    <x v="1"/>
    <n v="5"/>
    <s v="Average"/>
    <s v="Thursday"/>
    <n v="1"/>
    <n v="1"/>
  </r>
  <r>
    <s v="Rianon Rother"/>
    <s v="Negative"/>
    <m/>
    <d v="2020-10-12T00:00:00"/>
    <s v="Billing Question"/>
    <s v="Washington"/>
    <s v="District of Columbia"/>
    <s v="Call-Center"/>
    <x v="0"/>
    <n v="12"/>
    <x v="1"/>
    <n v="5"/>
    <s v="Average"/>
    <s v="Monday"/>
    <n v="12"/>
    <n v="3"/>
  </r>
  <r>
    <s v="Frank Brozsset"/>
    <s v="Neutral"/>
    <m/>
    <d v="2020-10-27T00:00:00"/>
    <s v="Service Outage"/>
    <s v="Colorado Springs"/>
    <s v="Colorado"/>
    <s v="Web"/>
    <x v="0"/>
    <n v="31"/>
    <x v="1"/>
    <n v="5"/>
    <s v="Average"/>
    <s v="Tuesday"/>
    <n v="27"/>
    <n v="5"/>
  </r>
  <r>
    <s v="Gardner McGarvie"/>
    <s v="Very Negative"/>
    <n v="1"/>
    <d v="2020-10-20T00:00:00"/>
    <s v="Service Outage"/>
    <s v="Naples"/>
    <s v="Florida"/>
    <s v="Chatbot"/>
    <x v="0"/>
    <n v="9"/>
    <x v="0"/>
    <n v="1"/>
    <s v="Unsatisfied"/>
    <s v="Tuesday"/>
    <n v="20"/>
    <n v="4"/>
  </r>
  <r>
    <s v="Claretta Blincow"/>
    <s v="Negative"/>
    <n v="4"/>
    <d v="2020-10-08T00:00:00"/>
    <s v="Billing Question"/>
    <s v="Roanoke"/>
    <s v="Virginia"/>
    <s v="Chatbot"/>
    <x v="0"/>
    <n v="45"/>
    <x v="1"/>
    <n v="4"/>
    <s v="Unsatisfied"/>
    <s v="Thursday"/>
    <n v="8"/>
    <n v="2"/>
  </r>
  <r>
    <s v="Carlye Palmar"/>
    <s v="Negative"/>
    <m/>
    <d v="2020-10-16T00:00:00"/>
    <s v="Billing Question"/>
    <s v="Austin"/>
    <s v="Texas"/>
    <s v="Chatbot"/>
    <x v="0"/>
    <n v="12"/>
    <x v="0"/>
    <n v="5"/>
    <s v="Average"/>
    <s v="Friday"/>
    <n v="16"/>
    <n v="3"/>
  </r>
  <r>
    <s v="Marlin Snaden"/>
    <s v="Neutral"/>
    <m/>
    <d v="2020-10-27T00:00:00"/>
    <s v="Billing Question"/>
    <s v="New York City"/>
    <s v="New York"/>
    <s v="Call-Center"/>
    <x v="0"/>
    <n v="27"/>
    <x v="0"/>
    <n v="5"/>
    <s v="Average"/>
    <s v="Tuesday"/>
    <n v="27"/>
    <n v="5"/>
  </r>
  <r>
    <s v="Fannie Chatfield"/>
    <s v="Negative"/>
    <n v="4"/>
    <d v="2020-10-05T00:00:00"/>
    <s v="Billing Question"/>
    <s v="Metairie"/>
    <s v="Louisiana"/>
    <s v="Web"/>
    <x v="2"/>
    <n v="41"/>
    <x v="0"/>
    <n v="4"/>
    <s v="Unsatisfied"/>
    <s v="Monday"/>
    <n v="5"/>
    <n v="2"/>
  </r>
  <r>
    <s v="Alie Longfut"/>
    <s v="Very Positive"/>
    <m/>
    <d v="2020-10-01T00:00:00"/>
    <s v="Billing Question"/>
    <s v="Monticello"/>
    <s v="Minnesota"/>
    <s v="Call-Center"/>
    <x v="0"/>
    <n v="14"/>
    <x v="1"/>
    <n v="5"/>
    <s v="Average"/>
    <s v="Thursday"/>
    <n v="1"/>
    <n v="1"/>
  </r>
  <r>
    <s v="Arleta Eilhart"/>
    <s v="Negative"/>
    <m/>
    <d v="2020-10-18T00:00:00"/>
    <s v="Payments"/>
    <s v="Pasadena"/>
    <s v="California"/>
    <s v="Call-Center"/>
    <x v="2"/>
    <n v="28"/>
    <x v="0"/>
    <n v="5"/>
    <s v="Average"/>
    <s v="Sunday"/>
    <n v="18"/>
    <n v="4"/>
  </r>
  <r>
    <s v="Zoe Roots"/>
    <s v="Negative"/>
    <m/>
    <d v="2020-10-22T00:00:00"/>
    <s v="Service Outage"/>
    <s v="Pittsburgh"/>
    <s v="Pennsylvania"/>
    <s v="Chatbot"/>
    <x v="2"/>
    <n v="21"/>
    <x v="3"/>
    <n v="5"/>
    <s v="Average"/>
    <s v="Thursday"/>
    <n v="22"/>
    <n v="4"/>
  </r>
  <r>
    <s v="Vanny Lishmund"/>
    <s v="Positive"/>
    <n v="8"/>
    <d v="2020-10-07T00:00:00"/>
    <s v="Service Outage"/>
    <s v="Reading"/>
    <s v="Pennsylvania"/>
    <s v="Email"/>
    <x v="0"/>
    <n v="43"/>
    <x v="0"/>
    <n v="8"/>
    <s v="Satisfied"/>
    <s v="Wednesday"/>
    <n v="7"/>
    <n v="2"/>
  </r>
  <r>
    <s v="Ketti Gladbach"/>
    <s v="Negative"/>
    <m/>
    <d v="2020-10-03T00:00:00"/>
    <s v="Billing Question"/>
    <s v="New York City"/>
    <s v="New York"/>
    <s v="Chatbot"/>
    <x v="2"/>
    <n v="26"/>
    <x v="1"/>
    <n v="5"/>
    <s v="Average"/>
    <s v="Saturday"/>
    <n v="3"/>
    <n v="1"/>
  </r>
  <r>
    <s v="Yevette Bril"/>
    <s v="Negative"/>
    <m/>
    <d v="2020-10-04T00:00:00"/>
    <s v="Billing Question"/>
    <s v="Harrisburg"/>
    <s v="Pennsylvania"/>
    <s v="Web"/>
    <x v="0"/>
    <n v="14"/>
    <x v="0"/>
    <n v="5"/>
    <s v="Average"/>
    <s v="Sunday"/>
    <n v="4"/>
    <n v="2"/>
  </r>
  <r>
    <s v="Theobald Elmer"/>
    <s v="Negative"/>
    <n v="4"/>
    <d v="2020-10-21T00:00:00"/>
    <s v="Billing Question"/>
    <s v="Las Vegas"/>
    <s v="Nevada"/>
    <s v="Call-Center"/>
    <x v="0"/>
    <n v="33"/>
    <x v="3"/>
    <n v="4"/>
    <s v="Unsatisfied"/>
    <s v="Wednesday"/>
    <n v="21"/>
    <n v="4"/>
  </r>
  <r>
    <s v="Ursala O'Noulane"/>
    <s v="Neutral"/>
    <m/>
    <d v="2020-10-17T00:00:00"/>
    <s v="Payments"/>
    <s v="Jeffersonville"/>
    <s v="Indiana"/>
    <s v="Call-Center"/>
    <x v="2"/>
    <n v="11"/>
    <x v="2"/>
    <n v="6"/>
    <s v="Satisfied"/>
    <s v="Saturday"/>
    <n v="17"/>
    <n v="3"/>
  </r>
  <r>
    <s v="Stephannie Kreuzer"/>
    <s v="Negative"/>
    <m/>
    <d v="2020-10-13T00:00:00"/>
    <s v="Billing Question"/>
    <s v="Atlanta"/>
    <s v="Georgia"/>
    <s v="Chatbot"/>
    <x v="0"/>
    <n v="9"/>
    <x v="0"/>
    <n v="5"/>
    <s v="Average"/>
    <s v="Tuesday"/>
    <n v="13"/>
    <n v="3"/>
  </r>
  <r>
    <s v="Harwilll Farlow"/>
    <s v="Negative"/>
    <n v="4"/>
    <d v="2020-10-25T00:00:00"/>
    <s v="Billing Question"/>
    <s v="White Plains"/>
    <s v="New York"/>
    <s v="Web"/>
    <x v="1"/>
    <n v="45"/>
    <x v="3"/>
    <n v="4"/>
    <s v="Unsatisfied"/>
    <s v="Sunday"/>
    <n v="25"/>
    <n v="5"/>
  </r>
  <r>
    <s v="Duane Earley"/>
    <s v="Very Negative"/>
    <n v="4"/>
    <d v="2020-10-27T00:00:00"/>
    <s v="Service Outage"/>
    <s v="Boca Raton"/>
    <s v="Florida"/>
    <s v="Chatbot"/>
    <x v="0"/>
    <n v="27"/>
    <x v="0"/>
    <n v="4"/>
    <s v="Unsatisfied"/>
    <s v="Tuesday"/>
    <n v="27"/>
    <n v="5"/>
  </r>
  <r>
    <s v="Kendrick Doumenc"/>
    <s v="Negative"/>
    <n v="5"/>
    <d v="2020-10-05T00:00:00"/>
    <s v="Billing Question"/>
    <s v="Washington"/>
    <s v="District of Columbia"/>
    <s v="Email"/>
    <x v="0"/>
    <n v="29"/>
    <x v="1"/>
    <n v="5"/>
    <s v="Average"/>
    <s v="Monday"/>
    <n v="5"/>
    <n v="2"/>
  </r>
  <r>
    <s v="Lelah Pipkin"/>
    <s v="Very Positive"/>
    <n v="10"/>
    <d v="2020-10-17T00:00:00"/>
    <s v="Billing Question"/>
    <s v="Lansing"/>
    <s v="Michigan"/>
    <s v="Web"/>
    <x v="0"/>
    <n v="36"/>
    <x v="1"/>
    <n v="10"/>
    <s v="Highly Satisfied"/>
    <s v="Saturday"/>
    <n v="17"/>
    <n v="3"/>
  </r>
  <r>
    <s v="Morena Porch"/>
    <s v="Negative"/>
    <m/>
    <d v="2020-10-23T00:00:00"/>
    <s v="Billing Question"/>
    <s v="Anchorage"/>
    <s v="Alaska"/>
    <s v="Chatbot"/>
    <x v="0"/>
    <n v="22"/>
    <x v="0"/>
    <n v="5"/>
    <s v="Average"/>
    <s v="Friday"/>
    <n v="23"/>
    <n v="4"/>
  </r>
  <r>
    <s v="Lindy Zute"/>
    <s v="Very Negative"/>
    <n v="4"/>
    <d v="2020-10-02T00:00:00"/>
    <s v="Billing Question"/>
    <s v="Fresno"/>
    <s v="California"/>
    <s v="Chatbot"/>
    <x v="0"/>
    <n v="36"/>
    <x v="0"/>
    <n v="4"/>
    <s v="Unsatisfied"/>
    <s v="Friday"/>
    <n v="2"/>
    <n v="1"/>
  </r>
  <r>
    <s v="Durward Breddy"/>
    <s v="Very Negative"/>
    <m/>
    <d v="2020-10-20T00:00:00"/>
    <s v="Billing Question"/>
    <s v="Pittsburgh"/>
    <s v="Pennsylvania"/>
    <s v="Call-Center"/>
    <x v="2"/>
    <n v="20"/>
    <x v="1"/>
    <n v="5"/>
    <s v="Average"/>
    <s v="Tuesday"/>
    <n v="20"/>
    <n v="4"/>
  </r>
  <r>
    <s v="Lexine Brotherhood"/>
    <s v="Very Negative"/>
    <n v="2"/>
    <d v="2020-10-16T00:00:00"/>
    <s v="Billing Question"/>
    <s v="Silver Spring"/>
    <s v="Maryland"/>
    <s v="Email"/>
    <x v="2"/>
    <n v="23"/>
    <x v="0"/>
    <n v="2"/>
    <s v="Unsatisfied"/>
    <s v="Friday"/>
    <n v="16"/>
    <n v="3"/>
  </r>
  <r>
    <s v="Ede Malenfant"/>
    <s v="Neutral"/>
    <m/>
    <d v="2020-10-17T00:00:00"/>
    <s v="Billing Question"/>
    <s v="Montpelier"/>
    <s v="Vermont"/>
    <s v="Web"/>
    <x v="2"/>
    <n v="24"/>
    <x v="1"/>
    <n v="5"/>
    <s v="Average"/>
    <s v="Saturday"/>
    <n v="17"/>
    <n v="3"/>
  </r>
  <r>
    <s v="Archy Toffanini"/>
    <s v="Negative"/>
    <n v="5"/>
    <d v="2020-10-10T00:00:00"/>
    <s v="Billing Question"/>
    <s v="Atlanta"/>
    <s v="Georgia"/>
    <s v="Call-Center"/>
    <x v="1"/>
    <n v="26"/>
    <x v="1"/>
    <n v="5"/>
    <s v="Average"/>
    <s v="Saturday"/>
    <n v="10"/>
    <n v="2"/>
  </r>
  <r>
    <s v="Noak Guillem"/>
    <s v="Negative"/>
    <n v="6"/>
    <d v="2020-10-18T00:00:00"/>
    <s v="Billing Question"/>
    <s v="Longview"/>
    <s v="Texas"/>
    <s v="Call-Center"/>
    <x v="0"/>
    <n v="39"/>
    <x v="1"/>
    <n v="6"/>
    <s v="Satisfied"/>
    <s v="Sunday"/>
    <n v="18"/>
    <n v="4"/>
  </r>
  <r>
    <s v="Brit Lamb-shine"/>
    <s v="Positive"/>
    <n v="8"/>
    <d v="2020-10-20T00:00:00"/>
    <s v="Billing Question"/>
    <s v="Austin"/>
    <s v="Texas"/>
    <s v="Web"/>
    <x v="0"/>
    <n v="9"/>
    <x v="0"/>
    <n v="8"/>
    <s v="Satisfied"/>
    <s v="Tuesday"/>
    <n v="20"/>
    <n v="4"/>
  </r>
  <r>
    <s v="Guglielma Nucator"/>
    <s v="Very Negative"/>
    <m/>
    <d v="2020-10-15T00:00:00"/>
    <s v="Billing Question"/>
    <s v="Washington"/>
    <s v="District of Columbia"/>
    <s v="Email"/>
    <x v="0"/>
    <n v="24"/>
    <x v="1"/>
    <n v="5"/>
    <s v="Average"/>
    <s v="Thursday"/>
    <n v="15"/>
    <n v="3"/>
  </r>
  <r>
    <s v="Agace Rossiter"/>
    <s v="Very Negative"/>
    <m/>
    <d v="2020-10-24T00:00:00"/>
    <s v="Billing Question"/>
    <s v="Canton"/>
    <s v="Ohio"/>
    <s v="Call-Center"/>
    <x v="0"/>
    <n v="14"/>
    <x v="1"/>
    <n v="5"/>
    <s v="Average"/>
    <s v="Saturday"/>
    <n v="24"/>
    <n v="4"/>
  </r>
  <r>
    <s v="Easter Caldeiro"/>
    <s v="Neutral"/>
    <m/>
    <d v="2020-10-20T00:00:00"/>
    <s v="Billing Question"/>
    <s v="Portland"/>
    <s v="Oregon"/>
    <s v="Chatbot"/>
    <x v="1"/>
    <n v="19"/>
    <x v="1"/>
    <n v="5"/>
    <s v="Average"/>
    <s v="Tuesday"/>
    <n v="20"/>
    <n v="4"/>
  </r>
  <r>
    <s v="Arv Revie"/>
    <s v="Positive"/>
    <m/>
    <d v="2020-10-08T00:00:00"/>
    <s v="Payments"/>
    <s v="Fort Lauderdale"/>
    <s v="Florida"/>
    <s v="Call-Center"/>
    <x v="2"/>
    <n v="7"/>
    <x v="1"/>
    <n v="5"/>
    <s v="Average"/>
    <s v="Thursday"/>
    <n v="8"/>
    <n v="2"/>
  </r>
  <r>
    <s v="Thorsten Lightbourn"/>
    <s v="Neutral"/>
    <m/>
    <d v="2020-10-08T00:00:00"/>
    <s v="Billing Question"/>
    <s v="Dallas"/>
    <s v="Texas"/>
    <s v="Web"/>
    <x v="2"/>
    <n v="10"/>
    <x v="1"/>
    <n v="5"/>
    <s v="Average"/>
    <s v="Thursday"/>
    <n v="8"/>
    <n v="2"/>
  </r>
  <r>
    <s v="Augustina Thresher"/>
    <s v="Very Negative"/>
    <m/>
    <d v="2020-10-19T00:00:00"/>
    <s v="Service Outage"/>
    <s v="Bridgeport"/>
    <s v="Connecticut"/>
    <s v="Email"/>
    <x v="2"/>
    <n v="34"/>
    <x v="0"/>
    <n v="5"/>
    <s v="Average"/>
    <s v="Monday"/>
    <n v="19"/>
    <n v="4"/>
  </r>
  <r>
    <s v="Alane Levine"/>
    <s v="Negative"/>
    <m/>
    <d v="2020-10-24T00:00:00"/>
    <s v="Billing Question"/>
    <s v="Topeka"/>
    <s v="Kansas"/>
    <s v="Call-Center"/>
    <x v="0"/>
    <n v="23"/>
    <x v="0"/>
    <n v="5"/>
    <s v="Average"/>
    <s v="Saturday"/>
    <n v="24"/>
    <n v="4"/>
  </r>
  <r>
    <s v="Artemus Stanhope"/>
    <s v="Neutral"/>
    <n v="7"/>
    <d v="2020-10-07T00:00:00"/>
    <s v="Billing Question"/>
    <s v="Staten Island"/>
    <s v="New York"/>
    <s v="Call-Center"/>
    <x v="2"/>
    <n v="9"/>
    <x v="1"/>
    <n v="7"/>
    <s v="Satisfied"/>
    <s v="Wednesday"/>
    <n v="7"/>
    <n v="2"/>
  </r>
  <r>
    <s v="Levin Tittershill"/>
    <s v="Very Negative"/>
    <m/>
    <d v="2020-10-10T00:00:00"/>
    <s v="Billing Question"/>
    <s v="San Francisco"/>
    <s v="California"/>
    <s v="Call-Center"/>
    <x v="2"/>
    <n v="30"/>
    <x v="3"/>
    <n v="5"/>
    <s v="Average"/>
    <s v="Saturday"/>
    <n v="10"/>
    <n v="2"/>
  </r>
  <r>
    <s v="Britta Culp"/>
    <s v="Very Negative"/>
    <n v="2"/>
    <d v="2020-10-20T00:00:00"/>
    <s v="Service Outage"/>
    <s v="Washington"/>
    <s v="District of Columbia"/>
    <s v="Web"/>
    <x v="0"/>
    <n v="43"/>
    <x v="0"/>
    <n v="2"/>
    <s v="Unsatisfied"/>
    <s v="Tuesday"/>
    <n v="20"/>
    <n v="4"/>
  </r>
  <r>
    <s v="Theresa Bouskill"/>
    <s v="Very Negative"/>
    <n v="3"/>
    <d v="2020-10-29T00:00:00"/>
    <s v="Billing Question"/>
    <s v="Charleston"/>
    <s v="West Virginia"/>
    <s v="Call-Center"/>
    <x v="0"/>
    <n v="41"/>
    <x v="1"/>
    <n v="3"/>
    <s v="Unsatisfied"/>
    <s v="Thursday"/>
    <n v="29"/>
    <n v="5"/>
  </r>
  <r>
    <s v="Sara-ann Yelland"/>
    <s v="Negative"/>
    <n v="4"/>
    <d v="2020-10-17T00:00:00"/>
    <s v="Billing Question"/>
    <s v="Petaluma"/>
    <s v="California"/>
    <s v="Chatbot"/>
    <x v="1"/>
    <n v="26"/>
    <x v="0"/>
    <n v="4"/>
    <s v="Unsatisfied"/>
    <s v="Saturday"/>
    <n v="17"/>
    <n v="3"/>
  </r>
  <r>
    <s v="Merell Jacobi"/>
    <s v="Negative"/>
    <m/>
    <d v="2020-10-27T00:00:00"/>
    <s v="Payments"/>
    <s v="Baltimore"/>
    <s v="Maryland"/>
    <s v="Call-Center"/>
    <x v="0"/>
    <n v="45"/>
    <x v="3"/>
    <n v="5"/>
    <s v="Average"/>
    <s v="Tuesday"/>
    <n v="27"/>
    <n v="5"/>
  </r>
  <r>
    <s v="Tremain Shute"/>
    <s v="Negative"/>
    <m/>
    <d v="2020-10-19T00:00:00"/>
    <s v="Billing Question"/>
    <s v="Pocatello"/>
    <s v="Idaho"/>
    <s v="Web"/>
    <x v="2"/>
    <n v="23"/>
    <x v="0"/>
    <n v="5"/>
    <s v="Average"/>
    <s v="Monday"/>
    <n v="19"/>
    <n v="4"/>
  </r>
  <r>
    <s v="Wyndham Bernhardi"/>
    <s v="Neutral"/>
    <n v="5"/>
    <d v="2020-10-29T00:00:00"/>
    <s v="Billing Question"/>
    <s v="Naples"/>
    <s v="Florida"/>
    <s v="Email"/>
    <x v="0"/>
    <n v="28"/>
    <x v="0"/>
    <n v="5"/>
    <s v="Average"/>
    <s v="Thursday"/>
    <n v="29"/>
    <n v="5"/>
  </r>
  <r>
    <s v="Florian Whoolehan"/>
    <s v="Very Positive"/>
    <m/>
    <d v="2020-10-10T00:00:00"/>
    <s v="Billing Question"/>
    <s v="Honolulu"/>
    <s v="Hawaii"/>
    <s v="Call-Center"/>
    <x v="0"/>
    <n v="18"/>
    <x v="0"/>
    <n v="5"/>
    <s v="Average"/>
    <s v="Saturday"/>
    <n v="10"/>
    <n v="2"/>
  </r>
  <r>
    <s v="Granthem MacManus"/>
    <s v="Very Positive"/>
    <m/>
    <d v="2020-10-09T00:00:00"/>
    <s v="Billing Question"/>
    <s v="Houston"/>
    <s v="Texas"/>
    <s v="Call-Center"/>
    <x v="0"/>
    <n v="23"/>
    <x v="1"/>
    <n v="5"/>
    <s v="Average"/>
    <s v="Friday"/>
    <n v="9"/>
    <n v="2"/>
  </r>
  <r>
    <s v="Cesar Dransfield"/>
    <s v="Neutral"/>
    <m/>
    <d v="2020-10-03T00:00:00"/>
    <s v="Billing Question"/>
    <s v="Berkeley"/>
    <s v="California"/>
    <s v="Email"/>
    <x v="0"/>
    <n v="20"/>
    <x v="3"/>
    <n v="5"/>
    <s v="Average"/>
    <s v="Saturday"/>
    <n v="3"/>
    <n v="1"/>
  </r>
  <r>
    <s v="Osborne Butte"/>
    <s v="Very Negative"/>
    <m/>
    <d v="2020-10-28T00:00:00"/>
    <s v="Service Outage"/>
    <s v="Tucson"/>
    <s v="Arizona"/>
    <s v="Email"/>
    <x v="0"/>
    <n v="33"/>
    <x v="0"/>
    <n v="5"/>
    <s v="Average"/>
    <s v="Wednesday"/>
    <n v="28"/>
    <n v="5"/>
  </r>
  <r>
    <s v="Dewie Simao"/>
    <s v="Neutral"/>
    <n v="8"/>
    <d v="2020-10-02T00:00:00"/>
    <s v="Payments"/>
    <s v="Monroe"/>
    <s v="Louisiana"/>
    <s v="Call-Center"/>
    <x v="0"/>
    <n v="24"/>
    <x v="2"/>
    <n v="8"/>
    <s v="Satisfied"/>
    <s v="Friday"/>
    <n v="2"/>
    <n v="1"/>
  </r>
  <r>
    <s v="Nicoline Iskowitz"/>
    <s v="Very Positive"/>
    <n v="10"/>
    <d v="2020-10-17T00:00:00"/>
    <s v="Billing Question"/>
    <s v="Bronx"/>
    <s v="New York"/>
    <s v="Email"/>
    <x v="0"/>
    <n v="45"/>
    <x v="3"/>
    <n v="10"/>
    <s v="Highly Satisfied"/>
    <s v="Saturday"/>
    <n v="17"/>
    <n v="3"/>
  </r>
  <r>
    <s v="Myrna Whittlesea"/>
    <s v="Very Negative"/>
    <n v="3"/>
    <d v="2020-10-28T00:00:00"/>
    <s v="Billing Question"/>
    <s v="Charleston"/>
    <s v="West Virginia"/>
    <s v="Call-Center"/>
    <x v="0"/>
    <n v="32"/>
    <x v="3"/>
    <n v="3"/>
    <s v="Unsatisfied"/>
    <s v="Wednesday"/>
    <n v="28"/>
    <n v="5"/>
  </r>
  <r>
    <s v="Eziechiele McIlwreath"/>
    <s v="Neutral"/>
    <m/>
    <d v="2020-10-02T00:00:00"/>
    <s v="Billing Question"/>
    <s v="Houston"/>
    <s v="Texas"/>
    <s v="Call-Center"/>
    <x v="0"/>
    <n v="39"/>
    <x v="0"/>
    <n v="5"/>
    <s v="Average"/>
    <s v="Friday"/>
    <n v="2"/>
    <n v="1"/>
  </r>
  <r>
    <s v="Michal Chatelet"/>
    <s v="Neutral"/>
    <m/>
    <d v="2020-10-15T00:00:00"/>
    <s v="Billing Question"/>
    <s v="Newark"/>
    <s v="Delaware"/>
    <s v="Email"/>
    <x v="2"/>
    <n v="43"/>
    <x v="3"/>
    <n v="5"/>
    <s v="Average"/>
    <s v="Thursday"/>
    <n v="15"/>
    <n v="3"/>
  </r>
  <r>
    <s v="Kaylee Drinnan"/>
    <s v="Neutral"/>
    <m/>
    <d v="2020-10-07T00:00:00"/>
    <s v="Payments"/>
    <s v="Shawnee Mission"/>
    <s v="Kansas"/>
    <s v="Call-Center"/>
    <x v="0"/>
    <n v="22"/>
    <x v="0"/>
    <n v="5"/>
    <s v="Average"/>
    <s v="Wednesday"/>
    <n v="7"/>
    <n v="2"/>
  </r>
  <r>
    <s v="Kayle Wenderott"/>
    <s v="Neutral"/>
    <n v="5"/>
    <d v="2020-10-20T00:00:00"/>
    <s v="Service Outage"/>
    <s v="Raleigh"/>
    <s v="North Carolina"/>
    <s v="Web"/>
    <x v="0"/>
    <n v="12"/>
    <x v="1"/>
    <n v="5"/>
    <s v="Average"/>
    <s v="Tuesday"/>
    <n v="20"/>
    <n v="4"/>
  </r>
  <r>
    <s v="Gareth Tackett"/>
    <s v="Negative"/>
    <m/>
    <d v="2020-10-13T00:00:00"/>
    <s v="Service Outage"/>
    <s v="Saint Petersburg"/>
    <s v="Florida"/>
    <s v="Email"/>
    <x v="2"/>
    <n v="42"/>
    <x v="0"/>
    <n v="5"/>
    <s v="Average"/>
    <s v="Tuesday"/>
    <n v="13"/>
    <n v="3"/>
  </r>
  <r>
    <s v="Ophelie Puvia"/>
    <s v="Very Positive"/>
    <n v="10"/>
    <d v="2020-10-09T00:00:00"/>
    <s v="Service Outage"/>
    <s v="Bethlehem"/>
    <s v="Pennsylvania"/>
    <s v="Chatbot"/>
    <x v="1"/>
    <n v="23"/>
    <x v="1"/>
    <n v="10"/>
    <s v="Highly Satisfied"/>
    <s v="Friday"/>
    <n v="9"/>
    <n v="2"/>
  </r>
  <r>
    <s v="Jerrilyn Blackesland"/>
    <s v="Very Negative"/>
    <m/>
    <d v="2020-10-12T00:00:00"/>
    <s v="Billing Question"/>
    <s v="San Diego"/>
    <s v="California"/>
    <s v="Web"/>
    <x v="0"/>
    <n v="29"/>
    <x v="1"/>
    <n v="5"/>
    <s v="Average"/>
    <s v="Monday"/>
    <n v="12"/>
    <n v="3"/>
  </r>
  <r>
    <s v="Erica Pic"/>
    <s v="Neutral"/>
    <m/>
    <d v="2020-10-07T00:00:00"/>
    <s v="Billing Question"/>
    <s v="Knoxville"/>
    <s v="Tennessee"/>
    <s v="Email"/>
    <x v="0"/>
    <n v="5"/>
    <x v="1"/>
    <n v="5"/>
    <s v="Average"/>
    <s v="Wednesday"/>
    <n v="7"/>
    <n v="2"/>
  </r>
  <r>
    <s v="Raphael Haythorn"/>
    <s v="Very Negative"/>
    <m/>
    <d v="2020-10-10T00:00:00"/>
    <s v="Service Outage"/>
    <s v="Salt Lake City"/>
    <s v="Utah"/>
    <s v="Chatbot"/>
    <x v="2"/>
    <n v="14"/>
    <x v="0"/>
    <n v="6"/>
    <s v="Satisfied"/>
    <s v="Saturday"/>
    <n v="10"/>
    <n v="2"/>
  </r>
  <r>
    <s v="Demetris Outright"/>
    <s v="Negative"/>
    <n v="3"/>
    <d v="2020-10-27T00:00:00"/>
    <s v="Billing Question"/>
    <s v="Birmingham"/>
    <s v="Alabama"/>
    <s v="Web"/>
    <x v="2"/>
    <n v="22"/>
    <x v="3"/>
    <n v="3"/>
    <s v="Unsatisfied"/>
    <s v="Tuesday"/>
    <n v="27"/>
    <n v="5"/>
  </r>
  <r>
    <s v="Cassaundra Nowakowska"/>
    <s v="Positive"/>
    <m/>
    <d v="2020-10-30T00:00:00"/>
    <s v="Billing Question"/>
    <s v="Vero Beach"/>
    <s v="Florida"/>
    <s v="Web"/>
    <x v="0"/>
    <n v="5"/>
    <x v="1"/>
    <n v="5"/>
    <s v="Average"/>
    <s v="Friday"/>
    <n v="30"/>
    <n v="5"/>
  </r>
  <r>
    <s v="Cherin Emmison"/>
    <s v="Neutral"/>
    <n v="7"/>
    <d v="2020-10-03T00:00:00"/>
    <s v="Payments"/>
    <s v="Kansas City"/>
    <s v="Missouri"/>
    <s v="Call-Center"/>
    <x v="0"/>
    <n v="28"/>
    <x v="2"/>
    <n v="7"/>
    <s v="Satisfied"/>
    <s v="Saturday"/>
    <n v="3"/>
    <n v="1"/>
  </r>
  <r>
    <s v="Gregg Weight"/>
    <s v="Neutral"/>
    <m/>
    <d v="2020-10-30T00:00:00"/>
    <s v="Billing Question"/>
    <s v="Los Angeles"/>
    <s v="California"/>
    <s v="Call-Center"/>
    <x v="2"/>
    <n v="21"/>
    <x v="3"/>
    <n v="5"/>
    <s v="Average"/>
    <s v="Friday"/>
    <n v="30"/>
    <n v="5"/>
  </r>
  <r>
    <s v="Howie Georgeon"/>
    <s v="Negative"/>
    <m/>
    <d v="2020-10-14T00:00:00"/>
    <s v="Billing Question"/>
    <s v="Toledo"/>
    <s v="Ohio"/>
    <s v="Email"/>
    <x v="2"/>
    <n v="5"/>
    <x v="0"/>
    <n v="6"/>
    <s v="Satisfied"/>
    <s v="Wednesday"/>
    <n v="14"/>
    <n v="3"/>
  </r>
  <r>
    <s v="Brandise Goaley"/>
    <s v="Positive"/>
    <n v="7"/>
    <d v="2020-10-16T00:00:00"/>
    <s v="Billing Question"/>
    <s v="Carson City"/>
    <s v="Nevada"/>
    <s v="Web"/>
    <x v="0"/>
    <n v="9"/>
    <x v="3"/>
    <n v="7"/>
    <s v="Satisfied"/>
    <s v="Friday"/>
    <n v="16"/>
    <n v="3"/>
  </r>
  <r>
    <s v="Benedetta Iorizzo"/>
    <s v="Neutral"/>
    <m/>
    <d v="2020-10-03T00:00:00"/>
    <s v="Billing Question"/>
    <s v="Chicago"/>
    <s v="Illinois"/>
    <s v="Email"/>
    <x v="0"/>
    <n v="29"/>
    <x v="0"/>
    <n v="5"/>
    <s v="Average"/>
    <s v="Saturday"/>
    <n v="3"/>
    <n v="1"/>
  </r>
  <r>
    <s v="Olly Sill"/>
    <s v="Very Positive"/>
    <m/>
    <d v="2020-10-15T00:00:00"/>
    <s v="Service Outage"/>
    <s v="Roanoke"/>
    <s v="Virginia"/>
    <s v="Chatbot"/>
    <x v="2"/>
    <n v="24"/>
    <x v="0"/>
    <n v="5"/>
    <s v="Average"/>
    <s v="Thursday"/>
    <n v="15"/>
    <n v="3"/>
  </r>
  <r>
    <s v="Hervey Corbally"/>
    <s v="Neutral"/>
    <n v="6"/>
    <d v="2020-10-19T00:00:00"/>
    <s v="Service Outage"/>
    <s v="Saint Petersburg"/>
    <s v="Florida"/>
    <s v="Chatbot"/>
    <x v="0"/>
    <n v="13"/>
    <x v="2"/>
    <n v="6"/>
    <s v="Satisfied"/>
    <s v="Monday"/>
    <n v="19"/>
    <n v="4"/>
  </r>
  <r>
    <s v="Byrom Bramsen"/>
    <s v="Negative"/>
    <n v="5"/>
    <d v="2020-10-30T00:00:00"/>
    <s v="Billing Question"/>
    <s v="Young America"/>
    <s v="Minnesota"/>
    <s v="Call-Center"/>
    <x v="0"/>
    <n v="35"/>
    <x v="0"/>
    <n v="5"/>
    <s v="Average"/>
    <s v="Friday"/>
    <n v="30"/>
    <n v="5"/>
  </r>
  <r>
    <s v="Vanya Gothrup"/>
    <s v="Very Negative"/>
    <n v="2"/>
    <d v="2020-10-24T00:00:00"/>
    <s v="Billing Question"/>
    <s v="Montgomery"/>
    <s v="Alabama"/>
    <s v="Call-Center"/>
    <x v="2"/>
    <n v="29"/>
    <x v="3"/>
    <n v="2"/>
    <s v="Unsatisfied"/>
    <s v="Saturday"/>
    <n v="24"/>
    <n v="4"/>
  </r>
  <r>
    <s v="Christy Cicchelli"/>
    <s v="Negative"/>
    <m/>
    <d v="2020-10-01T00:00:00"/>
    <s v="Service Outage"/>
    <s v="Akron"/>
    <s v="Ohio"/>
    <s v="Web"/>
    <x v="0"/>
    <n v="14"/>
    <x v="0"/>
    <n v="5"/>
    <s v="Average"/>
    <s v="Thursday"/>
    <n v="1"/>
    <n v="1"/>
  </r>
  <r>
    <s v="Forester Lowman"/>
    <s v="Neutral"/>
    <n v="5"/>
    <d v="2020-10-22T00:00:00"/>
    <s v="Billing Question"/>
    <s v="Roanoke"/>
    <s v="Virginia"/>
    <s v="Web"/>
    <x v="2"/>
    <n v="25"/>
    <x v="3"/>
    <n v="5"/>
    <s v="Average"/>
    <s v="Thursday"/>
    <n v="22"/>
    <n v="4"/>
  </r>
  <r>
    <s v="Adah Edelston"/>
    <s v="Negative"/>
    <m/>
    <d v="2020-10-20T00:00:00"/>
    <s v="Billing Question"/>
    <s v="El Paso"/>
    <s v="Texas"/>
    <s v="Chatbot"/>
    <x v="2"/>
    <n v="8"/>
    <x v="2"/>
    <n v="6"/>
    <s v="Satisfied"/>
    <s v="Tuesday"/>
    <n v="20"/>
    <n v="4"/>
  </r>
  <r>
    <s v="Kissiah Vankov"/>
    <s v="Very Negative"/>
    <m/>
    <d v="2020-10-24T00:00:00"/>
    <s v="Service Outage"/>
    <s v="Young America"/>
    <s v="Minnesota"/>
    <s v="Chatbot"/>
    <x v="2"/>
    <n v="40"/>
    <x v="1"/>
    <n v="5"/>
    <s v="Average"/>
    <s v="Saturday"/>
    <n v="24"/>
    <n v="4"/>
  </r>
  <r>
    <s v="Adriana Tellenbrok"/>
    <s v="Negative"/>
    <m/>
    <d v="2020-10-13T00:00:00"/>
    <s v="Payments"/>
    <s v="Durham"/>
    <s v="North Carolina"/>
    <s v="Call-Center"/>
    <x v="2"/>
    <n v="9"/>
    <x v="0"/>
    <n v="5"/>
    <s v="Average"/>
    <s v="Tuesday"/>
    <n v="13"/>
    <n v="3"/>
  </r>
  <r>
    <s v="Umeko Fletcher"/>
    <s v="Negative"/>
    <m/>
    <d v="2020-10-02T00:00:00"/>
    <s v="Billing Question"/>
    <s v="Galveston"/>
    <s v="Texas"/>
    <s v="Email"/>
    <x v="0"/>
    <n v="25"/>
    <x v="1"/>
    <n v="5"/>
    <s v="Average"/>
    <s v="Friday"/>
    <n v="2"/>
    <n v="1"/>
  </r>
  <r>
    <s v="Maxim Skelcher"/>
    <s v="Very Negative"/>
    <m/>
    <d v="2020-10-14T00:00:00"/>
    <s v="Billing Question"/>
    <s v="Springfield"/>
    <s v="Massachusetts"/>
    <s v="Email"/>
    <x v="0"/>
    <n v="14"/>
    <x v="0"/>
    <n v="5"/>
    <s v="Average"/>
    <s v="Wednesday"/>
    <n v="14"/>
    <n v="3"/>
  </r>
  <r>
    <s v="Carina Stanbridge"/>
    <s v="Very Positive"/>
    <n v="9"/>
    <d v="2020-10-17T00:00:00"/>
    <s v="Billing Question"/>
    <s v="Shreveport"/>
    <s v="Louisiana"/>
    <s v="Call-Center"/>
    <x v="0"/>
    <n v="8"/>
    <x v="0"/>
    <n v="9"/>
    <s v="Highly Satisfied"/>
    <s v="Saturday"/>
    <n v="17"/>
    <n v="3"/>
  </r>
  <r>
    <s v="Salvidor Taylot"/>
    <s v="Neutral"/>
    <m/>
    <d v="2020-10-24T00:00:00"/>
    <s v="Billing Question"/>
    <s v="Flint"/>
    <s v="Michigan"/>
    <s v="Email"/>
    <x v="0"/>
    <n v="21"/>
    <x v="0"/>
    <n v="5"/>
    <s v="Average"/>
    <s v="Saturday"/>
    <n v="24"/>
    <n v="4"/>
  </r>
  <r>
    <s v="Jessika Reignolds"/>
    <s v="Positive"/>
    <n v="7"/>
    <d v="2020-10-09T00:00:00"/>
    <s v="Billing Question"/>
    <s v="Houston"/>
    <s v="Texas"/>
    <s v="Email"/>
    <x v="1"/>
    <n v="8"/>
    <x v="1"/>
    <n v="7"/>
    <s v="Satisfied"/>
    <s v="Friday"/>
    <n v="9"/>
    <n v="2"/>
  </r>
  <r>
    <s v="Tricia Ettritch"/>
    <s v="Negative"/>
    <n v="4"/>
    <d v="2020-10-13T00:00:00"/>
    <s v="Billing Question"/>
    <s v="Oakland"/>
    <s v="California"/>
    <s v="Email"/>
    <x v="0"/>
    <n v="30"/>
    <x v="0"/>
    <n v="4"/>
    <s v="Unsatisfied"/>
    <s v="Tuesday"/>
    <n v="13"/>
    <n v="3"/>
  </r>
  <r>
    <s v="Kacie Roberti"/>
    <s v="Neutral"/>
    <n v="8"/>
    <d v="2020-10-10T00:00:00"/>
    <s v="Service Outage"/>
    <s v="Sacramento"/>
    <s v="California"/>
    <s v="Chatbot"/>
    <x v="0"/>
    <n v="30"/>
    <x v="0"/>
    <n v="8"/>
    <s v="Satisfied"/>
    <s v="Saturday"/>
    <n v="10"/>
    <n v="2"/>
  </r>
  <r>
    <s v="Waiter Elijahu"/>
    <s v="Positive"/>
    <m/>
    <d v="2020-10-22T00:00:00"/>
    <s v="Billing Question"/>
    <s v="New York City"/>
    <s v="New York"/>
    <s v="Web"/>
    <x v="2"/>
    <n v="9"/>
    <x v="3"/>
    <n v="5"/>
    <s v="Average"/>
    <s v="Thursday"/>
    <n v="22"/>
    <n v="4"/>
  </r>
  <r>
    <s v="Jill Merricks"/>
    <s v="Negative"/>
    <m/>
    <d v="2020-10-05T00:00:00"/>
    <s v="Service Outage"/>
    <s v="Roanoke"/>
    <s v="Virginia"/>
    <s v="Chatbot"/>
    <x v="0"/>
    <n v="8"/>
    <x v="1"/>
    <n v="5"/>
    <s v="Average"/>
    <s v="Monday"/>
    <n v="5"/>
    <n v="2"/>
  </r>
  <r>
    <s v="Jessalyn Jacobowitz"/>
    <s v="Negative"/>
    <n v="3"/>
    <d v="2020-10-21T00:00:00"/>
    <s v="Billing Question"/>
    <s v="Olympia"/>
    <s v="Washington"/>
    <s v="Chatbot"/>
    <x v="2"/>
    <n v="38"/>
    <x v="0"/>
    <n v="3"/>
    <s v="Unsatisfied"/>
    <s v="Wednesday"/>
    <n v="21"/>
    <n v="4"/>
  </r>
  <r>
    <s v="Darryl Norheny"/>
    <s v="Negative"/>
    <m/>
    <d v="2020-10-22T00:00:00"/>
    <s v="Billing Question"/>
    <s v="Fort Worth"/>
    <s v="Texas"/>
    <s v="Web"/>
    <x v="2"/>
    <n v="5"/>
    <x v="3"/>
    <n v="5"/>
    <s v="Average"/>
    <s v="Thursday"/>
    <n v="22"/>
    <n v="4"/>
  </r>
  <r>
    <s v="Rubin Jeacop"/>
    <s v="Negative"/>
    <m/>
    <d v="2020-10-15T00:00:00"/>
    <s v="Billing Question"/>
    <s v="Burbank"/>
    <s v="California"/>
    <s v="Call-Center"/>
    <x v="0"/>
    <n v="39"/>
    <x v="1"/>
    <n v="5"/>
    <s v="Average"/>
    <s v="Thursday"/>
    <n v="15"/>
    <n v="3"/>
  </r>
  <r>
    <s v="Kaylee Bulcock"/>
    <s v="Very Positive"/>
    <m/>
    <d v="2020-10-30T00:00:00"/>
    <s v="Service Outage"/>
    <s v="Washington"/>
    <s v="District of Columbia"/>
    <s v="Chatbot"/>
    <x v="0"/>
    <n v="31"/>
    <x v="0"/>
    <n v="5"/>
    <s v="Average"/>
    <s v="Friday"/>
    <n v="30"/>
    <n v="5"/>
  </r>
  <r>
    <s v="Janene Scales"/>
    <s v="Neutral"/>
    <m/>
    <d v="2020-10-15T00:00:00"/>
    <s v="Billing Question"/>
    <s v="Peoria"/>
    <s v="Illinois"/>
    <s v="Email"/>
    <x v="1"/>
    <n v="43"/>
    <x v="1"/>
    <n v="5"/>
    <s v="Average"/>
    <s v="Thursday"/>
    <n v="15"/>
    <n v="3"/>
  </r>
  <r>
    <s v="Bendix Goodbur"/>
    <s v="Neutral"/>
    <n v="5"/>
    <d v="2020-10-10T00:00:00"/>
    <s v="Billing Question"/>
    <s v="Seattle"/>
    <s v="Washington"/>
    <s v="Web"/>
    <x v="2"/>
    <n v="7"/>
    <x v="2"/>
    <n v="5"/>
    <s v="Average"/>
    <s v="Saturday"/>
    <n v="10"/>
    <n v="2"/>
  </r>
  <r>
    <s v="Judas Lowrey"/>
    <s v="Positive"/>
    <m/>
    <d v="2020-10-28T00:00:00"/>
    <s v="Service Outage"/>
    <s v="Tampa"/>
    <s v="Florida"/>
    <s v="Email"/>
    <x v="0"/>
    <n v="41"/>
    <x v="0"/>
    <n v="5"/>
    <s v="Average"/>
    <s v="Wednesday"/>
    <n v="28"/>
    <n v="5"/>
  </r>
  <r>
    <s v="Tamqrah Dedham"/>
    <s v="Very Positive"/>
    <m/>
    <d v="2020-10-28T00:00:00"/>
    <s v="Billing Question"/>
    <s v="Tyler"/>
    <s v="Texas"/>
    <s v="Email"/>
    <x v="0"/>
    <n v="28"/>
    <x v="0"/>
    <n v="5"/>
    <s v="Average"/>
    <s v="Wednesday"/>
    <n v="28"/>
    <n v="5"/>
  </r>
  <r>
    <s v="Gilbertina Calender"/>
    <s v="Very Negative"/>
    <m/>
    <d v="2020-10-26T00:00:00"/>
    <s v="Billing Question"/>
    <s v="Washington"/>
    <s v="District of Columbia"/>
    <s v="Web"/>
    <x v="0"/>
    <n v="7"/>
    <x v="1"/>
    <n v="5"/>
    <s v="Average"/>
    <s v="Monday"/>
    <n v="26"/>
    <n v="5"/>
  </r>
  <r>
    <s v="Solly Rochewell"/>
    <s v="Very Positive"/>
    <m/>
    <d v="2020-10-14T00:00:00"/>
    <s v="Billing Question"/>
    <s v="Kansas City"/>
    <s v="Kansas"/>
    <s v="Web"/>
    <x v="2"/>
    <n v="29"/>
    <x v="2"/>
    <n v="6"/>
    <s v="Satisfied"/>
    <s v="Wednesday"/>
    <n v="14"/>
    <n v="3"/>
  </r>
  <r>
    <s v="Lock Challender"/>
    <s v="Neutral"/>
    <n v="5"/>
    <d v="2020-10-17T00:00:00"/>
    <s v="Billing Question"/>
    <s v="Mountain View"/>
    <s v="California"/>
    <s v="Call-Center"/>
    <x v="0"/>
    <n v="34"/>
    <x v="3"/>
    <n v="5"/>
    <s v="Average"/>
    <s v="Saturday"/>
    <n v="17"/>
    <n v="3"/>
  </r>
  <r>
    <s v="Phylys McCuffie"/>
    <s v="Neutral"/>
    <n v="7"/>
    <d v="2020-10-13T00:00:00"/>
    <s v="Billing Question"/>
    <s v="Atlanta"/>
    <s v="Georgia"/>
    <s v="Email"/>
    <x v="2"/>
    <n v="26"/>
    <x v="0"/>
    <n v="7"/>
    <s v="Satisfied"/>
    <s v="Tuesday"/>
    <n v="13"/>
    <n v="3"/>
  </r>
  <r>
    <s v="Gloria O'Heneghan"/>
    <s v="Very Positive"/>
    <n v="10"/>
    <d v="2020-10-18T00:00:00"/>
    <s v="Payments"/>
    <s v="Savannah"/>
    <s v="Georgia"/>
    <s v="Call-Center"/>
    <x v="0"/>
    <n v="39"/>
    <x v="1"/>
    <n v="10"/>
    <s v="Highly Satisfied"/>
    <s v="Sunday"/>
    <n v="18"/>
    <n v="4"/>
  </r>
  <r>
    <s v="Guthry MacGille"/>
    <s v="Positive"/>
    <m/>
    <d v="2020-10-18T00:00:00"/>
    <s v="Service Outage"/>
    <s v="Baton Rouge"/>
    <s v="Louisiana"/>
    <s v="Chatbot"/>
    <x v="0"/>
    <n v="32"/>
    <x v="2"/>
    <n v="6"/>
    <s v="Satisfied"/>
    <s v="Sunday"/>
    <n v="18"/>
    <n v="4"/>
  </r>
  <r>
    <s v="Kendal Skoof"/>
    <s v="Negative"/>
    <n v="6"/>
    <d v="2020-10-30T00:00:00"/>
    <s v="Payments"/>
    <s v="Shawnee Mission"/>
    <s v="Kansas"/>
    <s v="Call-Center"/>
    <x v="0"/>
    <n v="23"/>
    <x v="0"/>
    <n v="6"/>
    <s v="Satisfied"/>
    <s v="Friday"/>
    <n v="30"/>
    <n v="5"/>
  </r>
  <r>
    <s v="Brandtr Cartwight"/>
    <s v="Positive"/>
    <n v="9"/>
    <d v="2020-10-28T00:00:00"/>
    <s v="Service Outage"/>
    <s v="Rochester"/>
    <s v="New York"/>
    <s v="Email"/>
    <x v="2"/>
    <n v="31"/>
    <x v="2"/>
    <n v="9"/>
    <s v="Highly Satisfied"/>
    <s v="Wednesday"/>
    <n v="28"/>
    <n v="5"/>
  </r>
  <r>
    <s v="Gregory Forestel"/>
    <s v="Very Positive"/>
    <m/>
    <d v="2020-10-24T00:00:00"/>
    <s v="Billing Question"/>
    <s v="North Port"/>
    <s v="Florida"/>
    <s v="Chatbot"/>
    <x v="0"/>
    <n v="43"/>
    <x v="0"/>
    <n v="5"/>
    <s v="Average"/>
    <s v="Saturday"/>
    <n v="24"/>
    <n v="4"/>
  </r>
  <r>
    <s v="Bebe Tellenbrok"/>
    <s v="Negative"/>
    <m/>
    <d v="2020-10-17T00:00:00"/>
    <s v="Service Outage"/>
    <s v="Dallas"/>
    <s v="Texas"/>
    <s v="Email"/>
    <x v="0"/>
    <n v="26"/>
    <x v="1"/>
    <n v="5"/>
    <s v="Average"/>
    <s v="Saturday"/>
    <n v="17"/>
    <n v="3"/>
  </r>
  <r>
    <s v="Carmelita Josey"/>
    <s v="Neutral"/>
    <n v="8"/>
    <d v="2020-10-27T00:00:00"/>
    <s v="Billing Question"/>
    <s v="Spokane"/>
    <s v="Washington"/>
    <s v="Chatbot"/>
    <x v="0"/>
    <n v="26"/>
    <x v="3"/>
    <n v="8"/>
    <s v="Satisfied"/>
    <s v="Tuesday"/>
    <n v="27"/>
    <n v="5"/>
  </r>
  <r>
    <s v="Willamina Chopping"/>
    <s v="Negative"/>
    <n v="5"/>
    <d v="2020-10-10T00:00:00"/>
    <s v="Billing Question"/>
    <s v="Tallahassee"/>
    <s v="Florida"/>
    <s v="Email"/>
    <x v="0"/>
    <n v="33"/>
    <x v="1"/>
    <n v="5"/>
    <s v="Average"/>
    <s v="Saturday"/>
    <n v="10"/>
    <n v="2"/>
  </r>
  <r>
    <s v="Minny Giacubbo"/>
    <s v="Neutral"/>
    <n v="8"/>
    <d v="2020-10-26T00:00:00"/>
    <s v="Billing Question"/>
    <s v="Saint Louis"/>
    <s v="Missouri"/>
    <s v="Email"/>
    <x v="0"/>
    <n v="14"/>
    <x v="3"/>
    <n v="8"/>
    <s v="Satisfied"/>
    <s v="Monday"/>
    <n v="26"/>
    <n v="5"/>
  </r>
  <r>
    <s v="Vanna Parrington"/>
    <s v="Negative"/>
    <n v="6"/>
    <d v="2020-10-04T00:00:00"/>
    <s v="Billing Question"/>
    <s v="Gainesville"/>
    <s v="Georgia"/>
    <s v="Email"/>
    <x v="0"/>
    <n v="27"/>
    <x v="0"/>
    <n v="6"/>
    <s v="Satisfied"/>
    <s v="Sunday"/>
    <n v="4"/>
    <n v="2"/>
  </r>
  <r>
    <s v="Siffre Gleave"/>
    <s v="Negative"/>
    <n v="4"/>
    <d v="2020-10-01T00:00:00"/>
    <s v="Billing Question"/>
    <s v="New Orleans"/>
    <s v="Louisiana"/>
    <s v="Call-Center"/>
    <x v="0"/>
    <n v="45"/>
    <x v="0"/>
    <n v="4"/>
    <s v="Unsatisfied"/>
    <s v="Thursday"/>
    <n v="1"/>
    <n v="1"/>
  </r>
  <r>
    <s v="Greer Newstead"/>
    <s v="Negative"/>
    <m/>
    <d v="2020-10-12T00:00:00"/>
    <s v="Billing Question"/>
    <s v="Arlington"/>
    <s v="Texas"/>
    <s v="Web"/>
    <x v="1"/>
    <n v="14"/>
    <x v="0"/>
    <n v="5.5"/>
    <s v="Average"/>
    <s v="Monday"/>
    <n v="12"/>
    <n v="3"/>
  </r>
  <r>
    <s v="Reina Ellison"/>
    <s v="Neutral"/>
    <m/>
    <d v="2020-10-19T00:00:00"/>
    <s v="Payments"/>
    <s v="Rochester"/>
    <s v="New York"/>
    <s v="Call-Center"/>
    <x v="0"/>
    <n v="29"/>
    <x v="1"/>
    <n v="5"/>
    <s v="Average"/>
    <s v="Monday"/>
    <n v="19"/>
    <n v="4"/>
  </r>
  <r>
    <s v="Ricardo Zanioletti"/>
    <s v="Negative"/>
    <n v="3"/>
    <d v="2020-10-10T00:00:00"/>
    <s v="Billing Question"/>
    <s v="San Diego"/>
    <s v="California"/>
    <s v="Email"/>
    <x v="0"/>
    <n v="22"/>
    <x v="1"/>
    <n v="3"/>
    <s v="Unsatisfied"/>
    <s v="Saturday"/>
    <n v="10"/>
    <n v="2"/>
  </r>
  <r>
    <s v="Colline Doge"/>
    <s v="Positive"/>
    <m/>
    <d v="2020-10-27T00:00:00"/>
    <s v="Billing Question"/>
    <s v="Sacramento"/>
    <s v="California"/>
    <s v="Chatbot"/>
    <x v="2"/>
    <n v="30"/>
    <x v="1"/>
    <n v="5"/>
    <s v="Average"/>
    <s v="Tuesday"/>
    <n v="27"/>
    <n v="5"/>
  </r>
  <r>
    <s v="Rickert Thaw"/>
    <s v="Neutral"/>
    <m/>
    <d v="2020-10-15T00:00:00"/>
    <s v="Billing Question"/>
    <s v="Charleston"/>
    <s v="South Carolina"/>
    <s v="Email"/>
    <x v="0"/>
    <n v="5"/>
    <x v="0"/>
    <n v="5"/>
    <s v="Average"/>
    <s v="Thursday"/>
    <n v="15"/>
    <n v="3"/>
  </r>
  <r>
    <s v="Andeee Petteford"/>
    <s v="Negative"/>
    <n v="5"/>
    <d v="2020-10-24T00:00:00"/>
    <s v="Payments"/>
    <s v="Wilmington"/>
    <s v="Delaware"/>
    <s v="Call-Center"/>
    <x v="0"/>
    <n v="33"/>
    <x v="0"/>
    <n v="5"/>
    <s v="Average"/>
    <s v="Saturday"/>
    <n v="24"/>
    <n v="4"/>
  </r>
  <r>
    <s v="Cathi Borel"/>
    <s v="Negative"/>
    <m/>
    <d v="2020-10-20T00:00:00"/>
    <s v="Billing Question"/>
    <s v="Atlanta"/>
    <s v="Georgia"/>
    <s v="Email"/>
    <x v="2"/>
    <n v="40"/>
    <x v="1"/>
    <n v="5"/>
    <s v="Average"/>
    <s v="Tuesday"/>
    <n v="20"/>
    <n v="4"/>
  </r>
  <r>
    <s v="Lenora Nears"/>
    <s v="Positive"/>
    <n v="8"/>
    <d v="2020-10-11T00:00:00"/>
    <s v="Service Outage"/>
    <s v="Santa Rosa"/>
    <s v="California"/>
    <s v="Chatbot"/>
    <x v="0"/>
    <n v="11"/>
    <x v="0"/>
    <n v="8"/>
    <s v="Satisfied"/>
    <s v="Sunday"/>
    <n v="11"/>
    <n v="3"/>
  </r>
  <r>
    <s v="Clint Hoffmann"/>
    <s v="Negative"/>
    <m/>
    <d v="2020-10-03T00:00:00"/>
    <s v="Billing Question"/>
    <s v="Vancouver"/>
    <s v="Washington"/>
    <s v="Email"/>
    <x v="1"/>
    <n v="9"/>
    <x v="1"/>
    <n v="5"/>
    <s v="Average"/>
    <s v="Saturday"/>
    <n v="3"/>
    <n v="1"/>
  </r>
  <r>
    <s v="Sander Banasik"/>
    <s v="Negative"/>
    <m/>
    <d v="2020-10-13T00:00:00"/>
    <s v="Billing Question"/>
    <s v="Kansas City"/>
    <s v="Missouri"/>
    <s v="Web"/>
    <x v="0"/>
    <n v="6"/>
    <x v="3"/>
    <n v="5"/>
    <s v="Average"/>
    <s v="Tuesday"/>
    <n v="13"/>
    <n v="3"/>
  </r>
  <r>
    <s v="Rasia Merfin"/>
    <s v="Neutral"/>
    <m/>
    <d v="2020-10-05T00:00:00"/>
    <s v="Billing Question"/>
    <s v="Anderson"/>
    <s v="Indiana"/>
    <s v="Chatbot"/>
    <x v="0"/>
    <n v="17"/>
    <x v="0"/>
    <n v="5"/>
    <s v="Average"/>
    <s v="Monday"/>
    <n v="5"/>
    <n v="2"/>
  </r>
  <r>
    <s v="Johnathon Junkinson"/>
    <s v="Very Negative"/>
    <n v="3"/>
    <d v="2020-10-07T00:00:00"/>
    <s v="Billing Question"/>
    <s v="South Lake Tahoe"/>
    <s v="California"/>
    <s v="Email"/>
    <x v="0"/>
    <n v="5"/>
    <x v="0"/>
    <n v="3"/>
    <s v="Unsatisfied"/>
    <s v="Wednesday"/>
    <n v="7"/>
    <n v="2"/>
  </r>
  <r>
    <s v="Leonardo Brisard"/>
    <s v="Negative"/>
    <m/>
    <d v="2020-10-15T00:00:00"/>
    <s v="Payments"/>
    <s v="Prescott"/>
    <s v="Arizona"/>
    <s v="Call-Center"/>
    <x v="0"/>
    <n v="36"/>
    <x v="0"/>
    <n v="5"/>
    <s v="Average"/>
    <s v="Thursday"/>
    <n v="15"/>
    <n v="3"/>
  </r>
  <r>
    <s v="Nickie Lepope"/>
    <s v="Negative"/>
    <m/>
    <d v="2020-10-24T00:00:00"/>
    <s v="Billing Question"/>
    <s v="Austin"/>
    <s v="Texas"/>
    <s v="Web"/>
    <x v="0"/>
    <n v="15"/>
    <x v="1"/>
    <n v="5"/>
    <s v="Average"/>
    <s v="Saturday"/>
    <n v="24"/>
    <n v="4"/>
  </r>
  <r>
    <s v="Crosby Perrot"/>
    <s v="Negative"/>
    <m/>
    <d v="2020-10-05T00:00:00"/>
    <s v="Billing Question"/>
    <s v="Farmington"/>
    <s v="Michigan"/>
    <s v="Email"/>
    <x v="0"/>
    <n v="38"/>
    <x v="0"/>
    <n v="5"/>
    <s v="Average"/>
    <s v="Monday"/>
    <n v="5"/>
    <n v="2"/>
  </r>
  <r>
    <s v="Elaina Casajuana"/>
    <s v="Negative"/>
    <m/>
    <d v="2020-10-07T00:00:00"/>
    <s v="Billing Question"/>
    <s v="Fargo"/>
    <s v="North Dakota"/>
    <s v="Call-Center"/>
    <x v="1"/>
    <n v="10"/>
    <x v="0"/>
    <n v="5"/>
    <s v="Average"/>
    <s v="Wednesday"/>
    <n v="7"/>
    <n v="2"/>
  </r>
  <r>
    <s v="Alyce Pickaver"/>
    <s v="Very Negative"/>
    <m/>
    <d v="2020-10-22T00:00:00"/>
    <s v="Billing Question"/>
    <s v="Springfield"/>
    <s v="Missouri"/>
    <s v="Call-Center"/>
    <x v="2"/>
    <n v="12"/>
    <x v="1"/>
    <n v="5"/>
    <s v="Average"/>
    <s v="Thursday"/>
    <n v="22"/>
    <n v="4"/>
  </r>
  <r>
    <s v="Darcy Faraker"/>
    <s v="Positive"/>
    <m/>
    <d v="2020-10-09T00:00:00"/>
    <s v="Billing Question"/>
    <s v="New Haven"/>
    <s v="Connecticut"/>
    <s v="Chatbot"/>
    <x v="1"/>
    <n v="19"/>
    <x v="1"/>
    <n v="5"/>
    <s v="Average"/>
    <s v="Friday"/>
    <n v="9"/>
    <n v="2"/>
  </r>
  <r>
    <s v="Minnaminnie Grainger"/>
    <s v="Very Negative"/>
    <m/>
    <d v="2020-10-18T00:00:00"/>
    <s v="Service Outage"/>
    <s v="Washington"/>
    <s v="District of Columbia"/>
    <s v="Chatbot"/>
    <x v="1"/>
    <n v="17"/>
    <x v="1"/>
    <n v="5"/>
    <s v="Average"/>
    <s v="Sunday"/>
    <n v="18"/>
    <n v="4"/>
  </r>
  <r>
    <s v="Mella Jardin"/>
    <s v="Negative"/>
    <n v="3"/>
    <d v="2020-10-03T00:00:00"/>
    <s v="Billing Question"/>
    <s v="Dallas"/>
    <s v="Texas"/>
    <s v="Email"/>
    <x v="0"/>
    <n v="44"/>
    <x v="3"/>
    <n v="3"/>
    <s v="Unsatisfied"/>
    <s v="Saturday"/>
    <n v="3"/>
    <n v="1"/>
  </r>
  <r>
    <s v="Sigismundo Mordan"/>
    <s v="Neutral"/>
    <m/>
    <d v="2020-10-03T00:00:00"/>
    <s v="Payments"/>
    <s v="Louisville"/>
    <s v="Kentucky"/>
    <s v="Call-Center"/>
    <x v="0"/>
    <n v="18"/>
    <x v="2"/>
    <n v="6"/>
    <s v="Satisfied"/>
    <s v="Saturday"/>
    <n v="3"/>
    <n v="1"/>
  </r>
  <r>
    <s v="Augustin Glenn"/>
    <s v="Negative"/>
    <m/>
    <d v="2020-10-19T00:00:00"/>
    <s v="Billing Question"/>
    <s v="Cleveland"/>
    <s v="Ohio"/>
    <s v="Web"/>
    <x v="0"/>
    <n v="29"/>
    <x v="1"/>
    <n v="5"/>
    <s v="Average"/>
    <s v="Monday"/>
    <n v="19"/>
    <n v="4"/>
  </r>
  <r>
    <s v="Brenn Mayworth"/>
    <s v="Neutral"/>
    <m/>
    <d v="2020-10-16T00:00:00"/>
    <s v="Payments"/>
    <s v="Arlington"/>
    <s v="Virginia"/>
    <s v="Call-Center"/>
    <x v="0"/>
    <n v="24"/>
    <x v="3"/>
    <n v="5"/>
    <s v="Average"/>
    <s v="Friday"/>
    <n v="16"/>
    <n v="3"/>
  </r>
  <r>
    <s v="Petunia Stanistrete"/>
    <s v="Neutral"/>
    <m/>
    <d v="2020-10-05T00:00:00"/>
    <s v="Payments"/>
    <s v="Clearwater"/>
    <s v="Florida"/>
    <s v="Call-Center"/>
    <x v="0"/>
    <n v="11"/>
    <x v="0"/>
    <n v="5"/>
    <s v="Average"/>
    <s v="Monday"/>
    <n v="5"/>
    <n v="2"/>
  </r>
  <r>
    <s v="Meade Cuthbertson"/>
    <s v="Positive"/>
    <m/>
    <d v="2020-10-03T00:00:00"/>
    <s v="Payments"/>
    <s v="Albany"/>
    <s v="New York"/>
    <s v="Call-Center"/>
    <x v="1"/>
    <n v="12"/>
    <x v="3"/>
    <n v="5"/>
    <s v="Average"/>
    <s v="Saturday"/>
    <n v="3"/>
    <n v="1"/>
  </r>
  <r>
    <s v="Karney Bulfield"/>
    <s v="Very Negative"/>
    <n v="4"/>
    <d v="2020-10-08T00:00:00"/>
    <s v="Billing Question"/>
    <s v="Lansing"/>
    <s v="Michigan"/>
    <s v="Call-Center"/>
    <x v="0"/>
    <n v="31"/>
    <x v="0"/>
    <n v="4"/>
    <s v="Unsatisfied"/>
    <s v="Thursday"/>
    <n v="8"/>
    <n v="2"/>
  </r>
  <r>
    <s v="Rhona Hambly"/>
    <s v="Neutral"/>
    <m/>
    <d v="2020-10-08T00:00:00"/>
    <s v="Billing Question"/>
    <s v="Houston"/>
    <s v="Texas"/>
    <s v="Email"/>
    <x v="0"/>
    <n v="43"/>
    <x v="0"/>
    <n v="5"/>
    <s v="Average"/>
    <s v="Thursday"/>
    <n v="8"/>
    <n v="2"/>
  </r>
  <r>
    <s v="Nicoline Ferentz"/>
    <s v="Negative"/>
    <n v="4"/>
    <d v="2020-10-09T00:00:00"/>
    <s v="Billing Question"/>
    <s v="South Bend"/>
    <s v="Indiana"/>
    <s v="Chatbot"/>
    <x v="0"/>
    <n v="12"/>
    <x v="0"/>
    <n v="4"/>
    <s v="Unsatisfied"/>
    <s v="Friday"/>
    <n v="9"/>
    <n v="2"/>
  </r>
  <r>
    <s v="Rebecca Flewitt"/>
    <s v="Positive"/>
    <n v="9"/>
    <d v="2020-10-15T00:00:00"/>
    <s v="Service Outage"/>
    <s v="Lincoln"/>
    <s v="Nebraska"/>
    <s v="Email"/>
    <x v="0"/>
    <n v="26"/>
    <x v="2"/>
    <n v="9"/>
    <s v="Highly Satisfied"/>
    <s v="Thursday"/>
    <n v="15"/>
    <n v="3"/>
  </r>
  <r>
    <s v="Vinny Cahen"/>
    <s v="Negative"/>
    <n v="6"/>
    <d v="2020-10-21T00:00:00"/>
    <s v="Billing Question"/>
    <s v="Lake Worth"/>
    <s v="Florida"/>
    <s v="Email"/>
    <x v="2"/>
    <n v="31"/>
    <x v="3"/>
    <n v="6"/>
    <s v="Satisfied"/>
    <s v="Wednesday"/>
    <n v="21"/>
    <n v="4"/>
  </r>
  <r>
    <s v="Den Durdle"/>
    <s v="Positive"/>
    <n v="7"/>
    <d v="2020-10-05T00:00:00"/>
    <s v="Billing Question"/>
    <s v="Cleveland"/>
    <s v="Ohio"/>
    <s v="Chatbot"/>
    <x v="2"/>
    <n v="36"/>
    <x v="1"/>
    <n v="7"/>
    <s v="Satisfied"/>
    <s v="Monday"/>
    <n v="5"/>
    <n v="2"/>
  </r>
  <r>
    <s v="Alys Chataignier"/>
    <s v="Negative"/>
    <m/>
    <d v="2020-10-25T00:00:00"/>
    <s v="Billing Question"/>
    <s v="Chicago"/>
    <s v="Illinois"/>
    <s v="Call-Center"/>
    <x v="0"/>
    <n v="16"/>
    <x v="0"/>
    <n v="5"/>
    <s v="Average"/>
    <s v="Sunday"/>
    <n v="25"/>
    <n v="5"/>
  </r>
  <r>
    <s v="Erich Willshaw"/>
    <s v="Negative"/>
    <m/>
    <d v="2020-10-24T00:00:00"/>
    <s v="Billing Question"/>
    <s v="Lexington"/>
    <s v="Kentucky"/>
    <s v="Chatbot"/>
    <x v="0"/>
    <n v="10"/>
    <x v="0"/>
    <n v="5"/>
    <s v="Average"/>
    <s v="Saturday"/>
    <n v="24"/>
    <n v="4"/>
  </r>
  <r>
    <s v="Delbert McNickle"/>
    <s v="Positive"/>
    <m/>
    <d v="2020-10-04T00:00:00"/>
    <s v="Billing Question"/>
    <s v="Lexington"/>
    <s v="Kentucky"/>
    <s v="Call-Center"/>
    <x v="0"/>
    <n v="39"/>
    <x v="0"/>
    <n v="5"/>
    <s v="Average"/>
    <s v="Sunday"/>
    <n v="4"/>
    <n v="2"/>
  </r>
  <r>
    <s v="Bunny Lapish"/>
    <s v="Negative"/>
    <n v="3"/>
    <d v="2020-10-18T00:00:00"/>
    <s v="Billing Question"/>
    <s v="Decatur"/>
    <s v="Georgia"/>
    <s v="Chatbot"/>
    <x v="0"/>
    <n v="18"/>
    <x v="0"/>
    <n v="3"/>
    <s v="Unsatisfied"/>
    <s v="Sunday"/>
    <n v="18"/>
    <n v="4"/>
  </r>
  <r>
    <s v="Colver Canty"/>
    <s v="Very Negative"/>
    <m/>
    <d v="2020-10-18T00:00:00"/>
    <s v="Billing Question"/>
    <s v="Memphis"/>
    <s v="Tennessee"/>
    <s v="Email"/>
    <x v="2"/>
    <n v="18"/>
    <x v="0"/>
    <n v="5"/>
    <s v="Average"/>
    <s v="Sunday"/>
    <n v="18"/>
    <n v="4"/>
  </r>
  <r>
    <s v="Bili Etty"/>
    <s v="Very Positive"/>
    <m/>
    <d v="2020-10-17T00:00:00"/>
    <s v="Service Outage"/>
    <s v="Dallas"/>
    <s v="Texas"/>
    <s v="Chatbot"/>
    <x v="0"/>
    <n v="11"/>
    <x v="0"/>
    <n v="5"/>
    <s v="Average"/>
    <s v="Saturday"/>
    <n v="17"/>
    <n v="3"/>
  </r>
  <r>
    <s v="Ladonna Goeff"/>
    <s v="Positive"/>
    <n v="7"/>
    <d v="2020-10-15T00:00:00"/>
    <s v="Billing Question"/>
    <s v="Gilbert"/>
    <s v="Arizona"/>
    <s v="Call-Center"/>
    <x v="2"/>
    <n v="43"/>
    <x v="0"/>
    <n v="7"/>
    <s v="Satisfied"/>
    <s v="Thursday"/>
    <n v="15"/>
    <n v="3"/>
  </r>
  <r>
    <s v="Shelia Paik"/>
    <s v="Negative"/>
    <n v="6"/>
    <d v="2020-10-17T00:00:00"/>
    <s v="Billing Question"/>
    <s v="Reading"/>
    <s v="Pennsylvania"/>
    <s v="Call-Center"/>
    <x v="0"/>
    <n v="31"/>
    <x v="0"/>
    <n v="6"/>
    <s v="Satisfied"/>
    <s v="Saturday"/>
    <n v="17"/>
    <n v="3"/>
  </r>
  <r>
    <s v="Winifred Robertshaw"/>
    <s v="Neutral"/>
    <m/>
    <d v="2020-10-04T00:00:00"/>
    <s v="Service Outage"/>
    <s v="Houston"/>
    <s v="Texas"/>
    <s v="Email"/>
    <x v="0"/>
    <n v="18"/>
    <x v="3"/>
    <n v="5"/>
    <s v="Average"/>
    <s v="Sunday"/>
    <n v="4"/>
    <n v="2"/>
  </r>
  <r>
    <s v="Cassie Dewicke"/>
    <s v="Neutral"/>
    <m/>
    <d v="2020-10-15T00:00:00"/>
    <s v="Payments"/>
    <s v="Memphis"/>
    <s v="Tennessee"/>
    <s v="Call-Center"/>
    <x v="2"/>
    <n v="25"/>
    <x v="2"/>
    <n v="6"/>
    <s v="Satisfied"/>
    <s v="Thursday"/>
    <n v="15"/>
    <n v="3"/>
  </r>
  <r>
    <s v="Marcos Basey"/>
    <s v="Very Positive"/>
    <n v="9"/>
    <d v="2020-10-20T00:00:00"/>
    <s v="Billing Question"/>
    <s v="Allentown"/>
    <s v="Pennsylvania"/>
    <s v="Email"/>
    <x v="0"/>
    <n v="20"/>
    <x v="0"/>
    <n v="9"/>
    <s v="Highly Satisfied"/>
    <s v="Tuesday"/>
    <n v="20"/>
    <n v="4"/>
  </r>
  <r>
    <s v="Dorine Dericot"/>
    <s v="Very Positive"/>
    <n v="10"/>
    <d v="2020-10-26T00:00:00"/>
    <s v="Service Outage"/>
    <s v="Cincinnati"/>
    <s v="Ohio"/>
    <s v="Email"/>
    <x v="0"/>
    <n v="40"/>
    <x v="0"/>
    <n v="10"/>
    <s v="Highly Satisfied"/>
    <s v="Monday"/>
    <n v="26"/>
    <n v="5"/>
  </r>
  <r>
    <s v="Carolin Marns"/>
    <s v="Neutral"/>
    <m/>
    <d v="2020-10-04T00:00:00"/>
    <s v="Billing Question"/>
    <s v="Santa Cruz"/>
    <s v="California"/>
    <s v="Web"/>
    <x v="2"/>
    <n v="15"/>
    <x v="0"/>
    <n v="5"/>
    <s v="Average"/>
    <s v="Sunday"/>
    <n v="4"/>
    <n v="2"/>
  </r>
  <r>
    <s v="Mikey Meus"/>
    <s v="Positive"/>
    <n v="8"/>
    <d v="2020-10-04T00:00:00"/>
    <s v="Billing Question"/>
    <s v="Grand Forks"/>
    <s v="North Dakota"/>
    <s v="Chatbot"/>
    <x v="0"/>
    <n v="41"/>
    <x v="1"/>
    <n v="8"/>
    <s v="Satisfied"/>
    <s v="Sunday"/>
    <n v="4"/>
    <n v="2"/>
  </r>
  <r>
    <s v="Mandi Witul"/>
    <s v="Very Negative"/>
    <m/>
    <d v="2020-10-07T00:00:00"/>
    <s v="Billing Question"/>
    <s v="Knoxville"/>
    <s v="Tennessee"/>
    <s v="Call-Center"/>
    <x v="0"/>
    <n v="24"/>
    <x v="0"/>
    <n v="5"/>
    <s v="Average"/>
    <s v="Wednesday"/>
    <n v="7"/>
    <n v="2"/>
  </r>
  <r>
    <s v="Brandais Schuck"/>
    <s v="Very Positive"/>
    <m/>
    <d v="2020-10-29T00:00:00"/>
    <s v="Billing Question"/>
    <s v="Aiken"/>
    <s v="South Carolina"/>
    <s v="Email"/>
    <x v="0"/>
    <n v="32"/>
    <x v="0"/>
    <n v="5"/>
    <s v="Average"/>
    <s v="Thursday"/>
    <n v="29"/>
    <n v="5"/>
  </r>
  <r>
    <s v="Emmalynne Corrie"/>
    <s v="Neutral"/>
    <m/>
    <d v="2020-10-11T00:00:00"/>
    <s v="Billing Question"/>
    <s v="Phoenix"/>
    <s v="Arizona"/>
    <s v="Email"/>
    <x v="0"/>
    <n v="44"/>
    <x v="1"/>
    <n v="5"/>
    <s v="Average"/>
    <s v="Sunday"/>
    <n v="11"/>
    <n v="3"/>
  </r>
  <r>
    <s v="Rozina Lukash"/>
    <s v="Neutral"/>
    <m/>
    <d v="2020-10-14T00:00:00"/>
    <s v="Billing Question"/>
    <s v="Dayton"/>
    <s v="Ohio"/>
    <s v="Web"/>
    <x v="0"/>
    <n v="15"/>
    <x v="1"/>
    <n v="5"/>
    <s v="Average"/>
    <s v="Wednesday"/>
    <n v="14"/>
    <n v="3"/>
  </r>
  <r>
    <s v="Emanuele Gridley"/>
    <s v="Very Negative"/>
    <n v="1"/>
    <d v="2020-10-30T00:00:00"/>
    <s v="Billing Question"/>
    <s v="Wichita"/>
    <s v="Kansas"/>
    <s v="Email"/>
    <x v="0"/>
    <n v="42"/>
    <x v="2"/>
    <n v="1"/>
    <s v="Unsatisfied"/>
    <s v="Friday"/>
    <n v="30"/>
    <n v="5"/>
  </r>
  <r>
    <s v="Aidan Speirs"/>
    <s v="Very Positive"/>
    <n v="10"/>
    <d v="2020-10-04T00:00:00"/>
    <s v="Billing Question"/>
    <s v="Detroit"/>
    <s v="Michigan"/>
    <s v="Email"/>
    <x v="2"/>
    <n v="45"/>
    <x v="0"/>
    <n v="10"/>
    <s v="Highly Satisfied"/>
    <s v="Sunday"/>
    <n v="4"/>
    <n v="2"/>
  </r>
  <r>
    <s v="Stan D'eye"/>
    <s v="Negative"/>
    <m/>
    <d v="2020-10-06T00:00:00"/>
    <s v="Billing Question"/>
    <s v="Washington"/>
    <s v="District of Columbia"/>
    <s v="Call-Center"/>
    <x v="1"/>
    <n v="42"/>
    <x v="0"/>
    <n v="5"/>
    <s v="Average"/>
    <s v="Tuesday"/>
    <n v="6"/>
    <n v="2"/>
  </r>
  <r>
    <s v="Tannie McHaffy"/>
    <s v="Negative"/>
    <m/>
    <d v="2020-10-28T00:00:00"/>
    <s v="Billing Question"/>
    <s v="Corpus Christi"/>
    <s v="Texas"/>
    <s v="Chatbot"/>
    <x v="0"/>
    <n v="32"/>
    <x v="1"/>
    <n v="5"/>
    <s v="Average"/>
    <s v="Wednesday"/>
    <n v="28"/>
    <n v="5"/>
  </r>
  <r>
    <s v="Alia Ferrar"/>
    <s v="Negative"/>
    <m/>
    <d v="2020-10-26T00:00:00"/>
    <s v="Billing Question"/>
    <s v="Wichita"/>
    <s v="Kansas"/>
    <s v="Web"/>
    <x v="1"/>
    <n v="14"/>
    <x v="0"/>
    <n v="5"/>
    <s v="Average"/>
    <s v="Monday"/>
    <n v="26"/>
    <n v="5"/>
  </r>
  <r>
    <s v="Elana Botterell"/>
    <s v="Negative"/>
    <m/>
    <d v="2020-10-24T00:00:00"/>
    <s v="Billing Question"/>
    <s v="Corona"/>
    <s v="California"/>
    <s v="Chatbot"/>
    <x v="2"/>
    <n v="29"/>
    <x v="1"/>
    <n v="5"/>
    <s v="Average"/>
    <s v="Saturday"/>
    <n v="24"/>
    <n v="4"/>
  </r>
  <r>
    <s v="Bronnie Margerison"/>
    <s v="Very Negative"/>
    <m/>
    <d v="2020-10-27T00:00:00"/>
    <s v="Billing Question"/>
    <s v="Los Angeles"/>
    <s v="California"/>
    <s v="Web"/>
    <x v="0"/>
    <n v="13"/>
    <x v="0"/>
    <n v="5"/>
    <s v="Average"/>
    <s v="Tuesday"/>
    <n v="27"/>
    <n v="5"/>
  </r>
  <r>
    <s v="Kippar Rawstorne"/>
    <s v="Positive"/>
    <m/>
    <d v="2020-10-26T00:00:00"/>
    <s v="Billing Question"/>
    <s v="Canton"/>
    <s v="Ohio"/>
    <s v="Web"/>
    <x v="0"/>
    <n v="14"/>
    <x v="0"/>
    <n v="5"/>
    <s v="Average"/>
    <s v="Monday"/>
    <n v="26"/>
    <n v="5"/>
  </r>
  <r>
    <s v="Brent Stanney"/>
    <s v="Very Negative"/>
    <n v="4"/>
    <d v="2020-10-10T00:00:00"/>
    <s v="Billing Question"/>
    <s v="Arlington"/>
    <s v="Texas"/>
    <s v="Email"/>
    <x v="0"/>
    <n v="44"/>
    <x v="3"/>
    <n v="4"/>
    <s v="Unsatisfied"/>
    <s v="Saturday"/>
    <n v="10"/>
    <n v="2"/>
  </r>
  <r>
    <s v="Katie Duggary"/>
    <s v="Neutral"/>
    <m/>
    <d v="2020-10-26T00:00:00"/>
    <s v="Billing Question"/>
    <s v="Washington"/>
    <s v="District of Columbia"/>
    <s v="Web"/>
    <x v="1"/>
    <n v="38"/>
    <x v="1"/>
    <n v="5"/>
    <s v="Average"/>
    <s v="Monday"/>
    <n v="26"/>
    <n v="5"/>
  </r>
  <r>
    <s v="Willetta Vasiliu"/>
    <s v="Negative"/>
    <m/>
    <d v="2020-10-14T00:00:00"/>
    <s v="Billing Question"/>
    <s v="San Mateo"/>
    <s v="California"/>
    <s v="Web"/>
    <x v="2"/>
    <n v="20"/>
    <x v="2"/>
    <n v="6"/>
    <s v="Satisfied"/>
    <s v="Wednesday"/>
    <n v="14"/>
    <n v="3"/>
  </r>
  <r>
    <s v="Dieter Gleeson"/>
    <s v="Very Positive"/>
    <n v="9"/>
    <d v="2020-10-04T00:00:00"/>
    <s v="Payments"/>
    <s v="Memphis"/>
    <s v="Tennessee"/>
    <s v="Call-Center"/>
    <x v="2"/>
    <n v="5"/>
    <x v="0"/>
    <n v="9"/>
    <s v="Highly Satisfied"/>
    <s v="Sunday"/>
    <n v="4"/>
    <n v="2"/>
  </r>
  <r>
    <s v="Chrisse Van der Linde"/>
    <s v="Very Negative"/>
    <m/>
    <d v="2020-10-04T00:00:00"/>
    <s v="Payments"/>
    <s v="Reading"/>
    <s v="Pennsylvania"/>
    <s v="Call-Center"/>
    <x v="0"/>
    <n v="24"/>
    <x v="0"/>
    <n v="5"/>
    <s v="Average"/>
    <s v="Sunday"/>
    <n v="4"/>
    <n v="2"/>
  </r>
  <r>
    <s v="Elfrieda Benedyktowicz"/>
    <s v="Neutral"/>
    <n v="8"/>
    <d v="2020-10-17T00:00:00"/>
    <s v="Billing Question"/>
    <s v="Chattanooga"/>
    <s v="Tennessee"/>
    <s v="Call-Center"/>
    <x v="0"/>
    <n v="45"/>
    <x v="0"/>
    <n v="8"/>
    <s v="Satisfied"/>
    <s v="Saturday"/>
    <n v="17"/>
    <n v="3"/>
  </r>
  <r>
    <s v="Zea Gluyus"/>
    <s v="Positive"/>
    <n v="8"/>
    <d v="2020-10-13T00:00:00"/>
    <s v="Billing Question"/>
    <s v="Chicago"/>
    <s v="Illinois"/>
    <s v="Call-Center"/>
    <x v="0"/>
    <n v="19"/>
    <x v="0"/>
    <n v="8"/>
    <s v="Satisfied"/>
    <s v="Tuesday"/>
    <n v="13"/>
    <n v="3"/>
  </r>
  <r>
    <s v="Brittani Sawday"/>
    <s v="Negative"/>
    <n v="4"/>
    <d v="2020-10-01T00:00:00"/>
    <s v="Billing Question"/>
    <s v="Fort Lauderdale"/>
    <s v="Florida"/>
    <s v="Call-Center"/>
    <x v="0"/>
    <n v="19"/>
    <x v="1"/>
    <n v="4"/>
    <s v="Unsatisfied"/>
    <s v="Thursday"/>
    <n v="1"/>
    <n v="1"/>
  </r>
  <r>
    <s v="Nolan Backsal"/>
    <s v="Positive"/>
    <n v="7"/>
    <d v="2020-10-26T00:00:00"/>
    <s v="Service Outage"/>
    <s v="Cincinnati"/>
    <s v="Ohio"/>
    <s v="Chatbot"/>
    <x v="2"/>
    <n v="14"/>
    <x v="2"/>
    <n v="7"/>
    <s v="Satisfied"/>
    <s v="Monday"/>
    <n v="26"/>
    <n v="5"/>
  </r>
  <r>
    <s v="Sherwood Saxton"/>
    <s v="Negative"/>
    <n v="3"/>
    <d v="2020-10-18T00:00:00"/>
    <s v="Service Outage"/>
    <s v="Scranton"/>
    <s v="Pennsylvania"/>
    <s v="Chatbot"/>
    <x v="1"/>
    <n v="42"/>
    <x v="1"/>
    <n v="3"/>
    <s v="Unsatisfied"/>
    <s v="Sunday"/>
    <n v="18"/>
    <n v="4"/>
  </r>
  <r>
    <s v="Quinton Antunes"/>
    <s v="Very Negative"/>
    <m/>
    <d v="2020-10-24T00:00:00"/>
    <s v="Billing Question"/>
    <s v="Wichita"/>
    <s v="Kansas"/>
    <s v="Call-Center"/>
    <x v="0"/>
    <n v="28"/>
    <x v="0"/>
    <n v="5"/>
    <s v="Average"/>
    <s v="Saturday"/>
    <n v="24"/>
    <n v="4"/>
  </r>
  <r>
    <s v="Ira Willgress"/>
    <s v="Negative"/>
    <n v="6"/>
    <d v="2020-10-05T00:00:00"/>
    <s v="Service Outage"/>
    <s v="Birmingham"/>
    <s v="Alabama"/>
    <s v="Chatbot"/>
    <x v="2"/>
    <n v="32"/>
    <x v="3"/>
    <n v="6"/>
    <s v="Satisfied"/>
    <s v="Monday"/>
    <n v="5"/>
    <n v="2"/>
  </r>
  <r>
    <s v="Linda Dahmel"/>
    <s v="Very Positive"/>
    <n v="10"/>
    <d v="2020-10-08T00:00:00"/>
    <s v="Service Outage"/>
    <s v="Jacksonville"/>
    <s v="Florida"/>
    <s v="Chatbot"/>
    <x v="0"/>
    <n v="24"/>
    <x v="3"/>
    <n v="10"/>
    <s v="Highly Satisfied"/>
    <s v="Thursday"/>
    <n v="8"/>
    <n v="2"/>
  </r>
  <r>
    <s v="Joete Nijssen"/>
    <s v="Negative"/>
    <n v="3"/>
    <d v="2020-10-15T00:00:00"/>
    <s v="Service Outage"/>
    <s v="Palm Bay"/>
    <s v="Florida"/>
    <s v="Web"/>
    <x v="2"/>
    <n v="36"/>
    <x v="0"/>
    <n v="3"/>
    <s v="Unsatisfied"/>
    <s v="Thursday"/>
    <n v="15"/>
    <n v="3"/>
  </r>
  <r>
    <s v="Emlyn Carlo"/>
    <s v="Positive"/>
    <m/>
    <d v="2020-10-18T00:00:00"/>
    <s v="Payments"/>
    <s v="Huntington"/>
    <s v="West Virginia"/>
    <s v="Call-Center"/>
    <x v="0"/>
    <n v="16"/>
    <x v="2"/>
    <n v="6"/>
    <s v="Satisfied"/>
    <s v="Sunday"/>
    <n v="18"/>
    <n v="4"/>
  </r>
  <r>
    <s v="Leonie Simeons"/>
    <s v="Negative"/>
    <m/>
    <d v="2020-10-04T00:00:00"/>
    <s v="Service Outage"/>
    <s v="Washington"/>
    <s v="District of Columbia"/>
    <s v="Chatbot"/>
    <x v="2"/>
    <n v="23"/>
    <x v="1"/>
    <n v="5"/>
    <s v="Average"/>
    <s v="Sunday"/>
    <n v="4"/>
    <n v="2"/>
  </r>
  <r>
    <s v="Sybille Coucha"/>
    <s v="Neutral"/>
    <m/>
    <d v="2020-10-12T00:00:00"/>
    <s v="Billing Question"/>
    <s v="Bethesda"/>
    <s v="Maryland"/>
    <s v="Call-Center"/>
    <x v="0"/>
    <n v="9"/>
    <x v="0"/>
    <n v="5"/>
    <s v="Average"/>
    <s v="Monday"/>
    <n v="12"/>
    <n v="3"/>
  </r>
  <r>
    <s v="Adelind Pieper"/>
    <s v="Very Positive"/>
    <n v="9"/>
    <d v="2020-10-14T00:00:00"/>
    <s v="Service Outage"/>
    <s v="Albany"/>
    <s v="New York"/>
    <s v="Email"/>
    <x v="1"/>
    <n v="42"/>
    <x v="1"/>
    <n v="9"/>
    <s v="Highly Satisfied"/>
    <s v="Wednesday"/>
    <n v="14"/>
    <n v="3"/>
  </r>
  <r>
    <s v="Averell McNeachtain"/>
    <s v="Negative"/>
    <m/>
    <d v="2020-10-11T00:00:00"/>
    <s v="Billing Question"/>
    <s v="Lafayette"/>
    <s v="Indiana"/>
    <s v="Chatbot"/>
    <x v="0"/>
    <n v="45"/>
    <x v="2"/>
    <n v="6"/>
    <s v="Satisfied"/>
    <s v="Sunday"/>
    <n v="11"/>
    <n v="3"/>
  </r>
  <r>
    <s v="Veronica Vagg"/>
    <s v="Negative"/>
    <m/>
    <d v="2020-10-28T00:00:00"/>
    <s v="Billing Question"/>
    <s v="Ocala"/>
    <s v="Florida"/>
    <s v="Web"/>
    <x v="2"/>
    <n v="19"/>
    <x v="0"/>
    <n v="5"/>
    <s v="Average"/>
    <s v="Wednesday"/>
    <n v="28"/>
    <n v="5"/>
  </r>
  <r>
    <s v="Halie Addenbrooke"/>
    <s v="Very Negative"/>
    <m/>
    <d v="2020-10-16T00:00:00"/>
    <s v="Billing Question"/>
    <s v="Corpus Christi"/>
    <s v="Texas"/>
    <s v="Web"/>
    <x v="2"/>
    <n v="41"/>
    <x v="1"/>
    <n v="5"/>
    <s v="Average"/>
    <s v="Friday"/>
    <n v="16"/>
    <n v="3"/>
  </r>
  <r>
    <s v="Cherye Faulkes"/>
    <s v="Positive"/>
    <n v="8"/>
    <d v="2020-10-05T00:00:00"/>
    <s v="Billing Question"/>
    <s v="Apache Junction"/>
    <s v="Arizona"/>
    <s v="Email"/>
    <x v="0"/>
    <n v="18"/>
    <x v="1"/>
    <n v="8"/>
    <s v="Satisfied"/>
    <s v="Monday"/>
    <n v="5"/>
    <n v="2"/>
  </r>
  <r>
    <s v="Chandal Pail"/>
    <s v="Very Positive"/>
    <m/>
    <d v="2020-10-16T00:00:00"/>
    <s v="Billing Question"/>
    <s v="Oklahoma City"/>
    <s v="Oklahoma"/>
    <s v="Email"/>
    <x v="0"/>
    <n v="23"/>
    <x v="1"/>
    <n v="5"/>
    <s v="Average"/>
    <s v="Friday"/>
    <n v="16"/>
    <n v="3"/>
  </r>
  <r>
    <s v="Shantee Watmore"/>
    <s v="Positive"/>
    <n v="7"/>
    <d v="2020-10-16T00:00:00"/>
    <s v="Billing Question"/>
    <s v="Inglewood"/>
    <s v="California"/>
    <s v="Chatbot"/>
    <x v="0"/>
    <n v="10"/>
    <x v="1"/>
    <n v="7"/>
    <s v="Satisfied"/>
    <s v="Friday"/>
    <n v="16"/>
    <n v="3"/>
  </r>
  <r>
    <s v="Briano Serrurier"/>
    <s v="Negative"/>
    <m/>
    <d v="2020-10-17T00:00:00"/>
    <s v="Service Outage"/>
    <s v="Arlington"/>
    <s v="Virginia"/>
    <s v="Email"/>
    <x v="0"/>
    <n v="43"/>
    <x v="0"/>
    <n v="5.5"/>
    <s v="Average"/>
    <s v="Saturday"/>
    <n v="17"/>
    <n v="3"/>
  </r>
  <r>
    <s v="Gael Franz"/>
    <s v="Neutral"/>
    <m/>
    <d v="2020-10-18T00:00:00"/>
    <s v="Billing Question"/>
    <s v="Richmond"/>
    <s v="Virginia"/>
    <s v="Web"/>
    <x v="0"/>
    <n v="37"/>
    <x v="0"/>
    <n v="5"/>
    <s v="Average"/>
    <s v="Sunday"/>
    <n v="18"/>
    <n v="4"/>
  </r>
  <r>
    <s v="Ike Cossans"/>
    <s v="Negative"/>
    <m/>
    <d v="2020-10-03T00:00:00"/>
    <s v="Billing Question"/>
    <s v="Van Nuys"/>
    <s v="California"/>
    <s v="Chatbot"/>
    <x v="2"/>
    <n v="9"/>
    <x v="0"/>
    <n v="5"/>
    <s v="Average"/>
    <s v="Saturday"/>
    <n v="3"/>
    <n v="1"/>
  </r>
  <r>
    <s v="Garreth Caville"/>
    <s v="Very Positive"/>
    <n v="10"/>
    <d v="2020-10-22T00:00:00"/>
    <s v="Billing Question"/>
    <s v="Huntington"/>
    <s v="West Virginia"/>
    <s v="Email"/>
    <x v="0"/>
    <n v="21"/>
    <x v="1"/>
    <n v="10"/>
    <s v="Highly Satisfied"/>
    <s v="Thursday"/>
    <n v="22"/>
    <n v="4"/>
  </r>
  <r>
    <s v="Giffy Archdeckne"/>
    <s v="Neutral"/>
    <m/>
    <d v="2020-10-15T00:00:00"/>
    <s v="Billing Question"/>
    <s v="Camden"/>
    <s v="New Jersey"/>
    <s v="Chatbot"/>
    <x v="0"/>
    <n v="31"/>
    <x v="1"/>
    <n v="5"/>
    <s v="Average"/>
    <s v="Thursday"/>
    <n v="15"/>
    <n v="3"/>
  </r>
  <r>
    <s v="Derrick Hardisty"/>
    <s v="Very Negative"/>
    <n v="1"/>
    <d v="2020-10-20T00:00:00"/>
    <s v="Billing Question"/>
    <s v="Indianapolis"/>
    <s v="Indiana"/>
    <s v="Web"/>
    <x v="2"/>
    <n v="26"/>
    <x v="0"/>
    <n v="1"/>
    <s v="Unsatisfied"/>
    <s v="Tuesday"/>
    <n v="20"/>
    <n v="4"/>
  </r>
  <r>
    <s v="Marcille Hallbird"/>
    <s v="Negative"/>
    <m/>
    <d v="2020-10-03T00:00:00"/>
    <s v="Billing Question"/>
    <s v="Fresno"/>
    <s v="California"/>
    <s v="Web"/>
    <x v="2"/>
    <n v="13"/>
    <x v="1"/>
    <n v="5"/>
    <s v="Average"/>
    <s v="Saturday"/>
    <n v="3"/>
    <n v="1"/>
  </r>
  <r>
    <s v="Lidia Anwell"/>
    <s v="Negative"/>
    <n v="5"/>
    <d v="2020-10-24T00:00:00"/>
    <s v="Billing Question"/>
    <s v="Kingsport"/>
    <s v="Tennessee"/>
    <s v="Call-Center"/>
    <x v="0"/>
    <n v="13"/>
    <x v="0"/>
    <n v="5"/>
    <s v="Average"/>
    <s v="Saturday"/>
    <n v="24"/>
    <n v="4"/>
  </r>
  <r>
    <s v="Neille Blankenship"/>
    <s v="Negative"/>
    <m/>
    <d v="2020-10-30T00:00:00"/>
    <s v="Billing Question"/>
    <s v="Des Moines"/>
    <s v="Iowa"/>
    <s v="Email"/>
    <x v="1"/>
    <n v="41"/>
    <x v="0"/>
    <n v="5"/>
    <s v="Average"/>
    <s v="Friday"/>
    <n v="30"/>
    <n v="5"/>
  </r>
  <r>
    <s v="Abbie Coad"/>
    <s v="Negative"/>
    <m/>
    <d v="2020-10-30T00:00:00"/>
    <s v="Billing Question"/>
    <s v="Roanoke"/>
    <s v="Virginia"/>
    <s v="Email"/>
    <x v="0"/>
    <n v="37"/>
    <x v="0"/>
    <n v="5"/>
    <s v="Average"/>
    <s v="Friday"/>
    <n v="30"/>
    <n v="5"/>
  </r>
  <r>
    <s v="Samuel Hessle"/>
    <s v="Neutral"/>
    <n v="7"/>
    <d v="2020-10-07T00:00:00"/>
    <s v="Billing Question"/>
    <s v="Harrisburg"/>
    <s v="Pennsylvania"/>
    <s v="Chatbot"/>
    <x v="0"/>
    <n v="34"/>
    <x v="1"/>
    <n v="7"/>
    <s v="Satisfied"/>
    <s v="Wednesday"/>
    <n v="7"/>
    <n v="2"/>
  </r>
  <r>
    <s v="Monika Collinwood"/>
    <s v="Neutral"/>
    <m/>
    <d v="2020-10-20T00:00:00"/>
    <s v="Payments"/>
    <s v="Naples"/>
    <s v="Florida"/>
    <s v="Call-Center"/>
    <x v="2"/>
    <n v="15"/>
    <x v="1"/>
    <n v="5"/>
    <s v="Average"/>
    <s v="Tuesday"/>
    <n v="20"/>
    <n v="4"/>
  </r>
  <r>
    <s v="Keenan Argontt"/>
    <s v="Negative"/>
    <n v="4"/>
    <d v="2020-10-08T00:00:00"/>
    <s v="Billing Question"/>
    <s v="Washington"/>
    <s v="District of Columbia"/>
    <s v="Email"/>
    <x v="0"/>
    <n v="16"/>
    <x v="1"/>
    <n v="4"/>
    <s v="Unsatisfied"/>
    <s v="Thursday"/>
    <n v="8"/>
    <n v="2"/>
  </r>
  <r>
    <s v="Kermit Grover"/>
    <s v="Neutral"/>
    <m/>
    <d v="2020-10-05T00:00:00"/>
    <s v="Billing Question"/>
    <s v="Burbank"/>
    <s v="California"/>
    <s v="Web"/>
    <x v="0"/>
    <n v="5"/>
    <x v="1"/>
    <n v="5"/>
    <s v="Average"/>
    <s v="Monday"/>
    <n v="5"/>
    <n v="2"/>
  </r>
  <r>
    <s v="Con Snazel"/>
    <s v="Neutral"/>
    <m/>
    <d v="2020-10-06T00:00:00"/>
    <s v="Payments"/>
    <s v="Lubbock"/>
    <s v="Texas"/>
    <s v="Call-Center"/>
    <x v="0"/>
    <n v="26"/>
    <x v="0"/>
    <n v="5"/>
    <s v="Average"/>
    <s v="Tuesday"/>
    <n v="6"/>
    <n v="2"/>
  </r>
  <r>
    <s v="Leanor Kerby"/>
    <s v="Negative"/>
    <n v="4"/>
    <d v="2020-10-01T00:00:00"/>
    <s v="Service Outage"/>
    <s v="Ridgely"/>
    <s v="Maryland"/>
    <s v="Chatbot"/>
    <x v="0"/>
    <n v="35"/>
    <x v="1"/>
    <n v="4"/>
    <s v="Unsatisfied"/>
    <s v="Thursday"/>
    <n v="1"/>
    <n v="1"/>
  </r>
  <r>
    <s v="Gwenora Golt"/>
    <s v="Negative"/>
    <m/>
    <d v="2020-10-21T00:00:00"/>
    <s v="Service Outage"/>
    <s v="Los Angeles"/>
    <s v="California"/>
    <s v="Chatbot"/>
    <x v="1"/>
    <n v="39"/>
    <x v="1"/>
    <n v="5"/>
    <s v="Average"/>
    <s v="Wednesday"/>
    <n v="21"/>
    <n v="4"/>
  </r>
  <r>
    <s v="Chadd Guttridge"/>
    <s v="Neutral"/>
    <m/>
    <d v="2020-10-08T00:00:00"/>
    <s v="Billing Question"/>
    <s v="Houston"/>
    <s v="Texas"/>
    <s v="Call-Center"/>
    <x v="2"/>
    <n v="26"/>
    <x v="1"/>
    <n v="5"/>
    <s v="Average"/>
    <s v="Thursday"/>
    <n v="8"/>
    <n v="2"/>
  </r>
  <r>
    <s v="Piggy Bedle"/>
    <s v="Very Positive"/>
    <m/>
    <d v="2020-10-29T00:00:00"/>
    <s v="Billing Question"/>
    <s v="Littleton"/>
    <s v="Colorado"/>
    <s v="Web"/>
    <x v="0"/>
    <n v="21"/>
    <x v="1"/>
    <n v="5"/>
    <s v="Average"/>
    <s v="Thursday"/>
    <n v="29"/>
    <n v="5"/>
  </r>
  <r>
    <s v="Maible Baudrey"/>
    <s v="Negative"/>
    <m/>
    <d v="2020-10-13T00:00:00"/>
    <s v="Service Outage"/>
    <s v="Delray Beach"/>
    <s v="Florida"/>
    <s v="Email"/>
    <x v="1"/>
    <n v="18"/>
    <x v="0"/>
    <n v="5"/>
    <s v="Average"/>
    <s v="Tuesday"/>
    <n v="13"/>
    <n v="3"/>
  </r>
  <r>
    <s v="Ermentrude Lantuffe"/>
    <s v="Very Positive"/>
    <m/>
    <d v="2020-10-17T00:00:00"/>
    <s v="Billing Question"/>
    <s v="Van Nuys"/>
    <s v="California"/>
    <s v="Chatbot"/>
    <x v="0"/>
    <n v="29"/>
    <x v="1"/>
    <n v="5"/>
    <s v="Average"/>
    <s v="Saturday"/>
    <n v="17"/>
    <n v="3"/>
  </r>
  <r>
    <s v="Tobiah Behning"/>
    <s v="Very Negative"/>
    <n v="1"/>
    <d v="2020-10-08T00:00:00"/>
    <s v="Billing Question"/>
    <s v="Frederick"/>
    <s v="Maryland"/>
    <s v="Web"/>
    <x v="0"/>
    <n v="7"/>
    <x v="1"/>
    <n v="1"/>
    <s v="Unsatisfied"/>
    <s v="Thursday"/>
    <n v="8"/>
    <n v="2"/>
  </r>
  <r>
    <s v="Devonna Ickovic"/>
    <s v="Positive"/>
    <m/>
    <d v="2020-10-16T00:00:00"/>
    <s v="Billing Question"/>
    <s v="Charleston"/>
    <s v="South Carolina"/>
    <s v="Web"/>
    <x v="1"/>
    <n v="15"/>
    <x v="1"/>
    <n v="5"/>
    <s v="Average"/>
    <s v="Friday"/>
    <n v="16"/>
    <n v="3"/>
  </r>
  <r>
    <s v="Ruthe Dimeloe"/>
    <s v="Negative"/>
    <n v="5"/>
    <d v="2020-10-13T00:00:00"/>
    <s v="Service Outage"/>
    <s v="El Paso"/>
    <s v="Texas"/>
    <s v="Chatbot"/>
    <x v="0"/>
    <n v="11"/>
    <x v="0"/>
    <n v="5"/>
    <s v="Average"/>
    <s v="Tuesday"/>
    <n v="13"/>
    <n v="3"/>
  </r>
  <r>
    <s v="Bailey Perrins"/>
    <s v="Negative"/>
    <n v="6"/>
    <d v="2020-10-23T00:00:00"/>
    <s v="Billing Question"/>
    <s v="Denton"/>
    <s v="Texas"/>
    <s v="Web"/>
    <x v="0"/>
    <n v="10"/>
    <x v="1"/>
    <n v="6"/>
    <s v="Satisfied"/>
    <s v="Friday"/>
    <n v="23"/>
    <n v="4"/>
  </r>
  <r>
    <s v="Maryann Matthewman"/>
    <s v="Negative"/>
    <n v="5"/>
    <d v="2020-10-09T00:00:00"/>
    <s v="Billing Question"/>
    <s v="Burbank"/>
    <s v="California"/>
    <s v="Chatbot"/>
    <x v="0"/>
    <n v="22"/>
    <x v="3"/>
    <n v="5"/>
    <s v="Average"/>
    <s v="Friday"/>
    <n v="9"/>
    <n v="2"/>
  </r>
  <r>
    <s v="Aigneis Davydochkin"/>
    <s v="Very Negative"/>
    <n v="4"/>
    <d v="2020-10-20T00:00:00"/>
    <s v="Billing Question"/>
    <s v="Springfield"/>
    <s v="Massachusetts"/>
    <s v="Email"/>
    <x v="2"/>
    <n v="38"/>
    <x v="1"/>
    <n v="4"/>
    <s v="Unsatisfied"/>
    <s v="Tuesday"/>
    <n v="20"/>
    <n v="4"/>
  </r>
  <r>
    <s v="Jefferson Vibert"/>
    <s v="Negative"/>
    <m/>
    <d v="2020-10-10T00:00:00"/>
    <s v="Billing Question"/>
    <s v="New Orleans"/>
    <s v="Louisiana"/>
    <s v="Call-Center"/>
    <x v="0"/>
    <n v="6"/>
    <x v="1"/>
    <n v="5"/>
    <s v="Average"/>
    <s v="Saturday"/>
    <n v="10"/>
    <n v="2"/>
  </r>
  <r>
    <s v="Filberto Gwynne"/>
    <s v="Negative"/>
    <m/>
    <d v="2020-10-27T00:00:00"/>
    <s v="Billing Question"/>
    <s v="San Jose"/>
    <s v="California"/>
    <s v="Web"/>
    <x v="0"/>
    <n v="33"/>
    <x v="1"/>
    <n v="5"/>
    <s v="Average"/>
    <s v="Tuesday"/>
    <n v="27"/>
    <n v="5"/>
  </r>
  <r>
    <s v="Janene Wayt"/>
    <s v="Neutral"/>
    <m/>
    <d v="2020-10-25T00:00:00"/>
    <s v="Billing Question"/>
    <s v="Orange"/>
    <s v="California"/>
    <s v="Call-Center"/>
    <x v="1"/>
    <n v="16"/>
    <x v="1"/>
    <n v="5"/>
    <s v="Average"/>
    <s v="Sunday"/>
    <n v="25"/>
    <n v="5"/>
  </r>
  <r>
    <s v="Charlotte Storrar"/>
    <s v="Negative"/>
    <m/>
    <d v="2020-10-07T00:00:00"/>
    <s v="Billing Question"/>
    <s v="Los Angeles"/>
    <s v="California"/>
    <s v="Web"/>
    <x v="1"/>
    <n v="9"/>
    <x v="1"/>
    <n v="5"/>
    <s v="Average"/>
    <s v="Wednesday"/>
    <n v="7"/>
    <n v="2"/>
  </r>
  <r>
    <s v="Otis Kimmitt"/>
    <s v="Positive"/>
    <m/>
    <d v="2020-10-05T00:00:00"/>
    <s v="Billing Question"/>
    <s v="Youngstown"/>
    <s v="Ohio"/>
    <s v="Web"/>
    <x v="2"/>
    <n v="42"/>
    <x v="3"/>
    <n v="5"/>
    <s v="Average"/>
    <s v="Monday"/>
    <n v="5"/>
    <n v="2"/>
  </r>
  <r>
    <s v="Florencia Selman"/>
    <s v="Negative"/>
    <m/>
    <d v="2020-10-03T00:00:00"/>
    <s v="Billing Question"/>
    <s v="Greeley"/>
    <s v="Colorado"/>
    <s v="Chatbot"/>
    <x v="0"/>
    <n v="36"/>
    <x v="1"/>
    <n v="5"/>
    <s v="Average"/>
    <s v="Saturday"/>
    <n v="3"/>
    <n v="1"/>
  </r>
  <r>
    <s v="Beau Perryn"/>
    <s v="Neutral"/>
    <n v="5"/>
    <d v="2020-10-04T00:00:00"/>
    <s v="Billing Question"/>
    <s v="Bellevue"/>
    <s v="Washington"/>
    <s v="Web"/>
    <x v="0"/>
    <n v="16"/>
    <x v="1"/>
    <n v="5"/>
    <s v="Average"/>
    <s v="Sunday"/>
    <n v="4"/>
    <n v="2"/>
  </r>
  <r>
    <s v="Brendis Caro"/>
    <s v="Very Negative"/>
    <m/>
    <d v="2020-10-25T00:00:00"/>
    <s v="Billing Question"/>
    <s v="Boca Raton"/>
    <s v="Florida"/>
    <s v="Web"/>
    <x v="1"/>
    <n v="31"/>
    <x v="0"/>
    <n v="5"/>
    <s v="Average"/>
    <s v="Sunday"/>
    <n v="25"/>
    <n v="5"/>
  </r>
  <r>
    <s v="Lazaro Beeby"/>
    <s v="Negative"/>
    <n v="6"/>
    <d v="2020-10-02T00:00:00"/>
    <s v="Payments"/>
    <s v="Augusta"/>
    <s v="Georgia"/>
    <s v="Call-Center"/>
    <x v="0"/>
    <n v="26"/>
    <x v="3"/>
    <n v="6"/>
    <s v="Satisfied"/>
    <s v="Friday"/>
    <n v="2"/>
    <n v="1"/>
  </r>
  <r>
    <s v="Lawrence Methringham"/>
    <s v="Neutral"/>
    <m/>
    <d v="2020-10-20T00:00:00"/>
    <s v="Billing Question"/>
    <s v="Corona"/>
    <s v="California"/>
    <s v="Email"/>
    <x v="0"/>
    <n v="38"/>
    <x v="1"/>
    <n v="5"/>
    <s v="Average"/>
    <s v="Tuesday"/>
    <n v="20"/>
    <n v="4"/>
  </r>
  <r>
    <s v="Carrie Edess"/>
    <s v="Negative"/>
    <m/>
    <d v="2020-10-16T00:00:00"/>
    <s v="Billing Question"/>
    <s v="Phoenix"/>
    <s v="Arizona"/>
    <s v="Chatbot"/>
    <x v="0"/>
    <n v="10"/>
    <x v="0"/>
    <n v="5"/>
    <s v="Average"/>
    <s v="Friday"/>
    <n v="16"/>
    <n v="3"/>
  </r>
  <r>
    <s v="Emogene Howse"/>
    <s v="Neutral"/>
    <n v="6"/>
    <d v="2020-10-10T00:00:00"/>
    <s v="Billing Question"/>
    <s v="Houston"/>
    <s v="Texas"/>
    <s v="Web"/>
    <x v="0"/>
    <n v="34"/>
    <x v="1"/>
    <n v="6"/>
    <s v="Satisfied"/>
    <s v="Saturday"/>
    <n v="10"/>
    <n v="2"/>
  </r>
  <r>
    <s v="Wolf Wreath"/>
    <s v="Negative"/>
    <m/>
    <d v="2020-10-05T00:00:00"/>
    <s v="Payments"/>
    <s v="Seattle"/>
    <s v="Washington"/>
    <s v="Call-Center"/>
    <x v="0"/>
    <n v="43"/>
    <x v="0"/>
    <n v="5"/>
    <s v="Average"/>
    <s v="Monday"/>
    <n v="5"/>
    <n v="2"/>
  </r>
  <r>
    <s v="Virgina Moff"/>
    <s v="Positive"/>
    <n v="7"/>
    <d v="2020-10-16T00:00:00"/>
    <s v="Service Outage"/>
    <s v="Oakland"/>
    <s v="California"/>
    <s v="Chatbot"/>
    <x v="0"/>
    <n v="25"/>
    <x v="3"/>
    <n v="7"/>
    <s v="Satisfied"/>
    <s v="Friday"/>
    <n v="16"/>
    <n v="3"/>
  </r>
  <r>
    <s v="Thorpe Tapin"/>
    <s v="Negative"/>
    <m/>
    <d v="2020-10-13T00:00:00"/>
    <s v="Billing Question"/>
    <s v="Gilbert"/>
    <s v="Arizona"/>
    <s v="Web"/>
    <x v="0"/>
    <n v="13"/>
    <x v="3"/>
    <n v="5"/>
    <s v="Average"/>
    <s v="Tuesday"/>
    <n v="13"/>
    <n v="3"/>
  </r>
  <r>
    <s v="Jake Johantges"/>
    <s v="Very Positive"/>
    <n v="9"/>
    <d v="2020-10-21T00:00:00"/>
    <s v="Billing Question"/>
    <s v="Largo"/>
    <s v="Florida"/>
    <s v="Web"/>
    <x v="2"/>
    <n v="42"/>
    <x v="1"/>
    <n v="9"/>
    <s v="Highly Satisfied"/>
    <s v="Wednesday"/>
    <n v="21"/>
    <n v="4"/>
  </r>
  <r>
    <s v="Korella Kubasek"/>
    <s v="Negative"/>
    <n v="3"/>
    <d v="2020-10-18T00:00:00"/>
    <s v="Billing Question"/>
    <s v="Panama City"/>
    <s v="Florida"/>
    <s v="Call-Center"/>
    <x v="1"/>
    <n v="26"/>
    <x v="3"/>
    <n v="3"/>
    <s v="Unsatisfied"/>
    <s v="Sunday"/>
    <n v="18"/>
    <n v="4"/>
  </r>
  <r>
    <s v="Stoddard Franschini"/>
    <s v="Negative"/>
    <n v="6"/>
    <d v="2020-10-28T00:00:00"/>
    <s v="Billing Question"/>
    <s v="San Antonio"/>
    <s v="Texas"/>
    <s v="Chatbot"/>
    <x v="0"/>
    <n v="31"/>
    <x v="1"/>
    <n v="6"/>
    <s v="Satisfied"/>
    <s v="Wednesday"/>
    <n v="28"/>
    <n v="5"/>
  </r>
  <r>
    <s v="Laurene Dunstan"/>
    <s v="Positive"/>
    <m/>
    <d v="2020-10-16T00:00:00"/>
    <s v="Billing Question"/>
    <s v="Orange"/>
    <s v="California"/>
    <s v="Web"/>
    <x v="0"/>
    <n v="32"/>
    <x v="0"/>
    <n v="5"/>
    <s v="Average"/>
    <s v="Friday"/>
    <n v="16"/>
    <n v="3"/>
  </r>
  <r>
    <s v="Carlen Vedekhov"/>
    <s v="Negative"/>
    <m/>
    <d v="2020-10-28T00:00:00"/>
    <s v="Service Outage"/>
    <s v="Baltimore"/>
    <s v="Maryland"/>
    <s v="Email"/>
    <x v="0"/>
    <n v="22"/>
    <x v="2"/>
    <n v="6"/>
    <s v="Satisfied"/>
    <s v="Wednesday"/>
    <n v="28"/>
    <n v="5"/>
  </r>
  <r>
    <s v="Virgilio Seedman"/>
    <s v="Neutral"/>
    <n v="7"/>
    <d v="2020-10-10T00:00:00"/>
    <s v="Billing Question"/>
    <s v="New York City"/>
    <s v="New York"/>
    <s v="Web"/>
    <x v="0"/>
    <n v="6"/>
    <x v="1"/>
    <n v="7"/>
    <s v="Satisfied"/>
    <s v="Saturday"/>
    <n v="10"/>
    <n v="2"/>
  </r>
  <r>
    <s v="Mathew Lambshine"/>
    <s v="Neutral"/>
    <m/>
    <d v="2020-10-19T00:00:00"/>
    <s v="Billing Question"/>
    <s v="Chesapeake"/>
    <s v="Virginia"/>
    <s v="Chatbot"/>
    <x v="2"/>
    <n v="22"/>
    <x v="3"/>
    <n v="5"/>
    <s v="Average"/>
    <s v="Monday"/>
    <n v="19"/>
    <n v="4"/>
  </r>
  <r>
    <s v="Shannon Penn"/>
    <s v="Negative"/>
    <m/>
    <d v="2020-10-26T00:00:00"/>
    <s v="Billing Question"/>
    <s v="Honolulu"/>
    <s v="Hawaii"/>
    <s v="Web"/>
    <x v="0"/>
    <n v="13"/>
    <x v="0"/>
    <n v="5"/>
    <s v="Average"/>
    <s v="Monday"/>
    <n v="26"/>
    <n v="5"/>
  </r>
  <r>
    <s v="Conni Pocke"/>
    <s v="Positive"/>
    <m/>
    <d v="2020-10-15T00:00:00"/>
    <s v="Billing Question"/>
    <s v="Houston"/>
    <s v="Texas"/>
    <s v="Web"/>
    <x v="0"/>
    <n v="14"/>
    <x v="1"/>
    <n v="5"/>
    <s v="Average"/>
    <s v="Thursday"/>
    <n v="15"/>
    <n v="3"/>
  </r>
  <r>
    <s v="Rodney Vurley"/>
    <s v="Very Positive"/>
    <m/>
    <d v="2020-10-05T00:00:00"/>
    <s v="Billing Question"/>
    <s v="Los Angeles"/>
    <s v="California"/>
    <s v="Chatbot"/>
    <x v="2"/>
    <n v="8"/>
    <x v="0"/>
    <n v="5"/>
    <s v="Average"/>
    <s v="Monday"/>
    <n v="5"/>
    <n v="2"/>
  </r>
  <r>
    <s v="Ella Benasik"/>
    <s v="Negative"/>
    <m/>
    <d v="2020-10-12T00:00:00"/>
    <s v="Billing Question"/>
    <s v="Augusta"/>
    <s v="Georgia"/>
    <s v="Web"/>
    <x v="2"/>
    <n v="31"/>
    <x v="1"/>
    <n v="5"/>
    <s v="Average"/>
    <s v="Monday"/>
    <n v="12"/>
    <n v="3"/>
  </r>
  <r>
    <s v="Sallee Stephenson"/>
    <s v="Very Negative"/>
    <m/>
    <d v="2020-10-19T00:00:00"/>
    <s v="Billing Question"/>
    <s v="Norfolk"/>
    <s v="Virginia"/>
    <s v="Email"/>
    <x v="0"/>
    <n v="23"/>
    <x v="0"/>
    <n v="5"/>
    <s v="Average"/>
    <s v="Monday"/>
    <n v="19"/>
    <n v="4"/>
  </r>
  <r>
    <s v="Truda Bamber"/>
    <s v="Neutral"/>
    <m/>
    <d v="2020-10-18T00:00:00"/>
    <s v="Billing Question"/>
    <s v="Tucson"/>
    <s v="Arizona"/>
    <s v="Email"/>
    <x v="0"/>
    <n v="12"/>
    <x v="3"/>
    <n v="5"/>
    <s v="Average"/>
    <s v="Sunday"/>
    <n v="18"/>
    <n v="4"/>
  </r>
  <r>
    <s v="Rhianna Asipenko"/>
    <s v="Very Negative"/>
    <m/>
    <d v="2020-10-19T00:00:00"/>
    <s v="Billing Question"/>
    <s v="Aurora"/>
    <s v="Colorado"/>
    <s v="Email"/>
    <x v="1"/>
    <n v="28"/>
    <x v="1"/>
    <n v="5"/>
    <s v="Average"/>
    <s v="Monday"/>
    <n v="19"/>
    <n v="4"/>
  </r>
  <r>
    <s v="See Burborough"/>
    <s v="Very Negative"/>
    <m/>
    <d v="2020-10-16T00:00:00"/>
    <s v="Billing Question"/>
    <s v="Salinas"/>
    <s v="California"/>
    <s v="Web"/>
    <x v="0"/>
    <n v="9"/>
    <x v="3"/>
    <n v="5"/>
    <s v="Average"/>
    <s v="Friday"/>
    <n v="16"/>
    <n v="3"/>
  </r>
  <r>
    <s v="Ellissa Bexley"/>
    <s v="Positive"/>
    <m/>
    <d v="2020-10-15T00:00:00"/>
    <s v="Service Outage"/>
    <s v="Long Beach"/>
    <s v="California"/>
    <s v="Chatbot"/>
    <x v="0"/>
    <n v="34"/>
    <x v="1"/>
    <n v="5"/>
    <s v="Average"/>
    <s v="Thursday"/>
    <n v="15"/>
    <n v="3"/>
  </r>
  <r>
    <s v="Armand Hutten"/>
    <s v="Negative"/>
    <m/>
    <d v="2020-10-12T00:00:00"/>
    <s v="Payments"/>
    <s v="Des Moines"/>
    <s v="Iowa"/>
    <s v="Call-Center"/>
    <x v="0"/>
    <n v="19"/>
    <x v="0"/>
    <n v="5"/>
    <s v="Average"/>
    <s v="Monday"/>
    <n v="12"/>
    <n v="3"/>
  </r>
  <r>
    <s v="Dollie Hanton"/>
    <s v="Negative"/>
    <m/>
    <d v="2020-10-16T00:00:00"/>
    <s v="Billing Question"/>
    <s v="Houston"/>
    <s v="Texas"/>
    <s v="Web"/>
    <x v="0"/>
    <n v="45"/>
    <x v="0"/>
    <n v="5"/>
    <s v="Average"/>
    <s v="Friday"/>
    <n v="16"/>
    <n v="3"/>
  </r>
  <r>
    <s v="Joan Zimmerman"/>
    <s v="Very Negative"/>
    <m/>
    <d v="2020-10-14T00:00:00"/>
    <s v="Billing Question"/>
    <s v="Houston"/>
    <s v="Texas"/>
    <s v="Web"/>
    <x v="2"/>
    <n v="9"/>
    <x v="3"/>
    <n v="5"/>
    <s v="Average"/>
    <s v="Wednesday"/>
    <n v="14"/>
    <n v="3"/>
  </r>
  <r>
    <s v="Rebekkah Brunstan"/>
    <s v="Negative"/>
    <m/>
    <d v="2020-10-11T00:00:00"/>
    <s v="Billing Question"/>
    <s v="Jefferson City"/>
    <s v="Missouri"/>
    <s v="Chatbot"/>
    <x v="0"/>
    <n v="24"/>
    <x v="3"/>
    <n v="5"/>
    <s v="Average"/>
    <s v="Sunday"/>
    <n v="11"/>
    <n v="3"/>
  </r>
  <r>
    <s v="Edi Renon"/>
    <s v="Positive"/>
    <m/>
    <d v="2020-10-19T00:00:00"/>
    <s v="Billing Question"/>
    <s v="Indianapolis"/>
    <s v="Indiana"/>
    <s v="Email"/>
    <x v="2"/>
    <n v="19"/>
    <x v="0"/>
    <n v="5"/>
    <s v="Average"/>
    <s v="Monday"/>
    <n v="19"/>
    <n v="4"/>
  </r>
  <r>
    <s v="Elbertine Warmington"/>
    <s v="Positive"/>
    <n v="9"/>
    <d v="2020-10-15T00:00:00"/>
    <s v="Billing Question"/>
    <s v="Columbus"/>
    <s v="Mississippi"/>
    <s v="Call-Center"/>
    <x v="0"/>
    <n v="20"/>
    <x v="1"/>
    <n v="9"/>
    <s v="Highly Satisfied"/>
    <s v="Thursday"/>
    <n v="15"/>
    <n v="3"/>
  </r>
  <r>
    <s v="Hans Fearnyhough"/>
    <s v="Neutral"/>
    <n v="7"/>
    <d v="2020-10-23T00:00:00"/>
    <s v="Billing Question"/>
    <s v="Portland"/>
    <s v="Oregon"/>
    <s v="Email"/>
    <x v="2"/>
    <n v="12"/>
    <x v="0"/>
    <n v="7"/>
    <s v="Satisfied"/>
    <s v="Friday"/>
    <n v="23"/>
    <n v="4"/>
  </r>
  <r>
    <s v="Jacques Peverell"/>
    <s v="Negative"/>
    <m/>
    <d v="2020-10-16T00:00:00"/>
    <s v="Billing Question"/>
    <s v="Saint Louis"/>
    <s v="Missouri"/>
    <s v="Call-Center"/>
    <x v="0"/>
    <n v="8"/>
    <x v="1"/>
    <n v="5"/>
    <s v="Average"/>
    <s v="Friday"/>
    <n v="16"/>
    <n v="3"/>
  </r>
  <r>
    <s v="Lancelot O'Leahy"/>
    <s v="Very Negative"/>
    <m/>
    <d v="2020-10-13T00:00:00"/>
    <s v="Billing Question"/>
    <s v="Carson City"/>
    <s v="Nevada"/>
    <s v="Call-Center"/>
    <x v="0"/>
    <n v="33"/>
    <x v="0"/>
    <n v="5"/>
    <s v="Average"/>
    <s v="Tuesday"/>
    <n v="13"/>
    <n v="3"/>
  </r>
  <r>
    <s v="Nate Valler"/>
    <s v="Negative"/>
    <n v="4"/>
    <d v="2020-10-25T00:00:00"/>
    <s v="Payments"/>
    <s v="Cleveland"/>
    <s v="Ohio"/>
    <s v="Call-Center"/>
    <x v="0"/>
    <n v="35"/>
    <x v="3"/>
    <n v="4"/>
    <s v="Unsatisfied"/>
    <s v="Sunday"/>
    <n v="25"/>
    <n v="5"/>
  </r>
  <r>
    <s v="Audy Chyuerton"/>
    <s v="Very Positive"/>
    <n v="9"/>
    <d v="2020-10-01T00:00:00"/>
    <s v="Payments"/>
    <s v="Corpus Christi"/>
    <s v="Texas"/>
    <s v="Call-Center"/>
    <x v="0"/>
    <n v="13"/>
    <x v="0"/>
    <n v="9"/>
    <s v="Highly Satisfied"/>
    <s v="Thursday"/>
    <n v="1"/>
    <n v="1"/>
  </r>
  <r>
    <s v="Corny Shipperbottom"/>
    <s v="Positive"/>
    <m/>
    <d v="2020-10-26T00:00:00"/>
    <s v="Billing Question"/>
    <s v="New Orleans"/>
    <s v="Louisiana"/>
    <s v="Chatbot"/>
    <x v="1"/>
    <n v="10"/>
    <x v="1"/>
    <n v="5"/>
    <s v="Average"/>
    <s v="Monday"/>
    <n v="26"/>
    <n v="5"/>
  </r>
  <r>
    <s v="Blake Skitch"/>
    <s v="Very Negative"/>
    <n v="3"/>
    <d v="2020-10-17T00:00:00"/>
    <s v="Billing Question"/>
    <s v="Evansville"/>
    <s v="Indiana"/>
    <s v="Email"/>
    <x v="0"/>
    <n v="38"/>
    <x v="3"/>
    <n v="3"/>
    <s v="Unsatisfied"/>
    <s v="Saturday"/>
    <n v="17"/>
    <n v="3"/>
  </r>
  <r>
    <s v="Eduino Halvosen"/>
    <s v="Negative"/>
    <m/>
    <d v="2020-10-27T00:00:00"/>
    <s v="Billing Question"/>
    <s v="Albany"/>
    <s v="New York"/>
    <s v="Call-Center"/>
    <x v="2"/>
    <n v="39"/>
    <x v="3"/>
    <n v="5"/>
    <s v="Average"/>
    <s v="Tuesday"/>
    <n v="27"/>
    <n v="5"/>
  </r>
  <r>
    <s v="Kaiser Skeemor"/>
    <s v="Negative"/>
    <n v="6"/>
    <d v="2020-10-14T00:00:00"/>
    <s v="Billing Question"/>
    <s v="Olympia"/>
    <s v="Washington"/>
    <s v="Web"/>
    <x v="0"/>
    <n v="19"/>
    <x v="0"/>
    <n v="6"/>
    <s v="Satisfied"/>
    <s v="Wednesday"/>
    <n v="14"/>
    <n v="3"/>
  </r>
  <r>
    <s v="Joyous Simonite"/>
    <s v="Neutral"/>
    <m/>
    <d v="2020-10-27T00:00:00"/>
    <s v="Service Outage"/>
    <s v="Dallas"/>
    <s v="Texas"/>
    <s v="Chatbot"/>
    <x v="2"/>
    <n v="28"/>
    <x v="1"/>
    <n v="5"/>
    <s v="Average"/>
    <s v="Tuesday"/>
    <n v="27"/>
    <n v="5"/>
  </r>
  <r>
    <s v="Alfonse Maith"/>
    <s v="Negative"/>
    <m/>
    <d v="2020-10-07T00:00:00"/>
    <s v="Billing Question"/>
    <s v="Lincoln"/>
    <s v="Nebraska"/>
    <s v="Chatbot"/>
    <x v="0"/>
    <n v="8"/>
    <x v="0"/>
    <n v="5"/>
    <s v="Average"/>
    <s v="Wednesday"/>
    <n v="7"/>
    <n v="2"/>
  </r>
  <r>
    <s v="Joana Rosenzwig"/>
    <s v="Very Positive"/>
    <m/>
    <d v="2020-10-28T00:00:00"/>
    <s v="Payments"/>
    <s v="Beaufort"/>
    <s v="South Carolina"/>
    <s v="Call-Center"/>
    <x v="0"/>
    <n v="39"/>
    <x v="2"/>
    <n v="6"/>
    <s v="Satisfied"/>
    <s v="Wednesday"/>
    <n v="28"/>
    <n v="5"/>
  </r>
  <r>
    <s v="Clayborn Dacre"/>
    <s v="Negative"/>
    <n v="6"/>
    <d v="2020-10-06T00:00:00"/>
    <s v="Billing Question"/>
    <s v="Tulsa"/>
    <s v="Oklahoma"/>
    <s v="Email"/>
    <x v="0"/>
    <n v="39"/>
    <x v="1"/>
    <n v="6"/>
    <s v="Satisfied"/>
    <s v="Tuesday"/>
    <n v="6"/>
    <n v="2"/>
  </r>
  <r>
    <s v="Cobb Thomasson"/>
    <s v="Negative"/>
    <m/>
    <d v="2020-10-17T00:00:00"/>
    <s v="Billing Question"/>
    <s v="Richmond"/>
    <s v="Virginia"/>
    <s v="Call-Center"/>
    <x v="0"/>
    <n v="6"/>
    <x v="0"/>
    <n v="5"/>
    <s v="Average"/>
    <s v="Saturday"/>
    <n v="17"/>
    <n v="3"/>
  </r>
  <r>
    <s v="Valerye Mearns"/>
    <s v="Very Positive"/>
    <m/>
    <d v="2020-10-07T00:00:00"/>
    <s v="Billing Question"/>
    <s v="Wichita"/>
    <s v="Kansas"/>
    <s v="Email"/>
    <x v="1"/>
    <n v="43"/>
    <x v="1"/>
    <n v="5"/>
    <s v="Average"/>
    <s v="Wednesday"/>
    <n v="7"/>
    <n v="2"/>
  </r>
  <r>
    <s v="Veronika Fryers"/>
    <s v="Neutral"/>
    <m/>
    <d v="2020-10-22T00:00:00"/>
    <s v="Payments"/>
    <s v="Boise"/>
    <s v="Idaho"/>
    <s v="Call-Center"/>
    <x v="0"/>
    <n v="41"/>
    <x v="0"/>
    <n v="5"/>
    <s v="Average"/>
    <s v="Thursday"/>
    <n v="22"/>
    <n v="4"/>
  </r>
  <r>
    <s v="Nanine Silverwood"/>
    <s v="Very Positive"/>
    <n v="9"/>
    <d v="2020-10-01T00:00:00"/>
    <s v="Billing Question"/>
    <s v="Seattle"/>
    <s v="Washington"/>
    <s v="Email"/>
    <x v="2"/>
    <n v="18"/>
    <x v="0"/>
    <n v="9"/>
    <s v="Highly Satisfied"/>
    <s v="Thursday"/>
    <n v="1"/>
    <n v="1"/>
  </r>
  <r>
    <s v="Theodoric Pinney"/>
    <s v="Neutral"/>
    <m/>
    <d v="2020-10-28T00:00:00"/>
    <s v="Billing Question"/>
    <s v="Muncie"/>
    <s v="Indiana"/>
    <s v="Call-Center"/>
    <x v="0"/>
    <n v="34"/>
    <x v="0"/>
    <n v="5"/>
    <s v="Average"/>
    <s v="Wednesday"/>
    <n v="28"/>
    <n v="5"/>
  </r>
  <r>
    <s v="Prent Abbes"/>
    <s v="Negative"/>
    <m/>
    <d v="2020-10-20T00:00:00"/>
    <s v="Payments"/>
    <s v="Los Angeles"/>
    <s v="California"/>
    <s v="Call-Center"/>
    <x v="2"/>
    <n v="40"/>
    <x v="1"/>
    <n v="5"/>
    <s v="Average"/>
    <s v="Tuesday"/>
    <n v="20"/>
    <n v="4"/>
  </r>
  <r>
    <s v="Ingaberg Carnson"/>
    <s v="Positive"/>
    <n v="8"/>
    <d v="2020-10-15T00:00:00"/>
    <s v="Service Outage"/>
    <s v="Newark"/>
    <s v="New Jersey"/>
    <s v="Email"/>
    <x v="2"/>
    <n v="6"/>
    <x v="1"/>
    <n v="8"/>
    <s v="Satisfied"/>
    <s v="Thursday"/>
    <n v="15"/>
    <n v="3"/>
  </r>
  <r>
    <s v="Findley Haton"/>
    <s v="Negative"/>
    <m/>
    <d v="2020-10-12T00:00:00"/>
    <s v="Service Outage"/>
    <s v="Concord"/>
    <s v="California"/>
    <s v="Chatbot"/>
    <x v="2"/>
    <n v="10"/>
    <x v="0"/>
    <n v="5"/>
    <s v="Average"/>
    <s v="Monday"/>
    <n v="12"/>
    <n v="3"/>
  </r>
  <r>
    <s v="Dael Kinavan"/>
    <s v="Neutral"/>
    <m/>
    <d v="2020-10-22T00:00:00"/>
    <s v="Billing Question"/>
    <s v="Pasadena"/>
    <s v="California"/>
    <s v="Call-Center"/>
    <x v="2"/>
    <n v="10"/>
    <x v="0"/>
    <n v="5"/>
    <s v="Average"/>
    <s v="Thursday"/>
    <n v="22"/>
    <n v="4"/>
  </r>
  <r>
    <s v="Kevyn Couling"/>
    <s v="Negative"/>
    <m/>
    <d v="2020-10-03T00:00:00"/>
    <s v="Billing Question"/>
    <s v="Knoxville"/>
    <s v="Tennessee"/>
    <s v="Email"/>
    <x v="2"/>
    <n v="19"/>
    <x v="1"/>
    <n v="5"/>
    <s v="Average"/>
    <s v="Saturday"/>
    <n v="3"/>
    <n v="1"/>
  </r>
  <r>
    <s v="Salomon Maulden"/>
    <s v="Negative"/>
    <m/>
    <d v="2020-10-27T00:00:00"/>
    <s v="Service Outage"/>
    <s v="White Plains"/>
    <s v="New York"/>
    <s v="Chatbot"/>
    <x v="0"/>
    <n v="30"/>
    <x v="3"/>
    <n v="5"/>
    <s v="Average"/>
    <s v="Tuesday"/>
    <n v="27"/>
    <n v="5"/>
  </r>
  <r>
    <s v="Trstram Ketchen"/>
    <s v="Positive"/>
    <m/>
    <d v="2020-10-06T00:00:00"/>
    <s v="Payments"/>
    <s v="Corpus Christi"/>
    <s v="Texas"/>
    <s v="Call-Center"/>
    <x v="0"/>
    <n v="26"/>
    <x v="2"/>
    <n v="6"/>
    <s v="Satisfied"/>
    <s v="Tuesday"/>
    <n v="6"/>
    <n v="2"/>
  </r>
  <r>
    <s v="Johnathon Slafford"/>
    <s v="Negative"/>
    <m/>
    <d v="2020-10-11T00:00:00"/>
    <s v="Billing Question"/>
    <s v="Arlington"/>
    <s v="Texas"/>
    <s v="Email"/>
    <x v="2"/>
    <n v="13"/>
    <x v="0"/>
    <n v="5.5"/>
    <s v="Average"/>
    <s v="Sunday"/>
    <n v="11"/>
    <n v="3"/>
  </r>
  <r>
    <s v="Mariquilla Kubczak"/>
    <s v="Negative"/>
    <m/>
    <d v="2020-10-12T00:00:00"/>
    <s v="Billing Question"/>
    <s v="Loretto"/>
    <s v="Minnesota"/>
    <s v="Email"/>
    <x v="2"/>
    <n v="28"/>
    <x v="1"/>
    <n v="5"/>
    <s v="Average"/>
    <s v="Monday"/>
    <n v="12"/>
    <n v="3"/>
  </r>
  <r>
    <s v="Nonie Norval"/>
    <s v="Positive"/>
    <n v="7"/>
    <d v="2020-10-03T00:00:00"/>
    <s v="Billing Question"/>
    <s v="Buffalo"/>
    <s v="New York"/>
    <s v="Web"/>
    <x v="2"/>
    <n v="39"/>
    <x v="1"/>
    <n v="7"/>
    <s v="Satisfied"/>
    <s v="Saturday"/>
    <n v="3"/>
    <n v="1"/>
  </r>
  <r>
    <s v="Emeline Schubuser"/>
    <s v="Very Negative"/>
    <m/>
    <d v="2020-10-24T00:00:00"/>
    <s v="Payments"/>
    <s v="Green Bay"/>
    <s v="Wisconsin"/>
    <s v="Call-Center"/>
    <x v="0"/>
    <n v="25"/>
    <x v="0"/>
    <n v="5"/>
    <s v="Average"/>
    <s v="Saturday"/>
    <n v="24"/>
    <n v="4"/>
  </r>
  <r>
    <s v="Miller Eskriet"/>
    <s v="Negative"/>
    <m/>
    <d v="2020-10-11T00:00:00"/>
    <s v="Service Outage"/>
    <s v="Pasadena"/>
    <s v="Texas"/>
    <s v="Email"/>
    <x v="2"/>
    <n v="45"/>
    <x v="2"/>
    <n v="6"/>
    <s v="Satisfied"/>
    <s v="Sunday"/>
    <n v="11"/>
    <n v="3"/>
  </r>
  <r>
    <s v="Brinna Kahane"/>
    <s v="Very Negative"/>
    <m/>
    <d v="2020-10-26T00:00:00"/>
    <s v="Billing Question"/>
    <s v="Las Cruces"/>
    <s v="New Mexico"/>
    <s v="Web"/>
    <x v="1"/>
    <n v="26"/>
    <x v="2"/>
    <n v="6"/>
    <s v="Satisfied"/>
    <s v="Monday"/>
    <n v="26"/>
    <n v="5"/>
  </r>
  <r>
    <s v="Leslie Beckham"/>
    <s v="Very Positive"/>
    <m/>
    <d v="2020-10-26T00:00:00"/>
    <s v="Billing Question"/>
    <s v="Phoenix"/>
    <s v="Arizona"/>
    <s v="Call-Center"/>
    <x v="0"/>
    <n v="22"/>
    <x v="1"/>
    <n v="5"/>
    <s v="Average"/>
    <s v="Monday"/>
    <n v="26"/>
    <n v="5"/>
  </r>
  <r>
    <s v="Syd Chevins"/>
    <s v="Negative"/>
    <m/>
    <d v="2020-10-27T00:00:00"/>
    <s v="Billing Question"/>
    <s v="Arlington"/>
    <s v="Virginia"/>
    <s v="Email"/>
    <x v="0"/>
    <n v="30"/>
    <x v="1"/>
    <n v="5"/>
    <s v="Average"/>
    <s v="Tuesday"/>
    <n v="27"/>
    <n v="5"/>
  </r>
  <r>
    <s v="Witty Peverell"/>
    <s v="Negative"/>
    <n v="4"/>
    <d v="2020-10-21T00:00:00"/>
    <s v="Billing Question"/>
    <s v="Lehigh Acres"/>
    <s v="Florida"/>
    <s v="Email"/>
    <x v="0"/>
    <n v="5"/>
    <x v="1"/>
    <n v="4"/>
    <s v="Unsatisfied"/>
    <s v="Wednesday"/>
    <n v="21"/>
    <n v="4"/>
  </r>
  <r>
    <s v="Lloyd Ottiwill"/>
    <s v="Negative"/>
    <m/>
    <d v="2020-10-05T00:00:00"/>
    <s v="Billing Question"/>
    <s v="Buffalo"/>
    <s v="New York"/>
    <s v="Email"/>
    <x v="0"/>
    <n v="15"/>
    <x v="1"/>
    <n v="5"/>
    <s v="Average"/>
    <s v="Monday"/>
    <n v="5"/>
    <n v="2"/>
  </r>
  <r>
    <s v="Trent Fellenor"/>
    <s v="Very Positive"/>
    <m/>
    <d v="2020-10-02T00:00:00"/>
    <s v="Billing Question"/>
    <s v="Houston"/>
    <s v="Texas"/>
    <s v="Web"/>
    <x v="2"/>
    <n v="25"/>
    <x v="0"/>
    <n v="5"/>
    <s v="Average"/>
    <s v="Friday"/>
    <n v="2"/>
    <n v="1"/>
  </r>
  <r>
    <s v="Nathanil Hiseman"/>
    <s v="Very Negative"/>
    <m/>
    <d v="2020-10-05T00:00:00"/>
    <s v="Billing Question"/>
    <s v="Kansas City"/>
    <s v="Missouri"/>
    <s v="Call-Center"/>
    <x v="0"/>
    <n v="39"/>
    <x v="2"/>
    <n v="6"/>
    <s v="Satisfied"/>
    <s v="Monday"/>
    <n v="5"/>
    <n v="2"/>
  </r>
  <r>
    <s v="Shani De Hooge"/>
    <s v="Negative"/>
    <n v="4"/>
    <d v="2020-10-03T00:00:00"/>
    <s v="Payments"/>
    <s v="Washington"/>
    <s v="District of Columbia"/>
    <s v="Call-Center"/>
    <x v="1"/>
    <n v="19"/>
    <x v="0"/>
    <n v="4"/>
    <s v="Unsatisfied"/>
    <s v="Saturday"/>
    <n v="3"/>
    <n v="1"/>
  </r>
  <r>
    <s v="Stillmann Denekamp"/>
    <s v="Negative"/>
    <n v="4"/>
    <d v="2020-10-07T00:00:00"/>
    <s v="Billing Question"/>
    <s v="Gaithersburg"/>
    <s v="Maryland"/>
    <s v="Call-Center"/>
    <x v="1"/>
    <n v="7"/>
    <x v="3"/>
    <n v="4"/>
    <s v="Unsatisfied"/>
    <s v="Wednesday"/>
    <n v="7"/>
    <n v="2"/>
  </r>
  <r>
    <s v="Lorena Muslim"/>
    <s v="Negative"/>
    <n v="3"/>
    <d v="2020-10-04T00:00:00"/>
    <s v="Billing Question"/>
    <s v="High Point"/>
    <s v="North Carolina"/>
    <s v="Chatbot"/>
    <x v="0"/>
    <n v="36"/>
    <x v="3"/>
    <n v="3"/>
    <s v="Unsatisfied"/>
    <s v="Sunday"/>
    <n v="4"/>
    <n v="2"/>
  </r>
  <r>
    <s v="Cecelia Dalgarnocht"/>
    <s v="Negative"/>
    <m/>
    <d v="2020-10-26T00:00:00"/>
    <s v="Billing Question"/>
    <s v="Gainesville"/>
    <s v="Florida"/>
    <s v="Chatbot"/>
    <x v="0"/>
    <n v="28"/>
    <x v="3"/>
    <n v="5"/>
    <s v="Average"/>
    <s v="Monday"/>
    <n v="26"/>
    <n v="5"/>
  </r>
  <r>
    <s v="Cosetta Grindall"/>
    <s v="Very Positive"/>
    <m/>
    <d v="2020-10-22T00:00:00"/>
    <s v="Billing Question"/>
    <s v="Pittsburgh"/>
    <s v="Pennsylvania"/>
    <s v="Web"/>
    <x v="0"/>
    <n v="28"/>
    <x v="0"/>
    <n v="5"/>
    <s v="Average"/>
    <s v="Thursday"/>
    <n v="22"/>
    <n v="4"/>
  </r>
  <r>
    <s v="Julienne Windress"/>
    <s v="Negative"/>
    <m/>
    <d v="2020-10-02T00:00:00"/>
    <s v="Billing Question"/>
    <s v="Hartford"/>
    <s v="Connecticut"/>
    <s v="Web"/>
    <x v="2"/>
    <n v="44"/>
    <x v="0"/>
    <n v="5"/>
    <s v="Average"/>
    <s v="Friday"/>
    <n v="2"/>
    <n v="1"/>
  </r>
  <r>
    <s v="Justinn Pawle"/>
    <s v="Neutral"/>
    <m/>
    <d v="2020-10-18T00:00:00"/>
    <s v="Billing Question"/>
    <s v="Winston Salem"/>
    <s v="North Carolina"/>
    <s v="Chatbot"/>
    <x v="0"/>
    <n v="14"/>
    <x v="2"/>
    <n v="6"/>
    <s v="Satisfied"/>
    <s v="Sunday"/>
    <n v="18"/>
    <n v="4"/>
  </r>
  <r>
    <s v="Evin Affleck"/>
    <s v="Very Positive"/>
    <m/>
    <d v="2020-10-13T00:00:00"/>
    <s v="Billing Question"/>
    <s v="Nashville"/>
    <s v="Tennessee"/>
    <s v="Chatbot"/>
    <x v="0"/>
    <n v="42"/>
    <x v="0"/>
    <n v="5"/>
    <s v="Average"/>
    <s v="Tuesday"/>
    <n v="13"/>
    <n v="3"/>
  </r>
  <r>
    <s v="Carlee Shevelin"/>
    <s v="Very Negative"/>
    <m/>
    <d v="2020-10-03T00:00:00"/>
    <s v="Billing Question"/>
    <s v="Boca Raton"/>
    <s v="Florida"/>
    <s v="Chatbot"/>
    <x v="0"/>
    <n v="45"/>
    <x v="3"/>
    <n v="5"/>
    <s v="Average"/>
    <s v="Saturday"/>
    <n v="3"/>
    <n v="1"/>
  </r>
  <r>
    <s v="Stanislaw Howie"/>
    <s v="Very Negative"/>
    <m/>
    <d v="2020-10-18T00:00:00"/>
    <s v="Billing Question"/>
    <s v="Buffalo"/>
    <s v="New York"/>
    <s v="Web"/>
    <x v="2"/>
    <n v="10"/>
    <x v="0"/>
    <n v="5"/>
    <s v="Average"/>
    <s v="Sunday"/>
    <n v="18"/>
    <n v="4"/>
  </r>
  <r>
    <s v="Roseanna MacCosty"/>
    <s v="Very Negative"/>
    <n v="3"/>
    <d v="2020-10-26T00:00:00"/>
    <s v="Billing Question"/>
    <s v="Inglewood"/>
    <s v="California"/>
    <s v="Web"/>
    <x v="0"/>
    <n v="22"/>
    <x v="3"/>
    <n v="3"/>
    <s v="Unsatisfied"/>
    <s v="Monday"/>
    <n v="26"/>
    <n v="5"/>
  </r>
  <r>
    <s v="Madlen Stannus"/>
    <s v="Positive"/>
    <n v="9"/>
    <d v="2020-10-05T00:00:00"/>
    <s v="Payments"/>
    <s v="Petaluma"/>
    <s v="California"/>
    <s v="Call-Center"/>
    <x v="2"/>
    <n v="32"/>
    <x v="0"/>
    <n v="9"/>
    <s v="Highly Satisfied"/>
    <s v="Monday"/>
    <n v="5"/>
    <n v="2"/>
  </r>
  <r>
    <s v="Nonnah Oloshin"/>
    <s v="Neutral"/>
    <n v="5"/>
    <d v="2020-10-26T00:00:00"/>
    <s v="Payments"/>
    <s v="Norfolk"/>
    <s v="Virginia"/>
    <s v="Call-Center"/>
    <x v="0"/>
    <n v="15"/>
    <x v="3"/>
    <n v="5"/>
    <s v="Average"/>
    <s v="Monday"/>
    <n v="26"/>
    <n v="5"/>
  </r>
  <r>
    <s v="Becki Wickersley"/>
    <s v="Very Negative"/>
    <n v="3"/>
    <d v="2020-10-23T00:00:00"/>
    <s v="Billing Question"/>
    <s v="Carson City"/>
    <s v="Nevada"/>
    <s v="Web"/>
    <x v="2"/>
    <n v="20"/>
    <x v="0"/>
    <n v="3"/>
    <s v="Unsatisfied"/>
    <s v="Friday"/>
    <n v="23"/>
    <n v="4"/>
  </r>
  <r>
    <s v="Lindy Beddall"/>
    <s v="Very Negative"/>
    <m/>
    <d v="2020-10-08T00:00:00"/>
    <s v="Payments"/>
    <s v="Des Moines"/>
    <s v="Iowa"/>
    <s v="Call-Center"/>
    <x v="0"/>
    <n v="16"/>
    <x v="0"/>
    <n v="5"/>
    <s v="Average"/>
    <s v="Thursday"/>
    <n v="8"/>
    <n v="2"/>
  </r>
  <r>
    <s v="Josh Passfield"/>
    <s v="Neutral"/>
    <m/>
    <d v="2020-10-29T00:00:00"/>
    <s v="Billing Question"/>
    <s v="Evanston"/>
    <s v="Illinois"/>
    <s v="Web"/>
    <x v="0"/>
    <n v="41"/>
    <x v="3"/>
    <n v="5"/>
    <s v="Average"/>
    <s v="Thursday"/>
    <n v="29"/>
    <n v="5"/>
  </r>
  <r>
    <s v="Merilee Corben"/>
    <s v="Negative"/>
    <m/>
    <d v="2020-10-22T00:00:00"/>
    <s v="Service Outage"/>
    <s v="Wichita"/>
    <s v="Kansas"/>
    <s v="Web"/>
    <x v="0"/>
    <n v="5"/>
    <x v="0"/>
    <n v="5"/>
    <s v="Average"/>
    <s v="Thursday"/>
    <n v="22"/>
    <n v="4"/>
  </r>
  <r>
    <s v="Consalve Dealy"/>
    <s v="Neutral"/>
    <m/>
    <d v="2020-10-15T00:00:00"/>
    <s v="Payments"/>
    <s v="San Francisco"/>
    <s v="California"/>
    <s v="Call-Center"/>
    <x v="2"/>
    <n v="42"/>
    <x v="0"/>
    <n v="5"/>
    <s v="Average"/>
    <s v="Thursday"/>
    <n v="15"/>
    <n v="3"/>
  </r>
  <r>
    <s v="Doreen Noyce"/>
    <s v="Neutral"/>
    <n v="5"/>
    <d v="2020-10-21T00:00:00"/>
    <s v="Billing Question"/>
    <s v="Amarillo"/>
    <s v="Texas"/>
    <s v="Email"/>
    <x v="2"/>
    <n v="32"/>
    <x v="1"/>
    <n v="5"/>
    <s v="Average"/>
    <s v="Wednesday"/>
    <n v="21"/>
    <n v="4"/>
  </r>
  <r>
    <s v="Dewey Lemmer"/>
    <s v="Positive"/>
    <m/>
    <d v="2020-10-12T00:00:00"/>
    <s v="Billing Question"/>
    <s v="Miami"/>
    <s v="Florida"/>
    <s v="Email"/>
    <x v="0"/>
    <n v="11"/>
    <x v="0"/>
    <n v="5"/>
    <s v="Average"/>
    <s v="Monday"/>
    <n v="12"/>
    <n v="3"/>
  </r>
  <r>
    <s v="Catarina Cayette"/>
    <s v="Negative"/>
    <m/>
    <d v="2020-10-16T00:00:00"/>
    <s v="Billing Question"/>
    <s v="Van Nuys"/>
    <s v="California"/>
    <s v="Web"/>
    <x v="2"/>
    <n v="29"/>
    <x v="1"/>
    <n v="5"/>
    <s v="Average"/>
    <s v="Friday"/>
    <n v="16"/>
    <n v="3"/>
  </r>
  <r>
    <s v="Adolpho Stubbings"/>
    <s v="Negative"/>
    <n v="5"/>
    <d v="2020-10-15T00:00:00"/>
    <s v="Billing Question"/>
    <s v="Lansing"/>
    <s v="Michigan"/>
    <s v="Web"/>
    <x v="0"/>
    <n v="5"/>
    <x v="0"/>
    <n v="5"/>
    <s v="Average"/>
    <s v="Thursday"/>
    <n v="15"/>
    <n v="3"/>
  </r>
  <r>
    <s v="Mufi Dilon"/>
    <s v="Very Negative"/>
    <m/>
    <d v="2020-10-08T00:00:00"/>
    <s v="Billing Question"/>
    <s v="Peoria"/>
    <s v="Illinois"/>
    <s v="Email"/>
    <x v="1"/>
    <n v="29"/>
    <x v="0"/>
    <n v="6"/>
    <s v="Satisfied"/>
    <s v="Thursday"/>
    <n v="8"/>
    <n v="2"/>
  </r>
  <r>
    <s v="Billie Chilver"/>
    <s v="Very Positive"/>
    <m/>
    <d v="2020-10-03T00:00:00"/>
    <s v="Billing Question"/>
    <s v="Mobile"/>
    <s v="Alabama"/>
    <s v="Web"/>
    <x v="0"/>
    <n v="13"/>
    <x v="1"/>
    <n v="5"/>
    <s v="Average"/>
    <s v="Saturday"/>
    <n v="3"/>
    <n v="1"/>
  </r>
  <r>
    <s v="Shirleen Batrip"/>
    <s v="Negative"/>
    <n v="4"/>
    <d v="2020-10-03T00:00:00"/>
    <s v="Payments"/>
    <s v="San Jose"/>
    <s v="California"/>
    <s v="Call-Center"/>
    <x v="0"/>
    <n v="36"/>
    <x v="0"/>
    <n v="4"/>
    <s v="Unsatisfied"/>
    <s v="Saturday"/>
    <n v="3"/>
    <n v="1"/>
  </r>
  <r>
    <s v="Meredith Cawthry"/>
    <s v="Neutral"/>
    <m/>
    <d v="2020-10-25T00:00:00"/>
    <s v="Service Outage"/>
    <s v="Long Beach"/>
    <s v="California"/>
    <s v="Email"/>
    <x v="2"/>
    <n v="41"/>
    <x v="0"/>
    <n v="5"/>
    <s v="Average"/>
    <s v="Sunday"/>
    <n v="25"/>
    <n v="5"/>
  </r>
  <r>
    <s v="Ki Salatino"/>
    <s v="Very Positive"/>
    <n v="10"/>
    <d v="2020-10-22T00:00:00"/>
    <s v="Billing Question"/>
    <s v="Austin"/>
    <s v="Texas"/>
    <s v="Email"/>
    <x v="0"/>
    <n v="37"/>
    <x v="0"/>
    <n v="10"/>
    <s v="Highly Satisfied"/>
    <s v="Thursday"/>
    <n v="22"/>
    <n v="4"/>
  </r>
  <r>
    <s v="Allie Tuson"/>
    <s v="Negative"/>
    <n v="6"/>
    <d v="2020-10-17T00:00:00"/>
    <s v="Billing Question"/>
    <s v="North Las Vegas"/>
    <s v="Nevada"/>
    <s v="Chatbot"/>
    <x v="2"/>
    <n v="38"/>
    <x v="0"/>
    <n v="6"/>
    <s v="Satisfied"/>
    <s v="Saturday"/>
    <n v="17"/>
    <n v="3"/>
  </r>
  <r>
    <s v="Phillie Axston"/>
    <s v="Neutral"/>
    <m/>
    <d v="2020-10-23T00:00:00"/>
    <s v="Billing Question"/>
    <s v="Baltimore"/>
    <s v="Maryland"/>
    <s v="Call-Center"/>
    <x v="0"/>
    <n v="30"/>
    <x v="3"/>
    <n v="5"/>
    <s v="Average"/>
    <s v="Friday"/>
    <n v="23"/>
    <n v="4"/>
  </r>
  <r>
    <s v="Germayne Aslott"/>
    <s v="Positive"/>
    <n v="8"/>
    <d v="2020-10-06T00:00:00"/>
    <s v="Billing Question"/>
    <s v="Colorado Springs"/>
    <s v="Colorado"/>
    <s v="Web"/>
    <x v="2"/>
    <n v="9"/>
    <x v="3"/>
    <n v="8"/>
    <s v="Satisfied"/>
    <s v="Tuesday"/>
    <n v="6"/>
    <n v="2"/>
  </r>
  <r>
    <s v="Haily Rubens"/>
    <s v="Negative"/>
    <n v="4"/>
    <d v="2020-10-24T00:00:00"/>
    <s v="Service Outage"/>
    <s v="Carol Stream"/>
    <s v="Illinois"/>
    <s v="Web"/>
    <x v="0"/>
    <n v="29"/>
    <x v="1"/>
    <n v="4"/>
    <s v="Unsatisfied"/>
    <s v="Saturday"/>
    <n v="24"/>
    <n v="4"/>
  </r>
  <r>
    <s v="Ulric McCrann"/>
    <s v="Neutral"/>
    <m/>
    <d v="2020-10-14T00:00:00"/>
    <s v="Billing Question"/>
    <s v="Dallas"/>
    <s v="Texas"/>
    <s v="Email"/>
    <x v="0"/>
    <n v="39"/>
    <x v="1"/>
    <n v="5"/>
    <s v="Average"/>
    <s v="Wednesday"/>
    <n v="14"/>
    <n v="3"/>
  </r>
  <r>
    <s v="North Bolt"/>
    <s v="Very Negative"/>
    <n v="2"/>
    <d v="2020-10-20T00:00:00"/>
    <s v="Billing Question"/>
    <s v="Mesquite"/>
    <s v="Texas"/>
    <s v="Chatbot"/>
    <x v="0"/>
    <n v="29"/>
    <x v="1"/>
    <n v="2"/>
    <s v="Unsatisfied"/>
    <s v="Tuesday"/>
    <n v="20"/>
    <n v="4"/>
  </r>
  <r>
    <s v="Pammie Edser"/>
    <s v="Negative"/>
    <n v="4"/>
    <d v="2020-10-12T00:00:00"/>
    <s v="Billing Question"/>
    <s v="Saint Paul"/>
    <s v="Minnesota"/>
    <s v="Web"/>
    <x v="0"/>
    <n v="35"/>
    <x v="0"/>
    <n v="4"/>
    <s v="Unsatisfied"/>
    <s v="Monday"/>
    <n v="12"/>
    <n v="3"/>
  </r>
  <r>
    <s v="Paddy Sabate"/>
    <s v="Neutral"/>
    <n v="8"/>
    <d v="2020-10-07T00:00:00"/>
    <s v="Billing Question"/>
    <s v="Atlanta"/>
    <s v="Georgia"/>
    <s v="Web"/>
    <x v="0"/>
    <n v="5"/>
    <x v="1"/>
    <n v="8"/>
    <s v="Satisfied"/>
    <s v="Wednesday"/>
    <n v="7"/>
    <n v="2"/>
  </r>
  <r>
    <s v="Angel Rhodes"/>
    <s v="Very Negative"/>
    <m/>
    <d v="2020-10-28T00:00:00"/>
    <s v="Payments"/>
    <s v="Abilene"/>
    <s v="Texas"/>
    <s v="Call-Center"/>
    <x v="1"/>
    <n v="44"/>
    <x v="0"/>
    <n v="5"/>
    <s v="Average"/>
    <s v="Wednesday"/>
    <n v="28"/>
    <n v="5"/>
  </r>
  <r>
    <s v="Mirabel Rispine"/>
    <s v="Negative"/>
    <n v="6"/>
    <d v="2020-10-18T00:00:00"/>
    <s v="Billing Question"/>
    <s v="Fort Wayne"/>
    <s v="Indiana"/>
    <s v="Call-Center"/>
    <x v="0"/>
    <n v="22"/>
    <x v="3"/>
    <n v="6"/>
    <s v="Satisfied"/>
    <s v="Sunday"/>
    <n v="18"/>
    <n v="4"/>
  </r>
  <r>
    <s v="Ashla Westwick"/>
    <s v="Negative"/>
    <m/>
    <d v="2020-10-06T00:00:00"/>
    <s v="Billing Question"/>
    <s v="Birmingham"/>
    <s v="Alabama"/>
    <s v="Chatbot"/>
    <x v="2"/>
    <n v="24"/>
    <x v="3"/>
    <n v="5"/>
    <s v="Average"/>
    <s v="Tuesday"/>
    <n v="6"/>
    <n v="2"/>
  </r>
  <r>
    <s v="Derby Basterfield"/>
    <s v="Negative"/>
    <n v="6"/>
    <d v="2020-10-17T00:00:00"/>
    <s v="Billing Question"/>
    <s v="Los Angeles"/>
    <s v="California"/>
    <s v="Email"/>
    <x v="0"/>
    <n v="44"/>
    <x v="0"/>
    <n v="6"/>
    <s v="Satisfied"/>
    <s v="Saturday"/>
    <n v="17"/>
    <n v="3"/>
  </r>
  <r>
    <s v="Randall Niblett"/>
    <s v="Very Positive"/>
    <m/>
    <d v="2020-10-21T00:00:00"/>
    <s v="Billing Question"/>
    <s v="Austin"/>
    <s v="Texas"/>
    <s v="Email"/>
    <x v="0"/>
    <n v="36"/>
    <x v="0"/>
    <n v="5"/>
    <s v="Average"/>
    <s v="Wednesday"/>
    <n v="21"/>
    <n v="4"/>
  </r>
  <r>
    <s v="Guenevere Rathke"/>
    <s v="Neutral"/>
    <m/>
    <d v="2020-10-02T00:00:00"/>
    <s v="Billing Question"/>
    <s v="Milwaukee"/>
    <s v="Wisconsin"/>
    <s v="Web"/>
    <x v="0"/>
    <n v="35"/>
    <x v="0"/>
    <n v="5"/>
    <s v="Average"/>
    <s v="Friday"/>
    <n v="2"/>
    <n v="1"/>
  </r>
  <r>
    <s v="Haskell Culshaw"/>
    <s v="Positive"/>
    <m/>
    <d v="2020-10-15T00:00:00"/>
    <s v="Billing Question"/>
    <s v="Des Moines"/>
    <s v="Iowa"/>
    <s v="Call-Center"/>
    <x v="1"/>
    <n v="30"/>
    <x v="0"/>
    <n v="5"/>
    <s v="Average"/>
    <s v="Thursday"/>
    <n v="15"/>
    <n v="3"/>
  </r>
  <r>
    <s v="Christi Swapp"/>
    <s v="Negative"/>
    <m/>
    <d v="2020-10-28T00:00:00"/>
    <s v="Billing Question"/>
    <s v="Amarillo"/>
    <s v="Texas"/>
    <s v="Email"/>
    <x v="2"/>
    <n v="9"/>
    <x v="1"/>
    <n v="5"/>
    <s v="Average"/>
    <s v="Wednesday"/>
    <n v="28"/>
    <n v="5"/>
  </r>
  <r>
    <s v="Otha de Werk"/>
    <s v="Positive"/>
    <n v="8"/>
    <d v="2020-10-05T00:00:00"/>
    <s v="Billing Question"/>
    <s v="Macon"/>
    <s v="Georgia"/>
    <s v="Chatbot"/>
    <x v="1"/>
    <n v="31"/>
    <x v="1"/>
    <n v="8"/>
    <s v="Satisfied"/>
    <s v="Monday"/>
    <n v="5"/>
    <n v="2"/>
  </r>
  <r>
    <s v="Alejandro Undrill"/>
    <s v="Very Positive"/>
    <m/>
    <d v="2020-10-01T00:00:00"/>
    <s v="Service Outage"/>
    <s v="Clearwater"/>
    <s v="Florida"/>
    <s v="Chatbot"/>
    <x v="0"/>
    <n v="5"/>
    <x v="1"/>
    <n v="5"/>
    <s v="Average"/>
    <s v="Thursday"/>
    <n v="1"/>
    <n v="1"/>
  </r>
  <r>
    <s v="Melloney Malyon"/>
    <s v="Very Positive"/>
    <m/>
    <d v="2020-10-18T00:00:00"/>
    <s v="Billing Question"/>
    <s v="Memphis"/>
    <s v="Tennessee"/>
    <s v="Email"/>
    <x v="2"/>
    <n v="43"/>
    <x v="1"/>
    <n v="5"/>
    <s v="Average"/>
    <s v="Sunday"/>
    <n v="18"/>
    <n v="4"/>
  </r>
  <r>
    <s v="Karalynn Finders"/>
    <s v="Neutral"/>
    <m/>
    <d v="2020-10-15T00:00:00"/>
    <s v="Billing Question"/>
    <s v="Mobile"/>
    <s v="Alabama"/>
    <s v="Chatbot"/>
    <x v="1"/>
    <n v="10"/>
    <x v="0"/>
    <n v="5"/>
    <s v="Average"/>
    <s v="Thursday"/>
    <n v="15"/>
    <n v="3"/>
  </r>
  <r>
    <s v="Gale Apps"/>
    <s v="Neutral"/>
    <m/>
    <d v="2020-10-04T00:00:00"/>
    <s v="Billing Question"/>
    <s v="Albany"/>
    <s v="New York"/>
    <s v="Email"/>
    <x v="0"/>
    <n v="12"/>
    <x v="0"/>
    <n v="5"/>
    <s v="Average"/>
    <s v="Sunday"/>
    <n v="4"/>
    <n v="2"/>
  </r>
  <r>
    <s v="Rozina Goudy"/>
    <s v="Very Positive"/>
    <n v="10"/>
    <d v="2020-10-25T00:00:00"/>
    <s v="Billing Question"/>
    <s v="Levittown"/>
    <s v="Pennsylvania"/>
    <s v="Call-Center"/>
    <x v="0"/>
    <n v="25"/>
    <x v="0"/>
    <n v="10"/>
    <s v="Highly Satisfied"/>
    <s v="Sunday"/>
    <n v="25"/>
    <n v="5"/>
  </r>
  <r>
    <s v="Marne Spincke"/>
    <s v="Very Negative"/>
    <n v="2"/>
    <d v="2020-10-02T00:00:00"/>
    <s v="Billing Question"/>
    <s v="Danbury"/>
    <s v="Connecticut"/>
    <s v="Chatbot"/>
    <x v="0"/>
    <n v="34"/>
    <x v="0"/>
    <n v="2"/>
    <s v="Unsatisfied"/>
    <s v="Friday"/>
    <n v="2"/>
    <n v="1"/>
  </r>
  <r>
    <s v="Jeana Cathesyed"/>
    <s v="Positive"/>
    <m/>
    <d v="2020-10-26T00:00:00"/>
    <s v="Billing Question"/>
    <s v="Montgomery"/>
    <s v="Alabama"/>
    <s v="Chatbot"/>
    <x v="0"/>
    <n v="6"/>
    <x v="0"/>
    <n v="5"/>
    <s v="Average"/>
    <s v="Monday"/>
    <n v="26"/>
    <n v="5"/>
  </r>
  <r>
    <s v="Catharina Mowday"/>
    <s v="Very Negative"/>
    <m/>
    <d v="2020-10-06T00:00:00"/>
    <s v="Billing Question"/>
    <s v="Santa Barbara"/>
    <s v="California"/>
    <s v="Chatbot"/>
    <x v="0"/>
    <n v="30"/>
    <x v="0"/>
    <n v="5"/>
    <s v="Average"/>
    <s v="Tuesday"/>
    <n v="6"/>
    <n v="2"/>
  </r>
  <r>
    <s v="Selby Shemelt"/>
    <s v="Negative"/>
    <m/>
    <d v="2020-10-21T00:00:00"/>
    <s v="Billing Question"/>
    <s v="Vero Beach"/>
    <s v="Florida"/>
    <s v="Web"/>
    <x v="0"/>
    <n v="24"/>
    <x v="1"/>
    <n v="5"/>
    <s v="Average"/>
    <s v="Wednesday"/>
    <n v="21"/>
    <n v="4"/>
  </r>
  <r>
    <s v="Theo Raycroft"/>
    <s v="Negative"/>
    <m/>
    <d v="2020-10-07T00:00:00"/>
    <s v="Billing Question"/>
    <s v="Montpelier"/>
    <s v="Vermont"/>
    <s v="Web"/>
    <x v="0"/>
    <n v="42"/>
    <x v="0"/>
    <n v="5"/>
    <s v="Average"/>
    <s v="Wednesday"/>
    <n v="7"/>
    <n v="2"/>
  </r>
  <r>
    <s v="Noelani Wynne"/>
    <s v="Positive"/>
    <m/>
    <d v="2020-10-16T00:00:00"/>
    <s v="Billing Question"/>
    <s v="Hartford"/>
    <s v="Connecticut"/>
    <s v="Call-Center"/>
    <x v="1"/>
    <n v="43"/>
    <x v="2"/>
    <n v="6"/>
    <s v="Satisfied"/>
    <s v="Friday"/>
    <n v="16"/>
    <n v="3"/>
  </r>
  <r>
    <s v="Derril Reiach"/>
    <s v="Negative"/>
    <m/>
    <d v="2020-10-07T00:00:00"/>
    <s v="Payments"/>
    <s v="Sioux Falls"/>
    <s v="South Dakota"/>
    <s v="Call-Center"/>
    <x v="1"/>
    <n v="45"/>
    <x v="0"/>
    <n v="5"/>
    <s v="Average"/>
    <s v="Wednesday"/>
    <n v="7"/>
    <n v="2"/>
  </r>
  <r>
    <s v="Amory Fonzo"/>
    <s v="Neutral"/>
    <m/>
    <d v="2020-10-19T00:00:00"/>
    <s v="Service Outage"/>
    <s v="Cedar Rapids"/>
    <s v="Iowa"/>
    <s v="Email"/>
    <x v="2"/>
    <n v="25"/>
    <x v="0"/>
    <n v="5"/>
    <s v="Average"/>
    <s v="Monday"/>
    <n v="19"/>
    <n v="4"/>
  </r>
  <r>
    <s v="Manda Rees"/>
    <s v="Neutral"/>
    <m/>
    <d v="2020-10-02T00:00:00"/>
    <s v="Billing Question"/>
    <s v="Washington"/>
    <s v="District of Columbia"/>
    <s v="Email"/>
    <x v="0"/>
    <n v="31"/>
    <x v="1"/>
    <n v="5"/>
    <s v="Average"/>
    <s v="Friday"/>
    <n v="2"/>
    <n v="1"/>
  </r>
  <r>
    <s v="Jammie Dulake"/>
    <s v="Positive"/>
    <m/>
    <d v="2020-10-18T00:00:00"/>
    <s v="Billing Question"/>
    <s v="El Paso"/>
    <s v="Texas"/>
    <s v="Email"/>
    <x v="0"/>
    <n v="10"/>
    <x v="1"/>
    <n v="5"/>
    <s v="Average"/>
    <s v="Sunday"/>
    <n v="18"/>
    <n v="4"/>
  </r>
  <r>
    <s v="Osbourn Victor"/>
    <s v="Neutral"/>
    <n v="8"/>
    <d v="2020-10-11T00:00:00"/>
    <s v="Billing Question"/>
    <s v="Portland"/>
    <s v="Oregon"/>
    <s v="Chatbot"/>
    <x v="2"/>
    <n v="33"/>
    <x v="1"/>
    <n v="8"/>
    <s v="Satisfied"/>
    <s v="Sunday"/>
    <n v="11"/>
    <n v="3"/>
  </r>
  <r>
    <s v="Averyl Scudder"/>
    <s v="Negative"/>
    <m/>
    <d v="2020-10-05T00:00:00"/>
    <s v="Service Outage"/>
    <s v="Naples"/>
    <s v="Florida"/>
    <s v="Chatbot"/>
    <x v="2"/>
    <n v="22"/>
    <x v="3"/>
    <n v="5"/>
    <s v="Average"/>
    <s v="Monday"/>
    <n v="5"/>
    <n v="2"/>
  </r>
  <r>
    <s v="Brodie Yearron"/>
    <s v="Negative"/>
    <n v="3"/>
    <d v="2020-10-05T00:00:00"/>
    <s v="Billing Question"/>
    <s v="Washington"/>
    <s v="District of Columbia"/>
    <s v="Email"/>
    <x v="0"/>
    <n v="12"/>
    <x v="0"/>
    <n v="3"/>
    <s v="Unsatisfied"/>
    <s v="Monday"/>
    <n v="5"/>
    <n v="2"/>
  </r>
  <r>
    <s v="Michel Cordrey"/>
    <s v="Very Negative"/>
    <n v="1"/>
    <d v="2020-10-01T00:00:00"/>
    <s v="Billing Question"/>
    <s v="Schenectady"/>
    <s v="New York"/>
    <s v="Chatbot"/>
    <x v="0"/>
    <n v="42"/>
    <x v="0"/>
    <n v="1"/>
    <s v="Unsatisfied"/>
    <s v="Thursday"/>
    <n v="1"/>
    <n v="1"/>
  </r>
  <r>
    <s v="Rubie Bleibaum"/>
    <s v="Negative"/>
    <n v="4"/>
    <d v="2020-10-17T00:00:00"/>
    <s v="Billing Question"/>
    <s v="New Orleans"/>
    <s v="Louisiana"/>
    <s v="Web"/>
    <x v="0"/>
    <n v="45"/>
    <x v="0"/>
    <n v="4"/>
    <s v="Unsatisfied"/>
    <s v="Saturday"/>
    <n v="17"/>
    <n v="3"/>
  </r>
  <r>
    <s v="Min Leathers"/>
    <s v="Neutral"/>
    <n v="6"/>
    <d v="2020-10-06T00:00:00"/>
    <s v="Service Outage"/>
    <s v="Rockford"/>
    <s v="Illinois"/>
    <s v="Email"/>
    <x v="2"/>
    <n v="31"/>
    <x v="1"/>
    <n v="6"/>
    <s v="Satisfied"/>
    <s v="Tuesday"/>
    <n v="6"/>
    <n v="2"/>
  </r>
  <r>
    <s v="Edith Jaggi"/>
    <s v="Positive"/>
    <m/>
    <d v="2020-10-28T00:00:00"/>
    <s v="Billing Question"/>
    <s v="Dallas"/>
    <s v="Texas"/>
    <s v="Call-Center"/>
    <x v="0"/>
    <n v="9"/>
    <x v="1"/>
    <n v="5"/>
    <s v="Average"/>
    <s v="Wednesday"/>
    <n v="28"/>
    <n v="5"/>
  </r>
  <r>
    <s v="Dulci Grimstead"/>
    <s v="Very Negative"/>
    <m/>
    <d v="2020-10-08T00:00:00"/>
    <s v="Billing Question"/>
    <s v="Washington"/>
    <s v="District of Columbia"/>
    <s v="Web"/>
    <x v="0"/>
    <n v="23"/>
    <x v="3"/>
    <n v="5"/>
    <s v="Average"/>
    <s v="Thursday"/>
    <n v="8"/>
    <n v="2"/>
  </r>
  <r>
    <s v="Palm Lannon"/>
    <s v="Negative"/>
    <n v="6"/>
    <d v="2020-10-28T00:00:00"/>
    <s v="Billing Question"/>
    <s v="Anchorage"/>
    <s v="Alaska"/>
    <s v="Chatbot"/>
    <x v="0"/>
    <n v="37"/>
    <x v="3"/>
    <n v="6"/>
    <s v="Satisfied"/>
    <s v="Wednesday"/>
    <n v="28"/>
    <n v="5"/>
  </r>
  <r>
    <s v="Samuele O'Carrol"/>
    <s v="Negative"/>
    <m/>
    <d v="2020-10-16T00:00:00"/>
    <s v="Billing Question"/>
    <s v="Albuquerque"/>
    <s v="New Mexico"/>
    <s v="Call-Center"/>
    <x v="0"/>
    <n v="17"/>
    <x v="1"/>
    <n v="5"/>
    <s v="Average"/>
    <s v="Friday"/>
    <n v="16"/>
    <n v="3"/>
  </r>
  <r>
    <s v="Sadella Oehm"/>
    <s v="Positive"/>
    <n v="7"/>
    <d v="2020-10-26T00:00:00"/>
    <s v="Billing Question"/>
    <s v="Honolulu"/>
    <s v="Hawaii"/>
    <s v="Chatbot"/>
    <x v="0"/>
    <n v="28"/>
    <x v="0"/>
    <n v="7"/>
    <s v="Satisfied"/>
    <s v="Monday"/>
    <n v="26"/>
    <n v="5"/>
  </r>
  <r>
    <s v="Hazel Bruffell"/>
    <s v="Negative"/>
    <m/>
    <d v="2020-10-01T00:00:00"/>
    <s v="Payments"/>
    <s v="Tulsa"/>
    <s v="Oklahoma"/>
    <s v="Call-Center"/>
    <x v="0"/>
    <n v="16"/>
    <x v="0"/>
    <n v="5"/>
    <s v="Average"/>
    <s v="Thursday"/>
    <n v="1"/>
    <n v="1"/>
  </r>
  <r>
    <s v="Mara Risley"/>
    <s v="Neutral"/>
    <m/>
    <d v="2020-10-20T00:00:00"/>
    <s v="Billing Question"/>
    <s v="Evansville"/>
    <s v="Indiana"/>
    <s v="Email"/>
    <x v="2"/>
    <n v="40"/>
    <x v="1"/>
    <n v="5"/>
    <s v="Average"/>
    <s v="Tuesday"/>
    <n v="20"/>
    <n v="4"/>
  </r>
  <r>
    <s v="Shaylah Fawdrey"/>
    <s v="Negative"/>
    <m/>
    <d v="2020-10-06T00:00:00"/>
    <s v="Billing Question"/>
    <s v="North Port"/>
    <s v="Florida"/>
    <s v="Chatbot"/>
    <x v="0"/>
    <n v="23"/>
    <x v="0"/>
    <n v="5"/>
    <s v="Average"/>
    <s v="Tuesday"/>
    <n v="6"/>
    <n v="2"/>
  </r>
  <r>
    <s v="Wilone McGarvey"/>
    <s v="Neutral"/>
    <n v="8"/>
    <d v="2020-10-02T00:00:00"/>
    <s v="Billing Question"/>
    <s v="Springfield"/>
    <s v="Virginia"/>
    <s v="Email"/>
    <x v="0"/>
    <n v="26"/>
    <x v="2"/>
    <n v="8"/>
    <s v="Satisfied"/>
    <s v="Friday"/>
    <n v="2"/>
    <n v="1"/>
  </r>
  <r>
    <s v="Eada Strase"/>
    <s v="Negative"/>
    <m/>
    <d v="2020-10-24T00:00:00"/>
    <s v="Payments"/>
    <s v="Amarillo"/>
    <s v="Texas"/>
    <s v="Call-Center"/>
    <x v="1"/>
    <n v="32"/>
    <x v="3"/>
    <n v="5"/>
    <s v="Average"/>
    <s v="Saturday"/>
    <n v="24"/>
    <n v="4"/>
  </r>
  <r>
    <s v="Sholom Petworth"/>
    <s v="Negative"/>
    <m/>
    <d v="2020-10-15T00:00:00"/>
    <s v="Billing Question"/>
    <s v="San Diego"/>
    <s v="California"/>
    <s v="Chatbot"/>
    <x v="2"/>
    <n v="24"/>
    <x v="3"/>
    <n v="5"/>
    <s v="Average"/>
    <s v="Thursday"/>
    <n v="15"/>
    <n v="3"/>
  </r>
  <r>
    <s v="Florentia End"/>
    <s v="Negative"/>
    <m/>
    <d v="2020-10-20T00:00:00"/>
    <s v="Billing Question"/>
    <s v="White Plains"/>
    <s v="New York"/>
    <s v="Chatbot"/>
    <x v="0"/>
    <n v="37"/>
    <x v="3"/>
    <n v="5"/>
    <s v="Average"/>
    <s v="Tuesday"/>
    <n v="20"/>
    <n v="4"/>
  </r>
  <r>
    <s v="Nicolette Beddo"/>
    <s v="Very Positive"/>
    <m/>
    <d v="2020-10-09T00:00:00"/>
    <s v="Billing Question"/>
    <s v="New Castle"/>
    <s v="Pennsylvania"/>
    <s v="Web"/>
    <x v="2"/>
    <n v="22"/>
    <x v="0"/>
    <n v="5"/>
    <s v="Average"/>
    <s v="Friday"/>
    <n v="9"/>
    <n v="2"/>
  </r>
  <r>
    <s v="Reade Scown"/>
    <s v="Negative"/>
    <n v="3"/>
    <d v="2020-10-01T00:00:00"/>
    <s v="Service Outage"/>
    <s v="Omaha"/>
    <s v="Nebraska"/>
    <s v="Web"/>
    <x v="0"/>
    <n v="31"/>
    <x v="0"/>
    <n v="3"/>
    <s v="Unsatisfied"/>
    <s v="Thursday"/>
    <n v="1"/>
    <n v="1"/>
  </r>
  <r>
    <s v="Jermain Bellingham"/>
    <s v="Positive"/>
    <n v="8"/>
    <d v="2020-10-18T00:00:00"/>
    <s v="Billing Question"/>
    <s v="Memphis"/>
    <s v="Tennessee"/>
    <s v="Email"/>
    <x v="0"/>
    <n v="32"/>
    <x v="0"/>
    <n v="8"/>
    <s v="Satisfied"/>
    <s v="Sunday"/>
    <n v="18"/>
    <n v="4"/>
  </r>
  <r>
    <s v="Meg Thynn"/>
    <s v="Neutral"/>
    <m/>
    <d v="2020-10-22T00:00:00"/>
    <s v="Billing Question"/>
    <s v="Virginia Beach"/>
    <s v="Virginia"/>
    <s v="Web"/>
    <x v="0"/>
    <n v="5"/>
    <x v="1"/>
    <n v="5"/>
    <s v="Average"/>
    <s v="Thursday"/>
    <n v="22"/>
    <n v="4"/>
  </r>
  <r>
    <s v="Caresse Volkes"/>
    <s v="Very Negative"/>
    <m/>
    <d v="2020-10-20T00:00:00"/>
    <s v="Payments"/>
    <s v="Washington"/>
    <s v="District of Columbia"/>
    <s v="Call-Center"/>
    <x v="2"/>
    <n v="13"/>
    <x v="0"/>
    <n v="5"/>
    <s v="Average"/>
    <s v="Tuesday"/>
    <n v="20"/>
    <n v="4"/>
  </r>
  <r>
    <s v="Vinny Renard"/>
    <s v="Negative"/>
    <n v="3"/>
    <d v="2020-10-18T00:00:00"/>
    <s v="Billing Question"/>
    <s v="Austin"/>
    <s v="Texas"/>
    <s v="Call-Center"/>
    <x v="0"/>
    <n v="7"/>
    <x v="0"/>
    <n v="3"/>
    <s v="Unsatisfied"/>
    <s v="Sunday"/>
    <n v="18"/>
    <n v="4"/>
  </r>
  <r>
    <s v="Stanislaus Fleet"/>
    <s v="Very Negative"/>
    <n v="1"/>
    <d v="2020-10-26T00:00:00"/>
    <s v="Billing Question"/>
    <s v="Staten Island"/>
    <s v="New York"/>
    <s v="Email"/>
    <x v="0"/>
    <n v="18"/>
    <x v="1"/>
    <n v="1"/>
    <s v="Unsatisfied"/>
    <s v="Monday"/>
    <n v="26"/>
    <n v="5"/>
  </r>
  <r>
    <s v="Rodolphe Rosbottom"/>
    <s v="Negative"/>
    <n v="4"/>
    <d v="2020-10-12T00:00:00"/>
    <s v="Billing Question"/>
    <s v="Atlanta"/>
    <s v="Georgia"/>
    <s v="Email"/>
    <x v="0"/>
    <n v="16"/>
    <x v="2"/>
    <n v="4"/>
    <s v="Unsatisfied"/>
    <s v="Monday"/>
    <n v="12"/>
    <n v="3"/>
  </r>
  <r>
    <s v="Justine Richter"/>
    <s v="Very Negative"/>
    <m/>
    <d v="2020-10-25T00:00:00"/>
    <s v="Billing Question"/>
    <s v="Topeka"/>
    <s v="Kansas"/>
    <s v="Call-Center"/>
    <x v="0"/>
    <n v="19"/>
    <x v="0"/>
    <n v="5"/>
    <s v="Average"/>
    <s v="Sunday"/>
    <n v="25"/>
    <n v="5"/>
  </r>
  <r>
    <s v="Thorsten Bedson"/>
    <s v="Negative"/>
    <n v="4"/>
    <d v="2020-10-27T00:00:00"/>
    <s v="Payments"/>
    <s v="Pasadena"/>
    <s v="California"/>
    <s v="Call-Center"/>
    <x v="0"/>
    <n v="19"/>
    <x v="1"/>
    <n v="4"/>
    <s v="Unsatisfied"/>
    <s v="Tuesday"/>
    <n v="27"/>
    <n v="5"/>
  </r>
  <r>
    <s v="Ashlee Heathfield"/>
    <s v="Very Negative"/>
    <m/>
    <d v="2020-10-13T00:00:00"/>
    <s v="Billing Question"/>
    <s v="Tampa"/>
    <s v="Florida"/>
    <s v="Call-Center"/>
    <x v="0"/>
    <n v="21"/>
    <x v="3"/>
    <n v="5"/>
    <s v="Average"/>
    <s v="Tuesday"/>
    <n v="13"/>
    <n v="3"/>
  </r>
  <r>
    <s v="Gunilla Seabon"/>
    <s v="Negative"/>
    <n v="4"/>
    <d v="2020-10-12T00:00:00"/>
    <s v="Billing Question"/>
    <s v="Stockton"/>
    <s v="California"/>
    <s v="Email"/>
    <x v="0"/>
    <n v="24"/>
    <x v="3"/>
    <n v="4"/>
    <s v="Unsatisfied"/>
    <s v="Monday"/>
    <n v="12"/>
    <n v="3"/>
  </r>
  <r>
    <s v="Keelby Ailward"/>
    <s v="Very Positive"/>
    <m/>
    <d v="2020-10-08T00:00:00"/>
    <s v="Billing Question"/>
    <s v="Fresno"/>
    <s v="California"/>
    <s v="Chatbot"/>
    <x v="0"/>
    <n v="35"/>
    <x v="0"/>
    <n v="5"/>
    <s v="Average"/>
    <s v="Thursday"/>
    <n v="8"/>
    <n v="2"/>
  </r>
  <r>
    <s v="Pearce Cicconetti"/>
    <s v="Neutral"/>
    <m/>
    <d v="2020-10-13T00:00:00"/>
    <s v="Service Outage"/>
    <s v="Mobile"/>
    <s v="Alabama"/>
    <s v="Chatbot"/>
    <x v="2"/>
    <n v="18"/>
    <x v="3"/>
    <n v="5"/>
    <s v="Average"/>
    <s v="Tuesday"/>
    <n v="13"/>
    <n v="3"/>
  </r>
  <r>
    <s v="Gabbie Ruste"/>
    <s v="Very Positive"/>
    <n v="10"/>
    <d v="2020-10-03T00:00:00"/>
    <s v="Payments"/>
    <s v="Toledo"/>
    <s v="Ohio"/>
    <s v="Call-Center"/>
    <x v="2"/>
    <n v="33"/>
    <x v="2"/>
    <n v="10"/>
    <s v="Highly Satisfied"/>
    <s v="Saturday"/>
    <n v="3"/>
    <n v="1"/>
  </r>
  <r>
    <s v="Jammal Cusick"/>
    <s v="Very Negative"/>
    <n v="4"/>
    <d v="2020-10-16T00:00:00"/>
    <s v="Payments"/>
    <s v="Springfield"/>
    <s v="Massachusetts"/>
    <s v="Call-Center"/>
    <x v="0"/>
    <n v="41"/>
    <x v="0"/>
    <n v="4"/>
    <s v="Unsatisfied"/>
    <s v="Friday"/>
    <n v="16"/>
    <n v="3"/>
  </r>
  <r>
    <s v="Randal Croydon"/>
    <s v="Negative"/>
    <m/>
    <d v="2020-10-24T00:00:00"/>
    <s v="Billing Question"/>
    <s v="Salt Lake City"/>
    <s v="Utah"/>
    <s v="Web"/>
    <x v="0"/>
    <n v="39"/>
    <x v="2"/>
    <n v="6"/>
    <s v="Satisfied"/>
    <s v="Saturday"/>
    <n v="24"/>
    <n v="4"/>
  </r>
  <r>
    <s v="Mylo Rowlin"/>
    <s v="Negative"/>
    <m/>
    <d v="2020-10-04T00:00:00"/>
    <s v="Service Outage"/>
    <s v="Durham"/>
    <s v="North Carolina"/>
    <s v="Chatbot"/>
    <x v="2"/>
    <n v="14"/>
    <x v="0"/>
    <n v="5"/>
    <s v="Average"/>
    <s v="Sunday"/>
    <n v="4"/>
    <n v="2"/>
  </r>
  <r>
    <s v="Zachary Bashford"/>
    <s v="Positive"/>
    <m/>
    <d v="2020-10-09T00:00:00"/>
    <s v="Billing Question"/>
    <s v="Fayetteville"/>
    <s v="North Carolina"/>
    <s v="Email"/>
    <x v="0"/>
    <n v="26"/>
    <x v="0"/>
    <n v="5"/>
    <s v="Average"/>
    <s v="Friday"/>
    <n v="9"/>
    <n v="2"/>
  </r>
  <r>
    <s v="Eliot Mundell"/>
    <s v="Negative"/>
    <m/>
    <d v="2020-10-30T00:00:00"/>
    <s v="Billing Question"/>
    <s v="Mobile"/>
    <s v="Alabama"/>
    <s v="Email"/>
    <x v="0"/>
    <n v="32"/>
    <x v="1"/>
    <n v="5"/>
    <s v="Average"/>
    <s v="Friday"/>
    <n v="30"/>
    <n v="5"/>
  </r>
  <r>
    <s v="Cecelia Clacson"/>
    <s v="Negative"/>
    <n v="4"/>
    <d v="2020-10-19T00:00:00"/>
    <s v="Service Outage"/>
    <s v="Jamaica"/>
    <s v="New York"/>
    <s v="Web"/>
    <x v="1"/>
    <n v="17"/>
    <x v="1"/>
    <n v="4"/>
    <s v="Unsatisfied"/>
    <s v="Monday"/>
    <n v="19"/>
    <n v="4"/>
  </r>
  <r>
    <s v="Virgilio Coweuppe"/>
    <s v="Negative"/>
    <m/>
    <d v="2020-10-05T00:00:00"/>
    <s v="Billing Question"/>
    <s v="Boston"/>
    <s v="Massachusetts"/>
    <s v="Chatbot"/>
    <x v="0"/>
    <n v="31"/>
    <x v="1"/>
    <n v="5"/>
    <s v="Average"/>
    <s v="Monday"/>
    <n v="5"/>
    <n v="2"/>
  </r>
  <r>
    <s v="Brandise Gookes"/>
    <s v="Neutral"/>
    <m/>
    <d v="2020-10-26T00:00:00"/>
    <s v="Billing Question"/>
    <s v="Cleveland"/>
    <s v="Ohio"/>
    <s v="Chatbot"/>
    <x v="0"/>
    <n v="31"/>
    <x v="0"/>
    <n v="5"/>
    <s v="Average"/>
    <s v="Monday"/>
    <n v="26"/>
    <n v="5"/>
  </r>
  <r>
    <s v="Joanie Isley"/>
    <s v="Very Positive"/>
    <n v="10"/>
    <d v="2020-10-17T00:00:00"/>
    <s v="Billing Question"/>
    <s v="Louisville"/>
    <s v="Kentucky"/>
    <s v="Email"/>
    <x v="0"/>
    <n v="5"/>
    <x v="0"/>
    <n v="10"/>
    <s v="Highly Satisfied"/>
    <s v="Saturday"/>
    <n v="17"/>
    <n v="3"/>
  </r>
  <r>
    <s v="Charity Costar"/>
    <s v="Negative"/>
    <m/>
    <d v="2020-10-23T00:00:00"/>
    <s v="Billing Question"/>
    <s v="Palo Alto"/>
    <s v="California"/>
    <s v="Call-Center"/>
    <x v="0"/>
    <n v="45"/>
    <x v="1"/>
    <n v="5"/>
    <s v="Average"/>
    <s v="Friday"/>
    <n v="23"/>
    <n v="4"/>
  </r>
  <r>
    <s v="Eal Breed"/>
    <s v="Negative"/>
    <m/>
    <d v="2020-10-15T00:00:00"/>
    <s v="Billing Question"/>
    <s v="Murfreesboro"/>
    <s v="Tennessee"/>
    <s v="Web"/>
    <x v="0"/>
    <n v="40"/>
    <x v="0"/>
    <n v="5"/>
    <s v="Average"/>
    <s v="Thursday"/>
    <n v="15"/>
    <n v="3"/>
  </r>
  <r>
    <s v="Tera Botha"/>
    <s v="Neutral"/>
    <m/>
    <d v="2020-10-24T00:00:00"/>
    <s v="Billing Question"/>
    <s v="New York City"/>
    <s v="New York"/>
    <s v="Call-Center"/>
    <x v="0"/>
    <n v="10"/>
    <x v="2"/>
    <n v="5"/>
    <s v="Average"/>
    <s v="Saturday"/>
    <n v="24"/>
    <n v="4"/>
  </r>
  <r>
    <s v="Kirk Chelam"/>
    <s v="Very Negative"/>
    <m/>
    <d v="2020-10-04T00:00:00"/>
    <s v="Billing Question"/>
    <s v="Phoenix"/>
    <s v="Arizona"/>
    <s v="Call-Center"/>
    <x v="0"/>
    <n v="32"/>
    <x v="1"/>
    <n v="5"/>
    <s v="Average"/>
    <s v="Sunday"/>
    <n v="4"/>
    <n v="2"/>
  </r>
  <r>
    <s v="Melesa Daddow"/>
    <s v="Very Negative"/>
    <m/>
    <d v="2020-10-15T00:00:00"/>
    <s v="Billing Question"/>
    <s v="Oklahoma City"/>
    <s v="Oklahoma"/>
    <s v="Call-Center"/>
    <x v="0"/>
    <n v="27"/>
    <x v="0"/>
    <n v="5"/>
    <s v="Average"/>
    <s v="Thursday"/>
    <n v="15"/>
    <n v="3"/>
  </r>
  <r>
    <s v="Aldous Mees"/>
    <s v="Neutral"/>
    <m/>
    <d v="2020-10-16T00:00:00"/>
    <s v="Billing Question"/>
    <s v="Bellevue"/>
    <s v="Washington"/>
    <s v="Chatbot"/>
    <x v="0"/>
    <n v="25"/>
    <x v="1"/>
    <n v="5"/>
    <s v="Average"/>
    <s v="Friday"/>
    <n v="16"/>
    <n v="3"/>
  </r>
  <r>
    <s v="Ferdie Roggerone"/>
    <s v="Neutral"/>
    <m/>
    <d v="2020-10-22T00:00:00"/>
    <s v="Payments"/>
    <s v="Toledo"/>
    <s v="Ohio"/>
    <s v="Call-Center"/>
    <x v="0"/>
    <n v="25"/>
    <x v="3"/>
    <n v="5"/>
    <s v="Average"/>
    <s v="Thursday"/>
    <n v="22"/>
    <n v="4"/>
  </r>
  <r>
    <s v="Judy Issitt"/>
    <s v="Very Positive"/>
    <m/>
    <d v="2020-10-17T00:00:00"/>
    <s v="Payments"/>
    <s v="Greensboro"/>
    <s v="North Carolina"/>
    <s v="Call-Center"/>
    <x v="0"/>
    <n v="18"/>
    <x v="3"/>
    <n v="5"/>
    <s v="Average"/>
    <s v="Saturday"/>
    <n v="17"/>
    <n v="3"/>
  </r>
  <r>
    <s v="Bobbie Victory"/>
    <s v="Neutral"/>
    <n v="7"/>
    <d v="2020-10-24T00:00:00"/>
    <s v="Billing Question"/>
    <s v="Dayton"/>
    <s v="Ohio"/>
    <s v="Chatbot"/>
    <x v="2"/>
    <n v="25"/>
    <x v="0"/>
    <n v="7"/>
    <s v="Satisfied"/>
    <s v="Saturday"/>
    <n v="24"/>
    <n v="4"/>
  </r>
  <r>
    <s v="Theo Chantree"/>
    <s v="Positive"/>
    <n v="9"/>
    <d v="2020-10-17T00:00:00"/>
    <s v="Payments"/>
    <s v="Columbus"/>
    <s v="Ohio"/>
    <s v="Call-Center"/>
    <x v="0"/>
    <n v="16"/>
    <x v="3"/>
    <n v="9"/>
    <s v="Highly Satisfied"/>
    <s v="Saturday"/>
    <n v="17"/>
    <n v="3"/>
  </r>
  <r>
    <s v="Spike Dunge"/>
    <s v="Neutral"/>
    <m/>
    <d v="2020-10-21T00:00:00"/>
    <s v="Billing Question"/>
    <s v="Saint Louis"/>
    <s v="Missouri"/>
    <s v="Email"/>
    <x v="1"/>
    <n v="19"/>
    <x v="3"/>
    <n v="5"/>
    <s v="Average"/>
    <s v="Wednesday"/>
    <n v="21"/>
    <n v="4"/>
  </r>
  <r>
    <s v="Jacinda Satterley"/>
    <s v="Very Negative"/>
    <m/>
    <d v="2020-10-07T00:00:00"/>
    <s v="Billing Question"/>
    <s v="Baton Rouge"/>
    <s v="Louisiana"/>
    <s v="Chatbot"/>
    <x v="0"/>
    <n v="41"/>
    <x v="1"/>
    <n v="5"/>
    <s v="Average"/>
    <s v="Wednesday"/>
    <n v="7"/>
    <n v="2"/>
  </r>
  <r>
    <s v="Ardisj Hoggin"/>
    <s v="Negative"/>
    <m/>
    <d v="2020-10-18T00:00:00"/>
    <s v="Billing Question"/>
    <s v="Dallas"/>
    <s v="Texas"/>
    <s v="Chatbot"/>
    <x v="0"/>
    <n v="12"/>
    <x v="0"/>
    <n v="5"/>
    <s v="Average"/>
    <s v="Sunday"/>
    <n v="18"/>
    <n v="4"/>
  </r>
  <r>
    <s v="Heriberto Jencken"/>
    <s v="Very Negative"/>
    <m/>
    <d v="2020-10-11T00:00:00"/>
    <s v="Billing Question"/>
    <s v="San Diego"/>
    <s v="California"/>
    <s v="Web"/>
    <x v="2"/>
    <n v="34"/>
    <x v="2"/>
    <n v="6"/>
    <s v="Satisfied"/>
    <s v="Sunday"/>
    <n v="11"/>
    <n v="3"/>
  </r>
  <r>
    <s v="Fiona Lates"/>
    <s v="Neutral"/>
    <n v="5"/>
    <d v="2020-10-08T00:00:00"/>
    <s v="Billing Question"/>
    <s v="Fort Worth"/>
    <s v="Texas"/>
    <s v="Web"/>
    <x v="1"/>
    <n v="10"/>
    <x v="1"/>
    <n v="5"/>
    <s v="Average"/>
    <s v="Thursday"/>
    <n v="8"/>
    <n v="2"/>
  </r>
  <r>
    <s v="Gregorio Mc Corley"/>
    <s v="Neutral"/>
    <m/>
    <d v="2020-10-19T00:00:00"/>
    <s v="Payments"/>
    <s v="Cleveland"/>
    <s v="Ohio"/>
    <s v="Call-Center"/>
    <x v="0"/>
    <n v="26"/>
    <x v="1"/>
    <n v="5"/>
    <s v="Average"/>
    <s v="Monday"/>
    <n v="19"/>
    <n v="4"/>
  </r>
  <r>
    <s v="L;urette Negal"/>
    <s v="Very Negative"/>
    <m/>
    <d v="2020-10-16T00:00:00"/>
    <s v="Payments"/>
    <s v="Racine"/>
    <s v="Wisconsin"/>
    <s v="Call-Center"/>
    <x v="0"/>
    <n v="23"/>
    <x v="1"/>
    <n v="5"/>
    <s v="Average"/>
    <s v="Friday"/>
    <n v="16"/>
    <n v="3"/>
  </r>
  <r>
    <s v="Erin Ferreli"/>
    <s v="Negative"/>
    <n v="3"/>
    <d v="2020-10-16T00:00:00"/>
    <s v="Billing Question"/>
    <s v="Long Beach"/>
    <s v="California"/>
    <s v="Web"/>
    <x v="1"/>
    <n v="9"/>
    <x v="3"/>
    <n v="3"/>
    <s v="Unsatisfied"/>
    <s v="Friday"/>
    <n v="16"/>
    <n v="3"/>
  </r>
  <r>
    <s v="Adelheid Atcheson"/>
    <s v="Very Positive"/>
    <n v="10"/>
    <d v="2020-10-24T00:00:00"/>
    <s v="Payments"/>
    <s v="Hot Springs National Park"/>
    <s v="Arkansas"/>
    <s v="Call-Center"/>
    <x v="0"/>
    <n v="43"/>
    <x v="1"/>
    <n v="10"/>
    <s v="Highly Satisfied"/>
    <s v="Saturday"/>
    <n v="24"/>
    <n v="4"/>
  </r>
  <r>
    <s v="Elisha Redington"/>
    <s v="Negative"/>
    <m/>
    <d v="2020-10-18T00:00:00"/>
    <s v="Billing Question"/>
    <s v="Boca Raton"/>
    <s v="Florida"/>
    <s v="Chatbot"/>
    <x v="0"/>
    <n v="20"/>
    <x v="0"/>
    <n v="5"/>
    <s v="Average"/>
    <s v="Sunday"/>
    <n v="18"/>
    <n v="4"/>
  </r>
  <r>
    <s v="Oby Avrasin"/>
    <s v="Neutral"/>
    <n v="8"/>
    <d v="2020-10-25T00:00:00"/>
    <s v="Billing Question"/>
    <s v="Crawfordsville"/>
    <s v="Indiana"/>
    <s v="Call-Center"/>
    <x v="0"/>
    <n v="18"/>
    <x v="1"/>
    <n v="8"/>
    <s v="Satisfied"/>
    <s v="Sunday"/>
    <n v="25"/>
    <n v="5"/>
  </r>
  <r>
    <s v="Gray Bengal"/>
    <s v="Very Positive"/>
    <m/>
    <d v="2020-10-14T00:00:00"/>
    <s v="Billing Question"/>
    <s v="Helena"/>
    <s v="Montana"/>
    <s v="Web"/>
    <x v="1"/>
    <n v="19"/>
    <x v="1"/>
    <n v="5"/>
    <s v="Average"/>
    <s v="Wednesday"/>
    <n v="14"/>
    <n v="3"/>
  </r>
  <r>
    <s v="Goran Grishakov"/>
    <s v="Negative"/>
    <n v="5"/>
    <d v="2020-10-20T00:00:00"/>
    <s v="Service Outage"/>
    <s v="Chicago"/>
    <s v="Illinois"/>
    <s v="Email"/>
    <x v="0"/>
    <n v="30"/>
    <x v="1"/>
    <n v="5"/>
    <s v="Average"/>
    <s v="Tuesday"/>
    <n v="20"/>
    <n v="4"/>
  </r>
  <r>
    <s v="Quinlan Diggons"/>
    <s v="Neutral"/>
    <m/>
    <d v="2020-10-24T00:00:00"/>
    <s v="Payments"/>
    <s v="Saint Paul"/>
    <s v="Minnesota"/>
    <s v="Call-Center"/>
    <x v="0"/>
    <n v="45"/>
    <x v="0"/>
    <n v="5"/>
    <s v="Average"/>
    <s v="Saturday"/>
    <n v="24"/>
    <n v="4"/>
  </r>
  <r>
    <s v="Delores Sibborn"/>
    <s v="Negative"/>
    <n v="6"/>
    <d v="2020-10-07T00:00:00"/>
    <s v="Service Outage"/>
    <s v="Reno"/>
    <s v="Nevada"/>
    <s v="Chatbot"/>
    <x v="2"/>
    <n v="15"/>
    <x v="0"/>
    <n v="6"/>
    <s v="Satisfied"/>
    <s v="Wednesday"/>
    <n v="7"/>
    <n v="2"/>
  </r>
  <r>
    <s v="Gerhardt Ramet"/>
    <s v="Negative"/>
    <n v="6"/>
    <d v="2020-10-04T00:00:00"/>
    <s v="Billing Question"/>
    <s v="Fort Wayne"/>
    <s v="Indiana"/>
    <s v="Chatbot"/>
    <x v="0"/>
    <n v="25"/>
    <x v="1"/>
    <n v="6"/>
    <s v="Satisfied"/>
    <s v="Sunday"/>
    <n v="4"/>
    <n v="2"/>
  </r>
  <r>
    <s v="Mathias Rainbird"/>
    <s v="Very Positive"/>
    <m/>
    <d v="2020-10-28T00:00:00"/>
    <s v="Service Outage"/>
    <s v="Baltimore"/>
    <s v="Maryland"/>
    <s v="Web"/>
    <x v="0"/>
    <n v="29"/>
    <x v="0"/>
    <n v="6"/>
    <s v="Satisfied"/>
    <s v="Wednesday"/>
    <n v="28"/>
    <n v="5"/>
  </r>
  <r>
    <s v="Delmer Scamal"/>
    <s v="Negative"/>
    <n v="6"/>
    <d v="2020-10-09T00:00:00"/>
    <s v="Billing Question"/>
    <s v="Schaumburg"/>
    <s v="Illinois"/>
    <s v="Email"/>
    <x v="1"/>
    <n v="28"/>
    <x v="0"/>
    <n v="6"/>
    <s v="Satisfied"/>
    <s v="Friday"/>
    <n v="9"/>
    <n v="2"/>
  </r>
  <r>
    <s v="Leena Bodemeaid"/>
    <s v="Very Negative"/>
    <m/>
    <d v="2020-10-13T00:00:00"/>
    <s v="Billing Question"/>
    <s v="Springfield"/>
    <s v="Illinois"/>
    <s v="Call-Center"/>
    <x v="0"/>
    <n v="11"/>
    <x v="1"/>
    <n v="5"/>
    <s v="Average"/>
    <s v="Tuesday"/>
    <n v="13"/>
    <n v="3"/>
  </r>
  <r>
    <s v="Dorry Feander"/>
    <s v="Very Negative"/>
    <n v="3"/>
    <d v="2020-10-10T00:00:00"/>
    <s v="Billing Question"/>
    <s v="Sacramento"/>
    <s v="California"/>
    <s v="Chatbot"/>
    <x v="0"/>
    <n v="25"/>
    <x v="0"/>
    <n v="3"/>
    <s v="Unsatisfied"/>
    <s v="Saturday"/>
    <n v="10"/>
    <n v="2"/>
  </r>
  <r>
    <s v="Archer Roony"/>
    <s v="Neutral"/>
    <m/>
    <d v="2020-10-17T00:00:00"/>
    <s v="Payments"/>
    <s v="Columbus"/>
    <s v="Ohio"/>
    <s v="Call-Center"/>
    <x v="0"/>
    <n v="16"/>
    <x v="1"/>
    <n v="5"/>
    <s v="Average"/>
    <s v="Saturday"/>
    <n v="17"/>
    <n v="3"/>
  </r>
  <r>
    <s v="Juieta Rengger"/>
    <s v="Very Negative"/>
    <m/>
    <d v="2020-10-02T00:00:00"/>
    <s v="Billing Question"/>
    <s v="Bakersfield"/>
    <s v="California"/>
    <s v="Web"/>
    <x v="2"/>
    <n v="38"/>
    <x v="1"/>
    <n v="5"/>
    <s v="Average"/>
    <s v="Friday"/>
    <n v="2"/>
    <n v="1"/>
  </r>
  <r>
    <s v="Freedman Acom"/>
    <s v="Negative"/>
    <n v="6"/>
    <d v="2020-10-13T00:00:00"/>
    <s v="Billing Question"/>
    <s v="Knoxville"/>
    <s v="Tennessee"/>
    <s v="Call-Center"/>
    <x v="0"/>
    <n v="31"/>
    <x v="0"/>
    <n v="6"/>
    <s v="Satisfied"/>
    <s v="Tuesday"/>
    <n v="13"/>
    <n v="3"/>
  </r>
  <r>
    <s v="Alaster McEvon"/>
    <s v="Negative"/>
    <m/>
    <d v="2020-10-04T00:00:00"/>
    <s v="Billing Question"/>
    <s v="Springfield"/>
    <s v="Illinois"/>
    <s v="Web"/>
    <x v="2"/>
    <n v="14"/>
    <x v="0"/>
    <n v="5"/>
    <s v="Average"/>
    <s v="Sunday"/>
    <n v="4"/>
    <n v="2"/>
  </r>
  <r>
    <s v="Bertina Mushrow"/>
    <s v="Very Negative"/>
    <m/>
    <d v="2020-10-05T00:00:00"/>
    <s v="Billing Question"/>
    <s v="Albuquerque"/>
    <s v="New Mexico"/>
    <s v="Email"/>
    <x v="0"/>
    <n v="7"/>
    <x v="1"/>
    <n v="5"/>
    <s v="Average"/>
    <s v="Monday"/>
    <n v="5"/>
    <n v="2"/>
  </r>
  <r>
    <s v="Dacie Janowicz"/>
    <s v="Very Negative"/>
    <m/>
    <d v="2020-10-14T00:00:00"/>
    <s v="Billing Question"/>
    <s v="Panama City"/>
    <s v="Florida"/>
    <s v="Chatbot"/>
    <x v="2"/>
    <n v="18"/>
    <x v="1"/>
    <n v="5"/>
    <s v="Average"/>
    <s v="Wednesday"/>
    <n v="14"/>
    <n v="3"/>
  </r>
  <r>
    <s v="Carleton Joney"/>
    <s v="Neutral"/>
    <m/>
    <d v="2020-10-22T00:00:00"/>
    <s v="Billing Question"/>
    <s v="Amarillo"/>
    <s v="Texas"/>
    <s v="Web"/>
    <x v="2"/>
    <n v="32"/>
    <x v="1"/>
    <n v="5"/>
    <s v="Average"/>
    <s v="Thursday"/>
    <n v="22"/>
    <n v="4"/>
  </r>
  <r>
    <s v="Ryun Loxley"/>
    <s v="Very Negative"/>
    <m/>
    <d v="2020-10-03T00:00:00"/>
    <s v="Service Outage"/>
    <s v="Cleveland"/>
    <s v="Ohio"/>
    <s v="Chatbot"/>
    <x v="0"/>
    <n v="28"/>
    <x v="1"/>
    <n v="5"/>
    <s v="Average"/>
    <s v="Saturday"/>
    <n v="3"/>
    <n v="1"/>
  </r>
  <r>
    <s v="Rena Doig"/>
    <s v="Neutral"/>
    <m/>
    <d v="2020-10-28T00:00:00"/>
    <s v="Billing Question"/>
    <s v="Palm Bay"/>
    <s v="Florida"/>
    <s v="Chatbot"/>
    <x v="0"/>
    <n v="22"/>
    <x v="0"/>
    <n v="5"/>
    <s v="Average"/>
    <s v="Wednesday"/>
    <n v="28"/>
    <n v="5"/>
  </r>
  <r>
    <s v="Welch Ickovicz"/>
    <s v="Very Negative"/>
    <m/>
    <d v="2020-10-17T00:00:00"/>
    <s v="Billing Question"/>
    <s v="Waco"/>
    <s v="Texas"/>
    <s v="Email"/>
    <x v="2"/>
    <n v="13"/>
    <x v="1"/>
    <n v="5"/>
    <s v="Average"/>
    <s v="Saturday"/>
    <n v="17"/>
    <n v="3"/>
  </r>
  <r>
    <s v="Marcy Angrock"/>
    <s v="Very Positive"/>
    <m/>
    <d v="2020-10-13T00:00:00"/>
    <s v="Billing Question"/>
    <s v="Buffalo"/>
    <s v="New York"/>
    <s v="Email"/>
    <x v="2"/>
    <n v="28"/>
    <x v="0"/>
    <n v="5"/>
    <s v="Average"/>
    <s v="Tuesday"/>
    <n v="13"/>
    <n v="3"/>
  </r>
  <r>
    <s v="Larina Facer"/>
    <s v="Negative"/>
    <n v="3"/>
    <d v="2020-10-10T00:00:00"/>
    <s v="Billing Question"/>
    <s v="Baton Rouge"/>
    <s v="Louisiana"/>
    <s v="Call-Center"/>
    <x v="1"/>
    <n v="17"/>
    <x v="3"/>
    <n v="3"/>
    <s v="Unsatisfied"/>
    <s v="Saturday"/>
    <n v="10"/>
    <n v="2"/>
  </r>
  <r>
    <s v="Terrence Brokenshire"/>
    <s v="Positive"/>
    <n v="7"/>
    <d v="2020-10-02T00:00:00"/>
    <s v="Billing Question"/>
    <s v="Tallahassee"/>
    <s v="Florida"/>
    <s v="Chatbot"/>
    <x v="0"/>
    <n v="35"/>
    <x v="2"/>
    <n v="7"/>
    <s v="Satisfied"/>
    <s v="Friday"/>
    <n v="2"/>
    <n v="1"/>
  </r>
  <r>
    <s v="Leta Anglish"/>
    <s v="Positive"/>
    <n v="9"/>
    <d v="2020-10-09T00:00:00"/>
    <s v="Billing Question"/>
    <s v="Orlando"/>
    <s v="Florida"/>
    <s v="Web"/>
    <x v="2"/>
    <n v="37"/>
    <x v="0"/>
    <n v="9"/>
    <s v="Highly Satisfied"/>
    <s v="Friday"/>
    <n v="9"/>
    <n v="2"/>
  </r>
  <r>
    <s v="Bartolemo Gettens"/>
    <s v="Very Negative"/>
    <m/>
    <d v="2020-10-21T00:00:00"/>
    <s v="Billing Question"/>
    <s v="Oakland"/>
    <s v="California"/>
    <s v="Call-Center"/>
    <x v="2"/>
    <n v="30"/>
    <x v="0"/>
    <n v="5"/>
    <s v="Average"/>
    <s v="Wednesday"/>
    <n v="21"/>
    <n v="4"/>
  </r>
  <r>
    <s v="Kingsley Burne"/>
    <s v="Neutral"/>
    <n v="8"/>
    <d v="2020-10-11T00:00:00"/>
    <s v="Billing Question"/>
    <s v="Houston"/>
    <s v="Texas"/>
    <s v="Chatbot"/>
    <x v="0"/>
    <n v="30"/>
    <x v="1"/>
    <n v="8"/>
    <s v="Satisfied"/>
    <s v="Sunday"/>
    <n v="11"/>
    <n v="3"/>
  </r>
  <r>
    <s v="Keelby Hoggins"/>
    <s v="Positive"/>
    <n v="7"/>
    <d v="2020-10-27T00:00:00"/>
    <s v="Billing Question"/>
    <s v="Charleston"/>
    <s v="South Carolina"/>
    <s v="Web"/>
    <x v="0"/>
    <n v="15"/>
    <x v="3"/>
    <n v="7"/>
    <s v="Satisfied"/>
    <s v="Tuesday"/>
    <n v="27"/>
    <n v="5"/>
  </r>
  <r>
    <s v="Francesco Turmel"/>
    <s v="Negative"/>
    <m/>
    <d v="2020-10-16T00:00:00"/>
    <s v="Service Outage"/>
    <s v="Charlotte"/>
    <s v="North Carolina"/>
    <s v="Web"/>
    <x v="0"/>
    <n v="42"/>
    <x v="0"/>
    <n v="5"/>
    <s v="Average"/>
    <s v="Friday"/>
    <n v="16"/>
    <n v="3"/>
  </r>
  <r>
    <s v="Minna Barge"/>
    <s v="Very Negative"/>
    <n v="3"/>
    <d v="2020-10-26T00:00:00"/>
    <s v="Billing Question"/>
    <s v="Bronx"/>
    <s v="New York"/>
    <s v="Chatbot"/>
    <x v="0"/>
    <n v="37"/>
    <x v="3"/>
    <n v="3"/>
    <s v="Unsatisfied"/>
    <s v="Monday"/>
    <n v="26"/>
    <n v="5"/>
  </r>
  <r>
    <s v="Adrienne Corps"/>
    <s v="Very Negative"/>
    <n v="1"/>
    <d v="2020-10-18T00:00:00"/>
    <s v="Billing Question"/>
    <s v="Savannah"/>
    <s v="Georgia"/>
    <s v="Email"/>
    <x v="0"/>
    <n v="28"/>
    <x v="0"/>
    <n v="1"/>
    <s v="Unsatisfied"/>
    <s v="Sunday"/>
    <n v="18"/>
    <n v="4"/>
  </r>
  <r>
    <s v="Madelyn Seavers"/>
    <s v="Negative"/>
    <m/>
    <d v="2020-10-18T00:00:00"/>
    <s v="Billing Question"/>
    <s v="Albuquerque"/>
    <s v="New Mexico"/>
    <s v="Email"/>
    <x v="1"/>
    <n v="44"/>
    <x v="0"/>
    <n v="5"/>
    <s v="Average"/>
    <s v="Sunday"/>
    <n v="18"/>
    <n v="4"/>
  </r>
  <r>
    <s v="Jamal Schelle"/>
    <s v="Neutral"/>
    <n v="7"/>
    <d v="2020-10-22T00:00:00"/>
    <s v="Billing Question"/>
    <s v="El Paso"/>
    <s v="Texas"/>
    <s v="Call-Center"/>
    <x v="1"/>
    <n v="5"/>
    <x v="0"/>
    <n v="7"/>
    <s v="Satisfied"/>
    <s v="Thursday"/>
    <n v="22"/>
    <n v="4"/>
  </r>
  <r>
    <s v="Demetris Holbarrow"/>
    <s v="Negative"/>
    <m/>
    <d v="2020-10-02T00:00:00"/>
    <s v="Billing Question"/>
    <s v="Augusta"/>
    <s v="Georgia"/>
    <s v="Web"/>
    <x v="0"/>
    <n v="18"/>
    <x v="3"/>
    <n v="5"/>
    <s v="Average"/>
    <s v="Friday"/>
    <n v="2"/>
    <n v="1"/>
  </r>
  <r>
    <s v="Ashton Teodorski"/>
    <s v="Negative"/>
    <m/>
    <d v="2020-10-29T00:00:00"/>
    <s v="Billing Question"/>
    <s v="Evansville"/>
    <s v="Indiana"/>
    <s v="Chatbot"/>
    <x v="0"/>
    <n v="16"/>
    <x v="3"/>
    <n v="5"/>
    <s v="Average"/>
    <s v="Thursday"/>
    <n v="29"/>
    <n v="5"/>
  </r>
  <r>
    <s v="Jerry Raulstone"/>
    <s v="Very Negative"/>
    <m/>
    <d v="2020-10-04T00:00:00"/>
    <s v="Billing Question"/>
    <s v="Metairie"/>
    <s v="Louisiana"/>
    <s v="Email"/>
    <x v="0"/>
    <n v="27"/>
    <x v="1"/>
    <n v="5"/>
    <s v="Average"/>
    <s v="Sunday"/>
    <n v="4"/>
    <n v="2"/>
  </r>
  <r>
    <s v="Willy Suttaby"/>
    <s v="Positive"/>
    <m/>
    <d v="2020-10-30T00:00:00"/>
    <s v="Billing Question"/>
    <s v="Dallas"/>
    <s v="Texas"/>
    <s v="Email"/>
    <x v="0"/>
    <n v="22"/>
    <x v="3"/>
    <n v="5"/>
    <s v="Average"/>
    <s v="Friday"/>
    <n v="30"/>
    <n v="5"/>
  </r>
  <r>
    <s v="Betteann Billingham"/>
    <s v="Positive"/>
    <m/>
    <d v="2020-10-28T00:00:00"/>
    <s v="Service Outage"/>
    <s v="Washington"/>
    <s v="District of Columbia"/>
    <s v="Chatbot"/>
    <x v="0"/>
    <n v="36"/>
    <x v="3"/>
    <n v="5"/>
    <s v="Average"/>
    <s v="Wednesday"/>
    <n v="28"/>
    <n v="5"/>
  </r>
  <r>
    <s v="Pepillo Kaspar"/>
    <s v="Neutral"/>
    <m/>
    <d v="2020-10-19T00:00:00"/>
    <s v="Billing Question"/>
    <s v="Minneapolis"/>
    <s v="Minnesota"/>
    <s v="Call-Center"/>
    <x v="2"/>
    <n v="12"/>
    <x v="2"/>
    <n v="6"/>
    <s v="Satisfied"/>
    <s v="Monday"/>
    <n v="19"/>
    <n v="4"/>
  </r>
  <r>
    <s v="Guglielma Somers"/>
    <s v="Neutral"/>
    <m/>
    <d v="2020-10-27T00:00:00"/>
    <s v="Billing Question"/>
    <s v="Saginaw"/>
    <s v="Michigan"/>
    <s v="Call-Center"/>
    <x v="0"/>
    <n v="9"/>
    <x v="1"/>
    <n v="5"/>
    <s v="Average"/>
    <s v="Tuesday"/>
    <n v="27"/>
    <n v="5"/>
  </r>
  <r>
    <s v="Lanny Apted"/>
    <s v="Very Negative"/>
    <m/>
    <d v="2020-10-27T00:00:00"/>
    <s v="Service Outage"/>
    <s v="New Brunswick"/>
    <s v="New Jersey"/>
    <s v="Web"/>
    <x v="2"/>
    <n v="30"/>
    <x v="1"/>
    <n v="5"/>
    <s v="Average"/>
    <s v="Tuesday"/>
    <n v="27"/>
    <n v="5"/>
  </r>
  <r>
    <s v="Theodora Girton"/>
    <s v="Very Positive"/>
    <m/>
    <d v="2020-10-15T00:00:00"/>
    <s v="Service Outage"/>
    <s v="Wichita Falls"/>
    <s v="Texas"/>
    <s v="Email"/>
    <x v="0"/>
    <n v="42"/>
    <x v="1"/>
    <n v="5"/>
    <s v="Average"/>
    <s v="Thursday"/>
    <n v="15"/>
    <n v="3"/>
  </r>
  <r>
    <s v="Annnora Geraldo"/>
    <s v="Positive"/>
    <n v="8"/>
    <d v="2020-10-27T00:00:00"/>
    <s v="Service Outage"/>
    <s v="San Angelo"/>
    <s v="Texas"/>
    <s v="Email"/>
    <x v="0"/>
    <n v="39"/>
    <x v="0"/>
    <n v="8"/>
    <s v="Satisfied"/>
    <s v="Tuesday"/>
    <n v="27"/>
    <n v="5"/>
  </r>
  <r>
    <s v="Ally Fain"/>
    <s v="Negative"/>
    <m/>
    <d v="2020-10-04T00:00:00"/>
    <s v="Billing Question"/>
    <s v="Chicago"/>
    <s v="Illinois"/>
    <s v="Email"/>
    <x v="0"/>
    <n v="9"/>
    <x v="1"/>
    <n v="5"/>
    <s v="Average"/>
    <s v="Sunday"/>
    <n v="4"/>
    <n v="2"/>
  </r>
  <r>
    <s v="Niccolo Blazewicz"/>
    <s v="Negative"/>
    <m/>
    <d v="2020-10-19T00:00:00"/>
    <s v="Billing Question"/>
    <s v="Fort Worth"/>
    <s v="Texas"/>
    <s v="Chatbot"/>
    <x v="0"/>
    <n v="11"/>
    <x v="0"/>
    <n v="5"/>
    <s v="Average"/>
    <s v="Monday"/>
    <n v="19"/>
    <n v="4"/>
  </r>
  <r>
    <s v="Florinda Mateev"/>
    <s v="Neutral"/>
    <n v="5"/>
    <d v="2020-10-19T00:00:00"/>
    <s v="Billing Question"/>
    <s v="Reno"/>
    <s v="Nevada"/>
    <s v="Web"/>
    <x v="2"/>
    <n v="9"/>
    <x v="0"/>
    <n v="5"/>
    <s v="Average"/>
    <s v="Monday"/>
    <n v="19"/>
    <n v="4"/>
  </r>
  <r>
    <s v="Powell Duggleby"/>
    <s v="Positive"/>
    <m/>
    <d v="2020-10-01T00:00:00"/>
    <s v="Payments"/>
    <s v="Washington"/>
    <s v="District of Columbia"/>
    <s v="Call-Center"/>
    <x v="1"/>
    <n v="9"/>
    <x v="0"/>
    <n v="5"/>
    <s v="Average"/>
    <s v="Thursday"/>
    <n v="1"/>
    <n v="1"/>
  </r>
  <r>
    <s v="Gleda Gillhespy"/>
    <s v="Very Negative"/>
    <m/>
    <d v="2020-10-24T00:00:00"/>
    <s v="Billing Question"/>
    <s v="Akron"/>
    <s v="Ohio"/>
    <s v="Email"/>
    <x v="0"/>
    <n v="45"/>
    <x v="0"/>
    <n v="5"/>
    <s v="Average"/>
    <s v="Saturday"/>
    <n v="24"/>
    <n v="4"/>
  </r>
  <r>
    <s v="Nara Scutter"/>
    <s v="Neutral"/>
    <m/>
    <d v="2020-10-23T00:00:00"/>
    <s v="Billing Question"/>
    <s v="Nashville"/>
    <s v="Tennessee"/>
    <s v="Web"/>
    <x v="2"/>
    <n v="21"/>
    <x v="0"/>
    <n v="5"/>
    <s v="Average"/>
    <s v="Friday"/>
    <n v="23"/>
    <n v="4"/>
  </r>
  <r>
    <s v="Astrid Airds"/>
    <s v="Negative"/>
    <m/>
    <d v="2020-10-28T00:00:00"/>
    <s v="Billing Question"/>
    <s v="Palmdale"/>
    <s v="California"/>
    <s v="Email"/>
    <x v="2"/>
    <n v="16"/>
    <x v="1"/>
    <n v="5"/>
    <s v="Average"/>
    <s v="Wednesday"/>
    <n v="28"/>
    <n v="5"/>
  </r>
  <r>
    <s v="Nelly Dundredge"/>
    <s v="Neutral"/>
    <m/>
    <d v="2020-10-02T00:00:00"/>
    <s v="Billing Question"/>
    <s v="Levittown"/>
    <s v="Pennsylvania"/>
    <s v="Chatbot"/>
    <x v="2"/>
    <n v="30"/>
    <x v="0"/>
    <n v="5"/>
    <s v="Average"/>
    <s v="Friday"/>
    <n v="2"/>
    <n v="1"/>
  </r>
  <r>
    <s v="Zacharia Ascraft"/>
    <s v="Very Negative"/>
    <m/>
    <d v="2020-10-10T00:00:00"/>
    <s v="Billing Question"/>
    <s v="Oakland"/>
    <s v="California"/>
    <s v="Call-Center"/>
    <x v="2"/>
    <n v="20"/>
    <x v="1"/>
    <n v="5"/>
    <s v="Average"/>
    <s v="Saturday"/>
    <n v="10"/>
    <n v="2"/>
  </r>
  <r>
    <s v="Dalia Spittal"/>
    <s v="Very Negative"/>
    <m/>
    <d v="2020-10-19T00:00:00"/>
    <s v="Billing Question"/>
    <s v="Pensacola"/>
    <s v="Florida"/>
    <s v="Email"/>
    <x v="2"/>
    <n v="44"/>
    <x v="1"/>
    <n v="5"/>
    <s v="Average"/>
    <s v="Monday"/>
    <n v="19"/>
    <n v="4"/>
  </r>
  <r>
    <s v="Tamiko Beade"/>
    <s v="Positive"/>
    <m/>
    <d v="2020-10-12T00:00:00"/>
    <s v="Billing Question"/>
    <s v="Fresno"/>
    <s v="California"/>
    <s v="Email"/>
    <x v="0"/>
    <n v="29"/>
    <x v="3"/>
    <n v="5"/>
    <s v="Average"/>
    <s v="Monday"/>
    <n v="12"/>
    <n v="3"/>
  </r>
  <r>
    <s v="Fifi Phippin"/>
    <s v="Neutral"/>
    <n v="5"/>
    <d v="2020-10-12T00:00:00"/>
    <s v="Billing Question"/>
    <s v="San Antonio"/>
    <s v="Texas"/>
    <s v="Call-Center"/>
    <x v="1"/>
    <n v="41"/>
    <x v="1"/>
    <n v="5"/>
    <s v="Average"/>
    <s v="Monday"/>
    <n v="12"/>
    <n v="3"/>
  </r>
  <r>
    <s v="Jessa Keaton"/>
    <s v="Negative"/>
    <m/>
    <d v="2020-10-25T00:00:00"/>
    <s v="Billing Question"/>
    <s v="San Francisco"/>
    <s v="California"/>
    <s v="Chatbot"/>
    <x v="0"/>
    <n v="8"/>
    <x v="0"/>
    <n v="5"/>
    <s v="Average"/>
    <s v="Sunday"/>
    <n v="25"/>
    <n v="5"/>
  </r>
  <r>
    <s v="Lucilia Ousley"/>
    <s v="Very Positive"/>
    <n v="10"/>
    <d v="2020-10-17T00:00:00"/>
    <s v="Billing Question"/>
    <s v="Naples"/>
    <s v="Florida"/>
    <s v="Email"/>
    <x v="1"/>
    <n v="28"/>
    <x v="0"/>
    <n v="10"/>
    <s v="Highly Satisfied"/>
    <s v="Saturday"/>
    <n v="17"/>
    <n v="3"/>
  </r>
  <r>
    <s v="Roselin Pauli"/>
    <s v="Very Positive"/>
    <n v="9"/>
    <d v="2020-10-21T00:00:00"/>
    <s v="Billing Question"/>
    <s v="Austin"/>
    <s v="Texas"/>
    <s v="Email"/>
    <x v="0"/>
    <n v="18"/>
    <x v="1"/>
    <n v="9"/>
    <s v="Highly Satisfied"/>
    <s v="Wednesday"/>
    <n v="21"/>
    <n v="4"/>
  </r>
  <r>
    <s v="Sibeal Fairholme"/>
    <s v="Neutral"/>
    <m/>
    <d v="2020-10-14T00:00:00"/>
    <s v="Billing Question"/>
    <s v="San Jose"/>
    <s v="California"/>
    <s v="Call-Center"/>
    <x v="0"/>
    <n v="26"/>
    <x v="1"/>
    <n v="5"/>
    <s v="Average"/>
    <s v="Wednesday"/>
    <n v="14"/>
    <n v="3"/>
  </r>
  <r>
    <s v="Morgan Ribbens"/>
    <s v="Neutral"/>
    <m/>
    <d v="2020-10-13T00:00:00"/>
    <s v="Billing Question"/>
    <s v="Pasadena"/>
    <s v="California"/>
    <s v="Call-Center"/>
    <x v="0"/>
    <n v="11"/>
    <x v="3"/>
    <n v="5"/>
    <s v="Average"/>
    <s v="Tuesday"/>
    <n v="13"/>
    <n v="3"/>
  </r>
  <r>
    <s v="Lorine Cressar"/>
    <s v="Very Negative"/>
    <n v="2"/>
    <d v="2020-10-20T00:00:00"/>
    <s v="Billing Question"/>
    <s v="Cincinnati"/>
    <s v="Ohio"/>
    <s v="Chatbot"/>
    <x v="0"/>
    <n v="41"/>
    <x v="1"/>
    <n v="2"/>
    <s v="Unsatisfied"/>
    <s v="Tuesday"/>
    <n v="20"/>
    <n v="4"/>
  </r>
  <r>
    <s v="Imogene Gonnin"/>
    <s v="Neutral"/>
    <m/>
    <d v="2020-10-29T00:00:00"/>
    <s v="Billing Question"/>
    <s v="Austin"/>
    <s v="Texas"/>
    <s v="Web"/>
    <x v="0"/>
    <n v="42"/>
    <x v="0"/>
    <n v="5"/>
    <s v="Average"/>
    <s v="Thursday"/>
    <n v="29"/>
    <n v="5"/>
  </r>
  <r>
    <s v="Corbett Dorcey"/>
    <s v="Very Negative"/>
    <m/>
    <d v="2020-10-12T00:00:00"/>
    <s v="Billing Question"/>
    <s v="Idaho Falls"/>
    <s v="Idaho"/>
    <s v="Email"/>
    <x v="1"/>
    <n v="33"/>
    <x v="0"/>
    <n v="5"/>
    <s v="Average"/>
    <s v="Monday"/>
    <n v="12"/>
    <n v="3"/>
  </r>
  <r>
    <s v="Johannah Pavlovsky"/>
    <s v="Very Negative"/>
    <m/>
    <d v="2020-10-02T00:00:00"/>
    <s v="Billing Question"/>
    <s v="Warren"/>
    <s v="Ohio"/>
    <s v="Call-Center"/>
    <x v="0"/>
    <n v="12"/>
    <x v="1"/>
    <n v="5"/>
    <s v="Average"/>
    <s v="Friday"/>
    <n v="2"/>
    <n v="1"/>
  </r>
  <r>
    <s v="Emogene Hanson"/>
    <s v="Positive"/>
    <m/>
    <d v="2020-10-22T00:00:00"/>
    <s v="Service Outage"/>
    <s v="Chicago"/>
    <s v="Illinois"/>
    <s v="Chatbot"/>
    <x v="0"/>
    <n v="15"/>
    <x v="3"/>
    <n v="5"/>
    <s v="Average"/>
    <s v="Thursday"/>
    <n v="22"/>
    <n v="4"/>
  </r>
  <r>
    <s v="Devi Abbie"/>
    <s v="Neutral"/>
    <n v="5"/>
    <d v="2020-10-16T00:00:00"/>
    <s v="Billing Question"/>
    <s v="Bonita Springs"/>
    <s v="Florida"/>
    <s v="Web"/>
    <x v="2"/>
    <n v="39"/>
    <x v="1"/>
    <n v="5"/>
    <s v="Average"/>
    <s v="Friday"/>
    <n v="16"/>
    <n v="3"/>
  </r>
  <r>
    <s v="Claudetta Whitecross"/>
    <s v="Neutral"/>
    <m/>
    <d v="2020-10-10T00:00:00"/>
    <s v="Billing Question"/>
    <s v="Anaheim"/>
    <s v="California"/>
    <s v="Chatbot"/>
    <x v="0"/>
    <n v="41"/>
    <x v="3"/>
    <n v="5"/>
    <s v="Average"/>
    <s v="Saturday"/>
    <n v="10"/>
    <n v="2"/>
  </r>
  <r>
    <s v="Kyrstin O' Connell"/>
    <s v="Very Negative"/>
    <n v="3"/>
    <d v="2020-10-04T00:00:00"/>
    <s v="Payments"/>
    <s v="Sioux Falls"/>
    <s v="South Dakota"/>
    <s v="Call-Center"/>
    <x v="2"/>
    <n v="19"/>
    <x v="0"/>
    <n v="3"/>
    <s v="Unsatisfied"/>
    <s v="Sunday"/>
    <n v="4"/>
    <n v="2"/>
  </r>
  <r>
    <s v="Aubrey Ferrari"/>
    <s v="Very Negative"/>
    <m/>
    <d v="2020-10-17T00:00:00"/>
    <s v="Billing Question"/>
    <s v="Fort Smith"/>
    <s v="Arkansas"/>
    <s v="Email"/>
    <x v="0"/>
    <n v="29"/>
    <x v="0"/>
    <n v="5"/>
    <s v="Average"/>
    <s v="Saturday"/>
    <n v="17"/>
    <n v="3"/>
  </r>
  <r>
    <s v="Benedicta Castelyn"/>
    <s v="Neutral"/>
    <n v="8"/>
    <d v="2020-10-01T00:00:00"/>
    <s v="Billing Question"/>
    <s v="Chicago"/>
    <s v="Illinois"/>
    <s v="Chatbot"/>
    <x v="2"/>
    <n v="36"/>
    <x v="0"/>
    <n v="8"/>
    <s v="Satisfied"/>
    <s v="Thursday"/>
    <n v="1"/>
    <n v="1"/>
  </r>
  <r>
    <s v="Hobie Unstead"/>
    <s v="Very Positive"/>
    <n v="10"/>
    <d v="2020-10-11T00:00:00"/>
    <s v="Billing Question"/>
    <s v="Boulder"/>
    <s v="Colorado"/>
    <s v="Call-Center"/>
    <x v="0"/>
    <n v="15"/>
    <x v="0"/>
    <n v="10"/>
    <s v="Highly Satisfied"/>
    <s v="Sunday"/>
    <n v="11"/>
    <n v="3"/>
  </r>
  <r>
    <s v="Agnes Javes"/>
    <s v="Negative"/>
    <m/>
    <d v="2020-10-29T00:00:00"/>
    <s v="Billing Question"/>
    <s v="Shreveport"/>
    <s v="Louisiana"/>
    <s v="Call-Center"/>
    <x v="0"/>
    <n v="19"/>
    <x v="1"/>
    <n v="5"/>
    <s v="Average"/>
    <s v="Thursday"/>
    <n v="29"/>
    <n v="5"/>
  </r>
  <r>
    <s v="Lenette Rawstron"/>
    <s v="Very Negative"/>
    <n v="3"/>
    <d v="2020-10-22T00:00:00"/>
    <s v="Billing Question"/>
    <s v="San Diego"/>
    <s v="California"/>
    <s v="Call-Center"/>
    <x v="2"/>
    <n v="18"/>
    <x v="1"/>
    <n v="3"/>
    <s v="Unsatisfied"/>
    <s v="Thursday"/>
    <n v="22"/>
    <n v="4"/>
  </r>
  <r>
    <s v="Taber Lankester"/>
    <s v="Negative"/>
    <m/>
    <d v="2020-10-16T00:00:00"/>
    <s v="Billing Question"/>
    <s v="Punta Gorda"/>
    <s v="Florida"/>
    <s v="Web"/>
    <x v="2"/>
    <n v="36"/>
    <x v="3"/>
    <n v="5"/>
    <s v="Average"/>
    <s v="Friday"/>
    <n v="16"/>
    <n v="3"/>
  </r>
  <r>
    <s v="Blondelle Constable"/>
    <s v="Very Negative"/>
    <n v="4"/>
    <d v="2020-10-29T00:00:00"/>
    <s v="Billing Question"/>
    <s v="Denver"/>
    <s v="Colorado"/>
    <s v="Email"/>
    <x v="0"/>
    <n v="28"/>
    <x v="1"/>
    <n v="4"/>
    <s v="Unsatisfied"/>
    <s v="Thursday"/>
    <n v="29"/>
    <n v="5"/>
  </r>
  <r>
    <s v="Fairlie Throssell"/>
    <s v="Neutral"/>
    <n v="5"/>
    <d v="2020-10-04T00:00:00"/>
    <s v="Payments"/>
    <s v="Winston Salem"/>
    <s v="North Carolina"/>
    <s v="Call-Center"/>
    <x v="0"/>
    <n v="8"/>
    <x v="1"/>
    <n v="5"/>
    <s v="Average"/>
    <s v="Sunday"/>
    <n v="4"/>
    <n v="2"/>
  </r>
  <r>
    <s v="Fanni Harry"/>
    <s v="Very Negative"/>
    <m/>
    <d v="2020-10-12T00:00:00"/>
    <s v="Billing Question"/>
    <s v="Boston"/>
    <s v="Massachusetts"/>
    <s v="Web"/>
    <x v="0"/>
    <n v="41"/>
    <x v="1"/>
    <n v="5"/>
    <s v="Average"/>
    <s v="Monday"/>
    <n v="12"/>
    <n v="3"/>
  </r>
  <r>
    <s v="Ritchie Kermott"/>
    <s v="Negative"/>
    <m/>
    <d v="2020-10-18T00:00:00"/>
    <s v="Payments"/>
    <s v="Memphis"/>
    <s v="Tennessee"/>
    <s v="Call-Center"/>
    <x v="0"/>
    <n v="36"/>
    <x v="0"/>
    <n v="5"/>
    <s v="Average"/>
    <s v="Sunday"/>
    <n v="18"/>
    <n v="4"/>
  </r>
  <r>
    <s v="Meir Martello"/>
    <s v="Neutral"/>
    <n v="8"/>
    <d v="2020-10-17T00:00:00"/>
    <s v="Payments"/>
    <s v="West Palm Beach"/>
    <s v="Florida"/>
    <s v="Call-Center"/>
    <x v="0"/>
    <n v="20"/>
    <x v="0"/>
    <n v="8"/>
    <s v="Satisfied"/>
    <s v="Saturday"/>
    <n v="17"/>
    <n v="3"/>
  </r>
  <r>
    <s v="Lanny Dumigan"/>
    <s v="Positive"/>
    <n v="9"/>
    <d v="2020-10-25T00:00:00"/>
    <s v="Billing Question"/>
    <s v="Tulsa"/>
    <s v="Oklahoma"/>
    <s v="Call-Center"/>
    <x v="2"/>
    <n v="7"/>
    <x v="3"/>
    <n v="9"/>
    <s v="Highly Satisfied"/>
    <s v="Sunday"/>
    <n v="25"/>
    <n v="5"/>
  </r>
  <r>
    <s v="Elmer Bake"/>
    <s v="Positive"/>
    <m/>
    <d v="2020-10-11T00:00:00"/>
    <s v="Billing Question"/>
    <s v="Sacramento"/>
    <s v="California"/>
    <s v="Email"/>
    <x v="2"/>
    <n v="10"/>
    <x v="1"/>
    <n v="5"/>
    <s v="Average"/>
    <s v="Sunday"/>
    <n v="11"/>
    <n v="3"/>
  </r>
  <r>
    <s v="Sibby Caesar"/>
    <s v="Negative"/>
    <m/>
    <d v="2020-10-17T00:00:00"/>
    <s v="Billing Question"/>
    <s v="Cincinnati"/>
    <s v="Ohio"/>
    <s v="Call-Center"/>
    <x v="1"/>
    <n v="10"/>
    <x v="1"/>
    <n v="5"/>
    <s v="Average"/>
    <s v="Saturday"/>
    <n v="17"/>
    <n v="3"/>
  </r>
  <r>
    <s v="Ellerey Jenno"/>
    <s v="Neutral"/>
    <m/>
    <d v="2020-10-01T00:00:00"/>
    <s v="Billing Question"/>
    <s v="Saint Louis"/>
    <s v="Missouri"/>
    <s v="Chatbot"/>
    <x v="1"/>
    <n v="17"/>
    <x v="0"/>
    <n v="5"/>
    <s v="Average"/>
    <s v="Thursday"/>
    <n v="1"/>
    <n v="1"/>
  </r>
  <r>
    <s v="Basia Darrel"/>
    <s v="Negative"/>
    <m/>
    <d v="2020-10-21T00:00:00"/>
    <s v="Service Outage"/>
    <s v="Roanoke"/>
    <s v="Virginia"/>
    <s v="Email"/>
    <x v="0"/>
    <n v="35"/>
    <x v="0"/>
    <n v="5"/>
    <s v="Average"/>
    <s v="Wednesday"/>
    <n v="21"/>
    <n v="4"/>
  </r>
  <r>
    <s v="Ulysses Ringe"/>
    <s v="Neutral"/>
    <n v="8"/>
    <d v="2020-10-16T00:00:00"/>
    <s v="Billing Question"/>
    <s v="Phoenix"/>
    <s v="Arizona"/>
    <s v="Call-Center"/>
    <x v="0"/>
    <n v="43"/>
    <x v="0"/>
    <n v="8"/>
    <s v="Satisfied"/>
    <s v="Friday"/>
    <n v="16"/>
    <n v="3"/>
  </r>
  <r>
    <s v="Fayette Headley"/>
    <s v="Negative"/>
    <n v="6"/>
    <d v="2020-10-28T00:00:00"/>
    <s v="Billing Question"/>
    <s v="Irvine"/>
    <s v="California"/>
    <s v="Web"/>
    <x v="0"/>
    <n v="16"/>
    <x v="2"/>
    <n v="6"/>
    <s v="Satisfied"/>
    <s v="Wednesday"/>
    <n v="28"/>
    <n v="5"/>
  </r>
  <r>
    <s v="Tobi Golbourn"/>
    <s v="Negative"/>
    <m/>
    <d v="2020-10-21T00:00:00"/>
    <s v="Billing Question"/>
    <s v="Cleveland"/>
    <s v="Ohio"/>
    <s v="Web"/>
    <x v="0"/>
    <n v="36"/>
    <x v="0"/>
    <n v="5"/>
    <s v="Average"/>
    <s v="Wednesday"/>
    <n v="21"/>
    <n v="4"/>
  </r>
  <r>
    <s v="Alyssa Brugden"/>
    <s v="Negative"/>
    <m/>
    <d v="2020-10-10T00:00:00"/>
    <s v="Billing Question"/>
    <s v="Paterson"/>
    <s v="New Jersey"/>
    <s v="Call-Center"/>
    <x v="0"/>
    <n v="32"/>
    <x v="0"/>
    <n v="5"/>
    <s v="Average"/>
    <s v="Saturday"/>
    <n v="10"/>
    <n v="2"/>
  </r>
  <r>
    <s v="Byrom Quinell"/>
    <s v="Negative"/>
    <m/>
    <d v="2020-10-17T00:00:00"/>
    <s v="Payments"/>
    <s v="New Haven"/>
    <s v="Connecticut"/>
    <s v="Call-Center"/>
    <x v="0"/>
    <n v="21"/>
    <x v="0"/>
    <n v="5"/>
    <s v="Average"/>
    <s v="Saturday"/>
    <n v="17"/>
    <n v="3"/>
  </r>
  <r>
    <s v="Jere Piggen"/>
    <s v="Neutral"/>
    <m/>
    <d v="2020-10-10T00:00:00"/>
    <s v="Billing Question"/>
    <s v="Newark"/>
    <s v="New Jersey"/>
    <s v="Call-Center"/>
    <x v="0"/>
    <n v="22"/>
    <x v="2"/>
    <n v="6"/>
    <s v="Satisfied"/>
    <s v="Saturday"/>
    <n v="10"/>
    <n v="2"/>
  </r>
  <r>
    <s v="Gerrilee Delgadillo"/>
    <s v="Neutral"/>
    <n v="5"/>
    <d v="2020-10-15T00:00:00"/>
    <s v="Billing Question"/>
    <s v="Dayton"/>
    <s v="Ohio"/>
    <s v="Call-Center"/>
    <x v="2"/>
    <n v="7"/>
    <x v="1"/>
    <n v="5"/>
    <s v="Average"/>
    <s v="Thursday"/>
    <n v="15"/>
    <n v="3"/>
  </r>
  <r>
    <s v="Dede Garrie"/>
    <s v="Neutral"/>
    <n v="7"/>
    <d v="2020-10-18T00:00:00"/>
    <s v="Billing Question"/>
    <s v="San Jose"/>
    <s v="California"/>
    <s v="Chatbot"/>
    <x v="0"/>
    <n v="34"/>
    <x v="1"/>
    <n v="7"/>
    <s v="Satisfied"/>
    <s v="Sunday"/>
    <n v="18"/>
    <n v="4"/>
  </r>
  <r>
    <s v="Quintus Donohoe"/>
    <s v="Neutral"/>
    <m/>
    <d v="2020-10-30T00:00:00"/>
    <s v="Service Outage"/>
    <s v="Fort Wayne"/>
    <s v="Indiana"/>
    <s v="Email"/>
    <x v="0"/>
    <n v="40"/>
    <x v="1"/>
    <n v="5"/>
    <s v="Average"/>
    <s v="Friday"/>
    <n v="30"/>
    <n v="5"/>
  </r>
  <r>
    <s v="Sandy Forseith"/>
    <s v="Neutral"/>
    <n v="6"/>
    <d v="2020-10-20T00:00:00"/>
    <s v="Service Outage"/>
    <s v="Philadelphia"/>
    <s v="Pennsylvania"/>
    <s v="Email"/>
    <x v="2"/>
    <n v="32"/>
    <x v="1"/>
    <n v="6"/>
    <s v="Satisfied"/>
    <s v="Tuesday"/>
    <n v="20"/>
    <n v="4"/>
  </r>
  <r>
    <s v="Martyn Fahrenbach"/>
    <s v="Negative"/>
    <m/>
    <d v="2020-10-25T00:00:00"/>
    <s v="Payments"/>
    <s v="Detroit"/>
    <s v="Michigan"/>
    <s v="Call-Center"/>
    <x v="2"/>
    <n v="19"/>
    <x v="0"/>
    <n v="5"/>
    <s v="Average"/>
    <s v="Sunday"/>
    <n v="25"/>
    <n v="5"/>
  </r>
  <r>
    <s v="Rosene Grigorini"/>
    <s v="Negative"/>
    <m/>
    <d v="2020-10-12T00:00:00"/>
    <s v="Billing Question"/>
    <s v="Kissimmee"/>
    <s v="Florida"/>
    <s v="Email"/>
    <x v="2"/>
    <n v="38"/>
    <x v="2"/>
    <n v="6"/>
    <s v="Satisfied"/>
    <s v="Monday"/>
    <n v="12"/>
    <n v="3"/>
  </r>
  <r>
    <s v="Shayna Heustace"/>
    <s v="Negative"/>
    <n v="4"/>
    <d v="2020-10-16T00:00:00"/>
    <s v="Service Outage"/>
    <s v="San Francisco"/>
    <s v="California"/>
    <s v="Chatbot"/>
    <x v="1"/>
    <n v="36"/>
    <x v="1"/>
    <n v="4"/>
    <s v="Unsatisfied"/>
    <s v="Friday"/>
    <n v="16"/>
    <n v="3"/>
  </r>
  <r>
    <s v="Blair Dimmne"/>
    <s v="Neutral"/>
    <n v="8"/>
    <d v="2020-10-01T00:00:00"/>
    <s v="Payments"/>
    <s v="Bryan"/>
    <s v="Texas"/>
    <s v="Call-Center"/>
    <x v="0"/>
    <n v="41"/>
    <x v="0"/>
    <n v="8"/>
    <s v="Satisfied"/>
    <s v="Thursday"/>
    <n v="1"/>
    <n v="1"/>
  </r>
  <r>
    <s v="Nanete Jervois"/>
    <s v="Very Positive"/>
    <m/>
    <d v="2020-10-11T00:00:00"/>
    <s v="Billing Question"/>
    <s v="Yakima"/>
    <s v="Washington"/>
    <s v="Chatbot"/>
    <x v="0"/>
    <n v="14"/>
    <x v="1"/>
    <n v="5"/>
    <s v="Average"/>
    <s v="Sunday"/>
    <n v="11"/>
    <n v="3"/>
  </r>
  <r>
    <s v="Baillie Matijevic"/>
    <s v="Very Negative"/>
    <n v="2"/>
    <d v="2020-10-28T00:00:00"/>
    <s v="Billing Question"/>
    <s v="Hollywood"/>
    <s v="Florida"/>
    <s v="Call-Center"/>
    <x v="0"/>
    <n v="9"/>
    <x v="0"/>
    <n v="2"/>
    <s v="Unsatisfied"/>
    <s v="Wednesday"/>
    <n v="28"/>
    <n v="5"/>
  </r>
  <r>
    <s v="Codi Chipman"/>
    <s v="Neutral"/>
    <m/>
    <d v="2020-10-30T00:00:00"/>
    <s v="Billing Question"/>
    <s v="Baltimore"/>
    <s v="Maryland"/>
    <s v="Web"/>
    <x v="0"/>
    <n v="42"/>
    <x v="0"/>
    <n v="6"/>
    <s v="Satisfied"/>
    <s v="Friday"/>
    <n v="30"/>
    <n v="5"/>
  </r>
  <r>
    <s v="Tomi Kilford"/>
    <s v="Neutral"/>
    <m/>
    <d v="2020-10-08T00:00:00"/>
    <s v="Billing Question"/>
    <s v="Huntington"/>
    <s v="West Virginia"/>
    <s v="Email"/>
    <x v="0"/>
    <n v="21"/>
    <x v="2"/>
    <n v="6"/>
    <s v="Satisfied"/>
    <s v="Thursday"/>
    <n v="8"/>
    <n v="2"/>
  </r>
  <r>
    <s v="Rozina Mackiewicz"/>
    <s v="Negative"/>
    <n v="5"/>
    <d v="2020-10-02T00:00:00"/>
    <s v="Billing Question"/>
    <s v="South Bend"/>
    <s v="Indiana"/>
    <s v="Email"/>
    <x v="0"/>
    <n v="17"/>
    <x v="1"/>
    <n v="5"/>
    <s v="Average"/>
    <s v="Friday"/>
    <n v="2"/>
    <n v="1"/>
  </r>
  <r>
    <s v="Suzie Booth"/>
    <s v="Very Positive"/>
    <m/>
    <d v="2020-10-05T00:00:00"/>
    <s v="Billing Question"/>
    <s v="Birmingham"/>
    <s v="Alabama"/>
    <s v="Web"/>
    <x v="0"/>
    <n v="37"/>
    <x v="1"/>
    <n v="5"/>
    <s v="Average"/>
    <s v="Monday"/>
    <n v="5"/>
    <n v="2"/>
  </r>
  <r>
    <s v="Hurlee Tregale"/>
    <s v="Negative"/>
    <m/>
    <d v="2020-10-26T00:00:00"/>
    <s v="Billing Question"/>
    <s v="Miami"/>
    <s v="Florida"/>
    <s v="Call-Center"/>
    <x v="0"/>
    <n v="22"/>
    <x v="1"/>
    <n v="5"/>
    <s v="Average"/>
    <s v="Monday"/>
    <n v="26"/>
    <n v="5"/>
  </r>
  <r>
    <s v="Simone Dorling"/>
    <s v="Positive"/>
    <m/>
    <d v="2020-10-20T00:00:00"/>
    <s v="Billing Question"/>
    <s v="Brea"/>
    <s v="California"/>
    <s v="Web"/>
    <x v="0"/>
    <n v="9"/>
    <x v="0"/>
    <n v="5"/>
    <s v="Average"/>
    <s v="Tuesday"/>
    <n v="20"/>
    <n v="4"/>
  </r>
  <r>
    <s v="Laughton Cardello"/>
    <s v="Neutral"/>
    <m/>
    <d v="2020-10-23T00:00:00"/>
    <s v="Billing Question"/>
    <s v="Columbia"/>
    <s v="South Carolina"/>
    <s v="Web"/>
    <x v="0"/>
    <n v="24"/>
    <x v="0"/>
    <n v="5"/>
    <s v="Average"/>
    <s v="Friday"/>
    <n v="23"/>
    <n v="4"/>
  </r>
  <r>
    <s v="Beryle Keep"/>
    <s v="Negative"/>
    <m/>
    <d v="2020-10-27T00:00:00"/>
    <s v="Billing Question"/>
    <s v="El Paso"/>
    <s v="Texas"/>
    <s v="Chatbot"/>
    <x v="0"/>
    <n v="42"/>
    <x v="0"/>
    <n v="5"/>
    <s v="Average"/>
    <s v="Tuesday"/>
    <n v="27"/>
    <n v="5"/>
  </r>
  <r>
    <s v="Gare Mottley"/>
    <s v="Very Negative"/>
    <m/>
    <d v="2020-10-21T00:00:00"/>
    <s v="Billing Question"/>
    <s v="Seattle"/>
    <s v="Washington"/>
    <s v="Email"/>
    <x v="2"/>
    <n v="10"/>
    <x v="0"/>
    <n v="5"/>
    <s v="Average"/>
    <s v="Wednesday"/>
    <n v="21"/>
    <n v="4"/>
  </r>
  <r>
    <s v="Fredrika MacKimmie"/>
    <s v="Very Negative"/>
    <n v="2"/>
    <d v="2020-10-15T00:00:00"/>
    <s v="Billing Question"/>
    <s v="Chicago"/>
    <s v="Illinois"/>
    <s v="Web"/>
    <x v="0"/>
    <n v="25"/>
    <x v="2"/>
    <n v="2"/>
    <s v="Unsatisfied"/>
    <s v="Thursday"/>
    <n v="15"/>
    <n v="3"/>
  </r>
  <r>
    <s v="Vaughn Caig"/>
    <s v="Negative"/>
    <m/>
    <d v="2020-10-02T00:00:00"/>
    <s v="Payments"/>
    <s v="San Antonio"/>
    <s v="Texas"/>
    <s v="Call-Center"/>
    <x v="0"/>
    <n v="17"/>
    <x v="1"/>
    <n v="5"/>
    <s v="Average"/>
    <s v="Friday"/>
    <n v="2"/>
    <n v="1"/>
  </r>
  <r>
    <s v="Nell Leyborne"/>
    <s v="Very Positive"/>
    <n v="10"/>
    <d v="2020-10-26T00:00:00"/>
    <s v="Payments"/>
    <s v="El Paso"/>
    <s v="Texas"/>
    <s v="Call-Center"/>
    <x v="0"/>
    <n v="42"/>
    <x v="1"/>
    <n v="10"/>
    <s v="Highly Satisfied"/>
    <s v="Monday"/>
    <n v="26"/>
    <n v="5"/>
  </r>
  <r>
    <s v="Beverly Waren"/>
    <s v="Negative"/>
    <m/>
    <d v="2020-10-05T00:00:00"/>
    <s v="Billing Question"/>
    <s v="Syracuse"/>
    <s v="New York"/>
    <s v="Web"/>
    <x v="2"/>
    <n v="45"/>
    <x v="0"/>
    <n v="5"/>
    <s v="Average"/>
    <s v="Monday"/>
    <n v="5"/>
    <n v="2"/>
  </r>
  <r>
    <s v="Christin Izzat"/>
    <s v="Very Negative"/>
    <m/>
    <d v="2020-10-24T00:00:00"/>
    <s v="Billing Question"/>
    <s v="Chicago"/>
    <s v="Illinois"/>
    <s v="Email"/>
    <x v="1"/>
    <n v="40"/>
    <x v="3"/>
    <n v="5"/>
    <s v="Average"/>
    <s v="Saturday"/>
    <n v="24"/>
    <n v="4"/>
  </r>
  <r>
    <s v="Norina Laing"/>
    <s v="Very Negative"/>
    <n v="2"/>
    <d v="2020-10-09T00:00:00"/>
    <s v="Billing Question"/>
    <s v="San Antonio"/>
    <s v="Texas"/>
    <s v="Email"/>
    <x v="0"/>
    <n v="17"/>
    <x v="0"/>
    <n v="2"/>
    <s v="Unsatisfied"/>
    <s v="Friday"/>
    <n v="9"/>
    <n v="2"/>
  </r>
  <r>
    <s v="Gibb Aitchinson"/>
    <s v="Very Positive"/>
    <n v="10"/>
    <d v="2020-10-03T00:00:00"/>
    <s v="Payments"/>
    <s v="Baltimore"/>
    <s v="Maryland"/>
    <s v="Call-Center"/>
    <x v="0"/>
    <n v="35"/>
    <x v="3"/>
    <n v="10"/>
    <s v="Highly Satisfied"/>
    <s v="Saturday"/>
    <n v="3"/>
    <n v="1"/>
  </r>
  <r>
    <s v="Jordan Iacomelli"/>
    <s v="Neutral"/>
    <n v="7"/>
    <d v="2020-10-28T00:00:00"/>
    <s v="Billing Question"/>
    <s v="San Bernardino"/>
    <s v="California"/>
    <s v="Email"/>
    <x v="0"/>
    <n v="15"/>
    <x v="3"/>
    <n v="7"/>
    <s v="Satisfied"/>
    <s v="Wednesday"/>
    <n v="28"/>
    <n v="5"/>
  </r>
  <r>
    <s v="Aundrea Shevlin"/>
    <s v="Negative"/>
    <n v="6"/>
    <d v="2020-10-02T00:00:00"/>
    <s v="Billing Question"/>
    <s v="Sacramento"/>
    <s v="California"/>
    <s v="Chatbot"/>
    <x v="2"/>
    <n v="29"/>
    <x v="0"/>
    <n v="6"/>
    <s v="Satisfied"/>
    <s v="Friday"/>
    <n v="2"/>
    <n v="1"/>
  </r>
  <r>
    <s v="Coriss Errington"/>
    <s v="Negative"/>
    <m/>
    <d v="2020-10-02T00:00:00"/>
    <s v="Billing Question"/>
    <s v="Oklahoma City"/>
    <s v="Oklahoma"/>
    <s v="Chatbot"/>
    <x v="0"/>
    <n v="12"/>
    <x v="0"/>
    <n v="5"/>
    <s v="Average"/>
    <s v="Friday"/>
    <n v="2"/>
    <n v="1"/>
  </r>
  <r>
    <s v="Cal Cowely"/>
    <s v="Very Positive"/>
    <m/>
    <d v="2020-10-22T00:00:00"/>
    <s v="Billing Question"/>
    <s v="Fort Worth"/>
    <s v="Texas"/>
    <s v="Web"/>
    <x v="0"/>
    <n v="15"/>
    <x v="1"/>
    <n v="5"/>
    <s v="Average"/>
    <s v="Thursday"/>
    <n v="22"/>
    <n v="4"/>
  </r>
  <r>
    <s v="Emmaline Hallock"/>
    <s v="Neutral"/>
    <n v="6"/>
    <d v="2020-10-08T00:00:00"/>
    <s v="Service Outage"/>
    <s v="Philadelphia"/>
    <s v="Pennsylvania"/>
    <s v="Web"/>
    <x v="2"/>
    <n v="28"/>
    <x v="0"/>
    <n v="6"/>
    <s v="Satisfied"/>
    <s v="Thursday"/>
    <n v="8"/>
    <n v="2"/>
  </r>
  <r>
    <s v="Kore Martel"/>
    <s v="Negative"/>
    <n v="6"/>
    <d v="2020-10-02T00:00:00"/>
    <s v="Payments"/>
    <s v="Huntington"/>
    <s v="West Virginia"/>
    <s v="Call-Center"/>
    <x v="0"/>
    <n v="33"/>
    <x v="3"/>
    <n v="6"/>
    <s v="Satisfied"/>
    <s v="Friday"/>
    <n v="2"/>
    <n v="1"/>
  </r>
  <r>
    <s v="Christiane Geale"/>
    <s v="Positive"/>
    <m/>
    <d v="2020-10-22T00:00:00"/>
    <s v="Billing Question"/>
    <s v="Kansas City"/>
    <s v="Missouri"/>
    <s v="Email"/>
    <x v="0"/>
    <n v="41"/>
    <x v="0"/>
    <n v="6"/>
    <s v="Satisfied"/>
    <s v="Thursday"/>
    <n v="22"/>
    <n v="4"/>
  </r>
  <r>
    <s v="Hillier McNirlan"/>
    <s v="Negative"/>
    <m/>
    <d v="2020-10-08T00:00:00"/>
    <s v="Payments"/>
    <s v="Denver"/>
    <s v="Colorado"/>
    <s v="Call-Center"/>
    <x v="0"/>
    <n v="22"/>
    <x v="1"/>
    <n v="5"/>
    <s v="Average"/>
    <s v="Thursday"/>
    <n v="8"/>
    <n v="2"/>
  </r>
  <r>
    <s v="Valaree Flury"/>
    <s v="Very Negative"/>
    <m/>
    <d v="2020-10-14T00:00:00"/>
    <s v="Billing Question"/>
    <s v="Miami"/>
    <s v="Florida"/>
    <s v="Web"/>
    <x v="2"/>
    <n v="8"/>
    <x v="0"/>
    <n v="5"/>
    <s v="Average"/>
    <s v="Wednesday"/>
    <n v="14"/>
    <n v="3"/>
  </r>
  <r>
    <s v="Benjamen Bottrell"/>
    <s v="Neutral"/>
    <n v="8"/>
    <d v="2020-10-16T00:00:00"/>
    <s v="Payments"/>
    <s v="Jamaica"/>
    <s v="New York"/>
    <s v="Call-Center"/>
    <x v="2"/>
    <n v="26"/>
    <x v="0"/>
    <n v="8"/>
    <s v="Satisfied"/>
    <s v="Friday"/>
    <n v="16"/>
    <n v="3"/>
  </r>
  <r>
    <s v="Pammy Praill"/>
    <s v="Neutral"/>
    <n v="6"/>
    <d v="2020-10-15T00:00:00"/>
    <s v="Payments"/>
    <s v="Flushing"/>
    <s v="New York"/>
    <s v="Call-Center"/>
    <x v="2"/>
    <n v="35"/>
    <x v="0"/>
    <n v="6"/>
    <s v="Satisfied"/>
    <s v="Thursday"/>
    <n v="15"/>
    <n v="3"/>
  </r>
  <r>
    <s v="Darlene Coate"/>
    <s v="Very Positive"/>
    <m/>
    <d v="2020-10-03T00:00:00"/>
    <s v="Billing Question"/>
    <s v="Newark"/>
    <s v="New Jersey"/>
    <s v="Email"/>
    <x v="2"/>
    <n v="30"/>
    <x v="1"/>
    <n v="5"/>
    <s v="Average"/>
    <s v="Saturday"/>
    <n v="3"/>
    <n v="1"/>
  </r>
  <r>
    <s v="Aliza Gritten"/>
    <s v="Positive"/>
    <m/>
    <d v="2020-10-14T00:00:00"/>
    <s v="Billing Question"/>
    <s v="Houston"/>
    <s v="Texas"/>
    <s v="Web"/>
    <x v="1"/>
    <n v="14"/>
    <x v="0"/>
    <n v="5"/>
    <s v="Average"/>
    <s v="Wednesday"/>
    <n v="14"/>
    <n v="3"/>
  </r>
  <r>
    <s v="Bennie Ions"/>
    <s v="Very Negative"/>
    <m/>
    <d v="2020-10-04T00:00:00"/>
    <s v="Billing Question"/>
    <s v="Lansing"/>
    <s v="Michigan"/>
    <s v="Email"/>
    <x v="2"/>
    <n v="31"/>
    <x v="0"/>
    <n v="5"/>
    <s v="Average"/>
    <s v="Sunday"/>
    <n v="4"/>
    <n v="2"/>
  </r>
  <r>
    <s v="Bank Ghirigori"/>
    <s v="Very Positive"/>
    <m/>
    <d v="2020-10-13T00:00:00"/>
    <s v="Billing Question"/>
    <s v="Killeen"/>
    <s v="Texas"/>
    <s v="Web"/>
    <x v="0"/>
    <n v="22"/>
    <x v="1"/>
    <n v="5"/>
    <s v="Average"/>
    <s v="Tuesday"/>
    <n v="13"/>
    <n v="3"/>
  </r>
  <r>
    <s v="Wolfgang Pimlock"/>
    <s v="Neutral"/>
    <m/>
    <d v="2020-10-16T00:00:00"/>
    <s v="Payments"/>
    <s v="Roanoke"/>
    <s v="Virginia"/>
    <s v="Call-Center"/>
    <x v="2"/>
    <n v="7"/>
    <x v="2"/>
    <n v="6"/>
    <s v="Satisfied"/>
    <s v="Friday"/>
    <n v="16"/>
    <n v="3"/>
  </r>
  <r>
    <s v="Dee dee Rosenbloom"/>
    <s v="Negative"/>
    <m/>
    <d v="2020-10-10T00:00:00"/>
    <s v="Billing Question"/>
    <s v="Fullerton"/>
    <s v="California"/>
    <s v="Email"/>
    <x v="0"/>
    <n v="13"/>
    <x v="1"/>
    <n v="5"/>
    <s v="Average"/>
    <s v="Saturday"/>
    <n v="10"/>
    <n v="2"/>
  </r>
  <r>
    <s v="Artus Mathivat"/>
    <s v="Negative"/>
    <m/>
    <d v="2020-10-03T00:00:00"/>
    <s v="Billing Question"/>
    <s v="Cumming"/>
    <s v="Georgia"/>
    <s v="Email"/>
    <x v="0"/>
    <n v="34"/>
    <x v="2"/>
    <n v="6"/>
    <s v="Satisfied"/>
    <s v="Saturday"/>
    <n v="3"/>
    <n v="1"/>
  </r>
  <r>
    <s v="Terrill Goligly"/>
    <s v="Very Positive"/>
    <n v="10"/>
    <d v="2020-10-15T00:00:00"/>
    <s v="Billing Question"/>
    <s v="Jacksonville"/>
    <s v="Florida"/>
    <s v="Email"/>
    <x v="0"/>
    <n v="27"/>
    <x v="0"/>
    <n v="10"/>
    <s v="Highly Satisfied"/>
    <s v="Thursday"/>
    <n v="15"/>
    <n v="3"/>
  </r>
  <r>
    <s v="Erika Hounsom"/>
    <s v="Negative"/>
    <m/>
    <d v="2020-10-29T00:00:00"/>
    <s v="Billing Question"/>
    <s v="Colorado Springs"/>
    <s v="Colorado"/>
    <s v="Chatbot"/>
    <x v="0"/>
    <n v="29"/>
    <x v="3"/>
    <n v="5"/>
    <s v="Average"/>
    <s v="Thursday"/>
    <n v="29"/>
    <n v="5"/>
  </r>
  <r>
    <s v="Micaela Songest"/>
    <s v="Negative"/>
    <m/>
    <d v="2020-10-28T00:00:00"/>
    <s v="Billing Question"/>
    <s v="Jacksonville"/>
    <s v="Florida"/>
    <s v="Web"/>
    <x v="2"/>
    <n v="18"/>
    <x v="3"/>
    <n v="5"/>
    <s v="Average"/>
    <s v="Wednesday"/>
    <n v="28"/>
    <n v="5"/>
  </r>
  <r>
    <s v="Sue Coat"/>
    <s v="Very Negative"/>
    <m/>
    <d v="2020-10-21T00:00:00"/>
    <s v="Service Outage"/>
    <s v="Racine"/>
    <s v="Wisconsin"/>
    <s v="Email"/>
    <x v="2"/>
    <n v="6"/>
    <x v="0"/>
    <n v="5"/>
    <s v="Average"/>
    <s v="Wednesday"/>
    <n v="21"/>
    <n v="4"/>
  </r>
  <r>
    <s v="Maurine Seal"/>
    <s v="Very Negative"/>
    <m/>
    <d v="2020-10-25T00:00:00"/>
    <s v="Billing Question"/>
    <s v="Lawrenceville"/>
    <s v="Georgia"/>
    <s v="Web"/>
    <x v="0"/>
    <n v="44"/>
    <x v="0"/>
    <n v="5"/>
    <s v="Average"/>
    <s v="Sunday"/>
    <n v="25"/>
    <n v="5"/>
  </r>
  <r>
    <s v="Loretta Bartlomieczak"/>
    <s v="Negative"/>
    <n v="6"/>
    <d v="2020-10-16T00:00:00"/>
    <s v="Service Outage"/>
    <s v="El Paso"/>
    <s v="Texas"/>
    <s v="Chatbot"/>
    <x v="0"/>
    <n v="18"/>
    <x v="0"/>
    <n v="6"/>
    <s v="Satisfied"/>
    <s v="Friday"/>
    <n v="16"/>
    <n v="3"/>
  </r>
  <r>
    <s v="Laurella Poulden"/>
    <s v="Very Positive"/>
    <n v="9"/>
    <d v="2020-10-30T00:00:00"/>
    <s v="Service Outage"/>
    <s v="Baltimore"/>
    <s v="Maryland"/>
    <s v="Email"/>
    <x v="0"/>
    <n v="9"/>
    <x v="3"/>
    <n v="9"/>
    <s v="Highly Satisfied"/>
    <s v="Friday"/>
    <n v="30"/>
    <n v="5"/>
  </r>
  <r>
    <s v="Lewiss Gladwell"/>
    <s v="Neutral"/>
    <m/>
    <d v="2020-10-06T00:00:00"/>
    <s v="Billing Question"/>
    <s v="Billings"/>
    <s v="Montana"/>
    <s v="Call-Center"/>
    <x v="2"/>
    <n v="21"/>
    <x v="1"/>
    <n v="5"/>
    <s v="Average"/>
    <s v="Tuesday"/>
    <n v="6"/>
    <n v="2"/>
  </r>
  <r>
    <s v="Giulietta Keyho"/>
    <s v="Neutral"/>
    <n v="7"/>
    <d v="2020-10-05T00:00:00"/>
    <s v="Payments"/>
    <s v="Washington"/>
    <s v="District of Columbia"/>
    <s v="Call-Center"/>
    <x v="0"/>
    <n v="15"/>
    <x v="3"/>
    <n v="7"/>
    <s v="Satisfied"/>
    <s v="Monday"/>
    <n v="5"/>
    <n v="2"/>
  </r>
  <r>
    <s v="Kalle Glendzer"/>
    <s v="Very Positive"/>
    <m/>
    <d v="2020-10-04T00:00:00"/>
    <s v="Billing Question"/>
    <s v="North Las Vegas"/>
    <s v="Nevada"/>
    <s v="Email"/>
    <x v="0"/>
    <n v="19"/>
    <x v="1"/>
    <n v="5"/>
    <s v="Average"/>
    <s v="Sunday"/>
    <n v="4"/>
    <n v="2"/>
  </r>
  <r>
    <s v="Dew Carswell"/>
    <s v="Positive"/>
    <m/>
    <d v="2020-10-14T00:00:00"/>
    <s v="Billing Question"/>
    <s v="Dayton"/>
    <s v="Ohio"/>
    <s v="Web"/>
    <x v="0"/>
    <n v="45"/>
    <x v="1"/>
    <n v="5"/>
    <s v="Average"/>
    <s v="Wednesday"/>
    <n v="14"/>
    <n v="3"/>
  </r>
  <r>
    <s v="Tremain Franzewitch"/>
    <s v="Very Negative"/>
    <m/>
    <d v="2020-10-01T00:00:00"/>
    <s v="Billing Question"/>
    <s v="Louisville"/>
    <s v="Kentucky"/>
    <s v="Call-Center"/>
    <x v="0"/>
    <n v="21"/>
    <x v="1"/>
    <n v="5"/>
    <s v="Average"/>
    <s v="Thursday"/>
    <n v="1"/>
    <n v="1"/>
  </r>
  <r>
    <s v="Selig Saunton"/>
    <s v="Very Negative"/>
    <m/>
    <d v="2020-10-11T00:00:00"/>
    <s v="Billing Question"/>
    <s v="Louisville"/>
    <s v="Kentucky"/>
    <s v="Email"/>
    <x v="0"/>
    <n v="30"/>
    <x v="1"/>
    <n v="5"/>
    <s v="Average"/>
    <s v="Sunday"/>
    <n v="11"/>
    <n v="3"/>
  </r>
  <r>
    <s v="Myranda Vasilyev"/>
    <s v="Neutral"/>
    <m/>
    <d v="2020-10-14T00:00:00"/>
    <s v="Billing Question"/>
    <s v="North Port"/>
    <s v="Florida"/>
    <s v="Chatbot"/>
    <x v="1"/>
    <n v="29"/>
    <x v="0"/>
    <n v="5"/>
    <s v="Average"/>
    <s v="Wednesday"/>
    <n v="14"/>
    <n v="3"/>
  </r>
  <r>
    <s v="Gage Goldup"/>
    <s v="Neutral"/>
    <m/>
    <d v="2020-10-09T00:00:00"/>
    <s v="Billing Question"/>
    <s v="Oakland"/>
    <s v="California"/>
    <s v="Email"/>
    <x v="2"/>
    <n v="13"/>
    <x v="1"/>
    <n v="5"/>
    <s v="Average"/>
    <s v="Friday"/>
    <n v="9"/>
    <n v="2"/>
  </r>
  <r>
    <s v="Perrine Detloff"/>
    <s v="Negative"/>
    <m/>
    <d v="2020-10-08T00:00:00"/>
    <s v="Billing Question"/>
    <s v="Escondido"/>
    <s v="California"/>
    <s v="Chatbot"/>
    <x v="1"/>
    <n v="15"/>
    <x v="1"/>
    <n v="5"/>
    <s v="Average"/>
    <s v="Thursday"/>
    <n v="8"/>
    <n v="2"/>
  </r>
  <r>
    <s v="Delphinia Jarred"/>
    <s v="Very Positive"/>
    <m/>
    <d v="2020-10-06T00:00:00"/>
    <s v="Billing Question"/>
    <s v="Los Angeles"/>
    <s v="California"/>
    <s v="Web"/>
    <x v="0"/>
    <n v="43"/>
    <x v="1"/>
    <n v="5"/>
    <s v="Average"/>
    <s v="Tuesday"/>
    <n v="6"/>
    <n v="2"/>
  </r>
  <r>
    <s v="Sheena Bewsey"/>
    <s v="Positive"/>
    <m/>
    <d v="2020-10-20T00:00:00"/>
    <s v="Payments"/>
    <s v="Glendale"/>
    <s v="Arizona"/>
    <s v="Call-Center"/>
    <x v="1"/>
    <n v="36"/>
    <x v="2"/>
    <n v="6"/>
    <s v="Satisfied"/>
    <s v="Tuesday"/>
    <n v="20"/>
    <n v="4"/>
  </r>
  <r>
    <s v="Kendall Barwood"/>
    <s v="Negative"/>
    <n v="4"/>
    <d v="2020-10-15T00:00:00"/>
    <s v="Billing Question"/>
    <s v="Mobile"/>
    <s v="Alabama"/>
    <s v="Email"/>
    <x v="2"/>
    <n v="39"/>
    <x v="1"/>
    <n v="4"/>
    <s v="Unsatisfied"/>
    <s v="Thursday"/>
    <n v="15"/>
    <n v="3"/>
  </r>
  <r>
    <s v="Lissi Wogden"/>
    <s v="Neutral"/>
    <m/>
    <d v="2020-10-20T00:00:00"/>
    <s v="Billing Question"/>
    <s v="Morgantown"/>
    <s v="West Virginia"/>
    <s v="Call-Center"/>
    <x v="0"/>
    <n v="30"/>
    <x v="0"/>
    <n v="5"/>
    <s v="Average"/>
    <s v="Tuesday"/>
    <n v="20"/>
    <n v="4"/>
  </r>
  <r>
    <s v="Arabele Tressler"/>
    <s v="Very Negative"/>
    <m/>
    <d v="2020-10-09T00:00:00"/>
    <s v="Billing Question"/>
    <s v="Grand Rapids"/>
    <s v="Michigan"/>
    <s v="Web"/>
    <x v="0"/>
    <n v="18"/>
    <x v="0"/>
    <n v="5"/>
    <s v="Average"/>
    <s v="Friday"/>
    <n v="9"/>
    <n v="2"/>
  </r>
  <r>
    <s v="Bond Wasteney"/>
    <s v="Negative"/>
    <m/>
    <d v="2020-10-02T00:00:00"/>
    <s v="Billing Question"/>
    <s v="Charlotte"/>
    <s v="North Carolina"/>
    <s v="Chatbot"/>
    <x v="2"/>
    <n v="28"/>
    <x v="3"/>
    <n v="5"/>
    <s v="Average"/>
    <s v="Friday"/>
    <n v="2"/>
    <n v="1"/>
  </r>
  <r>
    <s v="Shep Geater"/>
    <s v="Negative"/>
    <m/>
    <d v="2020-10-25T00:00:00"/>
    <s v="Service Outage"/>
    <s v="Pensacola"/>
    <s v="Florida"/>
    <s v="Email"/>
    <x v="0"/>
    <n v="43"/>
    <x v="0"/>
    <n v="5"/>
    <s v="Average"/>
    <s v="Sunday"/>
    <n v="25"/>
    <n v="5"/>
  </r>
  <r>
    <s v="Ebba Giffard"/>
    <s v="Very Positive"/>
    <n v="10"/>
    <d v="2020-10-05T00:00:00"/>
    <s v="Payments"/>
    <s v="Cleveland"/>
    <s v="Ohio"/>
    <s v="Call-Center"/>
    <x v="0"/>
    <n v="28"/>
    <x v="3"/>
    <n v="10"/>
    <s v="Highly Satisfied"/>
    <s v="Monday"/>
    <n v="5"/>
    <n v="2"/>
  </r>
  <r>
    <s v="Giulio Danilyak"/>
    <s v="Negative"/>
    <n v="6"/>
    <d v="2020-10-24T00:00:00"/>
    <s v="Service Outage"/>
    <s v="Charleston"/>
    <s v="West Virginia"/>
    <s v="Chatbot"/>
    <x v="2"/>
    <n v="7"/>
    <x v="3"/>
    <n v="6"/>
    <s v="Satisfied"/>
    <s v="Saturday"/>
    <n v="24"/>
    <n v="4"/>
  </r>
  <r>
    <s v="Noll Gundrey"/>
    <s v="Neutral"/>
    <n v="8"/>
    <d v="2020-10-27T00:00:00"/>
    <s v="Billing Question"/>
    <s v="Tampa"/>
    <s v="Florida"/>
    <s v="Email"/>
    <x v="0"/>
    <n v="22"/>
    <x v="3"/>
    <n v="8"/>
    <s v="Satisfied"/>
    <s v="Tuesday"/>
    <n v="27"/>
    <n v="5"/>
  </r>
  <r>
    <s v="Maude Carine"/>
    <s v="Very Positive"/>
    <m/>
    <d v="2020-10-10T00:00:00"/>
    <s v="Billing Question"/>
    <s v="Stockton"/>
    <s v="California"/>
    <s v="Chatbot"/>
    <x v="1"/>
    <n v="33"/>
    <x v="1"/>
    <n v="5"/>
    <s v="Average"/>
    <s v="Saturday"/>
    <n v="10"/>
    <n v="2"/>
  </r>
  <r>
    <s v="Birdie Manterfield"/>
    <s v="Positive"/>
    <m/>
    <d v="2020-10-10T00:00:00"/>
    <s v="Service Outage"/>
    <s v="Fort Lauderdale"/>
    <s v="Florida"/>
    <s v="Chatbot"/>
    <x v="0"/>
    <n v="14"/>
    <x v="3"/>
    <n v="5"/>
    <s v="Average"/>
    <s v="Saturday"/>
    <n v="10"/>
    <n v="2"/>
  </r>
  <r>
    <s v="Dud Bollen"/>
    <s v="Neutral"/>
    <m/>
    <d v="2020-10-05T00:00:00"/>
    <s v="Billing Question"/>
    <s v="Bonita Springs"/>
    <s v="Florida"/>
    <s v="Email"/>
    <x v="2"/>
    <n v="23"/>
    <x v="3"/>
    <n v="5"/>
    <s v="Average"/>
    <s v="Monday"/>
    <n v="5"/>
    <n v="2"/>
  </r>
  <r>
    <s v="Rurik Timothy"/>
    <s v="Very Negative"/>
    <m/>
    <d v="2020-10-05T00:00:00"/>
    <s v="Service Outage"/>
    <s v="Fredericksburg"/>
    <s v="Virginia"/>
    <s v="Email"/>
    <x v="1"/>
    <n v="16"/>
    <x v="0"/>
    <n v="5"/>
    <s v="Average"/>
    <s v="Monday"/>
    <n v="5"/>
    <n v="2"/>
  </r>
  <r>
    <s v="Keane Nudd"/>
    <s v="Positive"/>
    <n v="8"/>
    <d v="2020-10-29T00:00:00"/>
    <s v="Service Outage"/>
    <s v="Camden"/>
    <s v="New Jersey"/>
    <s v="Chatbot"/>
    <x v="0"/>
    <n v="44"/>
    <x v="1"/>
    <n v="8"/>
    <s v="Satisfied"/>
    <s v="Thursday"/>
    <n v="29"/>
    <n v="5"/>
  </r>
  <r>
    <s v="Lucina Persitt"/>
    <s v="Negative"/>
    <m/>
    <d v="2020-10-13T00:00:00"/>
    <s v="Billing Question"/>
    <s v="Kansas City"/>
    <s v="Missouri"/>
    <s v="Web"/>
    <x v="1"/>
    <n v="7"/>
    <x v="2"/>
    <n v="6"/>
    <s v="Satisfied"/>
    <s v="Tuesday"/>
    <n v="13"/>
    <n v="3"/>
  </r>
  <r>
    <s v="Morrie Prinn"/>
    <s v="Very Positive"/>
    <m/>
    <d v="2020-10-24T00:00:00"/>
    <s v="Billing Question"/>
    <s v="Dallas"/>
    <s v="Texas"/>
    <s v="Chatbot"/>
    <x v="1"/>
    <n v="8"/>
    <x v="3"/>
    <n v="5"/>
    <s v="Average"/>
    <s v="Saturday"/>
    <n v="24"/>
    <n v="4"/>
  </r>
  <r>
    <s v="Eileen Dowdle"/>
    <s v="Very Negative"/>
    <m/>
    <d v="2020-10-10T00:00:00"/>
    <s v="Billing Question"/>
    <s v="San Francisco"/>
    <s v="California"/>
    <s v="Call-Center"/>
    <x v="0"/>
    <n v="18"/>
    <x v="0"/>
    <n v="5"/>
    <s v="Average"/>
    <s v="Saturday"/>
    <n v="10"/>
    <n v="2"/>
  </r>
  <r>
    <s v="Waylon Cowgill"/>
    <s v="Negative"/>
    <m/>
    <d v="2020-10-01T00:00:00"/>
    <s v="Service Outage"/>
    <s v="Pittsburgh"/>
    <s v="Pennsylvania"/>
    <s v="Chatbot"/>
    <x v="0"/>
    <n v="37"/>
    <x v="0"/>
    <n v="5"/>
    <s v="Average"/>
    <s v="Thursday"/>
    <n v="1"/>
    <n v="1"/>
  </r>
  <r>
    <s v="Danna Featherstonhalgh"/>
    <s v="Very Positive"/>
    <n v="10"/>
    <d v="2020-10-11T00:00:00"/>
    <s v="Service Outage"/>
    <s v="Miami"/>
    <s v="Florida"/>
    <s v="Chatbot"/>
    <x v="0"/>
    <n v="29"/>
    <x v="1"/>
    <n v="10"/>
    <s v="Highly Satisfied"/>
    <s v="Sunday"/>
    <n v="11"/>
    <n v="3"/>
  </r>
  <r>
    <s v="Bartlet Paulitschke"/>
    <s v="Neutral"/>
    <m/>
    <d v="2020-10-08T00:00:00"/>
    <s v="Service Outage"/>
    <s v="Memphis"/>
    <s v="Tennessee"/>
    <s v="Email"/>
    <x v="0"/>
    <n v="8"/>
    <x v="2"/>
    <n v="6"/>
    <s v="Satisfied"/>
    <s v="Thursday"/>
    <n v="8"/>
    <n v="2"/>
  </r>
  <r>
    <s v="Antonio Robeiro"/>
    <s v="Neutral"/>
    <n v="7"/>
    <d v="2020-10-15T00:00:00"/>
    <s v="Payments"/>
    <s v="Milwaukee"/>
    <s v="Wisconsin"/>
    <s v="Call-Center"/>
    <x v="0"/>
    <n v="38"/>
    <x v="0"/>
    <n v="7"/>
    <s v="Satisfied"/>
    <s v="Thursday"/>
    <n v="15"/>
    <n v="3"/>
  </r>
  <r>
    <s v="Beret Hellmore"/>
    <s v="Negative"/>
    <m/>
    <d v="2020-10-20T00:00:00"/>
    <s v="Service Outage"/>
    <s v="Anchorage"/>
    <s v="Alaska"/>
    <s v="Email"/>
    <x v="0"/>
    <n v="5"/>
    <x v="1"/>
    <n v="5"/>
    <s v="Average"/>
    <s v="Tuesday"/>
    <n v="20"/>
    <n v="4"/>
  </r>
  <r>
    <s v="Lonny Kahn"/>
    <s v="Negative"/>
    <n v="5"/>
    <d v="2020-10-23T00:00:00"/>
    <s v="Service Outage"/>
    <s v="Boise"/>
    <s v="Idaho"/>
    <s v="Email"/>
    <x v="0"/>
    <n v="23"/>
    <x v="0"/>
    <n v="5"/>
    <s v="Average"/>
    <s v="Friday"/>
    <n v="23"/>
    <n v="4"/>
  </r>
  <r>
    <s v="Codi McCaughey"/>
    <s v="Negative"/>
    <n v="4"/>
    <d v="2020-10-13T00:00:00"/>
    <s v="Billing Question"/>
    <s v="Houston"/>
    <s v="Texas"/>
    <s v="Chatbot"/>
    <x v="2"/>
    <n v="27"/>
    <x v="1"/>
    <n v="4"/>
    <s v="Unsatisfied"/>
    <s v="Tuesday"/>
    <n v="13"/>
    <n v="3"/>
  </r>
  <r>
    <s v="Giles Tippings"/>
    <s v="Neutral"/>
    <m/>
    <d v="2020-10-14T00:00:00"/>
    <s v="Billing Question"/>
    <s v="Washington"/>
    <s v="District of Columbia"/>
    <s v="Email"/>
    <x v="0"/>
    <n v="32"/>
    <x v="0"/>
    <n v="5"/>
    <s v="Average"/>
    <s v="Wednesday"/>
    <n v="14"/>
    <n v="3"/>
  </r>
  <r>
    <s v="Sophey Cuell"/>
    <s v="Positive"/>
    <m/>
    <d v="2020-10-06T00:00:00"/>
    <s v="Billing Question"/>
    <s v="York"/>
    <s v="Pennsylvania"/>
    <s v="Web"/>
    <x v="0"/>
    <n v="19"/>
    <x v="1"/>
    <n v="5"/>
    <s v="Average"/>
    <s v="Tuesday"/>
    <n v="6"/>
    <n v="2"/>
  </r>
  <r>
    <s v="Gibby Simm"/>
    <s v="Positive"/>
    <m/>
    <d v="2020-10-01T00:00:00"/>
    <s v="Payments"/>
    <s v="Hartford"/>
    <s v="Connecticut"/>
    <s v="Call-Center"/>
    <x v="0"/>
    <n v="16"/>
    <x v="0"/>
    <n v="5"/>
    <s v="Average"/>
    <s v="Thursday"/>
    <n v="1"/>
    <n v="1"/>
  </r>
  <r>
    <s v="Carena Hehir"/>
    <s v="Negative"/>
    <n v="4"/>
    <d v="2020-10-17T00:00:00"/>
    <s v="Service Outage"/>
    <s v="Cincinnati"/>
    <s v="Ohio"/>
    <s v="Email"/>
    <x v="0"/>
    <n v="10"/>
    <x v="0"/>
    <n v="4"/>
    <s v="Unsatisfied"/>
    <s v="Saturday"/>
    <n v="17"/>
    <n v="3"/>
  </r>
  <r>
    <s v="Oberon Bartleman"/>
    <s v="Negative"/>
    <n v="4"/>
    <d v="2020-10-16T00:00:00"/>
    <s v="Billing Question"/>
    <s v="Tallahassee"/>
    <s v="Florida"/>
    <s v="Email"/>
    <x v="0"/>
    <n v="13"/>
    <x v="1"/>
    <n v="4"/>
    <s v="Unsatisfied"/>
    <s v="Friday"/>
    <n v="16"/>
    <n v="3"/>
  </r>
  <r>
    <s v="Ginger Wellman"/>
    <s v="Positive"/>
    <n v="8"/>
    <d v="2020-10-30T00:00:00"/>
    <s v="Service Outage"/>
    <s v="Las Vegas"/>
    <s v="Nevada"/>
    <s v="Chatbot"/>
    <x v="2"/>
    <n v="5"/>
    <x v="2"/>
    <n v="8"/>
    <s v="Satisfied"/>
    <s v="Friday"/>
    <n v="30"/>
    <n v="5"/>
  </r>
  <r>
    <s v="Lesli Mahedy"/>
    <s v="Positive"/>
    <m/>
    <d v="2020-10-10T00:00:00"/>
    <s v="Billing Question"/>
    <s v="El Paso"/>
    <s v="Texas"/>
    <s v="Chatbot"/>
    <x v="0"/>
    <n v="21"/>
    <x v="1"/>
    <n v="5"/>
    <s v="Average"/>
    <s v="Saturday"/>
    <n v="10"/>
    <n v="2"/>
  </r>
  <r>
    <s v="Wittie Ondrus"/>
    <s v="Very Negative"/>
    <m/>
    <d v="2020-10-28T00:00:00"/>
    <s v="Billing Question"/>
    <s v="Fort Pierce"/>
    <s v="Florida"/>
    <s v="Call-Center"/>
    <x v="0"/>
    <n v="13"/>
    <x v="0"/>
    <n v="5"/>
    <s v="Average"/>
    <s v="Wednesday"/>
    <n v="28"/>
    <n v="5"/>
  </r>
  <r>
    <s v="Nanette Munford"/>
    <s v="Negative"/>
    <m/>
    <d v="2020-10-14T00:00:00"/>
    <s v="Billing Question"/>
    <s v="Spokane"/>
    <s v="Washington"/>
    <s v="Email"/>
    <x v="1"/>
    <n v="29"/>
    <x v="3"/>
    <n v="5"/>
    <s v="Average"/>
    <s v="Wednesday"/>
    <n v="14"/>
    <n v="3"/>
  </r>
  <r>
    <s v="Curcio Heading"/>
    <s v="Very Negative"/>
    <m/>
    <d v="2020-10-25T00:00:00"/>
    <s v="Billing Question"/>
    <s v="Biloxi"/>
    <s v="Mississippi"/>
    <s v="Email"/>
    <x v="1"/>
    <n v="45"/>
    <x v="1"/>
    <n v="5"/>
    <s v="Average"/>
    <s v="Sunday"/>
    <n v="25"/>
    <n v="5"/>
  </r>
  <r>
    <s v="Bryon Merrgen"/>
    <s v="Very Negative"/>
    <n v="3"/>
    <d v="2020-10-25T00:00:00"/>
    <s v="Payments"/>
    <s v="Green Bay"/>
    <s v="Wisconsin"/>
    <s v="Call-Center"/>
    <x v="0"/>
    <n v="37"/>
    <x v="3"/>
    <n v="3"/>
    <s v="Unsatisfied"/>
    <s v="Sunday"/>
    <n v="25"/>
    <n v="5"/>
  </r>
  <r>
    <s v="Lucie Genike"/>
    <s v="Very Negative"/>
    <m/>
    <d v="2020-10-04T00:00:00"/>
    <s v="Billing Question"/>
    <s v="El Paso"/>
    <s v="Texas"/>
    <s v="Chatbot"/>
    <x v="2"/>
    <n v="31"/>
    <x v="3"/>
    <n v="5"/>
    <s v="Average"/>
    <s v="Sunday"/>
    <n v="4"/>
    <n v="2"/>
  </r>
  <r>
    <s v="Mora Pavlitschek"/>
    <s v="Negative"/>
    <n v="4"/>
    <d v="2020-10-04T00:00:00"/>
    <s v="Billing Question"/>
    <s v="Phoenix"/>
    <s v="Arizona"/>
    <s v="Chatbot"/>
    <x v="2"/>
    <n v="29"/>
    <x v="1"/>
    <n v="4"/>
    <s v="Unsatisfied"/>
    <s v="Sunday"/>
    <n v="4"/>
    <n v="2"/>
  </r>
  <r>
    <s v="Jonell Gershom"/>
    <s v="Negative"/>
    <m/>
    <d v="2020-10-18T00:00:00"/>
    <s v="Service Outage"/>
    <s v="San Diego"/>
    <s v="California"/>
    <s v="Chatbot"/>
    <x v="0"/>
    <n v="43"/>
    <x v="0"/>
    <n v="5"/>
    <s v="Average"/>
    <s v="Sunday"/>
    <n v="18"/>
    <n v="4"/>
  </r>
  <r>
    <s v="Elie Lyffe"/>
    <s v="Very Negative"/>
    <m/>
    <d v="2020-10-10T00:00:00"/>
    <s v="Billing Question"/>
    <s v="Rockford"/>
    <s v="Illinois"/>
    <s v="Web"/>
    <x v="0"/>
    <n v="33"/>
    <x v="1"/>
    <n v="5"/>
    <s v="Average"/>
    <s v="Saturday"/>
    <n v="10"/>
    <n v="2"/>
  </r>
  <r>
    <s v="Tiffie Mapletoft"/>
    <s v="Neutral"/>
    <n v="7"/>
    <d v="2020-10-23T00:00:00"/>
    <s v="Payments"/>
    <s v="Bronx"/>
    <s v="New York"/>
    <s v="Call-Center"/>
    <x v="0"/>
    <n v="6"/>
    <x v="1"/>
    <n v="7"/>
    <s v="Satisfied"/>
    <s v="Friday"/>
    <n v="23"/>
    <n v="4"/>
  </r>
  <r>
    <s v="Stavro Plunket"/>
    <s v="Very Negative"/>
    <m/>
    <d v="2020-10-12T00:00:00"/>
    <s v="Billing Question"/>
    <s v="Lexington"/>
    <s v="Kentucky"/>
    <s v="Chatbot"/>
    <x v="0"/>
    <n v="27"/>
    <x v="0"/>
    <n v="5"/>
    <s v="Average"/>
    <s v="Monday"/>
    <n v="12"/>
    <n v="3"/>
  </r>
  <r>
    <s v="Nahum Matyasik"/>
    <s v="Neutral"/>
    <m/>
    <d v="2020-10-20T00:00:00"/>
    <s v="Billing Question"/>
    <s v="Denton"/>
    <s v="Texas"/>
    <s v="Call-Center"/>
    <x v="0"/>
    <n v="45"/>
    <x v="1"/>
    <n v="5"/>
    <s v="Average"/>
    <s v="Tuesday"/>
    <n v="20"/>
    <n v="4"/>
  </r>
  <r>
    <s v="Madelyn Janku"/>
    <s v="Negative"/>
    <n v="3"/>
    <d v="2020-10-01T00:00:00"/>
    <s v="Billing Question"/>
    <s v="Pensacola"/>
    <s v="Florida"/>
    <s v="Email"/>
    <x v="0"/>
    <n v="26"/>
    <x v="1"/>
    <n v="3"/>
    <s v="Unsatisfied"/>
    <s v="Thursday"/>
    <n v="1"/>
    <n v="1"/>
  </r>
  <r>
    <s v="Wileen Bartholomaus"/>
    <s v="Very Negative"/>
    <m/>
    <d v="2020-10-27T00:00:00"/>
    <s v="Billing Question"/>
    <s v="Hicksville"/>
    <s v="New York"/>
    <s v="Email"/>
    <x v="0"/>
    <n v="8"/>
    <x v="1"/>
    <n v="5"/>
    <s v="Average"/>
    <s v="Tuesday"/>
    <n v="27"/>
    <n v="5"/>
  </r>
  <r>
    <s v="Megen Heggison"/>
    <s v="Very Negative"/>
    <n v="2"/>
    <d v="2020-10-10T00:00:00"/>
    <s v="Billing Question"/>
    <s v="El Paso"/>
    <s v="Texas"/>
    <s v="Call-Center"/>
    <x v="0"/>
    <n v="27"/>
    <x v="1"/>
    <n v="2"/>
    <s v="Unsatisfied"/>
    <s v="Saturday"/>
    <n v="10"/>
    <n v="2"/>
  </r>
  <r>
    <s v="Klemens Chittock"/>
    <s v="Neutral"/>
    <m/>
    <d v="2020-10-29T00:00:00"/>
    <s v="Billing Question"/>
    <s v="Silver Spring"/>
    <s v="Maryland"/>
    <s v="Email"/>
    <x v="0"/>
    <n v="13"/>
    <x v="1"/>
    <n v="5"/>
    <s v="Average"/>
    <s v="Thursday"/>
    <n v="29"/>
    <n v="5"/>
  </r>
  <r>
    <s v="Ludovika Mackerel"/>
    <s v="Neutral"/>
    <n v="6"/>
    <d v="2020-10-22T00:00:00"/>
    <s v="Billing Question"/>
    <s v="Stockton"/>
    <s v="California"/>
    <s v="Call-Center"/>
    <x v="0"/>
    <n v="35"/>
    <x v="0"/>
    <n v="6"/>
    <s v="Satisfied"/>
    <s v="Thursday"/>
    <n v="22"/>
    <n v="4"/>
  </r>
  <r>
    <s v="Ajay Boggish"/>
    <s v="Very Positive"/>
    <m/>
    <d v="2020-10-03T00:00:00"/>
    <s v="Billing Question"/>
    <s v="New Haven"/>
    <s v="Connecticut"/>
    <s v="Chatbot"/>
    <x v="0"/>
    <n v="35"/>
    <x v="0"/>
    <n v="5"/>
    <s v="Average"/>
    <s v="Saturday"/>
    <n v="3"/>
    <n v="1"/>
  </r>
  <r>
    <s v="Zora Prue"/>
    <s v="Neutral"/>
    <m/>
    <d v="2020-10-17T00:00:00"/>
    <s v="Billing Question"/>
    <s v="Topeka"/>
    <s v="Kansas"/>
    <s v="Call-Center"/>
    <x v="0"/>
    <n v="21"/>
    <x v="0"/>
    <n v="5"/>
    <s v="Average"/>
    <s v="Saturday"/>
    <n v="17"/>
    <n v="3"/>
  </r>
  <r>
    <s v="Harlen Blamires"/>
    <s v="Negative"/>
    <m/>
    <d v="2020-10-09T00:00:00"/>
    <s v="Billing Question"/>
    <s v="Sacramento"/>
    <s v="California"/>
    <s v="Chatbot"/>
    <x v="0"/>
    <n v="44"/>
    <x v="0"/>
    <n v="6"/>
    <s v="Satisfied"/>
    <s v="Friday"/>
    <n v="9"/>
    <n v="2"/>
  </r>
  <r>
    <s v="Johan Robbings"/>
    <s v="Neutral"/>
    <n v="5"/>
    <d v="2020-10-21T00:00:00"/>
    <s v="Billing Question"/>
    <s v="New York City"/>
    <s v="New York"/>
    <s v="Web"/>
    <x v="0"/>
    <n v="7"/>
    <x v="3"/>
    <n v="5"/>
    <s v="Average"/>
    <s v="Wednesday"/>
    <n v="21"/>
    <n v="4"/>
  </r>
  <r>
    <s v="Geordie Huc"/>
    <s v="Very Negative"/>
    <n v="1"/>
    <d v="2020-10-14T00:00:00"/>
    <s v="Service Outage"/>
    <s v="Saint Paul"/>
    <s v="Minnesota"/>
    <s v="Email"/>
    <x v="2"/>
    <n v="41"/>
    <x v="0"/>
    <n v="1"/>
    <s v="Unsatisfied"/>
    <s v="Wednesday"/>
    <n v="14"/>
    <n v="3"/>
  </r>
  <r>
    <s v="Frasco Bedo"/>
    <s v="Negative"/>
    <m/>
    <d v="2020-10-10T00:00:00"/>
    <s v="Billing Question"/>
    <s v="Colorado Springs"/>
    <s v="Colorado"/>
    <s v="Call-Center"/>
    <x v="0"/>
    <n v="7"/>
    <x v="1"/>
    <n v="5"/>
    <s v="Average"/>
    <s v="Saturday"/>
    <n v="10"/>
    <n v="2"/>
  </r>
  <r>
    <s v="Mae Spacey"/>
    <s v="Positive"/>
    <n v="8"/>
    <d v="2020-10-02T00:00:00"/>
    <s v="Billing Question"/>
    <s v="Clearwater"/>
    <s v="Florida"/>
    <s v="Chatbot"/>
    <x v="2"/>
    <n v="16"/>
    <x v="0"/>
    <n v="8"/>
    <s v="Satisfied"/>
    <s v="Friday"/>
    <n v="2"/>
    <n v="1"/>
  </r>
  <r>
    <s v="Jordan Rape"/>
    <s v="Negative"/>
    <m/>
    <d v="2020-10-17T00:00:00"/>
    <s v="Billing Question"/>
    <s v="Orlando"/>
    <s v="Florida"/>
    <s v="Chatbot"/>
    <x v="0"/>
    <n v="30"/>
    <x v="0"/>
    <n v="5"/>
    <s v="Average"/>
    <s v="Saturday"/>
    <n v="17"/>
    <n v="3"/>
  </r>
  <r>
    <s v="Noach Broggelli"/>
    <s v="Very Positive"/>
    <m/>
    <d v="2020-10-18T00:00:00"/>
    <s v="Billing Question"/>
    <s v="Richmond"/>
    <s v="Virginia"/>
    <s v="Email"/>
    <x v="2"/>
    <n v="35"/>
    <x v="3"/>
    <n v="5"/>
    <s v="Average"/>
    <s v="Sunday"/>
    <n v="18"/>
    <n v="4"/>
  </r>
  <r>
    <s v="Abram Oda"/>
    <s v="Neutral"/>
    <m/>
    <d v="2020-10-23T00:00:00"/>
    <s v="Billing Question"/>
    <s v="San Bernardino"/>
    <s v="California"/>
    <s v="Call-Center"/>
    <x v="0"/>
    <n v="20"/>
    <x v="3"/>
    <n v="5"/>
    <s v="Average"/>
    <s v="Friday"/>
    <n v="23"/>
    <n v="4"/>
  </r>
  <r>
    <s v="Viv Pre"/>
    <s v="Very Negative"/>
    <n v="3"/>
    <d v="2020-10-20T00:00:00"/>
    <s v="Billing Question"/>
    <s v="Pensacola"/>
    <s v="Florida"/>
    <s v="Web"/>
    <x v="0"/>
    <n v="20"/>
    <x v="3"/>
    <n v="3"/>
    <s v="Unsatisfied"/>
    <s v="Tuesday"/>
    <n v="20"/>
    <n v="4"/>
  </r>
  <r>
    <s v="Ximenes Giacobilio"/>
    <s v="Neutral"/>
    <m/>
    <d v="2020-10-27T00:00:00"/>
    <s v="Billing Question"/>
    <s v="Sarasota"/>
    <s v="Florida"/>
    <s v="Email"/>
    <x v="0"/>
    <n v="44"/>
    <x v="3"/>
    <n v="5"/>
    <s v="Average"/>
    <s v="Tuesday"/>
    <n v="27"/>
    <n v="5"/>
  </r>
  <r>
    <s v="Cody Goldstraw"/>
    <s v="Negative"/>
    <m/>
    <d v="2020-10-11T00:00:00"/>
    <s v="Billing Question"/>
    <s v="Baltimore"/>
    <s v="Maryland"/>
    <s v="Email"/>
    <x v="0"/>
    <n v="19"/>
    <x v="1"/>
    <n v="5"/>
    <s v="Average"/>
    <s v="Sunday"/>
    <n v="11"/>
    <n v="3"/>
  </r>
  <r>
    <s v="Danella Lorrain"/>
    <s v="Neutral"/>
    <m/>
    <d v="2020-10-08T00:00:00"/>
    <s v="Billing Question"/>
    <s v="Topeka"/>
    <s v="Kansas"/>
    <s v="Chatbot"/>
    <x v="1"/>
    <n v="19"/>
    <x v="1"/>
    <n v="5"/>
    <s v="Average"/>
    <s v="Thursday"/>
    <n v="8"/>
    <n v="2"/>
  </r>
  <r>
    <s v="Nap Hughes"/>
    <s v="Positive"/>
    <m/>
    <d v="2020-10-04T00:00:00"/>
    <s v="Service Outage"/>
    <s v="Albuquerque"/>
    <s v="New Mexico"/>
    <s v="Chatbot"/>
    <x v="0"/>
    <n v="5"/>
    <x v="1"/>
    <n v="5"/>
    <s v="Average"/>
    <s v="Sunday"/>
    <n v="4"/>
    <n v="2"/>
  </r>
  <r>
    <s v="Scot Burd"/>
    <s v="Negative"/>
    <n v="3"/>
    <d v="2020-10-29T00:00:00"/>
    <s v="Payments"/>
    <s v="Chicago"/>
    <s v="Illinois"/>
    <s v="Call-Center"/>
    <x v="2"/>
    <n v="36"/>
    <x v="3"/>
    <n v="3"/>
    <s v="Unsatisfied"/>
    <s v="Thursday"/>
    <n v="29"/>
    <n v="5"/>
  </r>
  <r>
    <s v="Donall Heenan"/>
    <s v="Negative"/>
    <m/>
    <d v="2020-10-27T00:00:00"/>
    <s v="Billing Question"/>
    <s v="Fort Wayne"/>
    <s v="Indiana"/>
    <s v="Web"/>
    <x v="0"/>
    <n v="12"/>
    <x v="0"/>
    <n v="5"/>
    <s v="Average"/>
    <s v="Tuesday"/>
    <n v="27"/>
    <n v="5"/>
  </r>
  <r>
    <s v="Vergil Tayler"/>
    <s v="Very Negative"/>
    <m/>
    <d v="2020-10-19T00:00:00"/>
    <s v="Billing Question"/>
    <s v="Falls Church"/>
    <s v="Virginia"/>
    <s v="Chatbot"/>
    <x v="1"/>
    <n v="9"/>
    <x v="0"/>
    <n v="5"/>
    <s v="Average"/>
    <s v="Monday"/>
    <n v="19"/>
    <n v="4"/>
  </r>
  <r>
    <s v="Aurelie Boggon"/>
    <s v="Very Negative"/>
    <n v="3"/>
    <d v="2020-10-05T00:00:00"/>
    <s v="Service Outage"/>
    <s v="Richmond"/>
    <s v="Virginia"/>
    <s v="Chatbot"/>
    <x v="2"/>
    <n v="45"/>
    <x v="1"/>
    <n v="3"/>
    <s v="Unsatisfied"/>
    <s v="Monday"/>
    <n v="5"/>
    <n v="2"/>
  </r>
  <r>
    <s v="Osbourn Rosenshine"/>
    <s v="Negative"/>
    <m/>
    <d v="2020-10-14T00:00:00"/>
    <s v="Billing Question"/>
    <s v="Houston"/>
    <s v="Texas"/>
    <s v="Web"/>
    <x v="0"/>
    <n v="7"/>
    <x v="1"/>
    <n v="5"/>
    <s v="Average"/>
    <s v="Wednesday"/>
    <n v="14"/>
    <n v="3"/>
  </r>
  <r>
    <s v="Stepha Foulds"/>
    <s v="Very Positive"/>
    <m/>
    <d v="2020-10-25T00:00:00"/>
    <s v="Billing Question"/>
    <s v="Washington"/>
    <s v="District of Columbia"/>
    <s v="Email"/>
    <x v="0"/>
    <n v="37"/>
    <x v="3"/>
    <n v="5"/>
    <s v="Average"/>
    <s v="Sunday"/>
    <n v="25"/>
    <n v="5"/>
  </r>
  <r>
    <s v="Ave Phillip"/>
    <s v="Negative"/>
    <m/>
    <d v="2020-10-28T00:00:00"/>
    <s v="Payments"/>
    <s v="New York City"/>
    <s v="New York"/>
    <s v="Call-Center"/>
    <x v="0"/>
    <n v="29"/>
    <x v="0"/>
    <n v="5"/>
    <s v="Average"/>
    <s v="Wednesday"/>
    <n v="28"/>
    <n v="5"/>
  </r>
  <r>
    <s v="Nigel Moncreiff"/>
    <s v="Negative"/>
    <n v="4"/>
    <d v="2020-10-10T00:00:00"/>
    <s v="Billing Question"/>
    <s v="El Paso"/>
    <s v="Texas"/>
    <s v="Chatbot"/>
    <x v="0"/>
    <n v="35"/>
    <x v="1"/>
    <n v="4"/>
    <s v="Unsatisfied"/>
    <s v="Saturday"/>
    <n v="10"/>
    <n v="2"/>
  </r>
  <r>
    <s v="Domeniga Errett"/>
    <s v="Neutral"/>
    <m/>
    <d v="2020-10-18T00:00:00"/>
    <s v="Payments"/>
    <s v="San Diego"/>
    <s v="California"/>
    <s v="Call-Center"/>
    <x v="0"/>
    <n v="39"/>
    <x v="0"/>
    <n v="5"/>
    <s v="Average"/>
    <s v="Sunday"/>
    <n v="18"/>
    <n v="4"/>
  </r>
  <r>
    <s v="Welsh Aguirre"/>
    <s v="Neutral"/>
    <n v="6"/>
    <d v="2020-10-10T00:00:00"/>
    <s v="Service Outage"/>
    <s v="Midland"/>
    <s v="Michigan"/>
    <s v="Email"/>
    <x v="2"/>
    <n v="37"/>
    <x v="0"/>
    <n v="6"/>
    <s v="Satisfied"/>
    <s v="Saturday"/>
    <n v="10"/>
    <n v="2"/>
  </r>
  <r>
    <s v="Isidora Bloggett"/>
    <s v="Negative"/>
    <n v="5"/>
    <d v="2020-10-22T00:00:00"/>
    <s v="Service Outage"/>
    <s v="Kansas City"/>
    <s v="Missouri"/>
    <s v="Web"/>
    <x v="0"/>
    <n v="21"/>
    <x v="1"/>
    <n v="5"/>
    <s v="Average"/>
    <s v="Thursday"/>
    <n v="22"/>
    <n v="4"/>
  </r>
  <r>
    <s v="Carrie Stothard"/>
    <s v="Very Positive"/>
    <n v="10"/>
    <d v="2020-10-26T00:00:00"/>
    <s v="Billing Question"/>
    <s v="San Diego"/>
    <s v="California"/>
    <s v="Chatbot"/>
    <x v="0"/>
    <n v="37"/>
    <x v="1"/>
    <n v="10"/>
    <s v="Highly Satisfied"/>
    <s v="Monday"/>
    <n v="26"/>
    <n v="5"/>
  </r>
  <r>
    <s v="Lucien Yashunin"/>
    <s v="Neutral"/>
    <n v="5"/>
    <d v="2020-10-11T00:00:00"/>
    <s v="Billing Question"/>
    <s v="Amarillo"/>
    <s v="Texas"/>
    <s v="Chatbot"/>
    <x v="0"/>
    <n v="13"/>
    <x v="0"/>
    <n v="5"/>
    <s v="Average"/>
    <s v="Sunday"/>
    <n v="11"/>
    <n v="3"/>
  </r>
  <r>
    <s v="Ogdon How to preserve"/>
    <s v="Neutral"/>
    <n v="8"/>
    <d v="2020-10-01T00:00:00"/>
    <s v="Service Outage"/>
    <s v="Florence"/>
    <s v="South Carolina"/>
    <s v="Email"/>
    <x v="2"/>
    <n v="13"/>
    <x v="1"/>
    <n v="8"/>
    <s v="Satisfied"/>
    <s v="Thursday"/>
    <n v="1"/>
    <n v="1"/>
  </r>
  <r>
    <s v="Dollie Gatlin"/>
    <s v="Neutral"/>
    <m/>
    <d v="2020-10-10T00:00:00"/>
    <s v="Payments"/>
    <s v="Las Vegas"/>
    <s v="Nevada"/>
    <s v="Call-Center"/>
    <x v="2"/>
    <n v="14"/>
    <x v="3"/>
    <n v="5"/>
    <s v="Average"/>
    <s v="Saturday"/>
    <n v="10"/>
    <n v="2"/>
  </r>
  <r>
    <s v="Kinna Lozano"/>
    <s v="Very Positive"/>
    <m/>
    <d v="2020-10-17T00:00:00"/>
    <s v="Billing Question"/>
    <s v="Albany"/>
    <s v="Georgia"/>
    <s v="Chatbot"/>
    <x v="0"/>
    <n v="15"/>
    <x v="0"/>
    <n v="5"/>
    <s v="Average"/>
    <s v="Saturday"/>
    <n v="17"/>
    <n v="3"/>
  </r>
  <r>
    <s v="Leighton Jakeman"/>
    <s v="Neutral"/>
    <n v="8"/>
    <d v="2020-10-15T00:00:00"/>
    <s v="Billing Question"/>
    <s v="Houston"/>
    <s v="Texas"/>
    <s v="Call-Center"/>
    <x v="0"/>
    <n v="5"/>
    <x v="2"/>
    <n v="8"/>
    <s v="Satisfied"/>
    <s v="Thursday"/>
    <n v="15"/>
    <n v="3"/>
  </r>
  <r>
    <s v="Malanie Gemson"/>
    <s v="Negative"/>
    <n v="6"/>
    <d v="2020-10-17T00:00:00"/>
    <s v="Billing Question"/>
    <s v="Rochester"/>
    <s v="Minnesota"/>
    <s v="Chatbot"/>
    <x v="2"/>
    <n v="15"/>
    <x v="2"/>
    <n v="6"/>
    <s v="Satisfied"/>
    <s v="Saturday"/>
    <n v="17"/>
    <n v="3"/>
  </r>
  <r>
    <s v="Tobit Newcombe"/>
    <s v="Very Negative"/>
    <m/>
    <d v="2020-10-16T00:00:00"/>
    <s v="Billing Question"/>
    <s v="San Jose"/>
    <s v="California"/>
    <s v="Chatbot"/>
    <x v="2"/>
    <n v="14"/>
    <x v="1"/>
    <n v="5"/>
    <s v="Average"/>
    <s v="Friday"/>
    <n v="16"/>
    <n v="3"/>
  </r>
  <r>
    <s v="Marthe Gregolotti"/>
    <s v="Neutral"/>
    <n v="7"/>
    <d v="2020-10-16T00:00:00"/>
    <s v="Billing Question"/>
    <s v="West Palm Beach"/>
    <s v="Florida"/>
    <s v="Web"/>
    <x v="0"/>
    <n v="5"/>
    <x v="1"/>
    <n v="7"/>
    <s v="Satisfied"/>
    <s v="Friday"/>
    <n v="16"/>
    <n v="3"/>
  </r>
  <r>
    <s v="Daryl Lighten"/>
    <s v="Negative"/>
    <m/>
    <d v="2020-10-26T00:00:00"/>
    <s v="Payments"/>
    <s v="Montgomery"/>
    <s v="Alabama"/>
    <s v="Call-Center"/>
    <x v="2"/>
    <n v="35"/>
    <x v="3"/>
    <n v="5"/>
    <s v="Average"/>
    <s v="Monday"/>
    <n v="26"/>
    <n v="5"/>
  </r>
  <r>
    <s v="Joy Abele"/>
    <s v="Positive"/>
    <m/>
    <d v="2020-10-19T00:00:00"/>
    <s v="Payments"/>
    <s v="Los Angeles"/>
    <s v="California"/>
    <s v="Call-Center"/>
    <x v="1"/>
    <n v="9"/>
    <x v="0"/>
    <n v="5"/>
    <s v="Average"/>
    <s v="Monday"/>
    <n v="19"/>
    <n v="4"/>
  </r>
  <r>
    <s v="Evered Catherine"/>
    <s v="Negative"/>
    <n v="5"/>
    <d v="2020-10-14T00:00:00"/>
    <s v="Billing Question"/>
    <s v="Arlington"/>
    <s v="Virginia"/>
    <s v="Call-Center"/>
    <x v="1"/>
    <n v="26"/>
    <x v="3"/>
    <n v="5"/>
    <s v="Average"/>
    <s v="Wednesday"/>
    <n v="14"/>
    <n v="3"/>
  </r>
  <r>
    <s v="Oliver Cesaric"/>
    <s v="Negative"/>
    <m/>
    <d v="2020-10-19T00:00:00"/>
    <s v="Payments"/>
    <s v="Round Rock"/>
    <s v="Texas"/>
    <s v="Call-Center"/>
    <x v="1"/>
    <n v="22"/>
    <x v="3"/>
    <n v="5"/>
    <s v="Average"/>
    <s v="Monday"/>
    <n v="19"/>
    <n v="4"/>
  </r>
  <r>
    <s v="Suzy Wollard"/>
    <s v="Very Negative"/>
    <m/>
    <d v="2020-10-20T00:00:00"/>
    <s v="Billing Question"/>
    <s v="Conroe"/>
    <s v="Texas"/>
    <s v="Chatbot"/>
    <x v="2"/>
    <n v="13"/>
    <x v="0"/>
    <n v="5"/>
    <s v="Average"/>
    <s v="Tuesday"/>
    <n v="20"/>
    <n v="4"/>
  </r>
  <r>
    <s v="Janos Camier"/>
    <s v="Neutral"/>
    <m/>
    <d v="2020-10-12T00:00:00"/>
    <s v="Billing Question"/>
    <s v="Macon"/>
    <s v="Georgia"/>
    <s v="Email"/>
    <x v="2"/>
    <n v="17"/>
    <x v="1"/>
    <n v="5"/>
    <s v="Average"/>
    <s v="Monday"/>
    <n v="12"/>
    <n v="3"/>
  </r>
  <r>
    <s v="Elga Romushkin"/>
    <s v="Very Negative"/>
    <m/>
    <d v="2020-10-01T00:00:00"/>
    <s v="Service Outage"/>
    <s v="Topeka"/>
    <s v="Kansas"/>
    <s v="Chatbot"/>
    <x v="0"/>
    <n v="39"/>
    <x v="1"/>
    <n v="5"/>
    <s v="Average"/>
    <s v="Thursday"/>
    <n v="1"/>
    <n v="1"/>
  </r>
  <r>
    <s v="Min Rutland"/>
    <s v="Neutral"/>
    <m/>
    <d v="2020-10-18T00:00:00"/>
    <s v="Billing Question"/>
    <s v="Lakeland"/>
    <s v="Florida"/>
    <s v="Web"/>
    <x v="0"/>
    <n v="8"/>
    <x v="3"/>
    <n v="5"/>
    <s v="Average"/>
    <s v="Sunday"/>
    <n v="18"/>
    <n v="4"/>
  </r>
  <r>
    <s v="Emery Maudlen"/>
    <s v="Very Positive"/>
    <n v="10"/>
    <d v="2020-10-26T00:00:00"/>
    <s v="Billing Question"/>
    <s v="Grand Rapids"/>
    <s v="Michigan"/>
    <s v="Call-Center"/>
    <x v="2"/>
    <n v="12"/>
    <x v="1"/>
    <n v="10"/>
    <s v="Highly Satisfied"/>
    <s v="Monday"/>
    <n v="26"/>
    <n v="5"/>
  </r>
  <r>
    <s v="Theadora Parriss"/>
    <s v="Very Positive"/>
    <m/>
    <d v="2020-10-25T00:00:00"/>
    <s v="Billing Question"/>
    <s v="Philadelphia"/>
    <s v="Pennsylvania"/>
    <s v="Web"/>
    <x v="0"/>
    <n v="21"/>
    <x v="3"/>
    <n v="5"/>
    <s v="Average"/>
    <s v="Sunday"/>
    <n v="25"/>
    <n v="5"/>
  </r>
  <r>
    <s v="Sidonnie Emm"/>
    <s v="Very Positive"/>
    <n v="10"/>
    <d v="2020-10-22T00:00:00"/>
    <s v="Billing Question"/>
    <s v="Waco"/>
    <s v="Texas"/>
    <s v="Web"/>
    <x v="1"/>
    <n v="22"/>
    <x v="0"/>
    <n v="10"/>
    <s v="Highly Satisfied"/>
    <s v="Thursday"/>
    <n v="22"/>
    <n v="4"/>
  </r>
  <r>
    <s v="Berny Perell"/>
    <s v="Neutral"/>
    <m/>
    <d v="2020-10-01T00:00:00"/>
    <s v="Service Outage"/>
    <s v="Springfield"/>
    <s v="Missouri"/>
    <s v="Email"/>
    <x v="2"/>
    <n v="6"/>
    <x v="0"/>
    <n v="5"/>
    <s v="Average"/>
    <s v="Thursday"/>
    <n v="1"/>
    <n v="1"/>
  </r>
  <r>
    <s v="Johannes Rubinsohn"/>
    <s v="Negative"/>
    <m/>
    <d v="2020-10-17T00:00:00"/>
    <s v="Billing Question"/>
    <s v="Wilmington"/>
    <s v="North Carolina"/>
    <s v="Web"/>
    <x v="1"/>
    <n v="12"/>
    <x v="2"/>
    <n v="6"/>
    <s v="Satisfied"/>
    <s v="Saturday"/>
    <n v="17"/>
    <n v="3"/>
  </r>
  <r>
    <s v="Stillman Sherbrooke"/>
    <s v="Very Negative"/>
    <n v="1"/>
    <d v="2020-10-07T00:00:00"/>
    <s v="Billing Question"/>
    <s v="Lexington"/>
    <s v="Kentucky"/>
    <s v="Email"/>
    <x v="2"/>
    <n v="19"/>
    <x v="0"/>
    <n v="1"/>
    <s v="Unsatisfied"/>
    <s v="Wednesday"/>
    <n v="7"/>
    <n v="2"/>
  </r>
  <r>
    <s v="Aurelie Major"/>
    <s v="Negative"/>
    <n v="3"/>
    <d v="2020-10-05T00:00:00"/>
    <s v="Billing Question"/>
    <s v="Fort Myers"/>
    <s v="Florida"/>
    <s v="Web"/>
    <x v="0"/>
    <n v="37"/>
    <x v="0"/>
    <n v="3"/>
    <s v="Unsatisfied"/>
    <s v="Monday"/>
    <n v="5"/>
    <n v="2"/>
  </r>
  <r>
    <s v="Andros De Maria"/>
    <s v="Negative"/>
    <m/>
    <d v="2020-10-10T00:00:00"/>
    <s v="Billing Question"/>
    <s v="San Diego"/>
    <s v="California"/>
    <s v="Chatbot"/>
    <x v="1"/>
    <n v="32"/>
    <x v="0"/>
    <n v="5"/>
    <s v="Average"/>
    <s v="Saturday"/>
    <n v="10"/>
    <n v="2"/>
  </r>
  <r>
    <s v="Johan Sorey"/>
    <s v="Very Negative"/>
    <n v="4"/>
    <d v="2020-10-22T00:00:00"/>
    <s v="Billing Question"/>
    <s v="Philadelphia"/>
    <s v="Pennsylvania"/>
    <s v="Web"/>
    <x v="2"/>
    <n v="39"/>
    <x v="0"/>
    <n v="4"/>
    <s v="Unsatisfied"/>
    <s v="Thursday"/>
    <n v="22"/>
    <n v="4"/>
  </r>
  <r>
    <s v="Luciano Kearsley"/>
    <s v="Negative"/>
    <m/>
    <d v="2020-10-21T00:00:00"/>
    <s v="Billing Question"/>
    <s v="Wilmington"/>
    <s v="Delaware"/>
    <s v="Web"/>
    <x v="0"/>
    <n v="35"/>
    <x v="1"/>
    <n v="5"/>
    <s v="Average"/>
    <s v="Wednesday"/>
    <n v="21"/>
    <n v="4"/>
  </r>
  <r>
    <s v="Hedda Bourgaize"/>
    <s v="Positive"/>
    <m/>
    <d v="2020-10-23T00:00:00"/>
    <s v="Billing Question"/>
    <s v="Milwaukee"/>
    <s v="Wisconsin"/>
    <s v="Web"/>
    <x v="0"/>
    <n v="12"/>
    <x v="2"/>
    <n v="6"/>
    <s v="Satisfied"/>
    <s v="Friday"/>
    <n v="23"/>
    <n v="4"/>
  </r>
  <r>
    <s v="Lin Clewlow"/>
    <s v="Negative"/>
    <m/>
    <d v="2020-10-29T00:00:00"/>
    <s v="Billing Question"/>
    <s v="West Palm Beach"/>
    <s v="Florida"/>
    <s v="Call-Center"/>
    <x v="0"/>
    <n v="21"/>
    <x v="2"/>
    <n v="6"/>
    <s v="Satisfied"/>
    <s v="Thursday"/>
    <n v="29"/>
    <n v="5"/>
  </r>
  <r>
    <s v="Florry Hatrey"/>
    <s v="Neutral"/>
    <m/>
    <d v="2020-10-22T00:00:00"/>
    <s v="Billing Question"/>
    <s v="Tallahassee"/>
    <s v="Florida"/>
    <s v="Chatbot"/>
    <x v="0"/>
    <n v="30"/>
    <x v="0"/>
    <n v="5"/>
    <s v="Average"/>
    <s v="Thursday"/>
    <n v="22"/>
    <n v="4"/>
  </r>
  <r>
    <s v="Tania Cranmor"/>
    <s v="Positive"/>
    <n v="7"/>
    <d v="2020-10-08T00:00:00"/>
    <s v="Payments"/>
    <s v="Cleveland"/>
    <s v="Ohio"/>
    <s v="Call-Center"/>
    <x v="0"/>
    <n v="9"/>
    <x v="0"/>
    <n v="7"/>
    <s v="Satisfied"/>
    <s v="Thursday"/>
    <n v="8"/>
    <n v="2"/>
  </r>
  <r>
    <s v="Nichol Keller"/>
    <s v="Neutral"/>
    <m/>
    <d v="2020-10-01T00:00:00"/>
    <s v="Service Outage"/>
    <s v="Tucson"/>
    <s v="Arizona"/>
    <s v="Web"/>
    <x v="0"/>
    <n v="12"/>
    <x v="1"/>
    <n v="5"/>
    <s v="Average"/>
    <s v="Thursday"/>
    <n v="1"/>
    <n v="1"/>
  </r>
  <r>
    <s v="Odette Thirkettle"/>
    <s v="Negative"/>
    <n v="6"/>
    <d v="2020-10-26T00:00:00"/>
    <s v="Payments"/>
    <s v="Rochester"/>
    <s v="New York"/>
    <s v="Call-Center"/>
    <x v="0"/>
    <n v="19"/>
    <x v="0"/>
    <n v="6"/>
    <s v="Satisfied"/>
    <s v="Monday"/>
    <n v="26"/>
    <n v="5"/>
  </r>
  <r>
    <s v="Hildy Drohun"/>
    <s v="Very Positive"/>
    <m/>
    <d v="2020-10-11T00:00:00"/>
    <s v="Service Outage"/>
    <s v="Savannah"/>
    <s v="Georgia"/>
    <s v="Web"/>
    <x v="2"/>
    <n v="44"/>
    <x v="1"/>
    <n v="5"/>
    <s v="Average"/>
    <s v="Sunday"/>
    <n v="11"/>
    <n v="3"/>
  </r>
  <r>
    <s v="Melisa Gloucester"/>
    <s v="Very Positive"/>
    <m/>
    <d v="2020-10-03T00:00:00"/>
    <s v="Billing Question"/>
    <s v="Sacramento"/>
    <s v="California"/>
    <s v="Call-Center"/>
    <x v="0"/>
    <n v="33"/>
    <x v="0"/>
    <n v="6"/>
    <s v="Satisfied"/>
    <s v="Saturday"/>
    <n v="3"/>
    <n v="1"/>
  </r>
  <r>
    <s v="Gareth Athow"/>
    <s v="Negative"/>
    <n v="3"/>
    <d v="2020-10-09T00:00:00"/>
    <s v="Billing Question"/>
    <s v="Omaha"/>
    <s v="Nebraska"/>
    <s v="Web"/>
    <x v="0"/>
    <n v="21"/>
    <x v="0"/>
    <n v="3"/>
    <s v="Unsatisfied"/>
    <s v="Friday"/>
    <n v="9"/>
    <n v="2"/>
  </r>
  <r>
    <s v="Chryste O'Scannill"/>
    <s v="Very Negative"/>
    <n v="2"/>
    <d v="2020-10-07T00:00:00"/>
    <s v="Billing Question"/>
    <s v="Fort Lauderdale"/>
    <s v="Florida"/>
    <s v="Call-Center"/>
    <x v="0"/>
    <n v="10"/>
    <x v="1"/>
    <n v="2"/>
    <s v="Unsatisfied"/>
    <s v="Wednesday"/>
    <n v="7"/>
    <n v="2"/>
  </r>
  <r>
    <s v="Minor Gathwaite"/>
    <s v="Negative"/>
    <n v="5"/>
    <d v="2020-10-03T00:00:00"/>
    <s v="Billing Question"/>
    <s v="Alpharetta"/>
    <s v="Georgia"/>
    <s v="Email"/>
    <x v="0"/>
    <n v="14"/>
    <x v="0"/>
    <n v="5"/>
    <s v="Average"/>
    <s v="Saturday"/>
    <n v="3"/>
    <n v="1"/>
  </r>
  <r>
    <s v="Codi Whieldon"/>
    <s v="Neutral"/>
    <n v="7"/>
    <d v="2020-10-16T00:00:00"/>
    <s v="Billing Question"/>
    <s v="Atlanta"/>
    <s v="Georgia"/>
    <s v="Email"/>
    <x v="2"/>
    <n v="45"/>
    <x v="1"/>
    <n v="7"/>
    <s v="Satisfied"/>
    <s v="Friday"/>
    <n v="16"/>
    <n v="3"/>
  </r>
  <r>
    <s v="Chico Claybourn"/>
    <s v="Neutral"/>
    <m/>
    <d v="2020-10-16T00:00:00"/>
    <s v="Billing Question"/>
    <s v="New York City"/>
    <s v="New York"/>
    <s v="Chatbot"/>
    <x v="0"/>
    <n v="14"/>
    <x v="3"/>
    <n v="5"/>
    <s v="Average"/>
    <s v="Friday"/>
    <n v="16"/>
    <n v="3"/>
  </r>
  <r>
    <s v="Chad Elijah"/>
    <s v="Very Positive"/>
    <m/>
    <d v="2020-10-28T00:00:00"/>
    <s v="Billing Question"/>
    <s v="Fort Wayne"/>
    <s v="Indiana"/>
    <s v="Email"/>
    <x v="0"/>
    <n v="10"/>
    <x v="0"/>
    <n v="5"/>
    <s v="Average"/>
    <s v="Wednesday"/>
    <n v="28"/>
    <n v="5"/>
  </r>
  <r>
    <s v="Payton Vakhonin"/>
    <s v="Negative"/>
    <n v="5"/>
    <d v="2020-10-23T00:00:00"/>
    <s v="Billing Question"/>
    <s v="Wichita"/>
    <s v="Kansas"/>
    <s v="Call-Center"/>
    <x v="0"/>
    <n v="10"/>
    <x v="1"/>
    <n v="5"/>
    <s v="Average"/>
    <s v="Friday"/>
    <n v="23"/>
    <n v="4"/>
  </r>
  <r>
    <s v="Ailis Mutton"/>
    <s v="Positive"/>
    <m/>
    <d v="2020-10-04T00:00:00"/>
    <s v="Billing Question"/>
    <s v="Chicago"/>
    <s v="Illinois"/>
    <s v="Call-Center"/>
    <x v="0"/>
    <n v="36"/>
    <x v="0"/>
    <n v="5"/>
    <s v="Average"/>
    <s v="Sunday"/>
    <n v="4"/>
    <n v="2"/>
  </r>
  <r>
    <s v="Rebeka Merrington"/>
    <s v="Positive"/>
    <n v="8"/>
    <d v="2020-10-29T00:00:00"/>
    <s v="Payments"/>
    <s v="Duluth"/>
    <s v="Minnesota"/>
    <s v="Call-Center"/>
    <x v="0"/>
    <n v="14"/>
    <x v="1"/>
    <n v="8"/>
    <s v="Satisfied"/>
    <s v="Thursday"/>
    <n v="29"/>
    <n v="5"/>
  </r>
  <r>
    <s v="Garv Lassetter"/>
    <s v="Negative"/>
    <m/>
    <d v="2020-10-03T00:00:00"/>
    <s v="Billing Question"/>
    <s v="Hollywood"/>
    <s v="Florida"/>
    <s v="Web"/>
    <x v="0"/>
    <n v="32"/>
    <x v="0"/>
    <n v="5"/>
    <s v="Average"/>
    <s v="Saturday"/>
    <n v="3"/>
    <n v="1"/>
  </r>
  <r>
    <s v="Dinah Keighly"/>
    <s v="Negative"/>
    <m/>
    <d v="2020-10-14T00:00:00"/>
    <s v="Billing Question"/>
    <s v="Houston"/>
    <s v="Texas"/>
    <s v="Email"/>
    <x v="0"/>
    <n v="10"/>
    <x v="0"/>
    <n v="5"/>
    <s v="Average"/>
    <s v="Wednesday"/>
    <n v="14"/>
    <n v="3"/>
  </r>
  <r>
    <s v="Vincenz Telling"/>
    <s v="Negative"/>
    <m/>
    <d v="2020-10-03T00:00:00"/>
    <s v="Billing Question"/>
    <s v="Fort Pierce"/>
    <s v="Florida"/>
    <s v="Email"/>
    <x v="0"/>
    <n v="10"/>
    <x v="0"/>
    <n v="5"/>
    <s v="Average"/>
    <s v="Saturday"/>
    <n v="3"/>
    <n v="1"/>
  </r>
  <r>
    <s v="Joelynn Cardenas"/>
    <s v="Neutral"/>
    <m/>
    <d v="2020-10-23T00:00:00"/>
    <s v="Billing Question"/>
    <s v="Chicago"/>
    <s v="Illinois"/>
    <s v="Web"/>
    <x v="1"/>
    <n v="26"/>
    <x v="0"/>
    <n v="5"/>
    <s v="Average"/>
    <s v="Friday"/>
    <n v="23"/>
    <n v="4"/>
  </r>
  <r>
    <s v="John Steynor"/>
    <s v="Negative"/>
    <m/>
    <d v="2020-10-24T00:00:00"/>
    <s v="Billing Question"/>
    <s v="Atlanta"/>
    <s v="Georgia"/>
    <s v="Chatbot"/>
    <x v="0"/>
    <n v="28"/>
    <x v="1"/>
    <n v="5"/>
    <s v="Average"/>
    <s v="Saturday"/>
    <n v="24"/>
    <n v="4"/>
  </r>
  <r>
    <s v="Lexy Cradey"/>
    <s v="Negative"/>
    <n v="5"/>
    <d v="2020-10-10T00:00:00"/>
    <s v="Billing Question"/>
    <s v="Pasadena"/>
    <s v="California"/>
    <s v="Web"/>
    <x v="0"/>
    <n v="38"/>
    <x v="3"/>
    <n v="5"/>
    <s v="Average"/>
    <s v="Saturday"/>
    <n v="10"/>
    <n v="2"/>
  </r>
  <r>
    <s v="Marena MacAllaster"/>
    <s v="Neutral"/>
    <m/>
    <d v="2020-10-30T00:00:00"/>
    <s v="Billing Question"/>
    <s v="New York City"/>
    <s v="New York"/>
    <s v="Call-Center"/>
    <x v="2"/>
    <n v="24"/>
    <x v="1"/>
    <n v="5"/>
    <s v="Average"/>
    <s v="Friday"/>
    <n v="30"/>
    <n v="5"/>
  </r>
  <r>
    <s v="Heather Cossem"/>
    <s v="Very Positive"/>
    <n v="10"/>
    <d v="2020-10-02T00:00:00"/>
    <s v="Billing Question"/>
    <s v="Washington"/>
    <s v="District of Columbia"/>
    <s v="Web"/>
    <x v="0"/>
    <n v="40"/>
    <x v="0"/>
    <n v="10"/>
    <s v="Highly Satisfied"/>
    <s v="Friday"/>
    <n v="2"/>
    <n v="1"/>
  </r>
  <r>
    <s v="Ephraim Sprouls"/>
    <s v="Very Negative"/>
    <n v="4"/>
    <d v="2020-10-26T00:00:00"/>
    <s v="Payments"/>
    <s v="Macon"/>
    <s v="Georgia"/>
    <s v="Call-Center"/>
    <x v="0"/>
    <n v="13"/>
    <x v="0"/>
    <n v="4"/>
    <s v="Unsatisfied"/>
    <s v="Monday"/>
    <n v="26"/>
    <n v="5"/>
  </r>
  <r>
    <s v="Juditha Cawthorn"/>
    <s v="Very Negative"/>
    <m/>
    <d v="2020-10-21T00:00:00"/>
    <s v="Billing Question"/>
    <s v="Chandler"/>
    <s v="Arizona"/>
    <s v="Call-Center"/>
    <x v="0"/>
    <n v="23"/>
    <x v="1"/>
    <n v="5"/>
    <s v="Average"/>
    <s v="Wednesday"/>
    <n v="21"/>
    <n v="4"/>
  </r>
  <r>
    <s v="Napoleon Farrens"/>
    <s v="Negative"/>
    <m/>
    <d v="2020-10-18T00:00:00"/>
    <s v="Billing Question"/>
    <s v="Lincoln"/>
    <s v="Nebraska"/>
    <s v="Call-Center"/>
    <x v="2"/>
    <n v="24"/>
    <x v="1"/>
    <n v="5"/>
    <s v="Average"/>
    <s v="Sunday"/>
    <n v="18"/>
    <n v="4"/>
  </r>
  <r>
    <s v="Cate Bonson"/>
    <s v="Very Positive"/>
    <n v="9"/>
    <d v="2020-10-27T00:00:00"/>
    <s v="Billing Question"/>
    <s v="Baltimore"/>
    <s v="Maryland"/>
    <s v="Email"/>
    <x v="0"/>
    <n v="11"/>
    <x v="3"/>
    <n v="9"/>
    <s v="Highly Satisfied"/>
    <s v="Tuesday"/>
    <n v="27"/>
    <n v="5"/>
  </r>
  <r>
    <s v="Benedetta Males"/>
    <s v="Neutral"/>
    <n v="6"/>
    <d v="2020-10-13T00:00:00"/>
    <s v="Billing Question"/>
    <s v="Louisville"/>
    <s v="Kentucky"/>
    <s v="Web"/>
    <x v="2"/>
    <n v="30"/>
    <x v="0"/>
    <n v="6"/>
    <s v="Satisfied"/>
    <s v="Tuesday"/>
    <n v="13"/>
    <n v="3"/>
  </r>
  <r>
    <s v="Lindsey Vardon"/>
    <s v="Neutral"/>
    <m/>
    <d v="2020-10-11T00:00:00"/>
    <s v="Billing Question"/>
    <s v="Albany"/>
    <s v="New York"/>
    <s v="Email"/>
    <x v="0"/>
    <n v="35"/>
    <x v="0"/>
    <n v="5"/>
    <s v="Average"/>
    <s v="Sunday"/>
    <n v="11"/>
    <n v="3"/>
  </r>
  <r>
    <s v="Elliott Hunstone"/>
    <s v="Very Negative"/>
    <n v="3"/>
    <d v="2020-10-01T00:00:00"/>
    <s v="Service Outage"/>
    <s v="Worcester"/>
    <s v="Massachusetts"/>
    <s v="Email"/>
    <x v="1"/>
    <n v="20"/>
    <x v="0"/>
    <n v="3"/>
    <s v="Unsatisfied"/>
    <s v="Thursday"/>
    <n v="1"/>
    <n v="1"/>
  </r>
  <r>
    <s v="Zebulen Skentelbury"/>
    <s v="Negative"/>
    <m/>
    <d v="2020-10-19T00:00:00"/>
    <s v="Service Outage"/>
    <s v="Cleveland"/>
    <s v="Ohio"/>
    <s v="Chatbot"/>
    <x v="0"/>
    <n v="17"/>
    <x v="0"/>
    <n v="5"/>
    <s v="Average"/>
    <s v="Monday"/>
    <n v="19"/>
    <n v="4"/>
  </r>
  <r>
    <s v="Mehetabel McCue"/>
    <s v="Negative"/>
    <n v="5"/>
    <d v="2020-10-29T00:00:00"/>
    <s v="Billing Question"/>
    <s v="Boulder"/>
    <s v="Colorado"/>
    <s v="Email"/>
    <x v="2"/>
    <n v="35"/>
    <x v="2"/>
    <n v="5"/>
    <s v="Average"/>
    <s v="Thursday"/>
    <n v="29"/>
    <n v="5"/>
  </r>
  <r>
    <s v="Cahra Brixham"/>
    <s v="Very Negative"/>
    <m/>
    <d v="2020-10-15T00:00:00"/>
    <s v="Payments"/>
    <s v="Pensacola"/>
    <s v="Florida"/>
    <s v="Call-Center"/>
    <x v="0"/>
    <n v="29"/>
    <x v="3"/>
    <n v="5"/>
    <s v="Average"/>
    <s v="Thursday"/>
    <n v="15"/>
    <n v="3"/>
  </r>
  <r>
    <s v="Tristan Snell"/>
    <s v="Negative"/>
    <m/>
    <d v="2020-10-14T00:00:00"/>
    <s v="Billing Question"/>
    <s v="Akron"/>
    <s v="Ohio"/>
    <s v="Email"/>
    <x v="1"/>
    <n v="13"/>
    <x v="0"/>
    <n v="5"/>
    <s v="Average"/>
    <s v="Wednesday"/>
    <n v="14"/>
    <n v="3"/>
  </r>
  <r>
    <s v="Konstance Carvil"/>
    <s v="Very Positive"/>
    <n v="9"/>
    <d v="2020-10-18T00:00:00"/>
    <s v="Payments"/>
    <s v="Migrate"/>
    <s v="Kentucky"/>
    <s v="Call-Center"/>
    <x v="1"/>
    <n v="40"/>
    <x v="2"/>
    <n v="9"/>
    <s v="Highly Satisfied"/>
    <s v="Sunday"/>
    <n v="18"/>
    <n v="4"/>
  </r>
  <r>
    <s v="Nikolia Signore"/>
    <s v="Very Negative"/>
    <n v="4"/>
    <d v="2020-10-29T00:00:00"/>
    <s v="Billing Question"/>
    <s v="Mobile"/>
    <s v="Alabama"/>
    <s v="Chatbot"/>
    <x v="2"/>
    <n v="37"/>
    <x v="3"/>
    <n v="4"/>
    <s v="Unsatisfied"/>
    <s v="Thursday"/>
    <n v="29"/>
    <n v="5"/>
  </r>
  <r>
    <s v="Halli Peace"/>
    <s v="Neutral"/>
    <n v="6"/>
    <d v="2020-10-24T00:00:00"/>
    <s v="Billing Question"/>
    <s v="New Orleans"/>
    <s v="Louisiana"/>
    <s v="Chatbot"/>
    <x v="0"/>
    <n v="29"/>
    <x v="0"/>
    <n v="6"/>
    <s v="Satisfied"/>
    <s v="Saturday"/>
    <n v="24"/>
    <n v="4"/>
  </r>
  <r>
    <s v="Dewitt Amyes"/>
    <s v="Negative"/>
    <n v="4"/>
    <d v="2020-10-15T00:00:00"/>
    <s v="Service Outage"/>
    <s v="Ogden"/>
    <s v="Utah"/>
    <s v="Chatbot"/>
    <x v="0"/>
    <n v="28"/>
    <x v="0"/>
    <n v="4"/>
    <s v="Unsatisfied"/>
    <s v="Thursday"/>
    <n v="15"/>
    <n v="3"/>
  </r>
  <r>
    <s v="Robena Tukesby"/>
    <s v="Negative"/>
    <m/>
    <d v="2020-10-29T00:00:00"/>
    <s v="Service Outage"/>
    <s v="Reno"/>
    <s v="Nevada"/>
    <s v="Web"/>
    <x v="1"/>
    <n v="13"/>
    <x v="1"/>
    <n v="5"/>
    <s v="Average"/>
    <s v="Thursday"/>
    <n v="29"/>
    <n v="5"/>
  </r>
  <r>
    <s v="Helen-elizabeth Larmor"/>
    <s v="Negative"/>
    <m/>
    <d v="2020-10-06T00:00:00"/>
    <s v="Service Outage"/>
    <s v="Austin"/>
    <s v="Texas"/>
    <s v="Chatbot"/>
    <x v="0"/>
    <n v="40"/>
    <x v="0"/>
    <n v="5"/>
    <s v="Average"/>
    <s v="Tuesday"/>
    <n v="6"/>
    <n v="2"/>
  </r>
  <r>
    <s v="Gisela Jankowski"/>
    <s v="Very Negative"/>
    <m/>
    <d v="2020-10-18T00:00:00"/>
    <s v="Billing Question"/>
    <s v="Frankfort"/>
    <s v="Kentucky"/>
    <s v="Email"/>
    <x v="0"/>
    <n v="11"/>
    <x v="2"/>
    <n v="6"/>
    <s v="Satisfied"/>
    <s v="Sunday"/>
    <n v="18"/>
    <n v="4"/>
  </r>
  <r>
    <s v="Osbourn Kleeborn"/>
    <s v="Very Negative"/>
    <n v="4"/>
    <d v="2020-10-01T00:00:00"/>
    <s v="Billing Question"/>
    <s v="Bowie"/>
    <s v="Maryland"/>
    <s v="Web"/>
    <x v="0"/>
    <n v="43"/>
    <x v="1"/>
    <n v="4"/>
    <s v="Unsatisfied"/>
    <s v="Thursday"/>
    <n v="1"/>
    <n v="1"/>
  </r>
  <r>
    <s v="Calvin Rubbens"/>
    <s v="Very Negative"/>
    <n v="3"/>
    <d v="2020-10-29T00:00:00"/>
    <s v="Billing Question"/>
    <s v="Albany"/>
    <s v="New York"/>
    <s v="Web"/>
    <x v="1"/>
    <n v="5"/>
    <x v="1"/>
    <n v="3"/>
    <s v="Unsatisfied"/>
    <s v="Thursday"/>
    <n v="29"/>
    <n v="5"/>
  </r>
  <r>
    <s v="Pearle Matus"/>
    <s v="Very Negative"/>
    <n v="1"/>
    <d v="2020-10-10T00:00:00"/>
    <s v="Service Outage"/>
    <s v="Richmond"/>
    <s v="Virginia"/>
    <s v="Email"/>
    <x v="0"/>
    <n v="9"/>
    <x v="0"/>
    <n v="1"/>
    <s v="Unsatisfied"/>
    <s v="Saturday"/>
    <n v="10"/>
    <n v="2"/>
  </r>
  <r>
    <s v="Jay Willingham"/>
    <s v="Very Negative"/>
    <n v="3"/>
    <d v="2020-10-11T00:00:00"/>
    <s v="Billing Question"/>
    <s v="Denver"/>
    <s v="Colorado"/>
    <s v="Chatbot"/>
    <x v="0"/>
    <n v="10"/>
    <x v="0"/>
    <n v="3"/>
    <s v="Unsatisfied"/>
    <s v="Sunday"/>
    <n v="11"/>
    <n v="3"/>
  </r>
  <r>
    <s v="Florrie McKenzie"/>
    <s v="Very Negative"/>
    <n v="2"/>
    <d v="2020-10-25T00:00:00"/>
    <s v="Billing Question"/>
    <s v="Shawnee Mission"/>
    <s v="Kansas"/>
    <s v="Call-Center"/>
    <x v="0"/>
    <n v="34"/>
    <x v="1"/>
    <n v="2"/>
    <s v="Unsatisfied"/>
    <s v="Sunday"/>
    <n v="25"/>
    <n v="5"/>
  </r>
  <r>
    <s v="Arel Klain"/>
    <s v="Negative"/>
    <m/>
    <d v="2020-10-30T00:00:00"/>
    <s v="Billing Question"/>
    <s v="Mobile"/>
    <s v="Alabama"/>
    <s v="Call-Center"/>
    <x v="0"/>
    <n v="8"/>
    <x v="1"/>
    <n v="5"/>
    <s v="Average"/>
    <s v="Friday"/>
    <n v="30"/>
    <n v="5"/>
  </r>
  <r>
    <s v="Kenyon Camies"/>
    <s v="Negative"/>
    <m/>
    <d v="2020-10-13T00:00:00"/>
    <s v="Billing Question"/>
    <s v="Newport News"/>
    <s v="Virginia"/>
    <s v="Web"/>
    <x v="1"/>
    <n v="16"/>
    <x v="0"/>
    <n v="5"/>
    <s v="Average"/>
    <s v="Tuesday"/>
    <n v="13"/>
    <n v="3"/>
  </r>
  <r>
    <s v="Roger Harrap"/>
    <s v="Negative"/>
    <n v="5"/>
    <d v="2020-10-20T00:00:00"/>
    <s v="Billing Question"/>
    <s v="Las Vegas"/>
    <s v="Nevada"/>
    <s v="Web"/>
    <x v="0"/>
    <n v="36"/>
    <x v="2"/>
    <n v="5"/>
    <s v="Average"/>
    <s v="Tuesday"/>
    <n v="20"/>
    <n v="4"/>
  </r>
  <r>
    <s v="Erny Treagust"/>
    <s v="Very Negative"/>
    <m/>
    <d v="2020-10-19T00:00:00"/>
    <s v="Payments"/>
    <s v="Tyler"/>
    <s v="Texas"/>
    <s v="Call-Center"/>
    <x v="0"/>
    <n v="33"/>
    <x v="1"/>
    <n v="5"/>
    <s v="Average"/>
    <s v="Monday"/>
    <n v="19"/>
    <n v="4"/>
  </r>
  <r>
    <s v="Teddie Glenister"/>
    <s v="Very Positive"/>
    <n v="9"/>
    <d v="2020-10-22T00:00:00"/>
    <s v="Billing Question"/>
    <s v="Brooklyn"/>
    <s v="New York"/>
    <s v="Web"/>
    <x v="1"/>
    <n v="12"/>
    <x v="1"/>
    <n v="9"/>
    <s v="Highly Satisfied"/>
    <s v="Thursday"/>
    <n v="22"/>
    <n v="4"/>
  </r>
  <r>
    <s v="Maxy Paton"/>
    <s v="Positive"/>
    <n v="7"/>
    <d v="2020-10-26T00:00:00"/>
    <s v="Billing Question"/>
    <s v="Pittsburgh"/>
    <s v="Pennsylvania"/>
    <s v="Web"/>
    <x v="0"/>
    <n v="7"/>
    <x v="1"/>
    <n v="7"/>
    <s v="Satisfied"/>
    <s v="Monday"/>
    <n v="26"/>
    <n v="5"/>
  </r>
  <r>
    <s v="Taber Niesegen"/>
    <s v="Negative"/>
    <m/>
    <d v="2020-10-05T00:00:00"/>
    <s v="Service Outage"/>
    <s v="Pasadena"/>
    <s v="California"/>
    <s v="Chatbot"/>
    <x v="0"/>
    <n v="34"/>
    <x v="3"/>
    <n v="5"/>
    <s v="Average"/>
    <s v="Monday"/>
    <n v="5"/>
    <n v="2"/>
  </r>
  <r>
    <s v="Cosetta Ickovitz"/>
    <s v="Positive"/>
    <m/>
    <d v="2020-10-20T00:00:00"/>
    <s v="Service Outage"/>
    <s v="Los Angeles"/>
    <s v="California"/>
    <s v="Chatbot"/>
    <x v="2"/>
    <n v="31"/>
    <x v="0"/>
    <n v="5"/>
    <s v="Average"/>
    <s v="Tuesday"/>
    <n v="20"/>
    <n v="4"/>
  </r>
  <r>
    <s v="Mable Olivella"/>
    <s v="Negative"/>
    <m/>
    <d v="2020-10-05T00:00:00"/>
    <s v="Billing Question"/>
    <s v="Springfield"/>
    <s v="Illinois"/>
    <s v="Chatbot"/>
    <x v="2"/>
    <n v="14"/>
    <x v="0"/>
    <n v="5"/>
    <s v="Average"/>
    <s v="Monday"/>
    <n v="5"/>
    <n v="2"/>
  </r>
  <r>
    <s v="Linnet Schubert"/>
    <s v="Negative"/>
    <m/>
    <d v="2020-10-11T00:00:00"/>
    <s v="Payments"/>
    <s v="Cincinnati"/>
    <s v="Ohio"/>
    <s v="Call-Center"/>
    <x v="0"/>
    <n v="14"/>
    <x v="2"/>
    <n v="6"/>
    <s v="Satisfied"/>
    <s v="Sunday"/>
    <n v="11"/>
    <n v="3"/>
  </r>
  <r>
    <s v="Joshuah Jocic"/>
    <s v="Neutral"/>
    <m/>
    <d v="2020-10-06T00:00:00"/>
    <s v="Service Outage"/>
    <s v="Lake Charles"/>
    <s v="Louisiana"/>
    <s v="Email"/>
    <x v="1"/>
    <n v="31"/>
    <x v="1"/>
    <n v="5"/>
    <s v="Average"/>
    <s v="Tuesday"/>
    <n v="6"/>
    <n v="2"/>
  </r>
  <r>
    <s v="Shannen Halsho"/>
    <s v="Negative"/>
    <n v="4"/>
    <d v="2020-10-26T00:00:00"/>
    <s v="Billing Question"/>
    <s v="Chicago"/>
    <s v="Illinois"/>
    <s v="Web"/>
    <x v="1"/>
    <n v="33"/>
    <x v="0"/>
    <n v="4"/>
    <s v="Unsatisfied"/>
    <s v="Monday"/>
    <n v="26"/>
    <n v="5"/>
  </r>
  <r>
    <s v="Pamela Blackwood"/>
    <s v="Very Negative"/>
    <m/>
    <d v="2020-10-20T00:00:00"/>
    <s v="Billing Question"/>
    <s v="Orlando"/>
    <s v="Florida"/>
    <s v="Email"/>
    <x v="0"/>
    <n v="14"/>
    <x v="1"/>
    <n v="5"/>
    <s v="Average"/>
    <s v="Tuesday"/>
    <n v="20"/>
    <n v="4"/>
  </r>
  <r>
    <s v="Vyky Fehely"/>
    <s v="Positive"/>
    <n v="9"/>
    <d v="2020-10-21T00:00:00"/>
    <s v="Payments"/>
    <s v="London"/>
    <s v="Kentucky"/>
    <s v="Call-Center"/>
    <x v="1"/>
    <n v="37"/>
    <x v="1"/>
    <n v="9"/>
    <s v="Highly Satisfied"/>
    <s v="Wednesday"/>
    <n v="21"/>
    <n v="4"/>
  </r>
  <r>
    <s v="Debbie Matissoff"/>
    <s v="Negative"/>
    <m/>
    <d v="2020-10-13T00:00:00"/>
    <s v="Billing Question"/>
    <s v="Spokane"/>
    <s v="Washington"/>
    <s v="Call-Center"/>
    <x v="0"/>
    <n v="33"/>
    <x v="2"/>
    <n v="6"/>
    <s v="Satisfied"/>
    <s v="Tuesday"/>
    <n v="13"/>
    <n v="3"/>
  </r>
  <r>
    <s v="Jourdain Griffitts"/>
    <s v="Negative"/>
    <n v="6"/>
    <d v="2020-10-06T00:00:00"/>
    <s v="Billing Question"/>
    <s v="Chicago"/>
    <s v="Illinois"/>
    <s v="Web"/>
    <x v="1"/>
    <n v="5"/>
    <x v="3"/>
    <n v="6"/>
    <s v="Satisfied"/>
    <s v="Tuesday"/>
    <n v="6"/>
    <n v="2"/>
  </r>
  <r>
    <s v="Cherish Slorance"/>
    <s v="Neutral"/>
    <m/>
    <d v="2020-10-29T00:00:00"/>
    <s v="Billing Question"/>
    <s v="Miami Beach"/>
    <s v="Florida"/>
    <s v="Chatbot"/>
    <x v="2"/>
    <n v="28"/>
    <x v="2"/>
    <n v="6"/>
    <s v="Satisfied"/>
    <s v="Thursday"/>
    <n v="29"/>
    <n v="5"/>
  </r>
  <r>
    <s v="Ingra Fairholm"/>
    <s v="Negative"/>
    <n v="4"/>
    <d v="2020-10-18T00:00:00"/>
    <s v="Billing Question"/>
    <s v="South Bend"/>
    <s v="Indiana"/>
    <s v="Chatbot"/>
    <x v="0"/>
    <n v="42"/>
    <x v="1"/>
    <n v="4"/>
    <s v="Unsatisfied"/>
    <s v="Sunday"/>
    <n v="18"/>
    <n v="4"/>
  </r>
  <r>
    <s v="Angelica Choldcroft"/>
    <s v="Very Negative"/>
    <m/>
    <d v="2020-10-01T00:00:00"/>
    <s v="Billing Question"/>
    <s v="Los Angeles"/>
    <s v="California"/>
    <s v="Call-Center"/>
    <x v="0"/>
    <n v="11"/>
    <x v="1"/>
    <n v="5"/>
    <s v="Average"/>
    <s v="Thursday"/>
    <n v="1"/>
    <n v="1"/>
  </r>
  <r>
    <s v="Corey Bugler"/>
    <s v="Negative"/>
    <n v="5"/>
    <d v="2020-10-10T00:00:00"/>
    <s v="Billing Question"/>
    <s v="Greensboro"/>
    <s v="North Carolina"/>
    <s v="Chatbot"/>
    <x v="0"/>
    <n v="17"/>
    <x v="2"/>
    <n v="5"/>
    <s v="Average"/>
    <s v="Saturday"/>
    <n v="10"/>
    <n v="2"/>
  </r>
  <r>
    <s v="Artemus Rubinshtein"/>
    <s v="Neutral"/>
    <n v="6"/>
    <d v="2020-10-17T00:00:00"/>
    <s v="Service Outage"/>
    <s v="Washington"/>
    <s v="District of Columbia"/>
    <s v="Email"/>
    <x v="0"/>
    <n v="9"/>
    <x v="3"/>
    <n v="6"/>
    <s v="Satisfied"/>
    <s v="Saturday"/>
    <n v="17"/>
    <n v="3"/>
  </r>
  <r>
    <s v="Mala Poulett"/>
    <s v="Negative"/>
    <n v="6"/>
    <d v="2020-10-12T00:00:00"/>
    <s v="Payments"/>
    <s v="Burbank"/>
    <s v="California"/>
    <s v="Call-Center"/>
    <x v="1"/>
    <n v="44"/>
    <x v="0"/>
    <n v="6"/>
    <s v="Satisfied"/>
    <s v="Monday"/>
    <n v="12"/>
    <n v="3"/>
  </r>
  <r>
    <s v="Goddart Norker"/>
    <s v="Negative"/>
    <m/>
    <d v="2020-10-30T00:00:00"/>
    <s v="Billing Question"/>
    <s v="Mobile"/>
    <s v="Alabama"/>
    <s v="Email"/>
    <x v="2"/>
    <n v="30"/>
    <x v="0"/>
    <n v="5"/>
    <s v="Average"/>
    <s v="Friday"/>
    <n v="30"/>
    <n v="5"/>
  </r>
  <r>
    <s v="Winfred Gluyus"/>
    <s v="Very Positive"/>
    <n v="9"/>
    <d v="2020-10-14T00:00:00"/>
    <s v="Billing Question"/>
    <s v="Tulsa"/>
    <s v="Oklahoma"/>
    <s v="Call-Center"/>
    <x v="2"/>
    <n v="35"/>
    <x v="0"/>
    <n v="9"/>
    <s v="Highly Satisfied"/>
    <s v="Wednesday"/>
    <n v="14"/>
    <n v="3"/>
  </r>
  <r>
    <s v="Bobbi Druett"/>
    <s v="Negative"/>
    <m/>
    <d v="2020-10-20T00:00:00"/>
    <s v="Billing Question"/>
    <s v="Gainesville"/>
    <s v="Florida"/>
    <s v="Email"/>
    <x v="0"/>
    <n v="6"/>
    <x v="0"/>
    <n v="5"/>
    <s v="Average"/>
    <s v="Tuesday"/>
    <n v="20"/>
    <n v="4"/>
  </r>
  <r>
    <s v="Sascha McLafferty"/>
    <s v="Negative"/>
    <m/>
    <d v="2020-10-03T00:00:00"/>
    <s v="Payments"/>
    <s v="Miami"/>
    <s v="Florida"/>
    <s v="Call-Center"/>
    <x v="1"/>
    <n v="8"/>
    <x v="0"/>
    <n v="5"/>
    <s v="Average"/>
    <s v="Saturday"/>
    <n v="3"/>
    <n v="1"/>
  </r>
  <r>
    <s v="Langsdon McKomb"/>
    <s v="Neutral"/>
    <n v="7"/>
    <d v="2020-10-05T00:00:00"/>
    <s v="Billing Question"/>
    <s v="Pasadena"/>
    <s v="California"/>
    <s v="Call-Center"/>
    <x v="2"/>
    <n v="34"/>
    <x v="3"/>
    <n v="7"/>
    <s v="Satisfied"/>
    <s v="Monday"/>
    <n v="5"/>
    <n v="2"/>
  </r>
  <r>
    <s v="Saul Sawyers"/>
    <s v="Neutral"/>
    <n v="7"/>
    <d v="2020-10-18T00:00:00"/>
    <s v="Payments"/>
    <s v="Lexington"/>
    <s v="Kentucky"/>
    <s v="Call-Center"/>
    <x v="2"/>
    <n v="14"/>
    <x v="1"/>
    <n v="7"/>
    <s v="Satisfied"/>
    <s v="Sunday"/>
    <n v="18"/>
    <n v="4"/>
  </r>
  <r>
    <s v="Libbey O'Fallowne"/>
    <s v="Very Positive"/>
    <n v="9"/>
    <d v="2020-10-17T00:00:00"/>
    <s v="Billing Question"/>
    <s v="Hartford"/>
    <s v="Connecticut"/>
    <s v="Call-Center"/>
    <x v="2"/>
    <n v="6"/>
    <x v="3"/>
    <n v="9"/>
    <s v="Highly Satisfied"/>
    <s v="Saturday"/>
    <n v="17"/>
    <n v="3"/>
  </r>
  <r>
    <s v="Elisa Buske"/>
    <s v="Very Negative"/>
    <m/>
    <d v="2020-10-15T00:00:00"/>
    <s v="Billing Question"/>
    <s v="Saint Paul"/>
    <s v="Minnesota"/>
    <s v="Email"/>
    <x v="0"/>
    <n v="19"/>
    <x v="1"/>
    <n v="5"/>
    <s v="Average"/>
    <s v="Thursday"/>
    <n v="15"/>
    <n v="3"/>
  </r>
  <r>
    <s v="Salome Fetters"/>
    <s v="Very Negative"/>
    <n v="2"/>
    <d v="2020-10-23T00:00:00"/>
    <s v="Billing Question"/>
    <s v="Portland"/>
    <s v="Oregon"/>
    <s v="Web"/>
    <x v="0"/>
    <n v="14"/>
    <x v="3"/>
    <n v="2"/>
    <s v="Unsatisfied"/>
    <s v="Friday"/>
    <n v="23"/>
    <n v="4"/>
  </r>
  <r>
    <s v="Sarine Scandred"/>
    <s v="Negative"/>
    <n v="5"/>
    <d v="2020-10-15T00:00:00"/>
    <s v="Billing Question"/>
    <s v="Everett"/>
    <s v="Washington"/>
    <s v="Call-Center"/>
    <x v="0"/>
    <n v="22"/>
    <x v="2"/>
    <n v="5"/>
    <s v="Average"/>
    <s v="Thursday"/>
    <n v="15"/>
    <n v="3"/>
  </r>
  <r>
    <s v="Amalie Yakhin"/>
    <s v="Neutral"/>
    <m/>
    <d v="2020-10-30T00:00:00"/>
    <s v="Service Outage"/>
    <s v="Seattle"/>
    <s v="Washington"/>
    <s v="Email"/>
    <x v="0"/>
    <n v="37"/>
    <x v="0"/>
    <n v="5"/>
    <s v="Average"/>
    <s v="Friday"/>
    <n v="30"/>
    <n v="5"/>
  </r>
  <r>
    <s v="Dave Fewell"/>
    <s v="Very Negative"/>
    <m/>
    <d v="2020-10-09T00:00:00"/>
    <s v="Service Outage"/>
    <s v="Colorado Springs"/>
    <s v="Colorado"/>
    <s v="Chatbot"/>
    <x v="1"/>
    <n v="6"/>
    <x v="0"/>
    <n v="5"/>
    <s v="Average"/>
    <s v="Friday"/>
    <n v="9"/>
    <n v="2"/>
  </r>
  <r>
    <s v="Bonny Colaco"/>
    <s v="Positive"/>
    <m/>
    <d v="2020-10-09T00:00:00"/>
    <s v="Billing Question"/>
    <s v="Bloomington"/>
    <s v="Indiana"/>
    <s v="Call-Center"/>
    <x v="2"/>
    <n v="37"/>
    <x v="1"/>
    <n v="5"/>
    <s v="Average"/>
    <s v="Friday"/>
    <n v="9"/>
    <n v="2"/>
  </r>
  <r>
    <s v="Cherye Prichet"/>
    <s v="Negative"/>
    <m/>
    <d v="2020-10-20T00:00:00"/>
    <s v="Payments"/>
    <s v="Shawnee Mission"/>
    <s v="Kansas"/>
    <s v="Call-Center"/>
    <x v="2"/>
    <n v="30"/>
    <x v="0"/>
    <n v="5"/>
    <s v="Average"/>
    <s v="Tuesday"/>
    <n v="20"/>
    <n v="4"/>
  </r>
  <r>
    <s v="Jorgan Carlozzi"/>
    <s v="Neutral"/>
    <n v="6"/>
    <d v="2020-10-27T00:00:00"/>
    <s v="Service Outage"/>
    <s v="Laredo"/>
    <s v="Texas"/>
    <s v="Email"/>
    <x v="2"/>
    <n v="39"/>
    <x v="1"/>
    <n v="6"/>
    <s v="Satisfied"/>
    <s v="Tuesday"/>
    <n v="27"/>
    <n v="5"/>
  </r>
  <r>
    <s v="Maren Laye"/>
    <s v="Negative"/>
    <n v="4"/>
    <d v="2020-10-25T00:00:00"/>
    <s v="Billing Question"/>
    <s v="Huntsville"/>
    <s v="Alabama"/>
    <s v="Call-Center"/>
    <x v="0"/>
    <n v="9"/>
    <x v="1"/>
    <n v="4"/>
    <s v="Unsatisfied"/>
    <s v="Sunday"/>
    <n v="25"/>
    <n v="5"/>
  </r>
  <r>
    <s v="Tallou Gallichan"/>
    <s v="Negative"/>
    <m/>
    <d v="2020-10-05T00:00:00"/>
    <s v="Billing Question"/>
    <s v="Indianapolis"/>
    <s v="Indiana"/>
    <s v="Chatbot"/>
    <x v="0"/>
    <n v="6"/>
    <x v="1"/>
    <n v="5"/>
    <s v="Average"/>
    <s v="Monday"/>
    <n v="5"/>
    <n v="2"/>
  </r>
  <r>
    <s v="Lars Beckham"/>
    <s v="Negative"/>
    <m/>
    <d v="2020-10-05T00:00:00"/>
    <s v="Payments"/>
    <s v="Oklahoma City"/>
    <s v="Oklahoma"/>
    <s v="Call-Center"/>
    <x v="2"/>
    <n v="5"/>
    <x v="1"/>
    <n v="5"/>
    <s v="Average"/>
    <s v="Monday"/>
    <n v="5"/>
    <n v="2"/>
  </r>
  <r>
    <s v="Barbi Demschke"/>
    <s v="Negative"/>
    <m/>
    <d v="2020-10-27T00:00:00"/>
    <s v="Service Outage"/>
    <s v="Wilkes Barre"/>
    <s v="Pennsylvania"/>
    <s v="Email"/>
    <x v="2"/>
    <n v="43"/>
    <x v="1"/>
    <n v="5"/>
    <s v="Average"/>
    <s v="Tuesday"/>
    <n v="27"/>
    <n v="5"/>
  </r>
  <r>
    <s v="Devon Abbiss"/>
    <s v="Negative"/>
    <m/>
    <d v="2020-10-26T00:00:00"/>
    <s v="Billing Question"/>
    <s v="Los Angeles"/>
    <s v="California"/>
    <s v="Chatbot"/>
    <x v="0"/>
    <n v="24"/>
    <x v="1"/>
    <n v="5"/>
    <s v="Average"/>
    <s v="Monday"/>
    <n v="26"/>
    <n v="5"/>
  </r>
  <r>
    <s v="Efren Shephard"/>
    <s v="Neutral"/>
    <n v="7"/>
    <d v="2020-10-12T00:00:00"/>
    <s v="Billing Question"/>
    <s v="Minneapolis"/>
    <s v="Minnesota"/>
    <s v="Web"/>
    <x v="0"/>
    <n v="38"/>
    <x v="2"/>
    <n v="7"/>
    <s v="Satisfied"/>
    <s v="Monday"/>
    <n v="12"/>
    <n v="3"/>
  </r>
  <r>
    <s v="Emmy Jacobbe"/>
    <s v="Neutral"/>
    <n v="7"/>
    <d v="2020-10-24T00:00:00"/>
    <s v="Payments"/>
    <s v="Orlando"/>
    <s v="Florida"/>
    <s v="Call-Center"/>
    <x v="0"/>
    <n v="24"/>
    <x v="0"/>
    <n v="7"/>
    <s v="Satisfied"/>
    <s v="Saturday"/>
    <n v="24"/>
    <n v="4"/>
  </r>
  <r>
    <s v="Ramonda Badcock"/>
    <s v="Neutral"/>
    <m/>
    <d v="2020-10-13T00:00:00"/>
    <s v="Billing Question"/>
    <s v="Albuquerque"/>
    <s v="New Mexico"/>
    <s v="Web"/>
    <x v="0"/>
    <n v="38"/>
    <x v="0"/>
    <n v="5"/>
    <s v="Average"/>
    <s v="Tuesday"/>
    <n v="13"/>
    <n v="3"/>
  </r>
  <r>
    <s v="Carly Bruna"/>
    <s v="Negative"/>
    <m/>
    <d v="2020-10-10T00:00:00"/>
    <s v="Service Outage"/>
    <s v="Johnson City"/>
    <s v="Tennessee"/>
    <s v="Email"/>
    <x v="0"/>
    <n v="18"/>
    <x v="3"/>
    <n v="5"/>
    <s v="Average"/>
    <s v="Saturday"/>
    <n v="10"/>
    <n v="2"/>
  </r>
  <r>
    <s v="Barnebas Blance"/>
    <s v="Very Negative"/>
    <m/>
    <d v="2020-10-04T00:00:00"/>
    <s v="Payments"/>
    <s v="Lexington"/>
    <s v="Kentucky"/>
    <s v="Call-Center"/>
    <x v="0"/>
    <n v="23"/>
    <x v="0"/>
    <n v="5"/>
    <s v="Average"/>
    <s v="Sunday"/>
    <n v="4"/>
    <n v="2"/>
  </r>
  <r>
    <s v="Gerry Patillo"/>
    <s v="Very Positive"/>
    <m/>
    <d v="2020-10-14T00:00:00"/>
    <s v="Service Outage"/>
    <s v="Charleston"/>
    <s v="West Virginia"/>
    <s v="Chatbot"/>
    <x v="0"/>
    <n v="28"/>
    <x v="0"/>
    <n v="5"/>
    <s v="Average"/>
    <s v="Wednesday"/>
    <n v="14"/>
    <n v="3"/>
  </r>
  <r>
    <s v="Justen Petofi"/>
    <s v="Negative"/>
    <m/>
    <d v="2020-10-28T00:00:00"/>
    <s v="Billing Question"/>
    <s v="San Antonio"/>
    <s v="Texas"/>
    <s v="Call-Center"/>
    <x v="0"/>
    <n v="6"/>
    <x v="0"/>
    <n v="5"/>
    <s v="Average"/>
    <s v="Wednesday"/>
    <n v="28"/>
    <n v="5"/>
  </r>
  <r>
    <s v="Inesita Ruppertz"/>
    <s v="Positive"/>
    <n v="9"/>
    <d v="2020-10-22T00:00:00"/>
    <s v="Payments"/>
    <s v="Duluth"/>
    <s v="Minnesota"/>
    <s v="Call-Center"/>
    <x v="0"/>
    <n v="45"/>
    <x v="3"/>
    <n v="9"/>
    <s v="Highly Satisfied"/>
    <s v="Thursday"/>
    <n v="22"/>
    <n v="4"/>
  </r>
  <r>
    <s v="Phil Showt"/>
    <s v="Positive"/>
    <m/>
    <d v="2020-10-20T00:00:00"/>
    <s v="Billing Question"/>
    <s v="Baltimore"/>
    <s v="Maryland"/>
    <s v="Web"/>
    <x v="0"/>
    <n v="13"/>
    <x v="0"/>
    <n v="6"/>
    <s v="Satisfied"/>
    <s v="Tuesday"/>
    <n v="20"/>
    <n v="4"/>
  </r>
  <r>
    <s v="Twyla Dolton"/>
    <s v="Neutral"/>
    <m/>
    <d v="2020-10-25T00:00:00"/>
    <s v="Payments"/>
    <s v="Rochester"/>
    <s v="New York"/>
    <s v="Call-Center"/>
    <x v="0"/>
    <n v="21"/>
    <x v="0"/>
    <n v="5"/>
    <s v="Average"/>
    <s v="Sunday"/>
    <n v="25"/>
    <n v="5"/>
  </r>
  <r>
    <s v="Laverna de Guerre"/>
    <s v="Neutral"/>
    <n v="6"/>
    <d v="2020-10-03T00:00:00"/>
    <s v="Service Outage"/>
    <s v="San Luis Obispo"/>
    <s v="California"/>
    <s v="Web"/>
    <x v="2"/>
    <n v="35"/>
    <x v="1"/>
    <n v="6"/>
    <s v="Satisfied"/>
    <s v="Saturday"/>
    <n v="3"/>
    <n v="1"/>
  </r>
  <r>
    <s v="Grace Echelle"/>
    <s v="Negative"/>
    <n v="6"/>
    <d v="2020-10-10T00:00:00"/>
    <s v="Billing Question"/>
    <s v="Santa Ana"/>
    <s v="California"/>
    <s v="Email"/>
    <x v="0"/>
    <n v="10"/>
    <x v="0"/>
    <n v="6"/>
    <s v="Satisfied"/>
    <s v="Saturday"/>
    <n v="10"/>
    <n v="2"/>
  </r>
  <r>
    <s v="Morgen Oliff"/>
    <s v="Negative"/>
    <n v="4"/>
    <d v="2020-10-19T00:00:00"/>
    <s v="Billing Question"/>
    <s v="Atlanta"/>
    <s v="Georgia"/>
    <s v="Call-Center"/>
    <x v="1"/>
    <n v="5"/>
    <x v="1"/>
    <n v="4"/>
    <s v="Unsatisfied"/>
    <s v="Monday"/>
    <n v="19"/>
    <n v="4"/>
  </r>
  <r>
    <s v="Paco Athow"/>
    <s v="Positive"/>
    <m/>
    <d v="2020-10-28T00:00:00"/>
    <s v="Service Outage"/>
    <s v="Sacramento"/>
    <s v="California"/>
    <s v="Email"/>
    <x v="0"/>
    <n v="14"/>
    <x v="1"/>
    <n v="5"/>
    <s v="Average"/>
    <s v="Wednesday"/>
    <n v="28"/>
    <n v="5"/>
  </r>
  <r>
    <s v="Lisbeth Morat"/>
    <s v="Negative"/>
    <n v="5"/>
    <d v="2020-10-25T00:00:00"/>
    <s v="Billing Question"/>
    <s v="Milwaukee"/>
    <s v="Wisconsin"/>
    <s v="Chatbot"/>
    <x v="2"/>
    <n v="21"/>
    <x v="0"/>
    <n v="5"/>
    <s v="Average"/>
    <s v="Sunday"/>
    <n v="25"/>
    <n v="5"/>
  </r>
  <r>
    <s v="Leia Olivo"/>
    <s v="Negative"/>
    <m/>
    <d v="2020-10-19T00:00:00"/>
    <s v="Billing Question"/>
    <s v="Paterson"/>
    <s v="New Jersey"/>
    <s v="Call-Center"/>
    <x v="0"/>
    <n v="22"/>
    <x v="3"/>
    <n v="5"/>
    <s v="Average"/>
    <s v="Monday"/>
    <n v="19"/>
    <n v="4"/>
  </r>
  <r>
    <s v="Reina Libero"/>
    <s v="Very Positive"/>
    <m/>
    <d v="2020-10-22T00:00:00"/>
    <s v="Billing Question"/>
    <s v="High Point"/>
    <s v="North Carolina"/>
    <s v="Call-Center"/>
    <x v="0"/>
    <n v="19"/>
    <x v="3"/>
    <n v="5"/>
    <s v="Average"/>
    <s v="Thursday"/>
    <n v="22"/>
    <n v="4"/>
  </r>
  <r>
    <s v="Robbyn Bibb"/>
    <s v="Neutral"/>
    <m/>
    <d v="2020-10-15T00:00:00"/>
    <s v="Payments"/>
    <s v="Jackson"/>
    <s v="Mississippi"/>
    <s v="Call-Center"/>
    <x v="0"/>
    <n v="39"/>
    <x v="2"/>
    <n v="6"/>
    <s v="Satisfied"/>
    <s v="Thursday"/>
    <n v="15"/>
    <n v="3"/>
  </r>
  <r>
    <s v="Virgina Carmichael"/>
    <s v="Neutral"/>
    <m/>
    <d v="2020-10-23T00:00:00"/>
    <s v="Billing Question"/>
    <s v="Charlotte"/>
    <s v="North Carolina"/>
    <s v="Chatbot"/>
    <x v="2"/>
    <n v="18"/>
    <x v="3"/>
    <n v="5"/>
    <s v="Average"/>
    <s v="Friday"/>
    <n v="23"/>
    <n v="4"/>
  </r>
  <r>
    <s v="Muriel Hourican"/>
    <s v="Negative"/>
    <m/>
    <d v="2020-10-13T00:00:00"/>
    <s v="Billing Question"/>
    <s v="Baton Rouge"/>
    <s v="Louisiana"/>
    <s v="Call-Center"/>
    <x v="1"/>
    <n v="34"/>
    <x v="2"/>
    <n v="6"/>
    <s v="Satisfied"/>
    <s v="Tuesday"/>
    <n v="13"/>
    <n v="3"/>
  </r>
  <r>
    <s v="Sofia De La Haye"/>
    <s v="Positive"/>
    <m/>
    <d v="2020-10-03T00:00:00"/>
    <s v="Billing Question"/>
    <s v="Wichita"/>
    <s v="Kansas"/>
    <s v="Email"/>
    <x v="0"/>
    <n v="23"/>
    <x v="0"/>
    <n v="5"/>
    <s v="Average"/>
    <s v="Saturday"/>
    <n v="3"/>
    <n v="1"/>
  </r>
  <r>
    <s v="Janaya Bollis"/>
    <s v="Negative"/>
    <m/>
    <d v="2020-10-16T00:00:00"/>
    <s v="Billing Question"/>
    <s v="Raleigh"/>
    <s v="North Carolina"/>
    <s v="Email"/>
    <x v="0"/>
    <n v="7"/>
    <x v="1"/>
    <n v="5"/>
    <s v="Average"/>
    <s v="Friday"/>
    <n v="16"/>
    <n v="3"/>
  </r>
  <r>
    <s v="Michal Infantino"/>
    <s v="Very Negative"/>
    <m/>
    <d v="2020-10-11T00:00:00"/>
    <s v="Service Outage"/>
    <s v="Anderson"/>
    <s v="South Carolina"/>
    <s v="Chatbot"/>
    <x v="0"/>
    <n v="20"/>
    <x v="1"/>
    <n v="5"/>
    <s v="Average"/>
    <s v="Sunday"/>
    <n v="11"/>
    <n v="3"/>
  </r>
  <r>
    <s v="Trstram Simpole"/>
    <s v="Negative"/>
    <m/>
    <d v="2020-10-14T00:00:00"/>
    <s v="Billing Question"/>
    <s v="Indianapolis"/>
    <s v="Indiana"/>
    <s v="Chatbot"/>
    <x v="0"/>
    <n v="10"/>
    <x v="3"/>
    <n v="5"/>
    <s v="Average"/>
    <s v="Wednesday"/>
    <n v="14"/>
    <n v="3"/>
  </r>
  <r>
    <s v="Guglielma Snell"/>
    <s v="Positive"/>
    <m/>
    <d v="2020-10-02T00:00:00"/>
    <s v="Billing Question"/>
    <s v="New Haven"/>
    <s v="Connecticut"/>
    <s v="Chatbot"/>
    <x v="0"/>
    <n v="28"/>
    <x v="2"/>
    <n v="6"/>
    <s v="Satisfied"/>
    <s v="Friday"/>
    <n v="2"/>
    <n v="1"/>
  </r>
  <r>
    <s v="Kurt Laxon"/>
    <s v="Very Negative"/>
    <m/>
    <d v="2020-10-02T00:00:00"/>
    <s v="Billing Question"/>
    <s v="Chicago"/>
    <s v="Illinois"/>
    <s v="Call-Center"/>
    <x v="0"/>
    <n v="19"/>
    <x v="0"/>
    <n v="5"/>
    <s v="Average"/>
    <s v="Friday"/>
    <n v="2"/>
    <n v="1"/>
  </r>
  <r>
    <s v="Eilis Jako"/>
    <s v="Neutral"/>
    <m/>
    <d v="2020-10-09T00:00:00"/>
    <s v="Billing Question"/>
    <s v="Bryan"/>
    <s v="Texas"/>
    <s v="Email"/>
    <x v="2"/>
    <n v="31"/>
    <x v="1"/>
    <n v="5"/>
    <s v="Average"/>
    <s v="Friday"/>
    <n v="9"/>
    <n v="2"/>
  </r>
  <r>
    <s v="Em Carle"/>
    <s v="Very Positive"/>
    <m/>
    <d v="2020-10-01T00:00:00"/>
    <s v="Billing Question"/>
    <s v="Inglewood"/>
    <s v="California"/>
    <s v="Email"/>
    <x v="0"/>
    <n v="42"/>
    <x v="0"/>
    <n v="5"/>
    <s v="Average"/>
    <s v="Thursday"/>
    <n v="1"/>
    <n v="1"/>
  </r>
  <r>
    <s v="Bronny Chooter"/>
    <s v="Neutral"/>
    <n v="7"/>
    <d v="2020-10-26T00:00:00"/>
    <s v="Billing Question"/>
    <s v="Pensacola"/>
    <s v="Florida"/>
    <s v="Web"/>
    <x v="2"/>
    <n v="40"/>
    <x v="1"/>
    <n v="7"/>
    <s v="Satisfied"/>
    <s v="Monday"/>
    <n v="26"/>
    <n v="5"/>
  </r>
  <r>
    <s v="Si Brogden"/>
    <s v="Neutral"/>
    <n v="6"/>
    <d v="2020-10-02T00:00:00"/>
    <s v="Billing Question"/>
    <s v="Birmingham"/>
    <s v="Alabama"/>
    <s v="Email"/>
    <x v="2"/>
    <n v="37"/>
    <x v="1"/>
    <n v="6"/>
    <s v="Satisfied"/>
    <s v="Friday"/>
    <n v="2"/>
    <n v="1"/>
  </r>
  <r>
    <s v="Meyer Bulfit"/>
    <s v="Very Positive"/>
    <m/>
    <d v="2020-10-17T00:00:00"/>
    <s v="Billing Question"/>
    <s v="Peoria"/>
    <s v="Illinois"/>
    <s v="Chatbot"/>
    <x v="0"/>
    <n v="29"/>
    <x v="3"/>
    <n v="5"/>
    <s v="Average"/>
    <s v="Saturday"/>
    <n v="17"/>
    <n v="3"/>
  </r>
  <r>
    <s v="Salome Guare"/>
    <s v="Neutral"/>
    <m/>
    <d v="2020-10-17T00:00:00"/>
    <s v="Billing Question"/>
    <s v="Huntington"/>
    <s v="West Virginia"/>
    <s v="Chatbot"/>
    <x v="0"/>
    <n v="11"/>
    <x v="3"/>
    <n v="5"/>
    <s v="Average"/>
    <s v="Saturday"/>
    <n v="17"/>
    <n v="3"/>
  </r>
  <r>
    <s v="Townie Endrighi"/>
    <s v="Positive"/>
    <m/>
    <d v="2020-10-19T00:00:00"/>
    <s v="Billing Question"/>
    <s v="Detroit"/>
    <s v="Michigan"/>
    <s v="Email"/>
    <x v="0"/>
    <n v="43"/>
    <x v="0"/>
    <n v="5"/>
    <s v="Average"/>
    <s v="Monday"/>
    <n v="19"/>
    <n v="4"/>
  </r>
  <r>
    <s v="Kathi Robrow"/>
    <s v="Neutral"/>
    <m/>
    <d v="2020-10-30T00:00:00"/>
    <s v="Service Outage"/>
    <s v="Pompano Beach"/>
    <s v="Florida"/>
    <s v="Web"/>
    <x v="1"/>
    <n v="10"/>
    <x v="0"/>
    <n v="5"/>
    <s v="Average"/>
    <s v="Friday"/>
    <n v="30"/>
    <n v="5"/>
  </r>
  <r>
    <s v="Corny Hazelgrove"/>
    <s v="Negative"/>
    <m/>
    <d v="2020-10-04T00:00:00"/>
    <s v="Payments"/>
    <s v="Newton"/>
    <s v="Massachusetts"/>
    <s v="Call-Center"/>
    <x v="1"/>
    <n v="39"/>
    <x v="1"/>
    <n v="5"/>
    <s v="Average"/>
    <s v="Sunday"/>
    <n v="4"/>
    <n v="2"/>
  </r>
  <r>
    <s v="Bram Winscom"/>
    <s v="Negative"/>
    <m/>
    <d v="2020-10-07T00:00:00"/>
    <s v="Billing Question"/>
    <s v="New York City"/>
    <s v="New York"/>
    <s v="Email"/>
    <x v="0"/>
    <n v="23"/>
    <x v="0"/>
    <n v="5"/>
    <s v="Average"/>
    <s v="Wednesday"/>
    <n v="7"/>
    <n v="2"/>
  </r>
  <r>
    <s v="Tess Ferschke"/>
    <s v="Very Negative"/>
    <m/>
    <d v="2020-10-21T00:00:00"/>
    <s v="Billing Question"/>
    <s v="Philadelphia"/>
    <s v="Pennsylvania"/>
    <s v="Chatbot"/>
    <x v="0"/>
    <n v="16"/>
    <x v="1"/>
    <n v="5"/>
    <s v="Average"/>
    <s v="Wednesday"/>
    <n v="21"/>
    <n v="4"/>
  </r>
  <r>
    <s v="Anna-diana Tilburn"/>
    <s v="Negative"/>
    <m/>
    <d v="2020-10-06T00:00:00"/>
    <s v="Payments"/>
    <s v="El Paso"/>
    <s v="Texas"/>
    <s v="Call-Center"/>
    <x v="0"/>
    <n v="8"/>
    <x v="0"/>
    <n v="5"/>
    <s v="Average"/>
    <s v="Tuesday"/>
    <n v="6"/>
    <n v="2"/>
  </r>
  <r>
    <s v="Calli Sterley"/>
    <s v="Negative"/>
    <m/>
    <d v="2020-10-09T00:00:00"/>
    <s v="Billing Question"/>
    <s v="Pittsburgh"/>
    <s v="Pennsylvania"/>
    <s v="Web"/>
    <x v="0"/>
    <n v="10"/>
    <x v="1"/>
    <n v="5"/>
    <s v="Average"/>
    <s v="Friday"/>
    <n v="9"/>
    <n v="2"/>
  </r>
  <r>
    <s v="Robinette Farres"/>
    <s v="Negative"/>
    <n v="5"/>
    <d v="2020-10-03T00:00:00"/>
    <s v="Billing Question"/>
    <s v="Seattle"/>
    <s v="Washington"/>
    <s v="Call-Center"/>
    <x v="2"/>
    <n v="16"/>
    <x v="1"/>
    <n v="5"/>
    <s v="Average"/>
    <s v="Saturday"/>
    <n v="3"/>
    <n v="1"/>
  </r>
  <r>
    <s v="Madelene Capineer"/>
    <s v="Neutral"/>
    <m/>
    <d v="2020-10-06T00:00:00"/>
    <s v="Billing Question"/>
    <s v="Akron"/>
    <s v="Ohio"/>
    <s v="Call-Center"/>
    <x v="2"/>
    <n v="20"/>
    <x v="0"/>
    <n v="5"/>
    <s v="Average"/>
    <s v="Tuesday"/>
    <n v="6"/>
    <n v="2"/>
  </r>
  <r>
    <s v="Mayer Beathem"/>
    <s v="Negative"/>
    <m/>
    <d v="2020-10-23T00:00:00"/>
    <s v="Billing Question"/>
    <s v="Chicago"/>
    <s v="Illinois"/>
    <s v="Web"/>
    <x v="0"/>
    <n v="39"/>
    <x v="2"/>
    <n v="6"/>
    <s v="Satisfied"/>
    <s v="Friday"/>
    <n v="23"/>
    <n v="4"/>
  </r>
  <r>
    <s v="Merle Deerr"/>
    <s v="Neutral"/>
    <n v="5"/>
    <d v="2020-10-23T00:00:00"/>
    <s v="Billing Question"/>
    <s v="Saint Petersburg"/>
    <s v="Florida"/>
    <s v="Email"/>
    <x v="0"/>
    <n v="30"/>
    <x v="0"/>
    <n v="5"/>
    <s v="Average"/>
    <s v="Friday"/>
    <n v="23"/>
    <n v="4"/>
  </r>
  <r>
    <s v="Maribelle MacNalley"/>
    <s v="Negative"/>
    <m/>
    <d v="2020-10-04T00:00:00"/>
    <s v="Billing Question"/>
    <s v="Houston"/>
    <s v="Texas"/>
    <s v="Chatbot"/>
    <x v="0"/>
    <n v="18"/>
    <x v="1"/>
    <n v="5"/>
    <s v="Average"/>
    <s v="Sunday"/>
    <n v="4"/>
    <n v="2"/>
  </r>
  <r>
    <s v="Woodman Spaule"/>
    <s v="Negative"/>
    <m/>
    <d v="2020-10-10T00:00:00"/>
    <s v="Payments"/>
    <s v="Mobile"/>
    <s v="Alabama"/>
    <s v="Call-Center"/>
    <x v="1"/>
    <n v="28"/>
    <x v="0"/>
    <n v="5"/>
    <s v="Average"/>
    <s v="Saturday"/>
    <n v="10"/>
    <n v="2"/>
  </r>
  <r>
    <s v="Waldo Fawson"/>
    <s v="Negative"/>
    <m/>
    <d v="2020-10-18T00:00:00"/>
    <s v="Payments"/>
    <s v="Duluth"/>
    <s v="Georgia"/>
    <s v="Call-Center"/>
    <x v="2"/>
    <n v="25"/>
    <x v="0"/>
    <n v="5"/>
    <s v="Average"/>
    <s v="Sunday"/>
    <n v="18"/>
    <n v="4"/>
  </r>
  <r>
    <s v="Lilas Loines"/>
    <s v="Very Negative"/>
    <m/>
    <d v="2020-10-23T00:00:00"/>
    <s v="Billing Question"/>
    <s v="Brooklyn"/>
    <s v="New York"/>
    <s v="Call-Center"/>
    <x v="2"/>
    <n v="25"/>
    <x v="1"/>
    <n v="5"/>
    <s v="Average"/>
    <s v="Friday"/>
    <n v="23"/>
    <n v="4"/>
  </r>
  <r>
    <s v="Jacinda Bilson"/>
    <s v="Positive"/>
    <m/>
    <d v="2020-10-15T00:00:00"/>
    <s v="Billing Question"/>
    <s v="Fort Worth"/>
    <s v="Texas"/>
    <s v="Web"/>
    <x v="0"/>
    <n v="24"/>
    <x v="1"/>
    <n v="5"/>
    <s v="Average"/>
    <s v="Thursday"/>
    <n v="15"/>
    <n v="3"/>
  </r>
  <r>
    <s v="Leela Wilman"/>
    <s v="Very Negative"/>
    <n v="3"/>
    <d v="2020-10-20T00:00:00"/>
    <s v="Payments"/>
    <s v="Philadelphia"/>
    <s v="Pennsylvania"/>
    <s v="Call-Center"/>
    <x v="0"/>
    <n v="13"/>
    <x v="0"/>
    <n v="3"/>
    <s v="Unsatisfied"/>
    <s v="Tuesday"/>
    <n v="20"/>
    <n v="4"/>
  </r>
  <r>
    <s v="Clive Barrick"/>
    <s v="Negative"/>
    <m/>
    <d v="2020-10-28T00:00:00"/>
    <s v="Payments"/>
    <s v="Saint Louis"/>
    <s v="Missouri"/>
    <s v="Call-Center"/>
    <x v="0"/>
    <n v="42"/>
    <x v="1"/>
    <n v="5"/>
    <s v="Average"/>
    <s v="Wednesday"/>
    <n v="28"/>
    <n v="5"/>
  </r>
  <r>
    <s v="Imojean Syrad"/>
    <s v="Negative"/>
    <m/>
    <d v="2020-10-14T00:00:00"/>
    <s v="Billing Question"/>
    <s v="Anaheim"/>
    <s v="California"/>
    <s v="Web"/>
    <x v="0"/>
    <n v="10"/>
    <x v="0"/>
    <n v="5"/>
    <s v="Average"/>
    <s v="Wednesday"/>
    <n v="14"/>
    <n v="3"/>
  </r>
  <r>
    <s v="Rhodie Hazley"/>
    <s v="Negative"/>
    <m/>
    <d v="2020-10-12T00:00:00"/>
    <s v="Billing Question"/>
    <s v="Gainesville"/>
    <s v="Georgia"/>
    <s v="Call-Center"/>
    <x v="0"/>
    <n v="14"/>
    <x v="0"/>
    <n v="5"/>
    <s v="Average"/>
    <s v="Monday"/>
    <n v="12"/>
    <n v="3"/>
  </r>
  <r>
    <s v="Allayne Blaxley"/>
    <s v="Very Positive"/>
    <m/>
    <d v="2020-10-25T00:00:00"/>
    <s v="Billing Question"/>
    <s v="San Antonio"/>
    <s v="Texas"/>
    <s v="Call-Center"/>
    <x v="0"/>
    <n v="43"/>
    <x v="0"/>
    <n v="5"/>
    <s v="Average"/>
    <s v="Sunday"/>
    <n v="25"/>
    <n v="5"/>
  </r>
  <r>
    <s v="Linn Hails"/>
    <s v="Negative"/>
    <m/>
    <d v="2020-10-05T00:00:00"/>
    <s v="Billing Question"/>
    <s v="Alexandria"/>
    <s v="Virginia"/>
    <s v="Email"/>
    <x v="0"/>
    <n v="21"/>
    <x v="1"/>
    <n v="5"/>
    <s v="Average"/>
    <s v="Monday"/>
    <n v="5"/>
    <n v="2"/>
  </r>
  <r>
    <s v="Yoshiko Grevel"/>
    <s v="Very Negative"/>
    <n v="4"/>
    <d v="2020-10-08T00:00:00"/>
    <s v="Service Outage"/>
    <s v="Pasadena"/>
    <s v="California"/>
    <s v="Chatbot"/>
    <x v="1"/>
    <n v="10"/>
    <x v="0"/>
    <n v="4"/>
    <s v="Unsatisfied"/>
    <s v="Thursday"/>
    <n v="8"/>
    <n v="2"/>
  </r>
  <r>
    <s v="Franky Minette"/>
    <s v="Negative"/>
    <m/>
    <d v="2020-10-29T00:00:00"/>
    <s v="Billing Question"/>
    <s v="Nashville"/>
    <s v="Tennessee"/>
    <s v="Chatbot"/>
    <x v="0"/>
    <n v="30"/>
    <x v="0"/>
    <n v="5"/>
    <s v="Average"/>
    <s v="Thursday"/>
    <n v="29"/>
    <n v="5"/>
  </r>
  <r>
    <s v="Carri Lapthorne"/>
    <s v="Neutral"/>
    <m/>
    <d v="2020-10-03T00:00:00"/>
    <s v="Billing Question"/>
    <s v="Washington"/>
    <s v="District of Columbia"/>
    <s v="Email"/>
    <x v="0"/>
    <n v="31"/>
    <x v="3"/>
    <n v="5"/>
    <s v="Average"/>
    <s v="Saturday"/>
    <n v="3"/>
    <n v="1"/>
  </r>
  <r>
    <s v="Gerta Sides"/>
    <s v="Positive"/>
    <m/>
    <d v="2020-10-26T00:00:00"/>
    <s v="Billing Question"/>
    <s v="Spring Hill"/>
    <s v="Florida"/>
    <s v="Web"/>
    <x v="2"/>
    <n v="42"/>
    <x v="0"/>
    <n v="5"/>
    <s v="Average"/>
    <s v="Monday"/>
    <n v="26"/>
    <n v="5"/>
  </r>
  <r>
    <s v="Muhammad Borth"/>
    <s v="Neutral"/>
    <n v="6"/>
    <d v="2020-10-03T00:00:00"/>
    <s v="Billing Question"/>
    <s v="Charlotte"/>
    <s v="North Carolina"/>
    <s v="Chatbot"/>
    <x v="0"/>
    <n v="20"/>
    <x v="0"/>
    <n v="6"/>
    <s v="Satisfied"/>
    <s v="Saturday"/>
    <n v="3"/>
    <n v="1"/>
  </r>
  <r>
    <s v="Cahra Torrijos"/>
    <s v="Positive"/>
    <n v="9"/>
    <d v="2020-10-24T00:00:00"/>
    <s v="Billing Question"/>
    <s v="Springfield"/>
    <s v="Massachusetts"/>
    <s v="Chatbot"/>
    <x v="2"/>
    <n v="39"/>
    <x v="1"/>
    <n v="9"/>
    <s v="Highly Satisfied"/>
    <s v="Saturday"/>
    <n v="24"/>
    <n v="4"/>
  </r>
  <r>
    <s v="Tades Graddell"/>
    <s v="Neutral"/>
    <m/>
    <d v="2020-10-04T00:00:00"/>
    <s v="Payments"/>
    <s v="Chicago"/>
    <s v="Illinois"/>
    <s v="Call-Center"/>
    <x v="0"/>
    <n v="5"/>
    <x v="2"/>
    <n v="6"/>
    <s v="Satisfied"/>
    <s v="Sunday"/>
    <n v="4"/>
    <n v="2"/>
  </r>
  <r>
    <s v="Jeffy Franzman"/>
    <s v="Negative"/>
    <m/>
    <d v="2020-10-08T00:00:00"/>
    <s v="Payments"/>
    <s v="New York City"/>
    <s v="New York"/>
    <s v="Call-Center"/>
    <x v="0"/>
    <n v="29"/>
    <x v="0"/>
    <n v="5"/>
    <s v="Average"/>
    <s v="Thursday"/>
    <n v="8"/>
    <n v="2"/>
  </r>
  <r>
    <s v="Tandy Balchen"/>
    <s v="Neutral"/>
    <m/>
    <d v="2020-10-21T00:00:00"/>
    <s v="Billing Question"/>
    <s v="Seattle"/>
    <s v="Washington"/>
    <s v="Web"/>
    <x v="0"/>
    <n v="14"/>
    <x v="0"/>
    <n v="5"/>
    <s v="Average"/>
    <s v="Wednesday"/>
    <n v="21"/>
    <n v="4"/>
  </r>
  <r>
    <s v="Cherie Shermar"/>
    <s v="Positive"/>
    <m/>
    <d v="2020-10-30T00:00:00"/>
    <s v="Billing Question"/>
    <s v="Washington"/>
    <s v="District of Columbia"/>
    <s v="Email"/>
    <x v="0"/>
    <n v="30"/>
    <x v="0"/>
    <n v="5"/>
    <s v="Average"/>
    <s v="Friday"/>
    <n v="30"/>
    <n v="5"/>
  </r>
  <r>
    <s v="Ianthe Mc Grath"/>
    <s v="Negative"/>
    <m/>
    <d v="2020-10-11T00:00:00"/>
    <s v="Billing Question"/>
    <s v="San Jose"/>
    <s v="California"/>
    <s v="Web"/>
    <x v="2"/>
    <n v="24"/>
    <x v="0"/>
    <n v="5"/>
    <s v="Average"/>
    <s v="Sunday"/>
    <n v="11"/>
    <n v="3"/>
  </r>
  <r>
    <s v="Maurizio Farnaby"/>
    <s v="Very Negative"/>
    <m/>
    <d v="2020-10-22T00:00:00"/>
    <s v="Billing Question"/>
    <s v="Knoxville"/>
    <s v="Tennessee"/>
    <s v="Email"/>
    <x v="0"/>
    <n v="13"/>
    <x v="0"/>
    <n v="5"/>
    <s v="Average"/>
    <s v="Thursday"/>
    <n v="22"/>
    <n v="4"/>
  </r>
  <r>
    <s v="Bastien Slocomb"/>
    <s v="Very Negative"/>
    <m/>
    <d v="2020-10-11T00:00:00"/>
    <s v="Billing Question"/>
    <s v="Mesa"/>
    <s v="Arizona"/>
    <s v="Email"/>
    <x v="2"/>
    <n v="20"/>
    <x v="2"/>
    <n v="6"/>
    <s v="Satisfied"/>
    <s v="Sunday"/>
    <n v="11"/>
    <n v="3"/>
  </r>
  <r>
    <s v="Rafferty Larchier"/>
    <s v="Neutral"/>
    <m/>
    <d v="2020-10-17T00:00:00"/>
    <s v="Billing Question"/>
    <s v="Las Vegas"/>
    <s v="Nevada"/>
    <s v="Chatbot"/>
    <x v="0"/>
    <n v="29"/>
    <x v="0"/>
    <n v="5"/>
    <s v="Average"/>
    <s v="Saturday"/>
    <n v="17"/>
    <n v="3"/>
  </r>
  <r>
    <s v="Derwin Lodwig"/>
    <s v="Neutral"/>
    <n v="8"/>
    <d v="2020-10-26T00:00:00"/>
    <s v="Billing Question"/>
    <s v="Newport News"/>
    <s v="Virginia"/>
    <s v="Email"/>
    <x v="0"/>
    <n v="5"/>
    <x v="2"/>
    <n v="8"/>
    <s v="Satisfied"/>
    <s v="Monday"/>
    <n v="26"/>
    <n v="5"/>
  </r>
  <r>
    <s v="Andie Tomenson"/>
    <s v="Very Negative"/>
    <n v="3"/>
    <d v="2020-10-16T00:00:00"/>
    <s v="Service Outage"/>
    <s v="Trenton"/>
    <s v="New Jersey"/>
    <s v="Chatbot"/>
    <x v="0"/>
    <n v="11"/>
    <x v="2"/>
    <n v="3"/>
    <s v="Unsatisfied"/>
    <s v="Friday"/>
    <n v="16"/>
    <n v="3"/>
  </r>
  <r>
    <s v="Samuel Woodrup"/>
    <s v="Very Positive"/>
    <m/>
    <d v="2020-10-04T00:00:00"/>
    <s v="Billing Question"/>
    <s v="Suffolk"/>
    <s v="Virginia"/>
    <s v="Email"/>
    <x v="0"/>
    <n v="10"/>
    <x v="0"/>
    <n v="5"/>
    <s v="Average"/>
    <s v="Sunday"/>
    <n v="4"/>
    <n v="2"/>
  </r>
  <r>
    <s v="Jilly MacParlan"/>
    <s v="Neutral"/>
    <n v="7"/>
    <d v="2020-10-05T00:00:00"/>
    <s v="Billing Question"/>
    <s v="Carol Stream"/>
    <s v="Illinois"/>
    <s v="Call-Center"/>
    <x v="0"/>
    <n v="13"/>
    <x v="2"/>
    <n v="7"/>
    <s v="Satisfied"/>
    <s v="Monday"/>
    <n v="5"/>
    <n v="2"/>
  </r>
  <r>
    <s v="Dorena Orae"/>
    <s v="Positive"/>
    <m/>
    <d v="2020-10-23T00:00:00"/>
    <s v="Service Outage"/>
    <s v="Columbus"/>
    <s v="Ohio"/>
    <s v="Chatbot"/>
    <x v="0"/>
    <n v="5"/>
    <x v="0"/>
    <n v="5"/>
    <s v="Average"/>
    <s v="Friday"/>
    <n v="23"/>
    <n v="4"/>
  </r>
  <r>
    <s v="Alvira Phillips"/>
    <s v="Positive"/>
    <m/>
    <d v="2020-10-25T00:00:00"/>
    <s v="Billing Question"/>
    <s v="Cincinnati"/>
    <s v="Ohio"/>
    <s v="Call-Center"/>
    <x v="0"/>
    <n v="13"/>
    <x v="0"/>
    <n v="5"/>
    <s v="Average"/>
    <s v="Sunday"/>
    <n v="25"/>
    <n v="5"/>
  </r>
  <r>
    <s v="Eldon Kiehnlt"/>
    <s v="Neutral"/>
    <m/>
    <d v="2020-10-19T00:00:00"/>
    <s v="Billing Question"/>
    <s v="Fort Worth"/>
    <s v="Texas"/>
    <s v="Chatbot"/>
    <x v="2"/>
    <n v="32"/>
    <x v="0"/>
    <n v="5"/>
    <s v="Average"/>
    <s v="Monday"/>
    <n v="19"/>
    <n v="4"/>
  </r>
  <r>
    <s v="Rochelle Probate"/>
    <s v="Neutral"/>
    <m/>
    <d v="2020-10-04T00:00:00"/>
    <s v="Payments"/>
    <s v="Chicago"/>
    <s v="Illinois"/>
    <s v="Call-Center"/>
    <x v="0"/>
    <n v="42"/>
    <x v="0"/>
    <n v="5"/>
    <s v="Average"/>
    <s v="Sunday"/>
    <n v="4"/>
    <n v="2"/>
  </r>
  <r>
    <s v="Val Emmison"/>
    <s v="Negative"/>
    <m/>
    <d v="2020-10-05T00:00:00"/>
    <s v="Billing Question"/>
    <s v="Los Angeles"/>
    <s v="California"/>
    <s v="Web"/>
    <x v="0"/>
    <n v="30"/>
    <x v="1"/>
    <n v="5"/>
    <s v="Average"/>
    <s v="Monday"/>
    <n v="5"/>
    <n v="2"/>
  </r>
  <r>
    <s v="Raffaello Coling"/>
    <s v="Negative"/>
    <m/>
    <d v="2020-10-02T00:00:00"/>
    <s v="Billing Question"/>
    <s v="Tyler"/>
    <s v="Texas"/>
    <s v="Call-Center"/>
    <x v="2"/>
    <n v="22"/>
    <x v="0"/>
    <n v="5"/>
    <s v="Average"/>
    <s v="Friday"/>
    <n v="2"/>
    <n v="1"/>
  </r>
  <r>
    <s v="Allsun Payze"/>
    <s v="Very Negative"/>
    <m/>
    <d v="2020-10-11T00:00:00"/>
    <s v="Billing Question"/>
    <s v="Schaumburg"/>
    <s v="Illinois"/>
    <s v="Call-Center"/>
    <x v="0"/>
    <n v="5"/>
    <x v="0"/>
    <n v="5"/>
    <s v="Average"/>
    <s v="Sunday"/>
    <n v="11"/>
    <n v="3"/>
  </r>
  <r>
    <s v="Alva Cessford"/>
    <s v="Very Positive"/>
    <m/>
    <d v="2020-10-17T00:00:00"/>
    <s v="Service Outage"/>
    <s v="Las Vegas"/>
    <s v="Nevada"/>
    <s v="Email"/>
    <x v="1"/>
    <n v="28"/>
    <x v="2"/>
    <n v="6"/>
    <s v="Satisfied"/>
    <s v="Saturday"/>
    <n v="17"/>
    <n v="3"/>
  </r>
  <r>
    <s v="Gert Boak"/>
    <s v="Neutral"/>
    <n v="6"/>
    <d v="2020-10-16T00:00:00"/>
    <s v="Billing Question"/>
    <s v="Salt Lake City"/>
    <s v="Utah"/>
    <s v="Chatbot"/>
    <x v="2"/>
    <n v="40"/>
    <x v="1"/>
    <n v="6"/>
    <s v="Satisfied"/>
    <s v="Friday"/>
    <n v="16"/>
    <n v="3"/>
  </r>
  <r>
    <s v="Lissy Andrea"/>
    <s v="Negative"/>
    <m/>
    <d v="2020-10-21T00:00:00"/>
    <s v="Billing Question"/>
    <s v="West Palm Beach"/>
    <s v="Florida"/>
    <s v="Email"/>
    <x v="2"/>
    <n v="28"/>
    <x v="1"/>
    <n v="5"/>
    <s v="Average"/>
    <s v="Wednesday"/>
    <n v="21"/>
    <n v="4"/>
  </r>
  <r>
    <s v="Hunter Myrkus"/>
    <s v="Very Negative"/>
    <m/>
    <d v="2020-10-07T00:00:00"/>
    <s v="Billing Question"/>
    <s v="Toledo"/>
    <s v="Ohio"/>
    <s v="Chatbot"/>
    <x v="0"/>
    <n v="16"/>
    <x v="1"/>
    <n v="5"/>
    <s v="Average"/>
    <s v="Wednesday"/>
    <n v="7"/>
    <n v="2"/>
  </r>
  <r>
    <s v="Carleton Rapp"/>
    <s v="Negative"/>
    <n v="5"/>
    <d v="2020-10-06T00:00:00"/>
    <s v="Billing Question"/>
    <s v="Fresno"/>
    <s v="California"/>
    <s v="Chatbot"/>
    <x v="0"/>
    <n v="6"/>
    <x v="1"/>
    <n v="5"/>
    <s v="Average"/>
    <s v="Tuesday"/>
    <n v="6"/>
    <n v="2"/>
  </r>
  <r>
    <s v="Arlette Ducker"/>
    <s v="Very Positive"/>
    <m/>
    <d v="2020-10-24T00:00:00"/>
    <s v="Billing Question"/>
    <s v="New York City"/>
    <s v="New York"/>
    <s v="Chatbot"/>
    <x v="0"/>
    <n v="41"/>
    <x v="2"/>
    <n v="5"/>
    <s v="Average"/>
    <s v="Saturday"/>
    <n v="24"/>
    <n v="4"/>
  </r>
  <r>
    <s v="Willow Ancliffe"/>
    <s v="Neutral"/>
    <m/>
    <d v="2020-10-12T00:00:00"/>
    <s v="Billing Question"/>
    <s v="Tampa"/>
    <s v="Florida"/>
    <s v="Web"/>
    <x v="2"/>
    <n v="22"/>
    <x v="0"/>
    <n v="5"/>
    <s v="Average"/>
    <s v="Monday"/>
    <n v="12"/>
    <n v="3"/>
  </r>
  <r>
    <s v="Ximenez Whewell"/>
    <s v="Negative"/>
    <m/>
    <d v="2020-10-22T00:00:00"/>
    <s v="Payments"/>
    <s v="Mobile"/>
    <s v="Alabama"/>
    <s v="Call-Center"/>
    <x v="0"/>
    <n v="33"/>
    <x v="0"/>
    <n v="5"/>
    <s v="Average"/>
    <s v="Thursday"/>
    <n v="22"/>
    <n v="4"/>
  </r>
  <r>
    <s v="Cyrill Realph"/>
    <s v="Positive"/>
    <n v="7"/>
    <d v="2020-10-01T00:00:00"/>
    <s v="Billing Question"/>
    <s v="Colorado Springs"/>
    <s v="Colorado"/>
    <s v="Email"/>
    <x v="0"/>
    <n v="42"/>
    <x v="2"/>
    <n v="7"/>
    <s v="Satisfied"/>
    <s v="Thursday"/>
    <n v="1"/>
    <n v="1"/>
  </r>
  <r>
    <s v="Helga Meah"/>
    <s v="Very Positive"/>
    <n v="9"/>
    <d v="2020-10-24T00:00:00"/>
    <s v="Payments"/>
    <s v="Washington"/>
    <s v="District of Columbia"/>
    <s v="Call-Center"/>
    <x v="2"/>
    <n v="45"/>
    <x v="3"/>
    <n v="9"/>
    <s v="Highly Satisfied"/>
    <s v="Saturday"/>
    <n v="24"/>
    <n v="4"/>
  </r>
  <r>
    <s v="Karlyn Bereford"/>
    <s v="Very Positive"/>
    <m/>
    <d v="2020-10-03T00:00:00"/>
    <s v="Billing Question"/>
    <s v="Denver"/>
    <s v="Colorado"/>
    <s v="Email"/>
    <x v="0"/>
    <n v="12"/>
    <x v="3"/>
    <n v="5"/>
    <s v="Average"/>
    <s v="Saturday"/>
    <n v="3"/>
    <n v="1"/>
  </r>
  <r>
    <s v="Valaree Gilhooly"/>
    <s v="Neutral"/>
    <n v="7"/>
    <d v="2020-10-19T00:00:00"/>
    <s v="Payments"/>
    <s v="Winter Haven"/>
    <s v="Florida"/>
    <s v="Call-Center"/>
    <x v="2"/>
    <n v="37"/>
    <x v="3"/>
    <n v="7"/>
    <s v="Satisfied"/>
    <s v="Monday"/>
    <n v="19"/>
    <n v="4"/>
  </r>
  <r>
    <s v="Wain Custard"/>
    <s v="Negative"/>
    <m/>
    <d v="2020-10-25T00:00:00"/>
    <s v="Billing Question"/>
    <s v="Evansville"/>
    <s v="Indiana"/>
    <s v="Chatbot"/>
    <x v="2"/>
    <n v="39"/>
    <x v="1"/>
    <n v="5"/>
    <s v="Average"/>
    <s v="Sunday"/>
    <n v="25"/>
    <n v="5"/>
  </r>
  <r>
    <s v="Jemmie Brymner"/>
    <s v="Positive"/>
    <m/>
    <d v="2020-10-29T00:00:00"/>
    <s v="Billing Question"/>
    <s v="Detroit"/>
    <s v="Michigan"/>
    <s v="Email"/>
    <x v="0"/>
    <n v="40"/>
    <x v="1"/>
    <n v="5"/>
    <s v="Average"/>
    <s v="Thursday"/>
    <n v="29"/>
    <n v="5"/>
  </r>
  <r>
    <s v="Carolus MacKartan"/>
    <s v="Neutral"/>
    <m/>
    <d v="2020-10-05T00:00:00"/>
    <s v="Billing Question"/>
    <s v="Fort Wayne"/>
    <s v="Indiana"/>
    <s v="Call-Center"/>
    <x v="0"/>
    <n v="13"/>
    <x v="0"/>
    <n v="5"/>
    <s v="Average"/>
    <s v="Monday"/>
    <n v="5"/>
    <n v="2"/>
  </r>
  <r>
    <s v="Fonz D'Antuoni"/>
    <s v="Negative"/>
    <m/>
    <d v="2020-10-28T00:00:00"/>
    <s v="Payments"/>
    <s v="Pinellas Park"/>
    <s v="Florida"/>
    <s v="Call-Center"/>
    <x v="0"/>
    <n v="25"/>
    <x v="1"/>
    <n v="5"/>
    <s v="Average"/>
    <s v="Wednesday"/>
    <n v="28"/>
    <n v="5"/>
  </r>
  <r>
    <s v="Baird Krinks"/>
    <s v="Very Negative"/>
    <n v="3"/>
    <d v="2020-10-12T00:00:00"/>
    <s v="Service Outage"/>
    <s v="Kansas City"/>
    <s v="Missouri"/>
    <s v="Email"/>
    <x v="2"/>
    <n v="15"/>
    <x v="1"/>
    <n v="3"/>
    <s v="Unsatisfied"/>
    <s v="Monday"/>
    <n v="12"/>
    <n v="3"/>
  </r>
  <r>
    <s v="Delcina Clubbe"/>
    <s v="Neutral"/>
    <m/>
    <d v="2020-10-17T00:00:00"/>
    <s v="Billing Question"/>
    <s v="Spartanburg"/>
    <s v="South Carolina"/>
    <s v="Email"/>
    <x v="1"/>
    <n v="24"/>
    <x v="0"/>
    <n v="5"/>
    <s v="Average"/>
    <s v="Saturday"/>
    <n v="17"/>
    <n v="3"/>
  </r>
  <r>
    <s v="Lyman Siveter"/>
    <s v="Very Negative"/>
    <m/>
    <d v="2020-10-22T00:00:00"/>
    <s v="Billing Question"/>
    <s v="Jacksonville"/>
    <s v="Florida"/>
    <s v="Web"/>
    <x v="1"/>
    <n v="22"/>
    <x v="0"/>
    <n v="5"/>
    <s v="Average"/>
    <s v="Thursday"/>
    <n v="22"/>
    <n v="4"/>
  </r>
  <r>
    <s v="Marcille Thornally"/>
    <s v="Neutral"/>
    <m/>
    <d v="2020-10-26T00:00:00"/>
    <s v="Billing Question"/>
    <s v="Woburn"/>
    <s v="Massachusetts"/>
    <s v="Email"/>
    <x v="0"/>
    <n v="17"/>
    <x v="0"/>
    <n v="5"/>
    <s v="Average"/>
    <s v="Monday"/>
    <n v="26"/>
    <n v="5"/>
  </r>
  <r>
    <s v="Tabby Crellin"/>
    <s v="Negative"/>
    <m/>
    <d v="2020-10-08T00:00:00"/>
    <s v="Billing Question"/>
    <s v="Richmond"/>
    <s v="Virginia"/>
    <s v="Call-Center"/>
    <x v="0"/>
    <n v="16"/>
    <x v="3"/>
    <n v="5"/>
    <s v="Average"/>
    <s v="Thursday"/>
    <n v="8"/>
    <n v="2"/>
  </r>
  <r>
    <s v="Avie Pawsey"/>
    <s v="Negative"/>
    <m/>
    <d v="2020-10-15T00:00:00"/>
    <s v="Service Outage"/>
    <s v="Hartford"/>
    <s v="Connecticut"/>
    <s v="Chatbot"/>
    <x v="0"/>
    <n v="22"/>
    <x v="0"/>
    <n v="5"/>
    <s v="Average"/>
    <s v="Thursday"/>
    <n v="15"/>
    <n v="3"/>
  </r>
  <r>
    <s v="Zorah Griggs"/>
    <s v="Neutral"/>
    <n v="8"/>
    <d v="2020-10-11T00:00:00"/>
    <s v="Billing Question"/>
    <s v="Columbia"/>
    <s v="South Carolina"/>
    <s v="Web"/>
    <x v="0"/>
    <n v="23"/>
    <x v="1"/>
    <n v="8"/>
    <s v="Satisfied"/>
    <s v="Sunday"/>
    <n v="11"/>
    <n v="3"/>
  </r>
  <r>
    <s v="Carey Matzel"/>
    <s v="Negative"/>
    <n v="6"/>
    <d v="2020-10-05T00:00:00"/>
    <s v="Billing Question"/>
    <s v="Greensboro"/>
    <s v="North Carolina"/>
    <s v="Chatbot"/>
    <x v="0"/>
    <n v="45"/>
    <x v="1"/>
    <n v="6"/>
    <s v="Satisfied"/>
    <s v="Monday"/>
    <n v="5"/>
    <n v="2"/>
  </r>
  <r>
    <s v="Osbourne Tippler"/>
    <s v="Positive"/>
    <n v="8"/>
    <d v="2020-10-23T00:00:00"/>
    <s v="Billing Question"/>
    <s v="Hyattsville"/>
    <s v="Maryland"/>
    <s v="Call-Center"/>
    <x v="0"/>
    <n v="21"/>
    <x v="2"/>
    <n v="8"/>
    <s v="Satisfied"/>
    <s v="Friday"/>
    <n v="23"/>
    <n v="4"/>
  </r>
  <r>
    <s v="Caesar Boobier"/>
    <s v="Very Negative"/>
    <m/>
    <d v="2020-10-12T00:00:00"/>
    <s v="Billing Question"/>
    <s v="Port Charlotte"/>
    <s v="Florida"/>
    <s v="Call-Center"/>
    <x v="1"/>
    <n v="12"/>
    <x v="2"/>
    <n v="6"/>
    <s v="Satisfied"/>
    <s v="Monday"/>
    <n v="12"/>
    <n v="3"/>
  </r>
  <r>
    <s v="Jolyn Valsler"/>
    <s v="Positive"/>
    <m/>
    <d v="2020-10-29T00:00:00"/>
    <s v="Service Outage"/>
    <s v="Huntington"/>
    <s v="West Virginia"/>
    <s v="Chatbot"/>
    <x v="0"/>
    <n v="21"/>
    <x v="3"/>
    <n v="5"/>
    <s v="Average"/>
    <s v="Thursday"/>
    <n v="29"/>
    <n v="5"/>
  </r>
  <r>
    <s v="Zebulon Clews"/>
    <s v="Negative"/>
    <n v="5"/>
    <d v="2020-10-16T00:00:00"/>
    <s v="Billing Question"/>
    <s v="Raleigh"/>
    <s v="North Carolina"/>
    <s v="Chatbot"/>
    <x v="2"/>
    <n v="40"/>
    <x v="1"/>
    <n v="5"/>
    <s v="Average"/>
    <s v="Friday"/>
    <n v="16"/>
    <n v="3"/>
  </r>
  <r>
    <s v="Amby MacAndrew"/>
    <s v="Negative"/>
    <m/>
    <d v="2020-10-21T00:00:00"/>
    <s v="Billing Question"/>
    <s v="Atlanta"/>
    <s v="Georgia"/>
    <s v="Call-Center"/>
    <x v="0"/>
    <n v="6"/>
    <x v="3"/>
    <n v="5"/>
    <s v="Average"/>
    <s v="Wednesday"/>
    <n v="21"/>
    <n v="4"/>
  </r>
  <r>
    <s v="Aundrea Biner"/>
    <s v="Very Negative"/>
    <m/>
    <d v="2020-10-04T00:00:00"/>
    <s v="Service Outage"/>
    <s v="Knoxville"/>
    <s v="Tennessee"/>
    <s v="Email"/>
    <x v="0"/>
    <n v="31"/>
    <x v="2"/>
    <n v="6"/>
    <s v="Satisfied"/>
    <s v="Sunday"/>
    <n v="4"/>
    <n v="2"/>
  </r>
  <r>
    <s v="Laughton Pauleit"/>
    <s v="Negative"/>
    <n v="5"/>
    <d v="2020-10-17T00:00:00"/>
    <s v="Billing Question"/>
    <s v="Zephyrhills"/>
    <s v="Florida"/>
    <s v="Email"/>
    <x v="0"/>
    <n v="31"/>
    <x v="0"/>
    <n v="5"/>
    <s v="Average"/>
    <s v="Saturday"/>
    <n v="17"/>
    <n v="3"/>
  </r>
  <r>
    <s v="Rosalind Ceccoli"/>
    <s v="Very Negative"/>
    <m/>
    <d v="2020-10-13T00:00:00"/>
    <s v="Service Outage"/>
    <s v="Minneapolis"/>
    <s v="Minnesota"/>
    <s v="Chatbot"/>
    <x v="0"/>
    <n v="17"/>
    <x v="0"/>
    <n v="5"/>
    <s v="Average"/>
    <s v="Tuesday"/>
    <n v="13"/>
    <n v="3"/>
  </r>
  <r>
    <s v="Cris Sallowaye"/>
    <s v="Positive"/>
    <n v="9"/>
    <d v="2020-10-30T00:00:00"/>
    <s v="Billing Question"/>
    <s v="White Plains"/>
    <s v="New York"/>
    <s v="Call-Center"/>
    <x v="0"/>
    <n v="12"/>
    <x v="3"/>
    <n v="9"/>
    <s v="Highly Satisfied"/>
    <s v="Friday"/>
    <n v="30"/>
    <n v="5"/>
  </r>
  <r>
    <s v="Romeo Hauch"/>
    <s v="Neutral"/>
    <m/>
    <d v="2020-10-07T00:00:00"/>
    <s v="Billing Question"/>
    <s v="Fort Wayne"/>
    <s v="Indiana"/>
    <s v="Call-Center"/>
    <x v="1"/>
    <n v="17"/>
    <x v="0"/>
    <n v="5"/>
    <s v="Average"/>
    <s v="Wednesday"/>
    <n v="7"/>
    <n v="2"/>
  </r>
  <r>
    <s v="Honoria Ratter"/>
    <s v="Very Positive"/>
    <n v="9"/>
    <d v="2020-10-29T00:00:00"/>
    <s v="Payments"/>
    <s v="Johnstown"/>
    <s v="Pennsylvania"/>
    <s v="Call-Center"/>
    <x v="0"/>
    <n v="24"/>
    <x v="0"/>
    <n v="9"/>
    <s v="Highly Satisfied"/>
    <s v="Thursday"/>
    <n v="29"/>
    <n v="5"/>
  </r>
  <r>
    <s v="Felice Margaritelli"/>
    <s v="Very Negative"/>
    <n v="3"/>
    <d v="2020-10-02T00:00:00"/>
    <s v="Billing Question"/>
    <s v="Camden"/>
    <s v="New Jersey"/>
    <s v="Email"/>
    <x v="0"/>
    <n v="28"/>
    <x v="3"/>
    <n v="3"/>
    <s v="Unsatisfied"/>
    <s v="Friday"/>
    <n v="2"/>
    <n v="1"/>
  </r>
  <r>
    <s v="Karlens Curston"/>
    <s v="Negative"/>
    <n v="5"/>
    <d v="2020-10-13T00:00:00"/>
    <s v="Payments"/>
    <s v="Charlotte"/>
    <s v="North Carolina"/>
    <s v="Call-Center"/>
    <x v="2"/>
    <n v="38"/>
    <x v="0"/>
    <n v="5"/>
    <s v="Average"/>
    <s v="Tuesday"/>
    <n v="13"/>
    <n v="3"/>
  </r>
  <r>
    <s v="Emeline Zupone"/>
    <s v="Negative"/>
    <n v="4"/>
    <d v="2020-10-30T00:00:00"/>
    <s v="Billing Question"/>
    <s v="Raleigh"/>
    <s v="North Carolina"/>
    <s v="Email"/>
    <x v="0"/>
    <n v="19"/>
    <x v="3"/>
    <n v="4"/>
    <s v="Unsatisfied"/>
    <s v="Friday"/>
    <n v="30"/>
    <n v="5"/>
  </r>
  <r>
    <s v="Javier Robjohns"/>
    <s v="Neutral"/>
    <m/>
    <d v="2020-10-11T00:00:00"/>
    <s v="Billing Question"/>
    <s v="Boston"/>
    <s v="Massachusetts"/>
    <s v="Chatbot"/>
    <x v="1"/>
    <n v="9"/>
    <x v="0"/>
    <n v="5"/>
    <s v="Average"/>
    <s v="Sunday"/>
    <n v="11"/>
    <n v="3"/>
  </r>
  <r>
    <s v="Les McCarthy"/>
    <s v="Neutral"/>
    <n v="5"/>
    <d v="2020-10-16T00:00:00"/>
    <s v="Service Outage"/>
    <s v="Port Washington"/>
    <s v="New York"/>
    <s v="Web"/>
    <x v="0"/>
    <n v="37"/>
    <x v="0"/>
    <n v="5"/>
    <s v="Average"/>
    <s v="Friday"/>
    <n v="16"/>
    <n v="3"/>
  </r>
  <r>
    <s v="Dewie Tilmouth"/>
    <s v="Neutral"/>
    <n v="7"/>
    <d v="2020-10-06T00:00:00"/>
    <s v="Billing Question"/>
    <s v="Shawnee Mission"/>
    <s v="Kansas"/>
    <s v="Email"/>
    <x v="0"/>
    <n v="18"/>
    <x v="0"/>
    <n v="7"/>
    <s v="Satisfied"/>
    <s v="Tuesday"/>
    <n v="6"/>
    <n v="2"/>
  </r>
  <r>
    <s v="Billy Polendine"/>
    <s v="Neutral"/>
    <n v="5"/>
    <d v="2020-10-05T00:00:00"/>
    <s v="Billing Question"/>
    <s v="Minneapolis"/>
    <s v="Minnesota"/>
    <s v="Web"/>
    <x v="0"/>
    <n v="27"/>
    <x v="0"/>
    <n v="5"/>
    <s v="Average"/>
    <s v="Monday"/>
    <n v="5"/>
    <n v="2"/>
  </r>
  <r>
    <s v="Aloysius Hue"/>
    <s v="Negative"/>
    <m/>
    <d v="2020-10-08T00:00:00"/>
    <s v="Billing Question"/>
    <s v="Alexandria"/>
    <s v="Virginia"/>
    <s v="Email"/>
    <x v="0"/>
    <n v="28"/>
    <x v="1"/>
    <n v="5"/>
    <s v="Average"/>
    <s v="Thursday"/>
    <n v="8"/>
    <n v="2"/>
  </r>
  <r>
    <s v="Cynthy Sawdon"/>
    <s v="Negative"/>
    <n v="4"/>
    <d v="2020-10-21T00:00:00"/>
    <s v="Billing Question"/>
    <s v="Hialeah"/>
    <s v="Florida"/>
    <s v="Call-Center"/>
    <x v="2"/>
    <n v="6"/>
    <x v="0"/>
    <n v="4"/>
    <s v="Unsatisfied"/>
    <s v="Wednesday"/>
    <n v="21"/>
    <n v="4"/>
  </r>
  <r>
    <s v="Daveen Konig"/>
    <s v="Negative"/>
    <n v="4"/>
    <d v="2020-10-08T00:00:00"/>
    <s v="Billing Question"/>
    <s v="New York City"/>
    <s v="New York"/>
    <s v="Chatbot"/>
    <x v="0"/>
    <n v="10"/>
    <x v="1"/>
    <n v="4"/>
    <s v="Unsatisfied"/>
    <s v="Thursday"/>
    <n v="8"/>
    <n v="2"/>
  </r>
  <r>
    <s v="Rossie Hammill"/>
    <s v="Negative"/>
    <m/>
    <d v="2020-10-28T00:00:00"/>
    <s v="Billing Question"/>
    <s v="Knoxville"/>
    <s v="Tennessee"/>
    <s v="Email"/>
    <x v="0"/>
    <n v="30"/>
    <x v="2"/>
    <n v="6"/>
    <s v="Satisfied"/>
    <s v="Wednesday"/>
    <n v="28"/>
    <n v="5"/>
  </r>
  <r>
    <s v="Duff Gianilli"/>
    <s v="Neutral"/>
    <m/>
    <d v="2020-10-16T00:00:00"/>
    <s v="Billing Question"/>
    <s v="Baltimore"/>
    <s v="Maryland"/>
    <s v="Chatbot"/>
    <x v="0"/>
    <n v="43"/>
    <x v="1"/>
    <n v="5"/>
    <s v="Average"/>
    <s v="Friday"/>
    <n v="16"/>
    <n v="3"/>
  </r>
  <r>
    <s v="Kelsey Crosfeld"/>
    <s v="Neutral"/>
    <n v="7"/>
    <d v="2020-10-23T00:00:00"/>
    <s v="Billing Question"/>
    <s v="Shawnee Mission"/>
    <s v="Kansas"/>
    <s v="Call-Center"/>
    <x v="0"/>
    <n v="10"/>
    <x v="0"/>
    <n v="7"/>
    <s v="Satisfied"/>
    <s v="Friday"/>
    <n v="23"/>
    <n v="4"/>
  </r>
  <r>
    <s v="Talyah Moody"/>
    <s v="Very Negative"/>
    <m/>
    <d v="2020-10-20T00:00:00"/>
    <s v="Payments"/>
    <s v="Huntington Beach"/>
    <s v="California"/>
    <s v="Call-Center"/>
    <x v="0"/>
    <n v="20"/>
    <x v="0"/>
    <n v="5"/>
    <s v="Average"/>
    <s v="Tuesday"/>
    <n v="20"/>
    <n v="4"/>
  </r>
  <r>
    <s v="Cale Vynoll"/>
    <s v="Negative"/>
    <m/>
    <d v="2020-10-24T00:00:00"/>
    <s v="Billing Question"/>
    <s v="Jefferson City"/>
    <s v="Missouri"/>
    <s v="Web"/>
    <x v="2"/>
    <n v="44"/>
    <x v="1"/>
    <n v="5"/>
    <s v="Average"/>
    <s v="Saturday"/>
    <n v="24"/>
    <n v="4"/>
  </r>
  <r>
    <s v="Zulema Allan"/>
    <s v="Negative"/>
    <m/>
    <d v="2020-10-27T00:00:00"/>
    <s v="Billing Question"/>
    <s v="San Jose"/>
    <s v="California"/>
    <s v="Chatbot"/>
    <x v="0"/>
    <n v="44"/>
    <x v="0"/>
    <n v="5"/>
    <s v="Average"/>
    <s v="Tuesday"/>
    <n v="27"/>
    <n v="5"/>
  </r>
  <r>
    <s v="Leonidas Longmore"/>
    <s v="Very Negative"/>
    <m/>
    <d v="2020-10-21T00:00:00"/>
    <s v="Service Outage"/>
    <s v="Rockford"/>
    <s v="Illinois"/>
    <s v="Web"/>
    <x v="2"/>
    <n v="44"/>
    <x v="0"/>
    <n v="5"/>
    <s v="Average"/>
    <s v="Wednesday"/>
    <n v="21"/>
    <n v="4"/>
  </r>
  <r>
    <s v="Reube Gerb"/>
    <s v="Neutral"/>
    <m/>
    <d v="2020-10-30T00:00:00"/>
    <s v="Billing Question"/>
    <s v="Los Angeles"/>
    <s v="California"/>
    <s v="Email"/>
    <x v="2"/>
    <n v="19"/>
    <x v="0"/>
    <n v="5"/>
    <s v="Average"/>
    <s v="Friday"/>
    <n v="30"/>
    <n v="5"/>
  </r>
  <r>
    <s v="Winn Atwill"/>
    <s v="Very Negative"/>
    <m/>
    <d v="2020-10-10T00:00:00"/>
    <s v="Payments"/>
    <s v="Spring"/>
    <s v="Texas"/>
    <s v="Call-Center"/>
    <x v="2"/>
    <n v="37"/>
    <x v="0"/>
    <n v="5"/>
    <s v="Average"/>
    <s v="Saturday"/>
    <n v="10"/>
    <n v="2"/>
  </r>
  <r>
    <s v="Willette Charlewood"/>
    <s v="Very Positive"/>
    <m/>
    <d v="2020-10-06T00:00:00"/>
    <s v="Billing Question"/>
    <s v="Oklahoma City"/>
    <s v="Oklahoma"/>
    <s v="Chatbot"/>
    <x v="0"/>
    <n v="9"/>
    <x v="0"/>
    <n v="5"/>
    <s v="Average"/>
    <s v="Tuesday"/>
    <n v="6"/>
    <n v="2"/>
  </r>
  <r>
    <s v="Osmund Phin"/>
    <s v="Very Negative"/>
    <m/>
    <d v="2020-10-14T00:00:00"/>
    <s v="Billing Question"/>
    <s v="Santa Cruz"/>
    <s v="California"/>
    <s v="Email"/>
    <x v="1"/>
    <n v="16"/>
    <x v="1"/>
    <n v="5"/>
    <s v="Average"/>
    <s v="Wednesday"/>
    <n v="14"/>
    <n v="3"/>
  </r>
  <r>
    <s v="Jaimie Ennion"/>
    <s v="Neutral"/>
    <m/>
    <d v="2020-10-17T00:00:00"/>
    <s v="Billing Question"/>
    <s v="San Antonio"/>
    <s v="Texas"/>
    <s v="Chatbot"/>
    <x v="0"/>
    <n v="10"/>
    <x v="1"/>
    <n v="5"/>
    <s v="Average"/>
    <s v="Saturday"/>
    <n v="17"/>
    <n v="3"/>
  </r>
  <r>
    <s v="Andrea Hurll"/>
    <s v="Negative"/>
    <m/>
    <d v="2020-10-19T00:00:00"/>
    <s v="Billing Question"/>
    <s v="Atlanta"/>
    <s v="Georgia"/>
    <s v="Email"/>
    <x v="2"/>
    <n v="44"/>
    <x v="0"/>
    <n v="5"/>
    <s v="Average"/>
    <s v="Monday"/>
    <n v="19"/>
    <n v="4"/>
  </r>
  <r>
    <s v="Margaux Grane"/>
    <s v="Neutral"/>
    <m/>
    <d v="2020-10-06T00:00:00"/>
    <s v="Billing Question"/>
    <s v="Louisville"/>
    <s v="Kentucky"/>
    <s v="Chatbot"/>
    <x v="2"/>
    <n v="21"/>
    <x v="1"/>
    <n v="5"/>
    <s v="Average"/>
    <s v="Tuesday"/>
    <n v="6"/>
    <n v="2"/>
  </r>
  <r>
    <s v="Wally Merigon"/>
    <s v="Very Negative"/>
    <m/>
    <d v="2020-10-01T00:00:00"/>
    <s v="Billing Question"/>
    <s v="Montgomery"/>
    <s v="Alabama"/>
    <s v="Call-Center"/>
    <x v="2"/>
    <n v="37"/>
    <x v="2"/>
    <n v="6"/>
    <s v="Satisfied"/>
    <s v="Thursday"/>
    <n v="1"/>
    <n v="1"/>
  </r>
  <r>
    <s v="Claudie Chantler"/>
    <s v="Neutral"/>
    <n v="8"/>
    <d v="2020-10-20T00:00:00"/>
    <s v="Billing Question"/>
    <s v="Gulfport"/>
    <s v="Mississippi"/>
    <s v="Call-Center"/>
    <x v="0"/>
    <n v="25"/>
    <x v="0"/>
    <n v="8"/>
    <s v="Satisfied"/>
    <s v="Tuesday"/>
    <n v="20"/>
    <n v="4"/>
  </r>
  <r>
    <s v="Kimbra Hearnaman"/>
    <s v="Neutral"/>
    <m/>
    <d v="2020-10-04T00:00:00"/>
    <s v="Payments"/>
    <s v="Port Charlotte"/>
    <s v="Florida"/>
    <s v="Call-Center"/>
    <x v="0"/>
    <n v="25"/>
    <x v="3"/>
    <n v="5"/>
    <s v="Average"/>
    <s v="Sunday"/>
    <n v="4"/>
    <n v="2"/>
  </r>
  <r>
    <s v="Humphrey Rideout"/>
    <s v="Neutral"/>
    <n v="7"/>
    <d v="2020-10-09T00:00:00"/>
    <s v="Service Outage"/>
    <s v="Loretto"/>
    <s v="Minnesota"/>
    <s v="Chatbot"/>
    <x v="2"/>
    <n v="45"/>
    <x v="2"/>
    <n v="7"/>
    <s v="Satisfied"/>
    <s v="Friday"/>
    <n v="9"/>
    <n v="2"/>
  </r>
  <r>
    <s v="Franchot Murden"/>
    <s v="Positive"/>
    <n v="8"/>
    <d v="2020-10-24T00:00:00"/>
    <s v="Billing Question"/>
    <s v="Tuscaloosa"/>
    <s v="Alabama"/>
    <s v="Call-Center"/>
    <x v="0"/>
    <n v="11"/>
    <x v="0"/>
    <n v="8"/>
    <s v="Satisfied"/>
    <s v="Saturday"/>
    <n v="24"/>
    <n v="4"/>
  </r>
  <r>
    <s v="Rustin McNickle"/>
    <s v="Positive"/>
    <n v="8"/>
    <d v="2020-10-15T00:00:00"/>
    <s v="Billing Question"/>
    <s v="Abilene"/>
    <s v="Texas"/>
    <s v="Call-Center"/>
    <x v="0"/>
    <n v="9"/>
    <x v="1"/>
    <n v="8"/>
    <s v="Satisfied"/>
    <s v="Thursday"/>
    <n v="15"/>
    <n v="3"/>
  </r>
  <r>
    <s v="Mirella Gowenlock"/>
    <s v="Very Positive"/>
    <m/>
    <d v="2020-10-02T00:00:00"/>
    <s v="Billing Question"/>
    <s v="Alexandria"/>
    <s v="Louisiana"/>
    <s v="Call-Center"/>
    <x v="0"/>
    <n v="38"/>
    <x v="0"/>
    <n v="5"/>
    <s v="Average"/>
    <s v="Friday"/>
    <n v="2"/>
    <n v="1"/>
  </r>
  <r>
    <s v="Annabela Paice"/>
    <s v="Very Negative"/>
    <m/>
    <d v="2020-10-15T00:00:00"/>
    <s v="Billing Question"/>
    <s v="Sacramento"/>
    <s v="California"/>
    <s v="Chatbot"/>
    <x v="0"/>
    <n v="14"/>
    <x v="1"/>
    <n v="5"/>
    <s v="Average"/>
    <s v="Thursday"/>
    <n v="15"/>
    <n v="3"/>
  </r>
  <r>
    <s v="Ransell Antonignetti"/>
    <s v="Neutral"/>
    <n v="5"/>
    <d v="2020-10-05T00:00:00"/>
    <s v="Billing Question"/>
    <s v="Washington"/>
    <s v="District of Columbia"/>
    <s v="Call-Center"/>
    <x v="0"/>
    <n v="40"/>
    <x v="0"/>
    <n v="5"/>
    <s v="Average"/>
    <s v="Monday"/>
    <n v="5"/>
    <n v="2"/>
  </r>
  <r>
    <s v="Emory Mapplebeck"/>
    <s v="Neutral"/>
    <n v="6"/>
    <d v="2020-10-07T00:00:00"/>
    <s v="Payments"/>
    <s v="Las Vegas"/>
    <s v="Nevada"/>
    <s v="Call-Center"/>
    <x v="0"/>
    <n v="29"/>
    <x v="1"/>
    <n v="6"/>
    <s v="Satisfied"/>
    <s v="Wednesday"/>
    <n v="7"/>
    <n v="2"/>
  </r>
  <r>
    <s v="Annora Dufty"/>
    <s v="Neutral"/>
    <n v="5"/>
    <d v="2020-10-18T00:00:00"/>
    <s v="Billing Question"/>
    <s v="Toledo"/>
    <s v="Ohio"/>
    <s v="Email"/>
    <x v="0"/>
    <n v="21"/>
    <x v="3"/>
    <n v="5"/>
    <s v="Average"/>
    <s v="Sunday"/>
    <n v="18"/>
    <n v="4"/>
  </r>
  <r>
    <s v="Joshia Spendley"/>
    <s v="Very Negative"/>
    <n v="3"/>
    <d v="2020-10-19T00:00:00"/>
    <s v="Billing Question"/>
    <s v="Sunnyvale"/>
    <s v="California"/>
    <s v="Chatbot"/>
    <x v="2"/>
    <n v="10"/>
    <x v="1"/>
    <n v="3"/>
    <s v="Unsatisfied"/>
    <s v="Monday"/>
    <n v="19"/>
    <n v="4"/>
  </r>
  <r>
    <s v="Chrissie Malbon"/>
    <s v="Positive"/>
    <n v="8"/>
    <d v="2020-10-03T00:00:00"/>
    <s v="Billing Question"/>
    <s v="Anchorage"/>
    <s v="Alaska"/>
    <s v="Email"/>
    <x v="0"/>
    <n v="16"/>
    <x v="0"/>
    <n v="8"/>
    <s v="Satisfied"/>
    <s v="Saturday"/>
    <n v="3"/>
    <n v="1"/>
  </r>
  <r>
    <s v="Margaretta Boggon"/>
    <s v="Neutral"/>
    <m/>
    <d v="2020-10-17T00:00:00"/>
    <s v="Billing Question"/>
    <s v="Van Nuys"/>
    <s v="California"/>
    <s v="Chatbot"/>
    <x v="2"/>
    <n v="30"/>
    <x v="1"/>
    <n v="5"/>
    <s v="Average"/>
    <s v="Saturday"/>
    <n v="17"/>
    <n v="3"/>
  </r>
  <r>
    <s v="Rhonda Dominico"/>
    <s v="Negative"/>
    <n v="6"/>
    <d v="2020-10-20T00:00:00"/>
    <s v="Billing Question"/>
    <s v="Mesa"/>
    <s v="Arizona"/>
    <s v="Call-Center"/>
    <x v="0"/>
    <n v="29"/>
    <x v="3"/>
    <n v="6"/>
    <s v="Satisfied"/>
    <s v="Tuesday"/>
    <n v="20"/>
    <n v="4"/>
  </r>
  <r>
    <s v="Deva Joan"/>
    <s v="Negative"/>
    <m/>
    <d v="2020-10-05T00:00:00"/>
    <s v="Billing Question"/>
    <s v="Irvine"/>
    <s v="California"/>
    <s v="Chatbot"/>
    <x v="0"/>
    <n v="15"/>
    <x v="0"/>
    <n v="5"/>
    <s v="Average"/>
    <s v="Monday"/>
    <n v="5"/>
    <n v="2"/>
  </r>
  <r>
    <s v="Lind Pendock"/>
    <s v="Very Positive"/>
    <n v="9"/>
    <d v="2020-10-20T00:00:00"/>
    <s v="Billing Question"/>
    <s v="Panama City"/>
    <s v="Florida"/>
    <s v="Email"/>
    <x v="0"/>
    <n v="5"/>
    <x v="0"/>
    <n v="9"/>
    <s v="Highly Satisfied"/>
    <s v="Tuesday"/>
    <n v="20"/>
    <n v="4"/>
  </r>
  <r>
    <s v="Malinde Schrei"/>
    <s v="Very Negative"/>
    <n v="1"/>
    <d v="2020-10-01T00:00:00"/>
    <s v="Billing Question"/>
    <s v="Baton Rouge"/>
    <s v="Louisiana"/>
    <s v="Chatbot"/>
    <x v="0"/>
    <n v="29"/>
    <x v="0"/>
    <n v="1"/>
    <s v="Unsatisfied"/>
    <s v="Thursday"/>
    <n v="1"/>
    <n v="1"/>
  </r>
  <r>
    <s v="Sansone Burress"/>
    <s v="Negative"/>
    <m/>
    <d v="2020-10-10T00:00:00"/>
    <s v="Billing Question"/>
    <s v="Jackson"/>
    <s v="Tennessee"/>
    <s v="Web"/>
    <x v="1"/>
    <n v="23"/>
    <x v="0"/>
    <n v="5"/>
    <s v="Average"/>
    <s v="Saturday"/>
    <n v="10"/>
    <n v="2"/>
  </r>
  <r>
    <s v="Standford Doel"/>
    <s v="Positive"/>
    <m/>
    <d v="2020-10-17T00:00:00"/>
    <s v="Billing Question"/>
    <s v="Little Rock"/>
    <s v="Arkansas"/>
    <s v="Web"/>
    <x v="0"/>
    <n v="14"/>
    <x v="1"/>
    <n v="5"/>
    <s v="Average"/>
    <s v="Saturday"/>
    <n v="17"/>
    <n v="3"/>
  </r>
  <r>
    <s v="Vivien Rainforth"/>
    <s v="Negative"/>
    <n v="6"/>
    <d v="2020-10-20T00:00:00"/>
    <s v="Billing Question"/>
    <s v="El Paso"/>
    <s v="Texas"/>
    <s v="Email"/>
    <x v="0"/>
    <n v="42"/>
    <x v="1"/>
    <n v="6"/>
    <s v="Satisfied"/>
    <s v="Tuesday"/>
    <n v="20"/>
    <n v="4"/>
  </r>
  <r>
    <s v="Peyter Olivera"/>
    <s v="Neutral"/>
    <m/>
    <d v="2020-10-30T00:00:00"/>
    <s v="Billing Question"/>
    <s v="Springfield"/>
    <s v="Ohio"/>
    <s v="Web"/>
    <x v="2"/>
    <n v="17"/>
    <x v="0"/>
    <n v="5"/>
    <s v="Average"/>
    <s v="Friday"/>
    <n v="30"/>
    <n v="5"/>
  </r>
  <r>
    <s v="Maurene Akeherst"/>
    <s v="Negative"/>
    <n v="6"/>
    <d v="2020-10-02T00:00:00"/>
    <s v="Billing Question"/>
    <s v="Flushing"/>
    <s v="New York"/>
    <s v="Web"/>
    <x v="1"/>
    <n v="16"/>
    <x v="0"/>
    <n v="6"/>
    <s v="Satisfied"/>
    <s v="Friday"/>
    <n v="2"/>
    <n v="1"/>
  </r>
  <r>
    <s v="Glenden Killingback"/>
    <s v="Neutral"/>
    <m/>
    <d v="2020-10-12T00:00:00"/>
    <s v="Billing Question"/>
    <s v="Boise"/>
    <s v="Idaho"/>
    <s v="Call-Center"/>
    <x v="0"/>
    <n v="27"/>
    <x v="2"/>
    <n v="6"/>
    <s v="Satisfied"/>
    <s v="Monday"/>
    <n v="12"/>
    <n v="3"/>
  </r>
  <r>
    <s v="Christoph Zelland"/>
    <s v="Very Positive"/>
    <n v="10"/>
    <d v="2020-10-14T00:00:00"/>
    <s v="Billing Question"/>
    <s v="Rochester"/>
    <s v="New York"/>
    <s v="Email"/>
    <x v="0"/>
    <n v="33"/>
    <x v="0"/>
    <n v="10"/>
    <s v="Highly Satisfied"/>
    <s v="Wednesday"/>
    <n v="14"/>
    <n v="3"/>
  </r>
  <r>
    <s v="Trey Oxenham"/>
    <s v="Negative"/>
    <m/>
    <d v="2020-10-10T00:00:00"/>
    <s v="Billing Question"/>
    <s v="Seattle"/>
    <s v="Washington"/>
    <s v="Email"/>
    <x v="2"/>
    <n v="45"/>
    <x v="3"/>
    <n v="5"/>
    <s v="Average"/>
    <s v="Saturday"/>
    <n v="10"/>
    <n v="2"/>
  </r>
  <r>
    <s v="Dulsea Gaythor"/>
    <s v="Negative"/>
    <n v="5"/>
    <d v="2020-10-29T00:00:00"/>
    <s v="Billing Question"/>
    <s v="Nashville"/>
    <s v="Tennessee"/>
    <s v="Web"/>
    <x v="2"/>
    <n v="17"/>
    <x v="1"/>
    <n v="5"/>
    <s v="Average"/>
    <s v="Thursday"/>
    <n v="29"/>
    <n v="5"/>
  </r>
  <r>
    <s v="Charlean Endecott"/>
    <s v="Negative"/>
    <m/>
    <d v="2020-10-29T00:00:00"/>
    <s v="Billing Question"/>
    <s v="Cleveland"/>
    <s v="Ohio"/>
    <s v="Chatbot"/>
    <x v="2"/>
    <n v="37"/>
    <x v="0"/>
    <n v="5"/>
    <s v="Average"/>
    <s v="Thursday"/>
    <n v="29"/>
    <n v="5"/>
  </r>
  <r>
    <s v="Karlik Templar"/>
    <s v="Positive"/>
    <n v="8"/>
    <d v="2020-10-06T00:00:00"/>
    <s v="Billing Question"/>
    <s v="Arlington"/>
    <s v="Texas"/>
    <s v="Chatbot"/>
    <x v="0"/>
    <n v="5"/>
    <x v="1"/>
    <n v="8"/>
    <s v="Satisfied"/>
    <s v="Tuesday"/>
    <n v="6"/>
    <n v="2"/>
  </r>
  <r>
    <s v="Dana Paolinelli"/>
    <s v="Negative"/>
    <m/>
    <d v="2020-10-20T00:00:00"/>
    <s v="Billing Question"/>
    <s v="Bryan"/>
    <s v="Texas"/>
    <s v="Call-Center"/>
    <x v="2"/>
    <n v="33"/>
    <x v="0"/>
    <n v="5"/>
    <s v="Average"/>
    <s v="Tuesday"/>
    <n v="20"/>
    <n v="4"/>
  </r>
  <r>
    <s v="Vikki Gillings"/>
    <s v="Very Negative"/>
    <n v="3"/>
    <d v="2020-10-30T00:00:00"/>
    <s v="Billing Question"/>
    <s v="Ann Arbor"/>
    <s v="Michigan"/>
    <s v="Chatbot"/>
    <x v="0"/>
    <n v="43"/>
    <x v="0"/>
    <n v="3"/>
    <s v="Unsatisfied"/>
    <s v="Friday"/>
    <n v="30"/>
    <n v="5"/>
  </r>
  <r>
    <s v="Leela Brugman"/>
    <s v="Very Negative"/>
    <n v="1"/>
    <d v="2020-10-15T00:00:00"/>
    <s v="Billing Question"/>
    <s v="Fort Lauderdale"/>
    <s v="Florida"/>
    <s v="Email"/>
    <x v="1"/>
    <n v="29"/>
    <x v="0"/>
    <n v="1"/>
    <s v="Unsatisfied"/>
    <s v="Thursday"/>
    <n v="15"/>
    <n v="3"/>
  </r>
  <r>
    <s v="Willamina McCollum"/>
    <s v="Negative"/>
    <m/>
    <d v="2020-10-30T00:00:00"/>
    <s v="Billing Question"/>
    <s v="Pensacola"/>
    <s v="Florida"/>
    <s v="Email"/>
    <x v="0"/>
    <n v="40"/>
    <x v="2"/>
    <n v="6"/>
    <s v="Satisfied"/>
    <s v="Friday"/>
    <n v="30"/>
    <n v="5"/>
  </r>
  <r>
    <s v="Percy Borne"/>
    <s v="Negative"/>
    <n v="5"/>
    <d v="2020-10-10T00:00:00"/>
    <s v="Billing Question"/>
    <s v="Fort Worth"/>
    <s v="Texas"/>
    <s v="Email"/>
    <x v="0"/>
    <n v="38"/>
    <x v="1"/>
    <n v="5"/>
    <s v="Average"/>
    <s v="Saturday"/>
    <n v="10"/>
    <n v="2"/>
  </r>
  <r>
    <s v="Gloria Tullot"/>
    <s v="Positive"/>
    <m/>
    <d v="2020-10-06T00:00:00"/>
    <s v="Billing Question"/>
    <s v="Brooklyn"/>
    <s v="New York"/>
    <s v="Call-Center"/>
    <x v="1"/>
    <n v="20"/>
    <x v="1"/>
    <n v="5"/>
    <s v="Average"/>
    <s v="Tuesday"/>
    <n v="6"/>
    <n v="2"/>
  </r>
  <r>
    <s v="Noellyn Merriton"/>
    <s v="Negative"/>
    <n v="5"/>
    <d v="2020-10-01T00:00:00"/>
    <s v="Billing Question"/>
    <s v="Grand Junction"/>
    <s v="Colorado"/>
    <s v="Chatbot"/>
    <x v="0"/>
    <n v="22"/>
    <x v="3"/>
    <n v="5"/>
    <s v="Average"/>
    <s v="Thursday"/>
    <n v="1"/>
    <n v="1"/>
  </r>
  <r>
    <s v="Miguelita Burgon"/>
    <s v="Negative"/>
    <m/>
    <d v="2020-10-18T00:00:00"/>
    <s v="Billing Question"/>
    <s v="Huntington"/>
    <s v="West Virginia"/>
    <s v="Email"/>
    <x v="0"/>
    <n v="43"/>
    <x v="0"/>
    <n v="5"/>
    <s v="Average"/>
    <s v="Sunday"/>
    <n v="18"/>
    <n v="4"/>
  </r>
  <r>
    <s v="Othilia Sheerin"/>
    <s v="Neutral"/>
    <n v="8"/>
    <d v="2020-10-21T00:00:00"/>
    <s v="Billing Question"/>
    <s v="Miami"/>
    <s v="Florida"/>
    <s v="Call-Center"/>
    <x v="0"/>
    <n v="17"/>
    <x v="0"/>
    <n v="8"/>
    <s v="Satisfied"/>
    <s v="Wednesday"/>
    <n v="21"/>
    <n v="4"/>
  </r>
  <r>
    <s v="Filia Raffels"/>
    <s v="Negative"/>
    <m/>
    <d v="2020-10-30T00:00:00"/>
    <s v="Service Outage"/>
    <s v="College Station"/>
    <s v="Texas"/>
    <s v="Chatbot"/>
    <x v="0"/>
    <n v="9"/>
    <x v="2"/>
    <n v="6"/>
    <s v="Satisfied"/>
    <s v="Friday"/>
    <n v="30"/>
    <n v="5"/>
  </r>
  <r>
    <s v="Herc Keeling"/>
    <s v="Negative"/>
    <n v="3"/>
    <d v="2020-10-11T00:00:00"/>
    <s v="Billing Question"/>
    <s v="Boston"/>
    <s v="Massachusetts"/>
    <s v="Web"/>
    <x v="0"/>
    <n v="24"/>
    <x v="0"/>
    <n v="3"/>
    <s v="Unsatisfied"/>
    <s v="Sunday"/>
    <n v="11"/>
    <n v="3"/>
  </r>
  <r>
    <s v="Sheeree Clemon"/>
    <s v="Very Positive"/>
    <m/>
    <d v="2020-10-22T00:00:00"/>
    <s v="Billing Question"/>
    <s v="Green Bay"/>
    <s v="Wisconsin"/>
    <s v="Call-Center"/>
    <x v="0"/>
    <n v="9"/>
    <x v="3"/>
    <n v="5"/>
    <s v="Average"/>
    <s v="Thursday"/>
    <n v="22"/>
    <n v="4"/>
  </r>
  <r>
    <s v="Lorette Satterthwaite"/>
    <s v="Negative"/>
    <m/>
    <d v="2020-10-24T00:00:00"/>
    <s v="Billing Question"/>
    <s v="Jeffersonville"/>
    <s v="Indiana"/>
    <s v="Call-Center"/>
    <x v="2"/>
    <n v="20"/>
    <x v="2"/>
    <n v="6"/>
    <s v="Satisfied"/>
    <s v="Saturday"/>
    <n v="24"/>
    <n v="4"/>
  </r>
  <r>
    <s v="Isidore Schubart"/>
    <s v="Very Negative"/>
    <m/>
    <d v="2020-10-20T00:00:00"/>
    <s v="Billing Question"/>
    <s v="Saint Petersburg"/>
    <s v="Florida"/>
    <s v="Chatbot"/>
    <x v="2"/>
    <n v="27"/>
    <x v="1"/>
    <n v="5"/>
    <s v="Average"/>
    <s v="Tuesday"/>
    <n v="20"/>
    <n v="4"/>
  </r>
  <r>
    <s v="Nada Brobak"/>
    <s v="Positive"/>
    <m/>
    <d v="2020-10-15T00:00:00"/>
    <s v="Billing Question"/>
    <s v="Detroit"/>
    <s v="Michigan"/>
    <s v="Email"/>
    <x v="0"/>
    <n v="41"/>
    <x v="0"/>
    <n v="5"/>
    <s v="Average"/>
    <s v="Thursday"/>
    <n v="15"/>
    <n v="3"/>
  </r>
  <r>
    <s v="Dasi Valentim"/>
    <s v="Negative"/>
    <m/>
    <d v="2020-10-10T00:00:00"/>
    <s v="Service Outage"/>
    <s v="Birmingham"/>
    <s v="Alabama"/>
    <s v="Email"/>
    <x v="0"/>
    <n v="7"/>
    <x v="3"/>
    <n v="5"/>
    <s v="Average"/>
    <s v="Saturday"/>
    <n v="10"/>
    <n v="2"/>
  </r>
  <r>
    <s v="Darrelle Arnaudot"/>
    <s v="Neutral"/>
    <n v="6"/>
    <d v="2020-10-17T00:00:00"/>
    <s v="Payments"/>
    <s v="Inglewood"/>
    <s v="California"/>
    <s v="Call-Center"/>
    <x v="1"/>
    <n v="29"/>
    <x v="1"/>
    <n v="6"/>
    <s v="Satisfied"/>
    <s v="Saturday"/>
    <n v="17"/>
    <n v="3"/>
  </r>
  <r>
    <s v="Herold Amies"/>
    <s v="Negative"/>
    <m/>
    <d v="2020-10-08T00:00:00"/>
    <s v="Billing Question"/>
    <s v="Newport News"/>
    <s v="Virginia"/>
    <s v="Chatbot"/>
    <x v="2"/>
    <n v="40"/>
    <x v="0"/>
    <n v="5"/>
    <s v="Average"/>
    <s v="Thursday"/>
    <n v="8"/>
    <n v="2"/>
  </r>
  <r>
    <s v="Garfield Oughtright"/>
    <s v="Very Negative"/>
    <m/>
    <d v="2020-10-09T00:00:00"/>
    <s v="Service Outage"/>
    <s v="Panama City"/>
    <s v="Florida"/>
    <s v="Chatbot"/>
    <x v="0"/>
    <n v="44"/>
    <x v="2"/>
    <n v="6"/>
    <s v="Satisfied"/>
    <s v="Friday"/>
    <n v="9"/>
    <n v="2"/>
  </r>
  <r>
    <s v="Torrance Trees"/>
    <s v="Neutral"/>
    <m/>
    <d v="2020-10-15T00:00:00"/>
    <s v="Billing Question"/>
    <s v="Salt Lake City"/>
    <s v="Utah"/>
    <s v="Chatbot"/>
    <x v="0"/>
    <n v="17"/>
    <x v="0"/>
    <n v="6"/>
    <s v="Satisfied"/>
    <s v="Thursday"/>
    <n v="15"/>
    <n v="3"/>
  </r>
  <r>
    <s v="Alene Duthie"/>
    <s v="Neutral"/>
    <n v="5"/>
    <d v="2020-10-13T00:00:00"/>
    <s v="Billing Question"/>
    <s v="Columbia"/>
    <s v="Missouri"/>
    <s v="Call-Center"/>
    <x v="2"/>
    <n v="26"/>
    <x v="0"/>
    <n v="5"/>
    <s v="Average"/>
    <s v="Tuesday"/>
    <n v="13"/>
    <n v="3"/>
  </r>
  <r>
    <s v="Marlo Bales"/>
    <s v="Negative"/>
    <n v="4"/>
    <d v="2020-10-07T00:00:00"/>
    <s v="Billing Question"/>
    <s v="Omaha"/>
    <s v="Nebraska"/>
    <s v="Email"/>
    <x v="0"/>
    <n v="26"/>
    <x v="1"/>
    <n v="4"/>
    <s v="Unsatisfied"/>
    <s v="Wednesday"/>
    <n v="7"/>
    <n v="2"/>
  </r>
  <r>
    <s v="Constantine Edwins"/>
    <s v="Neutral"/>
    <m/>
    <d v="2020-10-28T00:00:00"/>
    <s v="Payments"/>
    <s v="Rockford"/>
    <s v="Illinois"/>
    <s v="Call-Center"/>
    <x v="0"/>
    <n v="21"/>
    <x v="0"/>
    <n v="5"/>
    <s v="Average"/>
    <s v="Wednesday"/>
    <n v="28"/>
    <n v="5"/>
  </r>
  <r>
    <s v="Ardene Ioan"/>
    <s v="Neutral"/>
    <m/>
    <d v="2020-10-04T00:00:00"/>
    <s v="Service Outage"/>
    <s v="Philadelphia"/>
    <s v="Pennsylvania"/>
    <s v="Chatbot"/>
    <x v="0"/>
    <n v="21"/>
    <x v="0"/>
    <n v="5"/>
    <s v="Average"/>
    <s v="Sunday"/>
    <n v="4"/>
    <n v="2"/>
  </r>
  <r>
    <s v="Cecilla Dachey"/>
    <s v="Positive"/>
    <m/>
    <d v="2020-10-02T00:00:00"/>
    <s v="Billing Question"/>
    <s v="Chesapeake"/>
    <s v="Virginia"/>
    <s v="Web"/>
    <x v="0"/>
    <n v="43"/>
    <x v="0"/>
    <n v="5"/>
    <s v="Average"/>
    <s v="Friday"/>
    <n v="2"/>
    <n v="1"/>
  </r>
  <r>
    <s v="Aland MacLeese"/>
    <s v="Very Positive"/>
    <m/>
    <d v="2020-10-24T00:00:00"/>
    <s v="Payments"/>
    <s v="Sacramento"/>
    <s v="California"/>
    <s v="Call-Center"/>
    <x v="0"/>
    <n v="15"/>
    <x v="1"/>
    <n v="5"/>
    <s v="Average"/>
    <s v="Saturday"/>
    <n v="24"/>
    <n v="4"/>
  </r>
  <r>
    <s v="Elisabeth Berresford"/>
    <s v="Very Negative"/>
    <n v="1"/>
    <d v="2020-10-30T00:00:00"/>
    <s v="Billing Question"/>
    <s v="Spring"/>
    <s v="Texas"/>
    <s v="Call-Center"/>
    <x v="2"/>
    <n v="11"/>
    <x v="2"/>
    <n v="1"/>
    <s v="Unsatisfied"/>
    <s v="Friday"/>
    <n v="30"/>
    <n v="5"/>
  </r>
  <r>
    <s v="Gwenneth Keneford"/>
    <s v="Neutral"/>
    <m/>
    <d v="2020-10-12T00:00:00"/>
    <s v="Service Outage"/>
    <s v="Huntsville"/>
    <s v="Alabama"/>
    <s v="Chatbot"/>
    <x v="0"/>
    <n v="27"/>
    <x v="0"/>
    <n v="5"/>
    <s v="Average"/>
    <s v="Monday"/>
    <n v="12"/>
    <n v="3"/>
  </r>
  <r>
    <s v="Ker Vermer"/>
    <s v="Neutral"/>
    <n v="5"/>
    <d v="2020-10-28T00:00:00"/>
    <s v="Billing Question"/>
    <s v="Orlando"/>
    <s v="Florida"/>
    <s v="Email"/>
    <x v="0"/>
    <n v="28"/>
    <x v="1"/>
    <n v="5"/>
    <s v="Average"/>
    <s v="Wednesday"/>
    <n v="28"/>
    <n v="5"/>
  </r>
  <r>
    <s v="Raine Gilchrest"/>
    <s v="Negative"/>
    <m/>
    <d v="2020-10-08T00:00:00"/>
    <s v="Billing Question"/>
    <s v="Minneapolis"/>
    <s v="Minnesota"/>
    <s v="Email"/>
    <x v="1"/>
    <n v="20"/>
    <x v="3"/>
    <n v="5"/>
    <s v="Average"/>
    <s v="Thursday"/>
    <n v="8"/>
    <n v="2"/>
  </r>
  <r>
    <s v="Olly Klaassens"/>
    <s v="Neutral"/>
    <m/>
    <d v="2020-10-15T00:00:00"/>
    <s v="Billing Question"/>
    <s v="Columbia"/>
    <s v="Missouri"/>
    <s v="Chatbot"/>
    <x v="1"/>
    <n v="20"/>
    <x v="1"/>
    <n v="5"/>
    <s v="Average"/>
    <s v="Thursday"/>
    <n v="15"/>
    <n v="3"/>
  </r>
  <r>
    <s v="Jereme Disbrey"/>
    <s v="Neutral"/>
    <n v="5"/>
    <d v="2020-10-30T00:00:00"/>
    <s v="Billing Question"/>
    <s v="Davenport"/>
    <s v="Iowa"/>
    <s v="Call-Center"/>
    <x v="2"/>
    <n v="10"/>
    <x v="0"/>
    <n v="5"/>
    <s v="Average"/>
    <s v="Friday"/>
    <n v="30"/>
    <n v="5"/>
  </r>
  <r>
    <s v="Georg Sorey"/>
    <s v="Very Negative"/>
    <m/>
    <d v="2020-10-28T00:00:00"/>
    <s v="Billing Question"/>
    <s v="Baton Rouge"/>
    <s v="Louisiana"/>
    <s v="Web"/>
    <x v="0"/>
    <n v="9"/>
    <x v="1"/>
    <n v="5"/>
    <s v="Average"/>
    <s v="Wednesday"/>
    <n v="28"/>
    <n v="5"/>
  </r>
  <r>
    <s v="Vladimir Stanbro"/>
    <s v="Negative"/>
    <n v="5"/>
    <d v="2020-10-23T00:00:00"/>
    <s v="Billing Question"/>
    <s v="New York City"/>
    <s v="New York"/>
    <s v="Chatbot"/>
    <x v="0"/>
    <n v="38"/>
    <x v="1"/>
    <n v="5"/>
    <s v="Average"/>
    <s v="Friday"/>
    <n v="23"/>
    <n v="4"/>
  </r>
  <r>
    <s v="Frederique Shalloe"/>
    <s v="Negative"/>
    <m/>
    <d v="2020-10-12T00:00:00"/>
    <s v="Payments"/>
    <s v="Tucson"/>
    <s v="Arizona"/>
    <s v="Call-Center"/>
    <x v="0"/>
    <n v="37"/>
    <x v="3"/>
    <n v="5"/>
    <s v="Average"/>
    <s v="Monday"/>
    <n v="12"/>
    <n v="3"/>
  </r>
  <r>
    <s v="Thorn Koppen"/>
    <s v="Negative"/>
    <n v="5"/>
    <d v="2020-10-08T00:00:00"/>
    <s v="Service Outage"/>
    <s v="Las Vegas"/>
    <s v="Nevada"/>
    <s v="Chatbot"/>
    <x v="0"/>
    <n v="33"/>
    <x v="1"/>
    <n v="5"/>
    <s v="Average"/>
    <s v="Thursday"/>
    <n v="8"/>
    <n v="2"/>
  </r>
  <r>
    <s v="Keeley Syme"/>
    <s v="Neutral"/>
    <n v="6"/>
    <d v="2020-10-10T00:00:00"/>
    <s v="Billing Question"/>
    <s v="San Luis Obispo"/>
    <s v="California"/>
    <s v="Email"/>
    <x v="0"/>
    <n v="11"/>
    <x v="0"/>
    <n v="6"/>
    <s v="Satisfied"/>
    <s v="Saturday"/>
    <n v="10"/>
    <n v="2"/>
  </r>
  <r>
    <s v="Korey Press"/>
    <s v="Positive"/>
    <m/>
    <d v="2020-10-28T00:00:00"/>
    <s v="Billing Question"/>
    <s v="Washington"/>
    <s v="District of Columbia"/>
    <s v="Email"/>
    <x v="0"/>
    <n v="36"/>
    <x v="0"/>
    <n v="5"/>
    <s v="Average"/>
    <s v="Wednesday"/>
    <n v="28"/>
    <n v="5"/>
  </r>
  <r>
    <s v="Arabele Widmore"/>
    <s v="Positive"/>
    <m/>
    <d v="2020-10-22T00:00:00"/>
    <s v="Billing Question"/>
    <s v="Seattle"/>
    <s v="Washington"/>
    <s v="Chatbot"/>
    <x v="1"/>
    <n v="38"/>
    <x v="1"/>
    <n v="5.5"/>
    <s v="Average"/>
    <s v="Thursday"/>
    <n v="22"/>
    <n v="4"/>
  </r>
  <r>
    <s v="Katrinka Lafflin"/>
    <s v="Very Negative"/>
    <n v="3"/>
    <d v="2020-10-17T00:00:00"/>
    <s v="Billing Question"/>
    <s v="Bronx"/>
    <s v="New York"/>
    <s v="Web"/>
    <x v="0"/>
    <n v="38"/>
    <x v="0"/>
    <n v="3"/>
    <s v="Unsatisfied"/>
    <s v="Saturday"/>
    <n v="17"/>
    <n v="3"/>
  </r>
  <r>
    <s v="Gustave MacElane"/>
    <s v="Neutral"/>
    <m/>
    <d v="2020-10-19T00:00:00"/>
    <s v="Service Outage"/>
    <s v="Las Vegas"/>
    <s v="Nevada"/>
    <s v="Chatbot"/>
    <x v="0"/>
    <n v="39"/>
    <x v="1"/>
    <n v="5"/>
    <s v="Average"/>
    <s v="Monday"/>
    <n v="19"/>
    <n v="4"/>
  </r>
  <r>
    <s v="Garfield Peal"/>
    <s v="Positive"/>
    <n v="8"/>
    <d v="2020-10-26T00:00:00"/>
    <s v="Billing Question"/>
    <s v="San Antonio"/>
    <s v="Texas"/>
    <s v="Email"/>
    <x v="0"/>
    <n v="27"/>
    <x v="1"/>
    <n v="8"/>
    <s v="Satisfied"/>
    <s v="Monday"/>
    <n v="26"/>
    <n v="5"/>
  </r>
  <r>
    <s v="Heath Paramor"/>
    <s v="Neutral"/>
    <m/>
    <d v="2020-10-28T00:00:00"/>
    <s v="Billing Question"/>
    <s v="Abilene"/>
    <s v="Texas"/>
    <s v="Web"/>
    <x v="2"/>
    <n v="28"/>
    <x v="1"/>
    <n v="5"/>
    <s v="Average"/>
    <s v="Wednesday"/>
    <n v="28"/>
    <n v="5"/>
  </r>
  <r>
    <s v="Wenda Warmington"/>
    <s v="Very Positive"/>
    <m/>
    <d v="2020-10-27T00:00:00"/>
    <s v="Payments"/>
    <s v="Dayton"/>
    <s v="Ohio"/>
    <s v="Call-Center"/>
    <x v="0"/>
    <n v="37"/>
    <x v="0"/>
    <n v="5"/>
    <s v="Average"/>
    <s v="Tuesday"/>
    <n v="27"/>
    <n v="5"/>
  </r>
  <r>
    <s v="Giraud Starzaker"/>
    <s v="Very Negative"/>
    <m/>
    <d v="2020-10-27T00:00:00"/>
    <s v="Billing Question"/>
    <s v="Charleston"/>
    <s v="South Carolina"/>
    <s v="Call-Center"/>
    <x v="0"/>
    <n v="24"/>
    <x v="1"/>
    <n v="5"/>
    <s v="Average"/>
    <s v="Tuesday"/>
    <n v="27"/>
    <n v="5"/>
  </r>
  <r>
    <s v="Hugibert Jopp"/>
    <s v="Very Positive"/>
    <m/>
    <d v="2020-10-12T00:00:00"/>
    <s v="Billing Question"/>
    <s v="El Paso"/>
    <s v="Texas"/>
    <s v="Chatbot"/>
    <x v="0"/>
    <n v="34"/>
    <x v="0"/>
    <n v="5"/>
    <s v="Average"/>
    <s v="Monday"/>
    <n v="12"/>
    <n v="3"/>
  </r>
  <r>
    <s v="Marnia Coviello"/>
    <s v="Neutral"/>
    <n v="8"/>
    <d v="2020-10-03T00:00:00"/>
    <s v="Billing Question"/>
    <s v="Clearwater"/>
    <s v="Florida"/>
    <s v="Call-Center"/>
    <x v="1"/>
    <n v="40"/>
    <x v="0"/>
    <n v="8"/>
    <s v="Satisfied"/>
    <s v="Saturday"/>
    <n v="3"/>
    <n v="1"/>
  </r>
  <r>
    <s v="Roxi Tyt"/>
    <s v="Negative"/>
    <n v="6"/>
    <d v="2020-10-05T00:00:00"/>
    <s v="Billing Question"/>
    <s v="Cincinnati"/>
    <s v="Ohio"/>
    <s v="Email"/>
    <x v="0"/>
    <n v="45"/>
    <x v="0"/>
    <n v="6"/>
    <s v="Satisfied"/>
    <s v="Monday"/>
    <n v="5"/>
    <n v="2"/>
  </r>
  <r>
    <s v="Cordi Tripcony"/>
    <s v="Neutral"/>
    <n v="7"/>
    <d v="2020-10-19T00:00:00"/>
    <s v="Billing Question"/>
    <s v="Miami"/>
    <s v="Florida"/>
    <s v="Email"/>
    <x v="0"/>
    <n v="32"/>
    <x v="1"/>
    <n v="7"/>
    <s v="Satisfied"/>
    <s v="Monday"/>
    <n v="19"/>
    <n v="4"/>
  </r>
  <r>
    <s v="Shannon Kenen"/>
    <s v="Negative"/>
    <n v="3"/>
    <d v="2020-10-18T00:00:00"/>
    <s v="Billing Question"/>
    <s v="Tulsa"/>
    <s v="Oklahoma"/>
    <s v="Web"/>
    <x v="0"/>
    <n v="35"/>
    <x v="1"/>
    <n v="3"/>
    <s v="Unsatisfied"/>
    <s v="Sunday"/>
    <n v="18"/>
    <n v="4"/>
  </r>
  <r>
    <s v="Reggi Coston"/>
    <s v="Negative"/>
    <n v="4"/>
    <d v="2020-10-21T00:00:00"/>
    <s v="Payments"/>
    <s v="Albuquerque"/>
    <s v="New Mexico"/>
    <s v="Call-Center"/>
    <x v="0"/>
    <n v="34"/>
    <x v="0"/>
    <n v="4"/>
    <s v="Unsatisfied"/>
    <s v="Wednesday"/>
    <n v="21"/>
    <n v="4"/>
  </r>
  <r>
    <s v="Lorrayne Ferrarin"/>
    <s v="Negative"/>
    <m/>
    <d v="2020-10-16T00:00:00"/>
    <s v="Billing Question"/>
    <s v="Anaheim"/>
    <s v="California"/>
    <s v="Call-Center"/>
    <x v="0"/>
    <n v="45"/>
    <x v="0"/>
    <n v="5"/>
    <s v="Average"/>
    <s v="Friday"/>
    <n v="16"/>
    <n v="3"/>
  </r>
  <r>
    <s v="Jack Metterick"/>
    <s v="Negative"/>
    <n v="5"/>
    <d v="2020-10-09T00:00:00"/>
    <s v="Billing Question"/>
    <s v="Kalamazoo"/>
    <s v="Michigan"/>
    <s v="Call-Center"/>
    <x v="2"/>
    <n v="45"/>
    <x v="3"/>
    <n v="5"/>
    <s v="Average"/>
    <s v="Friday"/>
    <n v="9"/>
    <n v="2"/>
  </r>
  <r>
    <s v="Myrtle Solman"/>
    <s v="Negative"/>
    <n v="4"/>
    <d v="2020-10-07T00:00:00"/>
    <s v="Billing Question"/>
    <s v="Tucson"/>
    <s v="Arizona"/>
    <s v="Call-Center"/>
    <x v="2"/>
    <n v="18"/>
    <x v="1"/>
    <n v="4"/>
    <s v="Unsatisfied"/>
    <s v="Wednesday"/>
    <n v="7"/>
    <n v="2"/>
  </r>
  <r>
    <s v="Dulcine Loines"/>
    <s v="Positive"/>
    <m/>
    <d v="2020-10-03T00:00:00"/>
    <s v="Billing Question"/>
    <s v="Miami"/>
    <s v="Florida"/>
    <s v="Web"/>
    <x v="2"/>
    <n v="30"/>
    <x v="1"/>
    <n v="5"/>
    <s v="Average"/>
    <s v="Saturday"/>
    <n v="3"/>
    <n v="1"/>
  </r>
  <r>
    <s v="Nicolette Dilger"/>
    <s v="Negative"/>
    <n v="6"/>
    <d v="2020-10-01T00:00:00"/>
    <s v="Billing Question"/>
    <s v="San Mateo"/>
    <s v="California"/>
    <s v="Web"/>
    <x v="0"/>
    <n v="19"/>
    <x v="3"/>
    <n v="6"/>
    <s v="Satisfied"/>
    <s v="Thursday"/>
    <n v="1"/>
    <n v="1"/>
  </r>
  <r>
    <s v="Rolando Leal"/>
    <s v="Very Negative"/>
    <m/>
    <d v="2020-10-13T00:00:00"/>
    <s v="Payments"/>
    <s v="Topeka"/>
    <s v="Kansas"/>
    <s v="Call-Center"/>
    <x v="1"/>
    <n v="24"/>
    <x v="2"/>
    <n v="6"/>
    <s v="Satisfied"/>
    <s v="Tuesday"/>
    <n v="13"/>
    <n v="3"/>
  </r>
  <r>
    <s v="Vania Molen"/>
    <s v="Neutral"/>
    <m/>
    <d v="2020-10-11T00:00:00"/>
    <s v="Billing Question"/>
    <s v="Montgomery"/>
    <s v="Alabama"/>
    <s v="Email"/>
    <x v="0"/>
    <n v="44"/>
    <x v="3"/>
    <n v="5"/>
    <s v="Average"/>
    <s v="Sunday"/>
    <n v="11"/>
    <n v="3"/>
  </r>
  <r>
    <s v="Tonia Bryns"/>
    <s v="Neutral"/>
    <n v="7"/>
    <d v="2020-10-11T00:00:00"/>
    <s v="Billing Question"/>
    <s v="Allentown"/>
    <s v="Pennsylvania"/>
    <s v="Call-Center"/>
    <x v="0"/>
    <n v="37"/>
    <x v="1"/>
    <n v="7"/>
    <s v="Satisfied"/>
    <s v="Sunday"/>
    <n v="11"/>
    <n v="3"/>
  </r>
  <r>
    <s v="Sileas Rawson"/>
    <s v="Very Negative"/>
    <m/>
    <d v="2020-10-25T00:00:00"/>
    <s v="Service Outage"/>
    <s v="Newark"/>
    <s v="New Jersey"/>
    <s v="Chatbot"/>
    <x v="0"/>
    <n v="19"/>
    <x v="0"/>
    <n v="5"/>
    <s v="Average"/>
    <s v="Sunday"/>
    <n v="25"/>
    <n v="5"/>
  </r>
  <r>
    <s v="Thomasa Malpas"/>
    <s v="Positive"/>
    <m/>
    <d v="2020-10-06T00:00:00"/>
    <s v="Billing Question"/>
    <s v="Evansville"/>
    <s v="Indiana"/>
    <s v="Web"/>
    <x v="0"/>
    <n v="21"/>
    <x v="1"/>
    <n v="5"/>
    <s v="Average"/>
    <s v="Tuesday"/>
    <n v="6"/>
    <n v="2"/>
  </r>
  <r>
    <s v="Hayes Gerant"/>
    <s v="Positive"/>
    <m/>
    <d v="2020-10-19T00:00:00"/>
    <s v="Billing Question"/>
    <s v="Modesto"/>
    <s v="California"/>
    <s v="Call-Center"/>
    <x v="0"/>
    <n v="42"/>
    <x v="0"/>
    <n v="5"/>
    <s v="Average"/>
    <s v="Monday"/>
    <n v="19"/>
    <n v="4"/>
  </r>
  <r>
    <s v="Enos Pearse"/>
    <s v="Neutral"/>
    <n v="8"/>
    <d v="2020-10-22T00:00:00"/>
    <s v="Billing Question"/>
    <s v="Worcester"/>
    <s v="Massachusetts"/>
    <s v="Email"/>
    <x v="1"/>
    <n v="10"/>
    <x v="2"/>
    <n v="8"/>
    <s v="Satisfied"/>
    <s v="Thursday"/>
    <n v="22"/>
    <n v="4"/>
  </r>
  <r>
    <s v="Arney Stairmond"/>
    <s v="Negative"/>
    <m/>
    <d v="2020-10-29T00:00:00"/>
    <s v="Payments"/>
    <s v="New York City"/>
    <s v="New York"/>
    <s v="Call-Center"/>
    <x v="0"/>
    <n v="21"/>
    <x v="0"/>
    <n v="5"/>
    <s v="Average"/>
    <s v="Thursday"/>
    <n v="29"/>
    <n v="5"/>
  </r>
  <r>
    <s v="Ruthi Stace"/>
    <s v="Negative"/>
    <m/>
    <d v="2020-10-09T00:00:00"/>
    <s v="Payments"/>
    <s v="New York City"/>
    <s v="New York"/>
    <s v="Call-Center"/>
    <x v="0"/>
    <n v="36"/>
    <x v="0"/>
    <n v="5"/>
    <s v="Average"/>
    <s v="Friday"/>
    <n v="9"/>
    <n v="2"/>
  </r>
  <r>
    <s v="Farleigh McGinlay"/>
    <s v="Negative"/>
    <n v="4"/>
    <d v="2020-10-12T00:00:00"/>
    <s v="Billing Question"/>
    <s v="Melbourne"/>
    <s v="Florida"/>
    <s v="Chatbot"/>
    <x v="1"/>
    <n v="45"/>
    <x v="3"/>
    <n v="4"/>
    <s v="Unsatisfied"/>
    <s v="Monday"/>
    <n v="12"/>
    <n v="3"/>
  </r>
  <r>
    <s v="Cornelle Welburn"/>
    <s v="Neutral"/>
    <m/>
    <d v="2020-10-27T00:00:00"/>
    <s v="Payments"/>
    <s v="Boise"/>
    <s v="Idaho"/>
    <s v="Call-Center"/>
    <x v="0"/>
    <n v="30"/>
    <x v="0"/>
    <n v="5"/>
    <s v="Average"/>
    <s v="Tuesday"/>
    <n v="27"/>
    <n v="5"/>
  </r>
  <r>
    <s v="Sibby Bostick"/>
    <s v="Positive"/>
    <n v="7"/>
    <d v="2020-10-29T00:00:00"/>
    <s v="Billing Question"/>
    <s v="Dayton"/>
    <s v="Ohio"/>
    <s v="Call-Center"/>
    <x v="2"/>
    <n v="25"/>
    <x v="1"/>
    <n v="7"/>
    <s v="Satisfied"/>
    <s v="Thursday"/>
    <n v="29"/>
    <n v="5"/>
  </r>
  <r>
    <s v="Jarrett Draye"/>
    <s v="Very Negative"/>
    <m/>
    <d v="2020-10-21T00:00:00"/>
    <s v="Billing Question"/>
    <s v="Albuquerque"/>
    <s v="New Mexico"/>
    <s v="Chatbot"/>
    <x v="0"/>
    <n v="8"/>
    <x v="0"/>
    <n v="5"/>
    <s v="Average"/>
    <s v="Wednesday"/>
    <n v="21"/>
    <n v="4"/>
  </r>
  <r>
    <s v="Tan Maeer"/>
    <s v="Positive"/>
    <n v="7"/>
    <d v="2020-10-22T00:00:00"/>
    <s v="Billing Question"/>
    <s v="Akron"/>
    <s v="Ohio"/>
    <s v="Chatbot"/>
    <x v="2"/>
    <n v="22"/>
    <x v="0"/>
    <n v="7"/>
    <s v="Satisfied"/>
    <s v="Thursday"/>
    <n v="22"/>
    <n v="4"/>
  </r>
  <r>
    <s v="Sybyl Pohlak"/>
    <s v="Negative"/>
    <m/>
    <d v="2020-10-04T00:00:00"/>
    <s v="Billing Question"/>
    <s v="Springfield"/>
    <s v="Massachusetts"/>
    <s v="Email"/>
    <x v="0"/>
    <n v="33"/>
    <x v="1"/>
    <n v="5"/>
    <s v="Average"/>
    <s v="Sunday"/>
    <n v="4"/>
    <n v="2"/>
  </r>
  <r>
    <s v="Hasty Reddel"/>
    <s v="Negative"/>
    <m/>
    <d v="2020-10-12T00:00:00"/>
    <s v="Billing Question"/>
    <s v="Pensacola"/>
    <s v="Florida"/>
    <s v="Web"/>
    <x v="0"/>
    <n v="24"/>
    <x v="2"/>
    <n v="6"/>
    <s v="Satisfied"/>
    <s v="Monday"/>
    <n v="12"/>
    <n v="3"/>
  </r>
  <r>
    <s v="Blinny Girt"/>
    <s v="Neutral"/>
    <m/>
    <d v="2020-10-04T00:00:00"/>
    <s v="Billing Question"/>
    <s v="Charlotte"/>
    <s v="North Carolina"/>
    <s v="Web"/>
    <x v="0"/>
    <n v="37"/>
    <x v="0"/>
    <n v="5"/>
    <s v="Average"/>
    <s v="Sunday"/>
    <n v="4"/>
    <n v="2"/>
  </r>
  <r>
    <s v="Kimble Reekie"/>
    <s v="Neutral"/>
    <n v="8"/>
    <d v="2020-10-26T00:00:00"/>
    <s v="Billing Question"/>
    <s v="Honolulu"/>
    <s v="Hawaii"/>
    <s v="Chatbot"/>
    <x v="0"/>
    <n v="21"/>
    <x v="1"/>
    <n v="8"/>
    <s v="Satisfied"/>
    <s v="Monday"/>
    <n v="26"/>
    <n v="5"/>
  </r>
  <r>
    <s v="Constantine Nowill"/>
    <s v="Positive"/>
    <m/>
    <d v="2020-10-26T00:00:00"/>
    <s v="Billing Question"/>
    <s v="Sunnyvale"/>
    <s v="California"/>
    <s v="Email"/>
    <x v="0"/>
    <n v="27"/>
    <x v="0"/>
    <n v="5"/>
    <s v="Average"/>
    <s v="Monday"/>
    <n v="26"/>
    <n v="5"/>
  </r>
  <r>
    <s v="Kaylee Vosse"/>
    <s v="Neutral"/>
    <m/>
    <d v="2020-10-07T00:00:00"/>
    <s v="Service Outage"/>
    <s v="Philadelphia"/>
    <s v="Pennsylvania"/>
    <s v="Email"/>
    <x v="2"/>
    <n v="5"/>
    <x v="3"/>
    <n v="5"/>
    <s v="Average"/>
    <s v="Wednesday"/>
    <n v="7"/>
    <n v="2"/>
  </r>
  <r>
    <s v="Chic Saltwell"/>
    <s v="Negative"/>
    <m/>
    <d v="2020-10-22T00:00:00"/>
    <s v="Billing Question"/>
    <s v="Miami"/>
    <s v="Florida"/>
    <s v="Call-Center"/>
    <x v="0"/>
    <n v="19"/>
    <x v="3"/>
    <n v="5"/>
    <s v="Average"/>
    <s v="Thursday"/>
    <n v="22"/>
    <n v="4"/>
  </r>
  <r>
    <s v="Juliana MacPadene"/>
    <s v="Neutral"/>
    <m/>
    <d v="2020-10-23T00:00:00"/>
    <s v="Service Outage"/>
    <s v="Visalia"/>
    <s v="California"/>
    <s v="Chatbot"/>
    <x v="0"/>
    <n v="27"/>
    <x v="3"/>
    <n v="5"/>
    <s v="Average"/>
    <s v="Friday"/>
    <n v="23"/>
    <n v="4"/>
  </r>
  <r>
    <s v="Ethel McKniely"/>
    <s v="Negative"/>
    <n v="6"/>
    <d v="2020-10-04T00:00:00"/>
    <s v="Billing Question"/>
    <s v="Austin"/>
    <s v="Texas"/>
    <s v="Web"/>
    <x v="0"/>
    <n v="44"/>
    <x v="0"/>
    <n v="6"/>
    <s v="Satisfied"/>
    <s v="Sunday"/>
    <n v="4"/>
    <n v="2"/>
  </r>
  <r>
    <s v="Tris Corringham"/>
    <s v="Very Positive"/>
    <n v="10"/>
    <d v="2020-10-11T00:00:00"/>
    <s v="Billing Question"/>
    <s v="San Diego"/>
    <s v="California"/>
    <s v="Chatbot"/>
    <x v="0"/>
    <n v="36"/>
    <x v="1"/>
    <n v="10"/>
    <s v="Highly Satisfied"/>
    <s v="Sunday"/>
    <n v="11"/>
    <n v="3"/>
  </r>
  <r>
    <s v="Peggi Kermott"/>
    <s v="Neutral"/>
    <n v="7"/>
    <d v="2020-10-14T00:00:00"/>
    <s v="Payments"/>
    <s v="Aiken"/>
    <s v="South Carolina"/>
    <s v="Call-Center"/>
    <x v="1"/>
    <n v="40"/>
    <x v="1"/>
    <n v="7"/>
    <s v="Satisfied"/>
    <s v="Wednesday"/>
    <n v="14"/>
    <n v="3"/>
  </r>
  <r>
    <s v="Frankie Vase"/>
    <s v="Negative"/>
    <m/>
    <d v="2020-10-07T00:00:00"/>
    <s v="Billing Question"/>
    <s v="Pittsburgh"/>
    <s v="Pennsylvania"/>
    <s v="Call-Center"/>
    <x v="0"/>
    <n v="43"/>
    <x v="3"/>
    <n v="5"/>
    <s v="Average"/>
    <s v="Wednesday"/>
    <n v="7"/>
    <n v="2"/>
  </r>
  <r>
    <s v="Neille Cisar"/>
    <s v="Neutral"/>
    <m/>
    <d v="2020-10-02T00:00:00"/>
    <s v="Billing Question"/>
    <s v="Cleveland"/>
    <s v="Ohio"/>
    <s v="Call-Center"/>
    <x v="0"/>
    <n v="43"/>
    <x v="0"/>
    <n v="5"/>
    <s v="Average"/>
    <s v="Friday"/>
    <n v="2"/>
    <n v="1"/>
  </r>
  <r>
    <s v="Chrysler Wallbridge"/>
    <s v="Negative"/>
    <n v="6"/>
    <d v="2020-10-05T00:00:00"/>
    <s v="Billing Question"/>
    <s v="Sacramento"/>
    <s v="California"/>
    <s v="Web"/>
    <x v="0"/>
    <n v="13"/>
    <x v="2"/>
    <n v="6"/>
    <s v="Satisfied"/>
    <s v="Monday"/>
    <n v="5"/>
    <n v="2"/>
  </r>
  <r>
    <s v="Wanids Baldree"/>
    <s v="Neutral"/>
    <m/>
    <d v="2020-10-23T00:00:00"/>
    <s v="Billing Question"/>
    <s v="Arlington"/>
    <s v="Texas"/>
    <s v="Chatbot"/>
    <x v="0"/>
    <n v="22"/>
    <x v="0"/>
    <n v="5.5"/>
    <s v="Average"/>
    <s v="Friday"/>
    <n v="23"/>
    <n v="4"/>
  </r>
  <r>
    <s v="Farica Haggath"/>
    <s v="Very Negative"/>
    <m/>
    <d v="2020-10-07T00:00:00"/>
    <s v="Billing Question"/>
    <s v="Baton Rouge"/>
    <s v="Louisiana"/>
    <s v="Email"/>
    <x v="0"/>
    <n v="14"/>
    <x v="3"/>
    <n v="5"/>
    <s v="Average"/>
    <s v="Wednesday"/>
    <n v="7"/>
    <n v="2"/>
  </r>
  <r>
    <s v="Patty Blitz"/>
    <s v="Positive"/>
    <n v="8"/>
    <d v="2020-10-12T00:00:00"/>
    <s v="Payments"/>
    <s v="Boulder"/>
    <s v="Colorado"/>
    <s v="Call-Center"/>
    <x v="0"/>
    <n v="39"/>
    <x v="0"/>
    <n v="8"/>
    <s v="Satisfied"/>
    <s v="Monday"/>
    <n v="12"/>
    <n v="3"/>
  </r>
  <r>
    <s v="Shannon Coughlin"/>
    <s v="Very Negative"/>
    <m/>
    <d v="2020-10-01T00:00:00"/>
    <s v="Service Outage"/>
    <s v="Youngstown"/>
    <s v="Ohio"/>
    <s v="Chatbot"/>
    <x v="0"/>
    <n v="15"/>
    <x v="0"/>
    <n v="5"/>
    <s v="Average"/>
    <s v="Thursday"/>
    <n v="1"/>
    <n v="1"/>
  </r>
  <r>
    <s v="Yank Edghinn"/>
    <s v="Very Negative"/>
    <n v="1"/>
    <d v="2020-10-25T00:00:00"/>
    <s v="Billing Question"/>
    <s v="Oklahoma City"/>
    <s v="Oklahoma"/>
    <s v="Chatbot"/>
    <x v="0"/>
    <n v="27"/>
    <x v="3"/>
    <n v="1"/>
    <s v="Unsatisfied"/>
    <s v="Sunday"/>
    <n v="25"/>
    <n v="5"/>
  </r>
  <r>
    <s v="Kilian Geleman"/>
    <s v="Negative"/>
    <m/>
    <d v="2020-10-19T00:00:00"/>
    <s v="Billing Question"/>
    <s v="Oklahoma City"/>
    <s v="Oklahoma"/>
    <s v="Email"/>
    <x v="1"/>
    <n v="22"/>
    <x v="1"/>
    <n v="5"/>
    <s v="Average"/>
    <s v="Monday"/>
    <n v="19"/>
    <n v="4"/>
  </r>
  <r>
    <s v="Van Sinncock"/>
    <s v="Positive"/>
    <m/>
    <d v="2020-10-30T00:00:00"/>
    <s v="Billing Question"/>
    <s v="Kansas City"/>
    <s v="Missouri"/>
    <s v="Email"/>
    <x v="0"/>
    <n v="31"/>
    <x v="0"/>
    <n v="6"/>
    <s v="Satisfied"/>
    <s v="Friday"/>
    <n v="30"/>
    <n v="5"/>
  </r>
  <r>
    <s v="Reinaldo Sheavills"/>
    <s v="Positive"/>
    <m/>
    <d v="2020-10-08T00:00:00"/>
    <s v="Service Outage"/>
    <s v="Miami"/>
    <s v="Florida"/>
    <s v="Email"/>
    <x v="0"/>
    <n v="5"/>
    <x v="0"/>
    <n v="5"/>
    <s v="Average"/>
    <s v="Thursday"/>
    <n v="8"/>
    <n v="2"/>
  </r>
  <r>
    <s v="Caresse Jacquemard"/>
    <s v="Negative"/>
    <m/>
    <d v="2020-10-07T00:00:00"/>
    <s v="Billing Question"/>
    <s v="Dallas"/>
    <s v="Texas"/>
    <s v="Call-Center"/>
    <x v="0"/>
    <n v="14"/>
    <x v="1"/>
    <n v="5"/>
    <s v="Average"/>
    <s v="Wednesday"/>
    <n v="7"/>
    <n v="2"/>
  </r>
  <r>
    <s v="Donnie Langfield"/>
    <s v="Neutral"/>
    <m/>
    <d v="2020-10-27T00:00:00"/>
    <s v="Billing Question"/>
    <s v="Washington"/>
    <s v="District of Columbia"/>
    <s v="Email"/>
    <x v="0"/>
    <n v="29"/>
    <x v="0"/>
    <n v="5"/>
    <s v="Average"/>
    <s v="Tuesday"/>
    <n v="27"/>
    <n v="5"/>
  </r>
  <r>
    <s v="Freida Daveridge"/>
    <s v="Negative"/>
    <n v="4"/>
    <d v="2020-10-22T00:00:00"/>
    <s v="Billing Question"/>
    <s v="Madison"/>
    <s v="Wisconsin"/>
    <s v="Chatbot"/>
    <x v="0"/>
    <n v="8"/>
    <x v="0"/>
    <n v="4"/>
    <s v="Unsatisfied"/>
    <s v="Thursday"/>
    <n v="22"/>
    <n v="4"/>
  </r>
  <r>
    <s v="Flemming Hardson"/>
    <s v="Negative"/>
    <m/>
    <d v="2020-10-03T00:00:00"/>
    <s v="Payments"/>
    <s v="Huntington Beach"/>
    <s v="California"/>
    <s v="Call-Center"/>
    <x v="0"/>
    <n v="5"/>
    <x v="0"/>
    <n v="5"/>
    <s v="Average"/>
    <s v="Saturday"/>
    <n v="3"/>
    <n v="1"/>
  </r>
  <r>
    <s v="Aurel Mackison"/>
    <s v="Very Negative"/>
    <m/>
    <d v="2020-10-28T00:00:00"/>
    <s v="Payments"/>
    <s v="Columbia"/>
    <s v="Missouri"/>
    <s v="Call-Center"/>
    <x v="0"/>
    <n v="23"/>
    <x v="0"/>
    <n v="5"/>
    <s v="Average"/>
    <s v="Wednesday"/>
    <n v="28"/>
    <n v="5"/>
  </r>
  <r>
    <s v="Devlin Gommowe"/>
    <s v="Very Negative"/>
    <m/>
    <d v="2020-10-17T00:00:00"/>
    <s v="Billing Question"/>
    <s v="Springfield"/>
    <s v="Illinois"/>
    <s v="Chatbot"/>
    <x v="1"/>
    <n v="28"/>
    <x v="0"/>
    <n v="5"/>
    <s v="Average"/>
    <s v="Saturday"/>
    <n v="17"/>
    <n v="3"/>
  </r>
  <r>
    <s v="Ginger Eburne"/>
    <s v="Negative"/>
    <m/>
    <d v="2020-10-08T00:00:00"/>
    <s v="Service Outage"/>
    <s v="Portland"/>
    <s v="Oregon"/>
    <s v="Email"/>
    <x v="0"/>
    <n v="24"/>
    <x v="1"/>
    <n v="5"/>
    <s v="Average"/>
    <s v="Thursday"/>
    <n v="8"/>
    <n v="2"/>
  </r>
  <r>
    <s v="Tally Hawkeridge"/>
    <s v="Neutral"/>
    <n v="5"/>
    <d v="2020-10-26T00:00:00"/>
    <s v="Billing Question"/>
    <s v="Daytona Beach"/>
    <s v="Florida"/>
    <s v="Call-Center"/>
    <x v="0"/>
    <n v="24"/>
    <x v="2"/>
    <n v="5"/>
    <s v="Average"/>
    <s v="Monday"/>
    <n v="26"/>
    <n v="5"/>
  </r>
  <r>
    <s v="Reinold Rangell"/>
    <s v="Negative"/>
    <n v="3"/>
    <d v="2020-10-08T00:00:00"/>
    <s v="Service Outage"/>
    <s v="Flint"/>
    <s v="Michigan"/>
    <s v="Chatbot"/>
    <x v="0"/>
    <n v="37"/>
    <x v="0"/>
    <n v="3"/>
    <s v="Unsatisfied"/>
    <s v="Thursday"/>
    <n v="8"/>
    <n v="2"/>
  </r>
  <r>
    <s v="Lamar Gruby"/>
    <s v="Neutral"/>
    <m/>
    <d v="2020-10-16T00:00:00"/>
    <s v="Billing Question"/>
    <s v="Indianapolis"/>
    <s v="Indiana"/>
    <s v="Email"/>
    <x v="0"/>
    <n v="42"/>
    <x v="1"/>
    <n v="5"/>
    <s v="Average"/>
    <s v="Friday"/>
    <n v="16"/>
    <n v="3"/>
  </r>
  <r>
    <s v="Lorne Scuffham"/>
    <s v="Negative"/>
    <m/>
    <d v="2020-10-11T00:00:00"/>
    <s v="Billing Question"/>
    <s v="Shawnee Mission"/>
    <s v="Kansas"/>
    <s v="Chatbot"/>
    <x v="0"/>
    <n v="19"/>
    <x v="0"/>
    <n v="5"/>
    <s v="Average"/>
    <s v="Sunday"/>
    <n v="11"/>
    <n v="3"/>
  </r>
  <r>
    <s v="Vlad Cobb"/>
    <s v="Neutral"/>
    <m/>
    <d v="2020-10-05T00:00:00"/>
    <s v="Service Outage"/>
    <s v="Dallas"/>
    <s v="Texas"/>
    <s v="Web"/>
    <x v="1"/>
    <n v="22"/>
    <x v="0"/>
    <n v="5"/>
    <s v="Average"/>
    <s v="Monday"/>
    <n v="5"/>
    <n v="2"/>
  </r>
  <r>
    <s v="Erminia Buy"/>
    <s v="Negative"/>
    <n v="5"/>
    <d v="2020-10-13T00:00:00"/>
    <s v="Payments"/>
    <s v="Dearborn"/>
    <s v="Michigan"/>
    <s v="Call-Center"/>
    <x v="1"/>
    <n v="10"/>
    <x v="0"/>
    <n v="5"/>
    <s v="Average"/>
    <s v="Tuesday"/>
    <n v="13"/>
    <n v="3"/>
  </r>
  <r>
    <s v="Burty Toun"/>
    <s v="Negative"/>
    <m/>
    <d v="2020-10-11T00:00:00"/>
    <s v="Service Outage"/>
    <s v="Littleton"/>
    <s v="Colorado"/>
    <s v="Email"/>
    <x v="0"/>
    <n v="17"/>
    <x v="3"/>
    <n v="5"/>
    <s v="Average"/>
    <s v="Sunday"/>
    <n v="11"/>
    <n v="3"/>
  </r>
  <r>
    <s v="Dinny Cozzi"/>
    <s v="Negative"/>
    <n v="4"/>
    <d v="2020-10-27T00:00:00"/>
    <s v="Payments"/>
    <s v="Washington"/>
    <s v="District of Columbia"/>
    <s v="Call-Center"/>
    <x v="2"/>
    <n v="7"/>
    <x v="0"/>
    <n v="4"/>
    <s v="Unsatisfied"/>
    <s v="Tuesday"/>
    <n v="27"/>
    <n v="5"/>
  </r>
  <r>
    <s v="Leland Blagburn"/>
    <s v="Neutral"/>
    <m/>
    <d v="2020-10-17T00:00:00"/>
    <s v="Billing Question"/>
    <s v="Katy"/>
    <s v="Texas"/>
    <s v="Chatbot"/>
    <x v="0"/>
    <n v="13"/>
    <x v="1"/>
    <n v="5"/>
    <s v="Average"/>
    <s v="Saturday"/>
    <n v="17"/>
    <n v="3"/>
  </r>
  <r>
    <s v="Sim Brimmicombe"/>
    <s v="Negative"/>
    <n v="4"/>
    <d v="2020-10-02T00:00:00"/>
    <s v="Payments"/>
    <s v="Canton"/>
    <s v="Ohio"/>
    <s v="Call-Center"/>
    <x v="2"/>
    <n v="28"/>
    <x v="0"/>
    <n v="4"/>
    <s v="Unsatisfied"/>
    <s v="Friday"/>
    <n v="2"/>
    <n v="1"/>
  </r>
  <r>
    <s v="Celka Bilbrooke"/>
    <s v="Neutral"/>
    <m/>
    <d v="2020-10-22T00:00:00"/>
    <s v="Billing Question"/>
    <s v="Fort Worth"/>
    <s v="Texas"/>
    <s v="Web"/>
    <x v="2"/>
    <n v="10"/>
    <x v="3"/>
    <n v="5"/>
    <s v="Average"/>
    <s v="Thursday"/>
    <n v="22"/>
    <n v="4"/>
  </r>
  <r>
    <s v="Shawn Hamm"/>
    <s v="Neutral"/>
    <m/>
    <d v="2020-10-22T00:00:00"/>
    <s v="Service Outage"/>
    <s v="Philadelphia"/>
    <s v="Pennsylvania"/>
    <s v="Web"/>
    <x v="0"/>
    <n v="27"/>
    <x v="1"/>
    <n v="5"/>
    <s v="Average"/>
    <s v="Thursday"/>
    <n v="22"/>
    <n v="4"/>
  </r>
  <r>
    <s v="Isak Stokell"/>
    <s v="Neutral"/>
    <m/>
    <d v="2020-10-01T00:00:00"/>
    <s v="Billing Question"/>
    <s v="Richmond"/>
    <s v="Virginia"/>
    <s v="Web"/>
    <x v="1"/>
    <n v="44"/>
    <x v="2"/>
    <n v="6"/>
    <s v="Satisfied"/>
    <s v="Thursday"/>
    <n v="1"/>
    <n v="1"/>
  </r>
  <r>
    <s v="Osbourne Ensor"/>
    <s v="Neutral"/>
    <n v="6"/>
    <d v="2020-10-25T00:00:00"/>
    <s v="Billing Question"/>
    <s v="Everett"/>
    <s v="Washington"/>
    <s v="Call-Center"/>
    <x v="0"/>
    <n v="20"/>
    <x v="2"/>
    <n v="6"/>
    <s v="Satisfied"/>
    <s v="Sunday"/>
    <n v="25"/>
    <n v="5"/>
  </r>
  <r>
    <s v="Bess Ray"/>
    <s v="Neutral"/>
    <n v="5"/>
    <d v="2020-10-20T00:00:00"/>
    <s v="Billing Question"/>
    <s v="Atlanta"/>
    <s v="Georgia"/>
    <s v="Call-Center"/>
    <x v="0"/>
    <n v="19"/>
    <x v="1"/>
    <n v="5"/>
    <s v="Average"/>
    <s v="Tuesday"/>
    <n v="20"/>
    <n v="4"/>
  </r>
  <r>
    <s v="Chad Bogays"/>
    <s v="Very Positive"/>
    <n v="9"/>
    <d v="2020-10-21T00:00:00"/>
    <s v="Payments"/>
    <s v="Tempe"/>
    <s v="Arizona"/>
    <s v="Call-Center"/>
    <x v="2"/>
    <n v="13"/>
    <x v="0"/>
    <n v="9"/>
    <s v="Highly Satisfied"/>
    <s v="Wednesday"/>
    <n v="21"/>
    <n v="4"/>
  </r>
  <r>
    <s v="Ericha Headley"/>
    <s v="Negative"/>
    <m/>
    <d v="2020-10-14T00:00:00"/>
    <s v="Billing Question"/>
    <s v="Bethlehem"/>
    <s v="Pennsylvania"/>
    <s v="Chatbot"/>
    <x v="1"/>
    <n v="38"/>
    <x v="1"/>
    <n v="5"/>
    <s v="Average"/>
    <s v="Wednesday"/>
    <n v="14"/>
    <n v="3"/>
  </r>
  <r>
    <s v="Laurence Musk"/>
    <s v="Negative"/>
    <m/>
    <d v="2020-10-30T00:00:00"/>
    <s v="Payments"/>
    <s v="Oklahoma City"/>
    <s v="Oklahoma"/>
    <s v="Call-Center"/>
    <x v="2"/>
    <n v="10"/>
    <x v="1"/>
    <n v="5"/>
    <s v="Average"/>
    <s v="Friday"/>
    <n v="30"/>
    <n v="5"/>
  </r>
  <r>
    <s v="Berthe Leary"/>
    <s v="Positive"/>
    <m/>
    <d v="2020-10-20T00:00:00"/>
    <s v="Billing Question"/>
    <s v="San Francisco"/>
    <s v="California"/>
    <s v="Call-Center"/>
    <x v="0"/>
    <n v="18"/>
    <x v="0"/>
    <n v="5"/>
    <s v="Average"/>
    <s v="Tuesday"/>
    <n v="20"/>
    <n v="4"/>
  </r>
  <r>
    <s v="Almire Duffy"/>
    <s v="Negative"/>
    <n v="3"/>
    <d v="2020-10-06T00:00:00"/>
    <s v="Billing Question"/>
    <s v="Brooklyn"/>
    <s v="New York"/>
    <s v="Chatbot"/>
    <x v="0"/>
    <n v="31"/>
    <x v="3"/>
    <n v="3"/>
    <s v="Unsatisfied"/>
    <s v="Tuesday"/>
    <n v="6"/>
    <n v="2"/>
  </r>
  <r>
    <s v="Arlin Nutley"/>
    <s v="Negative"/>
    <m/>
    <d v="2020-10-22T00:00:00"/>
    <s v="Payments"/>
    <s v="Garden Grove"/>
    <s v="California"/>
    <s v="Call-Center"/>
    <x v="0"/>
    <n v="42"/>
    <x v="0"/>
    <n v="5"/>
    <s v="Average"/>
    <s v="Thursday"/>
    <n v="22"/>
    <n v="4"/>
  </r>
  <r>
    <s v="Dur Crowd"/>
    <s v="Negative"/>
    <n v="5"/>
    <d v="2020-10-22T00:00:00"/>
    <s v="Billing Question"/>
    <s v="Houston"/>
    <s v="Texas"/>
    <s v="Email"/>
    <x v="0"/>
    <n v="21"/>
    <x v="0"/>
    <n v="5"/>
    <s v="Average"/>
    <s v="Thursday"/>
    <n v="22"/>
    <n v="4"/>
  </r>
  <r>
    <s v="Jewel Gosnold"/>
    <s v="Positive"/>
    <m/>
    <d v="2020-10-23T00:00:00"/>
    <s v="Billing Question"/>
    <s v="San Francisco"/>
    <s v="California"/>
    <s v="Chatbot"/>
    <x v="1"/>
    <n v="18"/>
    <x v="1"/>
    <n v="5"/>
    <s v="Average"/>
    <s v="Friday"/>
    <n v="23"/>
    <n v="4"/>
  </r>
  <r>
    <s v="Xylia Clear"/>
    <s v="Very Positive"/>
    <m/>
    <d v="2020-10-13T00:00:00"/>
    <s v="Billing Question"/>
    <s v="Carson City"/>
    <s v="Nevada"/>
    <s v="Web"/>
    <x v="0"/>
    <n v="12"/>
    <x v="3"/>
    <n v="5"/>
    <s v="Average"/>
    <s v="Tuesday"/>
    <n v="13"/>
    <n v="3"/>
  </r>
  <r>
    <s v="Nickie Donn"/>
    <s v="Positive"/>
    <m/>
    <d v="2020-10-14T00:00:00"/>
    <s v="Billing Question"/>
    <s v="New Haven"/>
    <s v="Connecticut"/>
    <s v="Web"/>
    <x v="0"/>
    <n v="31"/>
    <x v="0"/>
    <n v="5"/>
    <s v="Average"/>
    <s v="Wednesday"/>
    <n v="14"/>
    <n v="3"/>
  </r>
  <r>
    <s v="Rois Penwright"/>
    <s v="Negative"/>
    <m/>
    <d v="2020-10-22T00:00:00"/>
    <s v="Payments"/>
    <s v="Fort Worth"/>
    <s v="Texas"/>
    <s v="Call-Center"/>
    <x v="1"/>
    <n v="28"/>
    <x v="1"/>
    <n v="5"/>
    <s v="Average"/>
    <s v="Thursday"/>
    <n v="22"/>
    <n v="4"/>
  </r>
  <r>
    <s v="Livy Righy"/>
    <s v="Very Negative"/>
    <m/>
    <d v="2020-10-11T00:00:00"/>
    <s v="Payments"/>
    <s v="Pasadena"/>
    <s v="California"/>
    <s v="Call-Center"/>
    <x v="2"/>
    <n v="42"/>
    <x v="3"/>
    <n v="5"/>
    <s v="Average"/>
    <s v="Sunday"/>
    <n v="11"/>
    <n v="3"/>
  </r>
  <r>
    <s v="Karlik Swetenham"/>
    <s v="Very Negative"/>
    <m/>
    <d v="2020-10-21T00:00:00"/>
    <s v="Service Outage"/>
    <s v="Elizabeth"/>
    <s v="New Jersey"/>
    <s v="Email"/>
    <x v="0"/>
    <n v="44"/>
    <x v="0"/>
    <n v="5"/>
    <s v="Average"/>
    <s v="Wednesday"/>
    <n v="21"/>
    <n v="4"/>
  </r>
  <r>
    <s v="Stacee Pancoust"/>
    <s v="Neutral"/>
    <m/>
    <d v="2020-10-01T00:00:00"/>
    <s v="Billing Question"/>
    <s v="Mobile"/>
    <s v="Alabama"/>
    <s v="Email"/>
    <x v="2"/>
    <n v="30"/>
    <x v="3"/>
    <n v="5"/>
    <s v="Average"/>
    <s v="Thursday"/>
    <n v="1"/>
    <n v="1"/>
  </r>
  <r>
    <s v="Randolf Lindsay"/>
    <s v="Very Positive"/>
    <n v="9"/>
    <d v="2020-10-06T00:00:00"/>
    <s v="Billing Question"/>
    <s v="Washington"/>
    <s v="District of Columbia"/>
    <s v="Call-Center"/>
    <x v="0"/>
    <n v="33"/>
    <x v="1"/>
    <n v="9"/>
    <s v="Highly Satisfied"/>
    <s v="Tuesday"/>
    <n v="6"/>
    <n v="2"/>
  </r>
  <r>
    <s v="Ronna Fogden"/>
    <s v="Neutral"/>
    <m/>
    <d v="2020-10-16T00:00:00"/>
    <s v="Billing Question"/>
    <s v="Pueblo"/>
    <s v="Colorado"/>
    <s v="Email"/>
    <x v="2"/>
    <n v="35"/>
    <x v="0"/>
    <n v="5"/>
    <s v="Average"/>
    <s v="Friday"/>
    <n v="16"/>
    <n v="3"/>
  </r>
  <r>
    <s v="Theodora McGhee"/>
    <s v="Positive"/>
    <n v="7"/>
    <d v="2020-10-25T00:00:00"/>
    <s v="Payments"/>
    <s v="Hot Springs National Park"/>
    <s v="Arkansas"/>
    <s v="Call-Center"/>
    <x v="0"/>
    <n v="32"/>
    <x v="2"/>
    <n v="7"/>
    <s v="Satisfied"/>
    <s v="Sunday"/>
    <n v="25"/>
    <n v="5"/>
  </r>
  <r>
    <s v="Elna Selwyne"/>
    <s v="Neutral"/>
    <n v="8"/>
    <d v="2020-10-05T00:00:00"/>
    <s v="Service Outage"/>
    <s v="Washington"/>
    <s v="District of Columbia"/>
    <s v="Chatbot"/>
    <x v="0"/>
    <n v="21"/>
    <x v="0"/>
    <n v="8"/>
    <s v="Satisfied"/>
    <s v="Monday"/>
    <n v="5"/>
    <n v="2"/>
  </r>
  <r>
    <s v="Gal Leven"/>
    <s v="Neutral"/>
    <m/>
    <d v="2020-10-16T00:00:00"/>
    <s v="Payments"/>
    <s v="Las Vegas"/>
    <s v="Nevada"/>
    <s v="Call-Center"/>
    <x v="0"/>
    <n v="32"/>
    <x v="0"/>
    <n v="5"/>
    <s v="Average"/>
    <s v="Friday"/>
    <n v="16"/>
    <n v="3"/>
  </r>
  <r>
    <s v="Ginelle Gouldbourn"/>
    <s v="Negative"/>
    <n v="6"/>
    <d v="2020-10-21T00:00:00"/>
    <s v="Service Outage"/>
    <s v="Washington"/>
    <s v="District of Columbia"/>
    <s v="Email"/>
    <x v="0"/>
    <n v="13"/>
    <x v="0"/>
    <n v="6"/>
    <s v="Satisfied"/>
    <s v="Wednesday"/>
    <n v="21"/>
    <n v="4"/>
  </r>
  <r>
    <s v="Annora Flatte"/>
    <s v="Negative"/>
    <m/>
    <d v="2020-10-08T00:00:00"/>
    <s v="Service Outage"/>
    <s v="Tucson"/>
    <s v="Arizona"/>
    <s v="Email"/>
    <x v="2"/>
    <n v="19"/>
    <x v="0"/>
    <n v="5"/>
    <s v="Average"/>
    <s v="Thursday"/>
    <n v="8"/>
    <n v="2"/>
  </r>
  <r>
    <s v="Darill Sandcraft"/>
    <s v="Very Positive"/>
    <n v="10"/>
    <d v="2020-10-06T00:00:00"/>
    <s v="Billing Question"/>
    <s v="Orlando"/>
    <s v="Florida"/>
    <s v="Email"/>
    <x v="0"/>
    <n v="27"/>
    <x v="0"/>
    <n v="10"/>
    <s v="Highly Satisfied"/>
    <s v="Tuesday"/>
    <n v="6"/>
    <n v="2"/>
  </r>
  <r>
    <s v="Teresina O'Scandall"/>
    <s v="Very Negative"/>
    <m/>
    <d v="2020-10-07T00:00:00"/>
    <s v="Billing Question"/>
    <s v="Pittsburgh"/>
    <s v="Pennsylvania"/>
    <s v="Chatbot"/>
    <x v="1"/>
    <n v="6"/>
    <x v="3"/>
    <n v="5"/>
    <s v="Average"/>
    <s v="Wednesday"/>
    <n v="7"/>
    <n v="2"/>
  </r>
  <r>
    <s v="Harley Dumphrey"/>
    <s v="Very Negative"/>
    <n v="2"/>
    <d v="2020-10-03T00:00:00"/>
    <s v="Billing Question"/>
    <s v="Lakeland"/>
    <s v="Florida"/>
    <s v="Call-Center"/>
    <x v="0"/>
    <n v="28"/>
    <x v="1"/>
    <n v="2"/>
    <s v="Unsatisfied"/>
    <s v="Saturday"/>
    <n v="3"/>
    <n v="1"/>
  </r>
  <r>
    <s v="Millie Jennens"/>
    <s v="Negative"/>
    <n v="4"/>
    <d v="2020-10-08T00:00:00"/>
    <s v="Service Outage"/>
    <s v="Milwaukee"/>
    <s v="Wisconsin"/>
    <s v="Chatbot"/>
    <x v="1"/>
    <n v="41"/>
    <x v="0"/>
    <n v="4"/>
    <s v="Unsatisfied"/>
    <s v="Thursday"/>
    <n v="8"/>
    <n v="2"/>
  </r>
  <r>
    <s v="Cheston Vize"/>
    <s v="Negative"/>
    <n v="4"/>
    <d v="2020-10-07T00:00:00"/>
    <s v="Billing Question"/>
    <s v="Fort Myers"/>
    <s v="Florida"/>
    <s v="Web"/>
    <x v="2"/>
    <n v="23"/>
    <x v="1"/>
    <n v="4"/>
    <s v="Unsatisfied"/>
    <s v="Wednesday"/>
    <n v="7"/>
    <n v="2"/>
  </r>
  <r>
    <s v="Correna McGillivray"/>
    <s v="Positive"/>
    <m/>
    <d v="2020-10-19T00:00:00"/>
    <s v="Billing Question"/>
    <s v="San Francisco"/>
    <s v="California"/>
    <s v="Email"/>
    <x v="0"/>
    <n v="16"/>
    <x v="1"/>
    <n v="5"/>
    <s v="Average"/>
    <s v="Monday"/>
    <n v="19"/>
    <n v="4"/>
  </r>
  <r>
    <s v="Candy Screach"/>
    <s v="Neutral"/>
    <m/>
    <d v="2020-10-18T00:00:00"/>
    <s v="Billing Question"/>
    <s v="Fort Wayne"/>
    <s v="Indiana"/>
    <s v="Email"/>
    <x v="0"/>
    <n v="43"/>
    <x v="3"/>
    <n v="5"/>
    <s v="Average"/>
    <s v="Sunday"/>
    <n v="18"/>
    <n v="4"/>
  </r>
  <r>
    <s v="Kipper Stollwerk"/>
    <s v="Negative"/>
    <n v="6"/>
    <d v="2020-10-15T00:00:00"/>
    <s v="Payments"/>
    <s v="Columbia"/>
    <s v="South Carolina"/>
    <s v="Call-Center"/>
    <x v="0"/>
    <n v="31"/>
    <x v="0"/>
    <n v="6"/>
    <s v="Satisfied"/>
    <s v="Thursday"/>
    <n v="15"/>
    <n v="3"/>
  </r>
  <r>
    <s v="Roseline Prickett"/>
    <s v="Neutral"/>
    <n v="7"/>
    <d v="2020-10-19T00:00:00"/>
    <s v="Payments"/>
    <s v="Baltimore"/>
    <s v="Maryland"/>
    <s v="Call-Center"/>
    <x v="0"/>
    <n v="45"/>
    <x v="0"/>
    <n v="7"/>
    <s v="Satisfied"/>
    <s v="Monday"/>
    <n v="19"/>
    <n v="4"/>
  </r>
  <r>
    <s v="Dayle Elsmere"/>
    <s v="Neutral"/>
    <n v="5"/>
    <d v="2020-10-12T00:00:00"/>
    <s v="Billing Question"/>
    <s v="Flint"/>
    <s v="Michigan"/>
    <s v="Email"/>
    <x v="0"/>
    <n v="19"/>
    <x v="1"/>
    <n v="5"/>
    <s v="Average"/>
    <s v="Monday"/>
    <n v="12"/>
    <n v="3"/>
  </r>
  <r>
    <s v="Bogey Dawton"/>
    <s v="Very Negative"/>
    <m/>
    <d v="2020-10-27T00:00:00"/>
    <s v="Billing Question"/>
    <s v="Jacksonville"/>
    <s v="Florida"/>
    <s v="Chatbot"/>
    <x v="0"/>
    <n v="41"/>
    <x v="3"/>
    <n v="5"/>
    <s v="Average"/>
    <s v="Tuesday"/>
    <n v="27"/>
    <n v="5"/>
  </r>
  <r>
    <s v="Selestina Merrigans"/>
    <s v="Very Positive"/>
    <m/>
    <d v="2020-10-27T00:00:00"/>
    <s v="Billing Question"/>
    <s v="Springfield"/>
    <s v="Missouri"/>
    <s v="Email"/>
    <x v="0"/>
    <n v="38"/>
    <x v="3"/>
    <n v="5"/>
    <s v="Average"/>
    <s v="Tuesday"/>
    <n v="27"/>
    <n v="5"/>
  </r>
  <r>
    <s v="Grady Enion"/>
    <s v="Very Negative"/>
    <m/>
    <d v="2020-10-12T00:00:00"/>
    <s v="Billing Question"/>
    <s v="Tampa"/>
    <s v="Florida"/>
    <s v="Web"/>
    <x v="0"/>
    <n v="25"/>
    <x v="0"/>
    <n v="5"/>
    <s v="Average"/>
    <s v="Monday"/>
    <n v="12"/>
    <n v="3"/>
  </r>
  <r>
    <s v="Dawna Flynn"/>
    <s v="Neutral"/>
    <m/>
    <d v="2020-10-14T00:00:00"/>
    <s v="Billing Question"/>
    <s v="San Bernardino"/>
    <s v="California"/>
    <s v="Call-Center"/>
    <x v="0"/>
    <n v="8"/>
    <x v="3"/>
    <n v="5"/>
    <s v="Average"/>
    <s v="Wednesday"/>
    <n v="14"/>
    <n v="3"/>
  </r>
  <r>
    <s v="Tab McCritchie"/>
    <s v="Negative"/>
    <n v="6"/>
    <d v="2020-10-01T00:00:00"/>
    <s v="Billing Question"/>
    <s v="Spokane"/>
    <s v="Washington"/>
    <s v="Email"/>
    <x v="0"/>
    <n v="21"/>
    <x v="3"/>
    <n v="6"/>
    <s v="Satisfied"/>
    <s v="Thursday"/>
    <n v="1"/>
    <n v="1"/>
  </r>
  <r>
    <s v="Sher Shevlane"/>
    <s v="Neutral"/>
    <m/>
    <d v="2020-10-18T00:00:00"/>
    <s v="Billing Question"/>
    <s v="Houston"/>
    <s v="Texas"/>
    <s v="Chatbot"/>
    <x v="0"/>
    <n v="7"/>
    <x v="1"/>
    <n v="5"/>
    <s v="Average"/>
    <s v="Sunday"/>
    <n v="18"/>
    <n v="4"/>
  </r>
  <r>
    <s v="Miquela Gullam"/>
    <s v="Very Negative"/>
    <n v="3"/>
    <d v="2020-10-01T00:00:00"/>
    <s v="Billing Question"/>
    <s v="Tucson"/>
    <s v="Arizona"/>
    <s v="Call-Center"/>
    <x v="0"/>
    <n v="24"/>
    <x v="0"/>
    <n v="3"/>
    <s v="Unsatisfied"/>
    <s v="Thursday"/>
    <n v="1"/>
    <n v="1"/>
  </r>
  <r>
    <s v="Jesus Thorburn"/>
    <s v="Very Positive"/>
    <m/>
    <d v="2020-10-08T00:00:00"/>
    <s v="Billing Question"/>
    <s v="Lincoln"/>
    <s v="Nebraska"/>
    <s v="Web"/>
    <x v="0"/>
    <n v="35"/>
    <x v="0"/>
    <n v="5"/>
    <s v="Average"/>
    <s v="Thursday"/>
    <n v="8"/>
    <n v="2"/>
  </r>
  <r>
    <s v="Bibi Merrill"/>
    <s v="Very Negative"/>
    <m/>
    <d v="2020-10-28T00:00:00"/>
    <s v="Billing Question"/>
    <s v="Tucson"/>
    <s v="Arizona"/>
    <s v="Web"/>
    <x v="0"/>
    <n v="10"/>
    <x v="1"/>
    <n v="5"/>
    <s v="Average"/>
    <s v="Wednesday"/>
    <n v="28"/>
    <n v="5"/>
  </r>
  <r>
    <s v="Fern Fearon"/>
    <s v="Neutral"/>
    <m/>
    <d v="2020-10-21T00:00:00"/>
    <s v="Billing Question"/>
    <s v="Norwalk"/>
    <s v="Connecticut"/>
    <s v="Email"/>
    <x v="0"/>
    <n v="43"/>
    <x v="1"/>
    <n v="5"/>
    <s v="Average"/>
    <s v="Wednesday"/>
    <n v="21"/>
    <n v="4"/>
  </r>
  <r>
    <s v="Adiana Bernardoux"/>
    <s v="Negative"/>
    <n v="5"/>
    <d v="2020-10-19T00:00:00"/>
    <s v="Billing Question"/>
    <s v="Houston"/>
    <s v="Texas"/>
    <s v="Email"/>
    <x v="2"/>
    <n v="23"/>
    <x v="1"/>
    <n v="5"/>
    <s v="Average"/>
    <s v="Monday"/>
    <n v="19"/>
    <n v="4"/>
  </r>
  <r>
    <s v="Alfonse Warricker"/>
    <s v="Neutral"/>
    <n v="8"/>
    <d v="2020-10-14T00:00:00"/>
    <s v="Billing Question"/>
    <s v="Akron"/>
    <s v="Ohio"/>
    <s v="Web"/>
    <x v="0"/>
    <n v="6"/>
    <x v="0"/>
    <n v="8"/>
    <s v="Satisfied"/>
    <s v="Wednesday"/>
    <n v="14"/>
    <n v="3"/>
  </r>
  <r>
    <s v="Nicole Bladesmith"/>
    <s v="Negative"/>
    <n v="6"/>
    <d v="2020-10-28T00:00:00"/>
    <s v="Service Outage"/>
    <s v="Bismarck"/>
    <s v="North Dakota"/>
    <s v="Email"/>
    <x v="0"/>
    <n v="39"/>
    <x v="0"/>
    <n v="6"/>
    <s v="Satisfied"/>
    <s v="Wednesday"/>
    <n v="28"/>
    <n v="5"/>
  </r>
  <r>
    <s v="Nelie Ragborne"/>
    <s v="Positive"/>
    <n v="8"/>
    <d v="2020-10-26T00:00:00"/>
    <s v="Billing Question"/>
    <s v="Nashville"/>
    <s v="Tennessee"/>
    <s v="Call-Center"/>
    <x v="0"/>
    <n v="25"/>
    <x v="0"/>
    <n v="8"/>
    <s v="Satisfied"/>
    <s v="Monday"/>
    <n v="26"/>
    <n v="5"/>
  </r>
  <r>
    <s v="Lona McKitterick"/>
    <s v="Very Negative"/>
    <m/>
    <d v="2020-10-28T00:00:00"/>
    <s v="Billing Question"/>
    <s v="Houston"/>
    <s v="Texas"/>
    <s v="Web"/>
    <x v="2"/>
    <n v="24"/>
    <x v="0"/>
    <n v="5"/>
    <s v="Average"/>
    <s v="Wednesday"/>
    <n v="28"/>
    <n v="5"/>
  </r>
  <r>
    <s v="Darcy Blagbrough"/>
    <s v="Neutral"/>
    <n v="8"/>
    <d v="2020-10-14T00:00:00"/>
    <s v="Service Outage"/>
    <s v="Hartford"/>
    <s v="Connecticut"/>
    <s v="Email"/>
    <x v="1"/>
    <n v="44"/>
    <x v="0"/>
    <n v="8"/>
    <s v="Satisfied"/>
    <s v="Wednesday"/>
    <n v="14"/>
    <n v="3"/>
  </r>
  <r>
    <s v="Fernandina MacGaughey"/>
    <s v="Very Negative"/>
    <n v="4"/>
    <d v="2020-10-09T00:00:00"/>
    <s v="Service Outage"/>
    <s v="San Diego"/>
    <s v="California"/>
    <s v="Chatbot"/>
    <x v="0"/>
    <n v="14"/>
    <x v="1"/>
    <n v="4"/>
    <s v="Unsatisfied"/>
    <s v="Friday"/>
    <n v="9"/>
    <n v="2"/>
  </r>
  <r>
    <s v="Waylan Kite"/>
    <s v="Neutral"/>
    <n v="6"/>
    <d v="2020-10-04T00:00:00"/>
    <s v="Billing Question"/>
    <s v="Indianapolis"/>
    <s v="Indiana"/>
    <s v="Call-Center"/>
    <x v="1"/>
    <n v="30"/>
    <x v="3"/>
    <n v="6"/>
    <s v="Satisfied"/>
    <s v="Sunday"/>
    <n v="4"/>
    <n v="2"/>
  </r>
  <r>
    <s v="Jessey Speck"/>
    <s v="Negative"/>
    <m/>
    <d v="2020-10-17T00:00:00"/>
    <s v="Billing Question"/>
    <s v="New York City"/>
    <s v="New York"/>
    <s v="Email"/>
    <x v="1"/>
    <n v="32"/>
    <x v="1"/>
    <n v="5"/>
    <s v="Average"/>
    <s v="Saturday"/>
    <n v="17"/>
    <n v="3"/>
  </r>
  <r>
    <s v="Leandra Scanlin"/>
    <s v="Negative"/>
    <n v="3"/>
    <d v="2020-10-02T00:00:00"/>
    <s v="Service Outage"/>
    <s v="Washington"/>
    <s v="District of Columbia"/>
    <s v="Email"/>
    <x v="1"/>
    <n v="37"/>
    <x v="2"/>
    <n v="3"/>
    <s v="Unsatisfied"/>
    <s v="Friday"/>
    <n v="2"/>
    <n v="1"/>
  </r>
  <r>
    <s v="Gus Moncreiff"/>
    <s v="Very Negative"/>
    <n v="3"/>
    <d v="2020-10-10T00:00:00"/>
    <s v="Billing Question"/>
    <s v="Virginia Beach"/>
    <s v="Virginia"/>
    <s v="Chatbot"/>
    <x v="0"/>
    <n v="10"/>
    <x v="0"/>
    <n v="3"/>
    <s v="Unsatisfied"/>
    <s v="Saturday"/>
    <n v="10"/>
    <n v="2"/>
  </r>
  <r>
    <s v="Tove Di Boldi"/>
    <s v="Very Positive"/>
    <n v="10"/>
    <d v="2020-10-25T00:00:00"/>
    <s v="Billing Question"/>
    <s v="Shreveport"/>
    <s v="Louisiana"/>
    <s v="Web"/>
    <x v="2"/>
    <n v="33"/>
    <x v="2"/>
    <n v="10"/>
    <s v="Highly Satisfied"/>
    <s v="Sunday"/>
    <n v="25"/>
    <n v="5"/>
  </r>
  <r>
    <s v="Grata Bane"/>
    <s v="Very Negative"/>
    <m/>
    <d v="2020-10-24T00:00:00"/>
    <s v="Billing Question"/>
    <s v="Detroit"/>
    <s v="Michigan"/>
    <s v="Call-Center"/>
    <x v="2"/>
    <n v="9"/>
    <x v="1"/>
    <n v="5"/>
    <s v="Average"/>
    <s v="Saturday"/>
    <n v="24"/>
    <n v="4"/>
  </r>
  <r>
    <s v="Sigvard Scragg"/>
    <s v="Positive"/>
    <m/>
    <d v="2020-10-21T00:00:00"/>
    <s v="Billing Question"/>
    <s v="Saint Louis"/>
    <s v="Missouri"/>
    <s v="Chatbot"/>
    <x v="0"/>
    <n v="20"/>
    <x v="0"/>
    <n v="5"/>
    <s v="Average"/>
    <s v="Wednesday"/>
    <n v="21"/>
    <n v="4"/>
  </r>
  <r>
    <s v="Genna Lukovic"/>
    <s v="Very Negative"/>
    <n v="4"/>
    <d v="2020-10-12T00:00:00"/>
    <s v="Payments"/>
    <s v="Southfield"/>
    <s v="Michigan"/>
    <s v="Call-Center"/>
    <x v="0"/>
    <n v="34"/>
    <x v="0"/>
    <n v="4"/>
    <s v="Unsatisfied"/>
    <s v="Monday"/>
    <n v="12"/>
    <n v="3"/>
  </r>
  <r>
    <s v="Keene Chown"/>
    <s v="Positive"/>
    <m/>
    <d v="2020-10-23T00:00:00"/>
    <s v="Payments"/>
    <s v="Oakland"/>
    <s v="California"/>
    <s v="Call-Center"/>
    <x v="0"/>
    <n v="20"/>
    <x v="0"/>
    <n v="5"/>
    <s v="Average"/>
    <s v="Friday"/>
    <n v="23"/>
    <n v="4"/>
  </r>
  <r>
    <s v="Kenon Heinke"/>
    <s v="Very Negative"/>
    <m/>
    <d v="2020-10-28T00:00:00"/>
    <s v="Billing Question"/>
    <s v="Boise"/>
    <s v="Idaho"/>
    <s v="Chatbot"/>
    <x v="0"/>
    <n v="29"/>
    <x v="0"/>
    <n v="5"/>
    <s v="Average"/>
    <s v="Wednesday"/>
    <n v="28"/>
    <n v="5"/>
  </r>
  <r>
    <s v="Consolata Kuhnhardt"/>
    <s v="Neutral"/>
    <m/>
    <d v="2020-10-29T00:00:00"/>
    <s v="Billing Question"/>
    <s v="Charlotte"/>
    <s v="North Carolina"/>
    <s v="Call-Center"/>
    <x v="0"/>
    <n v="30"/>
    <x v="1"/>
    <n v="5"/>
    <s v="Average"/>
    <s v="Thursday"/>
    <n v="29"/>
    <n v="5"/>
  </r>
  <r>
    <s v="Kalindi Tuiller"/>
    <s v="Very Positive"/>
    <m/>
    <d v="2020-10-09T00:00:00"/>
    <s v="Billing Question"/>
    <s v="West Palm Beach"/>
    <s v="Florida"/>
    <s v="Web"/>
    <x v="0"/>
    <n v="11"/>
    <x v="0"/>
    <n v="5"/>
    <s v="Average"/>
    <s v="Friday"/>
    <n v="9"/>
    <n v="2"/>
  </r>
  <r>
    <s v="Joaquin Beavis"/>
    <s v="Negative"/>
    <m/>
    <d v="2020-10-09T00:00:00"/>
    <s v="Billing Question"/>
    <s v="Phoenix"/>
    <s v="Arizona"/>
    <s v="Call-Center"/>
    <x v="0"/>
    <n v="33"/>
    <x v="1"/>
    <n v="5"/>
    <s v="Average"/>
    <s v="Friday"/>
    <n v="9"/>
    <n v="2"/>
  </r>
  <r>
    <s v="Deeann Winspar"/>
    <s v="Negative"/>
    <n v="3"/>
    <d v="2020-10-30T00:00:00"/>
    <s v="Billing Question"/>
    <s v="Odessa"/>
    <s v="Texas"/>
    <s v="Web"/>
    <x v="0"/>
    <n v="40"/>
    <x v="1"/>
    <n v="3"/>
    <s v="Unsatisfied"/>
    <s v="Friday"/>
    <n v="30"/>
    <n v="5"/>
  </r>
  <r>
    <s v="Cyrus Stanning"/>
    <s v="Very Positive"/>
    <m/>
    <d v="2020-10-18T00:00:00"/>
    <s v="Billing Question"/>
    <s v="Santa Monica"/>
    <s v="California"/>
    <s v="Email"/>
    <x v="0"/>
    <n v="34"/>
    <x v="3"/>
    <n v="5"/>
    <s v="Average"/>
    <s v="Sunday"/>
    <n v="18"/>
    <n v="4"/>
  </r>
  <r>
    <s v="Talia De Few"/>
    <s v="Very Negative"/>
    <n v="1"/>
    <d v="2020-10-26T00:00:00"/>
    <s v="Billing Question"/>
    <s v="New York City"/>
    <s v="New York"/>
    <s v="Call-Center"/>
    <x v="0"/>
    <n v="15"/>
    <x v="0"/>
    <n v="1"/>
    <s v="Unsatisfied"/>
    <s v="Monday"/>
    <n v="26"/>
    <n v="5"/>
  </r>
  <r>
    <s v="Ludovika Faichnie"/>
    <s v="Neutral"/>
    <n v="6"/>
    <d v="2020-10-25T00:00:00"/>
    <s v="Billing Question"/>
    <s v="Jacksonville"/>
    <s v="Florida"/>
    <s v="Call-Center"/>
    <x v="0"/>
    <n v="23"/>
    <x v="3"/>
    <n v="6"/>
    <s v="Satisfied"/>
    <s v="Sunday"/>
    <n v="25"/>
    <n v="5"/>
  </r>
  <r>
    <s v="Aldis Moring"/>
    <s v="Very Negative"/>
    <m/>
    <d v="2020-10-04T00:00:00"/>
    <s v="Service Outage"/>
    <s v="Rochester"/>
    <s v="New York"/>
    <s v="Web"/>
    <x v="0"/>
    <n v="45"/>
    <x v="2"/>
    <n v="6"/>
    <s v="Satisfied"/>
    <s v="Sunday"/>
    <n v="4"/>
    <n v="2"/>
  </r>
  <r>
    <s v="Cyrille Pearson"/>
    <s v="Very Positive"/>
    <m/>
    <d v="2020-10-15T00:00:00"/>
    <s v="Billing Question"/>
    <s v="Newark"/>
    <s v="New Jersey"/>
    <s v="Email"/>
    <x v="2"/>
    <n v="29"/>
    <x v="1"/>
    <n v="5"/>
    <s v="Average"/>
    <s v="Thursday"/>
    <n v="15"/>
    <n v="3"/>
  </r>
  <r>
    <s v="Judie Durie"/>
    <s v="Very Negative"/>
    <m/>
    <d v="2020-10-18T00:00:00"/>
    <s v="Billing Question"/>
    <s v="Washington"/>
    <s v="District of Columbia"/>
    <s v="Chatbot"/>
    <x v="1"/>
    <n v="27"/>
    <x v="1"/>
    <n v="5"/>
    <s v="Average"/>
    <s v="Sunday"/>
    <n v="18"/>
    <n v="4"/>
  </r>
  <r>
    <s v="Gerek Mc Kellen"/>
    <s v="Negative"/>
    <m/>
    <d v="2020-10-28T00:00:00"/>
    <s v="Billing Question"/>
    <s v="Southfield"/>
    <s v="Michigan"/>
    <s v="Call-Center"/>
    <x v="2"/>
    <n v="31"/>
    <x v="0"/>
    <n v="5"/>
    <s v="Average"/>
    <s v="Wednesday"/>
    <n v="28"/>
    <n v="5"/>
  </r>
  <r>
    <s v="Tannie Mamwell"/>
    <s v="Negative"/>
    <m/>
    <d v="2020-10-02T00:00:00"/>
    <s v="Billing Question"/>
    <s v="Fort Wayne"/>
    <s v="Indiana"/>
    <s v="Email"/>
    <x v="1"/>
    <n v="9"/>
    <x v="0"/>
    <n v="5"/>
    <s v="Average"/>
    <s v="Friday"/>
    <n v="2"/>
    <n v="1"/>
  </r>
  <r>
    <s v="Ted Tyt"/>
    <s v="Neutral"/>
    <m/>
    <d v="2020-10-21T00:00:00"/>
    <s v="Service Outage"/>
    <s v="Santa Rosa"/>
    <s v="California"/>
    <s v="Chatbot"/>
    <x v="0"/>
    <n v="5"/>
    <x v="2"/>
    <n v="6"/>
    <s v="Satisfied"/>
    <s v="Wednesday"/>
    <n v="21"/>
    <n v="4"/>
  </r>
  <r>
    <s v="Whitman Tembridge"/>
    <s v="Very Negative"/>
    <n v="2"/>
    <d v="2020-10-16T00:00:00"/>
    <s v="Service Outage"/>
    <s v="Sacramento"/>
    <s v="California"/>
    <s v="Chatbot"/>
    <x v="1"/>
    <n v="9"/>
    <x v="3"/>
    <n v="2"/>
    <s v="Unsatisfied"/>
    <s v="Friday"/>
    <n v="16"/>
    <n v="3"/>
  </r>
  <r>
    <s v="Cross Vittery"/>
    <s v="Negative"/>
    <m/>
    <d v="2020-10-26T00:00:00"/>
    <s v="Billing Question"/>
    <s v="Corpus Christi"/>
    <s v="Texas"/>
    <s v="Call-Center"/>
    <x v="0"/>
    <n v="45"/>
    <x v="3"/>
    <n v="5"/>
    <s v="Average"/>
    <s v="Monday"/>
    <n v="26"/>
    <n v="5"/>
  </r>
  <r>
    <s v="Cecily Asquith"/>
    <s v="Negative"/>
    <n v="4"/>
    <d v="2020-10-11T00:00:00"/>
    <s v="Service Outage"/>
    <s v="Irvine"/>
    <s v="California"/>
    <s v="Email"/>
    <x v="0"/>
    <n v="20"/>
    <x v="1"/>
    <n v="4"/>
    <s v="Unsatisfied"/>
    <s v="Sunday"/>
    <n v="11"/>
    <n v="3"/>
  </r>
  <r>
    <s v="Salim Labroue"/>
    <s v="Positive"/>
    <m/>
    <d v="2020-10-06T00:00:00"/>
    <s v="Billing Question"/>
    <s v="Lynchburg"/>
    <s v="Virginia"/>
    <s v="Email"/>
    <x v="0"/>
    <n v="38"/>
    <x v="0"/>
    <n v="5"/>
    <s v="Average"/>
    <s v="Tuesday"/>
    <n v="6"/>
    <n v="2"/>
  </r>
  <r>
    <s v="Edythe Drysdell"/>
    <s v="Negative"/>
    <n v="3"/>
    <d v="2020-10-26T00:00:00"/>
    <s v="Billing Question"/>
    <s v="Santa Fe"/>
    <s v="New Mexico"/>
    <s v="Email"/>
    <x v="2"/>
    <n v="32"/>
    <x v="1"/>
    <n v="3"/>
    <s v="Unsatisfied"/>
    <s v="Monday"/>
    <n v="26"/>
    <n v="5"/>
  </r>
  <r>
    <s v="Kristian Park"/>
    <s v="Very Positive"/>
    <m/>
    <d v="2020-10-05T00:00:00"/>
    <s v="Billing Question"/>
    <s v="Wilmington"/>
    <s v="Delaware"/>
    <s v="Chatbot"/>
    <x v="1"/>
    <n v="28"/>
    <x v="0"/>
    <n v="5"/>
    <s v="Average"/>
    <s v="Monday"/>
    <n v="5"/>
    <n v="2"/>
  </r>
  <r>
    <s v="Kylie Blasio"/>
    <s v="Neutral"/>
    <m/>
    <d v="2020-10-27T00:00:00"/>
    <s v="Billing Question"/>
    <s v="Columbia"/>
    <s v="South Carolina"/>
    <s v="Call-Center"/>
    <x v="0"/>
    <n v="44"/>
    <x v="2"/>
    <n v="6"/>
    <s v="Satisfied"/>
    <s v="Tuesday"/>
    <n v="27"/>
    <n v="5"/>
  </r>
  <r>
    <s v="Kendre Scoggins"/>
    <s v="Negative"/>
    <m/>
    <d v="2020-10-23T00:00:00"/>
    <s v="Billing Question"/>
    <s v="Hagerstown"/>
    <s v="Maryland"/>
    <s v="Web"/>
    <x v="1"/>
    <n v="30"/>
    <x v="3"/>
    <n v="5"/>
    <s v="Average"/>
    <s v="Friday"/>
    <n v="23"/>
    <n v="4"/>
  </r>
  <r>
    <s v="Brana Darque"/>
    <s v="Neutral"/>
    <m/>
    <d v="2020-10-11T00:00:00"/>
    <s v="Payments"/>
    <s v="Harrisburg"/>
    <s v="Pennsylvania"/>
    <s v="Call-Center"/>
    <x v="0"/>
    <n v="27"/>
    <x v="0"/>
    <n v="5"/>
    <s v="Average"/>
    <s v="Sunday"/>
    <n v="11"/>
    <n v="3"/>
  </r>
  <r>
    <s v="Emiline Goldstraw"/>
    <s v="Negative"/>
    <m/>
    <d v="2020-10-22T00:00:00"/>
    <s v="Billing Question"/>
    <s v="Harrisburg"/>
    <s v="Pennsylvania"/>
    <s v="Email"/>
    <x v="2"/>
    <n v="8"/>
    <x v="3"/>
    <n v="5"/>
    <s v="Average"/>
    <s v="Thursday"/>
    <n v="22"/>
    <n v="4"/>
  </r>
  <r>
    <s v="Letizia Canner"/>
    <s v="Very Negative"/>
    <m/>
    <d v="2020-10-03T00:00:00"/>
    <s v="Billing Question"/>
    <s v="Springfield"/>
    <s v="Illinois"/>
    <s v="Call-Center"/>
    <x v="2"/>
    <n v="37"/>
    <x v="3"/>
    <n v="5"/>
    <s v="Average"/>
    <s v="Saturday"/>
    <n v="3"/>
    <n v="1"/>
  </r>
  <r>
    <s v="Emmett Drescher"/>
    <s v="Negative"/>
    <m/>
    <d v="2020-10-10T00:00:00"/>
    <s v="Billing Question"/>
    <s v="Salem"/>
    <s v="Oregon"/>
    <s v="Web"/>
    <x v="0"/>
    <n v="23"/>
    <x v="0"/>
    <n v="5"/>
    <s v="Average"/>
    <s v="Saturday"/>
    <n v="10"/>
    <n v="2"/>
  </r>
  <r>
    <s v="Mollie Heaslip"/>
    <s v="Neutral"/>
    <m/>
    <d v="2020-10-02T00:00:00"/>
    <s v="Billing Question"/>
    <s v="Cleveland"/>
    <s v="Ohio"/>
    <s v="Call-Center"/>
    <x v="1"/>
    <n v="23"/>
    <x v="1"/>
    <n v="5"/>
    <s v="Average"/>
    <s v="Friday"/>
    <n v="2"/>
    <n v="1"/>
  </r>
  <r>
    <s v="Madge Wolledge"/>
    <s v="Neutral"/>
    <m/>
    <d v="2020-10-20T00:00:00"/>
    <s v="Billing Question"/>
    <s v="Reno"/>
    <s v="Nevada"/>
    <s v="Chatbot"/>
    <x v="1"/>
    <n v="9"/>
    <x v="2"/>
    <n v="6"/>
    <s v="Satisfied"/>
    <s v="Tuesday"/>
    <n v="20"/>
    <n v="4"/>
  </r>
  <r>
    <s v="Kristo MacPhaden"/>
    <s v="Very Negative"/>
    <m/>
    <d v="2020-10-06T00:00:00"/>
    <s v="Billing Question"/>
    <s v="Boston"/>
    <s v="Massachusetts"/>
    <s v="Email"/>
    <x v="0"/>
    <n v="42"/>
    <x v="1"/>
    <n v="5"/>
    <s v="Average"/>
    <s v="Tuesday"/>
    <n v="6"/>
    <n v="2"/>
  </r>
  <r>
    <s v="Anthia Auty"/>
    <s v="Negative"/>
    <m/>
    <d v="2020-10-14T00:00:00"/>
    <s v="Payments"/>
    <s v="Washington"/>
    <s v="District of Columbia"/>
    <s v="Call-Center"/>
    <x v="0"/>
    <n v="7"/>
    <x v="0"/>
    <n v="5"/>
    <s v="Average"/>
    <s v="Wednesday"/>
    <n v="14"/>
    <n v="3"/>
  </r>
  <r>
    <s v="Kipper Herkess"/>
    <s v="Very Negative"/>
    <n v="4"/>
    <d v="2020-10-11T00:00:00"/>
    <s v="Billing Question"/>
    <s v="New York City"/>
    <s v="New York"/>
    <s v="Call-Center"/>
    <x v="0"/>
    <n v="21"/>
    <x v="3"/>
    <n v="4"/>
    <s v="Unsatisfied"/>
    <s v="Sunday"/>
    <n v="11"/>
    <n v="3"/>
  </r>
  <r>
    <s v="Deonne Paulet"/>
    <s v="Very Negative"/>
    <m/>
    <d v="2020-10-22T00:00:00"/>
    <s v="Billing Question"/>
    <s v="Paterson"/>
    <s v="New Jersey"/>
    <s v="Web"/>
    <x v="0"/>
    <n v="14"/>
    <x v="2"/>
    <n v="6"/>
    <s v="Satisfied"/>
    <s v="Thursday"/>
    <n v="22"/>
    <n v="4"/>
  </r>
  <r>
    <s v="Grethel Cullity"/>
    <s v="Negative"/>
    <m/>
    <d v="2020-10-25T00:00:00"/>
    <s v="Billing Question"/>
    <s v="Pittsburgh"/>
    <s v="Pennsylvania"/>
    <s v="Chatbot"/>
    <x v="1"/>
    <n v="45"/>
    <x v="1"/>
    <n v="5"/>
    <s v="Average"/>
    <s v="Sunday"/>
    <n v="25"/>
    <n v="5"/>
  </r>
  <r>
    <s v="Aida Colleer"/>
    <s v="Very Negative"/>
    <m/>
    <d v="2020-10-30T00:00:00"/>
    <s v="Billing Question"/>
    <s v="Seattle"/>
    <s v="Washington"/>
    <s v="Web"/>
    <x v="0"/>
    <n v="33"/>
    <x v="1"/>
    <n v="5.5"/>
    <s v="Average"/>
    <s v="Friday"/>
    <n v="30"/>
    <n v="5"/>
  </r>
  <r>
    <s v="Angeli Titt"/>
    <s v="Positive"/>
    <m/>
    <d v="2020-10-08T00:00:00"/>
    <s v="Billing Question"/>
    <s v="Riverside"/>
    <s v="California"/>
    <s v="Call-Center"/>
    <x v="2"/>
    <n v="39"/>
    <x v="0"/>
    <n v="5"/>
    <s v="Average"/>
    <s v="Thursday"/>
    <n v="8"/>
    <n v="2"/>
  </r>
  <r>
    <s v="Desmond Ashmore"/>
    <s v="Very Positive"/>
    <m/>
    <d v="2020-10-16T00:00:00"/>
    <s v="Billing Question"/>
    <s v="Grand Rapids"/>
    <s v="Michigan"/>
    <s v="Chatbot"/>
    <x v="0"/>
    <n v="42"/>
    <x v="3"/>
    <n v="5"/>
    <s v="Average"/>
    <s v="Friday"/>
    <n v="16"/>
    <n v="3"/>
  </r>
  <r>
    <s v="Jimmie Giraldez"/>
    <s v="Very Negative"/>
    <m/>
    <d v="2020-10-04T00:00:00"/>
    <s v="Service Outage"/>
    <s v="Fullerton"/>
    <s v="California"/>
    <s v="Chatbot"/>
    <x v="2"/>
    <n v="19"/>
    <x v="0"/>
    <n v="5"/>
    <s v="Average"/>
    <s v="Sunday"/>
    <n v="4"/>
    <n v="2"/>
  </r>
  <r>
    <s v="Timmie Cossey"/>
    <s v="Negative"/>
    <m/>
    <d v="2020-10-12T00:00:00"/>
    <s v="Billing Question"/>
    <s v="Spartanburg"/>
    <s v="South Carolina"/>
    <s v="Chatbot"/>
    <x v="1"/>
    <n v="28"/>
    <x v="0"/>
    <n v="5"/>
    <s v="Average"/>
    <s v="Monday"/>
    <n v="12"/>
    <n v="3"/>
  </r>
  <r>
    <s v="Ches Pumfrett"/>
    <s v="Negative"/>
    <n v="6"/>
    <d v="2020-10-12T00:00:00"/>
    <s v="Payments"/>
    <s v="Dallas"/>
    <s v="Texas"/>
    <s v="Call-Center"/>
    <x v="2"/>
    <n v="14"/>
    <x v="0"/>
    <n v="6"/>
    <s v="Satisfied"/>
    <s v="Monday"/>
    <n v="12"/>
    <n v="3"/>
  </r>
  <r>
    <s v="Kev Twiddy"/>
    <s v="Very Negative"/>
    <m/>
    <d v="2020-10-02T00:00:00"/>
    <s v="Billing Question"/>
    <s v="Jacksonville"/>
    <s v="Florida"/>
    <s v="Call-Center"/>
    <x v="1"/>
    <n v="34"/>
    <x v="3"/>
    <n v="5"/>
    <s v="Average"/>
    <s v="Friday"/>
    <n v="2"/>
    <n v="1"/>
  </r>
  <r>
    <s v="Ardenia Simonett"/>
    <s v="Very Positive"/>
    <n v="9"/>
    <d v="2020-10-08T00:00:00"/>
    <s v="Billing Question"/>
    <s v="Dallas"/>
    <s v="Texas"/>
    <s v="Email"/>
    <x v="0"/>
    <n v="40"/>
    <x v="3"/>
    <n v="9"/>
    <s v="Highly Satisfied"/>
    <s v="Thursday"/>
    <n v="8"/>
    <n v="2"/>
  </r>
  <r>
    <s v="Atlanta Dain"/>
    <s v="Negative"/>
    <m/>
    <d v="2020-10-25T00:00:00"/>
    <s v="Billing Question"/>
    <s v="Roanoke"/>
    <s v="Virginia"/>
    <s v="Call-Center"/>
    <x v="0"/>
    <n v="15"/>
    <x v="1"/>
    <n v="5"/>
    <s v="Average"/>
    <s v="Sunday"/>
    <n v="25"/>
    <n v="5"/>
  </r>
  <r>
    <s v="Felicdad Blanpein"/>
    <s v="Very Negative"/>
    <m/>
    <d v="2020-10-01T00:00:00"/>
    <s v="Billing Question"/>
    <s v="Buffalo"/>
    <s v="New York"/>
    <s v="Email"/>
    <x v="0"/>
    <n v="42"/>
    <x v="1"/>
    <n v="5"/>
    <s v="Average"/>
    <s v="Thursday"/>
    <n v="1"/>
    <n v="1"/>
  </r>
  <r>
    <s v="Delano Cleugh"/>
    <s v="Very Negative"/>
    <m/>
    <d v="2020-10-24T00:00:00"/>
    <s v="Billing Question"/>
    <s v="Portland"/>
    <s v="Oregon"/>
    <s v="Chatbot"/>
    <x v="2"/>
    <n v="9"/>
    <x v="1"/>
    <n v="5"/>
    <s v="Average"/>
    <s v="Saturday"/>
    <n v="24"/>
    <n v="4"/>
  </r>
  <r>
    <s v="Laird Jaram"/>
    <s v="Negative"/>
    <n v="5"/>
    <d v="2020-10-19T00:00:00"/>
    <s v="Payments"/>
    <s v="Oklahoma City"/>
    <s v="Oklahoma"/>
    <s v="Call-Center"/>
    <x v="0"/>
    <n v="32"/>
    <x v="3"/>
    <n v="5"/>
    <s v="Average"/>
    <s v="Monday"/>
    <n v="19"/>
    <n v="4"/>
  </r>
  <r>
    <s v="Gregg Michell"/>
    <s v="Very Positive"/>
    <m/>
    <d v="2020-10-04T00:00:00"/>
    <s v="Billing Question"/>
    <s v="Topeka"/>
    <s v="Kansas"/>
    <s v="Email"/>
    <x v="1"/>
    <n v="20"/>
    <x v="2"/>
    <n v="6"/>
    <s v="Satisfied"/>
    <s v="Sunday"/>
    <n v="4"/>
    <n v="2"/>
  </r>
  <r>
    <s v="Abbi Lambrechts"/>
    <s v="Neutral"/>
    <m/>
    <d v="2020-10-24T00:00:00"/>
    <s v="Service Outage"/>
    <s v="Palatine"/>
    <s v="Illinois"/>
    <s v="Web"/>
    <x v="0"/>
    <n v="5"/>
    <x v="2"/>
    <n v="6"/>
    <s v="Satisfied"/>
    <s v="Saturday"/>
    <n v="24"/>
    <n v="4"/>
  </r>
  <r>
    <s v="Ludovika Murdie"/>
    <s v="Very Negative"/>
    <m/>
    <d v="2020-10-04T00:00:00"/>
    <s v="Payments"/>
    <s v="Charleston"/>
    <s v="South Carolina"/>
    <s v="Call-Center"/>
    <x v="0"/>
    <n v="11"/>
    <x v="0"/>
    <n v="5"/>
    <s v="Average"/>
    <s v="Sunday"/>
    <n v="4"/>
    <n v="2"/>
  </r>
  <r>
    <s v="Darbee Moakes"/>
    <s v="Very Positive"/>
    <m/>
    <d v="2020-10-15T00:00:00"/>
    <s v="Billing Question"/>
    <s v="New Orleans"/>
    <s v="Louisiana"/>
    <s v="Web"/>
    <x v="1"/>
    <n v="9"/>
    <x v="3"/>
    <n v="5"/>
    <s v="Average"/>
    <s v="Thursday"/>
    <n v="15"/>
    <n v="3"/>
  </r>
  <r>
    <s v="Archaimbaud Quillinane"/>
    <s v="Negative"/>
    <n v="5"/>
    <d v="2020-10-16T00:00:00"/>
    <s v="Billing Question"/>
    <s v="New Haven"/>
    <s v="Connecticut"/>
    <s v="Web"/>
    <x v="0"/>
    <n v="11"/>
    <x v="0"/>
    <n v="5"/>
    <s v="Average"/>
    <s v="Friday"/>
    <n v="16"/>
    <n v="3"/>
  </r>
  <r>
    <s v="Demetria Anthonies"/>
    <s v="Neutral"/>
    <n v="8"/>
    <d v="2020-10-05T00:00:00"/>
    <s v="Billing Question"/>
    <s v="Tampa"/>
    <s v="Florida"/>
    <s v="Web"/>
    <x v="2"/>
    <n v="33"/>
    <x v="1"/>
    <n v="8"/>
    <s v="Satisfied"/>
    <s v="Monday"/>
    <n v="5"/>
    <n v="2"/>
  </r>
  <r>
    <s v="Terrijo Stairs"/>
    <s v="Very Positive"/>
    <m/>
    <d v="2020-10-10T00:00:00"/>
    <s v="Billing Question"/>
    <s v="Minneapolis"/>
    <s v="Minnesota"/>
    <s v="Chatbot"/>
    <x v="1"/>
    <n v="9"/>
    <x v="0"/>
    <n v="5"/>
    <s v="Average"/>
    <s v="Saturday"/>
    <n v="10"/>
    <n v="2"/>
  </r>
  <r>
    <s v="Christi Dinning"/>
    <s v="Neutral"/>
    <m/>
    <d v="2020-10-21T00:00:00"/>
    <s v="Billing Question"/>
    <s v="Washington"/>
    <s v="District of Columbia"/>
    <s v="Chatbot"/>
    <x v="0"/>
    <n v="43"/>
    <x v="0"/>
    <n v="5"/>
    <s v="Average"/>
    <s v="Wednesday"/>
    <n v="21"/>
    <n v="4"/>
  </r>
  <r>
    <s v="Shandeigh Lasselle"/>
    <s v="Very Negative"/>
    <n v="3"/>
    <d v="2020-10-07T00:00:00"/>
    <s v="Billing Question"/>
    <s v="Reston"/>
    <s v="Virginia"/>
    <s v="Web"/>
    <x v="1"/>
    <n v="16"/>
    <x v="1"/>
    <n v="3"/>
    <s v="Unsatisfied"/>
    <s v="Wednesday"/>
    <n v="7"/>
    <n v="2"/>
  </r>
  <r>
    <s v="Hedda Blare"/>
    <s v="Negative"/>
    <m/>
    <d v="2020-10-12T00:00:00"/>
    <s v="Service Outage"/>
    <s v="Grand Junction"/>
    <s v="Colorado"/>
    <s v="Web"/>
    <x v="0"/>
    <n v="16"/>
    <x v="0"/>
    <n v="5"/>
    <s v="Average"/>
    <s v="Monday"/>
    <n v="12"/>
    <n v="3"/>
  </r>
  <r>
    <s v="Louisa Garbutt"/>
    <s v="Neutral"/>
    <m/>
    <d v="2020-10-16T00:00:00"/>
    <s v="Billing Question"/>
    <s v="San Diego"/>
    <s v="California"/>
    <s v="Chatbot"/>
    <x v="0"/>
    <n v="19"/>
    <x v="2"/>
    <n v="6"/>
    <s v="Satisfied"/>
    <s v="Friday"/>
    <n v="16"/>
    <n v="3"/>
  </r>
  <r>
    <s v="Norman Geerits"/>
    <s v="Negative"/>
    <n v="4"/>
    <d v="2020-10-02T00:00:00"/>
    <s v="Billing Question"/>
    <s v="Oakland"/>
    <s v="California"/>
    <s v="Email"/>
    <x v="0"/>
    <n v="13"/>
    <x v="1"/>
    <n v="4"/>
    <s v="Unsatisfied"/>
    <s v="Friday"/>
    <n v="2"/>
    <n v="1"/>
  </r>
  <r>
    <s v="Lulita Bratton"/>
    <s v="Negative"/>
    <m/>
    <d v="2020-10-16T00:00:00"/>
    <s v="Service Outage"/>
    <s v="Fort Collins"/>
    <s v="Colorado"/>
    <s v="Chatbot"/>
    <x v="0"/>
    <n v="25"/>
    <x v="0"/>
    <n v="5"/>
    <s v="Average"/>
    <s v="Friday"/>
    <n v="16"/>
    <n v="3"/>
  </r>
  <r>
    <s v="Luciana Teissier"/>
    <s v="Negative"/>
    <n v="3"/>
    <d v="2020-10-11T00:00:00"/>
    <s v="Payments"/>
    <s v="Raleigh"/>
    <s v="North Carolina"/>
    <s v="Call-Center"/>
    <x v="0"/>
    <n v="33"/>
    <x v="0"/>
    <n v="3"/>
    <s v="Unsatisfied"/>
    <s v="Sunday"/>
    <n v="11"/>
    <n v="3"/>
  </r>
  <r>
    <s v="Ruthi Trickett"/>
    <s v="Negative"/>
    <m/>
    <d v="2020-10-25T00:00:00"/>
    <s v="Billing Question"/>
    <s v="Denver"/>
    <s v="Colorado"/>
    <s v="Call-Center"/>
    <x v="0"/>
    <n v="35"/>
    <x v="0"/>
    <n v="5"/>
    <s v="Average"/>
    <s v="Sunday"/>
    <n v="25"/>
    <n v="5"/>
  </r>
  <r>
    <s v="Purcell Kidney"/>
    <s v="Very Negative"/>
    <n v="3"/>
    <d v="2020-10-22T00:00:00"/>
    <s v="Billing Question"/>
    <s v="Columbia"/>
    <s v="South Carolina"/>
    <s v="Email"/>
    <x v="0"/>
    <n v="21"/>
    <x v="2"/>
    <n v="3"/>
    <s v="Unsatisfied"/>
    <s v="Thursday"/>
    <n v="22"/>
    <n v="4"/>
  </r>
  <r>
    <s v="Guillemette Croal"/>
    <s v="Negative"/>
    <m/>
    <d v="2020-10-09T00:00:00"/>
    <s v="Payments"/>
    <s v="Rochester"/>
    <s v="Minnesota"/>
    <s v="Call-Center"/>
    <x v="0"/>
    <n v="37"/>
    <x v="1"/>
    <n v="5"/>
    <s v="Average"/>
    <s v="Friday"/>
    <n v="9"/>
    <n v="2"/>
  </r>
  <r>
    <s v="Jeremy Farmar"/>
    <s v="Negative"/>
    <n v="5"/>
    <d v="2020-10-08T00:00:00"/>
    <s v="Billing Question"/>
    <s v="Huntington Beach"/>
    <s v="California"/>
    <s v="Chatbot"/>
    <x v="2"/>
    <n v="14"/>
    <x v="0"/>
    <n v="5"/>
    <s v="Average"/>
    <s v="Thursday"/>
    <n v="8"/>
    <n v="2"/>
  </r>
  <r>
    <s v="Will Durdle"/>
    <s v="Neutral"/>
    <m/>
    <d v="2020-10-21T00:00:00"/>
    <s v="Billing Question"/>
    <s v="Clearwater"/>
    <s v="Florida"/>
    <s v="Email"/>
    <x v="0"/>
    <n v="6"/>
    <x v="1"/>
    <n v="5"/>
    <s v="Average"/>
    <s v="Wednesday"/>
    <n v="21"/>
    <n v="4"/>
  </r>
  <r>
    <s v="Fleurette Larimer"/>
    <s v="Very Negative"/>
    <m/>
    <d v="2020-10-19T00:00:00"/>
    <s v="Payments"/>
    <s v="Atlanta"/>
    <s v="Georgia"/>
    <s v="Call-Center"/>
    <x v="0"/>
    <n v="32"/>
    <x v="1"/>
    <n v="5"/>
    <s v="Average"/>
    <s v="Monday"/>
    <n v="19"/>
    <n v="4"/>
  </r>
  <r>
    <s v="Ilsa Borg-Bartolo"/>
    <s v="Neutral"/>
    <n v="6"/>
    <d v="2020-10-14T00:00:00"/>
    <s v="Billing Question"/>
    <s v="Colorado Springs"/>
    <s v="Colorado"/>
    <s v="Chatbot"/>
    <x v="0"/>
    <n v="30"/>
    <x v="1"/>
    <n v="6"/>
    <s v="Satisfied"/>
    <s v="Wednesday"/>
    <n v="14"/>
    <n v="3"/>
  </r>
  <r>
    <s v="Titos Pagett"/>
    <s v="Negative"/>
    <n v="3"/>
    <d v="2020-10-09T00:00:00"/>
    <s v="Billing Question"/>
    <s v="Tuscaloosa"/>
    <s v="Alabama"/>
    <s v="Web"/>
    <x v="0"/>
    <n v="17"/>
    <x v="1"/>
    <n v="3"/>
    <s v="Unsatisfied"/>
    <s v="Friday"/>
    <n v="9"/>
    <n v="2"/>
  </r>
  <r>
    <s v="Ardine Hutchin"/>
    <s v="Negative"/>
    <m/>
    <d v="2020-10-17T00:00:00"/>
    <s v="Billing Question"/>
    <s v="Nashville"/>
    <s v="Tennessee"/>
    <s v="Web"/>
    <x v="0"/>
    <n v="20"/>
    <x v="0"/>
    <n v="5"/>
    <s v="Average"/>
    <s v="Saturday"/>
    <n v="17"/>
    <n v="3"/>
  </r>
  <r>
    <s v="Livvy Andriss"/>
    <s v="Very Positive"/>
    <m/>
    <d v="2020-10-04T00:00:00"/>
    <s v="Billing Question"/>
    <s v="Phoenix"/>
    <s v="Arizona"/>
    <s v="Web"/>
    <x v="0"/>
    <n v="33"/>
    <x v="0"/>
    <n v="5"/>
    <s v="Average"/>
    <s v="Sunday"/>
    <n v="4"/>
    <n v="2"/>
  </r>
  <r>
    <s v="Collin Welfair"/>
    <s v="Positive"/>
    <n v="7"/>
    <d v="2020-10-04T00:00:00"/>
    <s v="Billing Question"/>
    <s v="New Orleans"/>
    <s v="Louisiana"/>
    <s v="Call-Center"/>
    <x v="1"/>
    <n v="25"/>
    <x v="0"/>
    <n v="7"/>
    <s v="Satisfied"/>
    <s v="Sunday"/>
    <n v="4"/>
    <n v="2"/>
  </r>
  <r>
    <s v="Peria Bigland"/>
    <s v="Negative"/>
    <m/>
    <d v="2020-10-17T00:00:00"/>
    <s v="Billing Question"/>
    <s v="Fullerton"/>
    <s v="California"/>
    <s v="Chatbot"/>
    <x v="0"/>
    <n v="6"/>
    <x v="2"/>
    <n v="6"/>
    <s v="Satisfied"/>
    <s v="Saturday"/>
    <n v="17"/>
    <n v="3"/>
  </r>
  <r>
    <s v="Bank Areles"/>
    <s v="Very Positive"/>
    <m/>
    <d v="2020-10-08T00:00:00"/>
    <s v="Billing Question"/>
    <s v="Oklahoma City"/>
    <s v="Oklahoma"/>
    <s v="Web"/>
    <x v="0"/>
    <n v="11"/>
    <x v="0"/>
    <n v="5"/>
    <s v="Average"/>
    <s v="Thursday"/>
    <n v="8"/>
    <n v="2"/>
  </r>
  <r>
    <s v="Ronna Peppin"/>
    <s v="Very Positive"/>
    <n v="10"/>
    <d v="2020-10-15T00:00:00"/>
    <s v="Billing Question"/>
    <s v="Dayton"/>
    <s v="Ohio"/>
    <s v="Chatbot"/>
    <x v="0"/>
    <n v="17"/>
    <x v="1"/>
    <n v="10"/>
    <s v="Highly Satisfied"/>
    <s v="Thursday"/>
    <n v="15"/>
    <n v="3"/>
  </r>
  <r>
    <s v="Llewellyn Kalberer"/>
    <s v="Neutral"/>
    <n v="6"/>
    <d v="2020-10-26T00:00:00"/>
    <s v="Billing Question"/>
    <s v="Norfolk"/>
    <s v="Virginia"/>
    <s v="Call-Center"/>
    <x v="2"/>
    <n v="42"/>
    <x v="3"/>
    <n v="6"/>
    <s v="Satisfied"/>
    <s v="Monday"/>
    <n v="26"/>
    <n v="5"/>
  </r>
  <r>
    <s v="Granger Cayet"/>
    <s v="Negative"/>
    <m/>
    <d v="2020-10-04T00:00:00"/>
    <s v="Billing Question"/>
    <s v="Lake Worth"/>
    <s v="Florida"/>
    <s v="Email"/>
    <x v="0"/>
    <n v="27"/>
    <x v="0"/>
    <n v="5"/>
    <s v="Average"/>
    <s v="Sunday"/>
    <n v="4"/>
    <n v="2"/>
  </r>
  <r>
    <s v="Peri Magrane"/>
    <s v="Very Positive"/>
    <m/>
    <d v="2020-10-16T00:00:00"/>
    <s v="Billing Question"/>
    <s v="Monroe"/>
    <s v="Louisiana"/>
    <s v="Chatbot"/>
    <x v="0"/>
    <n v="24"/>
    <x v="0"/>
    <n v="5"/>
    <s v="Average"/>
    <s v="Friday"/>
    <n v="16"/>
    <n v="3"/>
  </r>
  <r>
    <s v="Linnea Van Vuuren"/>
    <s v="Very Positive"/>
    <m/>
    <d v="2020-10-11T00:00:00"/>
    <s v="Billing Question"/>
    <s v="Tulsa"/>
    <s v="Oklahoma"/>
    <s v="Chatbot"/>
    <x v="2"/>
    <n v="40"/>
    <x v="0"/>
    <n v="5"/>
    <s v="Average"/>
    <s v="Sunday"/>
    <n v="11"/>
    <n v="3"/>
  </r>
  <r>
    <s v="Roselle Phifer"/>
    <s v="Positive"/>
    <n v="7"/>
    <d v="2020-10-03T00:00:00"/>
    <s v="Billing Question"/>
    <s v="Vienna"/>
    <s v="Virginia"/>
    <s v="Call-Center"/>
    <x v="2"/>
    <n v="19"/>
    <x v="3"/>
    <n v="7"/>
    <s v="Satisfied"/>
    <s v="Saturday"/>
    <n v="3"/>
    <n v="1"/>
  </r>
  <r>
    <s v="Korie McPeck"/>
    <s v="Very Negative"/>
    <m/>
    <d v="2020-10-28T00:00:00"/>
    <s v="Service Outage"/>
    <s v="Atlanta"/>
    <s v="Georgia"/>
    <s v="Email"/>
    <x v="0"/>
    <n v="23"/>
    <x v="2"/>
    <n v="6"/>
    <s v="Satisfied"/>
    <s v="Wednesday"/>
    <n v="28"/>
    <n v="5"/>
  </r>
  <r>
    <s v="Emeline Farrer"/>
    <s v="Very Negative"/>
    <n v="3"/>
    <d v="2020-10-28T00:00:00"/>
    <s v="Billing Question"/>
    <s v="Brooklyn"/>
    <s v="New York"/>
    <s v="Email"/>
    <x v="0"/>
    <n v="44"/>
    <x v="0"/>
    <n v="3"/>
    <s v="Unsatisfied"/>
    <s v="Wednesday"/>
    <n v="28"/>
    <n v="5"/>
  </r>
  <r>
    <s v="Laughton Pohling"/>
    <s v="Negative"/>
    <n v="6"/>
    <d v="2020-10-05T00:00:00"/>
    <s v="Billing Question"/>
    <s v="Orlando"/>
    <s v="Florida"/>
    <s v="Call-Center"/>
    <x v="0"/>
    <n v="27"/>
    <x v="1"/>
    <n v="6"/>
    <s v="Satisfied"/>
    <s v="Monday"/>
    <n v="5"/>
    <n v="2"/>
  </r>
  <r>
    <s v="Alvira Settle"/>
    <s v="Very Negative"/>
    <n v="1"/>
    <d v="2020-10-08T00:00:00"/>
    <s v="Billing Question"/>
    <s v="Spartanburg"/>
    <s v="South Carolina"/>
    <s v="Chatbot"/>
    <x v="0"/>
    <n v="10"/>
    <x v="0"/>
    <n v="1"/>
    <s v="Unsatisfied"/>
    <s v="Thursday"/>
    <n v="8"/>
    <n v="2"/>
  </r>
  <r>
    <s v="Brittany Woosnam"/>
    <s v="Very Negative"/>
    <m/>
    <d v="2020-10-12T00:00:00"/>
    <s v="Billing Question"/>
    <s v="Tampa"/>
    <s v="Florida"/>
    <s v="Call-Center"/>
    <x v="0"/>
    <n v="31"/>
    <x v="0"/>
    <n v="5"/>
    <s v="Average"/>
    <s v="Monday"/>
    <n v="12"/>
    <n v="3"/>
  </r>
  <r>
    <s v="Harri Duinbleton"/>
    <s v="Negative"/>
    <n v="3"/>
    <d v="2020-10-30T00:00:00"/>
    <s v="Billing Question"/>
    <s v="Phoenix"/>
    <s v="Arizona"/>
    <s v="Email"/>
    <x v="0"/>
    <n v="37"/>
    <x v="1"/>
    <n v="3"/>
    <s v="Unsatisfied"/>
    <s v="Friday"/>
    <n v="30"/>
    <n v="5"/>
  </r>
  <r>
    <s v="Morry Cupper"/>
    <s v="Neutral"/>
    <n v="5"/>
    <d v="2020-10-17T00:00:00"/>
    <s v="Payments"/>
    <s v="Chicago"/>
    <s v="Illinois"/>
    <s v="Call-Center"/>
    <x v="0"/>
    <n v="19"/>
    <x v="0"/>
    <n v="5"/>
    <s v="Average"/>
    <s v="Saturday"/>
    <n v="17"/>
    <n v="3"/>
  </r>
  <r>
    <s v="Gianina D'Avaux"/>
    <s v="Neutral"/>
    <n v="6"/>
    <d v="2020-10-02T00:00:00"/>
    <s v="Billing Question"/>
    <s v="Miami"/>
    <s v="Florida"/>
    <s v="Call-Center"/>
    <x v="0"/>
    <n v="37"/>
    <x v="0"/>
    <n v="6"/>
    <s v="Satisfied"/>
    <s v="Friday"/>
    <n v="2"/>
    <n v="1"/>
  </r>
  <r>
    <s v="Gusti Adan"/>
    <s v="Negative"/>
    <m/>
    <d v="2020-10-13T00:00:00"/>
    <s v="Billing Question"/>
    <s v="Hicksville"/>
    <s v="New York"/>
    <s v="Chatbot"/>
    <x v="0"/>
    <n v="32"/>
    <x v="2"/>
    <n v="6"/>
    <s v="Satisfied"/>
    <s v="Tuesday"/>
    <n v="13"/>
    <n v="3"/>
  </r>
  <r>
    <s v="Karol Scud"/>
    <s v="Very Negative"/>
    <m/>
    <d v="2020-10-02T00:00:00"/>
    <s v="Service Outage"/>
    <s v="Oklahoma City"/>
    <s v="Oklahoma"/>
    <s v="Chatbot"/>
    <x v="1"/>
    <n v="43"/>
    <x v="1"/>
    <n v="5"/>
    <s v="Average"/>
    <s v="Friday"/>
    <n v="2"/>
    <n v="1"/>
  </r>
  <r>
    <s v="Ania Larose"/>
    <s v="Neutral"/>
    <n v="5"/>
    <d v="2020-10-09T00:00:00"/>
    <s v="Service Outage"/>
    <s v="Sarasota"/>
    <s v="Florida"/>
    <s v="Chatbot"/>
    <x v="0"/>
    <n v="20"/>
    <x v="0"/>
    <n v="5"/>
    <s v="Average"/>
    <s v="Friday"/>
    <n v="9"/>
    <n v="2"/>
  </r>
  <r>
    <s v="Vasilis Pickburn"/>
    <s v="Very Negative"/>
    <n v="3"/>
    <d v="2020-10-19T00:00:00"/>
    <s v="Billing Question"/>
    <s v="Boise"/>
    <s v="Idaho"/>
    <s v="Email"/>
    <x v="0"/>
    <n v="12"/>
    <x v="0"/>
    <n v="3"/>
    <s v="Unsatisfied"/>
    <s v="Monday"/>
    <n v="19"/>
    <n v="4"/>
  </r>
  <r>
    <s v="Concettina Atcheson"/>
    <s v="Very Negative"/>
    <m/>
    <d v="2020-10-23T00:00:00"/>
    <s v="Billing Question"/>
    <s v="Wilkes Barre"/>
    <s v="Pennsylvania"/>
    <s v="Web"/>
    <x v="0"/>
    <n v="12"/>
    <x v="0"/>
    <n v="5"/>
    <s v="Average"/>
    <s v="Friday"/>
    <n v="23"/>
    <n v="4"/>
  </r>
  <r>
    <s v="Paton Montez"/>
    <s v="Negative"/>
    <m/>
    <d v="2020-10-05T00:00:00"/>
    <s v="Billing Question"/>
    <s v="Tacoma"/>
    <s v="Washington"/>
    <s v="Call-Center"/>
    <x v="0"/>
    <n v="22"/>
    <x v="0"/>
    <n v="5"/>
    <s v="Average"/>
    <s v="Monday"/>
    <n v="5"/>
    <n v="2"/>
  </r>
  <r>
    <s v="Letti Carlile"/>
    <s v="Neutral"/>
    <m/>
    <d v="2020-10-04T00:00:00"/>
    <s v="Billing Question"/>
    <s v="Honolulu"/>
    <s v="Hawaii"/>
    <s v="Email"/>
    <x v="2"/>
    <n v="29"/>
    <x v="3"/>
    <n v="5"/>
    <s v="Average"/>
    <s v="Sunday"/>
    <n v="4"/>
    <n v="2"/>
  </r>
  <r>
    <s v="Cordy Busher"/>
    <s v="Positive"/>
    <m/>
    <d v="2020-10-11T00:00:00"/>
    <s v="Billing Question"/>
    <s v="Montgomery"/>
    <s v="Alabama"/>
    <s v="Web"/>
    <x v="0"/>
    <n v="29"/>
    <x v="3"/>
    <n v="5"/>
    <s v="Average"/>
    <s v="Sunday"/>
    <n v="11"/>
    <n v="3"/>
  </r>
  <r>
    <s v="Clementina Bittlestone"/>
    <s v="Very Positive"/>
    <m/>
    <d v="2020-10-18T00:00:00"/>
    <s v="Service Outage"/>
    <s v="Jacksonville"/>
    <s v="Florida"/>
    <s v="Web"/>
    <x v="0"/>
    <n v="8"/>
    <x v="0"/>
    <n v="5"/>
    <s v="Average"/>
    <s v="Sunday"/>
    <n v="18"/>
    <n v="4"/>
  </r>
  <r>
    <s v="Ricky Lovat"/>
    <s v="Neutral"/>
    <m/>
    <d v="2020-10-04T00:00:00"/>
    <s v="Billing Question"/>
    <s v="Vero Beach"/>
    <s v="Florida"/>
    <s v="Call-Center"/>
    <x v="2"/>
    <n v="32"/>
    <x v="0"/>
    <n v="5"/>
    <s v="Average"/>
    <s v="Sunday"/>
    <n v="4"/>
    <n v="2"/>
  </r>
  <r>
    <s v="Rutter Cohr"/>
    <s v="Negative"/>
    <n v="3"/>
    <d v="2020-10-16T00:00:00"/>
    <s v="Billing Question"/>
    <s v="Nashville"/>
    <s v="Tennessee"/>
    <s v="Chatbot"/>
    <x v="2"/>
    <n v="31"/>
    <x v="3"/>
    <n v="3"/>
    <s v="Unsatisfied"/>
    <s v="Friday"/>
    <n v="16"/>
    <n v="3"/>
  </r>
  <r>
    <s v="Granville Van Cassel"/>
    <s v="Neutral"/>
    <m/>
    <d v="2020-10-10T00:00:00"/>
    <s v="Billing Question"/>
    <s v="Burbank"/>
    <s v="California"/>
    <s v="Chatbot"/>
    <x v="0"/>
    <n v="33"/>
    <x v="1"/>
    <n v="5"/>
    <s v="Average"/>
    <s v="Saturday"/>
    <n v="10"/>
    <n v="2"/>
  </r>
  <r>
    <s v="Berenice Denekamp"/>
    <s v="Negative"/>
    <m/>
    <d v="2020-10-07T00:00:00"/>
    <s v="Billing Question"/>
    <s v="Wilmington"/>
    <s v="North Carolina"/>
    <s v="Call-Center"/>
    <x v="0"/>
    <n v="36"/>
    <x v="0"/>
    <n v="5"/>
    <s v="Average"/>
    <s v="Wednesday"/>
    <n v="7"/>
    <n v="2"/>
  </r>
  <r>
    <s v="Johannes Alvares"/>
    <s v="Neutral"/>
    <m/>
    <d v="2020-10-27T00:00:00"/>
    <s v="Billing Question"/>
    <s v="Santa Fe"/>
    <s v="New Mexico"/>
    <s v="Web"/>
    <x v="0"/>
    <n v="20"/>
    <x v="1"/>
    <n v="5"/>
    <s v="Average"/>
    <s v="Tuesday"/>
    <n v="27"/>
    <n v="5"/>
  </r>
  <r>
    <s v="Pearle Huguet"/>
    <s v="Very Negative"/>
    <m/>
    <d v="2020-10-01T00:00:00"/>
    <s v="Billing Question"/>
    <s v="Houston"/>
    <s v="Texas"/>
    <s v="Email"/>
    <x v="0"/>
    <n v="11"/>
    <x v="1"/>
    <n v="5"/>
    <s v="Average"/>
    <s v="Thursday"/>
    <n v="1"/>
    <n v="1"/>
  </r>
  <r>
    <s v="Germayne Bottinelli"/>
    <s v="Very Positive"/>
    <m/>
    <d v="2020-10-27T00:00:00"/>
    <s v="Billing Question"/>
    <s v="Chicago"/>
    <s v="Illinois"/>
    <s v="Call-Center"/>
    <x v="1"/>
    <n v="12"/>
    <x v="1"/>
    <n v="5"/>
    <s v="Average"/>
    <s v="Tuesday"/>
    <n v="27"/>
    <n v="5"/>
  </r>
  <r>
    <s v="Paige Tireman"/>
    <s v="Neutral"/>
    <m/>
    <d v="2020-10-04T00:00:00"/>
    <s v="Billing Question"/>
    <s v="Riverside"/>
    <s v="California"/>
    <s v="Chatbot"/>
    <x v="1"/>
    <n v="39"/>
    <x v="2"/>
    <n v="6"/>
    <s v="Satisfied"/>
    <s v="Sunday"/>
    <n v="4"/>
    <n v="2"/>
  </r>
  <r>
    <s v="Lauryn Grovier"/>
    <s v="Negative"/>
    <m/>
    <d v="2020-10-20T00:00:00"/>
    <s v="Billing Question"/>
    <s v="Tulsa"/>
    <s v="Oklahoma"/>
    <s v="Web"/>
    <x v="2"/>
    <n v="23"/>
    <x v="0"/>
    <n v="5"/>
    <s v="Average"/>
    <s v="Tuesday"/>
    <n v="20"/>
    <n v="4"/>
  </r>
  <r>
    <s v="Lauree Kielty"/>
    <s v="Positive"/>
    <m/>
    <d v="2020-10-29T00:00:00"/>
    <s v="Billing Question"/>
    <s v="Waterloo"/>
    <s v="Iowa"/>
    <s v="Call-Center"/>
    <x v="2"/>
    <n v="32"/>
    <x v="1"/>
    <n v="5"/>
    <s v="Average"/>
    <s v="Thursday"/>
    <n v="29"/>
    <n v="5"/>
  </r>
  <r>
    <s v="Allsun Walby"/>
    <s v="Very Negative"/>
    <m/>
    <d v="2020-10-06T00:00:00"/>
    <s v="Billing Question"/>
    <s v="Washington"/>
    <s v="District of Columbia"/>
    <s v="Web"/>
    <x v="0"/>
    <n v="19"/>
    <x v="2"/>
    <n v="6"/>
    <s v="Satisfied"/>
    <s v="Tuesday"/>
    <n v="6"/>
    <n v="2"/>
  </r>
  <r>
    <s v="Clo Musk"/>
    <s v="Negative"/>
    <m/>
    <d v="2020-10-29T00:00:00"/>
    <s v="Service Outage"/>
    <s v="Norman"/>
    <s v="Oklahoma"/>
    <s v="Chatbot"/>
    <x v="0"/>
    <n v="13"/>
    <x v="1"/>
    <n v="5"/>
    <s v="Average"/>
    <s v="Thursday"/>
    <n v="29"/>
    <n v="5"/>
  </r>
  <r>
    <s v="Vassily Riddington"/>
    <s v="Very Positive"/>
    <m/>
    <d v="2020-10-07T00:00:00"/>
    <s v="Billing Question"/>
    <s v="Little Rock"/>
    <s v="Arkansas"/>
    <s v="Chatbot"/>
    <x v="2"/>
    <n v="28"/>
    <x v="0"/>
    <n v="5"/>
    <s v="Average"/>
    <s v="Wednesday"/>
    <n v="7"/>
    <n v="2"/>
  </r>
  <r>
    <s v="Lenka Rainger"/>
    <s v="Very Negative"/>
    <m/>
    <d v="2020-10-27T00:00:00"/>
    <s v="Service Outage"/>
    <s v="Bronx"/>
    <s v="New York"/>
    <s v="Web"/>
    <x v="0"/>
    <n v="30"/>
    <x v="0"/>
    <n v="5"/>
    <s v="Average"/>
    <s v="Tuesday"/>
    <n v="27"/>
    <n v="5"/>
  </r>
  <r>
    <s v="Opal Gecks"/>
    <s v="Neutral"/>
    <n v="8"/>
    <d v="2020-10-03T00:00:00"/>
    <s v="Billing Question"/>
    <s v="Saint Petersburg"/>
    <s v="Florida"/>
    <s v="Call-Center"/>
    <x v="0"/>
    <n v="41"/>
    <x v="1"/>
    <n v="8"/>
    <s v="Satisfied"/>
    <s v="Saturday"/>
    <n v="3"/>
    <n v="1"/>
  </r>
  <r>
    <s v="Virgie Langran"/>
    <s v="Negative"/>
    <m/>
    <d v="2020-10-17T00:00:00"/>
    <s v="Billing Question"/>
    <s v="Garden Grove"/>
    <s v="California"/>
    <s v="Web"/>
    <x v="0"/>
    <n v="19"/>
    <x v="0"/>
    <n v="5"/>
    <s v="Average"/>
    <s v="Saturday"/>
    <n v="17"/>
    <n v="3"/>
  </r>
  <r>
    <s v="Elsworth Swayton"/>
    <s v="Negative"/>
    <m/>
    <d v="2020-10-14T00:00:00"/>
    <s v="Billing Question"/>
    <s v="Birmingham"/>
    <s v="Alabama"/>
    <s v="Chatbot"/>
    <x v="2"/>
    <n v="26"/>
    <x v="2"/>
    <n v="6"/>
    <s v="Satisfied"/>
    <s v="Wednesday"/>
    <n v="14"/>
    <n v="3"/>
  </r>
  <r>
    <s v="Susette Jodlowski"/>
    <s v="Negative"/>
    <n v="5"/>
    <d v="2020-10-25T00:00:00"/>
    <s v="Billing Question"/>
    <s v="Huntington"/>
    <s v="West Virginia"/>
    <s v="Call-Center"/>
    <x v="0"/>
    <n v="28"/>
    <x v="0"/>
    <n v="5"/>
    <s v="Average"/>
    <s v="Sunday"/>
    <n v="25"/>
    <n v="5"/>
  </r>
  <r>
    <s v="Abbi Tansill"/>
    <s v="Neutral"/>
    <n v="8"/>
    <d v="2020-10-10T00:00:00"/>
    <s v="Billing Question"/>
    <s v="Baton Rouge"/>
    <s v="Louisiana"/>
    <s v="Email"/>
    <x v="0"/>
    <n v="11"/>
    <x v="1"/>
    <n v="8"/>
    <s v="Satisfied"/>
    <s v="Saturday"/>
    <n v="10"/>
    <n v="2"/>
  </r>
  <r>
    <s v="Pate Nossent"/>
    <s v="Neutral"/>
    <m/>
    <d v="2020-10-24T00:00:00"/>
    <s v="Payments"/>
    <s v="Tucson"/>
    <s v="Arizona"/>
    <s v="Call-Center"/>
    <x v="0"/>
    <n v="28"/>
    <x v="0"/>
    <n v="5"/>
    <s v="Average"/>
    <s v="Saturday"/>
    <n v="24"/>
    <n v="4"/>
  </r>
  <r>
    <s v="Stevie Hatchell"/>
    <s v="Very Negative"/>
    <m/>
    <d v="2020-10-06T00:00:00"/>
    <s v="Payments"/>
    <s v="Wichita"/>
    <s v="Kansas"/>
    <s v="Call-Center"/>
    <x v="1"/>
    <n v="23"/>
    <x v="0"/>
    <n v="5"/>
    <s v="Average"/>
    <s v="Tuesday"/>
    <n v="6"/>
    <n v="2"/>
  </r>
  <r>
    <s v="Leoine Barhems"/>
    <s v="Neutral"/>
    <m/>
    <d v="2020-10-25T00:00:00"/>
    <s v="Service Outage"/>
    <s v="Long Beach"/>
    <s v="California"/>
    <s v="Chatbot"/>
    <x v="0"/>
    <n v="39"/>
    <x v="1"/>
    <n v="5"/>
    <s v="Average"/>
    <s v="Sunday"/>
    <n v="25"/>
    <n v="5"/>
  </r>
  <r>
    <s v="Mimi McElvogue"/>
    <s v="Very Negative"/>
    <n v="4"/>
    <d v="2020-10-03T00:00:00"/>
    <s v="Payments"/>
    <s v="Colorado Springs"/>
    <s v="Colorado"/>
    <s v="Call-Center"/>
    <x v="0"/>
    <n v="5"/>
    <x v="0"/>
    <n v="4"/>
    <s v="Unsatisfied"/>
    <s v="Saturday"/>
    <n v="3"/>
    <n v="1"/>
  </r>
  <r>
    <s v="Trever Winspear"/>
    <s v="Neutral"/>
    <n v="8"/>
    <d v="2020-10-28T00:00:00"/>
    <s v="Billing Question"/>
    <s v="Fargo"/>
    <s v="North Dakota"/>
    <s v="Web"/>
    <x v="0"/>
    <n v="6"/>
    <x v="1"/>
    <n v="8"/>
    <s v="Satisfied"/>
    <s v="Wednesday"/>
    <n v="28"/>
    <n v="5"/>
  </r>
  <r>
    <s v="Benoit Thursby"/>
    <s v="Very Negative"/>
    <m/>
    <d v="2020-10-17T00:00:00"/>
    <s v="Billing Question"/>
    <s v="Chicago"/>
    <s v="Illinois"/>
    <s v="Chatbot"/>
    <x v="0"/>
    <n v="13"/>
    <x v="3"/>
    <n v="5"/>
    <s v="Average"/>
    <s v="Saturday"/>
    <n v="17"/>
    <n v="3"/>
  </r>
  <r>
    <s v="Mirella Lettice"/>
    <s v="Neutral"/>
    <n v="6"/>
    <d v="2020-10-03T00:00:00"/>
    <s v="Service Outage"/>
    <s v="Wilmington"/>
    <s v="Delaware"/>
    <s v="Web"/>
    <x v="0"/>
    <n v="33"/>
    <x v="3"/>
    <n v="6"/>
    <s v="Satisfied"/>
    <s v="Saturday"/>
    <n v="3"/>
    <n v="1"/>
  </r>
  <r>
    <s v="Brendis McCrann"/>
    <s v="Very Positive"/>
    <m/>
    <d v="2020-10-09T00:00:00"/>
    <s v="Billing Question"/>
    <s v="Long Beach"/>
    <s v="California"/>
    <s v="Call-Center"/>
    <x v="0"/>
    <n v="19"/>
    <x v="1"/>
    <n v="5"/>
    <s v="Average"/>
    <s v="Friday"/>
    <n v="9"/>
    <n v="2"/>
  </r>
  <r>
    <s v="Klement Garrard"/>
    <s v="Positive"/>
    <m/>
    <d v="2020-10-25T00:00:00"/>
    <s v="Billing Question"/>
    <s v="Honolulu"/>
    <s v="Hawaii"/>
    <s v="Chatbot"/>
    <x v="0"/>
    <n v="29"/>
    <x v="1"/>
    <n v="5"/>
    <s v="Average"/>
    <s v="Sunday"/>
    <n v="25"/>
    <n v="5"/>
  </r>
  <r>
    <s v="Sven Ambrogioni"/>
    <s v="Neutral"/>
    <m/>
    <d v="2020-10-06T00:00:00"/>
    <s v="Billing Question"/>
    <s v="El Paso"/>
    <s v="Texas"/>
    <s v="Call-Center"/>
    <x v="0"/>
    <n v="21"/>
    <x v="3"/>
    <n v="5"/>
    <s v="Average"/>
    <s v="Tuesday"/>
    <n v="6"/>
    <n v="2"/>
  </r>
  <r>
    <s v="Peterus Barrar"/>
    <s v="Positive"/>
    <n v="9"/>
    <d v="2020-10-09T00:00:00"/>
    <s v="Billing Question"/>
    <s v="Richmond"/>
    <s v="California"/>
    <s v="Web"/>
    <x v="0"/>
    <n v="22"/>
    <x v="1"/>
    <n v="9"/>
    <s v="Highly Satisfied"/>
    <s v="Friday"/>
    <n v="9"/>
    <n v="2"/>
  </r>
  <r>
    <s v="Annabell Manshaw"/>
    <s v="Negative"/>
    <n v="4"/>
    <d v="2020-10-03T00:00:00"/>
    <s v="Payments"/>
    <s v="Saint Cloud"/>
    <s v="Minnesota"/>
    <s v="Call-Center"/>
    <x v="2"/>
    <n v="30"/>
    <x v="1"/>
    <n v="4"/>
    <s v="Unsatisfied"/>
    <s v="Saturday"/>
    <n v="3"/>
    <n v="1"/>
  </r>
  <r>
    <s v="Alejandrina Linneman"/>
    <s v="Very Negative"/>
    <n v="4"/>
    <d v="2020-10-02T00:00:00"/>
    <s v="Billing Question"/>
    <s v="Miami"/>
    <s v="Florida"/>
    <s v="Chatbot"/>
    <x v="0"/>
    <n v="15"/>
    <x v="2"/>
    <n v="4"/>
    <s v="Unsatisfied"/>
    <s v="Friday"/>
    <n v="2"/>
    <n v="1"/>
  </r>
  <r>
    <s v="Darsey Pirouet"/>
    <s v="Negative"/>
    <m/>
    <d v="2020-10-19T00:00:00"/>
    <s v="Billing Question"/>
    <s v="Young America"/>
    <s v="Minnesota"/>
    <s v="Call-Center"/>
    <x v="0"/>
    <n v="32"/>
    <x v="3"/>
    <n v="5"/>
    <s v="Average"/>
    <s v="Monday"/>
    <n v="19"/>
    <n v="4"/>
  </r>
  <r>
    <s v="Andres Gabriel"/>
    <s v="Very Negative"/>
    <n v="4"/>
    <d v="2020-10-17T00:00:00"/>
    <s v="Billing Question"/>
    <s v="Minneapolis"/>
    <s v="Minnesota"/>
    <s v="Email"/>
    <x v="0"/>
    <n v="22"/>
    <x v="0"/>
    <n v="4"/>
    <s v="Unsatisfied"/>
    <s v="Saturday"/>
    <n v="17"/>
    <n v="3"/>
  </r>
  <r>
    <s v="Mureil Brine"/>
    <s v="Negative"/>
    <n v="4"/>
    <d v="2020-10-15T00:00:00"/>
    <s v="Billing Question"/>
    <s v="Beaumont"/>
    <s v="Texas"/>
    <s v="Chatbot"/>
    <x v="0"/>
    <n v="20"/>
    <x v="0"/>
    <n v="4"/>
    <s v="Unsatisfied"/>
    <s v="Thursday"/>
    <n v="15"/>
    <n v="3"/>
  </r>
  <r>
    <s v="Reese Duiguid"/>
    <s v="Positive"/>
    <m/>
    <d v="2020-10-14T00:00:00"/>
    <s v="Billing Question"/>
    <s v="Charleston"/>
    <s v="West Virginia"/>
    <s v="Web"/>
    <x v="2"/>
    <n v="31"/>
    <x v="3"/>
    <n v="5"/>
    <s v="Average"/>
    <s v="Wednesday"/>
    <n v="14"/>
    <n v="3"/>
  </r>
  <r>
    <s v="Fay Bellison"/>
    <s v="Neutral"/>
    <n v="6"/>
    <d v="2020-10-04T00:00:00"/>
    <s v="Billing Question"/>
    <s v="Amarillo"/>
    <s v="Texas"/>
    <s v="Chatbot"/>
    <x v="0"/>
    <n v="9"/>
    <x v="2"/>
    <n v="6"/>
    <s v="Satisfied"/>
    <s v="Sunday"/>
    <n v="4"/>
    <n v="2"/>
  </r>
  <r>
    <s v="Celle Kordovani"/>
    <s v="Very Negative"/>
    <m/>
    <d v="2020-10-02T00:00:00"/>
    <s v="Payments"/>
    <s v="Houston"/>
    <s v="Texas"/>
    <s v="Call-Center"/>
    <x v="0"/>
    <n v="35"/>
    <x v="0"/>
    <n v="5"/>
    <s v="Average"/>
    <s v="Friday"/>
    <n v="2"/>
    <n v="1"/>
  </r>
  <r>
    <s v="Gilberta Pee"/>
    <s v="Neutral"/>
    <n v="7"/>
    <d v="2020-10-30T00:00:00"/>
    <s v="Billing Question"/>
    <s v="Harrisburg"/>
    <s v="Pennsylvania"/>
    <s v="Call-Center"/>
    <x v="2"/>
    <n v="43"/>
    <x v="1"/>
    <n v="7"/>
    <s v="Satisfied"/>
    <s v="Friday"/>
    <n v="30"/>
    <n v="5"/>
  </r>
  <r>
    <s v="Westleigh Sykes"/>
    <s v="Negative"/>
    <n v="6"/>
    <d v="2020-10-26T00:00:00"/>
    <s v="Billing Question"/>
    <s v="Nashville"/>
    <s v="Tennessee"/>
    <s v="Email"/>
    <x v="1"/>
    <n v="13"/>
    <x v="0"/>
    <n v="6"/>
    <s v="Satisfied"/>
    <s v="Monday"/>
    <n v="26"/>
    <n v="5"/>
  </r>
  <r>
    <s v="Mariana Devennie"/>
    <s v="Very Negative"/>
    <m/>
    <d v="2020-10-07T00:00:00"/>
    <s v="Billing Question"/>
    <s v="Port Washington"/>
    <s v="New York"/>
    <s v="Email"/>
    <x v="2"/>
    <n v="21"/>
    <x v="1"/>
    <n v="5"/>
    <s v="Average"/>
    <s v="Wednesday"/>
    <n v="7"/>
    <n v="2"/>
  </r>
  <r>
    <s v="Clarisse Tumber"/>
    <s v="Neutral"/>
    <m/>
    <d v="2020-10-02T00:00:00"/>
    <s v="Payments"/>
    <s v="Chico"/>
    <s v="California"/>
    <s v="Call-Center"/>
    <x v="0"/>
    <n v="42"/>
    <x v="0"/>
    <n v="5"/>
    <s v="Average"/>
    <s v="Friday"/>
    <n v="2"/>
    <n v="1"/>
  </r>
  <r>
    <s v="Shayne Klement"/>
    <s v="Negative"/>
    <m/>
    <d v="2020-10-26T00:00:00"/>
    <s v="Billing Question"/>
    <s v="Boulder"/>
    <s v="Colorado"/>
    <s v="Email"/>
    <x v="0"/>
    <n v="25"/>
    <x v="0"/>
    <n v="5"/>
    <s v="Average"/>
    <s v="Monday"/>
    <n v="26"/>
    <n v="5"/>
  </r>
  <r>
    <s v="Kyle Shotter"/>
    <s v="Very Negative"/>
    <n v="1"/>
    <d v="2020-10-13T00:00:00"/>
    <s v="Service Outage"/>
    <s v="Monticello"/>
    <s v="Minnesota"/>
    <s v="Email"/>
    <x v="0"/>
    <n v="5"/>
    <x v="1"/>
    <n v="1"/>
    <s v="Unsatisfied"/>
    <s v="Tuesday"/>
    <n v="13"/>
    <n v="3"/>
  </r>
  <r>
    <s v="Laney Element"/>
    <s v="Very Negative"/>
    <m/>
    <d v="2020-10-17T00:00:00"/>
    <s v="Billing Question"/>
    <s v="Minneapolis"/>
    <s v="Minnesota"/>
    <s v="Email"/>
    <x v="0"/>
    <n v="20"/>
    <x v="3"/>
    <n v="5"/>
    <s v="Average"/>
    <s v="Saturday"/>
    <n v="17"/>
    <n v="3"/>
  </r>
  <r>
    <s v="Valentine Kiff"/>
    <s v="Neutral"/>
    <n v="8"/>
    <d v="2020-10-05T00:00:00"/>
    <s v="Billing Question"/>
    <s v="Atlanta"/>
    <s v="Georgia"/>
    <s v="Email"/>
    <x v="0"/>
    <n v="21"/>
    <x v="1"/>
    <n v="8"/>
    <s v="Satisfied"/>
    <s v="Monday"/>
    <n v="5"/>
    <n v="2"/>
  </r>
  <r>
    <s v="Fifi Bardsley"/>
    <s v="Neutral"/>
    <m/>
    <d v="2020-10-14T00:00:00"/>
    <s v="Billing Question"/>
    <s v="Omaha"/>
    <s v="Nebraska"/>
    <s v="Web"/>
    <x v="0"/>
    <n v="39"/>
    <x v="3"/>
    <n v="5"/>
    <s v="Average"/>
    <s v="Wednesday"/>
    <n v="14"/>
    <n v="3"/>
  </r>
  <r>
    <s v="Gizela Tethacot"/>
    <s v="Negative"/>
    <m/>
    <d v="2020-10-13T00:00:00"/>
    <s v="Payments"/>
    <s v="Harrisburg"/>
    <s v="Pennsylvania"/>
    <s v="Call-Center"/>
    <x v="2"/>
    <n v="33"/>
    <x v="1"/>
    <n v="5"/>
    <s v="Average"/>
    <s v="Tuesday"/>
    <n v="13"/>
    <n v="3"/>
  </r>
  <r>
    <s v="Bank Gallymore"/>
    <s v="Very Negative"/>
    <n v="2"/>
    <d v="2020-10-21T00:00:00"/>
    <s v="Service Outage"/>
    <s v="Omaha"/>
    <s v="Nebraska"/>
    <s v="Chatbot"/>
    <x v="0"/>
    <n v="20"/>
    <x v="3"/>
    <n v="2"/>
    <s v="Unsatisfied"/>
    <s v="Wednesday"/>
    <n v="21"/>
    <n v="4"/>
  </r>
  <r>
    <s v="Sharon Coumbe"/>
    <s v="Very Negative"/>
    <m/>
    <d v="2020-10-10T00:00:00"/>
    <s v="Billing Question"/>
    <s v="Grand Rapids"/>
    <s v="Michigan"/>
    <s v="Web"/>
    <x v="0"/>
    <n v="33"/>
    <x v="0"/>
    <n v="5"/>
    <s v="Average"/>
    <s v="Saturday"/>
    <n v="10"/>
    <n v="2"/>
  </r>
  <r>
    <s v="Kaja Badland"/>
    <s v="Neutral"/>
    <n v="8"/>
    <d v="2020-10-15T00:00:00"/>
    <s v="Billing Question"/>
    <s v="Denton"/>
    <s v="Texas"/>
    <s v="Chatbot"/>
    <x v="0"/>
    <n v="5"/>
    <x v="1"/>
    <n v="8"/>
    <s v="Satisfied"/>
    <s v="Thursday"/>
    <n v="15"/>
    <n v="3"/>
  </r>
  <r>
    <s v="Stanford Mannagh"/>
    <s v="Negative"/>
    <n v="4"/>
    <d v="2020-10-26T00:00:00"/>
    <s v="Billing Question"/>
    <s v="Shawnee Mission"/>
    <s v="Kansas"/>
    <s v="Call-Center"/>
    <x v="0"/>
    <n v="26"/>
    <x v="3"/>
    <n v="4"/>
    <s v="Unsatisfied"/>
    <s v="Monday"/>
    <n v="26"/>
    <n v="5"/>
  </r>
  <r>
    <s v="Glynnis Coghill"/>
    <s v="Negative"/>
    <m/>
    <d v="2020-10-01T00:00:00"/>
    <s v="Billing Question"/>
    <s v="Los Angeles"/>
    <s v="California"/>
    <s v="Email"/>
    <x v="0"/>
    <n v="40"/>
    <x v="1"/>
    <n v="5"/>
    <s v="Average"/>
    <s v="Thursday"/>
    <n v="1"/>
    <n v="1"/>
  </r>
  <r>
    <s v="Jens Redihough"/>
    <s v="Neutral"/>
    <n v="5"/>
    <d v="2020-10-28T00:00:00"/>
    <s v="Service Outage"/>
    <s v="Buffalo"/>
    <s v="New York"/>
    <s v="Email"/>
    <x v="0"/>
    <n v="27"/>
    <x v="0"/>
    <n v="5"/>
    <s v="Average"/>
    <s v="Wednesday"/>
    <n v="28"/>
    <n v="5"/>
  </r>
  <r>
    <s v="Berta Tromans"/>
    <s v="Neutral"/>
    <m/>
    <d v="2020-10-10T00:00:00"/>
    <s v="Service Outage"/>
    <s v="Atlanta"/>
    <s v="Georgia"/>
    <s v="Web"/>
    <x v="1"/>
    <n v="26"/>
    <x v="2"/>
    <n v="6"/>
    <s v="Satisfied"/>
    <s v="Saturday"/>
    <n v="10"/>
    <n v="2"/>
  </r>
  <r>
    <s v="Rae Denecamp"/>
    <s v="Negative"/>
    <m/>
    <d v="2020-10-15T00:00:00"/>
    <s v="Service Outage"/>
    <s v="Beaverton"/>
    <s v="Oregon"/>
    <s v="Email"/>
    <x v="0"/>
    <n v="30"/>
    <x v="2"/>
    <n v="6"/>
    <s v="Satisfied"/>
    <s v="Thursday"/>
    <n v="15"/>
    <n v="3"/>
  </r>
  <r>
    <s v="Wilone Trowill"/>
    <s v="Negative"/>
    <m/>
    <d v="2020-10-30T00:00:00"/>
    <s v="Billing Question"/>
    <s v="Pensacola"/>
    <s v="Florida"/>
    <s v="Web"/>
    <x v="0"/>
    <n v="32"/>
    <x v="0"/>
    <n v="5"/>
    <s v="Average"/>
    <s v="Friday"/>
    <n v="30"/>
    <n v="5"/>
  </r>
  <r>
    <s v="Lindi MacCurlye"/>
    <s v="Negative"/>
    <m/>
    <d v="2020-10-14T00:00:00"/>
    <s v="Billing Question"/>
    <s v="Rockford"/>
    <s v="Illinois"/>
    <s v="Call-Center"/>
    <x v="2"/>
    <n v="24"/>
    <x v="0"/>
    <n v="5"/>
    <s v="Average"/>
    <s v="Wednesday"/>
    <n v="14"/>
    <n v="3"/>
  </r>
  <r>
    <s v="Jaclin Bernardot"/>
    <s v="Negative"/>
    <m/>
    <d v="2020-10-27T00:00:00"/>
    <s v="Billing Question"/>
    <s v="Seminole"/>
    <s v="Florida"/>
    <s v="Email"/>
    <x v="2"/>
    <n v="22"/>
    <x v="3"/>
    <n v="5"/>
    <s v="Average"/>
    <s v="Tuesday"/>
    <n v="27"/>
    <n v="5"/>
  </r>
  <r>
    <s v="Gradeigh Grevel"/>
    <s v="Negative"/>
    <m/>
    <d v="2020-10-21T00:00:00"/>
    <s v="Service Outage"/>
    <s v="Manassas"/>
    <s v="Virginia"/>
    <s v="Email"/>
    <x v="0"/>
    <n v="43"/>
    <x v="1"/>
    <n v="5"/>
    <s v="Average"/>
    <s v="Wednesday"/>
    <n v="21"/>
    <n v="4"/>
  </r>
  <r>
    <s v="Dorthy Dalla"/>
    <s v="Neutral"/>
    <m/>
    <d v="2020-10-24T00:00:00"/>
    <s v="Billing Question"/>
    <s v="New York City"/>
    <s v="New York"/>
    <s v="Email"/>
    <x v="1"/>
    <n v="40"/>
    <x v="1"/>
    <n v="5"/>
    <s v="Average"/>
    <s v="Saturday"/>
    <n v="24"/>
    <n v="4"/>
  </r>
  <r>
    <s v="Bendick Magowan"/>
    <s v="Very Negative"/>
    <m/>
    <d v="2020-10-29T00:00:00"/>
    <s v="Billing Question"/>
    <s v="Columbus"/>
    <s v="Ohio"/>
    <s v="Web"/>
    <x v="2"/>
    <n v="25"/>
    <x v="1"/>
    <n v="5"/>
    <s v="Average"/>
    <s v="Thursday"/>
    <n v="29"/>
    <n v="5"/>
  </r>
  <r>
    <s v="Wendel Grimsdale"/>
    <s v="Negative"/>
    <m/>
    <d v="2020-10-01T00:00:00"/>
    <s v="Billing Question"/>
    <s v="Baton Rouge"/>
    <s v="Louisiana"/>
    <s v="Chatbot"/>
    <x v="0"/>
    <n v="5"/>
    <x v="0"/>
    <n v="5"/>
    <s v="Average"/>
    <s v="Thursday"/>
    <n v="1"/>
    <n v="1"/>
  </r>
  <r>
    <s v="Ronda Heminsley"/>
    <s v="Positive"/>
    <m/>
    <d v="2020-10-17T00:00:00"/>
    <s v="Billing Question"/>
    <s v="El Paso"/>
    <s v="Texas"/>
    <s v="Email"/>
    <x v="0"/>
    <n v="7"/>
    <x v="3"/>
    <n v="5"/>
    <s v="Average"/>
    <s v="Saturday"/>
    <n v="17"/>
    <n v="3"/>
  </r>
  <r>
    <s v="Nevsa Hasnip"/>
    <s v="Negative"/>
    <m/>
    <d v="2020-10-14T00:00:00"/>
    <s v="Service Outage"/>
    <s v="Oakland"/>
    <s v="California"/>
    <s v="Email"/>
    <x v="1"/>
    <n v="25"/>
    <x v="0"/>
    <n v="5"/>
    <s v="Average"/>
    <s v="Wednesday"/>
    <n v="14"/>
    <n v="3"/>
  </r>
  <r>
    <s v="Tilly Matschuk"/>
    <s v="Very Negative"/>
    <m/>
    <d v="2020-10-23T00:00:00"/>
    <s v="Billing Question"/>
    <s v="Waco"/>
    <s v="Texas"/>
    <s v="Web"/>
    <x v="2"/>
    <n v="32"/>
    <x v="0"/>
    <n v="5"/>
    <s v="Average"/>
    <s v="Friday"/>
    <n v="23"/>
    <n v="4"/>
  </r>
  <r>
    <s v="Valli Coull"/>
    <s v="Very Negative"/>
    <n v="1"/>
    <d v="2020-10-07T00:00:00"/>
    <s v="Billing Question"/>
    <s v="New York City"/>
    <s v="New York"/>
    <s v="Call-Center"/>
    <x v="0"/>
    <n v="45"/>
    <x v="0"/>
    <n v="1"/>
    <s v="Unsatisfied"/>
    <s v="Wednesday"/>
    <n v="7"/>
    <n v="2"/>
  </r>
  <r>
    <s v="Loutitia Malins"/>
    <s v="Negative"/>
    <m/>
    <d v="2020-10-28T00:00:00"/>
    <s v="Billing Question"/>
    <s v="Salt Lake City"/>
    <s v="Utah"/>
    <s v="Email"/>
    <x v="1"/>
    <n v="27"/>
    <x v="1"/>
    <n v="5"/>
    <s v="Average"/>
    <s v="Wednesday"/>
    <n v="28"/>
    <n v="5"/>
  </r>
  <r>
    <s v="Monique Durnin"/>
    <s v="Negative"/>
    <m/>
    <d v="2020-10-11T00:00:00"/>
    <s v="Billing Question"/>
    <s v="Albuquerque"/>
    <s v="New Mexico"/>
    <s v="Call-Center"/>
    <x v="0"/>
    <n v="40"/>
    <x v="1"/>
    <n v="5"/>
    <s v="Average"/>
    <s v="Sunday"/>
    <n v="11"/>
    <n v="3"/>
  </r>
  <r>
    <s v="Philis Pennington"/>
    <s v="Negative"/>
    <m/>
    <d v="2020-10-04T00:00:00"/>
    <s v="Billing Question"/>
    <s v="Lexington"/>
    <s v="Kentucky"/>
    <s v="Call-Center"/>
    <x v="0"/>
    <n v="20"/>
    <x v="2"/>
    <n v="6"/>
    <s v="Satisfied"/>
    <s v="Sunday"/>
    <n v="4"/>
    <n v="2"/>
  </r>
  <r>
    <s v="Barrie Garrould"/>
    <s v="Very Negative"/>
    <n v="2"/>
    <d v="2020-10-07T00:00:00"/>
    <s v="Billing Question"/>
    <s v="Columbia"/>
    <s v="South Carolina"/>
    <s v="Web"/>
    <x v="0"/>
    <n v="45"/>
    <x v="0"/>
    <n v="2"/>
    <s v="Unsatisfied"/>
    <s v="Wednesday"/>
    <n v="7"/>
    <n v="2"/>
  </r>
  <r>
    <s v="Gino Matias"/>
    <s v="Negative"/>
    <m/>
    <d v="2020-10-12T00:00:00"/>
    <s v="Billing Question"/>
    <s v="Washington"/>
    <s v="District of Columbia"/>
    <s v="Chatbot"/>
    <x v="0"/>
    <n v="28"/>
    <x v="2"/>
    <n v="6"/>
    <s v="Satisfied"/>
    <s v="Monday"/>
    <n v="12"/>
    <n v="3"/>
  </r>
  <r>
    <s v="Doralyn Sjollema"/>
    <s v="Neutral"/>
    <m/>
    <d v="2020-10-21T00:00:00"/>
    <s v="Billing Question"/>
    <s v="Rochester"/>
    <s v="New York"/>
    <s v="Email"/>
    <x v="0"/>
    <n v="11"/>
    <x v="0"/>
    <n v="5"/>
    <s v="Average"/>
    <s v="Wednesday"/>
    <n v="21"/>
    <n v="4"/>
  </r>
  <r>
    <s v="Edsel Roncelli"/>
    <s v="Negative"/>
    <n v="3"/>
    <d v="2020-10-03T00:00:00"/>
    <s v="Billing Question"/>
    <s v="Amarillo"/>
    <s v="Texas"/>
    <s v="Chatbot"/>
    <x v="2"/>
    <n v="9"/>
    <x v="0"/>
    <n v="3"/>
    <s v="Unsatisfied"/>
    <s v="Saturday"/>
    <n v="3"/>
    <n v="1"/>
  </r>
  <r>
    <s v="Tracey Danbury"/>
    <s v="Neutral"/>
    <m/>
    <d v="2020-10-06T00:00:00"/>
    <s v="Billing Question"/>
    <s v="Schenectady"/>
    <s v="New York"/>
    <s v="Call-Center"/>
    <x v="2"/>
    <n v="35"/>
    <x v="3"/>
    <n v="5"/>
    <s v="Average"/>
    <s v="Tuesday"/>
    <n v="6"/>
    <n v="2"/>
  </r>
  <r>
    <s v="Sinclare Filde"/>
    <s v="Negative"/>
    <m/>
    <d v="2020-10-01T00:00:00"/>
    <s v="Billing Question"/>
    <s v="Syracuse"/>
    <s v="New York"/>
    <s v="Web"/>
    <x v="0"/>
    <n v="15"/>
    <x v="1"/>
    <n v="5"/>
    <s v="Average"/>
    <s v="Thursday"/>
    <n v="1"/>
    <n v="1"/>
  </r>
  <r>
    <s v="Fern Libbis"/>
    <s v="Very Negative"/>
    <m/>
    <d v="2020-10-14T00:00:00"/>
    <s v="Billing Question"/>
    <s v="Plano"/>
    <s v="Texas"/>
    <s v="Call-Center"/>
    <x v="2"/>
    <n v="17"/>
    <x v="0"/>
    <n v="5"/>
    <s v="Average"/>
    <s v="Wednesday"/>
    <n v="14"/>
    <n v="3"/>
  </r>
  <r>
    <s v="Loella Butterfill"/>
    <s v="Negative"/>
    <m/>
    <d v="2020-10-28T00:00:00"/>
    <s v="Billing Question"/>
    <s v="Akron"/>
    <s v="Ohio"/>
    <s v="Chatbot"/>
    <x v="0"/>
    <n v="9"/>
    <x v="2"/>
    <n v="6"/>
    <s v="Satisfied"/>
    <s v="Wednesday"/>
    <n v="28"/>
    <n v="5"/>
  </r>
  <r>
    <s v="Yolande Werny"/>
    <s v="Very Positive"/>
    <m/>
    <d v="2020-10-05T00:00:00"/>
    <s v="Billing Question"/>
    <s v="Newark"/>
    <s v="Delaware"/>
    <s v="Web"/>
    <x v="0"/>
    <n v="13"/>
    <x v="1"/>
    <n v="5"/>
    <s v="Average"/>
    <s v="Monday"/>
    <n v="5"/>
    <n v="2"/>
  </r>
  <r>
    <s v="Estell Sellan"/>
    <s v="Neutral"/>
    <n v="8"/>
    <d v="2020-10-21T00:00:00"/>
    <s v="Billing Question"/>
    <s v="Kansas City"/>
    <s v="Missouri"/>
    <s v="Email"/>
    <x v="2"/>
    <n v="24"/>
    <x v="1"/>
    <n v="8"/>
    <s v="Satisfied"/>
    <s v="Wednesday"/>
    <n v="21"/>
    <n v="4"/>
  </r>
  <r>
    <s v="Georgette Esberger"/>
    <s v="Very Positive"/>
    <m/>
    <d v="2020-10-02T00:00:00"/>
    <s v="Billing Question"/>
    <s v="Oceanside"/>
    <s v="California"/>
    <s v="Web"/>
    <x v="2"/>
    <n v="43"/>
    <x v="0"/>
    <n v="5"/>
    <s v="Average"/>
    <s v="Friday"/>
    <n v="2"/>
    <n v="1"/>
  </r>
  <r>
    <s v="Jaime Stook"/>
    <s v="Very Negative"/>
    <m/>
    <d v="2020-10-26T00:00:00"/>
    <s v="Billing Question"/>
    <s v="Albuquerque"/>
    <s v="New Mexico"/>
    <s v="Web"/>
    <x v="2"/>
    <n v="19"/>
    <x v="2"/>
    <n v="6"/>
    <s v="Satisfied"/>
    <s v="Monday"/>
    <n v="26"/>
    <n v="5"/>
  </r>
  <r>
    <s v="Ruddy Ehlerding"/>
    <s v="Neutral"/>
    <n v="5"/>
    <d v="2020-10-29T00:00:00"/>
    <s v="Billing Question"/>
    <s v="Springfield"/>
    <s v="Illinois"/>
    <s v="Chatbot"/>
    <x v="0"/>
    <n v="17"/>
    <x v="1"/>
    <n v="5"/>
    <s v="Average"/>
    <s v="Thursday"/>
    <n v="29"/>
    <n v="5"/>
  </r>
  <r>
    <s v="Daria Measor"/>
    <s v="Positive"/>
    <n v="9"/>
    <d v="2020-10-04T00:00:00"/>
    <s v="Billing Question"/>
    <s v="Fort Lauderdale"/>
    <s v="Florida"/>
    <s v="Email"/>
    <x v="0"/>
    <n v="7"/>
    <x v="0"/>
    <n v="9"/>
    <s v="Highly Satisfied"/>
    <s v="Sunday"/>
    <n v="4"/>
    <n v="2"/>
  </r>
  <r>
    <s v="Corliss Duester"/>
    <s v="Negative"/>
    <m/>
    <d v="2020-10-25T00:00:00"/>
    <s v="Billing Question"/>
    <s v="Appleton"/>
    <s v="Wisconsin"/>
    <s v="Call-Center"/>
    <x v="2"/>
    <n v="32"/>
    <x v="1"/>
    <n v="5"/>
    <s v="Average"/>
    <s v="Sunday"/>
    <n v="25"/>
    <n v="5"/>
  </r>
  <r>
    <s v="Matelda Loukes"/>
    <s v="Neutral"/>
    <m/>
    <d v="2020-10-24T00:00:00"/>
    <s v="Billing Question"/>
    <s v="Mesa"/>
    <s v="Arizona"/>
    <s v="Chatbot"/>
    <x v="0"/>
    <n v="17"/>
    <x v="3"/>
    <n v="5"/>
    <s v="Average"/>
    <s v="Saturday"/>
    <n v="24"/>
    <n v="4"/>
  </r>
  <r>
    <s v="Norma Frankcom"/>
    <s v="Positive"/>
    <m/>
    <d v="2020-10-19T00:00:00"/>
    <s v="Service Outage"/>
    <s v="Oklahoma City"/>
    <s v="Oklahoma"/>
    <s v="Chatbot"/>
    <x v="0"/>
    <n v="17"/>
    <x v="1"/>
    <n v="5"/>
    <s v="Average"/>
    <s v="Monday"/>
    <n v="19"/>
    <n v="4"/>
  </r>
  <r>
    <s v="Augustine Coldbreath"/>
    <s v="Neutral"/>
    <n v="8"/>
    <d v="2020-10-15T00:00:00"/>
    <s v="Billing Question"/>
    <s v="Salem"/>
    <s v="Oregon"/>
    <s v="Call-Center"/>
    <x v="2"/>
    <n v="21"/>
    <x v="2"/>
    <n v="8"/>
    <s v="Satisfied"/>
    <s v="Thursday"/>
    <n v="15"/>
    <n v="3"/>
  </r>
  <r>
    <s v="Dorene Croser"/>
    <s v="Very Negative"/>
    <m/>
    <d v="2020-10-01T00:00:00"/>
    <s v="Billing Question"/>
    <s v="Wilkes Barre"/>
    <s v="Pennsylvania"/>
    <s v="Call-Center"/>
    <x v="0"/>
    <n v="43"/>
    <x v="0"/>
    <n v="5"/>
    <s v="Average"/>
    <s v="Thursday"/>
    <n v="1"/>
    <n v="1"/>
  </r>
  <r>
    <s v="Zeke Thredder"/>
    <s v="Neutral"/>
    <n v="7"/>
    <d v="2020-10-14T00:00:00"/>
    <s v="Billing Question"/>
    <s v="Springfield"/>
    <s v="Virginia"/>
    <s v="Chatbot"/>
    <x v="2"/>
    <n v="30"/>
    <x v="3"/>
    <n v="7"/>
    <s v="Satisfied"/>
    <s v="Wednesday"/>
    <n v="14"/>
    <n v="3"/>
  </r>
  <r>
    <s v="Ricardo Burberry"/>
    <s v="Very Negative"/>
    <m/>
    <d v="2020-10-24T00:00:00"/>
    <s v="Billing Question"/>
    <s v="Humble"/>
    <s v="Texas"/>
    <s v="Call-Center"/>
    <x v="2"/>
    <n v="15"/>
    <x v="3"/>
    <n v="5"/>
    <s v="Average"/>
    <s v="Saturday"/>
    <n v="24"/>
    <n v="4"/>
  </r>
  <r>
    <s v="Marylynne Livard"/>
    <s v="Very Negative"/>
    <n v="1"/>
    <d v="2020-10-18T00:00:00"/>
    <s v="Billing Question"/>
    <s v="Chesapeake"/>
    <s v="Virginia"/>
    <s v="Email"/>
    <x v="2"/>
    <n v="43"/>
    <x v="0"/>
    <n v="1"/>
    <s v="Unsatisfied"/>
    <s v="Sunday"/>
    <n v="18"/>
    <n v="4"/>
  </r>
  <r>
    <s v="Denney Chadney"/>
    <s v="Negative"/>
    <m/>
    <d v="2020-10-02T00:00:00"/>
    <s v="Billing Question"/>
    <s v="Greensboro"/>
    <s v="North Carolina"/>
    <s v="Email"/>
    <x v="1"/>
    <n v="22"/>
    <x v="1"/>
    <n v="5"/>
    <s v="Average"/>
    <s v="Friday"/>
    <n v="2"/>
    <n v="1"/>
  </r>
  <r>
    <s v="Emmye Matous"/>
    <s v="Very Positive"/>
    <n v="10"/>
    <d v="2020-10-20T00:00:00"/>
    <s v="Billing Question"/>
    <s v="San Luis Obispo"/>
    <s v="California"/>
    <s v="Email"/>
    <x v="1"/>
    <n v="9"/>
    <x v="0"/>
    <n v="10"/>
    <s v="Highly Satisfied"/>
    <s v="Tuesday"/>
    <n v="20"/>
    <n v="4"/>
  </r>
  <r>
    <s v="Darice Ubank"/>
    <s v="Negative"/>
    <m/>
    <d v="2020-10-28T00:00:00"/>
    <s v="Billing Question"/>
    <s v="New York City"/>
    <s v="New York"/>
    <s v="Chatbot"/>
    <x v="0"/>
    <n v="45"/>
    <x v="3"/>
    <n v="5"/>
    <s v="Average"/>
    <s v="Wednesday"/>
    <n v="28"/>
    <n v="5"/>
  </r>
  <r>
    <s v="Cori Sedgmond"/>
    <s v="Very Negative"/>
    <m/>
    <d v="2020-10-23T00:00:00"/>
    <s v="Payments"/>
    <s v="Birmingham"/>
    <s v="Alabama"/>
    <s v="Call-Center"/>
    <x v="2"/>
    <n v="34"/>
    <x v="1"/>
    <n v="5"/>
    <s v="Average"/>
    <s v="Friday"/>
    <n v="23"/>
    <n v="4"/>
  </r>
  <r>
    <s v="Gerianna Basil"/>
    <s v="Negative"/>
    <n v="4"/>
    <d v="2020-10-17T00:00:00"/>
    <s v="Billing Question"/>
    <s v="Newton"/>
    <s v="Massachusetts"/>
    <s v="Web"/>
    <x v="2"/>
    <n v="44"/>
    <x v="1"/>
    <n v="4"/>
    <s v="Unsatisfied"/>
    <s v="Saturday"/>
    <n v="17"/>
    <n v="3"/>
  </r>
  <r>
    <s v="Rolf Grishakin"/>
    <s v="Neutral"/>
    <m/>
    <d v="2020-10-19T00:00:00"/>
    <s v="Service Outage"/>
    <s v="Detroit"/>
    <s v="Michigan"/>
    <s v="Email"/>
    <x v="0"/>
    <n v="43"/>
    <x v="2"/>
    <n v="6"/>
    <s v="Satisfied"/>
    <s v="Monday"/>
    <n v="19"/>
    <n v="4"/>
  </r>
  <r>
    <s v="Justine Aberdalgy"/>
    <s v="Neutral"/>
    <m/>
    <d v="2020-10-18T00:00:00"/>
    <s v="Billing Question"/>
    <s v="Scranton"/>
    <s v="Pennsylvania"/>
    <s v="Email"/>
    <x v="1"/>
    <n v="8"/>
    <x v="0"/>
    <n v="5"/>
    <s v="Average"/>
    <s v="Sunday"/>
    <n v="18"/>
    <n v="4"/>
  </r>
  <r>
    <s v="Hurley Licquorish"/>
    <s v="Negative"/>
    <n v="6"/>
    <d v="2020-10-29T00:00:00"/>
    <s v="Service Outage"/>
    <s v="Yonkers"/>
    <s v="New York"/>
    <s v="Chatbot"/>
    <x v="0"/>
    <n v="18"/>
    <x v="3"/>
    <n v="6"/>
    <s v="Satisfied"/>
    <s v="Thursday"/>
    <n v="29"/>
    <n v="5"/>
  </r>
  <r>
    <s v="Culley Porritt"/>
    <s v="Negative"/>
    <m/>
    <d v="2020-10-12T00:00:00"/>
    <s v="Billing Question"/>
    <s v="Chicago"/>
    <s v="Illinois"/>
    <s v="Call-Center"/>
    <x v="2"/>
    <n v="37"/>
    <x v="1"/>
    <n v="5"/>
    <s v="Average"/>
    <s v="Monday"/>
    <n v="12"/>
    <n v="3"/>
  </r>
  <r>
    <s v="Heloise Colbourn"/>
    <s v="Neutral"/>
    <n v="7"/>
    <d v="2020-10-16T00:00:00"/>
    <s v="Billing Question"/>
    <s v="Nashville"/>
    <s v="Tennessee"/>
    <s v="Call-Center"/>
    <x v="0"/>
    <n v="28"/>
    <x v="0"/>
    <n v="7"/>
    <s v="Satisfied"/>
    <s v="Friday"/>
    <n v="16"/>
    <n v="3"/>
  </r>
  <r>
    <s v="Frannie Hallbird"/>
    <s v="Very Positive"/>
    <n v="10"/>
    <d v="2020-10-28T00:00:00"/>
    <s v="Billing Question"/>
    <s v="Columbus"/>
    <s v="Ohio"/>
    <s v="Email"/>
    <x v="0"/>
    <n v="18"/>
    <x v="0"/>
    <n v="10"/>
    <s v="Highly Satisfied"/>
    <s v="Wednesday"/>
    <n v="28"/>
    <n v="5"/>
  </r>
  <r>
    <s v="Prisca McAlpine"/>
    <s v="Neutral"/>
    <m/>
    <d v="2020-10-05T00:00:00"/>
    <s v="Payments"/>
    <s v="Richmond"/>
    <s v="Virginia"/>
    <s v="Call-Center"/>
    <x v="0"/>
    <n v="21"/>
    <x v="1"/>
    <n v="5"/>
    <s v="Average"/>
    <s v="Monday"/>
    <n v="5"/>
    <n v="2"/>
  </r>
  <r>
    <s v="Elvin Kastel"/>
    <s v="Neutral"/>
    <n v="5"/>
    <d v="2020-10-17T00:00:00"/>
    <s v="Billing Question"/>
    <s v="Madison"/>
    <s v="Wisconsin"/>
    <s v="Chatbot"/>
    <x v="0"/>
    <n v="23"/>
    <x v="0"/>
    <n v="5"/>
    <s v="Average"/>
    <s v="Saturday"/>
    <n v="17"/>
    <n v="3"/>
  </r>
  <r>
    <s v="Delphinia Lander"/>
    <s v="Positive"/>
    <n v="8"/>
    <d v="2020-10-17T00:00:00"/>
    <s v="Billing Question"/>
    <s v="Boise"/>
    <s v="Idaho"/>
    <s v="Web"/>
    <x v="2"/>
    <n v="10"/>
    <x v="3"/>
    <n v="8"/>
    <s v="Satisfied"/>
    <s v="Saturday"/>
    <n v="17"/>
    <n v="3"/>
  </r>
  <r>
    <s v="Ives Copo"/>
    <s v="Neutral"/>
    <m/>
    <d v="2020-10-15T00:00:00"/>
    <s v="Billing Question"/>
    <s v="Atlanta"/>
    <s v="Georgia"/>
    <s v="Web"/>
    <x v="2"/>
    <n v="28"/>
    <x v="2"/>
    <n v="6"/>
    <s v="Satisfied"/>
    <s v="Thursday"/>
    <n v="15"/>
    <n v="3"/>
  </r>
  <r>
    <s v="Tillie Worts"/>
    <s v="Neutral"/>
    <n v="8"/>
    <d v="2020-10-28T00:00:00"/>
    <s v="Payments"/>
    <s v="Norfolk"/>
    <s v="Virginia"/>
    <s v="Call-Center"/>
    <x v="2"/>
    <n v="17"/>
    <x v="2"/>
    <n v="8"/>
    <s v="Satisfied"/>
    <s v="Wednesday"/>
    <n v="28"/>
    <n v="5"/>
  </r>
  <r>
    <s v="Enriqueta Jeger"/>
    <s v="Negative"/>
    <m/>
    <d v="2020-10-05T00:00:00"/>
    <s v="Billing Question"/>
    <s v="Virginia Beach"/>
    <s v="Virginia"/>
    <s v="Web"/>
    <x v="2"/>
    <n v="21"/>
    <x v="0"/>
    <n v="5"/>
    <s v="Average"/>
    <s v="Monday"/>
    <n v="5"/>
    <n v="2"/>
  </r>
  <r>
    <s v="Garner Solon"/>
    <s v="Negative"/>
    <n v="3"/>
    <d v="2020-10-18T00:00:00"/>
    <s v="Billing Question"/>
    <s v="Memphis"/>
    <s v="Tennessee"/>
    <s v="Chatbot"/>
    <x v="1"/>
    <n v="38"/>
    <x v="1"/>
    <n v="3"/>
    <s v="Unsatisfied"/>
    <s v="Sunday"/>
    <n v="18"/>
    <n v="4"/>
  </r>
  <r>
    <s v="Keven Cardus"/>
    <s v="Neutral"/>
    <n v="7"/>
    <d v="2020-10-08T00:00:00"/>
    <s v="Billing Question"/>
    <s v="Monticello"/>
    <s v="Minnesota"/>
    <s v="Web"/>
    <x v="0"/>
    <n v="43"/>
    <x v="0"/>
    <n v="7"/>
    <s v="Satisfied"/>
    <s v="Thursday"/>
    <n v="8"/>
    <n v="2"/>
  </r>
  <r>
    <s v="Simona McManamon"/>
    <s v="Negative"/>
    <m/>
    <d v="2020-10-20T00:00:00"/>
    <s v="Billing Question"/>
    <s v="Portland"/>
    <s v="Oregon"/>
    <s v="Email"/>
    <x v="0"/>
    <n v="41"/>
    <x v="0"/>
    <n v="5"/>
    <s v="Average"/>
    <s v="Tuesday"/>
    <n v="20"/>
    <n v="4"/>
  </r>
  <r>
    <s v="Bondy Gartshore"/>
    <s v="Neutral"/>
    <n v="8"/>
    <d v="2020-10-09T00:00:00"/>
    <s v="Billing Question"/>
    <s v="New Bedford"/>
    <s v="Massachusetts"/>
    <s v="Call-Center"/>
    <x v="0"/>
    <n v="44"/>
    <x v="0"/>
    <n v="8"/>
    <s v="Satisfied"/>
    <s v="Friday"/>
    <n v="9"/>
    <n v="2"/>
  </r>
  <r>
    <s v="Harbert Chupin"/>
    <s v="Negative"/>
    <m/>
    <d v="2020-10-25T00:00:00"/>
    <s v="Billing Question"/>
    <s v="Houston"/>
    <s v="Texas"/>
    <s v="Email"/>
    <x v="0"/>
    <n v="13"/>
    <x v="0"/>
    <n v="5"/>
    <s v="Average"/>
    <s v="Sunday"/>
    <n v="25"/>
    <n v="5"/>
  </r>
  <r>
    <s v="Ellerey Biddulph"/>
    <s v="Neutral"/>
    <m/>
    <d v="2020-10-12T00:00:00"/>
    <s v="Billing Question"/>
    <s v="Houston"/>
    <s v="Texas"/>
    <s v="Email"/>
    <x v="2"/>
    <n v="5"/>
    <x v="0"/>
    <n v="5"/>
    <s v="Average"/>
    <s v="Monday"/>
    <n v="12"/>
    <n v="3"/>
  </r>
  <r>
    <s v="Cathyleen Winsom"/>
    <s v="Negative"/>
    <n v="5"/>
    <d v="2020-10-28T00:00:00"/>
    <s v="Billing Question"/>
    <s v="El Paso"/>
    <s v="Texas"/>
    <s v="Email"/>
    <x v="2"/>
    <n v="9"/>
    <x v="1"/>
    <n v="5"/>
    <s v="Average"/>
    <s v="Wednesday"/>
    <n v="28"/>
    <n v="5"/>
  </r>
  <r>
    <s v="Camel Brogan"/>
    <s v="Negative"/>
    <n v="4"/>
    <d v="2020-10-21T00:00:00"/>
    <s v="Billing Question"/>
    <s v="Salt Lake City"/>
    <s v="Utah"/>
    <s v="Email"/>
    <x v="0"/>
    <n v="42"/>
    <x v="0"/>
    <n v="4"/>
    <s v="Unsatisfied"/>
    <s v="Wednesday"/>
    <n v="21"/>
    <n v="4"/>
  </r>
  <r>
    <s v="Josepha Achurch"/>
    <s v="Very Negative"/>
    <m/>
    <d v="2020-10-13T00:00:00"/>
    <s v="Billing Question"/>
    <s v="Pensacola"/>
    <s v="Florida"/>
    <s v="Email"/>
    <x v="1"/>
    <n v="39"/>
    <x v="1"/>
    <n v="5"/>
    <s v="Average"/>
    <s v="Tuesday"/>
    <n v="13"/>
    <n v="3"/>
  </r>
  <r>
    <s v="Goran Fills"/>
    <s v="Very Positive"/>
    <m/>
    <d v="2020-10-21T00:00:00"/>
    <s v="Service Outage"/>
    <s v="Bakersfield"/>
    <s v="California"/>
    <s v="Chatbot"/>
    <x v="0"/>
    <n v="41"/>
    <x v="1"/>
    <n v="5"/>
    <s v="Average"/>
    <s v="Wednesday"/>
    <n v="21"/>
    <n v="4"/>
  </r>
  <r>
    <s v="Scotti Ragsdale"/>
    <s v="Neutral"/>
    <n v="7"/>
    <d v="2020-10-25T00:00:00"/>
    <s v="Service Outage"/>
    <s v="Washington"/>
    <s v="District of Columbia"/>
    <s v="Email"/>
    <x v="0"/>
    <n v="15"/>
    <x v="1"/>
    <n v="7"/>
    <s v="Satisfied"/>
    <s v="Sunday"/>
    <n v="25"/>
    <n v="5"/>
  </r>
  <r>
    <s v="Dorise De Cristofalo"/>
    <s v="Neutral"/>
    <m/>
    <d v="2020-10-27T00:00:00"/>
    <s v="Payments"/>
    <s v="Dallas"/>
    <s v="Texas"/>
    <s v="Call-Center"/>
    <x v="0"/>
    <n v="21"/>
    <x v="3"/>
    <n v="5"/>
    <s v="Average"/>
    <s v="Tuesday"/>
    <n v="27"/>
    <n v="5"/>
  </r>
  <r>
    <s v="Caro Fierro"/>
    <s v="Negative"/>
    <m/>
    <d v="2020-10-16T00:00:00"/>
    <s v="Billing Question"/>
    <s v="Des Moines"/>
    <s v="Iowa"/>
    <s v="Email"/>
    <x v="0"/>
    <n v="20"/>
    <x v="0"/>
    <n v="5"/>
    <s v="Average"/>
    <s v="Friday"/>
    <n v="16"/>
    <n v="3"/>
  </r>
  <r>
    <s v="Ammamaria Meatcher"/>
    <s v="Negative"/>
    <n v="3"/>
    <d v="2020-10-20T00:00:00"/>
    <s v="Billing Question"/>
    <s v="Montgomery"/>
    <s v="Alabama"/>
    <s v="Web"/>
    <x v="0"/>
    <n v="13"/>
    <x v="0"/>
    <n v="3"/>
    <s v="Unsatisfied"/>
    <s v="Tuesday"/>
    <n v="20"/>
    <n v="4"/>
  </r>
  <r>
    <s v="Cynthea Uridge"/>
    <s v="Very Positive"/>
    <n v="10"/>
    <d v="2020-10-16T00:00:00"/>
    <s v="Billing Question"/>
    <s v="El Paso"/>
    <s v="Texas"/>
    <s v="Call-Center"/>
    <x v="0"/>
    <n v="13"/>
    <x v="1"/>
    <n v="10"/>
    <s v="Highly Satisfied"/>
    <s v="Friday"/>
    <n v="16"/>
    <n v="3"/>
  </r>
  <r>
    <s v="Hobart Dobrowolski"/>
    <s v="Very Positive"/>
    <n v="10"/>
    <d v="2020-10-11T00:00:00"/>
    <s v="Service Outage"/>
    <s v="Waco"/>
    <s v="Texas"/>
    <s v="Email"/>
    <x v="0"/>
    <n v="34"/>
    <x v="1"/>
    <n v="10"/>
    <s v="Highly Satisfied"/>
    <s v="Sunday"/>
    <n v="11"/>
    <n v="3"/>
  </r>
  <r>
    <s v="Darnell Kopacek"/>
    <s v="Negative"/>
    <n v="4"/>
    <d v="2020-10-29T00:00:00"/>
    <s v="Billing Question"/>
    <s v="Erie"/>
    <s v="Pennsylvania"/>
    <s v="Chatbot"/>
    <x v="0"/>
    <n v="34"/>
    <x v="3"/>
    <n v="4"/>
    <s v="Unsatisfied"/>
    <s v="Thursday"/>
    <n v="29"/>
    <n v="5"/>
  </r>
  <r>
    <s v="Bianca Wardington"/>
    <s v="Neutral"/>
    <m/>
    <d v="2020-10-30T00:00:00"/>
    <s v="Billing Question"/>
    <s v="San Diego"/>
    <s v="California"/>
    <s v="Call-Center"/>
    <x v="2"/>
    <n v="21"/>
    <x v="2"/>
    <n v="6"/>
    <s v="Satisfied"/>
    <s v="Friday"/>
    <n v="30"/>
    <n v="5"/>
  </r>
  <r>
    <s v="Ray Cuolahan"/>
    <s v="Very Positive"/>
    <m/>
    <d v="2020-10-02T00:00:00"/>
    <s v="Billing Question"/>
    <s v="West Hartford"/>
    <s v="Connecticut"/>
    <s v="Chatbot"/>
    <x v="0"/>
    <n v="35"/>
    <x v="3"/>
    <n v="5"/>
    <s v="Average"/>
    <s v="Friday"/>
    <n v="2"/>
    <n v="1"/>
  </r>
  <r>
    <s v="Anabal Valero"/>
    <s v="Negative"/>
    <m/>
    <d v="2020-10-22T00:00:00"/>
    <s v="Billing Question"/>
    <s v="Corpus Christi"/>
    <s v="Texas"/>
    <s v="Chatbot"/>
    <x v="1"/>
    <n v="14"/>
    <x v="0"/>
    <n v="5"/>
    <s v="Average"/>
    <s v="Thursday"/>
    <n v="22"/>
    <n v="4"/>
  </r>
  <r>
    <s v="Noam Hallock"/>
    <s v="Very Negative"/>
    <m/>
    <d v="2020-10-15T00:00:00"/>
    <s v="Payments"/>
    <s v="Davenport"/>
    <s v="Iowa"/>
    <s v="Call-Center"/>
    <x v="1"/>
    <n v="5"/>
    <x v="0"/>
    <n v="5"/>
    <s v="Average"/>
    <s v="Thursday"/>
    <n v="15"/>
    <n v="3"/>
  </r>
  <r>
    <s v="Mariellen Harman"/>
    <s v="Neutral"/>
    <m/>
    <d v="2020-10-13T00:00:00"/>
    <s v="Billing Question"/>
    <s v="Albany"/>
    <s v="New York"/>
    <s v="Call-Center"/>
    <x v="2"/>
    <n v="18"/>
    <x v="0"/>
    <n v="5"/>
    <s v="Average"/>
    <s v="Tuesday"/>
    <n v="13"/>
    <n v="3"/>
  </r>
  <r>
    <s v="Creight Rogerson"/>
    <s v="Neutral"/>
    <n v="7"/>
    <d v="2020-10-27T00:00:00"/>
    <s v="Service Outage"/>
    <s v="Flint"/>
    <s v="Michigan"/>
    <s v="Chatbot"/>
    <x v="0"/>
    <n v="14"/>
    <x v="1"/>
    <n v="7"/>
    <s v="Satisfied"/>
    <s v="Tuesday"/>
    <n v="27"/>
    <n v="5"/>
  </r>
  <r>
    <s v="Inger MacFarlan"/>
    <s v="Negative"/>
    <n v="6"/>
    <d v="2020-10-06T00:00:00"/>
    <s v="Payments"/>
    <s v="Saint Louis"/>
    <s v="Missouri"/>
    <s v="Call-Center"/>
    <x v="2"/>
    <n v="5"/>
    <x v="0"/>
    <n v="6"/>
    <s v="Satisfied"/>
    <s v="Tuesday"/>
    <n v="6"/>
    <n v="2"/>
  </r>
  <r>
    <s v="Matty Russ"/>
    <s v="Positive"/>
    <m/>
    <d v="2020-10-18T00:00:00"/>
    <s v="Billing Question"/>
    <s v="Charlottesville"/>
    <s v="Virginia"/>
    <s v="Call-Center"/>
    <x v="0"/>
    <n v="24"/>
    <x v="1"/>
    <n v="5"/>
    <s v="Average"/>
    <s v="Sunday"/>
    <n v="18"/>
    <n v="4"/>
  </r>
  <r>
    <s v="Christabella Margetson"/>
    <s v="Negative"/>
    <m/>
    <d v="2020-10-05T00:00:00"/>
    <s v="Billing Question"/>
    <s v="Kansas City"/>
    <s v="Missouri"/>
    <s v="Web"/>
    <x v="2"/>
    <n v="44"/>
    <x v="2"/>
    <n v="6"/>
    <s v="Satisfied"/>
    <s v="Monday"/>
    <n v="5"/>
    <n v="2"/>
  </r>
  <r>
    <s v="Correy Robilliard"/>
    <s v="Neutral"/>
    <m/>
    <d v="2020-10-23T00:00:00"/>
    <s v="Billing Question"/>
    <s v="Albuquerque"/>
    <s v="New Mexico"/>
    <s v="Web"/>
    <x v="0"/>
    <n v="5"/>
    <x v="1"/>
    <n v="5"/>
    <s v="Average"/>
    <s v="Friday"/>
    <n v="23"/>
    <n v="4"/>
  </r>
  <r>
    <s v="Gunter Stoter"/>
    <s v="Negative"/>
    <m/>
    <d v="2020-10-02T00:00:00"/>
    <s v="Billing Question"/>
    <s v="Orlando"/>
    <s v="Florida"/>
    <s v="Call-Center"/>
    <x v="2"/>
    <n v="7"/>
    <x v="0"/>
    <n v="5"/>
    <s v="Average"/>
    <s v="Friday"/>
    <n v="2"/>
    <n v="1"/>
  </r>
  <r>
    <s v="Ernest Tugman"/>
    <s v="Very Negative"/>
    <n v="2"/>
    <d v="2020-10-27T00:00:00"/>
    <s v="Billing Question"/>
    <s v="San Francisco"/>
    <s v="California"/>
    <s v="Call-Center"/>
    <x v="2"/>
    <n v="8"/>
    <x v="1"/>
    <n v="2"/>
    <s v="Unsatisfied"/>
    <s v="Tuesday"/>
    <n v="27"/>
    <n v="5"/>
  </r>
  <r>
    <s v="Mayne Vanyutin"/>
    <s v="Negative"/>
    <n v="6"/>
    <d v="2020-10-02T00:00:00"/>
    <s v="Billing Question"/>
    <s v="Spartanburg"/>
    <s v="South Carolina"/>
    <s v="Call-Center"/>
    <x v="0"/>
    <n v="45"/>
    <x v="2"/>
    <n v="6"/>
    <s v="Satisfied"/>
    <s v="Friday"/>
    <n v="2"/>
    <n v="1"/>
  </r>
  <r>
    <s v="Janot Featherstonhaugh"/>
    <s v="Negative"/>
    <m/>
    <d v="2020-10-09T00:00:00"/>
    <s v="Billing Question"/>
    <s v="Baton Rouge"/>
    <s v="Louisiana"/>
    <s v="Email"/>
    <x v="0"/>
    <n v="13"/>
    <x v="1"/>
    <n v="5"/>
    <s v="Average"/>
    <s v="Friday"/>
    <n v="9"/>
    <n v="2"/>
  </r>
  <r>
    <s v="Burg Bathow"/>
    <s v="Negative"/>
    <n v="5"/>
    <d v="2020-10-22T00:00:00"/>
    <s v="Payments"/>
    <s v="Jacksonville"/>
    <s v="Florida"/>
    <s v="Call-Center"/>
    <x v="0"/>
    <n v="28"/>
    <x v="1"/>
    <n v="5"/>
    <s v="Average"/>
    <s v="Thursday"/>
    <n v="22"/>
    <n v="4"/>
  </r>
  <r>
    <s v="Kelwin McCormack"/>
    <s v="Positive"/>
    <m/>
    <d v="2020-10-02T00:00:00"/>
    <s v="Billing Question"/>
    <s v="Montpelier"/>
    <s v="Vermont"/>
    <s v="Web"/>
    <x v="0"/>
    <n v="30"/>
    <x v="0"/>
    <n v="5"/>
    <s v="Average"/>
    <s v="Friday"/>
    <n v="2"/>
    <n v="1"/>
  </r>
  <r>
    <s v="Boote Vedishchev"/>
    <s v="Very Negative"/>
    <n v="2"/>
    <d v="2020-10-09T00:00:00"/>
    <s v="Billing Question"/>
    <s v="Atlanta"/>
    <s v="Georgia"/>
    <s v="Chatbot"/>
    <x v="0"/>
    <n v="42"/>
    <x v="0"/>
    <n v="2"/>
    <s v="Unsatisfied"/>
    <s v="Friday"/>
    <n v="9"/>
    <n v="2"/>
  </r>
  <r>
    <s v="Clo Dumbelton"/>
    <s v="Negative"/>
    <m/>
    <d v="2020-10-07T00:00:00"/>
    <s v="Billing Question"/>
    <s v="Midland"/>
    <s v="Texas"/>
    <s v="Email"/>
    <x v="2"/>
    <n v="43"/>
    <x v="0"/>
    <n v="5"/>
    <s v="Average"/>
    <s v="Wednesday"/>
    <n v="7"/>
    <n v="2"/>
  </r>
  <r>
    <s v="Sigfrid Smooth"/>
    <s v="Neutral"/>
    <n v="5"/>
    <d v="2020-10-04T00:00:00"/>
    <s v="Billing Question"/>
    <s v="Atlanta"/>
    <s v="Georgia"/>
    <s v="Call-Center"/>
    <x v="0"/>
    <n v="45"/>
    <x v="0"/>
    <n v="5"/>
    <s v="Average"/>
    <s v="Sunday"/>
    <n v="4"/>
    <n v="2"/>
  </r>
  <r>
    <s v="Casey Leadbeatter"/>
    <s v="Very Negative"/>
    <n v="3"/>
    <d v="2020-10-13T00:00:00"/>
    <s v="Payments"/>
    <s v="Pittsburgh"/>
    <s v="Pennsylvania"/>
    <s v="Call-Center"/>
    <x v="0"/>
    <n v="19"/>
    <x v="2"/>
    <n v="3"/>
    <s v="Unsatisfied"/>
    <s v="Tuesday"/>
    <n v="13"/>
    <n v="3"/>
  </r>
  <r>
    <s v="Reinhold Blakeden"/>
    <s v="Negative"/>
    <m/>
    <d v="2020-10-03T00:00:00"/>
    <s v="Billing Question"/>
    <s v="Montgomery"/>
    <s v="Alabama"/>
    <s v="Email"/>
    <x v="0"/>
    <n v="45"/>
    <x v="3"/>
    <n v="5"/>
    <s v="Average"/>
    <s v="Saturday"/>
    <n v="3"/>
    <n v="1"/>
  </r>
  <r>
    <s v="Zea Overil"/>
    <s v="Neutral"/>
    <n v="5"/>
    <d v="2020-10-05T00:00:00"/>
    <s v="Billing Question"/>
    <s v="Lake Worth"/>
    <s v="Florida"/>
    <s v="Chatbot"/>
    <x v="1"/>
    <n v="37"/>
    <x v="0"/>
    <n v="5"/>
    <s v="Average"/>
    <s v="Monday"/>
    <n v="5"/>
    <n v="2"/>
  </r>
  <r>
    <s v="Bambie Folbige"/>
    <s v="Positive"/>
    <m/>
    <d v="2020-10-11T00:00:00"/>
    <s v="Billing Question"/>
    <s v="Pasadena"/>
    <s v="California"/>
    <s v="Chatbot"/>
    <x v="1"/>
    <n v="6"/>
    <x v="1"/>
    <n v="5"/>
    <s v="Average"/>
    <s v="Sunday"/>
    <n v="11"/>
    <n v="3"/>
  </r>
  <r>
    <s v="Lucky Vyvyan"/>
    <s v="Neutral"/>
    <m/>
    <d v="2020-10-14T00:00:00"/>
    <s v="Billing Question"/>
    <s v="Lexington"/>
    <s v="Kentucky"/>
    <s v="Email"/>
    <x v="0"/>
    <n v="28"/>
    <x v="0"/>
    <n v="5"/>
    <s v="Average"/>
    <s v="Wednesday"/>
    <n v="14"/>
    <n v="3"/>
  </r>
  <r>
    <s v="Alyosha Loreit"/>
    <s v="Very Negative"/>
    <n v="1"/>
    <d v="2020-10-03T00:00:00"/>
    <s v="Billing Question"/>
    <s v="Orlando"/>
    <s v="Florida"/>
    <s v="Chatbot"/>
    <x v="0"/>
    <n v="17"/>
    <x v="2"/>
    <n v="1"/>
    <s v="Unsatisfied"/>
    <s v="Saturday"/>
    <n v="3"/>
    <n v="1"/>
  </r>
  <r>
    <s v="Chev Barns"/>
    <s v="Very Negative"/>
    <m/>
    <d v="2020-10-29T00:00:00"/>
    <s v="Billing Question"/>
    <s v="Wichita"/>
    <s v="Kansas"/>
    <s v="Email"/>
    <x v="1"/>
    <n v="37"/>
    <x v="0"/>
    <n v="5"/>
    <s v="Average"/>
    <s v="Thursday"/>
    <n v="29"/>
    <n v="5"/>
  </r>
  <r>
    <s v="Guy Allanson"/>
    <s v="Very Positive"/>
    <m/>
    <d v="2020-10-27T00:00:00"/>
    <s v="Billing Question"/>
    <s v="Richmond"/>
    <s v="Virginia"/>
    <s v="Web"/>
    <x v="0"/>
    <n v="7"/>
    <x v="0"/>
    <n v="5"/>
    <s v="Average"/>
    <s v="Tuesday"/>
    <n v="27"/>
    <n v="5"/>
  </r>
  <r>
    <s v="Ed Arnopp"/>
    <s v="Very Negative"/>
    <n v="1"/>
    <d v="2020-10-08T00:00:00"/>
    <s v="Billing Question"/>
    <s v="Washington"/>
    <s v="District of Columbia"/>
    <s v="Call-Center"/>
    <x v="0"/>
    <n v="29"/>
    <x v="0"/>
    <n v="1"/>
    <s v="Unsatisfied"/>
    <s v="Thursday"/>
    <n v="8"/>
    <n v="2"/>
  </r>
  <r>
    <s v="Dorey Pirrey"/>
    <s v="Positive"/>
    <n v="8"/>
    <d v="2020-10-17T00:00:00"/>
    <s v="Service Outage"/>
    <s v="Chicago"/>
    <s v="Illinois"/>
    <s v="Chatbot"/>
    <x v="0"/>
    <n v="42"/>
    <x v="1"/>
    <n v="8"/>
    <s v="Satisfied"/>
    <s v="Saturday"/>
    <n v="17"/>
    <n v="3"/>
  </r>
  <r>
    <s v="Serene Scaysbrook"/>
    <s v="Neutral"/>
    <n v="5"/>
    <d v="2020-10-02T00:00:00"/>
    <s v="Billing Question"/>
    <s v="Minneapolis"/>
    <s v="Minnesota"/>
    <s v="Call-Center"/>
    <x v="0"/>
    <n v="38"/>
    <x v="0"/>
    <n v="5"/>
    <s v="Average"/>
    <s v="Friday"/>
    <n v="2"/>
    <n v="1"/>
  </r>
  <r>
    <s v="Fairlie Anfrey"/>
    <s v="Negative"/>
    <m/>
    <d v="2020-10-15T00:00:00"/>
    <s v="Billing Question"/>
    <s v="Peoria"/>
    <s v="Illinois"/>
    <s v="Web"/>
    <x v="0"/>
    <n v="26"/>
    <x v="0"/>
    <n v="6"/>
    <s v="Satisfied"/>
    <s v="Thursday"/>
    <n v="15"/>
    <n v="3"/>
  </r>
  <r>
    <s v="Vannie Bedo"/>
    <s v="Positive"/>
    <n v="9"/>
    <d v="2020-10-03T00:00:00"/>
    <s v="Billing Question"/>
    <s v="Waco"/>
    <s v="Texas"/>
    <s v="Email"/>
    <x v="0"/>
    <n v="32"/>
    <x v="3"/>
    <n v="9"/>
    <s v="Highly Satisfied"/>
    <s v="Saturday"/>
    <n v="3"/>
    <n v="1"/>
  </r>
  <r>
    <s v="Padgett Gardiner"/>
    <s v="Neutral"/>
    <n v="6"/>
    <d v="2020-10-20T00:00:00"/>
    <s v="Billing Question"/>
    <s v="Phoenix"/>
    <s v="Arizona"/>
    <s v="Email"/>
    <x v="2"/>
    <n v="40"/>
    <x v="0"/>
    <n v="6"/>
    <s v="Satisfied"/>
    <s v="Tuesday"/>
    <n v="20"/>
    <n v="4"/>
  </r>
  <r>
    <s v="Tiffie Phoenix"/>
    <s v="Neutral"/>
    <m/>
    <d v="2020-10-16T00:00:00"/>
    <s v="Billing Question"/>
    <s v="Cincinnati"/>
    <s v="Ohio"/>
    <s v="Email"/>
    <x v="0"/>
    <n v="44"/>
    <x v="0"/>
    <n v="5"/>
    <s v="Average"/>
    <s v="Friday"/>
    <n v="16"/>
    <n v="3"/>
  </r>
  <r>
    <s v="Dunstan Le Fleming"/>
    <s v="Neutral"/>
    <n v="6"/>
    <d v="2020-10-05T00:00:00"/>
    <s v="Payments"/>
    <s v="Bonita Springs"/>
    <s v="Florida"/>
    <s v="Call-Center"/>
    <x v="0"/>
    <n v="9"/>
    <x v="1"/>
    <n v="6"/>
    <s v="Satisfied"/>
    <s v="Monday"/>
    <n v="5"/>
    <n v="2"/>
  </r>
  <r>
    <s v="Melvin Decayette"/>
    <s v="Neutral"/>
    <m/>
    <d v="2020-10-16T00:00:00"/>
    <s v="Billing Question"/>
    <s v="Lawrenceville"/>
    <s v="Georgia"/>
    <s v="Chatbot"/>
    <x v="2"/>
    <n v="31"/>
    <x v="3"/>
    <n v="5"/>
    <s v="Average"/>
    <s v="Friday"/>
    <n v="16"/>
    <n v="3"/>
  </r>
  <r>
    <s v="Halimeda Eddies"/>
    <s v="Positive"/>
    <m/>
    <d v="2020-10-13T00:00:00"/>
    <s v="Payments"/>
    <s v="Lansing"/>
    <s v="Michigan"/>
    <s v="Call-Center"/>
    <x v="0"/>
    <n v="10"/>
    <x v="1"/>
    <n v="5"/>
    <s v="Average"/>
    <s v="Tuesday"/>
    <n v="13"/>
    <n v="3"/>
  </r>
  <r>
    <s v="Shea Mealing"/>
    <s v="Negative"/>
    <n v="5"/>
    <d v="2020-10-03T00:00:00"/>
    <s v="Billing Question"/>
    <s v="San Antonio"/>
    <s v="Texas"/>
    <s v="Chatbot"/>
    <x v="0"/>
    <n v="14"/>
    <x v="0"/>
    <n v="5"/>
    <s v="Average"/>
    <s v="Saturday"/>
    <n v="3"/>
    <n v="1"/>
  </r>
  <r>
    <s v="Di Ainger"/>
    <s v="Very Negative"/>
    <n v="2"/>
    <d v="2020-10-10T00:00:00"/>
    <s v="Billing Question"/>
    <s v="New York City"/>
    <s v="New York"/>
    <s v="Call-Center"/>
    <x v="0"/>
    <n v="34"/>
    <x v="0"/>
    <n v="2"/>
    <s v="Unsatisfied"/>
    <s v="Saturday"/>
    <n v="10"/>
    <n v="2"/>
  </r>
  <r>
    <s v="Oriana Rendall"/>
    <s v="Very Positive"/>
    <n v="9"/>
    <d v="2020-10-22T00:00:00"/>
    <s v="Billing Question"/>
    <s v="Columbia"/>
    <s v="Missouri"/>
    <s v="Web"/>
    <x v="0"/>
    <n v="13"/>
    <x v="0"/>
    <n v="9"/>
    <s v="Highly Satisfied"/>
    <s v="Thursday"/>
    <n v="22"/>
    <n v="4"/>
  </r>
  <r>
    <s v="Alanah Gipp"/>
    <s v="Very Negative"/>
    <m/>
    <d v="2020-10-10T00:00:00"/>
    <s v="Billing Question"/>
    <s v="New York City"/>
    <s v="New York"/>
    <s v="Email"/>
    <x v="2"/>
    <n v="13"/>
    <x v="0"/>
    <n v="5"/>
    <s v="Average"/>
    <s v="Saturday"/>
    <n v="10"/>
    <n v="2"/>
  </r>
  <r>
    <s v="Orran Rodgerson"/>
    <s v="Very Negative"/>
    <m/>
    <d v="2020-10-22T00:00:00"/>
    <s v="Billing Question"/>
    <s v="Portland"/>
    <s v="Oregon"/>
    <s v="Call-Center"/>
    <x v="0"/>
    <n v="35"/>
    <x v="0"/>
    <n v="5"/>
    <s v="Average"/>
    <s v="Thursday"/>
    <n v="22"/>
    <n v="4"/>
  </r>
  <r>
    <s v="Hillyer Meritt"/>
    <s v="Neutral"/>
    <n v="6"/>
    <d v="2020-10-14T00:00:00"/>
    <s v="Service Outage"/>
    <s v="Memphis"/>
    <s v="Tennessee"/>
    <s v="Web"/>
    <x v="2"/>
    <n v="16"/>
    <x v="1"/>
    <n v="6"/>
    <s v="Satisfied"/>
    <s v="Wednesday"/>
    <n v="14"/>
    <n v="3"/>
  </r>
  <r>
    <s v="Wylie O'Moylan"/>
    <s v="Neutral"/>
    <n v="5"/>
    <d v="2020-10-23T00:00:00"/>
    <s v="Billing Question"/>
    <s v="Clearwater"/>
    <s v="Florida"/>
    <s v="Email"/>
    <x v="2"/>
    <n v="35"/>
    <x v="0"/>
    <n v="5"/>
    <s v="Average"/>
    <s v="Friday"/>
    <n v="23"/>
    <n v="4"/>
  </r>
  <r>
    <s v="Lissi Catonne"/>
    <s v="Neutral"/>
    <n v="7"/>
    <d v="2020-10-22T00:00:00"/>
    <s v="Payments"/>
    <s v="Lancaster"/>
    <s v="Pennsylvania"/>
    <s v="Call-Center"/>
    <x v="0"/>
    <n v="24"/>
    <x v="1"/>
    <n v="7"/>
    <s v="Satisfied"/>
    <s v="Thursday"/>
    <n v="22"/>
    <n v="4"/>
  </r>
  <r>
    <s v="Brendon Stebbings"/>
    <s v="Neutral"/>
    <m/>
    <d v="2020-10-12T00:00:00"/>
    <s v="Billing Question"/>
    <s v="Topeka"/>
    <s v="Kansas"/>
    <s v="Call-Center"/>
    <x v="1"/>
    <n v="24"/>
    <x v="0"/>
    <n v="5"/>
    <s v="Average"/>
    <s v="Monday"/>
    <n v="12"/>
    <n v="3"/>
  </r>
  <r>
    <s v="Milli Druhan"/>
    <s v="Negative"/>
    <m/>
    <d v="2020-10-15T00:00:00"/>
    <s v="Billing Question"/>
    <s v="New Hyde Park"/>
    <s v="New York"/>
    <s v="Email"/>
    <x v="2"/>
    <n v="42"/>
    <x v="3"/>
    <n v="5"/>
    <s v="Average"/>
    <s v="Thursday"/>
    <n v="15"/>
    <n v="3"/>
  </r>
  <r>
    <s v="Franky Shaw"/>
    <s v="Negative"/>
    <m/>
    <d v="2020-10-25T00:00:00"/>
    <s v="Billing Question"/>
    <s v="Los Angeles"/>
    <s v="California"/>
    <s v="Call-Center"/>
    <x v="0"/>
    <n v="13"/>
    <x v="3"/>
    <n v="5"/>
    <s v="Average"/>
    <s v="Sunday"/>
    <n v="25"/>
    <n v="5"/>
  </r>
  <r>
    <s v="Meredithe Gobel"/>
    <s v="Very Negative"/>
    <n v="1"/>
    <d v="2020-10-30T00:00:00"/>
    <s v="Service Outage"/>
    <s v="Jacksonville"/>
    <s v="Florida"/>
    <s v="Chatbot"/>
    <x v="2"/>
    <n v="17"/>
    <x v="0"/>
    <n v="1"/>
    <s v="Unsatisfied"/>
    <s v="Friday"/>
    <n v="30"/>
    <n v="5"/>
  </r>
  <r>
    <s v="Gilles Crowthe"/>
    <s v="Neutral"/>
    <n v="7"/>
    <d v="2020-10-12T00:00:00"/>
    <s v="Payments"/>
    <s v="Chicago"/>
    <s v="Illinois"/>
    <s v="Call-Center"/>
    <x v="0"/>
    <n v="43"/>
    <x v="3"/>
    <n v="7"/>
    <s v="Satisfied"/>
    <s v="Monday"/>
    <n v="12"/>
    <n v="3"/>
  </r>
  <r>
    <s v="Glendon McKleod"/>
    <s v="Neutral"/>
    <m/>
    <d v="2020-10-26T00:00:00"/>
    <s v="Billing Question"/>
    <s v="Clearwater"/>
    <s v="Florida"/>
    <s v="Chatbot"/>
    <x v="0"/>
    <n v="16"/>
    <x v="3"/>
    <n v="5"/>
    <s v="Average"/>
    <s v="Monday"/>
    <n v="26"/>
    <n v="5"/>
  </r>
  <r>
    <s v="Stanford Collcutt"/>
    <s v="Very Positive"/>
    <m/>
    <d v="2020-10-05T00:00:00"/>
    <s v="Billing Question"/>
    <s v="Brockton"/>
    <s v="Massachusetts"/>
    <s v="Call-Center"/>
    <x v="0"/>
    <n v="38"/>
    <x v="0"/>
    <n v="5"/>
    <s v="Average"/>
    <s v="Monday"/>
    <n v="5"/>
    <n v="2"/>
  </r>
  <r>
    <s v="Sammie Rickeard"/>
    <s v="Negative"/>
    <n v="4"/>
    <d v="2020-10-15T00:00:00"/>
    <s v="Billing Question"/>
    <s v="Lima"/>
    <s v="Ohio"/>
    <s v="Call-Center"/>
    <x v="0"/>
    <n v="27"/>
    <x v="2"/>
    <n v="4"/>
    <s v="Unsatisfied"/>
    <s v="Thursday"/>
    <n v="15"/>
    <n v="3"/>
  </r>
  <r>
    <s v="Salli Strethill"/>
    <s v="Very Negative"/>
    <n v="1"/>
    <d v="2020-10-01T00:00:00"/>
    <s v="Service Outage"/>
    <s v="Fort Myers"/>
    <s v="Florida"/>
    <s v="Chatbot"/>
    <x v="0"/>
    <n v="41"/>
    <x v="0"/>
    <n v="1"/>
    <s v="Unsatisfied"/>
    <s v="Thursday"/>
    <n v="1"/>
    <n v="1"/>
  </r>
  <r>
    <s v="Arthur Ockendon"/>
    <s v="Negative"/>
    <m/>
    <d v="2020-10-11T00:00:00"/>
    <s v="Billing Question"/>
    <s v="Mesa"/>
    <s v="Arizona"/>
    <s v="Email"/>
    <x v="0"/>
    <n v="17"/>
    <x v="0"/>
    <n v="5"/>
    <s v="Average"/>
    <s v="Sunday"/>
    <n v="11"/>
    <n v="3"/>
  </r>
  <r>
    <s v="Tallou Bruniges"/>
    <s v="Negative"/>
    <m/>
    <d v="2020-10-23T00:00:00"/>
    <s v="Billing Question"/>
    <s v="Carol Stream"/>
    <s v="Illinois"/>
    <s v="Call-Center"/>
    <x v="0"/>
    <n v="34"/>
    <x v="2"/>
    <n v="6"/>
    <s v="Satisfied"/>
    <s v="Friday"/>
    <n v="23"/>
    <n v="4"/>
  </r>
  <r>
    <s v="Malchy Gieves"/>
    <s v="Neutral"/>
    <m/>
    <d v="2020-10-12T00:00:00"/>
    <s v="Billing Question"/>
    <s v="Oakland"/>
    <s v="California"/>
    <s v="Call-Center"/>
    <x v="0"/>
    <n v="37"/>
    <x v="1"/>
    <n v="5"/>
    <s v="Average"/>
    <s v="Monday"/>
    <n v="12"/>
    <n v="3"/>
  </r>
  <r>
    <s v="Rene Sowthcote"/>
    <s v="Neutral"/>
    <n v="6"/>
    <d v="2020-10-23T00:00:00"/>
    <s v="Billing Question"/>
    <s v="Cleveland"/>
    <s v="Ohio"/>
    <s v="Web"/>
    <x v="0"/>
    <n v="17"/>
    <x v="1"/>
    <n v="6"/>
    <s v="Satisfied"/>
    <s v="Friday"/>
    <n v="23"/>
    <n v="4"/>
  </r>
  <r>
    <s v="Alvy Mozzetti"/>
    <s v="Positive"/>
    <m/>
    <d v="2020-10-06T00:00:00"/>
    <s v="Billing Question"/>
    <s v="Saint Louis"/>
    <s v="Missouri"/>
    <s v="Call-Center"/>
    <x v="1"/>
    <n v="26"/>
    <x v="0"/>
    <n v="5"/>
    <s v="Average"/>
    <s v="Tuesday"/>
    <n v="6"/>
    <n v="2"/>
  </r>
  <r>
    <s v="Bettina Wreight"/>
    <s v="Negative"/>
    <m/>
    <d v="2020-10-14T00:00:00"/>
    <s v="Billing Question"/>
    <s v="Fort Smith"/>
    <s v="Arkansas"/>
    <s v="Chatbot"/>
    <x v="0"/>
    <n v="24"/>
    <x v="1"/>
    <n v="5"/>
    <s v="Average"/>
    <s v="Wednesday"/>
    <n v="14"/>
    <n v="3"/>
  </r>
  <r>
    <s v="Adria Ledner"/>
    <s v="Neutral"/>
    <m/>
    <d v="2020-10-15T00:00:00"/>
    <s v="Billing Question"/>
    <s v="Boca Raton"/>
    <s v="Florida"/>
    <s v="Call-Center"/>
    <x v="0"/>
    <n v="5"/>
    <x v="0"/>
    <n v="5"/>
    <s v="Average"/>
    <s v="Thursday"/>
    <n v="15"/>
    <n v="3"/>
  </r>
  <r>
    <s v="Margalit Prangnell"/>
    <s v="Negative"/>
    <n v="5"/>
    <d v="2020-10-21T00:00:00"/>
    <s v="Billing Question"/>
    <s v="Indianapolis"/>
    <s v="Indiana"/>
    <s v="Chatbot"/>
    <x v="2"/>
    <n v="29"/>
    <x v="3"/>
    <n v="5"/>
    <s v="Average"/>
    <s v="Wednesday"/>
    <n v="21"/>
    <n v="4"/>
  </r>
  <r>
    <s v="Curtis Jertz"/>
    <s v="Positive"/>
    <m/>
    <d v="2020-10-19T00:00:00"/>
    <s v="Billing Question"/>
    <s v="Syracuse"/>
    <s v="New York"/>
    <s v="Chatbot"/>
    <x v="0"/>
    <n v="7"/>
    <x v="0"/>
    <n v="5"/>
    <s v="Average"/>
    <s v="Monday"/>
    <n v="19"/>
    <n v="4"/>
  </r>
  <r>
    <s v="Bernita Maillard"/>
    <s v="Very Negative"/>
    <n v="3"/>
    <d v="2020-10-23T00:00:00"/>
    <s v="Billing Question"/>
    <s v="Brooklyn"/>
    <s v="New York"/>
    <s v="Web"/>
    <x v="0"/>
    <n v="12"/>
    <x v="2"/>
    <n v="3"/>
    <s v="Unsatisfied"/>
    <s v="Friday"/>
    <n v="23"/>
    <n v="4"/>
  </r>
  <r>
    <s v="Andee Spollen"/>
    <s v="Negative"/>
    <n v="5"/>
    <d v="2020-10-27T00:00:00"/>
    <s v="Billing Question"/>
    <s v="Young America"/>
    <s v="Minnesota"/>
    <s v="Web"/>
    <x v="2"/>
    <n v="22"/>
    <x v="1"/>
    <n v="5"/>
    <s v="Average"/>
    <s v="Tuesday"/>
    <n v="27"/>
    <n v="5"/>
  </r>
  <r>
    <s v="Samara Pawelke"/>
    <s v="Neutral"/>
    <m/>
    <d v="2020-10-21T00:00:00"/>
    <s v="Billing Question"/>
    <s v="Boise"/>
    <s v="Idaho"/>
    <s v="Email"/>
    <x v="2"/>
    <n v="36"/>
    <x v="0"/>
    <n v="5"/>
    <s v="Average"/>
    <s v="Wednesday"/>
    <n v="21"/>
    <n v="4"/>
  </r>
  <r>
    <s v="Chet Punchard"/>
    <s v="Neutral"/>
    <m/>
    <d v="2020-10-18T00:00:00"/>
    <s v="Service Outage"/>
    <s v="Atlanta"/>
    <s v="Georgia"/>
    <s v="Web"/>
    <x v="0"/>
    <n v="9"/>
    <x v="1"/>
    <n v="5"/>
    <s v="Average"/>
    <s v="Sunday"/>
    <n v="18"/>
    <n v="4"/>
  </r>
  <r>
    <s v="Caren Salmon"/>
    <s v="Very Positive"/>
    <n v="9"/>
    <d v="2020-10-05T00:00:00"/>
    <s v="Billing Question"/>
    <s v="Greensboro"/>
    <s v="North Carolina"/>
    <s v="Web"/>
    <x v="0"/>
    <n v="33"/>
    <x v="1"/>
    <n v="9"/>
    <s v="Highly Satisfied"/>
    <s v="Monday"/>
    <n v="5"/>
    <n v="2"/>
  </r>
  <r>
    <s v="Bobby Burchatt"/>
    <s v="Neutral"/>
    <m/>
    <d v="2020-10-15T00:00:00"/>
    <s v="Billing Question"/>
    <s v="Schenectady"/>
    <s v="New York"/>
    <s v="Call-Center"/>
    <x v="0"/>
    <n v="33"/>
    <x v="0"/>
    <n v="5"/>
    <s v="Average"/>
    <s v="Thursday"/>
    <n v="15"/>
    <n v="3"/>
  </r>
  <r>
    <s v="Jenica Donkersley"/>
    <s v="Negative"/>
    <m/>
    <d v="2020-10-21T00:00:00"/>
    <s v="Billing Question"/>
    <s v="Bronx"/>
    <s v="New York"/>
    <s v="Chatbot"/>
    <x v="2"/>
    <n v="33"/>
    <x v="3"/>
    <n v="5"/>
    <s v="Average"/>
    <s v="Wednesday"/>
    <n v="21"/>
    <n v="4"/>
  </r>
  <r>
    <s v="Wolfie Doxey"/>
    <s v="Negative"/>
    <m/>
    <d v="2020-10-02T00:00:00"/>
    <s v="Service Outage"/>
    <s v="Tulsa"/>
    <s v="Oklahoma"/>
    <s v="Web"/>
    <x v="0"/>
    <n v="5"/>
    <x v="0"/>
    <n v="5"/>
    <s v="Average"/>
    <s v="Friday"/>
    <n v="2"/>
    <n v="1"/>
  </r>
  <r>
    <s v="Arty O'Shirine"/>
    <s v="Neutral"/>
    <n v="5"/>
    <d v="2020-10-12T00:00:00"/>
    <s v="Billing Question"/>
    <s v="Clearwater"/>
    <s v="Florida"/>
    <s v="Web"/>
    <x v="0"/>
    <n v="44"/>
    <x v="3"/>
    <n v="5"/>
    <s v="Average"/>
    <s v="Monday"/>
    <n v="12"/>
    <n v="3"/>
  </r>
  <r>
    <s v="Christel Bussen"/>
    <s v="Negative"/>
    <n v="5"/>
    <d v="2020-10-27T00:00:00"/>
    <s v="Payments"/>
    <s v="Pittsburgh"/>
    <s v="Pennsylvania"/>
    <s v="Call-Center"/>
    <x v="0"/>
    <n v="5"/>
    <x v="2"/>
    <n v="5"/>
    <s v="Average"/>
    <s v="Tuesday"/>
    <n v="27"/>
    <n v="5"/>
  </r>
  <r>
    <s v="Cristie Treble"/>
    <s v="Neutral"/>
    <n v="8"/>
    <d v="2020-10-01T00:00:00"/>
    <s v="Billing Question"/>
    <s v="Saint Louis"/>
    <s v="Missouri"/>
    <s v="Email"/>
    <x v="2"/>
    <n v="24"/>
    <x v="0"/>
    <n v="8"/>
    <s v="Satisfied"/>
    <s v="Thursday"/>
    <n v="1"/>
    <n v="1"/>
  </r>
  <r>
    <s v="Betteann Thain"/>
    <s v="Neutral"/>
    <m/>
    <d v="2020-10-29T00:00:00"/>
    <s v="Billing Question"/>
    <s v="Lynchburg"/>
    <s v="Virginia"/>
    <s v="Email"/>
    <x v="0"/>
    <n v="40"/>
    <x v="1"/>
    <n v="5"/>
    <s v="Average"/>
    <s v="Thursday"/>
    <n v="29"/>
    <n v="5"/>
  </r>
  <r>
    <s v="Muhammad Brigdale"/>
    <s v="Negative"/>
    <n v="5"/>
    <d v="2020-10-03T00:00:00"/>
    <s v="Billing Question"/>
    <s v="Hattiesburg"/>
    <s v="Mississippi"/>
    <s v="Call-Center"/>
    <x v="1"/>
    <n v="38"/>
    <x v="3"/>
    <n v="5"/>
    <s v="Average"/>
    <s v="Saturday"/>
    <n v="3"/>
    <n v="1"/>
  </r>
  <r>
    <s v="Daven Whightman"/>
    <s v="Very Negative"/>
    <n v="1"/>
    <d v="2020-10-13T00:00:00"/>
    <s v="Billing Question"/>
    <s v="San Mateo"/>
    <s v="California"/>
    <s v="Chatbot"/>
    <x v="0"/>
    <n v="22"/>
    <x v="2"/>
    <n v="1"/>
    <s v="Unsatisfied"/>
    <s v="Tuesday"/>
    <n v="13"/>
    <n v="3"/>
  </r>
  <r>
    <s v="Duncan Earpe"/>
    <s v="Positive"/>
    <n v="9"/>
    <d v="2020-10-03T00:00:00"/>
    <s v="Billing Question"/>
    <s v="Minneapolis"/>
    <s v="Minnesota"/>
    <s v="Web"/>
    <x v="0"/>
    <n v="7"/>
    <x v="0"/>
    <n v="9"/>
    <s v="Highly Satisfied"/>
    <s v="Saturday"/>
    <n v="3"/>
    <n v="1"/>
  </r>
  <r>
    <s v="Annette Phillis"/>
    <s v="Positive"/>
    <m/>
    <d v="2020-10-18T00:00:00"/>
    <s v="Service Outage"/>
    <s v="Tyler"/>
    <s v="Texas"/>
    <s v="Web"/>
    <x v="0"/>
    <n v="31"/>
    <x v="3"/>
    <n v="5"/>
    <s v="Average"/>
    <s v="Sunday"/>
    <n v="18"/>
    <n v="4"/>
  </r>
  <r>
    <s v="Todd Wyard"/>
    <s v="Very Negative"/>
    <m/>
    <d v="2020-10-04T00:00:00"/>
    <s v="Billing Question"/>
    <s v="Grand Rapids"/>
    <s v="Michigan"/>
    <s v="Call-Center"/>
    <x v="0"/>
    <n v="10"/>
    <x v="0"/>
    <n v="5"/>
    <s v="Average"/>
    <s v="Sunday"/>
    <n v="4"/>
    <n v="2"/>
  </r>
  <r>
    <s v="Skip Lansberry"/>
    <s v="Very Negative"/>
    <n v="2"/>
    <d v="2020-10-28T00:00:00"/>
    <s v="Billing Question"/>
    <s v="Tallahassee"/>
    <s v="Florida"/>
    <s v="Call-Center"/>
    <x v="0"/>
    <n v="44"/>
    <x v="1"/>
    <n v="2"/>
    <s v="Unsatisfied"/>
    <s v="Wednesday"/>
    <n v="28"/>
    <n v="5"/>
  </r>
  <r>
    <s v="Nelie Ughelli"/>
    <s v="Very Negative"/>
    <m/>
    <d v="2020-10-14T00:00:00"/>
    <s v="Billing Question"/>
    <s v="Pensacola"/>
    <s v="Florida"/>
    <s v="Call-Center"/>
    <x v="0"/>
    <n v="7"/>
    <x v="3"/>
    <n v="5"/>
    <s v="Average"/>
    <s v="Wednesday"/>
    <n v="14"/>
    <n v="3"/>
  </r>
  <r>
    <s v="Erika Robke"/>
    <s v="Negative"/>
    <m/>
    <d v="2020-10-29T00:00:00"/>
    <s v="Service Outage"/>
    <s v="San Diego"/>
    <s v="California"/>
    <s v="Email"/>
    <x v="0"/>
    <n v="22"/>
    <x v="2"/>
    <n v="6"/>
    <s v="Satisfied"/>
    <s v="Thursday"/>
    <n v="29"/>
    <n v="5"/>
  </r>
  <r>
    <s v="Lissie Chaundy"/>
    <s v="Negative"/>
    <m/>
    <d v="2020-10-07T00:00:00"/>
    <s v="Billing Question"/>
    <s v="Lafayette"/>
    <s v="Louisiana"/>
    <s v="Call-Center"/>
    <x v="2"/>
    <n v="28"/>
    <x v="1"/>
    <n v="5"/>
    <s v="Average"/>
    <s v="Wednesday"/>
    <n v="7"/>
    <n v="2"/>
  </r>
  <r>
    <s v="Kass Achurch"/>
    <s v="Negative"/>
    <m/>
    <d v="2020-10-09T00:00:00"/>
    <s v="Billing Question"/>
    <s v="New Haven"/>
    <s v="Connecticut"/>
    <s v="Web"/>
    <x v="2"/>
    <n v="14"/>
    <x v="1"/>
    <n v="5"/>
    <s v="Average"/>
    <s v="Friday"/>
    <n v="9"/>
    <n v="2"/>
  </r>
  <r>
    <s v="Piotr Yegorchenkov"/>
    <s v="Neutral"/>
    <m/>
    <d v="2020-10-27T00:00:00"/>
    <s v="Service Outage"/>
    <s v="Buffalo"/>
    <s v="New York"/>
    <s v="Chatbot"/>
    <x v="0"/>
    <n v="30"/>
    <x v="0"/>
    <n v="5"/>
    <s v="Average"/>
    <s v="Tuesday"/>
    <n v="27"/>
    <n v="5"/>
  </r>
  <r>
    <s v="Rowan Heball"/>
    <s v="Negative"/>
    <m/>
    <d v="2020-10-01T00:00:00"/>
    <s v="Billing Question"/>
    <s v="Erie"/>
    <s v="Pennsylvania"/>
    <s v="Web"/>
    <x v="0"/>
    <n v="11"/>
    <x v="2"/>
    <n v="6"/>
    <s v="Satisfied"/>
    <s v="Thursday"/>
    <n v="1"/>
    <n v="1"/>
  </r>
  <r>
    <s v="Cordell Hunnybun"/>
    <s v="Negative"/>
    <n v="3"/>
    <d v="2020-10-01T00:00:00"/>
    <s v="Billing Question"/>
    <s v="Los Angeles"/>
    <s v="California"/>
    <s v="Call-Center"/>
    <x v="0"/>
    <n v="8"/>
    <x v="1"/>
    <n v="3"/>
    <s v="Unsatisfied"/>
    <s v="Thursday"/>
    <n v="1"/>
    <n v="1"/>
  </r>
  <r>
    <s v="Winston Huckabe"/>
    <s v="Negative"/>
    <m/>
    <d v="2020-10-22T00:00:00"/>
    <s v="Payments"/>
    <s v="Omaha"/>
    <s v="Nebraska"/>
    <s v="Call-Center"/>
    <x v="1"/>
    <n v="6"/>
    <x v="0"/>
    <n v="5"/>
    <s v="Average"/>
    <s v="Thursday"/>
    <n v="22"/>
    <n v="4"/>
  </r>
  <r>
    <s v="Vaughn Castella"/>
    <s v="Neutral"/>
    <m/>
    <d v="2020-10-14T00:00:00"/>
    <s v="Billing Question"/>
    <s v="Richmond"/>
    <s v="Virginia"/>
    <s v="Chatbot"/>
    <x v="0"/>
    <n v="17"/>
    <x v="1"/>
    <n v="5"/>
    <s v="Average"/>
    <s v="Wednesday"/>
    <n v="14"/>
    <n v="3"/>
  </r>
  <r>
    <s v="Myrvyn West"/>
    <s v="Negative"/>
    <m/>
    <d v="2020-10-27T00:00:00"/>
    <s v="Service Outage"/>
    <s v="Montgomery"/>
    <s v="Alabama"/>
    <s v="Chatbot"/>
    <x v="2"/>
    <n v="8"/>
    <x v="0"/>
    <n v="5"/>
    <s v="Average"/>
    <s v="Tuesday"/>
    <n v="27"/>
    <n v="5"/>
  </r>
  <r>
    <s v="Steve Phython"/>
    <s v="Very Positive"/>
    <m/>
    <d v="2020-10-17T00:00:00"/>
    <s v="Service Outage"/>
    <s v="Corona"/>
    <s v="California"/>
    <s v="Email"/>
    <x v="2"/>
    <n v="40"/>
    <x v="3"/>
    <n v="5"/>
    <s v="Average"/>
    <s v="Saturday"/>
    <n v="17"/>
    <n v="3"/>
  </r>
  <r>
    <s v="Krystal Wareham"/>
    <s v="Positive"/>
    <n v="9"/>
    <d v="2020-10-21T00:00:00"/>
    <s v="Billing Question"/>
    <s v="Shawnee Mission"/>
    <s v="Kansas"/>
    <s v="Call-Center"/>
    <x v="0"/>
    <n v="33"/>
    <x v="0"/>
    <n v="9"/>
    <s v="Highly Satisfied"/>
    <s v="Wednesday"/>
    <n v="21"/>
    <n v="4"/>
  </r>
  <r>
    <s v="Christabella Diack"/>
    <s v="Neutral"/>
    <m/>
    <d v="2020-10-20T00:00:00"/>
    <s v="Billing Question"/>
    <s v="El Paso"/>
    <s v="Texas"/>
    <s v="Call-Center"/>
    <x v="0"/>
    <n v="16"/>
    <x v="2"/>
    <n v="6"/>
    <s v="Satisfied"/>
    <s v="Tuesday"/>
    <n v="20"/>
    <n v="4"/>
  </r>
  <r>
    <s v="Bertrando Penketh"/>
    <s v="Negative"/>
    <m/>
    <d v="2020-10-27T00:00:00"/>
    <s v="Billing Question"/>
    <s v="Des Moines"/>
    <s v="Iowa"/>
    <s v="Email"/>
    <x v="0"/>
    <n v="16"/>
    <x v="1"/>
    <n v="5"/>
    <s v="Average"/>
    <s v="Tuesday"/>
    <n v="27"/>
    <n v="5"/>
  </r>
  <r>
    <s v="Bobbie Kendred"/>
    <s v="Positive"/>
    <m/>
    <d v="2020-10-02T00:00:00"/>
    <s v="Payments"/>
    <s v="Fort Myers"/>
    <s v="Florida"/>
    <s v="Call-Center"/>
    <x v="0"/>
    <n v="40"/>
    <x v="1"/>
    <n v="5"/>
    <s v="Average"/>
    <s v="Friday"/>
    <n v="2"/>
    <n v="1"/>
  </r>
  <r>
    <s v="Tomas Kinnen"/>
    <s v="Neutral"/>
    <m/>
    <d v="2020-10-25T00:00:00"/>
    <s v="Billing Question"/>
    <s v="Indianapolis"/>
    <s v="Indiana"/>
    <s v="Email"/>
    <x v="2"/>
    <n v="27"/>
    <x v="1"/>
    <n v="5"/>
    <s v="Average"/>
    <s v="Sunday"/>
    <n v="25"/>
    <n v="5"/>
  </r>
  <r>
    <s v="Talia Tavner"/>
    <s v="Neutral"/>
    <m/>
    <d v="2020-10-19T00:00:00"/>
    <s v="Payments"/>
    <s v="West Palm Beach"/>
    <s v="Florida"/>
    <s v="Call-Center"/>
    <x v="1"/>
    <n v="16"/>
    <x v="0"/>
    <n v="5"/>
    <s v="Average"/>
    <s v="Monday"/>
    <n v="19"/>
    <n v="4"/>
  </r>
  <r>
    <s v="Alva M'Barron"/>
    <s v="Very Positive"/>
    <m/>
    <d v="2020-10-28T00:00:00"/>
    <s v="Service Outage"/>
    <s v="Canton"/>
    <s v="Ohio"/>
    <s v="Chatbot"/>
    <x v="1"/>
    <n v="31"/>
    <x v="0"/>
    <n v="5"/>
    <s v="Average"/>
    <s v="Wednesday"/>
    <n v="28"/>
    <n v="5"/>
  </r>
  <r>
    <s v="Larine Bernath"/>
    <s v="Positive"/>
    <m/>
    <d v="2020-10-15T00:00:00"/>
    <s v="Payments"/>
    <s v="Austin"/>
    <s v="Texas"/>
    <s v="Call-Center"/>
    <x v="0"/>
    <n v="17"/>
    <x v="0"/>
    <n v="5"/>
    <s v="Average"/>
    <s v="Thursday"/>
    <n v="15"/>
    <n v="3"/>
  </r>
  <r>
    <s v="Forrest Caldayrou"/>
    <s v="Very Negative"/>
    <m/>
    <d v="2020-10-19T00:00:00"/>
    <s v="Payments"/>
    <s v="Boca Raton"/>
    <s v="Florida"/>
    <s v="Call-Center"/>
    <x v="0"/>
    <n v="19"/>
    <x v="1"/>
    <n v="5"/>
    <s v="Average"/>
    <s v="Monday"/>
    <n v="19"/>
    <n v="4"/>
  </r>
  <r>
    <s v="Maynord Shorthill"/>
    <s v="Neutral"/>
    <n v="5"/>
    <d v="2020-10-19T00:00:00"/>
    <s v="Billing Question"/>
    <s v="Marietta"/>
    <s v="Georgia"/>
    <s v="Call-Center"/>
    <x v="1"/>
    <n v="9"/>
    <x v="1"/>
    <n v="5"/>
    <s v="Average"/>
    <s v="Monday"/>
    <n v="19"/>
    <n v="4"/>
  </r>
  <r>
    <s v="Gwendolen Crutch"/>
    <s v="Negative"/>
    <n v="5"/>
    <d v="2020-10-26T00:00:00"/>
    <s v="Service Outage"/>
    <s v="Falls Church"/>
    <s v="Virginia"/>
    <s v="Email"/>
    <x v="0"/>
    <n v="11"/>
    <x v="2"/>
    <n v="5"/>
    <s v="Average"/>
    <s v="Monday"/>
    <n v="26"/>
    <n v="5"/>
  </r>
  <r>
    <s v="Jorgan Davidowsky"/>
    <s v="Neutral"/>
    <m/>
    <d v="2020-10-05T00:00:00"/>
    <s v="Payments"/>
    <s v="Bethlehem"/>
    <s v="Pennsylvania"/>
    <s v="Call-Center"/>
    <x v="2"/>
    <n v="25"/>
    <x v="0"/>
    <n v="5"/>
    <s v="Average"/>
    <s v="Monday"/>
    <n v="5"/>
    <n v="2"/>
  </r>
  <r>
    <s v="Terrie McElhinney"/>
    <s v="Very Negative"/>
    <n v="3"/>
    <d v="2020-10-11T00:00:00"/>
    <s v="Service Outage"/>
    <s v="Lansing"/>
    <s v="Michigan"/>
    <s v="Chatbot"/>
    <x v="0"/>
    <n v="45"/>
    <x v="0"/>
    <n v="3"/>
    <s v="Unsatisfied"/>
    <s v="Sunday"/>
    <n v="11"/>
    <n v="3"/>
  </r>
  <r>
    <s v="Esmeralda Whiscard"/>
    <s v="Neutral"/>
    <n v="8"/>
    <d v="2020-10-12T00:00:00"/>
    <s v="Billing Question"/>
    <s v="Cleveland"/>
    <s v="Ohio"/>
    <s v="Email"/>
    <x v="0"/>
    <n v="32"/>
    <x v="3"/>
    <n v="8"/>
    <s v="Satisfied"/>
    <s v="Monday"/>
    <n v="12"/>
    <n v="3"/>
  </r>
  <r>
    <s v="Rowney Van der Beken"/>
    <s v="Very Positive"/>
    <n v="10"/>
    <d v="2020-10-18T00:00:00"/>
    <s v="Billing Question"/>
    <s v="Brooklyn"/>
    <s v="New York"/>
    <s v="Call-Center"/>
    <x v="0"/>
    <n v="7"/>
    <x v="0"/>
    <n v="10"/>
    <s v="Highly Satisfied"/>
    <s v="Sunday"/>
    <n v="18"/>
    <n v="4"/>
  </r>
  <r>
    <s v="Natalee Lanmeid"/>
    <s v="Neutral"/>
    <n v="7"/>
    <d v="2020-10-03T00:00:00"/>
    <s v="Payments"/>
    <s v="Shawnee Mission"/>
    <s v="Kansas"/>
    <s v="Call-Center"/>
    <x v="2"/>
    <n v="31"/>
    <x v="0"/>
    <n v="7"/>
    <s v="Satisfied"/>
    <s v="Saturday"/>
    <n v="3"/>
    <n v="1"/>
  </r>
  <r>
    <s v="Flin Risborough"/>
    <s v="Neutral"/>
    <m/>
    <d v="2020-10-11T00:00:00"/>
    <s v="Billing Question"/>
    <s v="San Diego"/>
    <s v="California"/>
    <s v="Call-Center"/>
    <x v="2"/>
    <n v="15"/>
    <x v="1"/>
    <n v="5"/>
    <s v="Average"/>
    <s v="Sunday"/>
    <n v="11"/>
    <n v="3"/>
  </r>
  <r>
    <s v="Philis Jackett"/>
    <s v="Neutral"/>
    <m/>
    <d v="2020-10-05T00:00:00"/>
    <s v="Service Outage"/>
    <s v="Indianapolis"/>
    <s v="Indiana"/>
    <s v="Email"/>
    <x v="0"/>
    <n v="14"/>
    <x v="1"/>
    <n v="5"/>
    <s v="Average"/>
    <s v="Monday"/>
    <n v="5"/>
    <n v="2"/>
  </r>
  <r>
    <s v="Flossy Amburgy"/>
    <s v="Very Positive"/>
    <m/>
    <d v="2020-10-14T00:00:00"/>
    <s v="Payments"/>
    <s v="Baton Rouge"/>
    <s v="Louisiana"/>
    <s v="Call-Center"/>
    <x v="1"/>
    <n v="38"/>
    <x v="2"/>
    <n v="6"/>
    <s v="Satisfied"/>
    <s v="Wednesday"/>
    <n v="14"/>
    <n v="3"/>
  </r>
  <r>
    <s v="Marysa Jose"/>
    <s v="Neutral"/>
    <n v="6"/>
    <d v="2020-10-12T00:00:00"/>
    <s v="Service Outage"/>
    <s v="Birmingham"/>
    <s v="Alabama"/>
    <s v="Email"/>
    <x v="0"/>
    <n v="28"/>
    <x v="0"/>
    <n v="6"/>
    <s v="Satisfied"/>
    <s v="Monday"/>
    <n v="12"/>
    <n v="3"/>
  </r>
  <r>
    <s v="Georgianne Cours"/>
    <s v="Neutral"/>
    <n v="8"/>
    <d v="2020-10-05T00:00:00"/>
    <s v="Billing Question"/>
    <s v="Reno"/>
    <s v="Nevada"/>
    <s v="Email"/>
    <x v="2"/>
    <n v="36"/>
    <x v="3"/>
    <n v="8"/>
    <s v="Satisfied"/>
    <s v="Monday"/>
    <n v="5"/>
    <n v="2"/>
  </r>
  <r>
    <s v="Mick Levene"/>
    <s v="Very Positive"/>
    <m/>
    <d v="2020-10-27T00:00:00"/>
    <s v="Service Outage"/>
    <s v="Kansas City"/>
    <s v="Kansas"/>
    <s v="Web"/>
    <x v="0"/>
    <n v="27"/>
    <x v="3"/>
    <n v="5"/>
    <s v="Average"/>
    <s v="Tuesday"/>
    <n v="27"/>
    <n v="5"/>
  </r>
  <r>
    <s v="Stephanus Yearsley"/>
    <s v="Negative"/>
    <n v="4"/>
    <d v="2020-10-18T00:00:00"/>
    <s v="Billing Question"/>
    <s v="West Palm Beach"/>
    <s v="Florida"/>
    <s v="Call-Center"/>
    <x v="0"/>
    <n v="34"/>
    <x v="0"/>
    <n v="4"/>
    <s v="Unsatisfied"/>
    <s v="Sunday"/>
    <n v="18"/>
    <n v="4"/>
  </r>
  <r>
    <s v="Annamaria Medling"/>
    <s v="Neutral"/>
    <m/>
    <d v="2020-10-04T00:00:00"/>
    <s v="Billing Question"/>
    <s v="Oakland"/>
    <s v="California"/>
    <s v="Call-Center"/>
    <x v="2"/>
    <n v="42"/>
    <x v="0"/>
    <n v="5"/>
    <s v="Average"/>
    <s v="Sunday"/>
    <n v="4"/>
    <n v="2"/>
  </r>
  <r>
    <s v="Noelani Dinsmore"/>
    <s v="Neutral"/>
    <n v="6"/>
    <d v="2020-10-28T00:00:00"/>
    <s v="Service Outage"/>
    <s v="San Antonio"/>
    <s v="Texas"/>
    <s v="Chatbot"/>
    <x v="0"/>
    <n v="44"/>
    <x v="1"/>
    <n v="6"/>
    <s v="Satisfied"/>
    <s v="Wednesday"/>
    <n v="28"/>
    <n v="5"/>
  </r>
  <r>
    <s v="Noemi Goodere"/>
    <s v="Very Positive"/>
    <m/>
    <d v="2020-10-15T00:00:00"/>
    <s v="Service Outage"/>
    <s v="Dallas"/>
    <s v="Texas"/>
    <s v="Web"/>
    <x v="0"/>
    <n v="18"/>
    <x v="0"/>
    <n v="5"/>
    <s v="Average"/>
    <s v="Thursday"/>
    <n v="15"/>
    <n v="3"/>
  </r>
  <r>
    <s v="Grete Lothean"/>
    <s v="Positive"/>
    <m/>
    <d v="2020-10-12T00:00:00"/>
    <s v="Billing Question"/>
    <s v="Minneapolis"/>
    <s v="Minnesota"/>
    <s v="Web"/>
    <x v="1"/>
    <n v="29"/>
    <x v="0"/>
    <n v="5"/>
    <s v="Average"/>
    <s v="Monday"/>
    <n v="12"/>
    <n v="3"/>
  </r>
  <r>
    <s v="Jilly Romeo"/>
    <s v="Negative"/>
    <m/>
    <d v="2020-10-12T00:00:00"/>
    <s v="Billing Question"/>
    <s v="Hartford"/>
    <s v="Connecticut"/>
    <s v="Email"/>
    <x v="0"/>
    <n v="36"/>
    <x v="1"/>
    <n v="5"/>
    <s v="Average"/>
    <s v="Monday"/>
    <n v="12"/>
    <n v="3"/>
  </r>
  <r>
    <s v="Arlette Bewshea"/>
    <s v="Very Positive"/>
    <m/>
    <d v="2020-10-02T00:00:00"/>
    <s v="Billing Question"/>
    <s v="Anniston"/>
    <s v="Alabama"/>
    <s v="Chatbot"/>
    <x v="1"/>
    <n v="29"/>
    <x v="1"/>
    <n v="5"/>
    <s v="Average"/>
    <s v="Friday"/>
    <n v="2"/>
    <n v="1"/>
  </r>
  <r>
    <s v="Hanson Carrett"/>
    <s v="Neutral"/>
    <m/>
    <d v="2020-10-29T00:00:00"/>
    <s v="Billing Question"/>
    <s v="Round Rock"/>
    <s v="Texas"/>
    <s v="Web"/>
    <x v="0"/>
    <n v="6"/>
    <x v="0"/>
    <n v="5"/>
    <s v="Average"/>
    <s v="Thursday"/>
    <n v="29"/>
    <n v="5"/>
  </r>
  <r>
    <s v="Renaud Windmill"/>
    <s v="Very Positive"/>
    <m/>
    <d v="2020-10-21T00:00:00"/>
    <s v="Billing Question"/>
    <s v="Lynchburg"/>
    <s v="Virginia"/>
    <s v="Email"/>
    <x v="0"/>
    <n v="28"/>
    <x v="1"/>
    <n v="5"/>
    <s v="Average"/>
    <s v="Wednesday"/>
    <n v="21"/>
    <n v="4"/>
  </r>
  <r>
    <s v="Jermain Gniewosz"/>
    <s v="Very Positive"/>
    <n v="9"/>
    <d v="2020-10-20T00:00:00"/>
    <s v="Billing Question"/>
    <s v="Norfolk"/>
    <s v="Virginia"/>
    <s v="Call-Center"/>
    <x v="0"/>
    <n v="20"/>
    <x v="0"/>
    <n v="9"/>
    <s v="Highly Satisfied"/>
    <s v="Tuesday"/>
    <n v="20"/>
    <n v="4"/>
  </r>
  <r>
    <s v="Jandy Joannet"/>
    <s v="Neutral"/>
    <m/>
    <d v="2020-10-09T00:00:00"/>
    <s v="Billing Question"/>
    <s v="Hollywood"/>
    <s v="Florida"/>
    <s v="Email"/>
    <x v="2"/>
    <n v="20"/>
    <x v="3"/>
    <n v="5"/>
    <s v="Average"/>
    <s v="Friday"/>
    <n v="9"/>
    <n v="2"/>
  </r>
  <r>
    <s v="Mathe Cardozo"/>
    <s v="Very Negative"/>
    <m/>
    <d v="2020-10-22T00:00:00"/>
    <s v="Billing Question"/>
    <s v="Rockford"/>
    <s v="Illinois"/>
    <s v="Call-Center"/>
    <x v="0"/>
    <n v="20"/>
    <x v="1"/>
    <n v="5"/>
    <s v="Average"/>
    <s v="Thursday"/>
    <n v="22"/>
    <n v="4"/>
  </r>
  <r>
    <s v="Garrick Whicher"/>
    <s v="Neutral"/>
    <m/>
    <d v="2020-10-06T00:00:00"/>
    <s v="Service Outage"/>
    <s v="Las Vegas"/>
    <s v="Nevada"/>
    <s v="Web"/>
    <x v="2"/>
    <n v="37"/>
    <x v="0"/>
    <n v="5"/>
    <s v="Average"/>
    <s v="Tuesday"/>
    <n v="6"/>
    <n v="2"/>
  </r>
  <r>
    <s v="Agosto Kealy"/>
    <s v="Neutral"/>
    <n v="6"/>
    <d v="2020-10-12T00:00:00"/>
    <s v="Service Outage"/>
    <s v="Saint Louis"/>
    <s v="Missouri"/>
    <s v="Email"/>
    <x v="1"/>
    <n v="42"/>
    <x v="2"/>
    <n v="6"/>
    <s v="Satisfied"/>
    <s v="Monday"/>
    <n v="12"/>
    <n v="3"/>
  </r>
  <r>
    <s v="Vita O'Sirin"/>
    <s v="Neutral"/>
    <n v="7"/>
    <d v="2020-10-30T00:00:00"/>
    <s v="Billing Question"/>
    <s v="Phoenix"/>
    <s v="Arizona"/>
    <s v="Chatbot"/>
    <x v="0"/>
    <n v="40"/>
    <x v="0"/>
    <n v="7"/>
    <s v="Satisfied"/>
    <s v="Friday"/>
    <n v="30"/>
    <n v="5"/>
  </r>
  <r>
    <s v="Idell Westoll"/>
    <s v="Negative"/>
    <n v="5"/>
    <d v="2020-10-08T00:00:00"/>
    <s v="Billing Question"/>
    <s v="Maple Plain"/>
    <s v="Minnesota"/>
    <s v="Chatbot"/>
    <x v="0"/>
    <n v="27"/>
    <x v="2"/>
    <n v="5"/>
    <s v="Average"/>
    <s v="Thursday"/>
    <n v="8"/>
    <n v="2"/>
  </r>
  <r>
    <s v="Eveleen Pratton"/>
    <s v="Very Negative"/>
    <m/>
    <d v="2020-10-17T00:00:00"/>
    <s v="Billing Question"/>
    <s v="Washington"/>
    <s v="District of Columbia"/>
    <s v="Call-Center"/>
    <x v="2"/>
    <n v="44"/>
    <x v="0"/>
    <n v="5"/>
    <s v="Average"/>
    <s v="Saturday"/>
    <n v="17"/>
    <n v="3"/>
  </r>
  <r>
    <s v="Brenna Larkcum"/>
    <s v="Positive"/>
    <m/>
    <d v="2020-10-13T00:00:00"/>
    <s v="Payments"/>
    <s v="Evansville"/>
    <s v="Indiana"/>
    <s v="Call-Center"/>
    <x v="2"/>
    <n v="25"/>
    <x v="0"/>
    <n v="5"/>
    <s v="Average"/>
    <s v="Tuesday"/>
    <n v="13"/>
    <n v="3"/>
  </r>
  <r>
    <s v="Darrick Guidoni"/>
    <s v="Very Negative"/>
    <m/>
    <d v="2020-10-04T00:00:00"/>
    <s v="Billing Question"/>
    <s v="Bellevue"/>
    <s v="Washington"/>
    <s v="Web"/>
    <x v="0"/>
    <n v="20"/>
    <x v="0"/>
    <n v="5"/>
    <s v="Average"/>
    <s v="Sunday"/>
    <n v="4"/>
    <n v="2"/>
  </r>
  <r>
    <s v="Barb Mashal"/>
    <s v="Very Positive"/>
    <n v="9"/>
    <d v="2020-10-12T00:00:00"/>
    <s v="Service Outage"/>
    <s v="Port Charlotte"/>
    <s v="Florida"/>
    <s v="Web"/>
    <x v="2"/>
    <n v="18"/>
    <x v="1"/>
    <n v="9"/>
    <s v="Highly Satisfied"/>
    <s v="Monday"/>
    <n v="12"/>
    <n v="3"/>
  </r>
  <r>
    <s v="Sonny Entreis"/>
    <s v="Neutral"/>
    <m/>
    <d v="2020-10-08T00:00:00"/>
    <s v="Billing Question"/>
    <s v="Rochester"/>
    <s v="New York"/>
    <s v="Call-Center"/>
    <x v="2"/>
    <n v="30"/>
    <x v="1"/>
    <n v="5"/>
    <s v="Average"/>
    <s v="Thursday"/>
    <n v="8"/>
    <n v="2"/>
  </r>
  <r>
    <s v="Redford Harpur"/>
    <s v="Very Negative"/>
    <m/>
    <d v="2020-10-30T00:00:00"/>
    <s v="Billing Question"/>
    <s v="Tucson"/>
    <s v="Arizona"/>
    <s v="Web"/>
    <x v="0"/>
    <n v="18"/>
    <x v="3"/>
    <n v="5"/>
    <s v="Average"/>
    <s v="Friday"/>
    <n v="30"/>
    <n v="5"/>
  </r>
  <r>
    <s v="Desiree Harcus"/>
    <s v="Neutral"/>
    <m/>
    <d v="2020-10-09T00:00:00"/>
    <s v="Billing Question"/>
    <s v="Houston"/>
    <s v="Texas"/>
    <s v="Chatbot"/>
    <x v="2"/>
    <n v="38"/>
    <x v="0"/>
    <n v="5"/>
    <s v="Average"/>
    <s v="Friday"/>
    <n v="9"/>
    <n v="2"/>
  </r>
  <r>
    <s v="Neille Cato"/>
    <s v="Very Negative"/>
    <m/>
    <d v="2020-10-16T00:00:00"/>
    <s v="Payments"/>
    <s v="Pueblo"/>
    <s v="Colorado"/>
    <s v="Call-Center"/>
    <x v="1"/>
    <n v="32"/>
    <x v="1"/>
    <n v="5"/>
    <s v="Average"/>
    <s v="Friday"/>
    <n v="16"/>
    <n v="3"/>
  </r>
  <r>
    <s v="Charmion Burness"/>
    <s v="Negative"/>
    <n v="6"/>
    <d v="2020-10-24T00:00:00"/>
    <s v="Billing Question"/>
    <s v="Houston"/>
    <s v="Texas"/>
    <s v="Web"/>
    <x v="2"/>
    <n v="44"/>
    <x v="1"/>
    <n v="6"/>
    <s v="Satisfied"/>
    <s v="Saturday"/>
    <n v="24"/>
    <n v="4"/>
  </r>
  <r>
    <s v="Berny Chesson"/>
    <s v="Negative"/>
    <m/>
    <d v="2020-10-03T00:00:00"/>
    <s v="Billing Question"/>
    <s v="Sacramento"/>
    <s v="California"/>
    <s v="Chatbot"/>
    <x v="0"/>
    <n v="32"/>
    <x v="1"/>
    <n v="5"/>
    <s v="Average"/>
    <s v="Saturday"/>
    <n v="3"/>
    <n v="1"/>
  </r>
  <r>
    <s v="Winnie Langwade"/>
    <s v="Positive"/>
    <m/>
    <d v="2020-10-13T00:00:00"/>
    <s v="Billing Question"/>
    <s v="Atlanta"/>
    <s v="Georgia"/>
    <s v="Email"/>
    <x v="2"/>
    <n v="27"/>
    <x v="3"/>
    <n v="5"/>
    <s v="Average"/>
    <s v="Tuesday"/>
    <n v="13"/>
    <n v="3"/>
  </r>
  <r>
    <s v="Joice Kane"/>
    <s v="Positive"/>
    <m/>
    <d v="2020-10-10T00:00:00"/>
    <s v="Billing Question"/>
    <s v="Anaheim"/>
    <s v="California"/>
    <s v="Call-Center"/>
    <x v="0"/>
    <n v="31"/>
    <x v="3"/>
    <n v="5"/>
    <s v="Average"/>
    <s v="Saturday"/>
    <n v="10"/>
    <n v="2"/>
  </r>
  <r>
    <s v="Kelbee Kayser"/>
    <s v="Negative"/>
    <m/>
    <d v="2020-10-22T00:00:00"/>
    <s v="Billing Question"/>
    <s v="Sacramento"/>
    <s v="California"/>
    <s v="Call-Center"/>
    <x v="2"/>
    <n v="12"/>
    <x v="3"/>
    <n v="5"/>
    <s v="Average"/>
    <s v="Thursday"/>
    <n v="22"/>
    <n v="4"/>
  </r>
  <r>
    <s v="Catlin Kearley"/>
    <s v="Negative"/>
    <m/>
    <d v="2020-10-01T00:00:00"/>
    <s v="Billing Question"/>
    <s v="Washington"/>
    <s v="District of Columbia"/>
    <s v="Email"/>
    <x v="0"/>
    <n v="37"/>
    <x v="0"/>
    <n v="5"/>
    <s v="Average"/>
    <s v="Thursday"/>
    <n v="1"/>
    <n v="1"/>
  </r>
  <r>
    <s v="Nevil Grime"/>
    <s v="Very Positive"/>
    <m/>
    <d v="2020-10-06T00:00:00"/>
    <s v="Billing Question"/>
    <s v="Rochester"/>
    <s v="New York"/>
    <s v="Chatbot"/>
    <x v="1"/>
    <n v="23"/>
    <x v="0"/>
    <n v="5"/>
    <s v="Average"/>
    <s v="Tuesday"/>
    <n v="6"/>
    <n v="2"/>
  </r>
  <r>
    <s v="Artur Zamora"/>
    <s v="Very Negative"/>
    <m/>
    <d v="2020-10-14T00:00:00"/>
    <s v="Payments"/>
    <s v="Grand Rapids"/>
    <s v="Michigan"/>
    <s v="Call-Center"/>
    <x v="0"/>
    <n v="13"/>
    <x v="2"/>
    <n v="6"/>
    <s v="Satisfied"/>
    <s v="Wednesday"/>
    <n v="14"/>
    <n v="3"/>
  </r>
  <r>
    <s v="Janeta Bazek"/>
    <s v="Negative"/>
    <m/>
    <d v="2020-10-01T00:00:00"/>
    <s v="Billing Question"/>
    <s v="Peoria"/>
    <s v="Illinois"/>
    <s v="Call-Center"/>
    <x v="0"/>
    <n v="9"/>
    <x v="2"/>
    <n v="6"/>
    <s v="Satisfied"/>
    <s v="Thursday"/>
    <n v="1"/>
    <n v="1"/>
  </r>
  <r>
    <s v="Maurice Deere"/>
    <s v="Very Positive"/>
    <n v="9"/>
    <d v="2020-10-05T00:00:00"/>
    <s v="Billing Question"/>
    <s v="Syracuse"/>
    <s v="New York"/>
    <s v="Call-Center"/>
    <x v="0"/>
    <n v="25"/>
    <x v="0"/>
    <n v="9"/>
    <s v="Highly Satisfied"/>
    <s v="Monday"/>
    <n v="5"/>
    <n v="2"/>
  </r>
  <r>
    <s v="Anjela Draycott"/>
    <s v="Negative"/>
    <m/>
    <d v="2020-10-26T00:00:00"/>
    <s v="Service Outage"/>
    <s v="Brooklyn"/>
    <s v="New York"/>
    <s v="Chatbot"/>
    <x v="0"/>
    <n v="41"/>
    <x v="1"/>
    <n v="5"/>
    <s v="Average"/>
    <s v="Monday"/>
    <n v="26"/>
    <n v="5"/>
  </r>
  <r>
    <s v="Carlita Sheehan"/>
    <s v="Very Negative"/>
    <n v="1"/>
    <d v="2020-10-04T00:00:00"/>
    <s v="Payments"/>
    <s v="New York City"/>
    <s v="New York"/>
    <s v="Call-Center"/>
    <x v="0"/>
    <n v="34"/>
    <x v="1"/>
    <n v="1"/>
    <s v="Unsatisfied"/>
    <s v="Sunday"/>
    <n v="4"/>
    <n v="2"/>
  </r>
  <r>
    <s v="Gregoire Perulli"/>
    <s v="Negative"/>
    <m/>
    <d v="2020-10-14T00:00:00"/>
    <s v="Payments"/>
    <s v="Kansas City"/>
    <s v="Missouri"/>
    <s v="Call-Center"/>
    <x v="1"/>
    <n v="10"/>
    <x v="1"/>
    <n v="5"/>
    <s v="Average"/>
    <s v="Wednesday"/>
    <n v="14"/>
    <n v="3"/>
  </r>
  <r>
    <s v="Sella Andreini"/>
    <s v="Neutral"/>
    <n v="7"/>
    <d v="2020-10-07T00:00:00"/>
    <s v="Billing Question"/>
    <s v="Suffolk"/>
    <s v="Virginia"/>
    <s v="Call-Center"/>
    <x v="0"/>
    <n v="41"/>
    <x v="3"/>
    <n v="7"/>
    <s v="Satisfied"/>
    <s v="Wednesday"/>
    <n v="7"/>
    <n v="2"/>
  </r>
  <r>
    <s v="Pierette Saye"/>
    <s v="Neutral"/>
    <m/>
    <d v="2020-10-19T00:00:00"/>
    <s v="Billing Question"/>
    <s v="Denver"/>
    <s v="Colorado"/>
    <s v="Call-Center"/>
    <x v="1"/>
    <n v="32"/>
    <x v="2"/>
    <n v="6"/>
    <s v="Satisfied"/>
    <s v="Monday"/>
    <n v="19"/>
    <n v="4"/>
  </r>
  <r>
    <s v="Ade MacNalley"/>
    <s v="Neutral"/>
    <m/>
    <d v="2020-10-11T00:00:00"/>
    <s v="Billing Question"/>
    <s v="Lakewood"/>
    <s v="Washington"/>
    <s v="Web"/>
    <x v="0"/>
    <n v="10"/>
    <x v="2"/>
    <n v="6"/>
    <s v="Satisfied"/>
    <s v="Sunday"/>
    <n v="11"/>
    <n v="3"/>
  </r>
  <r>
    <s v="Tommie Wincom"/>
    <s v="Neutral"/>
    <m/>
    <d v="2020-10-23T00:00:00"/>
    <s v="Billing Question"/>
    <s v="Atlanta"/>
    <s v="Georgia"/>
    <s v="Email"/>
    <x v="0"/>
    <n v="33"/>
    <x v="3"/>
    <n v="5"/>
    <s v="Average"/>
    <s v="Friday"/>
    <n v="23"/>
    <n v="4"/>
  </r>
  <r>
    <s v="Trevor Andrews"/>
    <s v="Very Positive"/>
    <m/>
    <d v="2020-10-02T00:00:00"/>
    <s v="Billing Question"/>
    <s v="Evansville"/>
    <s v="Indiana"/>
    <s v="Call-Center"/>
    <x v="0"/>
    <n v="12"/>
    <x v="0"/>
    <n v="5"/>
    <s v="Average"/>
    <s v="Friday"/>
    <n v="2"/>
    <n v="1"/>
  </r>
  <r>
    <s v="Mahmud Redish"/>
    <s v="Neutral"/>
    <n v="7"/>
    <d v="2020-10-19T00:00:00"/>
    <s v="Billing Question"/>
    <s v="San Francisco"/>
    <s v="California"/>
    <s v="Call-Center"/>
    <x v="0"/>
    <n v="11"/>
    <x v="0"/>
    <n v="7"/>
    <s v="Satisfied"/>
    <s v="Monday"/>
    <n v="19"/>
    <n v="4"/>
  </r>
  <r>
    <s v="Lorrin Dolby"/>
    <s v="Positive"/>
    <m/>
    <d v="2020-10-09T00:00:00"/>
    <s v="Service Outage"/>
    <s v="Asheville"/>
    <s v="North Carolina"/>
    <s v="Chatbot"/>
    <x v="0"/>
    <n v="43"/>
    <x v="3"/>
    <n v="5"/>
    <s v="Average"/>
    <s v="Friday"/>
    <n v="9"/>
    <n v="2"/>
  </r>
  <r>
    <s v="Addison Elie"/>
    <s v="Negative"/>
    <m/>
    <d v="2020-10-21T00:00:00"/>
    <s v="Billing Question"/>
    <s v="Pittsburgh"/>
    <s v="Pennsylvania"/>
    <s v="Call-Center"/>
    <x v="0"/>
    <n v="30"/>
    <x v="3"/>
    <n v="5"/>
    <s v="Average"/>
    <s v="Wednesday"/>
    <n v="21"/>
    <n v="4"/>
  </r>
  <r>
    <s v="Bidget Newns"/>
    <s v="Positive"/>
    <n v="7"/>
    <d v="2020-10-02T00:00:00"/>
    <s v="Billing Question"/>
    <s v="Carson City"/>
    <s v="Nevada"/>
    <s v="Chatbot"/>
    <x v="0"/>
    <n v="28"/>
    <x v="0"/>
    <n v="7"/>
    <s v="Satisfied"/>
    <s v="Friday"/>
    <n v="2"/>
    <n v="1"/>
  </r>
  <r>
    <s v="Linell Hunday"/>
    <s v="Neutral"/>
    <n v="8"/>
    <d v="2020-10-10T00:00:00"/>
    <s v="Billing Question"/>
    <s v="Los Angeles"/>
    <s v="California"/>
    <s v="Chatbot"/>
    <x v="0"/>
    <n v="10"/>
    <x v="0"/>
    <n v="8"/>
    <s v="Satisfied"/>
    <s v="Saturday"/>
    <n v="10"/>
    <n v="2"/>
  </r>
  <r>
    <s v="Cori Plumstead"/>
    <s v="Neutral"/>
    <m/>
    <d v="2020-10-06T00:00:00"/>
    <s v="Billing Question"/>
    <s v="Shreveport"/>
    <s v="Louisiana"/>
    <s v="Email"/>
    <x v="0"/>
    <n v="28"/>
    <x v="0"/>
    <n v="5"/>
    <s v="Average"/>
    <s v="Tuesday"/>
    <n v="6"/>
    <n v="2"/>
  </r>
  <r>
    <s v="Nate Raitie"/>
    <s v="Very Positive"/>
    <m/>
    <d v="2020-10-06T00:00:00"/>
    <s v="Payments"/>
    <s v="Evansville"/>
    <s v="Indiana"/>
    <s v="Call-Center"/>
    <x v="0"/>
    <n v="15"/>
    <x v="1"/>
    <n v="5"/>
    <s v="Average"/>
    <s v="Tuesday"/>
    <n v="6"/>
    <n v="2"/>
  </r>
  <r>
    <s v="Ivan Soonhouse"/>
    <s v="Very Positive"/>
    <m/>
    <d v="2020-10-15T00:00:00"/>
    <s v="Billing Question"/>
    <s v="Bellevue"/>
    <s v="Washington"/>
    <s v="Call-Center"/>
    <x v="0"/>
    <n v="15"/>
    <x v="0"/>
    <n v="5"/>
    <s v="Average"/>
    <s v="Thursday"/>
    <n v="15"/>
    <n v="3"/>
  </r>
  <r>
    <s v="Billy Christofle"/>
    <s v="Very Negative"/>
    <m/>
    <d v="2020-10-05T00:00:00"/>
    <s v="Billing Question"/>
    <s v="Long Beach"/>
    <s v="California"/>
    <s v="Web"/>
    <x v="0"/>
    <n v="17"/>
    <x v="0"/>
    <n v="5"/>
    <s v="Average"/>
    <s v="Monday"/>
    <n v="5"/>
    <n v="2"/>
  </r>
  <r>
    <s v="Netty Meneer"/>
    <s v="Positive"/>
    <m/>
    <d v="2020-10-12T00:00:00"/>
    <s v="Billing Question"/>
    <s v="Charleston"/>
    <s v="West Virginia"/>
    <s v="Email"/>
    <x v="0"/>
    <n v="20"/>
    <x v="1"/>
    <n v="5"/>
    <s v="Average"/>
    <s v="Monday"/>
    <n v="12"/>
    <n v="3"/>
  </r>
  <r>
    <s v="Evangelina Guye"/>
    <s v="Negative"/>
    <n v="6"/>
    <d v="2020-10-24T00:00:00"/>
    <s v="Billing Question"/>
    <s v="Saint Petersburg"/>
    <s v="Florida"/>
    <s v="Chatbot"/>
    <x v="0"/>
    <n v="40"/>
    <x v="0"/>
    <n v="6"/>
    <s v="Satisfied"/>
    <s v="Saturday"/>
    <n v="24"/>
    <n v="4"/>
  </r>
  <r>
    <s v="Gale Gosswell"/>
    <s v="Very Negative"/>
    <m/>
    <d v="2020-10-03T00:00:00"/>
    <s v="Billing Question"/>
    <s v="Portland"/>
    <s v="Oregon"/>
    <s v="Chatbot"/>
    <x v="0"/>
    <n v="15"/>
    <x v="1"/>
    <n v="5"/>
    <s v="Average"/>
    <s v="Saturday"/>
    <n v="3"/>
    <n v="1"/>
  </r>
  <r>
    <s v="Pauletta Dripp"/>
    <s v="Positive"/>
    <n v="9"/>
    <d v="2020-10-25T00:00:00"/>
    <s v="Billing Question"/>
    <s v="Akron"/>
    <s v="Ohio"/>
    <s v="Call-Center"/>
    <x v="0"/>
    <n v="44"/>
    <x v="1"/>
    <n v="9"/>
    <s v="Highly Satisfied"/>
    <s v="Sunday"/>
    <n v="25"/>
    <n v="5"/>
  </r>
  <r>
    <s v="Chalmers Hallgath"/>
    <s v="Very Positive"/>
    <m/>
    <d v="2020-10-21T00:00:00"/>
    <s v="Payments"/>
    <s v="West Palm Beach"/>
    <s v="Florida"/>
    <s v="Call-Center"/>
    <x v="2"/>
    <n v="17"/>
    <x v="0"/>
    <n v="5"/>
    <s v="Average"/>
    <s v="Wednesday"/>
    <n v="21"/>
    <n v="4"/>
  </r>
  <r>
    <s v="Rosetta Isham"/>
    <s v="Neutral"/>
    <n v="6"/>
    <d v="2020-10-07T00:00:00"/>
    <s v="Payments"/>
    <s v="Madison"/>
    <s v="Wisconsin"/>
    <s v="Call-Center"/>
    <x v="1"/>
    <n v="11"/>
    <x v="0"/>
    <n v="6"/>
    <s v="Satisfied"/>
    <s v="Wednesday"/>
    <n v="7"/>
    <n v="2"/>
  </r>
  <r>
    <s v="Brina Luc"/>
    <s v="Negative"/>
    <n v="3"/>
    <d v="2020-10-09T00:00:00"/>
    <s v="Billing Question"/>
    <s v="Chicago"/>
    <s v="Illinois"/>
    <s v="Email"/>
    <x v="1"/>
    <n v="23"/>
    <x v="0"/>
    <n v="3"/>
    <s v="Unsatisfied"/>
    <s v="Friday"/>
    <n v="9"/>
    <n v="2"/>
  </r>
  <r>
    <s v="Edyth Heinig"/>
    <s v="Very Negative"/>
    <n v="4"/>
    <d v="2020-10-04T00:00:00"/>
    <s v="Billing Question"/>
    <s v="Tampa"/>
    <s v="Florida"/>
    <s v="Chatbot"/>
    <x v="0"/>
    <n v="6"/>
    <x v="0"/>
    <n v="4"/>
    <s v="Unsatisfied"/>
    <s v="Sunday"/>
    <n v="4"/>
    <n v="2"/>
  </r>
  <r>
    <s v="Leelah Millom"/>
    <s v="Very Negative"/>
    <m/>
    <d v="2020-10-04T00:00:00"/>
    <s v="Service Outage"/>
    <s v="Saint Louis"/>
    <s v="Missouri"/>
    <s v="Chatbot"/>
    <x v="0"/>
    <n v="41"/>
    <x v="0"/>
    <n v="5"/>
    <s v="Average"/>
    <s v="Sunday"/>
    <n v="4"/>
    <n v="2"/>
  </r>
  <r>
    <s v="Levy Di Francecshi"/>
    <s v="Neutral"/>
    <m/>
    <d v="2020-10-14T00:00:00"/>
    <s v="Payments"/>
    <s v="Houston"/>
    <s v="Texas"/>
    <s v="Call-Center"/>
    <x v="1"/>
    <n v="45"/>
    <x v="0"/>
    <n v="5"/>
    <s v="Average"/>
    <s v="Wednesday"/>
    <n v="14"/>
    <n v="3"/>
  </r>
  <r>
    <s v="Tabina Greenland"/>
    <s v="Very Positive"/>
    <m/>
    <d v="2020-10-07T00:00:00"/>
    <s v="Billing Question"/>
    <s v="Washington"/>
    <s v="District of Columbia"/>
    <s v="Chatbot"/>
    <x v="0"/>
    <n v="15"/>
    <x v="0"/>
    <n v="5"/>
    <s v="Average"/>
    <s v="Wednesday"/>
    <n v="7"/>
    <n v="2"/>
  </r>
  <r>
    <s v="Bobbette Beilby"/>
    <s v="Very Negative"/>
    <m/>
    <d v="2020-10-05T00:00:00"/>
    <s v="Payments"/>
    <s v="New York City"/>
    <s v="New York"/>
    <s v="Call-Center"/>
    <x v="0"/>
    <n v="29"/>
    <x v="0"/>
    <n v="5"/>
    <s v="Average"/>
    <s v="Monday"/>
    <n v="5"/>
    <n v="2"/>
  </r>
  <r>
    <s v="Karon Perris"/>
    <s v="Very Negative"/>
    <m/>
    <d v="2020-10-03T00:00:00"/>
    <s v="Payments"/>
    <s v="Garland"/>
    <s v="Texas"/>
    <s v="Call-Center"/>
    <x v="1"/>
    <n v="11"/>
    <x v="1"/>
    <n v="5"/>
    <s v="Average"/>
    <s v="Saturday"/>
    <n v="3"/>
    <n v="1"/>
  </r>
  <r>
    <s v="Gwenore Glasner"/>
    <s v="Very Positive"/>
    <m/>
    <d v="2020-10-06T00:00:00"/>
    <s v="Payments"/>
    <s v="Pocatello"/>
    <s v="Idaho"/>
    <s v="Call-Center"/>
    <x v="0"/>
    <n v="25"/>
    <x v="1"/>
    <n v="5"/>
    <s v="Average"/>
    <s v="Tuesday"/>
    <n v="6"/>
    <n v="2"/>
  </r>
  <r>
    <s v="Barnard Finden"/>
    <s v="Very Negative"/>
    <m/>
    <d v="2020-10-25T00:00:00"/>
    <s v="Billing Question"/>
    <s v="Santa Ana"/>
    <s v="California"/>
    <s v="Chatbot"/>
    <x v="0"/>
    <n v="8"/>
    <x v="3"/>
    <n v="5"/>
    <s v="Average"/>
    <s v="Sunday"/>
    <n v="25"/>
    <n v="5"/>
  </r>
  <r>
    <s v="Anallese Glasebrook"/>
    <s v="Very Positive"/>
    <m/>
    <d v="2020-10-29T00:00:00"/>
    <s v="Billing Question"/>
    <s v="Louisville"/>
    <s v="Kentucky"/>
    <s v="Web"/>
    <x v="0"/>
    <n v="37"/>
    <x v="3"/>
    <n v="5"/>
    <s v="Average"/>
    <s v="Thursday"/>
    <n v="29"/>
    <n v="5"/>
  </r>
  <r>
    <s v="Hannis Brimson"/>
    <s v="Neutral"/>
    <m/>
    <d v="2020-10-04T00:00:00"/>
    <s v="Payments"/>
    <s v="Ogden"/>
    <s v="Utah"/>
    <s v="Call-Center"/>
    <x v="2"/>
    <n v="26"/>
    <x v="1"/>
    <n v="5"/>
    <s v="Average"/>
    <s v="Sunday"/>
    <n v="4"/>
    <n v="2"/>
  </r>
  <r>
    <s v="Townsend Julien"/>
    <s v="Very Positive"/>
    <m/>
    <d v="2020-10-04T00:00:00"/>
    <s v="Billing Question"/>
    <s v="Cincinnati"/>
    <s v="Ohio"/>
    <s v="Call-Center"/>
    <x v="0"/>
    <n v="22"/>
    <x v="1"/>
    <n v="5"/>
    <s v="Average"/>
    <s v="Sunday"/>
    <n v="4"/>
    <n v="2"/>
  </r>
  <r>
    <s v="Reinaldos O'Sheils"/>
    <s v="Negative"/>
    <m/>
    <d v="2020-10-17T00:00:00"/>
    <s v="Payments"/>
    <s v="Indianapolis"/>
    <s v="Indiana"/>
    <s v="Call-Center"/>
    <x v="0"/>
    <n v="43"/>
    <x v="0"/>
    <n v="5"/>
    <s v="Average"/>
    <s v="Saturday"/>
    <n v="17"/>
    <n v="3"/>
  </r>
  <r>
    <s v="Valeda Van Salzberger"/>
    <s v="Positive"/>
    <n v="7"/>
    <d v="2020-10-14T00:00:00"/>
    <s v="Billing Question"/>
    <s v="Raleigh"/>
    <s v="North Carolina"/>
    <s v="Chatbot"/>
    <x v="2"/>
    <n v="37"/>
    <x v="0"/>
    <n v="7"/>
    <s v="Satisfied"/>
    <s v="Wednesday"/>
    <n v="14"/>
    <n v="3"/>
  </r>
  <r>
    <s v="Yul Wanley"/>
    <s v="Neutral"/>
    <m/>
    <d v="2020-10-09T00:00:00"/>
    <s v="Billing Question"/>
    <s v="Delray Beach"/>
    <s v="Florida"/>
    <s v="Chatbot"/>
    <x v="2"/>
    <n v="6"/>
    <x v="2"/>
    <n v="6"/>
    <s v="Satisfied"/>
    <s v="Friday"/>
    <n v="9"/>
    <n v="2"/>
  </r>
  <r>
    <s v="Christoper Fer"/>
    <s v="Very Positive"/>
    <n v="10"/>
    <d v="2020-10-20T00:00:00"/>
    <s v="Billing Question"/>
    <s v="Minneapolis"/>
    <s v="Minnesota"/>
    <s v="Email"/>
    <x v="2"/>
    <n v="29"/>
    <x v="1"/>
    <n v="10"/>
    <s v="Highly Satisfied"/>
    <s v="Tuesday"/>
    <n v="20"/>
    <n v="4"/>
  </r>
  <r>
    <s v="Mychal Caughey"/>
    <s v="Neutral"/>
    <m/>
    <d v="2020-10-24T00:00:00"/>
    <s v="Service Outage"/>
    <s v="Washington"/>
    <s v="District of Columbia"/>
    <s v="Email"/>
    <x v="1"/>
    <n v="20"/>
    <x v="1"/>
    <n v="5"/>
    <s v="Average"/>
    <s v="Saturday"/>
    <n v="24"/>
    <n v="4"/>
  </r>
  <r>
    <s v="Enrico Tourry"/>
    <s v="Neutral"/>
    <m/>
    <d v="2020-10-26T00:00:00"/>
    <s v="Payments"/>
    <s v="Houston"/>
    <s v="Texas"/>
    <s v="Call-Center"/>
    <x v="1"/>
    <n v="21"/>
    <x v="1"/>
    <n v="5"/>
    <s v="Average"/>
    <s v="Monday"/>
    <n v="26"/>
    <n v="5"/>
  </r>
  <r>
    <s v="Chloris Langwade"/>
    <s v="Negative"/>
    <m/>
    <d v="2020-10-20T00:00:00"/>
    <s v="Billing Question"/>
    <s v="Torrance"/>
    <s v="California"/>
    <s v="Web"/>
    <x v="1"/>
    <n v="45"/>
    <x v="1"/>
    <n v="5"/>
    <s v="Average"/>
    <s v="Tuesday"/>
    <n v="20"/>
    <n v="4"/>
  </r>
  <r>
    <s v="Deny Barchrameev"/>
    <s v="Very Positive"/>
    <m/>
    <d v="2020-10-28T00:00:00"/>
    <s v="Payments"/>
    <s v="Brooklyn"/>
    <s v="New York"/>
    <s v="Call-Center"/>
    <x v="0"/>
    <n v="39"/>
    <x v="0"/>
    <n v="5"/>
    <s v="Average"/>
    <s v="Wednesday"/>
    <n v="28"/>
    <n v="5"/>
  </r>
  <r>
    <s v="Lammond Merrison"/>
    <s v="Negative"/>
    <n v="5"/>
    <d v="2020-10-05T00:00:00"/>
    <s v="Billing Question"/>
    <s v="Saint Paul"/>
    <s v="Minnesota"/>
    <s v="Chatbot"/>
    <x v="2"/>
    <n v="15"/>
    <x v="0"/>
    <n v="5"/>
    <s v="Average"/>
    <s v="Monday"/>
    <n v="5"/>
    <n v="2"/>
  </r>
  <r>
    <s v="Rustin Martinuzzi"/>
    <s v="Positive"/>
    <m/>
    <d v="2020-10-18T00:00:00"/>
    <s v="Billing Question"/>
    <s v="Kansas City"/>
    <s v="Missouri"/>
    <s v="Call-Center"/>
    <x v="2"/>
    <n v="18"/>
    <x v="0"/>
    <n v="6"/>
    <s v="Satisfied"/>
    <s v="Sunday"/>
    <n v="18"/>
    <n v="4"/>
  </r>
  <r>
    <s v="Addison Stannah"/>
    <s v="Very Negative"/>
    <m/>
    <d v="2020-10-12T00:00:00"/>
    <s v="Billing Question"/>
    <s v="Philadelphia"/>
    <s v="Pennsylvania"/>
    <s v="Email"/>
    <x v="0"/>
    <n v="31"/>
    <x v="3"/>
    <n v="5"/>
    <s v="Average"/>
    <s v="Monday"/>
    <n v="12"/>
    <n v="3"/>
  </r>
  <r>
    <s v="Nicolette McCard"/>
    <s v="Neutral"/>
    <m/>
    <d v="2020-10-12T00:00:00"/>
    <s v="Service Outage"/>
    <s v="Dallas"/>
    <s v="Texas"/>
    <s v="Email"/>
    <x v="0"/>
    <n v="28"/>
    <x v="0"/>
    <n v="5"/>
    <s v="Average"/>
    <s v="Monday"/>
    <n v="12"/>
    <n v="3"/>
  </r>
  <r>
    <s v="Hakim Dederich"/>
    <s v="Positive"/>
    <m/>
    <d v="2020-10-07T00:00:00"/>
    <s v="Billing Question"/>
    <s v="Jackson"/>
    <s v="Mississippi"/>
    <s v="Email"/>
    <x v="0"/>
    <n v="27"/>
    <x v="0"/>
    <n v="5"/>
    <s v="Average"/>
    <s v="Wednesday"/>
    <n v="7"/>
    <n v="2"/>
  </r>
  <r>
    <s v="Ahmed Presshaugh"/>
    <s v="Very Negative"/>
    <n v="2"/>
    <d v="2020-10-01T00:00:00"/>
    <s v="Billing Question"/>
    <s v="Fort Wayne"/>
    <s v="Indiana"/>
    <s v="Email"/>
    <x v="0"/>
    <n v="36"/>
    <x v="1"/>
    <n v="2"/>
    <s v="Unsatisfied"/>
    <s v="Thursday"/>
    <n v="1"/>
    <n v="1"/>
  </r>
  <r>
    <s v="Christyna Simeone"/>
    <s v="Very Negative"/>
    <n v="3"/>
    <d v="2020-10-14T00:00:00"/>
    <s v="Billing Question"/>
    <s v="Little Rock"/>
    <s v="Arkansas"/>
    <s v="Call-Center"/>
    <x v="0"/>
    <n v="17"/>
    <x v="0"/>
    <n v="3"/>
    <s v="Unsatisfied"/>
    <s v="Wednesday"/>
    <n v="14"/>
    <n v="3"/>
  </r>
  <r>
    <s v="Jonis Robrow"/>
    <s v="Negative"/>
    <m/>
    <d v="2020-10-18T00:00:00"/>
    <s v="Billing Question"/>
    <s v="Bethesda"/>
    <s v="Maryland"/>
    <s v="Call-Center"/>
    <x v="0"/>
    <n v="10"/>
    <x v="0"/>
    <n v="5"/>
    <s v="Average"/>
    <s v="Sunday"/>
    <n v="18"/>
    <n v="4"/>
  </r>
  <r>
    <s v="Rina Valdes"/>
    <s v="Negative"/>
    <n v="6"/>
    <d v="2020-10-04T00:00:00"/>
    <s v="Billing Question"/>
    <s v="San Diego"/>
    <s v="California"/>
    <s v="Web"/>
    <x v="1"/>
    <n v="40"/>
    <x v="0"/>
    <n v="6"/>
    <s v="Satisfied"/>
    <s v="Sunday"/>
    <n v="4"/>
    <n v="2"/>
  </r>
  <r>
    <s v="Donelle Akker"/>
    <s v="Neutral"/>
    <m/>
    <d v="2020-10-25T00:00:00"/>
    <s v="Billing Question"/>
    <s v="Peoria"/>
    <s v="Illinois"/>
    <s v="Web"/>
    <x v="0"/>
    <n v="34"/>
    <x v="3"/>
    <n v="5"/>
    <s v="Average"/>
    <s v="Sunday"/>
    <n v="25"/>
    <n v="5"/>
  </r>
  <r>
    <s v="Calhoun Eames"/>
    <s v="Very Positive"/>
    <m/>
    <d v="2020-10-28T00:00:00"/>
    <s v="Payments"/>
    <s v="Erie"/>
    <s v="Pennsylvania"/>
    <s v="Call-Center"/>
    <x v="2"/>
    <n v="14"/>
    <x v="0"/>
    <n v="5"/>
    <s v="Average"/>
    <s v="Wednesday"/>
    <n v="28"/>
    <n v="5"/>
  </r>
  <r>
    <s v="Sonia Whipp"/>
    <s v="Very Negative"/>
    <n v="2"/>
    <d v="2020-10-28T00:00:00"/>
    <s v="Billing Question"/>
    <s v="Pinellas Park"/>
    <s v="Florida"/>
    <s v="Email"/>
    <x v="0"/>
    <n v="35"/>
    <x v="1"/>
    <n v="2"/>
    <s v="Unsatisfied"/>
    <s v="Wednesday"/>
    <n v="28"/>
    <n v="5"/>
  </r>
  <r>
    <s v="Lorrie Pankettman"/>
    <s v="Very Negative"/>
    <m/>
    <d v="2020-10-04T00:00:00"/>
    <s v="Billing Question"/>
    <s v="Boynton Beach"/>
    <s v="Florida"/>
    <s v="Chatbot"/>
    <x v="0"/>
    <n v="18"/>
    <x v="1"/>
    <n v="5"/>
    <s v="Average"/>
    <s v="Sunday"/>
    <n v="4"/>
    <n v="2"/>
  </r>
  <r>
    <s v="Coralyn Grut"/>
    <s v="Neutral"/>
    <n v="5"/>
    <d v="2020-10-10T00:00:00"/>
    <s v="Service Outage"/>
    <s v="Wichita Falls"/>
    <s v="Texas"/>
    <s v="Chatbot"/>
    <x v="2"/>
    <n v="34"/>
    <x v="1"/>
    <n v="5"/>
    <s v="Average"/>
    <s v="Saturday"/>
    <n v="10"/>
    <n v="2"/>
  </r>
  <r>
    <s v="Lynda Farndon"/>
    <s v="Positive"/>
    <m/>
    <d v="2020-10-26T00:00:00"/>
    <s v="Billing Question"/>
    <s v="Odessa"/>
    <s v="Texas"/>
    <s v="Call-Center"/>
    <x v="2"/>
    <n v="24"/>
    <x v="0"/>
    <n v="5"/>
    <s v="Average"/>
    <s v="Monday"/>
    <n v="26"/>
    <n v="5"/>
  </r>
  <r>
    <s v="Adah Bow"/>
    <s v="Very Negative"/>
    <m/>
    <d v="2020-10-02T00:00:00"/>
    <s v="Billing Question"/>
    <s v="Raleigh"/>
    <s v="North Carolina"/>
    <s v="Call-Center"/>
    <x v="2"/>
    <n v="18"/>
    <x v="2"/>
    <n v="6"/>
    <s v="Satisfied"/>
    <s v="Friday"/>
    <n v="2"/>
    <n v="1"/>
  </r>
  <r>
    <s v="Allsun Paulazzi"/>
    <s v="Negative"/>
    <n v="6"/>
    <d v="2020-10-08T00:00:00"/>
    <s v="Service Outage"/>
    <s v="Boca Raton"/>
    <s v="Florida"/>
    <s v="Email"/>
    <x v="0"/>
    <n v="28"/>
    <x v="0"/>
    <n v="6"/>
    <s v="Satisfied"/>
    <s v="Thursday"/>
    <n v="8"/>
    <n v="2"/>
  </r>
  <r>
    <s v="Casey Corneille"/>
    <s v="Neutral"/>
    <m/>
    <d v="2020-10-18T00:00:00"/>
    <s v="Service Outage"/>
    <s v="Peoria"/>
    <s v="Illinois"/>
    <s v="Web"/>
    <x v="0"/>
    <n v="42"/>
    <x v="2"/>
    <n v="6"/>
    <s v="Satisfied"/>
    <s v="Sunday"/>
    <n v="18"/>
    <n v="4"/>
  </r>
  <r>
    <s v="Olwen Conley"/>
    <s v="Positive"/>
    <m/>
    <d v="2020-10-21T00:00:00"/>
    <s v="Billing Question"/>
    <s v="Indianapolis"/>
    <s v="Indiana"/>
    <s v="Chatbot"/>
    <x v="0"/>
    <n v="8"/>
    <x v="0"/>
    <n v="5"/>
    <s v="Average"/>
    <s v="Wednesday"/>
    <n v="21"/>
    <n v="4"/>
  </r>
  <r>
    <s v="Renate Ebhardt"/>
    <s v="Positive"/>
    <n v="8"/>
    <d v="2020-10-27T00:00:00"/>
    <s v="Billing Question"/>
    <s v="Austin"/>
    <s v="Texas"/>
    <s v="Web"/>
    <x v="0"/>
    <n v="34"/>
    <x v="0"/>
    <n v="8"/>
    <s v="Satisfied"/>
    <s v="Tuesday"/>
    <n v="27"/>
    <n v="5"/>
  </r>
  <r>
    <s v="Felipa Proudman"/>
    <s v="Very Positive"/>
    <n v="10"/>
    <d v="2020-10-11T00:00:00"/>
    <s v="Service Outage"/>
    <s v="Tucson"/>
    <s v="Arizona"/>
    <s v="Email"/>
    <x v="2"/>
    <n v="5"/>
    <x v="0"/>
    <n v="10"/>
    <s v="Highly Satisfied"/>
    <s v="Sunday"/>
    <n v="11"/>
    <n v="3"/>
  </r>
  <r>
    <s v="Onofredo Petasch"/>
    <s v="Very Negative"/>
    <m/>
    <d v="2020-10-02T00:00:00"/>
    <s v="Billing Question"/>
    <s v="Carson City"/>
    <s v="Nevada"/>
    <s v="Web"/>
    <x v="2"/>
    <n v="11"/>
    <x v="0"/>
    <n v="5"/>
    <s v="Average"/>
    <s v="Friday"/>
    <n v="2"/>
    <n v="1"/>
  </r>
  <r>
    <s v="Washington Jzak"/>
    <s v="Very Negative"/>
    <m/>
    <d v="2020-10-26T00:00:00"/>
    <s v="Payments"/>
    <s v="Cleveland"/>
    <s v="Ohio"/>
    <s v="Call-Center"/>
    <x v="0"/>
    <n v="13"/>
    <x v="3"/>
    <n v="5"/>
    <s v="Average"/>
    <s v="Monday"/>
    <n v="26"/>
    <n v="5"/>
  </r>
  <r>
    <s v="Eloisa Peers"/>
    <s v="Neutral"/>
    <n v="5"/>
    <d v="2020-10-17T00:00:00"/>
    <s v="Billing Question"/>
    <s v="Tulsa"/>
    <s v="Oklahoma"/>
    <s v="Web"/>
    <x v="2"/>
    <n v="44"/>
    <x v="1"/>
    <n v="5"/>
    <s v="Average"/>
    <s v="Saturday"/>
    <n v="17"/>
    <n v="3"/>
  </r>
  <r>
    <s v="Orbadiah Hedling"/>
    <s v="Very Negative"/>
    <m/>
    <d v="2020-10-08T00:00:00"/>
    <s v="Billing Question"/>
    <s v="Washington"/>
    <s v="District of Columbia"/>
    <s v="Email"/>
    <x v="0"/>
    <n v="30"/>
    <x v="2"/>
    <n v="6"/>
    <s v="Satisfied"/>
    <s v="Thursday"/>
    <n v="8"/>
    <n v="2"/>
  </r>
  <r>
    <s v="Rae Dalligan"/>
    <s v="Negative"/>
    <m/>
    <d v="2020-10-19T00:00:00"/>
    <s v="Billing Question"/>
    <s v="Philadelphia"/>
    <s v="Pennsylvania"/>
    <s v="Chatbot"/>
    <x v="0"/>
    <n v="37"/>
    <x v="1"/>
    <n v="5"/>
    <s v="Average"/>
    <s v="Monday"/>
    <n v="19"/>
    <n v="4"/>
  </r>
  <r>
    <s v="Rosette O'Skehan"/>
    <s v="Negative"/>
    <n v="3"/>
    <d v="2020-10-29T00:00:00"/>
    <s v="Payments"/>
    <s v="White Plains"/>
    <s v="New York"/>
    <s v="Call-Center"/>
    <x v="0"/>
    <n v="20"/>
    <x v="2"/>
    <n v="3"/>
    <s v="Unsatisfied"/>
    <s v="Thursday"/>
    <n v="29"/>
    <n v="5"/>
  </r>
  <r>
    <s v="Blinnie Scamal"/>
    <s v="Negative"/>
    <m/>
    <d v="2020-10-03T00:00:00"/>
    <s v="Billing Question"/>
    <s v="Philadelphia"/>
    <s v="Pennsylvania"/>
    <s v="Web"/>
    <x v="2"/>
    <n v="9"/>
    <x v="0"/>
    <n v="5"/>
    <s v="Average"/>
    <s v="Saturday"/>
    <n v="3"/>
    <n v="1"/>
  </r>
  <r>
    <s v="Ely Le Prevost"/>
    <s v="Negative"/>
    <n v="5"/>
    <d v="2020-10-09T00:00:00"/>
    <s v="Billing Question"/>
    <s v="Huntsville"/>
    <s v="Alabama"/>
    <s v="Email"/>
    <x v="0"/>
    <n v="41"/>
    <x v="0"/>
    <n v="5"/>
    <s v="Average"/>
    <s v="Friday"/>
    <n v="9"/>
    <n v="2"/>
  </r>
  <r>
    <s v="Franklin Batchelor"/>
    <s v="Very Negative"/>
    <n v="1"/>
    <d v="2020-10-11T00:00:00"/>
    <s v="Billing Question"/>
    <s v="Ocala"/>
    <s v="Florida"/>
    <s v="Chatbot"/>
    <x v="0"/>
    <n v="43"/>
    <x v="1"/>
    <n v="1"/>
    <s v="Unsatisfied"/>
    <s v="Sunday"/>
    <n v="11"/>
    <n v="3"/>
  </r>
  <r>
    <s v="Evelyn Myford"/>
    <s v="Neutral"/>
    <m/>
    <d v="2020-10-02T00:00:00"/>
    <s v="Billing Question"/>
    <s v="Toledo"/>
    <s v="Ohio"/>
    <s v="Web"/>
    <x v="2"/>
    <n v="10"/>
    <x v="2"/>
    <n v="6"/>
    <s v="Satisfied"/>
    <s v="Friday"/>
    <n v="2"/>
    <n v="1"/>
  </r>
  <r>
    <s v="Orton Littledyke"/>
    <s v="Negative"/>
    <m/>
    <d v="2020-10-08T00:00:00"/>
    <s v="Billing Question"/>
    <s v="Tempe"/>
    <s v="Arizona"/>
    <s v="Web"/>
    <x v="0"/>
    <n v="25"/>
    <x v="0"/>
    <n v="5"/>
    <s v="Average"/>
    <s v="Thursday"/>
    <n v="8"/>
    <n v="2"/>
  </r>
  <r>
    <s v="Noella Vincent"/>
    <s v="Very Negative"/>
    <n v="1"/>
    <d v="2020-10-13T00:00:00"/>
    <s v="Billing Question"/>
    <s v="New Orleans"/>
    <s v="Louisiana"/>
    <s v="Chatbot"/>
    <x v="0"/>
    <n v="33"/>
    <x v="0"/>
    <n v="1"/>
    <s v="Unsatisfied"/>
    <s v="Tuesday"/>
    <n v="13"/>
    <n v="3"/>
  </r>
  <r>
    <s v="Abraham Lingley"/>
    <s v="Negative"/>
    <m/>
    <d v="2020-10-28T00:00:00"/>
    <s v="Billing Question"/>
    <s v="Cleveland"/>
    <s v="Ohio"/>
    <s v="Email"/>
    <x v="0"/>
    <n v="34"/>
    <x v="1"/>
    <n v="5"/>
    <s v="Average"/>
    <s v="Wednesday"/>
    <n v="28"/>
    <n v="5"/>
  </r>
  <r>
    <s v="Berton Dumsday"/>
    <s v="Positive"/>
    <m/>
    <d v="2020-10-15T00:00:00"/>
    <s v="Service Outage"/>
    <s v="Alexandria"/>
    <s v="Virginia"/>
    <s v="Email"/>
    <x v="1"/>
    <n v="11"/>
    <x v="3"/>
    <n v="5"/>
    <s v="Average"/>
    <s v="Thursday"/>
    <n v="15"/>
    <n v="3"/>
  </r>
  <r>
    <s v="Waverley Fenich"/>
    <s v="Positive"/>
    <m/>
    <d v="2020-10-19T00:00:00"/>
    <s v="Billing Question"/>
    <s v="Phoenix"/>
    <s v="Arizona"/>
    <s v="Call-Center"/>
    <x v="0"/>
    <n v="8"/>
    <x v="0"/>
    <n v="5"/>
    <s v="Average"/>
    <s v="Monday"/>
    <n v="19"/>
    <n v="4"/>
  </r>
  <r>
    <s v="Eugen Fessler"/>
    <s v="Positive"/>
    <n v="8"/>
    <d v="2020-10-24T00:00:00"/>
    <s v="Billing Question"/>
    <s v="Cincinnati"/>
    <s v="Ohio"/>
    <s v="Chatbot"/>
    <x v="2"/>
    <n v="15"/>
    <x v="0"/>
    <n v="8"/>
    <s v="Satisfied"/>
    <s v="Saturday"/>
    <n v="24"/>
    <n v="4"/>
  </r>
  <r>
    <s v="Verile Strut"/>
    <s v="Negative"/>
    <m/>
    <d v="2020-10-20T00:00:00"/>
    <s v="Payments"/>
    <s v="Richmond"/>
    <s v="California"/>
    <s v="Call-Center"/>
    <x v="2"/>
    <n v="41"/>
    <x v="1"/>
    <n v="5"/>
    <s v="Average"/>
    <s v="Tuesday"/>
    <n v="20"/>
    <n v="4"/>
  </r>
  <r>
    <s v="Xaviera Whickman"/>
    <s v="Very Negative"/>
    <m/>
    <d v="2020-10-14T00:00:00"/>
    <s v="Billing Question"/>
    <s v="New York City"/>
    <s v="New York"/>
    <s v="Web"/>
    <x v="1"/>
    <n v="40"/>
    <x v="0"/>
    <n v="5"/>
    <s v="Average"/>
    <s v="Wednesday"/>
    <n v="14"/>
    <n v="3"/>
  </r>
  <r>
    <s v="Stormy Dumbrill"/>
    <s v="Positive"/>
    <m/>
    <d v="2020-10-13T00:00:00"/>
    <s v="Billing Question"/>
    <s v="Lexington"/>
    <s v="Kentucky"/>
    <s v="Email"/>
    <x v="2"/>
    <n v="15"/>
    <x v="0"/>
    <n v="5"/>
    <s v="Average"/>
    <s v="Tuesday"/>
    <n v="13"/>
    <n v="3"/>
  </r>
  <r>
    <s v="Eda Brosenius"/>
    <s v="Negative"/>
    <n v="3"/>
    <d v="2020-10-20T00:00:00"/>
    <s v="Billing Question"/>
    <s v="Miami"/>
    <s v="Florida"/>
    <s v="Call-Center"/>
    <x v="2"/>
    <n v="9"/>
    <x v="1"/>
    <n v="3"/>
    <s v="Unsatisfied"/>
    <s v="Tuesday"/>
    <n v="20"/>
    <n v="4"/>
  </r>
  <r>
    <s v="Carling Blay"/>
    <s v="Negative"/>
    <n v="5"/>
    <d v="2020-10-28T00:00:00"/>
    <s v="Billing Question"/>
    <s v="El Paso"/>
    <s v="Texas"/>
    <s v="Email"/>
    <x v="1"/>
    <n v="7"/>
    <x v="2"/>
    <n v="5"/>
    <s v="Average"/>
    <s v="Wednesday"/>
    <n v="28"/>
    <n v="5"/>
  </r>
  <r>
    <s v="Petr Loftie"/>
    <s v="Negative"/>
    <m/>
    <d v="2020-10-03T00:00:00"/>
    <s v="Payments"/>
    <s v="El Paso"/>
    <s v="Texas"/>
    <s v="Call-Center"/>
    <x v="0"/>
    <n v="23"/>
    <x v="0"/>
    <n v="5"/>
    <s v="Average"/>
    <s v="Saturday"/>
    <n v="3"/>
    <n v="1"/>
  </r>
  <r>
    <s v="Karina Ravenscroft"/>
    <s v="Neutral"/>
    <n v="6"/>
    <d v="2020-10-21T00:00:00"/>
    <s v="Billing Question"/>
    <s v="Tampa"/>
    <s v="Florida"/>
    <s v="Web"/>
    <x v="2"/>
    <n v="18"/>
    <x v="2"/>
    <n v="6"/>
    <s v="Satisfied"/>
    <s v="Wednesday"/>
    <n v="21"/>
    <n v="4"/>
  </r>
  <r>
    <s v="Dodi Saben"/>
    <s v="Very Negative"/>
    <n v="2"/>
    <d v="2020-10-19T00:00:00"/>
    <s v="Billing Question"/>
    <s v="Columbus"/>
    <s v="Ohio"/>
    <s v="Web"/>
    <x v="1"/>
    <n v="5"/>
    <x v="0"/>
    <n v="2"/>
    <s v="Unsatisfied"/>
    <s v="Monday"/>
    <n v="19"/>
    <n v="4"/>
  </r>
  <r>
    <s v="Martino Raft"/>
    <s v="Negative"/>
    <m/>
    <d v="2020-10-15T00:00:00"/>
    <s v="Billing Question"/>
    <s v="Monticello"/>
    <s v="Minnesota"/>
    <s v="Chatbot"/>
    <x v="2"/>
    <n v="8"/>
    <x v="0"/>
    <n v="5"/>
    <s v="Average"/>
    <s v="Thursday"/>
    <n v="15"/>
    <n v="3"/>
  </r>
  <r>
    <s v="Chantal Dodell"/>
    <s v="Very Positive"/>
    <m/>
    <d v="2020-10-23T00:00:00"/>
    <s v="Billing Question"/>
    <s v="Indianapolis"/>
    <s v="Indiana"/>
    <s v="Web"/>
    <x v="0"/>
    <n v="13"/>
    <x v="1"/>
    <n v="5"/>
    <s v="Average"/>
    <s v="Friday"/>
    <n v="23"/>
    <n v="4"/>
  </r>
  <r>
    <s v="Orel Dufty"/>
    <s v="Positive"/>
    <m/>
    <d v="2020-10-16T00:00:00"/>
    <s v="Billing Question"/>
    <s v="Arlington"/>
    <s v="Texas"/>
    <s v="Call-Center"/>
    <x v="2"/>
    <n v="38"/>
    <x v="2"/>
    <n v="6"/>
    <s v="Satisfied"/>
    <s v="Friday"/>
    <n v="16"/>
    <n v="3"/>
  </r>
  <r>
    <s v="Marlin Livoir"/>
    <s v="Negative"/>
    <n v="6"/>
    <d v="2020-10-21T00:00:00"/>
    <s v="Billing Question"/>
    <s v="Boston"/>
    <s v="Massachusetts"/>
    <s v="Email"/>
    <x v="0"/>
    <n v="35"/>
    <x v="1"/>
    <n v="6"/>
    <s v="Satisfied"/>
    <s v="Wednesday"/>
    <n v="21"/>
    <n v="4"/>
  </r>
  <r>
    <s v="Burtie Robottom"/>
    <s v="Neutral"/>
    <n v="7"/>
    <d v="2020-10-30T00:00:00"/>
    <s v="Billing Question"/>
    <s v="Miami"/>
    <s v="Florida"/>
    <s v="Web"/>
    <x v="2"/>
    <n v="19"/>
    <x v="0"/>
    <n v="7"/>
    <s v="Satisfied"/>
    <s v="Friday"/>
    <n v="30"/>
    <n v="5"/>
  </r>
  <r>
    <s v="Helyn Norker"/>
    <s v="Neutral"/>
    <m/>
    <d v="2020-10-11T00:00:00"/>
    <s v="Billing Question"/>
    <s v="Migrate"/>
    <s v="Kentucky"/>
    <s v="Email"/>
    <x v="0"/>
    <n v="14"/>
    <x v="0"/>
    <n v="5"/>
    <s v="Average"/>
    <s v="Sunday"/>
    <n v="11"/>
    <n v="3"/>
  </r>
  <r>
    <s v="Shawna Jedrachowicz"/>
    <s v="Negative"/>
    <n v="4"/>
    <d v="2020-10-13T00:00:00"/>
    <s v="Billing Question"/>
    <s v="Inglewood"/>
    <s v="California"/>
    <s v="Chatbot"/>
    <x v="0"/>
    <n v="14"/>
    <x v="1"/>
    <n v="4"/>
    <s v="Unsatisfied"/>
    <s v="Tuesday"/>
    <n v="13"/>
    <n v="3"/>
  </r>
  <r>
    <s v="Kinna Oldnall"/>
    <s v="Very Positive"/>
    <n v="9"/>
    <d v="2020-10-10T00:00:00"/>
    <s v="Billing Question"/>
    <s v="Jacksonville"/>
    <s v="Florida"/>
    <s v="Call-Center"/>
    <x v="2"/>
    <n v="24"/>
    <x v="1"/>
    <n v="9"/>
    <s v="Highly Satisfied"/>
    <s v="Saturday"/>
    <n v="10"/>
    <n v="2"/>
  </r>
  <r>
    <s v="Cindie Hallgate"/>
    <s v="Very Negative"/>
    <n v="4"/>
    <d v="2020-10-14T00:00:00"/>
    <s v="Billing Question"/>
    <s v="Montgomery"/>
    <s v="Alabama"/>
    <s v="Web"/>
    <x v="0"/>
    <n v="26"/>
    <x v="2"/>
    <n v="4"/>
    <s v="Unsatisfied"/>
    <s v="Wednesday"/>
    <n v="14"/>
    <n v="3"/>
  </r>
  <r>
    <s v="Gaye Abbie"/>
    <s v="Negative"/>
    <m/>
    <d v="2020-10-15T00:00:00"/>
    <s v="Billing Question"/>
    <s v="Lancaster"/>
    <s v="Pennsylvania"/>
    <s v="Chatbot"/>
    <x v="0"/>
    <n v="11"/>
    <x v="1"/>
    <n v="5"/>
    <s v="Average"/>
    <s v="Thursday"/>
    <n v="15"/>
    <n v="3"/>
  </r>
  <r>
    <s v="Whitney Ormonde"/>
    <s v="Negative"/>
    <m/>
    <d v="2020-10-30T00:00:00"/>
    <s v="Billing Question"/>
    <s v="Greenville"/>
    <s v="South Carolina"/>
    <s v="Web"/>
    <x v="1"/>
    <n v="22"/>
    <x v="1"/>
    <n v="5"/>
    <s v="Average"/>
    <s v="Friday"/>
    <n v="30"/>
    <n v="5"/>
  </r>
  <r>
    <s v="Tabina Pettisall"/>
    <s v="Neutral"/>
    <m/>
    <d v="2020-10-06T00:00:00"/>
    <s v="Billing Question"/>
    <s v="Boulder"/>
    <s v="Colorado"/>
    <s v="Web"/>
    <x v="0"/>
    <n v="23"/>
    <x v="0"/>
    <n v="5"/>
    <s v="Average"/>
    <s v="Tuesday"/>
    <n v="6"/>
    <n v="2"/>
  </r>
  <r>
    <s v="Rossie Ramel"/>
    <s v="Neutral"/>
    <m/>
    <d v="2020-10-20T00:00:00"/>
    <s v="Billing Question"/>
    <s v="Denver"/>
    <s v="Colorado"/>
    <s v="Call-Center"/>
    <x v="0"/>
    <n v="10"/>
    <x v="1"/>
    <n v="5"/>
    <s v="Average"/>
    <s v="Tuesday"/>
    <n v="20"/>
    <n v="4"/>
  </r>
  <r>
    <s v="Lorenza Sackett"/>
    <s v="Negative"/>
    <m/>
    <d v="2020-10-08T00:00:00"/>
    <s v="Payments"/>
    <s v="Winston Salem"/>
    <s v="North Carolina"/>
    <s v="Call-Center"/>
    <x v="2"/>
    <n v="17"/>
    <x v="1"/>
    <n v="5"/>
    <s v="Average"/>
    <s v="Thursday"/>
    <n v="8"/>
    <n v="2"/>
  </r>
  <r>
    <s v="Glenda Withnall"/>
    <s v="Negative"/>
    <m/>
    <d v="2020-10-19T00:00:00"/>
    <s v="Billing Question"/>
    <s v="Fort Wayne"/>
    <s v="Indiana"/>
    <s v="Email"/>
    <x v="0"/>
    <n v="23"/>
    <x v="3"/>
    <n v="5"/>
    <s v="Average"/>
    <s v="Monday"/>
    <n v="19"/>
    <n v="4"/>
  </r>
  <r>
    <s v="Noami Blazewicz"/>
    <s v="Negative"/>
    <n v="5"/>
    <d v="2020-10-11T00:00:00"/>
    <s v="Billing Question"/>
    <s v="Atlanta"/>
    <s v="Georgia"/>
    <s v="Web"/>
    <x v="0"/>
    <n v="14"/>
    <x v="3"/>
    <n v="5"/>
    <s v="Average"/>
    <s v="Sunday"/>
    <n v="11"/>
    <n v="3"/>
  </r>
  <r>
    <s v="Odette Monro"/>
    <s v="Neutral"/>
    <m/>
    <d v="2020-10-17T00:00:00"/>
    <s v="Billing Question"/>
    <s v="Portland"/>
    <s v="Oregon"/>
    <s v="Web"/>
    <x v="0"/>
    <n v="17"/>
    <x v="0"/>
    <n v="5"/>
    <s v="Average"/>
    <s v="Saturday"/>
    <n v="17"/>
    <n v="3"/>
  </r>
  <r>
    <s v="Amanda Merriday"/>
    <s v="Neutral"/>
    <n v="7"/>
    <d v="2020-10-11T00:00:00"/>
    <s v="Billing Question"/>
    <s v="Wichita"/>
    <s v="Kansas"/>
    <s v="Chatbot"/>
    <x v="2"/>
    <n v="32"/>
    <x v="0"/>
    <n v="7"/>
    <s v="Satisfied"/>
    <s v="Sunday"/>
    <n v="11"/>
    <n v="3"/>
  </r>
  <r>
    <s v="Garwood Shanklin"/>
    <s v="Neutral"/>
    <m/>
    <d v="2020-10-01T00:00:00"/>
    <s v="Billing Question"/>
    <s v="Tulsa"/>
    <s v="Oklahoma"/>
    <s v="Chatbot"/>
    <x v="0"/>
    <n v="42"/>
    <x v="0"/>
    <n v="5"/>
    <s v="Average"/>
    <s v="Thursday"/>
    <n v="1"/>
    <n v="1"/>
  </r>
  <r>
    <s v="Jerad Mattheis"/>
    <s v="Positive"/>
    <n v="8"/>
    <d v="2020-10-10T00:00:00"/>
    <s v="Billing Question"/>
    <s v="Clearwater"/>
    <s v="Florida"/>
    <s v="Web"/>
    <x v="1"/>
    <n v="28"/>
    <x v="0"/>
    <n v="8"/>
    <s v="Satisfied"/>
    <s v="Saturday"/>
    <n v="10"/>
    <n v="2"/>
  </r>
  <r>
    <s v="Lorenza Coverley"/>
    <s v="Negative"/>
    <m/>
    <d v="2020-10-01T00:00:00"/>
    <s v="Service Outage"/>
    <s v="Daytona Beach"/>
    <s v="Florida"/>
    <s v="Email"/>
    <x v="0"/>
    <n v="24"/>
    <x v="0"/>
    <n v="5"/>
    <s v="Average"/>
    <s v="Thursday"/>
    <n v="1"/>
    <n v="1"/>
  </r>
  <r>
    <s v="Elizabet Horsburgh"/>
    <s v="Negative"/>
    <m/>
    <d v="2020-10-03T00:00:00"/>
    <s v="Payments"/>
    <s v="New York City"/>
    <s v="New York"/>
    <s v="Call-Center"/>
    <x v="0"/>
    <n v="33"/>
    <x v="0"/>
    <n v="5"/>
    <s v="Average"/>
    <s v="Saturday"/>
    <n v="3"/>
    <n v="1"/>
  </r>
  <r>
    <s v="Anett Hartmann"/>
    <s v="Negative"/>
    <m/>
    <d v="2020-10-02T00:00:00"/>
    <s v="Billing Question"/>
    <s v="Biloxi"/>
    <s v="Mississippi"/>
    <s v="Chatbot"/>
    <x v="0"/>
    <n v="12"/>
    <x v="1"/>
    <n v="5"/>
    <s v="Average"/>
    <s v="Friday"/>
    <n v="2"/>
    <n v="1"/>
  </r>
  <r>
    <s v="Kalle Anersen"/>
    <s v="Negative"/>
    <m/>
    <d v="2020-10-27T00:00:00"/>
    <s v="Service Outage"/>
    <s v="Lancaster"/>
    <s v="Pennsylvania"/>
    <s v="Email"/>
    <x v="0"/>
    <n v="36"/>
    <x v="1"/>
    <n v="5"/>
    <s v="Average"/>
    <s v="Tuesday"/>
    <n v="27"/>
    <n v="5"/>
  </r>
  <r>
    <s v="Valry Harrisson"/>
    <s v="Neutral"/>
    <m/>
    <d v="2020-10-14T00:00:00"/>
    <s v="Billing Question"/>
    <s v="Santa Monica"/>
    <s v="California"/>
    <s v="Chatbot"/>
    <x v="0"/>
    <n v="7"/>
    <x v="0"/>
    <n v="5"/>
    <s v="Average"/>
    <s v="Wednesday"/>
    <n v="14"/>
    <n v="3"/>
  </r>
  <r>
    <s v="Amitie Heys"/>
    <s v="Very Negative"/>
    <m/>
    <d v="2020-10-14T00:00:00"/>
    <s v="Billing Question"/>
    <s v="Monroe"/>
    <s v="Louisiana"/>
    <s v="Web"/>
    <x v="0"/>
    <n v="44"/>
    <x v="1"/>
    <n v="5"/>
    <s v="Average"/>
    <s v="Wednesday"/>
    <n v="14"/>
    <n v="3"/>
  </r>
  <r>
    <s v="Vincenty Ney"/>
    <s v="Positive"/>
    <m/>
    <d v="2020-10-13T00:00:00"/>
    <s v="Billing Question"/>
    <s v="Jackson"/>
    <s v="Mississippi"/>
    <s v="Chatbot"/>
    <x v="0"/>
    <n v="29"/>
    <x v="1"/>
    <n v="5"/>
    <s v="Average"/>
    <s v="Tuesday"/>
    <n v="13"/>
    <n v="3"/>
  </r>
  <r>
    <s v="Nap Feathersby"/>
    <s v="Very Negative"/>
    <n v="2"/>
    <d v="2020-10-27T00:00:00"/>
    <s v="Billing Question"/>
    <s v="Baltimore"/>
    <s v="Maryland"/>
    <s v="Chatbot"/>
    <x v="0"/>
    <n v="28"/>
    <x v="0"/>
    <n v="2"/>
    <s v="Unsatisfied"/>
    <s v="Tuesday"/>
    <n v="27"/>
    <n v="5"/>
  </r>
  <r>
    <s v="Blisse Wardhaw"/>
    <s v="Very Negative"/>
    <n v="1"/>
    <d v="2020-10-28T00:00:00"/>
    <s v="Billing Question"/>
    <s v="Pensacola"/>
    <s v="Florida"/>
    <s v="Chatbot"/>
    <x v="2"/>
    <n v="26"/>
    <x v="0"/>
    <n v="1"/>
    <s v="Unsatisfied"/>
    <s v="Wednesday"/>
    <n v="28"/>
    <n v="5"/>
  </r>
  <r>
    <s v="Daffi Caswall"/>
    <s v="Negative"/>
    <m/>
    <d v="2020-10-10T00:00:00"/>
    <s v="Service Outage"/>
    <s v="Chattanooga"/>
    <s v="Tennessee"/>
    <s v="Web"/>
    <x v="0"/>
    <n v="10"/>
    <x v="0"/>
    <n v="5"/>
    <s v="Average"/>
    <s v="Saturday"/>
    <n v="10"/>
    <n v="2"/>
  </r>
  <r>
    <s v="Lisbeth Weston"/>
    <s v="Negative"/>
    <m/>
    <d v="2020-10-16T00:00:00"/>
    <s v="Payments"/>
    <s v="Washington"/>
    <s v="District of Columbia"/>
    <s v="Call-Center"/>
    <x v="0"/>
    <n v="30"/>
    <x v="1"/>
    <n v="5"/>
    <s v="Average"/>
    <s v="Friday"/>
    <n v="16"/>
    <n v="3"/>
  </r>
  <r>
    <s v="Thea Stiell"/>
    <s v="Very Positive"/>
    <m/>
    <d v="2020-10-04T00:00:00"/>
    <s v="Billing Question"/>
    <s v="Lawrenceville"/>
    <s v="Georgia"/>
    <s v="Chatbot"/>
    <x v="2"/>
    <n v="45"/>
    <x v="1"/>
    <n v="5"/>
    <s v="Average"/>
    <s v="Sunday"/>
    <n v="4"/>
    <n v="2"/>
  </r>
  <r>
    <s v="Leshia Clere"/>
    <s v="Neutral"/>
    <m/>
    <d v="2020-10-05T00:00:00"/>
    <s v="Billing Question"/>
    <s v="Knoxville"/>
    <s v="Tennessee"/>
    <s v="Call-Center"/>
    <x v="0"/>
    <n v="31"/>
    <x v="1"/>
    <n v="5"/>
    <s v="Average"/>
    <s v="Monday"/>
    <n v="5"/>
    <n v="2"/>
  </r>
  <r>
    <s v="Ario Coffee"/>
    <s v="Very Negative"/>
    <m/>
    <d v="2020-10-11T00:00:00"/>
    <s v="Billing Question"/>
    <s v="Alexandria"/>
    <s v="Virginia"/>
    <s v="Web"/>
    <x v="0"/>
    <n v="6"/>
    <x v="0"/>
    <n v="5"/>
    <s v="Average"/>
    <s v="Sunday"/>
    <n v="11"/>
    <n v="3"/>
  </r>
  <r>
    <s v="Dick Dewerson"/>
    <s v="Very Negative"/>
    <m/>
    <d v="2020-10-05T00:00:00"/>
    <s v="Billing Question"/>
    <s v="Portland"/>
    <s v="Oregon"/>
    <s v="Web"/>
    <x v="0"/>
    <n v="26"/>
    <x v="2"/>
    <n v="6"/>
    <s v="Satisfied"/>
    <s v="Monday"/>
    <n v="5"/>
    <n v="2"/>
  </r>
  <r>
    <s v="Hamil Hanniger"/>
    <s v="Negative"/>
    <m/>
    <d v="2020-10-23T00:00:00"/>
    <s v="Billing Question"/>
    <s v="Grand Junction"/>
    <s v="Colorado"/>
    <s v="Email"/>
    <x v="1"/>
    <n v="39"/>
    <x v="1"/>
    <n v="5"/>
    <s v="Average"/>
    <s v="Friday"/>
    <n v="23"/>
    <n v="4"/>
  </r>
  <r>
    <s v="Ofilia Jenkyn"/>
    <s v="Very Negative"/>
    <m/>
    <d v="2020-10-17T00:00:00"/>
    <s v="Payments"/>
    <s v="Denver"/>
    <s v="Colorado"/>
    <s v="Call-Center"/>
    <x v="0"/>
    <n v="10"/>
    <x v="3"/>
    <n v="5"/>
    <s v="Average"/>
    <s v="Saturday"/>
    <n v="17"/>
    <n v="3"/>
  </r>
  <r>
    <s v="Vevay Beevis"/>
    <s v="Neutral"/>
    <m/>
    <d v="2020-10-11T00:00:00"/>
    <s v="Service Outage"/>
    <s v="Phoenix"/>
    <s v="Arizona"/>
    <s v="Email"/>
    <x v="0"/>
    <n v="39"/>
    <x v="1"/>
    <n v="5"/>
    <s v="Average"/>
    <s v="Sunday"/>
    <n v="11"/>
    <n v="3"/>
  </r>
  <r>
    <s v="Billie Weathey"/>
    <s v="Negative"/>
    <m/>
    <d v="2020-10-26T00:00:00"/>
    <s v="Billing Question"/>
    <s v="New York City"/>
    <s v="New York"/>
    <s v="Email"/>
    <x v="2"/>
    <n v="9"/>
    <x v="1"/>
    <n v="5"/>
    <s v="Average"/>
    <s v="Monday"/>
    <n v="26"/>
    <n v="5"/>
  </r>
  <r>
    <s v="Margie Lyes"/>
    <s v="Positive"/>
    <m/>
    <d v="2020-10-27T00:00:00"/>
    <s v="Billing Question"/>
    <s v="East Saint Louis"/>
    <s v="Illinois"/>
    <s v="Email"/>
    <x v="0"/>
    <n v="43"/>
    <x v="1"/>
    <n v="5"/>
    <s v="Average"/>
    <s v="Tuesday"/>
    <n v="27"/>
    <n v="5"/>
  </r>
  <r>
    <s v="Norina O'Fallon"/>
    <s v="Neutral"/>
    <m/>
    <d v="2020-10-11T00:00:00"/>
    <s v="Billing Question"/>
    <s v="Dallas"/>
    <s v="Texas"/>
    <s v="Chatbot"/>
    <x v="0"/>
    <n v="38"/>
    <x v="0"/>
    <n v="5"/>
    <s v="Average"/>
    <s v="Sunday"/>
    <n v="11"/>
    <n v="3"/>
  </r>
  <r>
    <s v="Grant Kitcherside"/>
    <s v="Positive"/>
    <n v="7"/>
    <d v="2020-10-13T00:00:00"/>
    <s v="Billing Question"/>
    <s v="Las Vegas"/>
    <s v="Nevada"/>
    <s v="Email"/>
    <x v="2"/>
    <n v="31"/>
    <x v="2"/>
    <n v="7"/>
    <s v="Satisfied"/>
    <s v="Tuesday"/>
    <n v="13"/>
    <n v="3"/>
  </r>
  <r>
    <s v="Hadria Sleeford"/>
    <s v="Negative"/>
    <m/>
    <d v="2020-10-27T00:00:00"/>
    <s v="Payments"/>
    <s v="Omaha"/>
    <s v="Nebraska"/>
    <s v="Call-Center"/>
    <x v="0"/>
    <n v="25"/>
    <x v="2"/>
    <n v="6"/>
    <s v="Satisfied"/>
    <s v="Tuesday"/>
    <n v="27"/>
    <n v="5"/>
  </r>
  <r>
    <s v="Dorine Whysall"/>
    <s v="Negative"/>
    <m/>
    <d v="2020-10-07T00:00:00"/>
    <s v="Billing Question"/>
    <s v="Palmdale"/>
    <s v="California"/>
    <s v="Email"/>
    <x v="0"/>
    <n v="40"/>
    <x v="1"/>
    <n v="5"/>
    <s v="Average"/>
    <s v="Wednesday"/>
    <n v="7"/>
    <n v="2"/>
  </r>
  <r>
    <s v="Lory Bon"/>
    <s v="Neutral"/>
    <n v="6"/>
    <d v="2020-10-28T00:00:00"/>
    <s v="Payments"/>
    <s v="San Antonio"/>
    <s v="Texas"/>
    <s v="Call-Center"/>
    <x v="0"/>
    <n v="8"/>
    <x v="1"/>
    <n v="6"/>
    <s v="Satisfied"/>
    <s v="Wednesday"/>
    <n v="28"/>
    <n v="5"/>
  </r>
  <r>
    <s v="Lelia Ford"/>
    <s v="Positive"/>
    <m/>
    <d v="2020-10-28T00:00:00"/>
    <s v="Payments"/>
    <s v="Glendale"/>
    <s v="California"/>
    <s v="Call-Center"/>
    <x v="0"/>
    <n v="9"/>
    <x v="3"/>
    <n v="5"/>
    <s v="Average"/>
    <s v="Wednesday"/>
    <n v="28"/>
    <n v="5"/>
  </r>
  <r>
    <s v="Ramona MacGuigan"/>
    <s v="Very Negative"/>
    <m/>
    <d v="2020-10-16T00:00:00"/>
    <s v="Billing Question"/>
    <s v="Saint Louis"/>
    <s v="Missouri"/>
    <s v="Call-Center"/>
    <x v="2"/>
    <n v="30"/>
    <x v="0"/>
    <n v="5"/>
    <s v="Average"/>
    <s v="Friday"/>
    <n v="16"/>
    <n v="3"/>
  </r>
  <r>
    <s v="Brandie Terris"/>
    <s v="Very Negative"/>
    <n v="2"/>
    <d v="2020-10-08T00:00:00"/>
    <s v="Billing Question"/>
    <s v="Philadelphia"/>
    <s v="Pennsylvania"/>
    <s v="Web"/>
    <x v="0"/>
    <n v="29"/>
    <x v="1"/>
    <n v="2"/>
    <s v="Unsatisfied"/>
    <s v="Thursday"/>
    <n v="8"/>
    <n v="2"/>
  </r>
  <r>
    <s v="Jasmina Gascone"/>
    <s v="Very Positive"/>
    <n v="9"/>
    <d v="2020-10-14T00:00:00"/>
    <s v="Billing Question"/>
    <s v="Boca Raton"/>
    <s v="Florida"/>
    <s v="Email"/>
    <x v="0"/>
    <n v="12"/>
    <x v="2"/>
    <n v="9"/>
    <s v="Highly Satisfied"/>
    <s v="Wednesday"/>
    <n v="14"/>
    <n v="3"/>
  </r>
  <r>
    <s v="Susie Gockeler"/>
    <s v="Negative"/>
    <n v="6"/>
    <d v="2020-10-14T00:00:00"/>
    <s v="Billing Question"/>
    <s v="Austin"/>
    <s v="Texas"/>
    <s v="Email"/>
    <x v="0"/>
    <n v="8"/>
    <x v="3"/>
    <n v="6"/>
    <s v="Satisfied"/>
    <s v="Wednesday"/>
    <n v="14"/>
    <n v="3"/>
  </r>
  <r>
    <s v="Thornton Maggi"/>
    <s v="Very Negative"/>
    <m/>
    <d v="2020-10-12T00:00:00"/>
    <s v="Billing Question"/>
    <s v="Des Moines"/>
    <s v="Iowa"/>
    <s v="Chatbot"/>
    <x v="0"/>
    <n v="43"/>
    <x v="2"/>
    <n v="6"/>
    <s v="Satisfied"/>
    <s v="Monday"/>
    <n v="12"/>
    <n v="3"/>
  </r>
  <r>
    <s v="Jazmin Fleetwood"/>
    <s v="Negative"/>
    <m/>
    <d v="2020-10-14T00:00:00"/>
    <s v="Billing Question"/>
    <s v="Cincinnati"/>
    <s v="Ohio"/>
    <s v="Web"/>
    <x v="0"/>
    <n v="13"/>
    <x v="1"/>
    <n v="5"/>
    <s v="Average"/>
    <s v="Wednesday"/>
    <n v="14"/>
    <n v="3"/>
  </r>
  <r>
    <s v="Salli Igonet"/>
    <s v="Very Negative"/>
    <m/>
    <d v="2020-10-03T00:00:00"/>
    <s v="Billing Question"/>
    <s v="Clearwater"/>
    <s v="Florida"/>
    <s v="Call-Center"/>
    <x v="0"/>
    <n v="21"/>
    <x v="0"/>
    <n v="5"/>
    <s v="Average"/>
    <s v="Saturday"/>
    <n v="3"/>
    <n v="1"/>
  </r>
  <r>
    <s v="Rona Marwood"/>
    <s v="Neutral"/>
    <n v="8"/>
    <d v="2020-10-14T00:00:00"/>
    <s v="Billing Question"/>
    <s v="Pasadena"/>
    <s v="Texas"/>
    <s v="Chatbot"/>
    <x v="2"/>
    <n v="11"/>
    <x v="3"/>
    <n v="8"/>
    <s v="Satisfied"/>
    <s v="Wednesday"/>
    <n v="14"/>
    <n v="3"/>
  </r>
  <r>
    <s v="Ferguson Schruyer"/>
    <s v="Very Negative"/>
    <m/>
    <d v="2020-10-22T00:00:00"/>
    <s v="Billing Question"/>
    <s v="San Francisco"/>
    <s v="California"/>
    <s v="Web"/>
    <x v="0"/>
    <n v="15"/>
    <x v="0"/>
    <n v="5"/>
    <s v="Average"/>
    <s v="Thursday"/>
    <n v="22"/>
    <n v="4"/>
  </r>
  <r>
    <s v="Giffer Mundall"/>
    <s v="Negative"/>
    <n v="5"/>
    <d v="2020-10-14T00:00:00"/>
    <s v="Billing Question"/>
    <s v="Kansas City"/>
    <s v="Missouri"/>
    <s v="Chatbot"/>
    <x v="0"/>
    <n v="17"/>
    <x v="2"/>
    <n v="5"/>
    <s v="Average"/>
    <s v="Wednesday"/>
    <n v="14"/>
    <n v="3"/>
  </r>
  <r>
    <s v="Reba Schechter"/>
    <s v="Negative"/>
    <m/>
    <d v="2020-10-19T00:00:00"/>
    <s v="Service Outage"/>
    <s v="Philadelphia"/>
    <s v="Pennsylvania"/>
    <s v="Chatbot"/>
    <x v="0"/>
    <n v="27"/>
    <x v="3"/>
    <n v="5"/>
    <s v="Average"/>
    <s v="Monday"/>
    <n v="19"/>
    <n v="4"/>
  </r>
  <r>
    <s v="Carney Tantrum"/>
    <s v="Negative"/>
    <m/>
    <d v="2020-10-17T00:00:00"/>
    <s v="Service Outage"/>
    <s v="Salt Lake City"/>
    <s v="Utah"/>
    <s v="Web"/>
    <x v="2"/>
    <n v="44"/>
    <x v="1"/>
    <n v="5"/>
    <s v="Average"/>
    <s v="Saturday"/>
    <n v="17"/>
    <n v="3"/>
  </r>
  <r>
    <s v="Leandra Lay"/>
    <s v="Very Negative"/>
    <m/>
    <d v="2020-10-22T00:00:00"/>
    <s v="Billing Question"/>
    <s v="Apache Junction"/>
    <s v="Arizona"/>
    <s v="Call-Center"/>
    <x v="2"/>
    <n v="14"/>
    <x v="1"/>
    <n v="5"/>
    <s v="Average"/>
    <s v="Thursday"/>
    <n v="22"/>
    <n v="4"/>
  </r>
  <r>
    <s v="Marna Hinstridge"/>
    <s v="Negative"/>
    <n v="6"/>
    <d v="2020-10-06T00:00:00"/>
    <s v="Billing Question"/>
    <s v="Portland"/>
    <s v="Oregon"/>
    <s v="Web"/>
    <x v="0"/>
    <n v="26"/>
    <x v="0"/>
    <n v="6"/>
    <s v="Satisfied"/>
    <s v="Tuesday"/>
    <n v="6"/>
    <n v="2"/>
  </r>
  <r>
    <s v="Wolfy Gilloran"/>
    <s v="Positive"/>
    <m/>
    <d v="2020-10-22T00:00:00"/>
    <s v="Billing Question"/>
    <s v="Wichita"/>
    <s v="Kansas"/>
    <s v="Call-Center"/>
    <x v="0"/>
    <n v="5"/>
    <x v="0"/>
    <n v="5"/>
    <s v="Average"/>
    <s v="Thursday"/>
    <n v="22"/>
    <n v="4"/>
  </r>
  <r>
    <s v="Harwilll Cyseley"/>
    <s v="Very Negative"/>
    <m/>
    <d v="2020-10-06T00:00:00"/>
    <s v="Billing Question"/>
    <s v="Alpharetta"/>
    <s v="Georgia"/>
    <s v="Call-Center"/>
    <x v="2"/>
    <n v="11"/>
    <x v="1"/>
    <n v="5"/>
    <s v="Average"/>
    <s v="Tuesday"/>
    <n v="6"/>
    <n v="2"/>
  </r>
  <r>
    <s v="Bealle Costello"/>
    <s v="Negative"/>
    <n v="6"/>
    <d v="2020-10-12T00:00:00"/>
    <s v="Billing Question"/>
    <s v="Seattle"/>
    <s v="Washington"/>
    <s v="Chatbot"/>
    <x v="0"/>
    <n v="29"/>
    <x v="1"/>
    <n v="6"/>
    <s v="Satisfied"/>
    <s v="Monday"/>
    <n v="12"/>
    <n v="3"/>
  </r>
  <r>
    <s v="Winny Gull"/>
    <s v="Positive"/>
    <m/>
    <d v="2020-10-06T00:00:00"/>
    <s v="Billing Question"/>
    <s v="Valley Forge"/>
    <s v="Pennsylvania"/>
    <s v="Chatbot"/>
    <x v="2"/>
    <n v="42"/>
    <x v="1"/>
    <n v="5"/>
    <s v="Average"/>
    <s v="Tuesday"/>
    <n v="6"/>
    <n v="2"/>
  </r>
  <r>
    <s v="Justen Lightowlers"/>
    <s v="Negative"/>
    <n v="6"/>
    <d v="2020-10-12T00:00:00"/>
    <s v="Billing Question"/>
    <s v="Bakersfield"/>
    <s v="California"/>
    <s v="Call-Center"/>
    <x v="2"/>
    <n v="12"/>
    <x v="0"/>
    <n v="6"/>
    <s v="Satisfied"/>
    <s v="Monday"/>
    <n v="12"/>
    <n v="3"/>
  </r>
  <r>
    <s v="Marjorie Tommasuzzi"/>
    <s v="Very Negative"/>
    <m/>
    <d v="2020-10-04T00:00:00"/>
    <s v="Payments"/>
    <s v="Huntington"/>
    <s v="West Virginia"/>
    <s v="Call-Center"/>
    <x v="0"/>
    <n v="7"/>
    <x v="3"/>
    <n v="5"/>
    <s v="Average"/>
    <s v="Sunday"/>
    <n v="4"/>
    <n v="2"/>
  </r>
  <r>
    <s v="Pollyanna Paffett"/>
    <s v="Very Negative"/>
    <n v="2"/>
    <d v="2020-10-04T00:00:00"/>
    <s v="Billing Question"/>
    <s v="Roanoke"/>
    <s v="Virginia"/>
    <s v="Email"/>
    <x v="0"/>
    <n v="21"/>
    <x v="0"/>
    <n v="2"/>
    <s v="Unsatisfied"/>
    <s v="Sunday"/>
    <n v="4"/>
    <n v="2"/>
  </r>
  <r>
    <s v="Bambie Spellsworth"/>
    <s v="Negative"/>
    <n v="6"/>
    <d v="2020-10-28T00:00:00"/>
    <s v="Billing Question"/>
    <s v="Morgantown"/>
    <s v="West Virginia"/>
    <s v="Chatbot"/>
    <x v="2"/>
    <n v="21"/>
    <x v="0"/>
    <n v="6"/>
    <s v="Satisfied"/>
    <s v="Wednesday"/>
    <n v="28"/>
    <n v="5"/>
  </r>
  <r>
    <s v="Freddy Bachman"/>
    <s v="Neutral"/>
    <m/>
    <d v="2020-10-07T00:00:00"/>
    <s v="Billing Question"/>
    <s v="Tucson"/>
    <s v="Arizona"/>
    <s v="Call-Center"/>
    <x v="0"/>
    <n v="26"/>
    <x v="0"/>
    <n v="5"/>
    <s v="Average"/>
    <s v="Wednesday"/>
    <n v="7"/>
    <n v="2"/>
  </r>
  <r>
    <s v="Jacki Binnell"/>
    <s v="Positive"/>
    <m/>
    <d v="2020-10-14T00:00:00"/>
    <s v="Billing Question"/>
    <s v="Conroe"/>
    <s v="Texas"/>
    <s v="Web"/>
    <x v="1"/>
    <n v="13"/>
    <x v="0"/>
    <n v="5"/>
    <s v="Average"/>
    <s v="Wednesday"/>
    <n v="14"/>
    <n v="3"/>
  </r>
  <r>
    <s v="Corinne Rivitt"/>
    <s v="Very Negative"/>
    <m/>
    <d v="2020-10-08T00:00:00"/>
    <s v="Billing Question"/>
    <s v="New York City"/>
    <s v="New York"/>
    <s v="Web"/>
    <x v="2"/>
    <n v="25"/>
    <x v="1"/>
    <n v="5"/>
    <s v="Average"/>
    <s v="Thursday"/>
    <n v="8"/>
    <n v="2"/>
  </r>
  <r>
    <s v="Desirae Shory"/>
    <s v="Very Negative"/>
    <n v="2"/>
    <d v="2020-10-04T00:00:00"/>
    <s v="Billing Question"/>
    <s v="Pittsburgh"/>
    <s v="Pennsylvania"/>
    <s v="Web"/>
    <x v="0"/>
    <n v="41"/>
    <x v="1"/>
    <n v="2"/>
    <s v="Unsatisfied"/>
    <s v="Sunday"/>
    <n v="4"/>
    <n v="2"/>
  </r>
  <r>
    <s v="Augustina Colbran"/>
    <s v="Very Negative"/>
    <m/>
    <d v="2020-10-05T00:00:00"/>
    <s v="Billing Question"/>
    <s v="Austin"/>
    <s v="Texas"/>
    <s v="Chatbot"/>
    <x v="0"/>
    <n v="16"/>
    <x v="1"/>
    <n v="5"/>
    <s v="Average"/>
    <s v="Monday"/>
    <n v="5"/>
    <n v="2"/>
  </r>
  <r>
    <s v="Amalie Haslum"/>
    <s v="Very Negative"/>
    <n v="1"/>
    <d v="2020-10-03T00:00:00"/>
    <s v="Payments"/>
    <s v="Washington"/>
    <s v="District of Columbia"/>
    <s v="Call-Center"/>
    <x v="1"/>
    <n v="8"/>
    <x v="1"/>
    <n v="1"/>
    <s v="Unsatisfied"/>
    <s v="Saturday"/>
    <n v="3"/>
    <n v="1"/>
  </r>
  <r>
    <s v="Malvin Needs"/>
    <s v="Neutral"/>
    <n v="7"/>
    <d v="2020-10-14T00:00:00"/>
    <s v="Billing Question"/>
    <s v="Jamaica"/>
    <s v="New York"/>
    <s v="Chatbot"/>
    <x v="0"/>
    <n v="37"/>
    <x v="2"/>
    <n v="7"/>
    <s v="Satisfied"/>
    <s v="Wednesday"/>
    <n v="14"/>
    <n v="3"/>
  </r>
  <r>
    <s v="Maje Somersett"/>
    <s v="Negative"/>
    <m/>
    <d v="2020-10-04T00:00:00"/>
    <s v="Billing Question"/>
    <s v="Los Angeles"/>
    <s v="California"/>
    <s v="Web"/>
    <x v="1"/>
    <n v="39"/>
    <x v="0"/>
    <n v="5"/>
    <s v="Average"/>
    <s v="Sunday"/>
    <n v="4"/>
    <n v="2"/>
  </r>
  <r>
    <s v="Joni Theriot"/>
    <s v="Negative"/>
    <n v="4"/>
    <d v="2020-10-27T00:00:00"/>
    <s v="Service Outage"/>
    <s v="Gainesville"/>
    <s v="Florida"/>
    <s v="Email"/>
    <x v="2"/>
    <n v="39"/>
    <x v="0"/>
    <n v="4"/>
    <s v="Unsatisfied"/>
    <s v="Tuesday"/>
    <n v="27"/>
    <n v="5"/>
  </r>
  <r>
    <s v="Consuelo Carvill"/>
    <s v="Negative"/>
    <m/>
    <d v="2020-10-05T00:00:00"/>
    <s v="Payments"/>
    <s v="Santa Barbara"/>
    <s v="California"/>
    <s v="Call-Center"/>
    <x v="0"/>
    <n v="44"/>
    <x v="0"/>
    <n v="5"/>
    <s v="Average"/>
    <s v="Monday"/>
    <n v="5"/>
    <n v="2"/>
  </r>
  <r>
    <s v="Zack Baldassi"/>
    <s v="Neutral"/>
    <n v="7"/>
    <d v="2020-10-24T00:00:00"/>
    <s v="Billing Question"/>
    <s v="New York City"/>
    <s v="New York"/>
    <s v="Chatbot"/>
    <x v="1"/>
    <n v="17"/>
    <x v="0"/>
    <n v="7"/>
    <s v="Satisfied"/>
    <s v="Saturday"/>
    <n v="24"/>
    <n v="4"/>
  </r>
  <r>
    <s v="Lindsay Zaniolo"/>
    <s v="Neutral"/>
    <m/>
    <d v="2020-10-06T00:00:00"/>
    <s v="Billing Question"/>
    <s v="Chicago"/>
    <s v="Illinois"/>
    <s v="Call-Center"/>
    <x v="0"/>
    <n v="14"/>
    <x v="1"/>
    <n v="5"/>
    <s v="Average"/>
    <s v="Tuesday"/>
    <n v="6"/>
    <n v="2"/>
  </r>
  <r>
    <s v="Oran O'Cridigan"/>
    <s v="Very Negative"/>
    <m/>
    <d v="2020-10-13T00:00:00"/>
    <s v="Billing Question"/>
    <s v="Richmond"/>
    <s v="Virginia"/>
    <s v="Web"/>
    <x v="0"/>
    <n v="33"/>
    <x v="3"/>
    <n v="5"/>
    <s v="Average"/>
    <s v="Tuesday"/>
    <n v="13"/>
    <n v="3"/>
  </r>
  <r>
    <s v="Kaitlyn Blazy"/>
    <s v="Neutral"/>
    <m/>
    <d v="2020-10-30T00:00:00"/>
    <s v="Billing Question"/>
    <s v="Dallas"/>
    <s v="Texas"/>
    <s v="Call-Center"/>
    <x v="0"/>
    <n v="7"/>
    <x v="3"/>
    <n v="5"/>
    <s v="Average"/>
    <s v="Friday"/>
    <n v="30"/>
    <n v="5"/>
  </r>
  <r>
    <s v="Lucy Leighton"/>
    <s v="Negative"/>
    <m/>
    <d v="2020-10-03T00:00:00"/>
    <s v="Billing Question"/>
    <s v="Henderson"/>
    <s v="Nevada"/>
    <s v="Web"/>
    <x v="2"/>
    <n v="24"/>
    <x v="0"/>
    <n v="5"/>
    <s v="Average"/>
    <s v="Saturday"/>
    <n v="3"/>
    <n v="1"/>
  </r>
  <r>
    <s v="Ludvig Borless"/>
    <s v="Very Negative"/>
    <n v="3"/>
    <d v="2020-10-20T00:00:00"/>
    <s v="Payments"/>
    <s v="Orange"/>
    <s v="California"/>
    <s v="Call-Center"/>
    <x v="0"/>
    <n v="27"/>
    <x v="1"/>
    <n v="3"/>
    <s v="Unsatisfied"/>
    <s v="Tuesday"/>
    <n v="20"/>
    <n v="4"/>
  </r>
  <r>
    <s v="Gail Cinderey"/>
    <s v="Very Negative"/>
    <n v="2"/>
    <d v="2020-10-01T00:00:00"/>
    <s v="Billing Question"/>
    <s v="Glendale"/>
    <s v="Arizona"/>
    <s v="Call-Center"/>
    <x v="0"/>
    <n v="16"/>
    <x v="2"/>
    <n v="2"/>
    <s v="Unsatisfied"/>
    <s v="Thursday"/>
    <n v="1"/>
    <n v="1"/>
  </r>
  <r>
    <s v="Barr Tenbrug"/>
    <s v="Very Negative"/>
    <m/>
    <d v="2020-10-10T00:00:00"/>
    <s v="Service Outage"/>
    <s v="Vero Beach"/>
    <s v="Florida"/>
    <s v="Web"/>
    <x v="0"/>
    <n v="17"/>
    <x v="0"/>
    <n v="5"/>
    <s v="Average"/>
    <s v="Saturday"/>
    <n v="10"/>
    <n v="2"/>
  </r>
  <r>
    <s v="Darnall Bulpitt"/>
    <s v="Neutral"/>
    <m/>
    <d v="2020-10-01T00:00:00"/>
    <s v="Billing Question"/>
    <s v="Biloxi"/>
    <s v="Mississippi"/>
    <s v="Call-Center"/>
    <x v="0"/>
    <n v="35"/>
    <x v="3"/>
    <n v="5"/>
    <s v="Average"/>
    <s v="Thursday"/>
    <n v="1"/>
    <n v="1"/>
  </r>
  <r>
    <s v="Elbertine Adicot"/>
    <s v="Neutral"/>
    <n v="7"/>
    <d v="2020-10-15T00:00:00"/>
    <s v="Payments"/>
    <s v="New York City"/>
    <s v="New York"/>
    <s v="Call-Center"/>
    <x v="1"/>
    <n v="36"/>
    <x v="1"/>
    <n v="7"/>
    <s v="Satisfied"/>
    <s v="Thursday"/>
    <n v="15"/>
    <n v="3"/>
  </r>
  <r>
    <s v="Meredith Constantinou"/>
    <s v="Negative"/>
    <n v="6"/>
    <d v="2020-10-06T00:00:00"/>
    <s v="Service Outage"/>
    <s v="Wilmington"/>
    <s v="Delaware"/>
    <s v="Chatbot"/>
    <x v="0"/>
    <n v="25"/>
    <x v="1"/>
    <n v="6"/>
    <s v="Satisfied"/>
    <s v="Tuesday"/>
    <n v="6"/>
    <n v="2"/>
  </r>
  <r>
    <s v="Ardenia Wiffler"/>
    <s v="Neutral"/>
    <n v="5"/>
    <d v="2020-10-16T00:00:00"/>
    <s v="Billing Question"/>
    <s v="Panama City"/>
    <s v="Florida"/>
    <s v="Web"/>
    <x v="0"/>
    <n v="24"/>
    <x v="0"/>
    <n v="5"/>
    <s v="Average"/>
    <s v="Friday"/>
    <n v="16"/>
    <n v="3"/>
  </r>
  <r>
    <s v="Brodie Brookfield"/>
    <s v="Neutral"/>
    <m/>
    <d v="2020-10-24T00:00:00"/>
    <s v="Billing Question"/>
    <s v="Fort Lauderdale"/>
    <s v="Florida"/>
    <s v="Web"/>
    <x v="2"/>
    <n v="17"/>
    <x v="1"/>
    <n v="5"/>
    <s v="Average"/>
    <s v="Saturday"/>
    <n v="24"/>
    <n v="4"/>
  </r>
  <r>
    <s v="L;urette Buckham"/>
    <s v="Neutral"/>
    <m/>
    <d v="2020-10-17T00:00:00"/>
    <s v="Billing Question"/>
    <s v="Newark"/>
    <s v="New Jersey"/>
    <s v="Chatbot"/>
    <x v="0"/>
    <n v="43"/>
    <x v="2"/>
    <n v="6"/>
    <s v="Satisfied"/>
    <s v="Saturday"/>
    <n v="17"/>
    <n v="3"/>
  </r>
  <r>
    <s v="Shellysheldon Maudling"/>
    <s v="Positive"/>
    <m/>
    <d v="2020-10-09T00:00:00"/>
    <s v="Payments"/>
    <s v="Bethesda"/>
    <s v="Maryland"/>
    <s v="Call-Center"/>
    <x v="1"/>
    <n v="18"/>
    <x v="3"/>
    <n v="5"/>
    <s v="Average"/>
    <s v="Friday"/>
    <n v="9"/>
    <n v="2"/>
  </r>
  <r>
    <s v="Vivian Conaghan"/>
    <s v="Positive"/>
    <m/>
    <d v="2020-10-19T00:00:00"/>
    <s v="Billing Question"/>
    <s v="Alexandria"/>
    <s v="Virginia"/>
    <s v="Call-Center"/>
    <x v="0"/>
    <n v="39"/>
    <x v="0"/>
    <n v="5"/>
    <s v="Average"/>
    <s v="Monday"/>
    <n v="19"/>
    <n v="4"/>
  </r>
  <r>
    <s v="Morey Nielson"/>
    <s v="Very Positive"/>
    <n v="9"/>
    <d v="2020-10-25T00:00:00"/>
    <s v="Payments"/>
    <s v="Roanoke"/>
    <s v="Virginia"/>
    <s v="Call-Center"/>
    <x v="0"/>
    <n v="8"/>
    <x v="0"/>
    <n v="9"/>
    <s v="Highly Satisfied"/>
    <s v="Sunday"/>
    <n v="25"/>
    <n v="5"/>
  </r>
  <r>
    <s v="Margaretha O'Corrin"/>
    <s v="Very Negative"/>
    <n v="2"/>
    <d v="2020-10-07T00:00:00"/>
    <s v="Billing Question"/>
    <s v="Oklahoma City"/>
    <s v="Oklahoma"/>
    <s v="Call-Center"/>
    <x v="0"/>
    <n v="9"/>
    <x v="1"/>
    <n v="2"/>
    <s v="Unsatisfied"/>
    <s v="Wednesday"/>
    <n v="7"/>
    <n v="2"/>
  </r>
  <r>
    <s v="Joanne Shieldon"/>
    <s v="Neutral"/>
    <m/>
    <d v="2020-10-30T00:00:00"/>
    <s v="Billing Question"/>
    <s v="Omaha"/>
    <s v="Nebraska"/>
    <s v="Email"/>
    <x v="0"/>
    <n v="31"/>
    <x v="1"/>
    <n v="5"/>
    <s v="Average"/>
    <s v="Friday"/>
    <n v="30"/>
    <n v="5"/>
  </r>
  <r>
    <s v="Rachael Vater"/>
    <s v="Neutral"/>
    <m/>
    <d v="2020-10-18T00:00:00"/>
    <s v="Billing Question"/>
    <s v="Huntington"/>
    <s v="West Virginia"/>
    <s v="Email"/>
    <x v="2"/>
    <n v="10"/>
    <x v="1"/>
    <n v="5"/>
    <s v="Average"/>
    <s v="Sunday"/>
    <n v="18"/>
    <n v="4"/>
  </r>
  <r>
    <s v="Brooke Donovan"/>
    <s v="Neutral"/>
    <n v="8"/>
    <d v="2020-10-20T00:00:00"/>
    <s v="Service Outage"/>
    <s v="Cleveland"/>
    <s v="Ohio"/>
    <s v="Chatbot"/>
    <x v="2"/>
    <n v="37"/>
    <x v="1"/>
    <n v="8"/>
    <s v="Satisfied"/>
    <s v="Tuesday"/>
    <n v="20"/>
    <n v="4"/>
  </r>
  <r>
    <s v="Isabella Picard"/>
    <s v="Very Negative"/>
    <n v="3"/>
    <d v="2020-10-10T00:00:00"/>
    <s v="Billing Question"/>
    <s v="Fresno"/>
    <s v="California"/>
    <s v="Web"/>
    <x v="0"/>
    <n v="28"/>
    <x v="0"/>
    <n v="3"/>
    <s v="Unsatisfied"/>
    <s v="Saturday"/>
    <n v="10"/>
    <n v="2"/>
  </r>
  <r>
    <s v="Gwenni Gounot"/>
    <s v="Negative"/>
    <n v="6"/>
    <d v="2020-10-20T00:00:00"/>
    <s v="Billing Question"/>
    <s v="Columbus"/>
    <s v="Ohio"/>
    <s v="Chatbot"/>
    <x v="0"/>
    <n v="20"/>
    <x v="1"/>
    <n v="6"/>
    <s v="Satisfied"/>
    <s v="Tuesday"/>
    <n v="20"/>
    <n v="4"/>
  </r>
  <r>
    <s v="Rhodia Colleer"/>
    <s v="Negative"/>
    <m/>
    <d v="2020-10-22T00:00:00"/>
    <s v="Service Outage"/>
    <s v="Raleigh"/>
    <s v="North Carolina"/>
    <s v="Chatbot"/>
    <x v="0"/>
    <n v="24"/>
    <x v="2"/>
    <n v="6"/>
    <s v="Satisfied"/>
    <s v="Thursday"/>
    <n v="22"/>
    <n v="4"/>
  </r>
  <r>
    <s v="Freddie Jeaneau"/>
    <s v="Negative"/>
    <m/>
    <d v="2020-10-16T00:00:00"/>
    <s v="Billing Question"/>
    <s v="Richmond"/>
    <s v="Virginia"/>
    <s v="Call-Center"/>
    <x v="0"/>
    <n v="28"/>
    <x v="0"/>
    <n v="5"/>
    <s v="Average"/>
    <s v="Friday"/>
    <n v="16"/>
    <n v="3"/>
  </r>
  <r>
    <s v="Korey Pechacek"/>
    <s v="Neutral"/>
    <m/>
    <d v="2020-10-13T00:00:00"/>
    <s v="Payments"/>
    <s v="Fort Wayne"/>
    <s v="Indiana"/>
    <s v="Call-Center"/>
    <x v="0"/>
    <n v="21"/>
    <x v="3"/>
    <n v="5"/>
    <s v="Average"/>
    <s v="Tuesday"/>
    <n v="13"/>
    <n v="3"/>
  </r>
  <r>
    <s v="Katie Dunkerley"/>
    <s v="Very Negative"/>
    <m/>
    <d v="2020-10-01T00:00:00"/>
    <s v="Billing Question"/>
    <s v="Bradenton"/>
    <s v="Florida"/>
    <s v="Call-Center"/>
    <x v="0"/>
    <n v="7"/>
    <x v="2"/>
    <n v="6"/>
    <s v="Satisfied"/>
    <s v="Thursday"/>
    <n v="1"/>
    <n v="1"/>
  </r>
  <r>
    <s v="Sibella Mehmet"/>
    <s v="Positive"/>
    <m/>
    <d v="2020-10-11T00:00:00"/>
    <s v="Billing Question"/>
    <s v="Los Angeles"/>
    <s v="California"/>
    <s v="Web"/>
    <x v="0"/>
    <n v="25"/>
    <x v="1"/>
    <n v="5"/>
    <s v="Average"/>
    <s v="Sunday"/>
    <n v="11"/>
    <n v="3"/>
  </r>
  <r>
    <s v="Lefty Riteley"/>
    <s v="Very Negative"/>
    <n v="1"/>
    <d v="2020-10-05T00:00:00"/>
    <s v="Billing Question"/>
    <s v="Bakersfield"/>
    <s v="California"/>
    <s v="Chatbot"/>
    <x v="2"/>
    <n v="30"/>
    <x v="0"/>
    <n v="1"/>
    <s v="Unsatisfied"/>
    <s v="Monday"/>
    <n v="5"/>
    <n v="2"/>
  </r>
  <r>
    <s v="Pablo Klugel"/>
    <s v="Negative"/>
    <m/>
    <d v="2020-10-18T00:00:00"/>
    <s v="Billing Question"/>
    <s v="Brea"/>
    <s v="California"/>
    <s v="Call-Center"/>
    <x v="0"/>
    <n v="44"/>
    <x v="1"/>
    <n v="5"/>
    <s v="Average"/>
    <s v="Sunday"/>
    <n v="18"/>
    <n v="4"/>
  </r>
  <r>
    <s v="Carlyle Watkiss"/>
    <s v="Very Positive"/>
    <n v="10"/>
    <d v="2020-10-18T00:00:00"/>
    <s v="Billing Question"/>
    <s v="Loretto"/>
    <s v="Minnesota"/>
    <s v="Chatbot"/>
    <x v="2"/>
    <n v="7"/>
    <x v="1"/>
    <n v="10"/>
    <s v="Highly Satisfied"/>
    <s v="Sunday"/>
    <n v="18"/>
    <n v="4"/>
  </r>
  <r>
    <s v="Cacilie Rogliero"/>
    <s v="Negative"/>
    <m/>
    <d v="2020-10-27T00:00:00"/>
    <s v="Billing Question"/>
    <s v="Tacoma"/>
    <s v="Washington"/>
    <s v="Call-Center"/>
    <x v="0"/>
    <n v="20"/>
    <x v="0"/>
    <n v="5"/>
    <s v="Average"/>
    <s v="Tuesday"/>
    <n v="27"/>
    <n v="5"/>
  </r>
  <r>
    <s v="Kilian Attenborough"/>
    <s v="Neutral"/>
    <m/>
    <d v="2020-10-25T00:00:00"/>
    <s v="Payments"/>
    <s v="Trenton"/>
    <s v="New Jersey"/>
    <s v="Call-Center"/>
    <x v="0"/>
    <n v="27"/>
    <x v="3"/>
    <n v="5"/>
    <s v="Average"/>
    <s v="Sunday"/>
    <n v="25"/>
    <n v="5"/>
  </r>
  <r>
    <s v="Jena Dubose"/>
    <s v="Negative"/>
    <n v="5"/>
    <d v="2020-10-04T00:00:00"/>
    <s v="Payments"/>
    <s v="Chicago"/>
    <s v="Illinois"/>
    <s v="Call-Center"/>
    <x v="0"/>
    <n v="24"/>
    <x v="2"/>
    <n v="5"/>
    <s v="Average"/>
    <s v="Sunday"/>
    <n v="4"/>
    <n v="2"/>
  </r>
  <r>
    <s v="Camile Grubb"/>
    <s v="Very Positive"/>
    <n v="9"/>
    <d v="2020-10-05T00:00:00"/>
    <s v="Billing Question"/>
    <s v="San Diego"/>
    <s v="California"/>
    <s v="Email"/>
    <x v="0"/>
    <n v="29"/>
    <x v="0"/>
    <n v="9"/>
    <s v="Highly Satisfied"/>
    <s v="Monday"/>
    <n v="5"/>
    <n v="2"/>
  </r>
  <r>
    <s v="Norman Blick"/>
    <s v="Negative"/>
    <m/>
    <d v="2020-10-29T00:00:00"/>
    <s v="Billing Question"/>
    <s v="Hyattsville"/>
    <s v="Maryland"/>
    <s v="Call-Center"/>
    <x v="0"/>
    <n v="18"/>
    <x v="1"/>
    <n v="5"/>
    <s v="Average"/>
    <s v="Thursday"/>
    <n v="29"/>
    <n v="5"/>
  </r>
  <r>
    <s v="Dale Rait"/>
    <s v="Very Negative"/>
    <m/>
    <d v="2020-10-23T00:00:00"/>
    <s v="Billing Question"/>
    <s v="Sacramento"/>
    <s v="California"/>
    <s v="Chatbot"/>
    <x v="1"/>
    <n v="20"/>
    <x v="1"/>
    <n v="5"/>
    <s v="Average"/>
    <s v="Friday"/>
    <n v="23"/>
    <n v="4"/>
  </r>
  <r>
    <s v="Celine Lemmertz"/>
    <s v="Very Negative"/>
    <m/>
    <d v="2020-10-09T00:00:00"/>
    <s v="Billing Question"/>
    <s v="Bethesda"/>
    <s v="Maryland"/>
    <s v="Email"/>
    <x v="2"/>
    <n v="17"/>
    <x v="1"/>
    <n v="5"/>
    <s v="Average"/>
    <s v="Friday"/>
    <n v="9"/>
    <n v="2"/>
  </r>
  <r>
    <s v="Neille Skeath"/>
    <s v="Negative"/>
    <m/>
    <d v="2020-10-18T00:00:00"/>
    <s v="Billing Question"/>
    <s v="Raleigh"/>
    <s v="North Carolina"/>
    <s v="Email"/>
    <x v="0"/>
    <n v="8"/>
    <x v="2"/>
    <n v="6"/>
    <s v="Satisfied"/>
    <s v="Sunday"/>
    <n v="18"/>
    <n v="4"/>
  </r>
  <r>
    <s v="Colline Lethbrig"/>
    <s v="Positive"/>
    <m/>
    <d v="2020-10-16T00:00:00"/>
    <s v="Billing Question"/>
    <s v="New Orleans"/>
    <s v="Louisiana"/>
    <s v="Chatbot"/>
    <x v="0"/>
    <n v="31"/>
    <x v="0"/>
    <n v="5"/>
    <s v="Average"/>
    <s v="Friday"/>
    <n v="16"/>
    <n v="3"/>
  </r>
  <r>
    <s v="Addison Ackenson"/>
    <s v="Very Positive"/>
    <m/>
    <d v="2020-10-28T00:00:00"/>
    <s v="Billing Question"/>
    <s v="Phoenix"/>
    <s v="Arizona"/>
    <s v="Web"/>
    <x v="0"/>
    <n v="22"/>
    <x v="0"/>
    <n v="5"/>
    <s v="Average"/>
    <s v="Wednesday"/>
    <n v="28"/>
    <n v="5"/>
  </r>
  <r>
    <s v="Catherine Bridgen"/>
    <s v="Neutral"/>
    <m/>
    <d v="2020-10-09T00:00:00"/>
    <s v="Billing Question"/>
    <s v="Philadelphia"/>
    <s v="Pennsylvania"/>
    <s v="Chatbot"/>
    <x v="1"/>
    <n v="40"/>
    <x v="3"/>
    <n v="5"/>
    <s v="Average"/>
    <s v="Friday"/>
    <n v="9"/>
    <n v="2"/>
  </r>
  <r>
    <s v="Marlo Beardsworth"/>
    <s v="Negative"/>
    <n v="5"/>
    <d v="2020-10-15T00:00:00"/>
    <s v="Billing Question"/>
    <s v="Houston"/>
    <s v="Texas"/>
    <s v="Call-Center"/>
    <x v="0"/>
    <n v="20"/>
    <x v="1"/>
    <n v="5"/>
    <s v="Average"/>
    <s v="Thursday"/>
    <n v="15"/>
    <n v="3"/>
  </r>
  <r>
    <s v="Jeff McDonnell"/>
    <s v="Negative"/>
    <n v="6"/>
    <d v="2020-10-25T00:00:00"/>
    <s v="Billing Question"/>
    <s v="Washington"/>
    <s v="District of Columbia"/>
    <s v="Call-Center"/>
    <x v="2"/>
    <n v="30"/>
    <x v="1"/>
    <n v="6"/>
    <s v="Satisfied"/>
    <s v="Sunday"/>
    <n v="25"/>
    <n v="5"/>
  </r>
  <r>
    <s v="Kayle Finnes"/>
    <s v="Very Negative"/>
    <m/>
    <d v="2020-10-25T00:00:00"/>
    <s v="Billing Question"/>
    <s v="Nashville"/>
    <s v="Tennessee"/>
    <s v="Chatbot"/>
    <x v="2"/>
    <n v="44"/>
    <x v="0"/>
    <n v="5"/>
    <s v="Average"/>
    <s v="Sunday"/>
    <n v="25"/>
    <n v="5"/>
  </r>
  <r>
    <s v="Briny Sarginson"/>
    <s v="Neutral"/>
    <n v="8"/>
    <d v="2020-10-27T00:00:00"/>
    <s v="Billing Question"/>
    <s v="Reno"/>
    <s v="Nevada"/>
    <s v="Chatbot"/>
    <x v="0"/>
    <n v="17"/>
    <x v="0"/>
    <n v="8"/>
    <s v="Satisfied"/>
    <s v="Tuesday"/>
    <n v="27"/>
    <n v="5"/>
  </r>
  <r>
    <s v="Corilla Bedle"/>
    <s v="Neutral"/>
    <m/>
    <d v="2020-10-04T00:00:00"/>
    <s v="Billing Question"/>
    <s v="Phoenix"/>
    <s v="Arizona"/>
    <s v="Email"/>
    <x v="2"/>
    <n v="28"/>
    <x v="2"/>
    <n v="6"/>
    <s v="Satisfied"/>
    <s v="Sunday"/>
    <n v="4"/>
    <n v="2"/>
  </r>
  <r>
    <s v="Chicky Klimczak"/>
    <s v="Neutral"/>
    <m/>
    <d v="2020-10-17T00:00:00"/>
    <s v="Billing Question"/>
    <s v="Riverside"/>
    <s v="California"/>
    <s v="Web"/>
    <x v="0"/>
    <n v="41"/>
    <x v="1"/>
    <n v="5"/>
    <s v="Average"/>
    <s v="Saturday"/>
    <n v="17"/>
    <n v="3"/>
  </r>
  <r>
    <s v="Ruperto Rusling"/>
    <s v="Negative"/>
    <n v="6"/>
    <d v="2020-10-17T00:00:00"/>
    <s v="Billing Question"/>
    <s v="Trenton"/>
    <s v="New Jersey"/>
    <s v="Web"/>
    <x v="1"/>
    <n v="40"/>
    <x v="0"/>
    <n v="6"/>
    <s v="Satisfied"/>
    <s v="Saturday"/>
    <n v="17"/>
    <n v="3"/>
  </r>
  <r>
    <s v="Lind Loweth"/>
    <s v="Negative"/>
    <n v="6"/>
    <d v="2020-10-22T00:00:00"/>
    <s v="Billing Question"/>
    <s v="Boston"/>
    <s v="Massachusetts"/>
    <s v="Web"/>
    <x v="2"/>
    <n v="34"/>
    <x v="1"/>
    <n v="6"/>
    <s v="Satisfied"/>
    <s v="Thursday"/>
    <n v="22"/>
    <n v="4"/>
  </r>
  <r>
    <s v="Weber Vigours"/>
    <s v="Negative"/>
    <m/>
    <d v="2020-10-09T00:00:00"/>
    <s v="Billing Question"/>
    <s v="Cumming"/>
    <s v="Georgia"/>
    <s v="Email"/>
    <x v="0"/>
    <n v="11"/>
    <x v="1"/>
    <n v="5"/>
    <s v="Average"/>
    <s v="Friday"/>
    <n v="9"/>
    <n v="2"/>
  </r>
  <r>
    <s v="Eugine Lawrence"/>
    <s v="Very Positive"/>
    <n v="9"/>
    <d v="2020-10-02T00:00:00"/>
    <s v="Service Outage"/>
    <s v="Atlanta"/>
    <s v="Georgia"/>
    <s v="Chatbot"/>
    <x v="0"/>
    <n v="33"/>
    <x v="1"/>
    <n v="9"/>
    <s v="Highly Satisfied"/>
    <s v="Friday"/>
    <n v="2"/>
    <n v="1"/>
  </r>
  <r>
    <s v="Barny Baughen"/>
    <s v="Very Negative"/>
    <m/>
    <d v="2020-10-15T00:00:00"/>
    <s v="Service Outage"/>
    <s v="Atlanta"/>
    <s v="Georgia"/>
    <s v="Chatbot"/>
    <x v="0"/>
    <n v="40"/>
    <x v="0"/>
    <n v="5"/>
    <s v="Average"/>
    <s v="Thursday"/>
    <n v="15"/>
    <n v="3"/>
  </r>
  <r>
    <s v="Laurent Voff"/>
    <s v="Negative"/>
    <m/>
    <d v="2020-10-29T00:00:00"/>
    <s v="Service Outage"/>
    <s v="Saint Petersburg"/>
    <s v="Florida"/>
    <s v="Chatbot"/>
    <x v="0"/>
    <n v="33"/>
    <x v="0"/>
    <n v="5"/>
    <s v="Average"/>
    <s v="Thursday"/>
    <n v="29"/>
    <n v="5"/>
  </r>
  <r>
    <s v="Charmane Easter"/>
    <s v="Negative"/>
    <m/>
    <d v="2020-10-25T00:00:00"/>
    <s v="Billing Question"/>
    <s v="Durham"/>
    <s v="North Carolina"/>
    <s v="Email"/>
    <x v="0"/>
    <n v="28"/>
    <x v="0"/>
    <n v="5"/>
    <s v="Average"/>
    <s v="Sunday"/>
    <n v="25"/>
    <n v="5"/>
  </r>
  <r>
    <s v="Sella Livesay"/>
    <s v="Positive"/>
    <m/>
    <d v="2020-10-10T00:00:00"/>
    <s v="Payments"/>
    <s v="Boulder"/>
    <s v="Colorado"/>
    <s v="Call-Center"/>
    <x v="0"/>
    <n v="8"/>
    <x v="3"/>
    <n v="5"/>
    <s v="Average"/>
    <s v="Saturday"/>
    <n v="10"/>
    <n v="2"/>
  </r>
  <r>
    <s v="Vivianne Lanston"/>
    <s v="Neutral"/>
    <m/>
    <d v="2020-10-03T00:00:00"/>
    <s v="Billing Question"/>
    <s v="Louisville"/>
    <s v="Kentucky"/>
    <s v="Chatbot"/>
    <x v="0"/>
    <n v="30"/>
    <x v="1"/>
    <n v="5"/>
    <s v="Average"/>
    <s v="Saturday"/>
    <n v="3"/>
    <n v="1"/>
  </r>
  <r>
    <s v="Sigismond Richten"/>
    <s v="Very Positive"/>
    <m/>
    <d v="2020-10-05T00:00:00"/>
    <s v="Service Outage"/>
    <s v="Austin"/>
    <s v="Texas"/>
    <s v="Chatbot"/>
    <x v="2"/>
    <n v="7"/>
    <x v="0"/>
    <n v="5"/>
    <s v="Average"/>
    <s v="Monday"/>
    <n v="5"/>
    <n v="2"/>
  </r>
  <r>
    <s v="Barret Hugonin"/>
    <s v="Negative"/>
    <m/>
    <d v="2020-10-30T00:00:00"/>
    <s v="Billing Question"/>
    <s v="Tallahassee"/>
    <s v="Florida"/>
    <s v="Chatbot"/>
    <x v="0"/>
    <n v="36"/>
    <x v="3"/>
    <n v="5"/>
    <s v="Average"/>
    <s v="Friday"/>
    <n v="30"/>
    <n v="5"/>
  </r>
  <r>
    <s v="Northrop Yosevitz"/>
    <s v="Neutral"/>
    <m/>
    <d v="2020-10-11T00:00:00"/>
    <s v="Billing Question"/>
    <s v="Portland"/>
    <s v="Oregon"/>
    <s v="Email"/>
    <x v="2"/>
    <n v="35"/>
    <x v="2"/>
    <n v="6"/>
    <s v="Satisfied"/>
    <s v="Sunday"/>
    <n v="11"/>
    <n v="3"/>
  </r>
  <r>
    <s v="Fidelio Chippindall"/>
    <s v="Negative"/>
    <n v="3"/>
    <d v="2020-10-06T00:00:00"/>
    <s v="Payments"/>
    <s v="San Bernardino"/>
    <s v="California"/>
    <s v="Call-Center"/>
    <x v="2"/>
    <n v="20"/>
    <x v="0"/>
    <n v="3"/>
    <s v="Unsatisfied"/>
    <s v="Tuesday"/>
    <n v="6"/>
    <n v="2"/>
  </r>
  <r>
    <s v="Gaynor Flores"/>
    <s v="Positive"/>
    <m/>
    <d v="2020-10-06T00:00:00"/>
    <s v="Service Outage"/>
    <s v="Spring"/>
    <s v="Texas"/>
    <s v="Email"/>
    <x v="0"/>
    <n v="45"/>
    <x v="1"/>
    <n v="5"/>
    <s v="Average"/>
    <s v="Tuesday"/>
    <n v="6"/>
    <n v="2"/>
  </r>
  <r>
    <s v="Guillemette Demschke"/>
    <s v="Very Negative"/>
    <m/>
    <d v="2020-10-29T00:00:00"/>
    <s v="Billing Question"/>
    <s v="Trenton"/>
    <s v="New Jersey"/>
    <s v="Email"/>
    <x v="0"/>
    <n v="44"/>
    <x v="0"/>
    <n v="5"/>
    <s v="Average"/>
    <s v="Thursday"/>
    <n v="29"/>
    <n v="5"/>
  </r>
  <r>
    <s v="Cristobal Malcher"/>
    <s v="Neutral"/>
    <n v="7"/>
    <d v="2020-10-29T00:00:00"/>
    <s v="Billing Question"/>
    <s v="Evansville"/>
    <s v="Indiana"/>
    <s v="Call-Center"/>
    <x v="0"/>
    <n v="34"/>
    <x v="1"/>
    <n v="7"/>
    <s v="Satisfied"/>
    <s v="Thursday"/>
    <n v="29"/>
    <n v="5"/>
  </r>
  <r>
    <s v="Cross Savatier"/>
    <s v="Very Negative"/>
    <n v="2"/>
    <d v="2020-10-06T00:00:00"/>
    <s v="Billing Question"/>
    <s v="Lubbock"/>
    <s v="Texas"/>
    <s v="Chatbot"/>
    <x v="0"/>
    <n v="5"/>
    <x v="0"/>
    <n v="2"/>
    <s v="Unsatisfied"/>
    <s v="Tuesday"/>
    <n v="6"/>
    <n v="2"/>
  </r>
  <r>
    <s v="Rabbi McJury"/>
    <s v="Negative"/>
    <m/>
    <d v="2020-10-18T00:00:00"/>
    <s v="Billing Question"/>
    <s v="Orlando"/>
    <s v="Florida"/>
    <s v="Web"/>
    <x v="2"/>
    <n v="22"/>
    <x v="1"/>
    <n v="5"/>
    <s v="Average"/>
    <s v="Sunday"/>
    <n v="18"/>
    <n v="4"/>
  </r>
  <r>
    <s v="Stefano Timby"/>
    <s v="Negative"/>
    <n v="6"/>
    <d v="2020-10-15T00:00:00"/>
    <s v="Payments"/>
    <s v="Milwaukee"/>
    <s v="Wisconsin"/>
    <s v="Call-Center"/>
    <x v="2"/>
    <n v="45"/>
    <x v="2"/>
    <n v="6"/>
    <s v="Satisfied"/>
    <s v="Thursday"/>
    <n v="15"/>
    <n v="3"/>
  </r>
  <r>
    <s v="Tarra Shelford"/>
    <s v="Neutral"/>
    <n v="7"/>
    <d v="2020-10-21T00:00:00"/>
    <s v="Billing Question"/>
    <s v="Albany"/>
    <s v="New York"/>
    <s v="Web"/>
    <x v="0"/>
    <n v="18"/>
    <x v="2"/>
    <n v="7"/>
    <s v="Satisfied"/>
    <s v="Wednesday"/>
    <n v="21"/>
    <n v="4"/>
  </r>
  <r>
    <s v="Kylie Szimoni"/>
    <s v="Neutral"/>
    <n v="6"/>
    <d v="2020-10-05T00:00:00"/>
    <s v="Billing Question"/>
    <s v="Little Rock"/>
    <s v="Arkansas"/>
    <s v="Call-Center"/>
    <x v="2"/>
    <n v="22"/>
    <x v="3"/>
    <n v="6"/>
    <s v="Satisfied"/>
    <s v="Monday"/>
    <n v="5"/>
    <n v="2"/>
  </r>
  <r>
    <s v="Ailyn Hassent"/>
    <s v="Neutral"/>
    <n v="8"/>
    <d v="2020-10-10T00:00:00"/>
    <s v="Billing Question"/>
    <s v="Flint"/>
    <s v="Michigan"/>
    <s v="Email"/>
    <x v="0"/>
    <n v="10"/>
    <x v="3"/>
    <n v="8"/>
    <s v="Satisfied"/>
    <s v="Saturday"/>
    <n v="10"/>
    <n v="2"/>
  </r>
  <r>
    <s v="Ewart Offa"/>
    <s v="Neutral"/>
    <n v="5"/>
    <d v="2020-10-09T00:00:00"/>
    <s v="Billing Question"/>
    <s v="Littleton"/>
    <s v="Colorado"/>
    <s v="Chatbot"/>
    <x v="2"/>
    <n v="21"/>
    <x v="1"/>
    <n v="5"/>
    <s v="Average"/>
    <s v="Friday"/>
    <n v="9"/>
    <n v="2"/>
  </r>
  <r>
    <s v="Sara-ann Colgrave"/>
    <s v="Very Positive"/>
    <m/>
    <d v="2020-10-15T00:00:00"/>
    <s v="Payments"/>
    <s v="Baltimore"/>
    <s v="Maryland"/>
    <s v="Call-Center"/>
    <x v="2"/>
    <n v="29"/>
    <x v="0"/>
    <n v="6"/>
    <s v="Satisfied"/>
    <s v="Thursday"/>
    <n v="15"/>
    <n v="3"/>
  </r>
  <r>
    <s v="Erna Fetteplace"/>
    <s v="Very Positive"/>
    <n v="9"/>
    <d v="2020-10-22T00:00:00"/>
    <s v="Service Outage"/>
    <s v="Baton Rouge"/>
    <s v="Louisiana"/>
    <s v="Chatbot"/>
    <x v="2"/>
    <n v="38"/>
    <x v="1"/>
    <n v="9"/>
    <s v="Highly Satisfied"/>
    <s v="Thursday"/>
    <n v="22"/>
    <n v="4"/>
  </r>
  <r>
    <s v="Celestia McInally"/>
    <s v="Neutral"/>
    <m/>
    <d v="2020-10-05T00:00:00"/>
    <s v="Service Outage"/>
    <s v="El Paso"/>
    <s v="Texas"/>
    <s v="Web"/>
    <x v="0"/>
    <n v="12"/>
    <x v="1"/>
    <n v="5"/>
    <s v="Average"/>
    <s v="Monday"/>
    <n v="5"/>
    <n v="2"/>
  </r>
  <r>
    <s v="Bevan Sterley"/>
    <s v="Positive"/>
    <m/>
    <d v="2020-10-09T00:00:00"/>
    <s v="Payments"/>
    <s v="Rochester"/>
    <s v="New York"/>
    <s v="Call-Center"/>
    <x v="0"/>
    <n v="36"/>
    <x v="0"/>
    <n v="5"/>
    <s v="Average"/>
    <s v="Friday"/>
    <n v="9"/>
    <n v="2"/>
  </r>
  <r>
    <s v="Thorsten Bricksey"/>
    <s v="Neutral"/>
    <m/>
    <d v="2020-10-01T00:00:00"/>
    <s v="Billing Question"/>
    <s v="Shawnee Mission"/>
    <s v="Kansas"/>
    <s v="Chatbot"/>
    <x v="2"/>
    <n v="40"/>
    <x v="0"/>
    <n v="5"/>
    <s v="Average"/>
    <s v="Thursday"/>
    <n v="1"/>
    <n v="1"/>
  </r>
  <r>
    <s v="Lyndsay Grelik"/>
    <s v="Neutral"/>
    <n v="7"/>
    <d v="2020-10-29T00:00:00"/>
    <s v="Payments"/>
    <s v="El Paso"/>
    <s v="Texas"/>
    <s v="Call-Center"/>
    <x v="1"/>
    <n v="12"/>
    <x v="1"/>
    <n v="7"/>
    <s v="Satisfied"/>
    <s v="Thursday"/>
    <n v="29"/>
    <n v="5"/>
  </r>
  <r>
    <s v="Lavinia Wollacott"/>
    <s v="Neutral"/>
    <m/>
    <d v="2020-10-24T00:00:00"/>
    <s v="Billing Question"/>
    <s v="Boise"/>
    <s v="Idaho"/>
    <s v="Web"/>
    <x v="1"/>
    <n v="16"/>
    <x v="1"/>
    <n v="5"/>
    <s v="Average"/>
    <s v="Saturday"/>
    <n v="24"/>
    <n v="4"/>
  </r>
  <r>
    <s v="Prentiss Crummie"/>
    <s v="Neutral"/>
    <m/>
    <d v="2020-10-15T00:00:00"/>
    <s v="Billing Question"/>
    <s v="Detroit"/>
    <s v="Michigan"/>
    <s v="Email"/>
    <x v="2"/>
    <n v="27"/>
    <x v="1"/>
    <n v="5"/>
    <s v="Average"/>
    <s v="Thursday"/>
    <n v="15"/>
    <n v="3"/>
  </r>
  <r>
    <s v="Paton Lere"/>
    <s v="Neutral"/>
    <m/>
    <d v="2020-10-20T00:00:00"/>
    <s v="Billing Question"/>
    <s v="Largo"/>
    <s v="Florida"/>
    <s v="Chatbot"/>
    <x v="1"/>
    <n v="31"/>
    <x v="0"/>
    <n v="5"/>
    <s v="Average"/>
    <s v="Tuesday"/>
    <n v="20"/>
    <n v="4"/>
  </r>
  <r>
    <s v="Keven O'Hartnedy"/>
    <s v="Negative"/>
    <n v="6"/>
    <d v="2020-10-14T00:00:00"/>
    <s v="Billing Question"/>
    <s v="Seattle"/>
    <s v="Washington"/>
    <s v="Email"/>
    <x v="2"/>
    <n v="37"/>
    <x v="1"/>
    <n v="6"/>
    <s v="Satisfied"/>
    <s v="Wednesday"/>
    <n v="14"/>
    <n v="3"/>
  </r>
  <r>
    <s v="Malena Chrestien"/>
    <s v="Positive"/>
    <m/>
    <d v="2020-10-05T00:00:00"/>
    <s v="Payments"/>
    <s v="Anchorage"/>
    <s v="Alaska"/>
    <s v="Call-Center"/>
    <x v="0"/>
    <n v="12"/>
    <x v="1"/>
    <n v="5"/>
    <s v="Average"/>
    <s v="Monday"/>
    <n v="5"/>
    <n v="2"/>
  </r>
  <r>
    <s v="Lonnard Yoseloff"/>
    <s v="Neutral"/>
    <m/>
    <d v="2020-10-07T00:00:00"/>
    <s v="Service Outage"/>
    <s v="Toledo"/>
    <s v="Ohio"/>
    <s v="Email"/>
    <x v="1"/>
    <n v="21"/>
    <x v="0"/>
    <n v="6"/>
    <s v="Satisfied"/>
    <s v="Wednesday"/>
    <n v="7"/>
    <n v="2"/>
  </r>
  <r>
    <s v="Daveta Vaan"/>
    <s v="Negative"/>
    <m/>
    <d v="2020-10-19T00:00:00"/>
    <s v="Billing Question"/>
    <s v="Washington"/>
    <s v="District of Columbia"/>
    <s v="Call-Center"/>
    <x v="1"/>
    <n v="6"/>
    <x v="0"/>
    <n v="5"/>
    <s v="Average"/>
    <s v="Monday"/>
    <n v="19"/>
    <n v="4"/>
  </r>
  <r>
    <s v="Ketty Towl"/>
    <s v="Neutral"/>
    <m/>
    <d v="2020-10-05T00:00:00"/>
    <s v="Service Outage"/>
    <s v="Minneapolis"/>
    <s v="Minnesota"/>
    <s v="Chatbot"/>
    <x v="0"/>
    <n v="16"/>
    <x v="3"/>
    <n v="5"/>
    <s v="Average"/>
    <s v="Monday"/>
    <n v="5"/>
    <n v="2"/>
  </r>
  <r>
    <s v="Laureen Handmore"/>
    <s v="Negative"/>
    <n v="5"/>
    <d v="2020-10-01T00:00:00"/>
    <s v="Service Outage"/>
    <s v="Fargo"/>
    <s v="North Dakota"/>
    <s v="Chatbot"/>
    <x v="0"/>
    <n v="18"/>
    <x v="0"/>
    <n v="5"/>
    <s v="Average"/>
    <s v="Thursday"/>
    <n v="1"/>
    <n v="1"/>
  </r>
  <r>
    <s v="Peta Tustin"/>
    <s v="Very Negative"/>
    <n v="3"/>
    <d v="2020-10-20T00:00:00"/>
    <s v="Billing Question"/>
    <s v="Syracuse"/>
    <s v="New York"/>
    <s v="Chatbot"/>
    <x v="0"/>
    <n v="28"/>
    <x v="3"/>
    <n v="3"/>
    <s v="Unsatisfied"/>
    <s v="Tuesday"/>
    <n v="20"/>
    <n v="4"/>
  </r>
  <r>
    <s v="Ashely Macieja"/>
    <s v="Very Negative"/>
    <n v="1"/>
    <d v="2020-10-13T00:00:00"/>
    <s v="Service Outage"/>
    <s v="Syracuse"/>
    <s v="New York"/>
    <s v="Chatbot"/>
    <x v="0"/>
    <n v="27"/>
    <x v="0"/>
    <n v="1"/>
    <s v="Unsatisfied"/>
    <s v="Tuesday"/>
    <n v="13"/>
    <n v="3"/>
  </r>
  <r>
    <s v="Babbie Smoughton"/>
    <s v="Neutral"/>
    <n v="8"/>
    <d v="2020-10-11T00:00:00"/>
    <s v="Payments"/>
    <s v="New York City"/>
    <s v="New York"/>
    <s v="Call-Center"/>
    <x v="0"/>
    <n v="8"/>
    <x v="3"/>
    <n v="8"/>
    <s v="Satisfied"/>
    <s v="Sunday"/>
    <n v="11"/>
    <n v="3"/>
  </r>
  <r>
    <s v="Tonye Corhard"/>
    <s v="Negative"/>
    <n v="3"/>
    <d v="2020-10-16T00:00:00"/>
    <s v="Billing Question"/>
    <s v="Pittsburgh"/>
    <s v="Pennsylvania"/>
    <s v="Call-Center"/>
    <x v="0"/>
    <n v="19"/>
    <x v="3"/>
    <n v="3"/>
    <s v="Unsatisfied"/>
    <s v="Friday"/>
    <n v="16"/>
    <n v="3"/>
  </r>
  <r>
    <s v="Carita Falkner"/>
    <s v="Positive"/>
    <m/>
    <d v="2020-10-09T00:00:00"/>
    <s v="Payments"/>
    <s v="Charleston"/>
    <s v="West Virginia"/>
    <s v="Call-Center"/>
    <x v="2"/>
    <n v="15"/>
    <x v="2"/>
    <n v="6"/>
    <s v="Satisfied"/>
    <s v="Friday"/>
    <n v="9"/>
    <n v="2"/>
  </r>
  <r>
    <s v="Siobhan Rammell"/>
    <s v="Neutral"/>
    <n v="7"/>
    <d v="2020-10-15T00:00:00"/>
    <s v="Payments"/>
    <s v="Washington"/>
    <s v="District of Columbia"/>
    <s v="Call-Center"/>
    <x v="1"/>
    <n v="8"/>
    <x v="0"/>
    <n v="7"/>
    <s v="Satisfied"/>
    <s v="Thursday"/>
    <n v="15"/>
    <n v="3"/>
  </r>
  <r>
    <s v="Annie Marden"/>
    <s v="Positive"/>
    <m/>
    <d v="2020-10-26T00:00:00"/>
    <s v="Billing Question"/>
    <s v="Dallas"/>
    <s v="Texas"/>
    <s v="Web"/>
    <x v="0"/>
    <n v="12"/>
    <x v="1"/>
    <n v="5"/>
    <s v="Average"/>
    <s v="Monday"/>
    <n v="26"/>
    <n v="5"/>
  </r>
  <r>
    <s v="Alastair Mattiacci"/>
    <s v="Neutral"/>
    <m/>
    <d v="2020-10-24T00:00:00"/>
    <s v="Billing Question"/>
    <s v="Bloomington"/>
    <s v="Indiana"/>
    <s v="Call-Center"/>
    <x v="0"/>
    <n v="14"/>
    <x v="2"/>
    <n v="6"/>
    <s v="Satisfied"/>
    <s v="Saturday"/>
    <n v="24"/>
    <n v="4"/>
  </r>
  <r>
    <s v="Salvatore Pecey"/>
    <s v="Neutral"/>
    <n v="7"/>
    <d v="2020-10-09T00:00:00"/>
    <s v="Payments"/>
    <s v="Chicago"/>
    <s v="Illinois"/>
    <s v="Call-Center"/>
    <x v="0"/>
    <n v="28"/>
    <x v="3"/>
    <n v="7"/>
    <s v="Satisfied"/>
    <s v="Friday"/>
    <n v="9"/>
    <n v="2"/>
  </r>
  <r>
    <s v="Dun Diess"/>
    <s v="Very Negative"/>
    <m/>
    <d v="2020-10-16T00:00:00"/>
    <s v="Billing Question"/>
    <s v="Texarkana"/>
    <s v="Texas"/>
    <s v="Web"/>
    <x v="2"/>
    <n v="25"/>
    <x v="1"/>
    <n v="5"/>
    <s v="Average"/>
    <s v="Friday"/>
    <n v="16"/>
    <n v="3"/>
  </r>
  <r>
    <s v="Caresa Bote"/>
    <s v="Negative"/>
    <m/>
    <d v="2020-10-17T00:00:00"/>
    <s v="Billing Question"/>
    <s v="Washington"/>
    <s v="District of Columbia"/>
    <s v="Call-Center"/>
    <x v="0"/>
    <n v="18"/>
    <x v="0"/>
    <n v="5"/>
    <s v="Average"/>
    <s v="Saturday"/>
    <n v="17"/>
    <n v="3"/>
  </r>
  <r>
    <s v="Sheelah Simenet"/>
    <s v="Very Negative"/>
    <n v="4"/>
    <d v="2020-10-25T00:00:00"/>
    <s v="Billing Question"/>
    <s v="Los Angeles"/>
    <s v="California"/>
    <s v="Call-Center"/>
    <x v="0"/>
    <n v="34"/>
    <x v="3"/>
    <n v="4"/>
    <s v="Unsatisfied"/>
    <s v="Sunday"/>
    <n v="25"/>
    <n v="5"/>
  </r>
  <r>
    <s v="Adrianne Storrah"/>
    <s v="Negative"/>
    <m/>
    <d v="2020-10-14T00:00:00"/>
    <s v="Billing Question"/>
    <s v="Burbank"/>
    <s v="California"/>
    <s v="Web"/>
    <x v="2"/>
    <n v="9"/>
    <x v="1"/>
    <n v="5"/>
    <s v="Average"/>
    <s v="Wednesday"/>
    <n v="14"/>
    <n v="3"/>
  </r>
  <r>
    <s v="Avie Ranfield"/>
    <s v="Negative"/>
    <m/>
    <d v="2020-10-10T00:00:00"/>
    <s v="Billing Question"/>
    <s v="Chattanooga"/>
    <s v="Tennessee"/>
    <s v="Email"/>
    <x v="2"/>
    <n v="9"/>
    <x v="1"/>
    <n v="5"/>
    <s v="Average"/>
    <s v="Saturday"/>
    <n v="10"/>
    <n v="2"/>
  </r>
  <r>
    <s v="Che Twelve"/>
    <s v="Negative"/>
    <m/>
    <d v="2020-10-04T00:00:00"/>
    <s v="Billing Question"/>
    <s v="Charlotte"/>
    <s v="North Carolina"/>
    <s v="Email"/>
    <x v="0"/>
    <n v="34"/>
    <x v="0"/>
    <n v="5"/>
    <s v="Average"/>
    <s v="Sunday"/>
    <n v="4"/>
    <n v="2"/>
  </r>
  <r>
    <s v="Storm Menhenitt"/>
    <s v="Negative"/>
    <m/>
    <d v="2020-10-29T00:00:00"/>
    <s v="Billing Question"/>
    <s v="Torrance"/>
    <s v="California"/>
    <s v="Web"/>
    <x v="0"/>
    <n v="22"/>
    <x v="0"/>
    <n v="5"/>
    <s v="Average"/>
    <s v="Thursday"/>
    <n v="29"/>
    <n v="5"/>
  </r>
  <r>
    <s v="Dunstan Badham"/>
    <s v="Negative"/>
    <n v="4"/>
    <d v="2020-10-13T00:00:00"/>
    <s v="Billing Question"/>
    <s v="Terre Haute"/>
    <s v="Indiana"/>
    <s v="Chatbot"/>
    <x v="0"/>
    <n v="7"/>
    <x v="2"/>
    <n v="4"/>
    <s v="Unsatisfied"/>
    <s v="Tuesday"/>
    <n v="13"/>
    <n v="3"/>
  </r>
  <r>
    <s v="Marty Bartod"/>
    <s v="Neutral"/>
    <n v="6"/>
    <d v="2020-10-16T00:00:00"/>
    <s v="Billing Question"/>
    <s v="Irving"/>
    <s v="Texas"/>
    <s v="Web"/>
    <x v="2"/>
    <n v="29"/>
    <x v="1"/>
    <n v="6"/>
    <s v="Satisfied"/>
    <s v="Friday"/>
    <n v="16"/>
    <n v="3"/>
  </r>
  <r>
    <s v="Jackie Maydwell"/>
    <s v="Very Positive"/>
    <m/>
    <d v="2020-10-29T00:00:00"/>
    <s v="Payments"/>
    <s v="Fort Wayne"/>
    <s v="Indiana"/>
    <s v="Call-Center"/>
    <x v="0"/>
    <n v="33"/>
    <x v="3"/>
    <n v="5"/>
    <s v="Average"/>
    <s v="Thursday"/>
    <n v="29"/>
    <n v="5"/>
  </r>
  <r>
    <s v="Cornell Gudd"/>
    <s v="Very Positive"/>
    <m/>
    <d v="2020-10-05T00:00:00"/>
    <s v="Billing Question"/>
    <s v="Wichita"/>
    <s v="Kansas"/>
    <s v="Chatbot"/>
    <x v="2"/>
    <n v="5"/>
    <x v="1"/>
    <n v="5"/>
    <s v="Average"/>
    <s v="Monday"/>
    <n v="5"/>
    <n v="2"/>
  </r>
  <r>
    <s v="Leona Bousquet"/>
    <s v="Negative"/>
    <m/>
    <d v="2020-10-26T00:00:00"/>
    <s v="Billing Question"/>
    <s v="Washington"/>
    <s v="District of Columbia"/>
    <s v="Email"/>
    <x v="0"/>
    <n v="19"/>
    <x v="0"/>
    <n v="5"/>
    <s v="Average"/>
    <s v="Monday"/>
    <n v="26"/>
    <n v="5"/>
  </r>
  <r>
    <s v="Marina Barg"/>
    <s v="Negative"/>
    <m/>
    <d v="2020-10-21T00:00:00"/>
    <s v="Billing Question"/>
    <s v="Austin"/>
    <s v="Texas"/>
    <s v="Call-Center"/>
    <x v="1"/>
    <n v="12"/>
    <x v="1"/>
    <n v="5"/>
    <s v="Average"/>
    <s v="Wednesday"/>
    <n v="21"/>
    <n v="4"/>
  </r>
  <r>
    <s v="Chiquia Bastick"/>
    <s v="Negative"/>
    <m/>
    <d v="2020-10-12T00:00:00"/>
    <s v="Payments"/>
    <s v="Young America"/>
    <s v="Minnesota"/>
    <s v="Call-Center"/>
    <x v="1"/>
    <n v="36"/>
    <x v="1"/>
    <n v="5"/>
    <s v="Average"/>
    <s v="Monday"/>
    <n v="12"/>
    <n v="3"/>
  </r>
  <r>
    <s v="Ashien Bulward"/>
    <s v="Positive"/>
    <n v="8"/>
    <d v="2020-10-27T00:00:00"/>
    <s v="Billing Question"/>
    <s v="Kalamazoo"/>
    <s v="Michigan"/>
    <s v="Chatbot"/>
    <x v="0"/>
    <n v="34"/>
    <x v="0"/>
    <n v="8"/>
    <s v="Satisfied"/>
    <s v="Tuesday"/>
    <n v="27"/>
    <n v="5"/>
  </r>
  <r>
    <s v="Woody Giacoppo"/>
    <s v="Negative"/>
    <n v="6"/>
    <d v="2020-10-20T00:00:00"/>
    <s v="Billing Question"/>
    <s v="Boston"/>
    <s v="Massachusetts"/>
    <s v="Email"/>
    <x v="0"/>
    <n v="39"/>
    <x v="1"/>
    <n v="6"/>
    <s v="Satisfied"/>
    <s v="Tuesday"/>
    <n v="20"/>
    <n v="4"/>
  </r>
  <r>
    <s v="Rooney Mulford"/>
    <s v="Negative"/>
    <m/>
    <d v="2020-10-10T00:00:00"/>
    <s v="Service Outage"/>
    <s v="Shawnee Mission"/>
    <s v="Kansas"/>
    <s v="Chatbot"/>
    <x v="2"/>
    <n v="6"/>
    <x v="3"/>
    <n v="5"/>
    <s v="Average"/>
    <s v="Saturday"/>
    <n v="10"/>
    <n v="2"/>
  </r>
  <r>
    <s v="Freeland Gawler"/>
    <s v="Neutral"/>
    <n v="6"/>
    <d v="2020-10-11T00:00:00"/>
    <s v="Payments"/>
    <s v="Garden Grove"/>
    <s v="California"/>
    <s v="Call-Center"/>
    <x v="1"/>
    <n v="44"/>
    <x v="1"/>
    <n v="6"/>
    <s v="Satisfied"/>
    <s v="Sunday"/>
    <n v="11"/>
    <n v="3"/>
  </r>
  <r>
    <s v="Tallie Souten"/>
    <s v="Neutral"/>
    <m/>
    <d v="2020-10-08T00:00:00"/>
    <s v="Billing Question"/>
    <s v="Alhambra"/>
    <s v="California"/>
    <s v="Chatbot"/>
    <x v="0"/>
    <n v="17"/>
    <x v="0"/>
    <n v="5"/>
    <s v="Average"/>
    <s v="Thursday"/>
    <n v="8"/>
    <n v="2"/>
  </r>
  <r>
    <s v="Gwenny Lyal"/>
    <s v="Positive"/>
    <m/>
    <d v="2020-10-09T00:00:00"/>
    <s v="Billing Question"/>
    <s v="Richmond"/>
    <s v="Virginia"/>
    <s v="Call-Center"/>
    <x v="0"/>
    <n v="40"/>
    <x v="0"/>
    <n v="5"/>
    <s v="Average"/>
    <s v="Friday"/>
    <n v="9"/>
    <n v="2"/>
  </r>
  <r>
    <s v="Georgeanne Gallemore"/>
    <s v="Negative"/>
    <m/>
    <d v="2020-10-21T00:00:00"/>
    <s v="Payments"/>
    <s v="Saint Petersburg"/>
    <s v="Florida"/>
    <s v="Call-Center"/>
    <x v="1"/>
    <n v="13"/>
    <x v="0"/>
    <n v="5"/>
    <s v="Average"/>
    <s v="Wednesday"/>
    <n v="21"/>
    <n v="4"/>
  </r>
  <r>
    <s v="Gibby Roy"/>
    <s v="Neutral"/>
    <n v="6"/>
    <d v="2020-10-07T00:00:00"/>
    <s v="Billing Question"/>
    <s v="Tampa"/>
    <s v="Florida"/>
    <s v="Web"/>
    <x v="0"/>
    <n v="37"/>
    <x v="1"/>
    <n v="6"/>
    <s v="Satisfied"/>
    <s v="Wednesday"/>
    <n v="7"/>
    <n v="2"/>
  </r>
  <r>
    <s v="Dunn Dearing"/>
    <s v="Positive"/>
    <n v="7"/>
    <d v="2020-10-08T00:00:00"/>
    <s v="Service Outage"/>
    <s v="Lubbock"/>
    <s v="Texas"/>
    <s v="Chatbot"/>
    <x v="0"/>
    <n v="19"/>
    <x v="2"/>
    <n v="7"/>
    <s v="Satisfied"/>
    <s v="Thursday"/>
    <n v="8"/>
    <n v="2"/>
  </r>
  <r>
    <s v="Truman Gendrich"/>
    <s v="Positive"/>
    <m/>
    <d v="2020-10-07T00:00:00"/>
    <s v="Service Outage"/>
    <s v="Lawrenceville"/>
    <s v="Georgia"/>
    <s v="Chatbot"/>
    <x v="1"/>
    <n v="9"/>
    <x v="3"/>
    <n v="5"/>
    <s v="Average"/>
    <s v="Wednesday"/>
    <n v="7"/>
    <n v="2"/>
  </r>
  <r>
    <s v="Ferrel Dupree"/>
    <s v="Very Positive"/>
    <m/>
    <d v="2020-10-17T00:00:00"/>
    <s v="Billing Question"/>
    <s v="North Little Rock"/>
    <s v="Arkansas"/>
    <s v="Email"/>
    <x v="0"/>
    <n v="7"/>
    <x v="1"/>
    <n v="5"/>
    <s v="Average"/>
    <s v="Saturday"/>
    <n v="17"/>
    <n v="3"/>
  </r>
  <r>
    <s v="Elisabet Stephens"/>
    <s v="Neutral"/>
    <m/>
    <d v="2020-10-18T00:00:00"/>
    <s v="Billing Question"/>
    <s v="Mobile"/>
    <s v="Alabama"/>
    <s v="Call-Center"/>
    <x v="2"/>
    <n v="14"/>
    <x v="0"/>
    <n v="5"/>
    <s v="Average"/>
    <s v="Sunday"/>
    <n v="18"/>
    <n v="4"/>
  </r>
  <r>
    <s v="Teresita Van Arsdall"/>
    <s v="Very Negative"/>
    <m/>
    <d v="2020-10-20T00:00:00"/>
    <s v="Billing Question"/>
    <s v="Rochester"/>
    <s v="New York"/>
    <s v="Web"/>
    <x v="0"/>
    <n v="43"/>
    <x v="0"/>
    <n v="5"/>
    <s v="Average"/>
    <s v="Tuesday"/>
    <n v="20"/>
    <n v="4"/>
  </r>
  <r>
    <s v="Molli Giabucci"/>
    <s v="Neutral"/>
    <m/>
    <d v="2020-10-12T00:00:00"/>
    <s v="Payments"/>
    <s v="Washington"/>
    <s v="District of Columbia"/>
    <s v="Call-Center"/>
    <x v="0"/>
    <n v="31"/>
    <x v="1"/>
    <n v="5"/>
    <s v="Average"/>
    <s v="Monday"/>
    <n v="12"/>
    <n v="3"/>
  </r>
  <r>
    <s v="Viviyan Bullard"/>
    <s v="Neutral"/>
    <m/>
    <d v="2020-10-29T00:00:00"/>
    <s v="Service Outage"/>
    <s v="Phoenix"/>
    <s v="Arizona"/>
    <s v="Email"/>
    <x v="2"/>
    <n v="22"/>
    <x v="0"/>
    <n v="5"/>
    <s v="Average"/>
    <s v="Thursday"/>
    <n v="29"/>
    <n v="5"/>
  </r>
  <r>
    <s v="Florian Ridgley"/>
    <s v="Negative"/>
    <m/>
    <d v="2020-10-24T00:00:00"/>
    <s v="Billing Question"/>
    <s v="Panama City"/>
    <s v="Florida"/>
    <s v="Chatbot"/>
    <x v="2"/>
    <n v="18"/>
    <x v="3"/>
    <n v="5"/>
    <s v="Average"/>
    <s v="Saturday"/>
    <n v="24"/>
    <n v="4"/>
  </r>
  <r>
    <s v="Lorine Cursey"/>
    <s v="Negative"/>
    <n v="4"/>
    <d v="2020-10-30T00:00:00"/>
    <s v="Billing Question"/>
    <s v="New York City"/>
    <s v="New York"/>
    <s v="Call-Center"/>
    <x v="2"/>
    <n v="21"/>
    <x v="1"/>
    <n v="4"/>
    <s v="Unsatisfied"/>
    <s v="Friday"/>
    <n v="30"/>
    <n v="5"/>
  </r>
  <r>
    <s v="Hewe Ivashov"/>
    <s v="Neutral"/>
    <m/>
    <d v="2020-10-11T00:00:00"/>
    <s v="Billing Question"/>
    <s v="Cape Coral"/>
    <s v="Florida"/>
    <s v="Chatbot"/>
    <x v="2"/>
    <n v="39"/>
    <x v="3"/>
    <n v="5"/>
    <s v="Average"/>
    <s v="Sunday"/>
    <n v="11"/>
    <n v="3"/>
  </r>
  <r>
    <s v="Matias Inge"/>
    <s v="Neutral"/>
    <n v="6"/>
    <d v="2020-10-01T00:00:00"/>
    <s v="Billing Question"/>
    <s v="Greenville"/>
    <s v="South Carolina"/>
    <s v="Chatbot"/>
    <x v="1"/>
    <n v="11"/>
    <x v="1"/>
    <n v="6"/>
    <s v="Satisfied"/>
    <s v="Thursday"/>
    <n v="1"/>
    <n v="1"/>
  </r>
  <r>
    <s v="Alison Heffy"/>
    <s v="Negative"/>
    <m/>
    <d v="2020-10-16T00:00:00"/>
    <s v="Billing Question"/>
    <s v="Fort Myers"/>
    <s v="Florida"/>
    <s v="Chatbot"/>
    <x v="0"/>
    <n v="16"/>
    <x v="1"/>
    <n v="5"/>
    <s v="Average"/>
    <s v="Friday"/>
    <n v="16"/>
    <n v="3"/>
  </r>
  <r>
    <s v="Gilberto Andersson"/>
    <s v="Neutral"/>
    <m/>
    <d v="2020-10-18T00:00:00"/>
    <s v="Billing Question"/>
    <s v="Washington"/>
    <s v="District of Columbia"/>
    <s v="Web"/>
    <x v="0"/>
    <n v="22"/>
    <x v="1"/>
    <n v="5"/>
    <s v="Average"/>
    <s v="Sunday"/>
    <n v="18"/>
    <n v="4"/>
  </r>
  <r>
    <s v="Hedwiga Pettyfar"/>
    <s v="Very Negative"/>
    <n v="3"/>
    <d v="2020-10-24T00:00:00"/>
    <s v="Billing Question"/>
    <s v="Phoenix"/>
    <s v="Arizona"/>
    <s v="Call-Center"/>
    <x v="0"/>
    <n v="16"/>
    <x v="0"/>
    <n v="3"/>
    <s v="Unsatisfied"/>
    <s v="Saturday"/>
    <n v="24"/>
    <n v="4"/>
  </r>
  <r>
    <s v="Diane-marie Moxsom"/>
    <s v="Neutral"/>
    <m/>
    <d v="2020-10-21T00:00:00"/>
    <s v="Service Outage"/>
    <s v="Tulsa"/>
    <s v="Oklahoma"/>
    <s v="Chatbot"/>
    <x v="2"/>
    <n v="23"/>
    <x v="0"/>
    <n v="5"/>
    <s v="Average"/>
    <s v="Wednesday"/>
    <n v="21"/>
    <n v="4"/>
  </r>
  <r>
    <s v="Jolee Gelling"/>
    <s v="Neutral"/>
    <m/>
    <d v="2020-10-14T00:00:00"/>
    <s v="Billing Question"/>
    <s v="Indianapolis"/>
    <s v="Indiana"/>
    <s v="Call-Center"/>
    <x v="0"/>
    <n v="34"/>
    <x v="0"/>
    <n v="5"/>
    <s v="Average"/>
    <s v="Wednesday"/>
    <n v="14"/>
    <n v="3"/>
  </r>
  <r>
    <s v="Egor Kirkebye"/>
    <s v="Very Negative"/>
    <n v="3"/>
    <d v="2020-10-08T00:00:00"/>
    <s v="Service Outage"/>
    <s v="Fort Pierce"/>
    <s v="Florida"/>
    <s v="Chatbot"/>
    <x v="2"/>
    <n v="10"/>
    <x v="0"/>
    <n v="3"/>
    <s v="Unsatisfied"/>
    <s v="Thursday"/>
    <n v="8"/>
    <n v="2"/>
  </r>
  <r>
    <s v="Kaitlynn Instone"/>
    <s v="Negative"/>
    <m/>
    <d v="2020-10-07T00:00:00"/>
    <s v="Service Outage"/>
    <s v="Arlington"/>
    <s v="Virginia"/>
    <s v="Chatbot"/>
    <x v="2"/>
    <n v="9"/>
    <x v="0"/>
    <n v="5.5"/>
    <s v="Average"/>
    <s v="Wednesday"/>
    <n v="7"/>
    <n v="2"/>
  </r>
  <r>
    <s v="Melamie Webling"/>
    <s v="Negative"/>
    <m/>
    <d v="2020-10-10T00:00:00"/>
    <s v="Billing Question"/>
    <s v="Brockton"/>
    <s v="Massachusetts"/>
    <s v="Chatbot"/>
    <x v="0"/>
    <n v="6"/>
    <x v="1"/>
    <n v="5"/>
    <s v="Average"/>
    <s v="Saturday"/>
    <n v="10"/>
    <n v="2"/>
  </r>
  <r>
    <s v="Mikkel Hambatch"/>
    <s v="Positive"/>
    <m/>
    <d v="2020-10-14T00:00:00"/>
    <s v="Billing Question"/>
    <s v="Monticello"/>
    <s v="Minnesota"/>
    <s v="Call-Center"/>
    <x v="0"/>
    <n v="7"/>
    <x v="0"/>
    <n v="5"/>
    <s v="Average"/>
    <s v="Wednesday"/>
    <n v="14"/>
    <n v="3"/>
  </r>
  <r>
    <s v="Lorry Hegarty"/>
    <s v="Positive"/>
    <m/>
    <d v="2020-10-05T00:00:00"/>
    <s v="Service Outage"/>
    <s v="Austin"/>
    <s v="Texas"/>
    <s v="Chatbot"/>
    <x v="0"/>
    <n v="13"/>
    <x v="1"/>
    <n v="5"/>
    <s v="Average"/>
    <s v="Monday"/>
    <n v="5"/>
    <n v="2"/>
  </r>
  <r>
    <s v="Pandora Minchinton"/>
    <s v="Very Negative"/>
    <n v="1"/>
    <d v="2020-10-08T00:00:00"/>
    <s v="Billing Question"/>
    <s v="Bloomington"/>
    <s v="Illinois"/>
    <s v="Chatbot"/>
    <x v="1"/>
    <n v="27"/>
    <x v="0"/>
    <n v="1"/>
    <s v="Unsatisfied"/>
    <s v="Thursday"/>
    <n v="8"/>
    <n v="2"/>
  </r>
  <r>
    <s v="Reed Payler"/>
    <s v="Negative"/>
    <m/>
    <d v="2020-10-20T00:00:00"/>
    <s v="Billing Question"/>
    <s v="Camden"/>
    <s v="New Jersey"/>
    <s v="Chatbot"/>
    <x v="1"/>
    <n v="10"/>
    <x v="0"/>
    <n v="5"/>
    <s v="Average"/>
    <s v="Tuesday"/>
    <n v="20"/>
    <n v="4"/>
  </r>
  <r>
    <s v="Ferdinande Keune"/>
    <s v="Neutral"/>
    <m/>
    <d v="2020-10-16T00:00:00"/>
    <s v="Service Outage"/>
    <s v="Salt Lake City"/>
    <s v="Utah"/>
    <s v="Chatbot"/>
    <x v="0"/>
    <n v="21"/>
    <x v="3"/>
    <n v="5"/>
    <s v="Average"/>
    <s v="Friday"/>
    <n v="16"/>
    <n v="3"/>
  </r>
  <r>
    <s v="Andros Charnick"/>
    <s v="Very Negative"/>
    <m/>
    <d v="2020-10-13T00:00:00"/>
    <s v="Billing Question"/>
    <s v="Sacramento"/>
    <s v="California"/>
    <s v="Web"/>
    <x v="0"/>
    <n v="41"/>
    <x v="1"/>
    <n v="5"/>
    <s v="Average"/>
    <s v="Tuesday"/>
    <n v="13"/>
    <n v="3"/>
  </r>
  <r>
    <s v="Lammond Sterrick"/>
    <s v="Negative"/>
    <m/>
    <d v="2020-10-07T00:00:00"/>
    <s v="Billing Question"/>
    <s v="Boston"/>
    <s v="Massachusetts"/>
    <s v="Email"/>
    <x v="0"/>
    <n v="30"/>
    <x v="0"/>
    <n v="5"/>
    <s v="Average"/>
    <s v="Wednesday"/>
    <n v="7"/>
    <n v="2"/>
  </r>
  <r>
    <s v="Ernest Leer"/>
    <s v="Neutral"/>
    <m/>
    <d v="2020-10-01T00:00:00"/>
    <s v="Billing Question"/>
    <s v="Spokane"/>
    <s v="Washington"/>
    <s v="Web"/>
    <x v="2"/>
    <n v="17"/>
    <x v="1"/>
    <n v="5"/>
    <s v="Average"/>
    <s v="Thursday"/>
    <n v="1"/>
    <n v="1"/>
  </r>
  <r>
    <s v="Aura Zanutti"/>
    <s v="Negative"/>
    <m/>
    <d v="2020-10-11T00:00:00"/>
    <s v="Service Outage"/>
    <s v="Fort Wayne"/>
    <s v="Indiana"/>
    <s v="Chatbot"/>
    <x v="0"/>
    <n v="27"/>
    <x v="3"/>
    <n v="5"/>
    <s v="Average"/>
    <s v="Sunday"/>
    <n v="11"/>
    <n v="3"/>
  </r>
  <r>
    <s v="Clemente Fleckness"/>
    <s v="Very Positive"/>
    <n v="9"/>
    <d v="2020-10-18T00:00:00"/>
    <s v="Payments"/>
    <s v="Saint Petersburg"/>
    <s v="Florida"/>
    <s v="Call-Center"/>
    <x v="0"/>
    <n v="42"/>
    <x v="2"/>
    <n v="9"/>
    <s v="Highly Satisfied"/>
    <s v="Sunday"/>
    <n v="18"/>
    <n v="4"/>
  </r>
  <r>
    <s v="Sosanna Paolini"/>
    <s v="Negative"/>
    <m/>
    <d v="2020-10-17T00:00:00"/>
    <s v="Billing Question"/>
    <s v="Dallas"/>
    <s v="Texas"/>
    <s v="Web"/>
    <x v="0"/>
    <n v="33"/>
    <x v="1"/>
    <n v="5"/>
    <s v="Average"/>
    <s v="Saturday"/>
    <n v="17"/>
    <n v="3"/>
  </r>
  <r>
    <s v="Kenna Nuth"/>
    <s v="Positive"/>
    <m/>
    <d v="2020-10-20T00:00:00"/>
    <s v="Billing Question"/>
    <s v="Washington"/>
    <s v="District of Columbia"/>
    <s v="Call-Center"/>
    <x v="0"/>
    <n v="33"/>
    <x v="0"/>
    <n v="5"/>
    <s v="Average"/>
    <s v="Tuesday"/>
    <n v="20"/>
    <n v="4"/>
  </r>
  <r>
    <s v="Cindelyn Donnell"/>
    <s v="Negative"/>
    <n v="4"/>
    <d v="2020-10-05T00:00:00"/>
    <s v="Service Outage"/>
    <s v="Davenport"/>
    <s v="Iowa"/>
    <s v="Web"/>
    <x v="1"/>
    <n v="18"/>
    <x v="0"/>
    <n v="4"/>
    <s v="Unsatisfied"/>
    <s v="Monday"/>
    <n v="5"/>
    <n v="2"/>
  </r>
  <r>
    <s v="Zachary Dorr"/>
    <s v="Neutral"/>
    <m/>
    <d v="2020-10-19T00:00:00"/>
    <s v="Payments"/>
    <s v="Atlanta"/>
    <s v="Georgia"/>
    <s v="Call-Center"/>
    <x v="2"/>
    <n v="8"/>
    <x v="0"/>
    <n v="5"/>
    <s v="Average"/>
    <s v="Monday"/>
    <n v="19"/>
    <n v="4"/>
  </r>
  <r>
    <s v="Jojo Kelberman"/>
    <s v="Very Negative"/>
    <m/>
    <d v="2020-10-24T00:00:00"/>
    <s v="Payments"/>
    <s v="Midland"/>
    <s v="Texas"/>
    <s v="Call-Center"/>
    <x v="1"/>
    <n v="39"/>
    <x v="0"/>
    <n v="5"/>
    <s v="Average"/>
    <s v="Saturday"/>
    <n v="24"/>
    <n v="4"/>
  </r>
  <r>
    <s v="Otho Crasswell"/>
    <s v="Negative"/>
    <n v="4"/>
    <d v="2020-10-16T00:00:00"/>
    <s v="Billing Question"/>
    <s v="Sioux Falls"/>
    <s v="South Dakota"/>
    <s v="Email"/>
    <x v="2"/>
    <n v="14"/>
    <x v="1"/>
    <n v="4"/>
    <s v="Unsatisfied"/>
    <s v="Friday"/>
    <n v="16"/>
    <n v="3"/>
  </r>
  <r>
    <s v="Cleon Deary"/>
    <s v="Very Negative"/>
    <m/>
    <d v="2020-10-19T00:00:00"/>
    <s v="Billing Question"/>
    <s v="Schenectady"/>
    <s v="New York"/>
    <s v="Call-Center"/>
    <x v="2"/>
    <n v="27"/>
    <x v="1"/>
    <n v="5"/>
    <s v="Average"/>
    <s v="Monday"/>
    <n v="19"/>
    <n v="4"/>
  </r>
  <r>
    <s v="Liv Weiss"/>
    <s v="Neutral"/>
    <n v="6"/>
    <d v="2020-10-07T00:00:00"/>
    <s v="Service Outage"/>
    <s v="Waltham"/>
    <s v="Massachusetts"/>
    <s v="Chatbot"/>
    <x v="2"/>
    <n v="29"/>
    <x v="0"/>
    <n v="6"/>
    <s v="Satisfied"/>
    <s v="Wednesday"/>
    <n v="7"/>
    <n v="2"/>
  </r>
  <r>
    <s v="Lonny McIlwraith"/>
    <s v="Very Negative"/>
    <m/>
    <d v="2020-10-25T00:00:00"/>
    <s v="Service Outage"/>
    <s v="El Paso"/>
    <s v="Texas"/>
    <s v="Chatbot"/>
    <x v="1"/>
    <n v="9"/>
    <x v="1"/>
    <n v="5"/>
    <s v="Average"/>
    <s v="Sunday"/>
    <n v="25"/>
    <n v="5"/>
  </r>
  <r>
    <s v="Florida Clubley"/>
    <s v="Negative"/>
    <m/>
    <d v="2020-10-08T00:00:00"/>
    <s v="Service Outage"/>
    <s v="Tampa"/>
    <s v="Florida"/>
    <s v="Chatbot"/>
    <x v="0"/>
    <n v="5"/>
    <x v="1"/>
    <n v="5"/>
    <s v="Average"/>
    <s v="Thursday"/>
    <n v="8"/>
    <n v="2"/>
  </r>
  <r>
    <s v="Edgardo Gutridge"/>
    <s v="Negative"/>
    <n v="4"/>
    <d v="2020-10-25T00:00:00"/>
    <s v="Billing Question"/>
    <s v="Savannah"/>
    <s v="Georgia"/>
    <s v="Email"/>
    <x v="0"/>
    <n v="25"/>
    <x v="3"/>
    <n v="4"/>
    <s v="Unsatisfied"/>
    <s v="Sunday"/>
    <n v="25"/>
    <n v="5"/>
  </r>
  <r>
    <s v="Kurtis Aikett"/>
    <s v="Neutral"/>
    <m/>
    <d v="2020-10-11T00:00:00"/>
    <s v="Billing Question"/>
    <s v="Silver Spring"/>
    <s v="Maryland"/>
    <s v="Email"/>
    <x v="1"/>
    <n v="39"/>
    <x v="0"/>
    <n v="5"/>
    <s v="Average"/>
    <s v="Sunday"/>
    <n v="11"/>
    <n v="3"/>
  </r>
  <r>
    <s v="Caressa Claye"/>
    <s v="Positive"/>
    <n v="9"/>
    <d v="2020-10-10T00:00:00"/>
    <s v="Service Outage"/>
    <s v="New York City"/>
    <s v="New York"/>
    <s v="Web"/>
    <x v="0"/>
    <n v="29"/>
    <x v="0"/>
    <n v="9"/>
    <s v="Highly Satisfied"/>
    <s v="Saturday"/>
    <n v="10"/>
    <n v="2"/>
  </r>
  <r>
    <s v="Arne Demelt"/>
    <s v="Negative"/>
    <m/>
    <d v="2020-10-17T00:00:00"/>
    <s v="Billing Question"/>
    <s v="Tacoma"/>
    <s v="Washington"/>
    <s v="Web"/>
    <x v="0"/>
    <n v="6"/>
    <x v="1"/>
    <n v="5"/>
    <s v="Average"/>
    <s v="Saturday"/>
    <n v="17"/>
    <n v="3"/>
  </r>
  <r>
    <s v="Gabi Carmody"/>
    <s v="Very Negative"/>
    <m/>
    <d v="2020-10-21T00:00:00"/>
    <s v="Billing Question"/>
    <s v="Burbank"/>
    <s v="California"/>
    <s v="Email"/>
    <x v="0"/>
    <n v="8"/>
    <x v="0"/>
    <n v="5"/>
    <s v="Average"/>
    <s v="Wednesday"/>
    <n v="21"/>
    <n v="4"/>
  </r>
  <r>
    <s v="Marlene Desbrow"/>
    <s v="Negative"/>
    <m/>
    <d v="2020-10-19T00:00:00"/>
    <s v="Billing Question"/>
    <s v="Boise"/>
    <s v="Idaho"/>
    <s v="Web"/>
    <x v="0"/>
    <n v="5"/>
    <x v="1"/>
    <n v="5"/>
    <s v="Average"/>
    <s v="Monday"/>
    <n v="19"/>
    <n v="4"/>
  </r>
  <r>
    <s v="Genny Van Velden"/>
    <s v="Neutral"/>
    <m/>
    <d v="2020-10-19T00:00:00"/>
    <s v="Payments"/>
    <s v="Brooklyn"/>
    <s v="New York"/>
    <s v="Call-Center"/>
    <x v="2"/>
    <n v="18"/>
    <x v="0"/>
    <n v="5"/>
    <s v="Average"/>
    <s v="Monday"/>
    <n v="19"/>
    <n v="4"/>
  </r>
  <r>
    <s v="Sven Ancliff"/>
    <s v="Neutral"/>
    <m/>
    <d v="2020-10-07T00:00:00"/>
    <s v="Billing Question"/>
    <s v="Saint Louis"/>
    <s v="Missouri"/>
    <s v="Email"/>
    <x v="0"/>
    <n v="45"/>
    <x v="3"/>
    <n v="5"/>
    <s v="Average"/>
    <s v="Wednesday"/>
    <n v="7"/>
    <n v="2"/>
  </r>
  <r>
    <s v="Ode Sinnott"/>
    <s v="Positive"/>
    <n v="9"/>
    <d v="2020-10-30T00:00:00"/>
    <s v="Payments"/>
    <s v="Trenton"/>
    <s v="New Jersey"/>
    <s v="Call-Center"/>
    <x v="0"/>
    <n v="24"/>
    <x v="1"/>
    <n v="9"/>
    <s v="Highly Satisfied"/>
    <s v="Friday"/>
    <n v="30"/>
    <n v="5"/>
  </r>
  <r>
    <s v="Bee Fawdrie"/>
    <s v="Negative"/>
    <n v="3"/>
    <d v="2020-10-17T00:00:00"/>
    <s v="Service Outage"/>
    <s v="Bridgeport"/>
    <s v="Connecticut"/>
    <s v="Email"/>
    <x v="0"/>
    <n v="26"/>
    <x v="1"/>
    <n v="3"/>
    <s v="Unsatisfied"/>
    <s v="Saturday"/>
    <n v="17"/>
    <n v="3"/>
  </r>
  <r>
    <s v="Modestia Swarbrigg"/>
    <s v="Negative"/>
    <m/>
    <d v="2020-10-28T00:00:00"/>
    <s v="Billing Question"/>
    <s v="Torrance"/>
    <s v="California"/>
    <s v="Email"/>
    <x v="0"/>
    <n v="10"/>
    <x v="1"/>
    <n v="5"/>
    <s v="Average"/>
    <s v="Wednesday"/>
    <n v="28"/>
    <n v="5"/>
  </r>
  <r>
    <s v="Kalie Buxam"/>
    <s v="Very Negative"/>
    <m/>
    <d v="2020-10-19T00:00:00"/>
    <s v="Billing Question"/>
    <s v="Ogden"/>
    <s v="Utah"/>
    <s v="Chatbot"/>
    <x v="0"/>
    <n v="43"/>
    <x v="1"/>
    <n v="5"/>
    <s v="Average"/>
    <s v="Monday"/>
    <n v="19"/>
    <n v="4"/>
  </r>
  <r>
    <s v="Bill Bayns"/>
    <s v="Positive"/>
    <m/>
    <d v="2020-10-25T00:00:00"/>
    <s v="Billing Question"/>
    <s v="San Antonio"/>
    <s v="Texas"/>
    <s v="Email"/>
    <x v="2"/>
    <n v="21"/>
    <x v="1"/>
    <n v="5"/>
    <s v="Average"/>
    <s v="Sunday"/>
    <n v="25"/>
    <n v="5"/>
  </r>
  <r>
    <s v="Paxon Kempson"/>
    <s v="Very Negative"/>
    <m/>
    <d v="2020-10-09T00:00:00"/>
    <s v="Billing Question"/>
    <s v="Miami"/>
    <s v="Florida"/>
    <s v="Call-Center"/>
    <x v="0"/>
    <n v="10"/>
    <x v="0"/>
    <n v="5"/>
    <s v="Average"/>
    <s v="Friday"/>
    <n v="9"/>
    <n v="2"/>
  </r>
  <r>
    <s v="Josephina Papaccio"/>
    <s v="Very Negative"/>
    <m/>
    <d v="2020-10-07T00:00:00"/>
    <s v="Billing Question"/>
    <s v="Birmingham"/>
    <s v="Alabama"/>
    <s v="Chatbot"/>
    <x v="0"/>
    <n v="10"/>
    <x v="0"/>
    <n v="5"/>
    <s v="Average"/>
    <s v="Wednesday"/>
    <n v="7"/>
    <n v="2"/>
  </r>
  <r>
    <s v="Vivia Dispencer"/>
    <s v="Very Positive"/>
    <m/>
    <d v="2020-10-07T00:00:00"/>
    <s v="Billing Question"/>
    <s v="Atlanta"/>
    <s v="Georgia"/>
    <s v="Chatbot"/>
    <x v="2"/>
    <n v="34"/>
    <x v="2"/>
    <n v="6"/>
    <s v="Satisfied"/>
    <s v="Wednesday"/>
    <n v="7"/>
    <n v="2"/>
  </r>
  <r>
    <s v="Meriel Jehu"/>
    <s v="Very Negative"/>
    <n v="4"/>
    <d v="2020-10-05T00:00:00"/>
    <s v="Payments"/>
    <s v="Terre Haute"/>
    <s v="Indiana"/>
    <s v="Call-Center"/>
    <x v="2"/>
    <n v="34"/>
    <x v="1"/>
    <n v="4"/>
    <s v="Unsatisfied"/>
    <s v="Monday"/>
    <n v="5"/>
    <n v="2"/>
  </r>
  <r>
    <s v="Lewes Doget"/>
    <s v="Neutral"/>
    <m/>
    <d v="2020-10-21T00:00:00"/>
    <s v="Billing Question"/>
    <s v="Norcross"/>
    <s v="Georgia"/>
    <s v="Chatbot"/>
    <x v="0"/>
    <n v="9"/>
    <x v="2"/>
    <n v="6"/>
    <s v="Satisfied"/>
    <s v="Wednesday"/>
    <n v="21"/>
    <n v="4"/>
  </r>
  <r>
    <s v="Madison Krzyzowski"/>
    <s v="Positive"/>
    <m/>
    <d v="2020-10-26T00:00:00"/>
    <s v="Billing Question"/>
    <s v="Merrifield"/>
    <s v="Virginia"/>
    <s v="Web"/>
    <x v="2"/>
    <n v="45"/>
    <x v="2"/>
    <n v="6"/>
    <s v="Satisfied"/>
    <s v="Monday"/>
    <n v="26"/>
    <n v="5"/>
  </r>
  <r>
    <s v="Enrique Tremouille"/>
    <s v="Neutral"/>
    <m/>
    <d v="2020-10-01T00:00:00"/>
    <s v="Billing Question"/>
    <s v="Boise"/>
    <s v="Idaho"/>
    <s v="Email"/>
    <x v="0"/>
    <n v="12"/>
    <x v="2"/>
    <n v="6"/>
    <s v="Satisfied"/>
    <s v="Thursday"/>
    <n v="1"/>
    <n v="1"/>
  </r>
  <r>
    <s v="Jedd Skeldinge"/>
    <s v="Neutral"/>
    <n v="8"/>
    <d v="2020-10-13T00:00:00"/>
    <s v="Billing Question"/>
    <s v="Louisville"/>
    <s v="Kentucky"/>
    <s v="Web"/>
    <x v="0"/>
    <n v="42"/>
    <x v="3"/>
    <n v="8"/>
    <s v="Satisfied"/>
    <s v="Tuesday"/>
    <n v="13"/>
    <n v="3"/>
  </r>
  <r>
    <s v="Clem Sitch"/>
    <s v="Negative"/>
    <m/>
    <d v="2020-10-18T00:00:00"/>
    <s v="Billing Question"/>
    <s v="Jamaica"/>
    <s v="New York"/>
    <s v="Call-Center"/>
    <x v="0"/>
    <n v="21"/>
    <x v="1"/>
    <n v="5"/>
    <s v="Average"/>
    <s v="Sunday"/>
    <n v="18"/>
    <n v="4"/>
  </r>
  <r>
    <s v="Latia La Vigne"/>
    <s v="Negative"/>
    <m/>
    <d v="2020-10-23T00:00:00"/>
    <s v="Service Outage"/>
    <s v="Springfield"/>
    <s v="Illinois"/>
    <s v="Chatbot"/>
    <x v="2"/>
    <n v="43"/>
    <x v="0"/>
    <n v="5"/>
    <s v="Average"/>
    <s v="Friday"/>
    <n v="23"/>
    <n v="4"/>
  </r>
  <r>
    <s v="Corena Nias"/>
    <s v="Very Negative"/>
    <m/>
    <d v="2020-10-17T00:00:00"/>
    <s v="Service Outage"/>
    <s v="Waterloo"/>
    <s v="Iowa"/>
    <s v="Chatbot"/>
    <x v="0"/>
    <n v="37"/>
    <x v="1"/>
    <n v="5"/>
    <s v="Average"/>
    <s v="Saturday"/>
    <n v="17"/>
    <n v="3"/>
  </r>
  <r>
    <s v="Dot Struttman"/>
    <s v="Neutral"/>
    <m/>
    <d v="2020-10-09T00:00:00"/>
    <s v="Billing Question"/>
    <s v="Oakland"/>
    <s v="California"/>
    <s v="Call-Center"/>
    <x v="0"/>
    <n v="45"/>
    <x v="3"/>
    <n v="5"/>
    <s v="Average"/>
    <s v="Friday"/>
    <n v="9"/>
    <n v="2"/>
  </r>
  <r>
    <s v="Edward Westrope"/>
    <s v="Neutral"/>
    <m/>
    <d v="2020-10-24T00:00:00"/>
    <s v="Payments"/>
    <s v="Kansas City"/>
    <s v="Missouri"/>
    <s v="Call-Center"/>
    <x v="2"/>
    <n v="28"/>
    <x v="1"/>
    <n v="5"/>
    <s v="Average"/>
    <s v="Saturday"/>
    <n v="24"/>
    <n v="4"/>
  </r>
  <r>
    <s v="Gabrielle Trudgion"/>
    <s v="Very Negative"/>
    <m/>
    <d v="2020-10-11T00:00:00"/>
    <s v="Billing Question"/>
    <s v="Topeka"/>
    <s v="Kansas"/>
    <s v="Web"/>
    <x v="2"/>
    <n v="31"/>
    <x v="0"/>
    <n v="5"/>
    <s v="Average"/>
    <s v="Sunday"/>
    <n v="11"/>
    <n v="3"/>
  </r>
  <r>
    <s v="Alyda Thorndycraft"/>
    <s v="Positive"/>
    <n v="9"/>
    <d v="2020-10-16T00:00:00"/>
    <s v="Billing Question"/>
    <s v="Hicksville"/>
    <s v="New York"/>
    <s v="Chatbot"/>
    <x v="0"/>
    <n v="31"/>
    <x v="0"/>
    <n v="9"/>
    <s v="Highly Satisfied"/>
    <s v="Friday"/>
    <n v="16"/>
    <n v="3"/>
  </r>
  <r>
    <s v="Tabor Dood"/>
    <s v="Negative"/>
    <m/>
    <d v="2020-10-19T00:00:00"/>
    <s v="Service Outage"/>
    <s v="Washington"/>
    <s v="District of Columbia"/>
    <s v="Chatbot"/>
    <x v="2"/>
    <n v="44"/>
    <x v="0"/>
    <n v="5"/>
    <s v="Average"/>
    <s v="Monday"/>
    <n v="19"/>
    <n v="4"/>
  </r>
  <r>
    <s v="Brandais Portinari"/>
    <s v="Negative"/>
    <m/>
    <d v="2020-10-27T00:00:00"/>
    <s v="Service Outage"/>
    <s v="Boca Raton"/>
    <s v="Florida"/>
    <s v="Web"/>
    <x v="0"/>
    <n v="41"/>
    <x v="0"/>
    <n v="5"/>
    <s v="Average"/>
    <s v="Tuesday"/>
    <n v="27"/>
    <n v="5"/>
  </r>
  <r>
    <s v="Sharona Marusyak"/>
    <s v="Neutral"/>
    <m/>
    <d v="2020-10-25T00:00:00"/>
    <s v="Billing Question"/>
    <s v="Minneapolis"/>
    <s v="Minnesota"/>
    <s v="Web"/>
    <x v="1"/>
    <n v="43"/>
    <x v="1"/>
    <n v="5"/>
    <s v="Average"/>
    <s v="Sunday"/>
    <n v="25"/>
    <n v="5"/>
  </r>
  <r>
    <s v="Kirsti Mowne"/>
    <s v="Negative"/>
    <n v="3"/>
    <d v="2020-10-04T00:00:00"/>
    <s v="Payments"/>
    <s v="Amarillo"/>
    <s v="Texas"/>
    <s v="Call-Center"/>
    <x v="0"/>
    <n v="42"/>
    <x v="1"/>
    <n v="3"/>
    <s v="Unsatisfied"/>
    <s v="Sunday"/>
    <n v="4"/>
    <n v="2"/>
  </r>
  <r>
    <s v="Jany Eddins"/>
    <s v="Negative"/>
    <m/>
    <d v="2020-10-24T00:00:00"/>
    <s v="Billing Question"/>
    <s v="Albuquerque"/>
    <s v="New Mexico"/>
    <s v="Email"/>
    <x v="0"/>
    <n v="33"/>
    <x v="0"/>
    <n v="5"/>
    <s v="Average"/>
    <s v="Saturday"/>
    <n v="24"/>
    <n v="4"/>
  </r>
  <r>
    <s v="Jeannette Avrahamof"/>
    <s v="Negative"/>
    <m/>
    <d v="2020-10-22T00:00:00"/>
    <s v="Billing Question"/>
    <s v="Washington"/>
    <s v="District of Columbia"/>
    <s v="Chatbot"/>
    <x v="0"/>
    <n v="29"/>
    <x v="3"/>
    <n v="5"/>
    <s v="Average"/>
    <s v="Thursday"/>
    <n v="22"/>
    <n v="4"/>
  </r>
  <r>
    <s v="Nicole Connolly"/>
    <s v="Very Positive"/>
    <m/>
    <d v="2020-10-11T00:00:00"/>
    <s v="Billing Question"/>
    <s v="New Orleans"/>
    <s v="Louisiana"/>
    <s v="Web"/>
    <x v="0"/>
    <n v="15"/>
    <x v="1"/>
    <n v="5"/>
    <s v="Average"/>
    <s v="Sunday"/>
    <n v="11"/>
    <n v="3"/>
  </r>
  <r>
    <s v="Jonah Konneke"/>
    <s v="Negative"/>
    <m/>
    <d v="2020-10-17T00:00:00"/>
    <s v="Payments"/>
    <s v="Houston"/>
    <s v="Texas"/>
    <s v="Call-Center"/>
    <x v="2"/>
    <n v="42"/>
    <x v="3"/>
    <n v="5"/>
    <s v="Average"/>
    <s v="Saturday"/>
    <n v="17"/>
    <n v="3"/>
  </r>
  <r>
    <s v="Idalia Nunnerley"/>
    <s v="Neutral"/>
    <n v="8"/>
    <d v="2020-10-20T00:00:00"/>
    <s v="Billing Question"/>
    <s v="Los Angeles"/>
    <s v="California"/>
    <s v="Web"/>
    <x v="1"/>
    <n v="39"/>
    <x v="0"/>
    <n v="8"/>
    <s v="Satisfied"/>
    <s v="Tuesday"/>
    <n v="20"/>
    <n v="4"/>
  </r>
  <r>
    <s v="Brose Wiszniewski"/>
    <s v="Negative"/>
    <m/>
    <d v="2020-10-10T00:00:00"/>
    <s v="Billing Question"/>
    <s v="Albany"/>
    <s v="New York"/>
    <s v="Web"/>
    <x v="2"/>
    <n v="40"/>
    <x v="0"/>
    <n v="5"/>
    <s v="Average"/>
    <s v="Saturday"/>
    <n v="10"/>
    <n v="2"/>
  </r>
  <r>
    <s v="Nike Westell"/>
    <s v="Negative"/>
    <m/>
    <d v="2020-10-27T00:00:00"/>
    <s v="Payments"/>
    <s v="New York City"/>
    <s v="New York"/>
    <s v="Call-Center"/>
    <x v="0"/>
    <n v="12"/>
    <x v="1"/>
    <n v="5"/>
    <s v="Average"/>
    <s v="Tuesday"/>
    <n v="27"/>
    <n v="5"/>
  </r>
  <r>
    <s v="Jervis Gibbetts"/>
    <s v="Positive"/>
    <m/>
    <d v="2020-10-20T00:00:00"/>
    <s v="Billing Question"/>
    <s v="San Francisco"/>
    <s v="California"/>
    <s v="Email"/>
    <x v="0"/>
    <n v="36"/>
    <x v="1"/>
    <n v="5"/>
    <s v="Average"/>
    <s v="Tuesday"/>
    <n v="20"/>
    <n v="4"/>
  </r>
  <r>
    <s v="Anallese Marshallsay"/>
    <s v="Neutral"/>
    <n v="6"/>
    <d v="2020-10-16T00:00:00"/>
    <s v="Billing Question"/>
    <s v="Madison"/>
    <s v="Wisconsin"/>
    <s v="Email"/>
    <x v="0"/>
    <n v="36"/>
    <x v="1"/>
    <n v="6"/>
    <s v="Satisfied"/>
    <s v="Friday"/>
    <n v="16"/>
    <n v="3"/>
  </r>
  <r>
    <s v="Cobby Kimbrough"/>
    <s v="Negative"/>
    <m/>
    <d v="2020-10-03T00:00:00"/>
    <s v="Billing Question"/>
    <s v="Saint Paul"/>
    <s v="Minnesota"/>
    <s v="Web"/>
    <x v="0"/>
    <n v="44"/>
    <x v="1"/>
    <n v="5"/>
    <s v="Average"/>
    <s v="Saturday"/>
    <n v="3"/>
    <n v="1"/>
  </r>
  <r>
    <s v="Ichabod Krollmann"/>
    <s v="Negative"/>
    <n v="3"/>
    <d v="2020-10-06T00:00:00"/>
    <s v="Billing Question"/>
    <s v="Houston"/>
    <s v="Texas"/>
    <s v="Email"/>
    <x v="0"/>
    <n v="23"/>
    <x v="0"/>
    <n v="3"/>
    <s v="Unsatisfied"/>
    <s v="Tuesday"/>
    <n v="6"/>
    <n v="2"/>
  </r>
  <r>
    <s v="Almira Tuffield"/>
    <s v="Neutral"/>
    <n v="8"/>
    <d v="2020-10-17T00:00:00"/>
    <s v="Billing Question"/>
    <s v="Greensboro"/>
    <s v="North Carolina"/>
    <s v="Chatbot"/>
    <x v="1"/>
    <n v="38"/>
    <x v="0"/>
    <n v="8"/>
    <s v="Satisfied"/>
    <s v="Saturday"/>
    <n v="17"/>
    <n v="3"/>
  </r>
  <r>
    <s v="Tibold Tumbridge"/>
    <s v="Neutral"/>
    <m/>
    <d v="2020-10-20T00:00:00"/>
    <s v="Billing Question"/>
    <s v="Charlotte"/>
    <s v="North Carolina"/>
    <s v="Email"/>
    <x v="2"/>
    <n v="26"/>
    <x v="0"/>
    <n v="5"/>
    <s v="Average"/>
    <s v="Tuesday"/>
    <n v="20"/>
    <n v="4"/>
  </r>
  <r>
    <s v="Miguelita Luckham"/>
    <s v="Negative"/>
    <m/>
    <d v="2020-10-15T00:00:00"/>
    <s v="Service Outage"/>
    <s v="Burbank"/>
    <s v="California"/>
    <s v="Chatbot"/>
    <x v="0"/>
    <n v="11"/>
    <x v="1"/>
    <n v="5"/>
    <s v="Average"/>
    <s v="Thursday"/>
    <n v="15"/>
    <n v="3"/>
  </r>
  <r>
    <s v="Eba Tideswell"/>
    <s v="Negative"/>
    <m/>
    <d v="2020-10-12T00:00:00"/>
    <s v="Payments"/>
    <s v="Columbus"/>
    <s v="Mississippi"/>
    <s v="Call-Center"/>
    <x v="2"/>
    <n v="19"/>
    <x v="1"/>
    <n v="5"/>
    <s v="Average"/>
    <s v="Monday"/>
    <n v="12"/>
    <n v="3"/>
  </r>
  <r>
    <s v="Henka Timmins"/>
    <s v="Negative"/>
    <n v="5"/>
    <d v="2020-10-18T00:00:00"/>
    <s v="Billing Question"/>
    <s v="Flushing"/>
    <s v="New York"/>
    <s v="Email"/>
    <x v="2"/>
    <n v="7"/>
    <x v="1"/>
    <n v="5"/>
    <s v="Average"/>
    <s v="Sunday"/>
    <n v="18"/>
    <n v="4"/>
  </r>
  <r>
    <s v="Hymie Bennion"/>
    <s v="Positive"/>
    <m/>
    <d v="2020-10-14T00:00:00"/>
    <s v="Billing Question"/>
    <s v="Las Cruces"/>
    <s v="New Mexico"/>
    <s v="Call-Center"/>
    <x v="2"/>
    <n v="19"/>
    <x v="0"/>
    <n v="5"/>
    <s v="Average"/>
    <s v="Wednesday"/>
    <n v="14"/>
    <n v="3"/>
  </r>
  <r>
    <s v="Marieann Pardue"/>
    <s v="Very Positive"/>
    <n v="10"/>
    <d v="2020-10-11T00:00:00"/>
    <s v="Service Outage"/>
    <s v="Boston"/>
    <s v="Massachusetts"/>
    <s v="Chatbot"/>
    <x v="0"/>
    <n v="41"/>
    <x v="3"/>
    <n v="10"/>
    <s v="Highly Satisfied"/>
    <s v="Sunday"/>
    <n v="11"/>
    <n v="3"/>
  </r>
  <r>
    <s v="Rancell Valasek"/>
    <s v="Negative"/>
    <m/>
    <d v="2020-10-02T00:00:00"/>
    <s v="Billing Question"/>
    <s v="Mobile"/>
    <s v="Alabama"/>
    <s v="Web"/>
    <x v="2"/>
    <n v="31"/>
    <x v="1"/>
    <n v="5"/>
    <s v="Average"/>
    <s v="Friday"/>
    <n v="2"/>
    <n v="1"/>
  </r>
  <r>
    <s v="Savina Napolione"/>
    <s v="Neutral"/>
    <n v="6"/>
    <d v="2020-10-03T00:00:00"/>
    <s v="Billing Question"/>
    <s v="Erie"/>
    <s v="Pennsylvania"/>
    <s v="Web"/>
    <x v="1"/>
    <n v="34"/>
    <x v="3"/>
    <n v="6"/>
    <s v="Satisfied"/>
    <s v="Saturday"/>
    <n v="3"/>
    <n v="1"/>
  </r>
  <r>
    <s v="Auguste Wixey"/>
    <s v="Very Negative"/>
    <m/>
    <d v="2020-10-21T00:00:00"/>
    <s v="Service Outage"/>
    <s v="Kent"/>
    <s v="Washington"/>
    <s v="Web"/>
    <x v="0"/>
    <n v="16"/>
    <x v="1"/>
    <n v="5"/>
    <s v="Average"/>
    <s v="Wednesday"/>
    <n v="21"/>
    <n v="4"/>
  </r>
  <r>
    <s v="Hertha Riccardini"/>
    <s v="Neutral"/>
    <n v="5"/>
    <d v="2020-10-30T00:00:00"/>
    <s v="Billing Question"/>
    <s v="Simi Valley"/>
    <s v="California"/>
    <s v="Chatbot"/>
    <x v="1"/>
    <n v="21"/>
    <x v="0"/>
    <n v="5"/>
    <s v="Average"/>
    <s v="Friday"/>
    <n v="30"/>
    <n v="5"/>
  </r>
  <r>
    <s v="Terri Semken"/>
    <s v="Neutral"/>
    <m/>
    <d v="2020-10-26T00:00:00"/>
    <s v="Billing Question"/>
    <s v="San Antonio"/>
    <s v="Texas"/>
    <s v="Email"/>
    <x v="0"/>
    <n v="10"/>
    <x v="0"/>
    <n v="5"/>
    <s v="Average"/>
    <s v="Monday"/>
    <n v="26"/>
    <n v="5"/>
  </r>
  <r>
    <s v="Even Hobell"/>
    <s v="Neutral"/>
    <n v="6"/>
    <d v="2020-10-08T00:00:00"/>
    <s v="Billing Question"/>
    <s v="Irving"/>
    <s v="Texas"/>
    <s v="Chatbot"/>
    <x v="0"/>
    <n v="23"/>
    <x v="0"/>
    <n v="6"/>
    <s v="Satisfied"/>
    <s v="Thursday"/>
    <n v="8"/>
    <n v="2"/>
  </r>
  <r>
    <s v="Misti Unstead"/>
    <s v="Neutral"/>
    <n v="5"/>
    <d v="2020-10-14T00:00:00"/>
    <s v="Billing Question"/>
    <s v="Kansas City"/>
    <s v="Missouri"/>
    <s v="Call-Center"/>
    <x v="2"/>
    <n v="29"/>
    <x v="3"/>
    <n v="5"/>
    <s v="Average"/>
    <s v="Wednesday"/>
    <n v="14"/>
    <n v="3"/>
  </r>
  <r>
    <s v="Selena Gallaway"/>
    <s v="Very Negative"/>
    <m/>
    <d v="2020-10-09T00:00:00"/>
    <s v="Billing Question"/>
    <s v="Jacksonville"/>
    <s v="Florida"/>
    <s v="Chatbot"/>
    <x v="1"/>
    <n v="22"/>
    <x v="3"/>
    <n v="5"/>
    <s v="Average"/>
    <s v="Friday"/>
    <n v="9"/>
    <n v="2"/>
  </r>
  <r>
    <s v="Friedrick Shinner"/>
    <s v="Very Negative"/>
    <m/>
    <d v="2020-10-27T00:00:00"/>
    <s v="Billing Question"/>
    <s v="Portland"/>
    <s v="Oregon"/>
    <s v="Call-Center"/>
    <x v="0"/>
    <n v="10"/>
    <x v="2"/>
    <n v="6"/>
    <s v="Satisfied"/>
    <s v="Tuesday"/>
    <n v="27"/>
    <n v="5"/>
  </r>
  <r>
    <s v="Desiree Landrean"/>
    <s v="Neutral"/>
    <n v="5"/>
    <d v="2020-10-08T00:00:00"/>
    <s v="Payments"/>
    <s v="Baton Rouge"/>
    <s v="Louisiana"/>
    <s v="Call-Center"/>
    <x v="0"/>
    <n v="13"/>
    <x v="0"/>
    <n v="5"/>
    <s v="Average"/>
    <s v="Thursday"/>
    <n v="8"/>
    <n v="2"/>
  </r>
  <r>
    <s v="Perl Pointing"/>
    <s v="Very Positive"/>
    <n v="10"/>
    <d v="2020-10-13T00:00:00"/>
    <s v="Billing Question"/>
    <s v="Shawnee Mission"/>
    <s v="Kansas"/>
    <s v="Email"/>
    <x v="0"/>
    <n v="41"/>
    <x v="0"/>
    <n v="10"/>
    <s v="Highly Satisfied"/>
    <s v="Tuesday"/>
    <n v="13"/>
    <n v="3"/>
  </r>
  <r>
    <s v="Mano Manley"/>
    <s v="Very Positive"/>
    <m/>
    <d v="2020-10-28T00:00:00"/>
    <s v="Service Outage"/>
    <s v="Los Angeles"/>
    <s v="California"/>
    <s v="Chatbot"/>
    <x v="0"/>
    <n v="36"/>
    <x v="0"/>
    <n v="5"/>
    <s v="Average"/>
    <s v="Wednesday"/>
    <n v="28"/>
    <n v="5"/>
  </r>
  <r>
    <s v="Leupold McGaw"/>
    <s v="Very Negative"/>
    <m/>
    <d v="2020-10-08T00:00:00"/>
    <s v="Service Outage"/>
    <s v="Santa Ana"/>
    <s v="California"/>
    <s v="Email"/>
    <x v="0"/>
    <n v="29"/>
    <x v="0"/>
    <n v="5"/>
    <s v="Average"/>
    <s v="Thursday"/>
    <n v="8"/>
    <n v="2"/>
  </r>
  <r>
    <s v="Martynne Aubert"/>
    <s v="Negative"/>
    <m/>
    <d v="2020-10-02T00:00:00"/>
    <s v="Billing Question"/>
    <s v="Honolulu"/>
    <s v="Hawaii"/>
    <s v="Email"/>
    <x v="0"/>
    <n v="13"/>
    <x v="1"/>
    <n v="5"/>
    <s v="Average"/>
    <s v="Friday"/>
    <n v="2"/>
    <n v="1"/>
  </r>
  <r>
    <s v="Corrie Drugan"/>
    <s v="Negative"/>
    <m/>
    <d v="2020-10-04T00:00:00"/>
    <s v="Service Outage"/>
    <s v="Lake Charles"/>
    <s v="Louisiana"/>
    <s v="Chatbot"/>
    <x v="0"/>
    <n v="11"/>
    <x v="1"/>
    <n v="5"/>
    <s v="Average"/>
    <s v="Sunday"/>
    <n v="4"/>
    <n v="2"/>
  </r>
  <r>
    <s v="Mariellen Giovanitti"/>
    <s v="Negative"/>
    <m/>
    <d v="2020-10-16T00:00:00"/>
    <s v="Billing Question"/>
    <s v="Greensboro"/>
    <s v="North Carolina"/>
    <s v="Chatbot"/>
    <x v="0"/>
    <n v="16"/>
    <x v="0"/>
    <n v="5"/>
    <s v="Average"/>
    <s v="Friday"/>
    <n v="16"/>
    <n v="3"/>
  </r>
  <r>
    <s v="Frankie Blower"/>
    <s v="Negative"/>
    <m/>
    <d v="2020-10-29T00:00:00"/>
    <s v="Billing Question"/>
    <s v="Honolulu"/>
    <s v="Hawaii"/>
    <s v="Web"/>
    <x v="2"/>
    <n v="18"/>
    <x v="0"/>
    <n v="5"/>
    <s v="Average"/>
    <s v="Thursday"/>
    <n v="29"/>
    <n v="5"/>
  </r>
  <r>
    <s v="Mara Itzhayek"/>
    <s v="Neutral"/>
    <m/>
    <d v="2020-10-22T00:00:00"/>
    <s v="Billing Question"/>
    <s v="Washington"/>
    <s v="District of Columbia"/>
    <s v="Web"/>
    <x v="2"/>
    <n v="34"/>
    <x v="1"/>
    <n v="5"/>
    <s v="Average"/>
    <s v="Thursday"/>
    <n v="22"/>
    <n v="4"/>
  </r>
  <r>
    <s v="Jocelin Handlin"/>
    <s v="Neutral"/>
    <m/>
    <d v="2020-10-20T00:00:00"/>
    <s v="Service Outage"/>
    <s v="Long Beach"/>
    <s v="California"/>
    <s v="Web"/>
    <x v="1"/>
    <n v="31"/>
    <x v="0"/>
    <n v="5"/>
    <s v="Average"/>
    <s v="Tuesday"/>
    <n v="20"/>
    <n v="4"/>
  </r>
  <r>
    <s v="Shirleen Colecrough"/>
    <s v="Negative"/>
    <m/>
    <d v="2020-10-11T00:00:00"/>
    <s v="Billing Question"/>
    <s v="Springfield"/>
    <s v="Massachusetts"/>
    <s v="Web"/>
    <x v="2"/>
    <n v="28"/>
    <x v="0"/>
    <n v="5"/>
    <s v="Average"/>
    <s v="Sunday"/>
    <n v="11"/>
    <n v="3"/>
  </r>
  <r>
    <s v="Veradis Lean"/>
    <s v="Very Positive"/>
    <n v="9"/>
    <d v="2020-10-30T00:00:00"/>
    <s v="Billing Question"/>
    <s v="Idaho Falls"/>
    <s v="Idaho"/>
    <s v="Chatbot"/>
    <x v="0"/>
    <n v="37"/>
    <x v="3"/>
    <n v="9"/>
    <s v="Highly Satisfied"/>
    <s v="Friday"/>
    <n v="30"/>
    <n v="5"/>
  </r>
  <r>
    <s v="Vern Borel"/>
    <s v="Very Positive"/>
    <m/>
    <d v="2020-10-04T00:00:00"/>
    <s v="Payments"/>
    <s v="Salinas"/>
    <s v="California"/>
    <s v="Call-Center"/>
    <x v="0"/>
    <n v="43"/>
    <x v="0"/>
    <n v="5"/>
    <s v="Average"/>
    <s v="Sunday"/>
    <n v="4"/>
    <n v="2"/>
  </r>
  <r>
    <s v="Kiley Brosio"/>
    <s v="Neutral"/>
    <n v="8"/>
    <d v="2020-10-06T00:00:00"/>
    <s v="Billing Question"/>
    <s v="Charleston"/>
    <s v="West Virginia"/>
    <s v="Email"/>
    <x v="0"/>
    <n v="35"/>
    <x v="0"/>
    <n v="8"/>
    <s v="Satisfied"/>
    <s v="Tuesday"/>
    <n v="6"/>
    <n v="2"/>
  </r>
  <r>
    <s v="Sherwin Stearne"/>
    <s v="Very Negative"/>
    <m/>
    <d v="2020-10-22T00:00:00"/>
    <s v="Billing Question"/>
    <s v="Reston"/>
    <s v="Virginia"/>
    <s v="Call-Center"/>
    <x v="0"/>
    <n v="17"/>
    <x v="0"/>
    <n v="5"/>
    <s v="Average"/>
    <s v="Thursday"/>
    <n v="22"/>
    <n v="4"/>
  </r>
  <r>
    <s v="Greer Kille"/>
    <s v="Very Negative"/>
    <n v="1"/>
    <d v="2020-10-07T00:00:00"/>
    <s v="Billing Question"/>
    <s v="Fort Worth"/>
    <s v="Texas"/>
    <s v="Chatbot"/>
    <x v="0"/>
    <n v="23"/>
    <x v="0"/>
    <n v="1"/>
    <s v="Unsatisfied"/>
    <s v="Wednesday"/>
    <n v="7"/>
    <n v="2"/>
  </r>
  <r>
    <s v="Adolpho Peotz"/>
    <s v="Neutral"/>
    <n v="8"/>
    <d v="2020-10-21T00:00:00"/>
    <s v="Billing Question"/>
    <s v="Omaha"/>
    <s v="Nebraska"/>
    <s v="Web"/>
    <x v="0"/>
    <n v="14"/>
    <x v="2"/>
    <n v="8"/>
    <s v="Satisfied"/>
    <s v="Wednesday"/>
    <n v="21"/>
    <n v="4"/>
  </r>
  <r>
    <s v="Den McMurthy"/>
    <s v="Negative"/>
    <m/>
    <d v="2020-10-01T00:00:00"/>
    <s v="Billing Question"/>
    <s v="Pasadena"/>
    <s v="California"/>
    <s v="Web"/>
    <x v="0"/>
    <n v="27"/>
    <x v="3"/>
    <n v="5"/>
    <s v="Average"/>
    <s v="Thursday"/>
    <n v="1"/>
    <n v="1"/>
  </r>
  <r>
    <s v="Karissa Aharoni"/>
    <s v="Negative"/>
    <m/>
    <d v="2020-10-10T00:00:00"/>
    <s v="Billing Question"/>
    <s v="Norman"/>
    <s v="Oklahoma"/>
    <s v="Chatbot"/>
    <x v="0"/>
    <n v="19"/>
    <x v="0"/>
    <n v="5"/>
    <s v="Average"/>
    <s v="Saturday"/>
    <n v="10"/>
    <n v="2"/>
  </r>
  <r>
    <s v="Pammi Hulburt"/>
    <s v="Very Negative"/>
    <m/>
    <d v="2020-10-20T00:00:00"/>
    <s v="Billing Question"/>
    <s v="Omaha"/>
    <s v="Nebraska"/>
    <s v="Call-Center"/>
    <x v="0"/>
    <n v="45"/>
    <x v="1"/>
    <n v="5"/>
    <s v="Average"/>
    <s v="Tuesday"/>
    <n v="20"/>
    <n v="4"/>
  </r>
  <r>
    <s v="Tobias Sweetnam"/>
    <s v="Very Negative"/>
    <m/>
    <d v="2020-10-08T00:00:00"/>
    <s v="Billing Question"/>
    <s v="Washington"/>
    <s v="District of Columbia"/>
    <s v="Email"/>
    <x v="2"/>
    <n v="39"/>
    <x v="1"/>
    <n v="5"/>
    <s v="Average"/>
    <s v="Thursday"/>
    <n v="8"/>
    <n v="2"/>
  </r>
  <r>
    <s v="Had Cranmore"/>
    <s v="Neutral"/>
    <m/>
    <d v="2020-10-15T00:00:00"/>
    <s v="Billing Question"/>
    <s v="Birmingham"/>
    <s v="Alabama"/>
    <s v="Email"/>
    <x v="0"/>
    <n v="11"/>
    <x v="1"/>
    <n v="5"/>
    <s v="Average"/>
    <s v="Thursday"/>
    <n v="15"/>
    <n v="3"/>
  </r>
  <r>
    <s v="Alice Cymper"/>
    <s v="Neutral"/>
    <m/>
    <d v="2020-10-22T00:00:00"/>
    <s v="Billing Question"/>
    <s v="Jackson"/>
    <s v="Mississippi"/>
    <s v="Email"/>
    <x v="0"/>
    <n v="18"/>
    <x v="0"/>
    <n v="5"/>
    <s v="Average"/>
    <s v="Thursday"/>
    <n v="22"/>
    <n v="4"/>
  </r>
  <r>
    <s v="Gabe Readings"/>
    <s v="Negative"/>
    <m/>
    <d v="2020-10-04T00:00:00"/>
    <s v="Service Outage"/>
    <s v="Charleston"/>
    <s v="South Carolina"/>
    <s v="Web"/>
    <x v="0"/>
    <n v="27"/>
    <x v="0"/>
    <n v="5"/>
    <s v="Average"/>
    <s v="Sunday"/>
    <n v="4"/>
    <n v="2"/>
  </r>
  <r>
    <s v="Jared Welberry"/>
    <s v="Very Negative"/>
    <n v="1"/>
    <d v="2020-10-04T00:00:00"/>
    <s v="Billing Question"/>
    <s v="Tampa"/>
    <s v="Florida"/>
    <s v="Web"/>
    <x v="2"/>
    <n v="19"/>
    <x v="2"/>
    <n v="1"/>
    <s v="Unsatisfied"/>
    <s v="Sunday"/>
    <n v="4"/>
    <n v="2"/>
  </r>
  <r>
    <s v="Burtie Rigate"/>
    <s v="Neutral"/>
    <m/>
    <d v="2020-10-21T00:00:00"/>
    <s v="Billing Question"/>
    <s v="Pittsburgh"/>
    <s v="Pennsylvania"/>
    <s v="Email"/>
    <x v="1"/>
    <n v="21"/>
    <x v="1"/>
    <n v="5"/>
    <s v="Average"/>
    <s v="Wednesday"/>
    <n v="21"/>
    <n v="4"/>
  </r>
  <r>
    <s v="Andriette Walne"/>
    <s v="Neutral"/>
    <m/>
    <d v="2020-10-15T00:00:00"/>
    <s v="Billing Question"/>
    <s v="Fort Worth"/>
    <s v="Texas"/>
    <s v="Call-Center"/>
    <x v="0"/>
    <n v="31"/>
    <x v="0"/>
    <n v="5"/>
    <s v="Average"/>
    <s v="Thursday"/>
    <n v="15"/>
    <n v="3"/>
  </r>
  <r>
    <s v="Wallace Bagster"/>
    <s v="Very Positive"/>
    <n v="9"/>
    <d v="2020-10-21T00:00:00"/>
    <s v="Billing Question"/>
    <s v="Cincinnati"/>
    <s v="Ohio"/>
    <s v="Email"/>
    <x v="2"/>
    <n v="14"/>
    <x v="1"/>
    <n v="9"/>
    <s v="Highly Satisfied"/>
    <s v="Wednesday"/>
    <n v="21"/>
    <n v="4"/>
  </r>
  <r>
    <s v="Obediah Tetla"/>
    <s v="Very Positive"/>
    <n v="10"/>
    <d v="2020-10-27T00:00:00"/>
    <s v="Billing Question"/>
    <s v="Springfield"/>
    <s v="Illinois"/>
    <s v="Web"/>
    <x v="0"/>
    <n v="24"/>
    <x v="3"/>
    <n v="10"/>
    <s v="Highly Satisfied"/>
    <s v="Tuesday"/>
    <n v="27"/>
    <n v="5"/>
  </r>
  <r>
    <s v="Fernande Dowtry"/>
    <s v="Very Negative"/>
    <m/>
    <d v="2020-10-26T00:00:00"/>
    <s v="Billing Question"/>
    <s v="Wilkes Barre"/>
    <s v="Pennsylvania"/>
    <s v="Web"/>
    <x v="2"/>
    <n v="10"/>
    <x v="0"/>
    <n v="5"/>
    <s v="Average"/>
    <s v="Monday"/>
    <n v="26"/>
    <n v="5"/>
  </r>
  <r>
    <s v="Dix Kidstoun"/>
    <s v="Positive"/>
    <m/>
    <d v="2020-10-30T00:00:00"/>
    <s v="Service Outage"/>
    <s v="Washington"/>
    <s v="District of Columbia"/>
    <s v="Chatbot"/>
    <x v="0"/>
    <n v="29"/>
    <x v="1"/>
    <n v="5"/>
    <s v="Average"/>
    <s v="Friday"/>
    <n v="30"/>
    <n v="5"/>
  </r>
  <r>
    <s v="Amye Dunstall"/>
    <s v="Positive"/>
    <m/>
    <d v="2020-10-19T00:00:00"/>
    <s v="Billing Question"/>
    <s v="Silver Spring"/>
    <s v="Maryland"/>
    <s v="Chatbot"/>
    <x v="0"/>
    <n v="26"/>
    <x v="1"/>
    <n v="5"/>
    <s v="Average"/>
    <s v="Monday"/>
    <n v="19"/>
    <n v="4"/>
  </r>
  <r>
    <s v="Benjy Berger"/>
    <s v="Negative"/>
    <n v="6"/>
    <d v="2020-10-16T00:00:00"/>
    <s v="Service Outage"/>
    <s v="Fort Worth"/>
    <s v="Texas"/>
    <s v="Web"/>
    <x v="0"/>
    <n v="21"/>
    <x v="3"/>
    <n v="6"/>
    <s v="Satisfied"/>
    <s v="Friday"/>
    <n v="16"/>
    <n v="3"/>
  </r>
  <r>
    <s v="Morgana Jollye"/>
    <s v="Positive"/>
    <n v="8"/>
    <d v="2020-10-25T00:00:00"/>
    <s v="Billing Question"/>
    <s v="Levittown"/>
    <s v="Pennsylvania"/>
    <s v="Call-Center"/>
    <x v="0"/>
    <n v="40"/>
    <x v="3"/>
    <n v="8"/>
    <s v="Satisfied"/>
    <s v="Sunday"/>
    <n v="25"/>
    <n v="5"/>
  </r>
  <r>
    <s v="Hillary Torbard"/>
    <s v="Positive"/>
    <n v="8"/>
    <d v="2020-10-01T00:00:00"/>
    <s v="Billing Question"/>
    <s v="Saint Paul"/>
    <s v="Minnesota"/>
    <s v="Email"/>
    <x v="0"/>
    <n v="43"/>
    <x v="3"/>
    <n v="8"/>
    <s v="Satisfied"/>
    <s v="Thursday"/>
    <n v="1"/>
    <n v="1"/>
  </r>
  <r>
    <s v="Mirilla Pacher"/>
    <s v="Positive"/>
    <n v="8"/>
    <d v="2020-10-17T00:00:00"/>
    <s v="Payments"/>
    <s v="Hamilton"/>
    <s v="Ohio"/>
    <s v="Call-Center"/>
    <x v="1"/>
    <n v="13"/>
    <x v="0"/>
    <n v="8"/>
    <s v="Satisfied"/>
    <s v="Saturday"/>
    <n v="17"/>
    <n v="3"/>
  </r>
  <r>
    <s v="Filberte Atchly"/>
    <s v="Negative"/>
    <n v="6"/>
    <d v="2020-10-22T00:00:00"/>
    <s v="Billing Question"/>
    <s v="West Hartford"/>
    <s v="Connecticut"/>
    <s v="Chatbot"/>
    <x v="0"/>
    <n v="19"/>
    <x v="0"/>
    <n v="6"/>
    <s v="Satisfied"/>
    <s v="Thursday"/>
    <n v="22"/>
    <n v="4"/>
  </r>
  <r>
    <s v="Ingrim Mockett"/>
    <s v="Very Negative"/>
    <m/>
    <d v="2020-10-13T00:00:00"/>
    <s v="Billing Question"/>
    <s v="New York City"/>
    <s v="New York"/>
    <s v="Call-Center"/>
    <x v="2"/>
    <n v="13"/>
    <x v="2"/>
    <n v="5"/>
    <s v="Average"/>
    <s v="Tuesday"/>
    <n v="13"/>
    <n v="3"/>
  </r>
  <r>
    <s v="Carmelita Jeannin"/>
    <s v="Very Negative"/>
    <m/>
    <d v="2020-10-22T00:00:00"/>
    <s v="Billing Question"/>
    <s v="Washington"/>
    <s v="District of Columbia"/>
    <s v="Chatbot"/>
    <x v="2"/>
    <n v="6"/>
    <x v="3"/>
    <n v="5"/>
    <s v="Average"/>
    <s v="Thursday"/>
    <n v="22"/>
    <n v="4"/>
  </r>
  <r>
    <s v="Jessalyn Mordanti"/>
    <s v="Very Negative"/>
    <m/>
    <d v="2020-10-15T00:00:00"/>
    <s v="Billing Question"/>
    <s v="El Paso"/>
    <s v="Texas"/>
    <s v="Call-Center"/>
    <x v="2"/>
    <n v="17"/>
    <x v="2"/>
    <n v="6"/>
    <s v="Satisfied"/>
    <s v="Thursday"/>
    <n v="15"/>
    <n v="3"/>
  </r>
  <r>
    <s v="Ewell Wheelwright"/>
    <s v="Very Negative"/>
    <m/>
    <d v="2020-10-24T00:00:00"/>
    <s v="Billing Question"/>
    <s v="Miami"/>
    <s v="Florida"/>
    <s v="Email"/>
    <x v="2"/>
    <n v="24"/>
    <x v="0"/>
    <n v="5"/>
    <s v="Average"/>
    <s v="Saturday"/>
    <n v="24"/>
    <n v="4"/>
  </r>
  <r>
    <s v="Chastity Sedgmond"/>
    <s v="Very Positive"/>
    <n v="10"/>
    <d v="2020-10-17T00:00:00"/>
    <s v="Billing Question"/>
    <s v="Detroit"/>
    <s v="Michigan"/>
    <s v="Call-Center"/>
    <x v="1"/>
    <n v="12"/>
    <x v="1"/>
    <n v="10"/>
    <s v="Highly Satisfied"/>
    <s v="Saturday"/>
    <n v="17"/>
    <n v="3"/>
  </r>
  <r>
    <s v="Noelyn Roslen"/>
    <s v="Negative"/>
    <m/>
    <d v="2020-10-01T00:00:00"/>
    <s v="Billing Question"/>
    <s v="Springfield"/>
    <s v="Missouri"/>
    <s v="Call-Center"/>
    <x v="0"/>
    <n v="30"/>
    <x v="1"/>
    <n v="5"/>
    <s v="Average"/>
    <s v="Thursday"/>
    <n v="1"/>
    <n v="1"/>
  </r>
  <r>
    <s v="Rudy Hassent"/>
    <s v="Very Positive"/>
    <n v="9"/>
    <d v="2020-10-27T00:00:00"/>
    <s v="Billing Question"/>
    <s v="Tulsa"/>
    <s v="Oklahoma"/>
    <s v="Chatbot"/>
    <x v="0"/>
    <n v="38"/>
    <x v="1"/>
    <n v="9"/>
    <s v="Highly Satisfied"/>
    <s v="Tuesday"/>
    <n v="27"/>
    <n v="5"/>
  </r>
  <r>
    <s v="Bunni Bing"/>
    <s v="Neutral"/>
    <m/>
    <d v="2020-10-24T00:00:00"/>
    <s v="Billing Question"/>
    <s v="Hialeah"/>
    <s v="Florida"/>
    <s v="Chatbot"/>
    <x v="2"/>
    <n v="26"/>
    <x v="0"/>
    <n v="5"/>
    <s v="Average"/>
    <s v="Saturday"/>
    <n v="24"/>
    <n v="4"/>
  </r>
  <r>
    <s v="Erina Rusted"/>
    <s v="Neutral"/>
    <m/>
    <d v="2020-10-26T00:00:00"/>
    <s v="Billing Question"/>
    <s v="Oakland"/>
    <s v="California"/>
    <s v="Chatbot"/>
    <x v="0"/>
    <n v="30"/>
    <x v="3"/>
    <n v="5"/>
    <s v="Average"/>
    <s v="Monday"/>
    <n v="26"/>
    <n v="5"/>
  </r>
  <r>
    <s v="Crystie Kellen"/>
    <s v="Positive"/>
    <n v="8"/>
    <d v="2020-10-13T00:00:00"/>
    <s v="Billing Question"/>
    <s v="Tallahassee"/>
    <s v="Florida"/>
    <s v="Call-Center"/>
    <x v="2"/>
    <n v="8"/>
    <x v="0"/>
    <n v="8"/>
    <s v="Satisfied"/>
    <s v="Tuesday"/>
    <n v="13"/>
    <n v="3"/>
  </r>
  <r>
    <s v="Broddy Geraghty"/>
    <s v="Positive"/>
    <n v="8"/>
    <d v="2020-10-28T00:00:00"/>
    <s v="Billing Question"/>
    <s v="Springfield"/>
    <s v="Illinois"/>
    <s v="Chatbot"/>
    <x v="0"/>
    <n v="25"/>
    <x v="1"/>
    <n v="8"/>
    <s v="Satisfied"/>
    <s v="Wednesday"/>
    <n v="28"/>
    <n v="5"/>
  </r>
  <r>
    <s v="Zackariah Petett"/>
    <s v="Negative"/>
    <m/>
    <d v="2020-10-19T00:00:00"/>
    <s v="Billing Question"/>
    <s v="White Plains"/>
    <s v="New York"/>
    <s v="Email"/>
    <x v="2"/>
    <n v="36"/>
    <x v="1"/>
    <n v="5"/>
    <s v="Average"/>
    <s v="Monday"/>
    <n v="19"/>
    <n v="4"/>
  </r>
  <r>
    <s v="Broderic Nisby"/>
    <s v="Negative"/>
    <m/>
    <d v="2020-10-17T00:00:00"/>
    <s v="Billing Question"/>
    <s v="Austin"/>
    <s v="Texas"/>
    <s v="Chatbot"/>
    <x v="0"/>
    <n v="32"/>
    <x v="1"/>
    <n v="5"/>
    <s v="Average"/>
    <s v="Saturday"/>
    <n v="17"/>
    <n v="3"/>
  </r>
  <r>
    <s v="Lissa Sadgrove"/>
    <s v="Very Negative"/>
    <n v="3"/>
    <d v="2020-10-09T00:00:00"/>
    <s v="Billing Question"/>
    <s v="New York City"/>
    <s v="New York"/>
    <s v="Email"/>
    <x v="2"/>
    <n v="15"/>
    <x v="1"/>
    <n v="3"/>
    <s v="Unsatisfied"/>
    <s v="Friday"/>
    <n v="9"/>
    <n v="2"/>
  </r>
  <r>
    <s v="Datha Edmonston"/>
    <s v="Neutral"/>
    <n v="5"/>
    <d v="2020-10-13T00:00:00"/>
    <s v="Service Outage"/>
    <s v="Fort Lauderdale"/>
    <s v="Florida"/>
    <s v="Email"/>
    <x v="2"/>
    <n v="13"/>
    <x v="0"/>
    <n v="5"/>
    <s v="Average"/>
    <s v="Tuesday"/>
    <n v="13"/>
    <n v="3"/>
  </r>
  <r>
    <s v="Christoforo Harber"/>
    <s v="Negative"/>
    <n v="4"/>
    <d v="2020-10-25T00:00:00"/>
    <s v="Billing Question"/>
    <s v="Houston"/>
    <s v="Texas"/>
    <s v="Web"/>
    <x v="0"/>
    <n v="16"/>
    <x v="2"/>
    <n v="4"/>
    <s v="Unsatisfied"/>
    <s v="Sunday"/>
    <n v="25"/>
    <n v="5"/>
  </r>
  <r>
    <s v="Duffie Hurrell"/>
    <s v="Negative"/>
    <n v="3"/>
    <d v="2020-10-17T00:00:00"/>
    <s v="Billing Question"/>
    <s v="Worcester"/>
    <s v="Massachusetts"/>
    <s v="Web"/>
    <x v="0"/>
    <n v="41"/>
    <x v="1"/>
    <n v="3"/>
    <s v="Unsatisfied"/>
    <s v="Saturday"/>
    <n v="17"/>
    <n v="3"/>
  </r>
  <r>
    <s v="Antoine Pentycross"/>
    <s v="Very Positive"/>
    <m/>
    <d v="2020-10-01T00:00:00"/>
    <s v="Payments"/>
    <s v="Schenectady"/>
    <s v="New York"/>
    <s v="Call-Center"/>
    <x v="2"/>
    <n v="25"/>
    <x v="3"/>
    <n v="5"/>
    <s v="Average"/>
    <s v="Thursday"/>
    <n v="1"/>
    <n v="1"/>
  </r>
  <r>
    <s v="Dalenna Lowres"/>
    <s v="Negative"/>
    <m/>
    <d v="2020-10-21T00:00:00"/>
    <s v="Billing Question"/>
    <s v="Cincinnati"/>
    <s v="Ohio"/>
    <s v="Chatbot"/>
    <x v="0"/>
    <n v="31"/>
    <x v="0"/>
    <n v="5"/>
    <s v="Average"/>
    <s v="Wednesday"/>
    <n v="21"/>
    <n v="4"/>
  </r>
  <r>
    <s v="Jorie Vautier"/>
    <s v="Very Negative"/>
    <m/>
    <d v="2020-10-11T00:00:00"/>
    <s v="Billing Question"/>
    <s v="Los Angeles"/>
    <s v="California"/>
    <s v="Chatbot"/>
    <x v="0"/>
    <n v="35"/>
    <x v="1"/>
    <n v="5"/>
    <s v="Average"/>
    <s v="Sunday"/>
    <n v="11"/>
    <n v="3"/>
  </r>
  <r>
    <s v="Sherry Roullier"/>
    <s v="Neutral"/>
    <m/>
    <d v="2020-10-26T00:00:00"/>
    <s v="Billing Question"/>
    <s v="Fort Worth"/>
    <s v="Texas"/>
    <s v="Call-Center"/>
    <x v="0"/>
    <n v="33"/>
    <x v="0"/>
    <n v="5"/>
    <s v="Average"/>
    <s v="Monday"/>
    <n v="26"/>
    <n v="5"/>
  </r>
  <r>
    <s v="Silvio Yarrington"/>
    <s v="Neutral"/>
    <n v="6"/>
    <d v="2020-10-23T00:00:00"/>
    <s v="Billing Question"/>
    <s v="New Orleans"/>
    <s v="Louisiana"/>
    <s v="Web"/>
    <x v="2"/>
    <n v="22"/>
    <x v="3"/>
    <n v="6"/>
    <s v="Satisfied"/>
    <s v="Friday"/>
    <n v="23"/>
    <n v="4"/>
  </r>
  <r>
    <s v="Tillie Ashmore"/>
    <s v="Very Negative"/>
    <n v="4"/>
    <d v="2020-10-11T00:00:00"/>
    <s v="Billing Question"/>
    <s v="El Paso"/>
    <s v="Texas"/>
    <s v="Call-Center"/>
    <x v="1"/>
    <n v="6"/>
    <x v="0"/>
    <n v="4"/>
    <s v="Unsatisfied"/>
    <s v="Sunday"/>
    <n v="11"/>
    <n v="3"/>
  </r>
  <r>
    <s v="Catrina Clardge"/>
    <s v="Negative"/>
    <m/>
    <d v="2020-10-26T00:00:00"/>
    <s v="Billing Question"/>
    <s v="Carson City"/>
    <s v="Nevada"/>
    <s v="Web"/>
    <x v="0"/>
    <n v="31"/>
    <x v="3"/>
    <n v="5"/>
    <s v="Average"/>
    <s v="Monday"/>
    <n v="26"/>
    <n v="5"/>
  </r>
  <r>
    <s v="Constance Gentle"/>
    <s v="Very Negative"/>
    <m/>
    <d v="2020-10-07T00:00:00"/>
    <s v="Service Outage"/>
    <s v="San Antonio"/>
    <s v="Texas"/>
    <s v="Chatbot"/>
    <x v="0"/>
    <n v="28"/>
    <x v="0"/>
    <n v="5"/>
    <s v="Average"/>
    <s v="Wednesday"/>
    <n v="7"/>
    <n v="2"/>
  </r>
  <r>
    <s v="Dolph Ede"/>
    <s v="Neutral"/>
    <m/>
    <d v="2020-10-04T00:00:00"/>
    <s v="Billing Question"/>
    <s v="Orlando"/>
    <s v="Florida"/>
    <s v="Web"/>
    <x v="0"/>
    <n v="37"/>
    <x v="0"/>
    <n v="5"/>
    <s v="Average"/>
    <s v="Sunday"/>
    <n v="4"/>
    <n v="2"/>
  </r>
  <r>
    <s v="Sonja Luten"/>
    <s v="Negative"/>
    <n v="6"/>
    <d v="2020-10-30T00:00:00"/>
    <s v="Billing Question"/>
    <s v="Ventura"/>
    <s v="California"/>
    <s v="Call-Center"/>
    <x v="0"/>
    <n v="24"/>
    <x v="3"/>
    <n v="6"/>
    <s v="Satisfied"/>
    <s v="Friday"/>
    <n v="30"/>
    <n v="5"/>
  </r>
  <r>
    <s v="Sophie Harwin"/>
    <s v="Negative"/>
    <m/>
    <d v="2020-10-28T00:00:00"/>
    <s v="Service Outage"/>
    <s v="Moreno Valley"/>
    <s v="California"/>
    <s v="Email"/>
    <x v="2"/>
    <n v="32"/>
    <x v="0"/>
    <n v="5"/>
    <s v="Average"/>
    <s v="Wednesday"/>
    <n v="28"/>
    <n v="5"/>
  </r>
  <r>
    <s v="Lissy Petri"/>
    <s v="Neutral"/>
    <n v="7"/>
    <d v="2020-10-16T00:00:00"/>
    <s v="Billing Question"/>
    <s v="San Antonio"/>
    <s v="Texas"/>
    <s v="Email"/>
    <x v="1"/>
    <n v="33"/>
    <x v="0"/>
    <n v="7"/>
    <s v="Satisfied"/>
    <s v="Friday"/>
    <n v="16"/>
    <n v="3"/>
  </r>
  <r>
    <s v="Berrie Brookzie"/>
    <s v="Positive"/>
    <m/>
    <d v="2020-10-11T00:00:00"/>
    <s v="Billing Question"/>
    <s v="Memphis"/>
    <s v="Tennessee"/>
    <s v="Call-Center"/>
    <x v="2"/>
    <n v="24"/>
    <x v="0"/>
    <n v="5"/>
    <s v="Average"/>
    <s v="Sunday"/>
    <n v="11"/>
    <n v="3"/>
  </r>
  <r>
    <s v="Elicia Handsheart"/>
    <s v="Neutral"/>
    <m/>
    <d v="2020-10-19T00:00:00"/>
    <s v="Service Outage"/>
    <s v="Montgomery"/>
    <s v="Alabama"/>
    <s v="Web"/>
    <x v="0"/>
    <n v="8"/>
    <x v="3"/>
    <n v="5"/>
    <s v="Average"/>
    <s v="Monday"/>
    <n v="19"/>
    <n v="4"/>
  </r>
  <r>
    <s v="Rab Daniello"/>
    <s v="Very Negative"/>
    <n v="4"/>
    <d v="2020-10-22T00:00:00"/>
    <s v="Billing Question"/>
    <s v="Jacksonville"/>
    <s v="Florida"/>
    <s v="Email"/>
    <x v="0"/>
    <n v="12"/>
    <x v="1"/>
    <n v="4"/>
    <s v="Unsatisfied"/>
    <s v="Thursday"/>
    <n v="22"/>
    <n v="4"/>
  </r>
  <r>
    <s v="Ava Stigell"/>
    <s v="Neutral"/>
    <n v="7"/>
    <d v="2020-10-23T00:00:00"/>
    <s v="Billing Question"/>
    <s v="Toledo"/>
    <s v="Ohio"/>
    <s v="Chatbot"/>
    <x v="2"/>
    <n v="11"/>
    <x v="3"/>
    <n v="7"/>
    <s v="Satisfied"/>
    <s v="Friday"/>
    <n v="23"/>
    <n v="4"/>
  </r>
  <r>
    <s v="Daniela Swainston"/>
    <s v="Very Positive"/>
    <m/>
    <d v="2020-10-02T00:00:00"/>
    <s v="Billing Question"/>
    <s v="Colorado Springs"/>
    <s v="Colorado"/>
    <s v="Email"/>
    <x v="2"/>
    <n v="23"/>
    <x v="3"/>
    <n v="5"/>
    <s v="Average"/>
    <s v="Friday"/>
    <n v="2"/>
    <n v="1"/>
  </r>
  <r>
    <s v="Kaleb Klejin"/>
    <s v="Negative"/>
    <m/>
    <d v="2020-10-12T00:00:00"/>
    <s v="Billing Question"/>
    <s v="Santa Barbara"/>
    <s v="California"/>
    <s v="Call-Center"/>
    <x v="0"/>
    <n v="30"/>
    <x v="1"/>
    <n v="5"/>
    <s v="Average"/>
    <s v="Monday"/>
    <n v="12"/>
    <n v="3"/>
  </r>
  <r>
    <s v="Roth Bortolutti"/>
    <s v="Neutral"/>
    <n v="7"/>
    <d v="2020-10-23T00:00:00"/>
    <s v="Billing Question"/>
    <s v="Washington"/>
    <s v="District of Columbia"/>
    <s v="Web"/>
    <x v="2"/>
    <n v="29"/>
    <x v="3"/>
    <n v="7"/>
    <s v="Satisfied"/>
    <s v="Friday"/>
    <n v="23"/>
    <n v="4"/>
  </r>
  <r>
    <s v="Maryjo Pillman"/>
    <s v="Negative"/>
    <n v="6"/>
    <d v="2020-10-27T00:00:00"/>
    <s v="Service Outage"/>
    <s v="Alexandria"/>
    <s v="Virginia"/>
    <s v="Email"/>
    <x v="2"/>
    <n v="20"/>
    <x v="3"/>
    <n v="6"/>
    <s v="Satisfied"/>
    <s v="Tuesday"/>
    <n v="27"/>
    <n v="5"/>
  </r>
  <r>
    <s v="Mariam Lamminam"/>
    <s v="Neutral"/>
    <m/>
    <d v="2020-10-29T00:00:00"/>
    <s v="Billing Question"/>
    <s v="Washington"/>
    <s v="District of Columbia"/>
    <s v="Call-Center"/>
    <x v="0"/>
    <n v="45"/>
    <x v="0"/>
    <n v="5"/>
    <s v="Average"/>
    <s v="Thursday"/>
    <n v="29"/>
    <n v="5"/>
  </r>
  <r>
    <s v="Jacinda Abramowitch"/>
    <s v="Negative"/>
    <n v="3"/>
    <d v="2020-10-24T00:00:00"/>
    <s v="Service Outage"/>
    <s v="Washington"/>
    <s v="District of Columbia"/>
    <s v="Email"/>
    <x v="0"/>
    <n v="17"/>
    <x v="2"/>
    <n v="3"/>
    <s v="Unsatisfied"/>
    <s v="Saturday"/>
    <n v="24"/>
    <n v="4"/>
  </r>
  <r>
    <s v="Emogene Costley"/>
    <s v="Neutral"/>
    <n v="6"/>
    <d v="2020-10-23T00:00:00"/>
    <s v="Billing Question"/>
    <s v="Los Angeles"/>
    <s v="California"/>
    <s v="Web"/>
    <x v="0"/>
    <n v="37"/>
    <x v="0"/>
    <n v="6"/>
    <s v="Satisfied"/>
    <s v="Friday"/>
    <n v="23"/>
    <n v="4"/>
  </r>
  <r>
    <s v="Susi Hoggetts"/>
    <s v="Very Positive"/>
    <n v="10"/>
    <d v="2020-10-22T00:00:00"/>
    <s v="Billing Question"/>
    <s v="Irvine"/>
    <s v="California"/>
    <s v="Chatbot"/>
    <x v="1"/>
    <n v="43"/>
    <x v="0"/>
    <n v="10"/>
    <s v="Highly Satisfied"/>
    <s v="Thursday"/>
    <n v="22"/>
    <n v="4"/>
  </r>
  <r>
    <s v="Berry Rennard"/>
    <s v="Very Negative"/>
    <m/>
    <d v="2020-10-26T00:00:00"/>
    <s v="Billing Question"/>
    <s v="Charlotte"/>
    <s v="North Carolina"/>
    <s v="Web"/>
    <x v="0"/>
    <n v="25"/>
    <x v="1"/>
    <n v="5"/>
    <s v="Average"/>
    <s v="Monday"/>
    <n v="26"/>
    <n v="5"/>
  </r>
  <r>
    <s v="Jeniffer Ovell"/>
    <s v="Negative"/>
    <n v="3"/>
    <d v="2020-10-21T00:00:00"/>
    <s v="Billing Question"/>
    <s v="Saint Paul"/>
    <s v="Minnesota"/>
    <s v="Chatbot"/>
    <x v="0"/>
    <n v="42"/>
    <x v="1"/>
    <n v="3"/>
    <s v="Unsatisfied"/>
    <s v="Wednesday"/>
    <n v="21"/>
    <n v="4"/>
  </r>
  <r>
    <s v="Osbourn Seally"/>
    <s v="Very Negative"/>
    <m/>
    <d v="2020-10-02T00:00:00"/>
    <s v="Billing Question"/>
    <s v="Lexington"/>
    <s v="Kentucky"/>
    <s v="Web"/>
    <x v="0"/>
    <n v="30"/>
    <x v="0"/>
    <n v="5"/>
    <s v="Average"/>
    <s v="Friday"/>
    <n v="2"/>
    <n v="1"/>
  </r>
  <r>
    <s v="Lars Bourdel"/>
    <s v="Very Positive"/>
    <n v="10"/>
    <d v="2020-10-06T00:00:00"/>
    <s v="Billing Question"/>
    <s v="Tyler"/>
    <s v="Texas"/>
    <s v="Call-Center"/>
    <x v="1"/>
    <n v="25"/>
    <x v="0"/>
    <n v="10"/>
    <s v="Highly Satisfied"/>
    <s v="Tuesday"/>
    <n v="6"/>
    <n v="2"/>
  </r>
  <r>
    <s v="Madel Maddigan"/>
    <s v="Very Positive"/>
    <m/>
    <d v="2020-10-07T00:00:00"/>
    <s v="Billing Question"/>
    <s v="Hartford"/>
    <s v="Connecticut"/>
    <s v="Chatbot"/>
    <x v="2"/>
    <n v="36"/>
    <x v="1"/>
    <n v="5"/>
    <s v="Average"/>
    <s v="Wednesday"/>
    <n v="7"/>
    <n v="2"/>
  </r>
  <r>
    <s v="Aurore Flaunders"/>
    <s v="Negative"/>
    <m/>
    <d v="2020-10-08T00:00:00"/>
    <s v="Billing Question"/>
    <s v="New York City"/>
    <s v="New York"/>
    <s v="Email"/>
    <x v="0"/>
    <n v="37"/>
    <x v="0"/>
    <n v="5"/>
    <s v="Average"/>
    <s v="Thursday"/>
    <n v="8"/>
    <n v="2"/>
  </r>
  <r>
    <s v="Orland Pietzker"/>
    <s v="Very Positive"/>
    <n v="9"/>
    <d v="2020-10-16T00:00:00"/>
    <s v="Service Outage"/>
    <s v="Honolulu"/>
    <s v="Hawaii"/>
    <s v="Web"/>
    <x v="0"/>
    <n v="38"/>
    <x v="3"/>
    <n v="9"/>
    <s v="Highly Satisfied"/>
    <s v="Friday"/>
    <n v="16"/>
    <n v="3"/>
  </r>
  <r>
    <s v="Cassey Gamon"/>
    <s v="Negative"/>
    <m/>
    <d v="2020-10-01T00:00:00"/>
    <s v="Billing Question"/>
    <s v="Seminole"/>
    <s v="Florida"/>
    <s v="Chatbot"/>
    <x v="0"/>
    <n v="36"/>
    <x v="1"/>
    <n v="5"/>
    <s v="Average"/>
    <s v="Thursday"/>
    <n v="1"/>
    <n v="1"/>
  </r>
  <r>
    <s v="Bastien De Ruggiero"/>
    <s v="Neutral"/>
    <m/>
    <d v="2020-10-01T00:00:00"/>
    <s v="Billing Question"/>
    <s v="Washington"/>
    <s v="District of Columbia"/>
    <s v="Web"/>
    <x v="0"/>
    <n v="7"/>
    <x v="3"/>
    <n v="5"/>
    <s v="Average"/>
    <s v="Thursday"/>
    <n v="1"/>
    <n v="1"/>
  </r>
  <r>
    <s v="Mathian Maydway"/>
    <s v="Negative"/>
    <m/>
    <d v="2020-10-21T00:00:00"/>
    <s v="Service Outage"/>
    <s v="Minneapolis"/>
    <s v="Minnesota"/>
    <s v="Chatbot"/>
    <x v="0"/>
    <n v="9"/>
    <x v="0"/>
    <n v="5"/>
    <s v="Average"/>
    <s v="Wednesday"/>
    <n v="21"/>
    <n v="4"/>
  </r>
  <r>
    <s v="Dirk Gashion"/>
    <s v="Neutral"/>
    <n v="7"/>
    <d v="2020-10-29T00:00:00"/>
    <s v="Billing Question"/>
    <s v="Washington"/>
    <s v="District of Columbia"/>
    <s v="Web"/>
    <x v="2"/>
    <n v="20"/>
    <x v="3"/>
    <n v="7"/>
    <s v="Satisfied"/>
    <s v="Thursday"/>
    <n v="29"/>
    <n v="5"/>
  </r>
  <r>
    <s v="Charline Byway"/>
    <s v="Neutral"/>
    <m/>
    <d v="2020-10-21T00:00:00"/>
    <s v="Billing Question"/>
    <s v="Houston"/>
    <s v="Texas"/>
    <s v="Web"/>
    <x v="2"/>
    <n v="12"/>
    <x v="0"/>
    <n v="5"/>
    <s v="Average"/>
    <s v="Wednesday"/>
    <n v="21"/>
    <n v="4"/>
  </r>
  <r>
    <s v="Cathy Androsik"/>
    <s v="Positive"/>
    <n v="7"/>
    <d v="2020-10-04T00:00:00"/>
    <s v="Billing Question"/>
    <s v="Cleveland"/>
    <s v="Ohio"/>
    <s v="Call-Center"/>
    <x v="0"/>
    <n v="35"/>
    <x v="1"/>
    <n v="7"/>
    <s v="Satisfied"/>
    <s v="Sunday"/>
    <n v="4"/>
    <n v="2"/>
  </r>
  <r>
    <s v="Georg Scandrite"/>
    <s v="Negative"/>
    <n v="4"/>
    <d v="2020-10-03T00:00:00"/>
    <s v="Billing Question"/>
    <s v="Chandler"/>
    <s v="Arizona"/>
    <s v="Email"/>
    <x v="2"/>
    <n v="44"/>
    <x v="3"/>
    <n v="4"/>
    <s v="Unsatisfied"/>
    <s v="Saturday"/>
    <n v="3"/>
    <n v="1"/>
  </r>
  <r>
    <s v="Lilith Munford"/>
    <s v="Very Negative"/>
    <m/>
    <d v="2020-10-17T00:00:00"/>
    <s v="Service Outage"/>
    <s v="Aurora"/>
    <s v="Colorado"/>
    <s v="Web"/>
    <x v="0"/>
    <n v="9"/>
    <x v="1"/>
    <n v="5"/>
    <s v="Average"/>
    <s v="Saturday"/>
    <n v="17"/>
    <n v="3"/>
  </r>
  <r>
    <s v="Laurice Kingcott"/>
    <s v="Neutral"/>
    <m/>
    <d v="2020-10-28T00:00:00"/>
    <s v="Billing Question"/>
    <s v="Baton Rouge"/>
    <s v="Louisiana"/>
    <s v="Web"/>
    <x v="2"/>
    <n v="14"/>
    <x v="3"/>
    <n v="5"/>
    <s v="Average"/>
    <s v="Wednesday"/>
    <n v="28"/>
    <n v="5"/>
  </r>
  <r>
    <s v="Blinny Shilladay"/>
    <s v="Positive"/>
    <m/>
    <d v="2020-10-04T00:00:00"/>
    <s v="Billing Question"/>
    <s v="Las Vegas"/>
    <s v="Nevada"/>
    <s v="Call-Center"/>
    <x v="0"/>
    <n v="27"/>
    <x v="0"/>
    <n v="5"/>
    <s v="Average"/>
    <s v="Sunday"/>
    <n v="4"/>
    <n v="2"/>
  </r>
  <r>
    <s v="Killian McLachlan"/>
    <s v="Very Negative"/>
    <m/>
    <d v="2020-10-22T00:00:00"/>
    <s v="Billing Question"/>
    <s v="Toledo"/>
    <s v="Ohio"/>
    <s v="Email"/>
    <x v="2"/>
    <n v="10"/>
    <x v="1"/>
    <n v="5"/>
    <s v="Average"/>
    <s v="Thursday"/>
    <n v="22"/>
    <n v="4"/>
  </r>
  <r>
    <s v="Isacco Jozefiak"/>
    <s v="Neutral"/>
    <m/>
    <d v="2020-10-01T00:00:00"/>
    <s v="Billing Question"/>
    <s v="Albany"/>
    <s v="New York"/>
    <s v="Chatbot"/>
    <x v="2"/>
    <n v="33"/>
    <x v="0"/>
    <n v="5"/>
    <s v="Average"/>
    <s v="Thursday"/>
    <n v="1"/>
    <n v="1"/>
  </r>
  <r>
    <s v="Gilles Vosse"/>
    <s v="Neutral"/>
    <m/>
    <d v="2020-10-30T00:00:00"/>
    <s v="Billing Question"/>
    <s v="Tampa"/>
    <s v="Florida"/>
    <s v="Chatbot"/>
    <x v="0"/>
    <n v="15"/>
    <x v="0"/>
    <n v="5"/>
    <s v="Average"/>
    <s v="Friday"/>
    <n v="30"/>
    <n v="5"/>
  </r>
  <r>
    <s v="Valdemar Severns"/>
    <s v="Very Positive"/>
    <m/>
    <d v="2020-10-04T00:00:00"/>
    <s v="Billing Question"/>
    <s v="San Antonio"/>
    <s v="Texas"/>
    <s v="Chatbot"/>
    <x v="0"/>
    <n v="15"/>
    <x v="3"/>
    <n v="5"/>
    <s v="Average"/>
    <s v="Sunday"/>
    <n v="4"/>
    <n v="2"/>
  </r>
  <r>
    <s v="Beverie Gove"/>
    <s v="Neutral"/>
    <n v="8"/>
    <d v="2020-10-11T00:00:00"/>
    <s v="Service Outage"/>
    <s v="Grand Junction"/>
    <s v="Colorado"/>
    <s v="Email"/>
    <x v="2"/>
    <n v="25"/>
    <x v="0"/>
    <n v="8"/>
    <s v="Satisfied"/>
    <s v="Sunday"/>
    <n v="11"/>
    <n v="3"/>
  </r>
  <r>
    <s v="Sawyere Binnion"/>
    <s v="Negative"/>
    <m/>
    <d v="2020-10-07T00:00:00"/>
    <s v="Billing Question"/>
    <s v="New Orleans"/>
    <s v="Louisiana"/>
    <s v="Web"/>
    <x v="0"/>
    <n v="32"/>
    <x v="1"/>
    <n v="5"/>
    <s v="Average"/>
    <s v="Wednesday"/>
    <n v="7"/>
    <n v="2"/>
  </r>
  <r>
    <s v="Pearline Tender"/>
    <s v="Negative"/>
    <m/>
    <d v="2020-10-28T00:00:00"/>
    <s v="Service Outage"/>
    <s v="Huntington"/>
    <s v="West Virginia"/>
    <s v="Chatbot"/>
    <x v="2"/>
    <n v="9"/>
    <x v="0"/>
    <n v="5"/>
    <s v="Average"/>
    <s v="Wednesday"/>
    <n v="28"/>
    <n v="5"/>
  </r>
  <r>
    <s v="Joey Morewood"/>
    <s v="Neutral"/>
    <m/>
    <d v="2020-10-05T00:00:00"/>
    <s v="Billing Question"/>
    <s v="Kansas City"/>
    <s v="Missouri"/>
    <s v="Email"/>
    <x v="0"/>
    <n v="22"/>
    <x v="1"/>
    <n v="5"/>
    <s v="Average"/>
    <s v="Monday"/>
    <n v="5"/>
    <n v="2"/>
  </r>
  <r>
    <s v="Jenni Birkby"/>
    <s v="Neutral"/>
    <m/>
    <d v="2020-10-11T00:00:00"/>
    <s v="Billing Question"/>
    <s v="Grand Forks"/>
    <s v="North Dakota"/>
    <s v="Chatbot"/>
    <x v="0"/>
    <n v="8"/>
    <x v="1"/>
    <n v="5"/>
    <s v="Average"/>
    <s v="Sunday"/>
    <n v="11"/>
    <n v="3"/>
  </r>
  <r>
    <s v="Ethelin McCool"/>
    <s v="Positive"/>
    <m/>
    <d v="2020-10-25T00:00:00"/>
    <s v="Billing Question"/>
    <s v="Chicago"/>
    <s v="Illinois"/>
    <s v="Call-Center"/>
    <x v="0"/>
    <n v="20"/>
    <x v="1"/>
    <n v="5"/>
    <s v="Average"/>
    <s v="Sunday"/>
    <n v="25"/>
    <n v="5"/>
  </r>
  <r>
    <s v="Hilary Iacovone"/>
    <s v="Negative"/>
    <n v="4"/>
    <d v="2020-10-22T00:00:00"/>
    <s v="Billing Question"/>
    <s v="Temple"/>
    <s v="Texas"/>
    <s v="Email"/>
    <x v="0"/>
    <n v="41"/>
    <x v="1"/>
    <n v="4"/>
    <s v="Unsatisfied"/>
    <s v="Thursday"/>
    <n v="22"/>
    <n v="4"/>
  </r>
  <r>
    <s v="Geraldine Lightbourne"/>
    <s v="Negative"/>
    <m/>
    <d v="2020-10-08T00:00:00"/>
    <s v="Billing Question"/>
    <s v="Huntington"/>
    <s v="West Virginia"/>
    <s v="Chatbot"/>
    <x v="2"/>
    <n v="30"/>
    <x v="0"/>
    <n v="5"/>
    <s v="Average"/>
    <s v="Thursday"/>
    <n v="8"/>
    <n v="2"/>
  </r>
  <r>
    <s v="Lila Borthwick"/>
    <s v="Neutral"/>
    <m/>
    <d v="2020-10-28T00:00:00"/>
    <s v="Billing Question"/>
    <s v="Pasadena"/>
    <s v="California"/>
    <s v="Web"/>
    <x v="0"/>
    <n v="9"/>
    <x v="0"/>
    <n v="5"/>
    <s v="Average"/>
    <s v="Wednesday"/>
    <n v="28"/>
    <n v="5"/>
  </r>
  <r>
    <s v="Chance Benediktovich"/>
    <s v="Positive"/>
    <m/>
    <d v="2020-10-15T00:00:00"/>
    <s v="Billing Question"/>
    <s v="Aurora"/>
    <s v="Colorado"/>
    <s v="Email"/>
    <x v="0"/>
    <n v="14"/>
    <x v="2"/>
    <n v="6"/>
    <s v="Satisfied"/>
    <s v="Thursday"/>
    <n v="15"/>
    <n v="3"/>
  </r>
  <r>
    <s v="Maybelle Challenor"/>
    <s v="Negative"/>
    <n v="3"/>
    <d v="2020-10-19T00:00:00"/>
    <s v="Payments"/>
    <s v="Long Beach"/>
    <s v="California"/>
    <s v="Call-Center"/>
    <x v="2"/>
    <n v="37"/>
    <x v="0"/>
    <n v="3"/>
    <s v="Unsatisfied"/>
    <s v="Monday"/>
    <n v="19"/>
    <n v="4"/>
  </r>
  <r>
    <s v="Elijah Benzies"/>
    <s v="Very Negative"/>
    <m/>
    <d v="2020-10-11T00:00:00"/>
    <s v="Billing Question"/>
    <s v="Lake Charles"/>
    <s v="Louisiana"/>
    <s v="Web"/>
    <x v="2"/>
    <n v="14"/>
    <x v="0"/>
    <n v="5"/>
    <s v="Average"/>
    <s v="Sunday"/>
    <n v="11"/>
    <n v="3"/>
  </r>
  <r>
    <s v="Kathlin Pardey"/>
    <s v="Neutral"/>
    <m/>
    <d v="2020-10-28T00:00:00"/>
    <s v="Payments"/>
    <s v="Pittsburgh"/>
    <s v="Pennsylvania"/>
    <s v="Call-Center"/>
    <x v="2"/>
    <n v="36"/>
    <x v="0"/>
    <n v="5"/>
    <s v="Average"/>
    <s v="Wednesday"/>
    <n v="28"/>
    <n v="5"/>
  </r>
  <r>
    <s v="Sunshine Crowcombe"/>
    <s v="Neutral"/>
    <m/>
    <d v="2020-10-14T00:00:00"/>
    <s v="Service Outage"/>
    <s v="Richmond"/>
    <s v="Virginia"/>
    <s v="Email"/>
    <x v="0"/>
    <n v="24"/>
    <x v="1"/>
    <n v="5"/>
    <s v="Average"/>
    <s v="Wednesday"/>
    <n v="14"/>
    <n v="3"/>
  </r>
  <r>
    <s v="Weylin McAvin"/>
    <s v="Neutral"/>
    <n v="8"/>
    <d v="2020-10-11T00:00:00"/>
    <s v="Payments"/>
    <s v="Sacramento"/>
    <s v="California"/>
    <s v="Call-Center"/>
    <x v="2"/>
    <n v="15"/>
    <x v="0"/>
    <n v="8"/>
    <s v="Satisfied"/>
    <s v="Sunday"/>
    <n v="11"/>
    <n v="3"/>
  </r>
  <r>
    <s v="Eberto Mayes"/>
    <s v="Very Negative"/>
    <m/>
    <d v="2020-10-10T00:00:00"/>
    <s v="Service Outage"/>
    <s v="Pompano Beach"/>
    <s v="Florida"/>
    <s v="Email"/>
    <x v="0"/>
    <n v="40"/>
    <x v="0"/>
    <n v="5"/>
    <s v="Average"/>
    <s v="Saturday"/>
    <n v="10"/>
    <n v="2"/>
  </r>
  <r>
    <s v="Paulo Simeonov"/>
    <s v="Very Negative"/>
    <n v="2"/>
    <d v="2020-10-17T00:00:00"/>
    <s v="Billing Question"/>
    <s v="Portsmouth"/>
    <s v="Virginia"/>
    <s v="Web"/>
    <x v="0"/>
    <n v="40"/>
    <x v="3"/>
    <n v="2"/>
    <s v="Unsatisfied"/>
    <s v="Saturday"/>
    <n v="17"/>
    <n v="3"/>
  </r>
  <r>
    <s v="Kathleen Scotson"/>
    <s v="Very Positive"/>
    <n v="9"/>
    <d v="2020-10-04T00:00:00"/>
    <s v="Billing Question"/>
    <s v="Omaha"/>
    <s v="Nebraska"/>
    <s v="Web"/>
    <x v="0"/>
    <n v="29"/>
    <x v="0"/>
    <n v="9"/>
    <s v="Highly Satisfied"/>
    <s v="Sunday"/>
    <n v="4"/>
    <n v="2"/>
  </r>
  <r>
    <s v="Meaghan Bortolussi"/>
    <s v="Very Negative"/>
    <n v="2"/>
    <d v="2020-10-28T00:00:00"/>
    <s v="Billing Question"/>
    <s v="Houston"/>
    <s v="Texas"/>
    <s v="Email"/>
    <x v="0"/>
    <n v="19"/>
    <x v="1"/>
    <n v="2"/>
    <s v="Unsatisfied"/>
    <s v="Wednesday"/>
    <n v="28"/>
    <n v="5"/>
  </r>
  <r>
    <s v="Debbi McMichael"/>
    <s v="Very Positive"/>
    <m/>
    <d v="2020-10-06T00:00:00"/>
    <s v="Payments"/>
    <s v="Minneapolis"/>
    <s v="Minnesota"/>
    <s v="Call-Center"/>
    <x v="2"/>
    <n v="14"/>
    <x v="2"/>
    <n v="6"/>
    <s v="Satisfied"/>
    <s v="Tuesday"/>
    <n v="6"/>
    <n v="2"/>
  </r>
  <r>
    <s v="Marcel Stud"/>
    <s v="Neutral"/>
    <m/>
    <d v="2020-10-10T00:00:00"/>
    <s v="Payments"/>
    <s v="Redwood City"/>
    <s v="California"/>
    <s v="Call-Center"/>
    <x v="0"/>
    <n v="28"/>
    <x v="1"/>
    <n v="5"/>
    <s v="Average"/>
    <s v="Saturday"/>
    <n v="10"/>
    <n v="2"/>
  </r>
  <r>
    <s v="Nessie Estabrook"/>
    <s v="Very Negative"/>
    <n v="2"/>
    <d v="2020-10-18T00:00:00"/>
    <s v="Billing Question"/>
    <s v="West Palm Beach"/>
    <s v="Florida"/>
    <s v="Email"/>
    <x v="1"/>
    <n v="41"/>
    <x v="1"/>
    <n v="2"/>
    <s v="Unsatisfied"/>
    <s v="Sunday"/>
    <n v="18"/>
    <n v="4"/>
  </r>
  <r>
    <s v="Norry McTerrelly"/>
    <s v="Positive"/>
    <n v="7"/>
    <d v="2020-10-01T00:00:00"/>
    <s v="Billing Question"/>
    <s v="Miami"/>
    <s v="Florida"/>
    <s v="Chatbot"/>
    <x v="0"/>
    <n v="7"/>
    <x v="0"/>
    <n v="7"/>
    <s v="Satisfied"/>
    <s v="Thursday"/>
    <n v="1"/>
    <n v="1"/>
  </r>
  <r>
    <s v="Arlina Hannent"/>
    <s v="Negative"/>
    <n v="5"/>
    <d v="2020-10-22T00:00:00"/>
    <s v="Payments"/>
    <s v="Shawnee Mission"/>
    <s v="Kansas"/>
    <s v="Call-Center"/>
    <x v="0"/>
    <n v="20"/>
    <x v="1"/>
    <n v="5"/>
    <s v="Average"/>
    <s v="Thursday"/>
    <n v="22"/>
    <n v="4"/>
  </r>
  <r>
    <s v="Aline Barlthrop"/>
    <s v="Negative"/>
    <n v="5"/>
    <d v="2020-10-06T00:00:00"/>
    <s v="Service Outage"/>
    <s v="Fort Worth"/>
    <s v="Texas"/>
    <s v="Email"/>
    <x v="0"/>
    <n v="40"/>
    <x v="0"/>
    <n v="5"/>
    <s v="Average"/>
    <s v="Tuesday"/>
    <n v="6"/>
    <n v="2"/>
  </r>
  <r>
    <s v="Camila Scroggs"/>
    <s v="Negative"/>
    <m/>
    <d v="2020-10-06T00:00:00"/>
    <s v="Billing Question"/>
    <s v="New York City"/>
    <s v="New York"/>
    <s v="Email"/>
    <x v="0"/>
    <n v="6"/>
    <x v="0"/>
    <n v="5"/>
    <s v="Average"/>
    <s v="Tuesday"/>
    <n v="6"/>
    <n v="2"/>
  </r>
  <r>
    <s v="Roxana Swinney"/>
    <s v="Very Negative"/>
    <m/>
    <d v="2020-10-05T00:00:00"/>
    <s v="Service Outage"/>
    <s v="Chicago"/>
    <s v="Illinois"/>
    <s v="Chatbot"/>
    <x v="0"/>
    <n v="22"/>
    <x v="0"/>
    <n v="5"/>
    <s v="Average"/>
    <s v="Monday"/>
    <n v="5"/>
    <n v="2"/>
  </r>
  <r>
    <s v="Vinnie Brandreth"/>
    <s v="Negative"/>
    <m/>
    <d v="2020-10-26T00:00:00"/>
    <s v="Billing Question"/>
    <s v="Colorado Springs"/>
    <s v="Colorado"/>
    <s v="Chatbot"/>
    <x v="0"/>
    <n v="21"/>
    <x v="1"/>
    <n v="5"/>
    <s v="Average"/>
    <s v="Monday"/>
    <n v="26"/>
    <n v="5"/>
  </r>
  <r>
    <s v="Asa Rumsby"/>
    <s v="Neutral"/>
    <m/>
    <d v="2020-10-04T00:00:00"/>
    <s v="Billing Question"/>
    <s v="Milwaukee"/>
    <s v="Wisconsin"/>
    <s v="Email"/>
    <x v="0"/>
    <n v="16"/>
    <x v="1"/>
    <n v="5"/>
    <s v="Average"/>
    <s v="Sunday"/>
    <n v="4"/>
    <n v="2"/>
  </r>
  <r>
    <s v="Alastair Cicero"/>
    <s v="Very Negative"/>
    <m/>
    <d v="2020-10-14T00:00:00"/>
    <s v="Billing Question"/>
    <s v="San Francisco"/>
    <s v="California"/>
    <s v="Call-Center"/>
    <x v="0"/>
    <n v="16"/>
    <x v="0"/>
    <n v="5"/>
    <s v="Average"/>
    <s v="Wednesday"/>
    <n v="14"/>
    <n v="3"/>
  </r>
  <r>
    <s v="Kylila Kincaid"/>
    <s v="Negative"/>
    <n v="5"/>
    <d v="2020-10-23T00:00:00"/>
    <s v="Billing Question"/>
    <s v="Toledo"/>
    <s v="Ohio"/>
    <s v="Call-Center"/>
    <x v="2"/>
    <n v="45"/>
    <x v="2"/>
    <n v="5"/>
    <s v="Average"/>
    <s v="Friday"/>
    <n v="23"/>
    <n v="4"/>
  </r>
  <r>
    <s v="Curtice Heeps"/>
    <s v="Very Negative"/>
    <m/>
    <d v="2020-10-04T00:00:00"/>
    <s v="Billing Question"/>
    <s v="Indianapolis"/>
    <s v="Indiana"/>
    <s v="Web"/>
    <x v="0"/>
    <n v="38"/>
    <x v="0"/>
    <n v="5"/>
    <s v="Average"/>
    <s v="Sunday"/>
    <n v="4"/>
    <n v="2"/>
  </r>
  <r>
    <s v="Evonne Ody"/>
    <s v="Neutral"/>
    <n v="7"/>
    <d v="2020-10-21T00:00:00"/>
    <s v="Service Outage"/>
    <s v="Pensacola"/>
    <s v="Florida"/>
    <s v="Email"/>
    <x v="2"/>
    <n v="40"/>
    <x v="1"/>
    <n v="7"/>
    <s v="Satisfied"/>
    <s v="Wednesday"/>
    <n v="21"/>
    <n v="4"/>
  </r>
  <r>
    <s v="Kania Sartain"/>
    <s v="Neutral"/>
    <m/>
    <d v="2020-10-19T00:00:00"/>
    <s v="Billing Question"/>
    <s v="Spokane"/>
    <s v="Washington"/>
    <s v="Email"/>
    <x v="1"/>
    <n v="31"/>
    <x v="0"/>
    <n v="6"/>
    <s v="Satisfied"/>
    <s v="Monday"/>
    <n v="19"/>
    <n v="4"/>
  </r>
  <r>
    <s v="Brion Slott"/>
    <s v="Negative"/>
    <m/>
    <d v="2020-10-12T00:00:00"/>
    <s v="Billing Question"/>
    <s v="Saint Cloud"/>
    <s v="Minnesota"/>
    <s v="Call-Center"/>
    <x v="2"/>
    <n v="37"/>
    <x v="2"/>
    <n v="6"/>
    <s v="Satisfied"/>
    <s v="Monday"/>
    <n v="12"/>
    <n v="3"/>
  </r>
  <r>
    <s v="Izabel Ricarde"/>
    <s v="Negative"/>
    <n v="6"/>
    <d v="2020-10-23T00:00:00"/>
    <s v="Billing Question"/>
    <s v="Sacramento"/>
    <s v="California"/>
    <s v="Chatbot"/>
    <x v="2"/>
    <n v="19"/>
    <x v="1"/>
    <n v="6"/>
    <s v="Satisfied"/>
    <s v="Friday"/>
    <n v="23"/>
    <n v="4"/>
  </r>
  <r>
    <s v="Nicolais Coweuppe"/>
    <s v="Very Positive"/>
    <m/>
    <d v="2020-10-18T00:00:00"/>
    <s v="Billing Question"/>
    <s v="Garden Grove"/>
    <s v="California"/>
    <s v="Web"/>
    <x v="2"/>
    <n v="21"/>
    <x v="1"/>
    <n v="5"/>
    <s v="Average"/>
    <s v="Sunday"/>
    <n v="18"/>
    <n v="4"/>
  </r>
  <r>
    <s v="Skyler Rawlence"/>
    <s v="Neutral"/>
    <n v="7"/>
    <d v="2020-10-10T00:00:00"/>
    <s v="Billing Question"/>
    <s v="Las Vegas"/>
    <s v="Nevada"/>
    <s v="Email"/>
    <x v="1"/>
    <n v="45"/>
    <x v="1"/>
    <n v="7"/>
    <s v="Satisfied"/>
    <s v="Saturday"/>
    <n v="10"/>
    <n v="2"/>
  </r>
  <r>
    <s v="Hal Metson"/>
    <s v="Neutral"/>
    <m/>
    <d v="2020-10-02T00:00:00"/>
    <s v="Service Outage"/>
    <s v="Fort Lauderdale"/>
    <s v="Florida"/>
    <s v="Email"/>
    <x v="0"/>
    <n v="36"/>
    <x v="1"/>
    <n v="5"/>
    <s v="Average"/>
    <s v="Friday"/>
    <n v="2"/>
    <n v="1"/>
  </r>
  <r>
    <s v="Aridatha McGerraghty"/>
    <s v="Negative"/>
    <n v="5"/>
    <d v="2020-10-07T00:00:00"/>
    <s v="Billing Question"/>
    <s v="Memphis"/>
    <s v="Tennessee"/>
    <s v="Email"/>
    <x v="0"/>
    <n v="11"/>
    <x v="1"/>
    <n v="5"/>
    <s v="Average"/>
    <s v="Wednesday"/>
    <n v="7"/>
    <n v="2"/>
  </r>
  <r>
    <s v="Zak Beaver"/>
    <s v="Very Positive"/>
    <n v="10"/>
    <d v="2020-10-17T00:00:00"/>
    <s v="Billing Question"/>
    <s v="Denver"/>
    <s v="Colorado"/>
    <s v="Call-Center"/>
    <x v="0"/>
    <n v="10"/>
    <x v="3"/>
    <n v="10"/>
    <s v="Highly Satisfied"/>
    <s v="Saturday"/>
    <n v="17"/>
    <n v="3"/>
  </r>
  <r>
    <s v="Gregoor McCalister"/>
    <s v="Neutral"/>
    <m/>
    <d v="2020-10-19T00:00:00"/>
    <s v="Billing Question"/>
    <s v="Evanston"/>
    <s v="Illinois"/>
    <s v="Call-Center"/>
    <x v="0"/>
    <n v="26"/>
    <x v="1"/>
    <n v="5"/>
    <s v="Average"/>
    <s v="Monday"/>
    <n v="19"/>
    <n v="4"/>
  </r>
  <r>
    <s v="Tommie Mobberley"/>
    <s v="Negative"/>
    <m/>
    <d v="2020-10-15T00:00:00"/>
    <s v="Billing Question"/>
    <s v="Brooklyn"/>
    <s v="New York"/>
    <s v="Web"/>
    <x v="0"/>
    <n v="22"/>
    <x v="0"/>
    <n v="5"/>
    <s v="Average"/>
    <s v="Thursday"/>
    <n v="15"/>
    <n v="3"/>
  </r>
  <r>
    <s v="Arlee Gracewood"/>
    <s v="Very Negative"/>
    <n v="4"/>
    <d v="2020-10-04T00:00:00"/>
    <s v="Billing Question"/>
    <s v="Tucson"/>
    <s v="Arizona"/>
    <s v="Web"/>
    <x v="1"/>
    <n v="24"/>
    <x v="3"/>
    <n v="4"/>
    <s v="Unsatisfied"/>
    <s v="Sunday"/>
    <n v="4"/>
    <n v="2"/>
  </r>
  <r>
    <s v="Tove Sturror"/>
    <s v="Neutral"/>
    <m/>
    <d v="2020-10-04T00:00:00"/>
    <s v="Service Outage"/>
    <s v="Dearborn"/>
    <s v="Michigan"/>
    <s v="Email"/>
    <x v="2"/>
    <n v="8"/>
    <x v="1"/>
    <n v="5"/>
    <s v="Average"/>
    <s v="Sunday"/>
    <n v="4"/>
    <n v="2"/>
  </r>
  <r>
    <s v="Eilis Macveigh"/>
    <s v="Neutral"/>
    <n v="8"/>
    <d v="2020-10-05T00:00:00"/>
    <s v="Billing Question"/>
    <s v="Lake Worth"/>
    <s v="Florida"/>
    <s v="Email"/>
    <x v="1"/>
    <n v="34"/>
    <x v="1"/>
    <n v="8"/>
    <s v="Satisfied"/>
    <s v="Monday"/>
    <n v="5"/>
    <n v="2"/>
  </r>
  <r>
    <s v="Danie Purver"/>
    <s v="Positive"/>
    <m/>
    <d v="2020-10-24T00:00:00"/>
    <s v="Billing Question"/>
    <s v="Richmond"/>
    <s v="Virginia"/>
    <s v="Chatbot"/>
    <x v="0"/>
    <n v="27"/>
    <x v="3"/>
    <n v="5"/>
    <s v="Average"/>
    <s v="Saturday"/>
    <n v="24"/>
    <n v="4"/>
  </r>
  <r>
    <s v="Becky Moreside"/>
    <s v="Positive"/>
    <m/>
    <d v="2020-10-04T00:00:00"/>
    <s v="Payments"/>
    <s v="San Francisco"/>
    <s v="California"/>
    <s v="Call-Center"/>
    <x v="0"/>
    <n v="42"/>
    <x v="1"/>
    <n v="5"/>
    <s v="Average"/>
    <s v="Sunday"/>
    <n v="4"/>
    <n v="2"/>
  </r>
  <r>
    <s v="Heloise Sparke"/>
    <s v="Very Negative"/>
    <m/>
    <d v="2020-10-09T00:00:00"/>
    <s v="Billing Question"/>
    <s v="Hyattsville"/>
    <s v="Maryland"/>
    <s v="Web"/>
    <x v="0"/>
    <n v="28"/>
    <x v="1"/>
    <n v="5"/>
    <s v="Average"/>
    <s v="Friday"/>
    <n v="9"/>
    <n v="2"/>
  </r>
  <r>
    <s v="Quintus Lerwell"/>
    <s v="Neutral"/>
    <m/>
    <d v="2020-10-30T00:00:00"/>
    <s v="Billing Question"/>
    <s v="Evanston"/>
    <s v="Illinois"/>
    <s v="Email"/>
    <x v="0"/>
    <n v="27"/>
    <x v="0"/>
    <n v="5"/>
    <s v="Average"/>
    <s v="Friday"/>
    <n v="30"/>
    <n v="5"/>
  </r>
  <r>
    <s v="Catherina Beachamp"/>
    <s v="Very Positive"/>
    <m/>
    <d v="2020-10-14T00:00:00"/>
    <s v="Billing Question"/>
    <s v="Houston"/>
    <s v="Texas"/>
    <s v="Email"/>
    <x v="0"/>
    <n v="12"/>
    <x v="0"/>
    <n v="5"/>
    <s v="Average"/>
    <s v="Wednesday"/>
    <n v="14"/>
    <n v="3"/>
  </r>
  <r>
    <s v="Kamillah Brigden"/>
    <s v="Neutral"/>
    <n v="7"/>
    <d v="2020-10-30T00:00:00"/>
    <s v="Billing Question"/>
    <s v="Denver"/>
    <s v="Colorado"/>
    <s v="Web"/>
    <x v="0"/>
    <n v="33"/>
    <x v="1"/>
    <n v="7"/>
    <s v="Satisfied"/>
    <s v="Friday"/>
    <n v="30"/>
    <n v="5"/>
  </r>
  <r>
    <s v="Andrea Garter"/>
    <s v="Very Negative"/>
    <m/>
    <d v="2020-10-27T00:00:00"/>
    <s v="Billing Question"/>
    <s v="Charleston"/>
    <s v="South Carolina"/>
    <s v="Email"/>
    <x v="0"/>
    <n v="30"/>
    <x v="0"/>
    <n v="5"/>
    <s v="Average"/>
    <s v="Tuesday"/>
    <n v="27"/>
    <n v="5"/>
  </r>
  <r>
    <s v="Gabriel Ruperti"/>
    <s v="Very Negative"/>
    <n v="2"/>
    <d v="2020-10-07T00:00:00"/>
    <s v="Payments"/>
    <s v="Oxnard"/>
    <s v="California"/>
    <s v="Call-Center"/>
    <x v="2"/>
    <n v="29"/>
    <x v="0"/>
    <n v="2"/>
    <s v="Unsatisfied"/>
    <s v="Wednesday"/>
    <n v="7"/>
    <n v="2"/>
  </r>
  <r>
    <s v="Catharina Packham"/>
    <s v="Neutral"/>
    <n v="7"/>
    <d v="2020-10-09T00:00:00"/>
    <s v="Billing Question"/>
    <s v="Fargo"/>
    <s v="North Dakota"/>
    <s v="Chatbot"/>
    <x v="0"/>
    <n v="19"/>
    <x v="2"/>
    <n v="7"/>
    <s v="Satisfied"/>
    <s v="Friday"/>
    <n v="9"/>
    <n v="2"/>
  </r>
  <r>
    <s v="Husein Yggo"/>
    <s v="Neutral"/>
    <n v="6"/>
    <d v="2020-10-11T00:00:00"/>
    <s v="Billing Question"/>
    <s v="Huntington"/>
    <s v="West Virginia"/>
    <s v="Email"/>
    <x v="1"/>
    <n v="30"/>
    <x v="0"/>
    <n v="6"/>
    <s v="Satisfied"/>
    <s v="Sunday"/>
    <n v="11"/>
    <n v="3"/>
  </r>
  <r>
    <s v="Mateo Widdecombe"/>
    <s v="Neutral"/>
    <m/>
    <d v="2020-10-14T00:00:00"/>
    <s v="Billing Question"/>
    <s v="Rochester"/>
    <s v="New York"/>
    <s v="Call-Center"/>
    <x v="0"/>
    <n v="23"/>
    <x v="1"/>
    <n v="5"/>
    <s v="Average"/>
    <s v="Wednesday"/>
    <n v="14"/>
    <n v="3"/>
  </r>
  <r>
    <s v="Hayley Keeney"/>
    <s v="Neutral"/>
    <m/>
    <d v="2020-10-19T00:00:00"/>
    <s v="Billing Question"/>
    <s v="Richmond"/>
    <s v="Virginia"/>
    <s v="Web"/>
    <x v="1"/>
    <n v="18"/>
    <x v="0"/>
    <n v="5"/>
    <s v="Average"/>
    <s v="Monday"/>
    <n v="19"/>
    <n v="4"/>
  </r>
  <r>
    <s v="Lorant Tyndall"/>
    <s v="Positive"/>
    <n v="9"/>
    <d v="2020-10-29T00:00:00"/>
    <s v="Service Outage"/>
    <s v="Salt Lake City"/>
    <s v="Utah"/>
    <s v="Email"/>
    <x v="2"/>
    <n v="26"/>
    <x v="0"/>
    <n v="9"/>
    <s v="Highly Satisfied"/>
    <s v="Thursday"/>
    <n v="29"/>
    <n v="5"/>
  </r>
  <r>
    <s v="Lemuel Shortcliffe"/>
    <s v="Positive"/>
    <m/>
    <d v="2020-10-25T00:00:00"/>
    <s v="Service Outage"/>
    <s v="Minneapolis"/>
    <s v="Minnesota"/>
    <s v="Web"/>
    <x v="0"/>
    <n v="44"/>
    <x v="3"/>
    <n v="5"/>
    <s v="Average"/>
    <s v="Sunday"/>
    <n v="25"/>
    <n v="5"/>
  </r>
  <r>
    <s v="Neille Scutcheon"/>
    <s v="Neutral"/>
    <m/>
    <d v="2020-10-14T00:00:00"/>
    <s v="Payments"/>
    <s v="Terre Haute"/>
    <s v="Indiana"/>
    <s v="Call-Center"/>
    <x v="0"/>
    <n v="6"/>
    <x v="2"/>
    <n v="6"/>
    <s v="Satisfied"/>
    <s v="Wednesday"/>
    <n v="14"/>
    <n v="3"/>
  </r>
  <r>
    <s v="Ode Huntly"/>
    <s v="Neutral"/>
    <m/>
    <d v="2020-10-07T00:00:00"/>
    <s v="Billing Question"/>
    <s v="Silver Spring"/>
    <s v="Maryland"/>
    <s v="Web"/>
    <x v="0"/>
    <n v="15"/>
    <x v="1"/>
    <n v="5"/>
    <s v="Average"/>
    <s v="Wednesday"/>
    <n v="7"/>
    <n v="2"/>
  </r>
  <r>
    <s v="Berty Dumbleton"/>
    <s v="Negative"/>
    <m/>
    <d v="2020-10-14T00:00:00"/>
    <s v="Billing Question"/>
    <s v="San Antonio"/>
    <s v="Texas"/>
    <s v="Web"/>
    <x v="0"/>
    <n v="36"/>
    <x v="0"/>
    <n v="5"/>
    <s v="Average"/>
    <s v="Wednesday"/>
    <n v="14"/>
    <n v="3"/>
  </r>
  <r>
    <s v="Tamar Bettam"/>
    <s v="Negative"/>
    <m/>
    <d v="2020-10-22T00:00:00"/>
    <s v="Payments"/>
    <s v="San Diego"/>
    <s v="California"/>
    <s v="Call-Center"/>
    <x v="0"/>
    <n v="5"/>
    <x v="3"/>
    <n v="5"/>
    <s v="Average"/>
    <s v="Thursday"/>
    <n v="22"/>
    <n v="4"/>
  </r>
  <r>
    <s v="Alonzo Kerins"/>
    <s v="Neutral"/>
    <m/>
    <d v="2020-10-22T00:00:00"/>
    <s v="Billing Question"/>
    <s v="Philadelphia"/>
    <s v="Pennsylvania"/>
    <s v="Chatbot"/>
    <x v="2"/>
    <n v="20"/>
    <x v="0"/>
    <n v="5"/>
    <s v="Average"/>
    <s v="Thursday"/>
    <n v="22"/>
    <n v="4"/>
  </r>
  <r>
    <s v="Olympia Boyat"/>
    <s v="Neutral"/>
    <m/>
    <d v="2020-10-24T00:00:00"/>
    <s v="Service Outage"/>
    <s v="Minneapolis"/>
    <s v="Minnesota"/>
    <s v="Email"/>
    <x v="0"/>
    <n v="39"/>
    <x v="1"/>
    <n v="5"/>
    <s v="Average"/>
    <s v="Saturday"/>
    <n v="24"/>
    <n v="4"/>
  </r>
  <r>
    <s v="Sheridan Clancey"/>
    <s v="Negative"/>
    <n v="4"/>
    <d v="2020-10-12T00:00:00"/>
    <s v="Service Outage"/>
    <s v="Dallas"/>
    <s v="Texas"/>
    <s v="Chatbot"/>
    <x v="0"/>
    <n v="14"/>
    <x v="0"/>
    <n v="4"/>
    <s v="Unsatisfied"/>
    <s v="Monday"/>
    <n v="12"/>
    <n v="3"/>
  </r>
  <r>
    <s v="Niels La Vigne"/>
    <s v="Very Positive"/>
    <m/>
    <d v="2020-10-06T00:00:00"/>
    <s v="Billing Question"/>
    <s v="Saint Paul"/>
    <s v="Minnesota"/>
    <s v="Web"/>
    <x v="0"/>
    <n v="31"/>
    <x v="3"/>
    <n v="5"/>
    <s v="Average"/>
    <s v="Tuesday"/>
    <n v="6"/>
    <n v="2"/>
  </r>
  <r>
    <s v="Ania Derington"/>
    <s v="Neutral"/>
    <m/>
    <d v="2020-10-30T00:00:00"/>
    <s v="Payments"/>
    <s v="Corona"/>
    <s v="California"/>
    <s v="Call-Center"/>
    <x v="1"/>
    <n v="28"/>
    <x v="2"/>
    <n v="6"/>
    <s v="Satisfied"/>
    <s v="Friday"/>
    <n v="30"/>
    <n v="5"/>
  </r>
  <r>
    <s v="Terri-jo Everitt"/>
    <s v="Positive"/>
    <n v="8"/>
    <d v="2020-10-15T00:00:00"/>
    <s v="Service Outage"/>
    <s v="Denton"/>
    <s v="Texas"/>
    <s v="Chatbot"/>
    <x v="0"/>
    <n v="20"/>
    <x v="0"/>
    <n v="8"/>
    <s v="Satisfied"/>
    <s v="Thursday"/>
    <n v="15"/>
    <n v="3"/>
  </r>
  <r>
    <s v="Ardeen Malzard"/>
    <s v="Negative"/>
    <m/>
    <d v="2020-10-03T00:00:00"/>
    <s v="Billing Question"/>
    <s v="Saint Cloud"/>
    <s v="Minnesota"/>
    <s v="Web"/>
    <x v="0"/>
    <n v="11"/>
    <x v="1"/>
    <n v="5"/>
    <s v="Average"/>
    <s v="Saturday"/>
    <n v="3"/>
    <n v="1"/>
  </r>
  <r>
    <s v="Olenka Tootal"/>
    <s v="Neutral"/>
    <m/>
    <d v="2020-10-06T00:00:00"/>
    <s v="Billing Question"/>
    <s v="Houston"/>
    <s v="Texas"/>
    <s v="Chatbot"/>
    <x v="0"/>
    <n v="14"/>
    <x v="1"/>
    <n v="5"/>
    <s v="Average"/>
    <s v="Tuesday"/>
    <n v="6"/>
    <n v="2"/>
  </r>
  <r>
    <s v="Nata Stent"/>
    <s v="Neutral"/>
    <m/>
    <d v="2020-10-07T00:00:00"/>
    <s v="Billing Question"/>
    <s v="Pasadena"/>
    <s v="California"/>
    <s v="Chatbot"/>
    <x v="0"/>
    <n v="22"/>
    <x v="3"/>
    <n v="5"/>
    <s v="Average"/>
    <s v="Wednesday"/>
    <n v="7"/>
    <n v="2"/>
  </r>
  <r>
    <s v="Aurie Cathro"/>
    <s v="Neutral"/>
    <m/>
    <d v="2020-10-14T00:00:00"/>
    <s v="Billing Question"/>
    <s v="Lexington"/>
    <s v="Kentucky"/>
    <s v="Web"/>
    <x v="0"/>
    <n v="31"/>
    <x v="1"/>
    <n v="5"/>
    <s v="Average"/>
    <s v="Wednesday"/>
    <n v="14"/>
    <n v="3"/>
  </r>
  <r>
    <s v="Hailey O'Lenane"/>
    <s v="Neutral"/>
    <m/>
    <d v="2020-10-02T00:00:00"/>
    <s v="Billing Question"/>
    <s v="Omaha"/>
    <s v="Nebraska"/>
    <s v="Call-Center"/>
    <x v="2"/>
    <n v="39"/>
    <x v="0"/>
    <n v="5"/>
    <s v="Average"/>
    <s v="Friday"/>
    <n v="2"/>
    <n v="1"/>
  </r>
  <r>
    <s v="Amabelle Hearon"/>
    <s v="Negative"/>
    <m/>
    <d v="2020-10-01T00:00:00"/>
    <s v="Billing Question"/>
    <s v="Charlotte"/>
    <s v="North Carolina"/>
    <s v="Web"/>
    <x v="0"/>
    <n v="8"/>
    <x v="1"/>
    <n v="5"/>
    <s v="Average"/>
    <s v="Thursday"/>
    <n v="1"/>
    <n v="1"/>
  </r>
  <r>
    <s v="Janela McVeighty"/>
    <s v="Very Negative"/>
    <n v="2"/>
    <d v="2020-10-22T00:00:00"/>
    <s v="Billing Question"/>
    <s v="Austin"/>
    <s v="Texas"/>
    <s v="Web"/>
    <x v="0"/>
    <n v="7"/>
    <x v="1"/>
    <n v="2"/>
    <s v="Unsatisfied"/>
    <s v="Thursday"/>
    <n v="22"/>
    <n v="4"/>
  </r>
  <r>
    <s v="Haven Quinet"/>
    <s v="Very Positive"/>
    <m/>
    <d v="2020-10-02T00:00:00"/>
    <s v="Billing Question"/>
    <s v="Tucson"/>
    <s v="Arizona"/>
    <s v="Email"/>
    <x v="0"/>
    <n v="43"/>
    <x v="0"/>
    <n v="5"/>
    <s v="Average"/>
    <s v="Friday"/>
    <n v="2"/>
    <n v="1"/>
  </r>
  <r>
    <s v="Dawna Stute"/>
    <s v="Neutral"/>
    <n v="8"/>
    <d v="2020-10-06T00:00:00"/>
    <s v="Billing Question"/>
    <s v="Brockton"/>
    <s v="Massachusetts"/>
    <s v="Email"/>
    <x v="0"/>
    <n v="28"/>
    <x v="1"/>
    <n v="8"/>
    <s v="Satisfied"/>
    <s v="Tuesday"/>
    <n v="6"/>
    <n v="2"/>
  </r>
  <r>
    <s v="Antonella Akerman"/>
    <s v="Negative"/>
    <m/>
    <d v="2020-10-06T00:00:00"/>
    <s v="Billing Question"/>
    <s v="New Orleans"/>
    <s v="Louisiana"/>
    <s v="Email"/>
    <x v="1"/>
    <n v="33"/>
    <x v="3"/>
    <n v="5"/>
    <s v="Average"/>
    <s v="Tuesday"/>
    <n v="6"/>
    <n v="2"/>
  </r>
  <r>
    <s v="Janek Dowley"/>
    <s v="Negative"/>
    <n v="6"/>
    <d v="2020-10-08T00:00:00"/>
    <s v="Billing Question"/>
    <s v="Miami"/>
    <s v="Florida"/>
    <s v="Email"/>
    <x v="0"/>
    <n v="5"/>
    <x v="0"/>
    <n v="6"/>
    <s v="Satisfied"/>
    <s v="Thursday"/>
    <n v="8"/>
    <n v="2"/>
  </r>
  <r>
    <s v="Temp Gaspar"/>
    <s v="Negative"/>
    <n v="5"/>
    <d v="2020-10-12T00:00:00"/>
    <s v="Billing Question"/>
    <s v="Marietta"/>
    <s v="Georgia"/>
    <s v="Chatbot"/>
    <x v="2"/>
    <n v="43"/>
    <x v="0"/>
    <n v="5"/>
    <s v="Average"/>
    <s v="Monday"/>
    <n v="12"/>
    <n v="3"/>
  </r>
  <r>
    <s v="Frederich Donnett"/>
    <s v="Very Negative"/>
    <m/>
    <d v="2020-10-09T00:00:00"/>
    <s v="Service Outage"/>
    <s v="Scottsdale"/>
    <s v="Arizona"/>
    <s v="Web"/>
    <x v="0"/>
    <n v="28"/>
    <x v="1"/>
    <n v="5"/>
    <s v="Average"/>
    <s v="Friday"/>
    <n v="9"/>
    <n v="2"/>
  </r>
  <r>
    <s v="Aila Bengochea"/>
    <s v="Positive"/>
    <n v="8"/>
    <d v="2020-10-20T00:00:00"/>
    <s v="Billing Question"/>
    <s v="Cleveland"/>
    <s v="Ohio"/>
    <s v="Web"/>
    <x v="2"/>
    <n v="7"/>
    <x v="3"/>
    <n v="8"/>
    <s v="Satisfied"/>
    <s v="Tuesday"/>
    <n v="20"/>
    <n v="4"/>
  </r>
  <r>
    <s v="Demetria Wakelin"/>
    <s v="Neutral"/>
    <m/>
    <d v="2020-10-14T00:00:00"/>
    <s v="Billing Question"/>
    <s v="Los Angeles"/>
    <s v="California"/>
    <s v="Email"/>
    <x v="0"/>
    <n v="15"/>
    <x v="0"/>
    <n v="5"/>
    <s v="Average"/>
    <s v="Wednesday"/>
    <n v="14"/>
    <n v="3"/>
  </r>
  <r>
    <s v="Liuka Scare"/>
    <s v="Neutral"/>
    <m/>
    <d v="2020-10-01T00:00:00"/>
    <s v="Billing Question"/>
    <s v="New Orleans"/>
    <s v="Louisiana"/>
    <s v="Web"/>
    <x v="0"/>
    <n v="40"/>
    <x v="1"/>
    <n v="5"/>
    <s v="Average"/>
    <s v="Thursday"/>
    <n v="1"/>
    <n v="1"/>
  </r>
  <r>
    <s v="Nana Sreenan"/>
    <s v="Neutral"/>
    <m/>
    <d v="2020-10-30T00:00:00"/>
    <s v="Billing Question"/>
    <s v="Montgomery"/>
    <s v="Alabama"/>
    <s v="Call-Center"/>
    <x v="0"/>
    <n v="16"/>
    <x v="1"/>
    <n v="5"/>
    <s v="Average"/>
    <s v="Friday"/>
    <n v="30"/>
    <n v="5"/>
  </r>
  <r>
    <s v="Kata Happel"/>
    <s v="Very Negative"/>
    <n v="3"/>
    <d v="2020-10-06T00:00:00"/>
    <s v="Billing Question"/>
    <s v="Fort Lauderdale"/>
    <s v="Florida"/>
    <s v="Call-Center"/>
    <x v="1"/>
    <n v="30"/>
    <x v="1"/>
    <n v="3"/>
    <s v="Unsatisfied"/>
    <s v="Tuesday"/>
    <n v="6"/>
    <n v="2"/>
  </r>
  <r>
    <s v="Demetri Glaves"/>
    <s v="Negative"/>
    <m/>
    <d v="2020-10-23T00:00:00"/>
    <s v="Billing Question"/>
    <s v="Midland"/>
    <s v="Texas"/>
    <s v="Web"/>
    <x v="0"/>
    <n v="11"/>
    <x v="1"/>
    <n v="5"/>
    <s v="Average"/>
    <s v="Friday"/>
    <n v="23"/>
    <n v="4"/>
  </r>
  <r>
    <s v="Colman Rintoul"/>
    <s v="Neutral"/>
    <m/>
    <d v="2020-10-02T00:00:00"/>
    <s v="Billing Question"/>
    <s v="Boston"/>
    <s v="Massachusetts"/>
    <s v="Chatbot"/>
    <x v="2"/>
    <n v="17"/>
    <x v="0"/>
    <n v="5"/>
    <s v="Average"/>
    <s v="Friday"/>
    <n v="2"/>
    <n v="1"/>
  </r>
  <r>
    <s v="Corine Belderfield"/>
    <s v="Negative"/>
    <m/>
    <d v="2020-10-30T00:00:00"/>
    <s v="Billing Question"/>
    <s v="Tampa"/>
    <s v="Florida"/>
    <s v="Web"/>
    <x v="0"/>
    <n v="8"/>
    <x v="3"/>
    <n v="5"/>
    <s v="Average"/>
    <s v="Friday"/>
    <n v="30"/>
    <n v="5"/>
  </r>
  <r>
    <s v="Hester Danielut"/>
    <s v="Very Positive"/>
    <m/>
    <d v="2020-10-02T00:00:00"/>
    <s v="Billing Question"/>
    <s v="Shreveport"/>
    <s v="Louisiana"/>
    <s v="Chatbot"/>
    <x v="0"/>
    <n v="31"/>
    <x v="0"/>
    <n v="5"/>
    <s v="Average"/>
    <s v="Friday"/>
    <n v="2"/>
    <n v="1"/>
  </r>
  <r>
    <s v="Isabelita Briddle"/>
    <s v="Neutral"/>
    <m/>
    <d v="2020-10-07T00:00:00"/>
    <s v="Payments"/>
    <s v="Washington"/>
    <s v="District of Columbia"/>
    <s v="Call-Center"/>
    <x v="0"/>
    <n v="13"/>
    <x v="3"/>
    <n v="5"/>
    <s v="Average"/>
    <s v="Wednesday"/>
    <n v="7"/>
    <n v="2"/>
  </r>
  <r>
    <s v="Kimbra Tonbye"/>
    <s v="Very Positive"/>
    <m/>
    <d v="2020-10-26T00:00:00"/>
    <s v="Payments"/>
    <s v="Madison"/>
    <s v="Wisconsin"/>
    <s v="Call-Center"/>
    <x v="0"/>
    <n v="36"/>
    <x v="0"/>
    <n v="5"/>
    <s v="Average"/>
    <s v="Monday"/>
    <n v="26"/>
    <n v="5"/>
  </r>
  <r>
    <s v="Dwayne Stuart"/>
    <s v="Neutral"/>
    <m/>
    <d v="2020-10-09T00:00:00"/>
    <s v="Billing Question"/>
    <s v="Terre Haute"/>
    <s v="Indiana"/>
    <s v="Call-Center"/>
    <x v="0"/>
    <n v="43"/>
    <x v="1"/>
    <n v="5"/>
    <s v="Average"/>
    <s v="Friday"/>
    <n v="9"/>
    <n v="2"/>
  </r>
  <r>
    <s v="Inez Thow"/>
    <s v="Negative"/>
    <m/>
    <d v="2020-10-16T00:00:00"/>
    <s v="Payments"/>
    <s v="Mansfield"/>
    <s v="Ohio"/>
    <s v="Call-Center"/>
    <x v="0"/>
    <n v="17"/>
    <x v="1"/>
    <n v="5"/>
    <s v="Average"/>
    <s v="Friday"/>
    <n v="16"/>
    <n v="3"/>
  </r>
  <r>
    <s v="Hildagarde Standish"/>
    <s v="Very Positive"/>
    <m/>
    <d v="2020-10-04T00:00:00"/>
    <s v="Billing Question"/>
    <s v="Atlanta"/>
    <s v="Georgia"/>
    <s v="Call-Center"/>
    <x v="2"/>
    <n v="11"/>
    <x v="0"/>
    <n v="5"/>
    <s v="Average"/>
    <s v="Sunday"/>
    <n v="4"/>
    <n v="2"/>
  </r>
  <r>
    <s v="Iseabal Westpfel"/>
    <s v="Negative"/>
    <n v="4"/>
    <d v="2020-10-22T00:00:00"/>
    <s v="Billing Question"/>
    <s v="Spring"/>
    <s v="Texas"/>
    <s v="Chatbot"/>
    <x v="0"/>
    <n v="19"/>
    <x v="0"/>
    <n v="4"/>
    <s v="Unsatisfied"/>
    <s v="Thursday"/>
    <n v="22"/>
    <n v="4"/>
  </r>
  <r>
    <s v="Dasha Clemas"/>
    <s v="Positive"/>
    <m/>
    <d v="2020-10-09T00:00:00"/>
    <s v="Billing Question"/>
    <s v="Norfolk"/>
    <s v="Virginia"/>
    <s v="Call-Center"/>
    <x v="0"/>
    <n v="34"/>
    <x v="0"/>
    <n v="5"/>
    <s v="Average"/>
    <s v="Friday"/>
    <n v="9"/>
    <n v="2"/>
  </r>
  <r>
    <s v="Merle Mathonnet"/>
    <s v="Neutral"/>
    <n v="7"/>
    <d v="2020-10-05T00:00:00"/>
    <s v="Billing Question"/>
    <s v="Pensacola"/>
    <s v="Florida"/>
    <s v="Call-Center"/>
    <x v="0"/>
    <n v="30"/>
    <x v="1"/>
    <n v="7"/>
    <s v="Satisfied"/>
    <s v="Monday"/>
    <n v="5"/>
    <n v="2"/>
  </r>
  <r>
    <s v="Serge Champken"/>
    <s v="Neutral"/>
    <m/>
    <d v="2020-10-09T00:00:00"/>
    <s v="Billing Question"/>
    <s v="West Palm Beach"/>
    <s v="Florida"/>
    <s v="Web"/>
    <x v="0"/>
    <n v="14"/>
    <x v="0"/>
    <n v="5"/>
    <s v="Average"/>
    <s v="Friday"/>
    <n v="9"/>
    <n v="2"/>
  </r>
  <r>
    <s v="Delmar Cumpsty"/>
    <s v="Negative"/>
    <m/>
    <d v="2020-10-19T00:00:00"/>
    <s v="Billing Question"/>
    <s v="Colorado Springs"/>
    <s v="Colorado"/>
    <s v="Chatbot"/>
    <x v="0"/>
    <n v="28"/>
    <x v="3"/>
    <n v="5"/>
    <s v="Average"/>
    <s v="Monday"/>
    <n v="19"/>
    <n v="4"/>
  </r>
  <r>
    <s v="Diann Garms"/>
    <s v="Negative"/>
    <m/>
    <d v="2020-10-20T00:00:00"/>
    <s v="Service Outage"/>
    <s v="Buffalo"/>
    <s v="New York"/>
    <s v="Chatbot"/>
    <x v="0"/>
    <n v="15"/>
    <x v="0"/>
    <n v="5"/>
    <s v="Average"/>
    <s v="Tuesday"/>
    <n v="20"/>
    <n v="4"/>
  </r>
  <r>
    <s v="Hurley Aveson"/>
    <s v="Negative"/>
    <m/>
    <d v="2020-10-13T00:00:00"/>
    <s v="Billing Question"/>
    <s v="Waterbury"/>
    <s v="Connecticut"/>
    <s v="Email"/>
    <x v="0"/>
    <n v="31"/>
    <x v="3"/>
    <n v="5"/>
    <s v="Average"/>
    <s v="Tuesday"/>
    <n v="13"/>
    <n v="3"/>
  </r>
  <r>
    <s v="Else Firsby"/>
    <s v="Negative"/>
    <m/>
    <d v="2020-10-03T00:00:00"/>
    <s v="Billing Question"/>
    <s v="Seattle"/>
    <s v="Washington"/>
    <s v="Email"/>
    <x v="2"/>
    <n v="21"/>
    <x v="0"/>
    <n v="5"/>
    <s v="Average"/>
    <s v="Saturday"/>
    <n v="3"/>
    <n v="1"/>
  </r>
  <r>
    <s v="Alyse Wilsey"/>
    <s v="Positive"/>
    <n v="7"/>
    <d v="2020-10-09T00:00:00"/>
    <s v="Billing Question"/>
    <s v="College Station"/>
    <s v="Texas"/>
    <s v="Email"/>
    <x v="0"/>
    <n v="14"/>
    <x v="0"/>
    <n v="7"/>
    <s v="Satisfied"/>
    <s v="Friday"/>
    <n v="9"/>
    <n v="2"/>
  </r>
  <r>
    <s v="Barnabas Blesing"/>
    <s v="Neutral"/>
    <n v="8"/>
    <d v="2020-10-29T00:00:00"/>
    <s v="Billing Question"/>
    <s v="Oklahoma City"/>
    <s v="Oklahoma"/>
    <s v="Web"/>
    <x v="2"/>
    <n v="9"/>
    <x v="3"/>
    <n v="8"/>
    <s v="Satisfied"/>
    <s v="Thursday"/>
    <n v="29"/>
    <n v="5"/>
  </r>
  <r>
    <s v="Trudi Willavize"/>
    <s v="Negative"/>
    <n v="4"/>
    <d v="2020-10-08T00:00:00"/>
    <s v="Billing Question"/>
    <s v="Richmond"/>
    <s v="Virginia"/>
    <s v="Call-Center"/>
    <x v="0"/>
    <n v="22"/>
    <x v="1"/>
    <n v="4"/>
    <s v="Unsatisfied"/>
    <s v="Thursday"/>
    <n v="8"/>
    <n v="2"/>
  </r>
  <r>
    <s v="Ninon Pena"/>
    <s v="Neutral"/>
    <m/>
    <d v="2020-10-08T00:00:00"/>
    <s v="Billing Question"/>
    <s v="Kansas City"/>
    <s v="Missouri"/>
    <s v="Call-Center"/>
    <x v="2"/>
    <n v="28"/>
    <x v="0"/>
    <n v="6"/>
    <s v="Satisfied"/>
    <s v="Thursday"/>
    <n v="8"/>
    <n v="2"/>
  </r>
  <r>
    <s v="Baird Lifton"/>
    <s v="Neutral"/>
    <n v="6"/>
    <d v="2020-10-16T00:00:00"/>
    <s v="Billing Question"/>
    <s v="Brooklyn"/>
    <s v="New York"/>
    <s v="Chatbot"/>
    <x v="0"/>
    <n v="37"/>
    <x v="0"/>
    <n v="6"/>
    <s v="Satisfied"/>
    <s v="Friday"/>
    <n v="16"/>
    <n v="3"/>
  </r>
  <r>
    <s v="Jolyn Linggood"/>
    <s v="Very Positive"/>
    <n v="9"/>
    <d v="2020-10-27T00:00:00"/>
    <s v="Billing Question"/>
    <s v="Trenton"/>
    <s v="New Jersey"/>
    <s v="Email"/>
    <x v="0"/>
    <n v="25"/>
    <x v="1"/>
    <n v="9"/>
    <s v="Highly Satisfied"/>
    <s v="Tuesday"/>
    <n v="27"/>
    <n v="5"/>
  </r>
  <r>
    <s v="Gavra Forri"/>
    <s v="Very Positive"/>
    <m/>
    <d v="2020-10-30T00:00:00"/>
    <s v="Billing Question"/>
    <s v="Baltimore"/>
    <s v="Maryland"/>
    <s v="Call-Center"/>
    <x v="0"/>
    <n v="22"/>
    <x v="1"/>
    <n v="5"/>
    <s v="Average"/>
    <s v="Friday"/>
    <n v="30"/>
    <n v="5"/>
  </r>
  <r>
    <s v="Bernardine Starzaker"/>
    <s v="Negative"/>
    <m/>
    <d v="2020-10-13T00:00:00"/>
    <s v="Billing Question"/>
    <s v="Minneapolis"/>
    <s v="Minnesota"/>
    <s v="Email"/>
    <x v="2"/>
    <n v="37"/>
    <x v="3"/>
    <n v="5"/>
    <s v="Average"/>
    <s v="Tuesday"/>
    <n v="13"/>
    <n v="3"/>
  </r>
  <r>
    <s v="Neils Huffy"/>
    <s v="Negative"/>
    <m/>
    <d v="2020-10-03T00:00:00"/>
    <s v="Payments"/>
    <s v="Atlanta"/>
    <s v="Georgia"/>
    <s v="Call-Center"/>
    <x v="0"/>
    <n v="11"/>
    <x v="3"/>
    <n v="5"/>
    <s v="Average"/>
    <s v="Saturday"/>
    <n v="3"/>
    <n v="1"/>
  </r>
  <r>
    <s v="Margy Shutt"/>
    <s v="Very Negative"/>
    <m/>
    <d v="2020-10-29T00:00:00"/>
    <s v="Billing Question"/>
    <s v="San Diego"/>
    <s v="California"/>
    <s v="Web"/>
    <x v="0"/>
    <n v="16"/>
    <x v="0"/>
    <n v="5"/>
    <s v="Average"/>
    <s v="Thursday"/>
    <n v="29"/>
    <n v="5"/>
  </r>
  <r>
    <s v="Brandon Trump"/>
    <s v="Very Negative"/>
    <m/>
    <d v="2020-10-30T00:00:00"/>
    <s v="Billing Question"/>
    <s v="Annapolis"/>
    <s v="Maryland"/>
    <s v="Call-Center"/>
    <x v="0"/>
    <n v="27"/>
    <x v="1"/>
    <n v="5"/>
    <s v="Average"/>
    <s v="Friday"/>
    <n v="30"/>
    <n v="5"/>
  </r>
  <r>
    <s v="Lilyan Horrod"/>
    <s v="Very Negative"/>
    <m/>
    <d v="2020-10-30T00:00:00"/>
    <s v="Billing Question"/>
    <s v="New York City"/>
    <s v="New York"/>
    <s v="Email"/>
    <x v="1"/>
    <n v="33"/>
    <x v="0"/>
    <n v="5"/>
    <s v="Average"/>
    <s v="Friday"/>
    <n v="30"/>
    <n v="5"/>
  </r>
  <r>
    <s v="Phelia Woodcroft"/>
    <s v="Very Positive"/>
    <m/>
    <d v="2020-10-11T00:00:00"/>
    <s v="Billing Question"/>
    <s v="Detroit"/>
    <s v="Michigan"/>
    <s v="Chatbot"/>
    <x v="0"/>
    <n v="6"/>
    <x v="0"/>
    <n v="5"/>
    <s v="Average"/>
    <s v="Sunday"/>
    <n v="11"/>
    <n v="3"/>
  </r>
  <r>
    <s v="Yul Kirrens"/>
    <s v="Neutral"/>
    <m/>
    <d v="2020-10-30T00:00:00"/>
    <s v="Service Outage"/>
    <s v="Stockton"/>
    <s v="California"/>
    <s v="Chatbot"/>
    <x v="0"/>
    <n v="26"/>
    <x v="1"/>
    <n v="5"/>
    <s v="Average"/>
    <s v="Friday"/>
    <n v="30"/>
    <n v="5"/>
  </r>
  <r>
    <s v="Angele Challinor"/>
    <s v="Neutral"/>
    <n v="7"/>
    <d v="2020-10-27T00:00:00"/>
    <s v="Billing Question"/>
    <s v="Ashburn"/>
    <s v="Virginia"/>
    <s v="Web"/>
    <x v="1"/>
    <n v="38"/>
    <x v="1"/>
    <n v="7"/>
    <s v="Satisfied"/>
    <s v="Tuesday"/>
    <n v="27"/>
    <n v="5"/>
  </r>
  <r>
    <s v="Jennie Strain"/>
    <s v="Negative"/>
    <m/>
    <d v="2020-10-01T00:00:00"/>
    <s v="Billing Question"/>
    <s v="Hampton"/>
    <s v="Virginia"/>
    <s v="Web"/>
    <x v="0"/>
    <n v="9"/>
    <x v="2"/>
    <n v="6"/>
    <s v="Satisfied"/>
    <s v="Thursday"/>
    <n v="1"/>
    <n v="1"/>
  </r>
  <r>
    <s v="Suzi Ashplant"/>
    <s v="Neutral"/>
    <m/>
    <d v="2020-10-08T00:00:00"/>
    <s v="Payments"/>
    <s v="Newark"/>
    <s v="Delaware"/>
    <s v="Call-Center"/>
    <x v="1"/>
    <n v="44"/>
    <x v="1"/>
    <n v="5"/>
    <s v="Average"/>
    <s v="Thursday"/>
    <n v="8"/>
    <n v="2"/>
  </r>
  <r>
    <s v="Suzanna Wyse"/>
    <s v="Negative"/>
    <m/>
    <d v="2020-10-21T00:00:00"/>
    <s v="Billing Question"/>
    <s v="Monticello"/>
    <s v="Minnesota"/>
    <s v="Chatbot"/>
    <x v="0"/>
    <n v="9"/>
    <x v="3"/>
    <n v="5"/>
    <s v="Average"/>
    <s v="Wednesday"/>
    <n v="21"/>
    <n v="4"/>
  </r>
  <r>
    <s v="Halsey Webborn"/>
    <s v="Very Positive"/>
    <n v="10"/>
    <d v="2020-10-12T00:00:00"/>
    <s v="Billing Question"/>
    <s v="Henderson"/>
    <s v="Nevada"/>
    <s v="Chatbot"/>
    <x v="2"/>
    <n v="24"/>
    <x v="1"/>
    <n v="10"/>
    <s v="Highly Satisfied"/>
    <s v="Monday"/>
    <n v="12"/>
    <n v="3"/>
  </r>
  <r>
    <s v="Manolo Jillis"/>
    <s v="Neutral"/>
    <n v="7"/>
    <d v="2020-10-02T00:00:00"/>
    <s v="Payments"/>
    <s v="New York City"/>
    <s v="New York"/>
    <s v="Call-Center"/>
    <x v="0"/>
    <n v="11"/>
    <x v="2"/>
    <n v="7"/>
    <s v="Satisfied"/>
    <s v="Friday"/>
    <n v="2"/>
    <n v="1"/>
  </r>
  <r>
    <s v="Philippine Beade"/>
    <s v="Negative"/>
    <m/>
    <d v="2020-10-23T00:00:00"/>
    <s v="Billing Question"/>
    <s v="Charleston"/>
    <s v="West Virginia"/>
    <s v="Web"/>
    <x v="0"/>
    <n v="10"/>
    <x v="1"/>
    <n v="5"/>
    <s v="Average"/>
    <s v="Friday"/>
    <n v="23"/>
    <n v="4"/>
  </r>
  <r>
    <s v="Bartie Lyven"/>
    <s v="Very Positive"/>
    <m/>
    <d v="2020-10-18T00:00:00"/>
    <s v="Billing Question"/>
    <s v="Des Moines"/>
    <s v="Iowa"/>
    <s v="Email"/>
    <x v="0"/>
    <n v="43"/>
    <x v="3"/>
    <n v="5"/>
    <s v="Average"/>
    <s v="Sunday"/>
    <n v="18"/>
    <n v="4"/>
  </r>
  <r>
    <s v="Marcella Burrage"/>
    <s v="Positive"/>
    <n v="7"/>
    <d v="2020-10-17T00:00:00"/>
    <s v="Billing Question"/>
    <s v="Monticello"/>
    <s v="Minnesota"/>
    <s v="Email"/>
    <x v="0"/>
    <n v="24"/>
    <x v="0"/>
    <n v="7"/>
    <s v="Satisfied"/>
    <s v="Saturday"/>
    <n v="17"/>
    <n v="3"/>
  </r>
  <r>
    <s v="Cleopatra Saunder"/>
    <s v="Neutral"/>
    <m/>
    <d v="2020-10-23T00:00:00"/>
    <s v="Billing Question"/>
    <s v="Aurora"/>
    <s v="Colorado"/>
    <s v="Chatbot"/>
    <x v="0"/>
    <n v="19"/>
    <x v="1"/>
    <n v="5"/>
    <s v="Average"/>
    <s v="Friday"/>
    <n v="23"/>
    <n v="4"/>
  </r>
  <r>
    <s v="Erena Rathjen"/>
    <s v="Negative"/>
    <m/>
    <d v="2020-10-03T00:00:00"/>
    <s v="Billing Question"/>
    <s v="Kansas City"/>
    <s v="Kansas"/>
    <s v="Web"/>
    <x v="1"/>
    <n v="12"/>
    <x v="1"/>
    <n v="5"/>
    <s v="Average"/>
    <s v="Saturday"/>
    <n v="3"/>
    <n v="1"/>
  </r>
  <r>
    <s v="Reade Troillet"/>
    <s v="Neutral"/>
    <n v="6"/>
    <d v="2020-10-28T00:00:00"/>
    <s v="Billing Question"/>
    <s v="Sioux City"/>
    <s v="Iowa"/>
    <s v="Email"/>
    <x v="0"/>
    <n v="11"/>
    <x v="2"/>
    <n v="6"/>
    <s v="Satisfied"/>
    <s v="Wednesday"/>
    <n v="28"/>
    <n v="5"/>
  </r>
  <r>
    <s v="Wheeler Kench"/>
    <s v="Positive"/>
    <m/>
    <d v="2020-10-20T00:00:00"/>
    <s v="Billing Question"/>
    <s v="Austin"/>
    <s v="Texas"/>
    <s v="Web"/>
    <x v="0"/>
    <n v="14"/>
    <x v="3"/>
    <n v="5"/>
    <s v="Average"/>
    <s v="Tuesday"/>
    <n v="20"/>
    <n v="4"/>
  </r>
  <r>
    <s v="Iorgo Woofendell"/>
    <s v="Positive"/>
    <m/>
    <d v="2020-10-21T00:00:00"/>
    <s v="Billing Question"/>
    <s v="Washington"/>
    <s v="District of Columbia"/>
    <s v="Email"/>
    <x v="1"/>
    <n v="23"/>
    <x v="0"/>
    <n v="5"/>
    <s v="Average"/>
    <s v="Wednesday"/>
    <n v="21"/>
    <n v="4"/>
  </r>
  <r>
    <s v="Nona Pearcy"/>
    <s v="Negative"/>
    <m/>
    <d v="2020-10-05T00:00:00"/>
    <s v="Billing Question"/>
    <s v="Riverside"/>
    <s v="California"/>
    <s v="Email"/>
    <x v="0"/>
    <n v="11"/>
    <x v="0"/>
    <n v="5"/>
    <s v="Average"/>
    <s v="Monday"/>
    <n v="5"/>
    <n v="2"/>
  </r>
  <r>
    <s v="Carroll Missenden"/>
    <s v="Positive"/>
    <n v="9"/>
    <d v="2020-10-16T00:00:00"/>
    <s v="Billing Question"/>
    <s v="New Orleans"/>
    <s v="Louisiana"/>
    <s v="Chatbot"/>
    <x v="0"/>
    <n v="43"/>
    <x v="2"/>
    <n v="9"/>
    <s v="Highly Satisfied"/>
    <s v="Friday"/>
    <n v="16"/>
    <n v="3"/>
  </r>
  <r>
    <s v="Spence Udall"/>
    <s v="Very Positive"/>
    <m/>
    <d v="2020-10-16T00:00:00"/>
    <s v="Billing Question"/>
    <s v="Kansas City"/>
    <s v="Kansas"/>
    <s v="Web"/>
    <x v="0"/>
    <n v="45"/>
    <x v="3"/>
    <n v="5"/>
    <s v="Average"/>
    <s v="Friday"/>
    <n v="16"/>
    <n v="3"/>
  </r>
  <r>
    <s v="Zak Gudeman"/>
    <s v="Negative"/>
    <n v="5"/>
    <d v="2020-10-22T00:00:00"/>
    <s v="Billing Question"/>
    <s v="Dallas"/>
    <s v="Texas"/>
    <s v="Chatbot"/>
    <x v="0"/>
    <n v="20"/>
    <x v="2"/>
    <n v="5"/>
    <s v="Average"/>
    <s v="Thursday"/>
    <n v="22"/>
    <n v="4"/>
  </r>
  <r>
    <s v="Marylinda Muttock"/>
    <s v="Neutral"/>
    <m/>
    <d v="2020-10-27T00:00:00"/>
    <s v="Billing Question"/>
    <s v="Long Beach"/>
    <s v="California"/>
    <s v="Web"/>
    <x v="0"/>
    <n v="45"/>
    <x v="0"/>
    <n v="5"/>
    <s v="Average"/>
    <s v="Tuesday"/>
    <n v="27"/>
    <n v="5"/>
  </r>
  <r>
    <s v="Annadiana Riepel"/>
    <s v="Very Negative"/>
    <m/>
    <d v="2020-10-24T00:00:00"/>
    <s v="Billing Question"/>
    <s v="Birmingham"/>
    <s v="Alabama"/>
    <s v="Email"/>
    <x v="0"/>
    <n v="7"/>
    <x v="1"/>
    <n v="5"/>
    <s v="Average"/>
    <s v="Saturday"/>
    <n v="24"/>
    <n v="4"/>
  </r>
  <r>
    <s v="Janenna Frostdicke"/>
    <s v="Negative"/>
    <n v="4"/>
    <d v="2020-10-26T00:00:00"/>
    <s v="Billing Question"/>
    <s v="Memphis"/>
    <s v="Tennessee"/>
    <s v="Web"/>
    <x v="1"/>
    <n v="41"/>
    <x v="0"/>
    <n v="4"/>
    <s v="Unsatisfied"/>
    <s v="Monday"/>
    <n v="26"/>
    <n v="5"/>
  </r>
  <r>
    <s v="Ursula Topling"/>
    <s v="Positive"/>
    <n v="7"/>
    <d v="2020-10-28T00:00:00"/>
    <s v="Billing Question"/>
    <s v="Evansville"/>
    <s v="Indiana"/>
    <s v="Call-Center"/>
    <x v="0"/>
    <n v="22"/>
    <x v="2"/>
    <n v="7"/>
    <s v="Satisfied"/>
    <s v="Wednesday"/>
    <n v="28"/>
    <n v="5"/>
  </r>
  <r>
    <s v="Irwinn Alison"/>
    <s v="Negative"/>
    <n v="3"/>
    <d v="2020-10-03T00:00:00"/>
    <s v="Billing Question"/>
    <s v="Young America"/>
    <s v="Minnesota"/>
    <s v="Email"/>
    <x v="0"/>
    <n v="27"/>
    <x v="3"/>
    <n v="3"/>
    <s v="Unsatisfied"/>
    <s v="Saturday"/>
    <n v="3"/>
    <n v="1"/>
  </r>
  <r>
    <s v="Pembroke Gaskarth"/>
    <s v="Positive"/>
    <m/>
    <d v="2020-10-25T00:00:00"/>
    <s v="Billing Question"/>
    <s v="Gaithersburg"/>
    <s v="Maryland"/>
    <s v="Web"/>
    <x v="0"/>
    <n v="39"/>
    <x v="1"/>
    <n v="5"/>
    <s v="Average"/>
    <s v="Sunday"/>
    <n v="25"/>
    <n v="5"/>
  </r>
  <r>
    <s v="Ronda Pottie"/>
    <s v="Very Negative"/>
    <n v="1"/>
    <d v="2020-10-03T00:00:00"/>
    <s v="Billing Question"/>
    <s v="San Antonio"/>
    <s v="Texas"/>
    <s v="Call-Center"/>
    <x v="0"/>
    <n v="32"/>
    <x v="0"/>
    <n v="1"/>
    <s v="Unsatisfied"/>
    <s v="Saturday"/>
    <n v="3"/>
    <n v="1"/>
  </r>
  <r>
    <s v="Gabbey Renachowski"/>
    <s v="Very Negative"/>
    <m/>
    <d v="2020-10-15T00:00:00"/>
    <s v="Payments"/>
    <s v="Everett"/>
    <s v="Washington"/>
    <s v="Call-Center"/>
    <x v="0"/>
    <n v="23"/>
    <x v="0"/>
    <n v="5"/>
    <s v="Average"/>
    <s v="Thursday"/>
    <n v="15"/>
    <n v="3"/>
  </r>
  <r>
    <s v="Susanetta Qualtro"/>
    <s v="Very Positive"/>
    <m/>
    <d v="2020-10-13T00:00:00"/>
    <s v="Billing Question"/>
    <s v="Atlanta"/>
    <s v="Georgia"/>
    <s v="Call-Center"/>
    <x v="0"/>
    <n v="6"/>
    <x v="2"/>
    <n v="6"/>
    <s v="Satisfied"/>
    <s v="Tuesday"/>
    <n v="13"/>
    <n v="3"/>
  </r>
  <r>
    <s v="Florida Major"/>
    <s v="Neutral"/>
    <m/>
    <d v="2020-10-23T00:00:00"/>
    <s v="Billing Question"/>
    <s v="Portland"/>
    <s v="Oregon"/>
    <s v="Email"/>
    <x v="0"/>
    <n v="27"/>
    <x v="1"/>
    <n v="5"/>
    <s v="Average"/>
    <s v="Friday"/>
    <n v="23"/>
    <n v="4"/>
  </r>
  <r>
    <s v="Bel Shaw"/>
    <s v="Positive"/>
    <m/>
    <d v="2020-10-02T00:00:00"/>
    <s v="Service Outage"/>
    <s v="Hialeah"/>
    <s v="Florida"/>
    <s v="Email"/>
    <x v="0"/>
    <n v="33"/>
    <x v="1"/>
    <n v="5"/>
    <s v="Average"/>
    <s v="Friday"/>
    <n v="2"/>
    <n v="1"/>
  </r>
  <r>
    <s v="Carissa Sargood"/>
    <s v="Positive"/>
    <n v="8"/>
    <d v="2020-10-01T00:00:00"/>
    <s v="Billing Question"/>
    <s v="Mountain View"/>
    <s v="California"/>
    <s v="Call-Center"/>
    <x v="0"/>
    <n v="6"/>
    <x v="0"/>
    <n v="8"/>
    <s v="Satisfied"/>
    <s v="Thursday"/>
    <n v="1"/>
    <n v="1"/>
  </r>
  <r>
    <s v="Englebert Pessold"/>
    <s v="Neutral"/>
    <n v="8"/>
    <d v="2020-10-17T00:00:00"/>
    <s v="Billing Question"/>
    <s v="El Paso"/>
    <s v="Texas"/>
    <s v="Call-Center"/>
    <x v="0"/>
    <n v="10"/>
    <x v="0"/>
    <n v="8"/>
    <s v="Satisfied"/>
    <s v="Saturday"/>
    <n v="17"/>
    <n v="3"/>
  </r>
  <r>
    <s v="Waldon Roderick"/>
    <s v="Negative"/>
    <m/>
    <d v="2020-10-26T00:00:00"/>
    <s v="Payments"/>
    <s v="Orlando"/>
    <s v="Florida"/>
    <s v="Call-Center"/>
    <x v="1"/>
    <n v="18"/>
    <x v="3"/>
    <n v="5"/>
    <s v="Average"/>
    <s v="Monday"/>
    <n v="26"/>
    <n v="5"/>
  </r>
  <r>
    <s v="Rustie Durnford"/>
    <s v="Positive"/>
    <m/>
    <d v="2020-10-22T00:00:00"/>
    <s v="Billing Question"/>
    <s v="San Francisco"/>
    <s v="California"/>
    <s v="Email"/>
    <x v="2"/>
    <n v="9"/>
    <x v="2"/>
    <n v="6"/>
    <s v="Satisfied"/>
    <s v="Thursday"/>
    <n v="22"/>
    <n v="4"/>
  </r>
  <r>
    <s v="Harlin Lownie"/>
    <s v="Positive"/>
    <m/>
    <d v="2020-10-21T00:00:00"/>
    <s v="Billing Question"/>
    <s v="Richmond"/>
    <s v="Virginia"/>
    <s v="Web"/>
    <x v="2"/>
    <n v="5"/>
    <x v="1"/>
    <n v="5"/>
    <s v="Average"/>
    <s v="Wednesday"/>
    <n v="21"/>
    <n v="4"/>
  </r>
  <r>
    <s v="Muire Thoma"/>
    <s v="Negative"/>
    <m/>
    <d v="2020-10-21T00:00:00"/>
    <s v="Billing Question"/>
    <s v="Salt Lake City"/>
    <s v="Utah"/>
    <s v="Chatbot"/>
    <x v="0"/>
    <n v="15"/>
    <x v="3"/>
    <n v="5"/>
    <s v="Average"/>
    <s v="Wednesday"/>
    <n v="21"/>
    <n v="4"/>
  </r>
  <r>
    <s v="Borden Maffioni"/>
    <s v="Neutral"/>
    <m/>
    <d v="2020-10-28T00:00:00"/>
    <s v="Payments"/>
    <s v="Austin"/>
    <s v="Texas"/>
    <s v="Call-Center"/>
    <x v="2"/>
    <n v="42"/>
    <x v="1"/>
    <n v="5"/>
    <s v="Average"/>
    <s v="Wednesday"/>
    <n v="28"/>
    <n v="5"/>
  </r>
  <r>
    <s v="Gabriel Banasevich"/>
    <s v="Negative"/>
    <m/>
    <d v="2020-10-30T00:00:00"/>
    <s v="Billing Question"/>
    <s v="Waltham"/>
    <s v="Massachusetts"/>
    <s v="Web"/>
    <x v="2"/>
    <n v="35"/>
    <x v="0"/>
    <n v="5"/>
    <s v="Average"/>
    <s v="Friday"/>
    <n v="30"/>
    <n v="5"/>
  </r>
  <r>
    <s v="Delmar Vedstra"/>
    <s v="Positive"/>
    <m/>
    <d v="2020-10-17T00:00:00"/>
    <s v="Billing Question"/>
    <s v="Topeka"/>
    <s v="Kansas"/>
    <s v="Chatbot"/>
    <x v="0"/>
    <n v="30"/>
    <x v="0"/>
    <n v="5"/>
    <s v="Average"/>
    <s v="Saturday"/>
    <n v="17"/>
    <n v="3"/>
  </r>
  <r>
    <s v="Chad Rapin"/>
    <s v="Very Positive"/>
    <n v="9"/>
    <d v="2020-10-17T00:00:00"/>
    <s v="Billing Question"/>
    <s v="Torrance"/>
    <s v="California"/>
    <s v="Call-Center"/>
    <x v="2"/>
    <n v="26"/>
    <x v="0"/>
    <n v="9"/>
    <s v="Highly Satisfied"/>
    <s v="Saturday"/>
    <n v="17"/>
    <n v="3"/>
  </r>
  <r>
    <s v="Jaine Kezar"/>
    <s v="Negative"/>
    <m/>
    <d v="2020-10-19T00:00:00"/>
    <s v="Billing Question"/>
    <s v="Columbia"/>
    <s v="South Carolina"/>
    <s v="Email"/>
    <x v="0"/>
    <n v="15"/>
    <x v="1"/>
    <n v="5"/>
    <s v="Average"/>
    <s v="Monday"/>
    <n v="19"/>
    <n v="4"/>
  </r>
  <r>
    <s v="Gibbie De la Feld"/>
    <s v="Very Negative"/>
    <m/>
    <d v="2020-10-26T00:00:00"/>
    <s v="Billing Question"/>
    <s v="Seattle"/>
    <s v="Washington"/>
    <s v="Chatbot"/>
    <x v="0"/>
    <n v="45"/>
    <x v="1"/>
    <n v="5.5"/>
    <s v="Average"/>
    <s v="Monday"/>
    <n v="26"/>
    <n v="5"/>
  </r>
  <r>
    <s v="Aldric Eldrett"/>
    <s v="Negative"/>
    <n v="5"/>
    <d v="2020-10-24T00:00:00"/>
    <s v="Payments"/>
    <s v="Brea"/>
    <s v="California"/>
    <s v="Call-Center"/>
    <x v="2"/>
    <n v="32"/>
    <x v="0"/>
    <n v="5"/>
    <s v="Average"/>
    <s v="Saturday"/>
    <n v="24"/>
    <n v="4"/>
  </r>
  <r>
    <s v="Rora Carnduff"/>
    <s v="Negative"/>
    <m/>
    <d v="2020-10-08T00:00:00"/>
    <s v="Billing Question"/>
    <s v="Punta Gorda"/>
    <s v="Florida"/>
    <s v="Email"/>
    <x v="2"/>
    <n v="39"/>
    <x v="1"/>
    <n v="5"/>
    <s v="Average"/>
    <s v="Thursday"/>
    <n v="8"/>
    <n v="2"/>
  </r>
  <r>
    <s v="Jonathon Chern"/>
    <s v="Positive"/>
    <m/>
    <d v="2020-10-02T00:00:00"/>
    <s v="Billing Question"/>
    <s v="Little Rock"/>
    <s v="Arkansas"/>
    <s v="Web"/>
    <x v="0"/>
    <n v="17"/>
    <x v="0"/>
    <n v="5"/>
    <s v="Average"/>
    <s v="Friday"/>
    <n v="2"/>
    <n v="1"/>
  </r>
  <r>
    <s v="Lenette Naisbitt"/>
    <s v="Very Positive"/>
    <m/>
    <d v="2020-10-12T00:00:00"/>
    <s v="Billing Question"/>
    <s v="Orlando"/>
    <s v="Florida"/>
    <s v="Call-Center"/>
    <x v="1"/>
    <n v="34"/>
    <x v="0"/>
    <n v="5"/>
    <s v="Average"/>
    <s v="Monday"/>
    <n v="12"/>
    <n v="3"/>
  </r>
  <r>
    <s v="Cher Twomey"/>
    <s v="Negative"/>
    <m/>
    <d v="2020-10-24T00:00:00"/>
    <s v="Payments"/>
    <s v="New Bedford"/>
    <s v="Massachusetts"/>
    <s v="Call-Center"/>
    <x v="0"/>
    <n v="42"/>
    <x v="0"/>
    <n v="5"/>
    <s v="Average"/>
    <s v="Saturday"/>
    <n v="24"/>
    <n v="4"/>
  </r>
  <r>
    <s v="Siana Swadlin"/>
    <s v="Negative"/>
    <m/>
    <d v="2020-10-11T00:00:00"/>
    <s v="Billing Question"/>
    <s v="Topeka"/>
    <s v="Kansas"/>
    <s v="Email"/>
    <x v="2"/>
    <n v="22"/>
    <x v="1"/>
    <n v="5"/>
    <s v="Average"/>
    <s v="Sunday"/>
    <n v="11"/>
    <n v="3"/>
  </r>
  <r>
    <s v="Jaquenetta Tregenna"/>
    <s v="Very Negative"/>
    <m/>
    <d v="2020-10-14T00:00:00"/>
    <s v="Billing Question"/>
    <s v="Salt Lake City"/>
    <s v="Utah"/>
    <s v="Chatbot"/>
    <x v="0"/>
    <n v="39"/>
    <x v="3"/>
    <n v="5"/>
    <s v="Average"/>
    <s v="Wednesday"/>
    <n v="14"/>
    <n v="3"/>
  </r>
  <r>
    <s v="Huey Oliff"/>
    <s v="Neutral"/>
    <m/>
    <d v="2020-10-01T00:00:00"/>
    <s v="Billing Question"/>
    <s v="Wilkes Barre"/>
    <s v="Pennsylvania"/>
    <s v="Email"/>
    <x v="2"/>
    <n v="40"/>
    <x v="0"/>
    <n v="5"/>
    <s v="Average"/>
    <s v="Thursday"/>
    <n v="1"/>
    <n v="1"/>
  </r>
  <r>
    <s v="Carine Dennis"/>
    <s v="Neutral"/>
    <m/>
    <d v="2020-10-04T00:00:00"/>
    <s v="Payments"/>
    <s v="Charlotte"/>
    <s v="North Carolina"/>
    <s v="Call-Center"/>
    <x v="0"/>
    <n v="36"/>
    <x v="1"/>
    <n v="5"/>
    <s v="Average"/>
    <s v="Sunday"/>
    <n v="4"/>
    <n v="2"/>
  </r>
  <r>
    <s v="Vida Cheson"/>
    <s v="Negative"/>
    <n v="3"/>
    <d v="2020-10-27T00:00:00"/>
    <s v="Billing Question"/>
    <s v="Portland"/>
    <s v="Oregon"/>
    <s v="Web"/>
    <x v="2"/>
    <n v="9"/>
    <x v="2"/>
    <n v="3"/>
    <s v="Unsatisfied"/>
    <s v="Tuesday"/>
    <n v="27"/>
    <n v="5"/>
  </r>
  <r>
    <s v="Vinnie Shelper"/>
    <s v="Positive"/>
    <n v="9"/>
    <d v="2020-10-13T00:00:00"/>
    <s v="Service Outage"/>
    <s v="Seattle"/>
    <s v="Washington"/>
    <s v="Chatbot"/>
    <x v="1"/>
    <n v="29"/>
    <x v="0"/>
    <n v="9"/>
    <s v="Highly Satisfied"/>
    <s v="Tuesday"/>
    <n v="13"/>
    <n v="3"/>
  </r>
  <r>
    <s v="Mariel Tandy"/>
    <s v="Neutral"/>
    <m/>
    <d v="2020-10-27T00:00:00"/>
    <s v="Billing Question"/>
    <s v="Beaufort"/>
    <s v="South Carolina"/>
    <s v="Call-Center"/>
    <x v="2"/>
    <n v="8"/>
    <x v="1"/>
    <n v="5"/>
    <s v="Average"/>
    <s v="Tuesday"/>
    <n v="27"/>
    <n v="5"/>
  </r>
  <r>
    <s v="Rowena Brims"/>
    <s v="Very Positive"/>
    <m/>
    <d v="2020-10-24T00:00:00"/>
    <s v="Payments"/>
    <s v="Indianapolis"/>
    <s v="Indiana"/>
    <s v="Call-Center"/>
    <x v="0"/>
    <n v="19"/>
    <x v="0"/>
    <n v="5"/>
    <s v="Average"/>
    <s v="Saturday"/>
    <n v="24"/>
    <n v="4"/>
  </r>
  <r>
    <s v="Ginger Kellet"/>
    <s v="Negative"/>
    <n v="5"/>
    <d v="2020-10-13T00:00:00"/>
    <s v="Service Outage"/>
    <s v="Saint Louis"/>
    <s v="Missouri"/>
    <s v="Web"/>
    <x v="0"/>
    <n v="38"/>
    <x v="1"/>
    <n v="5"/>
    <s v="Average"/>
    <s v="Tuesday"/>
    <n v="13"/>
    <n v="3"/>
  </r>
  <r>
    <s v="Ines Jandera"/>
    <s v="Positive"/>
    <n v="7"/>
    <d v="2020-10-08T00:00:00"/>
    <s v="Billing Question"/>
    <s v="Columbus"/>
    <s v="Ohio"/>
    <s v="Email"/>
    <x v="0"/>
    <n v="17"/>
    <x v="1"/>
    <n v="7"/>
    <s v="Satisfied"/>
    <s v="Thursday"/>
    <n v="8"/>
    <n v="2"/>
  </r>
  <r>
    <s v="Kristos Berrecloth"/>
    <s v="Negative"/>
    <m/>
    <d v="2020-10-01T00:00:00"/>
    <s v="Billing Question"/>
    <s v="Chicago"/>
    <s v="Illinois"/>
    <s v="Email"/>
    <x v="0"/>
    <n v="42"/>
    <x v="0"/>
    <n v="5"/>
    <s v="Average"/>
    <s v="Thursday"/>
    <n v="1"/>
    <n v="1"/>
  </r>
  <r>
    <s v="Mayor Capron"/>
    <s v="Positive"/>
    <n v="8"/>
    <d v="2020-10-21T00:00:00"/>
    <s v="Payments"/>
    <s v="Lehigh Acres"/>
    <s v="Florida"/>
    <s v="Call-Center"/>
    <x v="0"/>
    <n v="23"/>
    <x v="3"/>
    <n v="8"/>
    <s v="Satisfied"/>
    <s v="Wednesday"/>
    <n v="21"/>
    <n v="4"/>
  </r>
  <r>
    <s v="Thain Bondar"/>
    <s v="Negative"/>
    <m/>
    <d v="2020-10-24T00:00:00"/>
    <s v="Billing Question"/>
    <s v="Seattle"/>
    <s v="Washington"/>
    <s v="Call-Center"/>
    <x v="0"/>
    <n v="9"/>
    <x v="1"/>
    <n v="5.5"/>
    <s v="Average"/>
    <s v="Saturday"/>
    <n v="24"/>
    <n v="4"/>
  </r>
  <r>
    <s v="Tynan Matityahu"/>
    <s v="Positive"/>
    <m/>
    <d v="2020-10-17T00:00:00"/>
    <s v="Billing Question"/>
    <s v="Springfield"/>
    <s v="Massachusetts"/>
    <s v="Chatbot"/>
    <x v="0"/>
    <n v="30"/>
    <x v="1"/>
    <n v="5"/>
    <s v="Average"/>
    <s v="Saturday"/>
    <n v="17"/>
    <n v="3"/>
  </r>
  <r>
    <s v="Johannah Tschierasche"/>
    <s v="Positive"/>
    <n v="8"/>
    <d v="2020-10-23T00:00:00"/>
    <s v="Billing Question"/>
    <s v="Waco"/>
    <s v="Texas"/>
    <s v="Web"/>
    <x v="1"/>
    <n v="24"/>
    <x v="0"/>
    <n v="8"/>
    <s v="Satisfied"/>
    <s v="Friday"/>
    <n v="23"/>
    <n v="4"/>
  </r>
  <r>
    <s v="Vaughan Isenor"/>
    <s v="Very Negative"/>
    <m/>
    <d v="2020-10-30T00:00:00"/>
    <s v="Billing Question"/>
    <s v="Great Neck"/>
    <s v="New York"/>
    <s v="Call-Center"/>
    <x v="2"/>
    <n v="42"/>
    <x v="3"/>
    <n v="5"/>
    <s v="Average"/>
    <s v="Friday"/>
    <n v="30"/>
    <n v="5"/>
  </r>
  <r>
    <s v="Cherye Witter"/>
    <s v="Negative"/>
    <m/>
    <d v="2020-10-19T00:00:00"/>
    <s v="Billing Question"/>
    <s v="Bradenton"/>
    <s v="Florida"/>
    <s v="Call-Center"/>
    <x v="0"/>
    <n v="29"/>
    <x v="0"/>
    <n v="5"/>
    <s v="Average"/>
    <s v="Monday"/>
    <n v="19"/>
    <n v="4"/>
  </r>
  <r>
    <s v="Elicia McCluney"/>
    <s v="Very Negative"/>
    <n v="3"/>
    <d v="2020-10-30T00:00:00"/>
    <s v="Service Outage"/>
    <s v="Savannah"/>
    <s v="Georgia"/>
    <s v="Chatbot"/>
    <x v="0"/>
    <n v="36"/>
    <x v="0"/>
    <n v="3"/>
    <s v="Unsatisfied"/>
    <s v="Friday"/>
    <n v="30"/>
    <n v="5"/>
  </r>
  <r>
    <s v="Seward Aldersey"/>
    <s v="Neutral"/>
    <m/>
    <d v="2020-10-16T00:00:00"/>
    <s v="Billing Question"/>
    <s v="Tampa"/>
    <s v="Florida"/>
    <s v="Email"/>
    <x v="2"/>
    <n v="36"/>
    <x v="3"/>
    <n v="5"/>
    <s v="Average"/>
    <s v="Friday"/>
    <n v="16"/>
    <n v="3"/>
  </r>
  <r>
    <s v="Ingaberg Pavey"/>
    <s v="Very Negative"/>
    <n v="1"/>
    <d v="2020-10-06T00:00:00"/>
    <s v="Billing Question"/>
    <s v="Portland"/>
    <s v="Oregon"/>
    <s v="Web"/>
    <x v="2"/>
    <n v="36"/>
    <x v="1"/>
    <n v="1"/>
    <s v="Unsatisfied"/>
    <s v="Tuesday"/>
    <n v="6"/>
    <n v="2"/>
  </r>
  <r>
    <s v="Hebert Glanester"/>
    <s v="Neutral"/>
    <n v="8"/>
    <d v="2020-10-22T00:00:00"/>
    <s v="Billing Question"/>
    <s v="Virginia Beach"/>
    <s v="Virginia"/>
    <s v="Chatbot"/>
    <x v="2"/>
    <n v="25"/>
    <x v="0"/>
    <n v="8"/>
    <s v="Satisfied"/>
    <s v="Thursday"/>
    <n v="22"/>
    <n v="4"/>
  </r>
  <r>
    <s v="Lev MacClancey"/>
    <s v="Negative"/>
    <m/>
    <d v="2020-10-16T00:00:00"/>
    <s v="Billing Question"/>
    <s v="Ann Arbor"/>
    <s v="Michigan"/>
    <s v="Call-Center"/>
    <x v="2"/>
    <n v="44"/>
    <x v="1"/>
    <n v="5"/>
    <s v="Average"/>
    <s v="Friday"/>
    <n v="16"/>
    <n v="3"/>
  </r>
  <r>
    <s v="Jordana Drinkeld"/>
    <s v="Negative"/>
    <n v="6"/>
    <d v="2020-10-02T00:00:00"/>
    <s v="Billing Question"/>
    <s v="Washington"/>
    <s v="District of Columbia"/>
    <s v="Call-Center"/>
    <x v="0"/>
    <n v="24"/>
    <x v="0"/>
    <n v="6"/>
    <s v="Satisfied"/>
    <s v="Friday"/>
    <n v="2"/>
    <n v="1"/>
  </r>
  <r>
    <s v="Moises Bowskill"/>
    <s v="Very Negative"/>
    <m/>
    <d v="2020-10-05T00:00:00"/>
    <s v="Payments"/>
    <s v="Minneapolis"/>
    <s v="Minnesota"/>
    <s v="Call-Center"/>
    <x v="0"/>
    <n v="35"/>
    <x v="0"/>
    <n v="5"/>
    <s v="Average"/>
    <s v="Monday"/>
    <n v="5"/>
    <n v="2"/>
  </r>
  <r>
    <s v="Bruce Quarles"/>
    <s v="Neutral"/>
    <m/>
    <d v="2020-10-30T00:00:00"/>
    <s v="Billing Question"/>
    <s v="Miami Beach"/>
    <s v="Florida"/>
    <s v="Chatbot"/>
    <x v="2"/>
    <n v="26"/>
    <x v="3"/>
    <n v="5"/>
    <s v="Average"/>
    <s v="Friday"/>
    <n v="30"/>
    <n v="5"/>
  </r>
  <r>
    <s v="Christoforo Simmance"/>
    <s v="Very Negative"/>
    <n v="3"/>
    <d v="2020-10-27T00:00:00"/>
    <s v="Service Outage"/>
    <s v="Midland"/>
    <s v="Michigan"/>
    <s v="Email"/>
    <x v="1"/>
    <n v="26"/>
    <x v="0"/>
    <n v="3"/>
    <s v="Unsatisfied"/>
    <s v="Tuesday"/>
    <n v="27"/>
    <n v="5"/>
  </r>
  <r>
    <s v="Edeline Welham"/>
    <s v="Neutral"/>
    <m/>
    <d v="2020-10-05T00:00:00"/>
    <s v="Billing Question"/>
    <s v="Omaha"/>
    <s v="Nebraska"/>
    <s v="Call-Center"/>
    <x v="2"/>
    <n v="20"/>
    <x v="0"/>
    <n v="5"/>
    <s v="Average"/>
    <s v="Monday"/>
    <n v="5"/>
    <n v="2"/>
  </r>
  <r>
    <s v="Gennifer Stode"/>
    <s v="Very Negative"/>
    <m/>
    <d v="2020-10-04T00:00:00"/>
    <s v="Billing Question"/>
    <s v="Scottsdale"/>
    <s v="Arizona"/>
    <s v="Call-Center"/>
    <x v="2"/>
    <n v="27"/>
    <x v="1"/>
    <n v="5"/>
    <s v="Average"/>
    <s v="Sunday"/>
    <n v="4"/>
    <n v="2"/>
  </r>
  <r>
    <s v="Kalie Yesenev"/>
    <s v="Negative"/>
    <m/>
    <d v="2020-10-06T00:00:00"/>
    <s v="Billing Question"/>
    <s v="Lima"/>
    <s v="Ohio"/>
    <s v="Email"/>
    <x v="0"/>
    <n v="7"/>
    <x v="0"/>
    <n v="5"/>
    <s v="Average"/>
    <s v="Tuesday"/>
    <n v="6"/>
    <n v="2"/>
  </r>
  <r>
    <s v="Rosina Padly"/>
    <s v="Neutral"/>
    <m/>
    <d v="2020-10-06T00:00:00"/>
    <s v="Billing Question"/>
    <s v="Bloomington"/>
    <s v="Indiana"/>
    <s v="Web"/>
    <x v="0"/>
    <n v="19"/>
    <x v="0"/>
    <n v="5"/>
    <s v="Average"/>
    <s v="Tuesday"/>
    <n v="6"/>
    <n v="2"/>
  </r>
  <r>
    <s v="Bunnie Harrod"/>
    <s v="Neutral"/>
    <n v="7"/>
    <d v="2020-10-23T00:00:00"/>
    <s v="Billing Question"/>
    <s v="Cleveland"/>
    <s v="Ohio"/>
    <s v="Call-Center"/>
    <x v="2"/>
    <n v="44"/>
    <x v="1"/>
    <n v="7"/>
    <s v="Satisfied"/>
    <s v="Friday"/>
    <n v="23"/>
    <n v="4"/>
  </r>
  <r>
    <s v="Dion Athersmith"/>
    <s v="Neutral"/>
    <m/>
    <d v="2020-10-09T00:00:00"/>
    <s v="Billing Question"/>
    <s v="Boston"/>
    <s v="Massachusetts"/>
    <s v="Web"/>
    <x v="0"/>
    <n v="16"/>
    <x v="0"/>
    <n v="5"/>
    <s v="Average"/>
    <s v="Friday"/>
    <n v="9"/>
    <n v="2"/>
  </r>
  <r>
    <s v="Lanny Punyer"/>
    <s v="Very Negative"/>
    <n v="1"/>
    <d v="2020-10-20T00:00:00"/>
    <s v="Payments"/>
    <s v="New York City"/>
    <s v="New York"/>
    <s v="Call-Center"/>
    <x v="2"/>
    <n v="25"/>
    <x v="2"/>
    <n v="1"/>
    <s v="Unsatisfied"/>
    <s v="Tuesday"/>
    <n v="20"/>
    <n v="4"/>
  </r>
  <r>
    <s v="Al Ingree"/>
    <s v="Negative"/>
    <m/>
    <d v="2020-10-13T00:00:00"/>
    <s v="Service Outage"/>
    <s v="Tempe"/>
    <s v="Arizona"/>
    <s v="Chatbot"/>
    <x v="0"/>
    <n v="42"/>
    <x v="0"/>
    <n v="5"/>
    <s v="Average"/>
    <s v="Tuesday"/>
    <n v="13"/>
    <n v="3"/>
  </r>
  <r>
    <s v="Pamella Puncher"/>
    <s v="Negative"/>
    <m/>
    <d v="2020-10-22T00:00:00"/>
    <s v="Billing Question"/>
    <s v="Houston"/>
    <s v="Texas"/>
    <s v="Chatbot"/>
    <x v="0"/>
    <n v="28"/>
    <x v="3"/>
    <n v="5"/>
    <s v="Average"/>
    <s v="Thursday"/>
    <n v="22"/>
    <n v="4"/>
  </r>
  <r>
    <s v="Nevins Skerritt"/>
    <s v="Positive"/>
    <m/>
    <d v="2020-10-07T00:00:00"/>
    <s v="Billing Question"/>
    <s v="Grand Junction"/>
    <s v="Colorado"/>
    <s v="Chatbot"/>
    <x v="0"/>
    <n v="29"/>
    <x v="1"/>
    <n v="5"/>
    <s v="Average"/>
    <s v="Wednesday"/>
    <n v="7"/>
    <n v="2"/>
  </r>
  <r>
    <s v="Doralyn Oxtiby"/>
    <s v="Neutral"/>
    <m/>
    <d v="2020-10-12T00:00:00"/>
    <s v="Billing Question"/>
    <s v="Davenport"/>
    <s v="Iowa"/>
    <s v="Web"/>
    <x v="2"/>
    <n v="23"/>
    <x v="0"/>
    <n v="5"/>
    <s v="Average"/>
    <s v="Monday"/>
    <n v="12"/>
    <n v="3"/>
  </r>
  <r>
    <s v="Damon Imloch"/>
    <s v="Negative"/>
    <n v="4"/>
    <d v="2020-10-30T00:00:00"/>
    <s v="Billing Question"/>
    <s v="Shreveport"/>
    <s v="Louisiana"/>
    <s v="Chatbot"/>
    <x v="0"/>
    <n v="18"/>
    <x v="3"/>
    <n v="4"/>
    <s v="Unsatisfied"/>
    <s v="Friday"/>
    <n v="30"/>
    <n v="5"/>
  </r>
  <r>
    <s v="Urbanus Morrice"/>
    <s v="Very Negative"/>
    <m/>
    <d v="2020-10-19T00:00:00"/>
    <s v="Billing Question"/>
    <s v="San Francisco"/>
    <s v="California"/>
    <s v="Web"/>
    <x v="2"/>
    <n v="8"/>
    <x v="1"/>
    <n v="5"/>
    <s v="Average"/>
    <s v="Monday"/>
    <n v="19"/>
    <n v="4"/>
  </r>
  <r>
    <s v="Elton Bradford"/>
    <s v="Negative"/>
    <m/>
    <d v="2020-10-15T00:00:00"/>
    <s v="Payments"/>
    <s v="Honolulu"/>
    <s v="Hawaii"/>
    <s v="Call-Center"/>
    <x v="0"/>
    <n v="15"/>
    <x v="0"/>
    <n v="5"/>
    <s v="Average"/>
    <s v="Thursday"/>
    <n v="15"/>
    <n v="3"/>
  </r>
  <r>
    <s v="Windy Rubury"/>
    <s v="Very Negative"/>
    <n v="2"/>
    <d v="2020-10-09T00:00:00"/>
    <s v="Service Outage"/>
    <s v="Tucson"/>
    <s v="Arizona"/>
    <s v="Email"/>
    <x v="0"/>
    <n v="30"/>
    <x v="0"/>
    <n v="2"/>
    <s v="Unsatisfied"/>
    <s v="Friday"/>
    <n v="9"/>
    <n v="2"/>
  </r>
  <r>
    <s v="Marion Jaqueminet"/>
    <s v="Positive"/>
    <m/>
    <d v="2020-10-23T00:00:00"/>
    <s v="Billing Question"/>
    <s v="Columbus"/>
    <s v="Mississippi"/>
    <s v="Email"/>
    <x v="0"/>
    <n v="32"/>
    <x v="1"/>
    <n v="5"/>
    <s v="Average"/>
    <s v="Friday"/>
    <n v="23"/>
    <n v="4"/>
  </r>
  <r>
    <s v="Cyndie Livezey"/>
    <s v="Negative"/>
    <m/>
    <d v="2020-10-30T00:00:00"/>
    <s v="Billing Question"/>
    <s v="Topeka"/>
    <s v="Kansas"/>
    <s v="Call-Center"/>
    <x v="0"/>
    <n v="9"/>
    <x v="1"/>
    <n v="5"/>
    <s v="Average"/>
    <s v="Friday"/>
    <n v="30"/>
    <n v="5"/>
  </r>
  <r>
    <s v="Candis Pape"/>
    <s v="Very Negative"/>
    <m/>
    <d v="2020-10-19T00:00:00"/>
    <s v="Billing Question"/>
    <s v="Washington"/>
    <s v="District of Columbia"/>
    <s v="Call-Center"/>
    <x v="0"/>
    <n v="22"/>
    <x v="3"/>
    <n v="5"/>
    <s v="Average"/>
    <s v="Monday"/>
    <n v="19"/>
    <n v="4"/>
  </r>
  <r>
    <s v="Kara Van Leijs"/>
    <s v="Positive"/>
    <m/>
    <d v="2020-10-02T00:00:00"/>
    <s v="Service Outage"/>
    <s v="Seattle"/>
    <s v="Washington"/>
    <s v="Web"/>
    <x v="0"/>
    <n v="21"/>
    <x v="0"/>
    <n v="5"/>
    <s v="Average"/>
    <s v="Friday"/>
    <n v="2"/>
    <n v="1"/>
  </r>
  <r>
    <s v="Mackenzie Tilmouth"/>
    <s v="Negative"/>
    <m/>
    <d v="2020-10-23T00:00:00"/>
    <s v="Billing Question"/>
    <s v="Riverside"/>
    <s v="California"/>
    <s v="Chatbot"/>
    <x v="0"/>
    <n v="44"/>
    <x v="0"/>
    <n v="5"/>
    <s v="Average"/>
    <s v="Friday"/>
    <n v="23"/>
    <n v="4"/>
  </r>
  <r>
    <s v="Laureen Roose"/>
    <s v="Very Negative"/>
    <n v="2"/>
    <d v="2020-10-22T00:00:00"/>
    <s v="Payments"/>
    <s v="Topeka"/>
    <s v="Kansas"/>
    <s v="Call-Center"/>
    <x v="2"/>
    <n v="8"/>
    <x v="0"/>
    <n v="2"/>
    <s v="Unsatisfied"/>
    <s v="Thursday"/>
    <n v="22"/>
    <n v="4"/>
  </r>
  <r>
    <s v="Hughie Easen"/>
    <s v="Neutral"/>
    <m/>
    <d v="2020-10-02T00:00:00"/>
    <s v="Billing Question"/>
    <s v="Irvine"/>
    <s v="California"/>
    <s v="Email"/>
    <x v="1"/>
    <n v="43"/>
    <x v="0"/>
    <n v="5"/>
    <s v="Average"/>
    <s v="Friday"/>
    <n v="2"/>
    <n v="1"/>
  </r>
  <r>
    <s v="Joanna Lanon"/>
    <s v="Neutral"/>
    <n v="7"/>
    <d v="2020-10-02T00:00:00"/>
    <s v="Payments"/>
    <s v="El Paso"/>
    <s v="Texas"/>
    <s v="Call-Center"/>
    <x v="0"/>
    <n v="37"/>
    <x v="2"/>
    <n v="7"/>
    <s v="Satisfied"/>
    <s v="Friday"/>
    <n v="2"/>
    <n v="1"/>
  </r>
  <r>
    <s v="Loretta Heeley"/>
    <s v="Very Negative"/>
    <n v="4"/>
    <d v="2020-10-05T00:00:00"/>
    <s v="Billing Question"/>
    <s v="Houston"/>
    <s v="Texas"/>
    <s v="Call-Center"/>
    <x v="0"/>
    <n v="28"/>
    <x v="1"/>
    <n v="4"/>
    <s v="Unsatisfied"/>
    <s v="Monday"/>
    <n v="5"/>
    <n v="2"/>
  </r>
  <r>
    <s v="Susanna Sedgwick"/>
    <s v="Neutral"/>
    <m/>
    <d v="2020-10-07T00:00:00"/>
    <s v="Payments"/>
    <s v="Washington"/>
    <s v="District of Columbia"/>
    <s v="Call-Center"/>
    <x v="0"/>
    <n v="12"/>
    <x v="0"/>
    <n v="5"/>
    <s v="Average"/>
    <s v="Wednesday"/>
    <n v="7"/>
    <n v="2"/>
  </r>
  <r>
    <s v="Modestine Sondon"/>
    <s v="Neutral"/>
    <m/>
    <d v="2020-10-08T00:00:00"/>
    <s v="Billing Question"/>
    <s v="New Orleans"/>
    <s v="Louisiana"/>
    <s v="Call-Center"/>
    <x v="0"/>
    <n v="30"/>
    <x v="1"/>
    <n v="5"/>
    <s v="Average"/>
    <s v="Thursday"/>
    <n v="8"/>
    <n v="2"/>
  </r>
  <r>
    <s v="Carilyn Grealish"/>
    <s v="Neutral"/>
    <m/>
    <d v="2020-10-04T00:00:00"/>
    <s v="Billing Question"/>
    <s v="Fresno"/>
    <s v="California"/>
    <s v="Web"/>
    <x v="1"/>
    <n v="18"/>
    <x v="0"/>
    <n v="5"/>
    <s v="Average"/>
    <s v="Sunday"/>
    <n v="4"/>
    <n v="2"/>
  </r>
  <r>
    <s v="Ashli Gentry"/>
    <s v="Negative"/>
    <n v="6"/>
    <d v="2020-10-24T00:00:00"/>
    <s v="Billing Question"/>
    <s v="Pasadena"/>
    <s v="California"/>
    <s v="Call-Center"/>
    <x v="1"/>
    <n v="9"/>
    <x v="1"/>
    <n v="6"/>
    <s v="Satisfied"/>
    <s v="Saturday"/>
    <n v="24"/>
    <n v="4"/>
  </r>
  <r>
    <s v="Kellia Allderidge"/>
    <s v="Very Positive"/>
    <m/>
    <d v="2020-10-09T00:00:00"/>
    <s v="Billing Question"/>
    <s v="Van Nuys"/>
    <s v="California"/>
    <s v="Email"/>
    <x v="0"/>
    <n v="39"/>
    <x v="1"/>
    <n v="5"/>
    <s v="Average"/>
    <s v="Friday"/>
    <n v="9"/>
    <n v="2"/>
  </r>
  <r>
    <s v="Sibella Shoesmith"/>
    <s v="Negative"/>
    <m/>
    <d v="2020-10-12T00:00:00"/>
    <s v="Payments"/>
    <s v="Lexington"/>
    <s v="Kentucky"/>
    <s v="Call-Center"/>
    <x v="0"/>
    <n v="8"/>
    <x v="1"/>
    <n v="5"/>
    <s v="Average"/>
    <s v="Monday"/>
    <n v="12"/>
    <n v="3"/>
  </r>
  <r>
    <s v="Griselda O'Dennehy"/>
    <s v="Neutral"/>
    <m/>
    <d v="2020-10-26T00:00:00"/>
    <s v="Billing Question"/>
    <s v="Bakersfield"/>
    <s v="California"/>
    <s v="Web"/>
    <x v="0"/>
    <n v="37"/>
    <x v="1"/>
    <n v="5"/>
    <s v="Average"/>
    <s v="Monday"/>
    <n v="26"/>
    <n v="5"/>
  </r>
  <r>
    <s v="De witt Kilty"/>
    <s v="Neutral"/>
    <m/>
    <d v="2020-10-08T00:00:00"/>
    <s v="Payments"/>
    <s v="Portland"/>
    <s v="Oregon"/>
    <s v="Call-Center"/>
    <x v="0"/>
    <n v="33"/>
    <x v="2"/>
    <n v="6"/>
    <s v="Satisfied"/>
    <s v="Thursday"/>
    <n v="8"/>
    <n v="2"/>
  </r>
  <r>
    <s v="Desdemona Cardew"/>
    <s v="Neutral"/>
    <m/>
    <d v="2020-10-23T00:00:00"/>
    <s v="Billing Question"/>
    <s v="Peoria"/>
    <s v="Illinois"/>
    <s v="Chatbot"/>
    <x v="2"/>
    <n v="16"/>
    <x v="1"/>
    <n v="5"/>
    <s v="Average"/>
    <s v="Friday"/>
    <n v="23"/>
    <n v="4"/>
  </r>
  <r>
    <s v="Evy Shinn"/>
    <s v="Positive"/>
    <n v="9"/>
    <d v="2020-10-06T00:00:00"/>
    <s v="Billing Question"/>
    <s v="Youngstown"/>
    <s v="Ohio"/>
    <s v="Email"/>
    <x v="0"/>
    <n v="17"/>
    <x v="2"/>
    <n v="9"/>
    <s v="Highly Satisfied"/>
    <s v="Tuesday"/>
    <n v="6"/>
    <n v="2"/>
  </r>
  <r>
    <s v="Klara Kinningley"/>
    <s v="Neutral"/>
    <m/>
    <d v="2020-10-13T00:00:00"/>
    <s v="Billing Question"/>
    <s v="Long Beach"/>
    <s v="California"/>
    <s v="Web"/>
    <x v="2"/>
    <n v="22"/>
    <x v="3"/>
    <n v="5"/>
    <s v="Average"/>
    <s v="Tuesday"/>
    <n v="13"/>
    <n v="3"/>
  </r>
  <r>
    <s v="Ely Lynett"/>
    <s v="Very Negative"/>
    <n v="3"/>
    <d v="2020-10-13T00:00:00"/>
    <s v="Service Outage"/>
    <s v="Bryan"/>
    <s v="Texas"/>
    <s v="Chatbot"/>
    <x v="0"/>
    <n v="12"/>
    <x v="3"/>
    <n v="3"/>
    <s v="Unsatisfied"/>
    <s v="Tuesday"/>
    <n v="13"/>
    <n v="3"/>
  </r>
  <r>
    <s v="Helen Jeffray"/>
    <s v="Very Negative"/>
    <m/>
    <d v="2020-10-10T00:00:00"/>
    <s v="Payments"/>
    <s v="Springfield"/>
    <s v="Virginia"/>
    <s v="Call-Center"/>
    <x v="0"/>
    <n v="16"/>
    <x v="0"/>
    <n v="5"/>
    <s v="Average"/>
    <s v="Saturday"/>
    <n v="10"/>
    <n v="2"/>
  </r>
  <r>
    <s v="Vick Varvara"/>
    <s v="Very Negative"/>
    <m/>
    <d v="2020-10-14T00:00:00"/>
    <s v="Payments"/>
    <s v="Lawrenceville"/>
    <s v="Georgia"/>
    <s v="Call-Center"/>
    <x v="0"/>
    <n v="42"/>
    <x v="1"/>
    <n v="5"/>
    <s v="Average"/>
    <s v="Wednesday"/>
    <n v="14"/>
    <n v="3"/>
  </r>
  <r>
    <s v="Kimble Haysham"/>
    <s v="Neutral"/>
    <m/>
    <d v="2020-10-06T00:00:00"/>
    <s v="Billing Question"/>
    <s v="Detroit"/>
    <s v="Michigan"/>
    <s v="Call-Center"/>
    <x v="0"/>
    <n v="42"/>
    <x v="0"/>
    <n v="5"/>
    <s v="Average"/>
    <s v="Tuesday"/>
    <n v="6"/>
    <n v="2"/>
  </r>
  <r>
    <s v="Kleon McTrustie"/>
    <s v="Neutral"/>
    <n v="6"/>
    <d v="2020-10-18T00:00:00"/>
    <s v="Payments"/>
    <s v="Hampton"/>
    <s v="Virginia"/>
    <s v="Call-Center"/>
    <x v="0"/>
    <n v="17"/>
    <x v="3"/>
    <n v="6"/>
    <s v="Satisfied"/>
    <s v="Sunday"/>
    <n v="18"/>
    <n v="4"/>
  </r>
  <r>
    <s v="Meris Sebyer"/>
    <s v="Neutral"/>
    <m/>
    <d v="2020-10-28T00:00:00"/>
    <s v="Billing Question"/>
    <s v="Phoenix"/>
    <s v="Arizona"/>
    <s v="Chatbot"/>
    <x v="0"/>
    <n v="41"/>
    <x v="0"/>
    <n v="5"/>
    <s v="Average"/>
    <s v="Wednesday"/>
    <n v="28"/>
    <n v="5"/>
  </r>
  <r>
    <s v="Dwight Jeffreys"/>
    <s v="Very Negative"/>
    <m/>
    <d v="2020-10-22T00:00:00"/>
    <s v="Billing Question"/>
    <s v="Joliet"/>
    <s v="Illinois"/>
    <s v="Email"/>
    <x v="2"/>
    <n v="17"/>
    <x v="2"/>
    <n v="6"/>
    <s v="Satisfied"/>
    <s v="Thursday"/>
    <n v="22"/>
    <n v="4"/>
  </r>
  <r>
    <s v="Roddie Basillon"/>
    <s v="Neutral"/>
    <n v="5"/>
    <d v="2020-10-20T00:00:00"/>
    <s v="Billing Question"/>
    <s v="Waterloo"/>
    <s v="Iowa"/>
    <s v="Web"/>
    <x v="0"/>
    <n v="28"/>
    <x v="0"/>
    <n v="5"/>
    <s v="Average"/>
    <s v="Tuesday"/>
    <n v="20"/>
    <n v="4"/>
  </r>
  <r>
    <s v="Nadean Gunby"/>
    <s v="Negative"/>
    <m/>
    <d v="2020-10-17T00:00:00"/>
    <s v="Payments"/>
    <s v="Virginia Beach"/>
    <s v="Virginia"/>
    <s v="Call-Center"/>
    <x v="2"/>
    <n v="26"/>
    <x v="0"/>
    <n v="5"/>
    <s v="Average"/>
    <s v="Saturday"/>
    <n v="17"/>
    <n v="3"/>
  </r>
  <r>
    <s v="Kristina Barnewell"/>
    <s v="Negative"/>
    <m/>
    <d v="2020-10-28T00:00:00"/>
    <s v="Service Outage"/>
    <s v="Dallas"/>
    <s v="Texas"/>
    <s v="Chatbot"/>
    <x v="0"/>
    <n v="22"/>
    <x v="3"/>
    <n v="5"/>
    <s v="Average"/>
    <s v="Wednesday"/>
    <n v="28"/>
    <n v="5"/>
  </r>
  <r>
    <s v="Hammad Klausewitz"/>
    <s v="Negative"/>
    <m/>
    <d v="2020-10-11T00:00:00"/>
    <s v="Payments"/>
    <s v="New Orleans"/>
    <s v="Louisiana"/>
    <s v="Call-Center"/>
    <x v="2"/>
    <n v="44"/>
    <x v="3"/>
    <n v="5"/>
    <s v="Average"/>
    <s v="Sunday"/>
    <n v="11"/>
    <n v="3"/>
  </r>
  <r>
    <s v="Niels L'Hommee"/>
    <s v="Negative"/>
    <m/>
    <d v="2020-10-26T00:00:00"/>
    <s v="Billing Question"/>
    <s v="Mobile"/>
    <s v="Alabama"/>
    <s v="Email"/>
    <x v="1"/>
    <n v="7"/>
    <x v="3"/>
    <n v="5"/>
    <s v="Average"/>
    <s v="Monday"/>
    <n v="26"/>
    <n v="5"/>
  </r>
  <r>
    <s v="Kaitlyn Foulger"/>
    <s v="Negative"/>
    <m/>
    <d v="2020-10-13T00:00:00"/>
    <s v="Payments"/>
    <s v="Bridgeport"/>
    <s v="Connecticut"/>
    <s v="Call-Center"/>
    <x v="0"/>
    <n v="19"/>
    <x v="3"/>
    <n v="5"/>
    <s v="Average"/>
    <s v="Tuesday"/>
    <n v="13"/>
    <n v="3"/>
  </r>
  <r>
    <s v="Lanna Ravens"/>
    <s v="Very Positive"/>
    <m/>
    <d v="2020-10-13T00:00:00"/>
    <s v="Payments"/>
    <s v="Topeka"/>
    <s v="Kansas"/>
    <s v="Call-Center"/>
    <x v="2"/>
    <n v="27"/>
    <x v="1"/>
    <n v="5"/>
    <s v="Average"/>
    <s v="Tuesday"/>
    <n v="13"/>
    <n v="3"/>
  </r>
  <r>
    <s v="Rodrique Baudone"/>
    <s v="Positive"/>
    <m/>
    <d v="2020-10-21T00:00:00"/>
    <s v="Payments"/>
    <s v="Tucson"/>
    <s v="Arizona"/>
    <s v="Call-Center"/>
    <x v="0"/>
    <n v="10"/>
    <x v="2"/>
    <n v="6"/>
    <s v="Satisfied"/>
    <s v="Wednesday"/>
    <n v="21"/>
    <n v="4"/>
  </r>
  <r>
    <s v="Gerty Allcott"/>
    <s v="Very Positive"/>
    <n v="10"/>
    <d v="2020-10-03T00:00:00"/>
    <s v="Payments"/>
    <s v="Yakima"/>
    <s v="Washington"/>
    <s v="Call-Center"/>
    <x v="2"/>
    <n v="12"/>
    <x v="0"/>
    <n v="10"/>
    <s v="Highly Satisfied"/>
    <s v="Saturday"/>
    <n v="3"/>
    <n v="1"/>
  </r>
  <r>
    <s v="Margie Lydford"/>
    <s v="Very Positive"/>
    <m/>
    <d v="2020-10-14T00:00:00"/>
    <s v="Billing Question"/>
    <s v="Gulfport"/>
    <s v="Mississippi"/>
    <s v="Chatbot"/>
    <x v="1"/>
    <n v="40"/>
    <x v="2"/>
    <n v="6"/>
    <s v="Satisfied"/>
    <s v="Wednesday"/>
    <n v="14"/>
    <n v="3"/>
  </r>
  <r>
    <s v="Tuckie Antusch"/>
    <s v="Neutral"/>
    <n v="6"/>
    <d v="2020-10-13T00:00:00"/>
    <s v="Service Outage"/>
    <s v="Lexington"/>
    <s v="Kentucky"/>
    <s v="Chatbot"/>
    <x v="2"/>
    <n v="29"/>
    <x v="1"/>
    <n v="6"/>
    <s v="Satisfied"/>
    <s v="Tuesday"/>
    <n v="13"/>
    <n v="3"/>
  </r>
  <r>
    <s v="Flory Borlease"/>
    <s v="Neutral"/>
    <m/>
    <d v="2020-10-16T00:00:00"/>
    <s v="Billing Question"/>
    <s v="Inglewood"/>
    <s v="California"/>
    <s v="Call-Center"/>
    <x v="0"/>
    <n v="6"/>
    <x v="1"/>
    <n v="5"/>
    <s v="Average"/>
    <s v="Friday"/>
    <n v="16"/>
    <n v="3"/>
  </r>
  <r>
    <s v="Hyman Sarra"/>
    <s v="Negative"/>
    <n v="4"/>
    <d v="2020-10-12T00:00:00"/>
    <s v="Billing Question"/>
    <s v="Raleigh"/>
    <s v="North Carolina"/>
    <s v="Email"/>
    <x v="0"/>
    <n v="18"/>
    <x v="1"/>
    <n v="4"/>
    <s v="Unsatisfied"/>
    <s v="Monday"/>
    <n v="12"/>
    <n v="3"/>
  </r>
  <r>
    <s v="Sisely Deackes"/>
    <s v="Negative"/>
    <m/>
    <d v="2020-10-19T00:00:00"/>
    <s v="Billing Question"/>
    <s v="Portsmouth"/>
    <s v="New Hampshire"/>
    <s v="Web"/>
    <x v="0"/>
    <n v="35"/>
    <x v="3"/>
    <n v="5"/>
    <s v="Average"/>
    <s v="Monday"/>
    <n v="19"/>
    <n v="4"/>
  </r>
  <r>
    <s v="Cara Hackelton"/>
    <s v="Neutral"/>
    <m/>
    <d v="2020-10-10T00:00:00"/>
    <s v="Service Outage"/>
    <s v="Brockton"/>
    <s v="Massachusetts"/>
    <s v="Chatbot"/>
    <x v="0"/>
    <n v="25"/>
    <x v="1"/>
    <n v="5"/>
    <s v="Average"/>
    <s v="Saturday"/>
    <n v="10"/>
    <n v="2"/>
  </r>
  <r>
    <s v="Valera Edgell"/>
    <s v="Positive"/>
    <n v="7"/>
    <d v="2020-10-23T00:00:00"/>
    <s v="Service Outage"/>
    <s v="Albuquerque"/>
    <s v="New Mexico"/>
    <s v="Chatbot"/>
    <x v="2"/>
    <n v="31"/>
    <x v="1"/>
    <n v="7"/>
    <s v="Satisfied"/>
    <s v="Friday"/>
    <n v="23"/>
    <n v="4"/>
  </r>
  <r>
    <s v="Charley Arnaudon"/>
    <s v="Very Negative"/>
    <m/>
    <d v="2020-10-22T00:00:00"/>
    <s v="Service Outage"/>
    <s v="North Las Vegas"/>
    <s v="Nevada"/>
    <s v="Chatbot"/>
    <x v="0"/>
    <n v="44"/>
    <x v="3"/>
    <n v="5"/>
    <s v="Average"/>
    <s v="Thursday"/>
    <n v="22"/>
    <n v="4"/>
  </r>
  <r>
    <s v="Car Cheale"/>
    <s v="Negative"/>
    <m/>
    <d v="2020-10-05T00:00:00"/>
    <s v="Service Outage"/>
    <s v="Tucson"/>
    <s v="Arizona"/>
    <s v="Chatbot"/>
    <x v="0"/>
    <n v="21"/>
    <x v="0"/>
    <n v="5"/>
    <s v="Average"/>
    <s v="Monday"/>
    <n v="5"/>
    <n v="2"/>
  </r>
  <r>
    <s v="Hakeem Iaduccelli"/>
    <s v="Positive"/>
    <m/>
    <d v="2020-10-04T00:00:00"/>
    <s v="Billing Question"/>
    <s v="Joliet"/>
    <s v="Illinois"/>
    <s v="Email"/>
    <x v="0"/>
    <n v="41"/>
    <x v="0"/>
    <n v="5"/>
    <s v="Average"/>
    <s v="Sunday"/>
    <n v="4"/>
    <n v="2"/>
  </r>
  <r>
    <s v="Cari Pendlington"/>
    <s v="Negative"/>
    <n v="5"/>
    <d v="2020-10-09T00:00:00"/>
    <s v="Service Outage"/>
    <s v="Terre Haute"/>
    <s v="Indiana"/>
    <s v="Web"/>
    <x v="1"/>
    <n v="21"/>
    <x v="0"/>
    <n v="5"/>
    <s v="Average"/>
    <s v="Friday"/>
    <n v="9"/>
    <n v="2"/>
  </r>
  <r>
    <s v="Issiah Leates"/>
    <s v="Very Negative"/>
    <m/>
    <d v="2020-10-27T00:00:00"/>
    <s v="Billing Question"/>
    <s v="Topeka"/>
    <s v="Kansas"/>
    <s v="Email"/>
    <x v="0"/>
    <n v="29"/>
    <x v="3"/>
    <n v="5"/>
    <s v="Average"/>
    <s v="Tuesday"/>
    <n v="27"/>
    <n v="5"/>
  </r>
  <r>
    <s v="Floris Cambell"/>
    <s v="Neutral"/>
    <m/>
    <d v="2020-10-18T00:00:00"/>
    <s v="Service Outage"/>
    <s v="Colorado Springs"/>
    <s v="Colorado"/>
    <s v="Chatbot"/>
    <x v="0"/>
    <n v="24"/>
    <x v="0"/>
    <n v="5"/>
    <s v="Average"/>
    <s v="Sunday"/>
    <n v="18"/>
    <n v="4"/>
  </r>
  <r>
    <s v="Marketa Battram"/>
    <s v="Negative"/>
    <m/>
    <d v="2020-10-15T00:00:00"/>
    <s v="Billing Question"/>
    <s v="Spokane"/>
    <s v="Washington"/>
    <s v="Email"/>
    <x v="0"/>
    <n v="23"/>
    <x v="0"/>
    <n v="6"/>
    <s v="Satisfied"/>
    <s v="Thursday"/>
    <n v="15"/>
    <n v="3"/>
  </r>
  <r>
    <s v="Odelle Ricciardelli"/>
    <s v="Very Negative"/>
    <m/>
    <d v="2020-10-22T00:00:00"/>
    <s v="Billing Question"/>
    <s v="Jacksonville"/>
    <s v="Florida"/>
    <s v="Web"/>
    <x v="2"/>
    <n v="9"/>
    <x v="1"/>
    <n v="5"/>
    <s v="Average"/>
    <s v="Thursday"/>
    <n v="22"/>
    <n v="4"/>
  </r>
  <r>
    <s v="Dahlia Warratt"/>
    <s v="Very Negative"/>
    <m/>
    <d v="2020-10-12T00:00:00"/>
    <s v="Billing Question"/>
    <s v="Long Beach"/>
    <s v="California"/>
    <s v="Web"/>
    <x v="0"/>
    <n v="25"/>
    <x v="3"/>
    <n v="5"/>
    <s v="Average"/>
    <s v="Monday"/>
    <n v="12"/>
    <n v="3"/>
  </r>
  <r>
    <s v="Angela Swain"/>
    <s v="Negative"/>
    <m/>
    <d v="2020-10-19T00:00:00"/>
    <s v="Payments"/>
    <s v="Indianapolis"/>
    <s v="Indiana"/>
    <s v="Call-Center"/>
    <x v="0"/>
    <n v="17"/>
    <x v="0"/>
    <n v="5"/>
    <s v="Average"/>
    <s v="Monday"/>
    <n v="19"/>
    <n v="4"/>
  </r>
  <r>
    <s v="Loralee Mynett"/>
    <s v="Positive"/>
    <n v="7"/>
    <d v="2020-10-28T00:00:00"/>
    <s v="Billing Question"/>
    <s v="Buffalo"/>
    <s v="New York"/>
    <s v="Email"/>
    <x v="0"/>
    <n v="41"/>
    <x v="2"/>
    <n v="7"/>
    <s v="Satisfied"/>
    <s v="Wednesday"/>
    <n v="28"/>
    <n v="5"/>
  </r>
  <r>
    <s v="Curr MacKaig"/>
    <s v="Positive"/>
    <n v="7"/>
    <d v="2020-10-20T00:00:00"/>
    <s v="Payments"/>
    <s v="Fort Smith"/>
    <s v="Arkansas"/>
    <s v="Call-Center"/>
    <x v="0"/>
    <n v="35"/>
    <x v="0"/>
    <n v="7"/>
    <s v="Satisfied"/>
    <s v="Tuesday"/>
    <n v="20"/>
    <n v="4"/>
  </r>
  <r>
    <s v="Jabez Coomer"/>
    <s v="Neutral"/>
    <m/>
    <d v="2020-10-26T00:00:00"/>
    <s v="Billing Question"/>
    <s v="Knoxville"/>
    <s v="Tennessee"/>
    <s v="Chatbot"/>
    <x v="0"/>
    <n v="31"/>
    <x v="0"/>
    <n v="5"/>
    <s v="Average"/>
    <s v="Monday"/>
    <n v="26"/>
    <n v="5"/>
  </r>
  <r>
    <s v="Elvina Craigs"/>
    <s v="Neutral"/>
    <m/>
    <d v="2020-10-08T00:00:00"/>
    <s v="Billing Question"/>
    <s v="Washington"/>
    <s v="District of Columbia"/>
    <s v="Chatbot"/>
    <x v="0"/>
    <n v="16"/>
    <x v="1"/>
    <n v="5"/>
    <s v="Average"/>
    <s v="Thursday"/>
    <n v="8"/>
    <n v="2"/>
  </r>
  <r>
    <s v="Desi Lodemann"/>
    <s v="Neutral"/>
    <m/>
    <d v="2020-10-02T00:00:00"/>
    <s v="Billing Question"/>
    <s v="Pasadena"/>
    <s v="California"/>
    <s v="Web"/>
    <x v="1"/>
    <n v="36"/>
    <x v="3"/>
    <n v="5"/>
    <s v="Average"/>
    <s v="Friday"/>
    <n v="2"/>
    <n v="1"/>
  </r>
  <r>
    <s v="Bunni Venner"/>
    <s v="Neutral"/>
    <m/>
    <d v="2020-10-22T00:00:00"/>
    <s v="Billing Question"/>
    <s v="Miami"/>
    <s v="Florida"/>
    <s v="Email"/>
    <x v="0"/>
    <n v="20"/>
    <x v="1"/>
    <n v="5"/>
    <s v="Average"/>
    <s v="Thursday"/>
    <n v="22"/>
    <n v="4"/>
  </r>
  <r>
    <s v="Lavena Ivetts"/>
    <s v="Negative"/>
    <m/>
    <d v="2020-10-14T00:00:00"/>
    <s v="Billing Question"/>
    <s v="Austin"/>
    <s v="Texas"/>
    <s v="Web"/>
    <x v="0"/>
    <n v="33"/>
    <x v="1"/>
    <n v="5"/>
    <s v="Average"/>
    <s v="Wednesday"/>
    <n v="14"/>
    <n v="3"/>
  </r>
  <r>
    <s v="Shaine Britten"/>
    <s v="Negative"/>
    <m/>
    <d v="2020-10-07T00:00:00"/>
    <s v="Service Outage"/>
    <s v="Bakersfield"/>
    <s v="California"/>
    <s v="Chatbot"/>
    <x v="0"/>
    <n v="44"/>
    <x v="0"/>
    <n v="5"/>
    <s v="Average"/>
    <s v="Wednesday"/>
    <n v="7"/>
    <n v="2"/>
  </r>
  <r>
    <s v="Modesty O'Doohaine"/>
    <s v="Neutral"/>
    <n v="7"/>
    <d v="2020-10-26T00:00:00"/>
    <s v="Billing Question"/>
    <s v="Myrtle Beach"/>
    <s v="South Carolina"/>
    <s v="Chatbot"/>
    <x v="2"/>
    <n v="38"/>
    <x v="3"/>
    <n v="7"/>
    <s v="Satisfied"/>
    <s v="Monday"/>
    <n v="26"/>
    <n v="5"/>
  </r>
  <r>
    <s v="Octavius Scoggin"/>
    <s v="Neutral"/>
    <m/>
    <d v="2020-10-20T00:00:00"/>
    <s v="Billing Question"/>
    <s v="Jackson"/>
    <s v="Mississippi"/>
    <s v="Chatbot"/>
    <x v="0"/>
    <n v="13"/>
    <x v="0"/>
    <n v="5"/>
    <s v="Average"/>
    <s v="Tuesday"/>
    <n v="20"/>
    <n v="4"/>
  </r>
  <r>
    <s v="Cheslie Giraudo"/>
    <s v="Very Positive"/>
    <n v="9"/>
    <d v="2020-10-27T00:00:00"/>
    <s v="Billing Question"/>
    <s v="Richmond"/>
    <s v="Virginia"/>
    <s v="Call-Center"/>
    <x v="0"/>
    <n v="17"/>
    <x v="0"/>
    <n v="9"/>
    <s v="Highly Satisfied"/>
    <s v="Tuesday"/>
    <n v="27"/>
    <n v="5"/>
  </r>
  <r>
    <s v="Lilllie Chattock"/>
    <s v="Neutral"/>
    <n v="6"/>
    <d v="2020-10-20T00:00:00"/>
    <s v="Payments"/>
    <s v="Long Beach"/>
    <s v="California"/>
    <s v="Call-Center"/>
    <x v="2"/>
    <n v="40"/>
    <x v="1"/>
    <n v="6"/>
    <s v="Satisfied"/>
    <s v="Tuesday"/>
    <n v="20"/>
    <n v="4"/>
  </r>
  <r>
    <s v="Kate Mannin"/>
    <s v="Negative"/>
    <n v="5"/>
    <d v="2020-10-30T00:00:00"/>
    <s v="Billing Question"/>
    <s v="Montgomery"/>
    <s v="Alabama"/>
    <s v="Email"/>
    <x v="2"/>
    <n v="18"/>
    <x v="0"/>
    <n v="5"/>
    <s v="Average"/>
    <s v="Friday"/>
    <n v="30"/>
    <n v="5"/>
  </r>
  <r>
    <s v="Cacilia De Francisci"/>
    <s v="Negative"/>
    <m/>
    <d v="2020-10-03T00:00:00"/>
    <s v="Service Outage"/>
    <s v="Tulsa"/>
    <s v="Oklahoma"/>
    <s v="Email"/>
    <x v="0"/>
    <n v="18"/>
    <x v="0"/>
    <n v="5"/>
    <s v="Average"/>
    <s v="Saturday"/>
    <n v="3"/>
    <n v="1"/>
  </r>
  <r>
    <s v="Gino Leathley"/>
    <s v="Neutral"/>
    <m/>
    <d v="2020-10-27T00:00:00"/>
    <s v="Billing Question"/>
    <s v="Mansfield"/>
    <s v="Ohio"/>
    <s v="Call-Center"/>
    <x v="2"/>
    <n v="31"/>
    <x v="1"/>
    <n v="5"/>
    <s v="Average"/>
    <s v="Tuesday"/>
    <n v="27"/>
    <n v="5"/>
  </r>
  <r>
    <s v="Bartholomeo Sawford"/>
    <s v="Neutral"/>
    <m/>
    <d v="2020-10-09T00:00:00"/>
    <s v="Service Outage"/>
    <s v="Hartford"/>
    <s v="Connecticut"/>
    <s v="Chatbot"/>
    <x v="0"/>
    <n v="30"/>
    <x v="0"/>
    <n v="5"/>
    <s v="Average"/>
    <s v="Friday"/>
    <n v="9"/>
    <n v="2"/>
  </r>
  <r>
    <s v="Carleton Vaskin"/>
    <s v="Very Negative"/>
    <n v="4"/>
    <d v="2020-10-27T00:00:00"/>
    <s v="Billing Question"/>
    <s v="Albany"/>
    <s v="New York"/>
    <s v="Email"/>
    <x v="0"/>
    <n v="28"/>
    <x v="2"/>
    <n v="4"/>
    <s v="Unsatisfied"/>
    <s v="Tuesday"/>
    <n v="27"/>
    <n v="5"/>
  </r>
  <r>
    <s v="Feliks Forrest"/>
    <s v="Negative"/>
    <m/>
    <d v="2020-10-03T00:00:00"/>
    <s v="Billing Question"/>
    <s v="Louisville"/>
    <s v="Kentucky"/>
    <s v="Web"/>
    <x v="0"/>
    <n v="41"/>
    <x v="0"/>
    <n v="5"/>
    <s v="Average"/>
    <s v="Saturday"/>
    <n v="3"/>
    <n v="1"/>
  </r>
  <r>
    <s v="Doria Grzelczyk"/>
    <s v="Very Negative"/>
    <n v="2"/>
    <d v="2020-10-13T00:00:00"/>
    <s v="Payments"/>
    <s v="Mesa"/>
    <s v="Arizona"/>
    <s v="Call-Center"/>
    <x v="2"/>
    <n v="45"/>
    <x v="0"/>
    <n v="2"/>
    <s v="Unsatisfied"/>
    <s v="Tuesday"/>
    <n v="13"/>
    <n v="3"/>
  </r>
  <r>
    <s v="Arther Gellion"/>
    <s v="Neutral"/>
    <m/>
    <d v="2020-10-19T00:00:00"/>
    <s v="Billing Question"/>
    <s v="New Orleans"/>
    <s v="Louisiana"/>
    <s v="Chatbot"/>
    <x v="1"/>
    <n v="21"/>
    <x v="0"/>
    <n v="5"/>
    <s v="Average"/>
    <s v="Monday"/>
    <n v="19"/>
    <n v="4"/>
  </r>
  <r>
    <s v="Mikael Hubach"/>
    <s v="Very Negative"/>
    <m/>
    <d v="2020-10-12T00:00:00"/>
    <s v="Billing Question"/>
    <s v="Burbank"/>
    <s v="California"/>
    <s v="Email"/>
    <x v="0"/>
    <n v="32"/>
    <x v="0"/>
    <n v="5"/>
    <s v="Average"/>
    <s v="Monday"/>
    <n v="12"/>
    <n v="3"/>
  </r>
  <r>
    <s v="Danny Garnett"/>
    <s v="Negative"/>
    <m/>
    <d v="2020-10-26T00:00:00"/>
    <s v="Payments"/>
    <s v="Columbus"/>
    <s v="Mississippi"/>
    <s v="Call-Center"/>
    <x v="0"/>
    <n v="18"/>
    <x v="0"/>
    <n v="5"/>
    <s v="Average"/>
    <s v="Monday"/>
    <n v="26"/>
    <n v="5"/>
  </r>
  <r>
    <s v="Kevon Tesimon"/>
    <s v="Positive"/>
    <m/>
    <d v="2020-10-21T00:00:00"/>
    <s v="Billing Question"/>
    <s v="Orlando"/>
    <s v="Florida"/>
    <s v="Chatbot"/>
    <x v="1"/>
    <n v="29"/>
    <x v="0"/>
    <n v="5"/>
    <s v="Average"/>
    <s v="Wednesday"/>
    <n v="21"/>
    <n v="4"/>
  </r>
  <r>
    <s v="Nonnah Hawker"/>
    <s v="Negative"/>
    <m/>
    <d v="2020-10-02T00:00:00"/>
    <s v="Billing Question"/>
    <s v="Canton"/>
    <s v="Ohio"/>
    <s v="Call-Center"/>
    <x v="0"/>
    <n v="14"/>
    <x v="2"/>
    <n v="6"/>
    <s v="Satisfied"/>
    <s v="Friday"/>
    <n v="2"/>
    <n v="1"/>
  </r>
  <r>
    <s v="Edd Geraudel"/>
    <s v="Negative"/>
    <n v="5"/>
    <d v="2020-10-20T00:00:00"/>
    <s v="Billing Question"/>
    <s v="Dallas"/>
    <s v="Texas"/>
    <s v="Web"/>
    <x v="0"/>
    <n v="16"/>
    <x v="1"/>
    <n v="5"/>
    <s v="Average"/>
    <s v="Tuesday"/>
    <n v="20"/>
    <n v="4"/>
  </r>
  <r>
    <s v="Katleen Figura"/>
    <s v="Positive"/>
    <n v="8"/>
    <d v="2020-10-28T00:00:00"/>
    <s v="Service Outage"/>
    <s v="Saint Louis"/>
    <s v="Missouri"/>
    <s v="Chatbot"/>
    <x v="2"/>
    <n v="16"/>
    <x v="0"/>
    <n v="8"/>
    <s v="Satisfied"/>
    <s v="Wednesday"/>
    <n v="28"/>
    <n v="5"/>
  </r>
  <r>
    <s v="Benny Curr"/>
    <s v="Negative"/>
    <m/>
    <d v="2020-10-24T00:00:00"/>
    <s v="Payments"/>
    <s v="San Francisco"/>
    <s v="California"/>
    <s v="Call-Center"/>
    <x v="0"/>
    <n v="44"/>
    <x v="0"/>
    <n v="5"/>
    <s v="Average"/>
    <s v="Saturday"/>
    <n v="24"/>
    <n v="4"/>
  </r>
  <r>
    <s v="Hailee Yeldham"/>
    <s v="Negative"/>
    <n v="3"/>
    <d v="2020-10-23T00:00:00"/>
    <s v="Billing Question"/>
    <s v="Sacramento"/>
    <s v="California"/>
    <s v="Web"/>
    <x v="0"/>
    <n v="20"/>
    <x v="1"/>
    <n v="3"/>
    <s v="Unsatisfied"/>
    <s v="Friday"/>
    <n v="23"/>
    <n v="4"/>
  </r>
  <r>
    <s v="Donia Bridie"/>
    <s v="Neutral"/>
    <m/>
    <d v="2020-10-30T00:00:00"/>
    <s v="Billing Question"/>
    <s v="Redwood City"/>
    <s v="California"/>
    <s v="Web"/>
    <x v="0"/>
    <n v="44"/>
    <x v="0"/>
    <n v="5"/>
    <s v="Average"/>
    <s v="Friday"/>
    <n v="30"/>
    <n v="5"/>
  </r>
  <r>
    <s v="Georgi Morais"/>
    <s v="Negative"/>
    <m/>
    <d v="2020-10-06T00:00:00"/>
    <s v="Billing Question"/>
    <s v="Tallahassee"/>
    <s v="Florida"/>
    <s v="Web"/>
    <x v="1"/>
    <n v="12"/>
    <x v="0"/>
    <n v="5"/>
    <s v="Average"/>
    <s v="Tuesday"/>
    <n v="6"/>
    <n v="2"/>
  </r>
  <r>
    <s v="Kanya Fairleigh"/>
    <s v="Very Positive"/>
    <n v="10"/>
    <d v="2020-10-13T00:00:00"/>
    <s v="Billing Question"/>
    <s v="Denver"/>
    <s v="Colorado"/>
    <s v="Web"/>
    <x v="1"/>
    <n v="5"/>
    <x v="1"/>
    <n v="10"/>
    <s v="Highly Satisfied"/>
    <s v="Tuesday"/>
    <n v="13"/>
    <n v="3"/>
  </r>
  <r>
    <s v="Garold Rizzelli"/>
    <s v="Negative"/>
    <n v="5"/>
    <d v="2020-10-20T00:00:00"/>
    <s v="Billing Question"/>
    <s v="Tallahassee"/>
    <s v="Florida"/>
    <s v="Chatbot"/>
    <x v="1"/>
    <n v="37"/>
    <x v="3"/>
    <n v="5"/>
    <s v="Average"/>
    <s v="Tuesday"/>
    <n v="20"/>
    <n v="4"/>
  </r>
  <r>
    <s v="Mord Miell"/>
    <s v="Neutral"/>
    <n v="8"/>
    <d v="2020-10-09T00:00:00"/>
    <s v="Billing Question"/>
    <s v="Philadelphia"/>
    <s v="Pennsylvania"/>
    <s v="Chatbot"/>
    <x v="1"/>
    <n v="21"/>
    <x v="3"/>
    <n v="8"/>
    <s v="Satisfied"/>
    <s v="Friday"/>
    <n v="9"/>
    <n v="2"/>
  </r>
  <r>
    <s v="Reginald Legrave"/>
    <s v="Negative"/>
    <m/>
    <d v="2020-10-11T00:00:00"/>
    <s v="Service Outage"/>
    <s v="Brooklyn"/>
    <s v="New York"/>
    <s v="Web"/>
    <x v="1"/>
    <n v="8"/>
    <x v="3"/>
    <n v="5"/>
    <s v="Average"/>
    <s v="Sunday"/>
    <n v="11"/>
    <n v="3"/>
  </r>
  <r>
    <s v="Ransell Lauga"/>
    <s v="Positive"/>
    <m/>
    <d v="2020-10-30T00:00:00"/>
    <s v="Billing Question"/>
    <s v="Tacoma"/>
    <s v="Washington"/>
    <s v="Email"/>
    <x v="2"/>
    <n v="8"/>
    <x v="0"/>
    <n v="5"/>
    <s v="Average"/>
    <s v="Friday"/>
    <n v="30"/>
    <n v="5"/>
  </r>
  <r>
    <s v="Emlynn Dyers"/>
    <s v="Negative"/>
    <n v="6"/>
    <d v="2020-10-17T00:00:00"/>
    <s v="Billing Question"/>
    <s v="Peoria"/>
    <s v="Illinois"/>
    <s v="Web"/>
    <x v="2"/>
    <n v="6"/>
    <x v="1"/>
    <n v="6"/>
    <s v="Satisfied"/>
    <s v="Saturday"/>
    <n v="17"/>
    <n v="3"/>
  </r>
  <r>
    <s v="Pietro Farherty"/>
    <s v="Negative"/>
    <m/>
    <d v="2020-10-22T00:00:00"/>
    <s v="Payments"/>
    <s v="Vancouver"/>
    <s v="Washington"/>
    <s v="Call-Center"/>
    <x v="0"/>
    <n v="26"/>
    <x v="2"/>
    <n v="6"/>
    <s v="Satisfied"/>
    <s v="Thursday"/>
    <n v="22"/>
    <n v="4"/>
  </r>
  <r>
    <s v="Shepard Banville"/>
    <s v="Neutral"/>
    <m/>
    <d v="2020-10-30T00:00:00"/>
    <s v="Service Outage"/>
    <s v="Wichita"/>
    <s v="Kansas"/>
    <s v="Chatbot"/>
    <x v="0"/>
    <n v="24"/>
    <x v="1"/>
    <n v="5"/>
    <s v="Average"/>
    <s v="Friday"/>
    <n v="30"/>
    <n v="5"/>
  </r>
  <r>
    <s v="Libby Pakeman"/>
    <s v="Very Negative"/>
    <m/>
    <d v="2020-10-23T00:00:00"/>
    <s v="Billing Question"/>
    <s v="Sterling"/>
    <s v="Virginia"/>
    <s v="Call-Center"/>
    <x v="0"/>
    <n v="33"/>
    <x v="3"/>
    <n v="5"/>
    <s v="Average"/>
    <s v="Friday"/>
    <n v="23"/>
    <n v="4"/>
  </r>
  <r>
    <s v="Robinette Rosengarten"/>
    <s v="Neutral"/>
    <m/>
    <d v="2020-10-14T00:00:00"/>
    <s v="Billing Question"/>
    <s v="Duluth"/>
    <s v="Minnesota"/>
    <s v="Call-Center"/>
    <x v="0"/>
    <n v="31"/>
    <x v="2"/>
    <n v="6"/>
    <s v="Satisfied"/>
    <s v="Wednesday"/>
    <n v="14"/>
    <n v="3"/>
  </r>
  <r>
    <s v="Shep Cornhill"/>
    <s v="Neutral"/>
    <m/>
    <d v="2020-10-13T00:00:00"/>
    <s v="Service Outage"/>
    <s v="Dayton"/>
    <s v="Ohio"/>
    <s v="Chatbot"/>
    <x v="0"/>
    <n v="40"/>
    <x v="3"/>
    <n v="5"/>
    <s v="Average"/>
    <s v="Tuesday"/>
    <n v="13"/>
    <n v="3"/>
  </r>
  <r>
    <s v="Allie Moden"/>
    <s v="Negative"/>
    <n v="3"/>
    <d v="2020-10-01T00:00:00"/>
    <s v="Payments"/>
    <s v="Minneapolis"/>
    <s v="Minnesota"/>
    <s v="Call-Center"/>
    <x v="0"/>
    <n v="39"/>
    <x v="0"/>
    <n v="3"/>
    <s v="Unsatisfied"/>
    <s v="Thursday"/>
    <n v="1"/>
    <n v="1"/>
  </r>
  <r>
    <s v="Doralynne Meadows"/>
    <s v="Very Negative"/>
    <n v="2"/>
    <d v="2020-10-01T00:00:00"/>
    <s v="Service Outage"/>
    <s v="Pittsburgh"/>
    <s v="Pennsylvania"/>
    <s v="Email"/>
    <x v="2"/>
    <n v="24"/>
    <x v="1"/>
    <n v="2"/>
    <s v="Unsatisfied"/>
    <s v="Thursday"/>
    <n v="1"/>
    <n v="1"/>
  </r>
  <r>
    <s v="Paulo Bowshire"/>
    <s v="Neutral"/>
    <m/>
    <d v="2020-10-04T00:00:00"/>
    <s v="Billing Question"/>
    <s v="Minneapolis"/>
    <s v="Minnesota"/>
    <s v="Email"/>
    <x v="0"/>
    <n v="26"/>
    <x v="0"/>
    <n v="5"/>
    <s v="Average"/>
    <s v="Sunday"/>
    <n v="4"/>
    <n v="2"/>
  </r>
  <r>
    <s v="Patti Ketchaside"/>
    <s v="Neutral"/>
    <m/>
    <d v="2020-10-20T00:00:00"/>
    <s v="Billing Question"/>
    <s v="Jacksonville"/>
    <s v="Florida"/>
    <s v="Email"/>
    <x v="0"/>
    <n v="32"/>
    <x v="2"/>
    <n v="6"/>
    <s v="Satisfied"/>
    <s v="Tuesday"/>
    <n v="20"/>
    <n v="4"/>
  </r>
  <r>
    <s v="Abran Archley"/>
    <s v="Negative"/>
    <m/>
    <d v="2020-10-21T00:00:00"/>
    <s v="Billing Question"/>
    <s v="New York City"/>
    <s v="New York"/>
    <s v="Chatbot"/>
    <x v="0"/>
    <n v="39"/>
    <x v="1"/>
    <n v="5"/>
    <s v="Average"/>
    <s v="Wednesday"/>
    <n v="21"/>
    <n v="4"/>
  </r>
  <r>
    <s v="Geoffry Suckling"/>
    <s v="Negative"/>
    <m/>
    <d v="2020-10-14T00:00:00"/>
    <s v="Billing Question"/>
    <s v="Monticello"/>
    <s v="Minnesota"/>
    <s v="Chatbot"/>
    <x v="0"/>
    <n v="16"/>
    <x v="0"/>
    <n v="5"/>
    <s v="Average"/>
    <s v="Wednesday"/>
    <n v="14"/>
    <n v="3"/>
  </r>
  <r>
    <s v="Pincus Sapsed"/>
    <s v="Very Negative"/>
    <m/>
    <d v="2020-10-06T00:00:00"/>
    <s v="Billing Question"/>
    <s v="Omaha"/>
    <s v="Nebraska"/>
    <s v="Chatbot"/>
    <x v="0"/>
    <n v="29"/>
    <x v="1"/>
    <n v="5"/>
    <s v="Average"/>
    <s v="Tuesday"/>
    <n v="6"/>
    <n v="2"/>
  </r>
  <r>
    <s v="Tori Sadd"/>
    <s v="Positive"/>
    <m/>
    <d v="2020-10-26T00:00:00"/>
    <s v="Billing Question"/>
    <s v="Arlington"/>
    <s v="Texas"/>
    <s v="Chatbot"/>
    <x v="1"/>
    <n v="38"/>
    <x v="0"/>
    <n v="5.5"/>
    <s v="Average"/>
    <s v="Monday"/>
    <n v="26"/>
    <n v="5"/>
  </r>
  <r>
    <s v="Miner Cochran"/>
    <s v="Very Positive"/>
    <m/>
    <d v="2020-10-09T00:00:00"/>
    <s v="Billing Question"/>
    <s v="Wilkes Barre"/>
    <s v="Pennsylvania"/>
    <s v="Web"/>
    <x v="2"/>
    <n v="41"/>
    <x v="1"/>
    <n v="5"/>
    <s v="Average"/>
    <s v="Friday"/>
    <n v="9"/>
    <n v="2"/>
  </r>
  <r>
    <s v="Baxy Clendinning"/>
    <s v="Very Positive"/>
    <m/>
    <d v="2020-10-04T00:00:00"/>
    <s v="Billing Question"/>
    <s v="Syracuse"/>
    <s v="New York"/>
    <s v="Email"/>
    <x v="1"/>
    <n v="39"/>
    <x v="1"/>
    <n v="5"/>
    <s v="Average"/>
    <s v="Sunday"/>
    <n v="4"/>
    <n v="2"/>
  </r>
  <r>
    <s v="Cordy MacIlurick"/>
    <s v="Negative"/>
    <m/>
    <d v="2020-10-27T00:00:00"/>
    <s v="Billing Question"/>
    <s v="Richmond"/>
    <s v="Virginia"/>
    <s v="Email"/>
    <x v="0"/>
    <n v="7"/>
    <x v="1"/>
    <n v="5"/>
    <s v="Average"/>
    <s v="Tuesday"/>
    <n v="27"/>
    <n v="5"/>
  </r>
  <r>
    <s v="Sergei Bettleson"/>
    <s v="Very Negative"/>
    <m/>
    <d v="2020-10-08T00:00:00"/>
    <s v="Billing Question"/>
    <s v="Worcester"/>
    <s v="Massachusetts"/>
    <s v="Email"/>
    <x v="0"/>
    <n v="7"/>
    <x v="1"/>
    <n v="5"/>
    <s v="Average"/>
    <s v="Thursday"/>
    <n v="8"/>
    <n v="2"/>
  </r>
  <r>
    <s v="Leontine Aleshkov"/>
    <s v="Very Negative"/>
    <m/>
    <d v="2020-10-03T00:00:00"/>
    <s v="Billing Question"/>
    <s v="Madison"/>
    <s v="Wisconsin"/>
    <s v="Email"/>
    <x v="0"/>
    <n v="13"/>
    <x v="1"/>
    <n v="5"/>
    <s v="Average"/>
    <s v="Saturday"/>
    <n v="3"/>
    <n v="1"/>
  </r>
  <r>
    <s v="Denver Egdale"/>
    <s v="Neutral"/>
    <n v="8"/>
    <d v="2020-10-14T00:00:00"/>
    <s v="Payments"/>
    <s v="Cleveland"/>
    <s v="Ohio"/>
    <s v="Call-Center"/>
    <x v="0"/>
    <n v="44"/>
    <x v="0"/>
    <n v="8"/>
    <s v="Satisfied"/>
    <s v="Wednesday"/>
    <n v="14"/>
    <n v="3"/>
  </r>
  <r>
    <s v="Valma Burkart"/>
    <s v="Neutral"/>
    <n v="7"/>
    <d v="2020-10-29T00:00:00"/>
    <s v="Billing Question"/>
    <s v="Albany"/>
    <s v="New York"/>
    <s v="Chatbot"/>
    <x v="1"/>
    <n v="42"/>
    <x v="2"/>
    <n v="7"/>
    <s v="Satisfied"/>
    <s v="Thursday"/>
    <n v="29"/>
    <n v="5"/>
  </r>
  <r>
    <s v="Gerladina Valero"/>
    <s v="Positive"/>
    <n v="8"/>
    <d v="2020-10-18T00:00:00"/>
    <s v="Billing Question"/>
    <s v="Springfield"/>
    <s v="Massachusetts"/>
    <s v="Email"/>
    <x v="0"/>
    <n v="40"/>
    <x v="2"/>
    <n v="8"/>
    <s v="Satisfied"/>
    <s v="Sunday"/>
    <n v="18"/>
    <n v="4"/>
  </r>
  <r>
    <s v="Ole Whitwood"/>
    <s v="Very Positive"/>
    <m/>
    <d v="2020-10-08T00:00:00"/>
    <s v="Billing Question"/>
    <s v="New Orleans"/>
    <s v="Louisiana"/>
    <s v="Web"/>
    <x v="2"/>
    <n v="45"/>
    <x v="0"/>
    <n v="5"/>
    <s v="Average"/>
    <s v="Thursday"/>
    <n v="8"/>
    <n v="2"/>
  </r>
  <r>
    <s v="Cele Mitchiner"/>
    <s v="Negative"/>
    <m/>
    <d v="2020-10-06T00:00:00"/>
    <s v="Billing Question"/>
    <s v="Washington"/>
    <s v="District of Columbia"/>
    <s v="Chatbot"/>
    <x v="0"/>
    <n v="8"/>
    <x v="3"/>
    <n v="5"/>
    <s v="Average"/>
    <s v="Tuesday"/>
    <n v="6"/>
    <n v="2"/>
  </r>
  <r>
    <s v="Nicky Theriot"/>
    <s v="Very Positive"/>
    <n v="10"/>
    <d v="2020-10-24T00:00:00"/>
    <s v="Payments"/>
    <s v="San Antonio"/>
    <s v="Texas"/>
    <s v="Call-Center"/>
    <x v="0"/>
    <n v="43"/>
    <x v="2"/>
    <n v="10"/>
    <s v="Highly Satisfied"/>
    <s v="Saturday"/>
    <n v="24"/>
    <n v="4"/>
  </r>
  <r>
    <s v="Gay Ledington"/>
    <s v="Very Negative"/>
    <m/>
    <d v="2020-10-07T00:00:00"/>
    <s v="Payments"/>
    <s v="Midland"/>
    <s v="Texas"/>
    <s v="Call-Center"/>
    <x v="2"/>
    <n v="39"/>
    <x v="1"/>
    <n v="5"/>
    <s v="Average"/>
    <s v="Wednesday"/>
    <n v="7"/>
    <n v="2"/>
  </r>
  <r>
    <s v="Mort Gariff"/>
    <s v="Negative"/>
    <n v="4"/>
    <d v="2020-10-12T00:00:00"/>
    <s v="Service Outage"/>
    <s v="Houston"/>
    <s v="Texas"/>
    <s v="Chatbot"/>
    <x v="0"/>
    <n v="31"/>
    <x v="2"/>
    <n v="4"/>
    <s v="Unsatisfied"/>
    <s v="Monday"/>
    <n v="12"/>
    <n v="3"/>
  </r>
  <r>
    <s v="Illa Lacky"/>
    <s v="Positive"/>
    <m/>
    <d v="2020-10-03T00:00:00"/>
    <s v="Service Outage"/>
    <s v="Santa Clara"/>
    <s v="California"/>
    <s v="Chatbot"/>
    <x v="0"/>
    <n v="21"/>
    <x v="3"/>
    <n v="5"/>
    <s v="Average"/>
    <s v="Saturday"/>
    <n v="3"/>
    <n v="1"/>
  </r>
  <r>
    <s v="Ebenezer Pittendreigh"/>
    <s v="Very Negative"/>
    <m/>
    <d v="2020-10-26T00:00:00"/>
    <s v="Billing Question"/>
    <s v="Charleston"/>
    <s v="South Carolina"/>
    <s v="Email"/>
    <x v="0"/>
    <n v="43"/>
    <x v="1"/>
    <n v="5"/>
    <s v="Average"/>
    <s v="Monday"/>
    <n v="26"/>
    <n v="5"/>
  </r>
  <r>
    <s v="Agna Phelipeau"/>
    <s v="Negative"/>
    <m/>
    <d v="2020-10-03T00:00:00"/>
    <s v="Billing Question"/>
    <s v="Helena"/>
    <s v="Montana"/>
    <s v="Call-Center"/>
    <x v="0"/>
    <n v="27"/>
    <x v="1"/>
    <n v="5"/>
    <s v="Average"/>
    <s v="Saturday"/>
    <n v="3"/>
    <n v="1"/>
  </r>
  <r>
    <s v="Leontine D'Alessandro"/>
    <s v="Negative"/>
    <m/>
    <d v="2020-10-05T00:00:00"/>
    <s v="Billing Question"/>
    <s v="Scottsdale"/>
    <s v="Arizona"/>
    <s v="Call-Center"/>
    <x v="2"/>
    <n v="12"/>
    <x v="1"/>
    <n v="5"/>
    <s v="Average"/>
    <s v="Monday"/>
    <n v="5"/>
    <n v="2"/>
  </r>
  <r>
    <s v="Gerry Ackenhead"/>
    <s v="Negative"/>
    <m/>
    <d v="2020-10-29T00:00:00"/>
    <s v="Service Outage"/>
    <s v="Sacramento"/>
    <s v="California"/>
    <s v="Email"/>
    <x v="0"/>
    <n v="43"/>
    <x v="3"/>
    <n v="5"/>
    <s v="Average"/>
    <s v="Thursday"/>
    <n v="29"/>
    <n v="5"/>
  </r>
  <r>
    <s v="Una Blezard"/>
    <s v="Positive"/>
    <n v="8"/>
    <d v="2020-10-09T00:00:00"/>
    <s v="Billing Question"/>
    <s v="Terre Haute"/>
    <s v="Indiana"/>
    <s v="Chatbot"/>
    <x v="0"/>
    <n v="15"/>
    <x v="0"/>
    <n v="8"/>
    <s v="Satisfied"/>
    <s v="Friday"/>
    <n v="9"/>
    <n v="2"/>
  </r>
  <r>
    <s v="Corine Corrin"/>
    <s v="Negative"/>
    <n v="4"/>
    <d v="2020-10-21T00:00:00"/>
    <s v="Billing Question"/>
    <s v="San Antonio"/>
    <s v="Texas"/>
    <s v="Chatbot"/>
    <x v="2"/>
    <n v="13"/>
    <x v="3"/>
    <n v="4"/>
    <s v="Unsatisfied"/>
    <s v="Wednesday"/>
    <n v="21"/>
    <n v="4"/>
  </r>
  <r>
    <s v="Rene Welbelove"/>
    <s v="Neutral"/>
    <m/>
    <d v="2020-10-28T00:00:00"/>
    <s v="Billing Question"/>
    <s v="Scottsdale"/>
    <s v="Arizona"/>
    <s v="Chatbot"/>
    <x v="0"/>
    <n v="29"/>
    <x v="3"/>
    <n v="5"/>
    <s v="Average"/>
    <s v="Wednesday"/>
    <n v="28"/>
    <n v="5"/>
  </r>
  <r>
    <s v="Rora Chucks"/>
    <s v="Negative"/>
    <n v="5"/>
    <d v="2020-10-05T00:00:00"/>
    <s v="Payments"/>
    <s v="Gainesville"/>
    <s v="Florida"/>
    <s v="Call-Center"/>
    <x v="2"/>
    <n v="17"/>
    <x v="3"/>
    <n v="5"/>
    <s v="Average"/>
    <s v="Monday"/>
    <n v="5"/>
    <n v="2"/>
  </r>
  <r>
    <s v="Aleen Smeath"/>
    <s v="Very Negative"/>
    <m/>
    <d v="2020-10-20T00:00:00"/>
    <s v="Billing Question"/>
    <s v="Riverside"/>
    <s v="California"/>
    <s v="Chatbot"/>
    <x v="0"/>
    <n v="30"/>
    <x v="0"/>
    <n v="5"/>
    <s v="Average"/>
    <s v="Tuesday"/>
    <n v="20"/>
    <n v="4"/>
  </r>
  <r>
    <s v="Kile Verni"/>
    <s v="Negative"/>
    <n v="6"/>
    <d v="2020-10-23T00:00:00"/>
    <s v="Service Outage"/>
    <s v="Kansas City"/>
    <s v="Kansas"/>
    <s v="Web"/>
    <x v="2"/>
    <n v="35"/>
    <x v="2"/>
    <n v="6"/>
    <s v="Satisfied"/>
    <s v="Friday"/>
    <n v="23"/>
    <n v="4"/>
  </r>
  <r>
    <s v="Angelina Shapira"/>
    <s v="Neutral"/>
    <m/>
    <d v="2020-10-16T00:00:00"/>
    <s v="Billing Question"/>
    <s v="Springfield"/>
    <s v="Illinois"/>
    <s v="Chatbot"/>
    <x v="2"/>
    <n v="25"/>
    <x v="0"/>
    <n v="5"/>
    <s v="Average"/>
    <s v="Friday"/>
    <n v="16"/>
    <n v="3"/>
  </r>
  <r>
    <s v="Trenna Posthill"/>
    <s v="Very Positive"/>
    <m/>
    <d v="2020-10-14T00:00:00"/>
    <s v="Billing Question"/>
    <s v="Dallas"/>
    <s v="Texas"/>
    <s v="Web"/>
    <x v="0"/>
    <n v="17"/>
    <x v="1"/>
    <n v="5"/>
    <s v="Average"/>
    <s v="Wednesday"/>
    <n v="14"/>
    <n v="3"/>
  </r>
  <r>
    <s v="Lena Adamovich"/>
    <s v="Positive"/>
    <n v="7"/>
    <d v="2020-10-23T00:00:00"/>
    <s v="Billing Question"/>
    <s v="Richmond"/>
    <s v="Virginia"/>
    <s v="Email"/>
    <x v="0"/>
    <n v="35"/>
    <x v="1"/>
    <n v="7"/>
    <s v="Satisfied"/>
    <s v="Friday"/>
    <n v="23"/>
    <n v="4"/>
  </r>
  <r>
    <s v="Saba Bulbeck"/>
    <s v="Negative"/>
    <m/>
    <d v="2020-10-14T00:00:00"/>
    <s v="Payments"/>
    <s v="Lubbock"/>
    <s v="Texas"/>
    <s v="Call-Center"/>
    <x v="1"/>
    <n v="24"/>
    <x v="1"/>
    <n v="5"/>
    <s v="Average"/>
    <s v="Wednesday"/>
    <n v="14"/>
    <n v="3"/>
  </r>
  <r>
    <s v="Odelia Dregan"/>
    <s v="Very Negative"/>
    <n v="1"/>
    <d v="2020-10-23T00:00:00"/>
    <s v="Billing Question"/>
    <s v="Tampa"/>
    <s v="Florida"/>
    <s v="Email"/>
    <x v="2"/>
    <n v="15"/>
    <x v="2"/>
    <n v="1"/>
    <s v="Unsatisfied"/>
    <s v="Friday"/>
    <n v="23"/>
    <n v="4"/>
  </r>
  <r>
    <s v="Graham Ferronet"/>
    <s v="Negative"/>
    <n v="5"/>
    <d v="2020-10-20T00:00:00"/>
    <s v="Billing Question"/>
    <s v="Albany"/>
    <s v="New York"/>
    <s v="Web"/>
    <x v="0"/>
    <n v="33"/>
    <x v="3"/>
    <n v="5"/>
    <s v="Average"/>
    <s v="Tuesday"/>
    <n v="20"/>
    <n v="4"/>
  </r>
  <r>
    <s v="Pierre Bearfoot"/>
    <s v="Negative"/>
    <m/>
    <d v="2020-10-23T00:00:00"/>
    <s v="Service Outage"/>
    <s v="Detroit"/>
    <s v="Michigan"/>
    <s v="Chatbot"/>
    <x v="0"/>
    <n v="5"/>
    <x v="1"/>
    <n v="5"/>
    <s v="Average"/>
    <s v="Friday"/>
    <n v="23"/>
    <n v="4"/>
  </r>
  <r>
    <s v="Britta Boullin"/>
    <s v="Neutral"/>
    <n v="8"/>
    <d v="2020-10-06T00:00:00"/>
    <s v="Billing Question"/>
    <s v="Tampa"/>
    <s v="Florida"/>
    <s v="Email"/>
    <x v="0"/>
    <n v="9"/>
    <x v="2"/>
    <n v="8"/>
    <s v="Satisfied"/>
    <s v="Tuesday"/>
    <n v="6"/>
    <n v="2"/>
  </r>
  <r>
    <s v="Jephthah Dodson"/>
    <s v="Very Negative"/>
    <m/>
    <d v="2020-10-11T00:00:00"/>
    <s v="Billing Question"/>
    <s v="El Paso"/>
    <s v="Texas"/>
    <s v="Web"/>
    <x v="1"/>
    <n v="35"/>
    <x v="2"/>
    <n v="6"/>
    <s v="Satisfied"/>
    <s v="Sunday"/>
    <n v="11"/>
    <n v="3"/>
  </r>
  <r>
    <s v="Geoff Giacomini"/>
    <s v="Negative"/>
    <m/>
    <d v="2020-10-03T00:00:00"/>
    <s v="Billing Question"/>
    <s v="Lubbock"/>
    <s v="Texas"/>
    <s v="Chatbot"/>
    <x v="0"/>
    <n v="33"/>
    <x v="0"/>
    <n v="5"/>
    <s v="Average"/>
    <s v="Saturday"/>
    <n v="3"/>
    <n v="1"/>
  </r>
  <r>
    <s v="Prentice Ivanchikov"/>
    <s v="Neutral"/>
    <n v="6"/>
    <d v="2020-10-17T00:00:00"/>
    <s v="Billing Question"/>
    <s v="Vero Beach"/>
    <s v="Florida"/>
    <s v="Email"/>
    <x v="1"/>
    <n v="43"/>
    <x v="3"/>
    <n v="6"/>
    <s v="Satisfied"/>
    <s v="Saturday"/>
    <n v="17"/>
    <n v="3"/>
  </r>
  <r>
    <s v="Jon Mulleary"/>
    <s v="Positive"/>
    <m/>
    <d v="2020-10-06T00:00:00"/>
    <s v="Billing Question"/>
    <s v="Prescott"/>
    <s v="Arizona"/>
    <s v="Chatbot"/>
    <x v="2"/>
    <n v="5"/>
    <x v="1"/>
    <n v="5"/>
    <s v="Average"/>
    <s v="Tuesday"/>
    <n v="6"/>
    <n v="2"/>
  </r>
  <r>
    <s v="Odey Lineker"/>
    <s v="Negative"/>
    <n v="5"/>
    <d v="2020-10-09T00:00:00"/>
    <s v="Billing Question"/>
    <s v="Knoxville"/>
    <s v="Tennessee"/>
    <s v="Chatbot"/>
    <x v="2"/>
    <n v="26"/>
    <x v="0"/>
    <n v="5"/>
    <s v="Average"/>
    <s v="Friday"/>
    <n v="9"/>
    <n v="2"/>
  </r>
  <r>
    <s v="Carilyn Fetherstone"/>
    <s v="Neutral"/>
    <m/>
    <d v="2020-10-26T00:00:00"/>
    <s v="Billing Question"/>
    <s v="El Paso"/>
    <s v="Texas"/>
    <s v="Call-Center"/>
    <x v="0"/>
    <n v="44"/>
    <x v="3"/>
    <n v="5"/>
    <s v="Average"/>
    <s v="Monday"/>
    <n v="26"/>
    <n v="5"/>
  </r>
  <r>
    <s v="Burch Betterton"/>
    <s v="Neutral"/>
    <m/>
    <d v="2020-10-30T00:00:00"/>
    <s v="Billing Question"/>
    <s v="Memphis"/>
    <s v="Tennessee"/>
    <s v="Email"/>
    <x v="2"/>
    <n v="17"/>
    <x v="3"/>
    <n v="5"/>
    <s v="Average"/>
    <s v="Friday"/>
    <n v="30"/>
    <n v="5"/>
  </r>
  <r>
    <s v="Zane Frantzeni"/>
    <s v="Negative"/>
    <m/>
    <d v="2020-10-11T00:00:00"/>
    <s v="Billing Question"/>
    <s v="Seattle"/>
    <s v="Washington"/>
    <s v="Email"/>
    <x v="0"/>
    <n v="19"/>
    <x v="1"/>
    <n v="5.5"/>
    <s v="Average"/>
    <s v="Sunday"/>
    <n v="11"/>
    <n v="3"/>
  </r>
  <r>
    <s v="Cathi Gantz"/>
    <s v="Positive"/>
    <n v="9"/>
    <d v="2020-10-18T00:00:00"/>
    <s v="Payments"/>
    <s v="Athens"/>
    <s v="Georgia"/>
    <s v="Call-Center"/>
    <x v="2"/>
    <n v="6"/>
    <x v="1"/>
    <n v="9"/>
    <s v="Highly Satisfied"/>
    <s v="Sunday"/>
    <n v="18"/>
    <n v="4"/>
  </r>
  <r>
    <s v="Paton Everiss"/>
    <s v="Neutral"/>
    <n v="5"/>
    <d v="2020-10-22T00:00:00"/>
    <s v="Billing Question"/>
    <s v="New Orleans"/>
    <s v="Louisiana"/>
    <s v="Chatbot"/>
    <x v="0"/>
    <n v="41"/>
    <x v="0"/>
    <n v="5"/>
    <s v="Average"/>
    <s v="Thursday"/>
    <n v="22"/>
    <n v="4"/>
  </r>
  <r>
    <s v="See Dukesbury"/>
    <s v="Negative"/>
    <m/>
    <d v="2020-10-20T00:00:00"/>
    <s v="Billing Question"/>
    <s v="Dallas"/>
    <s v="Texas"/>
    <s v="Chatbot"/>
    <x v="0"/>
    <n v="25"/>
    <x v="1"/>
    <n v="5"/>
    <s v="Average"/>
    <s v="Tuesday"/>
    <n v="20"/>
    <n v="4"/>
  </r>
  <r>
    <s v="Crysta Le land"/>
    <s v="Very Negative"/>
    <m/>
    <d v="2020-10-24T00:00:00"/>
    <s v="Payments"/>
    <s v="Jefferson City"/>
    <s v="Missouri"/>
    <s v="Call-Center"/>
    <x v="0"/>
    <n v="8"/>
    <x v="2"/>
    <n v="6"/>
    <s v="Satisfied"/>
    <s v="Saturday"/>
    <n v="24"/>
    <n v="4"/>
  </r>
  <r>
    <s v="Francisca Isard"/>
    <s v="Negative"/>
    <m/>
    <d v="2020-10-11T00:00:00"/>
    <s v="Billing Question"/>
    <s v="Fort Worth"/>
    <s v="Texas"/>
    <s v="Call-Center"/>
    <x v="1"/>
    <n v="31"/>
    <x v="3"/>
    <n v="5"/>
    <s v="Average"/>
    <s v="Sunday"/>
    <n v="11"/>
    <n v="3"/>
  </r>
  <r>
    <s v="Dell Andreolli"/>
    <s v="Negative"/>
    <n v="6"/>
    <d v="2020-10-03T00:00:00"/>
    <s v="Billing Question"/>
    <s v="Sacramento"/>
    <s v="California"/>
    <s v="Web"/>
    <x v="0"/>
    <n v="21"/>
    <x v="0"/>
    <n v="6"/>
    <s v="Satisfied"/>
    <s v="Saturday"/>
    <n v="3"/>
    <n v="1"/>
  </r>
  <r>
    <s v="Jard Esser"/>
    <s v="Very Negative"/>
    <m/>
    <d v="2020-10-29T00:00:00"/>
    <s v="Payments"/>
    <s v="Roanoke"/>
    <s v="Virginia"/>
    <s v="Call-Center"/>
    <x v="0"/>
    <n v="15"/>
    <x v="0"/>
    <n v="5"/>
    <s v="Average"/>
    <s v="Thursday"/>
    <n v="29"/>
    <n v="5"/>
  </r>
  <r>
    <s v="Winifred Halt"/>
    <s v="Positive"/>
    <n v="8"/>
    <d v="2020-10-08T00:00:00"/>
    <s v="Billing Question"/>
    <s v="Cedar Rapids"/>
    <s v="Iowa"/>
    <s v="Web"/>
    <x v="2"/>
    <n v="31"/>
    <x v="1"/>
    <n v="8"/>
    <s v="Satisfied"/>
    <s v="Thursday"/>
    <n v="8"/>
    <n v="2"/>
  </r>
  <r>
    <s v="Mile Adriani"/>
    <s v="Negative"/>
    <m/>
    <d v="2020-10-08T00:00:00"/>
    <s v="Billing Question"/>
    <s v="Los Angeles"/>
    <s v="California"/>
    <s v="Web"/>
    <x v="0"/>
    <n v="22"/>
    <x v="0"/>
    <n v="5"/>
    <s v="Average"/>
    <s v="Thursday"/>
    <n v="8"/>
    <n v="2"/>
  </r>
  <r>
    <s v="Maddy O'Reilly"/>
    <s v="Neutral"/>
    <m/>
    <d v="2020-10-28T00:00:00"/>
    <s v="Service Outage"/>
    <s v="Shawnee Mission"/>
    <s v="Kansas"/>
    <s v="Chatbot"/>
    <x v="1"/>
    <n v="43"/>
    <x v="0"/>
    <n v="5"/>
    <s v="Average"/>
    <s v="Wednesday"/>
    <n v="28"/>
    <n v="5"/>
  </r>
  <r>
    <s v="Sophie Cornil"/>
    <s v="Negative"/>
    <n v="3"/>
    <d v="2020-10-17T00:00:00"/>
    <s v="Billing Question"/>
    <s v="Birmingham"/>
    <s v="Alabama"/>
    <s v="Web"/>
    <x v="0"/>
    <n v="20"/>
    <x v="1"/>
    <n v="3"/>
    <s v="Unsatisfied"/>
    <s v="Saturday"/>
    <n v="17"/>
    <n v="3"/>
  </r>
  <r>
    <s v="Timmie Ekell"/>
    <s v="Neutral"/>
    <n v="6"/>
    <d v="2020-10-05T00:00:00"/>
    <s v="Service Outage"/>
    <s v="South Lake Tahoe"/>
    <s v="California"/>
    <s v="Chatbot"/>
    <x v="0"/>
    <n v="40"/>
    <x v="1"/>
    <n v="6"/>
    <s v="Satisfied"/>
    <s v="Monday"/>
    <n v="5"/>
    <n v="2"/>
  </r>
  <r>
    <s v="Brok Van Brug"/>
    <s v="Positive"/>
    <m/>
    <d v="2020-10-25T00:00:00"/>
    <s v="Billing Question"/>
    <s v="Charlotte"/>
    <s v="North Carolina"/>
    <s v="Call-Center"/>
    <x v="0"/>
    <n v="36"/>
    <x v="0"/>
    <n v="5"/>
    <s v="Average"/>
    <s v="Sunday"/>
    <n v="25"/>
    <n v="5"/>
  </r>
  <r>
    <s v="Toby Sprowles"/>
    <s v="Very Negative"/>
    <m/>
    <d v="2020-10-17T00:00:00"/>
    <s v="Billing Question"/>
    <s v="Baton Rouge"/>
    <s v="Louisiana"/>
    <s v="Chatbot"/>
    <x v="2"/>
    <n v="41"/>
    <x v="0"/>
    <n v="5"/>
    <s v="Average"/>
    <s v="Saturday"/>
    <n v="17"/>
    <n v="3"/>
  </r>
  <r>
    <s v="Aloise Hutfield"/>
    <s v="Neutral"/>
    <m/>
    <d v="2020-10-09T00:00:00"/>
    <s v="Payments"/>
    <s v="Omaha"/>
    <s v="Nebraska"/>
    <s v="Call-Center"/>
    <x v="0"/>
    <n v="15"/>
    <x v="1"/>
    <n v="5"/>
    <s v="Average"/>
    <s v="Friday"/>
    <n v="9"/>
    <n v="2"/>
  </r>
  <r>
    <s v="Lilyan Durrance"/>
    <s v="Negative"/>
    <m/>
    <d v="2020-10-15T00:00:00"/>
    <s v="Billing Question"/>
    <s v="Boise"/>
    <s v="Idaho"/>
    <s v="Web"/>
    <x v="0"/>
    <n v="21"/>
    <x v="0"/>
    <n v="5"/>
    <s v="Average"/>
    <s v="Thursday"/>
    <n v="15"/>
    <n v="3"/>
  </r>
  <r>
    <s v="Vivianne Maffioni"/>
    <s v="Positive"/>
    <n v="9"/>
    <d v="2020-10-12T00:00:00"/>
    <s v="Payments"/>
    <s v="Colorado Springs"/>
    <s v="Colorado"/>
    <s v="Call-Center"/>
    <x v="2"/>
    <n v="11"/>
    <x v="0"/>
    <n v="9"/>
    <s v="Highly Satisfied"/>
    <s v="Monday"/>
    <n v="12"/>
    <n v="3"/>
  </r>
  <r>
    <s v="Denna Lorens"/>
    <s v="Negative"/>
    <m/>
    <d v="2020-10-21T00:00:00"/>
    <s v="Billing Question"/>
    <s v="Springfield"/>
    <s v="Illinois"/>
    <s v="Chatbot"/>
    <x v="0"/>
    <n v="6"/>
    <x v="0"/>
    <n v="5"/>
    <s v="Average"/>
    <s v="Wednesday"/>
    <n v="21"/>
    <n v="4"/>
  </r>
  <r>
    <s v="Philip Trumpeter"/>
    <s v="Very Negative"/>
    <n v="3"/>
    <d v="2020-10-26T00:00:00"/>
    <s v="Billing Question"/>
    <s v="Topeka"/>
    <s v="Kansas"/>
    <s v="Chatbot"/>
    <x v="0"/>
    <n v="10"/>
    <x v="0"/>
    <n v="3"/>
    <s v="Unsatisfied"/>
    <s v="Monday"/>
    <n v="26"/>
    <n v="5"/>
  </r>
  <r>
    <s v="Joete Woodhall"/>
    <s v="Positive"/>
    <n v="9"/>
    <d v="2020-10-20T00:00:00"/>
    <s v="Billing Question"/>
    <s v="Oklahoma City"/>
    <s v="Oklahoma"/>
    <s v="Chatbot"/>
    <x v="2"/>
    <n v="30"/>
    <x v="2"/>
    <n v="9"/>
    <s v="Highly Satisfied"/>
    <s v="Tuesday"/>
    <n v="20"/>
    <n v="4"/>
  </r>
  <r>
    <s v="Shayna Garshore"/>
    <s v="Negative"/>
    <n v="3"/>
    <d v="2020-10-07T00:00:00"/>
    <s v="Billing Question"/>
    <s v="Inglewood"/>
    <s v="California"/>
    <s v="Web"/>
    <x v="0"/>
    <n v="27"/>
    <x v="0"/>
    <n v="3"/>
    <s v="Unsatisfied"/>
    <s v="Wednesday"/>
    <n v="7"/>
    <n v="2"/>
  </r>
  <r>
    <s v="Cazzie Coole"/>
    <s v="Very Positive"/>
    <m/>
    <d v="2020-10-08T00:00:00"/>
    <s v="Billing Question"/>
    <s v="Jeffersonville"/>
    <s v="Indiana"/>
    <s v="Email"/>
    <x v="0"/>
    <n v="45"/>
    <x v="3"/>
    <n v="5"/>
    <s v="Average"/>
    <s v="Thursday"/>
    <n v="8"/>
    <n v="2"/>
  </r>
  <r>
    <s v="Karol McCathy"/>
    <s v="Positive"/>
    <m/>
    <d v="2020-10-08T00:00:00"/>
    <s v="Service Outage"/>
    <s v="Alexandria"/>
    <s v="Virginia"/>
    <s v="Chatbot"/>
    <x v="0"/>
    <n v="5"/>
    <x v="0"/>
    <n v="5"/>
    <s v="Average"/>
    <s v="Thursday"/>
    <n v="8"/>
    <n v="2"/>
  </r>
  <r>
    <s v="Elsa Stammers"/>
    <s v="Negative"/>
    <m/>
    <d v="2020-10-25T00:00:00"/>
    <s v="Billing Question"/>
    <s v="Fort Wayne"/>
    <s v="Indiana"/>
    <s v="Email"/>
    <x v="0"/>
    <n v="34"/>
    <x v="0"/>
    <n v="5"/>
    <s v="Average"/>
    <s v="Sunday"/>
    <n v="25"/>
    <n v="5"/>
  </r>
  <r>
    <s v="Jamesy Easseby"/>
    <s v="Neutral"/>
    <n v="5"/>
    <d v="2020-10-11T00:00:00"/>
    <s v="Billing Question"/>
    <s v="Indianapolis"/>
    <s v="Indiana"/>
    <s v="Email"/>
    <x v="0"/>
    <n v="22"/>
    <x v="1"/>
    <n v="5"/>
    <s v="Average"/>
    <s v="Sunday"/>
    <n v="11"/>
    <n v="3"/>
  </r>
  <r>
    <s v="Addie Springham"/>
    <s v="Positive"/>
    <m/>
    <d v="2020-10-03T00:00:00"/>
    <s v="Billing Question"/>
    <s v="Houston"/>
    <s v="Texas"/>
    <s v="Call-Center"/>
    <x v="2"/>
    <n v="27"/>
    <x v="0"/>
    <n v="5"/>
    <s v="Average"/>
    <s v="Saturday"/>
    <n v="3"/>
    <n v="1"/>
  </r>
  <r>
    <s v="Chester Jevons"/>
    <s v="Negative"/>
    <m/>
    <d v="2020-10-11T00:00:00"/>
    <s v="Billing Question"/>
    <s v="Pasadena"/>
    <s v="Texas"/>
    <s v="Email"/>
    <x v="2"/>
    <n v="24"/>
    <x v="1"/>
    <n v="5"/>
    <s v="Average"/>
    <s v="Sunday"/>
    <n v="11"/>
    <n v="3"/>
  </r>
  <r>
    <s v="Desirae Adin"/>
    <s v="Neutral"/>
    <n v="6"/>
    <d v="2020-10-05T00:00:00"/>
    <s v="Billing Question"/>
    <s v="Philadelphia"/>
    <s v="Pennsylvania"/>
    <s v="Call-Center"/>
    <x v="0"/>
    <n v="6"/>
    <x v="3"/>
    <n v="6"/>
    <s v="Satisfied"/>
    <s v="Monday"/>
    <n v="5"/>
    <n v="2"/>
  </r>
  <r>
    <s v="Niki Gerin"/>
    <s v="Neutral"/>
    <m/>
    <d v="2020-10-24T00:00:00"/>
    <s v="Billing Question"/>
    <s v="Fort Worth"/>
    <s v="Texas"/>
    <s v="Web"/>
    <x v="0"/>
    <n v="27"/>
    <x v="1"/>
    <n v="5"/>
    <s v="Average"/>
    <s v="Saturday"/>
    <n v="24"/>
    <n v="4"/>
  </r>
  <r>
    <s v="Zorine Babington"/>
    <s v="Positive"/>
    <m/>
    <d v="2020-10-25T00:00:00"/>
    <s v="Payments"/>
    <s v="Bridgeport"/>
    <s v="Connecticut"/>
    <s v="Call-Center"/>
    <x v="1"/>
    <n v="18"/>
    <x v="0"/>
    <n v="5"/>
    <s v="Average"/>
    <s v="Sunday"/>
    <n v="25"/>
    <n v="5"/>
  </r>
  <r>
    <s v="Giffard Davioud"/>
    <s v="Positive"/>
    <m/>
    <d v="2020-10-03T00:00:00"/>
    <s v="Payments"/>
    <s v="Dayton"/>
    <s v="Ohio"/>
    <s v="Call-Center"/>
    <x v="2"/>
    <n v="5"/>
    <x v="0"/>
    <n v="5"/>
    <s v="Average"/>
    <s v="Saturday"/>
    <n v="3"/>
    <n v="1"/>
  </r>
  <r>
    <s v="Carolee Threadgill"/>
    <s v="Neutral"/>
    <m/>
    <d v="2020-10-27T00:00:00"/>
    <s v="Billing Question"/>
    <s v="Indianapolis"/>
    <s v="Indiana"/>
    <s v="Call-Center"/>
    <x v="2"/>
    <n v="45"/>
    <x v="0"/>
    <n v="5"/>
    <s v="Average"/>
    <s v="Tuesday"/>
    <n v="27"/>
    <n v="5"/>
  </r>
  <r>
    <s v="Giraldo Damrell"/>
    <s v="Negative"/>
    <n v="5"/>
    <d v="2020-10-08T00:00:00"/>
    <s v="Billing Question"/>
    <s v="Los Angeles"/>
    <s v="California"/>
    <s v="Web"/>
    <x v="1"/>
    <n v="22"/>
    <x v="0"/>
    <n v="5"/>
    <s v="Average"/>
    <s v="Thursday"/>
    <n v="8"/>
    <n v="2"/>
  </r>
  <r>
    <s v="Shaun Ponnsett"/>
    <s v="Very Positive"/>
    <n v="10"/>
    <d v="2020-10-13T00:00:00"/>
    <s v="Billing Question"/>
    <s v="Roanoke"/>
    <s v="Virginia"/>
    <s v="Chatbot"/>
    <x v="0"/>
    <n v="27"/>
    <x v="0"/>
    <n v="10"/>
    <s v="Highly Satisfied"/>
    <s v="Tuesday"/>
    <n v="13"/>
    <n v="3"/>
  </r>
  <r>
    <s v="Hayden Hadny"/>
    <s v="Negative"/>
    <n v="6"/>
    <d v="2020-10-21T00:00:00"/>
    <s v="Billing Question"/>
    <s v="Daytona Beach"/>
    <s v="Florida"/>
    <s v="Email"/>
    <x v="0"/>
    <n v="25"/>
    <x v="1"/>
    <n v="6"/>
    <s v="Satisfied"/>
    <s v="Wednesday"/>
    <n v="21"/>
    <n v="4"/>
  </r>
  <r>
    <s v="Smith Perle"/>
    <s v="Positive"/>
    <n v="9"/>
    <d v="2020-10-30T00:00:00"/>
    <s v="Billing Question"/>
    <s v="Youngstown"/>
    <s v="Ohio"/>
    <s v="Web"/>
    <x v="0"/>
    <n v="34"/>
    <x v="1"/>
    <n v="9"/>
    <s v="Highly Satisfied"/>
    <s v="Friday"/>
    <n v="30"/>
    <n v="5"/>
  </r>
  <r>
    <s v="Whitney Botly"/>
    <s v="Negative"/>
    <m/>
    <d v="2020-10-14T00:00:00"/>
    <s v="Billing Question"/>
    <s v="Philadelphia"/>
    <s v="Pennsylvania"/>
    <s v="Web"/>
    <x v="0"/>
    <n v="41"/>
    <x v="1"/>
    <n v="5"/>
    <s v="Average"/>
    <s v="Wednesday"/>
    <n v="14"/>
    <n v="3"/>
  </r>
  <r>
    <s v="Pattie Barroux"/>
    <s v="Positive"/>
    <n v="7"/>
    <d v="2020-10-01T00:00:00"/>
    <s v="Billing Question"/>
    <s v="Arlington"/>
    <s v="Texas"/>
    <s v="Chatbot"/>
    <x v="0"/>
    <n v="36"/>
    <x v="3"/>
    <n v="7"/>
    <s v="Satisfied"/>
    <s v="Thursday"/>
    <n v="1"/>
    <n v="1"/>
  </r>
  <r>
    <s v="Nerta Govier"/>
    <s v="Neutral"/>
    <n v="7"/>
    <d v="2020-10-26T00:00:00"/>
    <s v="Billing Question"/>
    <s v="Texarkana"/>
    <s v="Texas"/>
    <s v="Call-Center"/>
    <x v="0"/>
    <n v="38"/>
    <x v="3"/>
    <n v="7"/>
    <s v="Satisfied"/>
    <s v="Monday"/>
    <n v="26"/>
    <n v="5"/>
  </r>
  <r>
    <s v="Reginald Pietruszka"/>
    <s v="Negative"/>
    <m/>
    <d v="2020-10-10T00:00:00"/>
    <s v="Service Outage"/>
    <s v="Scottsdale"/>
    <s v="Arizona"/>
    <s v="Web"/>
    <x v="0"/>
    <n v="34"/>
    <x v="0"/>
    <n v="5"/>
    <s v="Average"/>
    <s v="Saturday"/>
    <n v="10"/>
    <n v="2"/>
  </r>
  <r>
    <s v="Sonya Benninger"/>
    <s v="Negative"/>
    <n v="4"/>
    <d v="2020-10-02T00:00:00"/>
    <s v="Billing Question"/>
    <s v="Huntsville"/>
    <s v="Alabama"/>
    <s v="Email"/>
    <x v="0"/>
    <n v="40"/>
    <x v="3"/>
    <n v="4"/>
    <s v="Unsatisfied"/>
    <s v="Friday"/>
    <n v="2"/>
    <n v="1"/>
  </r>
  <r>
    <s v="Jeremy Pouck"/>
    <s v="Neutral"/>
    <m/>
    <d v="2020-10-28T00:00:00"/>
    <s v="Service Outage"/>
    <s v="Miami"/>
    <s v="Florida"/>
    <s v="Email"/>
    <x v="0"/>
    <n v="41"/>
    <x v="3"/>
    <n v="5"/>
    <s v="Average"/>
    <s v="Wednesday"/>
    <n v="28"/>
    <n v="5"/>
  </r>
  <r>
    <s v="Page Roggieri"/>
    <s v="Negative"/>
    <m/>
    <d v="2020-10-19T00:00:00"/>
    <s v="Billing Question"/>
    <s v="Spartanburg"/>
    <s v="South Carolina"/>
    <s v="Web"/>
    <x v="2"/>
    <n v="32"/>
    <x v="0"/>
    <n v="5"/>
    <s v="Average"/>
    <s v="Monday"/>
    <n v="19"/>
    <n v="4"/>
  </r>
  <r>
    <s v="Sigismundo Komorowski"/>
    <s v="Negative"/>
    <m/>
    <d v="2020-10-05T00:00:00"/>
    <s v="Billing Question"/>
    <s v="Modesto"/>
    <s v="California"/>
    <s v="Chatbot"/>
    <x v="0"/>
    <n v="27"/>
    <x v="0"/>
    <n v="5"/>
    <s v="Average"/>
    <s v="Monday"/>
    <n v="5"/>
    <n v="2"/>
  </r>
  <r>
    <s v="Niall Eliassen"/>
    <s v="Neutral"/>
    <n v="5"/>
    <d v="2020-10-07T00:00:00"/>
    <s v="Billing Question"/>
    <s v="Mc Keesport"/>
    <s v="Pennsylvania"/>
    <s v="Web"/>
    <x v="0"/>
    <n v="35"/>
    <x v="3"/>
    <n v="5"/>
    <s v="Average"/>
    <s v="Wednesday"/>
    <n v="7"/>
    <n v="2"/>
  </r>
  <r>
    <s v="Laughton Voisey"/>
    <s v="Very Negative"/>
    <n v="2"/>
    <d v="2020-10-16T00:00:00"/>
    <s v="Billing Question"/>
    <s v="Tulsa"/>
    <s v="Oklahoma"/>
    <s v="Web"/>
    <x v="0"/>
    <n v="42"/>
    <x v="1"/>
    <n v="2"/>
    <s v="Unsatisfied"/>
    <s v="Friday"/>
    <n v="16"/>
    <n v="3"/>
  </r>
  <r>
    <s v="Suzie Greatbanks"/>
    <s v="Neutral"/>
    <n v="5"/>
    <d v="2020-10-09T00:00:00"/>
    <s v="Billing Question"/>
    <s v="Philadelphia"/>
    <s v="Pennsylvania"/>
    <s v="Call-Center"/>
    <x v="2"/>
    <n v="43"/>
    <x v="0"/>
    <n v="5"/>
    <s v="Average"/>
    <s v="Friday"/>
    <n v="9"/>
    <n v="2"/>
  </r>
  <r>
    <s v="Querida Bowmen"/>
    <s v="Neutral"/>
    <n v="6"/>
    <d v="2020-10-30T00:00:00"/>
    <s v="Billing Question"/>
    <s v="Houston"/>
    <s v="Texas"/>
    <s v="Call-Center"/>
    <x v="1"/>
    <n v="41"/>
    <x v="0"/>
    <n v="6"/>
    <s v="Satisfied"/>
    <s v="Friday"/>
    <n v="30"/>
    <n v="5"/>
  </r>
  <r>
    <s v="Shelba Currall"/>
    <s v="Negative"/>
    <n v="4"/>
    <d v="2020-10-27T00:00:00"/>
    <s v="Billing Question"/>
    <s v="Baltimore"/>
    <s v="Maryland"/>
    <s v="Chatbot"/>
    <x v="0"/>
    <n v="9"/>
    <x v="1"/>
    <n v="4"/>
    <s v="Unsatisfied"/>
    <s v="Tuesday"/>
    <n v="27"/>
    <n v="5"/>
  </r>
  <r>
    <s v="Ewart O'Lennane"/>
    <s v="Negative"/>
    <m/>
    <d v="2020-10-03T00:00:00"/>
    <s v="Billing Question"/>
    <s v="Saint Paul"/>
    <s v="Minnesota"/>
    <s v="Email"/>
    <x v="0"/>
    <n v="42"/>
    <x v="1"/>
    <n v="5"/>
    <s v="Average"/>
    <s v="Saturday"/>
    <n v="3"/>
    <n v="1"/>
  </r>
  <r>
    <s v="Jayme Middlemass"/>
    <s v="Neutral"/>
    <n v="5"/>
    <d v="2020-10-03T00:00:00"/>
    <s v="Billing Question"/>
    <s v="Canton"/>
    <s v="Ohio"/>
    <s v="Chatbot"/>
    <x v="0"/>
    <n v="37"/>
    <x v="0"/>
    <n v="5"/>
    <s v="Average"/>
    <s v="Saturday"/>
    <n v="3"/>
    <n v="1"/>
  </r>
  <r>
    <s v="Fletch Liepmann"/>
    <s v="Positive"/>
    <m/>
    <d v="2020-10-02T00:00:00"/>
    <s v="Billing Question"/>
    <s v="Huntington"/>
    <s v="West Virginia"/>
    <s v="Web"/>
    <x v="0"/>
    <n v="22"/>
    <x v="1"/>
    <n v="5"/>
    <s v="Average"/>
    <s v="Friday"/>
    <n v="2"/>
    <n v="1"/>
  </r>
  <r>
    <s v="Shirleen Chuter"/>
    <s v="Neutral"/>
    <n v="7"/>
    <d v="2020-10-05T00:00:00"/>
    <s v="Billing Question"/>
    <s v="El Paso"/>
    <s v="Texas"/>
    <s v="Email"/>
    <x v="2"/>
    <n v="39"/>
    <x v="0"/>
    <n v="7"/>
    <s v="Satisfied"/>
    <s v="Monday"/>
    <n v="5"/>
    <n v="2"/>
  </r>
  <r>
    <s v="Ferne Curtois"/>
    <s v="Neutral"/>
    <n v="8"/>
    <d v="2020-10-29T00:00:00"/>
    <s v="Billing Question"/>
    <s v="Tulsa"/>
    <s v="Oklahoma"/>
    <s v="Web"/>
    <x v="2"/>
    <n v="9"/>
    <x v="0"/>
    <n v="8"/>
    <s v="Satisfied"/>
    <s v="Thursday"/>
    <n v="29"/>
    <n v="5"/>
  </r>
  <r>
    <s v="Skipp MacFadin"/>
    <s v="Neutral"/>
    <n v="7"/>
    <d v="2020-10-26T00:00:00"/>
    <s v="Service Outage"/>
    <s v="Lubbock"/>
    <s v="Texas"/>
    <s v="Email"/>
    <x v="2"/>
    <n v="43"/>
    <x v="1"/>
    <n v="7"/>
    <s v="Satisfied"/>
    <s v="Monday"/>
    <n v="26"/>
    <n v="5"/>
  </r>
  <r>
    <s v="Debi Winspurr"/>
    <s v="Positive"/>
    <m/>
    <d v="2020-10-24T00:00:00"/>
    <s v="Payments"/>
    <s v="Huntsville"/>
    <s v="Alabama"/>
    <s v="Call-Center"/>
    <x v="0"/>
    <n v="21"/>
    <x v="1"/>
    <n v="5"/>
    <s v="Average"/>
    <s v="Saturday"/>
    <n v="24"/>
    <n v="4"/>
  </r>
  <r>
    <s v="Benson Whaymand"/>
    <s v="Positive"/>
    <n v="7"/>
    <d v="2020-10-15T00:00:00"/>
    <s v="Service Outage"/>
    <s v="Orlando"/>
    <s v="Florida"/>
    <s v="Email"/>
    <x v="0"/>
    <n v="29"/>
    <x v="1"/>
    <n v="7"/>
    <s v="Satisfied"/>
    <s v="Thursday"/>
    <n v="15"/>
    <n v="3"/>
  </r>
  <r>
    <s v="Ashla Rimmington"/>
    <s v="Negative"/>
    <m/>
    <d v="2020-10-26T00:00:00"/>
    <s v="Payments"/>
    <s v="Colorado Springs"/>
    <s v="Colorado"/>
    <s v="Call-Center"/>
    <x v="0"/>
    <n v="7"/>
    <x v="1"/>
    <n v="5"/>
    <s v="Average"/>
    <s v="Monday"/>
    <n v="26"/>
    <n v="5"/>
  </r>
  <r>
    <s v="Lisbeth Chasles"/>
    <s v="Very Negative"/>
    <n v="3"/>
    <d v="2020-10-15T00:00:00"/>
    <s v="Billing Question"/>
    <s v="Shreveport"/>
    <s v="Louisiana"/>
    <s v="Email"/>
    <x v="0"/>
    <n v="31"/>
    <x v="1"/>
    <n v="3"/>
    <s v="Unsatisfied"/>
    <s v="Thursday"/>
    <n v="15"/>
    <n v="3"/>
  </r>
  <r>
    <s v="Ximenes Cornbill"/>
    <s v="Positive"/>
    <m/>
    <d v="2020-10-28T00:00:00"/>
    <s v="Billing Question"/>
    <s v="Birmingham"/>
    <s v="Alabama"/>
    <s v="Call-Center"/>
    <x v="0"/>
    <n v="7"/>
    <x v="3"/>
    <n v="5"/>
    <s v="Average"/>
    <s v="Wednesday"/>
    <n v="28"/>
    <n v="5"/>
  </r>
  <r>
    <s v="Montgomery Arnaldo"/>
    <s v="Neutral"/>
    <n v="8"/>
    <d v="2020-10-11T00:00:00"/>
    <s v="Billing Question"/>
    <s v="Denver"/>
    <s v="Colorado"/>
    <s v="Email"/>
    <x v="0"/>
    <n v="45"/>
    <x v="1"/>
    <n v="8"/>
    <s v="Satisfied"/>
    <s v="Sunday"/>
    <n v="11"/>
    <n v="3"/>
  </r>
  <r>
    <s v="Jorrie Jahn"/>
    <s v="Very Positive"/>
    <m/>
    <d v="2020-10-15T00:00:00"/>
    <s v="Billing Question"/>
    <s v="Houston"/>
    <s v="Texas"/>
    <s v="Chatbot"/>
    <x v="0"/>
    <n v="15"/>
    <x v="1"/>
    <n v="5"/>
    <s v="Average"/>
    <s v="Thursday"/>
    <n v="15"/>
    <n v="3"/>
  </r>
  <r>
    <s v="Oliy Voysey"/>
    <s v="Negative"/>
    <m/>
    <d v="2020-10-19T00:00:00"/>
    <s v="Billing Question"/>
    <s v="Memphis"/>
    <s v="Tennessee"/>
    <s v="Call-Center"/>
    <x v="0"/>
    <n v="38"/>
    <x v="3"/>
    <n v="5"/>
    <s v="Average"/>
    <s v="Monday"/>
    <n v="19"/>
    <n v="4"/>
  </r>
  <r>
    <s v="Gianni Ding"/>
    <s v="Neutral"/>
    <n v="6"/>
    <d v="2020-10-20T00:00:00"/>
    <s v="Billing Question"/>
    <s v="Sacramento"/>
    <s v="California"/>
    <s v="Chatbot"/>
    <x v="0"/>
    <n v="38"/>
    <x v="3"/>
    <n v="6"/>
    <s v="Satisfied"/>
    <s v="Tuesday"/>
    <n v="20"/>
    <n v="4"/>
  </r>
  <r>
    <s v="Hayward Beldon"/>
    <s v="Positive"/>
    <m/>
    <d v="2020-10-13T00:00:00"/>
    <s v="Billing Question"/>
    <s v="Columbus"/>
    <s v="Ohio"/>
    <s v="Email"/>
    <x v="0"/>
    <n v="21"/>
    <x v="3"/>
    <n v="5"/>
    <s v="Average"/>
    <s v="Tuesday"/>
    <n v="13"/>
    <n v="3"/>
  </r>
  <r>
    <s v="Efrem Bedham"/>
    <s v="Very Positive"/>
    <n v="10"/>
    <d v="2020-10-13T00:00:00"/>
    <s v="Billing Question"/>
    <s v="South Bend"/>
    <s v="Indiana"/>
    <s v="Call-Center"/>
    <x v="0"/>
    <n v="20"/>
    <x v="1"/>
    <n v="10"/>
    <s v="Highly Satisfied"/>
    <s v="Tuesday"/>
    <n v="13"/>
    <n v="3"/>
  </r>
  <r>
    <s v="Zarah Wringe"/>
    <s v="Neutral"/>
    <m/>
    <d v="2020-10-16T00:00:00"/>
    <s v="Billing Question"/>
    <s v="Seattle"/>
    <s v="Washington"/>
    <s v="Email"/>
    <x v="0"/>
    <n v="7"/>
    <x v="2"/>
    <n v="6"/>
    <s v="Satisfied"/>
    <s v="Friday"/>
    <n v="16"/>
    <n v="3"/>
  </r>
  <r>
    <s v="Ebony Fiddymont"/>
    <s v="Negative"/>
    <n v="5"/>
    <d v="2020-10-15T00:00:00"/>
    <s v="Payments"/>
    <s v="Raleigh"/>
    <s v="North Carolina"/>
    <s v="Call-Center"/>
    <x v="0"/>
    <n v="33"/>
    <x v="1"/>
    <n v="5"/>
    <s v="Average"/>
    <s v="Thursday"/>
    <n v="15"/>
    <n v="3"/>
  </r>
  <r>
    <s v="Neilla Fewlass"/>
    <s v="Neutral"/>
    <n v="8"/>
    <d v="2020-10-15T00:00:00"/>
    <s v="Billing Question"/>
    <s v="Amarillo"/>
    <s v="Texas"/>
    <s v="Chatbot"/>
    <x v="0"/>
    <n v="23"/>
    <x v="3"/>
    <n v="8"/>
    <s v="Satisfied"/>
    <s v="Thursday"/>
    <n v="15"/>
    <n v="3"/>
  </r>
  <r>
    <s v="Etti Rabbitt"/>
    <s v="Negative"/>
    <n v="4"/>
    <d v="2020-10-29T00:00:00"/>
    <s v="Billing Question"/>
    <s v="Lexington"/>
    <s v="Kentucky"/>
    <s v="Call-Center"/>
    <x v="0"/>
    <n v="18"/>
    <x v="1"/>
    <n v="4"/>
    <s v="Unsatisfied"/>
    <s v="Thursday"/>
    <n v="29"/>
    <n v="5"/>
  </r>
  <r>
    <s v="Dodie Botwright"/>
    <s v="Neutral"/>
    <m/>
    <d v="2020-10-18T00:00:00"/>
    <s v="Service Outage"/>
    <s v="Anchorage"/>
    <s v="Alaska"/>
    <s v="Chatbot"/>
    <x v="1"/>
    <n v="8"/>
    <x v="0"/>
    <n v="5"/>
    <s v="Average"/>
    <s v="Sunday"/>
    <n v="18"/>
    <n v="4"/>
  </r>
  <r>
    <s v="Jeannette Hamor"/>
    <s v="Negative"/>
    <m/>
    <d v="2020-10-21T00:00:00"/>
    <s v="Service Outage"/>
    <s v="Arlington"/>
    <s v="Texas"/>
    <s v="Chatbot"/>
    <x v="0"/>
    <n v="24"/>
    <x v="0"/>
    <n v="5.5"/>
    <s v="Average"/>
    <s v="Wednesday"/>
    <n v="21"/>
    <n v="4"/>
  </r>
  <r>
    <s v="Merissa Bisp"/>
    <s v="Very Negative"/>
    <m/>
    <d v="2020-10-02T00:00:00"/>
    <s v="Service Outage"/>
    <s v="Huntsville"/>
    <s v="Texas"/>
    <s v="Web"/>
    <x v="2"/>
    <n v="39"/>
    <x v="0"/>
    <n v="5"/>
    <s v="Average"/>
    <s v="Friday"/>
    <n v="2"/>
    <n v="1"/>
  </r>
  <r>
    <s v="Eduino Loy"/>
    <s v="Positive"/>
    <n v="7"/>
    <d v="2020-10-15T00:00:00"/>
    <s v="Billing Question"/>
    <s v="Tulsa"/>
    <s v="Oklahoma"/>
    <s v="Web"/>
    <x v="0"/>
    <n v="19"/>
    <x v="2"/>
    <n v="7"/>
    <s v="Satisfied"/>
    <s v="Thursday"/>
    <n v="15"/>
    <n v="3"/>
  </r>
  <r>
    <s v="Charmine Antonognoli"/>
    <s v="Negative"/>
    <m/>
    <d v="2020-10-15T00:00:00"/>
    <s v="Service Outage"/>
    <s v="Fargo"/>
    <s v="North Dakota"/>
    <s v="Chatbot"/>
    <x v="0"/>
    <n v="9"/>
    <x v="0"/>
    <n v="5"/>
    <s v="Average"/>
    <s v="Thursday"/>
    <n v="15"/>
    <n v="3"/>
  </r>
  <r>
    <s v="Kathe Blanc"/>
    <s v="Negative"/>
    <n v="5"/>
    <d v="2020-10-11T00:00:00"/>
    <s v="Billing Question"/>
    <s v="Norcross"/>
    <s v="Georgia"/>
    <s v="Email"/>
    <x v="2"/>
    <n v="15"/>
    <x v="2"/>
    <n v="5"/>
    <s v="Average"/>
    <s v="Sunday"/>
    <n v="11"/>
    <n v="3"/>
  </r>
  <r>
    <s v="Rolfe Moffet"/>
    <s v="Negative"/>
    <m/>
    <d v="2020-10-19T00:00:00"/>
    <s v="Billing Question"/>
    <s v="Des Moines"/>
    <s v="Iowa"/>
    <s v="Web"/>
    <x v="0"/>
    <n v="34"/>
    <x v="0"/>
    <n v="5"/>
    <s v="Average"/>
    <s v="Monday"/>
    <n v="19"/>
    <n v="4"/>
  </r>
  <r>
    <s v="Editha Burman"/>
    <s v="Very Positive"/>
    <m/>
    <d v="2020-10-05T00:00:00"/>
    <s v="Billing Question"/>
    <s v="Las Vegas"/>
    <s v="Nevada"/>
    <s v="Call-Center"/>
    <x v="0"/>
    <n v="10"/>
    <x v="0"/>
    <n v="5"/>
    <s v="Average"/>
    <s v="Monday"/>
    <n v="5"/>
    <n v="2"/>
  </r>
  <r>
    <s v="Debbie Doone"/>
    <s v="Very Negative"/>
    <m/>
    <d v="2020-10-24T00:00:00"/>
    <s v="Billing Question"/>
    <s v="El Paso"/>
    <s v="Texas"/>
    <s v="Email"/>
    <x v="0"/>
    <n v="20"/>
    <x v="3"/>
    <n v="5"/>
    <s v="Average"/>
    <s v="Saturday"/>
    <n v="24"/>
    <n v="4"/>
  </r>
  <r>
    <s v="Billi Jinkin"/>
    <s v="Very Negative"/>
    <n v="4"/>
    <d v="2020-10-30T00:00:00"/>
    <s v="Billing Question"/>
    <s v="Louisville"/>
    <s v="Kentucky"/>
    <s v="Chatbot"/>
    <x v="2"/>
    <n v="29"/>
    <x v="2"/>
    <n v="4"/>
    <s v="Unsatisfied"/>
    <s v="Friday"/>
    <n v="30"/>
    <n v="5"/>
  </r>
  <r>
    <s v="Shaw Baline"/>
    <s v="Neutral"/>
    <n v="8"/>
    <d v="2020-10-09T00:00:00"/>
    <s v="Billing Question"/>
    <s v="Jacksonville"/>
    <s v="Florida"/>
    <s v="Call-Center"/>
    <x v="2"/>
    <n v="10"/>
    <x v="1"/>
    <n v="8"/>
    <s v="Satisfied"/>
    <s v="Friday"/>
    <n v="9"/>
    <n v="2"/>
  </r>
  <r>
    <s v="Mariellen Hackinge"/>
    <s v="Neutral"/>
    <n v="8"/>
    <d v="2020-10-06T00:00:00"/>
    <s v="Payments"/>
    <s v="Oklahoma City"/>
    <s v="Oklahoma"/>
    <s v="Call-Center"/>
    <x v="2"/>
    <n v="28"/>
    <x v="3"/>
    <n v="8"/>
    <s v="Satisfied"/>
    <s v="Tuesday"/>
    <n v="6"/>
    <n v="2"/>
  </r>
  <r>
    <s v="Gerhard Coenraets"/>
    <s v="Very Positive"/>
    <n v="9"/>
    <d v="2020-10-14T00:00:00"/>
    <s v="Billing Question"/>
    <s v="Mountain View"/>
    <s v="California"/>
    <s v="Email"/>
    <x v="0"/>
    <n v="38"/>
    <x v="1"/>
    <n v="9"/>
    <s v="Highly Satisfied"/>
    <s v="Wednesday"/>
    <n v="14"/>
    <n v="3"/>
  </r>
  <r>
    <s v="Codi Pethrick"/>
    <s v="Negative"/>
    <n v="4"/>
    <d v="2020-10-29T00:00:00"/>
    <s v="Billing Question"/>
    <s v="Homestead"/>
    <s v="Florida"/>
    <s v="Call-Center"/>
    <x v="2"/>
    <n v="28"/>
    <x v="3"/>
    <n v="4"/>
    <s v="Unsatisfied"/>
    <s v="Thursday"/>
    <n v="29"/>
    <n v="5"/>
  </r>
  <r>
    <s v="Saw Hrishanok"/>
    <s v="Positive"/>
    <m/>
    <d v="2020-10-24T00:00:00"/>
    <s v="Service Outage"/>
    <s v="Austin"/>
    <s v="Texas"/>
    <s v="Chatbot"/>
    <x v="0"/>
    <n v="9"/>
    <x v="2"/>
    <n v="6"/>
    <s v="Satisfied"/>
    <s v="Saturday"/>
    <n v="24"/>
    <n v="4"/>
  </r>
  <r>
    <s v="Leo Chatterton"/>
    <s v="Negative"/>
    <m/>
    <d v="2020-10-16T00:00:00"/>
    <s v="Billing Question"/>
    <s v="Wichita"/>
    <s v="Kansas"/>
    <s v="Email"/>
    <x v="0"/>
    <n v="41"/>
    <x v="1"/>
    <n v="5"/>
    <s v="Average"/>
    <s v="Friday"/>
    <n v="16"/>
    <n v="3"/>
  </r>
  <r>
    <s v="Galven Hryskiewicz"/>
    <s v="Negative"/>
    <m/>
    <d v="2020-10-26T00:00:00"/>
    <s v="Service Outage"/>
    <s v="New Brunswick"/>
    <s v="New Jersey"/>
    <s v="Email"/>
    <x v="0"/>
    <n v="11"/>
    <x v="3"/>
    <n v="5"/>
    <s v="Average"/>
    <s v="Monday"/>
    <n v="26"/>
    <n v="5"/>
  </r>
  <r>
    <s v="Gustavus Thieme"/>
    <s v="Very Negative"/>
    <m/>
    <d v="2020-10-28T00:00:00"/>
    <s v="Billing Question"/>
    <s v="Newport Beach"/>
    <s v="California"/>
    <s v="Web"/>
    <x v="0"/>
    <n v="8"/>
    <x v="1"/>
    <n v="5"/>
    <s v="Average"/>
    <s v="Wednesday"/>
    <n v="28"/>
    <n v="5"/>
  </r>
  <r>
    <s v="Alla Granham"/>
    <s v="Very Positive"/>
    <n v="9"/>
    <d v="2020-10-10T00:00:00"/>
    <s v="Billing Question"/>
    <s v="North Port"/>
    <s v="Florida"/>
    <s v="Email"/>
    <x v="2"/>
    <n v="23"/>
    <x v="1"/>
    <n v="9"/>
    <s v="Highly Satisfied"/>
    <s v="Saturday"/>
    <n v="10"/>
    <n v="2"/>
  </r>
  <r>
    <s v="Kirstin Cambden"/>
    <s v="Very Positive"/>
    <n v="9"/>
    <d v="2020-10-23T00:00:00"/>
    <s v="Payments"/>
    <s v="Monroe"/>
    <s v="Louisiana"/>
    <s v="Call-Center"/>
    <x v="0"/>
    <n v="18"/>
    <x v="0"/>
    <n v="9"/>
    <s v="Highly Satisfied"/>
    <s v="Friday"/>
    <n v="23"/>
    <n v="4"/>
  </r>
  <r>
    <s v="Millard Greetham"/>
    <s v="Very Negative"/>
    <m/>
    <d v="2020-10-23T00:00:00"/>
    <s v="Billing Question"/>
    <s v="Wichita Falls"/>
    <s v="Texas"/>
    <s v="Email"/>
    <x v="0"/>
    <n v="7"/>
    <x v="0"/>
    <n v="5"/>
    <s v="Average"/>
    <s v="Friday"/>
    <n v="23"/>
    <n v="4"/>
  </r>
  <r>
    <s v="Devinne Girvin"/>
    <s v="Very Positive"/>
    <m/>
    <d v="2020-10-06T00:00:00"/>
    <s v="Payments"/>
    <s v="Albuquerque"/>
    <s v="New Mexico"/>
    <s v="Call-Center"/>
    <x v="0"/>
    <n v="25"/>
    <x v="0"/>
    <n v="5"/>
    <s v="Average"/>
    <s v="Tuesday"/>
    <n v="6"/>
    <n v="2"/>
  </r>
  <r>
    <s v="Leroy Cordey"/>
    <s v="Neutral"/>
    <m/>
    <d v="2020-10-21T00:00:00"/>
    <s v="Billing Question"/>
    <s v="Fort Wayne"/>
    <s v="Indiana"/>
    <s v="Web"/>
    <x v="0"/>
    <n v="41"/>
    <x v="0"/>
    <n v="5"/>
    <s v="Average"/>
    <s v="Wednesday"/>
    <n v="21"/>
    <n v="4"/>
  </r>
  <r>
    <s v="Judi Leece"/>
    <s v="Very Negative"/>
    <m/>
    <d v="2020-10-25T00:00:00"/>
    <s v="Payments"/>
    <s v="Oklahoma City"/>
    <s v="Oklahoma"/>
    <s v="Call-Center"/>
    <x v="2"/>
    <n v="28"/>
    <x v="3"/>
    <n v="5"/>
    <s v="Average"/>
    <s v="Sunday"/>
    <n v="25"/>
    <n v="5"/>
  </r>
  <r>
    <s v="Bernardine Snazle"/>
    <s v="Positive"/>
    <m/>
    <d v="2020-10-16T00:00:00"/>
    <s v="Billing Question"/>
    <s v="Pompano Beach"/>
    <s v="Florida"/>
    <s v="Email"/>
    <x v="0"/>
    <n v="11"/>
    <x v="3"/>
    <n v="5"/>
    <s v="Average"/>
    <s v="Friday"/>
    <n v="16"/>
    <n v="3"/>
  </r>
  <r>
    <s v="Joannes Dulson"/>
    <s v="Neutral"/>
    <n v="6"/>
    <d v="2020-10-19T00:00:00"/>
    <s v="Billing Question"/>
    <s v="Aurora"/>
    <s v="Colorado"/>
    <s v="Call-Center"/>
    <x v="0"/>
    <n v="37"/>
    <x v="0"/>
    <n v="6"/>
    <s v="Satisfied"/>
    <s v="Monday"/>
    <n v="19"/>
    <n v="4"/>
  </r>
  <r>
    <s v="Rhody Llorens"/>
    <s v="Positive"/>
    <n v="9"/>
    <d v="2020-10-19T00:00:00"/>
    <s v="Service Outage"/>
    <s v="Indianapolis"/>
    <s v="Indiana"/>
    <s v="Email"/>
    <x v="0"/>
    <n v="31"/>
    <x v="3"/>
    <n v="9"/>
    <s v="Highly Satisfied"/>
    <s v="Monday"/>
    <n v="19"/>
    <n v="4"/>
  </r>
  <r>
    <s v="Ara Node"/>
    <s v="Very Positive"/>
    <m/>
    <d v="2020-10-06T00:00:00"/>
    <s v="Billing Question"/>
    <s v="Grand Junction"/>
    <s v="Colorado"/>
    <s v="Call-Center"/>
    <x v="0"/>
    <n v="35"/>
    <x v="1"/>
    <n v="5"/>
    <s v="Average"/>
    <s v="Tuesday"/>
    <n v="6"/>
    <n v="2"/>
  </r>
  <r>
    <s v="Konstantin Giles"/>
    <s v="Very Positive"/>
    <n v="10"/>
    <d v="2020-10-14T00:00:00"/>
    <s v="Billing Question"/>
    <s v="Seattle"/>
    <s v="Washington"/>
    <s v="Email"/>
    <x v="0"/>
    <n v="19"/>
    <x v="0"/>
    <n v="10"/>
    <s v="Highly Satisfied"/>
    <s v="Wednesday"/>
    <n v="14"/>
    <n v="3"/>
  </r>
  <r>
    <s v="Berti Geall"/>
    <s v="Neutral"/>
    <m/>
    <d v="2020-10-05T00:00:00"/>
    <s v="Billing Question"/>
    <s v="Palatine"/>
    <s v="Illinois"/>
    <s v="Web"/>
    <x v="0"/>
    <n v="23"/>
    <x v="0"/>
    <n v="5"/>
    <s v="Average"/>
    <s v="Monday"/>
    <n v="5"/>
    <n v="2"/>
  </r>
  <r>
    <s v="Roosevelt Horrell"/>
    <s v="Negative"/>
    <m/>
    <d v="2020-10-03T00:00:00"/>
    <s v="Billing Question"/>
    <s v="Fairfield"/>
    <s v="Connecticut"/>
    <s v="Chatbot"/>
    <x v="2"/>
    <n v="40"/>
    <x v="1"/>
    <n v="5"/>
    <s v="Average"/>
    <s v="Saturday"/>
    <n v="3"/>
    <n v="1"/>
  </r>
  <r>
    <s v="Jacinthe Trenoweth"/>
    <s v="Positive"/>
    <m/>
    <d v="2020-10-21T00:00:00"/>
    <s v="Billing Question"/>
    <s v="Columbia"/>
    <s v="South Carolina"/>
    <s v="Email"/>
    <x v="0"/>
    <n v="40"/>
    <x v="0"/>
    <n v="5"/>
    <s v="Average"/>
    <s v="Wednesday"/>
    <n v="21"/>
    <n v="4"/>
  </r>
  <r>
    <s v="Wood Insworth"/>
    <s v="Neutral"/>
    <n v="8"/>
    <d v="2020-10-10T00:00:00"/>
    <s v="Billing Question"/>
    <s v="Kansas City"/>
    <s v="Missouri"/>
    <s v="Web"/>
    <x v="0"/>
    <n v="42"/>
    <x v="1"/>
    <n v="8"/>
    <s v="Satisfied"/>
    <s v="Saturday"/>
    <n v="10"/>
    <n v="2"/>
  </r>
  <r>
    <s v="Deni Puddan"/>
    <s v="Neutral"/>
    <m/>
    <d v="2020-10-06T00:00:00"/>
    <s v="Billing Question"/>
    <s v="Irvine"/>
    <s v="California"/>
    <s v="Email"/>
    <x v="2"/>
    <n v="44"/>
    <x v="0"/>
    <n v="5"/>
    <s v="Average"/>
    <s v="Tuesday"/>
    <n v="6"/>
    <n v="2"/>
  </r>
  <r>
    <s v="Blisse Barszczewski"/>
    <s v="Very Negative"/>
    <n v="4"/>
    <d v="2020-10-21T00:00:00"/>
    <s v="Payments"/>
    <s v="Naples"/>
    <s v="Florida"/>
    <s v="Call-Center"/>
    <x v="2"/>
    <n v="18"/>
    <x v="0"/>
    <n v="4"/>
    <s v="Unsatisfied"/>
    <s v="Wednesday"/>
    <n v="21"/>
    <n v="4"/>
  </r>
  <r>
    <s v="Heath Pasby"/>
    <s v="Negative"/>
    <m/>
    <d v="2020-10-02T00:00:00"/>
    <s v="Service Outage"/>
    <s v="New Orleans"/>
    <s v="Louisiana"/>
    <s v="Chatbot"/>
    <x v="0"/>
    <n v="42"/>
    <x v="0"/>
    <n v="5"/>
    <s v="Average"/>
    <s v="Friday"/>
    <n v="2"/>
    <n v="1"/>
  </r>
  <r>
    <s v="Corney Sellick"/>
    <s v="Very Positive"/>
    <m/>
    <d v="2020-10-10T00:00:00"/>
    <s v="Payments"/>
    <s v="Louisville"/>
    <s v="Kentucky"/>
    <s v="Call-Center"/>
    <x v="0"/>
    <n v="22"/>
    <x v="0"/>
    <n v="5"/>
    <s v="Average"/>
    <s v="Saturday"/>
    <n v="10"/>
    <n v="2"/>
  </r>
  <r>
    <s v="Maurice Beacroft"/>
    <s v="Very Negative"/>
    <m/>
    <d v="2020-10-13T00:00:00"/>
    <s v="Billing Question"/>
    <s v="Atlanta"/>
    <s v="Georgia"/>
    <s v="Web"/>
    <x v="0"/>
    <n v="23"/>
    <x v="1"/>
    <n v="5"/>
    <s v="Average"/>
    <s v="Tuesday"/>
    <n v="13"/>
    <n v="3"/>
  </r>
  <r>
    <s v="Clemens Fidelus"/>
    <s v="Negative"/>
    <m/>
    <d v="2020-10-11T00:00:00"/>
    <s v="Service Outage"/>
    <s v="Spartanburg"/>
    <s v="South Carolina"/>
    <s v="Web"/>
    <x v="0"/>
    <n v="37"/>
    <x v="1"/>
    <n v="5"/>
    <s v="Average"/>
    <s v="Sunday"/>
    <n v="11"/>
    <n v="3"/>
  </r>
  <r>
    <s v="Cassandra Sopp"/>
    <s v="Neutral"/>
    <m/>
    <d v="2020-10-21T00:00:00"/>
    <s v="Payments"/>
    <s v="Worcester"/>
    <s v="Massachusetts"/>
    <s v="Call-Center"/>
    <x v="2"/>
    <n v="20"/>
    <x v="0"/>
    <n v="5"/>
    <s v="Average"/>
    <s v="Wednesday"/>
    <n v="21"/>
    <n v="4"/>
  </r>
  <r>
    <s v="Micah Jodlowski"/>
    <s v="Neutral"/>
    <n v="8"/>
    <d v="2020-10-07T00:00:00"/>
    <s v="Billing Question"/>
    <s v="Seattle"/>
    <s v="Washington"/>
    <s v="Chatbot"/>
    <x v="1"/>
    <n v="5"/>
    <x v="0"/>
    <n v="8"/>
    <s v="Satisfied"/>
    <s v="Wednesday"/>
    <n v="7"/>
    <n v="2"/>
  </r>
  <r>
    <s v="Sullivan Hatherley"/>
    <s v="Positive"/>
    <m/>
    <d v="2020-10-05T00:00:00"/>
    <s v="Billing Question"/>
    <s v="Fort Lauderdale"/>
    <s v="Florida"/>
    <s v="Email"/>
    <x v="1"/>
    <n v="34"/>
    <x v="0"/>
    <n v="5"/>
    <s v="Average"/>
    <s v="Monday"/>
    <n v="5"/>
    <n v="2"/>
  </r>
  <r>
    <s v="Judi Pavy"/>
    <s v="Neutral"/>
    <m/>
    <d v="2020-10-12T00:00:00"/>
    <s v="Service Outage"/>
    <s v="Cleveland"/>
    <s v="Ohio"/>
    <s v="Email"/>
    <x v="0"/>
    <n v="21"/>
    <x v="0"/>
    <n v="5"/>
    <s v="Average"/>
    <s v="Monday"/>
    <n v="12"/>
    <n v="3"/>
  </r>
  <r>
    <s v="Robinetta Ebbs"/>
    <s v="Very Positive"/>
    <m/>
    <d v="2020-10-12T00:00:00"/>
    <s v="Service Outage"/>
    <s v="Trenton"/>
    <s v="New Jersey"/>
    <s v="Email"/>
    <x v="0"/>
    <n v="34"/>
    <x v="0"/>
    <n v="5"/>
    <s v="Average"/>
    <s v="Monday"/>
    <n v="12"/>
    <n v="3"/>
  </r>
  <r>
    <s v="Georgina Titmarsh"/>
    <s v="Neutral"/>
    <n v="5"/>
    <d v="2020-10-04T00:00:00"/>
    <s v="Billing Question"/>
    <s v="Miami"/>
    <s v="Florida"/>
    <s v="Email"/>
    <x v="0"/>
    <n v="11"/>
    <x v="1"/>
    <n v="5"/>
    <s v="Average"/>
    <s v="Sunday"/>
    <n v="4"/>
    <n v="2"/>
  </r>
  <r>
    <s v="Quintilla Baumler"/>
    <s v="Neutral"/>
    <m/>
    <d v="2020-10-23T00:00:00"/>
    <s v="Service Outage"/>
    <s v="Sacramento"/>
    <s v="California"/>
    <s v="Web"/>
    <x v="0"/>
    <n v="41"/>
    <x v="3"/>
    <n v="5"/>
    <s v="Average"/>
    <s v="Friday"/>
    <n v="23"/>
    <n v="4"/>
  </r>
  <r>
    <s v="Desiree Barks"/>
    <s v="Neutral"/>
    <m/>
    <d v="2020-10-19T00:00:00"/>
    <s v="Billing Question"/>
    <s v="Jamaica"/>
    <s v="New York"/>
    <s v="Email"/>
    <x v="2"/>
    <n v="14"/>
    <x v="3"/>
    <n v="5"/>
    <s v="Average"/>
    <s v="Monday"/>
    <n v="19"/>
    <n v="4"/>
  </r>
  <r>
    <s v="Burke Soans"/>
    <s v="Neutral"/>
    <n v="7"/>
    <d v="2020-10-05T00:00:00"/>
    <s v="Billing Question"/>
    <s v="Lincoln"/>
    <s v="Nebraska"/>
    <s v="Email"/>
    <x v="1"/>
    <n v="43"/>
    <x v="1"/>
    <n v="7"/>
    <s v="Satisfied"/>
    <s v="Monday"/>
    <n v="5"/>
    <n v="2"/>
  </r>
  <r>
    <s v="Demetre Toon"/>
    <s v="Negative"/>
    <n v="4"/>
    <d v="2020-10-30T00:00:00"/>
    <s v="Service Outage"/>
    <s v="Escondido"/>
    <s v="California"/>
    <s v="Web"/>
    <x v="2"/>
    <n v="22"/>
    <x v="0"/>
    <n v="4"/>
    <s v="Unsatisfied"/>
    <s v="Friday"/>
    <n v="30"/>
    <n v="5"/>
  </r>
  <r>
    <s v="Francisco Pontin"/>
    <s v="Very Negative"/>
    <m/>
    <d v="2020-10-03T00:00:00"/>
    <s v="Billing Question"/>
    <s v="Lincoln"/>
    <s v="Nebraska"/>
    <s v="Call-Center"/>
    <x v="1"/>
    <n v="10"/>
    <x v="0"/>
    <n v="5"/>
    <s v="Average"/>
    <s v="Saturday"/>
    <n v="3"/>
    <n v="1"/>
  </r>
  <r>
    <s v="Lauryn Giovannetti"/>
    <s v="Positive"/>
    <m/>
    <d v="2020-10-28T00:00:00"/>
    <s v="Billing Question"/>
    <s v="Pittsburgh"/>
    <s v="Pennsylvania"/>
    <s v="Chatbot"/>
    <x v="0"/>
    <n v="36"/>
    <x v="0"/>
    <n v="5"/>
    <s v="Average"/>
    <s v="Wednesday"/>
    <n v="28"/>
    <n v="5"/>
  </r>
  <r>
    <s v="Allister Bausor"/>
    <s v="Negative"/>
    <m/>
    <d v="2020-10-07T00:00:00"/>
    <s v="Billing Question"/>
    <s v="Pasadena"/>
    <s v="California"/>
    <s v="Web"/>
    <x v="2"/>
    <n v="11"/>
    <x v="0"/>
    <n v="5"/>
    <s v="Average"/>
    <s v="Wednesday"/>
    <n v="7"/>
    <n v="2"/>
  </r>
  <r>
    <s v="Neron Lilbourne"/>
    <s v="Very Positive"/>
    <n v="9"/>
    <d v="2020-10-02T00:00:00"/>
    <s v="Service Outage"/>
    <s v="Brooklyn"/>
    <s v="New York"/>
    <s v="Email"/>
    <x v="2"/>
    <n v="29"/>
    <x v="0"/>
    <n v="9"/>
    <s v="Highly Satisfied"/>
    <s v="Friday"/>
    <n v="2"/>
    <n v="1"/>
  </r>
  <r>
    <s v="Riley Guerra"/>
    <s v="Negative"/>
    <n v="3"/>
    <d v="2020-10-22T00:00:00"/>
    <s v="Billing Question"/>
    <s v="Detroit"/>
    <s v="Michigan"/>
    <s v="Chatbot"/>
    <x v="0"/>
    <n v="22"/>
    <x v="0"/>
    <n v="3"/>
    <s v="Unsatisfied"/>
    <s v="Thursday"/>
    <n v="22"/>
    <n v="4"/>
  </r>
  <r>
    <s v="Celestia Tilbury"/>
    <s v="Neutral"/>
    <n v="5"/>
    <d v="2020-10-19T00:00:00"/>
    <s v="Billing Question"/>
    <s v="Katy"/>
    <s v="Texas"/>
    <s v="Call-Center"/>
    <x v="0"/>
    <n v="23"/>
    <x v="0"/>
    <n v="5"/>
    <s v="Average"/>
    <s v="Monday"/>
    <n v="19"/>
    <n v="4"/>
  </r>
  <r>
    <s v="Onofredo Longdon"/>
    <s v="Neutral"/>
    <n v="7"/>
    <d v="2020-10-25T00:00:00"/>
    <s v="Billing Question"/>
    <s v="Honolulu"/>
    <s v="Hawaii"/>
    <s v="Chatbot"/>
    <x v="0"/>
    <n v="38"/>
    <x v="0"/>
    <n v="7"/>
    <s v="Satisfied"/>
    <s v="Sunday"/>
    <n v="25"/>
    <n v="5"/>
  </r>
  <r>
    <s v="Hedda Oseman"/>
    <s v="Very Positive"/>
    <n v="9"/>
    <d v="2020-10-27T00:00:00"/>
    <s v="Billing Question"/>
    <s v="Roanoke"/>
    <s v="Virginia"/>
    <s v="Chatbot"/>
    <x v="0"/>
    <n v="45"/>
    <x v="1"/>
    <n v="9"/>
    <s v="Highly Satisfied"/>
    <s v="Tuesday"/>
    <n v="27"/>
    <n v="5"/>
  </r>
  <r>
    <s v="Orland Hurdedge"/>
    <s v="Very Negative"/>
    <m/>
    <d v="2020-10-01T00:00:00"/>
    <s v="Billing Question"/>
    <s v="Long Beach"/>
    <s v="California"/>
    <s v="Web"/>
    <x v="0"/>
    <n v="41"/>
    <x v="2"/>
    <n v="6"/>
    <s v="Satisfied"/>
    <s v="Thursday"/>
    <n v="1"/>
    <n v="1"/>
  </r>
  <r>
    <s v="Ange Willoughley"/>
    <s v="Negative"/>
    <n v="6"/>
    <d v="2020-10-06T00:00:00"/>
    <s v="Billing Question"/>
    <s v="Midland"/>
    <s v="Texas"/>
    <s v="Call-Center"/>
    <x v="1"/>
    <n v="12"/>
    <x v="3"/>
    <n v="6"/>
    <s v="Satisfied"/>
    <s v="Tuesday"/>
    <n v="6"/>
    <n v="2"/>
  </r>
  <r>
    <s v="Petrina Whitemarsh"/>
    <s v="Negative"/>
    <n v="4"/>
    <d v="2020-10-15T00:00:00"/>
    <s v="Billing Question"/>
    <s v="Worcester"/>
    <s v="Massachusetts"/>
    <s v="Chatbot"/>
    <x v="1"/>
    <n v="13"/>
    <x v="0"/>
    <n v="4"/>
    <s v="Unsatisfied"/>
    <s v="Thursday"/>
    <n v="15"/>
    <n v="3"/>
  </r>
  <r>
    <s v="Donny Crush"/>
    <s v="Very Negative"/>
    <m/>
    <d v="2020-10-17T00:00:00"/>
    <s v="Billing Question"/>
    <s v="Las Vegas"/>
    <s v="Nevada"/>
    <s v="Chatbot"/>
    <x v="0"/>
    <n v="29"/>
    <x v="0"/>
    <n v="5"/>
    <s v="Average"/>
    <s v="Saturday"/>
    <n v="17"/>
    <n v="3"/>
  </r>
  <r>
    <s v="Simon Humerstone"/>
    <s v="Very Negative"/>
    <m/>
    <d v="2020-10-02T00:00:00"/>
    <s v="Billing Question"/>
    <s v="Simi Valley"/>
    <s v="California"/>
    <s v="Web"/>
    <x v="0"/>
    <n v="28"/>
    <x v="3"/>
    <n v="5"/>
    <s v="Average"/>
    <s v="Friday"/>
    <n v="2"/>
    <n v="1"/>
  </r>
  <r>
    <s v="Kathryne Leckey"/>
    <s v="Very Positive"/>
    <m/>
    <d v="2020-10-24T00:00:00"/>
    <s v="Billing Question"/>
    <s v="Raleigh"/>
    <s v="North Carolina"/>
    <s v="Chatbot"/>
    <x v="0"/>
    <n v="38"/>
    <x v="1"/>
    <n v="5"/>
    <s v="Average"/>
    <s v="Saturday"/>
    <n v="24"/>
    <n v="4"/>
  </r>
  <r>
    <s v="Gunilla Maytum"/>
    <s v="Negative"/>
    <m/>
    <d v="2020-10-04T00:00:00"/>
    <s v="Payments"/>
    <s v="Olympia"/>
    <s v="Washington"/>
    <s v="Call-Center"/>
    <x v="0"/>
    <n v="33"/>
    <x v="0"/>
    <n v="5"/>
    <s v="Average"/>
    <s v="Sunday"/>
    <n v="4"/>
    <n v="2"/>
  </r>
  <r>
    <s v="Toinette Visick"/>
    <s v="Neutral"/>
    <m/>
    <d v="2020-10-06T00:00:00"/>
    <s v="Service Outage"/>
    <s v="Houston"/>
    <s v="Texas"/>
    <s v="Email"/>
    <x v="0"/>
    <n v="7"/>
    <x v="3"/>
    <n v="5"/>
    <s v="Average"/>
    <s v="Tuesday"/>
    <n v="6"/>
    <n v="2"/>
  </r>
  <r>
    <s v="Robinet Bartholomieu"/>
    <s v="Negative"/>
    <m/>
    <d v="2020-10-13T00:00:00"/>
    <s v="Service Outage"/>
    <s v="Portsmouth"/>
    <s v="New Hampshire"/>
    <s v="Web"/>
    <x v="0"/>
    <n v="8"/>
    <x v="3"/>
    <n v="5"/>
    <s v="Average"/>
    <s v="Tuesday"/>
    <n v="13"/>
    <n v="3"/>
  </r>
  <r>
    <s v="Dallas Loody"/>
    <s v="Very Positive"/>
    <m/>
    <d v="2020-10-23T00:00:00"/>
    <s v="Billing Question"/>
    <s v="Arlington"/>
    <s v="Virginia"/>
    <s v="Call-Center"/>
    <x v="1"/>
    <n v="14"/>
    <x v="2"/>
    <n v="6"/>
    <s v="Satisfied"/>
    <s v="Friday"/>
    <n v="23"/>
    <n v="4"/>
  </r>
  <r>
    <s v="Jaimie Didball"/>
    <s v="Negative"/>
    <m/>
    <d v="2020-10-01T00:00:00"/>
    <s v="Service Outage"/>
    <s v="Atlanta"/>
    <s v="Georgia"/>
    <s v="Chatbot"/>
    <x v="0"/>
    <n v="39"/>
    <x v="0"/>
    <n v="5"/>
    <s v="Average"/>
    <s v="Thursday"/>
    <n v="1"/>
    <n v="1"/>
  </r>
  <r>
    <s v="Bowie Patrick"/>
    <s v="Very Negative"/>
    <n v="2"/>
    <d v="2020-10-11T00:00:00"/>
    <s v="Billing Question"/>
    <s v="New Orleans"/>
    <s v="Louisiana"/>
    <s v="Web"/>
    <x v="2"/>
    <n v="21"/>
    <x v="0"/>
    <n v="2"/>
    <s v="Unsatisfied"/>
    <s v="Sunday"/>
    <n v="11"/>
    <n v="3"/>
  </r>
  <r>
    <s v="Andeee Carlon"/>
    <s v="Negative"/>
    <n v="6"/>
    <d v="2020-10-20T00:00:00"/>
    <s v="Billing Question"/>
    <s v="Harrisburg"/>
    <s v="Pennsylvania"/>
    <s v="Email"/>
    <x v="2"/>
    <n v="21"/>
    <x v="3"/>
    <n v="6"/>
    <s v="Satisfied"/>
    <s v="Tuesday"/>
    <n v="20"/>
    <n v="4"/>
  </r>
  <r>
    <s v="Candi Frayn"/>
    <s v="Neutral"/>
    <m/>
    <d v="2020-10-06T00:00:00"/>
    <s v="Billing Question"/>
    <s v="Louisville"/>
    <s v="Kentucky"/>
    <s v="Web"/>
    <x v="0"/>
    <n v="11"/>
    <x v="3"/>
    <n v="5"/>
    <s v="Average"/>
    <s v="Tuesday"/>
    <n v="6"/>
    <n v="2"/>
  </r>
  <r>
    <s v="Gothart Kitto"/>
    <s v="Very Negative"/>
    <n v="1"/>
    <d v="2020-10-30T00:00:00"/>
    <s v="Billing Question"/>
    <s v="Springfield"/>
    <s v="Missouri"/>
    <s v="Web"/>
    <x v="0"/>
    <n v="45"/>
    <x v="0"/>
    <n v="1"/>
    <s v="Unsatisfied"/>
    <s v="Friday"/>
    <n v="30"/>
    <n v="5"/>
  </r>
  <r>
    <s v="Maximo Rivitt"/>
    <s v="Very Positive"/>
    <m/>
    <d v="2020-10-25T00:00:00"/>
    <s v="Service Outage"/>
    <s v="Las Vegas"/>
    <s v="Nevada"/>
    <s v="Chatbot"/>
    <x v="2"/>
    <n v="40"/>
    <x v="0"/>
    <n v="5"/>
    <s v="Average"/>
    <s v="Sunday"/>
    <n v="25"/>
    <n v="5"/>
  </r>
  <r>
    <s v="Jordain Barnhart"/>
    <s v="Negative"/>
    <m/>
    <d v="2020-10-28T00:00:00"/>
    <s v="Payments"/>
    <s v="Newark"/>
    <s v="New Jersey"/>
    <s v="Call-Center"/>
    <x v="2"/>
    <n v="19"/>
    <x v="0"/>
    <n v="5"/>
    <s v="Average"/>
    <s v="Wednesday"/>
    <n v="28"/>
    <n v="5"/>
  </r>
  <r>
    <s v="Griz Cornwall"/>
    <s v="Neutral"/>
    <n v="6"/>
    <d v="2020-10-21T00:00:00"/>
    <s v="Payments"/>
    <s v="Galveston"/>
    <s v="Texas"/>
    <s v="Call-Center"/>
    <x v="0"/>
    <n v="32"/>
    <x v="1"/>
    <n v="6"/>
    <s v="Satisfied"/>
    <s v="Wednesday"/>
    <n v="21"/>
    <n v="4"/>
  </r>
  <r>
    <s v="Dave Nacci"/>
    <s v="Neutral"/>
    <m/>
    <d v="2020-10-27T00:00:00"/>
    <s v="Billing Question"/>
    <s v="Port Charlotte"/>
    <s v="Florida"/>
    <s v="Email"/>
    <x v="2"/>
    <n v="29"/>
    <x v="2"/>
    <n v="6"/>
    <s v="Satisfied"/>
    <s v="Tuesday"/>
    <n v="27"/>
    <n v="5"/>
  </r>
  <r>
    <s v="Filide Sample"/>
    <s v="Positive"/>
    <m/>
    <d v="2020-10-12T00:00:00"/>
    <s v="Payments"/>
    <s v="Saint Louis"/>
    <s v="Missouri"/>
    <s v="Call-Center"/>
    <x v="2"/>
    <n v="44"/>
    <x v="1"/>
    <n v="5"/>
    <s v="Average"/>
    <s v="Monday"/>
    <n v="12"/>
    <n v="3"/>
  </r>
  <r>
    <s v="Worden Haller"/>
    <s v="Negative"/>
    <n v="4"/>
    <d v="2020-10-18T00:00:00"/>
    <s v="Billing Question"/>
    <s v="Houston"/>
    <s v="Texas"/>
    <s v="Chatbot"/>
    <x v="2"/>
    <n v="8"/>
    <x v="1"/>
    <n v="4"/>
    <s v="Unsatisfied"/>
    <s v="Sunday"/>
    <n v="18"/>
    <n v="4"/>
  </r>
  <r>
    <s v="Stanislas Delagua"/>
    <s v="Positive"/>
    <m/>
    <d v="2020-10-26T00:00:00"/>
    <s v="Service Outage"/>
    <s v="Louisville"/>
    <s v="Kentucky"/>
    <s v="Web"/>
    <x v="0"/>
    <n v="5"/>
    <x v="0"/>
    <n v="5"/>
    <s v="Average"/>
    <s v="Monday"/>
    <n v="26"/>
    <n v="5"/>
  </r>
  <r>
    <s v="Myrle Frounks"/>
    <s v="Negative"/>
    <m/>
    <d v="2020-10-02T00:00:00"/>
    <s v="Billing Question"/>
    <s v="Mc Keesport"/>
    <s v="Pennsylvania"/>
    <s v="Email"/>
    <x v="0"/>
    <n v="29"/>
    <x v="0"/>
    <n v="5"/>
    <s v="Average"/>
    <s v="Friday"/>
    <n v="2"/>
    <n v="1"/>
  </r>
  <r>
    <s v="Darryl Pohls"/>
    <s v="Neutral"/>
    <m/>
    <d v="2020-10-18T00:00:00"/>
    <s v="Billing Question"/>
    <s v="El Paso"/>
    <s v="Texas"/>
    <s v="Email"/>
    <x v="0"/>
    <n v="32"/>
    <x v="0"/>
    <n v="5"/>
    <s v="Average"/>
    <s v="Sunday"/>
    <n v="18"/>
    <n v="4"/>
  </r>
  <r>
    <s v="Griff Van"/>
    <s v="Negative"/>
    <m/>
    <d v="2020-10-19T00:00:00"/>
    <s v="Billing Question"/>
    <s v="Beaumont"/>
    <s v="Texas"/>
    <s v="Web"/>
    <x v="0"/>
    <n v="42"/>
    <x v="0"/>
    <n v="5"/>
    <s v="Average"/>
    <s v="Monday"/>
    <n v="19"/>
    <n v="4"/>
  </r>
  <r>
    <s v="Kelsi Crisford"/>
    <s v="Neutral"/>
    <m/>
    <d v="2020-10-29T00:00:00"/>
    <s v="Payments"/>
    <s v="Killeen"/>
    <s v="Texas"/>
    <s v="Call-Center"/>
    <x v="2"/>
    <n v="34"/>
    <x v="1"/>
    <n v="5"/>
    <s v="Average"/>
    <s v="Thursday"/>
    <n v="29"/>
    <n v="5"/>
  </r>
  <r>
    <s v="Amil Kubik"/>
    <s v="Negative"/>
    <m/>
    <d v="2020-10-06T00:00:00"/>
    <s v="Service Outage"/>
    <s v="Herndon"/>
    <s v="Virginia"/>
    <s v="Chatbot"/>
    <x v="0"/>
    <n v="19"/>
    <x v="1"/>
    <n v="5"/>
    <s v="Average"/>
    <s v="Tuesday"/>
    <n v="6"/>
    <n v="2"/>
  </r>
  <r>
    <s v="Blithe Goodall"/>
    <s v="Very Negative"/>
    <n v="1"/>
    <d v="2020-10-02T00:00:00"/>
    <s v="Service Outage"/>
    <s v="Waterbury"/>
    <s v="Connecticut"/>
    <s v="Chatbot"/>
    <x v="0"/>
    <n v="40"/>
    <x v="1"/>
    <n v="1"/>
    <s v="Unsatisfied"/>
    <s v="Friday"/>
    <n v="2"/>
    <n v="1"/>
  </r>
  <r>
    <s v="Allan Zielinski"/>
    <s v="Neutral"/>
    <n v="8"/>
    <d v="2020-10-06T00:00:00"/>
    <s v="Billing Question"/>
    <s v="El Paso"/>
    <s v="Texas"/>
    <s v="Chatbot"/>
    <x v="0"/>
    <n v="12"/>
    <x v="0"/>
    <n v="8"/>
    <s v="Satisfied"/>
    <s v="Tuesday"/>
    <n v="6"/>
    <n v="2"/>
  </r>
  <r>
    <s v="Olenolin De Ferrari"/>
    <s v="Neutral"/>
    <m/>
    <d v="2020-10-21T00:00:00"/>
    <s v="Billing Question"/>
    <s v="Dayton"/>
    <s v="Ohio"/>
    <s v="Web"/>
    <x v="2"/>
    <n v="18"/>
    <x v="1"/>
    <n v="5"/>
    <s v="Average"/>
    <s v="Wednesday"/>
    <n v="21"/>
    <n v="4"/>
  </r>
  <r>
    <s v="Gannon Garvie"/>
    <s v="Very Positive"/>
    <n v="10"/>
    <d v="2020-10-02T00:00:00"/>
    <s v="Billing Question"/>
    <s v="Orange"/>
    <s v="California"/>
    <s v="Email"/>
    <x v="0"/>
    <n v="11"/>
    <x v="0"/>
    <n v="10"/>
    <s v="Highly Satisfied"/>
    <s v="Friday"/>
    <n v="2"/>
    <n v="1"/>
  </r>
  <r>
    <s v="Carrol Conelly"/>
    <s v="Negative"/>
    <m/>
    <d v="2020-10-05T00:00:00"/>
    <s v="Billing Question"/>
    <s v="Denver"/>
    <s v="Colorado"/>
    <s v="Call-Center"/>
    <x v="1"/>
    <n v="40"/>
    <x v="1"/>
    <n v="5"/>
    <s v="Average"/>
    <s v="Monday"/>
    <n v="5"/>
    <n v="2"/>
  </r>
  <r>
    <s v="Milka Daile"/>
    <s v="Very Positive"/>
    <n v="9"/>
    <d v="2020-10-03T00:00:00"/>
    <s v="Billing Question"/>
    <s v="Atlanta"/>
    <s v="Georgia"/>
    <s v="Call-Center"/>
    <x v="0"/>
    <n v="45"/>
    <x v="1"/>
    <n v="9"/>
    <s v="Highly Satisfied"/>
    <s v="Saturday"/>
    <n v="3"/>
    <n v="1"/>
  </r>
  <r>
    <s v="Guilbert Schruur"/>
    <s v="Very Negative"/>
    <n v="4"/>
    <d v="2020-10-20T00:00:00"/>
    <s v="Billing Question"/>
    <s v="Saint Paul"/>
    <s v="Minnesota"/>
    <s v="Chatbot"/>
    <x v="0"/>
    <n v="6"/>
    <x v="3"/>
    <n v="4"/>
    <s v="Unsatisfied"/>
    <s v="Tuesday"/>
    <n v="20"/>
    <n v="4"/>
  </r>
  <r>
    <s v="Chancey Munehay"/>
    <s v="Neutral"/>
    <n v="8"/>
    <d v="2020-10-02T00:00:00"/>
    <s v="Billing Question"/>
    <s v="San Francisco"/>
    <s v="California"/>
    <s v="Chatbot"/>
    <x v="0"/>
    <n v="20"/>
    <x v="3"/>
    <n v="8"/>
    <s v="Satisfied"/>
    <s v="Friday"/>
    <n v="2"/>
    <n v="1"/>
  </r>
  <r>
    <s v="Tamas Ker"/>
    <s v="Positive"/>
    <n v="9"/>
    <d v="2020-10-22T00:00:00"/>
    <s v="Billing Question"/>
    <s v="Norcross"/>
    <s v="Georgia"/>
    <s v="Call-Center"/>
    <x v="0"/>
    <n v="41"/>
    <x v="3"/>
    <n v="9"/>
    <s v="Highly Satisfied"/>
    <s v="Thursday"/>
    <n v="22"/>
    <n v="4"/>
  </r>
  <r>
    <s v="Farrand MacGillacolm"/>
    <s v="Very Negative"/>
    <m/>
    <d v="2020-10-10T00:00:00"/>
    <s v="Payments"/>
    <s v="Littleton"/>
    <s v="Colorado"/>
    <s v="Call-Center"/>
    <x v="0"/>
    <n v="43"/>
    <x v="1"/>
    <n v="5"/>
    <s v="Average"/>
    <s v="Saturday"/>
    <n v="10"/>
    <n v="2"/>
  </r>
  <r>
    <s v="Zsazsa Passingham"/>
    <s v="Neutral"/>
    <n v="6"/>
    <d v="2020-10-27T00:00:00"/>
    <s v="Payments"/>
    <s v="Saint Paul"/>
    <s v="Minnesota"/>
    <s v="Call-Center"/>
    <x v="2"/>
    <n v="42"/>
    <x v="0"/>
    <n v="6"/>
    <s v="Satisfied"/>
    <s v="Tuesday"/>
    <n v="27"/>
    <n v="5"/>
  </r>
  <r>
    <s v="Elladine Bellam"/>
    <s v="Negative"/>
    <m/>
    <d v="2020-10-16T00:00:00"/>
    <s v="Billing Question"/>
    <s v="Spring Hill"/>
    <s v="Florida"/>
    <s v="Email"/>
    <x v="0"/>
    <n v="25"/>
    <x v="1"/>
    <n v="5"/>
    <s v="Average"/>
    <s v="Friday"/>
    <n v="16"/>
    <n v="3"/>
  </r>
  <r>
    <s v="Erika Whitwell"/>
    <s v="Very Negative"/>
    <n v="3"/>
    <d v="2020-10-02T00:00:00"/>
    <s v="Payments"/>
    <s v="Miami"/>
    <s v="Florida"/>
    <s v="Call-Center"/>
    <x v="0"/>
    <n v="17"/>
    <x v="0"/>
    <n v="3"/>
    <s v="Unsatisfied"/>
    <s v="Friday"/>
    <n v="2"/>
    <n v="1"/>
  </r>
  <r>
    <s v="Arel Deniset"/>
    <s v="Positive"/>
    <n v="7"/>
    <d v="2020-10-12T00:00:00"/>
    <s v="Billing Question"/>
    <s v="Baton Rouge"/>
    <s v="Louisiana"/>
    <s v="Web"/>
    <x v="0"/>
    <n v="38"/>
    <x v="0"/>
    <n v="7"/>
    <s v="Satisfied"/>
    <s v="Monday"/>
    <n v="12"/>
    <n v="3"/>
  </r>
  <r>
    <s v="Gerome Beaston"/>
    <s v="Positive"/>
    <m/>
    <d v="2020-10-03T00:00:00"/>
    <s v="Billing Question"/>
    <s v="El Paso"/>
    <s v="Texas"/>
    <s v="Email"/>
    <x v="1"/>
    <n v="42"/>
    <x v="3"/>
    <n v="5"/>
    <s v="Average"/>
    <s v="Saturday"/>
    <n v="3"/>
    <n v="1"/>
  </r>
  <r>
    <s v="Celestina Erbe"/>
    <s v="Negative"/>
    <n v="5"/>
    <d v="2020-10-12T00:00:00"/>
    <s v="Billing Question"/>
    <s v="Chicago"/>
    <s v="Illinois"/>
    <s v="Call-Center"/>
    <x v="0"/>
    <n v="35"/>
    <x v="0"/>
    <n v="5"/>
    <s v="Average"/>
    <s v="Monday"/>
    <n v="12"/>
    <n v="3"/>
  </r>
  <r>
    <s v="Bride Bedder"/>
    <s v="Neutral"/>
    <m/>
    <d v="2020-10-25T00:00:00"/>
    <s v="Billing Question"/>
    <s v="Jacksonville"/>
    <s v="Florida"/>
    <s v="Chatbot"/>
    <x v="0"/>
    <n v="8"/>
    <x v="0"/>
    <n v="5"/>
    <s v="Average"/>
    <s v="Sunday"/>
    <n v="25"/>
    <n v="5"/>
  </r>
  <r>
    <s v="Sascha Doblin"/>
    <s v="Negative"/>
    <n v="5"/>
    <d v="2020-10-02T00:00:00"/>
    <s v="Billing Question"/>
    <s v="Bridgeport"/>
    <s v="Connecticut"/>
    <s v="Call-Center"/>
    <x v="0"/>
    <n v="34"/>
    <x v="0"/>
    <n v="5"/>
    <s v="Average"/>
    <s v="Friday"/>
    <n v="2"/>
    <n v="1"/>
  </r>
  <r>
    <s v="Caldwell Escala"/>
    <s v="Very Negative"/>
    <m/>
    <d v="2020-10-25T00:00:00"/>
    <s v="Billing Question"/>
    <s v="Terre Haute"/>
    <s v="Indiana"/>
    <s v="Chatbot"/>
    <x v="0"/>
    <n v="8"/>
    <x v="3"/>
    <n v="5"/>
    <s v="Average"/>
    <s v="Sunday"/>
    <n v="25"/>
    <n v="5"/>
  </r>
  <r>
    <s v="Kirstin Rubinsohn"/>
    <s v="Negative"/>
    <m/>
    <d v="2020-10-09T00:00:00"/>
    <s v="Billing Question"/>
    <s v="Lansing"/>
    <s v="Michigan"/>
    <s v="Call-Center"/>
    <x v="0"/>
    <n v="45"/>
    <x v="3"/>
    <n v="5"/>
    <s v="Average"/>
    <s v="Friday"/>
    <n v="9"/>
    <n v="2"/>
  </r>
  <r>
    <s v="Peyton Ketcher"/>
    <s v="Negative"/>
    <m/>
    <d v="2020-10-10T00:00:00"/>
    <s v="Billing Question"/>
    <s v="Wilmington"/>
    <s v="Delaware"/>
    <s v="Call-Center"/>
    <x v="0"/>
    <n v="44"/>
    <x v="0"/>
    <n v="5"/>
    <s v="Average"/>
    <s v="Saturday"/>
    <n v="10"/>
    <n v="2"/>
  </r>
  <r>
    <s v="Erin Mohammed"/>
    <s v="Very Negative"/>
    <n v="4"/>
    <d v="2020-10-25T00:00:00"/>
    <s v="Billing Question"/>
    <s v="Charleston"/>
    <s v="West Virginia"/>
    <s v="Chatbot"/>
    <x v="0"/>
    <n v="13"/>
    <x v="1"/>
    <n v="4"/>
    <s v="Unsatisfied"/>
    <s v="Sunday"/>
    <n v="25"/>
    <n v="5"/>
  </r>
  <r>
    <s v="Viki Neil"/>
    <s v="Negative"/>
    <m/>
    <d v="2020-10-01T00:00:00"/>
    <s v="Service Outage"/>
    <s v="Los Angeles"/>
    <s v="California"/>
    <s v="Email"/>
    <x v="0"/>
    <n v="12"/>
    <x v="0"/>
    <n v="5"/>
    <s v="Average"/>
    <s v="Thursday"/>
    <n v="1"/>
    <n v="1"/>
  </r>
  <r>
    <s v="Benedicta Londer"/>
    <s v="Neutral"/>
    <n v="8"/>
    <d v="2020-10-19T00:00:00"/>
    <s v="Billing Question"/>
    <s v="Houston"/>
    <s v="Texas"/>
    <s v="Email"/>
    <x v="0"/>
    <n v="45"/>
    <x v="0"/>
    <n v="8"/>
    <s v="Satisfied"/>
    <s v="Monday"/>
    <n v="19"/>
    <n v="4"/>
  </r>
  <r>
    <s v="Thomasin Stitcher"/>
    <s v="Neutral"/>
    <m/>
    <d v="2020-10-07T00:00:00"/>
    <s v="Service Outage"/>
    <s v="Fort Collins"/>
    <s v="Colorado"/>
    <s v="Chatbot"/>
    <x v="1"/>
    <n v="27"/>
    <x v="0"/>
    <n v="5"/>
    <s v="Average"/>
    <s v="Wednesday"/>
    <n v="7"/>
    <n v="2"/>
  </r>
  <r>
    <s v="Ronica Bisatt"/>
    <s v="Very Negative"/>
    <n v="3"/>
    <d v="2020-10-05T00:00:00"/>
    <s v="Billing Question"/>
    <s v="San Diego"/>
    <s v="California"/>
    <s v="Chatbot"/>
    <x v="0"/>
    <n v="40"/>
    <x v="0"/>
    <n v="3"/>
    <s v="Unsatisfied"/>
    <s v="Monday"/>
    <n v="5"/>
    <n v="2"/>
  </r>
  <r>
    <s v="Benedikta Staddon"/>
    <s v="Very Negative"/>
    <n v="4"/>
    <d v="2020-10-28T00:00:00"/>
    <s v="Billing Question"/>
    <s v="Las Vegas"/>
    <s v="Nevada"/>
    <s v="Web"/>
    <x v="1"/>
    <n v="27"/>
    <x v="1"/>
    <n v="4"/>
    <s v="Unsatisfied"/>
    <s v="Wednesday"/>
    <n v="28"/>
    <n v="5"/>
  </r>
  <r>
    <s v="Ignacio Sibley"/>
    <s v="Neutral"/>
    <n v="5"/>
    <d v="2020-10-10T00:00:00"/>
    <s v="Billing Question"/>
    <s v="Washington"/>
    <s v="District of Columbia"/>
    <s v="Chatbot"/>
    <x v="2"/>
    <n v="31"/>
    <x v="0"/>
    <n v="5"/>
    <s v="Average"/>
    <s v="Saturday"/>
    <n v="10"/>
    <n v="2"/>
  </r>
  <r>
    <s v="Neilla O'Sheerin"/>
    <s v="Very Positive"/>
    <m/>
    <d v="2020-10-09T00:00:00"/>
    <s v="Service Outage"/>
    <s v="Concord"/>
    <s v="California"/>
    <s v="Web"/>
    <x v="2"/>
    <n v="9"/>
    <x v="1"/>
    <n v="5"/>
    <s v="Average"/>
    <s v="Friday"/>
    <n v="9"/>
    <n v="2"/>
  </r>
  <r>
    <s v="Jenelle Beccera"/>
    <s v="Neutral"/>
    <n v="5"/>
    <d v="2020-10-03T00:00:00"/>
    <s v="Billing Question"/>
    <s v="Pensacola"/>
    <s v="Florida"/>
    <s v="Call-Center"/>
    <x v="0"/>
    <n v="24"/>
    <x v="1"/>
    <n v="5"/>
    <s v="Average"/>
    <s v="Saturday"/>
    <n v="3"/>
    <n v="1"/>
  </r>
  <r>
    <s v="Colly Gonnin"/>
    <s v="Positive"/>
    <n v="8"/>
    <d v="2020-10-19T00:00:00"/>
    <s v="Billing Question"/>
    <s v="Milwaukee"/>
    <s v="Wisconsin"/>
    <s v="Email"/>
    <x v="0"/>
    <n v="26"/>
    <x v="1"/>
    <n v="8"/>
    <s v="Satisfied"/>
    <s v="Monday"/>
    <n v="19"/>
    <n v="4"/>
  </r>
  <r>
    <s v="Ardisj Hatcher"/>
    <s v="Negative"/>
    <n v="4"/>
    <d v="2020-10-20T00:00:00"/>
    <s v="Billing Question"/>
    <s v="Topeka"/>
    <s v="Kansas"/>
    <s v="Call-Center"/>
    <x v="0"/>
    <n v="38"/>
    <x v="3"/>
    <n v="4"/>
    <s v="Unsatisfied"/>
    <s v="Tuesday"/>
    <n v="20"/>
    <n v="4"/>
  </r>
  <r>
    <s v="Lesley Visco"/>
    <s v="Negative"/>
    <n v="6"/>
    <d v="2020-10-03T00:00:00"/>
    <s v="Billing Question"/>
    <s v="Charlotte"/>
    <s v="North Carolina"/>
    <s v="Email"/>
    <x v="0"/>
    <n v="32"/>
    <x v="0"/>
    <n v="6"/>
    <s v="Satisfied"/>
    <s v="Saturday"/>
    <n v="3"/>
    <n v="1"/>
  </r>
  <r>
    <s v="Marla Magnar"/>
    <s v="Negative"/>
    <m/>
    <d v="2020-10-26T00:00:00"/>
    <s v="Billing Question"/>
    <s v="El Paso"/>
    <s v="Texas"/>
    <s v="Chatbot"/>
    <x v="0"/>
    <n v="39"/>
    <x v="0"/>
    <n v="5"/>
    <s v="Average"/>
    <s v="Monday"/>
    <n v="26"/>
    <n v="5"/>
  </r>
  <r>
    <s v="Rosie De Lasci"/>
    <s v="Negative"/>
    <n v="4"/>
    <d v="2020-10-08T00:00:00"/>
    <s v="Billing Question"/>
    <s v="Oklahoma City"/>
    <s v="Oklahoma"/>
    <s v="Call-Center"/>
    <x v="2"/>
    <n v="18"/>
    <x v="3"/>
    <n v="4"/>
    <s v="Unsatisfied"/>
    <s v="Thursday"/>
    <n v="8"/>
    <n v="2"/>
  </r>
  <r>
    <s v="Eadith Kempshall"/>
    <s v="Negative"/>
    <m/>
    <d v="2020-10-04T00:00:00"/>
    <s v="Billing Question"/>
    <s v="Raleigh"/>
    <s v="North Carolina"/>
    <s v="Chatbot"/>
    <x v="0"/>
    <n v="28"/>
    <x v="0"/>
    <n v="5"/>
    <s v="Average"/>
    <s v="Sunday"/>
    <n v="4"/>
    <n v="2"/>
  </r>
  <r>
    <s v="Verene Catteroll"/>
    <s v="Neutral"/>
    <m/>
    <d v="2020-10-16T00:00:00"/>
    <s v="Service Outage"/>
    <s v="Fresno"/>
    <s v="California"/>
    <s v="Web"/>
    <x v="0"/>
    <n v="6"/>
    <x v="0"/>
    <n v="5"/>
    <s v="Average"/>
    <s v="Friday"/>
    <n v="16"/>
    <n v="3"/>
  </r>
  <r>
    <s v="Bil Baiden"/>
    <s v="Negative"/>
    <m/>
    <d v="2020-10-13T00:00:00"/>
    <s v="Payments"/>
    <s v="Lansing"/>
    <s v="Michigan"/>
    <s v="Call-Center"/>
    <x v="1"/>
    <n v="24"/>
    <x v="1"/>
    <n v="5"/>
    <s v="Average"/>
    <s v="Tuesday"/>
    <n v="13"/>
    <n v="3"/>
  </r>
  <r>
    <s v="Magda Austick"/>
    <s v="Neutral"/>
    <m/>
    <d v="2020-10-27T00:00:00"/>
    <s v="Billing Question"/>
    <s v="Richmond"/>
    <s v="Virginia"/>
    <s v="Chatbot"/>
    <x v="1"/>
    <n v="38"/>
    <x v="1"/>
    <n v="5"/>
    <s v="Average"/>
    <s v="Tuesday"/>
    <n v="27"/>
    <n v="5"/>
  </r>
  <r>
    <s v="Christiane Lavery"/>
    <s v="Very Positive"/>
    <m/>
    <d v="2020-10-12T00:00:00"/>
    <s v="Billing Question"/>
    <s v="Boston"/>
    <s v="Massachusetts"/>
    <s v="Email"/>
    <x v="1"/>
    <n v="6"/>
    <x v="0"/>
    <n v="5"/>
    <s v="Average"/>
    <s v="Monday"/>
    <n v="12"/>
    <n v="3"/>
  </r>
  <r>
    <s v="Rafaello Ondracek"/>
    <s v="Neutral"/>
    <n v="7"/>
    <d v="2020-10-11T00:00:00"/>
    <s v="Billing Question"/>
    <s v="Florence"/>
    <s v="South Carolina"/>
    <s v="Web"/>
    <x v="1"/>
    <n v="36"/>
    <x v="0"/>
    <n v="7"/>
    <s v="Satisfied"/>
    <s v="Sunday"/>
    <n v="11"/>
    <n v="3"/>
  </r>
  <r>
    <s v="Cacilie Hencke"/>
    <s v="Neutral"/>
    <n v="5"/>
    <d v="2020-10-13T00:00:00"/>
    <s v="Billing Question"/>
    <s v="Kansas City"/>
    <s v="Missouri"/>
    <s v="Web"/>
    <x v="0"/>
    <n v="10"/>
    <x v="0"/>
    <n v="5"/>
    <s v="Average"/>
    <s v="Tuesday"/>
    <n v="13"/>
    <n v="3"/>
  </r>
  <r>
    <s v="Linoel Phibb"/>
    <s v="Very Negative"/>
    <m/>
    <d v="2020-10-07T00:00:00"/>
    <s v="Billing Question"/>
    <s v="Greensboro"/>
    <s v="North Carolina"/>
    <s v="Chatbot"/>
    <x v="0"/>
    <n v="22"/>
    <x v="1"/>
    <n v="5"/>
    <s v="Average"/>
    <s v="Wednesday"/>
    <n v="7"/>
    <n v="2"/>
  </r>
  <r>
    <s v="Kristoforo Balmforth"/>
    <s v="Very Negative"/>
    <m/>
    <d v="2020-10-11T00:00:00"/>
    <s v="Billing Question"/>
    <s v="Tucson"/>
    <s v="Arizona"/>
    <s v="Email"/>
    <x v="0"/>
    <n v="26"/>
    <x v="3"/>
    <n v="5"/>
    <s v="Average"/>
    <s v="Sunday"/>
    <n v="11"/>
    <n v="3"/>
  </r>
  <r>
    <s v="Sacha MacGray"/>
    <s v="Positive"/>
    <m/>
    <d v="2020-10-03T00:00:00"/>
    <s v="Billing Question"/>
    <s v="Gainesville"/>
    <s v="Georgia"/>
    <s v="Chatbot"/>
    <x v="2"/>
    <n v="43"/>
    <x v="1"/>
    <n v="5"/>
    <s v="Average"/>
    <s v="Saturday"/>
    <n v="3"/>
    <n v="1"/>
  </r>
  <r>
    <s v="Adrianna McGinnis"/>
    <s v="Very Negative"/>
    <m/>
    <d v="2020-10-21T00:00:00"/>
    <s v="Payments"/>
    <s v="Saint Louis"/>
    <s v="Missouri"/>
    <s v="Call-Center"/>
    <x v="0"/>
    <n v="23"/>
    <x v="0"/>
    <n v="5"/>
    <s v="Average"/>
    <s v="Wednesday"/>
    <n v="21"/>
    <n v="4"/>
  </r>
  <r>
    <s v="Farrel Stockall"/>
    <s v="Negative"/>
    <m/>
    <d v="2020-10-27T00:00:00"/>
    <s v="Billing Question"/>
    <s v="Oklahoma City"/>
    <s v="Oklahoma"/>
    <s v="Email"/>
    <x v="2"/>
    <n v="41"/>
    <x v="1"/>
    <n v="5"/>
    <s v="Average"/>
    <s v="Tuesday"/>
    <n v="27"/>
    <n v="5"/>
  </r>
  <r>
    <s v="Randolf O' Mullane"/>
    <s v="Neutral"/>
    <n v="8"/>
    <d v="2020-10-20T00:00:00"/>
    <s v="Billing Question"/>
    <s v="Iowa City"/>
    <s v="Iowa"/>
    <s v="Chatbot"/>
    <x v="2"/>
    <n v="35"/>
    <x v="0"/>
    <n v="8"/>
    <s v="Satisfied"/>
    <s v="Tuesday"/>
    <n v="20"/>
    <n v="4"/>
  </r>
  <r>
    <s v="Carl Nials"/>
    <s v="Very Positive"/>
    <m/>
    <d v="2020-10-10T00:00:00"/>
    <s v="Billing Question"/>
    <s v="Mountain View"/>
    <s v="California"/>
    <s v="Chatbot"/>
    <x v="2"/>
    <n v="22"/>
    <x v="1"/>
    <n v="5"/>
    <s v="Average"/>
    <s v="Saturday"/>
    <n v="10"/>
    <n v="2"/>
  </r>
  <r>
    <s v="Courtney Lenchenko"/>
    <s v="Negative"/>
    <m/>
    <d v="2020-10-13T00:00:00"/>
    <s v="Billing Question"/>
    <s v="Inglewood"/>
    <s v="California"/>
    <s v="Email"/>
    <x v="2"/>
    <n v="29"/>
    <x v="0"/>
    <n v="5"/>
    <s v="Average"/>
    <s v="Tuesday"/>
    <n v="13"/>
    <n v="3"/>
  </r>
  <r>
    <s v="Martie Leebetter"/>
    <s v="Neutral"/>
    <n v="7"/>
    <d v="2020-10-25T00:00:00"/>
    <s v="Billing Question"/>
    <s v="Cincinnati"/>
    <s v="Ohio"/>
    <s v="Chatbot"/>
    <x v="0"/>
    <n v="31"/>
    <x v="1"/>
    <n v="7"/>
    <s v="Satisfied"/>
    <s v="Sunday"/>
    <n v="25"/>
    <n v="5"/>
  </r>
  <r>
    <s v="Davis Glowach"/>
    <s v="Negative"/>
    <m/>
    <d v="2020-10-02T00:00:00"/>
    <s v="Billing Question"/>
    <s v="Lynchburg"/>
    <s v="Virginia"/>
    <s v="Call-Center"/>
    <x v="0"/>
    <n v="41"/>
    <x v="2"/>
    <n v="6"/>
    <s v="Satisfied"/>
    <s v="Friday"/>
    <n v="2"/>
    <n v="1"/>
  </r>
  <r>
    <s v="Teodora Kears"/>
    <s v="Negative"/>
    <m/>
    <d v="2020-10-05T00:00:00"/>
    <s v="Billing Question"/>
    <s v="New Orleans"/>
    <s v="Louisiana"/>
    <s v="Web"/>
    <x v="0"/>
    <n v="23"/>
    <x v="3"/>
    <n v="5"/>
    <s v="Average"/>
    <s v="Monday"/>
    <n v="5"/>
    <n v="2"/>
  </r>
  <r>
    <s v="Kailey Galletley"/>
    <s v="Negative"/>
    <m/>
    <d v="2020-10-15T00:00:00"/>
    <s v="Billing Question"/>
    <s v="Oklahoma City"/>
    <s v="Oklahoma"/>
    <s v="Chatbot"/>
    <x v="0"/>
    <n v="31"/>
    <x v="0"/>
    <n v="5"/>
    <s v="Average"/>
    <s v="Thursday"/>
    <n v="15"/>
    <n v="3"/>
  </r>
  <r>
    <s v="Ebba Gainfort"/>
    <s v="Negative"/>
    <m/>
    <d v="2020-10-20T00:00:00"/>
    <s v="Billing Question"/>
    <s v="Naples"/>
    <s v="Florida"/>
    <s v="Call-Center"/>
    <x v="2"/>
    <n v="25"/>
    <x v="0"/>
    <n v="5"/>
    <s v="Average"/>
    <s v="Tuesday"/>
    <n v="20"/>
    <n v="4"/>
  </r>
  <r>
    <s v="Allan Heinig"/>
    <s v="Negative"/>
    <m/>
    <d v="2020-10-29T00:00:00"/>
    <s v="Payments"/>
    <s v="El Paso"/>
    <s v="Texas"/>
    <s v="Call-Center"/>
    <x v="0"/>
    <n v="44"/>
    <x v="3"/>
    <n v="5"/>
    <s v="Average"/>
    <s v="Thursday"/>
    <n v="29"/>
    <n v="5"/>
  </r>
  <r>
    <s v="Samantha Matessian"/>
    <s v="Negative"/>
    <n v="3"/>
    <d v="2020-10-04T00:00:00"/>
    <s v="Billing Question"/>
    <s v="Richmond"/>
    <s v="Virginia"/>
    <s v="Chatbot"/>
    <x v="0"/>
    <n v="43"/>
    <x v="1"/>
    <n v="3"/>
    <s v="Unsatisfied"/>
    <s v="Sunday"/>
    <n v="4"/>
    <n v="2"/>
  </r>
  <r>
    <s v="Della Klemencic"/>
    <s v="Neutral"/>
    <m/>
    <d v="2020-10-08T00:00:00"/>
    <s v="Billing Question"/>
    <s v="Bowie"/>
    <s v="Maryland"/>
    <s v="Web"/>
    <x v="0"/>
    <n v="19"/>
    <x v="3"/>
    <n v="5"/>
    <s v="Average"/>
    <s v="Thursday"/>
    <n v="8"/>
    <n v="2"/>
  </r>
  <r>
    <s v="Kip Plevey"/>
    <s v="Very Positive"/>
    <m/>
    <d v="2020-10-27T00:00:00"/>
    <s v="Billing Question"/>
    <s v="Harrisburg"/>
    <s v="Pennsylvania"/>
    <s v="Web"/>
    <x v="2"/>
    <n v="9"/>
    <x v="0"/>
    <n v="5"/>
    <s v="Average"/>
    <s v="Tuesday"/>
    <n v="27"/>
    <n v="5"/>
  </r>
  <r>
    <s v="Caz Edgson"/>
    <s v="Negative"/>
    <n v="6"/>
    <d v="2020-10-25T00:00:00"/>
    <s v="Billing Question"/>
    <s v="Miami"/>
    <s v="Florida"/>
    <s v="Chatbot"/>
    <x v="0"/>
    <n v="5"/>
    <x v="0"/>
    <n v="6"/>
    <s v="Satisfied"/>
    <s v="Sunday"/>
    <n v="25"/>
    <n v="5"/>
  </r>
  <r>
    <s v="Tamara Drummond"/>
    <s v="Very Negative"/>
    <m/>
    <d v="2020-10-16T00:00:00"/>
    <s v="Billing Question"/>
    <s v="Washington"/>
    <s v="District of Columbia"/>
    <s v="Web"/>
    <x v="2"/>
    <n v="19"/>
    <x v="0"/>
    <n v="5"/>
    <s v="Average"/>
    <s v="Friday"/>
    <n v="16"/>
    <n v="3"/>
  </r>
  <r>
    <s v="Melisa Garnsey"/>
    <s v="Very Negative"/>
    <n v="3"/>
    <d v="2020-10-16T00:00:00"/>
    <s v="Billing Question"/>
    <s v="Miami"/>
    <s v="Florida"/>
    <s v="Email"/>
    <x v="0"/>
    <n v="9"/>
    <x v="3"/>
    <n v="3"/>
    <s v="Unsatisfied"/>
    <s v="Friday"/>
    <n v="16"/>
    <n v="3"/>
  </r>
  <r>
    <s v="Eran Groucock"/>
    <s v="Neutral"/>
    <n v="7"/>
    <d v="2020-10-03T00:00:00"/>
    <s v="Payments"/>
    <s v="Charleston"/>
    <s v="South Carolina"/>
    <s v="Call-Center"/>
    <x v="2"/>
    <n v="45"/>
    <x v="2"/>
    <n v="7"/>
    <s v="Satisfied"/>
    <s v="Saturday"/>
    <n v="3"/>
    <n v="1"/>
  </r>
  <r>
    <s v="Trefor Crucetti"/>
    <s v="Negative"/>
    <n v="6"/>
    <d v="2020-10-08T00:00:00"/>
    <s v="Billing Question"/>
    <s v="Asheville"/>
    <s v="North Carolina"/>
    <s v="Email"/>
    <x v="0"/>
    <n v="11"/>
    <x v="0"/>
    <n v="6"/>
    <s v="Satisfied"/>
    <s v="Thursday"/>
    <n v="8"/>
    <n v="2"/>
  </r>
  <r>
    <s v="Bobine Karus"/>
    <s v="Very Negative"/>
    <m/>
    <d v="2020-10-17T00:00:00"/>
    <s v="Billing Question"/>
    <s v="Lake Worth"/>
    <s v="Florida"/>
    <s v="Email"/>
    <x v="2"/>
    <n v="10"/>
    <x v="2"/>
    <n v="6"/>
    <s v="Satisfied"/>
    <s v="Saturday"/>
    <n v="17"/>
    <n v="3"/>
  </r>
  <r>
    <s v="Teodoor Wadworth"/>
    <s v="Negative"/>
    <n v="6"/>
    <d v="2020-10-26T00:00:00"/>
    <s v="Payments"/>
    <s v="Kent"/>
    <s v="Washington"/>
    <s v="Call-Center"/>
    <x v="0"/>
    <n v="12"/>
    <x v="0"/>
    <n v="6"/>
    <s v="Satisfied"/>
    <s v="Monday"/>
    <n v="26"/>
    <n v="5"/>
  </r>
  <r>
    <s v="Corly Learoyde"/>
    <s v="Neutral"/>
    <m/>
    <d v="2020-10-21T00:00:00"/>
    <s v="Payments"/>
    <s v="Galveston"/>
    <s v="Texas"/>
    <s v="Call-Center"/>
    <x v="0"/>
    <n v="42"/>
    <x v="0"/>
    <n v="5"/>
    <s v="Average"/>
    <s v="Wednesday"/>
    <n v="21"/>
    <n v="4"/>
  </r>
  <r>
    <s v="Felike Fellgatt"/>
    <s v="Neutral"/>
    <m/>
    <d v="2020-10-06T00:00:00"/>
    <s v="Billing Question"/>
    <s v="Topeka"/>
    <s v="Kansas"/>
    <s v="Call-Center"/>
    <x v="2"/>
    <n v="38"/>
    <x v="3"/>
    <n v="5"/>
    <s v="Average"/>
    <s v="Tuesday"/>
    <n v="6"/>
    <n v="2"/>
  </r>
  <r>
    <s v="Aubrette Scullion"/>
    <s v="Very Positive"/>
    <m/>
    <d v="2020-10-06T00:00:00"/>
    <s v="Billing Question"/>
    <s v="Los Angeles"/>
    <s v="California"/>
    <s v="Email"/>
    <x v="2"/>
    <n v="24"/>
    <x v="3"/>
    <n v="5"/>
    <s v="Average"/>
    <s v="Tuesday"/>
    <n v="6"/>
    <n v="2"/>
  </r>
  <r>
    <s v="Waiter Linsey"/>
    <s v="Neutral"/>
    <m/>
    <d v="2020-10-15T00:00:00"/>
    <s v="Billing Question"/>
    <s v="Fort Lauderdale"/>
    <s v="Florida"/>
    <s v="Email"/>
    <x v="2"/>
    <n v="8"/>
    <x v="3"/>
    <n v="5"/>
    <s v="Average"/>
    <s v="Thursday"/>
    <n v="15"/>
    <n v="3"/>
  </r>
  <r>
    <s v="Perren Antczak"/>
    <s v="Neutral"/>
    <m/>
    <d v="2020-10-16T00:00:00"/>
    <s v="Billing Question"/>
    <s v="Knoxville"/>
    <s v="Tennessee"/>
    <s v="Chatbot"/>
    <x v="0"/>
    <n v="24"/>
    <x v="3"/>
    <n v="5"/>
    <s v="Average"/>
    <s v="Friday"/>
    <n v="16"/>
    <n v="3"/>
  </r>
  <r>
    <s v="Reta Frankis"/>
    <s v="Negative"/>
    <n v="5"/>
    <d v="2020-10-16T00:00:00"/>
    <s v="Service Outage"/>
    <s v="Chicago"/>
    <s v="Illinois"/>
    <s v="Chatbot"/>
    <x v="1"/>
    <n v="26"/>
    <x v="1"/>
    <n v="5"/>
    <s v="Average"/>
    <s v="Friday"/>
    <n v="16"/>
    <n v="3"/>
  </r>
  <r>
    <s v="Kalil Chisman"/>
    <s v="Negative"/>
    <n v="5"/>
    <d v="2020-10-03T00:00:00"/>
    <s v="Service Outage"/>
    <s v="Tampa"/>
    <s v="Florida"/>
    <s v="Email"/>
    <x v="1"/>
    <n v="5"/>
    <x v="0"/>
    <n v="5"/>
    <s v="Average"/>
    <s v="Saturday"/>
    <n v="3"/>
    <n v="1"/>
  </r>
  <r>
    <s v="Verene Tasker"/>
    <s v="Neutral"/>
    <m/>
    <d v="2020-10-11T00:00:00"/>
    <s v="Billing Question"/>
    <s v="Mobile"/>
    <s v="Alabama"/>
    <s v="Web"/>
    <x v="1"/>
    <n v="36"/>
    <x v="1"/>
    <n v="5"/>
    <s v="Average"/>
    <s v="Sunday"/>
    <n v="11"/>
    <n v="3"/>
  </r>
  <r>
    <s v="Sari Rivelon"/>
    <s v="Very Negative"/>
    <n v="3"/>
    <d v="2020-10-06T00:00:00"/>
    <s v="Billing Question"/>
    <s v="Rochester"/>
    <s v="New York"/>
    <s v="Chatbot"/>
    <x v="2"/>
    <n v="28"/>
    <x v="1"/>
    <n v="3"/>
    <s v="Unsatisfied"/>
    <s v="Tuesday"/>
    <n v="6"/>
    <n v="2"/>
  </r>
  <r>
    <s v="Ross McKeand"/>
    <s v="Positive"/>
    <m/>
    <d v="2020-10-03T00:00:00"/>
    <s v="Billing Question"/>
    <s v="Indianapolis"/>
    <s v="Indiana"/>
    <s v="Web"/>
    <x v="2"/>
    <n v="39"/>
    <x v="0"/>
    <n v="5"/>
    <s v="Average"/>
    <s v="Saturday"/>
    <n v="3"/>
    <n v="1"/>
  </r>
  <r>
    <s v="Corney Gleeson"/>
    <s v="Negative"/>
    <m/>
    <d v="2020-10-05T00:00:00"/>
    <s v="Billing Question"/>
    <s v="Pasadena"/>
    <s v="Texas"/>
    <s v="Chatbot"/>
    <x v="0"/>
    <n v="45"/>
    <x v="0"/>
    <n v="5"/>
    <s v="Average"/>
    <s v="Monday"/>
    <n v="5"/>
    <n v="2"/>
  </r>
  <r>
    <s v="Adams Hulse"/>
    <s v="Negative"/>
    <n v="6"/>
    <d v="2020-10-17T00:00:00"/>
    <s v="Billing Question"/>
    <s v="Columbus"/>
    <s v="Ohio"/>
    <s v="Web"/>
    <x v="1"/>
    <n v="22"/>
    <x v="0"/>
    <n v="6"/>
    <s v="Satisfied"/>
    <s v="Saturday"/>
    <n v="17"/>
    <n v="3"/>
  </r>
  <r>
    <s v="Mariele Eefting"/>
    <s v="Negative"/>
    <m/>
    <d v="2020-10-17T00:00:00"/>
    <s v="Service Outage"/>
    <s v="Rochester"/>
    <s v="New York"/>
    <s v="Web"/>
    <x v="0"/>
    <n v="36"/>
    <x v="3"/>
    <n v="5"/>
    <s v="Average"/>
    <s v="Saturday"/>
    <n v="17"/>
    <n v="3"/>
  </r>
  <r>
    <s v="Melonie Treker"/>
    <s v="Positive"/>
    <m/>
    <d v="2020-10-07T00:00:00"/>
    <s v="Payments"/>
    <s v="Buffalo"/>
    <s v="New York"/>
    <s v="Call-Center"/>
    <x v="0"/>
    <n v="36"/>
    <x v="0"/>
    <n v="5"/>
    <s v="Average"/>
    <s v="Wednesday"/>
    <n v="7"/>
    <n v="2"/>
  </r>
  <r>
    <s v="Tiffy Chittim"/>
    <s v="Very Negative"/>
    <n v="1"/>
    <d v="2020-10-04T00:00:00"/>
    <s v="Billing Question"/>
    <s v="Vero Beach"/>
    <s v="Florida"/>
    <s v="Chatbot"/>
    <x v="0"/>
    <n v="45"/>
    <x v="0"/>
    <n v="1"/>
    <s v="Unsatisfied"/>
    <s v="Sunday"/>
    <n v="4"/>
    <n v="2"/>
  </r>
  <r>
    <s v="Rance Dwight"/>
    <s v="Positive"/>
    <n v="9"/>
    <d v="2020-10-20T00:00:00"/>
    <s v="Service Outage"/>
    <s v="Houston"/>
    <s v="Texas"/>
    <s v="Chatbot"/>
    <x v="2"/>
    <n v="15"/>
    <x v="3"/>
    <n v="9"/>
    <s v="Highly Satisfied"/>
    <s v="Tuesday"/>
    <n v="20"/>
    <n v="4"/>
  </r>
  <r>
    <s v="Bucky Abbots"/>
    <s v="Negative"/>
    <m/>
    <d v="2020-10-18T00:00:00"/>
    <s v="Billing Question"/>
    <s v="Tampa"/>
    <s v="Florida"/>
    <s v="Chatbot"/>
    <x v="1"/>
    <n v="25"/>
    <x v="0"/>
    <n v="5"/>
    <s v="Average"/>
    <s v="Sunday"/>
    <n v="18"/>
    <n v="4"/>
  </r>
  <r>
    <s v="Corrie Pedersen"/>
    <s v="Very Positive"/>
    <m/>
    <d v="2020-10-09T00:00:00"/>
    <s v="Payments"/>
    <s v="Inglewood"/>
    <s v="California"/>
    <s v="Call-Center"/>
    <x v="0"/>
    <n v="28"/>
    <x v="0"/>
    <n v="5"/>
    <s v="Average"/>
    <s v="Friday"/>
    <n v="9"/>
    <n v="2"/>
  </r>
  <r>
    <s v="Austina Ianelli"/>
    <s v="Very Negative"/>
    <m/>
    <d v="2020-10-14T00:00:00"/>
    <s v="Billing Question"/>
    <s v="Lakeland"/>
    <s v="Florida"/>
    <s v="Web"/>
    <x v="2"/>
    <n v="11"/>
    <x v="0"/>
    <n v="5"/>
    <s v="Average"/>
    <s v="Wednesday"/>
    <n v="14"/>
    <n v="3"/>
  </r>
  <r>
    <s v="Marie Donnachie"/>
    <s v="Negative"/>
    <n v="6"/>
    <d v="2020-10-16T00:00:00"/>
    <s v="Billing Question"/>
    <s v="Roanoke"/>
    <s v="Virginia"/>
    <s v="Email"/>
    <x v="1"/>
    <n v="42"/>
    <x v="0"/>
    <n v="6"/>
    <s v="Satisfied"/>
    <s v="Friday"/>
    <n v="16"/>
    <n v="3"/>
  </r>
  <r>
    <s v="Ema Ambrosini"/>
    <s v="Neutral"/>
    <m/>
    <d v="2020-10-09T00:00:00"/>
    <s v="Billing Question"/>
    <s v="Sterling"/>
    <s v="Virginia"/>
    <s v="Call-Center"/>
    <x v="0"/>
    <n v="37"/>
    <x v="1"/>
    <n v="5"/>
    <s v="Average"/>
    <s v="Friday"/>
    <n v="9"/>
    <n v="2"/>
  </r>
  <r>
    <s v="Lemmy Ayscough"/>
    <s v="Negative"/>
    <m/>
    <d v="2020-10-26T00:00:00"/>
    <s v="Billing Question"/>
    <s v="Greensboro"/>
    <s v="North Carolina"/>
    <s v="Web"/>
    <x v="0"/>
    <n v="15"/>
    <x v="0"/>
    <n v="5"/>
    <s v="Average"/>
    <s v="Monday"/>
    <n v="26"/>
    <n v="5"/>
  </r>
  <r>
    <s v="Wadsworth Dimond"/>
    <s v="Negative"/>
    <n v="6"/>
    <d v="2020-10-06T00:00:00"/>
    <s v="Billing Question"/>
    <s v="San Diego"/>
    <s v="California"/>
    <s v="Email"/>
    <x v="0"/>
    <n v="25"/>
    <x v="3"/>
    <n v="6"/>
    <s v="Satisfied"/>
    <s v="Tuesday"/>
    <n v="6"/>
    <n v="2"/>
  </r>
  <r>
    <s v="Viva Cinavas"/>
    <s v="Very Negative"/>
    <m/>
    <d v="2020-10-24T00:00:00"/>
    <s v="Billing Question"/>
    <s v="Athens"/>
    <s v="Georgia"/>
    <s v="Email"/>
    <x v="0"/>
    <n v="24"/>
    <x v="0"/>
    <n v="5"/>
    <s v="Average"/>
    <s v="Saturday"/>
    <n v="24"/>
    <n v="4"/>
  </r>
  <r>
    <s v="Jeth Haxbie"/>
    <s v="Neutral"/>
    <m/>
    <d v="2020-10-26T00:00:00"/>
    <s v="Service Outage"/>
    <s v="Tampa"/>
    <s v="Florida"/>
    <s v="Web"/>
    <x v="0"/>
    <n v="44"/>
    <x v="0"/>
    <n v="5"/>
    <s v="Average"/>
    <s v="Monday"/>
    <n v="26"/>
    <n v="5"/>
  </r>
  <r>
    <s v="Emmalynn Stonelake"/>
    <s v="Neutral"/>
    <m/>
    <d v="2020-10-29T00:00:00"/>
    <s v="Billing Question"/>
    <s v="Houston"/>
    <s v="Texas"/>
    <s v="Web"/>
    <x v="2"/>
    <n v="19"/>
    <x v="3"/>
    <n v="5"/>
    <s v="Average"/>
    <s v="Thursday"/>
    <n v="29"/>
    <n v="5"/>
  </r>
  <r>
    <s v="Sheffield Dumelow"/>
    <s v="Neutral"/>
    <m/>
    <d v="2020-10-01T00:00:00"/>
    <s v="Billing Question"/>
    <s v="Houston"/>
    <s v="Texas"/>
    <s v="Email"/>
    <x v="0"/>
    <n v="38"/>
    <x v="2"/>
    <n v="6"/>
    <s v="Satisfied"/>
    <s v="Thursday"/>
    <n v="1"/>
    <n v="1"/>
  </r>
  <r>
    <s v="Jodee Pyford"/>
    <s v="Neutral"/>
    <n v="7"/>
    <d v="2020-10-11T00:00:00"/>
    <s v="Service Outage"/>
    <s v="Fresno"/>
    <s v="California"/>
    <s v="Web"/>
    <x v="2"/>
    <n v="11"/>
    <x v="3"/>
    <n v="7"/>
    <s v="Satisfied"/>
    <s v="Sunday"/>
    <n v="11"/>
    <n v="3"/>
  </r>
  <r>
    <s v="Andrew Polkinghorne"/>
    <s v="Negative"/>
    <n v="6"/>
    <d v="2020-10-11T00:00:00"/>
    <s v="Billing Question"/>
    <s v="Lake Worth"/>
    <s v="Florida"/>
    <s v="Email"/>
    <x v="0"/>
    <n v="40"/>
    <x v="0"/>
    <n v="6"/>
    <s v="Satisfied"/>
    <s v="Sunday"/>
    <n v="11"/>
    <n v="3"/>
  </r>
  <r>
    <s v="Jo Plaunch"/>
    <s v="Very Negative"/>
    <m/>
    <d v="2020-10-13T00:00:00"/>
    <s v="Service Outage"/>
    <s v="Albany"/>
    <s v="New York"/>
    <s v="Chatbot"/>
    <x v="2"/>
    <n v="16"/>
    <x v="3"/>
    <n v="5"/>
    <s v="Average"/>
    <s v="Tuesday"/>
    <n v="13"/>
    <n v="3"/>
  </r>
  <r>
    <s v="Terri Ugolotti"/>
    <s v="Negative"/>
    <m/>
    <d v="2020-10-21T00:00:00"/>
    <s v="Billing Question"/>
    <s v="Shawnee Mission"/>
    <s v="Kansas"/>
    <s v="Web"/>
    <x v="0"/>
    <n v="10"/>
    <x v="2"/>
    <n v="6"/>
    <s v="Satisfied"/>
    <s v="Wednesday"/>
    <n v="21"/>
    <n v="4"/>
  </r>
  <r>
    <s v="Prudi Witherby"/>
    <s v="Negative"/>
    <m/>
    <d v="2020-10-15T00:00:00"/>
    <s v="Payments"/>
    <s v="Washington"/>
    <s v="District of Columbia"/>
    <s v="Call-Center"/>
    <x v="2"/>
    <n v="41"/>
    <x v="0"/>
    <n v="5"/>
    <s v="Average"/>
    <s v="Thursday"/>
    <n v="15"/>
    <n v="3"/>
  </r>
  <r>
    <s v="Joey Creeber"/>
    <s v="Neutral"/>
    <n v="5"/>
    <d v="2020-10-03T00:00:00"/>
    <s v="Service Outage"/>
    <s v="Levittown"/>
    <s v="Pennsylvania"/>
    <s v="Chatbot"/>
    <x v="0"/>
    <n v="20"/>
    <x v="1"/>
    <n v="5"/>
    <s v="Average"/>
    <s v="Saturday"/>
    <n v="3"/>
    <n v="1"/>
  </r>
  <r>
    <s v="Niel Edon"/>
    <s v="Very Negative"/>
    <m/>
    <d v="2020-10-05T00:00:00"/>
    <s v="Payments"/>
    <s v="Bakersfield"/>
    <s v="California"/>
    <s v="Call-Center"/>
    <x v="2"/>
    <n v="22"/>
    <x v="2"/>
    <n v="6"/>
    <s v="Satisfied"/>
    <s v="Monday"/>
    <n v="5"/>
    <n v="2"/>
  </r>
  <r>
    <s v="Franklin Scanlin"/>
    <s v="Neutral"/>
    <m/>
    <d v="2020-10-29T00:00:00"/>
    <s v="Billing Question"/>
    <s v="Houston"/>
    <s v="Texas"/>
    <s v="Chatbot"/>
    <x v="0"/>
    <n v="25"/>
    <x v="1"/>
    <n v="5"/>
    <s v="Average"/>
    <s v="Thursday"/>
    <n v="29"/>
    <n v="5"/>
  </r>
  <r>
    <s v="Garrard Pymm"/>
    <s v="Negative"/>
    <n v="6"/>
    <d v="2020-10-17T00:00:00"/>
    <s v="Billing Question"/>
    <s v="Houston"/>
    <s v="Texas"/>
    <s v="Chatbot"/>
    <x v="2"/>
    <n v="7"/>
    <x v="0"/>
    <n v="6"/>
    <s v="Satisfied"/>
    <s v="Saturday"/>
    <n v="17"/>
    <n v="3"/>
  </r>
  <r>
    <s v="Gardiner Matthiesen"/>
    <s v="Positive"/>
    <m/>
    <d v="2020-10-10T00:00:00"/>
    <s v="Billing Question"/>
    <s v="Colorado Springs"/>
    <s v="Colorado"/>
    <s v="Call-Center"/>
    <x v="0"/>
    <n v="34"/>
    <x v="0"/>
    <n v="5"/>
    <s v="Average"/>
    <s v="Saturday"/>
    <n v="10"/>
    <n v="2"/>
  </r>
  <r>
    <s v="Katerine Greenrde"/>
    <s v="Positive"/>
    <m/>
    <d v="2020-10-25T00:00:00"/>
    <s v="Billing Question"/>
    <s v="Charlotte"/>
    <s v="North Carolina"/>
    <s v="Email"/>
    <x v="2"/>
    <n v="15"/>
    <x v="0"/>
    <n v="5"/>
    <s v="Average"/>
    <s v="Sunday"/>
    <n v="25"/>
    <n v="5"/>
  </r>
  <r>
    <s v="Whitaker Bickford"/>
    <s v="Negative"/>
    <n v="6"/>
    <d v="2020-10-27T00:00:00"/>
    <s v="Billing Question"/>
    <s v="Brooklyn"/>
    <s v="New York"/>
    <s v="Web"/>
    <x v="0"/>
    <n v="16"/>
    <x v="1"/>
    <n v="6"/>
    <s v="Satisfied"/>
    <s v="Tuesday"/>
    <n v="27"/>
    <n v="5"/>
  </r>
  <r>
    <s v="Hadleigh Hardwich"/>
    <s v="Very Negative"/>
    <m/>
    <d v="2020-10-06T00:00:00"/>
    <s v="Billing Question"/>
    <s v="Cleveland"/>
    <s v="Ohio"/>
    <s v="Chatbot"/>
    <x v="2"/>
    <n v="16"/>
    <x v="3"/>
    <n v="5"/>
    <s v="Average"/>
    <s v="Tuesday"/>
    <n v="6"/>
    <n v="2"/>
  </r>
  <r>
    <s v="Jarid Ranscombe"/>
    <s v="Negative"/>
    <m/>
    <d v="2020-10-17T00:00:00"/>
    <s v="Payments"/>
    <s v="Pittsburgh"/>
    <s v="Pennsylvania"/>
    <s v="Call-Center"/>
    <x v="0"/>
    <n v="12"/>
    <x v="1"/>
    <n v="5"/>
    <s v="Average"/>
    <s v="Saturday"/>
    <n v="17"/>
    <n v="3"/>
  </r>
  <r>
    <s v="Elyssa Perulli"/>
    <s v="Negative"/>
    <m/>
    <d v="2020-10-16T00:00:00"/>
    <s v="Billing Question"/>
    <s v="Springfield"/>
    <s v="Missouri"/>
    <s v="Call-Center"/>
    <x v="2"/>
    <n v="26"/>
    <x v="1"/>
    <n v="5"/>
    <s v="Average"/>
    <s v="Friday"/>
    <n v="16"/>
    <n v="3"/>
  </r>
  <r>
    <s v="Rosa Benediktsson"/>
    <s v="Negative"/>
    <m/>
    <d v="2020-10-19T00:00:00"/>
    <s v="Payments"/>
    <s v="Washington"/>
    <s v="District of Columbia"/>
    <s v="Call-Center"/>
    <x v="0"/>
    <n v="28"/>
    <x v="0"/>
    <n v="5"/>
    <s v="Average"/>
    <s v="Monday"/>
    <n v="19"/>
    <n v="4"/>
  </r>
  <r>
    <s v="Renado Boyd"/>
    <s v="Very Negative"/>
    <m/>
    <d v="2020-10-08T00:00:00"/>
    <s v="Billing Question"/>
    <s v="Worcester"/>
    <s v="Massachusetts"/>
    <s v="Web"/>
    <x v="2"/>
    <n v="27"/>
    <x v="1"/>
    <n v="5"/>
    <s v="Average"/>
    <s v="Thursday"/>
    <n v="8"/>
    <n v="2"/>
  </r>
  <r>
    <s v="Emelita Beetles"/>
    <s v="Negative"/>
    <n v="3"/>
    <d v="2020-10-16T00:00:00"/>
    <s v="Billing Question"/>
    <s v="Newark"/>
    <s v="New Jersey"/>
    <s v="Call-Center"/>
    <x v="0"/>
    <n v="14"/>
    <x v="2"/>
    <n v="3"/>
    <s v="Unsatisfied"/>
    <s v="Friday"/>
    <n v="16"/>
    <n v="3"/>
  </r>
  <r>
    <s v="Tara Arno"/>
    <s v="Neutral"/>
    <m/>
    <d v="2020-10-15T00:00:00"/>
    <s v="Service Outage"/>
    <s v="Washington"/>
    <s v="District of Columbia"/>
    <s v="Email"/>
    <x v="2"/>
    <n v="10"/>
    <x v="1"/>
    <n v="5"/>
    <s v="Average"/>
    <s v="Thursday"/>
    <n v="15"/>
    <n v="3"/>
  </r>
  <r>
    <s v="Tate O'Hearn"/>
    <s v="Neutral"/>
    <m/>
    <d v="2020-10-18T00:00:00"/>
    <s v="Billing Question"/>
    <s v="San Diego"/>
    <s v="California"/>
    <s v="Web"/>
    <x v="0"/>
    <n v="16"/>
    <x v="0"/>
    <n v="5"/>
    <s v="Average"/>
    <s v="Sunday"/>
    <n v="18"/>
    <n v="4"/>
  </r>
  <r>
    <s v="Tawsha Pawlata"/>
    <s v="Negative"/>
    <n v="6"/>
    <d v="2020-10-05T00:00:00"/>
    <s v="Billing Question"/>
    <s v="Colorado Springs"/>
    <s v="Colorado"/>
    <s v="Chatbot"/>
    <x v="1"/>
    <n v="30"/>
    <x v="1"/>
    <n v="6"/>
    <s v="Satisfied"/>
    <s v="Monday"/>
    <n v="5"/>
    <n v="2"/>
  </r>
  <r>
    <s v="Birdie Burlingham"/>
    <s v="Very Negative"/>
    <n v="3"/>
    <d v="2020-10-28T00:00:00"/>
    <s v="Service Outage"/>
    <s v="Sacramento"/>
    <s v="California"/>
    <s v="Email"/>
    <x v="0"/>
    <n v="28"/>
    <x v="1"/>
    <n v="3"/>
    <s v="Unsatisfied"/>
    <s v="Wednesday"/>
    <n v="28"/>
    <n v="5"/>
  </r>
  <r>
    <s v="Rozalie Arnecke"/>
    <s v="Neutral"/>
    <n v="8"/>
    <d v="2020-10-30T00:00:00"/>
    <s v="Billing Question"/>
    <s v="Arlington"/>
    <s v="Texas"/>
    <s v="Call-Center"/>
    <x v="0"/>
    <n v="8"/>
    <x v="3"/>
    <n v="8"/>
    <s v="Satisfied"/>
    <s v="Friday"/>
    <n v="30"/>
    <n v="5"/>
  </r>
  <r>
    <s v="Fawn Sammons"/>
    <s v="Negative"/>
    <m/>
    <d v="2020-10-02T00:00:00"/>
    <s v="Service Outage"/>
    <s v="Buffalo"/>
    <s v="New York"/>
    <s v="Web"/>
    <x v="0"/>
    <n v="29"/>
    <x v="2"/>
    <n v="6"/>
    <s v="Satisfied"/>
    <s v="Friday"/>
    <n v="2"/>
    <n v="1"/>
  </r>
  <r>
    <s v="Broderic Thornton-Dewhirst"/>
    <s v="Negative"/>
    <m/>
    <d v="2020-10-14T00:00:00"/>
    <s v="Billing Question"/>
    <s v="Minneapolis"/>
    <s v="Minnesota"/>
    <s v="Web"/>
    <x v="0"/>
    <n v="18"/>
    <x v="3"/>
    <n v="5"/>
    <s v="Average"/>
    <s v="Wednesday"/>
    <n v="14"/>
    <n v="3"/>
  </r>
  <r>
    <s v="Salaidh O'Dowd"/>
    <s v="Very Negative"/>
    <m/>
    <d v="2020-10-11T00:00:00"/>
    <s v="Billing Question"/>
    <s v="El Paso"/>
    <s v="Texas"/>
    <s v="Email"/>
    <x v="2"/>
    <n v="8"/>
    <x v="0"/>
    <n v="5"/>
    <s v="Average"/>
    <s v="Sunday"/>
    <n v="11"/>
    <n v="3"/>
  </r>
  <r>
    <s v="Ethelin Martinec"/>
    <s v="Positive"/>
    <m/>
    <d v="2020-10-01T00:00:00"/>
    <s v="Billing Question"/>
    <s v="Detroit"/>
    <s v="Michigan"/>
    <s v="Call-Center"/>
    <x v="1"/>
    <n v="44"/>
    <x v="0"/>
    <n v="5"/>
    <s v="Average"/>
    <s v="Thursday"/>
    <n v="1"/>
    <n v="1"/>
  </r>
  <r>
    <s v="Ronny Whate"/>
    <s v="Neutral"/>
    <m/>
    <d v="2020-10-12T00:00:00"/>
    <s v="Billing Question"/>
    <s v="Detroit"/>
    <s v="Michigan"/>
    <s v="Email"/>
    <x v="0"/>
    <n v="12"/>
    <x v="1"/>
    <n v="5"/>
    <s v="Average"/>
    <s v="Monday"/>
    <n v="12"/>
    <n v="3"/>
  </r>
  <r>
    <s v="Erhart McKitterick"/>
    <s v="Neutral"/>
    <m/>
    <d v="2020-10-01T00:00:00"/>
    <s v="Service Outage"/>
    <s v="Saint Petersburg"/>
    <s v="Florida"/>
    <s v="Email"/>
    <x v="0"/>
    <n v="22"/>
    <x v="1"/>
    <n v="5"/>
    <s v="Average"/>
    <s v="Thursday"/>
    <n v="1"/>
    <n v="1"/>
  </r>
  <r>
    <s v="Horst Sherborne"/>
    <s v="Negative"/>
    <n v="6"/>
    <d v="2020-10-22T00:00:00"/>
    <s v="Billing Question"/>
    <s v="Peoria"/>
    <s v="Illinois"/>
    <s v="Email"/>
    <x v="0"/>
    <n v="17"/>
    <x v="2"/>
    <n v="6"/>
    <s v="Satisfied"/>
    <s v="Thursday"/>
    <n v="22"/>
    <n v="4"/>
  </r>
  <r>
    <s v="Consuelo Gerger"/>
    <s v="Positive"/>
    <m/>
    <d v="2020-10-29T00:00:00"/>
    <s v="Billing Question"/>
    <s v="Charleston"/>
    <s v="South Carolina"/>
    <s v="Call-Center"/>
    <x v="0"/>
    <n v="35"/>
    <x v="2"/>
    <n v="6"/>
    <s v="Satisfied"/>
    <s v="Thursday"/>
    <n v="29"/>
    <n v="5"/>
  </r>
  <r>
    <s v="Stella Dickinson"/>
    <s v="Negative"/>
    <n v="3"/>
    <d v="2020-10-10T00:00:00"/>
    <s v="Service Outage"/>
    <s v="Oklahoma City"/>
    <s v="Oklahoma"/>
    <s v="Email"/>
    <x v="0"/>
    <n v="27"/>
    <x v="0"/>
    <n v="3"/>
    <s v="Unsatisfied"/>
    <s v="Saturday"/>
    <n v="10"/>
    <n v="2"/>
  </r>
  <r>
    <s v="Barbe Bayns"/>
    <s v="Very Positive"/>
    <m/>
    <d v="2020-10-25T00:00:00"/>
    <s v="Billing Question"/>
    <s v="Des Moines"/>
    <s v="Iowa"/>
    <s v="Web"/>
    <x v="0"/>
    <n v="41"/>
    <x v="0"/>
    <n v="5"/>
    <s v="Average"/>
    <s v="Sunday"/>
    <n v="25"/>
    <n v="5"/>
  </r>
  <r>
    <s v="Max Kirvell"/>
    <s v="Very Negative"/>
    <n v="3"/>
    <d v="2020-10-17T00:00:00"/>
    <s v="Billing Question"/>
    <s v="Mobile"/>
    <s v="Alabama"/>
    <s v="Web"/>
    <x v="0"/>
    <n v="15"/>
    <x v="3"/>
    <n v="3"/>
    <s v="Unsatisfied"/>
    <s v="Saturday"/>
    <n v="17"/>
    <n v="3"/>
  </r>
  <r>
    <s v="Dilan Gallehock"/>
    <s v="Negative"/>
    <n v="3"/>
    <d v="2020-10-25T00:00:00"/>
    <s v="Service Outage"/>
    <s v="Knoxville"/>
    <s v="Tennessee"/>
    <s v="Chatbot"/>
    <x v="2"/>
    <n v="37"/>
    <x v="2"/>
    <n v="3"/>
    <s v="Unsatisfied"/>
    <s v="Sunday"/>
    <n v="25"/>
    <n v="5"/>
  </r>
  <r>
    <s v="Gradey Perche"/>
    <s v="Neutral"/>
    <m/>
    <d v="2020-10-21T00:00:00"/>
    <s v="Billing Question"/>
    <s v="Houston"/>
    <s v="Texas"/>
    <s v="Email"/>
    <x v="1"/>
    <n v="11"/>
    <x v="0"/>
    <n v="5"/>
    <s v="Average"/>
    <s v="Wednesday"/>
    <n v="21"/>
    <n v="4"/>
  </r>
  <r>
    <s v="Maddy Broske"/>
    <s v="Very Negative"/>
    <m/>
    <d v="2020-10-21T00:00:00"/>
    <s v="Service Outage"/>
    <s v="Albuquerque"/>
    <s v="New Mexico"/>
    <s v="Chatbot"/>
    <x v="0"/>
    <n v="34"/>
    <x v="1"/>
    <n v="5"/>
    <s v="Average"/>
    <s v="Wednesday"/>
    <n v="21"/>
    <n v="4"/>
  </r>
  <r>
    <s v="Shelia Danielli"/>
    <s v="Neutral"/>
    <n v="6"/>
    <d v="2020-10-07T00:00:00"/>
    <s v="Billing Question"/>
    <s v="Philadelphia"/>
    <s v="Pennsylvania"/>
    <s v="Chatbot"/>
    <x v="2"/>
    <n v="10"/>
    <x v="1"/>
    <n v="6"/>
    <s v="Satisfied"/>
    <s v="Wednesday"/>
    <n v="7"/>
    <n v="2"/>
  </r>
  <r>
    <s v="Berry Phaup"/>
    <s v="Very Negative"/>
    <m/>
    <d v="2020-10-02T00:00:00"/>
    <s v="Billing Question"/>
    <s v="Washington"/>
    <s v="District of Columbia"/>
    <s v="Web"/>
    <x v="2"/>
    <n v="36"/>
    <x v="0"/>
    <n v="5"/>
    <s v="Average"/>
    <s v="Friday"/>
    <n v="2"/>
    <n v="1"/>
  </r>
  <r>
    <s v="Gerek Leades"/>
    <s v="Neutral"/>
    <m/>
    <d v="2020-10-28T00:00:00"/>
    <s v="Service Outage"/>
    <s v="Kansas City"/>
    <s v="Missouri"/>
    <s v="Email"/>
    <x v="0"/>
    <n v="5"/>
    <x v="0"/>
    <n v="6"/>
    <s v="Satisfied"/>
    <s v="Wednesday"/>
    <n v="28"/>
    <n v="5"/>
  </r>
  <r>
    <s v="Bryna Fansy"/>
    <s v="Positive"/>
    <m/>
    <d v="2020-10-22T00:00:00"/>
    <s v="Billing Question"/>
    <s v="Pocatello"/>
    <s v="Idaho"/>
    <s v="Web"/>
    <x v="0"/>
    <n v="7"/>
    <x v="3"/>
    <n v="5"/>
    <s v="Average"/>
    <s v="Thursday"/>
    <n v="22"/>
    <n v="4"/>
  </r>
  <r>
    <s v="Kenneth McGuffog"/>
    <s v="Very Positive"/>
    <n v="10"/>
    <d v="2020-10-24T00:00:00"/>
    <s v="Billing Question"/>
    <s v="Greensboro"/>
    <s v="North Carolina"/>
    <s v="Email"/>
    <x v="0"/>
    <n v="31"/>
    <x v="1"/>
    <n v="10"/>
    <s v="Highly Satisfied"/>
    <s v="Saturday"/>
    <n v="24"/>
    <n v="4"/>
  </r>
  <r>
    <s v="Fabe McKoy"/>
    <s v="Neutral"/>
    <m/>
    <d v="2020-10-03T00:00:00"/>
    <s v="Billing Question"/>
    <s v="Toledo"/>
    <s v="Ohio"/>
    <s v="Email"/>
    <x v="1"/>
    <n v="39"/>
    <x v="1"/>
    <n v="5"/>
    <s v="Average"/>
    <s v="Saturday"/>
    <n v="3"/>
    <n v="1"/>
  </r>
  <r>
    <s v="Clarette Tilt"/>
    <s v="Very Negative"/>
    <n v="4"/>
    <d v="2020-10-28T00:00:00"/>
    <s v="Billing Question"/>
    <s v="New York City"/>
    <s v="New York"/>
    <s v="Email"/>
    <x v="2"/>
    <n v="13"/>
    <x v="1"/>
    <n v="4"/>
    <s v="Unsatisfied"/>
    <s v="Wednesday"/>
    <n v="28"/>
    <n v="5"/>
  </r>
  <r>
    <s v="Mala Wishart"/>
    <s v="Negative"/>
    <n v="5"/>
    <d v="2020-10-16T00:00:00"/>
    <s v="Billing Question"/>
    <s v="Fort Worth"/>
    <s v="Texas"/>
    <s v="Chatbot"/>
    <x v="0"/>
    <n v="10"/>
    <x v="1"/>
    <n v="5"/>
    <s v="Average"/>
    <s v="Friday"/>
    <n v="16"/>
    <n v="3"/>
  </r>
  <r>
    <s v="Daryl Giottoi"/>
    <s v="Neutral"/>
    <m/>
    <d v="2020-10-10T00:00:00"/>
    <s v="Billing Question"/>
    <s v="Louisville"/>
    <s v="Kentucky"/>
    <s v="Email"/>
    <x v="2"/>
    <n v="44"/>
    <x v="0"/>
    <n v="5"/>
    <s v="Average"/>
    <s v="Saturday"/>
    <n v="10"/>
    <n v="2"/>
  </r>
  <r>
    <s v="Cristy Scneider"/>
    <s v="Very Positive"/>
    <m/>
    <d v="2020-10-19T00:00:00"/>
    <s v="Billing Question"/>
    <s v="Midland"/>
    <s v="Michigan"/>
    <s v="Email"/>
    <x v="1"/>
    <n v="21"/>
    <x v="0"/>
    <n v="5"/>
    <s v="Average"/>
    <s v="Monday"/>
    <n v="19"/>
    <n v="4"/>
  </r>
  <r>
    <s v="Diannne Selcraig"/>
    <s v="Very Negative"/>
    <m/>
    <d v="2020-10-15T00:00:00"/>
    <s v="Service Outage"/>
    <s v="Reno"/>
    <s v="Nevada"/>
    <s v="Chatbot"/>
    <x v="0"/>
    <n v="16"/>
    <x v="3"/>
    <n v="5"/>
    <s v="Average"/>
    <s v="Thursday"/>
    <n v="15"/>
    <n v="3"/>
  </r>
  <r>
    <s v="Rasla Laird-Craig"/>
    <s v="Negative"/>
    <n v="3"/>
    <d v="2020-10-19T00:00:00"/>
    <s v="Billing Question"/>
    <s v="Memphis"/>
    <s v="Tennessee"/>
    <s v="Email"/>
    <x v="0"/>
    <n v="21"/>
    <x v="3"/>
    <n v="3"/>
    <s v="Unsatisfied"/>
    <s v="Monday"/>
    <n v="19"/>
    <n v="4"/>
  </r>
  <r>
    <s v="Freemon Sainsberry"/>
    <s v="Neutral"/>
    <m/>
    <d v="2020-10-26T00:00:00"/>
    <s v="Payments"/>
    <s v="Chicago"/>
    <s v="Illinois"/>
    <s v="Call-Center"/>
    <x v="0"/>
    <n v="32"/>
    <x v="2"/>
    <n v="6"/>
    <s v="Satisfied"/>
    <s v="Monday"/>
    <n v="26"/>
    <n v="5"/>
  </r>
  <r>
    <s v="Evin Giuroni"/>
    <s v="Very Positive"/>
    <m/>
    <d v="2020-10-15T00:00:00"/>
    <s v="Billing Question"/>
    <s v="Chicago"/>
    <s v="Illinois"/>
    <s v="Chatbot"/>
    <x v="0"/>
    <n v="21"/>
    <x v="0"/>
    <n v="5"/>
    <s v="Average"/>
    <s v="Thursday"/>
    <n v="15"/>
    <n v="3"/>
  </r>
  <r>
    <s v="Abraham Jovovic"/>
    <s v="Neutral"/>
    <n v="8"/>
    <d v="2020-10-10T00:00:00"/>
    <s v="Service Outage"/>
    <s v="Ashburn"/>
    <s v="Virginia"/>
    <s v="Web"/>
    <x v="0"/>
    <n v="34"/>
    <x v="0"/>
    <n v="8"/>
    <s v="Satisfied"/>
    <s v="Saturday"/>
    <n v="10"/>
    <n v="2"/>
  </r>
  <r>
    <s v="Ricca Ranscome"/>
    <s v="Negative"/>
    <m/>
    <d v="2020-10-01T00:00:00"/>
    <s v="Service Outage"/>
    <s v="Indianapolis"/>
    <s v="Indiana"/>
    <s v="Chatbot"/>
    <x v="2"/>
    <n v="33"/>
    <x v="0"/>
    <n v="5"/>
    <s v="Average"/>
    <s v="Thursday"/>
    <n v="1"/>
    <n v="1"/>
  </r>
  <r>
    <s v="Sandie Gillopp"/>
    <s v="Positive"/>
    <m/>
    <d v="2020-10-27T00:00:00"/>
    <s v="Service Outage"/>
    <s v="Bradenton"/>
    <s v="Florida"/>
    <s v="Chatbot"/>
    <x v="0"/>
    <n v="6"/>
    <x v="0"/>
    <n v="5"/>
    <s v="Average"/>
    <s v="Tuesday"/>
    <n v="27"/>
    <n v="5"/>
  </r>
  <r>
    <s v="Dunstan Fawssett"/>
    <s v="Negative"/>
    <m/>
    <d v="2020-10-04T00:00:00"/>
    <s v="Service Outage"/>
    <s v="Birmingham"/>
    <s v="Alabama"/>
    <s v="Email"/>
    <x v="0"/>
    <n v="10"/>
    <x v="3"/>
    <n v="5"/>
    <s v="Average"/>
    <s v="Sunday"/>
    <n v="4"/>
    <n v="2"/>
  </r>
  <r>
    <s v="Doretta Staning"/>
    <s v="Negative"/>
    <m/>
    <d v="2020-10-08T00:00:00"/>
    <s v="Billing Question"/>
    <s v="Garland"/>
    <s v="Texas"/>
    <s v="Call-Center"/>
    <x v="0"/>
    <n v="45"/>
    <x v="3"/>
    <n v="5"/>
    <s v="Average"/>
    <s v="Thursday"/>
    <n v="8"/>
    <n v="2"/>
  </r>
  <r>
    <s v="Nicolais Clayworth"/>
    <s v="Negative"/>
    <m/>
    <d v="2020-10-06T00:00:00"/>
    <s v="Billing Question"/>
    <s v="Oklahoma City"/>
    <s v="Oklahoma"/>
    <s v="Call-Center"/>
    <x v="0"/>
    <n v="34"/>
    <x v="1"/>
    <n v="5"/>
    <s v="Average"/>
    <s v="Tuesday"/>
    <n v="6"/>
    <n v="2"/>
  </r>
  <r>
    <s v="Leonore Edmons"/>
    <s v="Neutral"/>
    <n v="6"/>
    <d v="2020-10-16T00:00:00"/>
    <s v="Billing Question"/>
    <s v="Lawrenceville"/>
    <s v="Georgia"/>
    <s v="Web"/>
    <x v="0"/>
    <n v="25"/>
    <x v="1"/>
    <n v="6"/>
    <s v="Satisfied"/>
    <s v="Friday"/>
    <n v="16"/>
    <n v="3"/>
  </r>
  <r>
    <s v="Deck Woolstenholmes"/>
    <s v="Neutral"/>
    <m/>
    <d v="2020-10-28T00:00:00"/>
    <s v="Billing Question"/>
    <s v="Shawnee Mission"/>
    <s v="Kansas"/>
    <s v="Email"/>
    <x v="2"/>
    <n v="33"/>
    <x v="3"/>
    <n v="5"/>
    <s v="Average"/>
    <s v="Wednesday"/>
    <n v="28"/>
    <n v="5"/>
  </r>
  <r>
    <s v="Shani Rignold"/>
    <s v="Negative"/>
    <m/>
    <d v="2020-10-15T00:00:00"/>
    <s v="Billing Question"/>
    <s v="North Las Vegas"/>
    <s v="Nevada"/>
    <s v="Call-Center"/>
    <x v="0"/>
    <n v="12"/>
    <x v="1"/>
    <n v="5"/>
    <s v="Average"/>
    <s v="Thursday"/>
    <n v="15"/>
    <n v="3"/>
  </r>
  <r>
    <s v="Roxie Yashin"/>
    <s v="Negative"/>
    <m/>
    <d v="2020-10-14T00:00:00"/>
    <s v="Billing Question"/>
    <s v="Atlanta"/>
    <s v="Georgia"/>
    <s v="Chatbot"/>
    <x v="0"/>
    <n v="35"/>
    <x v="1"/>
    <n v="5"/>
    <s v="Average"/>
    <s v="Wednesday"/>
    <n v="14"/>
    <n v="3"/>
  </r>
  <r>
    <s v="Ranee Gellately"/>
    <s v="Neutral"/>
    <m/>
    <d v="2020-10-03T00:00:00"/>
    <s v="Billing Question"/>
    <s v="Des Moines"/>
    <s v="Iowa"/>
    <s v="Call-Center"/>
    <x v="2"/>
    <n v="25"/>
    <x v="1"/>
    <n v="5"/>
    <s v="Average"/>
    <s v="Saturday"/>
    <n v="3"/>
    <n v="1"/>
  </r>
  <r>
    <s v="Evelyn Andreopolos"/>
    <s v="Negative"/>
    <m/>
    <d v="2020-10-12T00:00:00"/>
    <s v="Service Outage"/>
    <s v="San Diego"/>
    <s v="California"/>
    <s v="Email"/>
    <x v="0"/>
    <n v="16"/>
    <x v="0"/>
    <n v="5"/>
    <s v="Average"/>
    <s v="Monday"/>
    <n v="12"/>
    <n v="3"/>
  </r>
  <r>
    <s v="Danyette Fealy"/>
    <s v="Positive"/>
    <n v="9"/>
    <d v="2020-10-26T00:00:00"/>
    <s v="Billing Question"/>
    <s v="Wichita"/>
    <s v="Kansas"/>
    <s v="Email"/>
    <x v="0"/>
    <n v="42"/>
    <x v="0"/>
    <n v="9"/>
    <s v="Highly Satisfied"/>
    <s v="Monday"/>
    <n v="26"/>
    <n v="5"/>
  </r>
  <r>
    <s v="Dniren Blitz"/>
    <s v="Negative"/>
    <m/>
    <d v="2020-10-08T00:00:00"/>
    <s v="Billing Question"/>
    <s v="Riverside"/>
    <s v="California"/>
    <s v="Chatbot"/>
    <x v="0"/>
    <n v="35"/>
    <x v="0"/>
    <n v="5"/>
    <s v="Average"/>
    <s v="Thursday"/>
    <n v="8"/>
    <n v="2"/>
  </r>
  <r>
    <s v="Eadmund Looby"/>
    <s v="Very Negative"/>
    <m/>
    <d v="2020-10-30T00:00:00"/>
    <s v="Billing Question"/>
    <s v="Houston"/>
    <s v="Texas"/>
    <s v="Chatbot"/>
    <x v="1"/>
    <n v="33"/>
    <x v="0"/>
    <n v="5"/>
    <s v="Average"/>
    <s v="Friday"/>
    <n v="30"/>
    <n v="5"/>
  </r>
  <r>
    <s v="Cristie Sconce"/>
    <s v="Negative"/>
    <n v="4"/>
    <d v="2020-10-07T00:00:00"/>
    <s v="Service Outage"/>
    <s v="Atlanta"/>
    <s v="Georgia"/>
    <s v="Chatbot"/>
    <x v="0"/>
    <n v="45"/>
    <x v="1"/>
    <n v="4"/>
    <s v="Unsatisfied"/>
    <s v="Wednesday"/>
    <n v="7"/>
    <n v="2"/>
  </r>
  <r>
    <s v="York Pinnington"/>
    <s v="Negative"/>
    <n v="3"/>
    <d v="2020-10-20T00:00:00"/>
    <s v="Billing Question"/>
    <s v="Jefferson City"/>
    <s v="Missouri"/>
    <s v="Call-Center"/>
    <x v="0"/>
    <n v="43"/>
    <x v="0"/>
    <n v="3"/>
    <s v="Unsatisfied"/>
    <s v="Tuesday"/>
    <n v="20"/>
    <n v="4"/>
  </r>
  <r>
    <s v="Nariko Petrolli"/>
    <s v="Negative"/>
    <m/>
    <d v="2020-10-24T00:00:00"/>
    <s v="Billing Question"/>
    <s v="Long Beach"/>
    <s v="California"/>
    <s v="Email"/>
    <x v="0"/>
    <n v="6"/>
    <x v="0"/>
    <n v="5"/>
    <s v="Average"/>
    <s v="Saturday"/>
    <n v="24"/>
    <n v="4"/>
  </r>
  <r>
    <s v="Wolf Rowley"/>
    <s v="Positive"/>
    <m/>
    <d v="2020-10-20T00:00:00"/>
    <s v="Billing Question"/>
    <s v="East Saint Louis"/>
    <s v="Illinois"/>
    <s v="Chatbot"/>
    <x v="1"/>
    <n v="25"/>
    <x v="3"/>
    <n v="5"/>
    <s v="Average"/>
    <s v="Tuesday"/>
    <n v="20"/>
    <n v="4"/>
  </r>
  <r>
    <s v="Cordelie Bilsborrow"/>
    <s v="Very Negative"/>
    <m/>
    <d v="2020-10-09T00:00:00"/>
    <s v="Billing Question"/>
    <s v="Las Vegas"/>
    <s v="Nevada"/>
    <s v="Chatbot"/>
    <x v="0"/>
    <n v="35"/>
    <x v="0"/>
    <n v="5"/>
    <s v="Average"/>
    <s v="Friday"/>
    <n v="9"/>
    <n v="2"/>
  </r>
  <r>
    <s v="Aldrich Aulsford"/>
    <s v="Negative"/>
    <m/>
    <d v="2020-10-27T00:00:00"/>
    <s v="Billing Question"/>
    <s v="Washington"/>
    <s v="District of Columbia"/>
    <s v="Chatbot"/>
    <x v="1"/>
    <n v="20"/>
    <x v="0"/>
    <n v="5"/>
    <s v="Average"/>
    <s v="Tuesday"/>
    <n v="27"/>
    <n v="5"/>
  </r>
  <r>
    <s v="Rozelle Gaytor"/>
    <s v="Neutral"/>
    <m/>
    <d v="2020-10-15T00:00:00"/>
    <s v="Payments"/>
    <s v="Peoria"/>
    <s v="Illinois"/>
    <s v="Call-Center"/>
    <x v="2"/>
    <n v="33"/>
    <x v="1"/>
    <n v="5"/>
    <s v="Average"/>
    <s v="Thursday"/>
    <n v="15"/>
    <n v="3"/>
  </r>
  <r>
    <s v="Kailey Kira"/>
    <s v="Very Negative"/>
    <n v="3"/>
    <d v="2020-10-08T00:00:00"/>
    <s v="Billing Question"/>
    <s v="Washington"/>
    <s v="District of Columbia"/>
    <s v="Chatbot"/>
    <x v="0"/>
    <n v="30"/>
    <x v="0"/>
    <n v="3"/>
    <s v="Unsatisfied"/>
    <s v="Thursday"/>
    <n v="8"/>
    <n v="2"/>
  </r>
  <r>
    <s v="Edgardo Guitel"/>
    <s v="Negative"/>
    <m/>
    <d v="2020-10-09T00:00:00"/>
    <s v="Billing Question"/>
    <s v="Pensacola"/>
    <s v="Florida"/>
    <s v="Call-Center"/>
    <x v="1"/>
    <n v="10"/>
    <x v="2"/>
    <n v="6"/>
    <s v="Satisfied"/>
    <s v="Friday"/>
    <n v="9"/>
    <n v="2"/>
  </r>
  <r>
    <s v="Rubina Hebner"/>
    <s v="Very Positive"/>
    <m/>
    <d v="2020-10-29T00:00:00"/>
    <s v="Billing Question"/>
    <s v="Charlotte"/>
    <s v="North Carolina"/>
    <s v="Email"/>
    <x v="0"/>
    <n v="30"/>
    <x v="1"/>
    <n v="5"/>
    <s v="Average"/>
    <s v="Thursday"/>
    <n v="29"/>
    <n v="5"/>
  </r>
  <r>
    <s v="Hamilton Doncaster"/>
    <s v="Negative"/>
    <n v="3"/>
    <d v="2020-10-25T00:00:00"/>
    <s v="Billing Question"/>
    <s v="Knoxville"/>
    <s v="Tennessee"/>
    <s v="Chatbot"/>
    <x v="0"/>
    <n v="21"/>
    <x v="0"/>
    <n v="3"/>
    <s v="Unsatisfied"/>
    <s v="Sunday"/>
    <n v="25"/>
    <n v="5"/>
  </r>
  <r>
    <s v="Christine Gaskall"/>
    <s v="Neutral"/>
    <m/>
    <d v="2020-10-08T00:00:00"/>
    <s v="Billing Question"/>
    <s v="Philadelphia"/>
    <s v="Pennsylvania"/>
    <s v="Chatbot"/>
    <x v="2"/>
    <n v="37"/>
    <x v="1"/>
    <n v="5"/>
    <s v="Average"/>
    <s v="Thursday"/>
    <n v="8"/>
    <n v="2"/>
  </r>
  <r>
    <s v="Faythe Cinelli"/>
    <s v="Very Negative"/>
    <n v="4"/>
    <d v="2020-10-12T00:00:00"/>
    <s v="Billing Question"/>
    <s v="Van Nuys"/>
    <s v="California"/>
    <s v="Chatbot"/>
    <x v="1"/>
    <n v="20"/>
    <x v="0"/>
    <n v="4"/>
    <s v="Unsatisfied"/>
    <s v="Monday"/>
    <n v="12"/>
    <n v="3"/>
  </r>
  <r>
    <s v="Eb Godbert"/>
    <s v="Very Positive"/>
    <n v="9"/>
    <d v="2020-10-21T00:00:00"/>
    <s v="Billing Question"/>
    <s v="Concord"/>
    <s v="California"/>
    <s v="Web"/>
    <x v="2"/>
    <n v="15"/>
    <x v="0"/>
    <n v="9"/>
    <s v="Highly Satisfied"/>
    <s v="Wednesday"/>
    <n v="21"/>
    <n v="4"/>
  </r>
  <r>
    <s v="Chadwick Ickovitz"/>
    <s v="Neutral"/>
    <m/>
    <d v="2020-10-22T00:00:00"/>
    <s v="Billing Question"/>
    <s v="Washington"/>
    <s v="District of Columbia"/>
    <s v="Web"/>
    <x v="0"/>
    <n v="16"/>
    <x v="3"/>
    <n v="5"/>
    <s v="Average"/>
    <s v="Thursday"/>
    <n v="22"/>
    <n v="4"/>
  </r>
  <r>
    <s v="Gabriello Landsbury"/>
    <s v="Negative"/>
    <n v="3"/>
    <d v="2020-10-20T00:00:00"/>
    <s v="Billing Question"/>
    <s v="Aurora"/>
    <s v="Colorado"/>
    <s v="Email"/>
    <x v="1"/>
    <n v="39"/>
    <x v="1"/>
    <n v="3"/>
    <s v="Unsatisfied"/>
    <s v="Tuesday"/>
    <n v="20"/>
    <n v="4"/>
  </r>
  <r>
    <s v="Elias Cleever"/>
    <s v="Neutral"/>
    <n v="5"/>
    <d v="2020-10-28T00:00:00"/>
    <s v="Billing Question"/>
    <s v="Dallas"/>
    <s v="Texas"/>
    <s v="Chatbot"/>
    <x v="0"/>
    <n v="33"/>
    <x v="0"/>
    <n v="5"/>
    <s v="Average"/>
    <s v="Wednesday"/>
    <n v="28"/>
    <n v="5"/>
  </r>
  <r>
    <s v="Morie Huckerby"/>
    <s v="Neutral"/>
    <n v="5"/>
    <d v="2020-10-29T00:00:00"/>
    <s v="Payments"/>
    <s v="Colorado Springs"/>
    <s v="Colorado"/>
    <s v="Call-Center"/>
    <x v="0"/>
    <n v="31"/>
    <x v="0"/>
    <n v="5"/>
    <s v="Average"/>
    <s v="Thursday"/>
    <n v="29"/>
    <n v="5"/>
  </r>
  <r>
    <s v="Manfred Feavyour"/>
    <s v="Very Negative"/>
    <m/>
    <d v="2020-10-21T00:00:00"/>
    <s v="Billing Question"/>
    <s v="Houston"/>
    <s v="Texas"/>
    <s v="Email"/>
    <x v="0"/>
    <n v="11"/>
    <x v="1"/>
    <n v="5"/>
    <s v="Average"/>
    <s v="Wednesday"/>
    <n v="21"/>
    <n v="4"/>
  </r>
  <r>
    <s v="Dina Bauman"/>
    <s v="Negative"/>
    <n v="3"/>
    <d v="2020-10-14T00:00:00"/>
    <s v="Payments"/>
    <s v="Washington"/>
    <s v="District of Columbia"/>
    <s v="Call-Center"/>
    <x v="0"/>
    <n v="11"/>
    <x v="1"/>
    <n v="3"/>
    <s v="Unsatisfied"/>
    <s v="Wednesday"/>
    <n v="14"/>
    <n v="3"/>
  </r>
  <r>
    <s v="Logan Patient"/>
    <s v="Neutral"/>
    <m/>
    <d v="2020-10-28T00:00:00"/>
    <s v="Billing Question"/>
    <s v="Tulsa"/>
    <s v="Oklahoma"/>
    <s v="Chatbot"/>
    <x v="0"/>
    <n v="39"/>
    <x v="0"/>
    <n v="5"/>
    <s v="Average"/>
    <s v="Wednesday"/>
    <n v="28"/>
    <n v="5"/>
  </r>
  <r>
    <s v="Johnathan Ottawell"/>
    <s v="Negative"/>
    <m/>
    <d v="2020-10-01T00:00:00"/>
    <s v="Service Outage"/>
    <s v="Houston"/>
    <s v="Texas"/>
    <s v="Email"/>
    <x v="2"/>
    <n v="42"/>
    <x v="0"/>
    <n v="5"/>
    <s v="Average"/>
    <s v="Thursday"/>
    <n v="1"/>
    <n v="1"/>
  </r>
  <r>
    <s v="Gram Yele"/>
    <s v="Very Negative"/>
    <m/>
    <d v="2020-10-09T00:00:00"/>
    <s v="Billing Question"/>
    <s v="Washington"/>
    <s v="District of Columbia"/>
    <s v="Chatbot"/>
    <x v="0"/>
    <n v="34"/>
    <x v="0"/>
    <n v="5"/>
    <s v="Average"/>
    <s v="Friday"/>
    <n v="9"/>
    <n v="2"/>
  </r>
  <r>
    <s v="Jourdan Benard"/>
    <s v="Very Negative"/>
    <n v="1"/>
    <d v="2020-10-03T00:00:00"/>
    <s v="Payments"/>
    <s v="New York City"/>
    <s v="New York"/>
    <s v="Call-Center"/>
    <x v="2"/>
    <n v="44"/>
    <x v="1"/>
    <n v="1"/>
    <s v="Unsatisfied"/>
    <s v="Saturday"/>
    <n v="3"/>
    <n v="1"/>
  </r>
  <r>
    <s v="Nanci Bortoluzzi"/>
    <s v="Positive"/>
    <m/>
    <d v="2020-10-19T00:00:00"/>
    <s v="Billing Question"/>
    <s v="Tulsa"/>
    <s v="Oklahoma"/>
    <s v="Call-Center"/>
    <x v="0"/>
    <n v="24"/>
    <x v="0"/>
    <n v="5"/>
    <s v="Average"/>
    <s v="Monday"/>
    <n v="19"/>
    <n v="4"/>
  </r>
  <r>
    <s v="Renaud Blakeslee"/>
    <s v="Positive"/>
    <m/>
    <d v="2020-10-07T00:00:00"/>
    <s v="Billing Question"/>
    <s v="Pittsburgh"/>
    <s v="Pennsylvania"/>
    <s v="Chatbot"/>
    <x v="0"/>
    <n v="8"/>
    <x v="1"/>
    <n v="5"/>
    <s v="Average"/>
    <s v="Wednesday"/>
    <n v="7"/>
    <n v="2"/>
  </r>
  <r>
    <s v="Maddy Bleakley"/>
    <s v="Negative"/>
    <m/>
    <d v="2020-10-22T00:00:00"/>
    <s v="Billing Question"/>
    <s v="Phoenix"/>
    <s v="Arizona"/>
    <s v="Web"/>
    <x v="0"/>
    <n v="17"/>
    <x v="0"/>
    <n v="5"/>
    <s v="Average"/>
    <s v="Thursday"/>
    <n v="22"/>
    <n v="4"/>
  </r>
  <r>
    <s v="Enos Dyett"/>
    <s v="Negative"/>
    <m/>
    <d v="2020-10-23T00:00:00"/>
    <s v="Billing Question"/>
    <s v="Baltimore"/>
    <s v="Maryland"/>
    <s v="Web"/>
    <x v="2"/>
    <n v="29"/>
    <x v="0"/>
    <n v="6"/>
    <s v="Satisfied"/>
    <s v="Friday"/>
    <n v="23"/>
    <n v="4"/>
  </r>
  <r>
    <s v="Willi Weedall"/>
    <s v="Negative"/>
    <n v="4"/>
    <d v="2020-10-09T00:00:00"/>
    <s v="Billing Question"/>
    <s v="Norfolk"/>
    <s v="Virginia"/>
    <s v="Email"/>
    <x v="0"/>
    <n v="19"/>
    <x v="1"/>
    <n v="4"/>
    <s v="Unsatisfied"/>
    <s v="Friday"/>
    <n v="9"/>
    <n v="2"/>
  </r>
  <r>
    <s v="Sara-ann Brazur"/>
    <s v="Negative"/>
    <m/>
    <d v="2020-10-07T00:00:00"/>
    <s v="Billing Question"/>
    <s v="Portland"/>
    <s v="Oregon"/>
    <s v="Chatbot"/>
    <x v="0"/>
    <n v="29"/>
    <x v="0"/>
    <n v="5"/>
    <s v="Average"/>
    <s v="Wednesday"/>
    <n v="7"/>
    <n v="2"/>
  </r>
  <r>
    <s v="Collin Tidridge"/>
    <s v="Positive"/>
    <m/>
    <d v="2020-10-05T00:00:00"/>
    <s v="Billing Question"/>
    <s v="Charleston"/>
    <s v="West Virginia"/>
    <s v="Call-Center"/>
    <x v="0"/>
    <n v="32"/>
    <x v="2"/>
    <n v="6"/>
    <s v="Satisfied"/>
    <s v="Monday"/>
    <n v="5"/>
    <n v="2"/>
  </r>
  <r>
    <s v="Mavra Gouley"/>
    <s v="Neutral"/>
    <m/>
    <d v="2020-10-03T00:00:00"/>
    <s v="Billing Question"/>
    <s v="Sacramento"/>
    <s v="California"/>
    <s v="Web"/>
    <x v="2"/>
    <n v="38"/>
    <x v="1"/>
    <n v="5"/>
    <s v="Average"/>
    <s v="Saturday"/>
    <n v="3"/>
    <n v="1"/>
  </r>
  <r>
    <s v="Rem Estcourt"/>
    <s v="Very Negative"/>
    <n v="1"/>
    <d v="2020-10-12T00:00:00"/>
    <s v="Billing Question"/>
    <s v="Charleston"/>
    <s v="West Virginia"/>
    <s v="Call-Center"/>
    <x v="0"/>
    <n v="12"/>
    <x v="3"/>
    <n v="1"/>
    <s v="Unsatisfied"/>
    <s v="Monday"/>
    <n v="12"/>
    <n v="3"/>
  </r>
  <r>
    <s v="Marjie Jovanovic"/>
    <s v="Negative"/>
    <m/>
    <d v="2020-10-26T00:00:00"/>
    <s v="Billing Question"/>
    <s v="Greenville"/>
    <s v="South Carolina"/>
    <s v="Web"/>
    <x v="0"/>
    <n v="27"/>
    <x v="3"/>
    <n v="5"/>
    <s v="Average"/>
    <s v="Monday"/>
    <n v="26"/>
    <n v="5"/>
  </r>
  <r>
    <s v="Cleveland Matijevic"/>
    <s v="Negative"/>
    <m/>
    <d v="2020-10-08T00:00:00"/>
    <s v="Service Outage"/>
    <s v="Milwaukee"/>
    <s v="Wisconsin"/>
    <s v="Chatbot"/>
    <x v="0"/>
    <n v="31"/>
    <x v="1"/>
    <n v="5"/>
    <s v="Average"/>
    <s v="Thursday"/>
    <n v="8"/>
    <n v="2"/>
  </r>
  <r>
    <s v="Zora Huggins"/>
    <s v="Very Positive"/>
    <n v="10"/>
    <d v="2020-10-21T00:00:00"/>
    <s v="Billing Question"/>
    <s v="Idaho Falls"/>
    <s v="Idaho"/>
    <s v="Email"/>
    <x v="2"/>
    <n v="25"/>
    <x v="1"/>
    <n v="10"/>
    <s v="Highly Satisfied"/>
    <s v="Wednesday"/>
    <n v="21"/>
    <n v="4"/>
  </r>
  <r>
    <s v="Morissa Sprey"/>
    <s v="Negative"/>
    <n v="4"/>
    <d v="2020-10-09T00:00:00"/>
    <s v="Billing Question"/>
    <s v="Racine"/>
    <s v="Wisconsin"/>
    <s v="Web"/>
    <x v="0"/>
    <n v="8"/>
    <x v="3"/>
    <n v="4"/>
    <s v="Unsatisfied"/>
    <s v="Friday"/>
    <n v="9"/>
    <n v="2"/>
  </r>
  <r>
    <s v="Gard Cadore"/>
    <s v="Negative"/>
    <m/>
    <d v="2020-10-14T00:00:00"/>
    <s v="Billing Question"/>
    <s v="Minneapolis"/>
    <s v="Minnesota"/>
    <s v="Email"/>
    <x v="0"/>
    <n v="22"/>
    <x v="0"/>
    <n v="5"/>
    <s v="Average"/>
    <s v="Wednesday"/>
    <n v="14"/>
    <n v="3"/>
  </r>
  <r>
    <s v="Pablo Tomaszkiewicz"/>
    <s v="Very Negative"/>
    <n v="1"/>
    <d v="2020-10-14T00:00:00"/>
    <s v="Billing Question"/>
    <s v="Syracuse"/>
    <s v="New York"/>
    <s v="Chatbot"/>
    <x v="0"/>
    <n v="32"/>
    <x v="0"/>
    <n v="1"/>
    <s v="Unsatisfied"/>
    <s v="Wednesday"/>
    <n v="14"/>
    <n v="3"/>
  </r>
  <r>
    <s v="Darrelle Chart"/>
    <s v="Positive"/>
    <m/>
    <d v="2020-10-10T00:00:00"/>
    <s v="Billing Question"/>
    <s v="Midland"/>
    <s v="Michigan"/>
    <s v="Chatbot"/>
    <x v="2"/>
    <n v="20"/>
    <x v="0"/>
    <n v="5"/>
    <s v="Average"/>
    <s v="Saturday"/>
    <n v="10"/>
    <n v="2"/>
  </r>
  <r>
    <s v="Amerigo Misken"/>
    <s v="Positive"/>
    <n v="8"/>
    <d v="2020-10-16T00:00:00"/>
    <s v="Payments"/>
    <s v="Waterbury"/>
    <s v="Connecticut"/>
    <s v="Call-Center"/>
    <x v="0"/>
    <n v="21"/>
    <x v="3"/>
    <n v="8"/>
    <s v="Satisfied"/>
    <s v="Friday"/>
    <n v="16"/>
    <n v="3"/>
  </r>
  <r>
    <s v="Padgett Leonardi"/>
    <s v="Very Negative"/>
    <m/>
    <d v="2020-10-25T00:00:00"/>
    <s v="Billing Question"/>
    <s v="Dayton"/>
    <s v="Ohio"/>
    <s v="Email"/>
    <x v="0"/>
    <n v="10"/>
    <x v="1"/>
    <n v="5"/>
    <s v="Average"/>
    <s v="Sunday"/>
    <n v="25"/>
    <n v="5"/>
  </r>
  <r>
    <s v="Dorotea Bushell"/>
    <s v="Very Negative"/>
    <m/>
    <d v="2020-10-28T00:00:00"/>
    <s v="Billing Question"/>
    <s v="Tampa"/>
    <s v="Florida"/>
    <s v="Call-Center"/>
    <x v="0"/>
    <n v="18"/>
    <x v="0"/>
    <n v="5"/>
    <s v="Average"/>
    <s v="Wednesday"/>
    <n v="28"/>
    <n v="5"/>
  </r>
  <r>
    <s v="Laura Dolman"/>
    <s v="Very Negative"/>
    <m/>
    <d v="2020-10-01T00:00:00"/>
    <s v="Payments"/>
    <s v="Naples"/>
    <s v="Florida"/>
    <s v="Call-Center"/>
    <x v="0"/>
    <n v="30"/>
    <x v="1"/>
    <n v="5"/>
    <s v="Average"/>
    <s v="Thursday"/>
    <n v="1"/>
    <n v="1"/>
  </r>
  <r>
    <s v="Winonah Greenside"/>
    <s v="Negative"/>
    <n v="3"/>
    <d v="2020-10-13T00:00:00"/>
    <s v="Service Outage"/>
    <s v="Aiken"/>
    <s v="South Carolina"/>
    <s v="Email"/>
    <x v="1"/>
    <n v="5"/>
    <x v="1"/>
    <n v="3"/>
    <s v="Unsatisfied"/>
    <s v="Tuesday"/>
    <n v="13"/>
    <n v="3"/>
  </r>
  <r>
    <s v="Nan Towhey"/>
    <s v="Neutral"/>
    <m/>
    <d v="2020-10-15T00:00:00"/>
    <s v="Billing Question"/>
    <s v="Nashville"/>
    <s v="Tennessee"/>
    <s v="Call-Center"/>
    <x v="0"/>
    <n v="17"/>
    <x v="0"/>
    <n v="5"/>
    <s v="Average"/>
    <s v="Thursday"/>
    <n v="15"/>
    <n v="3"/>
  </r>
  <r>
    <s v="Caro Stonhouse"/>
    <s v="Very Negative"/>
    <n v="1"/>
    <d v="2020-10-15T00:00:00"/>
    <s v="Billing Question"/>
    <s v="Peoria"/>
    <s v="Illinois"/>
    <s v="Web"/>
    <x v="2"/>
    <n v="16"/>
    <x v="1"/>
    <n v="1"/>
    <s v="Unsatisfied"/>
    <s v="Thursday"/>
    <n v="15"/>
    <n v="3"/>
  </r>
  <r>
    <s v="Teirtza Brum"/>
    <s v="Neutral"/>
    <m/>
    <d v="2020-10-08T00:00:00"/>
    <s v="Billing Question"/>
    <s v="Fort Lauderdale"/>
    <s v="Florida"/>
    <s v="Email"/>
    <x v="0"/>
    <n v="37"/>
    <x v="1"/>
    <n v="5"/>
    <s v="Average"/>
    <s v="Thursday"/>
    <n v="8"/>
    <n v="2"/>
  </r>
  <r>
    <s v="Emanuel Maud"/>
    <s v="Very Negative"/>
    <n v="2"/>
    <d v="2020-10-30T00:00:00"/>
    <s v="Payments"/>
    <s v="Corona"/>
    <s v="California"/>
    <s v="Call-Center"/>
    <x v="0"/>
    <n v="7"/>
    <x v="0"/>
    <n v="2"/>
    <s v="Unsatisfied"/>
    <s v="Friday"/>
    <n v="30"/>
    <n v="5"/>
  </r>
  <r>
    <s v="Mei Carding"/>
    <s v="Negative"/>
    <n v="3"/>
    <d v="2020-10-30T00:00:00"/>
    <s v="Billing Question"/>
    <s v="Apache Junction"/>
    <s v="Arizona"/>
    <s v="Call-Center"/>
    <x v="0"/>
    <n v="31"/>
    <x v="1"/>
    <n v="3"/>
    <s v="Unsatisfied"/>
    <s v="Friday"/>
    <n v="30"/>
    <n v="5"/>
  </r>
  <r>
    <s v="Tremaine Gianolo"/>
    <s v="Positive"/>
    <m/>
    <d v="2020-10-01T00:00:00"/>
    <s v="Service Outage"/>
    <s v="Memphis"/>
    <s v="Tennessee"/>
    <s v="Email"/>
    <x v="0"/>
    <n v="45"/>
    <x v="0"/>
    <n v="5"/>
    <s v="Average"/>
    <s v="Thursday"/>
    <n v="1"/>
    <n v="1"/>
  </r>
  <r>
    <s v="Abbey Whistlecroft"/>
    <s v="Very Negative"/>
    <m/>
    <d v="2020-10-20T00:00:00"/>
    <s v="Payments"/>
    <s v="Bronx"/>
    <s v="New York"/>
    <s v="Call-Center"/>
    <x v="2"/>
    <n v="15"/>
    <x v="1"/>
    <n v="5"/>
    <s v="Average"/>
    <s v="Tuesday"/>
    <n v="20"/>
    <n v="4"/>
  </r>
  <r>
    <s v="Rina Silverton"/>
    <s v="Very Negative"/>
    <m/>
    <d v="2020-10-13T00:00:00"/>
    <s v="Billing Question"/>
    <s v="Washington"/>
    <s v="District of Columbia"/>
    <s v="Web"/>
    <x v="1"/>
    <n v="17"/>
    <x v="0"/>
    <n v="5"/>
    <s v="Average"/>
    <s v="Tuesday"/>
    <n v="13"/>
    <n v="3"/>
  </r>
  <r>
    <s v="Rhonda Thoresbie"/>
    <s v="Positive"/>
    <m/>
    <d v="2020-10-04T00:00:00"/>
    <s v="Billing Question"/>
    <s v="Las Vegas"/>
    <s v="Nevada"/>
    <s v="Web"/>
    <x v="0"/>
    <n v="24"/>
    <x v="1"/>
    <n v="5"/>
    <s v="Average"/>
    <s v="Sunday"/>
    <n v="4"/>
    <n v="2"/>
  </r>
  <r>
    <s v="Beret Jentgens"/>
    <s v="Very Negative"/>
    <m/>
    <d v="2020-10-25T00:00:00"/>
    <s v="Payments"/>
    <s v="Cleveland"/>
    <s v="Ohio"/>
    <s v="Call-Center"/>
    <x v="0"/>
    <n v="34"/>
    <x v="1"/>
    <n v="5"/>
    <s v="Average"/>
    <s v="Sunday"/>
    <n v="25"/>
    <n v="5"/>
  </r>
  <r>
    <s v="Rora Drewery"/>
    <s v="Neutral"/>
    <n v="6"/>
    <d v="2020-10-16T00:00:00"/>
    <s v="Billing Question"/>
    <s v="Saint Louis"/>
    <s v="Missouri"/>
    <s v="Chatbot"/>
    <x v="2"/>
    <n v="14"/>
    <x v="1"/>
    <n v="6"/>
    <s v="Satisfied"/>
    <s v="Friday"/>
    <n v="16"/>
    <n v="3"/>
  </r>
  <r>
    <s v="Julina Chatelot"/>
    <s v="Neutral"/>
    <m/>
    <d v="2020-10-15T00:00:00"/>
    <s v="Payments"/>
    <s v="Honolulu"/>
    <s v="Hawaii"/>
    <s v="Call-Center"/>
    <x v="0"/>
    <n v="38"/>
    <x v="1"/>
    <n v="5"/>
    <s v="Average"/>
    <s v="Thursday"/>
    <n v="15"/>
    <n v="3"/>
  </r>
  <r>
    <s v="Cullan Salmon"/>
    <s v="Negative"/>
    <m/>
    <d v="2020-10-12T00:00:00"/>
    <s v="Billing Question"/>
    <s v="New York City"/>
    <s v="New York"/>
    <s v="Chatbot"/>
    <x v="2"/>
    <n v="25"/>
    <x v="2"/>
    <n v="5"/>
    <s v="Average"/>
    <s v="Monday"/>
    <n v="12"/>
    <n v="3"/>
  </r>
  <r>
    <s v="Trstram Bonnette"/>
    <s v="Negative"/>
    <m/>
    <d v="2020-10-19T00:00:00"/>
    <s v="Payments"/>
    <s v="Boca Raton"/>
    <s v="Florida"/>
    <s v="Call-Center"/>
    <x v="0"/>
    <n v="41"/>
    <x v="0"/>
    <n v="5"/>
    <s v="Average"/>
    <s v="Monday"/>
    <n v="19"/>
    <n v="4"/>
  </r>
  <r>
    <s v="Yovonnda Brazear"/>
    <s v="Very Negative"/>
    <n v="2"/>
    <d v="2020-10-30T00:00:00"/>
    <s v="Billing Question"/>
    <s v="Muskegon"/>
    <s v="Michigan"/>
    <s v="Call-Center"/>
    <x v="1"/>
    <n v="31"/>
    <x v="1"/>
    <n v="2"/>
    <s v="Unsatisfied"/>
    <s v="Friday"/>
    <n v="30"/>
    <n v="5"/>
  </r>
  <r>
    <s v="Killie Faber"/>
    <s v="Negative"/>
    <m/>
    <d v="2020-10-23T00:00:00"/>
    <s v="Service Outage"/>
    <s v="Fresno"/>
    <s v="California"/>
    <s v="Chatbot"/>
    <x v="0"/>
    <n v="9"/>
    <x v="2"/>
    <n v="6"/>
    <s v="Satisfied"/>
    <s v="Friday"/>
    <n v="23"/>
    <n v="4"/>
  </r>
  <r>
    <s v="Stevena Lerhinan"/>
    <s v="Very Negative"/>
    <m/>
    <d v="2020-10-24T00:00:00"/>
    <s v="Billing Question"/>
    <s v="Monroe"/>
    <s v="Louisiana"/>
    <s v="Call-Center"/>
    <x v="2"/>
    <n v="35"/>
    <x v="0"/>
    <n v="5"/>
    <s v="Average"/>
    <s v="Saturday"/>
    <n v="24"/>
    <n v="4"/>
  </r>
  <r>
    <s v="Dania Bowick"/>
    <s v="Very Negative"/>
    <m/>
    <d v="2020-10-10T00:00:00"/>
    <s v="Billing Question"/>
    <s v="New Castle"/>
    <s v="Pennsylvania"/>
    <s v="Email"/>
    <x v="0"/>
    <n v="38"/>
    <x v="0"/>
    <n v="5"/>
    <s v="Average"/>
    <s v="Saturday"/>
    <n v="10"/>
    <n v="2"/>
  </r>
  <r>
    <s v="Helenka Cecchetelli"/>
    <s v="Neutral"/>
    <n v="5"/>
    <d v="2020-10-10T00:00:00"/>
    <s v="Billing Question"/>
    <s v="Erie"/>
    <s v="Pennsylvania"/>
    <s v="Web"/>
    <x v="0"/>
    <n v="22"/>
    <x v="0"/>
    <n v="5"/>
    <s v="Average"/>
    <s v="Saturday"/>
    <n v="10"/>
    <n v="2"/>
  </r>
  <r>
    <s v="Gipsy Dobble"/>
    <s v="Very Negative"/>
    <m/>
    <d v="2020-10-23T00:00:00"/>
    <s v="Billing Question"/>
    <s v="Detroit"/>
    <s v="Michigan"/>
    <s v="Email"/>
    <x v="0"/>
    <n v="15"/>
    <x v="3"/>
    <n v="5"/>
    <s v="Average"/>
    <s v="Friday"/>
    <n v="23"/>
    <n v="4"/>
  </r>
  <r>
    <s v="Killy Baughan"/>
    <s v="Negative"/>
    <m/>
    <d v="2020-10-04T00:00:00"/>
    <s v="Billing Question"/>
    <s v="Chicago"/>
    <s v="Illinois"/>
    <s v="Email"/>
    <x v="2"/>
    <n v="21"/>
    <x v="0"/>
    <n v="5"/>
    <s v="Average"/>
    <s v="Sunday"/>
    <n v="4"/>
    <n v="2"/>
  </r>
  <r>
    <s v="Domingo Darrell"/>
    <s v="Negative"/>
    <m/>
    <d v="2020-10-21T00:00:00"/>
    <s v="Billing Question"/>
    <s v="Atlanta"/>
    <s v="Georgia"/>
    <s v="Chatbot"/>
    <x v="0"/>
    <n v="32"/>
    <x v="0"/>
    <n v="5"/>
    <s v="Average"/>
    <s v="Wednesday"/>
    <n v="21"/>
    <n v="4"/>
  </r>
  <r>
    <s v="Pierre Kettleson"/>
    <s v="Negative"/>
    <m/>
    <d v="2020-10-03T00:00:00"/>
    <s v="Billing Question"/>
    <s v="Scottsdale"/>
    <s v="Arizona"/>
    <s v="Chatbot"/>
    <x v="1"/>
    <n v="5"/>
    <x v="1"/>
    <n v="5"/>
    <s v="Average"/>
    <s v="Saturday"/>
    <n v="3"/>
    <n v="1"/>
  </r>
  <r>
    <s v="Myrvyn Readshaw"/>
    <s v="Neutral"/>
    <n v="5"/>
    <d v="2020-10-03T00:00:00"/>
    <s v="Service Outage"/>
    <s v="Houston"/>
    <s v="Texas"/>
    <s v="Email"/>
    <x v="0"/>
    <n v="24"/>
    <x v="3"/>
    <n v="5"/>
    <s v="Average"/>
    <s v="Saturday"/>
    <n v="3"/>
    <n v="1"/>
  </r>
  <r>
    <s v="Lincoln Works"/>
    <s v="Positive"/>
    <n v="9"/>
    <d v="2020-10-09T00:00:00"/>
    <s v="Billing Question"/>
    <s v="Fresno"/>
    <s v="California"/>
    <s v="Call-Center"/>
    <x v="1"/>
    <n v="41"/>
    <x v="1"/>
    <n v="9"/>
    <s v="Highly Satisfied"/>
    <s v="Friday"/>
    <n v="9"/>
    <n v="2"/>
  </r>
  <r>
    <s v="Halsy McCallum"/>
    <s v="Neutral"/>
    <m/>
    <d v="2020-10-11T00:00:00"/>
    <s v="Service Outage"/>
    <s v="Washington"/>
    <s v="District of Columbia"/>
    <s v="Chatbot"/>
    <x v="0"/>
    <n v="27"/>
    <x v="0"/>
    <n v="5"/>
    <s v="Average"/>
    <s v="Sunday"/>
    <n v="11"/>
    <n v="3"/>
  </r>
  <r>
    <s v="Leroy Thomson"/>
    <s v="Positive"/>
    <n v="8"/>
    <d v="2020-10-03T00:00:00"/>
    <s v="Billing Question"/>
    <s v="Alpharetta"/>
    <s v="Georgia"/>
    <s v="Chatbot"/>
    <x v="0"/>
    <n v="16"/>
    <x v="0"/>
    <n v="8"/>
    <s v="Satisfied"/>
    <s v="Saturday"/>
    <n v="3"/>
    <n v="1"/>
  </r>
  <r>
    <s v="Eb Leak"/>
    <s v="Very Negative"/>
    <n v="2"/>
    <d v="2020-10-26T00:00:00"/>
    <s v="Billing Question"/>
    <s v="El Paso"/>
    <s v="Texas"/>
    <s v="Email"/>
    <x v="0"/>
    <n v="17"/>
    <x v="1"/>
    <n v="2"/>
    <s v="Unsatisfied"/>
    <s v="Monday"/>
    <n v="26"/>
    <n v="5"/>
  </r>
  <r>
    <s v="Sam Pancoast"/>
    <s v="Negative"/>
    <n v="4"/>
    <d v="2020-10-27T00:00:00"/>
    <s v="Billing Question"/>
    <s v="Arlington"/>
    <s v="Virginia"/>
    <s v="Call-Center"/>
    <x v="0"/>
    <n v="22"/>
    <x v="1"/>
    <n v="4"/>
    <s v="Unsatisfied"/>
    <s v="Tuesday"/>
    <n v="27"/>
    <n v="5"/>
  </r>
  <r>
    <s v="Hieronymus Mordan"/>
    <s v="Positive"/>
    <n v="7"/>
    <d v="2020-10-16T00:00:00"/>
    <s v="Billing Question"/>
    <s v="Fort Wayne"/>
    <s v="Indiana"/>
    <s v="Email"/>
    <x v="0"/>
    <n v="28"/>
    <x v="1"/>
    <n v="7"/>
    <s v="Satisfied"/>
    <s v="Friday"/>
    <n v="16"/>
    <n v="3"/>
  </r>
  <r>
    <s v="Red O' Finan"/>
    <s v="Very Negative"/>
    <m/>
    <d v="2020-10-13T00:00:00"/>
    <s v="Billing Question"/>
    <s v="Minneapolis"/>
    <s v="Minnesota"/>
    <s v="Email"/>
    <x v="1"/>
    <n v="40"/>
    <x v="1"/>
    <n v="5"/>
    <s v="Average"/>
    <s v="Tuesday"/>
    <n v="13"/>
    <n v="3"/>
  </r>
  <r>
    <s v="Katee Shasnan"/>
    <s v="Neutral"/>
    <m/>
    <d v="2020-10-23T00:00:00"/>
    <s v="Billing Question"/>
    <s v="Little Rock"/>
    <s v="Arkansas"/>
    <s v="Email"/>
    <x v="0"/>
    <n v="15"/>
    <x v="1"/>
    <n v="5"/>
    <s v="Average"/>
    <s v="Friday"/>
    <n v="23"/>
    <n v="4"/>
  </r>
  <r>
    <s v="Butch Atkyns"/>
    <s v="Very Negative"/>
    <n v="1"/>
    <d v="2020-10-15T00:00:00"/>
    <s v="Service Outage"/>
    <s v="Dallas"/>
    <s v="Texas"/>
    <s v="Chatbot"/>
    <x v="0"/>
    <n v="30"/>
    <x v="1"/>
    <n v="1"/>
    <s v="Unsatisfied"/>
    <s v="Thursday"/>
    <n v="15"/>
    <n v="3"/>
  </r>
  <r>
    <s v="Claudian Bugden"/>
    <s v="Neutral"/>
    <n v="7"/>
    <d v="2020-10-16T00:00:00"/>
    <s v="Billing Question"/>
    <s v="Odessa"/>
    <s v="Texas"/>
    <s v="Call-Center"/>
    <x v="0"/>
    <n v="14"/>
    <x v="0"/>
    <n v="7"/>
    <s v="Satisfied"/>
    <s v="Friday"/>
    <n v="16"/>
    <n v="3"/>
  </r>
  <r>
    <s v="Wenona Worviell"/>
    <s v="Neutral"/>
    <m/>
    <d v="2020-10-08T00:00:00"/>
    <s v="Billing Question"/>
    <s v="Boise"/>
    <s v="Idaho"/>
    <s v="Email"/>
    <x v="2"/>
    <n v="12"/>
    <x v="1"/>
    <n v="5"/>
    <s v="Average"/>
    <s v="Thursday"/>
    <n v="8"/>
    <n v="2"/>
  </r>
  <r>
    <s v="Jackqueline Kobpa"/>
    <s v="Neutral"/>
    <m/>
    <d v="2020-10-21T00:00:00"/>
    <s v="Billing Question"/>
    <s v="Naperville"/>
    <s v="Illinois"/>
    <s v="Chatbot"/>
    <x v="0"/>
    <n v="34"/>
    <x v="3"/>
    <n v="5"/>
    <s v="Average"/>
    <s v="Wednesday"/>
    <n v="21"/>
    <n v="4"/>
  </r>
  <r>
    <s v="Malanie Dacks"/>
    <s v="Very Negative"/>
    <m/>
    <d v="2020-10-20T00:00:00"/>
    <s v="Billing Question"/>
    <s v="New York City"/>
    <s v="New York"/>
    <s v="Email"/>
    <x v="0"/>
    <n v="14"/>
    <x v="0"/>
    <n v="5"/>
    <s v="Average"/>
    <s v="Tuesday"/>
    <n v="20"/>
    <n v="4"/>
  </r>
  <r>
    <s v="Harriett Shevlane"/>
    <s v="Negative"/>
    <n v="3"/>
    <d v="2020-10-15T00:00:00"/>
    <s v="Billing Question"/>
    <s v="Shawnee Mission"/>
    <s v="Kansas"/>
    <s v="Email"/>
    <x v="1"/>
    <n v="15"/>
    <x v="1"/>
    <n v="3"/>
    <s v="Unsatisfied"/>
    <s v="Thursday"/>
    <n v="15"/>
    <n v="3"/>
  </r>
  <r>
    <s v="Felicia Yersin"/>
    <s v="Very Positive"/>
    <n v="9"/>
    <d v="2020-10-04T00:00:00"/>
    <s v="Billing Question"/>
    <s v="Phoenix"/>
    <s v="Arizona"/>
    <s v="Chatbot"/>
    <x v="2"/>
    <n v="40"/>
    <x v="1"/>
    <n v="9"/>
    <s v="Highly Satisfied"/>
    <s v="Sunday"/>
    <n v="4"/>
    <n v="2"/>
  </r>
  <r>
    <s v="Carolina Davis"/>
    <s v="Neutral"/>
    <n v="8"/>
    <d v="2020-10-06T00:00:00"/>
    <s v="Billing Question"/>
    <s v="Norfolk"/>
    <s v="Virginia"/>
    <s v="Chatbot"/>
    <x v="0"/>
    <n v="26"/>
    <x v="1"/>
    <n v="8"/>
    <s v="Satisfied"/>
    <s v="Tuesday"/>
    <n v="6"/>
    <n v="2"/>
  </r>
  <r>
    <s v="Allissa Rohfsen"/>
    <s v="Very Positive"/>
    <n v="10"/>
    <d v="2020-10-04T00:00:00"/>
    <s v="Billing Question"/>
    <s v="Winston Salem"/>
    <s v="North Carolina"/>
    <s v="Call-Center"/>
    <x v="2"/>
    <n v="20"/>
    <x v="3"/>
    <n v="10"/>
    <s v="Highly Satisfied"/>
    <s v="Sunday"/>
    <n v="4"/>
    <n v="2"/>
  </r>
  <r>
    <s v="Rosene Dansey"/>
    <s v="Positive"/>
    <n v="7"/>
    <d v="2020-10-16T00:00:00"/>
    <s v="Payments"/>
    <s v="Colorado Springs"/>
    <s v="Colorado"/>
    <s v="Call-Center"/>
    <x v="2"/>
    <n v="22"/>
    <x v="1"/>
    <n v="7"/>
    <s v="Satisfied"/>
    <s v="Friday"/>
    <n v="16"/>
    <n v="3"/>
  </r>
  <r>
    <s v="Jake Skirlin"/>
    <s v="Very Positive"/>
    <m/>
    <d v="2020-10-16T00:00:00"/>
    <s v="Billing Question"/>
    <s v="Shreveport"/>
    <s v="Louisiana"/>
    <s v="Call-Center"/>
    <x v="0"/>
    <n v="8"/>
    <x v="2"/>
    <n v="6"/>
    <s v="Satisfied"/>
    <s v="Friday"/>
    <n v="16"/>
    <n v="3"/>
  </r>
  <r>
    <s v="Rory Beacroft"/>
    <s v="Negative"/>
    <n v="5"/>
    <d v="2020-10-12T00:00:00"/>
    <s v="Billing Question"/>
    <s v="Flushing"/>
    <s v="New York"/>
    <s v="Email"/>
    <x v="0"/>
    <n v="18"/>
    <x v="1"/>
    <n v="5"/>
    <s v="Average"/>
    <s v="Monday"/>
    <n v="12"/>
    <n v="3"/>
  </r>
  <r>
    <s v="Halley Shaddock"/>
    <s v="Neutral"/>
    <m/>
    <d v="2020-10-14T00:00:00"/>
    <s v="Billing Question"/>
    <s v="Mobile"/>
    <s v="Alabama"/>
    <s v="Chatbot"/>
    <x v="0"/>
    <n v="37"/>
    <x v="0"/>
    <n v="5"/>
    <s v="Average"/>
    <s v="Wednesday"/>
    <n v="14"/>
    <n v="3"/>
  </r>
  <r>
    <s v="Westleigh Boman"/>
    <s v="Negative"/>
    <m/>
    <d v="2020-10-21T00:00:00"/>
    <s v="Billing Question"/>
    <s v="Clearwater"/>
    <s v="Florida"/>
    <s v="Web"/>
    <x v="0"/>
    <n v="13"/>
    <x v="0"/>
    <n v="5"/>
    <s v="Average"/>
    <s v="Wednesday"/>
    <n v="21"/>
    <n v="4"/>
  </r>
  <r>
    <s v="Linet Cushelly"/>
    <s v="Neutral"/>
    <m/>
    <d v="2020-10-06T00:00:00"/>
    <s v="Billing Question"/>
    <s v="New Castle"/>
    <s v="Pennsylvania"/>
    <s v="Email"/>
    <x v="0"/>
    <n v="6"/>
    <x v="1"/>
    <n v="5"/>
    <s v="Average"/>
    <s v="Tuesday"/>
    <n v="6"/>
    <n v="2"/>
  </r>
  <r>
    <s v="Christina Childes"/>
    <s v="Very Positive"/>
    <m/>
    <d v="2020-10-05T00:00:00"/>
    <s v="Billing Question"/>
    <s v="Topeka"/>
    <s v="Kansas"/>
    <s v="Chatbot"/>
    <x v="2"/>
    <n v="18"/>
    <x v="0"/>
    <n v="5"/>
    <s v="Average"/>
    <s v="Monday"/>
    <n v="5"/>
    <n v="2"/>
  </r>
  <r>
    <s v="Randy Randles"/>
    <s v="Neutral"/>
    <m/>
    <d v="2020-10-29T00:00:00"/>
    <s v="Billing Question"/>
    <s v="Norfolk"/>
    <s v="Virginia"/>
    <s v="Web"/>
    <x v="2"/>
    <n v="24"/>
    <x v="3"/>
    <n v="5"/>
    <s v="Average"/>
    <s v="Thursday"/>
    <n v="29"/>
    <n v="5"/>
  </r>
  <r>
    <s v="Catie Spafford"/>
    <s v="Very Negative"/>
    <m/>
    <d v="2020-10-06T00:00:00"/>
    <s v="Billing Question"/>
    <s v="Greensboro"/>
    <s v="North Carolina"/>
    <s v="Call-Center"/>
    <x v="0"/>
    <n v="23"/>
    <x v="0"/>
    <n v="5"/>
    <s v="Average"/>
    <s v="Tuesday"/>
    <n v="6"/>
    <n v="2"/>
  </r>
  <r>
    <s v="Connor Cordes"/>
    <s v="Very Negative"/>
    <m/>
    <d v="2020-10-27T00:00:00"/>
    <s v="Billing Question"/>
    <s v="Seattle"/>
    <s v="Washington"/>
    <s v="Email"/>
    <x v="2"/>
    <n v="43"/>
    <x v="3"/>
    <n v="5"/>
    <s v="Average"/>
    <s v="Tuesday"/>
    <n v="27"/>
    <n v="5"/>
  </r>
  <r>
    <s v="Lavena Kopf"/>
    <s v="Negative"/>
    <n v="6"/>
    <d v="2020-10-09T00:00:00"/>
    <s v="Billing Question"/>
    <s v="Los Angeles"/>
    <s v="California"/>
    <s v="Call-Center"/>
    <x v="1"/>
    <n v="45"/>
    <x v="0"/>
    <n v="6"/>
    <s v="Satisfied"/>
    <s v="Friday"/>
    <n v="9"/>
    <n v="2"/>
  </r>
  <r>
    <s v="Brenda Hanshaw"/>
    <s v="Neutral"/>
    <n v="5"/>
    <d v="2020-10-23T00:00:00"/>
    <s v="Billing Question"/>
    <s v="Baltimore"/>
    <s v="Maryland"/>
    <s v="Email"/>
    <x v="0"/>
    <n v="36"/>
    <x v="0"/>
    <n v="5"/>
    <s v="Average"/>
    <s v="Friday"/>
    <n v="23"/>
    <n v="4"/>
  </r>
  <r>
    <s v="Hattie Van Hesteren"/>
    <s v="Negative"/>
    <m/>
    <d v="2020-10-02T00:00:00"/>
    <s v="Billing Question"/>
    <s v="Valdosta"/>
    <s v="Georgia"/>
    <s v="Chatbot"/>
    <x v="2"/>
    <n v="19"/>
    <x v="0"/>
    <n v="5"/>
    <s v="Average"/>
    <s v="Friday"/>
    <n v="2"/>
    <n v="1"/>
  </r>
  <r>
    <s v="Romonda Crotty"/>
    <s v="Very Negative"/>
    <m/>
    <d v="2020-10-10T00:00:00"/>
    <s v="Payments"/>
    <s v="Memphis"/>
    <s v="Tennessee"/>
    <s v="Call-Center"/>
    <x v="2"/>
    <n v="21"/>
    <x v="0"/>
    <n v="5"/>
    <s v="Average"/>
    <s v="Saturday"/>
    <n v="10"/>
    <n v="2"/>
  </r>
  <r>
    <s v="Beltran Dot"/>
    <s v="Neutral"/>
    <n v="5"/>
    <d v="2020-10-01T00:00:00"/>
    <s v="Billing Question"/>
    <s v="Milwaukee"/>
    <s v="Wisconsin"/>
    <s v="Email"/>
    <x v="0"/>
    <n v="44"/>
    <x v="3"/>
    <n v="5"/>
    <s v="Average"/>
    <s v="Thursday"/>
    <n v="1"/>
    <n v="1"/>
  </r>
  <r>
    <s v="Lana Mawford"/>
    <s v="Very Positive"/>
    <m/>
    <d v="2020-10-04T00:00:00"/>
    <s v="Billing Question"/>
    <s v="Albuquerque"/>
    <s v="New Mexico"/>
    <s v="Chatbot"/>
    <x v="0"/>
    <n v="10"/>
    <x v="2"/>
    <n v="6"/>
    <s v="Satisfied"/>
    <s v="Sunday"/>
    <n v="4"/>
    <n v="2"/>
  </r>
  <r>
    <s v="Owen Sauter"/>
    <s v="Positive"/>
    <m/>
    <d v="2020-10-19T00:00:00"/>
    <s v="Billing Question"/>
    <s v="Duluth"/>
    <s v="Georgia"/>
    <s v="Email"/>
    <x v="0"/>
    <n v="12"/>
    <x v="0"/>
    <n v="5"/>
    <s v="Average"/>
    <s v="Monday"/>
    <n v="19"/>
    <n v="4"/>
  </r>
  <r>
    <s v="Michaeline Firidolfi"/>
    <s v="Negative"/>
    <m/>
    <d v="2020-10-19T00:00:00"/>
    <s v="Billing Question"/>
    <s v="Evansville"/>
    <s v="Indiana"/>
    <s v="Chatbot"/>
    <x v="2"/>
    <n v="17"/>
    <x v="0"/>
    <n v="5"/>
    <s v="Average"/>
    <s v="Monday"/>
    <n v="19"/>
    <n v="4"/>
  </r>
  <r>
    <s v="Pavla Wombwell"/>
    <s v="Neutral"/>
    <m/>
    <d v="2020-10-03T00:00:00"/>
    <s v="Billing Question"/>
    <s v="Kansas City"/>
    <s v="Kansas"/>
    <s v="Chatbot"/>
    <x v="1"/>
    <n v="11"/>
    <x v="0"/>
    <n v="6"/>
    <s v="Satisfied"/>
    <s v="Saturday"/>
    <n v="3"/>
    <n v="1"/>
  </r>
  <r>
    <s v="Dom Entwhistle"/>
    <s v="Negative"/>
    <m/>
    <d v="2020-10-06T00:00:00"/>
    <s v="Billing Question"/>
    <s v="Gainesville"/>
    <s v="Georgia"/>
    <s v="Web"/>
    <x v="0"/>
    <n v="23"/>
    <x v="2"/>
    <n v="6"/>
    <s v="Satisfied"/>
    <s v="Tuesday"/>
    <n v="6"/>
    <n v="2"/>
  </r>
  <r>
    <s v="Damiano Edwicke"/>
    <s v="Very Negative"/>
    <m/>
    <d v="2020-10-20T00:00:00"/>
    <s v="Payments"/>
    <s v="Madison"/>
    <s v="Wisconsin"/>
    <s v="Call-Center"/>
    <x v="1"/>
    <n v="45"/>
    <x v="1"/>
    <n v="5"/>
    <s v="Average"/>
    <s v="Tuesday"/>
    <n v="20"/>
    <n v="4"/>
  </r>
  <r>
    <s v="Gwenni Hubbins"/>
    <s v="Positive"/>
    <m/>
    <d v="2020-10-02T00:00:00"/>
    <s v="Billing Question"/>
    <s v="Las Vegas"/>
    <s v="Nevada"/>
    <s v="Email"/>
    <x v="0"/>
    <n v="27"/>
    <x v="1"/>
    <n v="5"/>
    <s v="Average"/>
    <s v="Friday"/>
    <n v="2"/>
    <n v="1"/>
  </r>
  <r>
    <s v="Lewes Sandyford"/>
    <s v="Negative"/>
    <m/>
    <d v="2020-10-14T00:00:00"/>
    <s v="Billing Question"/>
    <s v="Raleigh"/>
    <s v="North Carolina"/>
    <s v="Email"/>
    <x v="2"/>
    <n v="10"/>
    <x v="1"/>
    <n v="5"/>
    <s v="Average"/>
    <s v="Wednesday"/>
    <n v="14"/>
    <n v="3"/>
  </r>
  <r>
    <s v="Blanche Ellsbury"/>
    <s v="Negative"/>
    <m/>
    <d v="2020-10-07T00:00:00"/>
    <s v="Billing Question"/>
    <s v="New York City"/>
    <s v="New York"/>
    <s v="Chatbot"/>
    <x v="0"/>
    <n v="39"/>
    <x v="1"/>
    <n v="5"/>
    <s v="Average"/>
    <s v="Wednesday"/>
    <n v="7"/>
    <n v="2"/>
  </r>
  <r>
    <s v="Gerard Esparza"/>
    <s v="Negative"/>
    <m/>
    <d v="2020-10-03T00:00:00"/>
    <s v="Billing Question"/>
    <s v="Macon"/>
    <s v="Georgia"/>
    <s v="Chatbot"/>
    <x v="2"/>
    <n v="17"/>
    <x v="0"/>
    <n v="5"/>
    <s v="Average"/>
    <s v="Saturday"/>
    <n v="3"/>
    <n v="1"/>
  </r>
  <r>
    <s v="Cicily Wofenden"/>
    <s v="Negative"/>
    <n v="4"/>
    <d v="2020-10-11T00:00:00"/>
    <s v="Billing Question"/>
    <s v="White Plains"/>
    <s v="New York"/>
    <s v="Email"/>
    <x v="0"/>
    <n v="8"/>
    <x v="0"/>
    <n v="4"/>
    <s v="Unsatisfied"/>
    <s v="Sunday"/>
    <n v="11"/>
    <n v="3"/>
  </r>
  <r>
    <s v="Livvie Jeste"/>
    <s v="Negative"/>
    <m/>
    <d v="2020-10-09T00:00:00"/>
    <s v="Billing Question"/>
    <s v="Saint Petersburg"/>
    <s v="Florida"/>
    <s v="Chatbot"/>
    <x v="0"/>
    <n v="14"/>
    <x v="1"/>
    <n v="5"/>
    <s v="Average"/>
    <s v="Friday"/>
    <n v="9"/>
    <n v="2"/>
  </r>
  <r>
    <s v="Catie Kiddie"/>
    <s v="Very Positive"/>
    <n v="9"/>
    <d v="2020-10-20T00:00:00"/>
    <s v="Service Outage"/>
    <s v="Glendale"/>
    <s v="Arizona"/>
    <s v="Email"/>
    <x v="2"/>
    <n v="5"/>
    <x v="2"/>
    <n v="9"/>
    <s v="Highly Satisfied"/>
    <s v="Tuesday"/>
    <n v="20"/>
    <n v="4"/>
  </r>
  <r>
    <s v="Jacinda Daft"/>
    <s v="Very Positive"/>
    <m/>
    <d v="2020-10-29T00:00:00"/>
    <s v="Billing Question"/>
    <s v="Los Angeles"/>
    <s v="California"/>
    <s v="Call-Center"/>
    <x v="0"/>
    <n v="5"/>
    <x v="3"/>
    <n v="5"/>
    <s v="Average"/>
    <s v="Thursday"/>
    <n v="29"/>
    <n v="5"/>
  </r>
  <r>
    <s v="Cordell Sabati"/>
    <s v="Neutral"/>
    <n v="8"/>
    <d v="2020-10-04T00:00:00"/>
    <s v="Billing Question"/>
    <s v="Chicago"/>
    <s v="Illinois"/>
    <s v="Chatbot"/>
    <x v="2"/>
    <n v="16"/>
    <x v="1"/>
    <n v="8"/>
    <s v="Satisfied"/>
    <s v="Sunday"/>
    <n v="4"/>
    <n v="2"/>
  </r>
  <r>
    <s v="Bernadina Middler"/>
    <s v="Positive"/>
    <m/>
    <d v="2020-10-28T00:00:00"/>
    <s v="Billing Question"/>
    <s v="Long Beach"/>
    <s v="California"/>
    <s v="Chatbot"/>
    <x v="0"/>
    <n v="34"/>
    <x v="1"/>
    <n v="5"/>
    <s v="Average"/>
    <s v="Wednesday"/>
    <n v="28"/>
    <n v="5"/>
  </r>
  <r>
    <s v="Dar Winyard"/>
    <s v="Very Negative"/>
    <m/>
    <d v="2020-10-21T00:00:00"/>
    <s v="Service Outage"/>
    <s v="Port Saint Lucie"/>
    <s v="Florida"/>
    <s v="Chatbot"/>
    <x v="0"/>
    <n v="35"/>
    <x v="0"/>
    <n v="5"/>
    <s v="Average"/>
    <s v="Wednesday"/>
    <n v="21"/>
    <n v="4"/>
  </r>
  <r>
    <s v="Ruthi Guildford"/>
    <s v="Positive"/>
    <n v="7"/>
    <d v="2020-10-05T00:00:00"/>
    <s v="Service Outage"/>
    <s v="San Bernardino"/>
    <s v="California"/>
    <s v="Email"/>
    <x v="0"/>
    <n v="39"/>
    <x v="0"/>
    <n v="7"/>
    <s v="Satisfied"/>
    <s v="Monday"/>
    <n v="5"/>
    <n v="2"/>
  </r>
  <r>
    <s v="Russ Deegin"/>
    <s v="Negative"/>
    <m/>
    <d v="2020-10-03T00:00:00"/>
    <s v="Billing Question"/>
    <s v="Columbus"/>
    <s v="Ohio"/>
    <s v="Email"/>
    <x v="2"/>
    <n v="6"/>
    <x v="3"/>
    <n v="5"/>
    <s v="Average"/>
    <s v="Saturday"/>
    <n v="3"/>
    <n v="1"/>
  </r>
  <r>
    <s v="Joy Growy"/>
    <s v="Neutral"/>
    <m/>
    <d v="2020-10-06T00:00:00"/>
    <s v="Service Outage"/>
    <s v="Vancouver"/>
    <s v="Washington"/>
    <s v="Email"/>
    <x v="0"/>
    <n v="5"/>
    <x v="3"/>
    <n v="5"/>
    <s v="Average"/>
    <s v="Tuesday"/>
    <n v="6"/>
    <n v="2"/>
  </r>
  <r>
    <s v="Brady Bartot"/>
    <s v="Positive"/>
    <m/>
    <d v="2020-10-21T00:00:00"/>
    <s v="Billing Question"/>
    <s v="Oakland"/>
    <s v="California"/>
    <s v="Call-Center"/>
    <x v="2"/>
    <n v="31"/>
    <x v="3"/>
    <n v="5"/>
    <s v="Average"/>
    <s v="Wednesday"/>
    <n v="21"/>
    <n v="4"/>
  </r>
  <r>
    <s v="Keriann Arntzen"/>
    <s v="Negative"/>
    <n v="5"/>
    <d v="2020-10-03T00:00:00"/>
    <s v="Billing Question"/>
    <s v="Montgomery"/>
    <s v="Alabama"/>
    <s v="Chatbot"/>
    <x v="1"/>
    <n v="29"/>
    <x v="0"/>
    <n v="5"/>
    <s v="Average"/>
    <s v="Saturday"/>
    <n v="3"/>
    <n v="1"/>
  </r>
  <r>
    <s v="Sammie Boliver"/>
    <s v="Neutral"/>
    <m/>
    <d v="2020-10-25T00:00:00"/>
    <s v="Billing Question"/>
    <s v="Nashville"/>
    <s v="Tennessee"/>
    <s v="Call-Center"/>
    <x v="2"/>
    <n v="21"/>
    <x v="1"/>
    <n v="5"/>
    <s v="Average"/>
    <s v="Sunday"/>
    <n v="25"/>
    <n v="5"/>
  </r>
  <r>
    <s v="Vivie Yegorshin"/>
    <s v="Very Negative"/>
    <m/>
    <d v="2020-10-26T00:00:00"/>
    <s v="Billing Question"/>
    <s v="Hartford"/>
    <s v="Connecticut"/>
    <s v="Call-Center"/>
    <x v="0"/>
    <n v="19"/>
    <x v="0"/>
    <n v="5"/>
    <s v="Average"/>
    <s v="Monday"/>
    <n v="26"/>
    <n v="5"/>
  </r>
  <r>
    <s v="Beniamino Marchi"/>
    <s v="Very Negative"/>
    <n v="2"/>
    <d v="2020-10-19T00:00:00"/>
    <s v="Billing Question"/>
    <s v="Topeka"/>
    <s v="Kansas"/>
    <s v="Web"/>
    <x v="0"/>
    <n v="13"/>
    <x v="1"/>
    <n v="2"/>
    <s v="Unsatisfied"/>
    <s v="Monday"/>
    <n v="19"/>
    <n v="4"/>
  </r>
  <r>
    <s v="Heidie Hanson"/>
    <s v="Neutral"/>
    <n v="5"/>
    <d v="2020-10-24T00:00:00"/>
    <s v="Billing Question"/>
    <s v="Washington"/>
    <s v="District of Columbia"/>
    <s v="Chatbot"/>
    <x v="2"/>
    <n v="21"/>
    <x v="1"/>
    <n v="5"/>
    <s v="Average"/>
    <s v="Saturday"/>
    <n v="24"/>
    <n v="4"/>
  </r>
  <r>
    <s v="Ericha Mordue"/>
    <s v="Very Positive"/>
    <n v="10"/>
    <d v="2020-10-07T00:00:00"/>
    <s v="Billing Question"/>
    <s v="Rochester"/>
    <s v="New York"/>
    <s v="Chatbot"/>
    <x v="0"/>
    <n v="17"/>
    <x v="0"/>
    <n v="10"/>
    <s v="Highly Satisfied"/>
    <s v="Wednesday"/>
    <n v="7"/>
    <n v="2"/>
  </r>
  <r>
    <s v="Dusty Caseri"/>
    <s v="Positive"/>
    <n v="7"/>
    <d v="2020-10-26T00:00:00"/>
    <s v="Payments"/>
    <s v="Miami"/>
    <s v="Florida"/>
    <s v="Call-Center"/>
    <x v="0"/>
    <n v="37"/>
    <x v="0"/>
    <n v="7"/>
    <s v="Satisfied"/>
    <s v="Monday"/>
    <n v="26"/>
    <n v="5"/>
  </r>
  <r>
    <s v="Sammy Franies"/>
    <s v="Positive"/>
    <n v="8"/>
    <d v="2020-10-29T00:00:00"/>
    <s v="Billing Question"/>
    <s v="Farmington"/>
    <s v="Michigan"/>
    <s v="Email"/>
    <x v="2"/>
    <n v="10"/>
    <x v="1"/>
    <n v="8"/>
    <s v="Satisfied"/>
    <s v="Thursday"/>
    <n v="29"/>
    <n v="5"/>
  </r>
  <r>
    <s v="Pepe Collyear"/>
    <s v="Neutral"/>
    <m/>
    <d v="2020-10-13T00:00:00"/>
    <s v="Billing Question"/>
    <s v="Austin"/>
    <s v="Texas"/>
    <s v="Chatbot"/>
    <x v="0"/>
    <n v="9"/>
    <x v="0"/>
    <n v="5"/>
    <s v="Average"/>
    <s v="Tuesday"/>
    <n v="13"/>
    <n v="3"/>
  </r>
  <r>
    <s v="Shayla Yacob"/>
    <s v="Neutral"/>
    <m/>
    <d v="2020-10-17T00:00:00"/>
    <s v="Billing Question"/>
    <s v="Richmond"/>
    <s v="Virginia"/>
    <s v="Email"/>
    <x v="0"/>
    <n v="18"/>
    <x v="0"/>
    <n v="5"/>
    <s v="Average"/>
    <s v="Saturday"/>
    <n v="17"/>
    <n v="3"/>
  </r>
  <r>
    <s v="Giff Huskinson"/>
    <s v="Very Positive"/>
    <n v="9"/>
    <d v="2020-10-01T00:00:00"/>
    <s v="Billing Question"/>
    <s v="Newark"/>
    <s v="New Jersey"/>
    <s v="Email"/>
    <x v="0"/>
    <n v="26"/>
    <x v="0"/>
    <n v="9"/>
    <s v="Highly Satisfied"/>
    <s v="Thursday"/>
    <n v="1"/>
    <n v="1"/>
  </r>
  <r>
    <s v="Tabb Bleby"/>
    <s v="Very Positive"/>
    <n v="10"/>
    <d v="2020-10-08T00:00:00"/>
    <s v="Service Outage"/>
    <s v="Columbus"/>
    <s v="Ohio"/>
    <s v="Chatbot"/>
    <x v="2"/>
    <n v="14"/>
    <x v="1"/>
    <n v="10"/>
    <s v="Highly Satisfied"/>
    <s v="Thursday"/>
    <n v="8"/>
    <n v="2"/>
  </r>
  <r>
    <s v="Jaymee Buttrey"/>
    <s v="Negative"/>
    <n v="5"/>
    <d v="2020-10-27T00:00:00"/>
    <s v="Billing Question"/>
    <s v="Boston"/>
    <s v="Massachusetts"/>
    <s v="Web"/>
    <x v="1"/>
    <n v="35"/>
    <x v="3"/>
    <n v="5"/>
    <s v="Average"/>
    <s v="Tuesday"/>
    <n v="27"/>
    <n v="5"/>
  </r>
  <r>
    <s v="Carmen McCrae"/>
    <s v="Very Positive"/>
    <n v="9"/>
    <d v="2020-10-10T00:00:00"/>
    <s v="Payments"/>
    <s v="New York City"/>
    <s v="New York"/>
    <s v="Call-Center"/>
    <x v="0"/>
    <n v="20"/>
    <x v="3"/>
    <n v="9"/>
    <s v="Highly Satisfied"/>
    <s v="Saturday"/>
    <n v="10"/>
    <n v="2"/>
  </r>
  <r>
    <s v="Brant Dilks"/>
    <s v="Very Negative"/>
    <m/>
    <d v="2020-10-27T00:00:00"/>
    <s v="Billing Question"/>
    <s v="Youngstown"/>
    <s v="Ohio"/>
    <s v="Call-Center"/>
    <x v="0"/>
    <n v="13"/>
    <x v="1"/>
    <n v="5"/>
    <s v="Average"/>
    <s v="Tuesday"/>
    <n v="27"/>
    <n v="5"/>
  </r>
  <r>
    <s v="Paulie Giorgioni"/>
    <s v="Negative"/>
    <m/>
    <d v="2020-10-15T00:00:00"/>
    <s v="Service Outage"/>
    <s v="Philadelphia"/>
    <s v="Pennsylvania"/>
    <s v="Email"/>
    <x v="0"/>
    <n v="16"/>
    <x v="0"/>
    <n v="5"/>
    <s v="Average"/>
    <s v="Thursday"/>
    <n v="15"/>
    <n v="3"/>
  </r>
  <r>
    <s v="Paco Bilbrooke"/>
    <s v="Negative"/>
    <n v="3"/>
    <d v="2020-10-09T00:00:00"/>
    <s v="Billing Question"/>
    <s v="Los Angeles"/>
    <s v="California"/>
    <s v="Chatbot"/>
    <x v="2"/>
    <n v="22"/>
    <x v="1"/>
    <n v="3"/>
    <s v="Unsatisfied"/>
    <s v="Friday"/>
    <n v="9"/>
    <n v="2"/>
  </r>
  <r>
    <s v="Garland Kaasmann"/>
    <s v="Very Negative"/>
    <m/>
    <d v="2020-10-22T00:00:00"/>
    <s v="Billing Question"/>
    <s v="Saint Petersburg"/>
    <s v="Florida"/>
    <s v="Web"/>
    <x v="0"/>
    <n v="11"/>
    <x v="1"/>
    <n v="5"/>
    <s v="Average"/>
    <s v="Thursday"/>
    <n v="22"/>
    <n v="4"/>
  </r>
  <r>
    <s v="Alleen Rickhuss"/>
    <s v="Neutral"/>
    <m/>
    <d v="2020-10-23T00:00:00"/>
    <s v="Billing Question"/>
    <s v="Denver"/>
    <s v="Colorado"/>
    <s v="Web"/>
    <x v="0"/>
    <n v="15"/>
    <x v="1"/>
    <n v="5"/>
    <s v="Average"/>
    <s v="Friday"/>
    <n v="23"/>
    <n v="4"/>
  </r>
  <r>
    <s v="Daven Berry"/>
    <s v="Very Negative"/>
    <n v="1"/>
    <d v="2020-10-11T00:00:00"/>
    <s v="Billing Question"/>
    <s v="Fort Wayne"/>
    <s v="Indiana"/>
    <s v="Email"/>
    <x v="0"/>
    <n v="18"/>
    <x v="3"/>
    <n v="1"/>
    <s v="Unsatisfied"/>
    <s v="Sunday"/>
    <n v="11"/>
    <n v="3"/>
  </r>
  <r>
    <s v="Eddi Lauchlan"/>
    <s v="Negative"/>
    <m/>
    <d v="2020-10-10T00:00:00"/>
    <s v="Billing Question"/>
    <s v="Chicago"/>
    <s v="Illinois"/>
    <s v="Web"/>
    <x v="0"/>
    <n v="43"/>
    <x v="0"/>
    <n v="5"/>
    <s v="Average"/>
    <s v="Saturday"/>
    <n v="10"/>
    <n v="2"/>
  </r>
  <r>
    <s v="Aubrie Goldstein"/>
    <s v="Positive"/>
    <n v="8"/>
    <d v="2020-10-19T00:00:00"/>
    <s v="Billing Question"/>
    <s v="Warren"/>
    <s v="Ohio"/>
    <s v="Chatbot"/>
    <x v="0"/>
    <n v="36"/>
    <x v="0"/>
    <n v="8"/>
    <s v="Satisfied"/>
    <s v="Monday"/>
    <n v="19"/>
    <n v="4"/>
  </r>
  <r>
    <s v="Rani Marquez"/>
    <s v="Negative"/>
    <m/>
    <d v="2020-10-07T00:00:00"/>
    <s v="Payments"/>
    <s v="Athens"/>
    <s v="Georgia"/>
    <s v="Call-Center"/>
    <x v="2"/>
    <n v="24"/>
    <x v="0"/>
    <n v="5"/>
    <s v="Average"/>
    <s v="Wednesday"/>
    <n v="7"/>
    <n v="2"/>
  </r>
  <r>
    <s v="Don Sang"/>
    <s v="Very Negative"/>
    <n v="1"/>
    <d v="2020-10-17T00:00:00"/>
    <s v="Billing Question"/>
    <s v="Richmond"/>
    <s v="Virginia"/>
    <s v="Email"/>
    <x v="2"/>
    <n v="17"/>
    <x v="3"/>
    <n v="1"/>
    <s v="Unsatisfied"/>
    <s v="Saturday"/>
    <n v="17"/>
    <n v="3"/>
  </r>
  <r>
    <s v="Kimbra Riediger"/>
    <s v="Positive"/>
    <m/>
    <d v="2020-10-08T00:00:00"/>
    <s v="Billing Question"/>
    <s v="Flint"/>
    <s v="Michigan"/>
    <s v="Call-Center"/>
    <x v="0"/>
    <n v="42"/>
    <x v="0"/>
    <n v="5"/>
    <s v="Average"/>
    <s v="Thursday"/>
    <n v="8"/>
    <n v="2"/>
  </r>
  <r>
    <s v="Sharyl Tweddle"/>
    <s v="Negative"/>
    <n v="3"/>
    <d v="2020-10-08T00:00:00"/>
    <s v="Service Outage"/>
    <s v="Macon"/>
    <s v="Georgia"/>
    <s v="Email"/>
    <x v="1"/>
    <n v="31"/>
    <x v="0"/>
    <n v="3"/>
    <s v="Unsatisfied"/>
    <s v="Thursday"/>
    <n v="8"/>
    <n v="2"/>
  </r>
  <r>
    <s v="Natty Shoveller"/>
    <s v="Positive"/>
    <n v="9"/>
    <d v="2020-10-01T00:00:00"/>
    <s v="Billing Question"/>
    <s v="Salt Lake City"/>
    <s v="Utah"/>
    <s v="Call-Center"/>
    <x v="2"/>
    <n v="33"/>
    <x v="0"/>
    <n v="9"/>
    <s v="Highly Satisfied"/>
    <s v="Thursday"/>
    <n v="1"/>
    <n v="1"/>
  </r>
  <r>
    <s v="Belicia Kennham"/>
    <s v="Negative"/>
    <m/>
    <d v="2020-10-14T00:00:00"/>
    <s v="Billing Question"/>
    <s v="Fairfax"/>
    <s v="Virginia"/>
    <s v="Chatbot"/>
    <x v="0"/>
    <n v="25"/>
    <x v="0"/>
    <n v="5"/>
    <s v="Average"/>
    <s v="Wednesday"/>
    <n v="14"/>
    <n v="3"/>
  </r>
  <r>
    <s v="Shelia Pickavant"/>
    <s v="Neutral"/>
    <m/>
    <d v="2020-10-28T00:00:00"/>
    <s v="Billing Question"/>
    <s v="Chicago"/>
    <s v="Illinois"/>
    <s v="Web"/>
    <x v="2"/>
    <n v="14"/>
    <x v="0"/>
    <n v="5"/>
    <s v="Average"/>
    <s v="Wednesday"/>
    <n v="28"/>
    <n v="5"/>
  </r>
  <r>
    <s v="Stanislaus Thursby"/>
    <s v="Negative"/>
    <m/>
    <d v="2020-10-08T00:00:00"/>
    <s v="Billing Question"/>
    <s v="Terre Haute"/>
    <s v="Indiana"/>
    <s v="Call-Center"/>
    <x v="2"/>
    <n v="34"/>
    <x v="2"/>
    <n v="6"/>
    <s v="Satisfied"/>
    <s v="Thursday"/>
    <n v="8"/>
    <n v="2"/>
  </r>
  <r>
    <s v="Wynne Geddes"/>
    <s v="Very Positive"/>
    <m/>
    <d v="2020-10-23T00:00:00"/>
    <s v="Payments"/>
    <s v="Lubbock"/>
    <s v="Texas"/>
    <s v="Call-Center"/>
    <x v="0"/>
    <n v="13"/>
    <x v="1"/>
    <n v="5"/>
    <s v="Average"/>
    <s v="Friday"/>
    <n v="23"/>
    <n v="4"/>
  </r>
  <r>
    <s v="Isac Benezet"/>
    <s v="Negative"/>
    <m/>
    <d v="2020-10-24T00:00:00"/>
    <s v="Billing Question"/>
    <s v="San Jose"/>
    <s v="California"/>
    <s v="Email"/>
    <x v="0"/>
    <n v="40"/>
    <x v="0"/>
    <n v="5"/>
    <s v="Average"/>
    <s v="Saturday"/>
    <n v="24"/>
    <n v="4"/>
  </r>
  <r>
    <s v="Terrijo Cheal"/>
    <s v="Negative"/>
    <m/>
    <d v="2020-10-22T00:00:00"/>
    <s v="Payments"/>
    <s v="Austin"/>
    <s v="Texas"/>
    <s v="Call-Center"/>
    <x v="1"/>
    <n v="34"/>
    <x v="1"/>
    <n v="5"/>
    <s v="Average"/>
    <s v="Thursday"/>
    <n v="22"/>
    <n v="4"/>
  </r>
  <r>
    <s v="Starlin Sweetnam"/>
    <s v="Neutral"/>
    <n v="6"/>
    <d v="2020-10-01T00:00:00"/>
    <s v="Billing Question"/>
    <s v="Fayetteville"/>
    <s v="North Carolina"/>
    <s v="Chatbot"/>
    <x v="0"/>
    <n v="12"/>
    <x v="3"/>
    <n v="6"/>
    <s v="Satisfied"/>
    <s v="Thursday"/>
    <n v="1"/>
    <n v="1"/>
  </r>
  <r>
    <s v="Kelly Sealove"/>
    <s v="Negative"/>
    <n v="6"/>
    <d v="2020-10-19T00:00:00"/>
    <s v="Billing Question"/>
    <s v="Washington"/>
    <s v="District of Columbia"/>
    <s v="Web"/>
    <x v="2"/>
    <n v="32"/>
    <x v="3"/>
    <n v="6"/>
    <s v="Satisfied"/>
    <s v="Monday"/>
    <n v="19"/>
    <n v="4"/>
  </r>
  <r>
    <s v="Read Baleine"/>
    <s v="Neutral"/>
    <m/>
    <d v="2020-10-01T00:00:00"/>
    <s v="Payments"/>
    <s v="Dallas"/>
    <s v="Texas"/>
    <s v="Call-Center"/>
    <x v="2"/>
    <n v="45"/>
    <x v="3"/>
    <n v="5"/>
    <s v="Average"/>
    <s v="Thursday"/>
    <n v="1"/>
    <n v="1"/>
  </r>
  <r>
    <s v="Marlene Beak"/>
    <s v="Negative"/>
    <m/>
    <d v="2020-10-11T00:00:00"/>
    <s v="Billing Question"/>
    <s v="Rochester"/>
    <s v="New York"/>
    <s v="Web"/>
    <x v="0"/>
    <n v="13"/>
    <x v="0"/>
    <n v="5"/>
    <s v="Average"/>
    <s v="Sunday"/>
    <n v="11"/>
    <n v="3"/>
  </r>
  <r>
    <s v="Nalani Hehl"/>
    <s v="Positive"/>
    <n v="9"/>
    <d v="2020-10-06T00:00:00"/>
    <s v="Billing Question"/>
    <s v="San Diego"/>
    <s v="California"/>
    <s v="Email"/>
    <x v="1"/>
    <n v="44"/>
    <x v="1"/>
    <n v="9"/>
    <s v="Highly Satisfied"/>
    <s v="Tuesday"/>
    <n v="6"/>
    <n v="2"/>
  </r>
  <r>
    <s v="Bucky Rittelmeyer"/>
    <s v="Positive"/>
    <m/>
    <d v="2020-10-27T00:00:00"/>
    <s v="Billing Question"/>
    <s v="Pasadena"/>
    <s v="California"/>
    <s v="Email"/>
    <x v="2"/>
    <n v="19"/>
    <x v="3"/>
    <n v="5"/>
    <s v="Average"/>
    <s v="Tuesday"/>
    <n v="27"/>
    <n v="5"/>
  </r>
  <r>
    <s v="Latashia Coverly"/>
    <s v="Negative"/>
    <m/>
    <d v="2020-10-03T00:00:00"/>
    <s v="Billing Question"/>
    <s v="Oakland"/>
    <s v="California"/>
    <s v="Call-Center"/>
    <x v="1"/>
    <n v="32"/>
    <x v="0"/>
    <n v="5"/>
    <s v="Average"/>
    <s v="Saturday"/>
    <n v="3"/>
    <n v="1"/>
  </r>
  <r>
    <s v="Bord Copplestone"/>
    <s v="Negative"/>
    <m/>
    <d v="2020-10-26T00:00:00"/>
    <s v="Billing Question"/>
    <s v="Amarillo"/>
    <s v="Texas"/>
    <s v="Chatbot"/>
    <x v="0"/>
    <n v="39"/>
    <x v="0"/>
    <n v="5"/>
    <s v="Average"/>
    <s v="Monday"/>
    <n v="26"/>
    <n v="5"/>
  </r>
  <r>
    <s v="Brande Benoit"/>
    <s v="Very Negative"/>
    <m/>
    <d v="2020-10-22T00:00:00"/>
    <s v="Service Outage"/>
    <s v="Phoenix"/>
    <s v="Arizona"/>
    <s v="Email"/>
    <x v="0"/>
    <n v="9"/>
    <x v="0"/>
    <n v="5"/>
    <s v="Average"/>
    <s v="Thursday"/>
    <n v="22"/>
    <n v="4"/>
  </r>
  <r>
    <s v="Annemarie Lammert"/>
    <s v="Very Positive"/>
    <n v="10"/>
    <d v="2020-10-14T00:00:00"/>
    <s v="Billing Question"/>
    <s v="Conroe"/>
    <s v="Texas"/>
    <s v="Email"/>
    <x v="2"/>
    <n v="11"/>
    <x v="0"/>
    <n v="10"/>
    <s v="Highly Satisfied"/>
    <s v="Wednesday"/>
    <n v="14"/>
    <n v="3"/>
  </r>
  <r>
    <s v="Maribeth Barry"/>
    <s v="Negative"/>
    <m/>
    <d v="2020-10-30T00:00:00"/>
    <s v="Billing Question"/>
    <s v="Bronx"/>
    <s v="New York"/>
    <s v="Web"/>
    <x v="2"/>
    <n v="31"/>
    <x v="1"/>
    <n v="5"/>
    <s v="Average"/>
    <s v="Friday"/>
    <n v="30"/>
    <n v="5"/>
  </r>
  <r>
    <s v="Giorgio Fley"/>
    <s v="Neutral"/>
    <n v="8"/>
    <d v="2020-10-02T00:00:00"/>
    <s v="Billing Question"/>
    <s v="Phoenix"/>
    <s v="Arizona"/>
    <s v="Chatbot"/>
    <x v="0"/>
    <n v="20"/>
    <x v="1"/>
    <n v="8"/>
    <s v="Satisfied"/>
    <s v="Friday"/>
    <n v="2"/>
    <n v="1"/>
  </r>
  <r>
    <s v="Devan Whitwood"/>
    <s v="Neutral"/>
    <n v="7"/>
    <d v="2020-10-15T00:00:00"/>
    <s v="Payments"/>
    <s v="Biloxi"/>
    <s v="Mississippi"/>
    <s v="Call-Center"/>
    <x v="0"/>
    <n v="20"/>
    <x v="0"/>
    <n v="7"/>
    <s v="Satisfied"/>
    <s v="Thursday"/>
    <n v="15"/>
    <n v="3"/>
  </r>
  <r>
    <s v="Amalee Lemmon"/>
    <s v="Positive"/>
    <m/>
    <d v="2020-10-11T00:00:00"/>
    <s v="Billing Question"/>
    <s v="Saint Paul"/>
    <s v="Minnesota"/>
    <s v="Web"/>
    <x v="0"/>
    <n v="10"/>
    <x v="3"/>
    <n v="5"/>
    <s v="Average"/>
    <s v="Sunday"/>
    <n v="11"/>
    <n v="3"/>
  </r>
  <r>
    <s v="Ardra Rupel"/>
    <s v="Negative"/>
    <m/>
    <d v="2020-10-23T00:00:00"/>
    <s v="Billing Question"/>
    <s v="Fort Wayne"/>
    <s v="Indiana"/>
    <s v="Chatbot"/>
    <x v="0"/>
    <n v="6"/>
    <x v="0"/>
    <n v="5"/>
    <s v="Average"/>
    <s v="Friday"/>
    <n v="23"/>
    <n v="4"/>
  </r>
  <r>
    <s v="Rurik Stobbe"/>
    <s v="Very Negative"/>
    <m/>
    <d v="2020-10-08T00:00:00"/>
    <s v="Payments"/>
    <s v="Santa Monica"/>
    <s v="California"/>
    <s v="Call-Center"/>
    <x v="0"/>
    <n v="27"/>
    <x v="0"/>
    <n v="5"/>
    <s v="Average"/>
    <s v="Thursday"/>
    <n v="8"/>
    <n v="2"/>
  </r>
  <r>
    <s v="Loren Yeldham"/>
    <s v="Positive"/>
    <m/>
    <d v="2020-10-17T00:00:00"/>
    <s v="Billing Question"/>
    <s v="Bakersfield"/>
    <s v="California"/>
    <s v="Call-Center"/>
    <x v="0"/>
    <n v="25"/>
    <x v="3"/>
    <n v="5"/>
    <s v="Average"/>
    <s v="Saturday"/>
    <n v="17"/>
    <n v="3"/>
  </r>
  <r>
    <s v="Lucho Slimmon"/>
    <s v="Negative"/>
    <m/>
    <d v="2020-10-27T00:00:00"/>
    <s v="Billing Question"/>
    <s v="Washington"/>
    <s v="District of Columbia"/>
    <s v="Email"/>
    <x v="1"/>
    <n v="12"/>
    <x v="2"/>
    <n v="6"/>
    <s v="Satisfied"/>
    <s v="Tuesday"/>
    <n v="27"/>
    <n v="5"/>
  </r>
  <r>
    <s v="Gonzales Swale"/>
    <s v="Positive"/>
    <m/>
    <d v="2020-10-15T00:00:00"/>
    <s v="Payments"/>
    <s v="Tulsa"/>
    <s v="Oklahoma"/>
    <s v="Call-Center"/>
    <x v="0"/>
    <n v="36"/>
    <x v="1"/>
    <n v="5"/>
    <s v="Average"/>
    <s v="Thursday"/>
    <n v="15"/>
    <n v="3"/>
  </r>
  <r>
    <s v="Mitchell McTeggart"/>
    <s v="Very Negative"/>
    <m/>
    <d v="2020-10-12T00:00:00"/>
    <s v="Billing Question"/>
    <s v="Chicago"/>
    <s v="Illinois"/>
    <s v="Call-Center"/>
    <x v="0"/>
    <n v="9"/>
    <x v="3"/>
    <n v="5"/>
    <s v="Average"/>
    <s v="Monday"/>
    <n v="12"/>
    <n v="3"/>
  </r>
  <r>
    <s v="Charisse Cowope"/>
    <s v="Very Negative"/>
    <n v="3"/>
    <d v="2020-10-13T00:00:00"/>
    <s v="Billing Question"/>
    <s v="Kansas City"/>
    <s v="Missouri"/>
    <s v="Web"/>
    <x v="1"/>
    <n v="25"/>
    <x v="1"/>
    <n v="3"/>
    <s v="Unsatisfied"/>
    <s v="Tuesday"/>
    <n v="13"/>
    <n v="3"/>
  </r>
  <r>
    <s v="Farica Cobello"/>
    <s v="Negative"/>
    <m/>
    <d v="2020-10-24T00:00:00"/>
    <s v="Billing Question"/>
    <s v="Minneapolis"/>
    <s v="Minnesota"/>
    <s v="Call-Center"/>
    <x v="0"/>
    <n v="7"/>
    <x v="3"/>
    <n v="5"/>
    <s v="Average"/>
    <s v="Saturday"/>
    <n v="24"/>
    <n v="4"/>
  </r>
  <r>
    <s v="Jo ann Feldmesser"/>
    <s v="Positive"/>
    <n v="9"/>
    <d v="2020-10-08T00:00:00"/>
    <s v="Payments"/>
    <s v="Tampa"/>
    <s v="Florida"/>
    <s v="Call-Center"/>
    <x v="1"/>
    <n v="16"/>
    <x v="0"/>
    <n v="9"/>
    <s v="Highly Satisfied"/>
    <s v="Thursday"/>
    <n v="8"/>
    <n v="2"/>
  </r>
  <r>
    <s v="Jodi Golby"/>
    <s v="Negative"/>
    <n v="4"/>
    <d v="2020-10-16T00:00:00"/>
    <s v="Service Outage"/>
    <s v="North Little Rock"/>
    <s v="Arkansas"/>
    <s v="Chatbot"/>
    <x v="0"/>
    <n v="39"/>
    <x v="0"/>
    <n v="4"/>
    <s v="Unsatisfied"/>
    <s v="Friday"/>
    <n v="16"/>
    <n v="3"/>
  </r>
  <r>
    <s v="Nickie Skedge"/>
    <s v="Very Negative"/>
    <n v="1"/>
    <d v="2020-10-10T00:00:00"/>
    <s v="Billing Question"/>
    <s v="Wilmington"/>
    <s v="Delaware"/>
    <s v="Call-Center"/>
    <x v="0"/>
    <n v="28"/>
    <x v="1"/>
    <n v="1"/>
    <s v="Unsatisfied"/>
    <s v="Saturday"/>
    <n v="10"/>
    <n v="2"/>
  </r>
  <r>
    <s v="Marcelo Oldroyde"/>
    <s v="Neutral"/>
    <n v="6"/>
    <d v="2020-10-16T00:00:00"/>
    <s v="Billing Question"/>
    <s v="Decatur"/>
    <s v="Georgia"/>
    <s v="Email"/>
    <x v="1"/>
    <n v="9"/>
    <x v="0"/>
    <n v="6"/>
    <s v="Satisfied"/>
    <s v="Friday"/>
    <n v="16"/>
    <n v="3"/>
  </r>
  <r>
    <s v="Townie Wainscoat"/>
    <s v="Very Negative"/>
    <n v="1"/>
    <d v="2020-10-20T00:00:00"/>
    <s v="Billing Question"/>
    <s v="Pittsburgh"/>
    <s v="Pennsylvania"/>
    <s v="Chatbot"/>
    <x v="0"/>
    <n v="16"/>
    <x v="0"/>
    <n v="1"/>
    <s v="Unsatisfied"/>
    <s v="Tuesday"/>
    <n v="20"/>
    <n v="4"/>
  </r>
  <r>
    <s v="Christy Ridulfo"/>
    <s v="Negative"/>
    <m/>
    <d v="2020-10-17T00:00:00"/>
    <s v="Service Outage"/>
    <s v="Rochester"/>
    <s v="Minnesota"/>
    <s v="Email"/>
    <x v="0"/>
    <n v="34"/>
    <x v="0"/>
    <n v="5"/>
    <s v="Average"/>
    <s v="Saturday"/>
    <n v="17"/>
    <n v="3"/>
  </r>
  <r>
    <s v="Felipa Rymmer"/>
    <s v="Positive"/>
    <m/>
    <d v="2020-10-02T00:00:00"/>
    <s v="Billing Question"/>
    <s v="Washington"/>
    <s v="District of Columbia"/>
    <s v="Chatbot"/>
    <x v="0"/>
    <n v="31"/>
    <x v="1"/>
    <n v="5"/>
    <s v="Average"/>
    <s v="Friday"/>
    <n v="2"/>
    <n v="1"/>
  </r>
  <r>
    <s v="Devan Faithfull"/>
    <s v="Very Negative"/>
    <m/>
    <d v="2020-10-02T00:00:00"/>
    <s v="Billing Question"/>
    <s v="New Orleans"/>
    <s v="Louisiana"/>
    <s v="Email"/>
    <x v="0"/>
    <n v="27"/>
    <x v="0"/>
    <n v="5"/>
    <s v="Average"/>
    <s v="Friday"/>
    <n v="2"/>
    <n v="1"/>
  </r>
  <r>
    <s v="Merrill Monro"/>
    <s v="Very Negative"/>
    <m/>
    <d v="2020-10-02T00:00:00"/>
    <s v="Service Outage"/>
    <s v="Greensboro"/>
    <s v="North Carolina"/>
    <s v="Web"/>
    <x v="0"/>
    <n v="22"/>
    <x v="2"/>
    <n v="6"/>
    <s v="Satisfied"/>
    <s v="Friday"/>
    <n v="2"/>
    <n v="1"/>
  </r>
  <r>
    <s v="Winn Dollin"/>
    <s v="Negative"/>
    <n v="4"/>
    <d v="2020-10-22T00:00:00"/>
    <s v="Billing Question"/>
    <s v="Van Nuys"/>
    <s v="California"/>
    <s v="Email"/>
    <x v="0"/>
    <n v="12"/>
    <x v="1"/>
    <n v="4"/>
    <s v="Unsatisfied"/>
    <s v="Thursday"/>
    <n v="22"/>
    <n v="4"/>
  </r>
  <r>
    <s v="Jacqui Swindells"/>
    <s v="Negative"/>
    <m/>
    <d v="2020-10-20T00:00:00"/>
    <s v="Billing Question"/>
    <s v="Houston"/>
    <s v="Texas"/>
    <s v="Web"/>
    <x v="2"/>
    <n v="24"/>
    <x v="1"/>
    <n v="5"/>
    <s v="Average"/>
    <s v="Tuesday"/>
    <n v="20"/>
    <n v="4"/>
  </r>
  <r>
    <s v="Rosalynd Grisewood"/>
    <s v="Negative"/>
    <n v="4"/>
    <d v="2020-10-25T00:00:00"/>
    <s v="Billing Question"/>
    <s v="Brooklyn"/>
    <s v="New York"/>
    <s v="Email"/>
    <x v="2"/>
    <n v="19"/>
    <x v="1"/>
    <n v="4"/>
    <s v="Unsatisfied"/>
    <s v="Sunday"/>
    <n v="25"/>
    <n v="5"/>
  </r>
  <r>
    <s v="Aldo Artrick"/>
    <s v="Positive"/>
    <m/>
    <d v="2020-10-01T00:00:00"/>
    <s v="Billing Question"/>
    <s v="Dallas"/>
    <s v="Texas"/>
    <s v="Chatbot"/>
    <x v="0"/>
    <n v="40"/>
    <x v="0"/>
    <n v="5"/>
    <s v="Average"/>
    <s v="Thursday"/>
    <n v="1"/>
    <n v="1"/>
  </r>
  <r>
    <s v="Benedict McCamish"/>
    <s v="Negative"/>
    <m/>
    <d v="2020-10-20T00:00:00"/>
    <s v="Billing Question"/>
    <s v="Shawnee Mission"/>
    <s v="Kansas"/>
    <s v="Call-Center"/>
    <x v="2"/>
    <n v="43"/>
    <x v="1"/>
    <n v="5"/>
    <s v="Average"/>
    <s v="Tuesday"/>
    <n v="20"/>
    <n v="4"/>
  </r>
  <r>
    <s v="Misty Tripney"/>
    <s v="Very Negative"/>
    <m/>
    <d v="2020-10-16T00:00:00"/>
    <s v="Billing Question"/>
    <s v="Salt Lake City"/>
    <s v="Utah"/>
    <s v="Chatbot"/>
    <x v="0"/>
    <n v="35"/>
    <x v="0"/>
    <n v="6"/>
    <s v="Satisfied"/>
    <s v="Friday"/>
    <n v="16"/>
    <n v="3"/>
  </r>
  <r>
    <s v="Renaud Deveraux"/>
    <s v="Neutral"/>
    <m/>
    <d v="2020-10-13T00:00:00"/>
    <s v="Billing Question"/>
    <s v="Amarillo"/>
    <s v="Texas"/>
    <s v="Web"/>
    <x v="1"/>
    <n v="9"/>
    <x v="1"/>
    <n v="5"/>
    <s v="Average"/>
    <s v="Tuesday"/>
    <n v="13"/>
    <n v="3"/>
  </r>
  <r>
    <s v="Jess Cabel"/>
    <s v="Negative"/>
    <m/>
    <d v="2020-10-16T00:00:00"/>
    <s v="Service Outage"/>
    <s v="Los Angeles"/>
    <s v="California"/>
    <s v="Chatbot"/>
    <x v="0"/>
    <n v="10"/>
    <x v="0"/>
    <n v="5"/>
    <s v="Average"/>
    <s v="Friday"/>
    <n v="16"/>
    <n v="3"/>
  </r>
  <r>
    <s v="Kial Mosdall"/>
    <s v="Negative"/>
    <m/>
    <d v="2020-10-26T00:00:00"/>
    <s v="Payments"/>
    <s v="Madison"/>
    <s v="Wisconsin"/>
    <s v="Call-Center"/>
    <x v="1"/>
    <n v="18"/>
    <x v="0"/>
    <n v="5"/>
    <s v="Average"/>
    <s v="Monday"/>
    <n v="26"/>
    <n v="5"/>
  </r>
  <r>
    <s v="Merilee Risborough"/>
    <s v="Negative"/>
    <n v="5"/>
    <d v="2020-10-15T00:00:00"/>
    <s v="Service Outage"/>
    <s v="Schaumburg"/>
    <s v="Illinois"/>
    <s v="Email"/>
    <x v="1"/>
    <n v="22"/>
    <x v="2"/>
    <n v="5"/>
    <s v="Average"/>
    <s v="Thursday"/>
    <n v="15"/>
    <n v="3"/>
  </r>
  <r>
    <s v="Dorian Loding"/>
    <s v="Positive"/>
    <n v="7"/>
    <d v="2020-10-17T00:00:00"/>
    <s v="Billing Question"/>
    <s v="Tucson"/>
    <s v="Arizona"/>
    <s v="Web"/>
    <x v="2"/>
    <n v="7"/>
    <x v="3"/>
    <n v="7"/>
    <s v="Satisfied"/>
    <s v="Saturday"/>
    <n v="17"/>
    <n v="3"/>
  </r>
  <r>
    <s v="Tabby Limpkin"/>
    <s v="Very Negative"/>
    <m/>
    <d v="2020-10-29T00:00:00"/>
    <s v="Billing Question"/>
    <s v="Warren"/>
    <s v="Ohio"/>
    <s v="Email"/>
    <x v="2"/>
    <n v="36"/>
    <x v="2"/>
    <n v="6"/>
    <s v="Satisfied"/>
    <s v="Thursday"/>
    <n v="29"/>
    <n v="5"/>
  </r>
  <r>
    <s v="Maria Longforth"/>
    <s v="Neutral"/>
    <n v="5"/>
    <d v="2020-10-02T00:00:00"/>
    <s v="Billing Question"/>
    <s v="Mesa"/>
    <s v="Arizona"/>
    <s v="Email"/>
    <x v="0"/>
    <n v="40"/>
    <x v="3"/>
    <n v="5"/>
    <s v="Average"/>
    <s v="Friday"/>
    <n v="2"/>
    <n v="1"/>
  </r>
  <r>
    <s v="Mareah Loads"/>
    <s v="Very Negative"/>
    <m/>
    <d v="2020-10-13T00:00:00"/>
    <s v="Billing Question"/>
    <s v="Port Washington"/>
    <s v="New York"/>
    <s v="Call-Center"/>
    <x v="0"/>
    <n v="42"/>
    <x v="0"/>
    <n v="5"/>
    <s v="Average"/>
    <s v="Tuesday"/>
    <n v="13"/>
    <n v="3"/>
  </r>
  <r>
    <s v="Prent Torvey"/>
    <s v="Neutral"/>
    <m/>
    <d v="2020-10-01T00:00:00"/>
    <s v="Billing Question"/>
    <s v="Washington"/>
    <s v="District of Columbia"/>
    <s v="Web"/>
    <x v="2"/>
    <n v="39"/>
    <x v="2"/>
    <n v="6"/>
    <s v="Satisfied"/>
    <s v="Thursday"/>
    <n v="1"/>
    <n v="1"/>
  </r>
  <r>
    <s v="Lishe Mitrovic"/>
    <s v="Neutral"/>
    <m/>
    <d v="2020-10-15T00:00:00"/>
    <s v="Billing Question"/>
    <s v="Tucson"/>
    <s v="Arizona"/>
    <s v="Call-Center"/>
    <x v="0"/>
    <n v="17"/>
    <x v="0"/>
    <n v="5"/>
    <s v="Average"/>
    <s v="Thursday"/>
    <n v="15"/>
    <n v="3"/>
  </r>
  <r>
    <s v="Benito Kobierra"/>
    <s v="Neutral"/>
    <m/>
    <d v="2020-10-01T00:00:00"/>
    <s v="Billing Question"/>
    <s v="Cincinnati"/>
    <s v="Ohio"/>
    <s v="Web"/>
    <x v="2"/>
    <n v="9"/>
    <x v="0"/>
    <n v="5"/>
    <s v="Average"/>
    <s v="Thursday"/>
    <n v="1"/>
    <n v="1"/>
  </r>
  <r>
    <s v="Lillian Dohmann"/>
    <s v="Negative"/>
    <m/>
    <d v="2020-10-26T00:00:00"/>
    <s v="Billing Question"/>
    <s v="Milwaukee"/>
    <s v="Wisconsin"/>
    <s v="Call-Center"/>
    <x v="0"/>
    <n v="10"/>
    <x v="1"/>
    <n v="5"/>
    <s v="Average"/>
    <s v="Monday"/>
    <n v="26"/>
    <n v="5"/>
  </r>
  <r>
    <s v="Waldon Keyhoe"/>
    <s v="Neutral"/>
    <m/>
    <d v="2020-10-06T00:00:00"/>
    <s v="Service Outage"/>
    <s v="Boston"/>
    <s v="Massachusetts"/>
    <s v="Email"/>
    <x v="2"/>
    <n v="17"/>
    <x v="3"/>
    <n v="5"/>
    <s v="Average"/>
    <s v="Tuesday"/>
    <n v="6"/>
    <n v="2"/>
  </r>
  <r>
    <s v="Artair Simyson"/>
    <s v="Negative"/>
    <m/>
    <d v="2020-10-23T00:00:00"/>
    <s v="Billing Question"/>
    <s v="Washington"/>
    <s v="District of Columbia"/>
    <s v="Call-Center"/>
    <x v="0"/>
    <n v="34"/>
    <x v="2"/>
    <n v="6"/>
    <s v="Satisfied"/>
    <s v="Friday"/>
    <n v="23"/>
    <n v="4"/>
  </r>
  <r>
    <s v="Daniella Canfield"/>
    <s v="Positive"/>
    <n v="9"/>
    <d v="2020-10-03T00:00:00"/>
    <s v="Billing Question"/>
    <s v="Portland"/>
    <s v="Oregon"/>
    <s v="Chatbot"/>
    <x v="0"/>
    <n v="15"/>
    <x v="1"/>
    <n v="9"/>
    <s v="Highly Satisfied"/>
    <s v="Saturday"/>
    <n v="3"/>
    <n v="1"/>
  </r>
  <r>
    <s v="Elden Backe"/>
    <s v="Neutral"/>
    <n v="7"/>
    <d v="2020-10-17T00:00:00"/>
    <s v="Service Outage"/>
    <s v="Provo"/>
    <s v="Utah"/>
    <s v="Email"/>
    <x v="0"/>
    <n v="14"/>
    <x v="1"/>
    <n v="7"/>
    <s v="Satisfied"/>
    <s v="Saturday"/>
    <n v="17"/>
    <n v="3"/>
  </r>
  <r>
    <s v="Josephina Cowcha"/>
    <s v="Negative"/>
    <n v="5"/>
    <d v="2020-10-13T00:00:00"/>
    <s v="Payments"/>
    <s v="Corpus Christi"/>
    <s v="Texas"/>
    <s v="Call-Center"/>
    <x v="0"/>
    <n v="20"/>
    <x v="0"/>
    <n v="5"/>
    <s v="Average"/>
    <s v="Tuesday"/>
    <n v="13"/>
    <n v="3"/>
  </r>
  <r>
    <s v="Annalise Reide"/>
    <s v="Neutral"/>
    <m/>
    <d v="2020-10-22T00:00:00"/>
    <s v="Payments"/>
    <s v="Milwaukee"/>
    <s v="Wisconsin"/>
    <s v="Call-Center"/>
    <x v="0"/>
    <n v="6"/>
    <x v="1"/>
    <n v="5"/>
    <s v="Average"/>
    <s v="Thursday"/>
    <n v="22"/>
    <n v="4"/>
  </r>
  <r>
    <s v="Ethelind Yushkin"/>
    <s v="Very Positive"/>
    <m/>
    <d v="2020-10-10T00:00:00"/>
    <s v="Billing Question"/>
    <s v="Clearwater"/>
    <s v="Florida"/>
    <s v="Chatbot"/>
    <x v="2"/>
    <n v="6"/>
    <x v="0"/>
    <n v="5"/>
    <s v="Average"/>
    <s v="Saturday"/>
    <n v="10"/>
    <n v="2"/>
  </r>
  <r>
    <s v="Sascha Furman"/>
    <s v="Very Negative"/>
    <m/>
    <d v="2020-10-23T00:00:00"/>
    <s v="Billing Question"/>
    <s v="Tampa"/>
    <s v="Florida"/>
    <s v="Chatbot"/>
    <x v="2"/>
    <n v="33"/>
    <x v="0"/>
    <n v="5"/>
    <s v="Average"/>
    <s v="Friday"/>
    <n v="23"/>
    <n v="4"/>
  </r>
  <r>
    <s v="Upton Lage"/>
    <s v="Negative"/>
    <m/>
    <d v="2020-10-17T00:00:00"/>
    <s v="Billing Question"/>
    <s v="Pensacola"/>
    <s v="Florida"/>
    <s v="Call-Center"/>
    <x v="0"/>
    <n v="26"/>
    <x v="1"/>
    <n v="5"/>
    <s v="Average"/>
    <s v="Saturday"/>
    <n v="17"/>
    <n v="3"/>
  </r>
  <r>
    <s v="Lenore Collingworth"/>
    <s v="Negative"/>
    <m/>
    <d v="2020-10-16T00:00:00"/>
    <s v="Payments"/>
    <s v="Richmond"/>
    <s v="Virginia"/>
    <s v="Call-Center"/>
    <x v="0"/>
    <n v="11"/>
    <x v="2"/>
    <n v="6"/>
    <s v="Satisfied"/>
    <s v="Friday"/>
    <n v="16"/>
    <n v="3"/>
  </r>
  <r>
    <s v="Richmound Gillon"/>
    <s v="Negative"/>
    <n v="4"/>
    <d v="2020-10-23T00:00:00"/>
    <s v="Service Outage"/>
    <s v="Annapolis"/>
    <s v="Maryland"/>
    <s v="Chatbot"/>
    <x v="0"/>
    <n v="43"/>
    <x v="2"/>
    <n v="4"/>
    <s v="Unsatisfied"/>
    <s v="Friday"/>
    <n v="23"/>
    <n v="4"/>
  </r>
  <r>
    <s v="Constancia Jeffreys"/>
    <s v="Neutral"/>
    <n v="8"/>
    <d v="2020-10-09T00:00:00"/>
    <s v="Billing Question"/>
    <s v="Boston"/>
    <s v="Massachusetts"/>
    <s v="Call-Center"/>
    <x v="1"/>
    <n v="19"/>
    <x v="1"/>
    <n v="8"/>
    <s v="Satisfied"/>
    <s v="Friday"/>
    <n v="9"/>
    <n v="2"/>
  </r>
  <r>
    <s v="Holli Haddleston"/>
    <s v="Negative"/>
    <m/>
    <d v="2020-10-13T00:00:00"/>
    <s v="Payments"/>
    <s v="Grand Junction"/>
    <s v="Colorado"/>
    <s v="Call-Center"/>
    <x v="0"/>
    <n v="8"/>
    <x v="1"/>
    <n v="5"/>
    <s v="Average"/>
    <s v="Tuesday"/>
    <n v="13"/>
    <n v="3"/>
  </r>
  <r>
    <s v="Britni Littrick"/>
    <s v="Neutral"/>
    <n v="5"/>
    <d v="2020-10-28T00:00:00"/>
    <s v="Billing Question"/>
    <s v="Milwaukee"/>
    <s v="Wisconsin"/>
    <s v="Web"/>
    <x v="2"/>
    <n v="24"/>
    <x v="0"/>
    <n v="5"/>
    <s v="Average"/>
    <s v="Wednesday"/>
    <n v="28"/>
    <n v="5"/>
  </r>
  <r>
    <s v="Kennith Marzello"/>
    <s v="Positive"/>
    <m/>
    <d v="2020-10-08T00:00:00"/>
    <s v="Billing Question"/>
    <s v="Houston"/>
    <s v="Texas"/>
    <s v="Web"/>
    <x v="2"/>
    <n v="21"/>
    <x v="0"/>
    <n v="5"/>
    <s v="Average"/>
    <s v="Thursday"/>
    <n v="8"/>
    <n v="2"/>
  </r>
  <r>
    <s v="Lesley Ors"/>
    <s v="Positive"/>
    <m/>
    <d v="2020-10-16T00:00:00"/>
    <s v="Billing Question"/>
    <s v="Portland"/>
    <s v="Oregon"/>
    <s v="Email"/>
    <x v="0"/>
    <n v="28"/>
    <x v="1"/>
    <n v="5"/>
    <s v="Average"/>
    <s v="Friday"/>
    <n v="16"/>
    <n v="3"/>
  </r>
  <r>
    <s v="Gretal Bolderson"/>
    <s v="Negative"/>
    <n v="4"/>
    <d v="2020-10-29T00:00:00"/>
    <s v="Billing Question"/>
    <s v="Staten Island"/>
    <s v="New York"/>
    <s v="Web"/>
    <x v="0"/>
    <n v="10"/>
    <x v="3"/>
    <n v="4"/>
    <s v="Unsatisfied"/>
    <s v="Thursday"/>
    <n v="29"/>
    <n v="5"/>
  </r>
  <r>
    <s v="Zenia Wrigglesworth"/>
    <s v="Negative"/>
    <m/>
    <d v="2020-10-07T00:00:00"/>
    <s v="Service Outage"/>
    <s v="Virginia Beach"/>
    <s v="Virginia"/>
    <s v="Chatbot"/>
    <x v="2"/>
    <n v="32"/>
    <x v="0"/>
    <n v="5"/>
    <s v="Average"/>
    <s v="Wednesday"/>
    <n v="7"/>
    <n v="2"/>
  </r>
  <r>
    <s v="Jerri Joyson"/>
    <s v="Very Negative"/>
    <n v="1"/>
    <d v="2020-10-07T00:00:00"/>
    <s v="Billing Question"/>
    <s v="El Paso"/>
    <s v="Texas"/>
    <s v="Web"/>
    <x v="0"/>
    <n v="39"/>
    <x v="1"/>
    <n v="1"/>
    <s v="Unsatisfied"/>
    <s v="Wednesday"/>
    <n v="7"/>
    <n v="2"/>
  </r>
  <r>
    <s v="Maison Robak"/>
    <s v="Very Positive"/>
    <m/>
    <d v="2020-10-05T00:00:00"/>
    <s v="Payments"/>
    <s v="Philadelphia"/>
    <s v="Pennsylvania"/>
    <s v="Call-Center"/>
    <x v="2"/>
    <n v="41"/>
    <x v="0"/>
    <n v="5"/>
    <s v="Average"/>
    <s v="Monday"/>
    <n v="5"/>
    <n v="2"/>
  </r>
  <r>
    <s v="Romona Ferraretto"/>
    <s v="Very Positive"/>
    <m/>
    <d v="2020-10-30T00:00:00"/>
    <s v="Payments"/>
    <s v="Mesa"/>
    <s v="Arizona"/>
    <s v="Call-Center"/>
    <x v="0"/>
    <n v="14"/>
    <x v="0"/>
    <n v="5"/>
    <s v="Average"/>
    <s v="Friday"/>
    <n v="30"/>
    <n v="5"/>
  </r>
  <r>
    <s v="Aubrette Dunleavy"/>
    <s v="Positive"/>
    <n v="9"/>
    <d v="2020-10-24T00:00:00"/>
    <s v="Billing Question"/>
    <s v="Washington"/>
    <s v="District of Columbia"/>
    <s v="Chatbot"/>
    <x v="0"/>
    <n v="22"/>
    <x v="0"/>
    <n v="9"/>
    <s v="Highly Satisfied"/>
    <s v="Saturday"/>
    <n v="24"/>
    <n v="4"/>
  </r>
  <r>
    <s v="Jackson Paullin"/>
    <s v="Very Negative"/>
    <n v="2"/>
    <d v="2020-10-27T00:00:00"/>
    <s v="Billing Question"/>
    <s v="Dallas"/>
    <s v="Texas"/>
    <s v="Email"/>
    <x v="0"/>
    <n v="45"/>
    <x v="1"/>
    <n v="2"/>
    <s v="Unsatisfied"/>
    <s v="Tuesday"/>
    <n v="27"/>
    <n v="5"/>
  </r>
  <r>
    <s v="Ham Ianetti"/>
    <s v="Very Negative"/>
    <n v="2"/>
    <d v="2020-10-04T00:00:00"/>
    <s v="Service Outage"/>
    <s v="Spring"/>
    <s v="Texas"/>
    <s v="Chatbot"/>
    <x v="0"/>
    <n v="36"/>
    <x v="1"/>
    <n v="2"/>
    <s v="Unsatisfied"/>
    <s v="Sunday"/>
    <n v="4"/>
    <n v="2"/>
  </r>
  <r>
    <s v="Nappy Lucus"/>
    <s v="Neutral"/>
    <n v="6"/>
    <d v="2020-10-13T00:00:00"/>
    <s v="Billing Question"/>
    <s v="Baltimore"/>
    <s v="Maryland"/>
    <s v="Email"/>
    <x v="0"/>
    <n v="17"/>
    <x v="1"/>
    <n v="6"/>
    <s v="Satisfied"/>
    <s v="Tuesday"/>
    <n v="13"/>
    <n v="3"/>
  </r>
  <r>
    <s v="Israel Chopping"/>
    <s v="Negative"/>
    <m/>
    <d v="2020-10-19T00:00:00"/>
    <s v="Billing Question"/>
    <s v="Bakersfield"/>
    <s v="California"/>
    <s v="Web"/>
    <x v="0"/>
    <n v="28"/>
    <x v="0"/>
    <n v="5"/>
    <s v="Average"/>
    <s v="Monday"/>
    <n v="19"/>
    <n v="4"/>
  </r>
  <r>
    <s v="Jasmina Searson"/>
    <s v="Negative"/>
    <m/>
    <d v="2020-10-11T00:00:00"/>
    <s v="Billing Question"/>
    <s v="Fairbanks"/>
    <s v="Alaska"/>
    <s v="Web"/>
    <x v="2"/>
    <n v="34"/>
    <x v="0"/>
    <n v="5"/>
    <s v="Average"/>
    <s v="Sunday"/>
    <n v="11"/>
    <n v="3"/>
  </r>
  <r>
    <s v="Cori D'Antuoni"/>
    <s v="Negative"/>
    <n v="3"/>
    <d v="2020-10-18T00:00:00"/>
    <s v="Payments"/>
    <s v="Des Moines"/>
    <s v="Iowa"/>
    <s v="Call-Center"/>
    <x v="0"/>
    <n v="43"/>
    <x v="1"/>
    <n v="3"/>
    <s v="Unsatisfied"/>
    <s v="Sunday"/>
    <n v="18"/>
    <n v="4"/>
  </r>
  <r>
    <s v="Guillermo Anderson"/>
    <s v="Very Negative"/>
    <n v="3"/>
    <d v="2020-10-07T00:00:00"/>
    <s v="Service Outage"/>
    <s v="Sacramento"/>
    <s v="California"/>
    <s v="Email"/>
    <x v="1"/>
    <n v="21"/>
    <x v="0"/>
    <n v="3"/>
    <s v="Unsatisfied"/>
    <s v="Wednesday"/>
    <n v="7"/>
    <n v="2"/>
  </r>
  <r>
    <s v="Matty Caroli"/>
    <s v="Neutral"/>
    <n v="7"/>
    <d v="2020-10-02T00:00:00"/>
    <s v="Service Outage"/>
    <s v="El Paso"/>
    <s v="Texas"/>
    <s v="Email"/>
    <x v="2"/>
    <n v="24"/>
    <x v="0"/>
    <n v="7"/>
    <s v="Satisfied"/>
    <s v="Friday"/>
    <n v="2"/>
    <n v="1"/>
  </r>
  <r>
    <s v="Deanna Colquyte"/>
    <s v="Negative"/>
    <n v="3"/>
    <d v="2020-10-02T00:00:00"/>
    <s v="Payments"/>
    <s v="Glendale"/>
    <s v="Arizona"/>
    <s v="Call-Center"/>
    <x v="0"/>
    <n v="9"/>
    <x v="3"/>
    <n v="3"/>
    <s v="Unsatisfied"/>
    <s v="Friday"/>
    <n v="2"/>
    <n v="1"/>
  </r>
  <r>
    <s v="Clara Grishmanov"/>
    <s v="Very Negative"/>
    <m/>
    <d v="2020-10-08T00:00:00"/>
    <s v="Billing Question"/>
    <s v="Fort Pierce"/>
    <s v="Florida"/>
    <s v="Call-Center"/>
    <x v="0"/>
    <n v="19"/>
    <x v="3"/>
    <n v="5"/>
    <s v="Average"/>
    <s v="Thursday"/>
    <n v="8"/>
    <n v="2"/>
  </r>
  <r>
    <s v="Kim Goodsal"/>
    <s v="Neutral"/>
    <n v="6"/>
    <d v="2020-10-20T00:00:00"/>
    <s v="Billing Question"/>
    <s v="New Orleans"/>
    <s v="Louisiana"/>
    <s v="Chatbot"/>
    <x v="2"/>
    <n v="25"/>
    <x v="0"/>
    <n v="6"/>
    <s v="Satisfied"/>
    <s v="Tuesday"/>
    <n v="20"/>
    <n v="4"/>
  </r>
  <r>
    <s v="Stace Moreman"/>
    <s v="Very Negative"/>
    <m/>
    <d v="2020-10-27T00:00:00"/>
    <s v="Payments"/>
    <s v="Louisville"/>
    <s v="Kentucky"/>
    <s v="Call-Center"/>
    <x v="0"/>
    <n v="19"/>
    <x v="1"/>
    <n v="5"/>
    <s v="Average"/>
    <s v="Tuesday"/>
    <n v="27"/>
    <n v="5"/>
  </r>
  <r>
    <s v="Eveline Corinton"/>
    <s v="Positive"/>
    <n v="7"/>
    <d v="2020-10-30T00:00:00"/>
    <s v="Service Outage"/>
    <s v="Norfolk"/>
    <s v="Virginia"/>
    <s v="Email"/>
    <x v="2"/>
    <n v="5"/>
    <x v="3"/>
    <n v="7"/>
    <s v="Satisfied"/>
    <s v="Friday"/>
    <n v="30"/>
    <n v="5"/>
  </r>
  <r>
    <s v="Bobby Manton"/>
    <s v="Negative"/>
    <m/>
    <d v="2020-10-30T00:00:00"/>
    <s v="Billing Question"/>
    <s v="Chicago"/>
    <s v="Illinois"/>
    <s v="Email"/>
    <x v="1"/>
    <n v="26"/>
    <x v="3"/>
    <n v="5"/>
    <s v="Average"/>
    <s v="Friday"/>
    <n v="30"/>
    <n v="5"/>
  </r>
  <r>
    <s v="Nathalia Saintpierre"/>
    <s v="Neutral"/>
    <m/>
    <d v="2020-10-26T00:00:00"/>
    <s v="Billing Question"/>
    <s v="Wichita Falls"/>
    <s v="Texas"/>
    <s v="Chatbot"/>
    <x v="1"/>
    <n v="19"/>
    <x v="0"/>
    <n v="5"/>
    <s v="Average"/>
    <s v="Monday"/>
    <n v="26"/>
    <n v="5"/>
  </r>
  <r>
    <s v="Jaclin Yeld"/>
    <s v="Negative"/>
    <n v="5"/>
    <d v="2020-10-10T00:00:00"/>
    <s v="Billing Question"/>
    <s v="Saginaw"/>
    <s v="Michigan"/>
    <s v="Email"/>
    <x v="0"/>
    <n v="31"/>
    <x v="1"/>
    <n v="5"/>
    <s v="Average"/>
    <s v="Saturday"/>
    <n v="10"/>
    <n v="2"/>
  </r>
  <r>
    <s v="Blake Gildersleeve"/>
    <s v="Positive"/>
    <m/>
    <d v="2020-10-10T00:00:00"/>
    <s v="Billing Question"/>
    <s v="Oklahoma City"/>
    <s v="Oklahoma"/>
    <s v="Call-Center"/>
    <x v="2"/>
    <n v="6"/>
    <x v="0"/>
    <n v="5"/>
    <s v="Average"/>
    <s v="Saturday"/>
    <n v="10"/>
    <n v="2"/>
  </r>
  <r>
    <s v="Uriah Andreia"/>
    <s v="Neutral"/>
    <m/>
    <d v="2020-10-25T00:00:00"/>
    <s v="Billing Question"/>
    <s v="Springfield"/>
    <s v="Virginia"/>
    <s v="Email"/>
    <x v="2"/>
    <n v="5"/>
    <x v="1"/>
    <n v="5"/>
    <s v="Average"/>
    <s v="Sunday"/>
    <n v="25"/>
    <n v="5"/>
  </r>
  <r>
    <s v="Dorotea Lotze"/>
    <s v="Very Negative"/>
    <m/>
    <d v="2020-10-15T00:00:00"/>
    <s v="Billing Question"/>
    <s v="Punta Gorda"/>
    <s v="Florida"/>
    <s v="Call-Center"/>
    <x v="2"/>
    <n v="39"/>
    <x v="1"/>
    <n v="5"/>
    <s v="Average"/>
    <s v="Thursday"/>
    <n v="15"/>
    <n v="3"/>
  </r>
  <r>
    <s v="Vinson Suddock"/>
    <s v="Neutral"/>
    <n v="7"/>
    <d v="2020-10-28T00:00:00"/>
    <s v="Service Outage"/>
    <s v="Baltimore"/>
    <s v="Maryland"/>
    <s v="Email"/>
    <x v="0"/>
    <n v="34"/>
    <x v="0"/>
    <n v="7"/>
    <s v="Satisfied"/>
    <s v="Wednesday"/>
    <n v="28"/>
    <n v="5"/>
  </r>
  <r>
    <s v="Jervis Kimbling"/>
    <s v="Positive"/>
    <n v="7"/>
    <d v="2020-10-06T00:00:00"/>
    <s v="Service Outage"/>
    <s v="New York City"/>
    <s v="New York"/>
    <s v="Email"/>
    <x v="0"/>
    <n v="39"/>
    <x v="0"/>
    <n v="7"/>
    <s v="Satisfied"/>
    <s v="Tuesday"/>
    <n v="6"/>
    <n v="2"/>
  </r>
  <r>
    <s v="Ermentrude Tire"/>
    <s v="Negative"/>
    <m/>
    <d v="2020-10-10T00:00:00"/>
    <s v="Payments"/>
    <s v="Orlando"/>
    <s v="Florida"/>
    <s v="Call-Center"/>
    <x v="1"/>
    <n v="10"/>
    <x v="2"/>
    <n v="6"/>
    <s v="Satisfied"/>
    <s v="Saturday"/>
    <n v="10"/>
    <n v="2"/>
  </r>
  <r>
    <s v="Hurlee Olyfant"/>
    <s v="Very Negative"/>
    <m/>
    <d v="2020-10-04T00:00:00"/>
    <s v="Billing Question"/>
    <s v="Columbia"/>
    <s v="South Carolina"/>
    <s v="Chatbot"/>
    <x v="0"/>
    <n v="44"/>
    <x v="0"/>
    <n v="5"/>
    <s v="Average"/>
    <s v="Sunday"/>
    <n v="4"/>
    <n v="2"/>
  </r>
  <r>
    <s v="Eduard Urwen"/>
    <s v="Neutral"/>
    <n v="5"/>
    <d v="2020-10-21T00:00:00"/>
    <s v="Billing Question"/>
    <s v="Troy"/>
    <s v="Michigan"/>
    <s v="Call-Center"/>
    <x v="1"/>
    <n v="12"/>
    <x v="1"/>
    <n v="5"/>
    <s v="Average"/>
    <s v="Wednesday"/>
    <n v="21"/>
    <n v="4"/>
  </r>
  <r>
    <s v="Myrtia Slixby"/>
    <s v="Very Negative"/>
    <n v="2"/>
    <d v="2020-10-17T00:00:00"/>
    <s v="Billing Question"/>
    <s v="Washington"/>
    <s v="District of Columbia"/>
    <s v="Web"/>
    <x v="1"/>
    <n v="12"/>
    <x v="2"/>
    <n v="2"/>
    <s v="Unsatisfied"/>
    <s v="Saturday"/>
    <n v="17"/>
    <n v="3"/>
  </r>
  <r>
    <s v="Louella Brattan"/>
    <s v="Very Negative"/>
    <n v="4"/>
    <d v="2020-10-07T00:00:00"/>
    <s v="Billing Question"/>
    <s v="Temple"/>
    <s v="Texas"/>
    <s v="Email"/>
    <x v="1"/>
    <n v="44"/>
    <x v="0"/>
    <n v="4"/>
    <s v="Unsatisfied"/>
    <s v="Wednesday"/>
    <n v="7"/>
    <n v="2"/>
  </r>
  <r>
    <s v="Eddy Moughtin"/>
    <s v="Neutral"/>
    <n v="6"/>
    <d v="2020-10-27T00:00:00"/>
    <s v="Billing Question"/>
    <s v="Vancouver"/>
    <s v="Washington"/>
    <s v="Call-Center"/>
    <x v="1"/>
    <n v="29"/>
    <x v="3"/>
    <n v="6"/>
    <s v="Satisfied"/>
    <s v="Tuesday"/>
    <n v="27"/>
    <n v="5"/>
  </r>
  <r>
    <s v="Solomon Wyllis"/>
    <s v="Neutral"/>
    <m/>
    <d v="2020-10-29T00:00:00"/>
    <s v="Billing Question"/>
    <s v="Palo Alto"/>
    <s v="California"/>
    <s v="Call-Center"/>
    <x v="2"/>
    <n v="37"/>
    <x v="3"/>
    <n v="5"/>
    <s v="Average"/>
    <s v="Thursday"/>
    <n v="29"/>
    <n v="5"/>
  </r>
  <r>
    <s v="Eolanda Troni"/>
    <s v="Very Negative"/>
    <m/>
    <d v="2020-10-08T00:00:00"/>
    <s v="Billing Question"/>
    <s v="Charleston"/>
    <s v="South Carolina"/>
    <s v="Email"/>
    <x v="0"/>
    <n v="39"/>
    <x v="0"/>
    <n v="5"/>
    <s v="Average"/>
    <s v="Thursday"/>
    <n v="8"/>
    <n v="2"/>
  </r>
  <r>
    <s v="Frasier Cuttle"/>
    <s v="Very Positive"/>
    <n v="9"/>
    <d v="2020-10-19T00:00:00"/>
    <s v="Billing Question"/>
    <s v="North Hollywood"/>
    <s v="California"/>
    <s v="Call-Center"/>
    <x v="0"/>
    <n v="14"/>
    <x v="1"/>
    <n v="9"/>
    <s v="Highly Satisfied"/>
    <s v="Monday"/>
    <n v="19"/>
    <n v="4"/>
  </r>
  <r>
    <s v="Myriam Phelips"/>
    <s v="Positive"/>
    <m/>
    <d v="2020-10-24T00:00:00"/>
    <s v="Billing Question"/>
    <s v="Youngstown"/>
    <s v="Ohio"/>
    <s v="Web"/>
    <x v="1"/>
    <n v="27"/>
    <x v="1"/>
    <n v="5"/>
    <s v="Average"/>
    <s v="Saturday"/>
    <n v="24"/>
    <n v="4"/>
  </r>
  <r>
    <s v="Chauncey Addinall"/>
    <s v="Positive"/>
    <n v="7"/>
    <d v="2020-10-03T00:00:00"/>
    <s v="Payments"/>
    <s v="Pensacola"/>
    <s v="Florida"/>
    <s v="Call-Center"/>
    <x v="0"/>
    <n v="29"/>
    <x v="0"/>
    <n v="7"/>
    <s v="Satisfied"/>
    <s v="Saturday"/>
    <n v="3"/>
    <n v="1"/>
  </r>
  <r>
    <s v="Amerigo Dewey"/>
    <s v="Negative"/>
    <n v="4"/>
    <d v="2020-10-29T00:00:00"/>
    <s v="Service Outage"/>
    <s v="Milwaukee"/>
    <s v="Wisconsin"/>
    <s v="Chatbot"/>
    <x v="2"/>
    <n v="14"/>
    <x v="0"/>
    <n v="4"/>
    <s v="Unsatisfied"/>
    <s v="Thursday"/>
    <n v="29"/>
    <n v="5"/>
  </r>
  <r>
    <s v="Etta Machans"/>
    <s v="Neutral"/>
    <m/>
    <d v="2020-10-15T00:00:00"/>
    <s v="Service Outage"/>
    <s v="Valdosta"/>
    <s v="Georgia"/>
    <s v="Email"/>
    <x v="0"/>
    <n v="45"/>
    <x v="2"/>
    <n v="6"/>
    <s v="Satisfied"/>
    <s v="Thursday"/>
    <n v="15"/>
    <n v="3"/>
  </r>
  <r>
    <s v="Kevyn Thynn"/>
    <s v="Negative"/>
    <m/>
    <d v="2020-10-07T00:00:00"/>
    <s v="Service Outage"/>
    <s v="Clearwater"/>
    <s v="Florida"/>
    <s v="Chatbot"/>
    <x v="0"/>
    <n v="16"/>
    <x v="1"/>
    <n v="5"/>
    <s v="Average"/>
    <s v="Wednesday"/>
    <n v="7"/>
    <n v="2"/>
  </r>
  <r>
    <s v="Aube Huguet"/>
    <s v="Negative"/>
    <m/>
    <d v="2020-10-25T00:00:00"/>
    <s v="Payments"/>
    <s v="Hayward"/>
    <s v="California"/>
    <s v="Call-Center"/>
    <x v="0"/>
    <n v="17"/>
    <x v="0"/>
    <n v="5"/>
    <s v="Average"/>
    <s v="Sunday"/>
    <n v="25"/>
    <n v="5"/>
  </r>
  <r>
    <s v="Pearla Borrel"/>
    <s v="Neutral"/>
    <m/>
    <d v="2020-10-18T00:00:00"/>
    <s v="Payments"/>
    <s v="Oakland"/>
    <s v="California"/>
    <s v="Call-Center"/>
    <x v="0"/>
    <n v="38"/>
    <x v="1"/>
    <n v="5"/>
    <s v="Average"/>
    <s v="Sunday"/>
    <n v="18"/>
    <n v="4"/>
  </r>
  <r>
    <s v="Abra Gracewood"/>
    <s v="Neutral"/>
    <n v="6"/>
    <d v="2020-10-25T00:00:00"/>
    <s v="Billing Question"/>
    <s v="New York City"/>
    <s v="New York"/>
    <s v="Chatbot"/>
    <x v="0"/>
    <n v="15"/>
    <x v="0"/>
    <n v="6"/>
    <s v="Satisfied"/>
    <s v="Sunday"/>
    <n v="25"/>
    <n v="5"/>
  </r>
  <r>
    <s v="Carine Walburn"/>
    <s v="Very Positive"/>
    <m/>
    <d v="2020-10-17T00:00:00"/>
    <s v="Billing Question"/>
    <s v="Portsmouth"/>
    <s v="New Hampshire"/>
    <s v="Email"/>
    <x v="0"/>
    <n v="19"/>
    <x v="3"/>
    <n v="5"/>
    <s v="Average"/>
    <s v="Saturday"/>
    <n v="17"/>
    <n v="3"/>
  </r>
  <r>
    <s v="Eleanore Dockery"/>
    <s v="Negative"/>
    <n v="4"/>
    <d v="2020-10-08T00:00:00"/>
    <s v="Billing Question"/>
    <s v="Flushing"/>
    <s v="New York"/>
    <s v="Web"/>
    <x v="2"/>
    <n v="22"/>
    <x v="3"/>
    <n v="4"/>
    <s v="Unsatisfied"/>
    <s v="Thursday"/>
    <n v="8"/>
    <n v="2"/>
  </r>
  <r>
    <s v="Annis Daye"/>
    <s v="Positive"/>
    <m/>
    <d v="2020-10-11T00:00:00"/>
    <s v="Billing Question"/>
    <s v="Oklahoma City"/>
    <s v="Oklahoma"/>
    <s v="Email"/>
    <x v="0"/>
    <n v="6"/>
    <x v="1"/>
    <n v="5"/>
    <s v="Average"/>
    <s v="Sunday"/>
    <n v="11"/>
    <n v="3"/>
  </r>
  <r>
    <s v="Val Gothard"/>
    <s v="Positive"/>
    <m/>
    <d v="2020-10-10T00:00:00"/>
    <s v="Billing Question"/>
    <s v="Greensboro"/>
    <s v="North Carolina"/>
    <s v="Email"/>
    <x v="0"/>
    <n v="41"/>
    <x v="3"/>
    <n v="5"/>
    <s v="Average"/>
    <s v="Saturday"/>
    <n v="10"/>
    <n v="2"/>
  </r>
  <r>
    <s v="Blisse Shury"/>
    <s v="Neutral"/>
    <n v="5"/>
    <d v="2020-10-27T00:00:00"/>
    <s v="Billing Question"/>
    <s v="Pueblo"/>
    <s v="Colorado"/>
    <s v="Chatbot"/>
    <x v="2"/>
    <n v="6"/>
    <x v="2"/>
    <n v="5"/>
    <s v="Average"/>
    <s v="Tuesday"/>
    <n v="27"/>
    <n v="5"/>
  </r>
  <r>
    <s v="Renell Packington"/>
    <s v="Positive"/>
    <m/>
    <d v="2020-10-15T00:00:00"/>
    <s v="Service Outage"/>
    <s v="Bethesda"/>
    <s v="Maryland"/>
    <s v="Chatbot"/>
    <x v="1"/>
    <n v="14"/>
    <x v="0"/>
    <n v="5"/>
    <s v="Average"/>
    <s v="Thursday"/>
    <n v="15"/>
    <n v="3"/>
  </r>
  <r>
    <s v="Ludwig Serris"/>
    <s v="Neutral"/>
    <m/>
    <d v="2020-10-30T00:00:00"/>
    <s v="Billing Question"/>
    <s v="Tampa"/>
    <s v="Florida"/>
    <s v="Call-Center"/>
    <x v="0"/>
    <n v="36"/>
    <x v="0"/>
    <n v="5"/>
    <s v="Average"/>
    <s v="Friday"/>
    <n v="30"/>
    <n v="5"/>
  </r>
  <r>
    <s v="Pearl O'Hartigan"/>
    <s v="Neutral"/>
    <m/>
    <d v="2020-10-13T00:00:00"/>
    <s v="Payments"/>
    <s v="Miami"/>
    <s v="Florida"/>
    <s v="Call-Center"/>
    <x v="2"/>
    <n v="5"/>
    <x v="0"/>
    <n v="5"/>
    <s v="Average"/>
    <s v="Tuesday"/>
    <n v="13"/>
    <n v="3"/>
  </r>
  <r>
    <s v="Travis Worner"/>
    <s v="Negative"/>
    <m/>
    <d v="2020-10-28T00:00:00"/>
    <s v="Billing Question"/>
    <s v="Miami"/>
    <s v="Florida"/>
    <s v="Call-Center"/>
    <x v="0"/>
    <n v="37"/>
    <x v="0"/>
    <n v="5"/>
    <s v="Average"/>
    <s v="Wednesday"/>
    <n v="28"/>
    <n v="5"/>
  </r>
  <r>
    <s v="Jaquelin Simmill"/>
    <s v="Negative"/>
    <m/>
    <d v="2020-10-05T00:00:00"/>
    <s v="Billing Question"/>
    <s v="Lubbock"/>
    <s v="Texas"/>
    <s v="Call-Center"/>
    <x v="1"/>
    <n v="42"/>
    <x v="0"/>
    <n v="5"/>
    <s v="Average"/>
    <s v="Monday"/>
    <n v="5"/>
    <n v="2"/>
  </r>
  <r>
    <s v="Burke Stirgess"/>
    <s v="Negative"/>
    <m/>
    <d v="2020-10-16T00:00:00"/>
    <s v="Billing Question"/>
    <s v="Topeka"/>
    <s v="Kansas"/>
    <s v="Chatbot"/>
    <x v="0"/>
    <n v="42"/>
    <x v="1"/>
    <n v="5"/>
    <s v="Average"/>
    <s v="Friday"/>
    <n v="16"/>
    <n v="3"/>
  </r>
  <r>
    <s v="Luciana Hawkslee"/>
    <s v="Negative"/>
    <m/>
    <d v="2020-10-10T00:00:00"/>
    <s v="Service Outage"/>
    <s v="Raleigh"/>
    <s v="North Carolina"/>
    <s v="Email"/>
    <x v="0"/>
    <n v="18"/>
    <x v="0"/>
    <n v="5"/>
    <s v="Average"/>
    <s v="Saturday"/>
    <n v="10"/>
    <n v="2"/>
  </r>
  <r>
    <s v="Claretta Wozencroft"/>
    <s v="Neutral"/>
    <m/>
    <d v="2020-10-29T00:00:00"/>
    <s v="Billing Question"/>
    <s v="Sacramento"/>
    <s v="California"/>
    <s v="Email"/>
    <x v="0"/>
    <n v="27"/>
    <x v="0"/>
    <n v="6"/>
    <s v="Satisfied"/>
    <s v="Thursday"/>
    <n v="29"/>
    <n v="5"/>
  </r>
  <r>
    <s v="Perri Sawart"/>
    <s v="Very Negative"/>
    <m/>
    <d v="2020-10-26T00:00:00"/>
    <s v="Billing Question"/>
    <s v="Charleston"/>
    <s v="West Virginia"/>
    <s v="Web"/>
    <x v="0"/>
    <n v="35"/>
    <x v="1"/>
    <n v="5"/>
    <s v="Average"/>
    <s v="Monday"/>
    <n v="26"/>
    <n v="5"/>
  </r>
  <r>
    <s v="Lidia Skeggs"/>
    <s v="Very Negative"/>
    <m/>
    <d v="2020-10-04T00:00:00"/>
    <s v="Service Outage"/>
    <s v="Rochester"/>
    <s v="New York"/>
    <s v="Chatbot"/>
    <x v="2"/>
    <n v="11"/>
    <x v="0"/>
    <n v="5"/>
    <s v="Average"/>
    <s v="Sunday"/>
    <n v="4"/>
    <n v="2"/>
  </r>
  <r>
    <s v="Bernadina Geaney"/>
    <s v="Neutral"/>
    <n v="7"/>
    <d v="2020-10-14T00:00:00"/>
    <s v="Service Outage"/>
    <s v="Youngstown"/>
    <s v="Ohio"/>
    <s v="Chatbot"/>
    <x v="0"/>
    <n v="15"/>
    <x v="1"/>
    <n v="7"/>
    <s v="Satisfied"/>
    <s v="Wednesday"/>
    <n v="14"/>
    <n v="3"/>
  </r>
  <r>
    <s v="Shea Ellar"/>
    <s v="Negative"/>
    <m/>
    <d v="2020-10-07T00:00:00"/>
    <s v="Billing Question"/>
    <s v="Seattle"/>
    <s v="Washington"/>
    <s v="Chatbot"/>
    <x v="0"/>
    <n v="30"/>
    <x v="3"/>
    <n v="5"/>
    <s v="Average"/>
    <s v="Wednesday"/>
    <n v="7"/>
    <n v="2"/>
  </r>
  <r>
    <s v="Orrin Corner"/>
    <s v="Positive"/>
    <m/>
    <d v="2020-10-20T00:00:00"/>
    <s v="Billing Question"/>
    <s v="Reno"/>
    <s v="Nevada"/>
    <s v="Web"/>
    <x v="1"/>
    <n v="40"/>
    <x v="3"/>
    <n v="5"/>
    <s v="Average"/>
    <s v="Tuesday"/>
    <n v="20"/>
    <n v="4"/>
  </r>
  <r>
    <s v="Irving Lieber"/>
    <s v="Negative"/>
    <n v="6"/>
    <d v="2020-10-22T00:00:00"/>
    <s v="Billing Question"/>
    <s v="Tucson"/>
    <s v="Arizona"/>
    <s v="Web"/>
    <x v="0"/>
    <n v="12"/>
    <x v="2"/>
    <n v="6"/>
    <s v="Satisfied"/>
    <s v="Thursday"/>
    <n v="22"/>
    <n v="4"/>
  </r>
  <r>
    <s v="Tobe Cromarty"/>
    <s v="Very Positive"/>
    <m/>
    <d v="2020-10-13T00:00:00"/>
    <s v="Service Outage"/>
    <s v="Shawnee Mission"/>
    <s v="Kansas"/>
    <s v="Web"/>
    <x v="0"/>
    <n v="40"/>
    <x v="0"/>
    <n v="5"/>
    <s v="Average"/>
    <s v="Tuesday"/>
    <n v="13"/>
    <n v="3"/>
  </r>
  <r>
    <s v="Johnny Fernant"/>
    <s v="Very Positive"/>
    <m/>
    <d v="2020-10-24T00:00:00"/>
    <s v="Billing Question"/>
    <s v="Pasadena"/>
    <s v="California"/>
    <s v="Chatbot"/>
    <x v="2"/>
    <n v="23"/>
    <x v="0"/>
    <n v="5"/>
    <s v="Average"/>
    <s v="Saturday"/>
    <n v="24"/>
    <n v="4"/>
  </r>
  <r>
    <s v="Giraldo Iacopetti"/>
    <s v="Very Positive"/>
    <n v="9"/>
    <d v="2020-10-29T00:00:00"/>
    <s v="Payments"/>
    <s v="Stamford"/>
    <s v="Connecticut"/>
    <s v="Call-Center"/>
    <x v="1"/>
    <n v="33"/>
    <x v="0"/>
    <n v="9"/>
    <s v="Highly Satisfied"/>
    <s v="Thursday"/>
    <n v="29"/>
    <n v="5"/>
  </r>
  <r>
    <s v="Neel Greest"/>
    <s v="Negative"/>
    <m/>
    <d v="2020-10-11T00:00:00"/>
    <s v="Billing Question"/>
    <s v="Brooklyn"/>
    <s v="New York"/>
    <s v="Chatbot"/>
    <x v="2"/>
    <n v="10"/>
    <x v="1"/>
    <n v="5"/>
    <s v="Average"/>
    <s v="Sunday"/>
    <n v="11"/>
    <n v="3"/>
  </r>
  <r>
    <s v="Marius Partlett"/>
    <s v="Very Negative"/>
    <m/>
    <d v="2020-10-25T00:00:00"/>
    <s v="Billing Question"/>
    <s v="Jacksonville"/>
    <s v="Florida"/>
    <s v="Call-Center"/>
    <x v="0"/>
    <n v="6"/>
    <x v="3"/>
    <n v="5"/>
    <s v="Average"/>
    <s v="Sunday"/>
    <n v="25"/>
    <n v="5"/>
  </r>
  <r>
    <s v="Stanford Espinha"/>
    <s v="Negative"/>
    <m/>
    <d v="2020-10-24T00:00:00"/>
    <s v="Payments"/>
    <s v="New York City"/>
    <s v="New York"/>
    <s v="Call-Center"/>
    <x v="2"/>
    <n v="38"/>
    <x v="3"/>
    <n v="5"/>
    <s v="Average"/>
    <s v="Saturday"/>
    <n v="24"/>
    <n v="4"/>
  </r>
  <r>
    <s v="Maddalena Naire"/>
    <s v="Very Negative"/>
    <n v="2"/>
    <d v="2020-10-12T00:00:00"/>
    <s v="Payments"/>
    <s v="Chicago"/>
    <s v="Illinois"/>
    <s v="Call-Center"/>
    <x v="2"/>
    <n v="42"/>
    <x v="0"/>
    <n v="2"/>
    <s v="Unsatisfied"/>
    <s v="Monday"/>
    <n v="12"/>
    <n v="3"/>
  </r>
  <r>
    <s v="Misti Orans"/>
    <s v="Very Positive"/>
    <m/>
    <d v="2020-10-10T00:00:00"/>
    <s v="Billing Question"/>
    <s v="El Paso"/>
    <s v="Texas"/>
    <s v="Call-Center"/>
    <x v="2"/>
    <n v="18"/>
    <x v="1"/>
    <n v="5"/>
    <s v="Average"/>
    <s v="Saturday"/>
    <n v="10"/>
    <n v="2"/>
  </r>
  <r>
    <s v="Marybelle Bauchop"/>
    <s v="Very Positive"/>
    <n v="10"/>
    <d v="2020-10-29T00:00:00"/>
    <s v="Billing Question"/>
    <s v="Madison"/>
    <s v="Wisconsin"/>
    <s v="Email"/>
    <x v="2"/>
    <n v="20"/>
    <x v="1"/>
    <n v="10"/>
    <s v="Highly Satisfied"/>
    <s v="Thursday"/>
    <n v="29"/>
    <n v="5"/>
  </r>
  <r>
    <s v="Garnet Valsler"/>
    <s v="Neutral"/>
    <m/>
    <d v="2020-10-26T00:00:00"/>
    <s v="Billing Question"/>
    <s v="Houston"/>
    <s v="Texas"/>
    <s v="Email"/>
    <x v="0"/>
    <n v="37"/>
    <x v="3"/>
    <n v="5"/>
    <s v="Average"/>
    <s v="Monday"/>
    <n v="26"/>
    <n v="5"/>
  </r>
  <r>
    <s v="Louise Millwall"/>
    <s v="Positive"/>
    <m/>
    <d v="2020-10-11T00:00:00"/>
    <s v="Billing Question"/>
    <s v="Houston"/>
    <s v="Texas"/>
    <s v="Web"/>
    <x v="0"/>
    <n v="19"/>
    <x v="0"/>
    <n v="5"/>
    <s v="Average"/>
    <s v="Sunday"/>
    <n v="11"/>
    <n v="3"/>
  </r>
  <r>
    <s v="Korry Baalham"/>
    <s v="Very Positive"/>
    <m/>
    <d v="2020-10-01T00:00:00"/>
    <s v="Billing Question"/>
    <s v="Marietta"/>
    <s v="Georgia"/>
    <s v="Email"/>
    <x v="1"/>
    <n v="25"/>
    <x v="0"/>
    <n v="5"/>
    <s v="Average"/>
    <s v="Thursday"/>
    <n v="1"/>
    <n v="1"/>
  </r>
  <r>
    <s v="Berkie Lightbown"/>
    <s v="Neutral"/>
    <m/>
    <d v="2020-10-03T00:00:00"/>
    <s v="Billing Question"/>
    <s v="Las Vegas"/>
    <s v="Nevada"/>
    <s v="Web"/>
    <x v="2"/>
    <n v="15"/>
    <x v="0"/>
    <n v="5"/>
    <s v="Average"/>
    <s v="Saturday"/>
    <n v="3"/>
    <n v="1"/>
  </r>
  <r>
    <s v="Ashleigh McIlvenna"/>
    <s v="Negative"/>
    <n v="3"/>
    <d v="2020-10-02T00:00:00"/>
    <s v="Billing Question"/>
    <s v="Washington"/>
    <s v="District of Columbia"/>
    <s v="Call-Center"/>
    <x v="1"/>
    <n v="8"/>
    <x v="1"/>
    <n v="3"/>
    <s v="Unsatisfied"/>
    <s v="Friday"/>
    <n v="2"/>
    <n v="1"/>
  </r>
  <r>
    <s v="Tim Harsent"/>
    <s v="Very Negative"/>
    <n v="3"/>
    <d v="2020-10-22T00:00:00"/>
    <s v="Payments"/>
    <s v="Madison"/>
    <s v="Wisconsin"/>
    <s v="Call-Center"/>
    <x v="0"/>
    <n v="41"/>
    <x v="3"/>
    <n v="3"/>
    <s v="Unsatisfied"/>
    <s v="Thursday"/>
    <n v="22"/>
    <n v="4"/>
  </r>
  <r>
    <s v="Eric Skein"/>
    <s v="Negative"/>
    <m/>
    <d v="2020-10-10T00:00:00"/>
    <s v="Billing Question"/>
    <s v="Salt Lake City"/>
    <s v="Utah"/>
    <s v="Chatbot"/>
    <x v="0"/>
    <n v="13"/>
    <x v="1"/>
    <n v="5"/>
    <s v="Average"/>
    <s v="Saturday"/>
    <n v="10"/>
    <n v="2"/>
  </r>
  <r>
    <s v="Dela Bloggett"/>
    <s v="Positive"/>
    <m/>
    <d v="2020-10-17T00:00:00"/>
    <s v="Billing Question"/>
    <s v="San Francisco"/>
    <s v="California"/>
    <s v="Web"/>
    <x v="1"/>
    <n v="31"/>
    <x v="0"/>
    <n v="5"/>
    <s v="Average"/>
    <s v="Saturday"/>
    <n v="17"/>
    <n v="3"/>
  </r>
  <r>
    <s v="Brinn Thonason"/>
    <s v="Negative"/>
    <m/>
    <d v="2020-10-24T00:00:00"/>
    <s v="Service Outage"/>
    <s v="Salt Lake City"/>
    <s v="Utah"/>
    <s v="Email"/>
    <x v="2"/>
    <n v="45"/>
    <x v="2"/>
    <n v="6"/>
    <s v="Satisfied"/>
    <s v="Saturday"/>
    <n v="24"/>
    <n v="4"/>
  </r>
  <r>
    <s v="Sarene Gason"/>
    <s v="Negative"/>
    <m/>
    <d v="2020-10-21T00:00:00"/>
    <s v="Billing Question"/>
    <s v="Hayward"/>
    <s v="California"/>
    <s v="Email"/>
    <x v="1"/>
    <n v="45"/>
    <x v="3"/>
    <n v="5"/>
    <s v="Average"/>
    <s v="Wednesday"/>
    <n v="21"/>
    <n v="4"/>
  </r>
  <r>
    <s v="Stern Tunmore"/>
    <s v="Neutral"/>
    <n v="8"/>
    <d v="2020-10-17T00:00:00"/>
    <s v="Service Outage"/>
    <s v="Shawnee Mission"/>
    <s v="Kansas"/>
    <s v="Email"/>
    <x v="0"/>
    <n v="21"/>
    <x v="0"/>
    <n v="8"/>
    <s v="Satisfied"/>
    <s v="Saturday"/>
    <n v="17"/>
    <n v="3"/>
  </r>
  <r>
    <s v="Stanislaus Creighton"/>
    <s v="Neutral"/>
    <m/>
    <d v="2020-10-21T00:00:00"/>
    <s v="Billing Question"/>
    <s v="Fresno"/>
    <s v="California"/>
    <s v="Call-Center"/>
    <x v="0"/>
    <n v="29"/>
    <x v="1"/>
    <n v="5"/>
    <s v="Average"/>
    <s v="Wednesday"/>
    <n v="21"/>
    <n v="4"/>
  </r>
  <r>
    <s v="Atalanta Skeeles"/>
    <s v="Very Negative"/>
    <m/>
    <d v="2020-10-28T00:00:00"/>
    <s v="Billing Question"/>
    <s v="Philadelphia"/>
    <s v="Pennsylvania"/>
    <s v="Call-Center"/>
    <x v="0"/>
    <n v="35"/>
    <x v="3"/>
    <n v="5"/>
    <s v="Average"/>
    <s v="Wednesday"/>
    <n v="28"/>
    <n v="5"/>
  </r>
  <r>
    <s v="Brigitte Feake"/>
    <s v="Positive"/>
    <n v="9"/>
    <d v="2020-10-14T00:00:00"/>
    <s v="Service Outage"/>
    <s v="Austin"/>
    <s v="Texas"/>
    <s v="Chatbot"/>
    <x v="2"/>
    <n v="5"/>
    <x v="3"/>
    <n v="9"/>
    <s v="Highly Satisfied"/>
    <s v="Wednesday"/>
    <n v="14"/>
    <n v="3"/>
  </r>
  <r>
    <s v="Prentiss Gierke"/>
    <s v="Negative"/>
    <m/>
    <d v="2020-10-19T00:00:00"/>
    <s v="Service Outage"/>
    <s v="Atlanta"/>
    <s v="Georgia"/>
    <s v="Chatbot"/>
    <x v="0"/>
    <n v="32"/>
    <x v="3"/>
    <n v="5"/>
    <s v="Average"/>
    <s v="Monday"/>
    <n v="19"/>
    <n v="4"/>
  </r>
  <r>
    <s v="Austine Esgate"/>
    <s v="Negative"/>
    <m/>
    <d v="2020-10-14T00:00:00"/>
    <s v="Billing Question"/>
    <s v="Bryan"/>
    <s v="Texas"/>
    <s v="Email"/>
    <x v="0"/>
    <n v="9"/>
    <x v="1"/>
    <n v="5"/>
    <s v="Average"/>
    <s v="Wednesday"/>
    <n v="14"/>
    <n v="3"/>
  </r>
  <r>
    <s v="Rodney Adame"/>
    <s v="Negative"/>
    <n v="6"/>
    <d v="2020-10-18T00:00:00"/>
    <s v="Billing Question"/>
    <s v="Tallahassee"/>
    <s v="Florida"/>
    <s v="Email"/>
    <x v="0"/>
    <n v="10"/>
    <x v="3"/>
    <n v="6"/>
    <s v="Satisfied"/>
    <s v="Sunday"/>
    <n v="18"/>
    <n v="4"/>
  </r>
  <r>
    <s v="Niki Claeskens"/>
    <s v="Very Negative"/>
    <m/>
    <d v="2020-10-30T00:00:00"/>
    <s v="Billing Question"/>
    <s v="Fullerton"/>
    <s v="California"/>
    <s v="Chatbot"/>
    <x v="0"/>
    <n v="26"/>
    <x v="0"/>
    <n v="5"/>
    <s v="Average"/>
    <s v="Friday"/>
    <n v="30"/>
    <n v="5"/>
  </r>
  <r>
    <s v="Evey Grange"/>
    <s v="Neutral"/>
    <m/>
    <d v="2020-10-04T00:00:00"/>
    <s v="Service Outage"/>
    <s v="Kansas City"/>
    <s v="Missouri"/>
    <s v="Email"/>
    <x v="1"/>
    <n v="41"/>
    <x v="3"/>
    <n v="5"/>
    <s v="Average"/>
    <s v="Sunday"/>
    <n v="4"/>
    <n v="2"/>
  </r>
  <r>
    <s v="Shani Velden"/>
    <s v="Neutral"/>
    <n v="5"/>
    <d v="2020-10-19T00:00:00"/>
    <s v="Payments"/>
    <s v="Columbia"/>
    <s v="South Carolina"/>
    <s v="Call-Center"/>
    <x v="0"/>
    <n v="21"/>
    <x v="0"/>
    <n v="5"/>
    <s v="Average"/>
    <s v="Monday"/>
    <n v="19"/>
    <n v="4"/>
  </r>
  <r>
    <s v="Pepito Du Hamel"/>
    <s v="Negative"/>
    <n v="6"/>
    <d v="2020-10-16T00:00:00"/>
    <s v="Payments"/>
    <s v="Appleton"/>
    <s v="Wisconsin"/>
    <s v="Call-Center"/>
    <x v="2"/>
    <n v="44"/>
    <x v="3"/>
    <n v="6"/>
    <s v="Satisfied"/>
    <s v="Friday"/>
    <n v="16"/>
    <n v="3"/>
  </r>
  <r>
    <s v="Gwendolin Habbema"/>
    <s v="Very Positive"/>
    <m/>
    <d v="2020-10-14T00:00:00"/>
    <s v="Billing Question"/>
    <s v="Kansas City"/>
    <s v="Kansas"/>
    <s v="Chatbot"/>
    <x v="2"/>
    <n v="38"/>
    <x v="0"/>
    <n v="6"/>
    <s v="Satisfied"/>
    <s v="Wednesday"/>
    <n v="14"/>
    <n v="3"/>
  </r>
  <r>
    <s v="Shirleen Rolance"/>
    <s v="Positive"/>
    <n v="8"/>
    <d v="2020-10-16T00:00:00"/>
    <s v="Payments"/>
    <s v="Peoria"/>
    <s v="Illinois"/>
    <s v="Call-Center"/>
    <x v="0"/>
    <n v="45"/>
    <x v="0"/>
    <n v="8"/>
    <s v="Satisfied"/>
    <s v="Friday"/>
    <n v="16"/>
    <n v="3"/>
  </r>
  <r>
    <s v="Nils Torricella"/>
    <s v="Negative"/>
    <m/>
    <d v="2020-10-20T00:00:00"/>
    <s v="Payments"/>
    <s v="Fayetteville"/>
    <s v="North Carolina"/>
    <s v="Call-Center"/>
    <x v="2"/>
    <n v="28"/>
    <x v="2"/>
    <n v="6"/>
    <s v="Satisfied"/>
    <s v="Tuesday"/>
    <n v="20"/>
    <n v="4"/>
  </r>
  <r>
    <s v="Laural Stockley"/>
    <s v="Very Negative"/>
    <m/>
    <d v="2020-10-16T00:00:00"/>
    <s v="Billing Question"/>
    <s v="Bethesda"/>
    <s v="Maryland"/>
    <s v="Chatbot"/>
    <x v="0"/>
    <n v="8"/>
    <x v="0"/>
    <n v="5"/>
    <s v="Average"/>
    <s v="Friday"/>
    <n v="16"/>
    <n v="3"/>
  </r>
  <r>
    <s v="Judah Wolfenden"/>
    <s v="Negative"/>
    <m/>
    <d v="2020-10-12T00:00:00"/>
    <s v="Billing Question"/>
    <s v="Amarillo"/>
    <s v="Texas"/>
    <s v="Chatbot"/>
    <x v="0"/>
    <n v="44"/>
    <x v="3"/>
    <n v="5"/>
    <s v="Average"/>
    <s v="Monday"/>
    <n v="12"/>
    <n v="3"/>
  </r>
  <r>
    <s v="Ailina Lief"/>
    <s v="Very Negative"/>
    <m/>
    <d v="2020-10-20T00:00:00"/>
    <s v="Billing Question"/>
    <s v="Richmond"/>
    <s v="Virginia"/>
    <s v="Web"/>
    <x v="0"/>
    <n v="15"/>
    <x v="3"/>
    <n v="5"/>
    <s v="Average"/>
    <s v="Tuesday"/>
    <n v="20"/>
    <n v="4"/>
  </r>
  <r>
    <s v="Edd Domb"/>
    <s v="Neutral"/>
    <n v="7"/>
    <d v="2020-10-12T00:00:00"/>
    <s v="Billing Question"/>
    <s v="Troy"/>
    <s v="Michigan"/>
    <s v="Email"/>
    <x v="2"/>
    <n v="27"/>
    <x v="0"/>
    <n v="7"/>
    <s v="Satisfied"/>
    <s v="Monday"/>
    <n v="12"/>
    <n v="3"/>
  </r>
  <r>
    <s v="Benny Pellatt"/>
    <s v="Positive"/>
    <n v="7"/>
    <d v="2020-10-25T00:00:00"/>
    <s v="Billing Question"/>
    <s v="Omaha"/>
    <s v="Nebraska"/>
    <s v="Call-Center"/>
    <x v="0"/>
    <n v="34"/>
    <x v="3"/>
    <n v="7"/>
    <s v="Satisfied"/>
    <s v="Sunday"/>
    <n v="25"/>
    <n v="5"/>
  </r>
  <r>
    <s v="Randee Lazenby"/>
    <s v="Very Positive"/>
    <m/>
    <d v="2020-10-18T00:00:00"/>
    <s v="Billing Question"/>
    <s v="Hartford"/>
    <s v="Connecticut"/>
    <s v="Chatbot"/>
    <x v="2"/>
    <n v="42"/>
    <x v="0"/>
    <n v="5"/>
    <s v="Average"/>
    <s v="Sunday"/>
    <n v="18"/>
    <n v="4"/>
  </r>
  <r>
    <s v="Sherwin Vallantine"/>
    <s v="Negative"/>
    <m/>
    <d v="2020-10-09T00:00:00"/>
    <s v="Billing Question"/>
    <s v="Topeka"/>
    <s v="Kansas"/>
    <s v="Web"/>
    <x v="2"/>
    <n v="28"/>
    <x v="3"/>
    <n v="5"/>
    <s v="Average"/>
    <s v="Friday"/>
    <n v="9"/>
    <n v="2"/>
  </r>
  <r>
    <s v="Trudi Gregore"/>
    <s v="Very Positive"/>
    <m/>
    <d v="2020-10-22T00:00:00"/>
    <s v="Billing Question"/>
    <s v="Savannah"/>
    <s v="Georgia"/>
    <s v="Chatbot"/>
    <x v="0"/>
    <n v="13"/>
    <x v="0"/>
    <n v="5"/>
    <s v="Average"/>
    <s v="Thursday"/>
    <n v="22"/>
    <n v="4"/>
  </r>
  <r>
    <s v="Lara Smallshaw"/>
    <s v="Negative"/>
    <n v="6"/>
    <d v="2020-10-09T00:00:00"/>
    <s v="Billing Question"/>
    <s v="Chandler"/>
    <s v="Arizona"/>
    <s v="Chatbot"/>
    <x v="0"/>
    <n v="43"/>
    <x v="1"/>
    <n v="6"/>
    <s v="Satisfied"/>
    <s v="Friday"/>
    <n v="9"/>
    <n v="2"/>
  </r>
  <r>
    <s v="Christophe Wraith"/>
    <s v="Very Negative"/>
    <n v="2"/>
    <d v="2020-10-19T00:00:00"/>
    <s v="Payments"/>
    <s v="Bronx"/>
    <s v="New York"/>
    <s v="Call-Center"/>
    <x v="0"/>
    <n v="42"/>
    <x v="1"/>
    <n v="2"/>
    <s v="Unsatisfied"/>
    <s v="Monday"/>
    <n v="19"/>
    <n v="4"/>
  </r>
  <r>
    <s v="Tabina Chillingworth"/>
    <s v="Negative"/>
    <m/>
    <d v="2020-10-19T00:00:00"/>
    <s v="Billing Question"/>
    <s v="Fort Worth"/>
    <s v="Texas"/>
    <s v="Email"/>
    <x v="0"/>
    <n v="24"/>
    <x v="3"/>
    <n v="5"/>
    <s v="Average"/>
    <s v="Monday"/>
    <n v="19"/>
    <n v="4"/>
  </r>
  <r>
    <s v="Allie Arpin"/>
    <s v="Neutral"/>
    <m/>
    <d v="2020-10-04T00:00:00"/>
    <s v="Service Outage"/>
    <s v="Gatesville"/>
    <s v="Texas"/>
    <s v="Email"/>
    <x v="0"/>
    <n v="14"/>
    <x v="3"/>
    <n v="5"/>
    <s v="Average"/>
    <s v="Sunday"/>
    <n v="4"/>
    <n v="2"/>
  </r>
  <r>
    <s v="Vikky Langshaw"/>
    <s v="Negative"/>
    <m/>
    <d v="2020-10-19T00:00:00"/>
    <s v="Billing Question"/>
    <s v="Fresno"/>
    <s v="California"/>
    <s v="Chatbot"/>
    <x v="0"/>
    <n v="45"/>
    <x v="0"/>
    <n v="5"/>
    <s v="Average"/>
    <s v="Monday"/>
    <n v="19"/>
    <n v="4"/>
  </r>
  <r>
    <s v="Quinn Bacchus"/>
    <s v="Neutral"/>
    <n v="7"/>
    <d v="2020-10-13T00:00:00"/>
    <s v="Billing Question"/>
    <s v="Dallas"/>
    <s v="Texas"/>
    <s v="Call-Center"/>
    <x v="1"/>
    <n v="20"/>
    <x v="0"/>
    <n v="7"/>
    <s v="Satisfied"/>
    <s v="Tuesday"/>
    <n v="13"/>
    <n v="3"/>
  </r>
  <r>
    <s v="Wenda Delgadillo"/>
    <s v="Positive"/>
    <m/>
    <d v="2020-10-17T00:00:00"/>
    <s v="Billing Question"/>
    <s v="Billings"/>
    <s v="Montana"/>
    <s v="Email"/>
    <x v="2"/>
    <n v="6"/>
    <x v="0"/>
    <n v="5"/>
    <s v="Average"/>
    <s v="Saturday"/>
    <n v="17"/>
    <n v="3"/>
  </r>
  <r>
    <s v="Nerte Cruddace"/>
    <s v="Very Negative"/>
    <m/>
    <d v="2020-10-04T00:00:00"/>
    <s v="Billing Question"/>
    <s v="Waco"/>
    <s v="Texas"/>
    <s v="Web"/>
    <x v="0"/>
    <n v="18"/>
    <x v="0"/>
    <n v="5"/>
    <s v="Average"/>
    <s v="Sunday"/>
    <n v="4"/>
    <n v="2"/>
  </r>
  <r>
    <s v="Alyson Dizlie"/>
    <s v="Negative"/>
    <m/>
    <d v="2020-10-23T00:00:00"/>
    <s v="Billing Question"/>
    <s v="Portland"/>
    <s v="Oregon"/>
    <s v="Chatbot"/>
    <x v="2"/>
    <n v="21"/>
    <x v="2"/>
    <n v="6"/>
    <s v="Satisfied"/>
    <s v="Friday"/>
    <n v="23"/>
    <n v="4"/>
  </r>
  <r>
    <s v="Yvonne Disbrey"/>
    <s v="Very Negative"/>
    <m/>
    <d v="2020-10-18T00:00:00"/>
    <s v="Payments"/>
    <s v="Sioux City"/>
    <s v="Iowa"/>
    <s v="Call-Center"/>
    <x v="0"/>
    <n v="22"/>
    <x v="0"/>
    <n v="5"/>
    <s v="Average"/>
    <s v="Sunday"/>
    <n v="18"/>
    <n v="4"/>
  </r>
  <r>
    <s v="Jaye Asbery"/>
    <s v="Very Negative"/>
    <n v="3"/>
    <d v="2020-10-13T00:00:00"/>
    <s v="Service Outage"/>
    <s v="Des Moines"/>
    <s v="Iowa"/>
    <s v="Email"/>
    <x v="0"/>
    <n v="7"/>
    <x v="1"/>
    <n v="3"/>
    <s v="Unsatisfied"/>
    <s v="Tuesday"/>
    <n v="13"/>
    <n v="3"/>
  </r>
  <r>
    <s v="Conney Whitnall"/>
    <s v="Very Negative"/>
    <m/>
    <d v="2020-10-16T00:00:00"/>
    <s v="Billing Question"/>
    <s v="Odessa"/>
    <s v="Texas"/>
    <s v="Web"/>
    <x v="0"/>
    <n v="6"/>
    <x v="0"/>
    <n v="5"/>
    <s v="Average"/>
    <s v="Friday"/>
    <n v="16"/>
    <n v="3"/>
  </r>
  <r>
    <s v="Terrie Doutch"/>
    <s v="Neutral"/>
    <m/>
    <d v="2020-10-28T00:00:00"/>
    <s v="Billing Question"/>
    <s v="Wilmington"/>
    <s v="North Carolina"/>
    <s v="Call-Center"/>
    <x v="1"/>
    <n v="30"/>
    <x v="3"/>
    <n v="5"/>
    <s v="Average"/>
    <s v="Wednesday"/>
    <n v="28"/>
    <n v="5"/>
  </r>
  <r>
    <s v="Ashlan Matous"/>
    <s v="Negative"/>
    <n v="6"/>
    <d v="2020-10-15T00:00:00"/>
    <s v="Payments"/>
    <s v="Boise"/>
    <s v="Idaho"/>
    <s v="Call-Center"/>
    <x v="0"/>
    <n v="25"/>
    <x v="0"/>
    <n v="6"/>
    <s v="Satisfied"/>
    <s v="Thursday"/>
    <n v="15"/>
    <n v="3"/>
  </r>
  <r>
    <s v="Rockie Colqueran"/>
    <s v="Very Negative"/>
    <m/>
    <d v="2020-10-08T00:00:00"/>
    <s v="Billing Question"/>
    <s v="Tempe"/>
    <s v="Arizona"/>
    <s v="Call-Center"/>
    <x v="2"/>
    <n v="40"/>
    <x v="1"/>
    <n v="5"/>
    <s v="Average"/>
    <s v="Thursday"/>
    <n v="8"/>
    <n v="2"/>
  </r>
  <r>
    <s v="Oralie Hanley"/>
    <s v="Negative"/>
    <m/>
    <d v="2020-10-23T00:00:00"/>
    <s v="Billing Question"/>
    <s v="Detroit"/>
    <s v="Michigan"/>
    <s v="Web"/>
    <x v="0"/>
    <n v="12"/>
    <x v="3"/>
    <n v="5"/>
    <s v="Average"/>
    <s v="Friday"/>
    <n v="23"/>
    <n v="4"/>
  </r>
  <r>
    <s v="Pepillo Moxon"/>
    <s v="Negative"/>
    <n v="4"/>
    <d v="2020-10-15T00:00:00"/>
    <s v="Billing Question"/>
    <s v="San Antonio"/>
    <s v="Texas"/>
    <s v="Chatbot"/>
    <x v="0"/>
    <n v="29"/>
    <x v="0"/>
    <n v="4"/>
    <s v="Unsatisfied"/>
    <s v="Thursday"/>
    <n v="15"/>
    <n v="3"/>
  </r>
  <r>
    <s v="Powell Boyington"/>
    <s v="Positive"/>
    <n v="7"/>
    <d v="2020-10-13T00:00:00"/>
    <s v="Billing Question"/>
    <s v="Savannah"/>
    <s v="Georgia"/>
    <s v="Email"/>
    <x v="1"/>
    <n v="14"/>
    <x v="2"/>
    <n v="7"/>
    <s v="Satisfied"/>
    <s v="Tuesday"/>
    <n v="13"/>
    <n v="3"/>
  </r>
  <r>
    <s v="Scarface De Lasci"/>
    <s v="Neutral"/>
    <m/>
    <d v="2020-10-24T00:00:00"/>
    <s v="Payments"/>
    <s v="Chicago"/>
    <s v="Illinois"/>
    <s v="Call-Center"/>
    <x v="0"/>
    <n v="39"/>
    <x v="1"/>
    <n v="5"/>
    <s v="Average"/>
    <s v="Saturday"/>
    <n v="24"/>
    <n v="4"/>
  </r>
  <r>
    <s v="Redd Leask"/>
    <s v="Negative"/>
    <m/>
    <d v="2020-10-13T00:00:00"/>
    <s v="Service Outage"/>
    <s v="Lincoln"/>
    <s v="Nebraska"/>
    <s v="Chatbot"/>
    <x v="0"/>
    <n v="14"/>
    <x v="0"/>
    <n v="5"/>
    <s v="Average"/>
    <s v="Tuesday"/>
    <n v="13"/>
    <n v="3"/>
  </r>
  <r>
    <s v="Ricoriki Friedman"/>
    <s v="Neutral"/>
    <m/>
    <d v="2020-10-24T00:00:00"/>
    <s v="Billing Question"/>
    <s v="Los Angeles"/>
    <s v="California"/>
    <s v="Web"/>
    <x v="2"/>
    <n v="6"/>
    <x v="0"/>
    <n v="5"/>
    <s v="Average"/>
    <s v="Saturday"/>
    <n v="24"/>
    <n v="4"/>
  </r>
  <r>
    <s v="Martie Prendiville"/>
    <s v="Neutral"/>
    <n v="5"/>
    <d v="2020-10-30T00:00:00"/>
    <s v="Service Outage"/>
    <s v="Fort Worth"/>
    <s v="Texas"/>
    <s v="Chatbot"/>
    <x v="1"/>
    <n v="33"/>
    <x v="1"/>
    <n v="5"/>
    <s v="Average"/>
    <s v="Friday"/>
    <n v="30"/>
    <n v="5"/>
  </r>
  <r>
    <s v="Shelby Dorrell"/>
    <s v="Negative"/>
    <n v="3"/>
    <d v="2020-10-09T00:00:00"/>
    <s v="Billing Question"/>
    <s v="Tempe"/>
    <s v="Arizona"/>
    <s v="Email"/>
    <x v="0"/>
    <n v="5"/>
    <x v="0"/>
    <n v="3"/>
    <s v="Unsatisfied"/>
    <s v="Friday"/>
    <n v="9"/>
    <n v="2"/>
  </r>
  <r>
    <s v="Orren Killbey"/>
    <s v="Negative"/>
    <n v="4"/>
    <d v="2020-10-26T00:00:00"/>
    <s v="Billing Question"/>
    <s v="Pensacola"/>
    <s v="Florida"/>
    <s v="Email"/>
    <x v="0"/>
    <n v="35"/>
    <x v="1"/>
    <n v="4"/>
    <s v="Unsatisfied"/>
    <s v="Monday"/>
    <n v="26"/>
    <n v="5"/>
  </r>
  <r>
    <s v="Winny Cannam"/>
    <s v="Very Positive"/>
    <n v="10"/>
    <d v="2020-10-24T00:00:00"/>
    <s v="Billing Question"/>
    <s v="Houston"/>
    <s v="Texas"/>
    <s v="Chatbot"/>
    <x v="0"/>
    <n v="6"/>
    <x v="0"/>
    <n v="10"/>
    <s v="Highly Satisfied"/>
    <s v="Saturday"/>
    <n v="24"/>
    <n v="4"/>
  </r>
  <r>
    <s v="Ingrid Pidgeon"/>
    <s v="Positive"/>
    <m/>
    <d v="2020-10-02T00:00:00"/>
    <s v="Billing Question"/>
    <s v="Albuquerque"/>
    <s v="New Mexico"/>
    <s v="Call-Center"/>
    <x v="1"/>
    <n v="7"/>
    <x v="0"/>
    <n v="5"/>
    <s v="Average"/>
    <s v="Friday"/>
    <n v="2"/>
    <n v="1"/>
  </r>
  <r>
    <s v="Mirabelle Slayford"/>
    <s v="Neutral"/>
    <m/>
    <d v="2020-10-12T00:00:00"/>
    <s v="Service Outage"/>
    <s v="Gary"/>
    <s v="Indiana"/>
    <s v="Chatbot"/>
    <x v="0"/>
    <n v="29"/>
    <x v="1"/>
    <n v="5"/>
    <s v="Average"/>
    <s v="Monday"/>
    <n v="12"/>
    <n v="3"/>
  </r>
  <r>
    <s v="Alika Keasley"/>
    <s v="Negative"/>
    <m/>
    <d v="2020-10-17T00:00:00"/>
    <s v="Billing Question"/>
    <s v="Charleston"/>
    <s v="South Carolina"/>
    <s v="Email"/>
    <x v="1"/>
    <n v="33"/>
    <x v="0"/>
    <n v="5"/>
    <s v="Average"/>
    <s v="Saturday"/>
    <n v="17"/>
    <n v="3"/>
  </r>
  <r>
    <s v="Jeno Owers"/>
    <s v="Very Positive"/>
    <n v="10"/>
    <d v="2020-10-01T00:00:00"/>
    <s v="Service Outage"/>
    <s v="Des Moines"/>
    <s v="Iowa"/>
    <s v="Web"/>
    <x v="0"/>
    <n v="22"/>
    <x v="0"/>
    <n v="10"/>
    <s v="Highly Satisfied"/>
    <s v="Thursday"/>
    <n v="1"/>
    <n v="1"/>
  </r>
  <r>
    <s v="Iris Edensor"/>
    <s v="Neutral"/>
    <n v="7"/>
    <d v="2020-10-02T00:00:00"/>
    <s v="Payments"/>
    <s v="Salt Lake City"/>
    <s v="Utah"/>
    <s v="Call-Center"/>
    <x v="0"/>
    <n v="45"/>
    <x v="1"/>
    <n v="7"/>
    <s v="Satisfied"/>
    <s v="Friday"/>
    <n v="2"/>
    <n v="1"/>
  </r>
  <r>
    <s v="Tally Cocci"/>
    <s v="Negative"/>
    <n v="4"/>
    <d v="2020-10-23T00:00:00"/>
    <s v="Billing Question"/>
    <s v="Denver"/>
    <s v="Colorado"/>
    <s v="Email"/>
    <x v="0"/>
    <n v="38"/>
    <x v="2"/>
    <n v="4"/>
    <s v="Unsatisfied"/>
    <s v="Friday"/>
    <n v="23"/>
    <n v="4"/>
  </r>
  <r>
    <s v="Wilfred Lohmeyer"/>
    <s v="Very Negative"/>
    <m/>
    <d v="2020-10-01T00:00:00"/>
    <s v="Payments"/>
    <s v="Corpus Christi"/>
    <s v="Texas"/>
    <s v="Call-Center"/>
    <x v="0"/>
    <n v="41"/>
    <x v="1"/>
    <n v="5"/>
    <s v="Average"/>
    <s v="Thursday"/>
    <n v="1"/>
    <n v="1"/>
  </r>
  <r>
    <s v="Evelyn Brownill"/>
    <s v="Very Negative"/>
    <m/>
    <d v="2020-10-07T00:00:00"/>
    <s v="Billing Question"/>
    <s v="Houston"/>
    <s v="Texas"/>
    <s v="Web"/>
    <x v="0"/>
    <n v="13"/>
    <x v="2"/>
    <n v="6"/>
    <s v="Satisfied"/>
    <s v="Wednesday"/>
    <n v="7"/>
    <n v="2"/>
  </r>
  <r>
    <s v="Udall Stinson"/>
    <s v="Very Negative"/>
    <m/>
    <d v="2020-10-04T00:00:00"/>
    <s v="Service Outage"/>
    <s v="Lafayette"/>
    <s v="Louisiana"/>
    <s v="Chatbot"/>
    <x v="0"/>
    <n v="15"/>
    <x v="1"/>
    <n v="5"/>
    <s v="Average"/>
    <s v="Sunday"/>
    <n v="4"/>
    <n v="2"/>
  </r>
  <r>
    <s v="Morgan Lovelock"/>
    <s v="Neutral"/>
    <m/>
    <d v="2020-10-28T00:00:00"/>
    <s v="Payments"/>
    <s v="Fort Lauderdale"/>
    <s v="Florida"/>
    <s v="Call-Center"/>
    <x v="0"/>
    <n v="11"/>
    <x v="1"/>
    <n v="5"/>
    <s v="Average"/>
    <s v="Wednesday"/>
    <n v="28"/>
    <n v="5"/>
  </r>
  <r>
    <s v="Sadye Arendsen"/>
    <s v="Negative"/>
    <n v="4"/>
    <d v="2020-10-12T00:00:00"/>
    <s v="Payments"/>
    <s v="San Francisco"/>
    <s v="California"/>
    <s v="Call-Center"/>
    <x v="0"/>
    <n v="38"/>
    <x v="3"/>
    <n v="4"/>
    <s v="Unsatisfied"/>
    <s v="Monday"/>
    <n v="12"/>
    <n v="3"/>
  </r>
  <r>
    <s v="Theodora Radclyffe"/>
    <s v="Negative"/>
    <m/>
    <d v="2020-10-10T00:00:00"/>
    <s v="Billing Question"/>
    <s v="Des Moines"/>
    <s v="Iowa"/>
    <s v="Call-Center"/>
    <x v="1"/>
    <n v="27"/>
    <x v="3"/>
    <n v="5"/>
    <s v="Average"/>
    <s v="Saturday"/>
    <n v="10"/>
    <n v="2"/>
  </r>
  <r>
    <s v="Polly Gallelli"/>
    <s v="Neutral"/>
    <m/>
    <d v="2020-10-08T00:00:00"/>
    <s v="Service Outage"/>
    <s v="Portsmouth"/>
    <s v="New Hampshire"/>
    <s v="Chatbot"/>
    <x v="0"/>
    <n v="11"/>
    <x v="0"/>
    <n v="5"/>
    <s v="Average"/>
    <s v="Thursday"/>
    <n v="8"/>
    <n v="2"/>
  </r>
  <r>
    <s v="Dickie Drayn"/>
    <s v="Neutral"/>
    <m/>
    <d v="2020-10-30T00:00:00"/>
    <s v="Billing Question"/>
    <s v="Tampa"/>
    <s v="Florida"/>
    <s v="Web"/>
    <x v="0"/>
    <n v="11"/>
    <x v="3"/>
    <n v="5"/>
    <s v="Average"/>
    <s v="Friday"/>
    <n v="30"/>
    <n v="5"/>
  </r>
  <r>
    <s v="Garald McQuilkin"/>
    <s v="Negative"/>
    <m/>
    <d v="2020-10-26T00:00:00"/>
    <s v="Payments"/>
    <s v="Champaign"/>
    <s v="Illinois"/>
    <s v="Call-Center"/>
    <x v="2"/>
    <n v="21"/>
    <x v="3"/>
    <n v="5"/>
    <s v="Average"/>
    <s v="Monday"/>
    <n v="26"/>
    <n v="5"/>
  </r>
  <r>
    <s v="Lisbeth Juares"/>
    <s v="Neutral"/>
    <m/>
    <d v="2020-10-16T00:00:00"/>
    <s v="Billing Question"/>
    <s v="Phoenix"/>
    <s v="Arizona"/>
    <s v="Call-Center"/>
    <x v="2"/>
    <n v="21"/>
    <x v="2"/>
    <n v="6"/>
    <s v="Satisfied"/>
    <s v="Friday"/>
    <n v="16"/>
    <n v="3"/>
  </r>
  <r>
    <s v="Diego Stockman"/>
    <s v="Negative"/>
    <m/>
    <d v="2020-10-30T00:00:00"/>
    <s v="Payments"/>
    <s v="Fort Lauderdale"/>
    <s v="Florida"/>
    <s v="Call-Center"/>
    <x v="2"/>
    <n v="26"/>
    <x v="3"/>
    <n v="5"/>
    <s v="Average"/>
    <s v="Friday"/>
    <n v="30"/>
    <n v="5"/>
  </r>
  <r>
    <s v="Sioux McGlynn"/>
    <s v="Very Positive"/>
    <n v="10"/>
    <d v="2020-10-22T00:00:00"/>
    <s v="Payments"/>
    <s v="Waco"/>
    <s v="Texas"/>
    <s v="Call-Center"/>
    <x v="0"/>
    <n v="19"/>
    <x v="0"/>
    <n v="10"/>
    <s v="Highly Satisfied"/>
    <s v="Thursday"/>
    <n v="22"/>
    <n v="4"/>
  </r>
  <r>
    <s v="Tome Mulvenna"/>
    <s v="Neutral"/>
    <n v="8"/>
    <d v="2020-10-12T00:00:00"/>
    <s v="Billing Question"/>
    <s v="New York City"/>
    <s v="New York"/>
    <s v="Web"/>
    <x v="0"/>
    <n v="9"/>
    <x v="0"/>
    <n v="8"/>
    <s v="Satisfied"/>
    <s v="Monday"/>
    <n v="12"/>
    <n v="3"/>
  </r>
  <r>
    <s v="Felike Bedbury"/>
    <s v="Very Positive"/>
    <m/>
    <d v="2020-10-20T00:00:00"/>
    <s v="Service Outage"/>
    <s v="Shreveport"/>
    <s v="Louisiana"/>
    <s v="Chatbot"/>
    <x v="2"/>
    <n v="31"/>
    <x v="1"/>
    <n v="5"/>
    <s v="Average"/>
    <s v="Tuesday"/>
    <n v="20"/>
    <n v="4"/>
  </r>
  <r>
    <s v="Ethyl Garthside"/>
    <s v="Negative"/>
    <n v="5"/>
    <d v="2020-10-23T00:00:00"/>
    <s v="Payments"/>
    <s v="Seattle"/>
    <s v="Washington"/>
    <s v="Call-Center"/>
    <x v="0"/>
    <n v="10"/>
    <x v="1"/>
    <n v="5"/>
    <s v="Average"/>
    <s v="Friday"/>
    <n v="23"/>
    <n v="4"/>
  </r>
  <r>
    <s v="Adel Spraberry"/>
    <s v="Neutral"/>
    <n v="6"/>
    <d v="2020-10-30T00:00:00"/>
    <s v="Service Outage"/>
    <s v="Houston"/>
    <s v="Texas"/>
    <s v="Email"/>
    <x v="1"/>
    <n v="32"/>
    <x v="1"/>
    <n v="6"/>
    <s v="Satisfied"/>
    <s v="Friday"/>
    <n v="30"/>
    <n v="5"/>
  </r>
  <r>
    <s v="Dulcine Pol"/>
    <s v="Positive"/>
    <n v="7"/>
    <d v="2020-10-18T00:00:00"/>
    <s v="Service Outage"/>
    <s v="Washington"/>
    <s v="District of Columbia"/>
    <s v="Chatbot"/>
    <x v="0"/>
    <n v="14"/>
    <x v="1"/>
    <n v="7"/>
    <s v="Satisfied"/>
    <s v="Sunday"/>
    <n v="18"/>
    <n v="4"/>
  </r>
  <r>
    <s v="Sollie Borge"/>
    <s v="Negative"/>
    <m/>
    <d v="2020-10-09T00:00:00"/>
    <s v="Billing Question"/>
    <s v="Cambridge"/>
    <s v="Massachusetts"/>
    <s v="Email"/>
    <x v="0"/>
    <n v="5"/>
    <x v="3"/>
    <n v="5"/>
    <s v="Average"/>
    <s v="Friday"/>
    <n v="9"/>
    <n v="2"/>
  </r>
  <r>
    <s v="Gertrudis Dagleas"/>
    <s v="Very Positive"/>
    <m/>
    <d v="2020-10-17T00:00:00"/>
    <s v="Service Outage"/>
    <s v="Denver"/>
    <s v="Colorado"/>
    <s v="Chatbot"/>
    <x v="0"/>
    <n v="13"/>
    <x v="1"/>
    <n v="5"/>
    <s v="Average"/>
    <s v="Saturday"/>
    <n v="17"/>
    <n v="3"/>
  </r>
  <r>
    <s v="Philip Breem"/>
    <s v="Neutral"/>
    <n v="8"/>
    <d v="2020-10-10T00:00:00"/>
    <s v="Billing Question"/>
    <s v="Baltimore"/>
    <s v="Maryland"/>
    <s v="Email"/>
    <x v="0"/>
    <n v="29"/>
    <x v="2"/>
    <n v="8"/>
    <s v="Satisfied"/>
    <s v="Saturday"/>
    <n v="10"/>
    <n v="2"/>
  </r>
  <r>
    <s v="Dom Crossland"/>
    <s v="Negative"/>
    <n v="6"/>
    <d v="2020-10-28T00:00:00"/>
    <s v="Service Outage"/>
    <s v="Santa Barbara"/>
    <s v="California"/>
    <s v="Chatbot"/>
    <x v="0"/>
    <n v="43"/>
    <x v="1"/>
    <n v="6"/>
    <s v="Satisfied"/>
    <s v="Wednesday"/>
    <n v="28"/>
    <n v="5"/>
  </r>
  <r>
    <s v="Stevana Moscrop"/>
    <s v="Negative"/>
    <n v="6"/>
    <d v="2020-10-15T00:00:00"/>
    <s v="Service Outage"/>
    <s v="Richmond"/>
    <s v="Virginia"/>
    <s v="Web"/>
    <x v="0"/>
    <n v="8"/>
    <x v="0"/>
    <n v="6"/>
    <s v="Satisfied"/>
    <s v="Thursday"/>
    <n v="15"/>
    <n v="3"/>
  </r>
  <r>
    <s v="Alyse Graeber"/>
    <s v="Positive"/>
    <m/>
    <d v="2020-10-05T00:00:00"/>
    <s v="Billing Question"/>
    <s v="San Jose"/>
    <s v="California"/>
    <s v="Chatbot"/>
    <x v="1"/>
    <n v="23"/>
    <x v="2"/>
    <n v="6"/>
    <s v="Satisfied"/>
    <s v="Monday"/>
    <n v="5"/>
    <n v="2"/>
  </r>
  <r>
    <s v="Rossy Labin"/>
    <s v="Negative"/>
    <m/>
    <d v="2020-10-17T00:00:00"/>
    <s v="Billing Question"/>
    <s v="New Haven"/>
    <s v="Connecticut"/>
    <s v="Email"/>
    <x v="0"/>
    <n v="29"/>
    <x v="3"/>
    <n v="5"/>
    <s v="Average"/>
    <s v="Saturday"/>
    <n v="17"/>
    <n v="3"/>
  </r>
  <r>
    <s v="Frederique Garrelts"/>
    <s v="Negative"/>
    <n v="3"/>
    <d v="2020-10-26T00:00:00"/>
    <s v="Billing Question"/>
    <s v="Austin"/>
    <s v="Texas"/>
    <s v="Email"/>
    <x v="0"/>
    <n v="29"/>
    <x v="0"/>
    <n v="3"/>
    <s v="Unsatisfied"/>
    <s v="Monday"/>
    <n v="26"/>
    <n v="5"/>
  </r>
  <r>
    <s v="Miner Peatt"/>
    <s v="Neutral"/>
    <n v="7"/>
    <d v="2020-10-10T00:00:00"/>
    <s v="Billing Question"/>
    <s v="Phoenix"/>
    <s v="Arizona"/>
    <s v="Email"/>
    <x v="1"/>
    <n v="9"/>
    <x v="1"/>
    <n v="7"/>
    <s v="Satisfied"/>
    <s v="Saturday"/>
    <n v="10"/>
    <n v="2"/>
  </r>
  <r>
    <s v="Lynnet Shanks"/>
    <s v="Negative"/>
    <m/>
    <d v="2020-10-25T00:00:00"/>
    <s v="Billing Question"/>
    <s v="Baton Rouge"/>
    <s v="Louisiana"/>
    <s v="Web"/>
    <x v="0"/>
    <n v="24"/>
    <x v="1"/>
    <n v="5"/>
    <s v="Average"/>
    <s v="Sunday"/>
    <n v="25"/>
    <n v="5"/>
  </r>
  <r>
    <s v="Sibyl McGloughlin"/>
    <s v="Negative"/>
    <m/>
    <d v="2020-10-06T00:00:00"/>
    <s v="Billing Question"/>
    <s v="Savannah"/>
    <s v="Georgia"/>
    <s v="Call-Center"/>
    <x v="1"/>
    <n v="33"/>
    <x v="0"/>
    <n v="5"/>
    <s v="Average"/>
    <s v="Tuesday"/>
    <n v="6"/>
    <n v="2"/>
  </r>
  <r>
    <s v="Roland Grieg"/>
    <s v="Very Positive"/>
    <n v="10"/>
    <d v="2020-10-29T00:00:00"/>
    <s v="Billing Question"/>
    <s v="Milwaukee"/>
    <s v="Wisconsin"/>
    <s v="Email"/>
    <x v="1"/>
    <n v="17"/>
    <x v="1"/>
    <n v="10"/>
    <s v="Highly Satisfied"/>
    <s v="Thursday"/>
    <n v="29"/>
    <n v="5"/>
  </r>
  <r>
    <s v="Yuma Fitzjohn"/>
    <s v="Neutral"/>
    <m/>
    <d v="2020-10-13T00:00:00"/>
    <s v="Payments"/>
    <s v="Wilmington"/>
    <s v="Delaware"/>
    <s v="Call-Center"/>
    <x v="1"/>
    <n v="44"/>
    <x v="3"/>
    <n v="5"/>
    <s v="Average"/>
    <s v="Tuesday"/>
    <n v="13"/>
    <n v="3"/>
  </r>
  <r>
    <s v="Lindy Aikin"/>
    <s v="Positive"/>
    <n v="7"/>
    <d v="2020-10-02T00:00:00"/>
    <s v="Billing Question"/>
    <s v="Columbus"/>
    <s v="Ohio"/>
    <s v="Email"/>
    <x v="0"/>
    <n v="21"/>
    <x v="0"/>
    <n v="7"/>
    <s v="Satisfied"/>
    <s v="Friday"/>
    <n v="2"/>
    <n v="1"/>
  </r>
  <r>
    <s v="Kate Warburton"/>
    <s v="Positive"/>
    <m/>
    <d v="2020-10-25T00:00:00"/>
    <s v="Service Outage"/>
    <s v="New Haven"/>
    <s v="Connecticut"/>
    <s v="Email"/>
    <x v="0"/>
    <n v="42"/>
    <x v="3"/>
    <n v="5"/>
    <s v="Average"/>
    <s v="Sunday"/>
    <n v="25"/>
    <n v="5"/>
  </r>
  <r>
    <s v="Wesley MacPaik"/>
    <s v="Negative"/>
    <m/>
    <d v="2020-10-08T00:00:00"/>
    <s v="Billing Question"/>
    <s v="Kalamazoo"/>
    <s v="Michigan"/>
    <s v="Email"/>
    <x v="0"/>
    <n v="45"/>
    <x v="0"/>
    <n v="5"/>
    <s v="Average"/>
    <s v="Thursday"/>
    <n v="8"/>
    <n v="2"/>
  </r>
  <r>
    <s v="De witt Carlens"/>
    <s v="Very Positive"/>
    <m/>
    <d v="2020-10-27T00:00:00"/>
    <s v="Service Outage"/>
    <s v="Rochester"/>
    <s v="New York"/>
    <s v="Chatbot"/>
    <x v="0"/>
    <n v="21"/>
    <x v="3"/>
    <n v="5"/>
    <s v="Average"/>
    <s v="Tuesday"/>
    <n v="27"/>
    <n v="5"/>
  </r>
  <r>
    <s v="Obed Hain"/>
    <s v="Positive"/>
    <m/>
    <d v="2020-10-13T00:00:00"/>
    <s v="Service Outage"/>
    <s v="Cincinnati"/>
    <s v="Ohio"/>
    <s v="Email"/>
    <x v="0"/>
    <n v="36"/>
    <x v="2"/>
    <n v="6"/>
    <s v="Satisfied"/>
    <s v="Tuesday"/>
    <n v="13"/>
    <n v="3"/>
  </r>
  <r>
    <s v="Curt Balk"/>
    <s v="Negative"/>
    <m/>
    <d v="2020-10-17T00:00:00"/>
    <s v="Billing Question"/>
    <s v="San Antonio"/>
    <s v="Texas"/>
    <s v="Email"/>
    <x v="2"/>
    <n v="5"/>
    <x v="0"/>
    <n v="5"/>
    <s v="Average"/>
    <s v="Saturday"/>
    <n v="17"/>
    <n v="3"/>
  </r>
  <r>
    <s v="Holmes Fairbrother"/>
    <s v="Negative"/>
    <m/>
    <d v="2020-10-10T00:00:00"/>
    <s v="Billing Question"/>
    <s v="Tulsa"/>
    <s v="Oklahoma"/>
    <s v="Email"/>
    <x v="0"/>
    <n v="13"/>
    <x v="3"/>
    <n v="5"/>
    <s v="Average"/>
    <s v="Saturday"/>
    <n v="10"/>
    <n v="2"/>
  </r>
  <r>
    <s v="Kizzee Larkin"/>
    <s v="Very Negative"/>
    <m/>
    <d v="2020-10-16T00:00:00"/>
    <s v="Service Outage"/>
    <s v="Arlington"/>
    <s v="Virginia"/>
    <s v="Email"/>
    <x v="0"/>
    <n v="12"/>
    <x v="1"/>
    <n v="5"/>
    <s v="Average"/>
    <s v="Friday"/>
    <n v="16"/>
    <n v="3"/>
  </r>
  <r>
    <s v="Gaylord Pranger"/>
    <s v="Negative"/>
    <m/>
    <d v="2020-10-15T00:00:00"/>
    <s v="Billing Question"/>
    <s v="Jamaica"/>
    <s v="New York"/>
    <s v="Chatbot"/>
    <x v="2"/>
    <n v="35"/>
    <x v="1"/>
    <n v="5"/>
    <s v="Average"/>
    <s v="Thursday"/>
    <n v="15"/>
    <n v="3"/>
  </r>
  <r>
    <s v="Meggi Beeke"/>
    <s v="Negative"/>
    <m/>
    <d v="2020-10-08T00:00:00"/>
    <s v="Billing Question"/>
    <s v="Portland"/>
    <s v="Oregon"/>
    <s v="Chatbot"/>
    <x v="2"/>
    <n v="10"/>
    <x v="0"/>
    <n v="5"/>
    <s v="Average"/>
    <s v="Thursday"/>
    <n v="8"/>
    <n v="2"/>
  </r>
  <r>
    <s v="Agata Rockhill"/>
    <s v="Neutral"/>
    <n v="8"/>
    <d v="2020-10-06T00:00:00"/>
    <s v="Billing Question"/>
    <s v="Hollywood"/>
    <s v="Florida"/>
    <s v="Chatbot"/>
    <x v="0"/>
    <n v="8"/>
    <x v="0"/>
    <n v="8"/>
    <s v="Satisfied"/>
    <s v="Tuesday"/>
    <n v="6"/>
    <n v="2"/>
  </r>
  <r>
    <s v="Marvin Phippin"/>
    <s v="Negative"/>
    <m/>
    <d v="2020-10-02T00:00:00"/>
    <s v="Service Outage"/>
    <s v="Dayton"/>
    <s v="Ohio"/>
    <s v="Chatbot"/>
    <x v="2"/>
    <n v="40"/>
    <x v="1"/>
    <n v="5"/>
    <s v="Average"/>
    <s v="Friday"/>
    <n v="2"/>
    <n v="1"/>
  </r>
  <r>
    <s v="Myra Attenbrow"/>
    <s v="Neutral"/>
    <m/>
    <d v="2020-10-27T00:00:00"/>
    <s v="Billing Question"/>
    <s v="Miami"/>
    <s v="Florida"/>
    <s v="Chatbot"/>
    <x v="0"/>
    <n v="40"/>
    <x v="0"/>
    <n v="5"/>
    <s v="Average"/>
    <s v="Tuesday"/>
    <n v="27"/>
    <n v="5"/>
  </r>
  <r>
    <s v="Evelyn Kuhl"/>
    <s v="Neutral"/>
    <m/>
    <d v="2020-10-21T00:00:00"/>
    <s v="Billing Question"/>
    <s v="Jersey City"/>
    <s v="New Jersey"/>
    <s v="Web"/>
    <x v="2"/>
    <n v="22"/>
    <x v="0"/>
    <n v="5"/>
    <s v="Average"/>
    <s v="Wednesday"/>
    <n v="21"/>
    <n v="4"/>
  </r>
  <r>
    <s v="Ruttger Pitcaithley"/>
    <s v="Negative"/>
    <n v="5"/>
    <d v="2020-10-12T00:00:00"/>
    <s v="Billing Question"/>
    <s v="Philadelphia"/>
    <s v="Pennsylvania"/>
    <s v="Email"/>
    <x v="0"/>
    <n v="33"/>
    <x v="2"/>
    <n v="5"/>
    <s v="Average"/>
    <s v="Monday"/>
    <n v="12"/>
    <n v="3"/>
  </r>
  <r>
    <s v="Natty Ambrogi"/>
    <s v="Very Negative"/>
    <m/>
    <d v="2020-10-18T00:00:00"/>
    <s v="Billing Question"/>
    <s v="Omaha"/>
    <s v="Nebraska"/>
    <s v="Call-Center"/>
    <x v="0"/>
    <n v="16"/>
    <x v="1"/>
    <n v="5"/>
    <s v="Average"/>
    <s v="Sunday"/>
    <n v="18"/>
    <n v="4"/>
  </r>
  <r>
    <s v="Joli Simmens"/>
    <s v="Positive"/>
    <m/>
    <d v="2020-10-22T00:00:00"/>
    <s v="Service Outage"/>
    <s v="Chicago"/>
    <s v="Illinois"/>
    <s v="Email"/>
    <x v="0"/>
    <n v="5"/>
    <x v="2"/>
    <n v="6"/>
    <s v="Satisfied"/>
    <s v="Thursday"/>
    <n v="22"/>
    <n v="4"/>
  </r>
  <r>
    <s v="Ronda Malcolm"/>
    <s v="Positive"/>
    <m/>
    <d v="2020-10-13T00:00:00"/>
    <s v="Service Outage"/>
    <s v="Louisville"/>
    <s v="Kentucky"/>
    <s v="Chatbot"/>
    <x v="2"/>
    <n v="19"/>
    <x v="2"/>
    <n v="6"/>
    <s v="Satisfied"/>
    <s v="Tuesday"/>
    <n v="13"/>
    <n v="3"/>
  </r>
  <r>
    <s v="Sioux Cadamy"/>
    <s v="Very Negative"/>
    <m/>
    <d v="2020-10-23T00:00:00"/>
    <s v="Billing Question"/>
    <s v="Sarasota"/>
    <s v="Florida"/>
    <s v="Web"/>
    <x v="0"/>
    <n v="9"/>
    <x v="1"/>
    <n v="5"/>
    <s v="Average"/>
    <s v="Friday"/>
    <n v="23"/>
    <n v="4"/>
  </r>
  <r>
    <s v="Kip Jandel"/>
    <s v="Very Positive"/>
    <m/>
    <d v="2020-10-21T00:00:00"/>
    <s v="Billing Question"/>
    <s v="Inglewood"/>
    <s v="California"/>
    <s v="Chatbot"/>
    <x v="0"/>
    <n v="43"/>
    <x v="0"/>
    <n v="5"/>
    <s v="Average"/>
    <s v="Wednesday"/>
    <n v="21"/>
    <n v="4"/>
  </r>
  <r>
    <s v="Zared Gooda"/>
    <s v="Negative"/>
    <m/>
    <d v="2020-10-06T00:00:00"/>
    <s v="Payments"/>
    <s v="Saint Cloud"/>
    <s v="Minnesota"/>
    <s v="Call-Center"/>
    <x v="1"/>
    <n v="32"/>
    <x v="3"/>
    <n v="5"/>
    <s v="Average"/>
    <s v="Tuesday"/>
    <n v="6"/>
    <n v="2"/>
  </r>
  <r>
    <s v="Simeon Jozef"/>
    <s v="Positive"/>
    <n v="7"/>
    <d v="2020-10-04T00:00:00"/>
    <s v="Billing Question"/>
    <s v="Bethesda"/>
    <s v="Maryland"/>
    <s v="Web"/>
    <x v="0"/>
    <n v="36"/>
    <x v="2"/>
    <n v="7"/>
    <s v="Satisfied"/>
    <s v="Sunday"/>
    <n v="4"/>
    <n v="2"/>
  </r>
  <r>
    <s v="Theda Dyster"/>
    <s v="Negative"/>
    <m/>
    <d v="2020-10-10T00:00:00"/>
    <s v="Billing Question"/>
    <s v="Huntington"/>
    <s v="West Virginia"/>
    <s v="Email"/>
    <x v="0"/>
    <n v="19"/>
    <x v="0"/>
    <n v="5"/>
    <s v="Average"/>
    <s v="Saturday"/>
    <n v="10"/>
    <n v="2"/>
  </r>
  <r>
    <s v="Teodoor Duran"/>
    <s v="Neutral"/>
    <m/>
    <d v="2020-10-21T00:00:00"/>
    <s v="Billing Question"/>
    <s v="West Hartford"/>
    <s v="Connecticut"/>
    <s v="Call-Center"/>
    <x v="0"/>
    <n v="34"/>
    <x v="0"/>
    <n v="5"/>
    <s v="Average"/>
    <s v="Wednesday"/>
    <n v="21"/>
    <n v="4"/>
  </r>
  <r>
    <s v="Trumann Chesnut"/>
    <s v="Very Negative"/>
    <m/>
    <d v="2020-10-09T00:00:00"/>
    <s v="Payments"/>
    <s v="El Paso"/>
    <s v="Texas"/>
    <s v="Call-Center"/>
    <x v="2"/>
    <n v="13"/>
    <x v="3"/>
    <n v="5"/>
    <s v="Average"/>
    <s v="Friday"/>
    <n v="9"/>
    <n v="2"/>
  </r>
  <r>
    <s v="Eldin Seignior"/>
    <s v="Negative"/>
    <n v="6"/>
    <d v="2020-10-02T00:00:00"/>
    <s v="Billing Question"/>
    <s v="Toledo"/>
    <s v="Ohio"/>
    <s v="Call-Center"/>
    <x v="0"/>
    <n v="34"/>
    <x v="1"/>
    <n v="6"/>
    <s v="Satisfied"/>
    <s v="Friday"/>
    <n v="2"/>
    <n v="1"/>
  </r>
  <r>
    <s v="Louisa Vittet"/>
    <s v="Negative"/>
    <n v="6"/>
    <d v="2020-10-21T00:00:00"/>
    <s v="Payments"/>
    <s v="Peoria"/>
    <s v="Illinois"/>
    <s v="Call-Center"/>
    <x v="0"/>
    <n v="35"/>
    <x v="3"/>
    <n v="6"/>
    <s v="Satisfied"/>
    <s v="Wednesday"/>
    <n v="21"/>
    <n v="4"/>
  </r>
  <r>
    <s v="Adolf Wanell"/>
    <s v="Neutral"/>
    <n v="5"/>
    <d v="2020-10-13T00:00:00"/>
    <s v="Billing Question"/>
    <s v="Erie"/>
    <s v="Pennsylvania"/>
    <s v="Chatbot"/>
    <x v="0"/>
    <n v="19"/>
    <x v="1"/>
    <n v="5"/>
    <s v="Average"/>
    <s v="Tuesday"/>
    <n v="13"/>
    <n v="3"/>
  </r>
  <r>
    <s v="Tamma Schiefersten"/>
    <s v="Neutral"/>
    <n v="8"/>
    <d v="2020-10-09T00:00:00"/>
    <s v="Billing Question"/>
    <s v="Miami"/>
    <s v="Florida"/>
    <s v="Web"/>
    <x v="2"/>
    <n v="10"/>
    <x v="3"/>
    <n v="8"/>
    <s v="Satisfied"/>
    <s v="Friday"/>
    <n v="9"/>
    <n v="2"/>
  </r>
  <r>
    <s v="Zed Danson"/>
    <s v="Negative"/>
    <m/>
    <d v="2020-10-06T00:00:00"/>
    <s v="Billing Question"/>
    <s v="Albany"/>
    <s v="New York"/>
    <s v="Email"/>
    <x v="0"/>
    <n v="36"/>
    <x v="0"/>
    <n v="5"/>
    <s v="Average"/>
    <s v="Tuesday"/>
    <n v="6"/>
    <n v="2"/>
  </r>
  <r>
    <s v="Sly Riediger"/>
    <s v="Positive"/>
    <n v="9"/>
    <d v="2020-10-10T00:00:00"/>
    <s v="Billing Question"/>
    <s v="Flint"/>
    <s v="Michigan"/>
    <s v="Chatbot"/>
    <x v="0"/>
    <n v="22"/>
    <x v="1"/>
    <n v="9"/>
    <s v="Highly Satisfied"/>
    <s v="Saturday"/>
    <n v="10"/>
    <n v="2"/>
  </r>
  <r>
    <s v="Gale Blacksell"/>
    <s v="Neutral"/>
    <n v="5"/>
    <d v="2020-10-11T00:00:00"/>
    <s v="Billing Question"/>
    <s v="New Haven"/>
    <s v="Connecticut"/>
    <s v="Email"/>
    <x v="0"/>
    <n v="41"/>
    <x v="1"/>
    <n v="5"/>
    <s v="Average"/>
    <s v="Sunday"/>
    <n v="11"/>
    <n v="3"/>
  </r>
  <r>
    <s v="Ashlee Ivancevic"/>
    <s v="Neutral"/>
    <n v="5"/>
    <d v="2020-10-15T00:00:00"/>
    <s v="Service Outage"/>
    <s v="Detroit"/>
    <s v="Michigan"/>
    <s v="Chatbot"/>
    <x v="0"/>
    <n v="5"/>
    <x v="0"/>
    <n v="5"/>
    <s v="Average"/>
    <s v="Thursday"/>
    <n v="15"/>
    <n v="3"/>
  </r>
  <r>
    <s v="Ariadne Trenbay"/>
    <s v="Very Positive"/>
    <n v="9"/>
    <d v="2020-10-21T00:00:00"/>
    <s v="Payments"/>
    <s v="Orlando"/>
    <s v="Florida"/>
    <s v="Call-Center"/>
    <x v="2"/>
    <n v="16"/>
    <x v="0"/>
    <n v="9"/>
    <s v="Highly Satisfied"/>
    <s v="Wednesday"/>
    <n v="21"/>
    <n v="4"/>
  </r>
  <r>
    <s v="Denis Potter"/>
    <s v="Very Positive"/>
    <m/>
    <d v="2020-10-16T00:00:00"/>
    <s v="Service Outage"/>
    <s v="Decatur"/>
    <s v="Illinois"/>
    <s v="Web"/>
    <x v="1"/>
    <n v="21"/>
    <x v="1"/>
    <n v="5"/>
    <s v="Average"/>
    <s v="Friday"/>
    <n v="16"/>
    <n v="3"/>
  </r>
  <r>
    <s v="Reamonn Roath"/>
    <s v="Neutral"/>
    <n v="6"/>
    <d v="2020-10-02T00:00:00"/>
    <s v="Billing Question"/>
    <s v="Rockville"/>
    <s v="Maryland"/>
    <s v="Email"/>
    <x v="1"/>
    <n v="33"/>
    <x v="0"/>
    <n v="6"/>
    <s v="Satisfied"/>
    <s v="Friday"/>
    <n v="2"/>
    <n v="1"/>
  </r>
  <r>
    <s v="Merl McBlain"/>
    <s v="Very Positive"/>
    <m/>
    <d v="2020-10-03T00:00:00"/>
    <s v="Billing Question"/>
    <s v="Tampa"/>
    <s v="Florida"/>
    <s v="Call-Center"/>
    <x v="0"/>
    <n v="6"/>
    <x v="1"/>
    <n v="5"/>
    <s v="Average"/>
    <s v="Saturday"/>
    <n v="3"/>
    <n v="1"/>
  </r>
  <r>
    <s v="Jerrome Yakob"/>
    <s v="Negative"/>
    <m/>
    <d v="2020-10-25T00:00:00"/>
    <s v="Service Outage"/>
    <s v="Saint Louis"/>
    <s v="Missouri"/>
    <s v="Email"/>
    <x v="0"/>
    <n v="9"/>
    <x v="0"/>
    <n v="5"/>
    <s v="Average"/>
    <s v="Sunday"/>
    <n v="25"/>
    <n v="5"/>
  </r>
  <r>
    <s v="Lem Everix"/>
    <s v="Negative"/>
    <m/>
    <d v="2020-10-29T00:00:00"/>
    <s v="Billing Question"/>
    <s v="Daytona Beach"/>
    <s v="Florida"/>
    <s v="Chatbot"/>
    <x v="0"/>
    <n v="37"/>
    <x v="0"/>
    <n v="5"/>
    <s v="Average"/>
    <s v="Thursday"/>
    <n v="29"/>
    <n v="5"/>
  </r>
  <r>
    <s v="Holly Hunn"/>
    <s v="Neutral"/>
    <n v="8"/>
    <d v="2020-10-22T00:00:00"/>
    <s v="Service Outage"/>
    <s v="San Antonio"/>
    <s v="Texas"/>
    <s v="Email"/>
    <x v="0"/>
    <n v="36"/>
    <x v="1"/>
    <n v="8"/>
    <s v="Satisfied"/>
    <s v="Thursday"/>
    <n v="22"/>
    <n v="4"/>
  </r>
  <r>
    <s v="Llewellyn Siddens"/>
    <s v="Neutral"/>
    <n v="6"/>
    <d v="2020-10-12T00:00:00"/>
    <s v="Payments"/>
    <s v="Arvada"/>
    <s v="Colorado"/>
    <s v="Call-Center"/>
    <x v="0"/>
    <n v="44"/>
    <x v="1"/>
    <n v="6"/>
    <s v="Satisfied"/>
    <s v="Monday"/>
    <n v="12"/>
    <n v="3"/>
  </r>
  <r>
    <s v="Ryan Sharram"/>
    <s v="Neutral"/>
    <m/>
    <d v="2020-10-25T00:00:00"/>
    <s v="Billing Question"/>
    <s v="Memphis"/>
    <s v="Tennessee"/>
    <s v="Email"/>
    <x v="0"/>
    <n v="16"/>
    <x v="3"/>
    <n v="5"/>
    <s v="Average"/>
    <s v="Sunday"/>
    <n v="25"/>
    <n v="5"/>
  </r>
  <r>
    <s v="Ibbie Keays"/>
    <s v="Negative"/>
    <m/>
    <d v="2020-10-02T00:00:00"/>
    <s v="Service Outage"/>
    <s v="Kent"/>
    <s v="Washington"/>
    <s v="Email"/>
    <x v="1"/>
    <n v="26"/>
    <x v="0"/>
    <n v="5"/>
    <s v="Average"/>
    <s v="Friday"/>
    <n v="2"/>
    <n v="1"/>
  </r>
  <r>
    <s v="Audrey Hearnah"/>
    <s v="Neutral"/>
    <n v="5"/>
    <d v="2020-10-08T00:00:00"/>
    <s v="Billing Question"/>
    <s v="Woburn"/>
    <s v="Massachusetts"/>
    <s v="Chatbot"/>
    <x v="1"/>
    <n v="14"/>
    <x v="1"/>
    <n v="5"/>
    <s v="Average"/>
    <s v="Thursday"/>
    <n v="8"/>
    <n v="2"/>
  </r>
  <r>
    <s v="Anson Hawgood"/>
    <s v="Very Positive"/>
    <n v="10"/>
    <d v="2020-10-12T00:00:00"/>
    <s v="Billing Question"/>
    <s v="Seattle"/>
    <s v="Washington"/>
    <s v="Email"/>
    <x v="2"/>
    <n v="18"/>
    <x v="2"/>
    <n v="10"/>
    <s v="Highly Satisfied"/>
    <s v="Monday"/>
    <n v="12"/>
    <n v="3"/>
  </r>
  <r>
    <s v="Alister Bauduccio"/>
    <s v="Neutral"/>
    <m/>
    <d v="2020-10-25T00:00:00"/>
    <s v="Payments"/>
    <s v="Fairfield"/>
    <s v="Connecticut"/>
    <s v="Call-Center"/>
    <x v="0"/>
    <n v="19"/>
    <x v="0"/>
    <n v="5"/>
    <s v="Average"/>
    <s v="Sunday"/>
    <n v="25"/>
    <n v="5"/>
  </r>
  <r>
    <s v="Clemence Gheorghescu"/>
    <s v="Very Positive"/>
    <m/>
    <d v="2020-10-15T00:00:00"/>
    <s v="Billing Question"/>
    <s v="Oklahoma City"/>
    <s v="Oklahoma"/>
    <s v="Web"/>
    <x v="0"/>
    <n v="6"/>
    <x v="1"/>
    <n v="5"/>
    <s v="Average"/>
    <s v="Thursday"/>
    <n v="15"/>
    <n v="3"/>
  </r>
  <r>
    <s v="Ernie Kimmons"/>
    <s v="Very Negative"/>
    <n v="3"/>
    <d v="2020-10-01T00:00:00"/>
    <s v="Payments"/>
    <s v="Hartford"/>
    <s v="Connecticut"/>
    <s v="Call-Center"/>
    <x v="0"/>
    <n v="18"/>
    <x v="0"/>
    <n v="3"/>
    <s v="Unsatisfied"/>
    <s v="Thursday"/>
    <n v="1"/>
    <n v="1"/>
  </r>
  <r>
    <s v="Terri Klagge"/>
    <s v="Very Positive"/>
    <n v="9"/>
    <d v="2020-10-05T00:00:00"/>
    <s v="Billing Question"/>
    <s v="Louisville"/>
    <s v="Kentucky"/>
    <s v="Call-Center"/>
    <x v="2"/>
    <n v="43"/>
    <x v="3"/>
    <n v="9"/>
    <s v="Highly Satisfied"/>
    <s v="Monday"/>
    <n v="5"/>
    <n v="2"/>
  </r>
  <r>
    <s v="Nerissa Grisewood"/>
    <s v="Very Negative"/>
    <m/>
    <d v="2020-10-06T00:00:00"/>
    <s v="Billing Question"/>
    <s v="Wichita"/>
    <s v="Kansas"/>
    <s v="Chatbot"/>
    <x v="1"/>
    <n v="31"/>
    <x v="2"/>
    <n v="6"/>
    <s v="Satisfied"/>
    <s v="Tuesday"/>
    <n v="6"/>
    <n v="2"/>
  </r>
  <r>
    <s v="Fax Carnegie"/>
    <s v="Positive"/>
    <m/>
    <d v="2020-10-23T00:00:00"/>
    <s v="Billing Question"/>
    <s v="Oklahoma City"/>
    <s v="Oklahoma"/>
    <s v="Chatbot"/>
    <x v="1"/>
    <n v="11"/>
    <x v="0"/>
    <n v="5"/>
    <s v="Average"/>
    <s v="Friday"/>
    <n v="23"/>
    <n v="4"/>
  </r>
  <r>
    <s v="Wilhelmina Chawkley"/>
    <s v="Negative"/>
    <m/>
    <d v="2020-10-07T00:00:00"/>
    <s v="Billing Question"/>
    <s v="Naples"/>
    <s v="Florida"/>
    <s v="Web"/>
    <x v="1"/>
    <n v="18"/>
    <x v="2"/>
    <n v="6"/>
    <s v="Satisfied"/>
    <s v="Wednesday"/>
    <n v="7"/>
    <n v="2"/>
  </r>
  <r>
    <s v="Ardisj Dowglass"/>
    <s v="Very Negative"/>
    <m/>
    <d v="2020-10-26T00:00:00"/>
    <s v="Billing Question"/>
    <s v="Paterson"/>
    <s v="New Jersey"/>
    <s v="Chatbot"/>
    <x v="0"/>
    <n v="18"/>
    <x v="0"/>
    <n v="5"/>
    <s v="Average"/>
    <s v="Monday"/>
    <n v="26"/>
    <n v="5"/>
  </r>
  <r>
    <s v="Rasla Collete"/>
    <s v="Very Negative"/>
    <m/>
    <d v="2020-10-05T00:00:00"/>
    <s v="Billing Question"/>
    <s v="Saint Louis"/>
    <s v="Missouri"/>
    <s v="Web"/>
    <x v="2"/>
    <n v="18"/>
    <x v="1"/>
    <n v="5"/>
    <s v="Average"/>
    <s v="Monday"/>
    <n v="5"/>
    <n v="2"/>
  </r>
  <r>
    <s v="Jedd Dumbarton"/>
    <s v="Negative"/>
    <m/>
    <d v="2020-10-22T00:00:00"/>
    <s v="Billing Question"/>
    <s v="Seattle"/>
    <s v="Washington"/>
    <s v="Email"/>
    <x v="2"/>
    <n v="8"/>
    <x v="0"/>
    <n v="5"/>
    <s v="Average"/>
    <s v="Thursday"/>
    <n v="22"/>
    <n v="4"/>
  </r>
  <r>
    <s v="Regina Penk"/>
    <s v="Positive"/>
    <m/>
    <d v="2020-10-03T00:00:00"/>
    <s v="Billing Question"/>
    <s v="Pueblo"/>
    <s v="Colorado"/>
    <s v="Web"/>
    <x v="1"/>
    <n v="21"/>
    <x v="0"/>
    <n v="5"/>
    <s v="Average"/>
    <s v="Saturday"/>
    <n v="3"/>
    <n v="1"/>
  </r>
  <r>
    <s v="Flint Duke"/>
    <s v="Negative"/>
    <n v="5"/>
    <d v="2020-10-02T00:00:00"/>
    <s v="Billing Question"/>
    <s v="Lakeland"/>
    <s v="Florida"/>
    <s v="Email"/>
    <x v="0"/>
    <n v="10"/>
    <x v="0"/>
    <n v="5"/>
    <s v="Average"/>
    <s v="Friday"/>
    <n v="2"/>
    <n v="1"/>
  </r>
  <r>
    <s v="Cindelyn Pree"/>
    <s v="Neutral"/>
    <m/>
    <d v="2020-10-16T00:00:00"/>
    <s v="Billing Question"/>
    <s v="Syracuse"/>
    <s v="New York"/>
    <s v="Call-Center"/>
    <x v="0"/>
    <n v="42"/>
    <x v="3"/>
    <n v="5"/>
    <s v="Average"/>
    <s v="Friday"/>
    <n v="16"/>
    <n v="3"/>
  </r>
  <r>
    <s v="Roseline Le Cornu"/>
    <s v="Negative"/>
    <m/>
    <d v="2020-10-12T00:00:00"/>
    <s v="Billing Question"/>
    <s v="Irvine"/>
    <s v="California"/>
    <s v="Chatbot"/>
    <x v="0"/>
    <n v="39"/>
    <x v="0"/>
    <n v="5"/>
    <s v="Average"/>
    <s v="Monday"/>
    <n v="12"/>
    <n v="3"/>
  </r>
  <r>
    <s v="Andre Bragger"/>
    <s v="Very Negative"/>
    <n v="1"/>
    <d v="2020-10-13T00:00:00"/>
    <s v="Billing Question"/>
    <s v="Lynchburg"/>
    <s v="Virginia"/>
    <s v="Call-Center"/>
    <x v="1"/>
    <n v="13"/>
    <x v="1"/>
    <n v="1"/>
    <s v="Unsatisfied"/>
    <s v="Tuesday"/>
    <n v="13"/>
    <n v="3"/>
  </r>
  <r>
    <s v="Lorry Guillet"/>
    <s v="Neutral"/>
    <n v="5"/>
    <d v="2020-10-30T00:00:00"/>
    <s v="Billing Question"/>
    <s v="Bozeman"/>
    <s v="Montana"/>
    <s v="Email"/>
    <x v="2"/>
    <n v="10"/>
    <x v="1"/>
    <n v="5"/>
    <s v="Average"/>
    <s v="Friday"/>
    <n v="30"/>
    <n v="5"/>
  </r>
  <r>
    <s v="Agosto Firebrace"/>
    <s v="Neutral"/>
    <n v="7"/>
    <d v="2020-10-25T00:00:00"/>
    <s v="Billing Question"/>
    <s v="Lake Worth"/>
    <s v="Florida"/>
    <s v="Chatbot"/>
    <x v="1"/>
    <n v="31"/>
    <x v="1"/>
    <n v="7"/>
    <s v="Satisfied"/>
    <s v="Sunday"/>
    <n v="25"/>
    <n v="5"/>
  </r>
  <r>
    <s v="Amalee Radbond"/>
    <s v="Positive"/>
    <m/>
    <d v="2020-10-14T00:00:00"/>
    <s v="Billing Question"/>
    <s v="San Jose"/>
    <s v="California"/>
    <s v="Chatbot"/>
    <x v="0"/>
    <n v="28"/>
    <x v="1"/>
    <n v="5"/>
    <s v="Average"/>
    <s v="Wednesday"/>
    <n v="14"/>
    <n v="3"/>
  </r>
  <r>
    <s v="Yale Indruch"/>
    <s v="Negative"/>
    <m/>
    <d v="2020-10-15T00:00:00"/>
    <s v="Billing Question"/>
    <s v="Littleton"/>
    <s v="Colorado"/>
    <s v="Chatbot"/>
    <x v="0"/>
    <n v="6"/>
    <x v="3"/>
    <n v="5"/>
    <s v="Average"/>
    <s v="Thursday"/>
    <n v="15"/>
    <n v="3"/>
  </r>
  <r>
    <s v="Morgan Bailess"/>
    <s v="Very Negative"/>
    <m/>
    <d v="2020-10-30T00:00:00"/>
    <s v="Service Outage"/>
    <s v="Las Vegas"/>
    <s v="Nevada"/>
    <s v="Email"/>
    <x v="2"/>
    <n v="33"/>
    <x v="0"/>
    <n v="5"/>
    <s v="Average"/>
    <s v="Friday"/>
    <n v="30"/>
    <n v="5"/>
  </r>
  <r>
    <s v="Jill Lafoy"/>
    <s v="Very Negative"/>
    <m/>
    <d v="2020-10-15T00:00:00"/>
    <s v="Billing Question"/>
    <s v="El Paso"/>
    <s v="Texas"/>
    <s v="Web"/>
    <x v="0"/>
    <n v="17"/>
    <x v="0"/>
    <n v="5"/>
    <s v="Average"/>
    <s v="Thursday"/>
    <n v="15"/>
    <n v="3"/>
  </r>
  <r>
    <s v="Elsie Bafford"/>
    <s v="Negative"/>
    <m/>
    <d v="2020-10-21T00:00:00"/>
    <s v="Billing Question"/>
    <s v="Montgomery"/>
    <s v="Alabama"/>
    <s v="Web"/>
    <x v="2"/>
    <n v="36"/>
    <x v="1"/>
    <n v="5"/>
    <s v="Average"/>
    <s v="Wednesday"/>
    <n v="21"/>
    <n v="4"/>
  </r>
  <r>
    <s v="Micheline Pires"/>
    <s v="Very Negative"/>
    <m/>
    <d v="2020-10-22T00:00:00"/>
    <s v="Billing Question"/>
    <s v="Los Angeles"/>
    <s v="California"/>
    <s v="Chatbot"/>
    <x v="0"/>
    <n v="15"/>
    <x v="0"/>
    <n v="5"/>
    <s v="Average"/>
    <s v="Thursday"/>
    <n v="22"/>
    <n v="4"/>
  </r>
  <r>
    <s v="Hillary Gerdts"/>
    <s v="Very Negative"/>
    <n v="1"/>
    <d v="2020-10-25T00:00:00"/>
    <s v="Service Outage"/>
    <s v="Baton Rouge"/>
    <s v="Louisiana"/>
    <s v="Chatbot"/>
    <x v="0"/>
    <n v="22"/>
    <x v="1"/>
    <n v="1"/>
    <s v="Unsatisfied"/>
    <s v="Sunday"/>
    <n v="25"/>
    <n v="5"/>
  </r>
  <r>
    <s v="Carmel Bailles"/>
    <s v="Very Positive"/>
    <m/>
    <d v="2020-10-06T00:00:00"/>
    <s v="Billing Question"/>
    <s v="Saint Louis"/>
    <s v="Missouri"/>
    <s v="Web"/>
    <x v="0"/>
    <n v="39"/>
    <x v="3"/>
    <n v="5"/>
    <s v="Average"/>
    <s v="Tuesday"/>
    <n v="6"/>
    <n v="2"/>
  </r>
  <r>
    <s v="Caresse Rosendall"/>
    <s v="Very Negative"/>
    <n v="3"/>
    <d v="2020-10-03T00:00:00"/>
    <s v="Payments"/>
    <s v="Lafayette"/>
    <s v="Louisiana"/>
    <s v="Call-Center"/>
    <x v="2"/>
    <n v="35"/>
    <x v="2"/>
    <n v="3"/>
    <s v="Unsatisfied"/>
    <s v="Saturday"/>
    <n v="3"/>
    <n v="1"/>
  </r>
  <r>
    <s v="Pepito Warlock"/>
    <s v="Very Negative"/>
    <m/>
    <d v="2020-10-30T00:00:00"/>
    <s v="Billing Question"/>
    <s v="Dallas"/>
    <s v="Texas"/>
    <s v="Call-Center"/>
    <x v="2"/>
    <n v="32"/>
    <x v="1"/>
    <n v="5"/>
    <s v="Average"/>
    <s v="Friday"/>
    <n v="30"/>
    <n v="5"/>
  </r>
  <r>
    <s v="Augustus Gallehawk"/>
    <s v="Neutral"/>
    <m/>
    <d v="2020-10-15T00:00:00"/>
    <s v="Billing Question"/>
    <s v="Kansas City"/>
    <s v="Missouri"/>
    <s v="Call-Center"/>
    <x v="0"/>
    <n v="45"/>
    <x v="1"/>
    <n v="5"/>
    <s v="Average"/>
    <s v="Thursday"/>
    <n v="15"/>
    <n v="3"/>
  </r>
  <r>
    <s v="Massimiliano Sayburn"/>
    <s v="Negative"/>
    <n v="6"/>
    <d v="2020-10-25T00:00:00"/>
    <s v="Billing Question"/>
    <s v="Irving"/>
    <s v="Texas"/>
    <s v="Call-Center"/>
    <x v="2"/>
    <n v="23"/>
    <x v="0"/>
    <n v="6"/>
    <s v="Satisfied"/>
    <s v="Sunday"/>
    <n v="25"/>
    <n v="5"/>
  </r>
  <r>
    <s v="Mayne Barnett"/>
    <s v="Neutral"/>
    <n v="8"/>
    <d v="2020-10-30T00:00:00"/>
    <s v="Billing Question"/>
    <s v="San Antonio"/>
    <s v="Texas"/>
    <s v="Web"/>
    <x v="1"/>
    <n v="38"/>
    <x v="0"/>
    <n v="8"/>
    <s v="Satisfied"/>
    <s v="Friday"/>
    <n v="30"/>
    <n v="5"/>
  </r>
  <r>
    <s v="Rupert Friskey"/>
    <s v="Negative"/>
    <m/>
    <d v="2020-10-30T00:00:00"/>
    <s v="Billing Question"/>
    <s v="Brea"/>
    <s v="California"/>
    <s v="Email"/>
    <x v="0"/>
    <n v="38"/>
    <x v="1"/>
    <n v="5"/>
    <s v="Average"/>
    <s v="Friday"/>
    <n v="30"/>
    <n v="5"/>
  </r>
  <r>
    <s v="Mervin Swanne"/>
    <s v="Neutral"/>
    <m/>
    <d v="2020-10-27T00:00:00"/>
    <s v="Service Outage"/>
    <s v="Gary"/>
    <s v="Indiana"/>
    <s v="Web"/>
    <x v="2"/>
    <n v="13"/>
    <x v="1"/>
    <n v="5"/>
    <s v="Average"/>
    <s v="Tuesday"/>
    <n v="27"/>
    <n v="5"/>
  </r>
  <r>
    <s v="Toby Orteau"/>
    <s v="Neutral"/>
    <m/>
    <d v="2020-10-22T00:00:00"/>
    <s v="Billing Question"/>
    <s v="El Paso"/>
    <s v="Texas"/>
    <s v="Email"/>
    <x v="0"/>
    <n v="9"/>
    <x v="3"/>
    <n v="5"/>
    <s v="Average"/>
    <s v="Thursday"/>
    <n v="22"/>
    <n v="4"/>
  </r>
  <r>
    <s v="Nola Ballin"/>
    <s v="Positive"/>
    <m/>
    <d v="2020-10-19T00:00:00"/>
    <s v="Payments"/>
    <s v="Cedar Rapids"/>
    <s v="Iowa"/>
    <s v="Call-Center"/>
    <x v="2"/>
    <n v="44"/>
    <x v="3"/>
    <n v="5"/>
    <s v="Average"/>
    <s v="Monday"/>
    <n v="19"/>
    <n v="4"/>
  </r>
  <r>
    <s v="Uriel Ethington"/>
    <s v="Neutral"/>
    <n v="8"/>
    <d v="2020-10-25T00:00:00"/>
    <s v="Payments"/>
    <s v="Largo"/>
    <s v="Florida"/>
    <s v="Call-Center"/>
    <x v="0"/>
    <n v="21"/>
    <x v="3"/>
    <n v="8"/>
    <s v="Satisfied"/>
    <s v="Sunday"/>
    <n v="25"/>
    <n v="5"/>
  </r>
  <r>
    <s v="Rahal Farris"/>
    <s v="Negative"/>
    <m/>
    <d v="2020-10-02T00:00:00"/>
    <s v="Billing Question"/>
    <s v="Tampa"/>
    <s v="Florida"/>
    <s v="Email"/>
    <x v="2"/>
    <n v="36"/>
    <x v="1"/>
    <n v="5"/>
    <s v="Average"/>
    <s v="Friday"/>
    <n v="2"/>
    <n v="1"/>
  </r>
  <r>
    <s v="Jessamyn Franke"/>
    <s v="Very Negative"/>
    <m/>
    <d v="2020-10-20T00:00:00"/>
    <s v="Billing Question"/>
    <s v="Montgomery"/>
    <s v="Alabama"/>
    <s v="Web"/>
    <x v="0"/>
    <n v="17"/>
    <x v="0"/>
    <n v="5"/>
    <s v="Average"/>
    <s v="Tuesday"/>
    <n v="20"/>
    <n v="4"/>
  </r>
  <r>
    <s v="Carolee Sangar"/>
    <s v="Neutral"/>
    <n v="6"/>
    <d v="2020-10-05T00:00:00"/>
    <s v="Service Outage"/>
    <s v="Birmingham"/>
    <s v="Alabama"/>
    <s v="Chatbot"/>
    <x v="1"/>
    <n v="33"/>
    <x v="3"/>
    <n v="6"/>
    <s v="Satisfied"/>
    <s v="Monday"/>
    <n v="5"/>
    <n v="2"/>
  </r>
  <r>
    <s v="Zarah Le Provest"/>
    <s v="Negative"/>
    <m/>
    <d v="2020-10-21T00:00:00"/>
    <s v="Billing Question"/>
    <s v="Petaluma"/>
    <s v="California"/>
    <s v="Chatbot"/>
    <x v="0"/>
    <n v="17"/>
    <x v="1"/>
    <n v="5"/>
    <s v="Average"/>
    <s v="Wednesday"/>
    <n v="21"/>
    <n v="4"/>
  </r>
  <r>
    <s v="Eadith Gregol"/>
    <s v="Negative"/>
    <m/>
    <d v="2020-10-28T00:00:00"/>
    <s v="Billing Question"/>
    <s v="Harrisburg"/>
    <s v="Pennsylvania"/>
    <s v="Email"/>
    <x v="1"/>
    <n v="35"/>
    <x v="3"/>
    <n v="5"/>
    <s v="Average"/>
    <s v="Wednesday"/>
    <n v="28"/>
    <n v="5"/>
  </r>
  <r>
    <s v="Jeno Castangia"/>
    <s v="Very Negative"/>
    <n v="2"/>
    <d v="2020-10-26T00:00:00"/>
    <s v="Billing Question"/>
    <s v="Houston"/>
    <s v="Texas"/>
    <s v="Web"/>
    <x v="1"/>
    <n v="11"/>
    <x v="1"/>
    <n v="2"/>
    <s v="Unsatisfied"/>
    <s v="Monday"/>
    <n v="26"/>
    <n v="5"/>
  </r>
  <r>
    <s v="Lexie Heyward"/>
    <s v="Neutral"/>
    <m/>
    <d v="2020-10-10T00:00:00"/>
    <s v="Payments"/>
    <s v="Columbus"/>
    <s v="Mississippi"/>
    <s v="Call-Center"/>
    <x v="0"/>
    <n v="10"/>
    <x v="0"/>
    <n v="5"/>
    <s v="Average"/>
    <s v="Saturday"/>
    <n v="10"/>
    <n v="2"/>
  </r>
  <r>
    <s v="Eberto Blankley"/>
    <s v="Very Negative"/>
    <n v="4"/>
    <d v="2020-10-02T00:00:00"/>
    <s v="Billing Question"/>
    <s v="Springfield"/>
    <s v="Massachusetts"/>
    <s v="Email"/>
    <x v="1"/>
    <n v="7"/>
    <x v="1"/>
    <n v="4"/>
    <s v="Unsatisfied"/>
    <s v="Friday"/>
    <n v="2"/>
    <n v="1"/>
  </r>
  <r>
    <s v="Terri-jo Bartaletti"/>
    <s v="Very Negative"/>
    <m/>
    <d v="2020-10-08T00:00:00"/>
    <s v="Billing Question"/>
    <s v="Colorado Springs"/>
    <s v="Colorado"/>
    <s v="Call-Center"/>
    <x v="2"/>
    <n v="21"/>
    <x v="1"/>
    <n v="5"/>
    <s v="Average"/>
    <s v="Thursday"/>
    <n v="8"/>
    <n v="2"/>
  </r>
  <r>
    <s v="Berrie Praill"/>
    <s v="Negative"/>
    <m/>
    <d v="2020-10-01T00:00:00"/>
    <s v="Payments"/>
    <s v="Salt Lake City"/>
    <s v="Utah"/>
    <s v="Call-Center"/>
    <x v="1"/>
    <n v="27"/>
    <x v="1"/>
    <n v="5"/>
    <s v="Average"/>
    <s v="Thursday"/>
    <n v="1"/>
    <n v="1"/>
  </r>
  <r>
    <s v="Zollie Peddie"/>
    <s v="Very Negative"/>
    <m/>
    <d v="2020-10-02T00:00:00"/>
    <s v="Billing Question"/>
    <s v="Atlanta"/>
    <s v="Georgia"/>
    <s v="Chatbot"/>
    <x v="0"/>
    <n v="15"/>
    <x v="0"/>
    <n v="5"/>
    <s v="Average"/>
    <s v="Friday"/>
    <n v="2"/>
    <n v="1"/>
  </r>
  <r>
    <s v="Trina Tanguy"/>
    <s v="Neutral"/>
    <m/>
    <d v="2020-10-04T00:00:00"/>
    <s v="Billing Question"/>
    <s v="Portland"/>
    <s v="Oregon"/>
    <s v="Web"/>
    <x v="2"/>
    <n v="10"/>
    <x v="1"/>
    <n v="5"/>
    <s v="Average"/>
    <s v="Sunday"/>
    <n v="4"/>
    <n v="2"/>
  </r>
  <r>
    <s v="Ketty Indruch"/>
    <s v="Neutral"/>
    <n v="6"/>
    <d v="2020-10-19T00:00:00"/>
    <s v="Billing Question"/>
    <s v="Huntsville"/>
    <s v="Alabama"/>
    <s v="Web"/>
    <x v="0"/>
    <n v="43"/>
    <x v="2"/>
    <n v="6"/>
    <s v="Satisfied"/>
    <s v="Monday"/>
    <n v="19"/>
    <n v="4"/>
  </r>
  <r>
    <s v="Piper MacShane"/>
    <s v="Positive"/>
    <n v="8"/>
    <d v="2020-10-28T00:00:00"/>
    <s v="Billing Question"/>
    <s v="Brooksville"/>
    <s v="Florida"/>
    <s v="Email"/>
    <x v="1"/>
    <n v="27"/>
    <x v="0"/>
    <n v="8"/>
    <s v="Satisfied"/>
    <s v="Wednesday"/>
    <n v="28"/>
    <n v="5"/>
  </r>
  <r>
    <s v="Law Langsdon"/>
    <s v="Negative"/>
    <n v="4"/>
    <d v="2020-10-05T00:00:00"/>
    <s v="Service Outage"/>
    <s v="New York City"/>
    <s v="New York"/>
    <s v="Email"/>
    <x v="0"/>
    <n v="31"/>
    <x v="2"/>
    <n v="4"/>
    <s v="Unsatisfied"/>
    <s v="Monday"/>
    <n v="5"/>
    <n v="2"/>
  </r>
  <r>
    <s v="Wallie Pennacci"/>
    <s v="Positive"/>
    <n v="8"/>
    <d v="2020-10-07T00:00:00"/>
    <s v="Billing Question"/>
    <s v="Boise"/>
    <s v="Idaho"/>
    <s v="Web"/>
    <x v="0"/>
    <n v="26"/>
    <x v="2"/>
    <n v="8"/>
    <s v="Satisfied"/>
    <s v="Wednesday"/>
    <n v="7"/>
    <n v="2"/>
  </r>
  <r>
    <s v="Sally Rames"/>
    <s v="Neutral"/>
    <n v="8"/>
    <d v="2020-10-07T00:00:00"/>
    <s v="Billing Question"/>
    <s v="San Antonio"/>
    <s v="Texas"/>
    <s v="Web"/>
    <x v="0"/>
    <n v="16"/>
    <x v="1"/>
    <n v="8"/>
    <s v="Satisfied"/>
    <s v="Wednesday"/>
    <n v="7"/>
    <n v="2"/>
  </r>
  <r>
    <s v="Traver Tonepohl"/>
    <s v="Very Negative"/>
    <n v="2"/>
    <d v="2020-10-30T00:00:00"/>
    <s v="Billing Question"/>
    <s v="Colorado Springs"/>
    <s v="Colorado"/>
    <s v="Chatbot"/>
    <x v="2"/>
    <n v="32"/>
    <x v="3"/>
    <n v="2"/>
    <s v="Unsatisfied"/>
    <s v="Friday"/>
    <n v="30"/>
    <n v="5"/>
  </r>
  <r>
    <s v="Brittan Maven"/>
    <s v="Negative"/>
    <n v="3"/>
    <d v="2020-10-15T00:00:00"/>
    <s v="Billing Question"/>
    <s v="New Orleans"/>
    <s v="Louisiana"/>
    <s v="Call-Center"/>
    <x v="0"/>
    <n v="8"/>
    <x v="1"/>
    <n v="3"/>
    <s v="Unsatisfied"/>
    <s v="Thursday"/>
    <n v="15"/>
    <n v="3"/>
  </r>
  <r>
    <s v="Lauryn Banks"/>
    <s v="Positive"/>
    <n v="8"/>
    <d v="2020-10-30T00:00:00"/>
    <s v="Billing Question"/>
    <s v="Houston"/>
    <s v="Texas"/>
    <s v="Chatbot"/>
    <x v="0"/>
    <n v="5"/>
    <x v="1"/>
    <n v="8"/>
    <s v="Satisfied"/>
    <s v="Friday"/>
    <n v="30"/>
    <n v="5"/>
  </r>
  <r>
    <s v="Gustaf Downer"/>
    <s v="Neutral"/>
    <m/>
    <d v="2020-10-22T00:00:00"/>
    <s v="Payments"/>
    <s v="Springfield"/>
    <s v="Massachusetts"/>
    <s v="Call-Center"/>
    <x v="0"/>
    <n v="27"/>
    <x v="1"/>
    <n v="5"/>
    <s v="Average"/>
    <s v="Thursday"/>
    <n v="22"/>
    <n v="4"/>
  </r>
  <r>
    <s v="Dalia Karsh"/>
    <s v="Very Negative"/>
    <m/>
    <d v="2020-10-14T00:00:00"/>
    <s v="Billing Question"/>
    <s v="Fort Wayne"/>
    <s v="Indiana"/>
    <s v="Chatbot"/>
    <x v="0"/>
    <n v="36"/>
    <x v="1"/>
    <n v="5"/>
    <s v="Average"/>
    <s v="Wednesday"/>
    <n v="14"/>
    <n v="3"/>
  </r>
  <r>
    <s v="Crystal Keelan"/>
    <s v="Neutral"/>
    <n v="7"/>
    <d v="2020-10-14T00:00:00"/>
    <s v="Billing Question"/>
    <s v="Spokane"/>
    <s v="Washington"/>
    <s v="Web"/>
    <x v="0"/>
    <n v="38"/>
    <x v="0"/>
    <n v="7"/>
    <s v="Satisfied"/>
    <s v="Wednesday"/>
    <n v="14"/>
    <n v="3"/>
  </r>
  <r>
    <s v="Dode Scramage"/>
    <s v="Neutral"/>
    <m/>
    <d v="2020-10-15T00:00:00"/>
    <s v="Billing Question"/>
    <s v="Wilkes Barre"/>
    <s v="Pennsylvania"/>
    <s v="Web"/>
    <x v="0"/>
    <n v="30"/>
    <x v="1"/>
    <n v="5"/>
    <s v="Average"/>
    <s v="Thursday"/>
    <n v="15"/>
    <n v="3"/>
  </r>
  <r>
    <s v="Emalia Coughtrey"/>
    <s v="Very Negative"/>
    <n v="2"/>
    <d v="2020-10-08T00:00:00"/>
    <s v="Service Outage"/>
    <s v="Orlando"/>
    <s v="Florida"/>
    <s v="Chatbot"/>
    <x v="2"/>
    <n v="28"/>
    <x v="0"/>
    <n v="2"/>
    <s v="Unsatisfied"/>
    <s v="Thursday"/>
    <n v="8"/>
    <n v="2"/>
  </r>
  <r>
    <s v="Shep Veregan"/>
    <s v="Negative"/>
    <m/>
    <d v="2020-10-15T00:00:00"/>
    <s v="Billing Question"/>
    <s v="Wilmington"/>
    <s v="Delaware"/>
    <s v="Chatbot"/>
    <x v="2"/>
    <n v="12"/>
    <x v="1"/>
    <n v="5"/>
    <s v="Average"/>
    <s v="Thursday"/>
    <n v="15"/>
    <n v="3"/>
  </r>
  <r>
    <s v="Christalle Burchett"/>
    <s v="Negative"/>
    <m/>
    <d v="2020-10-30T00:00:00"/>
    <s v="Billing Question"/>
    <s v="Indianapolis"/>
    <s v="Indiana"/>
    <s v="Chatbot"/>
    <x v="0"/>
    <n v="22"/>
    <x v="0"/>
    <n v="5"/>
    <s v="Average"/>
    <s v="Friday"/>
    <n v="30"/>
    <n v="5"/>
  </r>
  <r>
    <s v="Renee Baudy"/>
    <s v="Negative"/>
    <m/>
    <d v="2020-10-23T00:00:00"/>
    <s v="Billing Question"/>
    <s v="Dallas"/>
    <s v="Texas"/>
    <s v="Web"/>
    <x v="0"/>
    <n v="6"/>
    <x v="1"/>
    <n v="5"/>
    <s v="Average"/>
    <s v="Friday"/>
    <n v="23"/>
    <n v="4"/>
  </r>
  <r>
    <s v="Ferdie Wheldon"/>
    <s v="Neutral"/>
    <n v="5"/>
    <d v="2020-10-21T00:00:00"/>
    <s v="Billing Question"/>
    <s v="Fort Wayne"/>
    <s v="Indiana"/>
    <s v="Web"/>
    <x v="0"/>
    <n v="8"/>
    <x v="1"/>
    <n v="5"/>
    <s v="Average"/>
    <s v="Wednesday"/>
    <n v="21"/>
    <n v="4"/>
  </r>
  <r>
    <s v="Tracey Liversage"/>
    <s v="Negative"/>
    <m/>
    <d v="2020-10-16T00:00:00"/>
    <s v="Billing Question"/>
    <s v="Lima"/>
    <s v="Ohio"/>
    <s v="Web"/>
    <x v="0"/>
    <n v="31"/>
    <x v="1"/>
    <n v="5"/>
    <s v="Average"/>
    <s v="Friday"/>
    <n v="16"/>
    <n v="3"/>
  </r>
  <r>
    <s v="Dora Fancott"/>
    <s v="Neutral"/>
    <n v="8"/>
    <d v="2020-10-19T00:00:00"/>
    <s v="Billing Question"/>
    <s v="Oceanside"/>
    <s v="California"/>
    <s v="Web"/>
    <x v="0"/>
    <n v="19"/>
    <x v="1"/>
    <n v="8"/>
    <s v="Satisfied"/>
    <s v="Monday"/>
    <n v="19"/>
    <n v="4"/>
  </r>
  <r>
    <s v="Cornie McPartling"/>
    <s v="Negative"/>
    <m/>
    <d v="2020-10-14T00:00:00"/>
    <s v="Billing Question"/>
    <s v="El Paso"/>
    <s v="Texas"/>
    <s v="Web"/>
    <x v="0"/>
    <n v="25"/>
    <x v="1"/>
    <n v="5"/>
    <s v="Average"/>
    <s v="Wednesday"/>
    <n v="14"/>
    <n v="3"/>
  </r>
  <r>
    <s v="Filia Derbyshire"/>
    <s v="Very Positive"/>
    <m/>
    <d v="2020-10-21T00:00:00"/>
    <s v="Billing Question"/>
    <s v="San Luis Obispo"/>
    <s v="California"/>
    <s v="Email"/>
    <x v="0"/>
    <n v="38"/>
    <x v="3"/>
    <n v="5"/>
    <s v="Average"/>
    <s v="Wednesday"/>
    <n v="21"/>
    <n v="4"/>
  </r>
  <r>
    <s v="Sheff Connor"/>
    <s v="Negative"/>
    <m/>
    <d v="2020-10-04T00:00:00"/>
    <s v="Billing Question"/>
    <s v="El Paso"/>
    <s v="Texas"/>
    <s v="Email"/>
    <x v="0"/>
    <n v="7"/>
    <x v="1"/>
    <n v="5"/>
    <s v="Average"/>
    <s v="Sunday"/>
    <n v="4"/>
    <n v="2"/>
  </r>
  <r>
    <s v="Karel Broseke"/>
    <s v="Very Negative"/>
    <m/>
    <d v="2020-10-22T00:00:00"/>
    <s v="Billing Question"/>
    <s v="Pasadena"/>
    <s v="Texas"/>
    <s v="Email"/>
    <x v="0"/>
    <n v="17"/>
    <x v="0"/>
    <n v="5"/>
    <s v="Average"/>
    <s v="Thursday"/>
    <n v="22"/>
    <n v="4"/>
  </r>
  <r>
    <s v="Sheena Leaburn"/>
    <s v="Neutral"/>
    <m/>
    <d v="2020-10-06T00:00:00"/>
    <s v="Billing Question"/>
    <s v="Tacoma"/>
    <s v="Washington"/>
    <s v="Chatbot"/>
    <x v="0"/>
    <n v="34"/>
    <x v="2"/>
    <n v="6"/>
    <s v="Satisfied"/>
    <s v="Tuesday"/>
    <n v="6"/>
    <n v="2"/>
  </r>
  <r>
    <s v="Juliane Rangle"/>
    <s v="Very Positive"/>
    <m/>
    <d v="2020-10-13T00:00:00"/>
    <s v="Billing Question"/>
    <s v="Columbus"/>
    <s v="Ohio"/>
    <s v="Chatbot"/>
    <x v="0"/>
    <n v="10"/>
    <x v="0"/>
    <n v="5"/>
    <s v="Average"/>
    <s v="Tuesday"/>
    <n v="13"/>
    <n v="3"/>
  </r>
  <r>
    <s v="Ryley Winspurr"/>
    <s v="Negative"/>
    <m/>
    <d v="2020-10-17T00:00:00"/>
    <s v="Billing Question"/>
    <s v="Raleigh"/>
    <s v="North Carolina"/>
    <s v="Email"/>
    <x v="2"/>
    <n v="12"/>
    <x v="0"/>
    <n v="5"/>
    <s v="Average"/>
    <s v="Saturday"/>
    <n v="17"/>
    <n v="3"/>
  </r>
  <r>
    <s v="Alexandro Derdes"/>
    <s v="Very Positive"/>
    <n v="9"/>
    <d v="2020-10-26T00:00:00"/>
    <s v="Billing Question"/>
    <s v="Washington"/>
    <s v="District of Columbia"/>
    <s v="Web"/>
    <x v="0"/>
    <n v="22"/>
    <x v="3"/>
    <n v="9"/>
    <s v="Highly Satisfied"/>
    <s v="Monday"/>
    <n v="26"/>
    <n v="5"/>
  </r>
  <r>
    <s v="Chance Ivanyushkin"/>
    <s v="Neutral"/>
    <n v="6"/>
    <d v="2020-10-24T00:00:00"/>
    <s v="Billing Question"/>
    <s v="Lakeland"/>
    <s v="Florida"/>
    <s v="Call-Center"/>
    <x v="0"/>
    <n v="31"/>
    <x v="0"/>
    <n v="6"/>
    <s v="Satisfied"/>
    <s v="Saturday"/>
    <n v="24"/>
    <n v="4"/>
  </r>
  <r>
    <s v="Aguie Holehouse"/>
    <s v="Neutral"/>
    <m/>
    <d v="2020-10-20T00:00:00"/>
    <s v="Billing Question"/>
    <s v="Atlanta"/>
    <s v="Georgia"/>
    <s v="Chatbot"/>
    <x v="0"/>
    <n v="7"/>
    <x v="1"/>
    <n v="5"/>
    <s v="Average"/>
    <s v="Tuesday"/>
    <n v="20"/>
    <n v="4"/>
  </r>
  <r>
    <s v="Fairleigh Firks"/>
    <s v="Neutral"/>
    <n v="5"/>
    <d v="2020-10-15T00:00:00"/>
    <s v="Billing Question"/>
    <s v="Lakeland"/>
    <s v="Florida"/>
    <s v="Web"/>
    <x v="1"/>
    <n v="41"/>
    <x v="1"/>
    <n v="5"/>
    <s v="Average"/>
    <s v="Thursday"/>
    <n v="15"/>
    <n v="3"/>
  </r>
  <r>
    <s v="Jeane Filer"/>
    <s v="Negative"/>
    <n v="4"/>
    <d v="2020-10-18T00:00:00"/>
    <s v="Billing Question"/>
    <s v="Honolulu"/>
    <s v="Hawaii"/>
    <s v="Email"/>
    <x v="0"/>
    <n v="39"/>
    <x v="0"/>
    <n v="4"/>
    <s v="Unsatisfied"/>
    <s v="Sunday"/>
    <n v="18"/>
    <n v="4"/>
  </r>
  <r>
    <s v="Cesar Lammin"/>
    <s v="Very Positive"/>
    <n v="9"/>
    <d v="2020-10-27T00:00:00"/>
    <s v="Billing Question"/>
    <s v="Colorado Springs"/>
    <s v="Colorado"/>
    <s v="Email"/>
    <x v="1"/>
    <n v="23"/>
    <x v="0"/>
    <n v="9"/>
    <s v="Highly Satisfied"/>
    <s v="Tuesday"/>
    <n v="27"/>
    <n v="5"/>
  </r>
  <r>
    <s v="Benni Porrett"/>
    <s v="Very Negative"/>
    <n v="3"/>
    <d v="2020-10-14T00:00:00"/>
    <s v="Billing Question"/>
    <s v="New York City"/>
    <s v="New York"/>
    <s v="Web"/>
    <x v="0"/>
    <n v="45"/>
    <x v="0"/>
    <n v="3"/>
    <s v="Unsatisfied"/>
    <s v="Wednesday"/>
    <n v="14"/>
    <n v="3"/>
  </r>
  <r>
    <s v="Roldan Crafts"/>
    <s v="Positive"/>
    <n v="9"/>
    <d v="2020-10-22T00:00:00"/>
    <s v="Billing Question"/>
    <s v="Philadelphia"/>
    <s v="Pennsylvania"/>
    <s v="Call-Center"/>
    <x v="1"/>
    <n v="39"/>
    <x v="1"/>
    <n v="9"/>
    <s v="Highly Satisfied"/>
    <s v="Thursday"/>
    <n v="22"/>
    <n v="4"/>
  </r>
  <r>
    <s v="Glenna Longden"/>
    <s v="Very Negative"/>
    <m/>
    <d v="2020-10-22T00:00:00"/>
    <s v="Billing Question"/>
    <s v="Bronx"/>
    <s v="New York"/>
    <s v="Call-Center"/>
    <x v="0"/>
    <n v="37"/>
    <x v="1"/>
    <n v="5"/>
    <s v="Average"/>
    <s v="Thursday"/>
    <n v="22"/>
    <n v="4"/>
  </r>
  <r>
    <s v="Alf De Vile"/>
    <s v="Neutral"/>
    <n v="7"/>
    <d v="2020-10-17T00:00:00"/>
    <s v="Billing Question"/>
    <s v="Louisville"/>
    <s v="Kentucky"/>
    <s v="Email"/>
    <x v="0"/>
    <n v="15"/>
    <x v="0"/>
    <n v="7"/>
    <s v="Satisfied"/>
    <s v="Saturday"/>
    <n v="17"/>
    <n v="3"/>
  </r>
  <r>
    <s v="Loren Fahy"/>
    <s v="Neutral"/>
    <m/>
    <d v="2020-10-23T00:00:00"/>
    <s v="Billing Question"/>
    <s v="Miami"/>
    <s v="Florida"/>
    <s v="Call-Center"/>
    <x v="0"/>
    <n v="40"/>
    <x v="3"/>
    <n v="5"/>
    <s v="Average"/>
    <s v="Friday"/>
    <n v="23"/>
    <n v="4"/>
  </r>
  <r>
    <s v="Val Rowcliffe"/>
    <s v="Very Negative"/>
    <m/>
    <d v="2020-10-08T00:00:00"/>
    <s v="Billing Question"/>
    <s v="Salem"/>
    <s v="Oregon"/>
    <s v="Email"/>
    <x v="0"/>
    <n v="14"/>
    <x v="0"/>
    <n v="5"/>
    <s v="Average"/>
    <s v="Thursday"/>
    <n v="8"/>
    <n v="2"/>
  </r>
  <r>
    <s v="Rustie Lipscombe"/>
    <s v="Negative"/>
    <m/>
    <d v="2020-10-23T00:00:00"/>
    <s v="Service Outage"/>
    <s v="Saint Paul"/>
    <s v="Minnesota"/>
    <s v="Email"/>
    <x v="2"/>
    <n v="26"/>
    <x v="0"/>
    <n v="5"/>
    <s v="Average"/>
    <s v="Friday"/>
    <n v="23"/>
    <n v="4"/>
  </r>
  <r>
    <s v="Ingamar Traill"/>
    <s v="Very Negative"/>
    <m/>
    <d v="2020-10-07T00:00:00"/>
    <s v="Billing Question"/>
    <s v="Columbus"/>
    <s v="Georgia"/>
    <s v="Call-Center"/>
    <x v="0"/>
    <n v="23"/>
    <x v="3"/>
    <n v="5"/>
    <s v="Average"/>
    <s v="Wednesday"/>
    <n v="7"/>
    <n v="2"/>
  </r>
  <r>
    <s v="Carolyne Ferrarello"/>
    <s v="Negative"/>
    <n v="3"/>
    <d v="2020-10-06T00:00:00"/>
    <s v="Service Outage"/>
    <s v="Davenport"/>
    <s v="Iowa"/>
    <s v="Email"/>
    <x v="0"/>
    <n v="11"/>
    <x v="0"/>
    <n v="3"/>
    <s v="Unsatisfied"/>
    <s v="Tuesday"/>
    <n v="6"/>
    <n v="2"/>
  </r>
  <r>
    <s v="Karel Thurman"/>
    <s v="Very Positive"/>
    <m/>
    <d v="2020-10-10T00:00:00"/>
    <s v="Billing Question"/>
    <s v="Dallas"/>
    <s v="Texas"/>
    <s v="Email"/>
    <x v="0"/>
    <n v="13"/>
    <x v="0"/>
    <n v="5"/>
    <s v="Average"/>
    <s v="Saturday"/>
    <n v="10"/>
    <n v="2"/>
  </r>
  <r>
    <s v="Sabra Laker"/>
    <s v="Neutral"/>
    <m/>
    <d v="2020-10-25T00:00:00"/>
    <s v="Billing Question"/>
    <s v="Gainesville"/>
    <s v="Georgia"/>
    <s v="Call-Center"/>
    <x v="0"/>
    <n v="39"/>
    <x v="0"/>
    <n v="5"/>
    <s v="Average"/>
    <s v="Sunday"/>
    <n v="25"/>
    <n v="5"/>
  </r>
  <r>
    <s v="Even Cawthery"/>
    <s v="Neutral"/>
    <m/>
    <d v="2020-10-04T00:00:00"/>
    <s v="Billing Question"/>
    <s v="Washington"/>
    <s v="District of Columbia"/>
    <s v="Chatbot"/>
    <x v="1"/>
    <n v="45"/>
    <x v="0"/>
    <n v="5"/>
    <s v="Average"/>
    <s v="Sunday"/>
    <n v="4"/>
    <n v="2"/>
  </r>
  <r>
    <s v="Riva Meakin"/>
    <s v="Very Positive"/>
    <n v="10"/>
    <d v="2020-10-16T00:00:00"/>
    <s v="Billing Question"/>
    <s v="Dayton"/>
    <s v="Ohio"/>
    <s v="Web"/>
    <x v="0"/>
    <n v="35"/>
    <x v="1"/>
    <n v="10"/>
    <s v="Highly Satisfied"/>
    <s v="Friday"/>
    <n v="16"/>
    <n v="3"/>
  </r>
  <r>
    <s v="Marla Erbain"/>
    <s v="Neutral"/>
    <n v="8"/>
    <d v="2020-10-16T00:00:00"/>
    <s v="Billing Question"/>
    <s v="Boston"/>
    <s v="Massachusetts"/>
    <s v="Email"/>
    <x v="0"/>
    <n v="20"/>
    <x v="2"/>
    <n v="8"/>
    <s v="Satisfied"/>
    <s v="Friday"/>
    <n v="16"/>
    <n v="3"/>
  </r>
  <r>
    <s v="Angelia Thews"/>
    <s v="Negative"/>
    <m/>
    <d v="2020-10-16T00:00:00"/>
    <s v="Payments"/>
    <s v="Montgomery"/>
    <s v="Alabama"/>
    <s v="Call-Center"/>
    <x v="0"/>
    <n v="30"/>
    <x v="1"/>
    <n v="5"/>
    <s v="Average"/>
    <s v="Friday"/>
    <n v="16"/>
    <n v="3"/>
  </r>
  <r>
    <s v="Sutherland Hamerton"/>
    <s v="Negative"/>
    <n v="5"/>
    <d v="2020-10-17T00:00:00"/>
    <s v="Service Outage"/>
    <s v="San Antonio"/>
    <s v="Texas"/>
    <s v="Chatbot"/>
    <x v="1"/>
    <n v="29"/>
    <x v="0"/>
    <n v="5"/>
    <s v="Average"/>
    <s v="Saturday"/>
    <n v="17"/>
    <n v="3"/>
  </r>
  <r>
    <s v="Base MacKeague"/>
    <s v="Neutral"/>
    <n v="6"/>
    <d v="2020-10-27T00:00:00"/>
    <s v="Billing Question"/>
    <s v="Dallas"/>
    <s v="Texas"/>
    <s v="Chatbot"/>
    <x v="0"/>
    <n v="31"/>
    <x v="2"/>
    <n v="6"/>
    <s v="Satisfied"/>
    <s v="Tuesday"/>
    <n v="27"/>
    <n v="5"/>
  </r>
  <r>
    <s v="Filberto Kyndred"/>
    <s v="Very Positive"/>
    <m/>
    <d v="2020-10-06T00:00:00"/>
    <s v="Billing Question"/>
    <s v="Durham"/>
    <s v="North Carolina"/>
    <s v="Email"/>
    <x v="0"/>
    <n v="7"/>
    <x v="1"/>
    <n v="5"/>
    <s v="Average"/>
    <s v="Tuesday"/>
    <n v="6"/>
    <n v="2"/>
  </r>
  <r>
    <s v="Borg Illyes"/>
    <s v="Negative"/>
    <m/>
    <d v="2020-10-25T00:00:00"/>
    <s v="Service Outage"/>
    <s v="Denver"/>
    <s v="Colorado"/>
    <s v="Chatbot"/>
    <x v="0"/>
    <n v="25"/>
    <x v="3"/>
    <n v="5"/>
    <s v="Average"/>
    <s v="Sunday"/>
    <n v="25"/>
    <n v="5"/>
  </r>
  <r>
    <s v="Deidre Murphy"/>
    <s v="Negative"/>
    <n v="5"/>
    <d v="2020-10-16T00:00:00"/>
    <s v="Payments"/>
    <s v="Des Moines"/>
    <s v="Iowa"/>
    <s v="Call-Center"/>
    <x v="0"/>
    <n v="36"/>
    <x v="1"/>
    <n v="5"/>
    <s v="Average"/>
    <s v="Friday"/>
    <n v="16"/>
    <n v="3"/>
  </r>
  <r>
    <s v="Aldus Henrych"/>
    <s v="Neutral"/>
    <m/>
    <d v="2020-10-14T00:00:00"/>
    <s v="Service Outage"/>
    <s v="Dayton"/>
    <s v="Ohio"/>
    <s v="Chatbot"/>
    <x v="0"/>
    <n v="24"/>
    <x v="2"/>
    <n v="6"/>
    <s v="Satisfied"/>
    <s v="Wednesday"/>
    <n v="14"/>
    <n v="3"/>
  </r>
  <r>
    <s v="Hunt Woodhead"/>
    <s v="Negative"/>
    <n v="6"/>
    <d v="2020-10-29T00:00:00"/>
    <s v="Billing Question"/>
    <s v="Columbus"/>
    <s v="Ohio"/>
    <s v="Chatbot"/>
    <x v="2"/>
    <n v="31"/>
    <x v="0"/>
    <n v="6"/>
    <s v="Satisfied"/>
    <s v="Thursday"/>
    <n v="29"/>
    <n v="5"/>
  </r>
  <r>
    <s v="Zorine Shorey"/>
    <s v="Negative"/>
    <m/>
    <d v="2020-10-05T00:00:00"/>
    <s v="Billing Question"/>
    <s v="Richmond"/>
    <s v="Virginia"/>
    <s v="Chatbot"/>
    <x v="1"/>
    <n v="30"/>
    <x v="0"/>
    <n v="5"/>
    <s v="Average"/>
    <s v="Monday"/>
    <n v="5"/>
    <n v="2"/>
  </r>
  <r>
    <s v="Anthia McAusland"/>
    <s v="Negative"/>
    <n v="4"/>
    <d v="2020-10-19T00:00:00"/>
    <s v="Service Outage"/>
    <s v="Jacksonville"/>
    <s v="Florida"/>
    <s v="Chatbot"/>
    <x v="0"/>
    <n v="37"/>
    <x v="1"/>
    <n v="4"/>
    <s v="Unsatisfied"/>
    <s v="Monday"/>
    <n v="19"/>
    <n v="4"/>
  </r>
  <r>
    <s v="Branden Kainz"/>
    <s v="Positive"/>
    <n v="7"/>
    <d v="2020-10-05T00:00:00"/>
    <s v="Billing Question"/>
    <s v="East Saint Louis"/>
    <s v="Illinois"/>
    <s v="Email"/>
    <x v="0"/>
    <n v="13"/>
    <x v="0"/>
    <n v="7"/>
    <s v="Satisfied"/>
    <s v="Monday"/>
    <n v="5"/>
    <n v="2"/>
  </r>
  <r>
    <s v="Malinde Albery"/>
    <s v="Neutral"/>
    <n v="8"/>
    <d v="2020-10-20T00:00:00"/>
    <s v="Service Outage"/>
    <s v="Akron"/>
    <s v="Ohio"/>
    <s v="Web"/>
    <x v="2"/>
    <n v="6"/>
    <x v="0"/>
    <n v="8"/>
    <s v="Satisfied"/>
    <s v="Tuesday"/>
    <n v="20"/>
    <n v="4"/>
  </r>
  <r>
    <s v="Giffer Eby"/>
    <s v="Positive"/>
    <m/>
    <d v="2020-10-27T00:00:00"/>
    <s v="Billing Question"/>
    <s v="Mobile"/>
    <s v="Alabama"/>
    <s v="Call-Center"/>
    <x v="0"/>
    <n v="37"/>
    <x v="0"/>
    <n v="5"/>
    <s v="Average"/>
    <s v="Tuesday"/>
    <n v="27"/>
    <n v="5"/>
  </r>
  <r>
    <s v="Rouvin Swancott"/>
    <s v="Negative"/>
    <m/>
    <d v="2020-10-13T00:00:00"/>
    <s v="Payments"/>
    <s v="Naperville"/>
    <s v="Illinois"/>
    <s v="Call-Center"/>
    <x v="0"/>
    <n v="15"/>
    <x v="0"/>
    <n v="5"/>
    <s v="Average"/>
    <s v="Tuesday"/>
    <n v="13"/>
    <n v="3"/>
  </r>
  <r>
    <s v="Jyoti MacDwyer"/>
    <s v="Negative"/>
    <m/>
    <d v="2020-10-18T00:00:00"/>
    <s v="Service Outage"/>
    <s v="Albuquerque"/>
    <s v="New Mexico"/>
    <s v="Email"/>
    <x v="0"/>
    <n v="8"/>
    <x v="1"/>
    <n v="5"/>
    <s v="Average"/>
    <s v="Sunday"/>
    <n v="18"/>
    <n v="4"/>
  </r>
  <r>
    <s v="Sari Dominey"/>
    <s v="Very Positive"/>
    <m/>
    <d v="2020-10-19T00:00:00"/>
    <s v="Billing Question"/>
    <s v="Springfield"/>
    <s v="Massachusetts"/>
    <s v="Call-Center"/>
    <x v="0"/>
    <n v="28"/>
    <x v="1"/>
    <n v="5"/>
    <s v="Average"/>
    <s v="Monday"/>
    <n v="19"/>
    <n v="4"/>
  </r>
  <r>
    <s v="Alix Cloake"/>
    <s v="Negative"/>
    <m/>
    <d v="2020-10-14T00:00:00"/>
    <s v="Billing Question"/>
    <s v="Muncie"/>
    <s v="Indiana"/>
    <s v="Email"/>
    <x v="0"/>
    <n v="10"/>
    <x v="1"/>
    <n v="5"/>
    <s v="Average"/>
    <s v="Wednesday"/>
    <n v="14"/>
    <n v="3"/>
  </r>
  <r>
    <s v="Kellen Gowrie"/>
    <s v="Very Positive"/>
    <n v="10"/>
    <d v="2020-10-10T00:00:00"/>
    <s v="Service Outage"/>
    <s v="Pasadena"/>
    <s v="California"/>
    <s v="Chatbot"/>
    <x v="0"/>
    <n v="11"/>
    <x v="1"/>
    <n v="10"/>
    <s v="Highly Satisfied"/>
    <s v="Saturday"/>
    <n v="10"/>
    <n v="2"/>
  </r>
  <r>
    <s v="Aldo Stote"/>
    <s v="Very Negative"/>
    <m/>
    <d v="2020-10-10T00:00:00"/>
    <s v="Service Outage"/>
    <s v="Kalamazoo"/>
    <s v="Michigan"/>
    <s v="Email"/>
    <x v="2"/>
    <n v="32"/>
    <x v="1"/>
    <n v="5"/>
    <s v="Average"/>
    <s v="Saturday"/>
    <n v="10"/>
    <n v="2"/>
  </r>
  <r>
    <s v="Anstice Glanville"/>
    <s v="Neutral"/>
    <m/>
    <d v="2020-10-17T00:00:00"/>
    <s v="Billing Question"/>
    <s v="Tallahassee"/>
    <s v="Florida"/>
    <s v="Email"/>
    <x v="0"/>
    <n v="38"/>
    <x v="1"/>
    <n v="5"/>
    <s v="Average"/>
    <s v="Saturday"/>
    <n v="17"/>
    <n v="3"/>
  </r>
  <r>
    <s v="Bran Jorck"/>
    <s v="Positive"/>
    <n v="7"/>
    <d v="2020-10-09T00:00:00"/>
    <s v="Billing Question"/>
    <s v="Norcross"/>
    <s v="Georgia"/>
    <s v="Chatbot"/>
    <x v="2"/>
    <n v="8"/>
    <x v="0"/>
    <n v="7"/>
    <s v="Satisfied"/>
    <s v="Friday"/>
    <n v="9"/>
    <n v="2"/>
  </r>
  <r>
    <s v="Dagny Hegg"/>
    <s v="Negative"/>
    <m/>
    <d v="2020-10-26T00:00:00"/>
    <s v="Billing Question"/>
    <s v="Washington"/>
    <s v="District of Columbia"/>
    <s v="Chatbot"/>
    <x v="0"/>
    <n v="44"/>
    <x v="1"/>
    <n v="5"/>
    <s v="Average"/>
    <s v="Monday"/>
    <n v="26"/>
    <n v="5"/>
  </r>
  <r>
    <s v="Amil Yarker"/>
    <s v="Very Positive"/>
    <m/>
    <d v="2020-10-03T00:00:00"/>
    <s v="Billing Question"/>
    <s v="London"/>
    <s v="Kentucky"/>
    <s v="Email"/>
    <x v="2"/>
    <n v="9"/>
    <x v="1"/>
    <n v="5"/>
    <s v="Average"/>
    <s v="Saturday"/>
    <n v="3"/>
    <n v="1"/>
  </r>
  <r>
    <s v="Rebeca Moulding"/>
    <s v="Negative"/>
    <m/>
    <d v="2020-10-10T00:00:00"/>
    <s v="Service Outage"/>
    <s v="Oklahoma City"/>
    <s v="Oklahoma"/>
    <s v="Chatbot"/>
    <x v="0"/>
    <n v="30"/>
    <x v="0"/>
    <n v="5"/>
    <s v="Average"/>
    <s v="Saturday"/>
    <n v="10"/>
    <n v="2"/>
  </r>
  <r>
    <s v="Blancha Dignon"/>
    <s v="Negative"/>
    <m/>
    <d v="2020-10-23T00:00:00"/>
    <s v="Payments"/>
    <s v="Brockton"/>
    <s v="Massachusetts"/>
    <s v="Call-Center"/>
    <x v="0"/>
    <n v="20"/>
    <x v="0"/>
    <n v="5"/>
    <s v="Average"/>
    <s v="Friday"/>
    <n v="23"/>
    <n v="4"/>
  </r>
  <r>
    <s v="Caprice Berfoot"/>
    <s v="Positive"/>
    <m/>
    <d v="2020-10-24T00:00:00"/>
    <s v="Payments"/>
    <s v="Largo"/>
    <s v="Florida"/>
    <s v="Call-Center"/>
    <x v="2"/>
    <n v="23"/>
    <x v="1"/>
    <n v="5"/>
    <s v="Average"/>
    <s v="Saturday"/>
    <n v="24"/>
    <n v="4"/>
  </r>
  <r>
    <s v="Fielding Hallewell"/>
    <s v="Neutral"/>
    <n v="6"/>
    <d v="2020-10-05T00:00:00"/>
    <s v="Billing Question"/>
    <s v="Houston"/>
    <s v="Texas"/>
    <s v="Call-Center"/>
    <x v="1"/>
    <n v="10"/>
    <x v="2"/>
    <n v="6"/>
    <s v="Satisfied"/>
    <s v="Monday"/>
    <n v="5"/>
    <n v="2"/>
  </r>
  <r>
    <s v="Eduard Gilliatt"/>
    <s v="Neutral"/>
    <m/>
    <d v="2020-10-12T00:00:00"/>
    <s v="Billing Question"/>
    <s v="Orlando"/>
    <s v="Florida"/>
    <s v="Web"/>
    <x v="0"/>
    <n v="6"/>
    <x v="0"/>
    <n v="5"/>
    <s v="Average"/>
    <s v="Monday"/>
    <n v="12"/>
    <n v="3"/>
  </r>
  <r>
    <s v="Ardenia Dimbylow"/>
    <s v="Very Positive"/>
    <m/>
    <d v="2020-10-06T00:00:00"/>
    <s v="Service Outage"/>
    <s v="Dallas"/>
    <s v="Texas"/>
    <s v="Chatbot"/>
    <x v="2"/>
    <n v="8"/>
    <x v="1"/>
    <n v="5"/>
    <s v="Average"/>
    <s v="Tuesday"/>
    <n v="6"/>
    <n v="2"/>
  </r>
  <r>
    <s v="Raphael Westoll"/>
    <s v="Very Positive"/>
    <m/>
    <d v="2020-10-28T00:00:00"/>
    <s v="Billing Question"/>
    <s v="Boca Raton"/>
    <s v="Florida"/>
    <s v="Email"/>
    <x v="2"/>
    <n v="20"/>
    <x v="1"/>
    <n v="5"/>
    <s v="Average"/>
    <s v="Wednesday"/>
    <n v="28"/>
    <n v="5"/>
  </r>
  <r>
    <s v="Hedwig Brennon"/>
    <s v="Neutral"/>
    <m/>
    <d v="2020-10-21T00:00:00"/>
    <s v="Billing Question"/>
    <s v="New Orleans"/>
    <s v="Louisiana"/>
    <s v="Web"/>
    <x v="0"/>
    <n v="40"/>
    <x v="1"/>
    <n v="5"/>
    <s v="Average"/>
    <s v="Wednesday"/>
    <n v="21"/>
    <n v="4"/>
  </r>
  <r>
    <s v="Sibby Levy"/>
    <s v="Very Negative"/>
    <m/>
    <d v="2020-10-15T00:00:00"/>
    <s v="Service Outage"/>
    <s v="Dallas"/>
    <s v="Texas"/>
    <s v="Web"/>
    <x v="0"/>
    <n v="42"/>
    <x v="0"/>
    <n v="5"/>
    <s v="Average"/>
    <s v="Thursday"/>
    <n v="15"/>
    <n v="3"/>
  </r>
  <r>
    <s v="Yoshi Sambals"/>
    <s v="Positive"/>
    <m/>
    <d v="2020-10-13T00:00:00"/>
    <s v="Payments"/>
    <s v="Fresno"/>
    <s v="California"/>
    <s v="Call-Center"/>
    <x v="0"/>
    <n v="44"/>
    <x v="1"/>
    <n v="5"/>
    <s v="Average"/>
    <s v="Tuesday"/>
    <n v="13"/>
    <n v="3"/>
  </r>
  <r>
    <s v="Elfrida Dominguez"/>
    <s v="Negative"/>
    <m/>
    <d v="2020-10-26T00:00:00"/>
    <s v="Billing Question"/>
    <s v="Detroit"/>
    <s v="Michigan"/>
    <s v="Call-Center"/>
    <x v="1"/>
    <n v="44"/>
    <x v="3"/>
    <n v="5"/>
    <s v="Average"/>
    <s v="Monday"/>
    <n v="26"/>
    <n v="5"/>
  </r>
  <r>
    <s v="Hewe Leeman"/>
    <s v="Negative"/>
    <m/>
    <d v="2020-10-17T00:00:00"/>
    <s v="Billing Question"/>
    <s v="Florence"/>
    <s v="South Carolina"/>
    <s v="Chatbot"/>
    <x v="0"/>
    <n v="29"/>
    <x v="1"/>
    <n v="5"/>
    <s v="Average"/>
    <s v="Saturday"/>
    <n v="17"/>
    <n v="3"/>
  </r>
  <r>
    <s v="Damien Jarville"/>
    <s v="Very Negative"/>
    <n v="1"/>
    <d v="2020-10-26T00:00:00"/>
    <s v="Payments"/>
    <s v="Fairbanks"/>
    <s v="Alaska"/>
    <s v="Call-Center"/>
    <x v="0"/>
    <n v="9"/>
    <x v="1"/>
    <n v="1"/>
    <s v="Unsatisfied"/>
    <s v="Monday"/>
    <n v="26"/>
    <n v="5"/>
  </r>
  <r>
    <s v="Michelina MacTrustam"/>
    <s v="Negative"/>
    <m/>
    <d v="2020-10-09T00:00:00"/>
    <s v="Billing Question"/>
    <s v="Roanoke"/>
    <s v="Virginia"/>
    <s v="Email"/>
    <x v="0"/>
    <n v="28"/>
    <x v="0"/>
    <n v="5"/>
    <s v="Average"/>
    <s v="Friday"/>
    <n v="9"/>
    <n v="2"/>
  </r>
  <r>
    <s v="Ryan Gabbat"/>
    <s v="Positive"/>
    <m/>
    <d v="2020-10-30T00:00:00"/>
    <s v="Service Outage"/>
    <s v="Fresno"/>
    <s v="California"/>
    <s v="Chatbot"/>
    <x v="0"/>
    <n v="39"/>
    <x v="0"/>
    <n v="5"/>
    <s v="Average"/>
    <s v="Friday"/>
    <n v="30"/>
    <n v="5"/>
  </r>
  <r>
    <s v="Hillel Walrond"/>
    <s v="Very Positive"/>
    <m/>
    <d v="2020-10-23T00:00:00"/>
    <s v="Billing Question"/>
    <s v="Washington"/>
    <s v="District of Columbia"/>
    <s v="Chatbot"/>
    <x v="0"/>
    <n v="21"/>
    <x v="2"/>
    <n v="6"/>
    <s v="Satisfied"/>
    <s v="Friday"/>
    <n v="23"/>
    <n v="4"/>
  </r>
  <r>
    <s v="Chuck Kalkofer"/>
    <s v="Very Negative"/>
    <m/>
    <d v="2020-10-21T00:00:00"/>
    <s v="Service Outage"/>
    <s v="Huntsville"/>
    <s v="Texas"/>
    <s v="Chatbot"/>
    <x v="0"/>
    <n v="11"/>
    <x v="0"/>
    <n v="5"/>
    <s v="Average"/>
    <s v="Wednesday"/>
    <n v="21"/>
    <n v="4"/>
  </r>
  <r>
    <s v="Aimil Morilla"/>
    <s v="Negative"/>
    <m/>
    <d v="2020-10-04T00:00:00"/>
    <s v="Billing Question"/>
    <s v="Charlotte"/>
    <s v="North Carolina"/>
    <s v="Call-Center"/>
    <x v="0"/>
    <n v="42"/>
    <x v="0"/>
    <n v="5"/>
    <s v="Average"/>
    <s v="Sunday"/>
    <n v="4"/>
    <n v="2"/>
  </r>
  <r>
    <s v="Caresse Pretswell"/>
    <s v="Negative"/>
    <m/>
    <d v="2020-10-03T00:00:00"/>
    <s v="Billing Question"/>
    <s v="Rockford"/>
    <s v="Illinois"/>
    <s v="Email"/>
    <x v="2"/>
    <n v="33"/>
    <x v="0"/>
    <n v="5"/>
    <s v="Average"/>
    <s v="Saturday"/>
    <n v="3"/>
    <n v="1"/>
  </r>
  <r>
    <s v="Caril Cousans"/>
    <s v="Neutral"/>
    <n v="7"/>
    <d v="2020-10-30T00:00:00"/>
    <s v="Billing Question"/>
    <s v="Saint Cloud"/>
    <s v="Minnesota"/>
    <s v="Web"/>
    <x v="1"/>
    <n v="18"/>
    <x v="0"/>
    <n v="7"/>
    <s v="Satisfied"/>
    <s v="Friday"/>
    <n v="30"/>
    <n v="5"/>
  </r>
  <r>
    <s v="Carmelita Elldred"/>
    <s v="Negative"/>
    <n v="5"/>
    <d v="2020-10-27T00:00:00"/>
    <s v="Billing Question"/>
    <s v="Tampa"/>
    <s v="Florida"/>
    <s v="Email"/>
    <x v="1"/>
    <n v="22"/>
    <x v="1"/>
    <n v="5"/>
    <s v="Average"/>
    <s v="Tuesday"/>
    <n v="27"/>
    <n v="5"/>
  </r>
  <r>
    <s v="Adriaens Phythien"/>
    <s v="Very Negative"/>
    <m/>
    <d v="2020-10-12T00:00:00"/>
    <s v="Payments"/>
    <s v="Sacramento"/>
    <s v="California"/>
    <s v="Call-Center"/>
    <x v="0"/>
    <n v="10"/>
    <x v="0"/>
    <n v="6"/>
    <s v="Satisfied"/>
    <s v="Monday"/>
    <n v="12"/>
    <n v="3"/>
  </r>
  <r>
    <s v="Corella de Banke"/>
    <s v="Negative"/>
    <m/>
    <d v="2020-10-19T00:00:00"/>
    <s v="Billing Question"/>
    <s v="Knoxville"/>
    <s v="Tennessee"/>
    <s v="Chatbot"/>
    <x v="1"/>
    <n v="9"/>
    <x v="0"/>
    <n v="5"/>
    <s v="Average"/>
    <s v="Monday"/>
    <n v="19"/>
    <n v="4"/>
  </r>
  <r>
    <s v="Rob Payze"/>
    <s v="Neutral"/>
    <n v="7"/>
    <d v="2020-10-27T00:00:00"/>
    <s v="Billing Question"/>
    <s v="Toledo"/>
    <s v="Ohio"/>
    <s v="Email"/>
    <x v="0"/>
    <n v="40"/>
    <x v="0"/>
    <n v="7"/>
    <s v="Satisfied"/>
    <s v="Tuesday"/>
    <n v="27"/>
    <n v="5"/>
  </r>
  <r>
    <s v="Harriot Pardon"/>
    <s v="Neutral"/>
    <m/>
    <d v="2020-10-20T00:00:00"/>
    <s v="Payments"/>
    <s v="Sacramento"/>
    <s v="California"/>
    <s v="Call-Center"/>
    <x v="0"/>
    <n v="31"/>
    <x v="1"/>
    <n v="5"/>
    <s v="Average"/>
    <s v="Tuesday"/>
    <n v="20"/>
    <n v="4"/>
  </r>
  <r>
    <s v="Jillian Snaddon"/>
    <s v="Very Negative"/>
    <n v="3"/>
    <d v="2020-10-22T00:00:00"/>
    <s v="Billing Question"/>
    <s v="Atlanta"/>
    <s v="Georgia"/>
    <s v="Email"/>
    <x v="1"/>
    <n v="35"/>
    <x v="0"/>
    <n v="3"/>
    <s v="Unsatisfied"/>
    <s v="Thursday"/>
    <n v="22"/>
    <n v="4"/>
  </r>
  <r>
    <s v="Garik Jorez"/>
    <s v="Neutral"/>
    <m/>
    <d v="2020-10-02T00:00:00"/>
    <s v="Billing Question"/>
    <s v="Fullerton"/>
    <s v="California"/>
    <s v="Call-Center"/>
    <x v="0"/>
    <n v="25"/>
    <x v="0"/>
    <n v="5"/>
    <s v="Average"/>
    <s v="Friday"/>
    <n v="2"/>
    <n v="1"/>
  </r>
  <r>
    <s v="Gabbie Lapides"/>
    <s v="Negative"/>
    <m/>
    <d v="2020-10-12T00:00:00"/>
    <s v="Service Outage"/>
    <s v="Orange"/>
    <s v="California"/>
    <s v="Chatbot"/>
    <x v="0"/>
    <n v="45"/>
    <x v="1"/>
    <n v="5"/>
    <s v="Average"/>
    <s v="Monday"/>
    <n v="12"/>
    <n v="3"/>
  </r>
  <r>
    <s v="Melisa Quiddinton"/>
    <s v="Negative"/>
    <n v="4"/>
    <d v="2020-10-08T00:00:00"/>
    <s v="Payments"/>
    <s v="Bonita Springs"/>
    <s v="Florida"/>
    <s v="Call-Center"/>
    <x v="2"/>
    <n v="23"/>
    <x v="1"/>
    <n v="4"/>
    <s v="Unsatisfied"/>
    <s v="Thursday"/>
    <n v="8"/>
    <n v="2"/>
  </r>
  <r>
    <s v="Jennine Aidler"/>
    <s v="Very Positive"/>
    <m/>
    <d v="2020-10-26T00:00:00"/>
    <s v="Payments"/>
    <s v="Montgomery"/>
    <s v="Alabama"/>
    <s v="Call-Center"/>
    <x v="0"/>
    <n v="25"/>
    <x v="1"/>
    <n v="5"/>
    <s v="Average"/>
    <s v="Monday"/>
    <n v="26"/>
    <n v="5"/>
  </r>
  <r>
    <s v="Frannie Sprigings"/>
    <s v="Neutral"/>
    <m/>
    <d v="2020-10-13T00:00:00"/>
    <s v="Service Outage"/>
    <s v="Wichita"/>
    <s v="Kansas"/>
    <s v="Email"/>
    <x v="2"/>
    <n v="14"/>
    <x v="1"/>
    <n v="5"/>
    <s v="Average"/>
    <s v="Tuesday"/>
    <n v="13"/>
    <n v="3"/>
  </r>
  <r>
    <s v="Skip Overstone"/>
    <s v="Very Negative"/>
    <n v="4"/>
    <d v="2020-10-17T00:00:00"/>
    <s v="Billing Question"/>
    <s v="Apache Junction"/>
    <s v="Arizona"/>
    <s v="Call-Center"/>
    <x v="1"/>
    <n v="15"/>
    <x v="0"/>
    <n v="4"/>
    <s v="Unsatisfied"/>
    <s v="Saturday"/>
    <n v="17"/>
    <n v="3"/>
  </r>
  <r>
    <s v="Arnuad Gudahy"/>
    <s v="Negative"/>
    <n v="3"/>
    <d v="2020-10-05T00:00:00"/>
    <s v="Billing Question"/>
    <s v="Miami"/>
    <s v="Florida"/>
    <s v="Chatbot"/>
    <x v="0"/>
    <n v="13"/>
    <x v="1"/>
    <n v="3"/>
    <s v="Unsatisfied"/>
    <s v="Monday"/>
    <n v="5"/>
    <n v="2"/>
  </r>
  <r>
    <s v="Murial Petrakov"/>
    <s v="Neutral"/>
    <m/>
    <d v="2020-10-16T00:00:00"/>
    <s v="Billing Question"/>
    <s v="Anchorage"/>
    <s v="Alaska"/>
    <s v="Email"/>
    <x v="0"/>
    <n v="26"/>
    <x v="0"/>
    <n v="5"/>
    <s v="Average"/>
    <s v="Friday"/>
    <n v="16"/>
    <n v="3"/>
  </r>
  <r>
    <s v="Normand Jonczyk"/>
    <s v="Neutral"/>
    <m/>
    <d v="2020-10-21T00:00:00"/>
    <s v="Payments"/>
    <s v="Port Charlotte"/>
    <s v="Florida"/>
    <s v="Call-Center"/>
    <x v="0"/>
    <n v="15"/>
    <x v="0"/>
    <n v="5"/>
    <s v="Average"/>
    <s v="Wednesday"/>
    <n v="21"/>
    <n v="4"/>
  </r>
  <r>
    <s v="Mufi Dureden"/>
    <s v="Neutral"/>
    <m/>
    <d v="2020-10-11T00:00:00"/>
    <s v="Billing Question"/>
    <s v="Louisville"/>
    <s v="Kentucky"/>
    <s v="Web"/>
    <x v="0"/>
    <n v="29"/>
    <x v="1"/>
    <n v="5"/>
    <s v="Average"/>
    <s v="Sunday"/>
    <n v="11"/>
    <n v="3"/>
  </r>
  <r>
    <s v="Christos Moodie"/>
    <s v="Neutral"/>
    <m/>
    <d v="2020-10-18T00:00:00"/>
    <s v="Billing Question"/>
    <s v="Farmington"/>
    <s v="Michigan"/>
    <s v="Call-Center"/>
    <x v="2"/>
    <n v="38"/>
    <x v="1"/>
    <n v="5"/>
    <s v="Average"/>
    <s v="Sunday"/>
    <n v="18"/>
    <n v="4"/>
  </r>
  <r>
    <s v="Dorri Giffen"/>
    <s v="Very Negative"/>
    <m/>
    <d v="2020-10-21T00:00:00"/>
    <s v="Billing Question"/>
    <s v="Savannah"/>
    <s v="Georgia"/>
    <s v="Chatbot"/>
    <x v="1"/>
    <n v="17"/>
    <x v="0"/>
    <n v="5"/>
    <s v="Average"/>
    <s v="Wednesday"/>
    <n v="21"/>
    <n v="4"/>
  </r>
  <r>
    <s v="Marya Adam"/>
    <s v="Neutral"/>
    <m/>
    <d v="2020-10-04T00:00:00"/>
    <s v="Billing Question"/>
    <s v="Orlando"/>
    <s v="Florida"/>
    <s v="Call-Center"/>
    <x v="0"/>
    <n v="16"/>
    <x v="3"/>
    <n v="5"/>
    <s v="Average"/>
    <s v="Sunday"/>
    <n v="4"/>
    <n v="2"/>
  </r>
  <r>
    <s v="Kimmi Catchpole"/>
    <s v="Neutral"/>
    <m/>
    <d v="2020-10-13T00:00:00"/>
    <s v="Billing Question"/>
    <s v="Champaign"/>
    <s v="Illinois"/>
    <s v="Chatbot"/>
    <x v="2"/>
    <n v="41"/>
    <x v="0"/>
    <n v="5"/>
    <s v="Average"/>
    <s v="Tuesday"/>
    <n v="13"/>
    <n v="3"/>
  </r>
  <r>
    <s v="Andrea Tooby"/>
    <s v="Positive"/>
    <m/>
    <d v="2020-10-20T00:00:00"/>
    <s v="Payments"/>
    <s v="Los Angeles"/>
    <s v="California"/>
    <s v="Call-Center"/>
    <x v="1"/>
    <n v="28"/>
    <x v="3"/>
    <n v="5"/>
    <s v="Average"/>
    <s v="Tuesday"/>
    <n v="20"/>
    <n v="4"/>
  </r>
  <r>
    <s v="Dacie MacAlpine"/>
    <s v="Negative"/>
    <m/>
    <d v="2020-10-14T00:00:00"/>
    <s v="Billing Question"/>
    <s v="Peoria"/>
    <s v="Arizona"/>
    <s v="Email"/>
    <x v="2"/>
    <n v="13"/>
    <x v="3"/>
    <n v="5"/>
    <s v="Average"/>
    <s v="Wednesday"/>
    <n v="14"/>
    <n v="3"/>
  </r>
  <r>
    <s v="Michele Hugk"/>
    <s v="Negative"/>
    <m/>
    <d v="2020-10-05T00:00:00"/>
    <s v="Billing Question"/>
    <s v="Nashville"/>
    <s v="Tennessee"/>
    <s v="Web"/>
    <x v="0"/>
    <n v="11"/>
    <x v="0"/>
    <n v="5"/>
    <s v="Average"/>
    <s v="Monday"/>
    <n v="5"/>
    <n v="2"/>
  </r>
  <r>
    <s v="Pryce Moggach"/>
    <s v="Neutral"/>
    <m/>
    <d v="2020-10-11T00:00:00"/>
    <s v="Payments"/>
    <s v="Charlotte"/>
    <s v="North Carolina"/>
    <s v="Call-Center"/>
    <x v="0"/>
    <n v="45"/>
    <x v="2"/>
    <n v="6"/>
    <s v="Satisfied"/>
    <s v="Sunday"/>
    <n v="11"/>
    <n v="3"/>
  </r>
  <r>
    <s v="Yehudit Spens"/>
    <s v="Positive"/>
    <n v="9"/>
    <d v="2020-10-16T00:00:00"/>
    <s v="Billing Question"/>
    <s v="El Paso"/>
    <s v="Texas"/>
    <s v="Chatbot"/>
    <x v="2"/>
    <n v="17"/>
    <x v="0"/>
    <n v="9"/>
    <s v="Highly Satisfied"/>
    <s v="Friday"/>
    <n v="16"/>
    <n v="3"/>
  </r>
  <r>
    <s v="Cordelie Brisson"/>
    <s v="Neutral"/>
    <n v="7"/>
    <d v="2020-10-09T00:00:00"/>
    <s v="Billing Question"/>
    <s v="Brooklyn"/>
    <s v="New York"/>
    <s v="Chatbot"/>
    <x v="0"/>
    <n v="35"/>
    <x v="1"/>
    <n v="7"/>
    <s v="Satisfied"/>
    <s v="Friday"/>
    <n v="9"/>
    <n v="2"/>
  </r>
  <r>
    <s v="Tallulah Rouchy"/>
    <s v="Negative"/>
    <n v="5"/>
    <d v="2020-10-04T00:00:00"/>
    <s v="Billing Question"/>
    <s v="Decatur"/>
    <s v="Georgia"/>
    <s v="Chatbot"/>
    <x v="1"/>
    <n v="17"/>
    <x v="0"/>
    <n v="5"/>
    <s v="Average"/>
    <s v="Sunday"/>
    <n v="4"/>
    <n v="2"/>
  </r>
  <r>
    <s v="Yoshi De Cruz"/>
    <s v="Positive"/>
    <m/>
    <d v="2020-10-12T00:00:00"/>
    <s v="Service Outage"/>
    <s v="Shreveport"/>
    <s v="Louisiana"/>
    <s v="Web"/>
    <x v="0"/>
    <n v="5"/>
    <x v="2"/>
    <n v="6"/>
    <s v="Satisfied"/>
    <s v="Monday"/>
    <n v="12"/>
    <n v="3"/>
  </r>
  <r>
    <s v="Willy Phython"/>
    <s v="Neutral"/>
    <m/>
    <d v="2020-10-05T00:00:00"/>
    <s v="Billing Question"/>
    <s v="Birmingham"/>
    <s v="Alabama"/>
    <s v="Call-Center"/>
    <x v="0"/>
    <n v="12"/>
    <x v="1"/>
    <n v="5"/>
    <s v="Average"/>
    <s v="Monday"/>
    <n v="5"/>
    <n v="2"/>
  </r>
  <r>
    <s v="Maurine Drysdale"/>
    <s v="Positive"/>
    <n v="7"/>
    <d v="2020-10-22T00:00:00"/>
    <s v="Service Outage"/>
    <s v="Amarillo"/>
    <s v="Texas"/>
    <s v="Web"/>
    <x v="0"/>
    <n v="17"/>
    <x v="3"/>
    <n v="7"/>
    <s v="Satisfied"/>
    <s v="Thursday"/>
    <n v="22"/>
    <n v="4"/>
  </r>
  <r>
    <s v="Maiga Pryell"/>
    <s v="Negative"/>
    <m/>
    <d v="2020-10-30T00:00:00"/>
    <s v="Billing Question"/>
    <s v="Saint Augustine"/>
    <s v="Florida"/>
    <s v="Email"/>
    <x v="2"/>
    <n v="39"/>
    <x v="1"/>
    <n v="5"/>
    <s v="Average"/>
    <s v="Friday"/>
    <n v="30"/>
    <n v="5"/>
  </r>
  <r>
    <s v="Andromache Rapsey"/>
    <s v="Neutral"/>
    <m/>
    <d v="2020-10-22T00:00:00"/>
    <s v="Billing Question"/>
    <s v="Lancaster"/>
    <s v="California"/>
    <s v="Call-Center"/>
    <x v="0"/>
    <n v="19"/>
    <x v="2"/>
    <n v="6"/>
    <s v="Satisfied"/>
    <s v="Thursday"/>
    <n v="22"/>
    <n v="4"/>
  </r>
  <r>
    <s v="Robenia Dunderdale"/>
    <s v="Very Positive"/>
    <n v="10"/>
    <d v="2020-10-24T00:00:00"/>
    <s v="Billing Question"/>
    <s v="Birmingham"/>
    <s v="Alabama"/>
    <s v="Chatbot"/>
    <x v="0"/>
    <n v="12"/>
    <x v="1"/>
    <n v="10"/>
    <s v="Highly Satisfied"/>
    <s v="Saturday"/>
    <n v="24"/>
    <n v="4"/>
  </r>
  <r>
    <s v="Stavro Gerhartz"/>
    <s v="Very Positive"/>
    <m/>
    <d v="2020-10-11T00:00:00"/>
    <s v="Billing Question"/>
    <s v="Las Vegas"/>
    <s v="Nevada"/>
    <s v="Web"/>
    <x v="0"/>
    <n v="44"/>
    <x v="0"/>
    <n v="5"/>
    <s v="Average"/>
    <s v="Sunday"/>
    <n v="11"/>
    <n v="3"/>
  </r>
  <r>
    <s v="Berny Menloe"/>
    <s v="Very Negative"/>
    <n v="2"/>
    <d v="2020-10-21T00:00:00"/>
    <s v="Service Outage"/>
    <s v="New York City"/>
    <s v="New York"/>
    <s v="Chatbot"/>
    <x v="0"/>
    <n v="7"/>
    <x v="0"/>
    <n v="2"/>
    <s v="Unsatisfied"/>
    <s v="Wednesday"/>
    <n v="21"/>
    <n v="4"/>
  </r>
  <r>
    <s v="Durand Kermath"/>
    <s v="Neutral"/>
    <n v="8"/>
    <d v="2020-10-15T00:00:00"/>
    <s v="Billing Question"/>
    <s v="Salinas"/>
    <s v="California"/>
    <s v="Call-Center"/>
    <x v="0"/>
    <n v="35"/>
    <x v="2"/>
    <n v="8"/>
    <s v="Satisfied"/>
    <s v="Thursday"/>
    <n v="15"/>
    <n v="3"/>
  </r>
  <r>
    <s v="Rosy Berens"/>
    <s v="Neutral"/>
    <n v="7"/>
    <d v="2020-10-28T00:00:00"/>
    <s v="Service Outage"/>
    <s v="Dallas"/>
    <s v="Texas"/>
    <s v="Web"/>
    <x v="0"/>
    <n v="37"/>
    <x v="0"/>
    <n v="7"/>
    <s v="Satisfied"/>
    <s v="Wednesday"/>
    <n v="28"/>
    <n v="5"/>
  </r>
  <r>
    <s v="Gregorio Plumridege"/>
    <s v="Negative"/>
    <n v="4"/>
    <d v="2020-10-22T00:00:00"/>
    <s v="Billing Question"/>
    <s v="Lincoln"/>
    <s v="Nebraska"/>
    <s v="Web"/>
    <x v="0"/>
    <n v="37"/>
    <x v="1"/>
    <n v="4"/>
    <s v="Unsatisfied"/>
    <s v="Thursday"/>
    <n v="22"/>
    <n v="4"/>
  </r>
  <r>
    <s v="Deidre Gadie"/>
    <s v="Negative"/>
    <m/>
    <d v="2020-10-22T00:00:00"/>
    <s v="Service Outage"/>
    <s v="Denver"/>
    <s v="Colorado"/>
    <s v="Web"/>
    <x v="0"/>
    <n v="45"/>
    <x v="0"/>
    <n v="5"/>
    <s v="Average"/>
    <s v="Thursday"/>
    <n v="22"/>
    <n v="4"/>
  </r>
  <r>
    <s v="Zak Kepp"/>
    <s v="Negative"/>
    <m/>
    <d v="2020-10-06T00:00:00"/>
    <s v="Billing Question"/>
    <s v="Charlotte"/>
    <s v="North Carolina"/>
    <s v="Email"/>
    <x v="0"/>
    <n v="36"/>
    <x v="0"/>
    <n v="5"/>
    <s v="Average"/>
    <s v="Tuesday"/>
    <n v="6"/>
    <n v="2"/>
  </r>
  <r>
    <s v="Marybeth Charpin"/>
    <s v="Very Negative"/>
    <m/>
    <d v="2020-10-07T00:00:00"/>
    <s v="Billing Question"/>
    <s v="Frederick"/>
    <s v="Maryland"/>
    <s v="Chatbot"/>
    <x v="0"/>
    <n v="7"/>
    <x v="3"/>
    <n v="5"/>
    <s v="Average"/>
    <s v="Wednesday"/>
    <n v="7"/>
    <n v="2"/>
  </r>
  <r>
    <s v="Jedd Stourton"/>
    <s v="Neutral"/>
    <m/>
    <d v="2020-10-25T00:00:00"/>
    <s v="Billing Question"/>
    <s v="Washington"/>
    <s v="District of Columbia"/>
    <s v="Email"/>
    <x v="0"/>
    <n v="6"/>
    <x v="0"/>
    <n v="5"/>
    <s v="Average"/>
    <s v="Sunday"/>
    <n v="25"/>
    <n v="5"/>
  </r>
  <r>
    <s v="Rebekah Coffee"/>
    <s v="Negative"/>
    <m/>
    <d v="2020-10-28T00:00:00"/>
    <s v="Billing Question"/>
    <s v="Augusta"/>
    <s v="Georgia"/>
    <s v="Call-Center"/>
    <x v="0"/>
    <n v="20"/>
    <x v="1"/>
    <n v="5"/>
    <s v="Average"/>
    <s v="Wednesday"/>
    <n v="28"/>
    <n v="5"/>
  </r>
  <r>
    <s v="Humphrey McBayne"/>
    <s v="Very Negative"/>
    <m/>
    <d v="2020-10-13T00:00:00"/>
    <s v="Billing Question"/>
    <s v="Lancaster"/>
    <s v="Pennsylvania"/>
    <s v="Chatbot"/>
    <x v="1"/>
    <n v="22"/>
    <x v="1"/>
    <n v="5"/>
    <s v="Average"/>
    <s v="Tuesday"/>
    <n v="13"/>
    <n v="3"/>
  </r>
  <r>
    <s v="Gabriele Warrick"/>
    <s v="Positive"/>
    <m/>
    <d v="2020-10-28T00:00:00"/>
    <s v="Service Outage"/>
    <s v="Topeka"/>
    <s v="Kansas"/>
    <s v="Chatbot"/>
    <x v="0"/>
    <n v="17"/>
    <x v="1"/>
    <n v="5"/>
    <s v="Average"/>
    <s v="Wednesday"/>
    <n v="28"/>
    <n v="5"/>
  </r>
  <r>
    <s v="Irvin Banbrigge"/>
    <s v="Neutral"/>
    <m/>
    <d v="2020-10-10T00:00:00"/>
    <s v="Billing Question"/>
    <s v="Winston Salem"/>
    <s v="North Carolina"/>
    <s v="Web"/>
    <x v="0"/>
    <n v="9"/>
    <x v="1"/>
    <n v="5"/>
    <s v="Average"/>
    <s v="Saturday"/>
    <n v="10"/>
    <n v="2"/>
  </r>
  <r>
    <s v="Leonelle Fairney"/>
    <s v="Neutral"/>
    <m/>
    <d v="2020-10-23T00:00:00"/>
    <s v="Service Outage"/>
    <s v="Omaha"/>
    <s v="Nebraska"/>
    <s v="Web"/>
    <x v="0"/>
    <n v="20"/>
    <x v="1"/>
    <n v="5"/>
    <s v="Average"/>
    <s v="Friday"/>
    <n v="23"/>
    <n v="4"/>
  </r>
  <r>
    <s v="Amalle McCusker"/>
    <s v="Very Negative"/>
    <n v="2"/>
    <d v="2020-10-18T00:00:00"/>
    <s v="Billing Question"/>
    <s v="Fresno"/>
    <s v="California"/>
    <s v="Web"/>
    <x v="0"/>
    <n v="14"/>
    <x v="1"/>
    <n v="2"/>
    <s v="Unsatisfied"/>
    <s v="Sunday"/>
    <n v="18"/>
    <n v="4"/>
  </r>
  <r>
    <s v="Neely Fraczkiewicz"/>
    <s v="Neutral"/>
    <m/>
    <d v="2020-10-02T00:00:00"/>
    <s v="Billing Question"/>
    <s v="Trenton"/>
    <s v="New Jersey"/>
    <s v="Call-Center"/>
    <x v="0"/>
    <n v="16"/>
    <x v="1"/>
    <n v="5"/>
    <s v="Average"/>
    <s v="Friday"/>
    <n v="2"/>
    <n v="1"/>
  </r>
  <r>
    <s v="Willow Conley"/>
    <s v="Negative"/>
    <n v="4"/>
    <d v="2020-10-29T00:00:00"/>
    <s v="Billing Question"/>
    <s v="Charlotte"/>
    <s v="North Carolina"/>
    <s v="Web"/>
    <x v="0"/>
    <n v="7"/>
    <x v="1"/>
    <n v="4"/>
    <s v="Unsatisfied"/>
    <s v="Thursday"/>
    <n v="29"/>
    <n v="5"/>
  </r>
  <r>
    <s v="Malva Whifen"/>
    <s v="Positive"/>
    <m/>
    <d v="2020-10-20T00:00:00"/>
    <s v="Billing Question"/>
    <s v="Pensacola"/>
    <s v="Florida"/>
    <s v="Email"/>
    <x v="1"/>
    <n v="43"/>
    <x v="1"/>
    <n v="5"/>
    <s v="Average"/>
    <s v="Tuesday"/>
    <n v="20"/>
    <n v="4"/>
  </r>
  <r>
    <s v="Nichole Koppens"/>
    <s v="Neutral"/>
    <m/>
    <d v="2020-10-19T00:00:00"/>
    <s v="Billing Question"/>
    <s v="Norcross"/>
    <s v="Georgia"/>
    <s v="Call-Center"/>
    <x v="0"/>
    <n v="34"/>
    <x v="0"/>
    <n v="5"/>
    <s v="Average"/>
    <s v="Monday"/>
    <n v="19"/>
    <n v="4"/>
  </r>
  <r>
    <s v="Torey Bloxsome"/>
    <s v="Very Negative"/>
    <m/>
    <d v="2020-10-16T00:00:00"/>
    <s v="Billing Question"/>
    <s v="Las Vegas"/>
    <s v="Nevada"/>
    <s v="Chatbot"/>
    <x v="0"/>
    <n v="27"/>
    <x v="0"/>
    <n v="5"/>
    <s v="Average"/>
    <s v="Friday"/>
    <n v="16"/>
    <n v="3"/>
  </r>
  <r>
    <s v="Camilla Fettis"/>
    <s v="Positive"/>
    <n v="8"/>
    <d v="2020-10-27T00:00:00"/>
    <s v="Billing Question"/>
    <s v="Miami"/>
    <s v="Florida"/>
    <s v="Chatbot"/>
    <x v="1"/>
    <n v="15"/>
    <x v="2"/>
    <n v="8"/>
    <s v="Satisfied"/>
    <s v="Tuesday"/>
    <n v="27"/>
    <n v="5"/>
  </r>
  <r>
    <s v="Jodie MacAne"/>
    <s v="Positive"/>
    <m/>
    <d v="2020-10-22T00:00:00"/>
    <s v="Billing Question"/>
    <s v="Sacramento"/>
    <s v="California"/>
    <s v="Call-Center"/>
    <x v="0"/>
    <n v="20"/>
    <x v="2"/>
    <n v="6"/>
    <s v="Satisfied"/>
    <s v="Thursday"/>
    <n v="22"/>
    <n v="4"/>
  </r>
  <r>
    <s v="Lynnelle Flippen"/>
    <s v="Neutral"/>
    <n v="5"/>
    <d v="2020-10-15T00:00:00"/>
    <s v="Payments"/>
    <s v="Albany"/>
    <s v="New York"/>
    <s v="Call-Center"/>
    <x v="0"/>
    <n v="21"/>
    <x v="1"/>
    <n v="5"/>
    <s v="Average"/>
    <s v="Thursday"/>
    <n v="15"/>
    <n v="3"/>
  </r>
  <r>
    <s v="Leena Morphet"/>
    <s v="Very Negative"/>
    <m/>
    <d v="2020-10-28T00:00:00"/>
    <s v="Billing Question"/>
    <s v="Phoenix"/>
    <s v="Arizona"/>
    <s v="Chatbot"/>
    <x v="2"/>
    <n v="19"/>
    <x v="1"/>
    <n v="5"/>
    <s v="Average"/>
    <s v="Wednesday"/>
    <n v="28"/>
    <n v="5"/>
  </r>
  <r>
    <s v="Obadias Lashley"/>
    <s v="Very Negative"/>
    <n v="4"/>
    <d v="2020-10-20T00:00:00"/>
    <s v="Payments"/>
    <s v="Winston Salem"/>
    <s v="North Carolina"/>
    <s v="Call-Center"/>
    <x v="2"/>
    <n v="9"/>
    <x v="1"/>
    <n v="4"/>
    <s v="Unsatisfied"/>
    <s v="Tuesday"/>
    <n v="20"/>
    <n v="4"/>
  </r>
  <r>
    <s v="Nolly Merit"/>
    <s v="Very Positive"/>
    <m/>
    <d v="2020-10-07T00:00:00"/>
    <s v="Billing Question"/>
    <s v="Memphis"/>
    <s v="Tennessee"/>
    <s v="Chatbot"/>
    <x v="2"/>
    <n v="34"/>
    <x v="0"/>
    <n v="5"/>
    <s v="Average"/>
    <s v="Wednesday"/>
    <n v="7"/>
    <n v="2"/>
  </r>
  <r>
    <s v="Grantley Valentinetti"/>
    <s v="Negative"/>
    <m/>
    <d v="2020-10-22T00:00:00"/>
    <s v="Service Outage"/>
    <s v="Cleveland"/>
    <s v="Ohio"/>
    <s v="Web"/>
    <x v="2"/>
    <n v="32"/>
    <x v="0"/>
    <n v="5"/>
    <s v="Average"/>
    <s v="Thursday"/>
    <n v="22"/>
    <n v="4"/>
  </r>
  <r>
    <s v="Loy Martelet"/>
    <s v="Positive"/>
    <n v="8"/>
    <d v="2020-10-14T00:00:00"/>
    <s v="Billing Question"/>
    <s v="Birmingham"/>
    <s v="Alabama"/>
    <s v="Call-Center"/>
    <x v="0"/>
    <n v="6"/>
    <x v="0"/>
    <n v="8"/>
    <s v="Satisfied"/>
    <s v="Wednesday"/>
    <n v="14"/>
    <n v="3"/>
  </r>
  <r>
    <s v="King Friend"/>
    <s v="Negative"/>
    <m/>
    <d v="2020-10-21T00:00:00"/>
    <s v="Service Outage"/>
    <s v="Pasadena"/>
    <s v="California"/>
    <s v="Email"/>
    <x v="0"/>
    <n v="5"/>
    <x v="0"/>
    <n v="5"/>
    <s v="Average"/>
    <s v="Wednesday"/>
    <n v="21"/>
    <n v="4"/>
  </r>
  <r>
    <s v="Garik Fippe"/>
    <s v="Positive"/>
    <n v="9"/>
    <d v="2020-10-27T00:00:00"/>
    <s v="Billing Question"/>
    <s v="Hartford"/>
    <s v="Connecticut"/>
    <s v="Chatbot"/>
    <x v="2"/>
    <n v="25"/>
    <x v="0"/>
    <n v="9"/>
    <s v="Highly Satisfied"/>
    <s v="Tuesday"/>
    <n v="27"/>
    <n v="5"/>
  </r>
  <r>
    <s v="Alisa Kittley"/>
    <s v="Neutral"/>
    <n v="7"/>
    <d v="2020-10-28T00:00:00"/>
    <s v="Payments"/>
    <s v="Seattle"/>
    <s v="Washington"/>
    <s v="Call-Center"/>
    <x v="0"/>
    <n v="19"/>
    <x v="0"/>
    <n v="7"/>
    <s v="Satisfied"/>
    <s v="Wednesday"/>
    <n v="28"/>
    <n v="5"/>
  </r>
  <r>
    <s v="Ainslie Kelston"/>
    <s v="Negative"/>
    <n v="4"/>
    <d v="2020-10-11T00:00:00"/>
    <s v="Billing Question"/>
    <s v="Bronx"/>
    <s v="New York"/>
    <s v="Call-Center"/>
    <x v="2"/>
    <n v="30"/>
    <x v="1"/>
    <n v="4"/>
    <s v="Unsatisfied"/>
    <s v="Sunday"/>
    <n v="11"/>
    <n v="3"/>
  </r>
  <r>
    <s v="Silvie Hawkridge"/>
    <s v="Neutral"/>
    <n v="5"/>
    <d v="2020-10-23T00:00:00"/>
    <s v="Billing Question"/>
    <s v="Riverside"/>
    <s v="California"/>
    <s v="Web"/>
    <x v="1"/>
    <n v="18"/>
    <x v="1"/>
    <n v="5"/>
    <s v="Average"/>
    <s v="Friday"/>
    <n v="23"/>
    <n v="4"/>
  </r>
  <r>
    <s v="Xerxes Peerless"/>
    <s v="Positive"/>
    <n v="7"/>
    <d v="2020-10-06T00:00:00"/>
    <s v="Billing Question"/>
    <s v="Albuquerque"/>
    <s v="New Mexico"/>
    <s v="Web"/>
    <x v="0"/>
    <n v="21"/>
    <x v="2"/>
    <n v="7"/>
    <s v="Satisfied"/>
    <s v="Tuesday"/>
    <n v="6"/>
    <n v="2"/>
  </r>
  <r>
    <s v="Hilario Juschke"/>
    <s v="Very Negative"/>
    <n v="4"/>
    <d v="2020-10-26T00:00:00"/>
    <s v="Billing Question"/>
    <s v="Anchorage"/>
    <s v="Alaska"/>
    <s v="Email"/>
    <x v="0"/>
    <n v="41"/>
    <x v="0"/>
    <n v="4"/>
    <s v="Unsatisfied"/>
    <s v="Monday"/>
    <n v="26"/>
    <n v="5"/>
  </r>
  <r>
    <s v="Pandora Shillabear"/>
    <s v="Positive"/>
    <m/>
    <d v="2020-10-30T00:00:00"/>
    <s v="Billing Question"/>
    <s v="Washington"/>
    <s v="District of Columbia"/>
    <s v="Web"/>
    <x v="0"/>
    <n v="21"/>
    <x v="0"/>
    <n v="5"/>
    <s v="Average"/>
    <s v="Friday"/>
    <n v="30"/>
    <n v="5"/>
  </r>
  <r>
    <s v="Billy Gajownik"/>
    <s v="Negative"/>
    <m/>
    <d v="2020-10-29T00:00:00"/>
    <s v="Payments"/>
    <s v="Riverside"/>
    <s v="California"/>
    <s v="Call-Center"/>
    <x v="0"/>
    <n v="30"/>
    <x v="1"/>
    <n v="5"/>
    <s v="Average"/>
    <s v="Thursday"/>
    <n v="29"/>
    <n v="5"/>
  </r>
  <r>
    <s v="Carlina Breedy"/>
    <s v="Neutral"/>
    <m/>
    <d v="2020-10-22T00:00:00"/>
    <s v="Billing Question"/>
    <s v="Little Rock"/>
    <s v="Arkansas"/>
    <s v="Web"/>
    <x v="2"/>
    <n v="15"/>
    <x v="2"/>
    <n v="6"/>
    <s v="Satisfied"/>
    <s v="Thursday"/>
    <n v="22"/>
    <n v="4"/>
  </r>
  <r>
    <s v="Hermann Matysiak"/>
    <s v="Negative"/>
    <n v="5"/>
    <d v="2020-10-22T00:00:00"/>
    <s v="Billing Question"/>
    <s v="Little Rock"/>
    <s v="Arkansas"/>
    <s v="Call-Center"/>
    <x v="0"/>
    <n v="29"/>
    <x v="1"/>
    <n v="5"/>
    <s v="Average"/>
    <s v="Thursday"/>
    <n v="22"/>
    <n v="4"/>
  </r>
  <r>
    <s v="Christan Cahillane"/>
    <s v="Neutral"/>
    <m/>
    <d v="2020-10-28T00:00:00"/>
    <s v="Service Outage"/>
    <s v="Corona"/>
    <s v="California"/>
    <s v="Chatbot"/>
    <x v="0"/>
    <n v="45"/>
    <x v="0"/>
    <n v="5"/>
    <s v="Average"/>
    <s v="Wednesday"/>
    <n v="28"/>
    <n v="5"/>
  </r>
  <r>
    <s v="Ranice Bowller"/>
    <s v="Negative"/>
    <m/>
    <d v="2020-10-14T00:00:00"/>
    <s v="Service Outage"/>
    <s v="Katy"/>
    <s v="Texas"/>
    <s v="Chatbot"/>
    <x v="0"/>
    <n v="35"/>
    <x v="0"/>
    <n v="5"/>
    <s v="Average"/>
    <s v="Wednesday"/>
    <n v="14"/>
    <n v="3"/>
  </r>
  <r>
    <s v="Carolyne Fosten"/>
    <s v="Negative"/>
    <m/>
    <d v="2020-10-08T00:00:00"/>
    <s v="Payments"/>
    <s v="Sacramento"/>
    <s v="California"/>
    <s v="Call-Center"/>
    <x v="0"/>
    <n v="29"/>
    <x v="3"/>
    <n v="5"/>
    <s v="Average"/>
    <s v="Thursday"/>
    <n v="8"/>
    <n v="2"/>
  </r>
  <r>
    <s v="Terrye Chesters"/>
    <s v="Very Positive"/>
    <n v="9"/>
    <d v="2020-10-07T00:00:00"/>
    <s v="Billing Question"/>
    <s v="Bronx"/>
    <s v="New York"/>
    <s v="Email"/>
    <x v="2"/>
    <n v="28"/>
    <x v="1"/>
    <n v="9"/>
    <s v="Highly Satisfied"/>
    <s v="Wednesday"/>
    <n v="7"/>
    <n v="2"/>
  </r>
  <r>
    <s v="Hinze Prisley"/>
    <s v="Negative"/>
    <n v="3"/>
    <d v="2020-10-26T00:00:00"/>
    <s v="Billing Question"/>
    <s v="San Jose"/>
    <s v="California"/>
    <s v="Chatbot"/>
    <x v="0"/>
    <n v="35"/>
    <x v="1"/>
    <n v="3"/>
    <s v="Unsatisfied"/>
    <s v="Monday"/>
    <n v="26"/>
    <n v="5"/>
  </r>
  <r>
    <s v="Kinsley Sinnat"/>
    <s v="Very Negative"/>
    <m/>
    <d v="2020-10-22T00:00:00"/>
    <s v="Billing Question"/>
    <s v="Lawrenceville"/>
    <s v="Georgia"/>
    <s v="Web"/>
    <x v="0"/>
    <n v="42"/>
    <x v="3"/>
    <n v="5"/>
    <s v="Average"/>
    <s v="Thursday"/>
    <n v="22"/>
    <n v="4"/>
  </r>
  <r>
    <s v="Ashla Perle"/>
    <s v="Neutral"/>
    <m/>
    <d v="2020-10-05T00:00:00"/>
    <s v="Service Outage"/>
    <s v="Rochester"/>
    <s v="New York"/>
    <s v="Chatbot"/>
    <x v="0"/>
    <n v="23"/>
    <x v="0"/>
    <n v="5"/>
    <s v="Average"/>
    <s v="Monday"/>
    <n v="5"/>
    <n v="2"/>
  </r>
  <r>
    <s v="Leighton Scoffins"/>
    <s v="Very Positive"/>
    <m/>
    <d v="2020-10-13T00:00:00"/>
    <s v="Service Outage"/>
    <s v="New York City"/>
    <s v="New York"/>
    <s v="Email"/>
    <x v="2"/>
    <n v="36"/>
    <x v="1"/>
    <n v="5"/>
    <s v="Average"/>
    <s v="Tuesday"/>
    <n v="13"/>
    <n v="3"/>
  </r>
  <r>
    <s v="Miran McNelly"/>
    <s v="Neutral"/>
    <m/>
    <d v="2020-10-06T00:00:00"/>
    <s v="Service Outage"/>
    <s v="Huntington"/>
    <s v="West Virginia"/>
    <s v="Chatbot"/>
    <x v="2"/>
    <n v="43"/>
    <x v="0"/>
    <n v="5"/>
    <s v="Average"/>
    <s v="Tuesday"/>
    <n v="6"/>
    <n v="2"/>
  </r>
  <r>
    <s v="Cherlyn Chaffin"/>
    <s v="Very Negative"/>
    <m/>
    <d v="2020-10-25T00:00:00"/>
    <s v="Billing Question"/>
    <s v="Boston"/>
    <s v="Massachusetts"/>
    <s v="Chatbot"/>
    <x v="0"/>
    <n v="16"/>
    <x v="3"/>
    <n v="5"/>
    <s v="Average"/>
    <s v="Sunday"/>
    <n v="25"/>
    <n v="5"/>
  </r>
  <r>
    <s v="Antonius Clingan"/>
    <s v="Neutral"/>
    <m/>
    <d v="2020-10-05T00:00:00"/>
    <s v="Billing Question"/>
    <s v="Chattanooga"/>
    <s v="Tennessee"/>
    <s v="Web"/>
    <x v="0"/>
    <n v="38"/>
    <x v="1"/>
    <n v="5"/>
    <s v="Average"/>
    <s v="Monday"/>
    <n v="5"/>
    <n v="2"/>
  </r>
  <r>
    <s v="Nancee Tincey"/>
    <s v="Negative"/>
    <n v="5"/>
    <d v="2020-10-06T00:00:00"/>
    <s v="Payments"/>
    <s v="Alhambra"/>
    <s v="California"/>
    <s v="Call-Center"/>
    <x v="0"/>
    <n v="18"/>
    <x v="1"/>
    <n v="5"/>
    <s v="Average"/>
    <s v="Tuesday"/>
    <n v="6"/>
    <n v="2"/>
  </r>
  <r>
    <s v="Milissent Lohoar"/>
    <s v="Negative"/>
    <n v="4"/>
    <d v="2020-10-20T00:00:00"/>
    <s v="Billing Question"/>
    <s v="Kansas City"/>
    <s v="Missouri"/>
    <s v="Call-Center"/>
    <x v="0"/>
    <n v="10"/>
    <x v="0"/>
    <n v="4"/>
    <s v="Unsatisfied"/>
    <s v="Tuesday"/>
    <n v="20"/>
    <n v="4"/>
  </r>
  <r>
    <s v="Fleurette Hurlin"/>
    <s v="Negative"/>
    <m/>
    <d v="2020-10-09T00:00:00"/>
    <s v="Payments"/>
    <s v="Springfield"/>
    <s v="Illinois"/>
    <s v="Call-Center"/>
    <x v="0"/>
    <n v="44"/>
    <x v="3"/>
    <n v="5"/>
    <s v="Average"/>
    <s v="Friday"/>
    <n v="9"/>
    <n v="2"/>
  </r>
  <r>
    <s v="Brian Udden"/>
    <s v="Positive"/>
    <n v="8"/>
    <d v="2020-10-17T00:00:00"/>
    <s v="Payments"/>
    <s v="Maple Plain"/>
    <s v="Minnesota"/>
    <s v="Call-Center"/>
    <x v="1"/>
    <n v="16"/>
    <x v="1"/>
    <n v="8"/>
    <s v="Satisfied"/>
    <s v="Saturday"/>
    <n v="17"/>
    <n v="3"/>
  </r>
  <r>
    <s v="Elga Osant"/>
    <s v="Negative"/>
    <m/>
    <d v="2020-10-29T00:00:00"/>
    <s v="Service Outage"/>
    <s v="Charlottesville"/>
    <s v="Virginia"/>
    <s v="Web"/>
    <x v="0"/>
    <n v="19"/>
    <x v="0"/>
    <n v="5"/>
    <s v="Average"/>
    <s v="Thursday"/>
    <n v="29"/>
    <n v="5"/>
  </r>
  <r>
    <s v="Corrianne Battaille"/>
    <s v="Neutral"/>
    <m/>
    <d v="2020-10-30T00:00:00"/>
    <s v="Billing Question"/>
    <s v="Pittsburgh"/>
    <s v="Pennsylvania"/>
    <s v="Email"/>
    <x v="0"/>
    <n v="45"/>
    <x v="3"/>
    <n v="5"/>
    <s v="Average"/>
    <s v="Friday"/>
    <n v="30"/>
    <n v="5"/>
  </r>
  <r>
    <s v="Thia Cullerne"/>
    <s v="Positive"/>
    <m/>
    <d v="2020-10-20T00:00:00"/>
    <s v="Payments"/>
    <s v="Yonkers"/>
    <s v="New York"/>
    <s v="Call-Center"/>
    <x v="2"/>
    <n v="8"/>
    <x v="0"/>
    <n v="5"/>
    <s v="Average"/>
    <s v="Tuesday"/>
    <n v="20"/>
    <n v="4"/>
  </r>
  <r>
    <s v="Petronia Kirkby"/>
    <s v="Very Negative"/>
    <m/>
    <d v="2020-10-03T00:00:00"/>
    <s v="Billing Question"/>
    <s v="Nashville"/>
    <s v="Tennessee"/>
    <s v="Web"/>
    <x v="2"/>
    <n v="40"/>
    <x v="1"/>
    <n v="5"/>
    <s v="Average"/>
    <s v="Saturday"/>
    <n v="3"/>
    <n v="1"/>
  </r>
  <r>
    <s v="Antonio Stiggers"/>
    <s v="Negative"/>
    <n v="3"/>
    <d v="2020-10-23T00:00:00"/>
    <s v="Billing Question"/>
    <s v="Woburn"/>
    <s v="Massachusetts"/>
    <s v="Call-Center"/>
    <x v="1"/>
    <n v="15"/>
    <x v="0"/>
    <n v="3"/>
    <s v="Unsatisfied"/>
    <s v="Friday"/>
    <n v="23"/>
    <n v="4"/>
  </r>
  <r>
    <s v="Alis Crosskell"/>
    <s v="Negative"/>
    <m/>
    <d v="2020-10-19T00:00:00"/>
    <s v="Billing Question"/>
    <s v="New Orleans"/>
    <s v="Louisiana"/>
    <s v="Call-Center"/>
    <x v="0"/>
    <n v="31"/>
    <x v="0"/>
    <n v="5"/>
    <s v="Average"/>
    <s v="Monday"/>
    <n v="19"/>
    <n v="4"/>
  </r>
  <r>
    <s v="Hubey Dono"/>
    <s v="Very Positive"/>
    <n v="9"/>
    <d v="2020-10-25T00:00:00"/>
    <s v="Billing Question"/>
    <s v="Chicago"/>
    <s v="Illinois"/>
    <s v="Call-Center"/>
    <x v="0"/>
    <n v="32"/>
    <x v="0"/>
    <n v="9"/>
    <s v="Highly Satisfied"/>
    <s v="Sunday"/>
    <n v="25"/>
    <n v="5"/>
  </r>
  <r>
    <s v="Tamarra Behan"/>
    <s v="Negative"/>
    <n v="4"/>
    <d v="2020-10-01T00:00:00"/>
    <s v="Billing Question"/>
    <s v="Fort Lauderdale"/>
    <s v="Florida"/>
    <s v="Call-Center"/>
    <x v="0"/>
    <n v="10"/>
    <x v="1"/>
    <n v="4"/>
    <s v="Unsatisfied"/>
    <s v="Thursday"/>
    <n v="1"/>
    <n v="1"/>
  </r>
  <r>
    <s v="Tatum Deroche"/>
    <s v="Negative"/>
    <n v="6"/>
    <d v="2020-10-06T00:00:00"/>
    <s v="Payments"/>
    <s v="New Haven"/>
    <s v="Connecticut"/>
    <s v="Call-Center"/>
    <x v="2"/>
    <n v="29"/>
    <x v="1"/>
    <n v="6"/>
    <s v="Satisfied"/>
    <s v="Tuesday"/>
    <n v="6"/>
    <n v="2"/>
  </r>
  <r>
    <s v="Quinlan Summerson"/>
    <s v="Positive"/>
    <m/>
    <d v="2020-10-07T00:00:00"/>
    <s v="Billing Question"/>
    <s v="Great Neck"/>
    <s v="New York"/>
    <s v="Web"/>
    <x v="2"/>
    <n v="21"/>
    <x v="1"/>
    <n v="5"/>
    <s v="Average"/>
    <s v="Wednesday"/>
    <n v="7"/>
    <n v="2"/>
  </r>
  <r>
    <s v="Cirillo Barnaclough"/>
    <s v="Negative"/>
    <m/>
    <d v="2020-10-29T00:00:00"/>
    <s v="Billing Question"/>
    <s v="Phoenix"/>
    <s v="Arizona"/>
    <s v="Chatbot"/>
    <x v="1"/>
    <n v="41"/>
    <x v="0"/>
    <n v="5"/>
    <s v="Average"/>
    <s v="Thursday"/>
    <n v="29"/>
    <n v="5"/>
  </r>
  <r>
    <s v="Calvin O'Logan"/>
    <s v="Negative"/>
    <n v="4"/>
    <d v="2020-10-30T00:00:00"/>
    <s v="Billing Question"/>
    <s v="Austin"/>
    <s v="Texas"/>
    <s v="Chatbot"/>
    <x v="1"/>
    <n v="8"/>
    <x v="3"/>
    <n v="4"/>
    <s v="Unsatisfied"/>
    <s v="Friday"/>
    <n v="30"/>
    <n v="5"/>
  </r>
  <r>
    <s v="Justin Rizzelli"/>
    <s v="Neutral"/>
    <n v="7"/>
    <d v="2020-10-23T00:00:00"/>
    <s v="Billing Question"/>
    <s v="Washington"/>
    <s v="District of Columbia"/>
    <s v="Call-Center"/>
    <x v="1"/>
    <n v="41"/>
    <x v="0"/>
    <n v="7"/>
    <s v="Satisfied"/>
    <s v="Friday"/>
    <n v="23"/>
    <n v="4"/>
  </r>
  <r>
    <s v="Britte Mundie"/>
    <s v="Negative"/>
    <m/>
    <d v="2020-10-22T00:00:00"/>
    <s v="Billing Question"/>
    <s v="Saint Augustine"/>
    <s v="Florida"/>
    <s v="Chatbot"/>
    <x v="1"/>
    <n v="31"/>
    <x v="0"/>
    <n v="5"/>
    <s v="Average"/>
    <s v="Thursday"/>
    <n v="22"/>
    <n v="4"/>
  </r>
  <r>
    <s v="Nikolas Sighart"/>
    <s v="Positive"/>
    <m/>
    <d v="2020-10-26T00:00:00"/>
    <s v="Billing Question"/>
    <s v="Harrisburg"/>
    <s v="Pennsylvania"/>
    <s v="Email"/>
    <x v="0"/>
    <n v="29"/>
    <x v="0"/>
    <n v="5"/>
    <s v="Average"/>
    <s v="Monday"/>
    <n v="26"/>
    <n v="5"/>
  </r>
  <r>
    <s v="Lilly Purselow"/>
    <s v="Very Negative"/>
    <m/>
    <d v="2020-10-07T00:00:00"/>
    <s v="Service Outage"/>
    <s v="Shreveport"/>
    <s v="Louisiana"/>
    <s v="Email"/>
    <x v="0"/>
    <n v="18"/>
    <x v="1"/>
    <n v="5"/>
    <s v="Average"/>
    <s v="Wednesday"/>
    <n v="7"/>
    <n v="2"/>
  </r>
  <r>
    <s v="Mozes Nagle"/>
    <s v="Positive"/>
    <n v="8"/>
    <d v="2020-10-21T00:00:00"/>
    <s v="Billing Question"/>
    <s v="Richmond"/>
    <s v="California"/>
    <s v="Email"/>
    <x v="2"/>
    <n v="35"/>
    <x v="0"/>
    <n v="8"/>
    <s v="Satisfied"/>
    <s v="Wednesday"/>
    <n v="21"/>
    <n v="4"/>
  </r>
  <r>
    <s v="Jacqueline Van Der Walt"/>
    <s v="Negative"/>
    <n v="6"/>
    <d v="2020-10-11T00:00:00"/>
    <s v="Service Outage"/>
    <s v="Cleveland"/>
    <s v="Ohio"/>
    <s v="Chatbot"/>
    <x v="0"/>
    <n v="24"/>
    <x v="1"/>
    <n v="6"/>
    <s v="Satisfied"/>
    <s v="Sunday"/>
    <n v="11"/>
    <n v="3"/>
  </r>
  <r>
    <s v="Alvan Cumpsty"/>
    <s v="Negative"/>
    <m/>
    <d v="2020-10-30T00:00:00"/>
    <s v="Billing Question"/>
    <s v="Norman"/>
    <s v="Oklahoma"/>
    <s v="Email"/>
    <x v="0"/>
    <n v="37"/>
    <x v="0"/>
    <n v="5"/>
    <s v="Average"/>
    <s v="Friday"/>
    <n v="30"/>
    <n v="5"/>
  </r>
  <r>
    <s v="Raynard Bortolussi"/>
    <s v="Negative"/>
    <m/>
    <d v="2020-10-16T00:00:00"/>
    <s v="Billing Question"/>
    <s v="Wilmington"/>
    <s v="Delaware"/>
    <s v="Email"/>
    <x v="2"/>
    <n v="5"/>
    <x v="0"/>
    <n v="5"/>
    <s v="Average"/>
    <s v="Friday"/>
    <n v="16"/>
    <n v="3"/>
  </r>
  <r>
    <s v="Dani Graves"/>
    <s v="Very Positive"/>
    <m/>
    <d v="2020-10-20T00:00:00"/>
    <s v="Billing Question"/>
    <s v="Fairfield"/>
    <s v="Connecticut"/>
    <s v="Call-Center"/>
    <x v="2"/>
    <n v="14"/>
    <x v="1"/>
    <n v="5"/>
    <s v="Average"/>
    <s v="Tuesday"/>
    <n v="20"/>
    <n v="4"/>
  </r>
  <r>
    <s v="Dill Ocklin"/>
    <s v="Very Positive"/>
    <m/>
    <d v="2020-10-09T00:00:00"/>
    <s v="Billing Question"/>
    <s v="Jackson"/>
    <s v="Mississippi"/>
    <s v="Web"/>
    <x v="0"/>
    <n v="32"/>
    <x v="1"/>
    <n v="5"/>
    <s v="Average"/>
    <s v="Friday"/>
    <n v="9"/>
    <n v="2"/>
  </r>
  <r>
    <s v="Hana Redsell"/>
    <s v="Positive"/>
    <m/>
    <d v="2020-10-10T00:00:00"/>
    <s v="Billing Question"/>
    <s v="Gatesville"/>
    <s v="Texas"/>
    <s v="Email"/>
    <x v="0"/>
    <n v="28"/>
    <x v="1"/>
    <n v="5"/>
    <s v="Average"/>
    <s v="Saturday"/>
    <n v="10"/>
    <n v="2"/>
  </r>
  <r>
    <s v="Steffie Story"/>
    <s v="Negative"/>
    <n v="4"/>
    <d v="2020-10-11T00:00:00"/>
    <s v="Billing Question"/>
    <s v="Jamaica"/>
    <s v="New York"/>
    <s v="Call-Center"/>
    <x v="0"/>
    <n v="13"/>
    <x v="1"/>
    <n v="4"/>
    <s v="Unsatisfied"/>
    <s v="Sunday"/>
    <n v="11"/>
    <n v="3"/>
  </r>
  <r>
    <s v="Rozele Jaine"/>
    <s v="Positive"/>
    <n v="8"/>
    <d v="2020-10-14T00:00:00"/>
    <s v="Billing Question"/>
    <s v="Cleveland"/>
    <s v="Ohio"/>
    <s v="Call-Center"/>
    <x v="0"/>
    <n v="8"/>
    <x v="0"/>
    <n v="8"/>
    <s v="Satisfied"/>
    <s v="Wednesday"/>
    <n v="14"/>
    <n v="3"/>
  </r>
  <r>
    <s v="Nada Kohler"/>
    <s v="Positive"/>
    <m/>
    <d v="2020-10-07T00:00:00"/>
    <s v="Service Outage"/>
    <s v="San Antonio"/>
    <s v="Texas"/>
    <s v="Email"/>
    <x v="0"/>
    <n v="11"/>
    <x v="0"/>
    <n v="5"/>
    <s v="Average"/>
    <s v="Wednesday"/>
    <n v="7"/>
    <n v="2"/>
  </r>
  <r>
    <s v="Stafford Sivior"/>
    <s v="Neutral"/>
    <n v="7"/>
    <d v="2020-10-17T00:00:00"/>
    <s v="Billing Question"/>
    <s v="El Paso"/>
    <s v="Texas"/>
    <s v="Email"/>
    <x v="0"/>
    <n v="33"/>
    <x v="3"/>
    <n v="7"/>
    <s v="Satisfied"/>
    <s v="Saturday"/>
    <n v="17"/>
    <n v="3"/>
  </r>
  <r>
    <s v="Nydia Gathercole"/>
    <s v="Positive"/>
    <m/>
    <d v="2020-10-04T00:00:00"/>
    <s v="Payments"/>
    <s v="Kansas City"/>
    <s v="Kansas"/>
    <s v="Call-Center"/>
    <x v="0"/>
    <n v="28"/>
    <x v="3"/>
    <n v="5"/>
    <s v="Average"/>
    <s v="Sunday"/>
    <n v="4"/>
    <n v="2"/>
  </r>
  <r>
    <s v="Mona Ferrey"/>
    <s v="Neutral"/>
    <m/>
    <d v="2020-10-12T00:00:00"/>
    <s v="Billing Question"/>
    <s v="Memphis"/>
    <s v="Tennessee"/>
    <s v="Email"/>
    <x v="2"/>
    <n v="12"/>
    <x v="2"/>
    <n v="6"/>
    <s v="Satisfied"/>
    <s v="Monday"/>
    <n v="12"/>
    <n v="3"/>
  </r>
  <r>
    <s v="Silvie Ibbetson"/>
    <s v="Very Negative"/>
    <n v="4"/>
    <d v="2020-10-02T00:00:00"/>
    <s v="Payments"/>
    <s v="Sacramento"/>
    <s v="California"/>
    <s v="Call-Center"/>
    <x v="0"/>
    <n v="44"/>
    <x v="2"/>
    <n v="4"/>
    <s v="Unsatisfied"/>
    <s v="Friday"/>
    <n v="2"/>
    <n v="1"/>
  </r>
  <r>
    <s v="Amitie Borit"/>
    <s v="Neutral"/>
    <m/>
    <d v="2020-10-27T00:00:00"/>
    <s v="Billing Question"/>
    <s v="Madison"/>
    <s v="Wisconsin"/>
    <s v="Web"/>
    <x v="0"/>
    <n v="38"/>
    <x v="1"/>
    <n v="5"/>
    <s v="Average"/>
    <s v="Tuesday"/>
    <n v="27"/>
    <n v="5"/>
  </r>
  <r>
    <s v="Faith Ruck"/>
    <s v="Negative"/>
    <n v="5"/>
    <d v="2020-10-29T00:00:00"/>
    <s v="Payments"/>
    <s v="Beaumont"/>
    <s v="Texas"/>
    <s v="Call-Center"/>
    <x v="0"/>
    <n v="6"/>
    <x v="0"/>
    <n v="5"/>
    <s v="Average"/>
    <s v="Thursday"/>
    <n v="29"/>
    <n v="5"/>
  </r>
  <r>
    <s v="Dorthy Clacey"/>
    <s v="Negative"/>
    <m/>
    <d v="2020-10-12T00:00:00"/>
    <s v="Payments"/>
    <s v="Los Angeles"/>
    <s v="California"/>
    <s v="Call-Center"/>
    <x v="2"/>
    <n v="29"/>
    <x v="3"/>
    <n v="5"/>
    <s v="Average"/>
    <s v="Monday"/>
    <n v="12"/>
    <n v="3"/>
  </r>
  <r>
    <s v="Marguerite Connealy"/>
    <s v="Negative"/>
    <n v="5"/>
    <d v="2020-10-02T00:00:00"/>
    <s v="Billing Question"/>
    <s v="Pasadena"/>
    <s v="California"/>
    <s v="Web"/>
    <x v="0"/>
    <n v="20"/>
    <x v="1"/>
    <n v="5"/>
    <s v="Average"/>
    <s v="Friday"/>
    <n v="2"/>
    <n v="1"/>
  </r>
  <r>
    <s v="Ninnette Muzzollo"/>
    <s v="Negative"/>
    <m/>
    <d v="2020-10-17T00:00:00"/>
    <s v="Billing Question"/>
    <s v="Anchorage"/>
    <s v="Alaska"/>
    <s v="Chatbot"/>
    <x v="0"/>
    <n v="15"/>
    <x v="0"/>
    <n v="5"/>
    <s v="Average"/>
    <s v="Saturday"/>
    <n v="17"/>
    <n v="3"/>
  </r>
  <r>
    <s v="Darryl Keddey"/>
    <s v="Negative"/>
    <n v="5"/>
    <d v="2020-10-27T00:00:00"/>
    <s v="Billing Question"/>
    <s v="Columbus"/>
    <s v="Ohio"/>
    <s v="Web"/>
    <x v="1"/>
    <n v="15"/>
    <x v="0"/>
    <n v="5"/>
    <s v="Average"/>
    <s v="Tuesday"/>
    <n v="27"/>
    <n v="5"/>
  </r>
  <r>
    <s v="Danit Lowden"/>
    <s v="Negative"/>
    <m/>
    <d v="2020-10-01T00:00:00"/>
    <s v="Billing Question"/>
    <s v="Huntsville"/>
    <s v="Alabama"/>
    <s v="Chatbot"/>
    <x v="0"/>
    <n v="8"/>
    <x v="2"/>
    <n v="6"/>
    <s v="Satisfied"/>
    <s v="Thursday"/>
    <n v="1"/>
    <n v="1"/>
  </r>
  <r>
    <s v="Evania De Metz"/>
    <s v="Negative"/>
    <m/>
    <d v="2020-10-12T00:00:00"/>
    <s v="Billing Question"/>
    <s v="Fort Pierce"/>
    <s v="Florida"/>
    <s v="Web"/>
    <x v="0"/>
    <n v="31"/>
    <x v="1"/>
    <n v="5"/>
    <s v="Average"/>
    <s v="Monday"/>
    <n v="12"/>
    <n v="3"/>
  </r>
  <r>
    <s v="Melany Veal"/>
    <s v="Very Negative"/>
    <m/>
    <d v="2020-10-04T00:00:00"/>
    <s v="Billing Question"/>
    <s v="Anaheim"/>
    <s v="California"/>
    <s v="Call-Center"/>
    <x v="0"/>
    <n v="14"/>
    <x v="0"/>
    <n v="5"/>
    <s v="Average"/>
    <s v="Sunday"/>
    <n v="4"/>
    <n v="2"/>
  </r>
  <r>
    <s v="Eduino Dobel"/>
    <s v="Positive"/>
    <n v="9"/>
    <d v="2020-10-12T00:00:00"/>
    <s v="Billing Question"/>
    <s v="Anaheim"/>
    <s v="California"/>
    <s v="Call-Center"/>
    <x v="0"/>
    <n v="11"/>
    <x v="1"/>
    <n v="9"/>
    <s v="Highly Satisfied"/>
    <s v="Monday"/>
    <n v="12"/>
    <n v="3"/>
  </r>
  <r>
    <s v="Jehu Curryer"/>
    <s v="Very Negative"/>
    <m/>
    <d v="2020-10-05T00:00:00"/>
    <s v="Billing Question"/>
    <s v="Clearwater"/>
    <s v="Florida"/>
    <s v="Call-Center"/>
    <x v="0"/>
    <n v="20"/>
    <x v="0"/>
    <n v="5"/>
    <s v="Average"/>
    <s v="Monday"/>
    <n v="5"/>
    <n v="2"/>
  </r>
  <r>
    <s v="Kenn Barkas"/>
    <s v="Positive"/>
    <m/>
    <d v="2020-10-26T00:00:00"/>
    <s v="Billing Question"/>
    <s v="Kansas City"/>
    <s v="Missouri"/>
    <s v="Call-Center"/>
    <x v="1"/>
    <n v="45"/>
    <x v="1"/>
    <n v="5"/>
    <s v="Average"/>
    <s v="Monday"/>
    <n v="26"/>
    <n v="5"/>
  </r>
  <r>
    <s v="Shepherd Dalgardno"/>
    <s v="Very Negative"/>
    <m/>
    <d v="2020-10-20T00:00:00"/>
    <s v="Billing Question"/>
    <s v="Waterbury"/>
    <s v="Connecticut"/>
    <s v="Call-Center"/>
    <x v="0"/>
    <n v="34"/>
    <x v="0"/>
    <n v="5"/>
    <s v="Average"/>
    <s v="Tuesday"/>
    <n v="20"/>
    <n v="4"/>
  </r>
  <r>
    <s v="Marcelia Danbi"/>
    <s v="Negative"/>
    <m/>
    <d v="2020-10-28T00:00:00"/>
    <s v="Billing Question"/>
    <s v="Kansas City"/>
    <s v="Missouri"/>
    <s v="Web"/>
    <x v="0"/>
    <n v="40"/>
    <x v="1"/>
    <n v="5"/>
    <s v="Average"/>
    <s v="Wednesday"/>
    <n v="28"/>
    <n v="5"/>
  </r>
  <r>
    <s v="Putnem Brockelsby"/>
    <s v="Negative"/>
    <m/>
    <d v="2020-10-19T00:00:00"/>
    <s v="Billing Question"/>
    <s v="Seattle"/>
    <s v="Washington"/>
    <s v="Call-Center"/>
    <x v="0"/>
    <n v="30"/>
    <x v="3"/>
    <n v="5"/>
    <s v="Average"/>
    <s v="Monday"/>
    <n v="19"/>
    <n v="4"/>
  </r>
  <r>
    <s v="Madlin Hugk"/>
    <s v="Positive"/>
    <m/>
    <d v="2020-10-18T00:00:00"/>
    <s v="Billing Question"/>
    <s v="Springfield"/>
    <s v="Massachusetts"/>
    <s v="Web"/>
    <x v="1"/>
    <n v="38"/>
    <x v="0"/>
    <n v="5"/>
    <s v="Average"/>
    <s v="Sunday"/>
    <n v="18"/>
    <n v="4"/>
  </r>
  <r>
    <s v="Bearnard McOmish"/>
    <s v="Neutral"/>
    <m/>
    <d v="2020-10-07T00:00:00"/>
    <s v="Billing Question"/>
    <s v="Philadelphia"/>
    <s v="Pennsylvania"/>
    <s v="Chatbot"/>
    <x v="0"/>
    <n v="45"/>
    <x v="1"/>
    <n v="5"/>
    <s v="Average"/>
    <s v="Wednesday"/>
    <n v="7"/>
    <n v="2"/>
  </r>
  <r>
    <s v="Bordie Steade"/>
    <s v="Negative"/>
    <n v="6"/>
    <d v="2020-10-03T00:00:00"/>
    <s v="Payments"/>
    <s v="Irving"/>
    <s v="Texas"/>
    <s v="Call-Center"/>
    <x v="0"/>
    <n v="37"/>
    <x v="0"/>
    <n v="6"/>
    <s v="Satisfied"/>
    <s v="Saturday"/>
    <n v="3"/>
    <n v="1"/>
  </r>
  <r>
    <s v="Averyl O'Hanlon"/>
    <s v="Very Negative"/>
    <n v="2"/>
    <d v="2020-10-10T00:00:00"/>
    <s v="Billing Question"/>
    <s v="Atlanta"/>
    <s v="Georgia"/>
    <s v="Web"/>
    <x v="0"/>
    <n v="40"/>
    <x v="1"/>
    <n v="2"/>
    <s v="Unsatisfied"/>
    <s v="Saturday"/>
    <n v="10"/>
    <n v="2"/>
  </r>
  <r>
    <s v="Jilli Baton"/>
    <s v="Neutral"/>
    <n v="6"/>
    <d v="2020-10-19T00:00:00"/>
    <s v="Service Outage"/>
    <s v="El Paso"/>
    <s v="Texas"/>
    <s v="Chatbot"/>
    <x v="1"/>
    <n v="16"/>
    <x v="1"/>
    <n v="6"/>
    <s v="Satisfied"/>
    <s v="Monday"/>
    <n v="19"/>
    <n v="4"/>
  </r>
  <r>
    <s v="Revkah McQuie"/>
    <s v="Negative"/>
    <n v="5"/>
    <d v="2020-10-23T00:00:00"/>
    <s v="Service Outage"/>
    <s v="Saint Paul"/>
    <s v="Minnesota"/>
    <s v="Chatbot"/>
    <x v="0"/>
    <n v="6"/>
    <x v="0"/>
    <n v="5"/>
    <s v="Average"/>
    <s v="Friday"/>
    <n v="23"/>
    <n v="4"/>
  </r>
  <r>
    <s v="Keir Farnorth"/>
    <s v="Neutral"/>
    <m/>
    <d v="2020-10-28T00:00:00"/>
    <s v="Billing Question"/>
    <s v="Tulsa"/>
    <s v="Oklahoma"/>
    <s v="Email"/>
    <x v="2"/>
    <n v="9"/>
    <x v="1"/>
    <n v="5"/>
    <s v="Average"/>
    <s v="Wednesday"/>
    <n v="28"/>
    <n v="5"/>
  </r>
  <r>
    <s v="Oliviero Skells"/>
    <s v="Very Positive"/>
    <m/>
    <d v="2020-10-01T00:00:00"/>
    <s v="Billing Question"/>
    <s v="Huntington"/>
    <s v="West Virginia"/>
    <s v="Web"/>
    <x v="2"/>
    <n v="30"/>
    <x v="0"/>
    <n v="5"/>
    <s v="Average"/>
    <s v="Thursday"/>
    <n v="1"/>
    <n v="1"/>
  </r>
  <r>
    <s v="Minnaminnie Antognelli"/>
    <s v="Very Negative"/>
    <m/>
    <d v="2020-10-04T00:00:00"/>
    <s v="Billing Question"/>
    <s v="Springfield"/>
    <s v="Illinois"/>
    <s v="Email"/>
    <x v="0"/>
    <n v="24"/>
    <x v="0"/>
    <n v="5"/>
    <s v="Average"/>
    <s v="Sunday"/>
    <n v="4"/>
    <n v="2"/>
  </r>
  <r>
    <s v="Ezra Slark"/>
    <s v="Very Positive"/>
    <n v="10"/>
    <d v="2020-10-27T00:00:00"/>
    <s v="Payments"/>
    <s v="Philadelphia"/>
    <s v="Pennsylvania"/>
    <s v="Call-Center"/>
    <x v="0"/>
    <n v="8"/>
    <x v="1"/>
    <n v="10"/>
    <s v="Highly Satisfied"/>
    <s v="Tuesday"/>
    <n v="27"/>
    <n v="5"/>
  </r>
  <r>
    <s v="Sada Jessep"/>
    <s v="Neutral"/>
    <m/>
    <d v="2020-10-14T00:00:00"/>
    <s v="Service Outage"/>
    <s v="Salem"/>
    <s v="Oregon"/>
    <s v="Chatbot"/>
    <x v="0"/>
    <n v="24"/>
    <x v="0"/>
    <n v="5"/>
    <s v="Average"/>
    <s v="Wednesday"/>
    <n v="14"/>
    <n v="3"/>
  </r>
  <r>
    <s v="Burch Boylin"/>
    <s v="Very Negative"/>
    <m/>
    <d v="2020-10-23T00:00:00"/>
    <s v="Payments"/>
    <s v="Richmond"/>
    <s v="Virginia"/>
    <s v="Call-Center"/>
    <x v="0"/>
    <n v="42"/>
    <x v="0"/>
    <n v="5"/>
    <s v="Average"/>
    <s v="Friday"/>
    <n v="23"/>
    <n v="4"/>
  </r>
  <r>
    <s v="Netta Jacob"/>
    <s v="Negative"/>
    <m/>
    <d v="2020-10-12T00:00:00"/>
    <s v="Payments"/>
    <s v="Jackson"/>
    <s v="Mississippi"/>
    <s v="Call-Center"/>
    <x v="1"/>
    <n v="12"/>
    <x v="0"/>
    <n v="5"/>
    <s v="Average"/>
    <s v="Monday"/>
    <n v="12"/>
    <n v="3"/>
  </r>
  <r>
    <s v="Giorgia Krolman"/>
    <s v="Very Negative"/>
    <m/>
    <d v="2020-10-02T00:00:00"/>
    <s v="Payments"/>
    <s v="Washington"/>
    <s v="District of Columbia"/>
    <s v="Call-Center"/>
    <x v="0"/>
    <n v="37"/>
    <x v="1"/>
    <n v="5"/>
    <s v="Average"/>
    <s v="Friday"/>
    <n v="2"/>
    <n v="1"/>
  </r>
  <r>
    <s v="Baryram Sellack"/>
    <s v="Very Positive"/>
    <n v="9"/>
    <d v="2020-10-13T00:00:00"/>
    <s v="Billing Question"/>
    <s v="Atlanta"/>
    <s v="Georgia"/>
    <s v="Call-Center"/>
    <x v="0"/>
    <n v="8"/>
    <x v="0"/>
    <n v="9"/>
    <s v="Highly Satisfied"/>
    <s v="Tuesday"/>
    <n v="13"/>
    <n v="3"/>
  </r>
  <r>
    <s v="Chevalier Blackmoor"/>
    <s v="Neutral"/>
    <n v="7"/>
    <d v="2020-10-04T00:00:00"/>
    <s v="Billing Question"/>
    <s v="Springfield"/>
    <s v="Illinois"/>
    <s v="Call-Center"/>
    <x v="0"/>
    <n v="29"/>
    <x v="3"/>
    <n v="7"/>
    <s v="Satisfied"/>
    <s v="Sunday"/>
    <n v="4"/>
    <n v="2"/>
  </r>
  <r>
    <s v="Rae Antoniazzi"/>
    <s v="Negative"/>
    <m/>
    <d v="2020-10-22T00:00:00"/>
    <s v="Payments"/>
    <s v="Hicksville"/>
    <s v="New York"/>
    <s v="Call-Center"/>
    <x v="2"/>
    <n v="36"/>
    <x v="1"/>
    <n v="5"/>
    <s v="Average"/>
    <s v="Thursday"/>
    <n v="22"/>
    <n v="4"/>
  </r>
  <r>
    <s v="Erick Matteucci"/>
    <s v="Neutral"/>
    <m/>
    <d v="2020-10-13T00:00:00"/>
    <s v="Billing Question"/>
    <s v="New York City"/>
    <s v="New York"/>
    <s v="Email"/>
    <x v="1"/>
    <n v="15"/>
    <x v="0"/>
    <n v="5"/>
    <s v="Average"/>
    <s v="Tuesday"/>
    <n v="13"/>
    <n v="3"/>
  </r>
  <r>
    <s v="Sully Whithalgh"/>
    <s v="Negative"/>
    <n v="5"/>
    <d v="2020-10-28T00:00:00"/>
    <s v="Billing Question"/>
    <s v="Alexandria"/>
    <s v="Virginia"/>
    <s v="Email"/>
    <x v="2"/>
    <n v="32"/>
    <x v="0"/>
    <n v="5"/>
    <s v="Average"/>
    <s v="Wednesday"/>
    <n v="28"/>
    <n v="5"/>
  </r>
  <r>
    <s v="Florrie MacHoste"/>
    <s v="Very Positive"/>
    <m/>
    <d v="2020-10-19T00:00:00"/>
    <s v="Billing Question"/>
    <s v="West Palm Beach"/>
    <s v="Florida"/>
    <s v="Web"/>
    <x v="0"/>
    <n v="41"/>
    <x v="1"/>
    <n v="5"/>
    <s v="Average"/>
    <s v="Monday"/>
    <n v="19"/>
    <n v="4"/>
  </r>
  <r>
    <s v="Sumner Ugo"/>
    <s v="Neutral"/>
    <m/>
    <d v="2020-10-26T00:00:00"/>
    <s v="Billing Question"/>
    <s v="Austin"/>
    <s v="Texas"/>
    <s v="Web"/>
    <x v="1"/>
    <n v="44"/>
    <x v="0"/>
    <n v="5"/>
    <s v="Average"/>
    <s v="Monday"/>
    <n v="26"/>
    <n v="5"/>
  </r>
  <r>
    <s v="Hilario Fynn"/>
    <s v="Neutral"/>
    <m/>
    <d v="2020-10-11T00:00:00"/>
    <s v="Billing Question"/>
    <s v="Louisville"/>
    <s v="Kentucky"/>
    <s v="Call-Center"/>
    <x v="0"/>
    <n v="7"/>
    <x v="0"/>
    <n v="5"/>
    <s v="Average"/>
    <s v="Sunday"/>
    <n v="11"/>
    <n v="3"/>
  </r>
  <r>
    <s v="Demetre Paull"/>
    <s v="Neutral"/>
    <m/>
    <d v="2020-10-21T00:00:00"/>
    <s v="Billing Question"/>
    <s v="Ventura"/>
    <s v="California"/>
    <s v="Call-Center"/>
    <x v="0"/>
    <n v="22"/>
    <x v="1"/>
    <n v="5"/>
    <s v="Average"/>
    <s v="Wednesday"/>
    <n v="21"/>
    <n v="4"/>
  </r>
  <r>
    <s v="Codie Pinckstone"/>
    <s v="Very Negative"/>
    <m/>
    <d v="2020-10-12T00:00:00"/>
    <s v="Billing Question"/>
    <s v="Washington"/>
    <s v="District of Columbia"/>
    <s v="Call-Center"/>
    <x v="0"/>
    <n v="26"/>
    <x v="0"/>
    <n v="5"/>
    <s v="Average"/>
    <s v="Monday"/>
    <n v="12"/>
    <n v="3"/>
  </r>
  <r>
    <s v="Anders Beaconsall"/>
    <s v="Neutral"/>
    <m/>
    <d v="2020-10-24T00:00:00"/>
    <s v="Service Outage"/>
    <s v="Erie"/>
    <s v="Pennsylvania"/>
    <s v="Chatbot"/>
    <x v="0"/>
    <n v="34"/>
    <x v="0"/>
    <n v="5"/>
    <s v="Average"/>
    <s v="Saturday"/>
    <n v="24"/>
    <n v="4"/>
  </r>
  <r>
    <s v="Darleen Tallet"/>
    <s v="Neutral"/>
    <n v="7"/>
    <d v="2020-10-20T00:00:00"/>
    <s v="Billing Question"/>
    <s v="El Paso"/>
    <s v="Texas"/>
    <s v="Chatbot"/>
    <x v="1"/>
    <n v="34"/>
    <x v="0"/>
    <n v="7"/>
    <s v="Satisfied"/>
    <s v="Tuesday"/>
    <n v="20"/>
    <n v="4"/>
  </r>
  <r>
    <s v="Jere Fontin"/>
    <s v="Neutral"/>
    <m/>
    <d v="2020-10-26T00:00:00"/>
    <s v="Billing Question"/>
    <s v="Waco"/>
    <s v="Texas"/>
    <s v="Chatbot"/>
    <x v="0"/>
    <n v="20"/>
    <x v="3"/>
    <n v="5"/>
    <s v="Average"/>
    <s v="Monday"/>
    <n v="26"/>
    <n v="5"/>
  </r>
  <r>
    <s v="Raynor Tyreman"/>
    <s v="Neutral"/>
    <n v="8"/>
    <d v="2020-10-04T00:00:00"/>
    <s v="Billing Question"/>
    <s v="Boca Raton"/>
    <s v="Florida"/>
    <s v="Chatbot"/>
    <x v="1"/>
    <n v="13"/>
    <x v="3"/>
    <n v="8"/>
    <s v="Satisfied"/>
    <s v="Sunday"/>
    <n v="4"/>
    <n v="2"/>
  </r>
  <r>
    <s v="Janetta Bachnic"/>
    <s v="Neutral"/>
    <m/>
    <d v="2020-10-23T00:00:00"/>
    <s v="Billing Question"/>
    <s v="Detroit"/>
    <s v="Michigan"/>
    <s v="Web"/>
    <x v="0"/>
    <n v="5"/>
    <x v="0"/>
    <n v="5"/>
    <s v="Average"/>
    <s v="Friday"/>
    <n v="23"/>
    <n v="4"/>
  </r>
  <r>
    <s v="Pearle Unwin"/>
    <s v="Negative"/>
    <m/>
    <d v="2020-10-18T00:00:00"/>
    <s v="Billing Question"/>
    <s v="Newark"/>
    <s v="New Jersey"/>
    <s v="Call-Center"/>
    <x v="1"/>
    <n v="11"/>
    <x v="0"/>
    <n v="5"/>
    <s v="Average"/>
    <s v="Sunday"/>
    <n v="18"/>
    <n v="4"/>
  </r>
  <r>
    <s v="Alanna Mankor"/>
    <s v="Very Negative"/>
    <m/>
    <d v="2020-10-12T00:00:00"/>
    <s v="Service Outage"/>
    <s v="Birmingham"/>
    <s v="Alabama"/>
    <s v="Chatbot"/>
    <x v="0"/>
    <n v="5"/>
    <x v="1"/>
    <n v="5"/>
    <s v="Average"/>
    <s v="Monday"/>
    <n v="12"/>
    <n v="3"/>
  </r>
  <r>
    <s v="Happy Sego"/>
    <s v="Neutral"/>
    <n v="5"/>
    <d v="2020-10-10T00:00:00"/>
    <s v="Billing Question"/>
    <s v="Charlotte"/>
    <s v="North Carolina"/>
    <s v="Chatbot"/>
    <x v="0"/>
    <n v="32"/>
    <x v="1"/>
    <n v="5"/>
    <s v="Average"/>
    <s v="Saturday"/>
    <n v="10"/>
    <n v="2"/>
  </r>
  <r>
    <s v="Cornelius Brightie"/>
    <s v="Neutral"/>
    <n v="8"/>
    <d v="2020-10-23T00:00:00"/>
    <s v="Billing Question"/>
    <s v="Saint Paul"/>
    <s v="Minnesota"/>
    <s v="Chatbot"/>
    <x v="0"/>
    <n v="25"/>
    <x v="3"/>
    <n v="8"/>
    <s v="Satisfied"/>
    <s v="Friday"/>
    <n v="23"/>
    <n v="4"/>
  </r>
  <r>
    <s v="Aldon De la Eglise"/>
    <s v="Very Positive"/>
    <m/>
    <d v="2020-10-09T00:00:00"/>
    <s v="Payments"/>
    <s v="Saint Louis"/>
    <s v="Missouri"/>
    <s v="Call-Center"/>
    <x v="1"/>
    <n v="7"/>
    <x v="1"/>
    <n v="5"/>
    <s v="Average"/>
    <s v="Friday"/>
    <n v="9"/>
    <n v="2"/>
  </r>
  <r>
    <s v="Kathleen Kennler"/>
    <s v="Very Negative"/>
    <m/>
    <d v="2020-10-11T00:00:00"/>
    <s v="Billing Question"/>
    <s v="Richmond"/>
    <s v="Virginia"/>
    <s v="Web"/>
    <x v="0"/>
    <n v="19"/>
    <x v="3"/>
    <n v="5"/>
    <s v="Average"/>
    <s v="Sunday"/>
    <n v="11"/>
    <n v="3"/>
  </r>
  <r>
    <s v="Gill McIlwaine"/>
    <s v="Neutral"/>
    <n v="5"/>
    <d v="2020-10-23T00:00:00"/>
    <s v="Billing Question"/>
    <s v="El Paso"/>
    <s v="Texas"/>
    <s v="Email"/>
    <x v="0"/>
    <n v="41"/>
    <x v="0"/>
    <n v="5"/>
    <s v="Average"/>
    <s v="Friday"/>
    <n v="23"/>
    <n v="4"/>
  </r>
  <r>
    <s v="Felice Dobbinson"/>
    <s v="Very Negative"/>
    <n v="1"/>
    <d v="2020-10-23T00:00:00"/>
    <s v="Billing Question"/>
    <s v="Mobile"/>
    <s v="Alabama"/>
    <s v="Web"/>
    <x v="2"/>
    <n v="24"/>
    <x v="0"/>
    <n v="1"/>
    <s v="Unsatisfied"/>
    <s v="Friday"/>
    <n v="23"/>
    <n v="4"/>
  </r>
  <r>
    <s v="Abrahan Gooly"/>
    <s v="Neutral"/>
    <n v="5"/>
    <d v="2020-10-15T00:00:00"/>
    <s v="Service Outage"/>
    <s v="Rochester"/>
    <s v="Minnesota"/>
    <s v="Web"/>
    <x v="0"/>
    <n v="41"/>
    <x v="0"/>
    <n v="5"/>
    <s v="Average"/>
    <s v="Thursday"/>
    <n v="15"/>
    <n v="3"/>
  </r>
  <r>
    <s v="Kerstin Panichelli"/>
    <s v="Positive"/>
    <m/>
    <d v="2020-10-13T00:00:00"/>
    <s v="Billing Question"/>
    <s v="Los Angeles"/>
    <s v="California"/>
    <s v="Web"/>
    <x v="2"/>
    <n v="26"/>
    <x v="2"/>
    <n v="6"/>
    <s v="Satisfied"/>
    <s v="Tuesday"/>
    <n v="13"/>
    <n v="3"/>
  </r>
  <r>
    <s v="Jeremiah Redfern"/>
    <s v="Negative"/>
    <m/>
    <d v="2020-10-26T00:00:00"/>
    <s v="Billing Question"/>
    <s v="Denver"/>
    <s v="Colorado"/>
    <s v="Email"/>
    <x v="0"/>
    <n v="7"/>
    <x v="0"/>
    <n v="5"/>
    <s v="Average"/>
    <s v="Monday"/>
    <n v="26"/>
    <n v="5"/>
  </r>
  <r>
    <s v="Dot Dibdall"/>
    <s v="Very Positive"/>
    <m/>
    <d v="2020-10-10T00:00:00"/>
    <s v="Billing Question"/>
    <s v="Lehigh Acres"/>
    <s v="Florida"/>
    <s v="Chatbot"/>
    <x v="0"/>
    <n v="6"/>
    <x v="1"/>
    <n v="5"/>
    <s v="Average"/>
    <s v="Saturday"/>
    <n v="10"/>
    <n v="2"/>
  </r>
  <r>
    <s v="Amandie Sommerton"/>
    <s v="Positive"/>
    <n v="7"/>
    <d v="2020-10-23T00:00:00"/>
    <s v="Billing Question"/>
    <s v="Miami"/>
    <s v="Florida"/>
    <s v="Email"/>
    <x v="0"/>
    <n v="34"/>
    <x v="2"/>
    <n v="7"/>
    <s v="Satisfied"/>
    <s v="Friday"/>
    <n v="23"/>
    <n v="4"/>
  </r>
  <r>
    <s v="Sherrie Sacase"/>
    <s v="Negative"/>
    <n v="5"/>
    <d v="2020-10-03T00:00:00"/>
    <s v="Payments"/>
    <s v="Kansas City"/>
    <s v="Missouri"/>
    <s v="Call-Center"/>
    <x v="0"/>
    <n v="25"/>
    <x v="1"/>
    <n v="5"/>
    <s v="Average"/>
    <s v="Saturday"/>
    <n v="3"/>
    <n v="1"/>
  </r>
  <r>
    <s v="Sven Ensten"/>
    <s v="Very Negative"/>
    <m/>
    <d v="2020-10-21T00:00:00"/>
    <s v="Billing Question"/>
    <s v="New York City"/>
    <s v="New York"/>
    <s v="Chatbot"/>
    <x v="1"/>
    <n v="11"/>
    <x v="3"/>
    <n v="5"/>
    <s v="Average"/>
    <s v="Wednesday"/>
    <n v="21"/>
    <n v="4"/>
  </r>
  <r>
    <s v="Dyna Treneer"/>
    <s v="Neutral"/>
    <m/>
    <d v="2020-10-26T00:00:00"/>
    <s v="Billing Question"/>
    <s v="Akron"/>
    <s v="Ohio"/>
    <s v="Web"/>
    <x v="2"/>
    <n v="31"/>
    <x v="0"/>
    <n v="5"/>
    <s v="Average"/>
    <s v="Monday"/>
    <n v="26"/>
    <n v="5"/>
  </r>
  <r>
    <s v="Raffaello Hamerton"/>
    <s v="Negative"/>
    <m/>
    <d v="2020-10-11T00:00:00"/>
    <s v="Billing Question"/>
    <s v="Saint Louis"/>
    <s v="Missouri"/>
    <s v="Call-Center"/>
    <x v="2"/>
    <n v="30"/>
    <x v="0"/>
    <n v="5"/>
    <s v="Average"/>
    <s v="Sunday"/>
    <n v="11"/>
    <n v="3"/>
  </r>
  <r>
    <s v="Coralyn Espinas"/>
    <s v="Very Negative"/>
    <m/>
    <d v="2020-10-13T00:00:00"/>
    <s v="Service Outage"/>
    <s v="Richmond"/>
    <s v="Virginia"/>
    <s v="Email"/>
    <x v="0"/>
    <n v="35"/>
    <x v="0"/>
    <n v="5"/>
    <s v="Average"/>
    <s v="Tuesday"/>
    <n v="13"/>
    <n v="3"/>
  </r>
  <r>
    <s v="Trina Tathacott"/>
    <s v="Very Negative"/>
    <m/>
    <d v="2020-10-30T00:00:00"/>
    <s v="Billing Question"/>
    <s v="Erie"/>
    <s v="Pennsylvania"/>
    <s v="Chatbot"/>
    <x v="2"/>
    <n v="36"/>
    <x v="3"/>
    <n v="5"/>
    <s v="Average"/>
    <s v="Friday"/>
    <n v="30"/>
    <n v="5"/>
  </r>
  <r>
    <s v="Aviva Conaghan"/>
    <s v="Very Positive"/>
    <m/>
    <d v="2020-10-26T00:00:00"/>
    <s v="Billing Question"/>
    <s v="London"/>
    <s v="Kentucky"/>
    <s v="Email"/>
    <x v="0"/>
    <n v="11"/>
    <x v="3"/>
    <n v="5"/>
    <s v="Average"/>
    <s v="Monday"/>
    <n v="26"/>
    <n v="5"/>
  </r>
  <r>
    <s v="Leisha Hamley"/>
    <s v="Negative"/>
    <m/>
    <d v="2020-10-02T00:00:00"/>
    <s v="Billing Question"/>
    <s v="Seattle"/>
    <s v="Washington"/>
    <s v="Chatbot"/>
    <x v="0"/>
    <n v="18"/>
    <x v="0"/>
    <n v="5"/>
    <s v="Average"/>
    <s v="Friday"/>
    <n v="2"/>
    <n v="1"/>
  </r>
  <r>
    <s v="Malcolm Leal"/>
    <s v="Very Negative"/>
    <m/>
    <d v="2020-10-26T00:00:00"/>
    <s v="Billing Question"/>
    <s v="Humble"/>
    <s v="Texas"/>
    <s v="Email"/>
    <x v="0"/>
    <n v="22"/>
    <x v="0"/>
    <n v="5"/>
    <s v="Average"/>
    <s v="Monday"/>
    <n v="26"/>
    <n v="5"/>
  </r>
  <r>
    <s v="Phylys Keese"/>
    <s v="Very Positive"/>
    <n v="9"/>
    <d v="2020-10-26T00:00:00"/>
    <s v="Billing Question"/>
    <s v="South Lake Tahoe"/>
    <s v="California"/>
    <s v="Call-Center"/>
    <x v="0"/>
    <n v="19"/>
    <x v="1"/>
    <n v="9"/>
    <s v="Highly Satisfied"/>
    <s v="Monday"/>
    <n v="26"/>
    <n v="5"/>
  </r>
  <r>
    <s v="Gretel Di Francesco"/>
    <s v="Negative"/>
    <m/>
    <d v="2020-10-10T00:00:00"/>
    <s v="Payments"/>
    <s v="Saint Paul"/>
    <s v="Minnesota"/>
    <s v="Call-Center"/>
    <x v="1"/>
    <n v="36"/>
    <x v="0"/>
    <n v="5"/>
    <s v="Average"/>
    <s v="Saturday"/>
    <n v="10"/>
    <n v="2"/>
  </r>
  <r>
    <s v="Ginelle Yarrell"/>
    <s v="Neutral"/>
    <m/>
    <d v="2020-10-17T00:00:00"/>
    <s v="Billing Question"/>
    <s v="New York City"/>
    <s v="New York"/>
    <s v="Chatbot"/>
    <x v="2"/>
    <n v="31"/>
    <x v="0"/>
    <n v="5"/>
    <s v="Average"/>
    <s v="Saturday"/>
    <n v="17"/>
    <n v="3"/>
  </r>
  <r>
    <s v="Evonne Wildbore"/>
    <s v="Positive"/>
    <n v="7"/>
    <d v="2020-10-08T00:00:00"/>
    <s v="Billing Question"/>
    <s v="Albuquerque"/>
    <s v="New Mexico"/>
    <s v="Call-Center"/>
    <x v="0"/>
    <n v="25"/>
    <x v="3"/>
    <n v="7"/>
    <s v="Satisfied"/>
    <s v="Thursday"/>
    <n v="8"/>
    <n v="2"/>
  </r>
  <r>
    <s v="Deina Selwyne"/>
    <s v="Negative"/>
    <m/>
    <d v="2020-10-11T00:00:00"/>
    <s v="Billing Question"/>
    <s v="Dallas"/>
    <s v="Texas"/>
    <s v="Call-Center"/>
    <x v="0"/>
    <n v="28"/>
    <x v="2"/>
    <n v="6"/>
    <s v="Satisfied"/>
    <s v="Sunday"/>
    <n v="11"/>
    <n v="3"/>
  </r>
  <r>
    <s v="Jake Ruttgers"/>
    <s v="Very Positive"/>
    <m/>
    <d v="2020-10-08T00:00:00"/>
    <s v="Billing Question"/>
    <s v="Topeka"/>
    <s v="Kansas"/>
    <s v="Chatbot"/>
    <x v="2"/>
    <n v="15"/>
    <x v="0"/>
    <n v="5"/>
    <s v="Average"/>
    <s v="Thursday"/>
    <n v="8"/>
    <n v="2"/>
  </r>
  <r>
    <s v="Dru Edington"/>
    <s v="Neutral"/>
    <n v="7"/>
    <d v="2020-10-10T00:00:00"/>
    <s v="Billing Question"/>
    <s v="Kansas City"/>
    <s v="Missouri"/>
    <s v="Email"/>
    <x v="0"/>
    <n v="26"/>
    <x v="0"/>
    <n v="7"/>
    <s v="Satisfied"/>
    <s v="Saturday"/>
    <n v="10"/>
    <n v="2"/>
  </r>
  <r>
    <s v="Dorelia Annwyl"/>
    <s v="Neutral"/>
    <m/>
    <d v="2020-10-27T00:00:00"/>
    <s v="Billing Question"/>
    <s v="Oklahoma City"/>
    <s v="Oklahoma"/>
    <s v="Email"/>
    <x v="0"/>
    <n v="14"/>
    <x v="2"/>
    <n v="6"/>
    <s v="Satisfied"/>
    <s v="Tuesday"/>
    <n v="27"/>
    <n v="5"/>
  </r>
  <r>
    <s v="Bette-ann Plume"/>
    <s v="Positive"/>
    <n v="8"/>
    <d v="2020-10-26T00:00:00"/>
    <s v="Billing Question"/>
    <s v="Charleston"/>
    <s v="South Carolina"/>
    <s v="Web"/>
    <x v="0"/>
    <n v="13"/>
    <x v="3"/>
    <n v="8"/>
    <s v="Satisfied"/>
    <s v="Monday"/>
    <n v="26"/>
    <n v="5"/>
  </r>
  <r>
    <s v="Aldridge Godbehere"/>
    <s v="Positive"/>
    <n v="9"/>
    <d v="2020-10-12T00:00:00"/>
    <s v="Payments"/>
    <s v="Shawnee Mission"/>
    <s v="Kansas"/>
    <s v="Call-Center"/>
    <x v="0"/>
    <n v="8"/>
    <x v="2"/>
    <n v="9"/>
    <s v="Highly Satisfied"/>
    <s v="Monday"/>
    <n v="12"/>
    <n v="3"/>
  </r>
  <r>
    <s v="Templeton Holworth"/>
    <s v="Negative"/>
    <n v="3"/>
    <d v="2020-10-15T00:00:00"/>
    <s v="Billing Question"/>
    <s v="Hamilton"/>
    <s v="Ohio"/>
    <s v="Chatbot"/>
    <x v="0"/>
    <n v="33"/>
    <x v="0"/>
    <n v="3"/>
    <s v="Unsatisfied"/>
    <s v="Thursday"/>
    <n v="15"/>
    <n v="3"/>
  </r>
  <r>
    <s v="Sabrina Harnetty"/>
    <s v="Negative"/>
    <m/>
    <d v="2020-10-05T00:00:00"/>
    <s v="Billing Question"/>
    <s v="Trenton"/>
    <s v="New Jersey"/>
    <s v="Chatbot"/>
    <x v="0"/>
    <n v="41"/>
    <x v="3"/>
    <n v="5"/>
    <s v="Average"/>
    <s v="Monday"/>
    <n v="5"/>
    <n v="2"/>
  </r>
  <r>
    <s v="Holt Peirpoint"/>
    <s v="Neutral"/>
    <n v="6"/>
    <d v="2020-10-17T00:00:00"/>
    <s v="Billing Question"/>
    <s v="Bethesda"/>
    <s v="Maryland"/>
    <s v="Web"/>
    <x v="1"/>
    <n v="18"/>
    <x v="1"/>
    <n v="6"/>
    <s v="Satisfied"/>
    <s v="Saturday"/>
    <n v="17"/>
    <n v="3"/>
  </r>
  <r>
    <s v="Merill Setter"/>
    <s v="Negative"/>
    <m/>
    <d v="2020-10-27T00:00:00"/>
    <s v="Billing Question"/>
    <s v="San Bernardino"/>
    <s v="California"/>
    <s v="Email"/>
    <x v="1"/>
    <n v="40"/>
    <x v="0"/>
    <n v="5"/>
    <s v="Average"/>
    <s v="Tuesday"/>
    <n v="27"/>
    <n v="5"/>
  </r>
  <r>
    <s v="Torrence Kun"/>
    <s v="Neutral"/>
    <m/>
    <d v="2020-10-02T00:00:00"/>
    <s v="Payments"/>
    <s v="Atlanta"/>
    <s v="Georgia"/>
    <s v="Call-Center"/>
    <x v="0"/>
    <n v="18"/>
    <x v="0"/>
    <n v="5"/>
    <s v="Average"/>
    <s v="Friday"/>
    <n v="2"/>
    <n v="1"/>
  </r>
  <r>
    <s v="Umeko Kemmet"/>
    <s v="Very Negative"/>
    <m/>
    <d v="2020-10-30T00:00:00"/>
    <s v="Service Outage"/>
    <s v="New York City"/>
    <s v="New York"/>
    <s v="Web"/>
    <x v="0"/>
    <n v="23"/>
    <x v="1"/>
    <n v="5"/>
    <s v="Average"/>
    <s v="Friday"/>
    <n v="30"/>
    <n v="5"/>
  </r>
  <r>
    <s v="Conchita Jewise"/>
    <s v="Neutral"/>
    <m/>
    <d v="2020-10-08T00:00:00"/>
    <s v="Billing Question"/>
    <s v="Gastonia"/>
    <s v="North Carolina"/>
    <s v="Email"/>
    <x v="0"/>
    <n v="12"/>
    <x v="1"/>
    <n v="5"/>
    <s v="Average"/>
    <s v="Thursday"/>
    <n v="8"/>
    <n v="2"/>
  </r>
  <r>
    <s v="Edouard Trewinnard"/>
    <s v="Very Negative"/>
    <n v="4"/>
    <d v="2020-10-08T00:00:00"/>
    <s v="Billing Question"/>
    <s v="Columbus"/>
    <s v="Georgia"/>
    <s v="Email"/>
    <x v="0"/>
    <n v="39"/>
    <x v="1"/>
    <n v="4"/>
    <s v="Unsatisfied"/>
    <s v="Thursday"/>
    <n v="8"/>
    <n v="2"/>
  </r>
  <r>
    <s v="Cull Ipgrave"/>
    <s v="Negative"/>
    <n v="3"/>
    <d v="2020-10-13T00:00:00"/>
    <s v="Billing Question"/>
    <s v="Grand Junction"/>
    <s v="Colorado"/>
    <s v="Call-Center"/>
    <x v="0"/>
    <n v="21"/>
    <x v="1"/>
    <n v="3"/>
    <s v="Unsatisfied"/>
    <s v="Tuesday"/>
    <n v="13"/>
    <n v="3"/>
  </r>
  <r>
    <s v="Elwood Rusbridge"/>
    <s v="Neutral"/>
    <n v="7"/>
    <d v="2020-10-25T00:00:00"/>
    <s v="Billing Question"/>
    <s v="Temple"/>
    <s v="Texas"/>
    <s v="Web"/>
    <x v="0"/>
    <n v="18"/>
    <x v="1"/>
    <n v="7"/>
    <s v="Satisfied"/>
    <s v="Sunday"/>
    <n v="25"/>
    <n v="5"/>
  </r>
  <r>
    <s v="Annmaria Mosedale"/>
    <s v="Positive"/>
    <m/>
    <d v="2020-10-11T00:00:00"/>
    <s v="Billing Question"/>
    <s v="Jamaica"/>
    <s v="New York"/>
    <s v="Email"/>
    <x v="0"/>
    <n v="38"/>
    <x v="1"/>
    <n v="5"/>
    <s v="Average"/>
    <s v="Sunday"/>
    <n v="11"/>
    <n v="3"/>
  </r>
  <r>
    <s v="Hedy Twigge"/>
    <s v="Neutral"/>
    <n v="5"/>
    <d v="2020-10-21T00:00:00"/>
    <s v="Service Outage"/>
    <s v="San Francisco"/>
    <s v="California"/>
    <s v="Web"/>
    <x v="2"/>
    <n v="33"/>
    <x v="1"/>
    <n v="5"/>
    <s v="Average"/>
    <s v="Wednesday"/>
    <n v="21"/>
    <n v="4"/>
  </r>
  <r>
    <s v="Delilah Lammert"/>
    <s v="Neutral"/>
    <m/>
    <d v="2020-10-07T00:00:00"/>
    <s v="Payments"/>
    <s v="Phoenix"/>
    <s v="Arizona"/>
    <s v="Call-Center"/>
    <x v="0"/>
    <n v="5"/>
    <x v="1"/>
    <n v="5"/>
    <s v="Average"/>
    <s v="Wednesday"/>
    <n v="7"/>
    <n v="2"/>
  </r>
  <r>
    <s v="Ritchie Hitzschke"/>
    <s v="Negative"/>
    <m/>
    <d v="2020-10-29T00:00:00"/>
    <s v="Billing Question"/>
    <s v="Naperville"/>
    <s v="Illinois"/>
    <s v="Web"/>
    <x v="0"/>
    <n v="12"/>
    <x v="3"/>
    <n v="5"/>
    <s v="Average"/>
    <s v="Thursday"/>
    <n v="29"/>
    <n v="5"/>
  </r>
  <r>
    <s v="Loise Camies"/>
    <s v="Negative"/>
    <m/>
    <d v="2020-10-14T00:00:00"/>
    <s v="Billing Question"/>
    <s v="Valdosta"/>
    <s v="Georgia"/>
    <s v="Chatbot"/>
    <x v="0"/>
    <n v="41"/>
    <x v="1"/>
    <n v="5"/>
    <s v="Average"/>
    <s v="Wednesday"/>
    <n v="14"/>
    <n v="3"/>
  </r>
  <r>
    <s v="Georgi Gwinnell"/>
    <s v="Very Positive"/>
    <m/>
    <d v="2020-10-17T00:00:00"/>
    <s v="Payments"/>
    <s v="Madison"/>
    <s v="Wisconsin"/>
    <s v="Call-Center"/>
    <x v="0"/>
    <n v="37"/>
    <x v="3"/>
    <n v="5"/>
    <s v="Average"/>
    <s v="Saturday"/>
    <n v="17"/>
    <n v="3"/>
  </r>
  <r>
    <s v="Gilligan McCanny"/>
    <s v="Negative"/>
    <m/>
    <d v="2020-10-04T00:00:00"/>
    <s v="Service Outage"/>
    <s v="Detroit"/>
    <s v="Michigan"/>
    <s v="Email"/>
    <x v="2"/>
    <n v="12"/>
    <x v="0"/>
    <n v="5"/>
    <s v="Average"/>
    <s v="Sunday"/>
    <n v="4"/>
    <n v="2"/>
  </r>
  <r>
    <s v="Kattie Lafuente"/>
    <s v="Negative"/>
    <m/>
    <d v="2020-10-13T00:00:00"/>
    <s v="Billing Question"/>
    <s v="San Diego"/>
    <s v="California"/>
    <s v="Chatbot"/>
    <x v="0"/>
    <n v="14"/>
    <x v="1"/>
    <n v="5"/>
    <s v="Average"/>
    <s v="Tuesday"/>
    <n v="13"/>
    <n v="3"/>
  </r>
  <r>
    <s v="Ulysses Ledson"/>
    <s v="Very Negative"/>
    <n v="2"/>
    <d v="2020-10-23T00:00:00"/>
    <s v="Payments"/>
    <s v="Dallas"/>
    <s v="Texas"/>
    <s v="Call-Center"/>
    <x v="0"/>
    <n v="6"/>
    <x v="3"/>
    <n v="2"/>
    <s v="Unsatisfied"/>
    <s v="Friday"/>
    <n v="23"/>
    <n v="4"/>
  </r>
  <r>
    <s v="Pietrek Pringer"/>
    <s v="Negative"/>
    <m/>
    <d v="2020-10-23T00:00:00"/>
    <s v="Billing Question"/>
    <s v="Baton Rouge"/>
    <s v="Louisiana"/>
    <s v="Call-Center"/>
    <x v="0"/>
    <n v="35"/>
    <x v="0"/>
    <n v="5"/>
    <s v="Average"/>
    <s v="Friday"/>
    <n v="23"/>
    <n v="4"/>
  </r>
  <r>
    <s v="Milty Cardoso"/>
    <s v="Positive"/>
    <n v="7"/>
    <d v="2020-10-21T00:00:00"/>
    <s v="Billing Question"/>
    <s v="Midland"/>
    <s v="Texas"/>
    <s v="Web"/>
    <x v="0"/>
    <n v="26"/>
    <x v="2"/>
    <n v="7"/>
    <s v="Satisfied"/>
    <s v="Wednesday"/>
    <n v="21"/>
    <n v="4"/>
  </r>
  <r>
    <s v="Packston Simoneschi"/>
    <s v="Very Positive"/>
    <m/>
    <d v="2020-10-01T00:00:00"/>
    <s v="Billing Question"/>
    <s v="Santa Monica"/>
    <s v="California"/>
    <s v="Call-Center"/>
    <x v="2"/>
    <n v="37"/>
    <x v="3"/>
    <n v="5"/>
    <s v="Average"/>
    <s v="Thursday"/>
    <n v="1"/>
    <n v="1"/>
  </r>
  <r>
    <s v="Abraham Hiseman"/>
    <s v="Neutral"/>
    <n v="5"/>
    <d v="2020-10-18T00:00:00"/>
    <s v="Billing Question"/>
    <s v="Lubbock"/>
    <s v="Texas"/>
    <s v="Call-Center"/>
    <x v="0"/>
    <n v="23"/>
    <x v="1"/>
    <n v="5"/>
    <s v="Average"/>
    <s v="Sunday"/>
    <n v="18"/>
    <n v="4"/>
  </r>
  <r>
    <s v="Ashby Grishagin"/>
    <s v="Negative"/>
    <n v="4"/>
    <d v="2020-10-22T00:00:00"/>
    <s v="Billing Question"/>
    <s v="Lynchburg"/>
    <s v="Virginia"/>
    <s v="Web"/>
    <x v="2"/>
    <n v="44"/>
    <x v="1"/>
    <n v="4"/>
    <s v="Unsatisfied"/>
    <s v="Thursday"/>
    <n v="22"/>
    <n v="4"/>
  </r>
  <r>
    <s v="Issi Wilgar"/>
    <s v="Very Negative"/>
    <n v="4"/>
    <d v="2020-10-27T00:00:00"/>
    <s v="Billing Question"/>
    <s v="Washington"/>
    <s v="District of Columbia"/>
    <s v="Call-Center"/>
    <x v="0"/>
    <n v="44"/>
    <x v="0"/>
    <n v="4"/>
    <s v="Unsatisfied"/>
    <s v="Tuesday"/>
    <n v="27"/>
    <n v="5"/>
  </r>
  <r>
    <s v="Borden Maycock"/>
    <s v="Very Negative"/>
    <m/>
    <d v="2020-10-01T00:00:00"/>
    <s v="Billing Question"/>
    <s v="Norfolk"/>
    <s v="Virginia"/>
    <s v="Web"/>
    <x v="1"/>
    <n v="44"/>
    <x v="1"/>
    <n v="5"/>
    <s v="Average"/>
    <s v="Thursday"/>
    <n v="1"/>
    <n v="1"/>
  </r>
  <r>
    <s v="Fanya Coghill"/>
    <s v="Very Negative"/>
    <n v="1"/>
    <d v="2020-10-04T00:00:00"/>
    <s v="Billing Question"/>
    <s v="Norfolk"/>
    <s v="Virginia"/>
    <s v="Web"/>
    <x v="0"/>
    <n v="32"/>
    <x v="1"/>
    <n v="1"/>
    <s v="Unsatisfied"/>
    <s v="Sunday"/>
    <n v="4"/>
    <n v="2"/>
  </r>
  <r>
    <s v="Galina Proby"/>
    <s v="Negative"/>
    <m/>
    <d v="2020-10-05T00:00:00"/>
    <s v="Billing Question"/>
    <s v="Kansas City"/>
    <s v="Missouri"/>
    <s v="Web"/>
    <x v="0"/>
    <n v="6"/>
    <x v="2"/>
    <n v="6"/>
    <s v="Satisfied"/>
    <s v="Monday"/>
    <n v="5"/>
    <n v="2"/>
  </r>
  <r>
    <s v="Myra MacCoughen"/>
    <s v="Positive"/>
    <m/>
    <d v="2020-10-27T00:00:00"/>
    <s v="Billing Question"/>
    <s v="Tucson"/>
    <s v="Arizona"/>
    <s v="Web"/>
    <x v="0"/>
    <n v="38"/>
    <x v="1"/>
    <n v="5"/>
    <s v="Average"/>
    <s v="Tuesday"/>
    <n v="27"/>
    <n v="5"/>
  </r>
  <r>
    <s v="Tadeo Sybbe"/>
    <s v="Neutral"/>
    <m/>
    <d v="2020-10-13T00:00:00"/>
    <s v="Billing Question"/>
    <s v="Terre Haute"/>
    <s v="Indiana"/>
    <s v="Web"/>
    <x v="0"/>
    <n v="27"/>
    <x v="0"/>
    <n v="5"/>
    <s v="Average"/>
    <s v="Tuesday"/>
    <n v="13"/>
    <n v="3"/>
  </r>
  <r>
    <s v="Harman Kollatsch"/>
    <s v="Positive"/>
    <m/>
    <d v="2020-10-20T00:00:00"/>
    <s v="Billing Question"/>
    <s v="Baton Rouge"/>
    <s v="Louisiana"/>
    <s v="Email"/>
    <x v="0"/>
    <n v="9"/>
    <x v="3"/>
    <n v="5"/>
    <s v="Average"/>
    <s v="Tuesday"/>
    <n v="20"/>
    <n v="4"/>
  </r>
  <r>
    <s v="Maribeth Bosdet"/>
    <s v="Negative"/>
    <m/>
    <d v="2020-10-10T00:00:00"/>
    <s v="Billing Question"/>
    <s v="Ventura"/>
    <s v="California"/>
    <s v="Web"/>
    <x v="0"/>
    <n v="5"/>
    <x v="0"/>
    <n v="5"/>
    <s v="Average"/>
    <s v="Saturday"/>
    <n v="10"/>
    <n v="2"/>
  </r>
  <r>
    <s v="Vin Franchyonok"/>
    <s v="Very Negative"/>
    <n v="1"/>
    <d v="2020-10-02T00:00:00"/>
    <s v="Billing Question"/>
    <s v="Phoenix"/>
    <s v="Arizona"/>
    <s v="Call-Center"/>
    <x v="0"/>
    <n v="41"/>
    <x v="1"/>
    <n v="1"/>
    <s v="Unsatisfied"/>
    <s v="Friday"/>
    <n v="2"/>
    <n v="1"/>
  </r>
  <r>
    <s v="Tallia Giacubbo"/>
    <s v="Neutral"/>
    <n v="7"/>
    <d v="2020-10-09T00:00:00"/>
    <s v="Service Outage"/>
    <s v="Macon"/>
    <s v="Georgia"/>
    <s v="Email"/>
    <x v="0"/>
    <n v="36"/>
    <x v="1"/>
    <n v="7"/>
    <s v="Satisfied"/>
    <s v="Friday"/>
    <n v="9"/>
    <n v="2"/>
  </r>
  <r>
    <s v="Mira Andrusyak"/>
    <s v="Very Negative"/>
    <m/>
    <d v="2020-10-15T00:00:00"/>
    <s v="Service Outage"/>
    <s v="Chicago"/>
    <s v="Illinois"/>
    <s v="Chatbot"/>
    <x v="1"/>
    <n v="30"/>
    <x v="3"/>
    <n v="5"/>
    <s v="Average"/>
    <s v="Thursday"/>
    <n v="15"/>
    <n v="3"/>
  </r>
  <r>
    <s v="Margo Leadbetter"/>
    <s v="Negative"/>
    <m/>
    <d v="2020-10-12T00:00:00"/>
    <s v="Billing Question"/>
    <s v="Simi Valley"/>
    <s v="California"/>
    <s v="Call-Center"/>
    <x v="2"/>
    <n v="5"/>
    <x v="0"/>
    <n v="5"/>
    <s v="Average"/>
    <s v="Monday"/>
    <n v="12"/>
    <n v="3"/>
  </r>
  <r>
    <s v="Marge Keilloh"/>
    <s v="Neutral"/>
    <m/>
    <d v="2020-10-11T00:00:00"/>
    <s v="Billing Question"/>
    <s v="Silver Spring"/>
    <s v="Maryland"/>
    <s v="Chatbot"/>
    <x v="1"/>
    <n v="28"/>
    <x v="1"/>
    <n v="5"/>
    <s v="Average"/>
    <s v="Sunday"/>
    <n v="11"/>
    <n v="3"/>
  </r>
  <r>
    <s v="Eolande Maytom"/>
    <s v="Neutral"/>
    <n v="8"/>
    <d v="2020-10-22T00:00:00"/>
    <s v="Billing Question"/>
    <s v="Bloomington"/>
    <s v="Illinois"/>
    <s v="Chatbot"/>
    <x v="0"/>
    <n v="20"/>
    <x v="0"/>
    <n v="8"/>
    <s v="Satisfied"/>
    <s v="Thursday"/>
    <n v="22"/>
    <n v="4"/>
  </r>
  <r>
    <s v="Valera Gorman"/>
    <s v="Positive"/>
    <n v="9"/>
    <d v="2020-10-16T00:00:00"/>
    <s v="Billing Question"/>
    <s v="Nashville"/>
    <s v="Tennessee"/>
    <s v="Email"/>
    <x v="0"/>
    <n v="17"/>
    <x v="1"/>
    <n v="9"/>
    <s v="Highly Satisfied"/>
    <s v="Friday"/>
    <n v="16"/>
    <n v="3"/>
  </r>
  <r>
    <s v="Garey Hallaways"/>
    <s v="Very Negative"/>
    <m/>
    <d v="2020-10-27T00:00:00"/>
    <s v="Billing Question"/>
    <s v="Atlanta"/>
    <s v="Georgia"/>
    <s v="Email"/>
    <x v="2"/>
    <n v="17"/>
    <x v="0"/>
    <n v="5"/>
    <s v="Average"/>
    <s v="Tuesday"/>
    <n v="27"/>
    <n v="5"/>
  </r>
  <r>
    <s v="Buffy Sedcole"/>
    <s v="Very Negative"/>
    <m/>
    <d v="2020-10-22T00:00:00"/>
    <s v="Billing Question"/>
    <s v="Honolulu"/>
    <s v="Hawaii"/>
    <s v="Call-Center"/>
    <x v="0"/>
    <n v="36"/>
    <x v="0"/>
    <n v="5"/>
    <s v="Average"/>
    <s v="Thursday"/>
    <n v="22"/>
    <n v="4"/>
  </r>
  <r>
    <s v="Rocky Bedborough"/>
    <s v="Very Positive"/>
    <m/>
    <d v="2020-10-29T00:00:00"/>
    <s v="Billing Question"/>
    <s v="Dallas"/>
    <s v="Texas"/>
    <s v="Call-Center"/>
    <x v="1"/>
    <n v="8"/>
    <x v="1"/>
    <n v="5"/>
    <s v="Average"/>
    <s v="Thursday"/>
    <n v="29"/>
    <n v="5"/>
  </r>
  <r>
    <s v="Deb Kitchin"/>
    <s v="Very Negative"/>
    <n v="2"/>
    <d v="2020-10-22T00:00:00"/>
    <s v="Billing Question"/>
    <s v="Fairfax"/>
    <s v="Virginia"/>
    <s v="Chatbot"/>
    <x v="0"/>
    <n v="7"/>
    <x v="1"/>
    <n v="2"/>
    <s v="Unsatisfied"/>
    <s v="Thursday"/>
    <n v="22"/>
    <n v="4"/>
  </r>
  <r>
    <s v="Perrine Maggill'Andreis"/>
    <s v="Very Positive"/>
    <n v="10"/>
    <d v="2020-10-21T00:00:00"/>
    <s v="Payments"/>
    <s v="Miami"/>
    <s v="Florida"/>
    <s v="Call-Center"/>
    <x v="2"/>
    <n v="40"/>
    <x v="1"/>
    <n v="10"/>
    <s v="Highly Satisfied"/>
    <s v="Wednesday"/>
    <n v="21"/>
    <n v="4"/>
  </r>
  <r>
    <s v="Concordia Asbrey"/>
    <s v="Negative"/>
    <n v="3"/>
    <d v="2020-10-19T00:00:00"/>
    <s v="Billing Question"/>
    <s v="Irvine"/>
    <s v="California"/>
    <s v="Call-Center"/>
    <x v="0"/>
    <n v="30"/>
    <x v="2"/>
    <n v="3"/>
    <s v="Unsatisfied"/>
    <s v="Monday"/>
    <n v="19"/>
    <n v="4"/>
  </r>
  <r>
    <s v="Dacia Wethered"/>
    <s v="Neutral"/>
    <m/>
    <d v="2020-10-02T00:00:00"/>
    <s v="Billing Question"/>
    <s v="Providence"/>
    <s v="Rhode Island"/>
    <s v="Call-Center"/>
    <x v="2"/>
    <n v="19"/>
    <x v="0"/>
    <n v="5"/>
    <s v="Average"/>
    <s v="Friday"/>
    <n v="2"/>
    <n v="1"/>
  </r>
  <r>
    <s v="Tanney Digwood"/>
    <s v="Negative"/>
    <m/>
    <d v="2020-10-27T00:00:00"/>
    <s v="Payments"/>
    <s v="Maple Plain"/>
    <s v="Minnesota"/>
    <s v="Call-Center"/>
    <x v="2"/>
    <n v="24"/>
    <x v="1"/>
    <n v="5"/>
    <s v="Average"/>
    <s v="Tuesday"/>
    <n v="27"/>
    <n v="5"/>
  </r>
  <r>
    <s v="Chrissy O'Quin"/>
    <s v="Neutral"/>
    <n v="8"/>
    <d v="2020-10-12T00:00:00"/>
    <s v="Billing Question"/>
    <s v="Portland"/>
    <s v="Oregon"/>
    <s v="Web"/>
    <x v="1"/>
    <n v="42"/>
    <x v="1"/>
    <n v="8"/>
    <s v="Satisfied"/>
    <s v="Monday"/>
    <n v="12"/>
    <n v="3"/>
  </r>
  <r>
    <s v="Lucita Panting"/>
    <s v="Neutral"/>
    <m/>
    <d v="2020-10-05T00:00:00"/>
    <s v="Service Outage"/>
    <s v="Washington"/>
    <s v="District of Columbia"/>
    <s v="Web"/>
    <x v="0"/>
    <n v="28"/>
    <x v="1"/>
    <n v="5"/>
    <s v="Average"/>
    <s v="Monday"/>
    <n v="5"/>
    <n v="2"/>
  </r>
  <r>
    <s v="Gannie Elcoux"/>
    <s v="Neutral"/>
    <m/>
    <d v="2020-10-18T00:00:00"/>
    <s v="Billing Question"/>
    <s v="Washington"/>
    <s v="District of Columbia"/>
    <s v="Chatbot"/>
    <x v="1"/>
    <n v="30"/>
    <x v="1"/>
    <n v="5"/>
    <s v="Average"/>
    <s v="Sunday"/>
    <n v="18"/>
    <n v="4"/>
  </r>
  <r>
    <s v="Yanaton Gittoes"/>
    <s v="Negative"/>
    <m/>
    <d v="2020-10-20T00:00:00"/>
    <s v="Billing Question"/>
    <s v="Boulder"/>
    <s v="Colorado"/>
    <s v="Call-Center"/>
    <x v="0"/>
    <n v="23"/>
    <x v="1"/>
    <n v="5"/>
    <s v="Average"/>
    <s v="Tuesday"/>
    <n v="20"/>
    <n v="4"/>
  </r>
  <r>
    <s v="Pierson Hardiman"/>
    <s v="Negative"/>
    <m/>
    <d v="2020-10-01T00:00:00"/>
    <s v="Payments"/>
    <s v="Nashville"/>
    <s v="Tennessee"/>
    <s v="Call-Center"/>
    <x v="0"/>
    <n v="29"/>
    <x v="0"/>
    <n v="5"/>
    <s v="Average"/>
    <s v="Thursday"/>
    <n v="1"/>
    <n v="1"/>
  </r>
  <r>
    <s v="Lyndsey Eddow"/>
    <s v="Negative"/>
    <m/>
    <d v="2020-10-04T00:00:00"/>
    <s v="Billing Question"/>
    <s v="Denver"/>
    <s v="Colorado"/>
    <s v="Chatbot"/>
    <x v="0"/>
    <n v="22"/>
    <x v="2"/>
    <n v="6"/>
    <s v="Satisfied"/>
    <s v="Sunday"/>
    <n v="4"/>
    <n v="2"/>
  </r>
  <r>
    <s v="Towny Gunson"/>
    <s v="Neutral"/>
    <m/>
    <d v="2020-10-03T00:00:00"/>
    <s v="Billing Question"/>
    <s v="Santa Cruz"/>
    <s v="California"/>
    <s v="Chatbot"/>
    <x v="0"/>
    <n v="17"/>
    <x v="3"/>
    <n v="5"/>
    <s v="Average"/>
    <s v="Saturday"/>
    <n v="3"/>
    <n v="1"/>
  </r>
  <r>
    <s v="Zonnya Klugel"/>
    <s v="Very Positive"/>
    <m/>
    <d v="2020-10-20T00:00:00"/>
    <s v="Service Outage"/>
    <s v="Worcester"/>
    <s v="Massachusetts"/>
    <s v="Chatbot"/>
    <x v="2"/>
    <n v="24"/>
    <x v="1"/>
    <n v="5"/>
    <s v="Average"/>
    <s v="Tuesday"/>
    <n v="20"/>
    <n v="4"/>
  </r>
  <r>
    <s v="Eugen Tate"/>
    <s v="Positive"/>
    <n v="9"/>
    <d v="2020-10-08T00:00:00"/>
    <s v="Service Outage"/>
    <s v="Riverside"/>
    <s v="California"/>
    <s v="Chatbot"/>
    <x v="0"/>
    <n v="26"/>
    <x v="0"/>
    <n v="9"/>
    <s v="Highly Satisfied"/>
    <s v="Thursday"/>
    <n v="8"/>
    <n v="2"/>
  </r>
  <r>
    <s v="Sanford Binnie"/>
    <s v="Very Negative"/>
    <m/>
    <d v="2020-10-30T00:00:00"/>
    <s v="Billing Question"/>
    <s v="Hot Springs National Park"/>
    <s v="Arkansas"/>
    <s v="Web"/>
    <x v="1"/>
    <n v="26"/>
    <x v="3"/>
    <n v="5"/>
    <s v="Average"/>
    <s v="Friday"/>
    <n v="30"/>
    <n v="5"/>
  </r>
  <r>
    <s v="Windham Tilby"/>
    <s v="Negative"/>
    <n v="6"/>
    <d v="2020-10-02T00:00:00"/>
    <s v="Billing Question"/>
    <s v="Birmingham"/>
    <s v="Alabama"/>
    <s v="Chatbot"/>
    <x v="2"/>
    <n v="44"/>
    <x v="0"/>
    <n v="6"/>
    <s v="Satisfied"/>
    <s v="Friday"/>
    <n v="2"/>
    <n v="1"/>
  </r>
  <r>
    <s v="Idelle Pedrocco"/>
    <s v="Neutral"/>
    <m/>
    <d v="2020-10-01T00:00:00"/>
    <s v="Service Outage"/>
    <s v="Austin"/>
    <s v="Texas"/>
    <s v="Chatbot"/>
    <x v="0"/>
    <n v="35"/>
    <x v="2"/>
    <n v="6"/>
    <s v="Satisfied"/>
    <s v="Thursday"/>
    <n v="1"/>
    <n v="1"/>
  </r>
  <r>
    <s v="Danni Chisholme"/>
    <s v="Negative"/>
    <m/>
    <d v="2020-10-21T00:00:00"/>
    <s v="Service Outage"/>
    <s v="South Bend"/>
    <s v="Indiana"/>
    <s v="Email"/>
    <x v="2"/>
    <n v="33"/>
    <x v="2"/>
    <n v="6"/>
    <s v="Satisfied"/>
    <s v="Wednesday"/>
    <n v="21"/>
    <n v="4"/>
  </r>
  <r>
    <s v="Maribeth Eubank"/>
    <s v="Very Negative"/>
    <m/>
    <d v="2020-10-11T00:00:00"/>
    <s v="Billing Question"/>
    <s v="Bronx"/>
    <s v="New York"/>
    <s v="Email"/>
    <x v="2"/>
    <n v="7"/>
    <x v="1"/>
    <n v="5"/>
    <s v="Average"/>
    <s v="Sunday"/>
    <n v="11"/>
    <n v="3"/>
  </r>
  <r>
    <s v="Lorna Bruckner"/>
    <s v="Very Negative"/>
    <n v="4"/>
    <d v="2020-10-17T00:00:00"/>
    <s v="Billing Question"/>
    <s v="Indianapolis"/>
    <s v="Indiana"/>
    <s v="Email"/>
    <x v="0"/>
    <n v="7"/>
    <x v="1"/>
    <n v="4"/>
    <s v="Unsatisfied"/>
    <s v="Saturday"/>
    <n v="17"/>
    <n v="3"/>
  </r>
  <r>
    <s v="Beatrisa Tankus"/>
    <s v="Neutral"/>
    <m/>
    <d v="2020-10-06T00:00:00"/>
    <s v="Payments"/>
    <s v="Scottsdale"/>
    <s v="Arizona"/>
    <s v="Call-Center"/>
    <x v="0"/>
    <n v="30"/>
    <x v="3"/>
    <n v="5"/>
    <s v="Average"/>
    <s v="Tuesday"/>
    <n v="6"/>
    <n v="2"/>
  </r>
  <r>
    <s v="Duffie Wreford"/>
    <s v="Positive"/>
    <m/>
    <d v="2020-10-20T00:00:00"/>
    <s v="Billing Question"/>
    <s v="Philadelphia"/>
    <s v="Pennsylvania"/>
    <s v="Email"/>
    <x v="2"/>
    <n v="19"/>
    <x v="3"/>
    <n v="5"/>
    <s v="Average"/>
    <s v="Tuesday"/>
    <n v="20"/>
    <n v="4"/>
  </r>
  <r>
    <s v="Kory Crosetto"/>
    <s v="Positive"/>
    <n v="9"/>
    <d v="2020-10-01T00:00:00"/>
    <s v="Billing Question"/>
    <s v="Dallas"/>
    <s v="Texas"/>
    <s v="Email"/>
    <x v="0"/>
    <n v="13"/>
    <x v="0"/>
    <n v="9"/>
    <s v="Highly Satisfied"/>
    <s v="Thursday"/>
    <n v="1"/>
    <n v="1"/>
  </r>
  <r>
    <s v="Bobette Pendlenton"/>
    <s v="Negative"/>
    <m/>
    <d v="2020-10-08T00:00:00"/>
    <s v="Payments"/>
    <s v="Tampa"/>
    <s v="Florida"/>
    <s v="Call-Center"/>
    <x v="0"/>
    <n v="26"/>
    <x v="1"/>
    <n v="5"/>
    <s v="Average"/>
    <s v="Thursday"/>
    <n v="8"/>
    <n v="2"/>
  </r>
  <r>
    <s v="Israel Garlic"/>
    <s v="Very Positive"/>
    <n v="10"/>
    <d v="2020-10-25T00:00:00"/>
    <s v="Service Outage"/>
    <s v="Huntington Beach"/>
    <s v="California"/>
    <s v="Email"/>
    <x v="0"/>
    <n v="33"/>
    <x v="1"/>
    <n v="10"/>
    <s v="Highly Satisfied"/>
    <s v="Sunday"/>
    <n v="25"/>
    <n v="5"/>
  </r>
  <r>
    <s v="Parker Evison"/>
    <s v="Neutral"/>
    <m/>
    <d v="2020-10-13T00:00:00"/>
    <s v="Billing Question"/>
    <s v="Santa Barbara"/>
    <s v="California"/>
    <s v="Email"/>
    <x v="0"/>
    <n v="13"/>
    <x v="0"/>
    <n v="5"/>
    <s v="Average"/>
    <s v="Tuesday"/>
    <n v="13"/>
    <n v="3"/>
  </r>
  <r>
    <s v="Glynda McKaile"/>
    <s v="Neutral"/>
    <n v="6"/>
    <d v="2020-10-22T00:00:00"/>
    <s v="Billing Question"/>
    <s v="Young America"/>
    <s v="Minnesota"/>
    <s v="Chatbot"/>
    <x v="0"/>
    <n v="34"/>
    <x v="0"/>
    <n v="6"/>
    <s v="Satisfied"/>
    <s v="Thursday"/>
    <n v="22"/>
    <n v="4"/>
  </r>
  <r>
    <s v="Manny Jeannet"/>
    <s v="Neutral"/>
    <m/>
    <d v="2020-10-29T00:00:00"/>
    <s v="Payments"/>
    <s v="Springfield"/>
    <s v="Missouri"/>
    <s v="Call-Center"/>
    <x v="0"/>
    <n v="22"/>
    <x v="1"/>
    <n v="5"/>
    <s v="Average"/>
    <s v="Thursday"/>
    <n v="29"/>
    <n v="5"/>
  </r>
  <r>
    <s v="Deck Jellico"/>
    <s v="Negative"/>
    <n v="5"/>
    <d v="2020-10-07T00:00:00"/>
    <s v="Billing Question"/>
    <s v="Myrtle Beach"/>
    <s v="South Carolina"/>
    <s v="Web"/>
    <x v="0"/>
    <n v="38"/>
    <x v="0"/>
    <n v="5"/>
    <s v="Average"/>
    <s v="Wednesday"/>
    <n v="7"/>
    <n v="2"/>
  </r>
  <r>
    <s v="Heida Dockrey"/>
    <s v="Very Negative"/>
    <n v="4"/>
    <d v="2020-10-16T00:00:00"/>
    <s v="Billing Question"/>
    <s v="Virginia Beach"/>
    <s v="Virginia"/>
    <s v="Call-Center"/>
    <x v="2"/>
    <n v="38"/>
    <x v="0"/>
    <n v="4"/>
    <s v="Unsatisfied"/>
    <s v="Friday"/>
    <n v="16"/>
    <n v="3"/>
  </r>
  <r>
    <s v="Ardene Lapish"/>
    <s v="Very Positive"/>
    <n v="10"/>
    <d v="2020-10-27T00:00:00"/>
    <s v="Billing Question"/>
    <s v="Indianapolis"/>
    <s v="Indiana"/>
    <s v="Call-Center"/>
    <x v="0"/>
    <n v="9"/>
    <x v="3"/>
    <n v="10"/>
    <s v="Highly Satisfied"/>
    <s v="Tuesday"/>
    <n v="27"/>
    <n v="5"/>
  </r>
  <r>
    <s v="Nico Churchlow"/>
    <s v="Neutral"/>
    <m/>
    <d v="2020-10-06T00:00:00"/>
    <s v="Payments"/>
    <s v="Frankfort"/>
    <s v="Kentucky"/>
    <s v="Call-Center"/>
    <x v="1"/>
    <n v="5"/>
    <x v="0"/>
    <n v="5"/>
    <s v="Average"/>
    <s v="Tuesday"/>
    <n v="6"/>
    <n v="2"/>
  </r>
  <r>
    <s v="Anitra Cardis"/>
    <s v="Very Negative"/>
    <m/>
    <d v="2020-10-19T00:00:00"/>
    <s v="Billing Question"/>
    <s v="Danbury"/>
    <s v="Connecticut"/>
    <s v="Web"/>
    <x v="2"/>
    <n v="40"/>
    <x v="0"/>
    <n v="5"/>
    <s v="Average"/>
    <s v="Monday"/>
    <n v="19"/>
    <n v="4"/>
  </r>
  <r>
    <s v="Reese Nealon"/>
    <s v="Negative"/>
    <n v="4"/>
    <d v="2020-10-17T00:00:00"/>
    <s v="Billing Question"/>
    <s v="Stockton"/>
    <s v="California"/>
    <s v="Web"/>
    <x v="0"/>
    <n v="7"/>
    <x v="2"/>
    <n v="4"/>
    <s v="Unsatisfied"/>
    <s v="Saturday"/>
    <n v="17"/>
    <n v="3"/>
  </r>
  <r>
    <s v="Jeff Dobney"/>
    <s v="Neutral"/>
    <n v="7"/>
    <d v="2020-10-27T00:00:00"/>
    <s v="Billing Question"/>
    <s v="North Hollywood"/>
    <s v="California"/>
    <s v="Email"/>
    <x v="1"/>
    <n v="16"/>
    <x v="3"/>
    <n v="7"/>
    <s v="Satisfied"/>
    <s v="Tuesday"/>
    <n v="27"/>
    <n v="5"/>
  </r>
  <r>
    <s v="Nathanael Altimas"/>
    <s v="Very Positive"/>
    <m/>
    <d v="2020-10-24T00:00:00"/>
    <s v="Billing Question"/>
    <s v="Greenville"/>
    <s v="South Carolina"/>
    <s v="Web"/>
    <x v="0"/>
    <n v="19"/>
    <x v="0"/>
    <n v="5"/>
    <s v="Average"/>
    <s v="Saturday"/>
    <n v="24"/>
    <n v="4"/>
  </r>
  <r>
    <s v="Bruno Margrett"/>
    <s v="Positive"/>
    <m/>
    <d v="2020-10-03T00:00:00"/>
    <s v="Billing Question"/>
    <s v="Seattle"/>
    <s v="Washington"/>
    <s v="Email"/>
    <x v="1"/>
    <n v="42"/>
    <x v="0"/>
    <n v="5"/>
    <s v="Average"/>
    <s v="Saturday"/>
    <n v="3"/>
    <n v="1"/>
  </r>
  <r>
    <s v="Aline Chadd"/>
    <s v="Positive"/>
    <m/>
    <d v="2020-10-12T00:00:00"/>
    <s v="Billing Question"/>
    <s v="Washington"/>
    <s v="District of Columbia"/>
    <s v="Chatbot"/>
    <x v="1"/>
    <n v="16"/>
    <x v="1"/>
    <n v="5"/>
    <s v="Average"/>
    <s v="Monday"/>
    <n v="12"/>
    <n v="3"/>
  </r>
  <r>
    <s v="Dinnie Bearham"/>
    <s v="Negative"/>
    <n v="3"/>
    <d v="2020-10-27T00:00:00"/>
    <s v="Billing Question"/>
    <s v="Fullerton"/>
    <s v="California"/>
    <s v="Web"/>
    <x v="1"/>
    <n v="40"/>
    <x v="3"/>
    <n v="3"/>
    <s v="Unsatisfied"/>
    <s v="Tuesday"/>
    <n v="27"/>
    <n v="5"/>
  </r>
  <r>
    <s v="Yves Branney"/>
    <s v="Neutral"/>
    <m/>
    <d v="2020-10-16T00:00:00"/>
    <s v="Billing Question"/>
    <s v="Evanston"/>
    <s v="Illinois"/>
    <s v="Call-Center"/>
    <x v="1"/>
    <n v="7"/>
    <x v="0"/>
    <n v="5"/>
    <s v="Average"/>
    <s v="Friday"/>
    <n v="16"/>
    <n v="3"/>
  </r>
  <r>
    <s v="Hakim Franzke"/>
    <s v="Neutral"/>
    <m/>
    <d v="2020-10-27T00:00:00"/>
    <s v="Billing Question"/>
    <s v="Duluth"/>
    <s v="Minnesota"/>
    <s v="Chatbot"/>
    <x v="2"/>
    <n v="37"/>
    <x v="3"/>
    <n v="5"/>
    <s v="Average"/>
    <s v="Tuesday"/>
    <n v="27"/>
    <n v="5"/>
  </r>
  <r>
    <s v="Melosa Bolesworth"/>
    <s v="Negative"/>
    <m/>
    <d v="2020-10-25T00:00:00"/>
    <s v="Service Outage"/>
    <s v="Shreveport"/>
    <s v="Louisiana"/>
    <s v="Chatbot"/>
    <x v="1"/>
    <n v="6"/>
    <x v="1"/>
    <n v="5"/>
    <s v="Average"/>
    <s v="Sunday"/>
    <n v="25"/>
    <n v="5"/>
  </r>
  <r>
    <s v="Kellsie Pietasch"/>
    <s v="Positive"/>
    <n v="8"/>
    <d v="2020-10-24T00:00:00"/>
    <s v="Billing Question"/>
    <s v="Lakewood"/>
    <s v="Washington"/>
    <s v="Call-Center"/>
    <x v="0"/>
    <n v="43"/>
    <x v="0"/>
    <n v="8"/>
    <s v="Satisfied"/>
    <s v="Saturday"/>
    <n v="24"/>
    <n v="4"/>
  </r>
  <r>
    <s v="Kim Cogar"/>
    <s v="Very Positive"/>
    <m/>
    <d v="2020-10-03T00:00:00"/>
    <s v="Billing Question"/>
    <s v="Washington"/>
    <s v="District of Columbia"/>
    <s v="Call-Center"/>
    <x v="0"/>
    <n v="28"/>
    <x v="1"/>
    <n v="5"/>
    <s v="Average"/>
    <s v="Saturday"/>
    <n v="3"/>
    <n v="1"/>
  </r>
  <r>
    <s v="Gloriana Haythorne"/>
    <s v="Very Positive"/>
    <n v="10"/>
    <d v="2020-10-15T00:00:00"/>
    <s v="Service Outage"/>
    <s v="Buffalo"/>
    <s v="New York"/>
    <s v="Web"/>
    <x v="0"/>
    <n v="25"/>
    <x v="0"/>
    <n v="10"/>
    <s v="Highly Satisfied"/>
    <s v="Thursday"/>
    <n v="15"/>
    <n v="3"/>
  </r>
  <r>
    <s v="Davis Pursehouse"/>
    <s v="Very Positive"/>
    <n v="10"/>
    <d v="2020-10-14T00:00:00"/>
    <s v="Service Outage"/>
    <s v="Saginaw"/>
    <s v="Michigan"/>
    <s v="Chatbot"/>
    <x v="0"/>
    <n v="5"/>
    <x v="0"/>
    <n v="10"/>
    <s v="Highly Satisfied"/>
    <s v="Wednesday"/>
    <n v="14"/>
    <n v="3"/>
  </r>
  <r>
    <s v="Blaire Storrar"/>
    <s v="Neutral"/>
    <m/>
    <d v="2020-10-20T00:00:00"/>
    <s v="Billing Question"/>
    <s v="Washington"/>
    <s v="District of Columbia"/>
    <s v="Email"/>
    <x v="1"/>
    <n v="15"/>
    <x v="0"/>
    <n v="5"/>
    <s v="Average"/>
    <s v="Tuesday"/>
    <n v="20"/>
    <n v="4"/>
  </r>
  <r>
    <s v="Kameko Feldmus"/>
    <s v="Very Positive"/>
    <n v="9"/>
    <d v="2020-10-25T00:00:00"/>
    <s v="Billing Question"/>
    <s v="Arlington"/>
    <s v="Virginia"/>
    <s v="Chatbot"/>
    <x v="2"/>
    <n v="12"/>
    <x v="3"/>
    <n v="9"/>
    <s v="Highly Satisfied"/>
    <s v="Sunday"/>
    <n v="25"/>
    <n v="5"/>
  </r>
  <r>
    <s v="Thadeus Zoephel"/>
    <s v="Very Negative"/>
    <m/>
    <d v="2020-10-27T00:00:00"/>
    <s v="Payments"/>
    <s v="Apache Junction"/>
    <s v="Arizona"/>
    <s v="Call-Center"/>
    <x v="0"/>
    <n v="10"/>
    <x v="0"/>
    <n v="5"/>
    <s v="Average"/>
    <s v="Tuesday"/>
    <n v="27"/>
    <n v="5"/>
  </r>
  <r>
    <s v="Carolina Fuster"/>
    <s v="Very Negative"/>
    <m/>
    <d v="2020-10-19T00:00:00"/>
    <s v="Billing Question"/>
    <s v="Gainesville"/>
    <s v="Georgia"/>
    <s v="Call-Center"/>
    <x v="0"/>
    <n v="21"/>
    <x v="0"/>
    <n v="5"/>
    <s v="Average"/>
    <s v="Monday"/>
    <n v="19"/>
    <n v="4"/>
  </r>
  <r>
    <s v="Doralia MacInherney"/>
    <s v="Very Positive"/>
    <m/>
    <d v="2020-10-25T00:00:00"/>
    <s v="Billing Question"/>
    <s v="Memphis"/>
    <s v="Tennessee"/>
    <s v="Web"/>
    <x v="0"/>
    <n v="30"/>
    <x v="0"/>
    <n v="5"/>
    <s v="Average"/>
    <s v="Sunday"/>
    <n v="25"/>
    <n v="5"/>
  </r>
  <r>
    <s v="Dasya Sangster"/>
    <s v="Negative"/>
    <m/>
    <d v="2020-10-01T00:00:00"/>
    <s v="Billing Question"/>
    <s v="Syracuse"/>
    <s v="New York"/>
    <s v="Email"/>
    <x v="0"/>
    <n v="28"/>
    <x v="3"/>
    <n v="5"/>
    <s v="Average"/>
    <s v="Thursday"/>
    <n v="1"/>
    <n v="1"/>
  </r>
  <r>
    <s v="Sallie Vaugham"/>
    <s v="Negative"/>
    <m/>
    <d v="2020-10-30T00:00:00"/>
    <s v="Billing Question"/>
    <s v="Davenport"/>
    <s v="Iowa"/>
    <s v="Web"/>
    <x v="0"/>
    <n v="24"/>
    <x v="0"/>
    <n v="5"/>
    <s v="Average"/>
    <s v="Friday"/>
    <n v="30"/>
    <n v="5"/>
  </r>
  <r>
    <s v="Margery Ivanikhin"/>
    <s v="Negative"/>
    <n v="6"/>
    <d v="2020-10-10T00:00:00"/>
    <s v="Service Outage"/>
    <s v="Macon"/>
    <s v="Georgia"/>
    <s v="Chatbot"/>
    <x v="0"/>
    <n v="42"/>
    <x v="3"/>
    <n v="6"/>
    <s v="Satisfied"/>
    <s v="Saturday"/>
    <n v="10"/>
    <n v="2"/>
  </r>
  <r>
    <s v="Ruperto Becket"/>
    <s v="Negative"/>
    <n v="3"/>
    <d v="2020-10-25T00:00:00"/>
    <s v="Billing Question"/>
    <s v="Oakland"/>
    <s v="California"/>
    <s v="Email"/>
    <x v="2"/>
    <n v="9"/>
    <x v="1"/>
    <n v="3"/>
    <s v="Unsatisfied"/>
    <s v="Sunday"/>
    <n v="25"/>
    <n v="5"/>
  </r>
  <r>
    <s v="Mercedes Mecozzi"/>
    <s v="Negative"/>
    <m/>
    <d v="2020-10-01T00:00:00"/>
    <s v="Billing Question"/>
    <s v="Fresno"/>
    <s v="California"/>
    <s v="Web"/>
    <x v="0"/>
    <n v="39"/>
    <x v="3"/>
    <n v="5"/>
    <s v="Average"/>
    <s v="Thursday"/>
    <n v="1"/>
    <n v="1"/>
  </r>
  <r>
    <s v="Agata Pryn"/>
    <s v="Negative"/>
    <n v="4"/>
    <d v="2020-10-12T00:00:00"/>
    <s v="Billing Question"/>
    <s v="Washington"/>
    <s v="District of Columbia"/>
    <s v="Email"/>
    <x v="2"/>
    <n v="31"/>
    <x v="0"/>
    <n v="4"/>
    <s v="Unsatisfied"/>
    <s v="Monday"/>
    <n v="12"/>
    <n v="3"/>
  </r>
  <r>
    <s v="Roseann Whithalgh"/>
    <s v="Neutral"/>
    <m/>
    <d v="2020-10-21T00:00:00"/>
    <s v="Billing Question"/>
    <s v="Oxnard"/>
    <s v="California"/>
    <s v="Chatbot"/>
    <x v="1"/>
    <n v="36"/>
    <x v="1"/>
    <n v="5"/>
    <s v="Average"/>
    <s v="Wednesday"/>
    <n v="21"/>
    <n v="4"/>
  </r>
  <r>
    <s v="Danita Lammin"/>
    <s v="Very Negative"/>
    <m/>
    <d v="2020-10-30T00:00:00"/>
    <s v="Billing Question"/>
    <s v="Trenton"/>
    <s v="New Jersey"/>
    <s v="Web"/>
    <x v="2"/>
    <n v="23"/>
    <x v="1"/>
    <n v="5"/>
    <s v="Average"/>
    <s v="Friday"/>
    <n v="30"/>
    <n v="5"/>
  </r>
  <r>
    <s v="Robert Weins"/>
    <s v="Neutral"/>
    <n v="6"/>
    <d v="2020-10-11T00:00:00"/>
    <s v="Billing Question"/>
    <s v="New York City"/>
    <s v="New York"/>
    <s v="Call-Center"/>
    <x v="0"/>
    <n v="43"/>
    <x v="1"/>
    <n v="6"/>
    <s v="Satisfied"/>
    <s v="Sunday"/>
    <n v="11"/>
    <n v="3"/>
  </r>
  <r>
    <s v="Noble Kempton"/>
    <s v="Negative"/>
    <n v="5"/>
    <d v="2020-10-20T00:00:00"/>
    <s v="Billing Question"/>
    <s v="Austin"/>
    <s v="Texas"/>
    <s v="Email"/>
    <x v="1"/>
    <n v="6"/>
    <x v="3"/>
    <n v="5"/>
    <s v="Average"/>
    <s v="Tuesday"/>
    <n v="20"/>
    <n v="4"/>
  </r>
  <r>
    <s v="Violetta Younie"/>
    <s v="Negative"/>
    <n v="6"/>
    <d v="2020-10-22T00:00:00"/>
    <s v="Service Outage"/>
    <s v="Minneapolis"/>
    <s v="Minnesota"/>
    <s v="Email"/>
    <x v="0"/>
    <n v="20"/>
    <x v="0"/>
    <n v="6"/>
    <s v="Satisfied"/>
    <s v="Thursday"/>
    <n v="22"/>
    <n v="4"/>
  </r>
  <r>
    <s v="Goldie Mac Giany"/>
    <s v="Very Positive"/>
    <m/>
    <d v="2020-10-06T00:00:00"/>
    <s v="Billing Question"/>
    <s v="Colorado Springs"/>
    <s v="Colorado"/>
    <s v="Email"/>
    <x v="0"/>
    <n v="32"/>
    <x v="0"/>
    <n v="5"/>
    <s v="Average"/>
    <s v="Tuesday"/>
    <n v="6"/>
    <n v="2"/>
  </r>
  <r>
    <s v="Marianna Kaplin"/>
    <s v="Very Positive"/>
    <n v="10"/>
    <d v="2020-10-07T00:00:00"/>
    <s v="Billing Question"/>
    <s v="Fort Worth"/>
    <s v="Texas"/>
    <s v="Chatbot"/>
    <x v="0"/>
    <n v="23"/>
    <x v="0"/>
    <n v="10"/>
    <s v="Highly Satisfied"/>
    <s v="Wednesday"/>
    <n v="7"/>
    <n v="2"/>
  </r>
  <r>
    <s v="Liane Lugard"/>
    <s v="Neutral"/>
    <m/>
    <d v="2020-10-10T00:00:00"/>
    <s v="Billing Question"/>
    <s v="Memphis"/>
    <s v="Tennessee"/>
    <s v="Call-Center"/>
    <x v="0"/>
    <n v="6"/>
    <x v="3"/>
    <n v="5"/>
    <s v="Average"/>
    <s v="Saturday"/>
    <n v="10"/>
    <n v="2"/>
  </r>
  <r>
    <s v="Jamal Gannaway"/>
    <s v="Neutral"/>
    <n v="5"/>
    <d v="2020-10-06T00:00:00"/>
    <s v="Billing Question"/>
    <s v="Erie"/>
    <s v="Pennsylvania"/>
    <s v="Call-Center"/>
    <x v="0"/>
    <n v="21"/>
    <x v="0"/>
    <n v="5"/>
    <s v="Average"/>
    <s v="Tuesday"/>
    <n v="6"/>
    <n v="2"/>
  </r>
  <r>
    <s v="Sharon Murrow"/>
    <s v="Very Negative"/>
    <n v="2"/>
    <d v="2020-10-07T00:00:00"/>
    <s v="Billing Question"/>
    <s v="Rockford"/>
    <s v="Illinois"/>
    <s v="Web"/>
    <x v="0"/>
    <n v="16"/>
    <x v="3"/>
    <n v="2"/>
    <s v="Unsatisfied"/>
    <s v="Wednesday"/>
    <n v="7"/>
    <n v="2"/>
  </r>
  <r>
    <s v="Elston Davidovici"/>
    <s v="Positive"/>
    <m/>
    <d v="2020-10-05T00:00:00"/>
    <s v="Billing Question"/>
    <s v="Memphis"/>
    <s v="Tennessee"/>
    <s v="Call-Center"/>
    <x v="0"/>
    <n v="7"/>
    <x v="0"/>
    <n v="5"/>
    <s v="Average"/>
    <s v="Monday"/>
    <n v="5"/>
    <n v="2"/>
  </r>
  <r>
    <s v="Catha Tirrey"/>
    <s v="Very Positive"/>
    <m/>
    <d v="2020-10-09T00:00:00"/>
    <s v="Billing Question"/>
    <s v="Spring"/>
    <s v="Texas"/>
    <s v="Call-Center"/>
    <x v="2"/>
    <n v="17"/>
    <x v="3"/>
    <n v="5"/>
    <s v="Average"/>
    <s v="Friday"/>
    <n v="9"/>
    <n v="2"/>
  </r>
  <r>
    <s v="Vevay Sacchetti"/>
    <s v="Neutral"/>
    <m/>
    <d v="2020-10-05T00:00:00"/>
    <s v="Service Outage"/>
    <s v="Saint Petersburg"/>
    <s v="Florida"/>
    <s v="Web"/>
    <x v="0"/>
    <n v="29"/>
    <x v="0"/>
    <n v="5"/>
    <s v="Average"/>
    <s v="Monday"/>
    <n v="5"/>
    <n v="2"/>
  </r>
  <r>
    <s v="Quent Straine"/>
    <s v="Very Negative"/>
    <m/>
    <d v="2020-10-09T00:00:00"/>
    <s v="Billing Question"/>
    <s v="Las Cruces"/>
    <s v="New Mexico"/>
    <s v="Email"/>
    <x v="1"/>
    <n v="12"/>
    <x v="0"/>
    <n v="5"/>
    <s v="Average"/>
    <s v="Friday"/>
    <n v="9"/>
    <n v="2"/>
  </r>
  <r>
    <s v="Logan Hawkett"/>
    <s v="Neutral"/>
    <m/>
    <d v="2020-10-05T00:00:00"/>
    <s v="Billing Question"/>
    <s v="Pocatello"/>
    <s v="Idaho"/>
    <s v="Call-Center"/>
    <x v="2"/>
    <n v="22"/>
    <x v="1"/>
    <n v="5"/>
    <s v="Average"/>
    <s v="Monday"/>
    <n v="5"/>
    <n v="2"/>
  </r>
  <r>
    <s v="Frederigo Wanklyn"/>
    <s v="Neutral"/>
    <m/>
    <d v="2020-10-03T00:00:00"/>
    <s v="Billing Question"/>
    <s v="Madison"/>
    <s v="Wisconsin"/>
    <s v="Web"/>
    <x v="0"/>
    <n v="45"/>
    <x v="2"/>
    <n v="6"/>
    <s v="Satisfied"/>
    <s v="Saturday"/>
    <n v="3"/>
    <n v="1"/>
  </r>
  <r>
    <s v="Elinor Wicks"/>
    <s v="Neutral"/>
    <m/>
    <d v="2020-10-25T00:00:00"/>
    <s v="Payments"/>
    <s v="Stockton"/>
    <s v="California"/>
    <s v="Call-Center"/>
    <x v="2"/>
    <n v="23"/>
    <x v="2"/>
    <n v="6"/>
    <s v="Satisfied"/>
    <s v="Sunday"/>
    <n v="25"/>
    <n v="5"/>
  </r>
  <r>
    <s v="Oona Tinto"/>
    <s v="Very Negative"/>
    <m/>
    <d v="2020-10-28T00:00:00"/>
    <s v="Billing Question"/>
    <s v="Stockton"/>
    <s v="California"/>
    <s v="Email"/>
    <x v="0"/>
    <n v="11"/>
    <x v="1"/>
    <n v="5"/>
    <s v="Average"/>
    <s v="Wednesday"/>
    <n v="28"/>
    <n v="5"/>
  </r>
  <r>
    <s v="Sabra Shireff"/>
    <s v="Very Negative"/>
    <n v="3"/>
    <d v="2020-10-13T00:00:00"/>
    <s v="Billing Question"/>
    <s v="Lexington"/>
    <s v="Kentucky"/>
    <s v="Email"/>
    <x v="2"/>
    <n v="24"/>
    <x v="0"/>
    <n v="3"/>
    <s v="Unsatisfied"/>
    <s v="Tuesday"/>
    <n v="13"/>
    <n v="3"/>
  </r>
  <r>
    <s v="Janelle Gurwood"/>
    <s v="Very Negative"/>
    <m/>
    <d v="2020-10-07T00:00:00"/>
    <s v="Billing Question"/>
    <s v="Greensboro"/>
    <s v="North Carolina"/>
    <s v="Email"/>
    <x v="0"/>
    <n v="11"/>
    <x v="0"/>
    <n v="5"/>
    <s v="Average"/>
    <s v="Wednesday"/>
    <n v="7"/>
    <n v="2"/>
  </r>
  <r>
    <s v="Barton Quare"/>
    <s v="Very Positive"/>
    <n v="9"/>
    <d v="2020-10-17T00:00:00"/>
    <s v="Billing Question"/>
    <s v="Houston"/>
    <s v="Texas"/>
    <s v="Call-Center"/>
    <x v="0"/>
    <n v="41"/>
    <x v="0"/>
    <n v="9"/>
    <s v="Highly Satisfied"/>
    <s v="Saturday"/>
    <n v="17"/>
    <n v="3"/>
  </r>
  <r>
    <s v="Carin Pedden"/>
    <s v="Neutral"/>
    <n v="7"/>
    <d v="2020-10-13T00:00:00"/>
    <s v="Billing Question"/>
    <s v="Kansas City"/>
    <s v="Missouri"/>
    <s v="Call-Center"/>
    <x v="2"/>
    <n v="26"/>
    <x v="0"/>
    <n v="7"/>
    <s v="Satisfied"/>
    <s v="Tuesday"/>
    <n v="13"/>
    <n v="3"/>
  </r>
  <r>
    <s v="Godiva Burgin"/>
    <s v="Neutral"/>
    <m/>
    <d v="2020-10-03T00:00:00"/>
    <s v="Billing Question"/>
    <s v="Cleveland"/>
    <s v="Ohio"/>
    <s v="Call-Center"/>
    <x v="1"/>
    <n v="22"/>
    <x v="3"/>
    <n v="5"/>
    <s v="Average"/>
    <s v="Saturday"/>
    <n v="3"/>
    <n v="1"/>
  </r>
  <r>
    <s v="Stanwood Peever"/>
    <s v="Negative"/>
    <m/>
    <d v="2020-10-10T00:00:00"/>
    <s v="Billing Question"/>
    <s v="Long Beach"/>
    <s v="California"/>
    <s v="Chatbot"/>
    <x v="0"/>
    <n v="23"/>
    <x v="0"/>
    <n v="5"/>
    <s v="Average"/>
    <s v="Saturday"/>
    <n v="10"/>
    <n v="2"/>
  </r>
  <r>
    <s v="Lucian Belford"/>
    <s v="Negative"/>
    <m/>
    <d v="2020-10-29T00:00:00"/>
    <s v="Billing Question"/>
    <s v="Port Washington"/>
    <s v="New York"/>
    <s v="Chatbot"/>
    <x v="0"/>
    <n v="14"/>
    <x v="3"/>
    <n v="5"/>
    <s v="Average"/>
    <s v="Thursday"/>
    <n v="29"/>
    <n v="5"/>
  </r>
  <r>
    <s v="Mohandis Twelftree"/>
    <s v="Very Negative"/>
    <m/>
    <d v="2020-10-28T00:00:00"/>
    <s v="Billing Question"/>
    <s v="Chicago"/>
    <s v="Illinois"/>
    <s v="Web"/>
    <x v="0"/>
    <n v="40"/>
    <x v="1"/>
    <n v="5"/>
    <s v="Average"/>
    <s v="Wednesday"/>
    <n v="28"/>
    <n v="5"/>
  </r>
  <r>
    <s v="Janelle Rosenthaler"/>
    <s v="Neutral"/>
    <m/>
    <d v="2020-10-17T00:00:00"/>
    <s v="Billing Question"/>
    <s v="Houston"/>
    <s v="Texas"/>
    <s v="Email"/>
    <x v="2"/>
    <n v="13"/>
    <x v="0"/>
    <n v="5"/>
    <s v="Average"/>
    <s v="Saturday"/>
    <n v="17"/>
    <n v="3"/>
  </r>
  <r>
    <s v="Callida Crathern"/>
    <s v="Neutral"/>
    <n v="5"/>
    <d v="2020-10-14T00:00:00"/>
    <s v="Billing Question"/>
    <s v="Dallas"/>
    <s v="Texas"/>
    <s v="Chatbot"/>
    <x v="0"/>
    <n v="26"/>
    <x v="0"/>
    <n v="5"/>
    <s v="Average"/>
    <s v="Wednesday"/>
    <n v="14"/>
    <n v="3"/>
  </r>
  <r>
    <s v="Anna-diana Lenton"/>
    <s v="Neutral"/>
    <m/>
    <d v="2020-10-20T00:00:00"/>
    <s v="Service Outage"/>
    <s v="Carson City"/>
    <s v="Nevada"/>
    <s v="Email"/>
    <x v="0"/>
    <n v="30"/>
    <x v="3"/>
    <n v="5"/>
    <s v="Average"/>
    <s v="Tuesday"/>
    <n v="20"/>
    <n v="4"/>
  </r>
  <r>
    <s v="Amalea Darley"/>
    <s v="Positive"/>
    <m/>
    <d v="2020-10-14T00:00:00"/>
    <s v="Service Outage"/>
    <s v="Boise"/>
    <s v="Idaho"/>
    <s v="Chatbot"/>
    <x v="0"/>
    <n v="40"/>
    <x v="1"/>
    <n v="5"/>
    <s v="Average"/>
    <s v="Wednesday"/>
    <n v="14"/>
    <n v="3"/>
  </r>
  <r>
    <s v="Rock Warsap"/>
    <s v="Very Negative"/>
    <m/>
    <d v="2020-10-23T00:00:00"/>
    <s v="Payments"/>
    <s v="Indianapolis"/>
    <s v="Indiana"/>
    <s v="Call-Center"/>
    <x v="0"/>
    <n v="41"/>
    <x v="1"/>
    <n v="5"/>
    <s v="Average"/>
    <s v="Friday"/>
    <n v="23"/>
    <n v="4"/>
  </r>
  <r>
    <s v="Anita Jandl"/>
    <s v="Positive"/>
    <n v="7"/>
    <d v="2020-10-04T00:00:00"/>
    <s v="Billing Question"/>
    <s v="Sandy"/>
    <s v="Utah"/>
    <s v="Web"/>
    <x v="0"/>
    <n v="20"/>
    <x v="0"/>
    <n v="7"/>
    <s v="Satisfied"/>
    <s v="Sunday"/>
    <n v="4"/>
    <n v="2"/>
  </r>
  <r>
    <s v="Orren Vanichev"/>
    <s v="Neutral"/>
    <m/>
    <d v="2020-10-05T00:00:00"/>
    <s v="Billing Question"/>
    <s v="Fort Worth"/>
    <s v="Texas"/>
    <s v="Call-Center"/>
    <x v="0"/>
    <n v="33"/>
    <x v="0"/>
    <n v="5"/>
    <s v="Average"/>
    <s v="Monday"/>
    <n v="5"/>
    <n v="2"/>
  </r>
  <r>
    <s v="Lauraine Lettuce"/>
    <s v="Negative"/>
    <n v="4"/>
    <d v="2020-10-16T00:00:00"/>
    <s v="Billing Question"/>
    <s v="Mansfield"/>
    <s v="Ohio"/>
    <s v="Chatbot"/>
    <x v="0"/>
    <n v="34"/>
    <x v="1"/>
    <n v="4"/>
    <s v="Unsatisfied"/>
    <s v="Friday"/>
    <n v="16"/>
    <n v="3"/>
  </r>
  <r>
    <s v="Francklin Rein"/>
    <s v="Negative"/>
    <m/>
    <d v="2020-10-08T00:00:00"/>
    <s v="Service Outage"/>
    <s v="Austin"/>
    <s v="Texas"/>
    <s v="Email"/>
    <x v="2"/>
    <n v="26"/>
    <x v="0"/>
    <n v="5"/>
    <s v="Average"/>
    <s v="Thursday"/>
    <n v="8"/>
    <n v="2"/>
  </r>
  <r>
    <s v="Paulette Coucher"/>
    <s v="Very Negative"/>
    <m/>
    <d v="2020-10-17T00:00:00"/>
    <s v="Billing Question"/>
    <s v="Sacramento"/>
    <s v="California"/>
    <s v="Web"/>
    <x v="2"/>
    <n v="33"/>
    <x v="0"/>
    <n v="6"/>
    <s v="Satisfied"/>
    <s v="Saturday"/>
    <n v="17"/>
    <n v="3"/>
  </r>
  <r>
    <s v="Josephine Bazell"/>
    <s v="Neutral"/>
    <m/>
    <d v="2020-10-15T00:00:00"/>
    <s v="Payments"/>
    <s v="New Orleans"/>
    <s v="Louisiana"/>
    <s v="Call-Center"/>
    <x v="1"/>
    <n v="21"/>
    <x v="0"/>
    <n v="5"/>
    <s v="Average"/>
    <s v="Thursday"/>
    <n v="15"/>
    <n v="3"/>
  </r>
  <r>
    <s v="Meris Johl"/>
    <s v="Neutral"/>
    <m/>
    <d v="2020-10-08T00:00:00"/>
    <s v="Billing Question"/>
    <s v="Seattle"/>
    <s v="Washington"/>
    <s v="Web"/>
    <x v="0"/>
    <n v="25"/>
    <x v="1"/>
    <n v="5.5"/>
    <s v="Average"/>
    <s v="Thursday"/>
    <n v="8"/>
    <n v="2"/>
  </r>
  <r>
    <s v="Wyatan Pieracci"/>
    <s v="Neutral"/>
    <m/>
    <d v="2020-10-23T00:00:00"/>
    <s v="Billing Question"/>
    <s v="Corona"/>
    <s v="California"/>
    <s v="Web"/>
    <x v="0"/>
    <n v="15"/>
    <x v="0"/>
    <n v="5"/>
    <s v="Average"/>
    <s v="Friday"/>
    <n v="23"/>
    <n v="4"/>
  </r>
  <r>
    <s v="Hailey Sollett"/>
    <s v="Positive"/>
    <m/>
    <d v="2020-10-30T00:00:00"/>
    <s v="Billing Question"/>
    <s v="Huntsville"/>
    <s v="Alabama"/>
    <s v="Call-Center"/>
    <x v="0"/>
    <n v="20"/>
    <x v="3"/>
    <n v="5"/>
    <s v="Average"/>
    <s v="Friday"/>
    <n v="30"/>
    <n v="5"/>
  </r>
  <r>
    <s v="Nils Shekle"/>
    <s v="Negative"/>
    <m/>
    <d v="2020-10-24T00:00:00"/>
    <s v="Billing Question"/>
    <s v="Woburn"/>
    <s v="Massachusetts"/>
    <s v="Chatbot"/>
    <x v="0"/>
    <n v="41"/>
    <x v="3"/>
    <n v="5"/>
    <s v="Average"/>
    <s v="Saturday"/>
    <n v="24"/>
    <n v="4"/>
  </r>
  <r>
    <s v="Yetta Kairns"/>
    <s v="Neutral"/>
    <n v="8"/>
    <d v="2020-10-04T00:00:00"/>
    <s v="Billing Question"/>
    <s v="Moreno Valley"/>
    <s v="California"/>
    <s v="Web"/>
    <x v="0"/>
    <n v="17"/>
    <x v="0"/>
    <n v="8"/>
    <s v="Satisfied"/>
    <s v="Sunday"/>
    <n v="4"/>
    <n v="2"/>
  </r>
  <r>
    <s v="Jordan Medlen"/>
    <s v="Very Negative"/>
    <m/>
    <d v="2020-10-16T00:00:00"/>
    <s v="Billing Question"/>
    <s v="Lansing"/>
    <s v="Michigan"/>
    <s v="Email"/>
    <x v="2"/>
    <n v="35"/>
    <x v="0"/>
    <n v="5"/>
    <s v="Average"/>
    <s v="Friday"/>
    <n v="16"/>
    <n v="3"/>
  </r>
  <r>
    <s v="Kaleena Kyrkeman"/>
    <s v="Very Negative"/>
    <n v="4"/>
    <d v="2020-10-03T00:00:00"/>
    <s v="Billing Question"/>
    <s v="Minneapolis"/>
    <s v="Minnesota"/>
    <s v="Call-Center"/>
    <x v="1"/>
    <n v="12"/>
    <x v="0"/>
    <n v="4"/>
    <s v="Unsatisfied"/>
    <s v="Saturday"/>
    <n v="3"/>
    <n v="1"/>
  </r>
  <r>
    <s v="Kellen Anstice"/>
    <s v="Very Negative"/>
    <n v="4"/>
    <d v="2020-10-27T00:00:00"/>
    <s v="Billing Question"/>
    <s v="Milwaukee"/>
    <s v="Wisconsin"/>
    <s v="Email"/>
    <x v="2"/>
    <n v="14"/>
    <x v="0"/>
    <n v="4"/>
    <s v="Unsatisfied"/>
    <s v="Tuesday"/>
    <n v="27"/>
    <n v="5"/>
  </r>
  <r>
    <s v="Rene Russan"/>
    <s v="Very Positive"/>
    <n v="10"/>
    <d v="2020-10-18T00:00:00"/>
    <s v="Billing Question"/>
    <s v="Winston Salem"/>
    <s v="North Carolina"/>
    <s v="Web"/>
    <x v="0"/>
    <n v="9"/>
    <x v="1"/>
    <n v="10"/>
    <s v="Highly Satisfied"/>
    <s v="Sunday"/>
    <n v="18"/>
    <n v="4"/>
  </r>
  <r>
    <s v="Josh Hanes"/>
    <s v="Very Negative"/>
    <n v="3"/>
    <d v="2020-10-28T00:00:00"/>
    <s v="Billing Question"/>
    <s v="Fort Pierce"/>
    <s v="Florida"/>
    <s v="Call-Center"/>
    <x v="0"/>
    <n v="45"/>
    <x v="1"/>
    <n v="3"/>
    <s v="Unsatisfied"/>
    <s v="Wednesday"/>
    <n v="28"/>
    <n v="5"/>
  </r>
  <r>
    <s v="Norine McKinn"/>
    <s v="Very Negative"/>
    <m/>
    <d v="2020-10-27T00:00:00"/>
    <s v="Billing Question"/>
    <s v="Kansas City"/>
    <s v="Missouri"/>
    <s v="Chatbot"/>
    <x v="0"/>
    <n v="21"/>
    <x v="0"/>
    <n v="6"/>
    <s v="Satisfied"/>
    <s v="Tuesday"/>
    <n v="27"/>
    <n v="5"/>
  </r>
  <r>
    <s v="Moishe Pyne"/>
    <s v="Negative"/>
    <m/>
    <d v="2020-10-29T00:00:00"/>
    <s v="Service Outage"/>
    <s v="Omaha"/>
    <s v="Nebraska"/>
    <s v="Email"/>
    <x v="0"/>
    <n v="8"/>
    <x v="0"/>
    <n v="5"/>
    <s v="Average"/>
    <s v="Thursday"/>
    <n v="29"/>
    <n v="5"/>
  </r>
  <r>
    <s v="Pollyanna Domoney"/>
    <s v="Negative"/>
    <n v="3"/>
    <d v="2020-10-19T00:00:00"/>
    <s v="Service Outage"/>
    <s v="San Jose"/>
    <s v="California"/>
    <s v="Chatbot"/>
    <x v="0"/>
    <n v="35"/>
    <x v="0"/>
    <n v="3"/>
    <s v="Unsatisfied"/>
    <s v="Monday"/>
    <n v="19"/>
    <n v="4"/>
  </r>
  <r>
    <s v="Richmond MacCahee"/>
    <s v="Neutral"/>
    <n v="7"/>
    <d v="2020-10-12T00:00:00"/>
    <s v="Billing Question"/>
    <s v="Kansas City"/>
    <s v="Kansas"/>
    <s v="Web"/>
    <x v="2"/>
    <n v="19"/>
    <x v="1"/>
    <n v="7"/>
    <s v="Satisfied"/>
    <s v="Monday"/>
    <n v="12"/>
    <n v="3"/>
  </r>
  <r>
    <s v="Margareta Fearon"/>
    <s v="Very Negative"/>
    <m/>
    <d v="2020-10-08T00:00:00"/>
    <s v="Billing Question"/>
    <s v="El Paso"/>
    <s v="Texas"/>
    <s v="Web"/>
    <x v="1"/>
    <n v="17"/>
    <x v="1"/>
    <n v="5"/>
    <s v="Average"/>
    <s v="Thursday"/>
    <n v="8"/>
    <n v="2"/>
  </r>
  <r>
    <s v="Wyatt Lowings"/>
    <s v="Negative"/>
    <n v="6"/>
    <d v="2020-10-02T00:00:00"/>
    <s v="Billing Question"/>
    <s v="San Luis Obispo"/>
    <s v="California"/>
    <s v="Chatbot"/>
    <x v="0"/>
    <n v="12"/>
    <x v="0"/>
    <n v="6"/>
    <s v="Satisfied"/>
    <s v="Friday"/>
    <n v="2"/>
    <n v="1"/>
  </r>
  <r>
    <s v="Ketti Hurkett"/>
    <s v="Negative"/>
    <n v="5"/>
    <d v="2020-10-24T00:00:00"/>
    <s v="Service Outage"/>
    <s v="Richmond"/>
    <s v="Virginia"/>
    <s v="Chatbot"/>
    <x v="2"/>
    <n v="11"/>
    <x v="3"/>
    <n v="5"/>
    <s v="Average"/>
    <s v="Saturday"/>
    <n v="24"/>
    <n v="4"/>
  </r>
  <r>
    <s v="Janet Trousdell"/>
    <s v="Very Positive"/>
    <m/>
    <d v="2020-10-07T00:00:00"/>
    <s v="Billing Question"/>
    <s v="Washington"/>
    <s v="District of Columbia"/>
    <s v="Chatbot"/>
    <x v="0"/>
    <n v="14"/>
    <x v="1"/>
    <n v="5"/>
    <s v="Average"/>
    <s v="Wednesday"/>
    <n v="7"/>
    <n v="2"/>
  </r>
  <r>
    <s v="Tuck Bonifacio"/>
    <s v="Negative"/>
    <m/>
    <d v="2020-10-08T00:00:00"/>
    <s v="Billing Question"/>
    <s v="San Antonio"/>
    <s v="Texas"/>
    <s v="Chatbot"/>
    <x v="2"/>
    <n v="15"/>
    <x v="0"/>
    <n v="5"/>
    <s v="Average"/>
    <s v="Thursday"/>
    <n v="8"/>
    <n v="2"/>
  </r>
  <r>
    <s v="Adara Soffe"/>
    <s v="Neutral"/>
    <m/>
    <d v="2020-10-09T00:00:00"/>
    <s v="Billing Question"/>
    <s v="New York City"/>
    <s v="New York"/>
    <s v="Call-Center"/>
    <x v="1"/>
    <n v="30"/>
    <x v="0"/>
    <n v="5"/>
    <s v="Average"/>
    <s v="Friday"/>
    <n v="9"/>
    <n v="2"/>
  </r>
  <r>
    <s v="Johnnie Grossier"/>
    <s v="Neutral"/>
    <n v="8"/>
    <d v="2020-10-04T00:00:00"/>
    <s v="Payments"/>
    <s v="Paterson"/>
    <s v="New Jersey"/>
    <s v="Call-Center"/>
    <x v="0"/>
    <n v="31"/>
    <x v="0"/>
    <n v="8"/>
    <s v="Satisfied"/>
    <s v="Sunday"/>
    <n v="4"/>
    <n v="2"/>
  </r>
  <r>
    <s v="Wallie Banfill"/>
    <s v="Neutral"/>
    <m/>
    <d v="2020-10-17T00:00:00"/>
    <s v="Payments"/>
    <s v="Chesapeake"/>
    <s v="Virginia"/>
    <s v="Call-Center"/>
    <x v="0"/>
    <n v="38"/>
    <x v="3"/>
    <n v="5"/>
    <s v="Average"/>
    <s v="Saturday"/>
    <n v="17"/>
    <n v="3"/>
  </r>
  <r>
    <s v="Emmott Yann"/>
    <s v="Neutral"/>
    <n v="6"/>
    <d v="2020-10-02T00:00:00"/>
    <s v="Billing Question"/>
    <s v="Denver"/>
    <s v="Colorado"/>
    <s v="Web"/>
    <x v="2"/>
    <n v="9"/>
    <x v="3"/>
    <n v="6"/>
    <s v="Satisfied"/>
    <s v="Friday"/>
    <n v="2"/>
    <n v="1"/>
  </r>
  <r>
    <s v="Leonie Whitton"/>
    <s v="Very Negative"/>
    <m/>
    <d v="2020-10-27T00:00:00"/>
    <s v="Billing Question"/>
    <s v="Tampa"/>
    <s v="Florida"/>
    <s v="Email"/>
    <x v="1"/>
    <n v="10"/>
    <x v="0"/>
    <n v="5"/>
    <s v="Average"/>
    <s v="Tuesday"/>
    <n v="27"/>
    <n v="5"/>
  </r>
  <r>
    <s v="Shelly Rumgay"/>
    <s v="Neutral"/>
    <n v="6"/>
    <d v="2020-10-20T00:00:00"/>
    <s v="Billing Question"/>
    <s v="Buffalo"/>
    <s v="New York"/>
    <s v="Email"/>
    <x v="0"/>
    <n v="20"/>
    <x v="0"/>
    <n v="6"/>
    <s v="Satisfied"/>
    <s v="Tuesday"/>
    <n v="20"/>
    <n v="4"/>
  </r>
  <r>
    <s v="Levin Maylin"/>
    <s v="Very Positive"/>
    <n v="10"/>
    <d v="2020-10-25T00:00:00"/>
    <s v="Payments"/>
    <s v="Phoenix"/>
    <s v="Arizona"/>
    <s v="Call-Center"/>
    <x v="0"/>
    <n v="23"/>
    <x v="1"/>
    <n v="10"/>
    <s v="Highly Satisfied"/>
    <s v="Sunday"/>
    <n v="25"/>
    <n v="5"/>
  </r>
  <r>
    <s v="Sharron Dellenbroker"/>
    <s v="Neutral"/>
    <n v="8"/>
    <d v="2020-10-28T00:00:00"/>
    <s v="Billing Question"/>
    <s v="Louisville"/>
    <s v="Kentucky"/>
    <s v="Call-Center"/>
    <x v="0"/>
    <n v="8"/>
    <x v="3"/>
    <n v="8"/>
    <s v="Satisfied"/>
    <s v="Wednesday"/>
    <n v="28"/>
    <n v="5"/>
  </r>
  <r>
    <s v="Catrina Banfill"/>
    <s v="Neutral"/>
    <n v="6"/>
    <d v="2020-10-30T00:00:00"/>
    <s v="Payments"/>
    <s v="El Paso"/>
    <s v="Texas"/>
    <s v="Call-Center"/>
    <x v="2"/>
    <n v="28"/>
    <x v="1"/>
    <n v="6"/>
    <s v="Satisfied"/>
    <s v="Friday"/>
    <n v="30"/>
    <n v="5"/>
  </r>
  <r>
    <s v="Ingaborg Woolnough"/>
    <s v="Neutral"/>
    <m/>
    <d v="2020-10-24T00:00:00"/>
    <s v="Billing Question"/>
    <s v="Colorado Springs"/>
    <s v="Colorado"/>
    <s v="Web"/>
    <x v="0"/>
    <n v="34"/>
    <x v="0"/>
    <n v="5"/>
    <s v="Average"/>
    <s v="Saturday"/>
    <n v="24"/>
    <n v="4"/>
  </r>
  <r>
    <s v="Perri Weafer"/>
    <s v="Neutral"/>
    <n v="8"/>
    <d v="2020-10-30T00:00:00"/>
    <s v="Billing Question"/>
    <s v="Erie"/>
    <s v="Pennsylvania"/>
    <s v="Email"/>
    <x v="0"/>
    <n v="23"/>
    <x v="1"/>
    <n v="8"/>
    <s v="Satisfied"/>
    <s v="Friday"/>
    <n v="30"/>
    <n v="5"/>
  </r>
  <r>
    <s v="Clemente Karlqvist"/>
    <s v="Very Negative"/>
    <n v="4"/>
    <d v="2020-10-26T00:00:00"/>
    <s v="Billing Question"/>
    <s v="New York City"/>
    <s v="New York"/>
    <s v="Call-Center"/>
    <x v="2"/>
    <n v="43"/>
    <x v="0"/>
    <n v="4"/>
    <s v="Unsatisfied"/>
    <s v="Monday"/>
    <n v="26"/>
    <n v="5"/>
  </r>
  <r>
    <s v="Faun Usherwood"/>
    <s v="Neutral"/>
    <n v="8"/>
    <d v="2020-10-11T00:00:00"/>
    <s v="Billing Question"/>
    <s v="Cleveland"/>
    <s v="Ohio"/>
    <s v="Email"/>
    <x v="2"/>
    <n v="34"/>
    <x v="0"/>
    <n v="8"/>
    <s v="Satisfied"/>
    <s v="Sunday"/>
    <n v="11"/>
    <n v="3"/>
  </r>
  <r>
    <s v="Dell Woolaston"/>
    <s v="Negative"/>
    <n v="3"/>
    <d v="2020-10-23T00:00:00"/>
    <s v="Payments"/>
    <s v="Raleigh"/>
    <s v="North Carolina"/>
    <s v="Call-Center"/>
    <x v="0"/>
    <n v="43"/>
    <x v="0"/>
    <n v="3"/>
    <s v="Unsatisfied"/>
    <s v="Friday"/>
    <n v="23"/>
    <n v="4"/>
  </r>
  <r>
    <s v="Angel Durgan"/>
    <s v="Very Negative"/>
    <m/>
    <d v="2020-10-23T00:00:00"/>
    <s v="Service Outage"/>
    <s v="Denver"/>
    <s v="Colorado"/>
    <s v="Email"/>
    <x v="0"/>
    <n v="45"/>
    <x v="0"/>
    <n v="5"/>
    <s v="Average"/>
    <s v="Friday"/>
    <n v="23"/>
    <n v="4"/>
  </r>
  <r>
    <s v="Harold Enticott"/>
    <s v="Very Positive"/>
    <m/>
    <d v="2020-10-02T00:00:00"/>
    <s v="Billing Question"/>
    <s v="Las Vegas"/>
    <s v="Nevada"/>
    <s v="Call-Center"/>
    <x v="0"/>
    <n v="6"/>
    <x v="0"/>
    <n v="5"/>
    <s v="Average"/>
    <s v="Friday"/>
    <n v="2"/>
    <n v="1"/>
  </r>
  <r>
    <s v="Morgan Haack"/>
    <s v="Neutral"/>
    <m/>
    <d v="2020-10-08T00:00:00"/>
    <s v="Payments"/>
    <s v="San Diego"/>
    <s v="California"/>
    <s v="Call-Center"/>
    <x v="0"/>
    <n v="35"/>
    <x v="0"/>
    <n v="5"/>
    <s v="Average"/>
    <s v="Thursday"/>
    <n v="8"/>
    <n v="2"/>
  </r>
  <r>
    <s v="Lanie Jolliff"/>
    <s v="Very Negative"/>
    <m/>
    <d v="2020-10-09T00:00:00"/>
    <s v="Payments"/>
    <s v="Memphis"/>
    <s v="Tennessee"/>
    <s v="Call-Center"/>
    <x v="0"/>
    <n v="10"/>
    <x v="0"/>
    <n v="5"/>
    <s v="Average"/>
    <s v="Friday"/>
    <n v="9"/>
    <n v="2"/>
  </r>
  <r>
    <s v="Zaccaria Blackburn"/>
    <s v="Negative"/>
    <m/>
    <d v="2020-10-30T00:00:00"/>
    <s v="Billing Question"/>
    <s v="Erie"/>
    <s v="Pennsylvania"/>
    <s v="Email"/>
    <x v="1"/>
    <n v="34"/>
    <x v="3"/>
    <n v="5"/>
    <s v="Average"/>
    <s v="Friday"/>
    <n v="30"/>
    <n v="5"/>
  </r>
  <r>
    <s v="Sigmund McEvoy"/>
    <s v="Very Negative"/>
    <m/>
    <d v="2020-10-28T00:00:00"/>
    <s v="Service Outage"/>
    <s v="Colorado Springs"/>
    <s v="Colorado"/>
    <s v="Email"/>
    <x v="1"/>
    <n v="26"/>
    <x v="1"/>
    <n v="5"/>
    <s v="Average"/>
    <s v="Wednesday"/>
    <n v="28"/>
    <n v="5"/>
  </r>
  <r>
    <s v="Cherin Krook"/>
    <s v="Neutral"/>
    <m/>
    <d v="2020-10-03T00:00:00"/>
    <s v="Billing Question"/>
    <s v="Chicago"/>
    <s v="Illinois"/>
    <s v="Web"/>
    <x v="0"/>
    <n v="7"/>
    <x v="0"/>
    <n v="5"/>
    <s v="Average"/>
    <s v="Saturday"/>
    <n v="3"/>
    <n v="1"/>
  </r>
  <r>
    <s v="Vernor Gealy"/>
    <s v="Positive"/>
    <n v="8"/>
    <d v="2020-10-08T00:00:00"/>
    <s v="Billing Question"/>
    <s v="Paterson"/>
    <s v="New Jersey"/>
    <s v="Email"/>
    <x v="0"/>
    <n v="36"/>
    <x v="0"/>
    <n v="8"/>
    <s v="Satisfied"/>
    <s v="Thursday"/>
    <n v="8"/>
    <n v="2"/>
  </r>
  <r>
    <s v="Jody Rosier"/>
    <s v="Very Positive"/>
    <m/>
    <d v="2020-10-09T00:00:00"/>
    <s v="Billing Question"/>
    <s v="Cincinnati"/>
    <s v="Ohio"/>
    <s v="Chatbot"/>
    <x v="0"/>
    <n v="32"/>
    <x v="1"/>
    <n v="5"/>
    <s v="Average"/>
    <s v="Friday"/>
    <n v="9"/>
    <n v="2"/>
  </r>
  <r>
    <s v="Kaylil McDaid"/>
    <s v="Negative"/>
    <m/>
    <d v="2020-10-07T00:00:00"/>
    <s v="Billing Question"/>
    <s v="Washington"/>
    <s v="District of Columbia"/>
    <s v="Chatbot"/>
    <x v="2"/>
    <n v="41"/>
    <x v="0"/>
    <n v="5"/>
    <s v="Average"/>
    <s v="Wednesday"/>
    <n v="7"/>
    <n v="2"/>
  </r>
  <r>
    <s v="Ciro Wailes"/>
    <s v="Very Negative"/>
    <m/>
    <d v="2020-10-03T00:00:00"/>
    <s v="Billing Question"/>
    <s v="New York City"/>
    <s v="New York"/>
    <s v="Call-Center"/>
    <x v="0"/>
    <n v="13"/>
    <x v="3"/>
    <n v="5"/>
    <s v="Average"/>
    <s v="Saturday"/>
    <n v="3"/>
    <n v="1"/>
  </r>
  <r>
    <s v="Donielle Kynan"/>
    <s v="Negative"/>
    <m/>
    <d v="2020-10-07T00:00:00"/>
    <s v="Billing Question"/>
    <s v="Washington"/>
    <s v="District of Columbia"/>
    <s v="Chatbot"/>
    <x v="0"/>
    <n v="41"/>
    <x v="0"/>
    <n v="5"/>
    <s v="Average"/>
    <s v="Wednesday"/>
    <n v="7"/>
    <n v="2"/>
  </r>
  <r>
    <s v="Tailor Garlick"/>
    <s v="Neutral"/>
    <n v="6"/>
    <d v="2020-10-29T00:00:00"/>
    <s v="Billing Question"/>
    <s v="Aiken"/>
    <s v="South Carolina"/>
    <s v="Chatbot"/>
    <x v="0"/>
    <n v="16"/>
    <x v="2"/>
    <n v="6"/>
    <s v="Satisfied"/>
    <s v="Thursday"/>
    <n v="29"/>
    <n v="5"/>
  </r>
  <r>
    <s v="Ellie Barnish"/>
    <s v="Very Negative"/>
    <m/>
    <d v="2020-10-12T00:00:00"/>
    <s v="Payments"/>
    <s v="Denver"/>
    <s v="Colorado"/>
    <s v="Call-Center"/>
    <x v="0"/>
    <n v="26"/>
    <x v="0"/>
    <n v="5"/>
    <s v="Average"/>
    <s v="Monday"/>
    <n v="12"/>
    <n v="3"/>
  </r>
  <r>
    <s v="Bernadette Mawdsley"/>
    <s v="Very Negative"/>
    <m/>
    <d v="2020-10-28T00:00:00"/>
    <s v="Billing Question"/>
    <s v="San Mateo"/>
    <s v="California"/>
    <s v="Email"/>
    <x v="0"/>
    <n v="22"/>
    <x v="3"/>
    <n v="5"/>
    <s v="Average"/>
    <s v="Wednesday"/>
    <n v="28"/>
    <n v="5"/>
  </r>
  <r>
    <s v="Desiree Behninck"/>
    <s v="Very Negative"/>
    <m/>
    <d v="2020-10-05T00:00:00"/>
    <s v="Billing Question"/>
    <s v="Mesa"/>
    <s v="Arizona"/>
    <s v="Web"/>
    <x v="1"/>
    <n v="7"/>
    <x v="1"/>
    <n v="5"/>
    <s v="Average"/>
    <s v="Monday"/>
    <n v="5"/>
    <n v="2"/>
  </r>
  <r>
    <s v="Dominik Varden"/>
    <s v="Negative"/>
    <m/>
    <d v="2020-10-04T00:00:00"/>
    <s v="Billing Question"/>
    <s v="Richmond"/>
    <s v="Virginia"/>
    <s v="Web"/>
    <x v="0"/>
    <n v="9"/>
    <x v="1"/>
    <n v="5"/>
    <s v="Average"/>
    <s v="Sunday"/>
    <n v="4"/>
    <n v="2"/>
  </r>
  <r>
    <s v="May Saxton"/>
    <s v="Neutral"/>
    <n v="7"/>
    <d v="2020-10-20T00:00:00"/>
    <s v="Billing Question"/>
    <s v="Toledo"/>
    <s v="Ohio"/>
    <s v="Chatbot"/>
    <x v="0"/>
    <n v="33"/>
    <x v="1"/>
    <n v="7"/>
    <s v="Satisfied"/>
    <s v="Tuesday"/>
    <n v="20"/>
    <n v="4"/>
  </r>
  <r>
    <s v="Daveen Matiashvili"/>
    <s v="Neutral"/>
    <n v="8"/>
    <d v="2020-10-17T00:00:00"/>
    <s v="Payments"/>
    <s v="Houston"/>
    <s v="Texas"/>
    <s v="Call-Center"/>
    <x v="0"/>
    <n v="33"/>
    <x v="3"/>
    <n v="8"/>
    <s v="Satisfied"/>
    <s v="Saturday"/>
    <n v="17"/>
    <n v="3"/>
  </r>
  <r>
    <s v="Kylen Bodleigh"/>
    <s v="Very Positive"/>
    <m/>
    <d v="2020-10-16T00:00:00"/>
    <s v="Service Outage"/>
    <s v="Fresno"/>
    <s v="California"/>
    <s v="Email"/>
    <x v="1"/>
    <n v="9"/>
    <x v="0"/>
    <n v="5"/>
    <s v="Average"/>
    <s v="Friday"/>
    <n v="16"/>
    <n v="3"/>
  </r>
  <r>
    <s v="Uriah Freeth"/>
    <s v="Very Negative"/>
    <n v="1"/>
    <d v="2020-10-14T00:00:00"/>
    <s v="Billing Question"/>
    <s v="Sarasota"/>
    <s v="Florida"/>
    <s v="Web"/>
    <x v="0"/>
    <n v="41"/>
    <x v="3"/>
    <n v="1"/>
    <s v="Unsatisfied"/>
    <s v="Wednesday"/>
    <n v="14"/>
    <n v="3"/>
  </r>
  <r>
    <s v="Carina Blemings"/>
    <s v="Negative"/>
    <n v="6"/>
    <d v="2020-10-05T00:00:00"/>
    <s v="Billing Question"/>
    <s v="Kissimmee"/>
    <s v="Florida"/>
    <s v="Web"/>
    <x v="1"/>
    <n v="30"/>
    <x v="3"/>
    <n v="6"/>
    <s v="Satisfied"/>
    <s v="Monday"/>
    <n v="5"/>
    <n v="2"/>
  </r>
  <r>
    <s v="Philly Pouton"/>
    <s v="Negative"/>
    <m/>
    <d v="2020-10-29T00:00:00"/>
    <s v="Billing Question"/>
    <s v="Denver"/>
    <s v="Colorado"/>
    <s v="Call-Center"/>
    <x v="0"/>
    <n v="38"/>
    <x v="2"/>
    <n v="6"/>
    <s v="Satisfied"/>
    <s v="Thursday"/>
    <n v="29"/>
    <n v="5"/>
  </r>
  <r>
    <s v="Tanner Baston"/>
    <s v="Negative"/>
    <m/>
    <d v="2020-10-14T00:00:00"/>
    <s v="Billing Question"/>
    <s v="Washington"/>
    <s v="District of Columbia"/>
    <s v="Call-Center"/>
    <x v="0"/>
    <n v="21"/>
    <x v="0"/>
    <n v="5"/>
    <s v="Average"/>
    <s v="Wednesday"/>
    <n v="14"/>
    <n v="3"/>
  </r>
  <r>
    <s v="Alicia Eadmead"/>
    <s v="Very Positive"/>
    <m/>
    <d v="2020-10-16T00:00:00"/>
    <s v="Billing Question"/>
    <s v="Cincinnati"/>
    <s v="Ohio"/>
    <s v="Chatbot"/>
    <x v="0"/>
    <n v="8"/>
    <x v="1"/>
    <n v="5"/>
    <s v="Average"/>
    <s v="Friday"/>
    <n v="16"/>
    <n v="3"/>
  </r>
  <r>
    <s v="Teddy Pomery"/>
    <s v="Positive"/>
    <n v="8"/>
    <d v="2020-10-11T00:00:00"/>
    <s v="Payments"/>
    <s v="Washington"/>
    <s v="District of Columbia"/>
    <s v="Call-Center"/>
    <x v="2"/>
    <n v="23"/>
    <x v="0"/>
    <n v="8"/>
    <s v="Satisfied"/>
    <s v="Sunday"/>
    <n v="11"/>
    <n v="3"/>
  </r>
  <r>
    <s v="Tymon Sakins"/>
    <s v="Negative"/>
    <m/>
    <d v="2020-10-02T00:00:00"/>
    <s v="Billing Question"/>
    <s v="Portland"/>
    <s v="Oregon"/>
    <s v="Call-Center"/>
    <x v="2"/>
    <n v="21"/>
    <x v="1"/>
    <n v="5"/>
    <s v="Average"/>
    <s v="Friday"/>
    <n v="2"/>
    <n v="1"/>
  </r>
  <r>
    <s v="Rube Titterington"/>
    <s v="Negative"/>
    <n v="6"/>
    <d v="2020-10-02T00:00:00"/>
    <s v="Billing Question"/>
    <s v="New York City"/>
    <s v="New York"/>
    <s v="Web"/>
    <x v="2"/>
    <n v="32"/>
    <x v="1"/>
    <n v="6"/>
    <s v="Satisfied"/>
    <s v="Friday"/>
    <n v="2"/>
    <n v="1"/>
  </r>
  <r>
    <s v="Sibel Poser"/>
    <s v="Neutral"/>
    <n v="5"/>
    <d v="2020-10-27T00:00:00"/>
    <s v="Billing Question"/>
    <s v="Milwaukee"/>
    <s v="Wisconsin"/>
    <s v="Call-Center"/>
    <x v="0"/>
    <n v="11"/>
    <x v="3"/>
    <n v="5"/>
    <s v="Average"/>
    <s v="Tuesday"/>
    <n v="27"/>
    <n v="5"/>
  </r>
  <r>
    <s v="Karon Malenfant"/>
    <s v="Negative"/>
    <n v="3"/>
    <d v="2020-10-18T00:00:00"/>
    <s v="Billing Question"/>
    <s v="San Antonio"/>
    <s v="Texas"/>
    <s v="Call-Center"/>
    <x v="0"/>
    <n v="15"/>
    <x v="1"/>
    <n v="3"/>
    <s v="Unsatisfied"/>
    <s v="Sunday"/>
    <n v="18"/>
    <n v="4"/>
  </r>
  <r>
    <s v="Marion Hutt"/>
    <s v="Negative"/>
    <m/>
    <d v="2020-10-30T00:00:00"/>
    <s v="Billing Question"/>
    <s v="El Paso"/>
    <s v="Texas"/>
    <s v="Call-Center"/>
    <x v="0"/>
    <n v="40"/>
    <x v="1"/>
    <n v="5"/>
    <s v="Average"/>
    <s v="Friday"/>
    <n v="30"/>
    <n v="5"/>
  </r>
  <r>
    <s v="Teriann Ault"/>
    <s v="Positive"/>
    <m/>
    <d v="2020-10-30T00:00:00"/>
    <s v="Billing Question"/>
    <s v="Mobile"/>
    <s v="Alabama"/>
    <s v="Chatbot"/>
    <x v="0"/>
    <n v="28"/>
    <x v="0"/>
    <n v="5"/>
    <s v="Average"/>
    <s v="Friday"/>
    <n v="30"/>
    <n v="5"/>
  </r>
  <r>
    <s v="Hailey Bletsoe"/>
    <s v="Neutral"/>
    <m/>
    <d v="2020-10-25T00:00:00"/>
    <s v="Billing Question"/>
    <s v="Oklahoma City"/>
    <s v="Oklahoma"/>
    <s v="Call-Center"/>
    <x v="0"/>
    <n v="18"/>
    <x v="2"/>
    <n v="6"/>
    <s v="Satisfied"/>
    <s v="Sunday"/>
    <n v="25"/>
    <n v="5"/>
  </r>
  <r>
    <s v="Townie Alenichicov"/>
    <s v="Negative"/>
    <m/>
    <d v="2020-10-08T00:00:00"/>
    <s v="Service Outage"/>
    <s v="Montgomery"/>
    <s v="Alabama"/>
    <s v="Email"/>
    <x v="2"/>
    <n v="42"/>
    <x v="3"/>
    <n v="5"/>
    <s v="Average"/>
    <s v="Thursday"/>
    <n v="8"/>
    <n v="2"/>
  </r>
  <r>
    <s v="Ekaterina Piggins"/>
    <s v="Negative"/>
    <n v="5"/>
    <d v="2020-10-19T00:00:00"/>
    <s v="Payments"/>
    <s v="Kansas City"/>
    <s v="Missouri"/>
    <s v="Call-Center"/>
    <x v="0"/>
    <n v="5"/>
    <x v="0"/>
    <n v="5"/>
    <s v="Average"/>
    <s v="Monday"/>
    <n v="19"/>
    <n v="4"/>
  </r>
  <r>
    <s v="Gannie Swindells"/>
    <s v="Neutral"/>
    <m/>
    <d v="2020-10-02T00:00:00"/>
    <s v="Billing Question"/>
    <s v="Loretto"/>
    <s v="Minnesota"/>
    <s v="Chatbot"/>
    <x v="2"/>
    <n v="25"/>
    <x v="1"/>
    <n v="5"/>
    <s v="Average"/>
    <s v="Friday"/>
    <n v="2"/>
    <n v="1"/>
  </r>
  <r>
    <s v="Sharai Lewis"/>
    <s v="Very Negative"/>
    <m/>
    <d v="2020-10-23T00:00:00"/>
    <s v="Billing Question"/>
    <s v="Houston"/>
    <s v="Texas"/>
    <s v="Call-Center"/>
    <x v="0"/>
    <n v="15"/>
    <x v="1"/>
    <n v="5"/>
    <s v="Average"/>
    <s v="Friday"/>
    <n v="23"/>
    <n v="4"/>
  </r>
  <r>
    <s v="Brand Bickerdicke"/>
    <s v="Negative"/>
    <m/>
    <d v="2020-10-12T00:00:00"/>
    <s v="Billing Question"/>
    <s v="Colorado Springs"/>
    <s v="Colorado"/>
    <s v="Call-Center"/>
    <x v="2"/>
    <n v="11"/>
    <x v="1"/>
    <n v="5"/>
    <s v="Average"/>
    <s v="Monday"/>
    <n v="12"/>
    <n v="3"/>
  </r>
  <r>
    <s v="Clayson Coltart"/>
    <s v="Negative"/>
    <m/>
    <d v="2020-10-23T00:00:00"/>
    <s v="Billing Question"/>
    <s v="Saint Petersburg"/>
    <s v="Florida"/>
    <s v="Web"/>
    <x v="2"/>
    <n v="29"/>
    <x v="0"/>
    <n v="5"/>
    <s v="Average"/>
    <s v="Friday"/>
    <n v="23"/>
    <n v="4"/>
  </r>
  <r>
    <s v="Chas Gipp"/>
    <s v="Positive"/>
    <m/>
    <d v="2020-10-13T00:00:00"/>
    <s v="Payments"/>
    <s v="New York City"/>
    <s v="New York"/>
    <s v="Call-Center"/>
    <x v="2"/>
    <n v="8"/>
    <x v="0"/>
    <n v="5"/>
    <s v="Average"/>
    <s v="Tuesday"/>
    <n v="13"/>
    <n v="3"/>
  </r>
  <r>
    <s v="Grant Mee"/>
    <s v="Very Positive"/>
    <n v="10"/>
    <d v="2020-10-27T00:00:00"/>
    <s v="Billing Question"/>
    <s v="Little Rock"/>
    <s v="Arkansas"/>
    <s v="Email"/>
    <x v="0"/>
    <n v="43"/>
    <x v="3"/>
    <n v="10"/>
    <s v="Highly Satisfied"/>
    <s v="Tuesday"/>
    <n v="27"/>
    <n v="5"/>
  </r>
  <r>
    <s v="Gladi Heasly"/>
    <s v="Neutral"/>
    <m/>
    <d v="2020-10-23T00:00:00"/>
    <s v="Payments"/>
    <s v="Grand Forks"/>
    <s v="North Dakota"/>
    <s v="Call-Center"/>
    <x v="1"/>
    <n v="10"/>
    <x v="0"/>
    <n v="5"/>
    <s v="Average"/>
    <s v="Friday"/>
    <n v="23"/>
    <n v="4"/>
  </r>
  <r>
    <s v="Siward Angliss"/>
    <s v="Positive"/>
    <m/>
    <d v="2020-10-23T00:00:00"/>
    <s v="Payments"/>
    <s v="San Diego"/>
    <s v="California"/>
    <s v="Call-Center"/>
    <x v="0"/>
    <n v="17"/>
    <x v="1"/>
    <n v="5"/>
    <s v="Average"/>
    <s v="Friday"/>
    <n v="23"/>
    <n v="4"/>
  </r>
  <r>
    <s v="Ema Culpen"/>
    <s v="Very Negative"/>
    <n v="1"/>
    <d v="2020-10-22T00:00:00"/>
    <s v="Payments"/>
    <s v="Herndon"/>
    <s v="Virginia"/>
    <s v="Call-Center"/>
    <x v="0"/>
    <n v="16"/>
    <x v="3"/>
    <n v="1"/>
    <s v="Unsatisfied"/>
    <s v="Thursday"/>
    <n v="22"/>
    <n v="4"/>
  </r>
  <r>
    <s v="Mordecai Kleyn"/>
    <s v="Neutral"/>
    <m/>
    <d v="2020-10-23T00:00:00"/>
    <s v="Billing Question"/>
    <s v="Tampa"/>
    <s v="Florida"/>
    <s v="Email"/>
    <x v="0"/>
    <n v="29"/>
    <x v="0"/>
    <n v="5"/>
    <s v="Average"/>
    <s v="Friday"/>
    <n v="23"/>
    <n v="4"/>
  </r>
  <r>
    <s v="Corabel Hayhow"/>
    <s v="Very Negative"/>
    <n v="2"/>
    <d v="2020-10-13T00:00:00"/>
    <s v="Billing Question"/>
    <s v="Bloomington"/>
    <s v="Indiana"/>
    <s v="Chatbot"/>
    <x v="2"/>
    <n v="35"/>
    <x v="2"/>
    <n v="2"/>
    <s v="Unsatisfied"/>
    <s v="Tuesday"/>
    <n v="13"/>
    <n v="3"/>
  </r>
  <r>
    <s v="Arch Jenks"/>
    <s v="Neutral"/>
    <n v="6"/>
    <d v="2020-10-30T00:00:00"/>
    <s v="Billing Question"/>
    <s v="Washington"/>
    <s v="District of Columbia"/>
    <s v="Call-Center"/>
    <x v="0"/>
    <n v="44"/>
    <x v="0"/>
    <n v="6"/>
    <s v="Satisfied"/>
    <s v="Friday"/>
    <n v="30"/>
    <n v="5"/>
  </r>
  <r>
    <s v="Kelbee Rothschild"/>
    <s v="Negative"/>
    <m/>
    <d v="2020-10-11T00:00:00"/>
    <s v="Billing Question"/>
    <s v="Boston"/>
    <s v="Massachusetts"/>
    <s v="Call-Center"/>
    <x v="2"/>
    <n v="16"/>
    <x v="3"/>
    <n v="5"/>
    <s v="Average"/>
    <s v="Sunday"/>
    <n v="11"/>
    <n v="3"/>
  </r>
  <r>
    <s v="Currie Gerriet"/>
    <s v="Very Negative"/>
    <m/>
    <d v="2020-10-27T00:00:00"/>
    <s v="Payments"/>
    <s v="Mesa"/>
    <s v="Arizona"/>
    <s v="Call-Center"/>
    <x v="0"/>
    <n v="31"/>
    <x v="0"/>
    <n v="5"/>
    <s v="Average"/>
    <s v="Tuesday"/>
    <n v="27"/>
    <n v="5"/>
  </r>
  <r>
    <s v="Cookie Parkeson"/>
    <s v="Neutral"/>
    <m/>
    <d v="2020-10-09T00:00:00"/>
    <s v="Billing Question"/>
    <s v="Denver"/>
    <s v="Colorado"/>
    <s v="Email"/>
    <x v="0"/>
    <n v="11"/>
    <x v="3"/>
    <n v="5"/>
    <s v="Average"/>
    <s v="Friday"/>
    <n v="9"/>
    <n v="2"/>
  </r>
  <r>
    <s v="Linus Wade"/>
    <s v="Neutral"/>
    <n v="5"/>
    <d v="2020-10-04T00:00:00"/>
    <s v="Payments"/>
    <s v="Denver"/>
    <s v="Colorado"/>
    <s v="Call-Center"/>
    <x v="0"/>
    <n v="28"/>
    <x v="3"/>
    <n v="5"/>
    <s v="Average"/>
    <s v="Sunday"/>
    <n v="4"/>
    <n v="2"/>
  </r>
  <r>
    <s v="Byrle Faichnie"/>
    <s v="Negative"/>
    <m/>
    <d v="2020-10-09T00:00:00"/>
    <s v="Billing Question"/>
    <s v="Louisville"/>
    <s v="Kentucky"/>
    <s v="Call-Center"/>
    <x v="2"/>
    <n v="24"/>
    <x v="2"/>
    <n v="6"/>
    <s v="Satisfied"/>
    <s v="Friday"/>
    <n v="9"/>
    <n v="2"/>
  </r>
  <r>
    <s v="Natalee Hagger"/>
    <s v="Negative"/>
    <n v="3"/>
    <d v="2020-10-03T00:00:00"/>
    <s v="Payments"/>
    <s v="Brooklyn"/>
    <s v="New York"/>
    <s v="Call-Center"/>
    <x v="2"/>
    <n v="30"/>
    <x v="1"/>
    <n v="3"/>
    <s v="Unsatisfied"/>
    <s v="Saturday"/>
    <n v="3"/>
    <n v="1"/>
  </r>
  <r>
    <s v="Leontyne Muat"/>
    <s v="Negative"/>
    <n v="4"/>
    <d v="2020-10-12T00:00:00"/>
    <s v="Billing Question"/>
    <s v="Orlando"/>
    <s v="Florida"/>
    <s v="Call-Center"/>
    <x v="0"/>
    <n v="35"/>
    <x v="0"/>
    <n v="4"/>
    <s v="Unsatisfied"/>
    <s v="Monday"/>
    <n v="12"/>
    <n v="3"/>
  </r>
  <r>
    <s v="Herman Gladwin"/>
    <s v="Neutral"/>
    <m/>
    <d v="2020-10-27T00:00:00"/>
    <s v="Payments"/>
    <s v="Tucson"/>
    <s v="Arizona"/>
    <s v="Call-Center"/>
    <x v="2"/>
    <n v="37"/>
    <x v="3"/>
    <n v="5"/>
    <s v="Average"/>
    <s v="Tuesday"/>
    <n v="27"/>
    <n v="5"/>
  </r>
  <r>
    <s v="Dennis Urwen"/>
    <s v="Very Negative"/>
    <m/>
    <d v="2020-10-16T00:00:00"/>
    <s v="Billing Question"/>
    <s v="Fresno"/>
    <s v="California"/>
    <s v="Email"/>
    <x v="0"/>
    <n v="27"/>
    <x v="0"/>
    <n v="5"/>
    <s v="Average"/>
    <s v="Friday"/>
    <n v="16"/>
    <n v="3"/>
  </r>
  <r>
    <s v="Freemon Martlew"/>
    <s v="Neutral"/>
    <m/>
    <d v="2020-10-22T00:00:00"/>
    <s v="Billing Question"/>
    <s v="Macon"/>
    <s v="Georgia"/>
    <s v="Chatbot"/>
    <x v="2"/>
    <n v="29"/>
    <x v="2"/>
    <n v="6"/>
    <s v="Satisfied"/>
    <s v="Thursday"/>
    <n v="22"/>
    <n v="4"/>
  </r>
  <r>
    <s v="Rica Farfolomeev"/>
    <s v="Very Negative"/>
    <m/>
    <d v="2020-10-10T00:00:00"/>
    <s v="Billing Question"/>
    <s v="Pittsburgh"/>
    <s v="Pennsylvania"/>
    <s v="Chatbot"/>
    <x v="0"/>
    <n v="33"/>
    <x v="1"/>
    <n v="5"/>
    <s v="Average"/>
    <s v="Saturday"/>
    <n v="10"/>
    <n v="2"/>
  </r>
  <r>
    <s v="Nonnah Kinnard"/>
    <s v="Negative"/>
    <m/>
    <d v="2020-10-26T00:00:00"/>
    <s v="Payments"/>
    <s v="Indianapolis"/>
    <s v="Indiana"/>
    <s v="Call-Center"/>
    <x v="0"/>
    <n v="7"/>
    <x v="1"/>
    <n v="5"/>
    <s v="Average"/>
    <s v="Monday"/>
    <n v="26"/>
    <n v="5"/>
  </r>
  <r>
    <s v="Rhona Hospital"/>
    <s v="Negative"/>
    <m/>
    <d v="2020-10-15T00:00:00"/>
    <s v="Billing Question"/>
    <s v="Boston"/>
    <s v="Massachusetts"/>
    <s v="Call-Center"/>
    <x v="0"/>
    <n v="30"/>
    <x v="1"/>
    <n v="5"/>
    <s v="Average"/>
    <s v="Thursday"/>
    <n v="15"/>
    <n v="3"/>
  </r>
  <r>
    <s v="Sandye Alyutin"/>
    <s v="Positive"/>
    <m/>
    <d v="2020-10-11T00:00:00"/>
    <s v="Billing Question"/>
    <s v="Springfield"/>
    <s v="Massachusetts"/>
    <s v="Call-Center"/>
    <x v="0"/>
    <n v="7"/>
    <x v="0"/>
    <n v="5"/>
    <s v="Average"/>
    <s v="Sunday"/>
    <n v="11"/>
    <n v="3"/>
  </r>
  <r>
    <s v="Trenna Behnke"/>
    <s v="Negative"/>
    <m/>
    <d v="2020-10-24T00:00:00"/>
    <s v="Billing Question"/>
    <s v="Las Vegas"/>
    <s v="Nevada"/>
    <s v="Call-Center"/>
    <x v="0"/>
    <n v="26"/>
    <x v="0"/>
    <n v="5"/>
    <s v="Average"/>
    <s v="Saturday"/>
    <n v="24"/>
    <n v="4"/>
  </r>
  <r>
    <s v="Yard Semmence"/>
    <s v="Negative"/>
    <m/>
    <d v="2020-10-17T00:00:00"/>
    <s v="Billing Question"/>
    <s v="South Bend"/>
    <s v="Indiana"/>
    <s v="Web"/>
    <x v="0"/>
    <n v="7"/>
    <x v="3"/>
    <n v="5"/>
    <s v="Average"/>
    <s v="Saturday"/>
    <n v="17"/>
    <n v="3"/>
  </r>
  <r>
    <s v="Penni Lisamore"/>
    <s v="Neutral"/>
    <m/>
    <d v="2020-10-23T00:00:00"/>
    <s v="Service Outage"/>
    <s v="San Antonio"/>
    <s v="Texas"/>
    <s v="Chatbot"/>
    <x v="0"/>
    <n v="26"/>
    <x v="3"/>
    <n v="5"/>
    <s v="Average"/>
    <s v="Friday"/>
    <n v="23"/>
    <n v="4"/>
  </r>
  <r>
    <s v="Northrop Rosoman"/>
    <s v="Negative"/>
    <m/>
    <d v="2020-10-03T00:00:00"/>
    <s v="Payments"/>
    <s v="Boca Raton"/>
    <s v="Florida"/>
    <s v="Call-Center"/>
    <x v="2"/>
    <n v="32"/>
    <x v="0"/>
    <n v="5"/>
    <s v="Average"/>
    <s v="Saturday"/>
    <n v="3"/>
    <n v="1"/>
  </r>
  <r>
    <s v="Donny Lamborn"/>
    <s v="Very Negative"/>
    <m/>
    <d v="2020-10-05T00:00:00"/>
    <s v="Billing Question"/>
    <s v="Dayton"/>
    <s v="Ohio"/>
    <s v="Chatbot"/>
    <x v="0"/>
    <n v="26"/>
    <x v="1"/>
    <n v="5"/>
    <s v="Average"/>
    <s v="Monday"/>
    <n v="5"/>
    <n v="2"/>
  </r>
  <r>
    <s v="Karlene Halfhead"/>
    <s v="Very Negative"/>
    <m/>
    <d v="2020-10-01T00:00:00"/>
    <s v="Service Outage"/>
    <s v="Spring Hill"/>
    <s v="Florida"/>
    <s v="Chatbot"/>
    <x v="2"/>
    <n v="40"/>
    <x v="1"/>
    <n v="5"/>
    <s v="Average"/>
    <s v="Thursday"/>
    <n v="1"/>
    <n v="1"/>
  </r>
  <r>
    <s v="Ruthi Lyffe"/>
    <s v="Positive"/>
    <n v="7"/>
    <d v="2020-10-01T00:00:00"/>
    <s v="Billing Question"/>
    <s v="Syracuse"/>
    <s v="New York"/>
    <s v="Web"/>
    <x v="2"/>
    <n v="39"/>
    <x v="1"/>
    <n v="7"/>
    <s v="Satisfied"/>
    <s v="Thursday"/>
    <n v="1"/>
    <n v="1"/>
  </r>
  <r>
    <s v="Irvine Leall"/>
    <s v="Very Negative"/>
    <m/>
    <d v="2020-10-23T00:00:00"/>
    <s v="Billing Question"/>
    <s v="Wilkes Barre"/>
    <s v="Pennsylvania"/>
    <s v="Web"/>
    <x v="0"/>
    <n v="33"/>
    <x v="0"/>
    <n v="5"/>
    <s v="Average"/>
    <s v="Friday"/>
    <n v="23"/>
    <n v="4"/>
  </r>
  <r>
    <s v="Durward Rankin"/>
    <s v="Very Positive"/>
    <m/>
    <d v="2020-10-22T00:00:00"/>
    <s v="Billing Question"/>
    <s v="Davenport"/>
    <s v="Iowa"/>
    <s v="Chatbot"/>
    <x v="0"/>
    <n v="28"/>
    <x v="2"/>
    <n v="6"/>
    <s v="Satisfied"/>
    <s v="Thursday"/>
    <n v="22"/>
    <n v="4"/>
  </r>
  <r>
    <s v="Lusa Dietsche"/>
    <s v="Negative"/>
    <m/>
    <d v="2020-10-18T00:00:00"/>
    <s v="Billing Question"/>
    <s v="Houston"/>
    <s v="Texas"/>
    <s v="Call-Center"/>
    <x v="2"/>
    <n v="24"/>
    <x v="1"/>
    <n v="5"/>
    <s v="Average"/>
    <s v="Sunday"/>
    <n v="18"/>
    <n v="4"/>
  </r>
  <r>
    <s v="Nissa Addams"/>
    <s v="Very Negative"/>
    <m/>
    <d v="2020-10-27T00:00:00"/>
    <s v="Billing Question"/>
    <s v="Reston"/>
    <s v="Virginia"/>
    <s v="Call-Center"/>
    <x v="2"/>
    <n v="27"/>
    <x v="0"/>
    <n v="5"/>
    <s v="Average"/>
    <s v="Tuesday"/>
    <n v="27"/>
    <n v="5"/>
  </r>
  <r>
    <s v="Desirae Guerreau"/>
    <s v="Negative"/>
    <n v="6"/>
    <d v="2020-10-06T00:00:00"/>
    <s v="Billing Question"/>
    <s v="Oklahoma City"/>
    <s v="Oklahoma"/>
    <s v="Chatbot"/>
    <x v="2"/>
    <n v="24"/>
    <x v="1"/>
    <n v="6"/>
    <s v="Satisfied"/>
    <s v="Tuesday"/>
    <n v="6"/>
    <n v="2"/>
  </r>
  <r>
    <s v="Olympie Bruyns"/>
    <s v="Neutral"/>
    <m/>
    <d v="2020-10-20T00:00:00"/>
    <s v="Payments"/>
    <s v="Wichita"/>
    <s v="Kansas"/>
    <s v="Call-Center"/>
    <x v="0"/>
    <n v="38"/>
    <x v="1"/>
    <n v="5"/>
    <s v="Average"/>
    <s v="Tuesday"/>
    <n v="20"/>
    <n v="4"/>
  </r>
  <r>
    <s v="Seumas Towlson"/>
    <s v="Negative"/>
    <m/>
    <d v="2020-10-02T00:00:00"/>
    <s v="Billing Question"/>
    <s v="Fresno"/>
    <s v="California"/>
    <s v="Web"/>
    <x v="0"/>
    <n v="36"/>
    <x v="0"/>
    <n v="5"/>
    <s v="Average"/>
    <s v="Friday"/>
    <n v="2"/>
    <n v="1"/>
  </r>
  <r>
    <s v="Darrin Phebey"/>
    <s v="Very Negative"/>
    <n v="3"/>
    <d v="2020-10-21T00:00:00"/>
    <s v="Service Outage"/>
    <s v="Olympia"/>
    <s v="Washington"/>
    <s v="Email"/>
    <x v="2"/>
    <n v="5"/>
    <x v="1"/>
    <n v="3"/>
    <s v="Unsatisfied"/>
    <s v="Wednesday"/>
    <n v="21"/>
    <n v="4"/>
  </r>
  <r>
    <s v="Lise Sollars"/>
    <s v="Negative"/>
    <m/>
    <d v="2020-10-13T00:00:00"/>
    <s v="Payments"/>
    <s v="Boston"/>
    <s v="Massachusetts"/>
    <s v="Call-Center"/>
    <x v="0"/>
    <n v="31"/>
    <x v="1"/>
    <n v="5"/>
    <s v="Average"/>
    <s v="Tuesday"/>
    <n v="13"/>
    <n v="3"/>
  </r>
  <r>
    <s v="Lauree McMichan"/>
    <s v="Negative"/>
    <m/>
    <d v="2020-10-13T00:00:00"/>
    <s v="Billing Question"/>
    <s v="Tacoma"/>
    <s v="Washington"/>
    <s v="Chatbot"/>
    <x v="0"/>
    <n v="18"/>
    <x v="3"/>
    <n v="5"/>
    <s v="Average"/>
    <s v="Tuesday"/>
    <n v="13"/>
    <n v="3"/>
  </r>
  <r>
    <s v="Harriet Gregersen"/>
    <s v="Positive"/>
    <m/>
    <d v="2020-10-18T00:00:00"/>
    <s v="Service Outage"/>
    <s v="Columbus"/>
    <s v="Ohio"/>
    <s v="Chatbot"/>
    <x v="1"/>
    <n v="19"/>
    <x v="0"/>
    <n v="5"/>
    <s v="Average"/>
    <s v="Sunday"/>
    <n v="18"/>
    <n v="4"/>
  </r>
  <r>
    <s v="Jeannette Devin"/>
    <s v="Positive"/>
    <m/>
    <d v="2020-10-28T00:00:00"/>
    <s v="Billing Question"/>
    <s v="Wilmington"/>
    <s v="Delaware"/>
    <s v="Chatbot"/>
    <x v="2"/>
    <n v="39"/>
    <x v="1"/>
    <n v="5"/>
    <s v="Average"/>
    <s v="Wednesday"/>
    <n v="28"/>
    <n v="5"/>
  </r>
  <r>
    <s v="Sly Alf"/>
    <s v="Negative"/>
    <m/>
    <d v="2020-10-09T00:00:00"/>
    <s v="Service Outage"/>
    <s v="Des Moines"/>
    <s v="Iowa"/>
    <s v="Chatbot"/>
    <x v="0"/>
    <n v="11"/>
    <x v="0"/>
    <n v="5"/>
    <s v="Average"/>
    <s v="Friday"/>
    <n v="9"/>
    <n v="2"/>
  </r>
  <r>
    <s v="Ted Derr"/>
    <s v="Positive"/>
    <n v="7"/>
    <d v="2020-10-30T00:00:00"/>
    <s v="Billing Question"/>
    <s v="Columbus"/>
    <s v="Ohio"/>
    <s v="Web"/>
    <x v="0"/>
    <n v="43"/>
    <x v="1"/>
    <n v="7"/>
    <s v="Satisfied"/>
    <s v="Friday"/>
    <n v="30"/>
    <n v="5"/>
  </r>
  <r>
    <s v="Halie Frowde"/>
    <s v="Positive"/>
    <n v="8"/>
    <d v="2020-10-18T00:00:00"/>
    <s v="Billing Question"/>
    <s v="Miami"/>
    <s v="Florida"/>
    <s v="Call-Center"/>
    <x v="1"/>
    <n v="16"/>
    <x v="1"/>
    <n v="8"/>
    <s v="Satisfied"/>
    <s v="Sunday"/>
    <n v="18"/>
    <n v="4"/>
  </r>
  <r>
    <s v="Beverlee Fitzroy"/>
    <s v="Very Negative"/>
    <m/>
    <d v="2020-10-21T00:00:00"/>
    <s v="Billing Question"/>
    <s v="Lincoln"/>
    <s v="Nebraska"/>
    <s v="Email"/>
    <x v="0"/>
    <n v="17"/>
    <x v="1"/>
    <n v="5"/>
    <s v="Average"/>
    <s v="Wednesday"/>
    <n v="21"/>
    <n v="4"/>
  </r>
  <r>
    <s v="Kristo Marsie"/>
    <s v="Very Positive"/>
    <m/>
    <d v="2020-10-27T00:00:00"/>
    <s v="Service Outage"/>
    <s v="Chattanooga"/>
    <s v="Tennessee"/>
    <s v="Chatbot"/>
    <x v="2"/>
    <n v="27"/>
    <x v="0"/>
    <n v="5"/>
    <s v="Average"/>
    <s v="Tuesday"/>
    <n v="27"/>
    <n v="5"/>
  </r>
  <r>
    <s v="Cross Strettell"/>
    <s v="Neutral"/>
    <m/>
    <d v="2020-10-27T00:00:00"/>
    <s v="Billing Question"/>
    <s v="Aurora"/>
    <s v="Colorado"/>
    <s v="Chatbot"/>
    <x v="0"/>
    <n v="5"/>
    <x v="1"/>
    <n v="5"/>
    <s v="Average"/>
    <s v="Tuesday"/>
    <n v="27"/>
    <n v="5"/>
  </r>
  <r>
    <s v="Beatriz Leahy"/>
    <s v="Very Negative"/>
    <n v="3"/>
    <d v="2020-10-02T00:00:00"/>
    <s v="Billing Question"/>
    <s v="Indianapolis"/>
    <s v="Indiana"/>
    <s v="Web"/>
    <x v="2"/>
    <n v="31"/>
    <x v="0"/>
    <n v="3"/>
    <s v="Unsatisfied"/>
    <s v="Friday"/>
    <n v="2"/>
    <n v="1"/>
  </r>
  <r>
    <s v="Moe Whitcombe"/>
    <s v="Negative"/>
    <m/>
    <d v="2020-10-10T00:00:00"/>
    <s v="Billing Question"/>
    <s v="Palmdale"/>
    <s v="California"/>
    <s v="Chatbot"/>
    <x v="0"/>
    <n v="5"/>
    <x v="1"/>
    <n v="5"/>
    <s v="Average"/>
    <s v="Saturday"/>
    <n v="10"/>
    <n v="2"/>
  </r>
  <r>
    <s v="Dore Behnen"/>
    <s v="Negative"/>
    <n v="5"/>
    <d v="2020-10-15T00:00:00"/>
    <s v="Service Outage"/>
    <s v="Tulsa"/>
    <s v="Oklahoma"/>
    <s v="Email"/>
    <x v="0"/>
    <n v="25"/>
    <x v="0"/>
    <n v="5"/>
    <s v="Average"/>
    <s v="Thursday"/>
    <n v="15"/>
    <n v="3"/>
  </r>
  <r>
    <s v="Nessi Grewcock"/>
    <s v="Neutral"/>
    <m/>
    <d v="2020-10-21T00:00:00"/>
    <s v="Billing Question"/>
    <s v="Merrifield"/>
    <s v="Virginia"/>
    <s v="Call-Center"/>
    <x v="0"/>
    <n v="22"/>
    <x v="0"/>
    <n v="5"/>
    <s v="Average"/>
    <s v="Wednesday"/>
    <n v="21"/>
    <n v="4"/>
  </r>
  <r>
    <s v="Idaline Goade"/>
    <s v="Negative"/>
    <m/>
    <d v="2020-10-03T00:00:00"/>
    <s v="Billing Question"/>
    <s v="Birmingham"/>
    <s v="Alabama"/>
    <s v="Web"/>
    <x v="0"/>
    <n v="29"/>
    <x v="2"/>
    <n v="6"/>
    <s v="Satisfied"/>
    <s v="Saturday"/>
    <n v="3"/>
    <n v="1"/>
  </r>
  <r>
    <s v="Charlotte Couronne"/>
    <s v="Neutral"/>
    <m/>
    <d v="2020-10-05T00:00:00"/>
    <s v="Billing Question"/>
    <s v="Charleston"/>
    <s v="West Virginia"/>
    <s v="Call-Center"/>
    <x v="0"/>
    <n v="29"/>
    <x v="1"/>
    <n v="5"/>
    <s v="Average"/>
    <s v="Monday"/>
    <n v="5"/>
    <n v="2"/>
  </r>
  <r>
    <s v="Caterina MacGuigan"/>
    <s v="Very Positive"/>
    <m/>
    <d v="2020-10-18T00:00:00"/>
    <s v="Payments"/>
    <s v="Springfield"/>
    <s v="Missouri"/>
    <s v="Call-Center"/>
    <x v="0"/>
    <n v="23"/>
    <x v="0"/>
    <n v="5"/>
    <s v="Average"/>
    <s v="Sunday"/>
    <n v="18"/>
    <n v="4"/>
  </r>
  <r>
    <s v="Hillary Croutear"/>
    <s v="Very Positive"/>
    <m/>
    <d v="2020-10-21T00:00:00"/>
    <s v="Service Outage"/>
    <s v="Cleveland"/>
    <s v="Ohio"/>
    <s v="Chatbot"/>
    <x v="0"/>
    <n v="30"/>
    <x v="1"/>
    <n v="5"/>
    <s v="Average"/>
    <s v="Wednesday"/>
    <n v="21"/>
    <n v="4"/>
  </r>
  <r>
    <s v="Dorian Navein"/>
    <s v="Very Negative"/>
    <m/>
    <d v="2020-10-30T00:00:00"/>
    <s v="Service Outage"/>
    <s v="Wilmington"/>
    <s v="Delaware"/>
    <s v="Chatbot"/>
    <x v="0"/>
    <n v="24"/>
    <x v="0"/>
    <n v="5"/>
    <s v="Average"/>
    <s v="Friday"/>
    <n v="30"/>
    <n v="5"/>
  </r>
  <r>
    <s v="Neal Larkby"/>
    <s v="Negative"/>
    <n v="4"/>
    <d v="2020-10-12T00:00:00"/>
    <s v="Billing Question"/>
    <s v="Brooklyn"/>
    <s v="New York"/>
    <s v="Email"/>
    <x v="1"/>
    <n v="9"/>
    <x v="0"/>
    <n v="4"/>
    <s v="Unsatisfied"/>
    <s v="Monday"/>
    <n v="12"/>
    <n v="3"/>
  </r>
  <r>
    <s v="Livvyy Gimblet"/>
    <s v="Positive"/>
    <m/>
    <d v="2020-10-03T00:00:00"/>
    <s v="Billing Question"/>
    <s v="San Antonio"/>
    <s v="Texas"/>
    <s v="Web"/>
    <x v="0"/>
    <n v="11"/>
    <x v="0"/>
    <n v="5"/>
    <s v="Average"/>
    <s v="Saturday"/>
    <n v="3"/>
    <n v="1"/>
  </r>
  <r>
    <s v="Elnar Harness"/>
    <s v="Negative"/>
    <m/>
    <d v="2020-10-16T00:00:00"/>
    <s v="Payments"/>
    <s v="Houston"/>
    <s v="Texas"/>
    <s v="Call-Center"/>
    <x v="0"/>
    <n v="28"/>
    <x v="2"/>
    <n v="6"/>
    <s v="Satisfied"/>
    <s v="Friday"/>
    <n v="16"/>
    <n v="3"/>
  </r>
  <r>
    <s v="Kathrine Norwell"/>
    <s v="Positive"/>
    <m/>
    <d v="2020-10-09T00:00:00"/>
    <s v="Billing Question"/>
    <s v="Flint"/>
    <s v="Michigan"/>
    <s v="Chatbot"/>
    <x v="0"/>
    <n v="18"/>
    <x v="1"/>
    <n v="5"/>
    <s v="Average"/>
    <s v="Friday"/>
    <n v="9"/>
    <n v="2"/>
  </r>
  <r>
    <s v="Lorraine de Banke"/>
    <s v="Negative"/>
    <n v="4"/>
    <d v="2020-10-28T00:00:00"/>
    <s v="Billing Question"/>
    <s v="Saint Joseph"/>
    <s v="Missouri"/>
    <s v="Chatbot"/>
    <x v="2"/>
    <n v="30"/>
    <x v="1"/>
    <n v="4"/>
    <s v="Unsatisfied"/>
    <s v="Wednesday"/>
    <n v="28"/>
    <n v="5"/>
  </r>
  <r>
    <s v="Jacquelin Seabright"/>
    <s v="Neutral"/>
    <m/>
    <d v="2020-10-24T00:00:00"/>
    <s v="Service Outage"/>
    <s v="Jackson"/>
    <s v="Tennessee"/>
    <s v="Email"/>
    <x v="0"/>
    <n v="29"/>
    <x v="0"/>
    <n v="5"/>
    <s v="Average"/>
    <s v="Saturday"/>
    <n v="24"/>
    <n v="4"/>
  </r>
  <r>
    <s v="Ruddie Firminger"/>
    <s v="Very Negative"/>
    <m/>
    <d v="2020-10-09T00:00:00"/>
    <s v="Service Outage"/>
    <s v="Buffalo"/>
    <s v="New York"/>
    <s v="Web"/>
    <x v="2"/>
    <n v="17"/>
    <x v="1"/>
    <n v="5"/>
    <s v="Average"/>
    <s v="Friday"/>
    <n v="9"/>
    <n v="2"/>
  </r>
  <r>
    <s v="Rocky Clougher"/>
    <s v="Positive"/>
    <n v="7"/>
    <d v="2020-10-01T00:00:00"/>
    <s v="Billing Question"/>
    <s v="Dallas"/>
    <s v="Texas"/>
    <s v="Chatbot"/>
    <x v="1"/>
    <n v="14"/>
    <x v="1"/>
    <n v="7"/>
    <s v="Satisfied"/>
    <s v="Thursday"/>
    <n v="1"/>
    <n v="1"/>
  </r>
  <r>
    <s v="Dru Moulsdale"/>
    <s v="Very Positive"/>
    <n v="9"/>
    <d v="2020-10-27T00:00:00"/>
    <s v="Billing Question"/>
    <s v="Denver"/>
    <s v="Colorado"/>
    <s v="Call-Center"/>
    <x v="0"/>
    <n v="41"/>
    <x v="3"/>
    <n v="9"/>
    <s v="Highly Satisfied"/>
    <s v="Tuesday"/>
    <n v="27"/>
    <n v="5"/>
  </r>
  <r>
    <s v="Tomasina Jaher"/>
    <s v="Negative"/>
    <n v="3"/>
    <d v="2020-10-22T00:00:00"/>
    <s v="Payments"/>
    <s v="Arlington"/>
    <s v="Texas"/>
    <s v="Call-Center"/>
    <x v="0"/>
    <n v="6"/>
    <x v="1"/>
    <n v="3"/>
    <s v="Unsatisfied"/>
    <s v="Thursday"/>
    <n v="22"/>
    <n v="4"/>
  </r>
  <r>
    <s v="Killie Whitelock"/>
    <s v="Negative"/>
    <n v="5"/>
    <d v="2020-10-06T00:00:00"/>
    <s v="Billing Question"/>
    <s v="Fairbanks"/>
    <s v="Alaska"/>
    <s v="Call-Center"/>
    <x v="0"/>
    <n v="22"/>
    <x v="0"/>
    <n v="5"/>
    <s v="Average"/>
    <s v="Tuesday"/>
    <n v="6"/>
    <n v="2"/>
  </r>
  <r>
    <s v="Katuscha Dales"/>
    <s v="Neutral"/>
    <m/>
    <d v="2020-10-16T00:00:00"/>
    <s v="Billing Question"/>
    <s v="Kansas City"/>
    <s v="Missouri"/>
    <s v="Web"/>
    <x v="0"/>
    <n v="35"/>
    <x v="1"/>
    <n v="5"/>
    <s v="Average"/>
    <s v="Friday"/>
    <n v="16"/>
    <n v="3"/>
  </r>
  <r>
    <s v="Prudence Campbell"/>
    <s v="Negative"/>
    <m/>
    <d v="2020-10-03T00:00:00"/>
    <s v="Service Outage"/>
    <s v="Houston"/>
    <s v="Texas"/>
    <s v="Chatbot"/>
    <x v="1"/>
    <n v="44"/>
    <x v="0"/>
    <n v="5"/>
    <s v="Average"/>
    <s v="Saturday"/>
    <n v="3"/>
    <n v="1"/>
  </r>
  <r>
    <s v="Nowell Narey"/>
    <s v="Neutral"/>
    <n v="7"/>
    <d v="2020-10-23T00:00:00"/>
    <s v="Billing Question"/>
    <s v="Punta Gorda"/>
    <s v="Florida"/>
    <s v="Chatbot"/>
    <x v="0"/>
    <n v="43"/>
    <x v="0"/>
    <n v="7"/>
    <s v="Satisfied"/>
    <s v="Friday"/>
    <n v="23"/>
    <n v="4"/>
  </r>
  <r>
    <s v="Anderson Dunleavy"/>
    <s v="Very Negative"/>
    <n v="4"/>
    <d v="2020-10-24T00:00:00"/>
    <s v="Billing Question"/>
    <s v="York"/>
    <s v="Pennsylvania"/>
    <s v="Chatbot"/>
    <x v="2"/>
    <n v="44"/>
    <x v="1"/>
    <n v="4"/>
    <s v="Unsatisfied"/>
    <s v="Saturday"/>
    <n v="24"/>
    <n v="4"/>
  </r>
  <r>
    <s v="Gawen Pabst"/>
    <s v="Neutral"/>
    <n v="8"/>
    <d v="2020-10-01T00:00:00"/>
    <s v="Billing Question"/>
    <s v="Houston"/>
    <s v="Texas"/>
    <s v="Call-Center"/>
    <x v="0"/>
    <n v="23"/>
    <x v="0"/>
    <n v="8"/>
    <s v="Satisfied"/>
    <s v="Thursday"/>
    <n v="1"/>
    <n v="1"/>
  </r>
  <r>
    <s v="Fernandina Gavrielly"/>
    <s v="Positive"/>
    <m/>
    <d v="2020-10-07T00:00:00"/>
    <s v="Billing Question"/>
    <s v="Toledo"/>
    <s v="Ohio"/>
    <s v="Email"/>
    <x v="0"/>
    <n v="37"/>
    <x v="0"/>
    <n v="6"/>
    <s v="Satisfied"/>
    <s v="Wednesday"/>
    <n v="7"/>
    <n v="2"/>
  </r>
  <r>
    <s v="Tobias Andreazzi"/>
    <s v="Negative"/>
    <m/>
    <d v="2020-10-19T00:00:00"/>
    <s v="Service Outage"/>
    <s v="Sacramento"/>
    <s v="California"/>
    <s v="Email"/>
    <x v="0"/>
    <n v="33"/>
    <x v="3"/>
    <n v="5"/>
    <s v="Average"/>
    <s v="Monday"/>
    <n v="19"/>
    <n v="4"/>
  </r>
  <r>
    <s v="Stacee O'Brian"/>
    <s v="Negative"/>
    <n v="4"/>
    <d v="2020-10-27T00:00:00"/>
    <s v="Billing Question"/>
    <s v="Fargo"/>
    <s v="North Dakota"/>
    <s v="Web"/>
    <x v="1"/>
    <n v="21"/>
    <x v="0"/>
    <n v="4"/>
    <s v="Unsatisfied"/>
    <s v="Tuesday"/>
    <n v="27"/>
    <n v="5"/>
  </r>
  <r>
    <s v="Germaine Foxen"/>
    <s v="Positive"/>
    <n v="7"/>
    <d v="2020-10-26T00:00:00"/>
    <s v="Billing Question"/>
    <s v="Shawnee Mission"/>
    <s v="Kansas"/>
    <s v="Chatbot"/>
    <x v="2"/>
    <n v="35"/>
    <x v="1"/>
    <n v="7"/>
    <s v="Satisfied"/>
    <s v="Monday"/>
    <n v="26"/>
    <n v="5"/>
  </r>
  <r>
    <s v="Zuzana Haugg"/>
    <s v="Neutral"/>
    <m/>
    <d v="2020-10-05T00:00:00"/>
    <s v="Billing Question"/>
    <s v="Sacramento"/>
    <s v="California"/>
    <s v="Chatbot"/>
    <x v="2"/>
    <n v="9"/>
    <x v="2"/>
    <n v="6"/>
    <s v="Satisfied"/>
    <s v="Monday"/>
    <n v="5"/>
    <n v="2"/>
  </r>
  <r>
    <s v="Karlene Sheardown"/>
    <s v="Neutral"/>
    <m/>
    <d v="2020-10-18T00:00:00"/>
    <s v="Payments"/>
    <s v="Beaumont"/>
    <s v="Texas"/>
    <s v="Call-Center"/>
    <x v="0"/>
    <n v="8"/>
    <x v="3"/>
    <n v="5"/>
    <s v="Average"/>
    <s v="Sunday"/>
    <n v="18"/>
    <n v="4"/>
  </r>
  <r>
    <s v="Donnie Blindt"/>
    <s v="Positive"/>
    <m/>
    <d v="2020-10-15T00:00:00"/>
    <s v="Billing Question"/>
    <s v="North Little Rock"/>
    <s v="Arkansas"/>
    <s v="Email"/>
    <x v="1"/>
    <n v="27"/>
    <x v="1"/>
    <n v="5"/>
    <s v="Average"/>
    <s v="Thursday"/>
    <n v="15"/>
    <n v="3"/>
  </r>
  <r>
    <s v="Aviva Ullyatt"/>
    <s v="Very Negative"/>
    <m/>
    <d v="2020-10-08T00:00:00"/>
    <s v="Billing Question"/>
    <s v="Houston"/>
    <s v="Texas"/>
    <s v="Chatbot"/>
    <x v="0"/>
    <n v="13"/>
    <x v="1"/>
    <n v="5"/>
    <s v="Average"/>
    <s v="Thursday"/>
    <n v="8"/>
    <n v="2"/>
  </r>
  <r>
    <s v="Linoel Gahan"/>
    <s v="Positive"/>
    <m/>
    <d v="2020-10-12T00:00:00"/>
    <s v="Billing Question"/>
    <s v="Tallahassee"/>
    <s v="Florida"/>
    <s v="Call-Center"/>
    <x v="0"/>
    <n v="45"/>
    <x v="0"/>
    <n v="5"/>
    <s v="Average"/>
    <s v="Monday"/>
    <n v="12"/>
    <n v="3"/>
  </r>
  <r>
    <s v="Kellia Shevels"/>
    <s v="Neutral"/>
    <n v="6"/>
    <d v="2020-10-18T00:00:00"/>
    <s v="Billing Question"/>
    <s v="New Orleans"/>
    <s v="Louisiana"/>
    <s v="Chatbot"/>
    <x v="2"/>
    <n v="28"/>
    <x v="1"/>
    <n v="6"/>
    <s v="Satisfied"/>
    <s v="Sunday"/>
    <n v="18"/>
    <n v="4"/>
  </r>
  <r>
    <s v="Jeffie Labell"/>
    <s v="Negative"/>
    <m/>
    <d v="2020-10-17T00:00:00"/>
    <s v="Billing Question"/>
    <s v="Reno"/>
    <s v="Nevada"/>
    <s v="Chatbot"/>
    <x v="0"/>
    <n v="43"/>
    <x v="3"/>
    <n v="5"/>
    <s v="Average"/>
    <s v="Saturday"/>
    <n v="17"/>
    <n v="3"/>
  </r>
  <r>
    <s v="Letizia Spincke"/>
    <s v="Very Negative"/>
    <m/>
    <d v="2020-10-10T00:00:00"/>
    <s v="Billing Question"/>
    <s v="Visalia"/>
    <s v="California"/>
    <s v="Web"/>
    <x v="2"/>
    <n v="27"/>
    <x v="0"/>
    <n v="5"/>
    <s v="Average"/>
    <s v="Saturday"/>
    <n v="10"/>
    <n v="2"/>
  </r>
  <r>
    <s v="Flss Schukraft"/>
    <s v="Negative"/>
    <n v="5"/>
    <d v="2020-10-16T00:00:00"/>
    <s v="Payments"/>
    <s v="New York City"/>
    <s v="New York"/>
    <s v="Call-Center"/>
    <x v="0"/>
    <n v="33"/>
    <x v="3"/>
    <n v="5"/>
    <s v="Average"/>
    <s v="Friday"/>
    <n v="16"/>
    <n v="3"/>
  </r>
  <r>
    <s v="Martynne Schiell"/>
    <s v="Neutral"/>
    <m/>
    <d v="2020-10-13T00:00:00"/>
    <s v="Billing Question"/>
    <s v="New York City"/>
    <s v="New York"/>
    <s v="Call-Center"/>
    <x v="0"/>
    <n v="20"/>
    <x v="1"/>
    <n v="5"/>
    <s v="Average"/>
    <s v="Tuesday"/>
    <n v="13"/>
    <n v="3"/>
  </r>
  <r>
    <s v="Zonnya Bruhnsen"/>
    <s v="Very Negative"/>
    <m/>
    <d v="2020-10-24T00:00:00"/>
    <s v="Billing Question"/>
    <s v="Beaufort"/>
    <s v="South Carolina"/>
    <s v="Call-Center"/>
    <x v="0"/>
    <n v="9"/>
    <x v="0"/>
    <n v="5"/>
    <s v="Average"/>
    <s v="Saturday"/>
    <n v="24"/>
    <n v="4"/>
  </r>
  <r>
    <s v="Terrie Linnit"/>
    <s v="Neutral"/>
    <n v="7"/>
    <d v="2020-10-30T00:00:00"/>
    <s v="Service Outage"/>
    <s v="Wichita"/>
    <s v="Kansas"/>
    <s v="Web"/>
    <x v="0"/>
    <n v="31"/>
    <x v="3"/>
    <n v="7"/>
    <s v="Satisfied"/>
    <s v="Friday"/>
    <n v="30"/>
    <n v="5"/>
  </r>
  <r>
    <s v="Gustaf Garrold"/>
    <s v="Negative"/>
    <m/>
    <d v="2020-10-30T00:00:00"/>
    <s v="Billing Question"/>
    <s v="Trenton"/>
    <s v="New Jersey"/>
    <s v="Web"/>
    <x v="0"/>
    <n v="11"/>
    <x v="1"/>
    <n v="5"/>
    <s v="Average"/>
    <s v="Friday"/>
    <n v="30"/>
    <n v="5"/>
  </r>
  <r>
    <s v="Nanice Haddington"/>
    <s v="Neutral"/>
    <n v="6"/>
    <d v="2020-10-30T00:00:00"/>
    <s v="Billing Question"/>
    <s v="Rochester"/>
    <s v="New York"/>
    <s v="Web"/>
    <x v="0"/>
    <n v="14"/>
    <x v="0"/>
    <n v="6"/>
    <s v="Satisfied"/>
    <s v="Friday"/>
    <n v="30"/>
    <n v="5"/>
  </r>
  <r>
    <s v="Sheilah Sighart"/>
    <s v="Positive"/>
    <n v="7"/>
    <d v="2020-10-11T00:00:00"/>
    <s v="Billing Question"/>
    <s v="Saint Petersburg"/>
    <s v="Florida"/>
    <s v="Web"/>
    <x v="0"/>
    <n v="10"/>
    <x v="0"/>
    <n v="7"/>
    <s v="Satisfied"/>
    <s v="Sunday"/>
    <n v="11"/>
    <n v="3"/>
  </r>
  <r>
    <s v="Murielle Robertson"/>
    <s v="Negative"/>
    <n v="6"/>
    <d v="2020-10-14T00:00:00"/>
    <s v="Payments"/>
    <s v="Denver"/>
    <s v="Colorado"/>
    <s v="Call-Center"/>
    <x v="2"/>
    <n v="38"/>
    <x v="2"/>
    <n v="6"/>
    <s v="Satisfied"/>
    <s v="Wednesday"/>
    <n v="14"/>
    <n v="3"/>
  </r>
  <r>
    <s v="Reagen Jorry"/>
    <s v="Very Positive"/>
    <n v="10"/>
    <d v="2020-10-05T00:00:00"/>
    <s v="Billing Question"/>
    <s v="Roanoke"/>
    <s v="Virginia"/>
    <s v="Call-Center"/>
    <x v="0"/>
    <n v="15"/>
    <x v="0"/>
    <n v="10"/>
    <s v="Highly Satisfied"/>
    <s v="Monday"/>
    <n v="5"/>
    <n v="2"/>
  </r>
  <r>
    <s v="Fulton Hendonson"/>
    <s v="Positive"/>
    <m/>
    <d v="2020-10-21T00:00:00"/>
    <s v="Billing Question"/>
    <s v="Phoenix"/>
    <s v="Arizona"/>
    <s v="Call-Center"/>
    <x v="0"/>
    <n v="14"/>
    <x v="0"/>
    <n v="5"/>
    <s v="Average"/>
    <s v="Wednesday"/>
    <n v="21"/>
    <n v="4"/>
  </r>
  <r>
    <s v="Martino Sheddan"/>
    <s v="Very Negative"/>
    <n v="3"/>
    <d v="2020-10-02T00:00:00"/>
    <s v="Billing Question"/>
    <s v="Jamaica"/>
    <s v="New York"/>
    <s v="Web"/>
    <x v="2"/>
    <n v="25"/>
    <x v="3"/>
    <n v="3"/>
    <s v="Unsatisfied"/>
    <s v="Friday"/>
    <n v="2"/>
    <n v="1"/>
  </r>
  <r>
    <s v="Beatriz Matieu"/>
    <s v="Very Negative"/>
    <n v="3"/>
    <d v="2020-10-05T00:00:00"/>
    <s v="Service Outage"/>
    <s v="Pittsburgh"/>
    <s v="Pennsylvania"/>
    <s v="Chatbot"/>
    <x v="0"/>
    <n v="39"/>
    <x v="2"/>
    <n v="3"/>
    <s v="Unsatisfied"/>
    <s v="Monday"/>
    <n v="5"/>
    <n v="2"/>
  </r>
  <r>
    <s v="Benny Tunnoch"/>
    <s v="Negative"/>
    <m/>
    <d v="2020-10-14T00:00:00"/>
    <s v="Billing Question"/>
    <s v="Augusta"/>
    <s v="Georgia"/>
    <s v="Call-Center"/>
    <x v="0"/>
    <n v="23"/>
    <x v="2"/>
    <n v="6"/>
    <s v="Satisfied"/>
    <s v="Wednesday"/>
    <n v="14"/>
    <n v="3"/>
  </r>
  <r>
    <s v="Minetta McBean"/>
    <s v="Negative"/>
    <n v="5"/>
    <d v="2020-10-18T00:00:00"/>
    <s v="Service Outage"/>
    <s v="San Bernardino"/>
    <s v="California"/>
    <s v="Email"/>
    <x v="0"/>
    <n v="40"/>
    <x v="1"/>
    <n v="5"/>
    <s v="Average"/>
    <s v="Sunday"/>
    <n v="18"/>
    <n v="4"/>
  </r>
  <r>
    <s v="Clement Fenby"/>
    <s v="Neutral"/>
    <n v="6"/>
    <d v="2020-10-15T00:00:00"/>
    <s v="Billing Question"/>
    <s v="Fort Wayne"/>
    <s v="Indiana"/>
    <s v="Call-Center"/>
    <x v="2"/>
    <n v="43"/>
    <x v="1"/>
    <n v="6"/>
    <s v="Satisfied"/>
    <s v="Thursday"/>
    <n v="15"/>
    <n v="3"/>
  </r>
  <r>
    <s v="Isadore Gladbeck"/>
    <s v="Negative"/>
    <n v="3"/>
    <d v="2020-10-22T00:00:00"/>
    <s v="Payments"/>
    <s v="Garden Grove"/>
    <s v="California"/>
    <s v="Call-Center"/>
    <x v="1"/>
    <n v="9"/>
    <x v="0"/>
    <n v="3"/>
    <s v="Unsatisfied"/>
    <s v="Thursday"/>
    <n v="22"/>
    <n v="4"/>
  </r>
  <r>
    <s v="Breena Husband"/>
    <s v="Negative"/>
    <m/>
    <d v="2020-10-21T00:00:00"/>
    <s v="Billing Question"/>
    <s v="New York City"/>
    <s v="New York"/>
    <s v="Email"/>
    <x v="0"/>
    <n v="16"/>
    <x v="0"/>
    <n v="5"/>
    <s v="Average"/>
    <s v="Wednesday"/>
    <n v="21"/>
    <n v="4"/>
  </r>
  <r>
    <s v="Fee Espinola"/>
    <s v="Neutral"/>
    <m/>
    <d v="2020-10-05T00:00:00"/>
    <s v="Billing Question"/>
    <s v="Carson City"/>
    <s v="Nevada"/>
    <s v="Call-Center"/>
    <x v="0"/>
    <n v="35"/>
    <x v="1"/>
    <n v="5"/>
    <s v="Average"/>
    <s v="Monday"/>
    <n v="5"/>
    <n v="2"/>
  </r>
  <r>
    <s v="Ware Rolph"/>
    <s v="Negative"/>
    <n v="3"/>
    <d v="2020-10-26T00:00:00"/>
    <s v="Billing Question"/>
    <s v="Davenport"/>
    <s v="Iowa"/>
    <s v="Web"/>
    <x v="0"/>
    <n v="24"/>
    <x v="1"/>
    <n v="3"/>
    <s v="Unsatisfied"/>
    <s v="Monday"/>
    <n v="26"/>
    <n v="5"/>
  </r>
  <r>
    <s v="Mathilda Poulsum"/>
    <s v="Negative"/>
    <m/>
    <d v="2020-10-07T00:00:00"/>
    <s v="Billing Question"/>
    <s v="Brooklyn"/>
    <s v="New York"/>
    <s v="Web"/>
    <x v="0"/>
    <n v="28"/>
    <x v="3"/>
    <n v="5"/>
    <s v="Average"/>
    <s v="Wednesday"/>
    <n v="7"/>
    <n v="2"/>
  </r>
  <r>
    <s v="Mickie Rizzotto"/>
    <s v="Very Negative"/>
    <m/>
    <d v="2020-10-14T00:00:00"/>
    <s v="Billing Question"/>
    <s v="Baltimore"/>
    <s v="Maryland"/>
    <s v="Chatbot"/>
    <x v="0"/>
    <n v="8"/>
    <x v="1"/>
    <n v="5"/>
    <s v="Average"/>
    <s v="Wednesday"/>
    <n v="14"/>
    <n v="3"/>
  </r>
  <r>
    <s v="Kristopher Sloat"/>
    <s v="Neutral"/>
    <m/>
    <d v="2020-10-21T00:00:00"/>
    <s v="Billing Question"/>
    <s v="Washington"/>
    <s v="District of Columbia"/>
    <s v="Chatbot"/>
    <x v="0"/>
    <n v="38"/>
    <x v="1"/>
    <n v="5"/>
    <s v="Average"/>
    <s v="Wednesday"/>
    <n v="21"/>
    <n v="4"/>
  </r>
  <r>
    <s v="Caritta Shave"/>
    <s v="Negative"/>
    <n v="3"/>
    <d v="2020-10-23T00:00:00"/>
    <s v="Billing Question"/>
    <s v="Young America"/>
    <s v="Minnesota"/>
    <s v="Web"/>
    <x v="2"/>
    <n v="10"/>
    <x v="0"/>
    <n v="3"/>
    <s v="Unsatisfied"/>
    <s v="Friday"/>
    <n v="23"/>
    <n v="4"/>
  </r>
  <r>
    <s v="Pegeen Van Velden"/>
    <s v="Neutral"/>
    <m/>
    <d v="2020-10-08T00:00:00"/>
    <s v="Payments"/>
    <s v="New Orleans"/>
    <s v="Louisiana"/>
    <s v="Call-Center"/>
    <x v="2"/>
    <n v="40"/>
    <x v="1"/>
    <n v="5"/>
    <s v="Average"/>
    <s v="Thursday"/>
    <n v="8"/>
    <n v="2"/>
  </r>
  <r>
    <s v="Jeane Piatto"/>
    <s v="Very Negative"/>
    <m/>
    <d v="2020-10-28T00:00:00"/>
    <s v="Payments"/>
    <s v="Arlington"/>
    <s v="Texas"/>
    <s v="Call-Center"/>
    <x v="2"/>
    <n v="8"/>
    <x v="1"/>
    <n v="5"/>
    <s v="Average"/>
    <s v="Wednesday"/>
    <n v="28"/>
    <n v="5"/>
  </r>
  <r>
    <s v="Wildon Middlemist"/>
    <s v="Negative"/>
    <n v="6"/>
    <d v="2020-10-12T00:00:00"/>
    <s v="Billing Question"/>
    <s v="Garland"/>
    <s v="Texas"/>
    <s v="Web"/>
    <x v="0"/>
    <n v="34"/>
    <x v="3"/>
    <n v="6"/>
    <s v="Satisfied"/>
    <s v="Monday"/>
    <n v="12"/>
    <n v="3"/>
  </r>
  <r>
    <s v="Ham Standrin"/>
    <s v="Positive"/>
    <m/>
    <d v="2020-10-23T00:00:00"/>
    <s v="Billing Question"/>
    <s v="Newark"/>
    <s v="New Jersey"/>
    <s v="Call-Center"/>
    <x v="0"/>
    <n v="43"/>
    <x v="1"/>
    <n v="5"/>
    <s v="Average"/>
    <s v="Friday"/>
    <n v="23"/>
    <n v="4"/>
  </r>
  <r>
    <s v="Willis Bleas"/>
    <s v="Very Positive"/>
    <n v="10"/>
    <d v="2020-10-06T00:00:00"/>
    <s v="Payments"/>
    <s v="Orlando"/>
    <s v="Florida"/>
    <s v="Call-Center"/>
    <x v="0"/>
    <n v="11"/>
    <x v="0"/>
    <n v="10"/>
    <s v="Highly Satisfied"/>
    <s v="Tuesday"/>
    <n v="6"/>
    <n v="2"/>
  </r>
  <r>
    <s v="Milicent Assel"/>
    <s v="Negative"/>
    <m/>
    <d v="2020-10-15T00:00:00"/>
    <s v="Billing Question"/>
    <s v="Nashville"/>
    <s v="Tennessee"/>
    <s v="Call-Center"/>
    <x v="2"/>
    <n v="25"/>
    <x v="3"/>
    <n v="5"/>
    <s v="Average"/>
    <s v="Thursday"/>
    <n v="15"/>
    <n v="3"/>
  </r>
  <r>
    <s v="Skyler MacDowal"/>
    <s v="Neutral"/>
    <m/>
    <d v="2020-10-13T00:00:00"/>
    <s v="Billing Question"/>
    <s v="Dallas"/>
    <s v="Texas"/>
    <s v="Call-Center"/>
    <x v="0"/>
    <n v="9"/>
    <x v="0"/>
    <n v="5"/>
    <s v="Average"/>
    <s v="Tuesday"/>
    <n v="13"/>
    <n v="3"/>
  </r>
  <r>
    <s v="Jacquette Meacher"/>
    <s v="Positive"/>
    <m/>
    <d v="2020-10-06T00:00:00"/>
    <s v="Service Outage"/>
    <s v="Chattanooga"/>
    <s v="Tennessee"/>
    <s v="Chatbot"/>
    <x v="0"/>
    <n v="27"/>
    <x v="3"/>
    <n v="5"/>
    <s v="Average"/>
    <s v="Tuesday"/>
    <n v="6"/>
    <n v="2"/>
  </r>
  <r>
    <s v="Haskel Cunnane"/>
    <s v="Negative"/>
    <m/>
    <d v="2020-10-11T00:00:00"/>
    <s v="Billing Question"/>
    <s v="Springfield"/>
    <s v="Missouri"/>
    <s v="Email"/>
    <x v="0"/>
    <n v="37"/>
    <x v="0"/>
    <n v="5"/>
    <s v="Average"/>
    <s v="Sunday"/>
    <n v="11"/>
    <n v="3"/>
  </r>
  <r>
    <s v="Piotr Abrami"/>
    <s v="Neutral"/>
    <m/>
    <d v="2020-10-27T00:00:00"/>
    <s v="Billing Question"/>
    <s v="Minneapolis"/>
    <s v="Minnesota"/>
    <s v="Call-Center"/>
    <x v="0"/>
    <n v="30"/>
    <x v="3"/>
    <n v="5"/>
    <s v="Average"/>
    <s v="Tuesday"/>
    <n v="27"/>
    <n v="5"/>
  </r>
  <r>
    <s v="Tami MacAvaddy"/>
    <s v="Very Negative"/>
    <m/>
    <d v="2020-10-14T00:00:00"/>
    <s v="Billing Question"/>
    <s v="Omaha"/>
    <s v="Nebraska"/>
    <s v="Email"/>
    <x v="0"/>
    <n v="28"/>
    <x v="1"/>
    <n v="5"/>
    <s v="Average"/>
    <s v="Wednesday"/>
    <n v="14"/>
    <n v="3"/>
  </r>
  <r>
    <s v="Ermanno Gisburne"/>
    <s v="Neutral"/>
    <n v="8"/>
    <d v="2020-10-13T00:00:00"/>
    <s v="Billing Question"/>
    <s v="Santa Monica"/>
    <s v="California"/>
    <s v="Call-Center"/>
    <x v="0"/>
    <n v="35"/>
    <x v="1"/>
    <n v="8"/>
    <s v="Satisfied"/>
    <s v="Tuesday"/>
    <n v="13"/>
    <n v="3"/>
  </r>
  <r>
    <s v="Maurise Adams"/>
    <s v="Neutral"/>
    <m/>
    <d v="2020-10-05T00:00:00"/>
    <s v="Billing Question"/>
    <s v="Brooklyn"/>
    <s v="New York"/>
    <s v="Call-Center"/>
    <x v="2"/>
    <n v="42"/>
    <x v="0"/>
    <n v="5"/>
    <s v="Average"/>
    <s v="Monday"/>
    <n v="5"/>
    <n v="2"/>
  </r>
  <r>
    <s v="Lodovico Allnatt"/>
    <s v="Neutral"/>
    <m/>
    <d v="2020-10-04T00:00:00"/>
    <s v="Billing Question"/>
    <s v="Bellevue"/>
    <s v="Washington"/>
    <s v="Chatbot"/>
    <x v="0"/>
    <n v="19"/>
    <x v="0"/>
    <n v="5"/>
    <s v="Average"/>
    <s v="Sunday"/>
    <n v="4"/>
    <n v="2"/>
  </r>
  <r>
    <s v="Jakie Rockey"/>
    <s v="Negative"/>
    <n v="6"/>
    <d v="2020-10-13T00:00:00"/>
    <s v="Service Outage"/>
    <s v="Houston"/>
    <s v="Texas"/>
    <s v="Email"/>
    <x v="0"/>
    <n v="8"/>
    <x v="1"/>
    <n v="6"/>
    <s v="Satisfied"/>
    <s v="Tuesday"/>
    <n v="13"/>
    <n v="3"/>
  </r>
  <r>
    <s v="Temple Limbrick"/>
    <s v="Negative"/>
    <n v="5"/>
    <d v="2020-10-21T00:00:00"/>
    <s v="Billing Question"/>
    <s v="Washington"/>
    <s v="District of Columbia"/>
    <s v="Call-Center"/>
    <x v="0"/>
    <n v="27"/>
    <x v="1"/>
    <n v="5"/>
    <s v="Average"/>
    <s v="Wednesday"/>
    <n v="21"/>
    <n v="4"/>
  </r>
  <r>
    <s v="Eudora Matson"/>
    <s v="Very Negative"/>
    <n v="1"/>
    <d v="2020-10-10T00:00:00"/>
    <s v="Billing Question"/>
    <s v="Springfield"/>
    <s v="Missouri"/>
    <s v="Call-Center"/>
    <x v="2"/>
    <n v="40"/>
    <x v="2"/>
    <n v="1"/>
    <s v="Unsatisfied"/>
    <s v="Saturday"/>
    <n v="10"/>
    <n v="2"/>
  </r>
  <r>
    <s v="Heddie Matveiko"/>
    <s v="Very Negative"/>
    <m/>
    <d v="2020-10-01T00:00:00"/>
    <s v="Billing Question"/>
    <s v="Santa Fe"/>
    <s v="New Mexico"/>
    <s v="Chatbot"/>
    <x v="0"/>
    <n v="44"/>
    <x v="3"/>
    <n v="5"/>
    <s v="Average"/>
    <s v="Thursday"/>
    <n v="1"/>
    <n v="1"/>
  </r>
  <r>
    <s v="Cointon Borgars"/>
    <s v="Negative"/>
    <m/>
    <d v="2020-10-06T00:00:00"/>
    <s v="Service Outage"/>
    <s v="Carlsbad"/>
    <s v="California"/>
    <s v="Chatbot"/>
    <x v="0"/>
    <n v="43"/>
    <x v="1"/>
    <n v="5"/>
    <s v="Average"/>
    <s v="Tuesday"/>
    <n v="6"/>
    <n v="2"/>
  </r>
  <r>
    <s v="Gustavus Galletley"/>
    <s v="Neutral"/>
    <m/>
    <d v="2020-10-25T00:00:00"/>
    <s v="Service Outage"/>
    <s v="Tulsa"/>
    <s v="Oklahoma"/>
    <s v="Email"/>
    <x v="0"/>
    <n v="33"/>
    <x v="1"/>
    <n v="5"/>
    <s v="Average"/>
    <s v="Sunday"/>
    <n v="25"/>
    <n v="5"/>
  </r>
  <r>
    <s v="Lexie Baumaier"/>
    <s v="Negative"/>
    <m/>
    <d v="2020-10-07T00:00:00"/>
    <s v="Billing Question"/>
    <s v="Raleigh"/>
    <s v="North Carolina"/>
    <s v="Chatbot"/>
    <x v="0"/>
    <n v="20"/>
    <x v="2"/>
    <n v="6"/>
    <s v="Satisfied"/>
    <s v="Wednesday"/>
    <n v="7"/>
    <n v="2"/>
  </r>
  <r>
    <s v="Obed Haggidon"/>
    <s v="Negative"/>
    <m/>
    <d v="2020-10-07T00:00:00"/>
    <s v="Payments"/>
    <s v="Las Vegas"/>
    <s v="Nevada"/>
    <s v="Call-Center"/>
    <x v="0"/>
    <n v="30"/>
    <x v="0"/>
    <n v="5"/>
    <s v="Average"/>
    <s v="Wednesday"/>
    <n v="7"/>
    <n v="2"/>
  </r>
  <r>
    <s v="Dirk Ramsbottom"/>
    <s v="Negative"/>
    <m/>
    <d v="2020-10-28T00:00:00"/>
    <s v="Service Outage"/>
    <s v="Portland"/>
    <s v="Oregon"/>
    <s v="Chatbot"/>
    <x v="0"/>
    <n v="40"/>
    <x v="0"/>
    <n v="5"/>
    <s v="Average"/>
    <s v="Wednesday"/>
    <n v="28"/>
    <n v="5"/>
  </r>
  <r>
    <s v="Abagail McCarrell"/>
    <s v="Neutral"/>
    <m/>
    <d v="2020-10-11T00:00:00"/>
    <s v="Billing Question"/>
    <s v="West Palm Beach"/>
    <s v="Florida"/>
    <s v="Chatbot"/>
    <x v="1"/>
    <n v="44"/>
    <x v="0"/>
    <n v="5"/>
    <s v="Average"/>
    <s v="Sunday"/>
    <n v="11"/>
    <n v="3"/>
  </r>
  <r>
    <s v="Artie Sponton"/>
    <s v="Very Positive"/>
    <m/>
    <d v="2020-10-26T00:00:00"/>
    <s v="Billing Question"/>
    <s v="Tacoma"/>
    <s v="Washington"/>
    <s v="Chatbot"/>
    <x v="2"/>
    <n v="32"/>
    <x v="1"/>
    <n v="5"/>
    <s v="Average"/>
    <s v="Monday"/>
    <n v="26"/>
    <n v="5"/>
  </r>
  <r>
    <s v="Ann-marie Neubigin"/>
    <s v="Neutral"/>
    <m/>
    <d v="2020-10-25T00:00:00"/>
    <s v="Billing Question"/>
    <s v="Brooklyn"/>
    <s v="New York"/>
    <s v="Email"/>
    <x v="2"/>
    <n v="28"/>
    <x v="3"/>
    <n v="5"/>
    <s v="Average"/>
    <s v="Sunday"/>
    <n v="25"/>
    <n v="5"/>
  </r>
  <r>
    <s v="Karna Button"/>
    <s v="Very Positive"/>
    <m/>
    <d v="2020-10-19T00:00:00"/>
    <s v="Billing Question"/>
    <s v="Shawnee Mission"/>
    <s v="Kansas"/>
    <s v="Chatbot"/>
    <x v="1"/>
    <n v="45"/>
    <x v="0"/>
    <n v="5"/>
    <s v="Average"/>
    <s v="Monday"/>
    <n v="19"/>
    <n v="4"/>
  </r>
  <r>
    <s v="Maurita Sunshine"/>
    <s v="Very Negative"/>
    <n v="1"/>
    <d v="2020-10-07T00:00:00"/>
    <s v="Billing Question"/>
    <s v="Wilmington"/>
    <s v="Delaware"/>
    <s v="Email"/>
    <x v="1"/>
    <n v="15"/>
    <x v="2"/>
    <n v="1"/>
    <s v="Unsatisfied"/>
    <s v="Wednesday"/>
    <n v="7"/>
    <n v="2"/>
  </r>
  <r>
    <s v="Artemas Gail"/>
    <s v="Negative"/>
    <m/>
    <d v="2020-10-06T00:00:00"/>
    <s v="Billing Question"/>
    <s v="Meridian"/>
    <s v="Mississippi"/>
    <s v="Call-Center"/>
    <x v="0"/>
    <n v="34"/>
    <x v="1"/>
    <n v="5"/>
    <s v="Average"/>
    <s v="Tuesday"/>
    <n v="6"/>
    <n v="2"/>
  </r>
  <r>
    <s v="Modesta Bourgourd"/>
    <s v="Negative"/>
    <m/>
    <d v="2020-10-18T00:00:00"/>
    <s v="Billing Question"/>
    <s v="Fort Wayne"/>
    <s v="Indiana"/>
    <s v="Chatbot"/>
    <x v="1"/>
    <n v="44"/>
    <x v="0"/>
    <n v="5"/>
    <s v="Average"/>
    <s v="Sunday"/>
    <n v="18"/>
    <n v="4"/>
  </r>
  <r>
    <s v="Emmeline Prati"/>
    <s v="Negative"/>
    <n v="4"/>
    <d v="2020-10-05T00:00:00"/>
    <s v="Payments"/>
    <s v="Bakersfield"/>
    <s v="California"/>
    <s v="Call-Center"/>
    <x v="0"/>
    <n v="26"/>
    <x v="1"/>
    <n v="4"/>
    <s v="Unsatisfied"/>
    <s v="Monday"/>
    <n v="5"/>
    <n v="2"/>
  </r>
  <r>
    <s v="Francklin Dashper"/>
    <s v="Negative"/>
    <m/>
    <d v="2020-10-14T00:00:00"/>
    <s v="Billing Question"/>
    <s v="Washington"/>
    <s v="District of Columbia"/>
    <s v="Web"/>
    <x v="0"/>
    <n v="32"/>
    <x v="0"/>
    <n v="5"/>
    <s v="Average"/>
    <s v="Wednesday"/>
    <n v="14"/>
    <n v="3"/>
  </r>
  <r>
    <s v="Egor Detoc"/>
    <s v="Very Positive"/>
    <m/>
    <d v="2020-10-30T00:00:00"/>
    <s v="Payments"/>
    <s v="Scottsdale"/>
    <s v="Arizona"/>
    <s v="Call-Center"/>
    <x v="0"/>
    <n v="20"/>
    <x v="2"/>
    <n v="6"/>
    <s v="Satisfied"/>
    <s v="Friday"/>
    <n v="30"/>
    <n v="5"/>
  </r>
  <r>
    <s v="Kingsly Lieber"/>
    <s v="Negative"/>
    <m/>
    <d v="2020-10-28T00:00:00"/>
    <s v="Billing Question"/>
    <s v="Boston"/>
    <s v="Massachusetts"/>
    <s v="Email"/>
    <x v="0"/>
    <n v="15"/>
    <x v="1"/>
    <n v="5"/>
    <s v="Average"/>
    <s v="Wednesday"/>
    <n v="28"/>
    <n v="5"/>
  </r>
  <r>
    <s v="Gery Osant"/>
    <s v="Very Negative"/>
    <m/>
    <d v="2020-10-04T00:00:00"/>
    <s v="Service Outage"/>
    <s v="Washington"/>
    <s v="District of Columbia"/>
    <s v="Email"/>
    <x v="1"/>
    <n v="45"/>
    <x v="0"/>
    <n v="5"/>
    <s v="Average"/>
    <s v="Sunday"/>
    <n v="4"/>
    <n v="2"/>
  </r>
  <r>
    <s v="Bruis Hatherall"/>
    <s v="Very Negative"/>
    <n v="2"/>
    <d v="2020-10-04T00:00:00"/>
    <s v="Billing Question"/>
    <s v="Louisville"/>
    <s v="Kentucky"/>
    <s v="Call-Center"/>
    <x v="1"/>
    <n v="32"/>
    <x v="0"/>
    <n v="2"/>
    <s v="Unsatisfied"/>
    <s v="Sunday"/>
    <n v="4"/>
    <n v="2"/>
  </r>
  <r>
    <s v="Darbee Lacroux"/>
    <s v="Negative"/>
    <n v="3"/>
    <d v="2020-10-19T00:00:00"/>
    <s v="Billing Question"/>
    <s v="Worcester"/>
    <s v="Massachusetts"/>
    <s v="Web"/>
    <x v="2"/>
    <n v="26"/>
    <x v="3"/>
    <n v="3"/>
    <s v="Unsatisfied"/>
    <s v="Monday"/>
    <n v="19"/>
    <n v="4"/>
  </r>
  <r>
    <s v="Geoffry Everest"/>
    <s v="Positive"/>
    <m/>
    <d v="2020-10-05T00:00:00"/>
    <s v="Billing Question"/>
    <s v="Springfield"/>
    <s v="Illinois"/>
    <s v="Call-Center"/>
    <x v="0"/>
    <n v="15"/>
    <x v="0"/>
    <n v="5"/>
    <s v="Average"/>
    <s v="Monday"/>
    <n v="5"/>
    <n v="2"/>
  </r>
  <r>
    <s v="Sutherlan Horley"/>
    <s v="Negative"/>
    <m/>
    <d v="2020-10-21T00:00:00"/>
    <s v="Payments"/>
    <s v="Ogden"/>
    <s v="Utah"/>
    <s v="Call-Center"/>
    <x v="2"/>
    <n v="35"/>
    <x v="0"/>
    <n v="5"/>
    <s v="Average"/>
    <s v="Wednesday"/>
    <n v="21"/>
    <n v="4"/>
  </r>
  <r>
    <s v="Ofelia Marquess"/>
    <s v="Negative"/>
    <n v="4"/>
    <d v="2020-10-23T00:00:00"/>
    <s v="Payments"/>
    <s v="Salt Lake City"/>
    <s v="Utah"/>
    <s v="Call-Center"/>
    <x v="0"/>
    <n v="34"/>
    <x v="0"/>
    <n v="4"/>
    <s v="Unsatisfied"/>
    <s v="Friday"/>
    <n v="23"/>
    <n v="4"/>
  </r>
  <r>
    <s v="Katha Santi"/>
    <s v="Negative"/>
    <n v="5"/>
    <d v="2020-10-14T00:00:00"/>
    <s v="Billing Question"/>
    <s v="Shawnee Mission"/>
    <s v="Kansas"/>
    <s v="Chatbot"/>
    <x v="0"/>
    <n v="14"/>
    <x v="1"/>
    <n v="5"/>
    <s v="Average"/>
    <s v="Wednesday"/>
    <n v="14"/>
    <n v="3"/>
  </r>
  <r>
    <s v="Bernardine Iianon"/>
    <s v="Neutral"/>
    <n v="6"/>
    <d v="2020-10-16T00:00:00"/>
    <s v="Service Outage"/>
    <s v="Helena"/>
    <s v="Montana"/>
    <s v="Chatbot"/>
    <x v="1"/>
    <n v="39"/>
    <x v="0"/>
    <n v="6"/>
    <s v="Satisfied"/>
    <s v="Friday"/>
    <n v="16"/>
    <n v="3"/>
  </r>
  <r>
    <s v="Clementius Gilyatt"/>
    <s v="Positive"/>
    <m/>
    <d v="2020-10-23T00:00:00"/>
    <s v="Service Outage"/>
    <s v="Huntington"/>
    <s v="West Virginia"/>
    <s v="Web"/>
    <x v="2"/>
    <n v="19"/>
    <x v="1"/>
    <n v="5"/>
    <s v="Average"/>
    <s v="Friday"/>
    <n v="23"/>
    <n v="4"/>
  </r>
  <r>
    <s v="Ezekiel Quickfall"/>
    <s v="Neutral"/>
    <m/>
    <d v="2020-10-04T00:00:00"/>
    <s v="Billing Question"/>
    <s v="Philadelphia"/>
    <s v="Pennsylvania"/>
    <s v="Email"/>
    <x v="0"/>
    <n v="13"/>
    <x v="2"/>
    <n v="6"/>
    <s v="Satisfied"/>
    <s v="Sunday"/>
    <n v="4"/>
    <n v="2"/>
  </r>
  <r>
    <s v="Enriqueta Bamlett"/>
    <s v="Negative"/>
    <n v="3"/>
    <d v="2020-10-01T00:00:00"/>
    <s v="Billing Question"/>
    <s v="Carol Stream"/>
    <s v="Illinois"/>
    <s v="Chatbot"/>
    <x v="0"/>
    <n v="40"/>
    <x v="0"/>
    <n v="3"/>
    <s v="Unsatisfied"/>
    <s v="Thursday"/>
    <n v="1"/>
    <n v="1"/>
  </r>
  <r>
    <s v="Natty Prebble"/>
    <s v="Very Negative"/>
    <m/>
    <d v="2020-10-23T00:00:00"/>
    <s v="Billing Question"/>
    <s v="Wilkes Barre"/>
    <s v="Pennsylvania"/>
    <s v="Web"/>
    <x v="0"/>
    <n v="43"/>
    <x v="0"/>
    <n v="5"/>
    <s v="Average"/>
    <s v="Friday"/>
    <n v="23"/>
    <n v="4"/>
  </r>
  <r>
    <s v="Duncan Morrott"/>
    <s v="Negative"/>
    <n v="4"/>
    <d v="2020-10-28T00:00:00"/>
    <s v="Billing Question"/>
    <s v="Pocatello"/>
    <s v="Idaho"/>
    <s v="Web"/>
    <x v="0"/>
    <n v="27"/>
    <x v="0"/>
    <n v="4"/>
    <s v="Unsatisfied"/>
    <s v="Wednesday"/>
    <n v="28"/>
    <n v="5"/>
  </r>
  <r>
    <s v="Kirsteni Watling"/>
    <s v="Very Negative"/>
    <m/>
    <d v="2020-10-25T00:00:00"/>
    <s v="Billing Question"/>
    <s v="Mountain View"/>
    <s v="California"/>
    <s v="Web"/>
    <x v="0"/>
    <n v="35"/>
    <x v="1"/>
    <n v="5"/>
    <s v="Average"/>
    <s v="Sunday"/>
    <n v="25"/>
    <n v="5"/>
  </r>
  <r>
    <s v="Howey Whanstall"/>
    <s v="Very Negative"/>
    <n v="1"/>
    <d v="2020-10-07T00:00:00"/>
    <s v="Billing Question"/>
    <s v="Bronx"/>
    <s v="New York"/>
    <s v="Web"/>
    <x v="0"/>
    <n v="34"/>
    <x v="3"/>
    <n v="1"/>
    <s v="Unsatisfied"/>
    <s v="Wednesday"/>
    <n v="7"/>
    <n v="2"/>
  </r>
  <r>
    <s v="Frederic Luard"/>
    <s v="Neutral"/>
    <m/>
    <d v="2020-10-27T00:00:00"/>
    <s v="Payments"/>
    <s v="Santa Barbara"/>
    <s v="California"/>
    <s v="Call-Center"/>
    <x v="2"/>
    <n v="40"/>
    <x v="1"/>
    <n v="5"/>
    <s v="Average"/>
    <s v="Tuesday"/>
    <n v="27"/>
    <n v="5"/>
  </r>
  <r>
    <s v="Stern Peacock"/>
    <s v="Negative"/>
    <n v="5"/>
    <d v="2020-10-26T00:00:00"/>
    <s v="Billing Question"/>
    <s v="Lynn"/>
    <s v="Massachusetts"/>
    <s v="Call-Center"/>
    <x v="0"/>
    <n v="36"/>
    <x v="3"/>
    <n v="5"/>
    <s v="Average"/>
    <s v="Monday"/>
    <n v="26"/>
    <n v="5"/>
  </r>
  <r>
    <s v="Essie Malcher"/>
    <s v="Neutral"/>
    <m/>
    <d v="2020-10-01T00:00:00"/>
    <s v="Billing Question"/>
    <s v="Fort Wayne"/>
    <s v="Indiana"/>
    <s v="Web"/>
    <x v="0"/>
    <n v="21"/>
    <x v="0"/>
    <n v="5"/>
    <s v="Average"/>
    <s v="Thursday"/>
    <n v="1"/>
    <n v="1"/>
  </r>
  <r>
    <s v="Cybill Vasey"/>
    <s v="Negative"/>
    <m/>
    <d v="2020-10-23T00:00:00"/>
    <s v="Billing Question"/>
    <s v="Manassas"/>
    <s v="Virginia"/>
    <s v="Call-Center"/>
    <x v="0"/>
    <n v="12"/>
    <x v="3"/>
    <n v="5"/>
    <s v="Average"/>
    <s v="Friday"/>
    <n v="23"/>
    <n v="4"/>
  </r>
  <r>
    <s v="Jesse Boon"/>
    <s v="Very Positive"/>
    <m/>
    <d v="2020-10-10T00:00:00"/>
    <s v="Payments"/>
    <s v="Boston"/>
    <s v="Massachusetts"/>
    <s v="Call-Center"/>
    <x v="0"/>
    <n v="37"/>
    <x v="0"/>
    <n v="5"/>
    <s v="Average"/>
    <s v="Saturday"/>
    <n v="10"/>
    <n v="2"/>
  </r>
  <r>
    <s v="Sissy Skipsea"/>
    <s v="Neutral"/>
    <m/>
    <d v="2020-10-05T00:00:00"/>
    <s v="Billing Question"/>
    <s v="Gary"/>
    <s v="Indiana"/>
    <s v="Email"/>
    <x v="0"/>
    <n v="43"/>
    <x v="3"/>
    <n v="5"/>
    <s v="Average"/>
    <s v="Monday"/>
    <n v="5"/>
    <n v="2"/>
  </r>
  <r>
    <s v="Parke McQuin"/>
    <s v="Positive"/>
    <n v="9"/>
    <d v="2020-10-08T00:00:00"/>
    <s v="Payments"/>
    <s v="Washington"/>
    <s v="District of Columbia"/>
    <s v="Call-Center"/>
    <x v="0"/>
    <n v="10"/>
    <x v="3"/>
    <n v="9"/>
    <s v="Highly Satisfied"/>
    <s v="Thursday"/>
    <n v="8"/>
    <n v="2"/>
  </r>
  <r>
    <s v="Moyna Kender"/>
    <s v="Positive"/>
    <n v="9"/>
    <d v="2020-10-29T00:00:00"/>
    <s v="Service Outage"/>
    <s v="Alexandria"/>
    <s v="Virginia"/>
    <s v="Chatbot"/>
    <x v="0"/>
    <n v="19"/>
    <x v="1"/>
    <n v="9"/>
    <s v="Highly Satisfied"/>
    <s v="Thursday"/>
    <n v="29"/>
    <n v="5"/>
  </r>
  <r>
    <s v="Irwinn Haylands"/>
    <s v="Positive"/>
    <n v="8"/>
    <d v="2020-10-13T00:00:00"/>
    <s v="Billing Question"/>
    <s v="Ocala"/>
    <s v="Florida"/>
    <s v="Chatbot"/>
    <x v="0"/>
    <n v="15"/>
    <x v="1"/>
    <n v="8"/>
    <s v="Satisfied"/>
    <s v="Tuesday"/>
    <n v="13"/>
    <n v="3"/>
  </r>
  <r>
    <s v="Brnaby Loisi"/>
    <s v="Very Negative"/>
    <m/>
    <d v="2020-10-24T00:00:00"/>
    <s v="Billing Question"/>
    <s v="Schaumburg"/>
    <s v="Illinois"/>
    <s v="Email"/>
    <x v="1"/>
    <n v="6"/>
    <x v="0"/>
    <n v="5"/>
    <s v="Average"/>
    <s v="Saturday"/>
    <n v="24"/>
    <n v="4"/>
  </r>
  <r>
    <s v="Orv Eskrick"/>
    <s v="Very Negative"/>
    <m/>
    <d v="2020-10-16T00:00:00"/>
    <s v="Payments"/>
    <s v="Colorado Springs"/>
    <s v="Colorado"/>
    <s v="Call-Center"/>
    <x v="0"/>
    <n v="7"/>
    <x v="1"/>
    <n v="5"/>
    <s v="Average"/>
    <s v="Friday"/>
    <n v="16"/>
    <n v="3"/>
  </r>
  <r>
    <s v="Valida Goymer"/>
    <s v="Positive"/>
    <m/>
    <d v="2020-10-06T00:00:00"/>
    <s v="Payments"/>
    <s v="Dallas"/>
    <s v="Texas"/>
    <s v="Call-Center"/>
    <x v="0"/>
    <n v="42"/>
    <x v="1"/>
    <n v="5"/>
    <s v="Average"/>
    <s v="Tuesday"/>
    <n v="6"/>
    <n v="2"/>
  </r>
  <r>
    <s v="Torrey Cato"/>
    <s v="Very Negative"/>
    <m/>
    <d v="2020-10-26T00:00:00"/>
    <s v="Payments"/>
    <s v="Flint"/>
    <s v="Michigan"/>
    <s v="Call-Center"/>
    <x v="0"/>
    <n v="30"/>
    <x v="0"/>
    <n v="5"/>
    <s v="Average"/>
    <s v="Monday"/>
    <n v="26"/>
    <n v="5"/>
  </r>
  <r>
    <s v="Flinn Iacovolo"/>
    <s v="Very Negative"/>
    <m/>
    <d v="2020-10-14T00:00:00"/>
    <s v="Service Outage"/>
    <s v="Pittsburgh"/>
    <s v="Pennsylvania"/>
    <s v="Web"/>
    <x v="1"/>
    <n v="13"/>
    <x v="0"/>
    <n v="5"/>
    <s v="Average"/>
    <s v="Wednesday"/>
    <n v="14"/>
    <n v="3"/>
  </r>
  <r>
    <s v="Keith Hullin"/>
    <s v="Negative"/>
    <m/>
    <d v="2020-10-03T00:00:00"/>
    <s v="Billing Question"/>
    <s v="Helena"/>
    <s v="Montana"/>
    <s v="Call-Center"/>
    <x v="0"/>
    <n v="41"/>
    <x v="1"/>
    <n v="5"/>
    <s v="Average"/>
    <s v="Saturday"/>
    <n v="3"/>
    <n v="1"/>
  </r>
  <r>
    <s v="Stephannie Noden"/>
    <s v="Negative"/>
    <n v="6"/>
    <d v="2020-10-29T00:00:00"/>
    <s v="Billing Question"/>
    <s v="Irving"/>
    <s v="Texas"/>
    <s v="Web"/>
    <x v="0"/>
    <n v="9"/>
    <x v="1"/>
    <n v="6"/>
    <s v="Satisfied"/>
    <s v="Thursday"/>
    <n v="29"/>
    <n v="5"/>
  </r>
  <r>
    <s v="Risa Olivetta"/>
    <s v="Negative"/>
    <m/>
    <d v="2020-10-10T00:00:00"/>
    <s v="Billing Question"/>
    <s v="Cambridge"/>
    <s v="Massachusetts"/>
    <s v="Web"/>
    <x v="0"/>
    <n v="37"/>
    <x v="1"/>
    <n v="5"/>
    <s v="Average"/>
    <s v="Saturday"/>
    <n v="10"/>
    <n v="2"/>
  </r>
  <r>
    <s v="Ulla Heyfield"/>
    <s v="Negative"/>
    <n v="5"/>
    <d v="2020-10-29T00:00:00"/>
    <s v="Billing Question"/>
    <s v="Saint Louis"/>
    <s v="Missouri"/>
    <s v="Call-Center"/>
    <x v="0"/>
    <n v="24"/>
    <x v="1"/>
    <n v="5"/>
    <s v="Average"/>
    <s v="Thursday"/>
    <n v="29"/>
    <n v="5"/>
  </r>
  <r>
    <s v="Willdon Ealden"/>
    <s v="Negative"/>
    <n v="4"/>
    <d v="2020-10-04T00:00:00"/>
    <s v="Payments"/>
    <s v="El Paso"/>
    <s v="Texas"/>
    <s v="Call-Center"/>
    <x v="0"/>
    <n v="43"/>
    <x v="1"/>
    <n v="4"/>
    <s v="Unsatisfied"/>
    <s v="Sunday"/>
    <n v="4"/>
    <n v="2"/>
  </r>
  <r>
    <s v="Eda Woolmer"/>
    <s v="Very Negative"/>
    <n v="2"/>
    <d v="2020-10-07T00:00:00"/>
    <s v="Service Outage"/>
    <s v="Columbus"/>
    <s v="Ohio"/>
    <s v="Email"/>
    <x v="0"/>
    <n v="44"/>
    <x v="0"/>
    <n v="2"/>
    <s v="Unsatisfied"/>
    <s v="Wednesday"/>
    <n v="7"/>
    <n v="2"/>
  </r>
  <r>
    <s v="Mathilda McKleod"/>
    <s v="Very Negative"/>
    <n v="3"/>
    <d v="2020-10-29T00:00:00"/>
    <s v="Billing Question"/>
    <s v="Lexington"/>
    <s v="Kentucky"/>
    <s v="Chatbot"/>
    <x v="0"/>
    <n v="19"/>
    <x v="0"/>
    <n v="3"/>
    <s v="Unsatisfied"/>
    <s v="Thursday"/>
    <n v="29"/>
    <n v="5"/>
  </r>
  <r>
    <s v="Chariot Brandi"/>
    <s v="Very Positive"/>
    <m/>
    <d v="2020-10-18T00:00:00"/>
    <s v="Billing Question"/>
    <s v="Springfield"/>
    <s v="Missouri"/>
    <s v="Email"/>
    <x v="1"/>
    <n v="44"/>
    <x v="2"/>
    <n v="6"/>
    <s v="Satisfied"/>
    <s v="Sunday"/>
    <n v="18"/>
    <n v="4"/>
  </r>
  <r>
    <s v="Lisle O'Mahoney"/>
    <s v="Neutral"/>
    <n v="5"/>
    <d v="2020-10-02T00:00:00"/>
    <s v="Billing Question"/>
    <s v="Lexington"/>
    <s v="Kentucky"/>
    <s v="Web"/>
    <x v="0"/>
    <n v="14"/>
    <x v="3"/>
    <n v="5"/>
    <s v="Average"/>
    <s v="Friday"/>
    <n v="2"/>
    <n v="1"/>
  </r>
  <r>
    <s v="Alia Girk"/>
    <s v="Negative"/>
    <m/>
    <d v="2020-10-07T00:00:00"/>
    <s v="Billing Question"/>
    <s v="Columbus"/>
    <s v="Ohio"/>
    <s v="Web"/>
    <x v="0"/>
    <n v="13"/>
    <x v="1"/>
    <n v="5"/>
    <s v="Average"/>
    <s v="Wednesday"/>
    <n v="7"/>
    <n v="2"/>
  </r>
  <r>
    <s v="Beverlee McIlriach"/>
    <s v="Negative"/>
    <m/>
    <d v="2020-10-04T00:00:00"/>
    <s v="Billing Question"/>
    <s v="San Antonio"/>
    <s v="Texas"/>
    <s v="Email"/>
    <x v="2"/>
    <n v="30"/>
    <x v="2"/>
    <n v="6"/>
    <s v="Satisfied"/>
    <s v="Sunday"/>
    <n v="4"/>
    <n v="2"/>
  </r>
  <r>
    <s v="Aigneis Hallwood"/>
    <s v="Negative"/>
    <n v="3"/>
    <d v="2020-10-17T00:00:00"/>
    <s v="Payments"/>
    <s v="Milwaukee"/>
    <s v="Wisconsin"/>
    <s v="Call-Center"/>
    <x v="2"/>
    <n v="25"/>
    <x v="1"/>
    <n v="3"/>
    <s v="Unsatisfied"/>
    <s v="Saturday"/>
    <n v="17"/>
    <n v="3"/>
  </r>
  <r>
    <s v="Rois Capitano"/>
    <s v="Neutral"/>
    <n v="6"/>
    <d v="2020-10-22T00:00:00"/>
    <s v="Service Outage"/>
    <s v="Saint Petersburg"/>
    <s v="Florida"/>
    <s v="Web"/>
    <x v="0"/>
    <n v="34"/>
    <x v="1"/>
    <n v="6"/>
    <s v="Satisfied"/>
    <s v="Thursday"/>
    <n v="22"/>
    <n v="4"/>
  </r>
  <r>
    <s v="Cleve Kevern"/>
    <s v="Very Negative"/>
    <m/>
    <d v="2020-10-22T00:00:00"/>
    <s v="Billing Question"/>
    <s v="Charleston"/>
    <s v="South Carolina"/>
    <s v="Call-Center"/>
    <x v="2"/>
    <n v="6"/>
    <x v="1"/>
    <n v="5"/>
    <s v="Average"/>
    <s v="Thursday"/>
    <n v="22"/>
    <n v="4"/>
  </r>
  <r>
    <s v="Hamel Canner"/>
    <s v="Negative"/>
    <m/>
    <d v="2020-10-09T00:00:00"/>
    <s v="Billing Question"/>
    <s v="Yakima"/>
    <s v="Washington"/>
    <s v="Email"/>
    <x v="0"/>
    <n v="32"/>
    <x v="2"/>
    <n v="6"/>
    <s v="Satisfied"/>
    <s v="Friday"/>
    <n v="9"/>
    <n v="2"/>
  </r>
  <r>
    <s v="Clarke Pankettman"/>
    <s v="Negative"/>
    <n v="3"/>
    <d v="2020-10-30T00:00:00"/>
    <s v="Billing Question"/>
    <s v="Tucson"/>
    <s v="Arizona"/>
    <s v="Call-Center"/>
    <x v="0"/>
    <n v="17"/>
    <x v="0"/>
    <n v="3"/>
    <s v="Unsatisfied"/>
    <s v="Friday"/>
    <n v="30"/>
    <n v="5"/>
  </r>
  <r>
    <s v="Gerta Jee"/>
    <s v="Very Negative"/>
    <m/>
    <d v="2020-10-29T00:00:00"/>
    <s v="Billing Question"/>
    <s v="Philadelphia"/>
    <s v="Pennsylvania"/>
    <s v="Chatbot"/>
    <x v="2"/>
    <n v="23"/>
    <x v="3"/>
    <n v="5"/>
    <s v="Average"/>
    <s v="Thursday"/>
    <n v="29"/>
    <n v="5"/>
  </r>
  <r>
    <s v="Dyanne Skewes"/>
    <s v="Neutral"/>
    <n v="8"/>
    <d v="2020-10-14T00:00:00"/>
    <s v="Billing Question"/>
    <s v="Tacoma"/>
    <s v="Washington"/>
    <s v="Call-Center"/>
    <x v="2"/>
    <n v="14"/>
    <x v="3"/>
    <n v="8"/>
    <s v="Satisfied"/>
    <s v="Wednesday"/>
    <n v="14"/>
    <n v="3"/>
  </r>
  <r>
    <s v="Maxi Cornau"/>
    <s v="Very Positive"/>
    <m/>
    <d v="2020-10-18T00:00:00"/>
    <s v="Payments"/>
    <s v="Ocala"/>
    <s v="Florida"/>
    <s v="Call-Center"/>
    <x v="0"/>
    <n v="27"/>
    <x v="0"/>
    <n v="5"/>
    <s v="Average"/>
    <s v="Sunday"/>
    <n v="18"/>
    <n v="4"/>
  </r>
  <r>
    <s v="Emmet Garner"/>
    <s v="Neutral"/>
    <m/>
    <d v="2020-10-10T00:00:00"/>
    <s v="Billing Question"/>
    <s v="Syracuse"/>
    <s v="New York"/>
    <s v="Call-Center"/>
    <x v="0"/>
    <n v="30"/>
    <x v="2"/>
    <n v="6"/>
    <s v="Satisfied"/>
    <s v="Saturday"/>
    <n v="10"/>
    <n v="2"/>
  </r>
  <r>
    <s v="Codie Harsant"/>
    <s v="Neutral"/>
    <n v="7"/>
    <d v="2020-10-18T00:00:00"/>
    <s v="Billing Question"/>
    <s v="Austin"/>
    <s v="Texas"/>
    <s v="Email"/>
    <x v="2"/>
    <n v="24"/>
    <x v="2"/>
    <n v="7"/>
    <s v="Satisfied"/>
    <s v="Sunday"/>
    <n v="18"/>
    <n v="4"/>
  </r>
  <r>
    <s v="Felic MacGibbon"/>
    <s v="Neutral"/>
    <m/>
    <d v="2020-10-15T00:00:00"/>
    <s v="Payments"/>
    <s v="Pittsburgh"/>
    <s v="Pennsylvania"/>
    <s v="Call-Center"/>
    <x v="2"/>
    <n v="8"/>
    <x v="1"/>
    <n v="5"/>
    <s v="Average"/>
    <s v="Thursday"/>
    <n v="15"/>
    <n v="3"/>
  </r>
  <r>
    <s v="Janie Wetherill"/>
    <s v="Negative"/>
    <n v="6"/>
    <d v="2020-10-04T00:00:00"/>
    <s v="Billing Question"/>
    <s v="Birmingham"/>
    <s v="Alabama"/>
    <s v="Email"/>
    <x v="2"/>
    <n v="20"/>
    <x v="0"/>
    <n v="6"/>
    <s v="Satisfied"/>
    <s v="Sunday"/>
    <n v="4"/>
    <n v="2"/>
  </r>
  <r>
    <s v="Alex Lightowlers"/>
    <s v="Very Negative"/>
    <m/>
    <d v="2020-10-07T00:00:00"/>
    <s v="Billing Question"/>
    <s v="Chicago"/>
    <s v="Illinois"/>
    <s v="Web"/>
    <x v="0"/>
    <n v="5"/>
    <x v="1"/>
    <n v="5"/>
    <s v="Average"/>
    <s v="Wednesday"/>
    <n v="7"/>
    <n v="2"/>
  </r>
  <r>
    <s v="Verine Mickleborough"/>
    <s v="Negative"/>
    <m/>
    <d v="2020-10-28T00:00:00"/>
    <s v="Billing Question"/>
    <s v="Dallas"/>
    <s v="Texas"/>
    <s v="Web"/>
    <x v="2"/>
    <n v="26"/>
    <x v="0"/>
    <n v="5"/>
    <s v="Average"/>
    <s v="Wednesday"/>
    <n v="28"/>
    <n v="5"/>
  </r>
  <r>
    <s v="Francklin Philimore"/>
    <s v="Negative"/>
    <m/>
    <d v="2020-10-29T00:00:00"/>
    <s v="Billing Question"/>
    <s v="Greenville"/>
    <s v="South Carolina"/>
    <s v="Email"/>
    <x v="0"/>
    <n v="5"/>
    <x v="1"/>
    <n v="5"/>
    <s v="Average"/>
    <s v="Thursday"/>
    <n v="29"/>
    <n v="5"/>
  </r>
  <r>
    <s v="Thorndike Willsmore"/>
    <s v="Positive"/>
    <n v="9"/>
    <d v="2020-10-12T00:00:00"/>
    <s v="Billing Question"/>
    <s v="Cape Coral"/>
    <s v="Florida"/>
    <s v="Call-Center"/>
    <x v="2"/>
    <n v="6"/>
    <x v="0"/>
    <n v="9"/>
    <s v="Highly Satisfied"/>
    <s v="Monday"/>
    <n v="12"/>
    <n v="3"/>
  </r>
  <r>
    <s v="Kristina MacIlwrick"/>
    <s v="Very Negative"/>
    <m/>
    <d v="2020-10-30T00:00:00"/>
    <s v="Billing Question"/>
    <s v="San Diego"/>
    <s v="California"/>
    <s v="Chatbot"/>
    <x v="0"/>
    <n v="40"/>
    <x v="1"/>
    <n v="5"/>
    <s v="Average"/>
    <s v="Friday"/>
    <n v="30"/>
    <n v="5"/>
  </r>
  <r>
    <s v="Bordie Feasby"/>
    <s v="Neutral"/>
    <m/>
    <d v="2020-10-25T00:00:00"/>
    <s v="Billing Question"/>
    <s v="Worcester"/>
    <s v="Massachusetts"/>
    <s v="Call-Center"/>
    <x v="0"/>
    <n v="37"/>
    <x v="1"/>
    <n v="5"/>
    <s v="Average"/>
    <s v="Sunday"/>
    <n v="25"/>
    <n v="5"/>
  </r>
  <r>
    <s v="Aidan O'Bradane"/>
    <s v="Negative"/>
    <m/>
    <d v="2020-10-23T00:00:00"/>
    <s v="Billing Question"/>
    <s v="Houston"/>
    <s v="Texas"/>
    <s v="Chatbot"/>
    <x v="2"/>
    <n v="27"/>
    <x v="0"/>
    <n v="5"/>
    <s v="Average"/>
    <s v="Friday"/>
    <n v="23"/>
    <n v="4"/>
  </r>
  <r>
    <s v="Allegra Yanin"/>
    <s v="Negative"/>
    <n v="3"/>
    <d v="2020-10-28T00:00:00"/>
    <s v="Payments"/>
    <s v="Seattle"/>
    <s v="Washington"/>
    <s v="Call-Center"/>
    <x v="0"/>
    <n v="39"/>
    <x v="1"/>
    <n v="3"/>
    <s v="Unsatisfied"/>
    <s v="Wednesday"/>
    <n v="28"/>
    <n v="5"/>
  </r>
  <r>
    <s v="Omero Tomasek"/>
    <s v="Very Positive"/>
    <m/>
    <d v="2020-10-12T00:00:00"/>
    <s v="Billing Question"/>
    <s v="Fort Wayne"/>
    <s v="Indiana"/>
    <s v="Chatbot"/>
    <x v="0"/>
    <n v="14"/>
    <x v="1"/>
    <n v="5"/>
    <s v="Average"/>
    <s v="Monday"/>
    <n v="12"/>
    <n v="3"/>
  </r>
  <r>
    <s v="Tyler Southward"/>
    <s v="Negative"/>
    <m/>
    <d v="2020-10-24T00:00:00"/>
    <s v="Billing Question"/>
    <s v="Washington"/>
    <s v="District of Columbia"/>
    <s v="Web"/>
    <x v="2"/>
    <n v="28"/>
    <x v="3"/>
    <n v="5"/>
    <s v="Average"/>
    <s v="Saturday"/>
    <n v="24"/>
    <n v="4"/>
  </r>
  <r>
    <s v="Casandra Abden"/>
    <s v="Neutral"/>
    <m/>
    <d v="2020-10-07T00:00:00"/>
    <s v="Billing Question"/>
    <s v="Dallas"/>
    <s v="Texas"/>
    <s v="Email"/>
    <x v="0"/>
    <n v="41"/>
    <x v="0"/>
    <n v="5"/>
    <s v="Average"/>
    <s v="Wednesday"/>
    <n v="7"/>
    <n v="2"/>
  </r>
  <r>
    <s v="Dallis Lawie"/>
    <s v="Neutral"/>
    <n v="8"/>
    <d v="2020-10-07T00:00:00"/>
    <s v="Payments"/>
    <s v="Anchorage"/>
    <s v="Alaska"/>
    <s v="Call-Center"/>
    <x v="0"/>
    <n v="17"/>
    <x v="1"/>
    <n v="8"/>
    <s v="Satisfied"/>
    <s v="Wednesday"/>
    <n v="7"/>
    <n v="2"/>
  </r>
  <r>
    <s v="Pearle Stackbridge"/>
    <s v="Negative"/>
    <m/>
    <d v="2020-10-18T00:00:00"/>
    <s v="Billing Question"/>
    <s v="Alexandria"/>
    <s v="Virginia"/>
    <s v="Web"/>
    <x v="0"/>
    <n v="28"/>
    <x v="0"/>
    <n v="5"/>
    <s v="Average"/>
    <s v="Sunday"/>
    <n v="18"/>
    <n v="4"/>
  </r>
  <r>
    <s v="Theodoric Dolton"/>
    <s v="Positive"/>
    <m/>
    <d v="2020-10-22T00:00:00"/>
    <s v="Billing Question"/>
    <s v="Torrance"/>
    <s v="California"/>
    <s v="Call-Center"/>
    <x v="0"/>
    <n v="24"/>
    <x v="0"/>
    <n v="5"/>
    <s v="Average"/>
    <s v="Thursday"/>
    <n v="22"/>
    <n v="4"/>
  </r>
  <r>
    <s v="Frederick Gifford"/>
    <s v="Negative"/>
    <n v="6"/>
    <d v="2020-10-24T00:00:00"/>
    <s v="Billing Question"/>
    <s v="Milwaukee"/>
    <s v="Wisconsin"/>
    <s v="Web"/>
    <x v="1"/>
    <n v="8"/>
    <x v="1"/>
    <n v="6"/>
    <s v="Satisfied"/>
    <s v="Saturday"/>
    <n v="24"/>
    <n v="4"/>
  </r>
  <r>
    <s v="Freddie Scrowson"/>
    <s v="Positive"/>
    <m/>
    <d v="2020-10-10T00:00:00"/>
    <s v="Billing Question"/>
    <s v="Orlando"/>
    <s v="Florida"/>
    <s v="Chatbot"/>
    <x v="2"/>
    <n v="36"/>
    <x v="3"/>
    <n v="5"/>
    <s v="Average"/>
    <s v="Saturday"/>
    <n v="10"/>
    <n v="2"/>
  </r>
  <r>
    <s v="Hedvige Ferrai"/>
    <s v="Very Negative"/>
    <n v="4"/>
    <d v="2020-10-17T00:00:00"/>
    <s v="Billing Question"/>
    <s v="Kansas City"/>
    <s v="Missouri"/>
    <s v="Chatbot"/>
    <x v="0"/>
    <n v="11"/>
    <x v="0"/>
    <n v="4"/>
    <s v="Unsatisfied"/>
    <s v="Saturday"/>
    <n v="17"/>
    <n v="3"/>
  </r>
  <r>
    <s v="Burnard Ainley"/>
    <s v="Negative"/>
    <m/>
    <d v="2020-10-25T00:00:00"/>
    <s v="Billing Question"/>
    <s v="Huntington"/>
    <s v="West Virginia"/>
    <s v="Web"/>
    <x v="0"/>
    <n v="41"/>
    <x v="0"/>
    <n v="5"/>
    <s v="Average"/>
    <s v="Sunday"/>
    <n v="25"/>
    <n v="5"/>
  </r>
  <r>
    <s v="Madella Loadman"/>
    <s v="Negative"/>
    <m/>
    <d v="2020-10-24T00:00:00"/>
    <s v="Billing Question"/>
    <s v="Houston"/>
    <s v="Texas"/>
    <s v="Chatbot"/>
    <x v="0"/>
    <n v="24"/>
    <x v="1"/>
    <n v="5"/>
    <s v="Average"/>
    <s v="Saturday"/>
    <n v="24"/>
    <n v="4"/>
  </r>
  <r>
    <s v="Philly Wigsell"/>
    <s v="Neutral"/>
    <n v="5"/>
    <d v="2020-10-12T00:00:00"/>
    <s v="Payments"/>
    <s v="Austin"/>
    <s v="Texas"/>
    <s v="Call-Center"/>
    <x v="0"/>
    <n v="38"/>
    <x v="0"/>
    <n v="5"/>
    <s v="Average"/>
    <s v="Monday"/>
    <n v="12"/>
    <n v="3"/>
  </r>
  <r>
    <s v="Bengt Hammelberg"/>
    <s v="Negative"/>
    <m/>
    <d v="2020-10-23T00:00:00"/>
    <s v="Service Outage"/>
    <s v="Canton"/>
    <s v="Ohio"/>
    <s v="Chatbot"/>
    <x v="2"/>
    <n v="30"/>
    <x v="0"/>
    <n v="5"/>
    <s v="Average"/>
    <s v="Friday"/>
    <n v="23"/>
    <n v="4"/>
  </r>
  <r>
    <s v="Randa McDirmid"/>
    <s v="Negative"/>
    <m/>
    <d v="2020-10-29T00:00:00"/>
    <s v="Billing Question"/>
    <s v="New Orleans"/>
    <s v="Louisiana"/>
    <s v="Web"/>
    <x v="0"/>
    <n v="16"/>
    <x v="0"/>
    <n v="5"/>
    <s v="Average"/>
    <s v="Thursday"/>
    <n v="29"/>
    <n v="5"/>
  </r>
  <r>
    <s v="Nowell Entres"/>
    <s v="Very Positive"/>
    <m/>
    <d v="2020-10-19T00:00:00"/>
    <s v="Billing Question"/>
    <s v="Irvine"/>
    <s v="California"/>
    <s v="Chatbot"/>
    <x v="0"/>
    <n v="15"/>
    <x v="0"/>
    <n v="5"/>
    <s v="Average"/>
    <s v="Monday"/>
    <n v="19"/>
    <n v="4"/>
  </r>
  <r>
    <s v="Bernadine Clewes"/>
    <s v="Negative"/>
    <m/>
    <d v="2020-10-19T00:00:00"/>
    <s v="Billing Question"/>
    <s v="Grand Rapids"/>
    <s v="Michigan"/>
    <s v="Web"/>
    <x v="2"/>
    <n v="13"/>
    <x v="0"/>
    <n v="5"/>
    <s v="Average"/>
    <s v="Monday"/>
    <n v="19"/>
    <n v="4"/>
  </r>
  <r>
    <s v="Lara Blanque"/>
    <s v="Negative"/>
    <m/>
    <d v="2020-10-22T00:00:00"/>
    <s v="Billing Question"/>
    <s v="Oklahoma City"/>
    <s v="Oklahoma"/>
    <s v="Chatbot"/>
    <x v="0"/>
    <n v="27"/>
    <x v="2"/>
    <n v="6"/>
    <s v="Satisfied"/>
    <s v="Thursday"/>
    <n v="22"/>
    <n v="4"/>
  </r>
  <r>
    <s v="Dicky Korfmann"/>
    <s v="Positive"/>
    <n v="7"/>
    <d v="2020-10-01T00:00:00"/>
    <s v="Billing Question"/>
    <s v="Houston"/>
    <s v="Texas"/>
    <s v="Chatbot"/>
    <x v="0"/>
    <n v="16"/>
    <x v="3"/>
    <n v="7"/>
    <s v="Satisfied"/>
    <s v="Thursday"/>
    <n v="1"/>
    <n v="1"/>
  </r>
  <r>
    <s v="Emilee Pudan"/>
    <s v="Very Negative"/>
    <m/>
    <d v="2020-10-26T00:00:00"/>
    <s v="Payments"/>
    <s v="Durham"/>
    <s v="North Carolina"/>
    <s v="Call-Center"/>
    <x v="0"/>
    <n v="34"/>
    <x v="0"/>
    <n v="5"/>
    <s v="Average"/>
    <s v="Monday"/>
    <n v="26"/>
    <n v="5"/>
  </r>
  <r>
    <s v="Carny Eisig"/>
    <s v="Very Positive"/>
    <m/>
    <d v="2020-10-07T00:00:00"/>
    <s v="Billing Question"/>
    <s v="Cincinnati"/>
    <s v="Ohio"/>
    <s v="Web"/>
    <x v="0"/>
    <n v="27"/>
    <x v="3"/>
    <n v="5"/>
    <s v="Average"/>
    <s v="Wednesday"/>
    <n v="7"/>
    <n v="2"/>
  </r>
  <r>
    <s v="Linn Attridge"/>
    <s v="Very Negative"/>
    <m/>
    <d v="2020-10-25T00:00:00"/>
    <s v="Billing Question"/>
    <s v="Dallas"/>
    <s v="Texas"/>
    <s v="Web"/>
    <x v="0"/>
    <n v="37"/>
    <x v="1"/>
    <n v="5"/>
    <s v="Average"/>
    <s v="Sunday"/>
    <n v="25"/>
    <n v="5"/>
  </r>
  <r>
    <s v="Pammie Broek"/>
    <s v="Neutral"/>
    <m/>
    <d v="2020-10-27T00:00:00"/>
    <s v="Billing Question"/>
    <s v="Montgomery"/>
    <s v="Alabama"/>
    <s v="Chatbot"/>
    <x v="2"/>
    <n v="33"/>
    <x v="0"/>
    <n v="5"/>
    <s v="Average"/>
    <s v="Tuesday"/>
    <n v="27"/>
    <n v="5"/>
  </r>
  <r>
    <s v="Zarah Pierson"/>
    <s v="Negative"/>
    <m/>
    <d v="2020-10-20T00:00:00"/>
    <s v="Billing Question"/>
    <s v="Houston"/>
    <s v="Texas"/>
    <s v="Call-Center"/>
    <x v="0"/>
    <n v="29"/>
    <x v="1"/>
    <n v="5"/>
    <s v="Average"/>
    <s v="Tuesday"/>
    <n v="20"/>
    <n v="4"/>
  </r>
  <r>
    <s v="Willi Abbatucci"/>
    <s v="Very Negative"/>
    <n v="1"/>
    <d v="2020-10-04T00:00:00"/>
    <s v="Billing Question"/>
    <s v="Santa Rosa"/>
    <s v="California"/>
    <s v="Email"/>
    <x v="0"/>
    <n v="37"/>
    <x v="0"/>
    <n v="1"/>
    <s v="Unsatisfied"/>
    <s v="Sunday"/>
    <n v="4"/>
    <n v="2"/>
  </r>
  <r>
    <s v="Gelya Titterton"/>
    <s v="Very Negative"/>
    <m/>
    <d v="2020-10-22T00:00:00"/>
    <s v="Billing Question"/>
    <s v="West Palm Beach"/>
    <s v="Florida"/>
    <s v="Call-Center"/>
    <x v="0"/>
    <n v="21"/>
    <x v="1"/>
    <n v="5"/>
    <s v="Average"/>
    <s v="Thursday"/>
    <n v="22"/>
    <n v="4"/>
  </r>
  <r>
    <s v="Robinette Van Der Straaten"/>
    <s v="Neutral"/>
    <m/>
    <d v="2020-10-17T00:00:00"/>
    <s v="Service Outage"/>
    <s v="Augusta"/>
    <s v="Georgia"/>
    <s v="Chatbot"/>
    <x v="0"/>
    <n v="11"/>
    <x v="0"/>
    <n v="5"/>
    <s v="Average"/>
    <s v="Saturday"/>
    <n v="17"/>
    <n v="3"/>
  </r>
  <r>
    <s v="Anet Donne"/>
    <s v="Positive"/>
    <n v="8"/>
    <d v="2020-10-22T00:00:00"/>
    <s v="Billing Question"/>
    <s v="Los Angeles"/>
    <s v="California"/>
    <s v="Chatbot"/>
    <x v="0"/>
    <n v="21"/>
    <x v="0"/>
    <n v="8"/>
    <s v="Satisfied"/>
    <s v="Thursday"/>
    <n v="22"/>
    <n v="4"/>
  </r>
  <r>
    <s v="Everett Florentine"/>
    <s v="Very Negative"/>
    <n v="2"/>
    <d v="2020-10-12T00:00:00"/>
    <s v="Payments"/>
    <s v="Kansas City"/>
    <s v="Missouri"/>
    <s v="Call-Center"/>
    <x v="0"/>
    <n v="26"/>
    <x v="0"/>
    <n v="2"/>
    <s v="Unsatisfied"/>
    <s v="Monday"/>
    <n v="12"/>
    <n v="3"/>
  </r>
  <r>
    <s v="Filmer Diviny"/>
    <s v="Positive"/>
    <m/>
    <d v="2020-10-20T00:00:00"/>
    <s v="Billing Question"/>
    <s v="Manassas"/>
    <s v="Virginia"/>
    <s v="Chatbot"/>
    <x v="0"/>
    <n v="26"/>
    <x v="2"/>
    <n v="6"/>
    <s v="Satisfied"/>
    <s v="Tuesday"/>
    <n v="20"/>
    <n v="4"/>
  </r>
  <r>
    <s v="Ray Cestard"/>
    <s v="Very Negative"/>
    <m/>
    <d v="2020-10-09T00:00:00"/>
    <s v="Billing Question"/>
    <s v="Albuquerque"/>
    <s v="New Mexico"/>
    <s v="Chatbot"/>
    <x v="0"/>
    <n v="10"/>
    <x v="0"/>
    <n v="5"/>
    <s v="Average"/>
    <s v="Friday"/>
    <n v="9"/>
    <n v="2"/>
  </r>
  <r>
    <s v="Napoleon Warsop"/>
    <s v="Very Positive"/>
    <m/>
    <d v="2020-10-09T00:00:00"/>
    <s v="Billing Question"/>
    <s v="Sacramento"/>
    <s v="California"/>
    <s v="Call-Center"/>
    <x v="2"/>
    <n v="23"/>
    <x v="1"/>
    <n v="5"/>
    <s v="Average"/>
    <s v="Friday"/>
    <n v="9"/>
    <n v="2"/>
  </r>
  <r>
    <s v="Tomasine Boughton"/>
    <s v="Negative"/>
    <n v="3"/>
    <d v="2020-10-13T00:00:00"/>
    <s v="Billing Question"/>
    <s v="New York City"/>
    <s v="New York"/>
    <s v="Email"/>
    <x v="1"/>
    <n v="33"/>
    <x v="0"/>
    <n v="3"/>
    <s v="Unsatisfied"/>
    <s v="Tuesday"/>
    <n v="13"/>
    <n v="3"/>
  </r>
  <r>
    <s v="Wiley Porritt"/>
    <s v="Neutral"/>
    <n v="7"/>
    <d v="2020-10-28T00:00:00"/>
    <s v="Billing Question"/>
    <s v="Houston"/>
    <s v="Texas"/>
    <s v="Call-Center"/>
    <x v="0"/>
    <n v="17"/>
    <x v="1"/>
    <n v="7"/>
    <s v="Satisfied"/>
    <s v="Wednesday"/>
    <n v="28"/>
    <n v="5"/>
  </r>
  <r>
    <s v="Randie Dyte"/>
    <s v="Very Negative"/>
    <n v="4"/>
    <d v="2020-10-15T00:00:00"/>
    <s v="Payments"/>
    <s v="Jackson"/>
    <s v="Mississippi"/>
    <s v="Call-Center"/>
    <x v="2"/>
    <n v="9"/>
    <x v="1"/>
    <n v="4"/>
    <s v="Unsatisfied"/>
    <s v="Thursday"/>
    <n v="15"/>
    <n v="3"/>
  </r>
  <r>
    <s v="Christiano Heckney"/>
    <s v="Negative"/>
    <m/>
    <d v="2020-10-29T00:00:00"/>
    <s v="Billing Question"/>
    <s v="Detroit"/>
    <s v="Michigan"/>
    <s v="Call-Center"/>
    <x v="2"/>
    <n v="39"/>
    <x v="3"/>
    <n v="5"/>
    <s v="Average"/>
    <s v="Thursday"/>
    <n v="29"/>
    <n v="5"/>
  </r>
  <r>
    <s v="Burke Smy"/>
    <s v="Neutral"/>
    <n v="8"/>
    <d v="2020-10-03T00:00:00"/>
    <s v="Service Outage"/>
    <s v="Conroe"/>
    <s v="Texas"/>
    <s v="Email"/>
    <x v="0"/>
    <n v="11"/>
    <x v="3"/>
    <n v="8"/>
    <s v="Satisfied"/>
    <s v="Saturday"/>
    <n v="3"/>
    <n v="1"/>
  </r>
  <r>
    <s v="Samara Posselow"/>
    <s v="Neutral"/>
    <m/>
    <d v="2020-10-09T00:00:00"/>
    <s v="Billing Question"/>
    <s v="Kansas City"/>
    <s v="Missouri"/>
    <s v="Email"/>
    <x v="2"/>
    <n v="16"/>
    <x v="3"/>
    <n v="5"/>
    <s v="Average"/>
    <s v="Friday"/>
    <n v="9"/>
    <n v="2"/>
  </r>
  <r>
    <s v="Cam Ortell"/>
    <s v="Neutral"/>
    <m/>
    <d v="2020-10-28T00:00:00"/>
    <s v="Billing Question"/>
    <s v="Lake Charles"/>
    <s v="Louisiana"/>
    <s v="Web"/>
    <x v="0"/>
    <n v="21"/>
    <x v="3"/>
    <n v="5"/>
    <s v="Average"/>
    <s v="Wednesday"/>
    <n v="28"/>
    <n v="5"/>
  </r>
  <r>
    <s v="Jacklin Shortland"/>
    <s v="Very Positive"/>
    <m/>
    <d v="2020-10-15T00:00:00"/>
    <s v="Payments"/>
    <s v="Sacramento"/>
    <s v="California"/>
    <s v="Call-Center"/>
    <x v="0"/>
    <n v="27"/>
    <x v="3"/>
    <n v="5"/>
    <s v="Average"/>
    <s v="Thursday"/>
    <n v="15"/>
    <n v="3"/>
  </r>
  <r>
    <s v="Jacenta Domelaw"/>
    <s v="Negative"/>
    <n v="3"/>
    <d v="2020-10-26T00:00:00"/>
    <s v="Billing Question"/>
    <s v="Hampton"/>
    <s v="Virginia"/>
    <s v="Email"/>
    <x v="0"/>
    <n v="22"/>
    <x v="0"/>
    <n v="3"/>
    <s v="Unsatisfied"/>
    <s v="Monday"/>
    <n v="26"/>
    <n v="5"/>
  </r>
  <r>
    <s v="Vivyan Hogbin"/>
    <s v="Very Negative"/>
    <m/>
    <d v="2020-10-29T00:00:00"/>
    <s v="Billing Question"/>
    <s v="Houston"/>
    <s v="Texas"/>
    <s v="Call-Center"/>
    <x v="0"/>
    <n v="14"/>
    <x v="1"/>
    <n v="5"/>
    <s v="Average"/>
    <s v="Thursday"/>
    <n v="29"/>
    <n v="5"/>
  </r>
  <r>
    <s v="Gino Rowswell"/>
    <s v="Negative"/>
    <n v="6"/>
    <d v="2020-10-19T00:00:00"/>
    <s v="Service Outage"/>
    <s v="Saint Louis"/>
    <s v="Missouri"/>
    <s v="Email"/>
    <x v="0"/>
    <n v="37"/>
    <x v="3"/>
    <n v="6"/>
    <s v="Satisfied"/>
    <s v="Monday"/>
    <n v="19"/>
    <n v="4"/>
  </r>
  <r>
    <s v="Dalia Peele"/>
    <s v="Positive"/>
    <m/>
    <d v="2020-10-17T00:00:00"/>
    <s v="Billing Question"/>
    <s v="Boston"/>
    <s v="Massachusetts"/>
    <s v="Chatbot"/>
    <x v="0"/>
    <n v="41"/>
    <x v="2"/>
    <n v="6"/>
    <s v="Satisfied"/>
    <s v="Saturday"/>
    <n v="17"/>
    <n v="3"/>
  </r>
  <r>
    <s v="Chancey Elsip"/>
    <s v="Negative"/>
    <m/>
    <d v="2020-10-08T00:00:00"/>
    <s v="Service Outage"/>
    <s v="Seattle"/>
    <s v="Washington"/>
    <s v="Web"/>
    <x v="1"/>
    <n v="36"/>
    <x v="0"/>
    <n v="5"/>
    <s v="Average"/>
    <s v="Thursday"/>
    <n v="8"/>
    <n v="2"/>
  </r>
  <r>
    <s v="Reggie Bellefonte"/>
    <s v="Positive"/>
    <m/>
    <d v="2020-10-13T00:00:00"/>
    <s v="Billing Question"/>
    <s v="Atlanta"/>
    <s v="Georgia"/>
    <s v="Chatbot"/>
    <x v="0"/>
    <n v="31"/>
    <x v="3"/>
    <n v="5"/>
    <s v="Average"/>
    <s v="Tuesday"/>
    <n v="13"/>
    <n v="3"/>
  </r>
  <r>
    <s v="Minor Crampsy"/>
    <s v="Negative"/>
    <n v="5"/>
    <d v="2020-10-03T00:00:00"/>
    <s v="Billing Question"/>
    <s v="Schaumburg"/>
    <s v="Illinois"/>
    <s v="Email"/>
    <x v="2"/>
    <n v="45"/>
    <x v="3"/>
    <n v="5"/>
    <s v="Average"/>
    <s v="Saturday"/>
    <n v="3"/>
    <n v="1"/>
  </r>
  <r>
    <s v="Jorgan Zienkiewicz"/>
    <s v="Neutral"/>
    <m/>
    <d v="2020-10-30T00:00:00"/>
    <s v="Billing Question"/>
    <s v="Charleston"/>
    <s v="South Carolina"/>
    <s v="Call-Center"/>
    <x v="0"/>
    <n v="17"/>
    <x v="0"/>
    <n v="5"/>
    <s v="Average"/>
    <s v="Friday"/>
    <n v="30"/>
    <n v="5"/>
  </r>
  <r>
    <s v="Fabiano Melan"/>
    <s v="Very Negative"/>
    <n v="1"/>
    <d v="2020-10-21T00:00:00"/>
    <s v="Billing Question"/>
    <s v="El Paso"/>
    <s v="Texas"/>
    <s v="Call-Center"/>
    <x v="0"/>
    <n v="22"/>
    <x v="3"/>
    <n v="1"/>
    <s v="Unsatisfied"/>
    <s v="Wednesday"/>
    <n v="21"/>
    <n v="4"/>
  </r>
  <r>
    <s v="Anson Jolley"/>
    <s v="Neutral"/>
    <m/>
    <d v="2020-10-22T00:00:00"/>
    <s v="Billing Question"/>
    <s v="Dayton"/>
    <s v="Ohio"/>
    <s v="Chatbot"/>
    <x v="2"/>
    <n v="24"/>
    <x v="0"/>
    <n v="5"/>
    <s v="Average"/>
    <s v="Thursday"/>
    <n v="22"/>
    <n v="4"/>
  </r>
  <r>
    <s v="Marsiella Billes"/>
    <s v="Very Positive"/>
    <m/>
    <d v="2020-10-13T00:00:00"/>
    <s v="Billing Question"/>
    <s v="Alhambra"/>
    <s v="California"/>
    <s v="Email"/>
    <x v="1"/>
    <n v="22"/>
    <x v="0"/>
    <n v="5"/>
    <s v="Average"/>
    <s v="Tuesday"/>
    <n v="13"/>
    <n v="3"/>
  </r>
  <r>
    <s v="Bordy Ledward"/>
    <s v="Negative"/>
    <m/>
    <d v="2020-10-26T00:00:00"/>
    <s v="Billing Question"/>
    <s v="Seattle"/>
    <s v="Washington"/>
    <s v="Call-Center"/>
    <x v="0"/>
    <n v="31"/>
    <x v="0"/>
    <n v="5"/>
    <s v="Average"/>
    <s v="Monday"/>
    <n v="26"/>
    <n v="5"/>
  </r>
  <r>
    <s v="Sapphira Whitmore"/>
    <s v="Negative"/>
    <m/>
    <d v="2020-10-23T00:00:00"/>
    <s v="Billing Question"/>
    <s v="Sterling"/>
    <s v="Virginia"/>
    <s v="Email"/>
    <x v="0"/>
    <n v="29"/>
    <x v="3"/>
    <n v="5"/>
    <s v="Average"/>
    <s v="Friday"/>
    <n v="23"/>
    <n v="4"/>
  </r>
  <r>
    <s v="Sadie Broadey"/>
    <s v="Negative"/>
    <m/>
    <d v="2020-10-07T00:00:00"/>
    <s v="Billing Question"/>
    <s v="Baltimore"/>
    <s v="Maryland"/>
    <s v="Chatbot"/>
    <x v="2"/>
    <n v="7"/>
    <x v="1"/>
    <n v="5"/>
    <s v="Average"/>
    <s v="Wednesday"/>
    <n v="7"/>
    <n v="2"/>
  </r>
  <r>
    <s v="Fons Georg"/>
    <s v="Neutral"/>
    <m/>
    <d v="2020-10-19T00:00:00"/>
    <s v="Billing Question"/>
    <s v="New Bedford"/>
    <s v="Massachusetts"/>
    <s v="Chatbot"/>
    <x v="0"/>
    <n v="36"/>
    <x v="3"/>
    <n v="5"/>
    <s v="Average"/>
    <s v="Monday"/>
    <n v="19"/>
    <n v="4"/>
  </r>
  <r>
    <s v="Earlie Habbin"/>
    <s v="Neutral"/>
    <m/>
    <d v="2020-10-22T00:00:00"/>
    <s v="Payments"/>
    <s v="Sioux Falls"/>
    <s v="South Dakota"/>
    <s v="Call-Center"/>
    <x v="0"/>
    <n v="40"/>
    <x v="2"/>
    <n v="6"/>
    <s v="Satisfied"/>
    <s v="Thursday"/>
    <n v="22"/>
    <n v="4"/>
  </r>
  <r>
    <s v="Linn Haldene"/>
    <s v="Neutral"/>
    <n v="5"/>
    <d v="2020-10-24T00:00:00"/>
    <s v="Billing Question"/>
    <s v="Sacramento"/>
    <s v="California"/>
    <s v="Chatbot"/>
    <x v="0"/>
    <n v="5"/>
    <x v="2"/>
    <n v="5"/>
    <s v="Average"/>
    <s v="Saturday"/>
    <n v="24"/>
    <n v="4"/>
  </r>
  <r>
    <s v="Devonne Leavry"/>
    <s v="Neutral"/>
    <n v="8"/>
    <d v="2020-10-21T00:00:00"/>
    <s v="Billing Question"/>
    <s v="Pittsburgh"/>
    <s v="Pennsylvania"/>
    <s v="Chatbot"/>
    <x v="2"/>
    <n v="13"/>
    <x v="0"/>
    <n v="8"/>
    <s v="Satisfied"/>
    <s v="Wednesday"/>
    <n v="21"/>
    <n v="4"/>
  </r>
  <r>
    <s v="Zechariah Ladds"/>
    <s v="Positive"/>
    <m/>
    <d v="2020-10-15T00:00:00"/>
    <s v="Billing Question"/>
    <s v="Lexington"/>
    <s v="Kentucky"/>
    <s v="Email"/>
    <x v="0"/>
    <n v="22"/>
    <x v="1"/>
    <n v="5"/>
    <s v="Average"/>
    <s v="Thursday"/>
    <n v="15"/>
    <n v="3"/>
  </r>
  <r>
    <s v="Brad Ratt"/>
    <s v="Positive"/>
    <m/>
    <d v="2020-10-19T00:00:00"/>
    <s v="Billing Question"/>
    <s v="Buffalo"/>
    <s v="New York"/>
    <s v="Web"/>
    <x v="1"/>
    <n v="5"/>
    <x v="3"/>
    <n v="5"/>
    <s v="Average"/>
    <s v="Monday"/>
    <n v="19"/>
    <n v="4"/>
  </r>
  <r>
    <s v="Maiga Le Blanc"/>
    <s v="Negative"/>
    <n v="6"/>
    <d v="2020-10-08T00:00:00"/>
    <s v="Billing Question"/>
    <s v="Rochester"/>
    <s v="New York"/>
    <s v="Web"/>
    <x v="0"/>
    <n v="42"/>
    <x v="0"/>
    <n v="6"/>
    <s v="Satisfied"/>
    <s v="Thursday"/>
    <n v="8"/>
    <n v="2"/>
  </r>
  <r>
    <s v="Rafa Trapp"/>
    <s v="Neutral"/>
    <m/>
    <d v="2020-10-30T00:00:00"/>
    <s v="Billing Question"/>
    <s v="Norfolk"/>
    <s v="Virginia"/>
    <s v="Web"/>
    <x v="2"/>
    <n v="41"/>
    <x v="1"/>
    <n v="5"/>
    <s v="Average"/>
    <s v="Friday"/>
    <n v="30"/>
    <n v="5"/>
  </r>
  <r>
    <s v="Siusan Hastelow"/>
    <s v="Negative"/>
    <n v="6"/>
    <d v="2020-10-29T00:00:00"/>
    <s v="Billing Question"/>
    <s v="Indianapolis"/>
    <s v="Indiana"/>
    <s v="Call-Center"/>
    <x v="2"/>
    <n v="20"/>
    <x v="1"/>
    <n v="6"/>
    <s v="Satisfied"/>
    <s v="Thursday"/>
    <n v="29"/>
    <n v="5"/>
  </r>
  <r>
    <s v="Marin Fudger"/>
    <s v="Very Negative"/>
    <m/>
    <d v="2020-10-22T00:00:00"/>
    <s v="Billing Question"/>
    <s v="Washington"/>
    <s v="District of Columbia"/>
    <s v="Chatbot"/>
    <x v="0"/>
    <n v="23"/>
    <x v="0"/>
    <n v="5"/>
    <s v="Average"/>
    <s v="Thursday"/>
    <n v="22"/>
    <n v="4"/>
  </r>
  <r>
    <s v="Borg Vasenkov"/>
    <s v="Neutral"/>
    <m/>
    <d v="2020-10-15T00:00:00"/>
    <s v="Payments"/>
    <s v="Bloomington"/>
    <s v="Indiana"/>
    <s v="Call-Center"/>
    <x v="2"/>
    <n v="20"/>
    <x v="1"/>
    <n v="5"/>
    <s v="Average"/>
    <s v="Thursday"/>
    <n v="15"/>
    <n v="3"/>
  </r>
  <r>
    <s v="Dene Kinnin"/>
    <s v="Neutral"/>
    <m/>
    <d v="2020-10-15T00:00:00"/>
    <s v="Billing Question"/>
    <s v="Nashville"/>
    <s v="Tennessee"/>
    <s v="Call-Center"/>
    <x v="0"/>
    <n v="25"/>
    <x v="2"/>
    <n v="6"/>
    <s v="Satisfied"/>
    <s v="Thursday"/>
    <n v="15"/>
    <n v="3"/>
  </r>
  <r>
    <s v="Ossie Colliford"/>
    <s v="Very Negative"/>
    <n v="4"/>
    <d v="2020-10-25T00:00:00"/>
    <s v="Billing Question"/>
    <s v="Houston"/>
    <s v="Texas"/>
    <s v="Email"/>
    <x v="0"/>
    <n v="24"/>
    <x v="0"/>
    <n v="4"/>
    <s v="Unsatisfied"/>
    <s v="Sunday"/>
    <n v="25"/>
    <n v="5"/>
  </r>
  <r>
    <s v="Jori Gibling"/>
    <s v="Negative"/>
    <n v="5"/>
    <d v="2020-10-20T00:00:00"/>
    <s v="Billing Question"/>
    <s v="San Jose"/>
    <s v="California"/>
    <s v="Web"/>
    <x v="0"/>
    <n v="41"/>
    <x v="0"/>
    <n v="5"/>
    <s v="Average"/>
    <s v="Tuesday"/>
    <n v="20"/>
    <n v="4"/>
  </r>
  <r>
    <s v="Abby Mockes"/>
    <s v="Neutral"/>
    <n v="5"/>
    <d v="2020-10-26T00:00:00"/>
    <s v="Billing Question"/>
    <s v="Washington"/>
    <s v="District of Columbia"/>
    <s v="Web"/>
    <x v="0"/>
    <n v="43"/>
    <x v="0"/>
    <n v="5"/>
    <s v="Average"/>
    <s v="Monday"/>
    <n v="26"/>
    <n v="5"/>
  </r>
  <r>
    <s v="Laural Verryan"/>
    <s v="Neutral"/>
    <m/>
    <d v="2020-10-24T00:00:00"/>
    <s v="Billing Question"/>
    <s v="New Orleans"/>
    <s v="Louisiana"/>
    <s v="Call-Center"/>
    <x v="1"/>
    <n v="26"/>
    <x v="2"/>
    <n v="6"/>
    <s v="Satisfied"/>
    <s v="Saturday"/>
    <n v="24"/>
    <n v="4"/>
  </r>
  <r>
    <s v="Robin Midford"/>
    <s v="Negative"/>
    <n v="3"/>
    <d v="2020-10-03T00:00:00"/>
    <s v="Billing Question"/>
    <s v="Savannah"/>
    <s v="Georgia"/>
    <s v="Web"/>
    <x v="2"/>
    <n v="22"/>
    <x v="1"/>
    <n v="3"/>
    <s v="Unsatisfied"/>
    <s v="Saturday"/>
    <n v="3"/>
    <n v="1"/>
  </r>
  <r>
    <s v="Hurlee Sturr"/>
    <s v="Negative"/>
    <n v="5"/>
    <d v="2020-10-01T00:00:00"/>
    <s v="Billing Question"/>
    <s v="Birmingham"/>
    <s v="Alabama"/>
    <s v="Email"/>
    <x v="2"/>
    <n v="32"/>
    <x v="3"/>
    <n v="5"/>
    <s v="Average"/>
    <s v="Thursday"/>
    <n v="1"/>
    <n v="1"/>
  </r>
  <r>
    <s v="Christyna Mauchline"/>
    <s v="Very Negative"/>
    <m/>
    <d v="2020-10-13T00:00:00"/>
    <s v="Billing Question"/>
    <s v="Alexandria"/>
    <s v="Virginia"/>
    <s v="Web"/>
    <x v="0"/>
    <n v="23"/>
    <x v="0"/>
    <n v="5"/>
    <s v="Average"/>
    <s v="Tuesday"/>
    <n v="13"/>
    <n v="3"/>
  </r>
  <r>
    <s v="Aloisia Leer"/>
    <s v="Neutral"/>
    <n v="6"/>
    <d v="2020-10-06T00:00:00"/>
    <s v="Billing Question"/>
    <s v="Topeka"/>
    <s v="Kansas"/>
    <s v="Web"/>
    <x v="1"/>
    <n v="44"/>
    <x v="0"/>
    <n v="6"/>
    <s v="Satisfied"/>
    <s v="Tuesday"/>
    <n v="6"/>
    <n v="2"/>
  </r>
  <r>
    <s v="Quent Rissen"/>
    <s v="Negative"/>
    <m/>
    <d v="2020-10-22T00:00:00"/>
    <s v="Billing Question"/>
    <s v="San Antonio"/>
    <s v="Texas"/>
    <s v="Web"/>
    <x v="0"/>
    <n v="15"/>
    <x v="0"/>
    <n v="5"/>
    <s v="Average"/>
    <s v="Thursday"/>
    <n v="22"/>
    <n v="4"/>
  </r>
  <r>
    <s v="Jennine Sayburn"/>
    <s v="Negative"/>
    <n v="4"/>
    <d v="2020-10-22T00:00:00"/>
    <s v="Billing Question"/>
    <s v="Cincinnati"/>
    <s v="Ohio"/>
    <s v="Email"/>
    <x v="0"/>
    <n v="43"/>
    <x v="1"/>
    <n v="4"/>
    <s v="Unsatisfied"/>
    <s v="Thursday"/>
    <n v="22"/>
    <n v="4"/>
  </r>
  <r>
    <s v="Trever Szymanowski"/>
    <s v="Negative"/>
    <n v="3"/>
    <d v="2020-10-01T00:00:00"/>
    <s v="Billing Question"/>
    <s v="Seattle"/>
    <s v="Washington"/>
    <s v="Web"/>
    <x v="2"/>
    <n v="11"/>
    <x v="1"/>
    <n v="3"/>
    <s v="Unsatisfied"/>
    <s v="Thursday"/>
    <n v="1"/>
    <n v="1"/>
  </r>
  <r>
    <s v="Lynnette Debold"/>
    <s v="Positive"/>
    <m/>
    <d v="2020-10-03T00:00:00"/>
    <s v="Billing Question"/>
    <s v="Tampa"/>
    <s v="Florida"/>
    <s v="Web"/>
    <x v="2"/>
    <n v="20"/>
    <x v="3"/>
    <n v="5"/>
    <s v="Average"/>
    <s v="Saturday"/>
    <n v="3"/>
    <n v="1"/>
  </r>
  <r>
    <s v="Tabbitha Barclay"/>
    <s v="Very Negative"/>
    <m/>
    <d v="2020-10-17T00:00:00"/>
    <s v="Payments"/>
    <s v="Davenport"/>
    <s v="Iowa"/>
    <s v="Call-Center"/>
    <x v="0"/>
    <n v="45"/>
    <x v="0"/>
    <n v="5"/>
    <s v="Average"/>
    <s v="Saturday"/>
    <n v="17"/>
    <n v="3"/>
  </r>
  <r>
    <s v="Rosemarie Seamans"/>
    <s v="Negative"/>
    <m/>
    <d v="2020-10-08T00:00:00"/>
    <s v="Billing Question"/>
    <s v="Atlanta"/>
    <s v="Georgia"/>
    <s v="Call-Center"/>
    <x v="2"/>
    <n v="44"/>
    <x v="0"/>
    <n v="5"/>
    <s v="Average"/>
    <s v="Thursday"/>
    <n v="8"/>
    <n v="2"/>
  </r>
  <r>
    <s v="Darrick Wilse"/>
    <s v="Negative"/>
    <m/>
    <d v="2020-10-11T00:00:00"/>
    <s v="Service Outage"/>
    <s v="Brooklyn"/>
    <s v="New York"/>
    <s v="Web"/>
    <x v="0"/>
    <n v="42"/>
    <x v="3"/>
    <n v="5"/>
    <s v="Average"/>
    <s v="Sunday"/>
    <n v="11"/>
    <n v="3"/>
  </r>
  <r>
    <s v="Alexandros Eliet"/>
    <s v="Neutral"/>
    <m/>
    <d v="2020-10-07T00:00:00"/>
    <s v="Billing Question"/>
    <s v="Palo Alto"/>
    <s v="California"/>
    <s v="Chatbot"/>
    <x v="2"/>
    <n v="14"/>
    <x v="0"/>
    <n v="5"/>
    <s v="Average"/>
    <s v="Wednesday"/>
    <n v="7"/>
    <n v="2"/>
  </r>
  <r>
    <s v="Madelina Ziebart"/>
    <s v="Very Negative"/>
    <n v="2"/>
    <d v="2020-10-24T00:00:00"/>
    <s v="Billing Question"/>
    <s v="Portland"/>
    <s v="Oregon"/>
    <s v="Call-Center"/>
    <x v="0"/>
    <n v="29"/>
    <x v="1"/>
    <n v="2"/>
    <s v="Unsatisfied"/>
    <s v="Saturday"/>
    <n v="24"/>
    <n v="4"/>
  </r>
  <r>
    <s v="Bartolemo Garwell"/>
    <s v="Very Negative"/>
    <m/>
    <d v="2020-10-09T00:00:00"/>
    <s v="Billing Question"/>
    <s v="Winston Salem"/>
    <s v="North Carolina"/>
    <s v="Call-Center"/>
    <x v="0"/>
    <n v="27"/>
    <x v="1"/>
    <n v="5"/>
    <s v="Average"/>
    <s v="Friday"/>
    <n v="9"/>
    <n v="2"/>
  </r>
  <r>
    <s v="Blinni Dentith"/>
    <s v="Neutral"/>
    <n v="5"/>
    <d v="2020-10-27T00:00:00"/>
    <s v="Billing Question"/>
    <s v="Savannah"/>
    <s v="Georgia"/>
    <s v="Call-Center"/>
    <x v="1"/>
    <n v="36"/>
    <x v="1"/>
    <n v="5"/>
    <s v="Average"/>
    <s v="Tuesday"/>
    <n v="27"/>
    <n v="5"/>
  </r>
  <r>
    <s v="Chuck Comber"/>
    <s v="Very Negative"/>
    <n v="2"/>
    <d v="2020-10-14T00:00:00"/>
    <s v="Billing Question"/>
    <s v="Atlanta"/>
    <s v="Georgia"/>
    <s v="Web"/>
    <x v="1"/>
    <n v="11"/>
    <x v="0"/>
    <n v="2"/>
    <s v="Unsatisfied"/>
    <s v="Wednesday"/>
    <n v="14"/>
    <n v="3"/>
  </r>
  <r>
    <s v="Leora Palfree"/>
    <s v="Negative"/>
    <m/>
    <d v="2020-10-21T00:00:00"/>
    <s v="Service Outage"/>
    <s v="Shreveport"/>
    <s v="Louisiana"/>
    <s v="Chatbot"/>
    <x v="0"/>
    <n v="44"/>
    <x v="0"/>
    <n v="5"/>
    <s v="Average"/>
    <s v="Wednesday"/>
    <n v="21"/>
    <n v="4"/>
  </r>
  <r>
    <s v="Margit Scirman"/>
    <s v="Neutral"/>
    <n v="8"/>
    <d v="2020-10-09T00:00:00"/>
    <s v="Payments"/>
    <s v="Boston"/>
    <s v="Massachusetts"/>
    <s v="Call-Center"/>
    <x v="0"/>
    <n v="5"/>
    <x v="0"/>
    <n v="8"/>
    <s v="Satisfied"/>
    <s v="Friday"/>
    <n v="9"/>
    <n v="2"/>
  </r>
  <r>
    <s v="Deina Glanert"/>
    <s v="Very Negative"/>
    <n v="1"/>
    <d v="2020-10-14T00:00:00"/>
    <s v="Billing Question"/>
    <s v="Pueblo"/>
    <s v="Colorado"/>
    <s v="Email"/>
    <x v="0"/>
    <n v="37"/>
    <x v="0"/>
    <n v="1"/>
    <s v="Unsatisfied"/>
    <s v="Wednesday"/>
    <n v="14"/>
    <n v="3"/>
  </r>
  <r>
    <s v="Jone Blight"/>
    <s v="Negative"/>
    <m/>
    <d v="2020-10-10T00:00:00"/>
    <s v="Billing Question"/>
    <s v="Oakland"/>
    <s v="California"/>
    <s v="Email"/>
    <x v="0"/>
    <n v="6"/>
    <x v="0"/>
    <n v="5"/>
    <s v="Average"/>
    <s v="Saturday"/>
    <n v="10"/>
    <n v="2"/>
  </r>
  <r>
    <s v="Bettine Cordall"/>
    <s v="Negative"/>
    <m/>
    <d v="2020-10-09T00:00:00"/>
    <s v="Payments"/>
    <s v="Saint Louis"/>
    <s v="Missouri"/>
    <s v="Call-Center"/>
    <x v="2"/>
    <n v="25"/>
    <x v="1"/>
    <n v="5"/>
    <s v="Average"/>
    <s v="Friday"/>
    <n v="9"/>
    <n v="2"/>
  </r>
  <r>
    <s v="Ilse Blakeley"/>
    <s v="Very Negative"/>
    <m/>
    <d v="2020-10-03T00:00:00"/>
    <s v="Billing Question"/>
    <s v="New York City"/>
    <s v="New York"/>
    <s v="Call-Center"/>
    <x v="0"/>
    <n v="38"/>
    <x v="1"/>
    <n v="5"/>
    <s v="Average"/>
    <s v="Saturday"/>
    <n v="3"/>
    <n v="1"/>
  </r>
  <r>
    <s v="Allyce Bradbrook"/>
    <s v="Negative"/>
    <n v="3"/>
    <d v="2020-10-02T00:00:00"/>
    <s v="Payments"/>
    <s v="New York City"/>
    <s v="New York"/>
    <s v="Call-Center"/>
    <x v="2"/>
    <n v="6"/>
    <x v="0"/>
    <n v="3"/>
    <s v="Unsatisfied"/>
    <s v="Friday"/>
    <n v="2"/>
    <n v="1"/>
  </r>
  <r>
    <s v="Rebecca Yeskin"/>
    <s v="Positive"/>
    <n v="8"/>
    <d v="2020-10-19T00:00:00"/>
    <s v="Billing Question"/>
    <s v="Fort Lauderdale"/>
    <s v="Florida"/>
    <s v="Call-Center"/>
    <x v="0"/>
    <n v="16"/>
    <x v="0"/>
    <n v="8"/>
    <s v="Satisfied"/>
    <s v="Monday"/>
    <n v="19"/>
    <n v="4"/>
  </r>
  <r>
    <s v="Cassius Roth"/>
    <s v="Very Positive"/>
    <m/>
    <d v="2020-10-30T00:00:00"/>
    <s v="Billing Question"/>
    <s v="Miami"/>
    <s v="Florida"/>
    <s v="Email"/>
    <x v="2"/>
    <n v="42"/>
    <x v="0"/>
    <n v="5"/>
    <s v="Average"/>
    <s v="Friday"/>
    <n v="30"/>
    <n v="5"/>
  </r>
  <r>
    <s v="Price Worsnap"/>
    <s v="Neutral"/>
    <m/>
    <d v="2020-10-27T00:00:00"/>
    <s v="Billing Question"/>
    <s v="Inglewood"/>
    <s v="California"/>
    <s v="Chatbot"/>
    <x v="2"/>
    <n v="11"/>
    <x v="1"/>
    <n v="5"/>
    <s v="Average"/>
    <s v="Tuesday"/>
    <n v="27"/>
    <n v="5"/>
  </r>
  <r>
    <s v="Tobit Curd"/>
    <s v="Very Positive"/>
    <m/>
    <d v="2020-10-12T00:00:00"/>
    <s v="Billing Question"/>
    <s v="Omaha"/>
    <s v="Nebraska"/>
    <s v="Chatbot"/>
    <x v="0"/>
    <n v="28"/>
    <x v="1"/>
    <n v="5"/>
    <s v="Average"/>
    <s v="Monday"/>
    <n v="12"/>
    <n v="3"/>
  </r>
  <r>
    <s v="Myrta Dive"/>
    <s v="Positive"/>
    <n v="7"/>
    <d v="2020-10-03T00:00:00"/>
    <s v="Billing Question"/>
    <s v="Laredo"/>
    <s v="Texas"/>
    <s v="Web"/>
    <x v="0"/>
    <n v="19"/>
    <x v="0"/>
    <n v="7"/>
    <s v="Satisfied"/>
    <s v="Saturday"/>
    <n v="3"/>
    <n v="1"/>
  </r>
  <r>
    <s v="Tristan Dast"/>
    <s v="Neutral"/>
    <m/>
    <d v="2020-10-26T00:00:00"/>
    <s v="Billing Question"/>
    <s v="Phoenix"/>
    <s v="Arizona"/>
    <s v="Chatbot"/>
    <x v="0"/>
    <n v="28"/>
    <x v="0"/>
    <n v="5"/>
    <s v="Average"/>
    <s v="Monday"/>
    <n v="26"/>
    <n v="5"/>
  </r>
  <r>
    <s v="Hebert Crangle"/>
    <s v="Positive"/>
    <m/>
    <d v="2020-10-23T00:00:00"/>
    <s v="Billing Question"/>
    <s v="Pittsburgh"/>
    <s v="Pennsylvania"/>
    <s v="Call-Center"/>
    <x v="1"/>
    <n v="14"/>
    <x v="0"/>
    <n v="5"/>
    <s v="Average"/>
    <s v="Friday"/>
    <n v="23"/>
    <n v="4"/>
  </r>
  <r>
    <s v="Mela Wych"/>
    <s v="Negative"/>
    <m/>
    <d v="2020-10-15T00:00:00"/>
    <s v="Billing Question"/>
    <s v="Cleveland"/>
    <s v="Ohio"/>
    <s v="Email"/>
    <x v="2"/>
    <n v="23"/>
    <x v="0"/>
    <n v="5"/>
    <s v="Average"/>
    <s v="Thursday"/>
    <n v="15"/>
    <n v="3"/>
  </r>
  <r>
    <s v="Ash Peoples"/>
    <s v="Very Negative"/>
    <m/>
    <d v="2020-10-30T00:00:00"/>
    <s v="Billing Question"/>
    <s v="Louisville"/>
    <s v="Kentucky"/>
    <s v="Email"/>
    <x v="0"/>
    <n v="8"/>
    <x v="0"/>
    <n v="5"/>
    <s v="Average"/>
    <s v="Friday"/>
    <n v="30"/>
    <n v="5"/>
  </r>
  <r>
    <s v="Teodoro Smitherman"/>
    <s v="Very Positive"/>
    <m/>
    <d v="2020-10-06T00:00:00"/>
    <s v="Payments"/>
    <s v="Albuquerque"/>
    <s v="New Mexico"/>
    <s v="Call-Center"/>
    <x v="0"/>
    <n v="29"/>
    <x v="1"/>
    <n v="5"/>
    <s v="Average"/>
    <s v="Tuesday"/>
    <n v="6"/>
    <n v="2"/>
  </r>
  <r>
    <s v="Padraig Leddie"/>
    <s v="Very Negative"/>
    <m/>
    <d v="2020-10-02T00:00:00"/>
    <s v="Payments"/>
    <s v="Pittsburgh"/>
    <s v="Pennsylvania"/>
    <s v="Call-Center"/>
    <x v="0"/>
    <n v="32"/>
    <x v="1"/>
    <n v="5"/>
    <s v="Average"/>
    <s v="Friday"/>
    <n v="2"/>
    <n v="1"/>
  </r>
  <r>
    <s v="Emalee Curthoys"/>
    <s v="Neutral"/>
    <m/>
    <d v="2020-10-15T00:00:00"/>
    <s v="Payments"/>
    <s v="Seattle"/>
    <s v="Washington"/>
    <s v="Call-Center"/>
    <x v="2"/>
    <n v="16"/>
    <x v="3"/>
    <n v="5"/>
    <s v="Average"/>
    <s v="Thursday"/>
    <n v="15"/>
    <n v="3"/>
  </r>
  <r>
    <s v="Gregorio Gillivrie"/>
    <s v="Negative"/>
    <n v="6"/>
    <d v="2020-10-07T00:00:00"/>
    <s v="Billing Question"/>
    <s v="Panama City"/>
    <s v="Florida"/>
    <s v="Email"/>
    <x v="2"/>
    <n v="41"/>
    <x v="1"/>
    <n v="6"/>
    <s v="Satisfied"/>
    <s v="Wednesday"/>
    <n v="7"/>
    <n v="2"/>
  </r>
  <r>
    <s v="Amalia Conroy"/>
    <s v="Positive"/>
    <m/>
    <d v="2020-10-10T00:00:00"/>
    <s v="Billing Question"/>
    <s v="Columbus"/>
    <s v="Ohio"/>
    <s v="Web"/>
    <x v="1"/>
    <n v="39"/>
    <x v="1"/>
    <n v="5"/>
    <s v="Average"/>
    <s v="Saturday"/>
    <n v="10"/>
    <n v="2"/>
  </r>
  <r>
    <s v="Joelle Andress"/>
    <s v="Negative"/>
    <n v="4"/>
    <d v="2020-10-04T00:00:00"/>
    <s v="Billing Question"/>
    <s v="Sacramento"/>
    <s v="California"/>
    <s v="Web"/>
    <x v="2"/>
    <n v="11"/>
    <x v="1"/>
    <n v="4"/>
    <s v="Unsatisfied"/>
    <s v="Sunday"/>
    <n v="4"/>
    <n v="2"/>
  </r>
  <r>
    <s v="Miriam Shawcroft"/>
    <s v="Negative"/>
    <m/>
    <d v="2020-10-02T00:00:00"/>
    <s v="Payments"/>
    <s v="Jacksonville"/>
    <s v="Florida"/>
    <s v="Call-Center"/>
    <x v="2"/>
    <n v="18"/>
    <x v="0"/>
    <n v="5"/>
    <s v="Average"/>
    <s v="Friday"/>
    <n v="2"/>
    <n v="1"/>
  </r>
  <r>
    <s v="Delcine Murby"/>
    <s v="Neutral"/>
    <m/>
    <d v="2020-10-19T00:00:00"/>
    <s v="Payments"/>
    <s v="Providence"/>
    <s v="Rhode Island"/>
    <s v="Call-Center"/>
    <x v="0"/>
    <n v="10"/>
    <x v="3"/>
    <n v="5"/>
    <s v="Average"/>
    <s v="Monday"/>
    <n v="19"/>
    <n v="4"/>
  </r>
  <r>
    <s v="Chiarra Fosdick"/>
    <s v="Neutral"/>
    <m/>
    <d v="2020-10-01T00:00:00"/>
    <s v="Payments"/>
    <s v="Flushing"/>
    <s v="New York"/>
    <s v="Call-Center"/>
    <x v="2"/>
    <n v="30"/>
    <x v="2"/>
    <n v="6"/>
    <s v="Satisfied"/>
    <s v="Thursday"/>
    <n v="1"/>
    <n v="1"/>
  </r>
  <r>
    <s v="Barbabra Menelaws"/>
    <s v="Neutral"/>
    <n v="8"/>
    <d v="2020-10-03T00:00:00"/>
    <s v="Billing Question"/>
    <s v="Raleigh"/>
    <s v="North Carolina"/>
    <s v="Call-Center"/>
    <x v="0"/>
    <n v="30"/>
    <x v="0"/>
    <n v="8"/>
    <s v="Satisfied"/>
    <s v="Saturday"/>
    <n v="3"/>
    <n v="1"/>
  </r>
  <r>
    <s v="Elsi Maccrea"/>
    <s v="Very Positive"/>
    <m/>
    <d v="2020-10-12T00:00:00"/>
    <s v="Billing Question"/>
    <s v="Philadelphia"/>
    <s v="Pennsylvania"/>
    <s v="Chatbot"/>
    <x v="0"/>
    <n v="18"/>
    <x v="3"/>
    <n v="5"/>
    <s v="Average"/>
    <s v="Monday"/>
    <n v="12"/>
    <n v="3"/>
  </r>
  <r>
    <s v="La verne Duggen"/>
    <s v="Negative"/>
    <m/>
    <d v="2020-10-17T00:00:00"/>
    <s v="Payments"/>
    <s v="Nashville"/>
    <s v="Tennessee"/>
    <s v="Call-Center"/>
    <x v="0"/>
    <n v="37"/>
    <x v="1"/>
    <n v="5"/>
    <s v="Average"/>
    <s v="Saturday"/>
    <n v="17"/>
    <n v="3"/>
  </r>
  <r>
    <s v="Reinhard Messingham"/>
    <s v="Neutral"/>
    <m/>
    <d v="2020-10-28T00:00:00"/>
    <s v="Billing Question"/>
    <s v="Portland"/>
    <s v="Oregon"/>
    <s v="Chatbot"/>
    <x v="0"/>
    <n v="45"/>
    <x v="1"/>
    <n v="5"/>
    <s v="Average"/>
    <s v="Wednesday"/>
    <n v="28"/>
    <n v="5"/>
  </r>
  <r>
    <s v="Neille Le Jean"/>
    <s v="Neutral"/>
    <m/>
    <d v="2020-10-04T00:00:00"/>
    <s v="Billing Question"/>
    <s v="Wilkes Barre"/>
    <s v="Pennsylvania"/>
    <s v="Email"/>
    <x v="2"/>
    <n v="37"/>
    <x v="3"/>
    <n v="5"/>
    <s v="Average"/>
    <s v="Sunday"/>
    <n v="4"/>
    <n v="2"/>
  </r>
  <r>
    <s v="Cal Twinbourne"/>
    <s v="Positive"/>
    <m/>
    <d v="2020-10-07T00:00:00"/>
    <s v="Billing Question"/>
    <s v="Phoenix"/>
    <s v="Arizona"/>
    <s v="Chatbot"/>
    <x v="2"/>
    <n v="17"/>
    <x v="3"/>
    <n v="5"/>
    <s v="Average"/>
    <s v="Wednesday"/>
    <n v="7"/>
    <n v="2"/>
  </r>
  <r>
    <s v="Candy Niccols"/>
    <s v="Positive"/>
    <m/>
    <d v="2020-10-16T00:00:00"/>
    <s v="Billing Question"/>
    <s v="Jacksonville"/>
    <s v="Florida"/>
    <s v="Call-Center"/>
    <x v="0"/>
    <n v="29"/>
    <x v="0"/>
    <n v="5"/>
    <s v="Average"/>
    <s v="Friday"/>
    <n v="16"/>
    <n v="3"/>
  </r>
  <r>
    <s v="Brett Foster"/>
    <s v="Negative"/>
    <m/>
    <d v="2020-10-06T00:00:00"/>
    <s v="Billing Question"/>
    <s v="Fargo"/>
    <s v="North Dakota"/>
    <s v="Web"/>
    <x v="0"/>
    <n v="36"/>
    <x v="0"/>
    <n v="5"/>
    <s v="Average"/>
    <s v="Tuesday"/>
    <n v="6"/>
    <n v="2"/>
  </r>
  <r>
    <s v="Emelyne Stailey"/>
    <s v="Very Positive"/>
    <m/>
    <d v="2020-10-13T00:00:00"/>
    <s v="Billing Question"/>
    <s v="Hialeah"/>
    <s v="Florida"/>
    <s v="Chatbot"/>
    <x v="0"/>
    <n v="25"/>
    <x v="0"/>
    <n v="5"/>
    <s v="Average"/>
    <s v="Tuesday"/>
    <n v="13"/>
    <n v="3"/>
  </r>
  <r>
    <s v="Hercules Starling"/>
    <s v="Very Negative"/>
    <n v="3"/>
    <d v="2020-10-19T00:00:00"/>
    <s v="Payments"/>
    <s v="Memphis"/>
    <s v="Tennessee"/>
    <s v="Call-Center"/>
    <x v="0"/>
    <n v="12"/>
    <x v="0"/>
    <n v="3"/>
    <s v="Unsatisfied"/>
    <s v="Monday"/>
    <n v="19"/>
    <n v="4"/>
  </r>
  <r>
    <s v="Hyacinthie Canto"/>
    <s v="Very Positive"/>
    <n v="9"/>
    <d v="2020-10-18T00:00:00"/>
    <s v="Billing Question"/>
    <s v="Sacramento"/>
    <s v="California"/>
    <s v="Web"/>
    <x v="2"/>
    <n v="40"/>
    <x v="3"/>
    <n v="9"/>
    <s v="Highly Satisfied"/>
    <s v="Sunday"/>
    <n v="18"/>
    <n v="4"/>
  </r>
  <r>
    <s v="Hilton Earngy"/>
    <s v="Very Positive"/>
    <m/>
    <d v="2020-10-20T00:00:00"/>
    <s v="Billing Question"/>
    <s v="Edmond"/>
    <s v="Oklahoma"/>
    <s v="Email"/>
    <x v="0"/>
    <n v="14"/>
    <x v="0"/>
    <n v="5"/>
    <s v="Average"/>
    <s v="Tuesday"/>
    <n v="20"/>
    <n v="4"/>
  </r>
  <r>
    <s v="Josi Burch"/>
    <s v="Positive"/>
    <n v="9"/>
    <d v="2020-10-08T00:00:00"/>
    <s v="Service Outage"/>
    <s v="Boston"/>
    <s v="Massachusetts"/>
    <s v="Chatbot"/>
    <x v="1"/>
    <n v="21"/>
    <x v="0"/>
    <n v="9"/>
    <s v="Highly Satisfied"/>
    <s v="Thursday"/>
    <n v="8"/>
    <n v="2"/>
  </r>
  <r>
    <s v="Lindsay Scottesmoor"/>
    <s v="Negative"/>
    <n v="5"/>
    <d v="2020-10-23T00:00:00"/>
    <s v="Billing Question"/>
    <s v="Raleigh"/>
    <s v="North Carolina"/>
    <s v="Chatbot"/>
    <x v="0"/>
    <n v="29"/>
    <x v="0"/>
    <n v="5"/>
    <s v="Average"/>
    <s v="Friday"/>
    <n v="23"/>
    <n v="4"/>
  </r>
  <r>
    <s v="Delmor Towers"/>
    <s v="Positive"/>
    <n v="8"/>
    <d v="2020-10-19T00:00:00"/>
    <s v="Billing Question"/>
    <s v="Lancaster"/>
    <s v="Pennsylvania"/>
    <s v="Chatbot"/>
    <x v="0"/>
    <n v="18"/>
    <x v="1"/>
    <n v="8"/>
    <s v="Satisfied"/>
    <s v="Monday"/>
    <n v="19"/>
    <n v="4"/>
  </r>
  <r>
    <s v="Eal Ebbing"/>
    <s v="Negative"/>
    <m/>
    <d v="2020-10-12T00:00:00"/>
    <s v="Billing Question"/>
    <s v="Akron"/>
    <s v="Ohio"/>
    <s v="Web"/>
    <x v="2"/>
    <n v="11"/>
    <x v="0"/>
    <n v="5"/>
    <s v="Average"/>
    <s v="Monday"/>
    <n v="12"/>
    <n v="3"/>
  </r>
  <r>
    <s v="Cleveland Ruzek"/>
    <s v="Negative"/>
    <n v="3"/>
    <d v="2020-10-13T00:00:00"/>
    <s v="Billing Question"/>
    <s v="Pasadena"/>
    <s v="California"/>
    <s v="Call-Center"/>
    <x v="0"/>
    <n v="24"/>
    <x v="0"/>
    <n v="3"/>
    <s v="Unsatisfied"/>
    <s v="Tuesday"/>
    <n v="13"/>
    <n v="3"/>
  </r>
  <r>
    <s v="Olivier Venart"/>
    <s v="Neutral"/>
    <n v="6"/>
    <d v="2020-10-13T00:00:00"/>
    <s v="Billing Question"/>
    <s v="Fresno"/>
    <s v="California"/>
    <s v="Web"/>
    <x v="2"/>
    <n v="5"/>
    <x v="1"/>
    <n v="6"/>
    <s v="Satisfied"/>
    <s v="Tuesday"/>
    <n v="13"/>
    <n v="3"/>
  </r>
  <r>
    <s v="Melva Sonley"/>
    <s v="Negative"/>
    <m/>
    <d v="2020-10-19T00:00:00"/>
    <s v="Billing Question"/>
    <s v="Akron"/>
    <s v="Ohio"/>
    <s v="Email"/>
    <x v="0"/>
    <n v="41"/>
    <x v="3"/>
    <n v="5"/>
    <s v="Average"/>
    <s v="Monday"/>
    <n v="19"/>
    <n v="4"/>
  </r>
  <r>
    <s v="Cris Hagstone"/>
    <s v="Positive"/>
    <m/>
    <d v="2020-10-30T00:00:00"/>
    <s v="Billing Question"/>
    <s v="Portland"/>
    <s v="Oregon"/>
    <s v="Web"/>
    <x v="0"/>
    <n v="38"/>
    <x v="0"/>
    <n v="5"/>
    <s v="Average"/>
    <s v="Friday"/>
    <n v="30"/>
    <n v="5"/>
  </r>
  <r>
    <s v="Guillaume Juszczak"/>
    <s v="Positive"/>
    <n v="9"/>
    <d v="2020-10-26T00:00:00"/>
    <s v="Billing Question"/>
    <s v="Annapolis"/>
    <s v="Maryland"/>
    <s v="Web"/>
    <x v="0"/>
    <n v="33"/>
    <x v="2"/>
    <n v="9"/>
    <s v="Highly Satisfied"/>
    <s v="Monday"/>
    <n v="26"/>
    <n v="5"/>
  </r>
  <r>
    <s v="Ham Kirsz"/>
    <s v="Neutral"/>
    <m/>
    <d v="2020-10-07T00:00:00"/>
    <s v="Billing Question"/>
    <s v="Des Moines"/>
    <s v="Iowa"/>
    <s v="Chatbot"/>
    <x v="0"/>
    <n v="45"/>
    <x v="0"/>
    <n v="5"/>
    <s v="Average"/>
    <s v="Wednesday"/>
    <n v="7"/>
    <n v="2"/>
  </r>
  <r>
    <s v="Kettie Domerq"/>
    <s v="Negative"/>
    <m/>
    <d v="2020-10-13T00:00:00"/>
    <s v="Billing Question"/>
    <s v="Knoxville"/>
    <s v="Tennessee"/>
    <s v="Chatbot"/>
    <x v="0"/>
    <n v="45"/>
    <x v="1"/>
    <n v="5"/>
    <s v="Average"/>
    <s v="Tuesday"/>
    <n v="13"/>
    <n v="3"/>
  </r>
  <r>
    <s v="Edward Crowson"/>
    <s v="Neutral"/>
    <n v="5"/>
    <d v="2020-10-28T00:00:00"/>
    <s v="Billing Question"/>
    <s v="Fort Wayne"/>
    <s v="Indiana"/>
    <s v="Email"/>
    <x v="0"/>
    <n v="27"/>
    <x v="0"/>
    <n v="5"/>
    <s v="Average"/>
    <s v="Wednesday"/>
    <n v="28"/>
    <n v="5"/>
  </r>
  <r>
    <s v="Kirby Panons"/>
    <s v="Negative"/>
    <m/>
    <d v="2020-10-07T00:00:00"/>
    <s v="Billing Question"/>
    <s v="Oklahoma City"/>
    <s v="Oklahoma"/>
    <s v="Web"/>
    <x v="0"/>
    <n v="33"/>
    <x v="1"/>
    <n v="5"/>
    <s v="Average"/>
    <s v="Wednesday"/>
    <n v="7"/>
    <n v="2"/>
  </r>
  <r>
    <s v="Paulie Tunder"/>
    <s v="Negative"/>
    <n v="6"/>
    <d v="2020-10-18T00:00:00"/>
    <s v="Billing Question"/>
    <s v="Houston"/>
    <s v="Texas"/>
    <s v="Chatbot"/>
    <x v="0"/>
    <n v="29"/>
    <x v="0"/>
    <n v="6"/>
    <s v="Satisfied"/>
    <s v="Sunday"/>
    <n v="18"/>
    <n v="4"/>
  </r>
  <r>
    <s v="Effie Rennolds"/>
    <s v="Negative"/>
    <n v="4"/>
    <d v="2020-10-11T00:00:00"/>
    <s v="Payments"/>
    <s v="Pocatello"/>
    <s v="Idaho"/>
    <s v="Call-Center"/>
    <x v="0"/>
    <n v="40"/>
    <x v="0"/>
    <n v="4"/>
    <s v="Unsatisfied"/>
    <s v="Sunday"/>
    <n v="11"/>
    <n v="3"/>
  </r>
  <r>
    <s v="Maisey Keitley"/>
    <s v="Very Negative"/>
    <m/>
    <d v="2020-10-08T00:00:00"/>
    <s v="Billing Question"/>
    <s v="Tampa"/>
    <s v="Florida"/>
    <s v="Chatbot"/>
    <x v="2"/>
    <n v="11"/>
    <x v="1"/>
    <n v="5"/>
    <s v="Average"/>
    <s v="Thursday"/>
    <n v="8"/>
    <n v="2"/>
  </r>
  <r>
    <s v="Brear Seville"/>
    <s v="Very Negative"/>
    <m/>
    <d v="2020-10-03T00:00:00"/>
    <s v="Billing Question"/>
    <s v="Hyattsville"/>
    <s v="Maryland"/>
    <s v="Email"/>
    <x v="0"/>
    <n v="21"/>
    <x v="1"/>
    <n v="5"/>
    <s v="Average"/>
    <s v="Saturday"/>
    <n v="3"/>
    <n v="1"/>
  </r>
  <r>
    <s v="Angelita Qusklay"/>
    <s v="Neutral"/>
    <n v="8"/>
    <d v="2020-10-09T00:00:00"/>
    <s v="Billing Question"/>
    <s v="San Jose"/>
    <s v="California"/>
    <s v="Call-Center"/>
    <x v="0"/>
    <n v="40"/>
    <x v="3"/>
    <n v="8"/>
    <s v="Satisfied"/>
    <s v="Friday"/>
    <n v="9"/>
    <n v="2"/>
  </r>
  <r>
    <s v="Knox Docherty"/>
    <s v="Negative"/>
    <m/>
    <d v="2020-10-26T00:00:00"/>
    <s v="Billing Question"/>
    <s v="Akron"/>
    <s v="Ohio"/>
    <s v="Call-Center"/>
    <x v="2"/>
    <n v="19"/>
    <x v="1"/>
    <n v="5"/>
    <s v="Average"/>
    <s v="Monday"/>
    <n v="26"/>
    <n v="5"/>
  </r>
  <r>
    <s v="Georgi Monan"/>
    <s v="Negative"/>
    <m/>
    <d v="2020-10-29T00:00:00"/>
    <s v="Billing Question"/>
    <s v="Winter Haven"/>
    <s v="Florida"/>
    <s v="Chatbot"/>
    <x v="1"/>
    <n v="23"/>
    <x v="1"/>
    <n v="5"/>
    <s v="Average"/>
    <s v="Thursday"/>
    <n v="29"/>
    <n v="5"/>
  </r>
  <r>
    <s v="Dill Dain"/>
    <s v="Neutral"/>
    <m/>
    <d v="2020-10-20T00:00:00"/>
    <s v="Billing Question"/>
    <s v="Concord"/>
    <s v="California"/>
    <s v="Web"/>
    <x v="0"/>
    <n v="20"/>
    <x v="1"/>
    <n v="5"/>
    <s v="Average"/>
    <s v="Tuesday"/>
    <n v="20"/>
    <n v="4"/>
  </r>
  <r>
    <s v="Marlon Mugg"/>
    <s v="Neutral"/>
    <n v="8"/>
    <d v="2020-10-25T00:00:00"/>
    <s v="Payments"/>
    <s v="Washington"/>
    <s v="District of Columbia"/>
    <s v="Call-Center"/>
    <x v="0"/>
    <n v="21"/>
    <x v="3"/>
    <n v="8"/>
    <s v="Satisfied"/>
    <s v="Sunday"/>
    <n v="25"/>
    <n v="5"/>
  </r>
  <r>
    <s v="Kelila Bourdel"/>
    <s v="Very Negative"/>
    <n v="4"/>
    <d v="2020-10-13T00:00:00"/>
    <s v="Billing Question"/>
    <s v="Jacksonville"/>
    <s v="Florida"/>
    <s v="Email"/>
    <x v="1"/>
    <n v="14"/>
    <x v="1"/>
    <n v="4"/>
    <s v="Unsatisfied"/>
    <s v="Tuesday"/>
    <n v="13"/>
    <n v="3"/>
  </r>
  <r>
    <s v="Ginevra Maleby"/>
    <s v="Neutral"/>
    <n v="5"/>
    <d v="2020-10-17T00:00:00"/>
    <s v="Billing Question"/>
    <s v="Fresno"/>
    <s v="California"/>
    <s v="Web"/>
    <x v="0"/>
    <n v="40"/>
    <x v="3"/>
    <n v="5"/>
    <s v="Average"/>
    <s v="Saturday"/>
    <n v="17"/>
    <n v="3"/>
  </r>
  <r>
    <s v="Heall Tregale"/>
    <s v="Negative"/>
    <m/>
    <d v="2020-10-23T00:00:00"/>
    <s v="Billing Question"/>
    <s v="Corpus Christi"/>
    <s v="Texas"/>
    <s v="Call-Center"/>
    <x v="0"/>
    <n v="12"/>
    <x v="1"/>
    <n v="5"/>
    <s v="Average"/>
    <s v="Friday"/>
    <n v="23"/>
    <n v="4"/>
  </r>
  <r>
    <s v="Loutitia Mungane"/>
    <s v="Very Negative"/>
    <m/>
    <d v="2020-10-12T00:00:00"/>
    <s v="Billing Question"/>
    <s v="Orange"/>
    <s v="California"/>
    <s v="Call-Center"/>
    <x v="0"/>
    <n v="16"/>
    <x v="3"/>
    <n v="5"/>
    <s v="Average"/>
    <s v="Monday"/>
    <n v="12"/>
    <n v="3"/>
  </r>
  <r>
    <s v="Devina Bradbury"/>
    <s v="Negative"/>
    <m/>
    <d v="2020-10-08T00:00:00"/>
    <s v="Billing Question"/>
    <s v="Akron"/>
    <s v="Ohio"/>
    <s v="Web"/>
    <x v="2"/>
    <n v="45"/>
    <x v="1"/>
    <n v="5"/>
    <s v="Average"/>
    <s v="Thursday"/>
    <n v="8"/>
    <n v="2"/>
  </r>
  <r>
    <s v="Lilia Cinderey"/>
    <s v="Very Positive"/>
    <m/>
    <d v="2020-10-25T00:00:00"/>
    <s v="Billing Question"/>
    <s v="Grand Rapids"/>
    <s v="Michigan"/>
    <s v="Call-Center"/>
    <x v="0"/>
    <n v="37"/>
    <x v="0"/>
    <n v="5"/>
    <s v="Average"/>
    <s v="Sunday"/>
    <n v="25"/>
    <n v="5"/>
  </r>
  <r>
    <s v="Birk Crathern"/>
    <s v="Neutral"/>
    <m/>
    <d v="2020-10-18T00:00:00"/>
    <s v="Billing Question"/>
    <s v="Midland"/>
    <s v="Texas"/>
    <s v="Chatbot"/>
    <x v="0"/>
    <n v="36"/>
    <x v="0"/>
    <n v="5"/>
    <s v="Average"/>
    <s v="Sunday"/>
    <n v="18"/>
    <n v="4"/>
  </r>
  <r>
    <s v="Abdel Mitrikhin"/>
    <s v="Negative"/>
    <n v="5"/>
    <d v="2020-10-17T00:00:00"/>
    <s v="Billing Question"/>
    <s v="Spokane"/>
    <s v="Washington"/>
    <s v="Email"/>
    <x v="2"/>
    <n v="14"/>
    <x v="2"/>
    <n v="5"/>
    <s v="Average"/>
    <s v="Saturday"/>
    <n v="17"/>
    <n v="3"/>
  </r>
  <r>
    <s v="Rip Gorsse"/>
    <s v="Very Positive"/>
    <m/>
    <d v="2020-10-15T00:00:00"/>
    <s v="Billing Question"/>
    <s v="Washington"/>
    <s v="District of Columbia"/>
    <s v="Web"/>
    <x v="1"/>
    <n v="45"/>
    <x v="1"/>
    <n v="5"/>
    <s v="Average"/>
    <s v="Thursday"/>
    <n v="15"/>
    <n v="3"/>
  </r>
  <r>
    <s v="Jo Mouton"/>
    <s v="Negative"/>
    <m/>
    <d v="2020-10-17T00:00:00"/>
    <s v="Billing Question"/>
    <s v="Bakersfield"/>
    <s v="California"/>
    <s v="Web"/>
    <x v="0"/>
    <n v="27"/>
    <x v="3"/>
    <n v="5"/>
    <s v="Average"/>
    <s v="Saturday"/>
    <n v="17"/>
    <n v="3"/>
  </r>
  <r>
    <s v="Man Emblin"/>
    <s v="Negative"/>
    <m/>
    <d v="2020-10-14T00:00:00"/>
    <s v="Billing Question"/>
    <s v="Shawnee Mission"/>
    <s v="Kansas"/>
    <s v="Web"/>
    <x v="0"/>
    <n v="43"/>
    <x v="0"/>
    <n v="5"/>
    <s v="Average"/>
    <s v="Wednesday"/>
    <n v="14"/>
    <n v="3"/>
  </r>
  <r>
    <s v="Hasheem Hyslop"/>
    <s v="Very Negative"/>
    <n v="1"/>
    <d v="2020-10-04T00:00:00"/>
    <s v="Billing Question"/>
    <s v="Newark"/>
    <s v="New Jersey"/>
    <s v="Web"/>
    <x v="2"/>
    <n v="12"/>
    <x v="1"/>
    <n v="1"/>
    <s v="Unsatisfied"/>
    <s v="Sunday"/>
    <n v="4"/>
    <n v="2"/>
  </r>
  <r>
    <s v="Marj Stripp"/>
    <s v="Negative"/>
    <m/>
    <d v="2020-10-23T00:00:00"/>
    <s v="Billing Question"/>
    <s v="Charlotte"/>
    <s v="North Carolina"/>
    <s v="Call-Center"/>
    <x v="0"/>
    <n v="7"/>
    <x v="0"/>
    <n v="5"/>
    <s v="Average"/>
    <s v="Friday"/>
    <n v="23"/>
    <n v="4"/>
  </r>
  <r>
    <s v="Merrie Lackmann"/>
    <s v="Neutral"/>
    <n v="6"/>
    <d v="2020-10-30T00:00:00"/>
    <s v="Billing Question"/>
    <s v="El Paso"/>
    <s v="Texas"/>
    <s v="Web"/>
    <x v="2"/>
    <n v="16"/>
    <x v="2"/>
    <n v="6"/>
    <s v="Satisfied"/>
    <s v="Friday"/>
    <n v="30"/>
    <n v="5"/>
  </r>
  <r>
    <s v="Lorita Camillo"/>
    <s v="Very Positive"/>
    <m/>
    <d v="2020-10-19T00:00:00"/>
    <s v="Service Outage"/>
    <s v="Portland"/>
    <s v="Oregon"/>
    <s v="Email"/>
    <x v="2"/>
    <n v="12"/>
    <x v="0"/>
    <n v="5"/>
    <s v="Average"/>
    <s v="Monday"/>
    <n v="19"/>
    <n v="4"/>
  </r>
  <r>
    <s v="Elisa O'Brollachain"/>
    <s v="Very Positive"/>
    <m/>
    <d v="2020-10-16T00:00:00"/>
    <s v="Payments"/>
    <s v="Columbus"/>
    <s v="Mississippi"/>
    <s v="Call-Center"/>
    <x v="0"/>
    <n v="12"/>
    <x v="1"/>
    <n v="5"/>
    <s v="Average"/>
    <s v="Friday"/>
    <n v="16"/>
    <n v="3"/>
  </r>
  <r>
    <s v="Urbain Jirus"/>
    <s v="Positive"/>
    <m/>
    <d v="2020-10-08T00:00:00"/>
    <s v="Billing Question"/>
    <s v="Davenport"/>
    <s v="Iowa"/>
    <s v="Web"/>
    <x v="0"/>
    <n v="20"/>
    <x v="0"/>
    <n v="5"/>
    <s v="Average"/>
    <s v="Thursday"/>
    <n v="8"/>
    <n v="2"/>
  </r>
  <r>
    <s v="Fairleigh Kline"/>
    <s v="Very Negative"/>
    <n v="4"/>
    <d v="2020-10-05T00:00:00"/>
    <s v="Billing Question"/>
    <s v="Las Vegas"/>
    <s v="Nevada"/>
    <s v="Web"/>
    <x v="2"/>
    <n v="42"/>
    <x v="3"/>
    <n v="4"/>
    <s v="Unsatisfied"/>
    <s v="Monday"/>
    <n v="5"/>
    <n v="2"/>
  </r>
  <r>
    <s v="Gayel Letchmore"/>
    <s v="Negative"/>
    <m/>
    <d v="2020-10-07T00:00:00"/>
    <s v="Billing Question"/>
    <s v="Montgomery"/>
    <s v="Alabama"/>
    <s v="Email"/>
    <x v="0"/>
    <n v="12"/>
    <x v="1"/>
    <n v="5"/>
    <s v="Average"/>
    <s v="Wednesday"/>
    <n v="7"/>
    <n v="2"/>
  </r>
  <r>
    <s v="Fin Gotcliff"/>
    <s v="Very Negative"/>
    <n v="4"/>
    <d v="2020-10-01T00:00:00"/>
    <s v="Billing Question"/>
    <s v="Sarasota"/>
    <s v="Florida"/>
    <s v="Email"/>
    <x v="1"/>
    <n v="34"/>
    <x v="3"/>
    <n v="4"/>
    <s v="Unsatisfied"/>
    <s v="Thursday"/>
    <n v="1"/>
    <n v="1"/>
  </r>
  <r>
    <s v="Poul Castletine"/>
    <s v="Negative"/>
    <m/>
    <d v="2020-10-19T00:00:00"/>
    <s v="Billing Question"/>
    <s v="Fort Worth"/>
    <s v="Texas"/>
    <s v="Chatbot"/>
    <x v="0"/>
    <n v="35"/>
    <x v="0"/>
    <n v="5"/>
    <s v="Average"/>
    <s v="Monday"/>
    <n v="19"/>
    <n v="4"/>
  </r>
  <r>
    <s v="Star Canadine"/>
    <s v="Very Negative"/>
    <m/>
    <d v="2020-10-16T00:00:00"/>
    <s v="Payments"/>
    <s v="Irving"/>
    <s v="Texas"/>
    <s v="Call-Center"/>
    <x v="2"/>
    <n v="28"/>
    <x v="0"/>
    <n v="5"/>
    <s v="Average"/>
    <s v="Friday"/>
    <n v="16"/>
    <n v="3"/>
  </r>
  <r>
    <s v="Jeane Lohoar"/>
    <s v="Very Negative"/>
    <n v="3"/>
    <d v="2020-10-05T00:00:00"/>
    <s v="Payments"/>
    <s v="Washington"/>
    <s v="District of Columbia"/>
    <s v="Call-Center"/>
    <x v="0"/>
    <n v="30"/>
    <x v="1"/>
    <n v="3"/>
    <s v="Unsatisfied"/>
    <s v="Monday"/>
    <n v="5"/>
    <n v="2"/>
  </r>
  <r>
    <s v="Suzi Minchell"/>
    <s v="Negative"/>
    <m/>
    <d v="2020-10-19T00:00:00"/>
    <s v="Service Outage"/>
    <s v="Troy"/>
    <s v="Michigan"/>
    <s v="Email"/>
    <x v="1"/>
    <n v="14"/>
    <x v="0"/>
    <n v="5"/>
    <s v="Average"/>
    <s v="Monday"/>
    <n v="19"/>
    <n v="4"/>
  </r>
  <r>
    <s v="Eduardo Calendar"/>
    <s v="Negative"/>
    <n v="6"/>
    <d v="2020-10-29T00:00:00"/>
    <s v="Billing Question"/>
    <s v="Tulsa"/>
    <s v="Oklahoma"/>
    <s v="Chatbot"/>
    <x v="2"/>
    <n v="33"/>
    <x v="0"/>
    <n v="6"/>
    <s v="Satisfied"/>
    <s v="Thursday"/>
    <n v="29"/>
    <n v="5"/>
  </r>
  <r>
    <s v="Adelheid Wharmby"/>
    <s v="Positive"/>
    <n v="8"/>
    <d v="2020-10-29T00:00:00"/>
    <s v="Billing Question"/>
    <s v="Birmingham"/>
    <s v="Alabama"/>
    <s v="Email"/>
    <x v="2"/>
    <n v="17"/>
    <x v="0"/>
    <n v="8"/>
    <s v="Satisfied"/>
    <s v="Thursday"/>
    <n v="29"/>
    <n v="5"/>
  </r>
  <r>
    <s v="Keefe Bulman"/>
    <s v="Neutral"/>
    <m/>
    <d v="2020-10-11T00:00:00"/>
    <s v="Payments"/>
    <s v="Richmond"/>
    <s v="Virginia"/>
    <s v="Call-Center"/>
    <x v="0"/>
    <n v="23"/>
    <x v="0"/>
    <n v="5"/>
    <s v="Average"/>
    <s v="Sunday"/>
    <n v="11"/>
    <n v="3"/>
  </r>
  <r>
    <s v="Merrill Mateu"/>
    <s v="Positive"/>
    <n v="8"/>
    <d v="2020-10-19T00:00:00"/>
    <s v="Billing Question"/>
    <s v="Seattle"/>
    <s v="Washington"/>
    <s v="Call-Center"/>
    <x v="0"/>
    <n v="18"/>
    <x v="3"/>
    <n v="8"/>
    <s v="Satisfied"/>
    <s v="Monday"/>
    <n v="19"/>
    <n v="4"/>
  </r>
  <r>
    <s v="Ellene Lauthian"/>
    <s v="Very Positive"/>
    <m/>
    <d v="2020-10-09T00:00:00"/>
    <s v="Service Outage"/>
    <s v="Salem"/>
    <s v="Oregon"/>
    <s v="Email"/>
    <x v="0"/>
    <n v="5"/>
    <x v="1"/>
    <n v="5"/>
    <s v="Average"/>
    <s v="Friday"/>
    <n v="9"/>
    <n v="2"/>
  </r>
  <r>
    <s v="Wilton Ship"/>
    <s v="Negative"/>
    <n v="6"/>
    <d v="2020-10-29T00:00:00"/>
    <s v="Payments"/>
    <s v="Atlanta"/>
    <s v="Georgia"/>
    <s v="Call-Center"/>
    <x v="0"/>
    <n v="15"/>
    <x v="1"/>
    <n v="6"/>
    <s v="Satisfied"/>
    <s v="Thursday"/>
    <n v="29"/>
    <n v="5"/>
  </r>
  <r>
    <s v="Jacob Gebbe"/>
    <s v="Negative"/>
    <n v="4"/>
    <d v="2020-10-23T00:00:00"/>
    <s v="Service Outage"/>
    <s v="Memphis"/>
    <s v="Tennessee"/>
    <s v="Chatbot"/>
    <x v="0"/>
    <n v="12"/>
    <x v="3"/>
    <n v="4"/>
    <s v="Unsatisfied"/>
    <s v="Friday"/>
    <n v="23"/>
    <n v="4"/>
  </r>
  <r>
    <s v="Stanfield Carver"/>
    <s v="Very Negative"/>
    <m/>
    <d v="2020-10-14T00:00:00"/>
    <s v="Billing Question"/>
    <s v="Madison"/>
    <s v="Wisconsin"/>
    <s v="Web"/>
    <x v="0"/>
    <n v="32"/>
    <x v="1"/>
    <n v="5"/>
    <s v="Average"/>
    <s v="Wednesday"/>
    <n v="14"/>
    <n v="3"/>
  </r>
  <r>
    <s v="Flora Sigward"/>
    <s v="Neutral"/>
    <m/>
    <d v="2020-10-04T00:00:00"/>
    <s v="Billing Question"/>
    <s v="San Antonio"/>
    <s v="Texas"/>
    <s v="Call-Center"/>
    <x v="0"/>
    <n v="22"/>
    <x v="1"/>
    <n v="5"/>
    <s v="Average"/>
    <s v="Sunday"/>
    <n v="4"/>
    <n v="2"/>
  </r>
  <r>
    <s v="Amalie Munks"/>
    <s v="Neutral"/>
    <m/>
    <d v="2020-10-21T00:00:00"/>
    <s v="Service Outage"/>
    <s v="Tacoma"/>
    <s v="Washington"/>
    <s v="Email"/>
    <x v="2"/>
    <n v="33"/>
    <x v="1"/>
    <n v="5"/>
    <s v="Average"/>
    <s v="Wednesday"/>
    <n v="21"/>
    <n v="4"/>
  </r>
  <r>
    <s v="Roi Sleite"/>
    <s v="Positive"/>
    <m/>
    <d v="2020-10-20T00:00:00"/>
    <s v="Billing Question"/>
    <s v="Montgomery"/>
    <s v="Alabama"/>
    <s v="Web"/>
    <x v="0"/>
    <n v="25"/>
    <x v="0"/>
    <n v="5"/>
    <s v="Average"/>
    <s v="Tuesday"/>
    <n v="20"/>
    <n v="4"/>
  </r>
  <r>
    <s v="Matty Leving"/>
    <s v="Negative"/>
    <m/>
    <d v="2020-10-23T00:00:00"/>
    <s v="Payments"/>
    <s v="Winston Salem"/>
    <s v="North Carolina"/>
    <s v="Call-Center"/>
    <x v="0"/>
    <n v="29"/>
    <x v="0"/>
    <n v="5"/>
    <s v="Average"/>
    <s v="Friday"/>
    <n v="23"/>
    <n v="4"/>
  </r>
  <r>
    <s v="Kip Fryman"/>
    <s v="Neutral"/>
    <m/>
    <d v="2020-10-06T00:00:00"/>
    <s v="Billing Question"/>
    <s v="Pittsburgh"/>
    <s v="Pennsylvania"/>
    <s v="Chatbot"/>
    <x v="1"/>
    <n v="39"/>
    <x v="1"/>
    <n v="5"/>
    <s v="Average"/>
    <s v="Tuesday"/>
    <n v="6"/>
    <n v="2"/>
  </r>
  <r>
    <s v="Philbert Pol"/>
    <s v="Negative"/>
    <m/>
    <d v="2020-10-02T00:00:00"/>
    <s v="Service Outage"/>
    <s v="Punta Gorda"/>
    <s v="Florida"/>
    <s v="Chatbot"/>
    <x v="0"/>
    <n v="38"/>
    <x v="1"/>
    <n v="5"/>
    <s v="Average"/>
    <s v="Friday"/>
    <n v="2"/>
    <n v="1"/>
  </r>
  <r>
    <s v="Tedda Dellit"/>
    <s v="Very Negative"/>
    <n v="3"/>
    <d v="2020-10-19T00:00:00"/>
    <s v="Billing Question"/>
    <s v="Portland"/>
    <s v="Oregon"/>
    <s v="Web"/>
    <x v="0"/>
    <n v="5"/>
    <x v="0"/>
    <n v="3"/>
    <s v="Unsatisfied"/>
    <s v="Monday"/>
    <n v="19"/>
    <n v="4"/>
  </r>
  <r>
    <s v="Holli Bunton"/>
    <s v="Neutral"/>
    <n v="5"/>
    <d v="2020-10-18T00:00:00"/>
    <s v="Billing Question"/>
    <s v="San Francisco"/>
    <s v="California"/>
    <s v="Chatbot"/>
    <x v="0"/>
    <n v="34"/>
    <x v="0"/>
    <n v="5"/>
    <s v="Average"/>
    <s v="Sunday"/>
    <n v="18"/>
    <n v="4"/>
  </r>
  <r>
    <s v="Tracie Dorrian"/>
    <s v="Positive"/>
    <m/>
    <d v="2020-10-02T00:00:00"/>
    <s v="Billing Question"/>
    <s v="Trenton"/>
    <s v="New Jersey"/>
    <s v="Chatbot"/>
    <x v="0"/>
    <n v="29"/>
    <x v="0"/>
    <n v="5"/>
    <s v="Average"/>
    <s v="Friday"/>
    <n v="2"/>
    <n v="1"/>
  </r>
  <r>
    <s v="Margarete Gyrgorcewicx"/>
    <s v="Negative"/>
    <m/>
    <d v="2020-10-06T00:00:00"/>
    <s v="Billing Question"/>
    <s v="Kansas City"/>
    <s v="Missouri"/>
    <s v="Chatbot"/>
    <x v="1"/>
    <n v="38"/>
    <x v="1"/>
    <n v="5"/>
    <s v="Average"/>
    <s v="Tuesday"/>
    <n v="6"/>
    <n v="2"/>
  </r>
  <r>
    <s v="Davon Habbon"/>
    <s v="Negative"/>
    <m/>
    <d v="2020-10-17T00:00:00"/>
    <s v="Billing Question"/>
    <s v="Evansville"/>
    <s v="Indiana"/>
    <s v="Call-Center"/>
    <x v="0"/>
    <n v="27"/>
    <x v="1"/>
    <n v="5"/>
    <s v="Average"/>
    <s v="Saturday"/>
    <n v="17"/>
    <n v="3"/>
  </r>
  <r>
    <s v="Fleurette MacCall"/>
    <s v="Neutral"/>
    <m/>
    <d v="2020-10-26T00:00:00"/>
    <s v="Billing Question"/>
    <s v="Houston"/>
    <s v="Texas"/>
    <s v="Chatbot"/>
    <x v="0"/>
    <n v="33"/>
    <x v="1"/>
    <n v="5"/>
    <s v="Average"/>
    <s v="Monday"/>
    <n v="26"/>
    <n v="5"/>
  </r>
  <r>
    <s v="Rafaellle De la Feld"/>
    <s v="Negative"/>
    <m/>
    <d v="2020-10-30T00:00:00"/>
    <s v="Billing Question"/>
    <s v="Chattanooga"/>
    <s v="Tennessee"/>
    <s v="Email"/>
    <x v="0"/>
    <n v="28"/>
    <x v="1"/>
    <n v="5"/>
    <s v="Average"/>
    <s v="Friday"/>
    <n v="30"/>
    <n v="5"/>
  </r>
  <r>
    <s v="Kelcy Addie"/>
    <s v="Negative"/>
    <m/>
    <d v="2020-10-10T00:00:00"/>
    <s v="Billing Question"/>
    <s v="Glendale"/>
    <s v="California"/>
    <s v="Call-Center"/>
    <x v="1"/>
    <n v="5"/>
    <x v="3"/>
    <n v="5"/>
    <s v="Average"/>
    <s v="Saturday"/>
    <n v="10"/>
    <n v="2"/>
  </r>
  <r>
    <s v="Ethelda Royl"/>
    <s v="Very Negative"/>
    <n v="4"/>
    <d v="2020-10-27T00:00:00"/>
    <s v="Payments"/>
    <s v="Largo"/>
    <s v="Florida"/>
    <s v="Call-Center"/>
    <x v="0"/>
    <n v="8"/>
    <x v="0"/>
    <n v="4"/>
    <s v="Unsatisfied"/>
    <s v="Tuesday"/>
    <n v="27"/>
    <n v="5"/>
  </r>
  <r>
    <s v="Gary Miebes"/>
    <s v="Very Positive"/>
    <n v="9"/>
    <d v="2020-10-21T00:00:00"/>
    <s v="Billing Question"/>
    <s v="Dallas"/>
    <s v="Texas"/>
    <s v="Chatbot"/>
    <x v="2"/>
    <n v="21"/>
    <x v="3"/>
    <n v="9"/>
    <s v="Highly Satisfied"/>
    <s v="Wednesday"/>
    <n v="21"/>
    <n v="4"/>
  </r>
  <r>
    <s v="Timmy Toghill"/>
    <s v="Negative"/>
    <m/>
    <d v="2020-10-25T00:00:00"/>
    <s v="Billing Question"/>
    <s v="Phoenix"/>
    <s v="Arizona"/>
    <s v="Call-Center"/>
    <x v="0"/>
    <n v="44"/>
    <x v="3"/>
    <n v="5"/>
    <s v="Average"/>
    <s v="Sunday"/>
    <n v="25"/>
    <n v="5"/>
  </r>
  <r>
    <s v="Alisander Abbe"/>
    <s v="Negative"/>
    <n v="4"/>
    <d v="2020-10-14T00:00:00"/>
    <s v="Billing Question"/>
    <s v="Duluth"/>
    <s v="Georgia"/>
    <s v="Call-Center"/>
    <x v="2"/>
    <n v="39"/>
    <x v="1"/>
    <n v="4"/>
    <s v="Unsatisfied"/>
    <s v="Wednesday"/>
    <n v="14"/>
    <n v="3"/>
  </r>
  <r>
    <s v="Martie Dyball"/>
    <s v="Neutral"/>
    <m/>
    <d v="2020-10-13T00:00:00"/>
    <s v="Billing Question"/>
    <s v="New York City"/>
    <s v="New York"/>
    <s v="Call-Center"/>
    <x v="2"/>
    <n v="40"/>
    <x v="1"/>
    <n v="5"/>
    <s v="Average"/>
    <s v="Tuesday"/>
    <n v="13"/>
    <n v="3"/>
  </r>
  <r>
    <s v="Bettye Bachelar"/>
    <s v="Very Negative"/>
    <n v="1"/>
    <d v="2020-10-06T00:00:00"/>
    <s v="Billing Question"/>
    <s v="Cleveland"/>
    <s v="Ohio"/>
    <s v="Chatbot"/>
    <x v="2"/>
    <n v="7"/>
    <x v="3"/>
    <n v="1"/>
    <s v="Unsatisfied"/>
    <s v="Tuesday"/>
    <n v="6"/>
    <n v="2"/>
  </r>
  <r>
    <s v="Candis Spere"/>
    <s v="Very Negative"/>
    <m/>
    <d v="2020-10-06T00:00:00"/>
    <s v="Billing Question"/>
    <s v="San Bernardino"/>
    <s v="California"/>
    <s v="Call-Center"/>
    <x v="2"/>
    <n v="5"/>
    <x v="1"/>
    <n v="5"/>
    <s v="Average"/>
    <s v="Tuesday"/>
    <n v="6"/>
    <n v="2"/>
  </r>
  <r>
    <s v="Roy Shory"/>
    <s v="Positive"/>
    <m/>
    <d v="2020-10-16T00:00:00"/>
    <s v="Billing Question"/>
    <s v="Canton"/>
    <s v="Ohio"/>
    <s v="Email"/>
    <x v="2"/>
    <n v="43"/>
    <x v="0"/>
    <n v="5"/>
    <s v="Average"/>
    <s v="Friday"/>
    <n v="16"/>
    <n v="3"/>
  </r>
  <r>
    <s v="Abagael Veeler"/>
    <s v="Very Negative"/>
    <n v="1"/>
    <d v="2020-10-15T00:00:00"/>
    <s v="Billing Question"/>
    <s v="Madison"/>
    <s v="Wisconsin"/>
    <s v="Email"/>
    <x v="0"/>
    <n v="38"/>
    <x v="3"/>
    <n v="1"/>
    <s v="Unsatisfied"/>
    <s v="Thursday"/>
    <n v="15"/>
    <n v="3"/>
  </r>
  <r>
    <s v="Kennan Flemmich"/>
    <s v="Positive"/>
    <m/>
    <d v="2020-10-23T00:00:00"/>
    <s v="Payments"/>
    <s v="Los Angeles"/>
    <s v="California"/>
    <s v="Call-Center"/>
    <x v="1"/>
    <n v="29"/>
    <x v="1"/>
    <n v="5"/>
    <s v="Average"/>
    <s v="Friday"/>
    <n v="23"/>
    <n v="4"/>
  </r>
  <r>
    <s v="Mathias Yakushkin"/>
    <s v="Negative"/>
    <m/>
    <d v="2020-10-09T00:00:00"/>
    <s v="Billing Question"/>
    <s v="Tampa"/>
    <s v="Florida"/>
    <s v="Call-Center"/>
    <x v="0"/>
    <n v="18"/>
    <x v="3"/>
    <n v="5"/>
    <s v="Average"/>
    <s v="Friday"/>
    <n v="9"/>
    <n v="2"/>
  </r>
  <r>
    <s v="Luis Pizzie"/>
    <s v="Neutral"/>
    <n v="8"/>
    <d v="2020-10-27T00:00:00"/>
    <s v="Billing Question"/>
    <s v="Reno"/>
    <s v="Nevada"/>
    <s v="Call-Center"/>
    <x v="0"/>
    <n v="23"/>
    <x v="0"/>
    <n v="8"/>
    <s v="Satisfied"/>
    <s v="Tuesday"/>
    <n v="27"/>
    <n v="5"/>
  </r>
  <r>
    <s v="Eduino Grishenkov"/>
    <s v="Negative"/>
    <m/>
    <d v="2020-10-10T00:00:00"/>
    <s v="Payments"/>
    <s v="El Paso"/>
    <s v="Texas"/>
    <s v="Call-Center"/>
    <x v="1"/>
    <n v="18"/>
    <x v="0"/>
    <n v="5"/>
    <s v="Average"/>
    <s v="Saturday"/>
    <n v="10"/>
    <n v="2"/>
  </r>
  <r>
    <s v="Maryanne Paradis"/>
    <s v="Very Positive"/>
    <m/>
    <d v="2020-10-28T00:00:00"/>
    <s v="Service Outage"/>
    <s v="New York City"/>
    <s v="New York"/>
    <s v="Email"/>
    <x v="0"/>
    <n v="34"/>
    <x v="0"/>
    <n v="5"/>
    <s v="Average"/>
    <s v="Wednesday"/>
    <n v="28"/>
    <n v="5"/>
  </r>
  <r>
    <s v="Rosalia McCluin"/>
    <s v="Negative"/>
    <m/>
    <d v="2020-10-21T00:00:00"/>
    <s v="Billing Question"/>
    <s v="Washington"/>
    <s v="District of Columbia"/>
    <s v="Call-Center"/>
    <x v="2"/>
    <n v="11"/>
    <x v="1"/>
    <n v="5"/>
    <s v="Average"/>
    <s v="Wednesday"/>
    <n v="21"/>
    <n v="4"/>
  </r>
  <r>
    <s v="Johannes Eaves"/>
    <s v="Very Negative"/>
    <m/>
    <d v="2020-10-22T00:00:00"/>
    <s v="Billing Question"/>
    <s v="Fresno"/>
    <s v="California"/>
    <s v="Web"/>
    <x v="0"/>
    <n v="18"/>
    <x v="2"/>
    <n v="6"/>
    <s v="Satisfied"/>
    <s v="Thursday"/>
    <n v="22"/>
    <n v="4"/>
  </r>
  <r>
    <s v="Carina Clout"/>
    <s v="Positive"/>
    <m/>
    <d v="2020-10-18T00:00:00"/>
    <s v="Billing Question"/>
    <s v="White Plains"/>
    <s v="New York"/>
    <s v="Chatbot"/>
    <x v="2"/>
    <n v="10"/>
    <x v="0"/>
    <n v="5"/>
    <s v="Average"/>
    <s v="Sunday"/>
    <n v="18"/>
    <n v="4"/>
  </r>
  <r>
    <s v="Randi Skowcraft"/>
    <s v="Neutral"/>
    <m/>
    <d v="2020-10-11T00:00:00"/>
    <s v="Payments"/>
    <s v="Portland"/>
    <s v="Oregon"/>
    <s v="Call-Center"/>
    <x v="1"/>
    <n v="16"/>
    <x v="0"/>
    <n v="5"/>
    <s v="Average"/>
    <s v="Sunday"/>
    <n v="11"/>
    <n v="3"/>
  </r>
  <r>
    <s v="Barnie Windas"/>
    <s v="Neutral"/>
    <n v="5"/>
    <d v="2020-10-04T00:00:00"/>
    <s v="Billing Question"/>
    <s v="Miami"/>
    <s v="Florida"/>
    <s v="Chatbot"/>
    <x v="0"/>
    <n v="11"/>
    <x v="3"/>
    <n v="5"/>
    <s v="Average"/>
    <s v="Sunday"/>
    <n v="4"/>
    <n v="2"/>
  </r>
  <r>
    <s v="Clary Sheehan"/>
    <s v="Neutral"/>
    <m/>
    <d v="2020-10-01T00:00:00"/>
    <s v="Billing Question"/>
    <s v="Boise"/>
    <s v="Idaho"/>
    <s v="Chatbot"/>
    <x v="2"/>
    <n v="37"/>
    <x v="0"/>
    <n v="5"/>
    <s v="Average"/>
    <s v="Thursday"/>
    <n v="1"/>
    <n v="1"/>
  </r>
  <r>
    <s v="Marsha Bohman"/>
    <s v="Very Negative"/>
    <m/>
    <d v="2020-10-30T00:00:00"/>
    <s v="Billing Question"/>
    <s v="Louisville"/>
    <s v="Kentucky"/>
    <s v="Web"/>
    <x v="0"/>
    <n v="16"/>
    <x v="3"/>
    <n v="5"/>
    <s v="Average"/>
    <s v="Friday"/>
    <n v="30"/>
    <n v="5"/>
  </r>
  <r>
    <s v="Denny Pert"/>
    <s v="Neutral"/>
    <n v="8"/>
    <d v="2020-10-14T00:00:00"/>
    <s v="Billing Question"/>
    <s v="Pensacola"/>
    <s v="Florida"/>
    <s v="Email"/>
    <x v="0"/>
    <n v="34"/>
    <x v="3"/>
    <n v="8"/>
    <s v="Satisfied"/>
    <s v="Wednesday"/>
    <n v="14"/>
    <n v="3"/>
  </r>
  <r>
    <s v="Jonah Spradbery"/>
    <s v="Neutral"/>
    <m/>
    <d v="2020-10-29T00:00:00"/>
    <s v="Billing Question"/>
    <s v="Portland"/>
    <s v="Oregon"/>
    <s v="Chatbot"/>
    <x v="0"/>
    <n v="38"/>
    <x v="1"/>
    <n v="5"/>
    <s v="Average"/>
    <s v="Thursday"/>
    <n v="29"/>
    <n v="5"/>
  </r>
  <r>
    <s v="Doralin Miebes"/>
    <s v="Neutral"/>
    <m/>
    <d v="2020-10-23T00:00:00"/>
    <s v="Service Outage"/>
    <s v="Washington"/>
    <s v="District of Columbia"/>
    <s v="Chatbot"/>
    <x v="0"/>
    <n v="40"/>
    <x v="2"/>
    <n v="6"/>
    <s v="Satisfied"/>
    <s v="Friday"/>
    <n v="23"/>
    <n v="4"/>
  </r>
  <r>
    <s v="Anthia Andryszczak"/>
    <s v="Negative"/>
    <m/>
    <d v="2020-10-16T00:00:00"/>
    <s v="Service Outage"/>
    <s v="Fort Lauderdale"/>
    <s v="Florida"/>
    <s v="Chatbot"/>
    <x v="1"/>
    <n v="40"/>
    <x v="0"/>
    <n v="5"/>
    <s v="Average"/>
    <s v="Friday"/>
    <n v="16"/>
    <n v="3"/>
  </r>
  <r>
    <s v="Tommie Roskrug"/>
    <s v="Neutral"/>
    <m/>
    <d v="2020-10-04T00:00:00"/>
    <s v="Billing Question"/>
    <s v="Fresno"/>
    <s v="California"/>
    <s v="Web"/>
    <x v="0"/>
    <n v="18"/>
    <x v="2"/>
    <n v="6"/>
    <s v="Satisfied"/>
    <s v="Sunday"/>
    <n v="4"/>
    <n v="2"/>
  </r>
  <r>
    <s v="Pauly McKeevers"/>
    <s v="Negative"/>
    <n v="5"/>
    <d v="2020-10-15T00:00:00"/>
    <s v="Billing Question"/>
    <s v="Durham"/>
    <s v="North Carolina"/>
    <s v="Web"/>
    <x v="2"/>
    <n v="16"/>
    <x v="0"/>
    <n v="5"/>
    <s v="Average"/>
    <s v="Thursday"/>
    <n v="15"/>
    <n v="3"/>
  </r>
  <r>
    <s v="Darius Spittal"/>
    <s v="Neutral"/>
    <n v="7"/>
    <d v="2020-10-27T00:00:00"/>
    <s v="Service Outage"/>
    <s v="Reno"/>
    <s v="Nevada"/>
    <s v="Chatbot"/>
    <x v="0"/>
    <n v="33"/>
    <x v="1"/>
    <n v="7"/>
    <s v="Satisfied"/>
    <s v="Tuesday"/>
    <n v="27"/>
    <n v="5"/>
  </r>
  <r>
    <s v="Ardisj Bagnall"/>
    <s v="Positive"/>
    <m/>
    <d v="2020-10-06T00:00:00"/>
    <s v="Payments"/>
    <s v="Sacramento"/>
    <s v="California"/>
    <s v="Call-Center"/>
    <x v="0"/>
    <n v="34"/>
    <x v="3"/>
    <n v="5"/>
    <s v="Average"/>
    <s v="Tuesday"/>
    <n v="6"/>
    <n v="2"/>
  </r>
  <r>
    <s v="Darin Wimms"/>
    <s v="Neutral"/>
    <n v="5"/>
    <d v="2020-10-26T00:00:00"/>
    <s v="Billing Question"/>
    <s v="Des Moines"/>
    <s v="Iowa"/>
    <s v="Call-Center"/>
    <x v="0"/>
    <n v="39"/>
    <x v="0"/>
    <n v="5"/>
    <s v="Average"/>
    <s v="Monday"/>
    <n v="26"/>
    <n v="5"/>
  </r>
  <r>
    <s v="Jennifer Franz"/>
    <s v="Positive"/>
    <n v="9"/>
    <d v="2020-10-24T00:00:00"/>
    <s v="Billing Question"/>
    <s v="Tampa"/>
    <s v="Florida"/>
    <s v="Call-Center"/>
    <x v="2"/>
    <n v="8"/>
    <x v="2"/>
    <n v="9"/>
    <s v="Highly Satisfied"/>
    <s v="Saturday"/>
    <n v="24"/>
    <n v="4"/>
  </r>
  <r>
    <s v="Michaeline Ragbourn"/>
    <s v="Very Negative"/>
    <m/>
    <d v="2020-10-24T00:00:00"/>
    <s v="Payments"/>
    <s v="Bradenton"/>
    <s v="Florida"/>
    <s v="Call-Center"/>
    <x v="0"/>
    <n v="32"/>
    <x v="1"/>
    <n v="5"/>
    <s v="Average"/>
    <s v="Saturday"/>
    <n v="24"/>
    <n v="4"/>
  </r>
  <r>
    <s v="Sheri Stearley"/>
    <s v="Very Positive"/>
    <m/>
    <d v="2020-10-30T00:00:00"/>
    <s v="Service Outage"/>
    <s v="Philadelphia"/>
    <s v="Pennsylvania"/>
    <s v="Web"/>
    <x v="2"/>
    <n v="36"/>
    <x v="3"/>
    <n v="5"/>
    <s v="Average"/>
    <s v="Friday"/>
    <n v="30"/>
    <n v="5"/>
  </r>
  <r>
    <s v="Rafi Frape"/>
    <s v="Positive"/>
    <m/>
    <d v="2020-10-05T00:00:00"/>
    <s v="Billing Question"/>
    <s v="Washington"/>
    <s v="District of Columbia"/>
    <s v="Chatbot"/>
    <x v="0"/>
    <n v="28"/>
    <x v="1"/>
    <n v="5"/>
    <s v="Average"/>
    <s v="Monday"/>
    <n v="5"/>
    <n v="2"/>
  </r>
  <r>
    <s v="Larry Dulany"/>
    <s v="Negative"/>
    <m/>
    <d v="2020-10-26T00:00:00"/>
    <s v="Service Outage"/>
    <s v="Brooklyn"/>
    <s v="New York"/>
    <s v="Email"/>
    <x v="0"/>
    <n v="37"/>
    <x v="1"/>
    <n v="5"/>
    <s v="Average"/>
    <s v="Monday"/>
    <n v="26"/>
    <n v="5"/>
  </r>
  <r>
    <s v="Niall Faraker"/>
    <s v="Positive"/>
    <n v="8"/>
    <d v="2020-10-21T00:00:00"/>
    <s v="Billing Question"/>
    <s v="Austin"/>
    <s v="Texas"/>
    <s v="Chatbot"/>
    <x v="2"/>
    <n v="15"/>
    <x v="1"/>
    <n v="8"/>
    <s v="Satisfied"/>
    <s v="Wednesday"/>
    <n v="21"/>
    <n v="4"/>
  </r>
  <r>
    <s v="Lynett Moughtin"/>
    <s v="Very Positive"/>
    <m/>
    <d v="2020-10-17T00:00:00"/>
    <s v="Billing Question"/>
    <s v="Aurora"/>
    <s v="Illinois"/>
    <s v="Chatbot"/>
    <x v="2"/>
    <n v="13"/>
    <x v="0"/>
    <n v="5"/>
    <s v="Average"/>
    <s v="Saturday"/>
    <n v="17"/>
    <n v="3"/>
  </r>
  <r>
    <s v="Onofredo Roxbrough"/>
    <s v="Neutral"/>
    <n v="8"/>
    <d v="2020-10-02T00:00:00"/>
    <s v="Payments"/>
    <s v="Mesa"/>
    <s v="Arizona"/>
    <s v="Call-Center"/>
    <x v="1"/>
    <n v="25"/>
    <x v="0"/>
    <n v="8"/>
    <s v="Satisfied"/>
    <s v="Friday"/>
    <n v="2"/>
    <n v="1"/>
  </r>
  <r>
    <s v="Tab Look"/>
    <s v="Negative"/>
    <m/>
    <d v="2020-10-06T00:00:00"/>
    <s v="Billing Question"/>
    <s v="Santa Fe"/>
    <s v="New Mexico"/>
    <s v="Web"/>
    <x v="0"/>
    <n v="42"/>
    <x v="0"/>
    <n v="5"/>
    <s v="Average"/>
    <s v="Tuesday"/>
    <n v="6"/>
    <n v="2"/>
  </r>
  <r>
    <s v="Mignon Tinkler"/>
    <s v="Very Negative"/>
    <n v="3"/>
    <d v="2020-10-24T00:00:00"/>
    <s v="Billing Question"/>
    <s v="Boca Raton"/>
    <s v="Florida"/>
    <s v="Chatbot"/>
    <x v="0"/>
    <n v="10"/>
    <x v="2"/>
    <n v="3"/>
    <s v="Unsatisfied"/>
    <s v="Saturday"/>
    <n v="24"/>
    <n v="4"/>
  </r>
  <r>
    <s v="Sig Chillcot"/>
    <s v="Negative"/>
    <m/>
    <d v="2020-10-27T00:00:00"/>
    <s v="Billing Question"/>
    <s v="Newport Beach"/>
    <s v="California"/>
    <s v="Chatbot"/>
    <x v="2"/>
    <n v="44"/>
    <x v="1"/>
    <n v="5"/>
    <s v="Average"/>
    <s v="Tuesday"/>
    <n v="27"/>
    <n v="5"/>
  </r>
  <r>
    <s v="Riccardo Stock"/>
    <s v="Negative"/>
    <m/>
    <d v="2020-10-04T00:00:00"/>
    <s v="Billing Question"/>
    <s v="El Paso"/>
    <s v="Texas"/>
    <s v="Call-Center"/>
    <x v="0"/>
    <n v="21"/>
    <x v="2"/>
    <n v="6"/>
    <s v="Satisfied"/>
    <s v="Sunday"/>
    <n v="4"/>
    <n v="2"/>
  </r>
  <r>
    <s v="Fleming Picknett"/>
    <s v="Neutral"/>
    <m/>
    <d v="2020-10-12T00:00:00"/>
    <s v="Service Outage"/>
    <s v="Wilmington"/>
    <s v="North Carolina"/>
    <s v="Web"/>
    <x v="0"/>
    <n v="19"/>
    <x v="0"/>
    <n v="5"/>
    <s v="Average"/>
    <s v="Monday"/>
    <n v="12"/>
    <n v="3"/>
  </r>
  <r>
    <s v="Perice Duchart"/>
    <s v="Neutral"/>
    <m/>
    <d v="2020-10-03T00:00:00"/>
    <s v="Billing Question"/>
    <s v="San Antonio"/>
    <s v="Texas"/>
    <s v="Email"/>
    <x v="0"/>
    <n v="31"/>
    <x v="2"/>
    <n v="6"/>
    <s v="Satisfied"/>
    <s v="Saturday"/>
    <n v="3"/>
    <n v="1"/>
  </r>
  <r>
    <s v="Chickie Gyrgorwicx"/>
    <s v="Negative"/>
    <m/>
    <d v="2020-10-16T00:00:00"/>
    <s v="Payments"/>
    <s v="Kansas City"/>
    <s v="Missouri"/>
    <s v="Call-Center"/>
    <x v="2"/>
    <n v="45"/>
    <x v="3"/>
    <n v="5"/>
    <s v="Average"/>
    <s v="Friday"/>
    <n v="16"/>
    <n v="3"/>
  </r>
  <r>
    <s v="Jelene Place"/>
    <s v="Very Positive"/>
    <m/>
    <d v="2020-10-02T00:00:00"/>
    <s v="Billing Question"/>
    <s v="Wilmington"/>
    <s v="Delaware"/>
    <s v="Email"/>
    <x v="0"/>
    <n v="19"/>
    <x v="1"/>
    <n v="5"/>
    <s v="Average"/>
    <s v="Friday"/>
    <n v="2"/>
    <n v="1"/>
  </r>
  <r>
    <s v="Cass Stoad"/>
    <s v="Positive"/>
    <m/>
    <d v="2020-10-04T00:00:00"/>
    <s v="Service Outage"/>
    <s v="Dallas"/>
    <s v="Texas"/>
    <s v="Web"/>
    <x v="0"/>
    <n v="9"/>
    <x v="0"/>
    <n v="5"/>
    <s v="Average"/>
    <s v="Sunday"/>
    <n v="4"/>
    <n v="2"/>
  </r>
  <r>
    <s v="Reginald Hendron"/>
    <s v="Very Negative"/>
    <n v="2"/>
    <d v="2020-10-22T00:00:00"/>
    <s v="Billing Question"/>
    <s v="Winston Salem"/>
    <s v="North Carolina"/>
    <s v="Call-Center"/>
    <x v="0"/>
    <n v="11"/>
    <x v="1"/>
    <n v="2"/>
    <s v="Unsatisfied"/>
    <s v="Thursday"/>
    <n v="22"/>
    <n v="4"/>
  </r>
  <r>
    <s v="Bidget Waldera"/>
    <s v="Very Negative"/>
    <m/>
    <d v="2020-10-21T00:00:00"/>
    <s v="Billing Question"/>
    <s v="Fort Myers"/>
    <s v="Florida"/>
    <s v="Chatbot"/>
    <x v="0"/>
    <n v="15"/>
    <x v="1"/>
    <n v="5"/>
    <s v="Average"/>
    <s v="Wednesday"/>
    <n v="21"/>
    <n v="4"/>
  </r>
  <r>
    <s v="Jerrie Fairey"/>
    <s v="Positive"/>
    <m/>
    <d v="2020-10-11T00:00:00"/>
    <s v="Service Outage"/>
    <s v="Springfield"/>
    <s v="Massachusetts"/>
    <s v="Email"/>
    <x v="0"/>
    <n v="27"/>
    <x v="0"/>
    <n v="5"/>
    <s v="Average"/>
    <s v="Sunday"/>
    <n v="11"/>
    <n v="3"/>
  </r>
  <r>
    <s v="Marissa Lademann"/>
    <s v="Very Negative"/>
    <m/>
    <d v="2020-10-22T00:00:00"/>
    <s v="Service Outage"/>
    <s v="Milwaukee"/>
    <s v="Wisconsin"/>
    <s v="Email"/>
    <x v="0"/>
    <n v="40"/>
    <x v="0"/>
    <n v="5"/>
    <s v="Average"/>
    <s v="Thursday"/>
    <n v="22"/>
    <n v="4"/>
  </r>
  <r>
    <s v="El Glanvill"/>
    <s v="Very Positive"/>
    <n v="9"/>
    <d v="2020-10-22T00:00:00"/>
    <s v="Billing Question"/>
    <s v="Kansas City"/>
    <s v="Missouri"/>
    <s v="Call-Center"/>
    <x v="0"/>
    <n v="28"/>
    <x v="1"/>
    <n v="9"/>
    <s v="Highly Satisfied"/>
    <s v="Thursday"/>
    <n v="22"/>
    <n v="4"/>
  </r>
  <r>
    <s v="Nola Clynmans"/>
    <s v="Negative"/>
    <m/>
    <d v="2020-10-04T00:00:00"/>
    <s v="Billing Question"/>
    <s v="Los Angeles"/>
    <s v="California"/>
    <s v="Email"/>
    <x v="2"/>
    <n v="6"/>
    <x v="1"/>
    <n v="5"/>
    <s v="Average"/>
    <s v="Sunday"/>
    <n v="4"/>
    <n v="2"/>
  </r>
  <r>
    <s v="Margaux Stuchburie"/>
    <s v="Negative"/>
    <n v="4"/>
    <d v="2020-10-01T00:00:00"/>
    <s v="Billing Question"/>
    <s v="Pasadena"/>
    <s v="California"/>
    <s v="Email"/>
    <x v="0"/>
    <n v="17"/>
    <x v="2"/>
    <n v="4"/>
    <s v="Unsatisfied"/>
    <s v="Thursday"/>
    <n v="1"/>
    <n v="1"/>
  </r>
  <r>
    <s v="Tremain Oldman"/>
    <s v="Negative"/>
    <n v="5"/>
    <d v="2020-10-17T00:00:00"/>
    <s v="Billing Question"/>
    <s v="Brea"/>
    <s v="California"/>
    <s v="Call-Center"/>
    <x v="0"/>
    <n v="14"/>
    <x v="2"/>
    <n v="5"/>
    <s v="Average"/>
    <s v="Saturday"/>
    <n v="17"/>
    <n v="3"/>
  </r>
  <r>
    <s v="Melli Suermeier"/>
    <s v="Negative"/>
    <m/>
    <d v="2020-10-10T00:00:00"/>
    <s v="Billing Question"/>
    <s v="El Paso"/>
    <s v="Texas"/>
    <s v="Email"/>
    <x v="0"/>
    <n v="41"/>
    <x v="3"/>
    <n v="5"/>
    <s v="Average"/>
    <s v="Saturday"/>
    <n v="10"/>
    <n v="2"/>
  </r>
  <r>
    <s v="Etta Gooms"/>
    <s v="Very Negative"/>
    <n v="4"/>
    <d v="2020-10-13T00:00:00"/>
    <s v="Payments"/>
    <s v="Detroit"/>
    <s v="Michigan"/>
    <s v="Call-Center"/>
    <x v="0"/>
    <n v="43"/>
    <x v="0"/>
    <n v="4"/>
    <s v="Unsatisfied"/>
    <s v="Tuesday"/>
    <n v="13"/>
    <n v="3"/>
  </r>
  <r>
    <s v="Raf Guiu"/>
    <s v="Positive"/>
    <m/>
    <d v="2020-10-26T00:00:00"/>
    <s v="Billing Question"/>
    <s v="Orlando"/>
    <s v="Florida"/>
    <s v="Chatbot"/>
    <x v="2"/>
    <n v="6"/>
    <x v="3"/>
    <n v="5"/>
    <s v="Average"/>
    <s v="Monday"/>
    <n v="26"/>
    <n v="5"/>
  </r>
  <r>
    <s v="Tiffy Lebbon"/>
    <s v="Negative"/>
    <n v="6"/>
    <d v="2020-10-23T00:00:00"/>
    <s v="Billing Question"/>
    <s v="Asheville"/>
    <s v="North Carolina"/>
    <s v="Call-Center"/>
    <x v="1"/>
    <n v="15"/>
    <x v="0"/>
    <n v="6"/>
    <s v="Satisfied"/>
    <s v="Friday"/>
    <n v="23"/>
    <n v="4"/>
  </r>
  <r>
    <s v="Ava Schutt"/>
    <s v="Negative"/>
    <n v="4"/>
    <d v="2020-10-04T00:00:00"/>
    <s v="Billing Question"/>
    <s v="Austin"/>
    <s v="Texas"/>
    <s v="Web"/>
    <x v="0"/>
    <n v="17"/>
    <x v="1"/>
    <n v="4"/>
    <s v="Unsatisfied"/>
    <s v="Sunday"/>
    <n v="4"/>
    <n v="2"/>
  </r>
  <r>
    <s v="Craggie Cockling"/>
    <s v="Positive"/>
    <m/>
    <d v="2020-10-05T00:00:00"/>
    <s v="Billing Question"/>
    <s v="El Paso"/>
    <s v="Texas"/>
    <s v="Web"/>
    <x v="2"/>
    <n v="17"/>
    <x v="3"/>
    <n v="5"/>
    <s v="Average"/>
    <s v="Monday"/>
    <n v="5"/>
    <n v="2"/>
  </r>
  <r>
    <s v="Garik Mahoney"/>
    <s v="Negative"/>
    <n v="4"/>
    <d v="2020-10-18T00:00:00"/>
    <s v="Service Outage"/>
    <s v="Boise"/>
    <s v="Idaho"/>
    <s v="Email"/>
    <x v="0"/>
    <n v="22"/>
    <x v="0"/>
    <n v="4"/>
    <s v="Unsatisfied"/>
    <s v="Sunday"/>
    <n v="18"/>
    <n v="4"/>
  </r>
  <r>
    <s v="Laurie Innerstone"/>
    <s v="Neutral"/>
    <m/>
    <d v="2020-10-15T00:00:00"/>
    <s v="Service Outage"/>
    <s v="Richmond"/>
    <s v="Virginia"/>
    <s v="Email"/>
    <x v="2"/>
    <n v="31"/>
    <x v="1"/>
    <n v="5"/>
    <s v="Average"/>
    <s v="Thursday"/>
    <n v="15"/>
    <n v="3"/>
  </r>
  <r>
    <s v="Catherina Fernao"/>
    <s v="Positive"/>
    <n v="9"/>
    <d v="2020-10-08T00:00:00"/>
    <s v="Billing Question"/>
    <s v="Spokane"/>
    <s v="Washington"/>
    <s v="Call-Center"/>
    <x v="1"/>
    <n v="8"/>
    <x v="0"/>
    <n v="9"/>
    <s v="Highly Satisfied"/>
    <s v="Thursday"/>
    <n v="8"/>
    <n v="2"/>
  </r>
  <r>
    <s v="Barry Thomen"/>
    <s v="Negative"/>
    <n v="4"/>
    <d v="2020-10-20T00:00:00"/>
    <s v="Service Outage"/>
    <s v="Atlanta"/>
    <s v="Georgia"/>
    <s v="Chatbot"/>
    <x v="0"/>
    <n v="10"/>
    <x v="1"/>
    <n v="4"/>
    <s v="Unsatisfied"/>
    <s v="Tuesday"/>
    <n v="20"/>
    <n v="4"/>
  </r>
  <r>
    <s v="Karlie Hadwin"/>
    <s v="Positive"/>
    <m/>
    <d v="2020-10-30T00:00:00"/>
    <s v="Billing Question"/>
    <s v="Hartford"/>
    <s v="Connecticut"/>
    <s v="Call-Center"/>
    <x v="0"/>
    <n v="30"/>
    <x v="0"/>
    <n v="5"/>
    <s v="Average"/>
    <s v="Friday"/>
    <n v="30"/>
    <n v="5"/>
  </r>
  <r>
    <s v="Deerdre Grassett"/>
    <s v="Very Negative"/>
    <m/>
    <d v="2020-10-04T00:00:00"/>
    <s v="Billing Question"/>
    <s v="Memphis"/>
    <s v="Tennessee"/>
    <s v="Web"/>
    <x v="2"/>
    <n v="42"/>
    <x v="1"/>
    <n v="5"/>
    <s v="Average"/>
    <s v="Sunday"/>
    <n v="4"/>
    <n v="2"/>
  </r>
  <r>
    <s v="Dory Birdis"/>
    <s v="Positive"/>
    <m/>
    <d v="2020-10-03T00:00:00"/>
    <s v="Billing Question"/>
    <s v="Lexington"/>
    <s v="Kentucky"/>
    <s v="Email"/>
    <x v="0"/>
    <n v="28"/>
    <x v="1"/>
    <n v="5"/>
    <s v="Average"/>
    <s v="Saturday"/>
    <n v="3"/>
    <n v="1"/>
  </r>
  <r>
    <s v="Cordell Hardan"/>
    <s v="Negative"/>
    <m/>
    <d v="2020-10-24T00:00:00"/>
    <s v="Billing Question"/>
    <s v="Fort Lauderdale"/>
    <s v="Florida"/>
    <s v="Web"/>
    <x v="0"/>
    <n v="22"/>
    <x v="0"/>
    <n v="5"/>
    <s v="Average"/>
    <s v="Saturday"/>
    <n v="24"/>
    <n v="4"/>
  </r>
  <r>
    <s v="Merlina Suttling"/>
    <s v="Neutral"/>
    <n v="6"/>
    <d v="2020-10-27T00:00:00"/>
    <s v="Billing Question"/>
    <s v="Montgomery"/>
    <s v="Alabama"/>
    <s v="Web"/>
    <x v="2"/>
    <n v="33"/>
    <x v="0"/>
    <n v="6"/>
    <s v="Satisfied"/>
    <s v="Tuesday"/>
    <n v="27"/>
    <n v="5"/>
  </r>
  <r>
    <s v="Idell Billam"/>
    <s v="Neutral"/>
    <n v="8"/>
    <d v="2020-10-10T00:00:00"/>
    <s v="Payments"/>
    <s v="New York City"/>
    <s v="New York"/>
    <s v="Call-Center"/>
    <x v="2"/>
    <n v="22"/>
    <x v="0"/>
    <n v="8"/>
    <s v="Satisfied"/>
    <s v="Saturday"/>
    <n v="10"/>
    <n v="2"/>
  </r>
  <r>
    <s v="Joyan Tomczykowski"/>
    <s v="Positive"/>
    <m/>
    <d v="2020-10-05T00:00:00"/>
    <s v="Billing Question"/>
    <s v="Detroit"/>
    <s v="Michigan"/>
    <s v="Email"/>
    <x v="0"/>
    <n v="31"/>
    <x v="1"/>
    <n v="5"/>
    <s v="Average"/>
    <s v="Monday"/>
    <n v="5"/>
    <n v="2"/>
  </r>
  <r>
    <s v="Alfons Wren"/>
    <s v="Negative"/>
    <n v="4"/>
    <d v="2020-10-26T00:00:00"/>
    <s v="Billing Question"/>
    <s v="Washington"/>
    <s v="District of Columbia"/>
    <s v="Web"/>
    <x v="0"/>
    <n v="12"/>
    <x v="0"/>
    <n v="4"/>
    <s v="Unsatisfied"/>
    <s v="Monday"/>
    <n v="26"/>
    <n v="5"/>
  </r>
  <r>
    <s v="Evaleen Witcomb"/>
    <s v="Neutral"/>
    <m/>
    <d v="2020-10-25T00:00:00"/>
    <s v="Billing Question"/>
    <s v="Roanoke"/>
    <s v="Virginia"/>
    <s v="Chatbot"/>
    <x v="0"/>
    <n v="25"/>
    <x v="1"/>
    <n v="5"/>
    <s v="Average"/>
    <s v="Sunday"/>
    <n v="25"/>
    <n v="5"/>
  </r>
  <r>
    <s v="Pearle Scholz"/>
    <s v="Very Positive"/>
    <m/>
    <d v="2020-10-22T00:00:00"/>
    <s v="Billing Question"/>
    <s v="El Paso"/>
    <s v="Texas"/>
    <s v="Web"/>
    <x v="1"/>
    <n v="13"/>
    <x v="3"/>
    <n v="5"/>
    <s v="Average"/>
    <s v="Thursday"/>
    <n v="22"/>
    <n v="4"/>
  </r>
  <r>
    <s v="Fredia Palfrey"/>
    <s v="Positive"/>
    <m/>
    <d v="2020-10-16T00:00:00"/>
    <s v="Billing Question"/>
    <s v="Cincinnati"/>
    <s v="Ohio"/>
    <s v="Call-Center"/>
    <x v="2"/>
    <n v="28"/>
    <x v="0"/>
    <n v="5"/>
    <s v="Average"/>
    <s v="Friday"/>
    <n v="16"/>
    <n v="3"/>
  </r>
  <r>
    <s v="Alix Duker"/>
    <s v="Very Negative"/>
    <m/>
    <d v="2020-10-18T00:00:00"/>
    <s v="Service Outage"/>
    <s v="Missoula"/>
    <s v="Montana"/>
    <s v="Email"/>
    <x v="0"/>
    <n v="44"/>
    <x v="2"/>
    <n v="6"/>
    <s v="Satisfied"/>
    <s v="Sunday"/>
    <n v="18"/>
    <n v="4"/>
  </r>
  <r>
    <s v="Calhoun Edlington"/>
    <s v="Very Negative"/>
    <n v="2"/>
    <d v="2020-10-16T00:00:00"/>
    <s v="Service Outage"/>
    <s v="Hayward"/>
    <s v="California"/>
    <s v="Chatbot"/>
    <x v="0"/>
    <n v="45"/>
    <x v="1"/>
    <n v="2"/>
    <s v="Unsatisfied"/>
    <s v="Friday"/>
    <n v="16"/>
    <n v="3"/>
  </r>
  <r>
    <s v="Danita Barajas"/>
    <s v="Very Negative"/>
    <n v="1"/>
    <d v="2020-10-09T00:00:00"/>
    <s v="Billing Question"/>
    <s v="Roanoke"/>
    <s v="Virginia"/>
    <s v="Chatbot"/>
    <x v="2"/>
    <n v="9"/>
    <x v="1"/>
    <n v="1"/>
    <s v="Unsatisfied"/>
    <s v="Friday"/>
    <n v="9"/>
    <n v="2"/>
  </r>
  <r>
    <s v="Felicle Wellbank"/>
    <s v="Negative"/>
    <m/>
    <d v="2020-10-25T00:00:00"/>
    <s v="Service Outage"/>
    <s v="Jefferson City"/>
    <s v="Missouri"/>
    <s v="Chatbot"/>
    <x v="2"/>
    <n v="33"/>
    <x v="1"/>
    <n v="5"/>
    <s v="Average"/>
    <s v="Sunday"/>
    <n v="25"/>
    <n v="5"/>
  </r>
  <r>
    <s v="Redford MacVay"/>
    <s v="Very Positive"/>
    <n v="9"/>
    <d v="2020-10-22T00:00:00"/>
    <s v="Billing Question"/>
    <s v="Houston"/>
    <s v="Texas"/>
    <s v="Call-Center"/>
    <x v="0"/>
    <n v="5"/>
    <x v="3"/>
    <n v="9"/>
    <s v="Highly Satisfied"/>
    <s v="Thursday"/>
    <n v="22"/>
    <n v="4"/>
  </r>
  <r>
    <s v="Oona Theakston"/>
    <s v="Neutral"/>
    <n v="8"/>
    <d v="2020-10-30T00:00:00"/>
    <s v="Billing Question"/>
    <s v="York"/>
    <s v="Pennsylvania"/>
    <s v="Email"/>
    <x v="0"/>
    <n v="9"/>
    <x v="1"/>
    <n v="8"/>
    <s v="Satisfied"/>
    <s v="Friday"/>
    <n v="30"/>
    <n v="5"/>
  </r>
  <r>
    <s v="Elladine Chellam"/>
    <s v="Neutral"/>
    <m/>
    <d v="2020-10-07T00:00:00"/>
    <s v="Payments"/>
    <s v="Dallas"/>
    <s v="Texas"/>
    <s v="Call-Center"/>
    <x v="0"/>
    <n v="45"/>
    <x v="3"/>
    <n v="5"/>
    <s v="Average"/>
    <s v="Wednesday"/>
    <n v="7"/>
    <n v="2"/>
  </r>
  <r>
    <s v="Gonzales Kennler"/>
    <s v="Neutral"/>
    <m/>
    <d v="2020-10-22T00:00:00"/>
    <s v="Service Outage"/>
    <s v="Washington"/>
    <s v="District of Columbia"/>
    <s v="Chatbot"/>
    <x v="1"/>
    <n v="27"/>
    <x v="1"/>
    <n v="5"/>
    <s v="Average"/>
    <s v="Thursday"/>
    <n v="22"/>
    <n v="4"/>
  </r>
  <r>
    <s v="Bree Snelle"/>
    <s v="Neutral"/>
    <m/>
    <d v="2020-10-23T00:00:00"/>
    <s v="Billing Question"/>
    <s v="Hamilton"/>
    <s v="Ohio"/>
    <s v="Web"/>
    <x v="1"/>
    <n v="40"/>
    <x v="0"/>
    <n v="5"/>
    <s v="Average"/>
    <s v="Friday"/>
    <n v="23"/>
    <n v="4"/>
  </r>
  <r>
    <s v="Marshall Boyson"/>
    <s v="Negative"/>
    <m/>
    <d v="2020-10-22T00:00:00"/>
    <s v="Billing Question"/>
    <s v="Kansas City"/>
    <s v="Missouri"/>
    <s v="Web"/>
    <x v="2"/>
    <n v="22"/>
    <x v="0"/>
    <n v="6"/>
    <s v="Satisfied"/>
    <s v="Thursday"/>
    <n v="22"/>
    <n v="4"/>
  </r>
  <r>
    <s v="Zara Archbell"/>
    <s v="Negative"/>
    <m/>
    <d v="2020-10-07T00:00:00"/>
    <s v="Billing Question"/>
    <s v="Lake Charles"/>
    <s v="Louisiana"/>
    <s v="Web"/>
    <x v="0"/>
    <n v="14"/>
    <x v="1"/>
    <n v="5"/>
    <s v="Average"/>
    <s v="Wednesday"/>
    <n v="7"/>
    <n v="2"/>
  </r>
  <r>
    <s v="Billie Antonik"/>
    <s v="Very Negative"/>
    <n v="4"/>
    <d v="2020-10-26T00:00:00"/>
    <s v="Service Outage"/>
    <s v="Oklahoma City"/>
    <s v="Oklahoma"/>
    <s v="Chatbot"/>
    <x v="0"/>
    <n v="14"/>
    <x v="0"/>
    <n v="4"/>
    <s v="Unsatisfied"/>
    <s v="Monday"/>
    <n v="26"/>
    <n v="5"/>
  </r>
  <r>
    <s v="Wandie Fairey"/>
    <s v="Negative"/>
    <m/>
    <d v="2020-10-01T00:00:00"/>
    <s v="Billing Question"/>
    <s v="Indianapolis"/>
    <s v="Indiana"/>
    <s v="Email"/>
    <x v="0"/>
    <n v="41"/>
    <x v="1"/>
    <n v="5"/>
    <s v="Average"/>
    <s v="Thursday"/>
    <n v="1"/>
    <n v="1"/>
  </r>
  <r>
    <s v="Catha Ofield"/>
    <s v="Neutral"/>
    <n v="8"/>
    <d v="2020-10-05T00:00:00"/>
    <s v="Payments"/>
    <s v="Dallas"/>
    <s v="Texas"/>
    <s v="Call-Center"/>
    <x v="0"/>
    <n v="26"/>
    <x v="1"/>
    <n v="8"/>
    <s v="Satisfied"/>
    <s v="Monday"/>
    <n v="5"/>
    <n v="2"/>
  </r>
  <r>
    <s v="Salomon Tilio"/>
    <s v="Negative"/>
    <n v="3"/>
    <d v="2020-10-30T00:00:00"/>
    <s v="Service Outage"/>
    <s v="Lakeland"/>
    <s v="Florida"/>
    <s v="Chatbot"/>
    <x v="2"/>
    <n v="42"/>
    <x v="3"/>
    <n v="3"/>
    <s v="Unsatisfied"/>
    <s v="Friday"/>
    <n v="30"/>
    <n v="5"/>
  </r>
  <r>
    <s v="Kamillah Tootin"/>
    <s v="Negative"/>
    <m/>
    <d v="2020-10-18T00:00:00"/>
    <s v="Billing Question"/>
    <s v="Phoenix"/>
    <s v="Arizona"/>
    <s v="Call-Center"/>
    <x v="0"/>
    <n v="32"/>
    <x v="1"/>
    <n v="5"/>
    <s v="Average"/>
    <s v="Sunday"/>
    <n v="18"/>
    <n v="4"/>
  </r>
  <r>
    <s v="Brandyn Keegan"/>
    <s v="Positive"/>
    <m/>
    <d v="2020-10-07T00:00:00"/>
    <s v="Billing Question"/>
    <s v="San Antonio"/>
    <s v="Texas"/>
    <s v="Chatbot"/>
    <x v="0"/>
    <n v="16"/>
    <x v="0"/>
    <n v="5"/>
    <s v="Average"/>
    <s v="Wednesday"/>
    <n v="7"/>
    <n v="2"/>
  </r>
  <r>
    <s v="Wren Dumphy"/>
    <s v="Neutral"/>
    <m/>
    <d v="2020-10-23T00:00:00"/>
    <s v="Billing Question"/>
    <s v="Minneapolis"/>
    <s v="Minnesota"/>
    <s v="Email"/>
    <x v="0"/>
    <n v="39"/>
    <x v="1"/>
    <n v="5"/>
    <s v="Average"/>
    <s v="Friday"/>
    <n v="23"/>
    <n v="4"/>
  </r>
  <r>
    <s v="Luella Dyerson"/>
    <s v="Neutral"/>
    <m/>
    <d v="2020-10-09T00:00:00"/>
    <s v="Billing Question"/>
    <s v="Gainesville"/>
    <s v="Florida"/>
    <s v="Call-Center"/>
    <x v="2"/>
    <n v="11"/>
    <x v="0"/>
    <n v="5"/>
    <s v="Average"/>
    <s v="Friday"/>
    <n v="9"/>
    <n v="2"/>
  </r>
  <r>
    <s v="Edie Waddoups"/>
    <s v="Neutral"/>
    <m/>
    <d v="2020-10-29T00:00:00"/>
    <s v="Billing Question"/>
    <s v="Savannah"/>
    <s v="Georgia"/>
    <s v="Call-Center"/>
    <x v="2"/>
    <n v="35"/>
    <x v="0"/>
    <n v="5"/>
    <s v="Average"/>
    <s v="Thursday"/>
    <n v="29"/>
    <n v="5"/>
  </r>
  <r>
    <s v="Angus Martyns"/>
    <s v="Very Negative"/>
    <n v="4"/>
    <d v="2020-10-14T00:00:00"/>
    <s v="Billing Question"/>
    <s v="Norwalk"/>
    <s v="Connecticut"/>
    <s v="Email"/>
    <x v="0"/>
    <n v="5"/>
    <x v="2"/>
    <n v="4"/>
    <s v="Unsatisfied"/>
    <s v="Wednesday"/>
    <n v="14"/>
    <n v="3"/>
  </r>
  <r>
    <s v="Aviva Pattillo"/>
    <s v="Positive"/>
    <n v="7"/>
    <d v="2020-10-29T00:00:00"/>
    <s v="Billing Question"/>
    <s v="Cedar Rapids"/>
    <s v="Iowa"/>
    <s v="Email"/>
    <x v="0"/>
    <n v="28"/>
    <x v="0"/>
    <n v="7"/>
    <s v="Satisfied"/>
    <s v="Thursday"/>
    <n v="29"/>
    <n v="5"/>
  </r>
  <r>
    <s v="Toni Lorenzo"/>
    <s v="Neutral"/>
    <m/>
    <d v="2020-10-28T00:00:00"/>
    <s v="Billing Question"/>
    <s v="Des Moines"/>
    <s v="Iowa"/>
    <s v="Web"/>
    <x v="0"/>
    <n v="26"/>
    <x v="1"/>
    <n v="5"/>
    <s v="Average"/>
    <s v="Wednesday"/>
    <n v="28"/>
    <n v="5"/>
  </r>
  <r>
    <s v="Darrelle Gare"/>
    <s v="Very Positive"/>
    <m/>
    <d v="2020-10-27T00:00:00"/>
    <s v="Billing Question"/>
    <s v="Wichita"/>
    <s v="Kansas"/>
    <s v="Call-Center"/>
    <x v="0"/>
    <n v="32"/>
    <x v="0"/>
    <n v="5"/>
    <s v="Average"/>
    <s v="Tuesday"/>
    <n v="27"/>
    <n v="5"/>
  </r>
  <r>
    <s v="Bruce Vittet"/>
    <s v="Very Negative"/>
    <n v="1"/>
    <d v="2020-10-21T00:00:00"/>
    <s v="Billing Question"/>
    <s v="Midland"/>
    <s v="Texas"/>
    <s v="Email"/>
    <x v="0"/>
    <n v="38"/>
    <x v="3"/>
    <n v="1"/>
    <s v="Unsatisfied"/>
    <s v="Wednesday"/>
    <n v="21"/>
    <n v="4"/>
  </r>
  <r>
    <s v="Emlynne Nickerson"/>
    <s v="Very Negative"/>
    <m/>
    <d v="2020-10-09T00:00:00"/>
    <s v="Payments"/>
    <s v="Bloomington"/>
    <s v="Illinois"/>
    <s v="Call-Center"/>
    <x v="0"/>
    <n v="22"/>
    <x v="0"/>
    <n v="5"/>
    <s v="Average"/>
    <s v="Friday"/>
    <n v="9"/>
    <n v="2"/>
  </r>
  <r>
    <s v="Amber MacLaig"/>
    <s v="Negative"/>
    <n v="6"/>
    <d v="2020-10-07T00:00:00"/>
    <s v="Billing Question"/>
    <s v="Fort Myers"/>
    <s v="Florida"/>
    <s v="Web"/>
    <x v="0"/>
    <n v="11"/>
    <x v="0"/>
    <n v="6"/>
    <s v="Satisfied"/>
    <s v="Wednesday"/>
    <n v="7"/>
    <n v="2"/>
  </r>
  <r>
    <s v="Marven Theakston"/>
    <s v="Negative"/>
    <m/>
    <d v="2020-10-17T00:00:00"/>
    <s v="Service Outage"/>
    <s v="Tacoma"/>
    <s v="Washington"/>
    <s v="Chatbot"/>
    <x v="0"/>
    <n v="8"/>
    <x v="0"/>
    <n v="5"/>
    <s v="Average"/>
    <s v="Saturday"/>
    <n v="17"/>
    <n v="3"/>
  </r>
  <r>
    <s v="Mychal Sawtell"/>
    <s v="Neutral"/>
    <m/>
    <d v="2020-10-18T00:00:00"/>
    <s v="Billing Question"/>
    <s v="San Francisco"/>
    <s v="California"/>
    <s v="Web"/>
    <x v="0"/>
    <n v="14"/>
    <x v="1"/>
    <n v="5"/>
    <s v="Average"/>
    <s v="Sunday"/>
    <n v="18"/>
    <n v="4"/>
  </r>
  <r>
    <s v="Donnamarie Youthead"/>
    <s v="Negative"/>
    <n v="5"/>
    <d v="2020-10-27T00:00:00"/>
    <s v="Billing Question"/>
    <s v="Birmingham"/>
    <s v="Alabama"/>
    <s v="Web"/>
    <x v="0"/>
    <n v="29"/>
    <x v="1"/>
    <n v="5"/>
    <s v="Average"/>
    <s v="Tuesday"/>
    <n v="27"/>
    <n v="5"/>
  </r>
  <r>
    <s v="Rana Woolsey"/>
    <s v="Very Negative"/>
    <m/>
    <d v="2020-10-03T00:00:00"/>
    <s v="Service Outage"/>
    <s v="Houston"/>
    <s v="Texas"/>
    <s v="Email"/>
    <x v="0"/>
    <n v="38"/>
    <x v="0"/>
    <n v="5"/>
    <s v="Average"/>
    <s v="Saturday"/>
    <n v="3"/>
    <n v="1"/>
  </r>
  <r>
    <s v="Pearla Rope"/>
    <s v="Positive"/>
    <n v="7"/>
    <d v="2020-10-17T00:00:00"/>
    <s v="Billing Question"/>
    <s v="Des Moines"/>
    <s v="Iowa"/>
    <s v="Call-Center"/>
    <x v="1"/>
    <n v="32"/>
    <x v="0"/>
    <n v="7"/>
    <s v="Satisfied"/>
    <s v="Saturday"/>
    <n v="17"/>
    <n v="3"/>
  </r>
  <r>
    <s v="Chrysler Parfitt"/>
    <s v="Very Negative"/>
    <m/>
    <d v="2020-10-03T00:00:00"/>
    <s v="Billing Question"/>
    <s v="New Orleans"/>
    <s v="Louisiana"/>
    <s v="Chatbot"/>
    <x v="0"/>
    <n v="39"/>
    <x v="0"/>
    <n v="5"/>
    <s v="Average"/>
    <s v="Saturday"/>
    <n v="3"/>
    <n v="1"/>
  </r>
  <r>
    <s v="Babb Ossenna"/>
    <s v="Negative"/>
    <m/>
    <d v="2020-10-12T00:00:00"/>
    <s v="Billing Question"/>
    <s v="Pompano Beach"/>
    <s v="Florida"/>
    <s v="Chatbot"/>
    <x v="0"/>
    <n v="40"/>
    <x v="0"/>
    <n v="5"/>
    <s v="Average"/>
    <s v="Monday"/>
    <n v="12"/>
    <n v="3"/>
  </r>
  <r>
    <s v="Rivkah Kingzeth"/>
    <s v="Negative"/>
    <n v="3"/>
    <d v="2020-10-16T00:00:00"/>
    <s v="Service Outage"/>
    <s v="Baton Rouge"/>
    <s v="Louisiana"/>
    <s v="Email"/>
    <x v="0"/>
    <n v="26"/>
    <x v="1"/>
    <n v="3"/>
    <s v="Unsatisfied"/>
    <s v="Friday"/>
    <n v="16"/>
    <n v="3"/>
  </r>
  <r>
    <s v="Vaughan Carlile"/>
    <s v="Neutral"/>
    <m/>
    <d v="2020-10-28T00:00:00"/>
    <s v="Billing Question"/>
    <s v="Raleigh"/>
    <s v="North Carolina"/>
    <s v="Web"/>
    <x v="0"/>
    <n v="19"/>
    <x v="1"/>
    <n v="5"/>
    <s v="Average"/>
    <s v="Wednesday"/>
    <n v="28"/>
    <n v="5"/>
  </r>
  <r>
    <s v="Pepi Hellsdon"/>
    <s v="Very Negative"/>
    <m/>
    <d v="2020-10-24T00:00:00"/>
    <s v="Billing Question"/>
    <s v="Saint Louis"/>
    <s v="Missouri"/>
    <s v="Call-Center"/>
    <x v="2"/>
    <n v="38"/>
    <x v="0"/>
    <n v="5"/>
    <s v="Average"/>
    <s v="Saturday"/>
    <n v="24"/>
    <n v="4"/>
  </r>
  <r>
    <s v="Bidget Maps"/>
    <s v="Negative"/>
    <m/>
    <d v="2020-10-11T00:00:00"/>
    <s v="Billing Question"/>
    <s v="Omaha"/>
    <s v="Nebraska"/>
    <s v="Web"/>
    <x v="0"/>
    <n v="44"/>
    <x v="3"/>
    <n v="5"/>
    <s v="Average"/>
    <s v="Sunday"/>
    <n v="11"/>
    <n v="3"/>
  </r>
  <r>
    <s v="Arlee Linham"/>
    <s v="Positive"/>
    <m/>
    <d v="2020-10-27T00:00:00"/>
    <s v="Service Outage"/>
    <s v="Laurel"/>
    <s v="Maryland"/>
    <s v="Chatbot"/>
    <x v="2"/>
    <n v="33"/>
    <x v="0"/>
    <n v="5"/>
    <s v="Average"/>
    <s v="Tuesday"/>
    <n v="27"/>
    <n v="5"/>
  </r>
  <r>
    <s v="Rad Woolam"/>
    <s v="Negative"/>
    <m/>
    <d v="2020-10-24T00:00:00"/>
    <s v="Billing Question"/>
    <s v="Atlanta"/>
    <s v="Georgia"/>
    <s v="Call-Center"/>
    <x v="0"/>
    <n v="21"/>
    <x v="3"/>
    <n v="5"/>
    <s v="Average"/>
    <s v="Saturday"/>
    <n v="24"/>
    <n v="4"/>
  </r>
  <r>
    <s v="Marla Hickisson"/>
    <s v="Positive"/>
    <m/>
    <d v="2020-10-18T00:00:00"/>
    <s v="Service Outage"/>
    <s v="Anaheim"/>
    <s v="California"/>
    <s v="Chatbot"/>
    <x v="0"/>
    <n v="31"/>
    <x v="2"/>
    <n v="6"/>
    <s v="Satisfied"/>
    <s v="Sunday"/>
    <n v="18"/>
    <n v="4"/>
  </r>
  <r>
    <s v="Evangeline Bright"/>
    <s v="Neutral"/>
    <m/>
    <d v="2020-10-01T00:00:00"/>
    <s v="Service Outage"/>
    <s v="Valley Forge"/>
    <s v="Pennsylvania"/>
    <s v="Web"/>
    <x v="0"/>
    <n v="27"/>
    <x v="0"/>
    <n v="5"/>
    <s v="Average"/>
    <s v="Thursday"/>
    <n v="1"/>
    <n v="1"/>
  </r>
  <r>
    <s v="Lyell Ingon"/>
    <s v="Very Negative"/>
    <n v="1"/>
    <d v="2020-10-13T00:00:00"/>
    <s v="Payments"/>
    <s v="Miami"/>
    <s v="Florida"/>
    <s v="Call-Center"/>
    <x v="1"/>
    <n v="31"/>
    <x v="0"/>
    <n v="1"/>
    <s v="Unsatisfied"/>
    <s v="Tuesday"/>
    <n v="13"/>
    <n v="3"/>
  </r>
  <r>
    <s v="Mervin Beetles"/>
    <s v="Negative"/>
    <m/>
    <d v="2020-10-17T00:00:00"/>
    <s v="Billing Question"/>
    <s v="Saint Louis"/>
    <s v="Missouri"/>
    <s v="Email"/>
    <x v="2"/>
    <n v="32"/>
    <x v="0"/>
    <n v="5"/>
    <s v="Average"/>
    <s v="Saturday"/>
    <n v="17"/>
    <n v="3"/>
  </r>
  <r>
    <s v="Sharyl Swayland"/>
    <s v="Neutral"/>
    <n v="5"/>
    <d v="2020-10-22T00:00:00"/>
    <s v="Billing Question"/>
    <s v="Saint Cloud"/>
    <s v="Minnesota"/>
    <s v="Email"/>
    <x v="2"/>
    <n v="20"/>
    <x v="2"/>
    <n v="5"/>
    <s v="Average"/>
    <s v="Thursday"/>
    <n v="22"/>
    <n v="4"/>
  </r>
  <r>
    <s v="Heida Bilton"/>
    <s v="Very Negative"/>
    <m/>
    <d v="2020-10-25T00:00:00"/>
    <s v="Billing Question"/>
    <s v="Saint Louis"/>
    <s v="Missouri"/>
    <s v="Web"/>
    <x v="0"/>
    <n v="36"/>
    <x v="0"/>
    <n v="5"/>
    <s v="Average"/>
    <s v="Sunday"/>
    <n v="25"/>
    <n v="5"/>
  </r>
  <r>
    <s v="Marnia Hairsnape"/>
    <s v="Negative"/>
    <n v="3"/>
    <d v="2020-10-05T00:00:00"/>
    <s v="Billing Question"/>
    <s v="San Antonio"/>
    <s v="Texas"/>
    <s v="Email"/>
    <x v="0"/>
    <n v="28"/>
    <x v="0"/>
    <n v="3"/>
    <s v="Unsatisfied"/>
    <s v="Monday"/>
    <n v="5"/>
    <n v="2"/>
  </r>
  <r>
    <s v="Cleve Orteu"/>
    <s v="Neutral"/>
    <m/>
    <d v="2020-10-03T00:00:00"/>
    <s v="Billing Question"/>
    <s v="Baltimore"/>
    <s v="Maryland"/>
    <s v="Chatbot"/>
    <x v="1"/>
    <n v="43"/>
    <x v="1"/>
    <n v="5"/>
    <s v="Average"/>
    <s v="Saturday"/>
    <n v="3"/>
    <n v="1"/>
  </r>
  <r>
    <s v="Colly Goring"/>
    <s v="Positive"/>
    <m/>
    <d v="2020-10-07T00:00:00"/>
    <s v="Billing Question"/>
    <s v="Pittsburgh"/>
    <s v="Pennsylvania"/>
    <s v="Email"/>
    <x v="0"/>
    <n v="44"/>
    <x v="3"/>
    <n v="5"/>
    <s v="Average"/>
    <s v="Wednesday"/>
    <n v="7"/>
    <n v="2"/>
  </r>
  <r>
    <s v="Hobard England"/>
    <s v="Very Negative"/>
    <n v="4"/>
    <d v="2020-10-21T00:00:00"/>
    <s v="Payments"/>
    <s v="Savannah"/>
    <s v="Georgia"/>
    <s v="Call-Center"/>
    <x v="0"/>
    <n v="31"/>
    <x v="0"/>
    <n v="4"/>
    <s v="Unsatisfied"/>
    <s v="Wednesday"/>
    <n v="21"/>
    <n v="4"/>
  </r>
  <r>
    <s v="Codi Wisby"/>
    <s v="Positive"/>
    <n v="8"/>
    <d v="2020-10-26T00:00:00"/>
    <s v="Service Outage"/>
    <s v="Houston"/>
    <s v="Texas"/>
    <s v="Chatbot"/>
    <x v="2"/>
    <n v="33"/>
    <x v="0"/>
    <n v="8"/>
    <s v="Satisfied"/>
    <s v="Monday"/>
    <n v="26"/>
    <n v="5"/>
  </r>
  <r>
    <s v="Tamar Ashborne"/>
    <s v="Negative"/>
    <n v="4"/>
    <d v="2020-10-23T00:00:00"/>
    <s v="Billing Question"/>
    <s v="Jackson"/>
    <s v="Mississippi"/>
    <s v="Chatbot"/>
    <x v="0"/>
    <n v="7"/>
    <x v="0"/>
    <n v="4"/>
    <s v="Unsatisfied"/>
    <s v="Friday"/>
    <n v="23"/>
    <n v="4"/>
  </r>
  <r>
    <s v="Vale de Juares"/>
    <s v="Neutral"/>
    <m/>
    <d v="2020-10-22T00:00:00"/>
    <s v="Billing Question"/>
    <s v="Roanoke"/>
    <s v="Virginia"/>
    <s v="Call-Center"/>
    <x v="0"/>
    <n v="8"/>
    <x v="3"/>
    <n v="5"/>
    <s v="Average"/>
    <s v="Thursday"/>
    <n v="22"/>
    <n v="4"/>
  </r>
  <r>
    <s v="Ailene Clines"/>
    <s v="Negative"/>
    <m/>
    <d v="2020-10-04T00:00:00"/>
    <s v="Payments"/>
    <s v="Pensacola"/>
    <s v="Florida"/>
    <s v="Call-Center"/>
    <x v="0"/>
    <n v="29"/>
    <x v="0"/>
    <n v="5"/>
    <s v="Average"/>
    <s v="Sunday"/>
    <n v="4"/>
    <n v="2"/>
  </r>
  <r>
    <s v="Fredia Weatherup"/>
    <s v="Very Negative"/>
    <m/>
    <d v="2020-10-16T00:00:00"/>
    <s v="Service Outage"/>
    <s v="Roanoke"/>
    <s v="Virginia"/>
    <s v="Chatbot"/>
    <x v="0"/>
    <n v="20"/>
    <x v="3"/>
    <n v="5"/>
    <s v="Average"/>
    <s v="Friday"/>
    <n v="16"/>
    <n v="3"/>
  </r>
  <r>
    <s v="Felicia Ledward"/>
    <s v="Negative"/>
    <m/>
    <d v="2020-10-16T00:00:00"/>
    <s v="Payments"/>
    <s v="Concord"/>
    <s v="California"/>
    <s v="Call-Center"/>
    <x v="0"/>
    <n v="34"/>
    <x v="1"/>
    <n v="5"/>
    <s v="Average"/>
    <s v="Friday"/>
    <n v="16"/>
    <n v="3"/>
  </r>
  <r>
    <s v="Jerome Coulsen"/>
    <s v="Negative"/>
    <n v="3"/>
    <d v="2020-10-11T00:00:00"/>
    <s v="Payments"/>
    <s v="El Paso"/>
    <s v="Texas"/>
    <s v="Call-Center"/>
    <x v="0"/>
    <n v="21"/>
    <x v="1"/>
    <n v="3"/>
    <s v="Unsatisfied"/>
    <s v="Sunday"/>
    <n v="11"/>
    <n v="3"/>
  </r>
  <r>
    <s v="Bobbie Daouze"/>
    <s v="Neutral"/>
    <n v="5"/>
    <d v="2020-10-04T00:00:00"/>
    <s v="Payments"/>
    <s v="Beaufort"/>
    <s v="South Carolina"/>
    <s v="Call-Center"/>
    <x v="1"/>
    <n v="18"/>
    <x v="3"/>
    <n v="5"/>
    <s v="Average"/>
    <s v="Sunday"/>
    <n v="4"/>
    <n v="2"/>
  </r>
  <r>
    <s v="Alanson Cavanagh"/>
    <s v="Neutral"/>
    <m/>
    <d v="2020-10-17T00:00:00"/>
    <s v="Billing Question"/>
    <s v="San Jose"/>
    <s v="California"/>
    <s v="Call-Center"/>
    <x v="0"/>
    <n v="13"/>
    <x v="0"/>
    <n v="5"/>
    <s v="Average"/>
    <s v="Saturday"/>
    <n v="17"/>
    <n v="3"/>
  </r>
  <r>
    <s v="Filberte Catcheside"/>
    <s v="Negative"/>
    <m/>
    <d v="2020-10-14T00:00:00"/>
    <s v="Billing Question"/>
    <s v="Washington"/>
    <s v="District of Columbia"/>
    <s v="Call-Center"/>
    <x v="2"/>
    <n v="33"/>
    <x v="3"/>
    <n v="5"/>
    <s v="Average"/>
    <s v="Wednesday"/>
    <n v="14"/>
    <n v="3"/>
  </r>
  <r>
    <s v="Hedy Santacrole"/>
    <s v="Negative"/>
    <m/>
    <d v="2020-10-22T00:00:00"/>
    <s v="Service Outage"/>
    <s v="Zephyrhills"/>
    <s v="Florida"/>
    <s v="Chatbot"/>
    <x v="0"/>
    <n v="14"/>
    <x v="2"/>
    <n v="6"/>
    <s v="Satisfied"/>
    <s v="Thursday"/>
    <n v="22"/>
    <n v="4"/>
  </r>
  <r>
    <s v="Hayward Sinncock"/>
    <s v="Neutral"/>
    <n v="5"/>
    <d v="2020-10-14T00:00:00"/>
    <s v="Billing Question"/>
    <s v="Syracuse"/>
    <s v="New York"/>
    <s v="Chatbot"/>
    <x v="0"/>
    <n v="19"/>
    <x v="2"/>
    <n v="5"/>
    <s v="Average"/>
    <s v="Wednesday"/>
    <n v="14"/>
    <n v="3"/>
  </r>
  <r>
    <s v="Stanislas McComiskey"/>
    <s v="Negative"/>
    <m/>
    <d v="2020-10-01T00:00:00"/>
    <s v="Billing Question"/>
    <s v="San Bernardino"/>
    <s v="California"/>
    <s v="Web"/>
    <x v="0"/>
    <n v="36"/>
    <x v="1"/>
    <n v="5"/>
    <s v="Average"/>
    <s v="Thursday"/>
    <n v="1"/>
    <n v="1"/>
  </r>
  <r>
    <s v="Verney Pilfold"/>
    <s v="Very Negative"/>
    <n v="2"/>
    <d v="2020-10-02T00:00:00"/>
    <s v="Billing Question"/>
    <s v="Monroe"/>
    <s v="Louisiana"/>
    <s v="Call-Center"/>
    <x v="0"/>
    <n v="33"/>
    <x v="1"/>
    <n v="2"/>
    <s v="Unsatisfied"/>
    <s v="Friday"/>
    <n v="2"/>
    <n v="1"/>
  </r>
  <r>
    <s v="Luther Shreeves"/>
    <s v="Neutral"/>
    <n v="7"/>
    <d v="2020-10-28T00:00:00"/>
    <s v="Billing Question"/>
    <s v="White Plains"/>
    <s v="New York"/>
    <s v="Chatbot"/>
    <x v="0"/>
    <n v="16"/>
    <x v="2"/>
    <n v="7"/>
    <s v="Satisfied"/>
    <s v="Wednesday"/>
    <n v="28"/>
    <n v="5"/>
  </r>
  <r>
    <s v="Kate Lindstedt"/>
    <s v="Negative"/>
    <m/>
    <d v="2020-10-26T00:00:00"/>
    <s v="Payments"/>
    <s v="El Paso"/>
    <s v="Texas"/>
    <s v="Call-Center"/>
    <x v="1"/>
    <n v="32"/>
    <x v="3"/>
    <n v="5"/>
    <s v="Average"/>
    <s v="Monday"/>
    <n v="26"/>
    <n v="5"/>
  </r>
  <r>
    <s v="Gino Learoyde"/>
    <s v="Negative"/>
    <n v="6"/>
    <d v="2020-10-26T00:00:00"/>
    <s v="Payments"/>
    <s v="Tampa"/>
    <s v="Florida"/>
    <s v="Call-Center"/>
    <x v="1"/>
    <n v="33"/>
    <x v="1"/>
    <n v="6"/>
    <s v="Satisfied"/>
    <s v="Monday"/>
    <n v="26"/>
    <n v="5"/>
  </r>
  <r>
    <s v="Vin Gaynor"/>
    <s v="Negative"/>
    <m/>
    <d v="2020-10-12T00:00:00"/>
    <s v="Billing Question"/>
    <s v="Boston"/>
    <s v="Massachusetts"/>
    <s v="Web"/>
    <x v="0"/>
    <n v="8"/>
    <x v="3"/>
    <n v="5"/>
    <s v="Average"/>
    <s v="Monday"/>
    <n v="12"/>
    <n v="3"/>
  </r>
  <r>
    <s v="Rudolf Caulcutt"/>
    <s v="Neutral"/>
    <n v="8"/>
    <d v="2020-10-18T00:00:00"/>
    <s v="Billing Question"/>
    <s v="Des Moines"/>
    <s v="Iowa"/>
    <s v="Chatbot"/>
    <x v="0"/>
    <n v="33"/>
    <x v="3"/>
    <n v="8"/>
    <s v="Satisfied"/>
    <s v="Sunday"/>
    <n v="18"/>
    <n v="4"/>
  </r>
  <r>
    <s v="Samuele Binley"/>
    <s v="Very Negative"/>
    <m/>
    <d v="2020-10-21T00:00:00"/>
    <s v="Billing Question"/>
    <s v="Wichita"/>
    <s v="Kansas"/>
    <s v="Chatbot"/>
    <x v="0"/>
    <n v="5"/>
    <x v="0"/>
    <n v="5"/>
    <s v="Average"/>
    <s v="Wednesday"/>
    <n v="21"/>
    <n v="4"/>
  </r>
  <r>
    <s v="Mandie Harness"/>
    <s v="Neutral"/>
    <n v="6"/>
    <d v="2020-10-06T00:00:00"/>
    <s v="Billing Question"/>
    <s v="Hamilton"/>
    <s v="Ohio"/>
    <s v="Email"/>
    <x v="0"/>
    <n v="19"/>
    <x v="0"/>
    <n v="6"/>
    <s v="Satisfied"/>
    <s v="Tuesday"/>
    <n v="6"/>
    <n v="2"/>
  </r>
  <r>
    <s v="Marci Augar"/>
    <s v="Very Negative"/>
    <m/>
    <d v="2020-10-08T00:00:00"/>
    <s v="Billing Question"/>
    <s v="Charleston"/>
    <s v="South Carolina"/>
    <s v="Web"/>
    <x v="0"/>
    <n v="34"/>
    <x v="2"/>
    <n v="6"/>
    <s v="Satisfied"/>
    <s v="Thursday"/>
    <n v="8"/>
    <n v="2"/>
  </r>
  <r>
    <s v="Moise Miell"/>
    <s v="Very Negative"/>
    <m/>
    <d v="2020-10-12T00:00:00"/>
    <s v="Billing Question"/>
    <s v="Washington"/>
    <s v="District of Columbia"/>
    <s v="Web"/>
    <x v="0"/>
    <n v="43"/>
    <x v="3"/>
    <n v="5"/>
    <s v="Average"/>
    <s v="Monday"/>
    <n v="12"/>
    <n v="3"/>
  </r>
  <r>
    <s v="Johnathon Klosser"/>
    <s v="Negative"/>
    <n v="5"/>
    <d v="2020-10-27T00:00:00"/>
    <s v="Billing Question"/>
    <s v="Norcross"/>
    <s v="Georgia"/>
    <s v="Web"/>
    <x v="0"/>
    <n v="8"/>
    <x v="0"/>
    <n v="5"/>
    <s v="Average"/>
    <s v="Tuesday"/>
    <n v="27"/>
    <n v="5"/>
  </r>
  <r>
    <s v="Henrieta MacCallion"/>
    <s v="Negative"/>
    <m/>
    <d v="2020-10-06T00:00:00"/>
    <s v="Billing Question"/>
    <s v="Winston Salem"/>
    <s v="North Carolina"/>
    <s v="Email"/>
    <x v="0"/>
    <n v="28"/>
    <x v="0"/>
    <n v="5"/>
    <s v="Average"/>
    <s v="Tuesday"/>
    <n v="6"/>
    <n v="2"/>
  </r>
  <r>
    <s v="Goddart Waplinton"/>
    <s v="Very Negative"/>
    <m/>
    <d v="2020-10-17T00:00:00"/>
    <s v="Payments"/>
    <s v="Miami"/>
    <s v="Florida"/>
    <s v="Call-Center"/>
    <x v="0"/>
    <n v="38"/>
    <x v="0"/>
    <n v="5"/>
    <s v="Average"/>
    <s v="Saturday"/>
    <n v="17"/>
    <n v="3"/>
  </r>
  <r>
    <s v="Mortimer Bouts"/>
    <s v="Very Negative"/>
    <m/>
    <d v="2020-10-10T00:00:00"/>
    <s v="Service Outage"/>
    <s v="Staten Island"/>
    <s v="New York"/>
    <s v="Email"/>
    <x v="0"/>
    <n v="16"/>
    <x v="0"/>
    <n v="5"/>
    <s v="Average"/>
    <s v="Saturday"/>
    <n v="10"/>
    <n v="2"/>
  </r>
  <r>
    <s v="Beverie Jandak"/>
    <s v="Positive"/>
    <m/>
    <d v="2020-10-07T00:00:00"/>
    <s v="Billing Question"/>
    <s v="Louisville"/>
    <s v="Kentucky"/>
    <s v="Chatbot"/>
    <x v="0"/>
    <n v="23"/>
    <x v="0"/>
    <n v="5"/>
    <s v="Average"/>
    <s v="Wednesday"/>
    <n v="7"/>
    <n v="2"/>
  </r>
  <r>
    <s v="Gawain Fulk"/>
    <s v="Neutral"/>
    <m/>
    <d v="2020-10-17T00:00:00"/>
    <s v="Billing Question"/>
    <s v="Washington"/>
    <s v="District of Columbia"/>
    <s v="Email"/>
    <x v="0"/>
    <n v="30"/>
    <x v="3"/>
    <n v="5"/>
    <s v="Average"/>
    <s v="Saturday"/>
    <n v="17"/>
    <n v="3"/>
  </r>
  <r>
    <s v="Hedwiga Stickells"/>
    <s v="Very Negative"/>
    <m/>
    <d v="2020-10-08T00:00:00"/>
    <s v="Service Outage"/>
    <s v="Spokane"/>
    <s v="Washington"/>
    <s v="Chatbot"/>
    <x v="0"/>
    <n v="20"/>
    <x v="3"/>
    <n v="5"/>
    <s v="Average"/>
    <s v="Thursday"/>
    <n v="8"/>
    <n v="2"/>
  </r>
  <r>
    <s v="Delmore Mattis"/>
    <s v="Positive"/>
    <n v="8"/>
    <d v="2020-10-07T00:00:00"/>
    <s v="Billing Question"/>
    <s v="Corona"/>
    <s v="California"/>
    <s v="Email"/>
    <x v="0"/>
    <n v="35"/>
    <x v="0"/>
    <n v="8"/>
    <s v="Satisfied"/>
    <s v="Wednesday"/>
    <n v="7"/>
    <n v="2"/>
  </r>
  <r>
    <s v="Johny Brammer"/>
    <s v="Positive"/>
    <m/>
    <d v="2020-10-11T00:00:00"/>
    <s v="Billing Question"/>
    <s v="Milwaukee"/>
    <s v="Wisconsin"/>
    <s v="Web"/>
    <x v="2"/>
    <n v="7"/>
    <x v="0"/>
    <n v="5"/>
    <s v="Average"/>
    <s v="Sunday"/>
    <n v="11"/>
    <n v="3"/>
  </r>
  <r>
    <s v="Nadean Massey"/>
    <s v="Neutral"/>
    <m/>
    <d v="2020-10-23T00:00:00"/>
    <s v="Service Outage"/>
    <s v="Toledo"/>
    <s v="Ohio"/>
    <s v="Web"/>
    <x v="0"/>
    <n v="10"/>
    <x v="0"/>
    <n v="6"/>
    <s v="Satisfied"/>
    <s v="Friday"/>
    <n v="23"/>
    <n v="4"/>
  </r>
  <r>
    <s v="Moses Carding"/>
    <s v="Negative"/>
    <m/>
    <d v="2020-10-12T00:00:00"/>
    <s v="Billing Question"/>
    <s v="Youngstown"/>
    <s v="Ohio"/>
    <s v="Email"/>
    <x v="1"/>
    <n v="41"/>
    <x v="0"/>
    <n v="5"/>
    <s v="Average"/>
    <s v="Monday"/>
    <n v="12"/>
    <n v="3"/>
  </r>
  <r>
    <s v="Orin Tiery"/>
    <s v="Neutral"/>
    <n v="5"/>
    <d v="2020-10-05T00:00:00"/>
    <s v="Service Outage"/>
    <s v="Corpus Christi"/>
    <s v="Texas"/>
    <s v="Email"/>
    <x v="2"/>
    <n v="27"/>
    <x v="0"/>
    <n v="5"/>
    <s v="Average"/>
    <s v="Monday"/>
    <n v="5"/>
    <n v="2"/>
  </r>
  <r>
    <s v="Brendin Christophers"/>
    <s v="Negative"/>
    <n v="5"/>
    <d v="2020-10-02T00:00:00"/>
    <s v="Billing Question"/>
    <s v="Houston"/>
    <s v="Texas"/>
    <s v="Chatbot"/>
    <x v="0"/>
    <n v="36"/>
    <x v="2"/>
    <n v="5"/>
    <s v="Average"/>
    <s v="Friday"/>
    <n v="2"/>
    <n v="1"/>
  </r>
  <r>
    <s v="Cathy Steeden"/>
    <s v="Positive"/>
    <m/>
    <d v="2020-10-13T00:00:00"/>
    <s v="Billing Question"/>
    <s v="Dulles"/>
    <s v="Virginia"/>
    <s v="Call-Center"/>
    <x v="0"/>
    <n v="6"/>
    <x v="0"/>
    <n v="5"/>
    <s v="Average"/>
    <s v="Tuesday"/>
    <n v="13"/>
    <n v="3"/>
  </r>
  <r>
    <s v="Davine Woodsford"/>
    <s v="Negative"/>
    <n v="6"/>
    <d v="2020-10-26T00:00:00"/>
    <s v="Service Outage"/>
    <s v="Cleveland"/>
    <s v="Ohio"/>
    <s v="Email"/>
    <x v="2"/>
    <n v="20"/>
    <x v="1"/>
    <n v="6"/>
    <s v="Satisfied"/>
    <s v="Monday"/>
    <n v="26"/>
    <n v="5"/>
  </r>
  <r>
    <s v="Carlie Suffield"/>
    <s v="Neutral"/>
    <m/>
    <d v="2020-10-30T00:00:00"/>
    <s v="Billing Question"/>
    <s v="Phoenix"/>
    <s v="Arizona"/>
    <s v="Email"/>
    <x v="0"/>
    <n v="28"/>
    <x v="0"/>
    <n v="5"/>
    <s v="Average"/>
    <s v="Friday"/>
    <n v="30"/>
    <n v="5"/>
  </r>
  <r>
    <s v="Chad Hyam"/>
    <s v="Negative"/>
    <m/>
    <d v="2020-10-20T00:00:00"/>
    <s v="Billing Question"/>
    <s v="Brooklyn"/>
    <s v="New York"/>
    <s v="Chatbot"/>
    <x v="2"/>
    <n v="17"/>
    <x v="0"/>
    <n v="5"/>
    <s v="Average"/>
    <s v="Tuesday"/>
    <n v="20"/>
    <n v="4"/>
  </r>
  <r>
    <s v="Northrop Suttaby"/>
    <s v="Negative"/>
    <m/>
    <d v="2020-10-06T00:00:00"/>
    <s v="Billing Question"/>
    <s v="Boynton Beach"/>
    <s v="Florida"/>
    <s v="Web"/>
    <x v="1"/>
    <n v="26"/>
    <x v="0"/>
    <n v="5"/>
    <s v="Average"/>
    <s v="Tuesday"/>
    <n v="6"/>
    <n v="2"/>
  </r>
  <r>
    <s v="Roxane Cawsey"/>
    <s v="Negative"/>
    <m/>
    <d v="2020-10-24T00:00:00"/>
    <s v="Service Outage"/>
    <s v="Chattanooga"/>
    <s v="Tennessee"/>
    <s v="Web"/>
    <x v="0"/>
    <n v="16"/>
    <x v="0"/>
    <n v="5"/>
    <s v="Average"/>
    <s v="Saturday"/>
    <n v="24"/>
    <n v="4"/>
  </r>
  <r>
    <s v="Carey Duffett"/>
    <s v="Positive"/>
    <n v="7"/>
    <d v="2020-10-18T00:00:00"/>
    <s v="Billing Question"/>
    <s v="Washington"/>
    <s v="District of Columbia"/>
    <s v="Call-Center"/>
    <x v="1"/>
    <n v="36"/>
    <x v="3"/>
    <n v="7"/>
    <s v="Satisfied"/>
    <s v="Sunday"/>
    <n v="18"/>
    <n v="4"/>
  </r>
  <r>
    <s v="Annamaria Lepper"/>
    <s v="Very Negative"/>
    <n v="1"/>
    <d v="2020-10-20T00:00:00"/>
    <s v="Billing Question"/>
    <s v="Fort Wayne"/>
    <s v="Indiana"/>
    <s v="Email"/>
    <x v="2"/>
    <n v="35"/>
    <x v="0"/>
    <n v="1"/>
    <s v="Unsatisfied"/>
    <s v="Tuesday"/>
    <n v="20"/>
    <n v="4"/>
  </r>
  <r>
    <s v="Ulberto Dodson"/>
    <s v="Neutral"/>
    <m/>
    <d v="2020-10-28T00:00:00"/>
    <s v="Billing Question"/>
    <s v="Fresno"/>
    <s v="California"/>
    <s v="Email"/>
    <x v="1"/>
    <n v="27"/>
    <x v="3"/>
    <n v="5"/>
    <s v="Average"/>
    <s v="Wednesday"/>
    <n v="28"/>
    <n v="5"/>
  </r>
  <r>
    <s v="Bronny Whitehall"/>
    <s v="Neutral"/>
    <m/>
    <d v="2020-10-01T00:00:00"/>
    <s v="Billing Question"/>
    <s v="Tyler"/>
    <s v="Texas"/>
    <s v="Web"/>
    <x v="2"/>
    <n v="31"/>
    <x v="2"/>
    <n v="6"/>
    <s v="Satisfied"/>
    <s v="Thursday"/>
    <n v="1"/>
    <n v="1"/>
  </r>
  <r>
    <s v="Tobie Conyer"/>
    <s v="Neutral"/>
    <m/>
    <d v="2020-10-10T00:00:00"/>
    <s v="Billing Question"/>
    <s v="Akron"/>
    <s v="Ohio"/>
    <s v="Call-Center"/>
    <x v="2"/>
    <n v="31"/>
    <x v="0"/>
    <n v="5"/>
    <s v="Average"/>
    <s v="Saturday"/>
    <n v="10"/>
    <n v="2"/>
  </r>
  <r>
    <s v="Marisa Calverd"/>
    <s v="Negative"/>
    <m/>
    <d v="2020-10-05T00:00:00"/>
    <s v="Payments"/>
    <s v="Norfolk"/>
    <s v="Virginia"/>
    <s v="Call-Center"/>
    <x v="2"/>
    <n v="24"/>
    <x v="0"/>
    <n v="5"/>
    <s v="Average"/>
    <s v="Monday"/>
    <n v="5"/>
    <n v="2"/>
  </r>
  <r>
    <s v="Jannelle Grandisson"/>
    <s v="Neutral"/>
    <n v="8"/>
    <d v="2020-10-12T00:00:00"/>
    <s v="Billing Question"/>
    <s v="Trenton"/>
    <s v="New Jersey"/>
    <s v="Call-Center"/>
    <x v="2"/>
    <n v="31"/>
    <x v="2"/>
    <n v="8"/>
    <s v="Satisfied"/>
    <s v="Monday"/>
    <n v="12"/>
    <n v="3"/>
  </r>
  <r>
    <s v="Michel Hughs"/>
    <s v="Very Negative"/>
    <m/>
    <d v="2020-10-12T00:00:00"/>
    <s v="Billing Question"/>
    <s v="Charleston"/>
    <s v="West Virginia"/>
    <s v="Chatbot"/>
    <x v="0"/>
    <n v="25"/>
    <x v="1"/>
    <n v="5"/>
    <s v="Average"/>
    <s v="Monday"/>
    <n v="12"/>
    <n v="3"/>
  </r>
  <r>
    <s v="Enriqueta Stanway"/>
    <s v="Very Negative"/>
    <n v="4"/>
    <d v="2020-10-14T00:00:00"/>
    <s v="Billing Question"/>
    <s v="Columbus"/>
    <s v="Ohio"/>
    <s v="Web"/>
    <x v="0"/>
    <n v="21"/>
    <x v="0"/>
    <n v="4"/>
    <s v="Unsatisfied"/>
    <s v="Wednesday"/>
    <n v="14"/>
    <n v="3"/>
  </r>
  <r>
    <s v="Rosabella Hollyer"/>
    <s v="Neutral"/>
    <m/>
    <d v="2020-10-10T00:00:00"/>
    <s v="Billing Question"/>
    <s v="Evansville"/>
    <s v="Indiana"/>
    <s v="Chatbot"/>
    <x v="0"/>
    <n v="27"/>
    <x v="0"/>
    <n v="5"/>
    <s v="Average"/>
    <s v="Saturday"/>
    <n v="10"/>
    <n v="2"/>
  </r>
  <r>
    <s v="Asia Skitral"/>
    <s v="Very Negative"/>
    <n v="1"/>
    <d v="2020-10-09T00:00:00"/>
    <s v="Billing Question"/>
    <s v="Greensboro"/>
    <s v="North Carolina"/>
    <s v="Call-Center"/>
    <x v="0"/>
    <n v="8"/>
    <x v="0"/>
    <n v="1"/>
    <s v="Unsatisfied"/>
    <s v="Friday"/>
    <n v="9"/>
    <n v="2"/>
  </r>
  <r>
    <s v="Zeke Schoenleiter"/>
    <s v="Neutral"/>
    <m/>
    <d v="2020-10-25T00:00:00"/>
    <s v="Service Outage"/>
    <s v="Lees Summit"/>
    <s v="Missouri"/>
    <s v="Chatbot"/>
    <x v="0"/>
    <n v="17"/>
    <x v="2"/>
    <n v="6"/>
    <s v="Satisfied"/>
    <s v="Sunday"/>
    <n v="25"/>
    <n v="5"/>
  </r>
  <r>
    <s v="Bernadina Karppi"/>
    <s v="Very Negative"/>
    <m/>
    <d v="2020-10-01T00:00:00"/>
    <s v="Billing Question"/>
    <s v="El Paso"/>
    <s v="Texas"/>
    <s v="Email"/>
    <x v="2"/>
    <n v="38"/>
    <x v="0"/>
    <n v="5"/>
    <s v="Average"/>
    <s v="Thursday"/>
    <n v="1"/>
    <n v="1"/>
  </r>
  <r>
    <s v="Fredericka Minall"/>
    <s v="Negative"/>
    <m/>
    <d v="2020-10-25T00:00:00"/>
    <s v="Service Outage"/>
    <s v="Washington"/>
    <s v="District of Columbia"/>
    <s v="Chatbot"/>
    <x v="0"/>
    <n v="5"/>
    <x v="0"/>
    <n v="5"/>
    <s v="Average"/>
    <s v="Sunday"/>
    <n v="25"/>
    <n v="5"/>
  </r>
  <r>
    <s v="Desi O'Carrol"/>
    <s v="Positive"/>
    <n v="8"/>
    <d v="2020-10-16T00:00:00"/>
    <s v="Billing Question"/>
    <s v="Greenville"/>
    <s v="South Carolina"/>
    <s v="Email"/>
    <x v="2"/>
    <n v="12"/>
    <x v="1"/>
    <n v="8"/>
    <s v="Satisfied"/>
    <s v="Friday"/>
    <n v="16"/>
    <n v="3"/>
  </r>
  <r>
    <s v="Rania Bendix"/>
    <s v="Very Negative"/>
    <n v="2"/>
    <d v="2020-10-15T00:00:00"/>
    <s v="Payments"/>
    <s v="Jefferson City"/>
    <s v="Missouri"/>
    <s v="Call-Center"/>
    <x v="0"/>
    <n v="38"/>
    <x v="1"/>
    <n v="2"/>
    <s v="Unsatisfied"/>
    <s v="Thursday"/>
    <n v="15"/>
    <n v="3"/>
  </r>
  <r>
    <s v="Nora Shelp"/>
    <s v="Negative"/>
    <m/>
    <d v="2020-10-02T00:00:00"/>
    <s v="Billing Question"/>
    <s v="Los Angeles"/>
    <s v="California"/>
    <s v="Web"/>
    <x v="0"/>
    <n v="38"/>
    <x v="0"/>
    <n v="5"/>
    <s v="Average"/>
    <s v="Friday"/>
    <n v="2"/>
    <n v="1"/>
  </r>
  <r>
    <s v="Jonas Seegar"/>
    <s v="Positive"/>
    <n v="8"/>
    <d v="2020-10-20T00:00:00"/>
    <s v="Service Outage"/>
    <s v="Roanoke"/>
    <s v="Virginia"/>
    <s v="Chatbot"/>
    <x v="0"/>
    <n v="31"/>
    <x v="1"/>
    <n v="8"/>
    <s v="Satisfied"/>
    <s v="Tuesday"/>
    <n v="20"/>
    <n v="4"/>
  </r>
  <r>
    <s v="Nickie Yegorov"/>
    <s v="Very Positive"/>
    <m/>
    <d v="2020-10-29T00:00:00"/>
    <s v="Billing Question"/>
    <s v="Fort Lauderdale"/>
    <s v="Florida"/>
    <s v="Email"/>
    <x v="0"/>
    <n v="30"/>
    <x v="3"/>
    <n v="5"/>
    <s v="Average"/>
    <s v="Thursday"/>
    <n v="29"/>
    <n v="5"/>
  </r>
  <r>
    <s v="Bree Leacock"/>
    <s v="Neutral"/>
    <m/>
    <d v="2020-10-25T00:00:00"/>
    <s v="Billing Question"/>
    <s v="Elmira"/>
    <s v="New York"/>
    <s v="Web"/>
    <x v="2"/>
    <n v="44"/>
    <x v="0"/>
    <n v="5"/>
    <s v="Average"/>
    <s v="Sunday"/>
    <n v="25"/>
    <n v="5"/>
  </r>
  <r>
    <s v="Addi Mathes"/>
    <s v="Neutral"/>
    <m/>
    <d v="2020-10-05T00:00:00"/>
    <s v="Billing Question"/>
    <s v="Johnson City"/>
    <s v="Tennessee"/>
    <s v="Email"/>
    <x v="2"/>
    <n v="32"/>
    <x v="0"/>
    <n v="5"/>
    <s v="Average"/>
    <s v="Monday"/>
    <n v="5"/>
    <n v="2"/>
  </r>
  <r>
    <s v="Janith Klehyn"/>
    <s v="Very Negative"/>
    <n v="2"/>
    <d v="2020-10-24T00:00:00"/>
    <s v="Billing Question"/>
    <s v="South Bend"/>
    <s v="Indiana"/>
    <s v="Email"/>
    <x v="0"/>
    <n v="13"/>
    <x v="1"/>
    <n v="2"/>
    <s v="Unsatisfied"/>
    <s v="Saturday"/>
    <n v="24"/>
    <n v="4"/>
  </r>
  <r>
    <s v="Audrey Eldred"/>
    <s v="Very Negative"/>
    <m/>
    <d v="2020-10-15T00:00:00"/>
    <s v="Billing Question"/>
    <s v="Oakland"/>
    <s v="California"/>
    <s v="Call-Center"/>
    <x v="0"/>
    <n v="21"/>
    <x v="1"/>
    <n v="5"/>
    <s v="Average"/>
    <s v="Thursday"/>
    <n v="15"/>
    <n v="3"/>
  </r>
  <r>
    <s v="Cristionna Hawkshaw"/>
    <s v="Very Negative"/>
    <n v="1"/>
    <d v="2020-10-23T00:00:00"/>
    <s v="Billing Question"/>
    <s v="Huntington"/>
    <s v="West Virginia"/>
    <s v="Chatbot"/>
    <x v="0"/>
    <n v="23"/>
    <x v="1"/>
    <n v="1"/>
    <s v="Unsatisfied"/>
    <s v="Friday"/>
    <n v="23"/>
    <n v="4"/>
  </r>
  <r>
    <s v="Raymund Peniman"/>
    <s v="Very Negative"/>
    <n v="4"/>
    <d v="2020-10-11T00:00:00"/>
    <s v="Billing Question"/>
    <s v="Chattanooga"/>
    <s v="Tennessee"/>
    <s v="Call-Center"/>
    <x v="2"/>
    <n v="17"/>
    <x v="1"/>
    <n v="4"/>
    <s v="Unsatisfied"/>
    <s v="Sunday"/>
    <n v="11"/>
    <n v="3"/>
  </r>
  <r>
    <s v="Hedvig Hrinchishin"/>
    <s v="Neutral"/>
    <n v="8"/>
    <d v="2020-10-02T00:00:00"/>
    <s v="Payments"/>
    <s v="Dallas"/>
    <s v="Texas"/>
    <s v="Call-Center"/>
    <x v="1"/>
    <n v="21"/>
    <x v="0"/>
    <n v="8"/>
    <s v="Satisfied"/>
    <s v="Friday"/>
    <n v="2"/>
    <n v="1"/>
  </r>
  <r>
    <s v="Janeczka Longmead"/>
    <s v="Very Negative"/>
    <m/>
    <d v="2020-10-17T00:00:00"/>
    <s v="Service Outage"/>
    <s v="Columbus"/>
    <s v="Ohio"/>
    <s v="Email"/>
    <x v="2"/>
    <n v="5"/>
    <x v="3"/>
    <n v="5"/>
    <s v="Average"/>
    <s v="Saturday"/>
    <n v="17"/>
    <n v="3"/>
  </r>
  <r>
    <s v="Isa Clawsley"/>
    <s v="Negative"/>
    <n v="5"/>
    <d v="2020-10-02T00:00:00"/>
    <s v="Billing Question"/>
    <s v="Houston"/>
    <s v="Texas"/>
    <s v="Email"/>
    <x v="2"/>
    <n v="7"/>
    <x v="0"/>
    <n v="5"/>
    <s v="Average"/>
    <s v="Friday"/>
    <n v="2"/>
    <n v="1"/>
  </r>
  <r>
    <s v="Gertie Kehri"/>
    <s v="Very Positive"/>
    <n v="9"/>
    <d v="2020-10-24T00:00:00"/>
    <s v="Billing Question"/>
    <s v="Canton"/>
    <s v="Ohio"/>
    <s v="Call-Center"/>
    <x v="0"/>
    <n v="27"/>
    <x v="1"/>
    <n v="9"/>
    <s v="Highly Satisfied"/>
    <s v="Saturday"/>
    <n v="24"/>
    <n v="4"/>
  </r>
  <r>
    <s v="Lynsey McPeake"/>
    <s v="Negative"/>
    <m/>
    <d v="2020-10-20T00:00:00"/>
    <s v="Billing Question"/>
    <s v="Tyler"/>
    <s v="Texas"/>
    <s v="Email"/>
    <x v="0"/>
    <n v="41"/>
    <x v="2"/>
    <n v="6"/>
    <s v="Satisfied"/>
    <s v="Tuesday"/>
    <n v="20"/>
    <n v="4"/>
  </r>
  <r>
    <s v="Clarinda Lannon"/>
    <s v="Negative"/>
    <m/>
    <d v="2020-10-24T00:00:00"/>
    <s v="Billing Question"/>
    <s v="Washington"/>
    <s v="District of Columbia"/>
    <s v="Email"/>
    <x v="0"/>
    <n v="27"/>
    <x v="1"/>
    <n v="5"/>
    <s v="Average"/>
    <s v="Saturday"/>
    <n v="24"/>
    <n v="4"/>
  </r>
  <r>
    <s v="Martguerita Fuxman"/>
    <s v="Negative"/>
    <n v="5"/>
    <d v="2020-10-10T00:00:00"/>
    <s v="Payments"/>
    <s v="Cincinnati"/>
    <s v="Ohio"/>
    <s v="Call-Center"/>
    <x v="0"/>
    <n v="45"/>
    <x v="0"/>
    <n v="5"/>
    <s v="Average"/>
    <s v="Saturday"/>
    <n v="10"/>
    <n v="2"/>
  </r>
  <r>
    <s v="Camile Stride"/>
    <s v="Very Positive"/>
    <m/>
    <d v="2020-10-04T00:00:00"/>
    <s v="Service Outage"/>
    <s v="Danbury"/>
    <s v="Connecticut"/>
    <s v="Email"/>
    <x v="0"/>
    <n v="25"/>
    <x v="0"/>
    <n v="5"/>
    <s v="Average"/>
    <s v="Sunday"/>
    <n v="4"/>
    <n v="2"/>
  </r>
  <r>
    <s v="Dene Lailey"/>
    <s v="Positive"/>
    <m/>
    <d v="2020-10-16T00:00:00"/>
    <s v="Billing Question"/>
    <s v="Fresno"/>
    <s v="California"/>
    <s v="Chatbot"/>
    <x v="0"/>
    <n v="14"/>
    <x v="0"/>
    <n v="5"/>
    <s v="Average"/>
    <s v="Friday"/>
    <n v="16"/>
    <n v="3"/>
  </r>
  <r>
    <s v="Gabriella Eustes"/>
    <s v="Neutral"/>
    <m/>
    <d v="2020-10-28T00:00:00"/>
    <s v="Billing Question"/>
    <s v="Baltimore"/>
    <s v="Maryland"/>
    <s v="Chatbot"/>
    <x v="0"/>
    <n v="40"/>
    <x v="0"/>
    <n v="6"/>
    <s v="Satisfied"/>
    <s v="Wednesday"/>
    <n v="28"/>
    <n v="5"/>
  </r>
  <r>
    <s v="Lemmy Crosscombe"/>
    <s v="Negative"/>
    <n v="3"/>
    <d v="2020-10-15T00:00:00"/>
    <s v="Billing Question"/>
    <s v="Saint Louis"/>
    <s v="Missouri"/>
    <s v="Chatbot"/>
    <x v="1"/>
    <n v="28"/>
    <x v="0"/>
    <n v="3"/>
    <s v="Unsatisfied"/>
    <s v="Thursday"/>
    <n v="15"/>
    <n v="3"/>
  </r>
  <r>
    <s v="Jules Kirsopp"/>
    <s v="Negative"/>
    <m/>
    <d v="2020-10-28T00:00:00"/>
    <s v="Billing Question"/>
    <s v="San Jose"/>
    <s v="California"/>
    <s v="Web"/>
    <x v="2"/>
    <n v="31"/>
    <x v="0"/>
    <n v="5"/>
    <s v="Average"/>
    <s v="Wednesday"/>
    <n v="28"/>
    <n v="5"/>
  </r>
  <r>
    <s v="Ted Hylden"/>
    <s v="Neutral"/>
    <m/>
    <d v="2020-10-30T00:00:00"/>
    <s v="Billing Question"/>
    <s v="Salt Lake City"/>
    <s v="Utah"/>
    <s v="Chatbot"/>
    <x v="2"/>
    <n v="21"/>
    <x v="0"/>
    <n v="6"/>
    <s v="Satisfied"/>
    <s v="Friday"/>
    <n v="30"/>
    <n v="5"/>
  </r>
  <r>
    <s v="Matilda Cheng"/>
    <s v="Neutral"/>
    <n v="7"/>
    <d v="2020-10-27T00:00:00"/>
    <s v="Billing Question"/>
    <s v="Greensboro"/>
    <s v="North Carolina"/>
    <s v="Web"/>
    <x v="0"/>
    <n v="23"/>
    <x v="1"/>
    <n v="7"/>
    <s v="Satisfied"/>
    <s v="Tuesday"/>
    <n v="27"/>
    <n v="5"/>
  </r>
  <r>
    <s v="Doti Maevela"/>
    <s v="Neutral"/>
    <n v="6"/>
    <d v="2020-10-06T00:00:00"/>
    <s v="Billing Question"/>
    <s v="Columbia"/>
    <s v="South Carolina"/>
    <s v="Web"/>
    <x v="1"/>
    <n v="40"/>
    <x v="2"/>
    <n v="6"/>
    <s v="Satisfied"/>
    <s v="Tuesday"/>
    <n v="6"/>
    <n v="2"/>
  </r>
  <r>
    <s v="Catlin Sambidge"/>
    <s v="Very Negative"/>
    <m/>
    <d v="2020-10-08T00:00:00"/>
    <s v="Billing Question"/>
    <s v="Los Angeles"/>
    <s v="California"/>
    <s v="Web"/>
    <x v="0"/>
    <n v="12"/>
    <x v="0"/>
    <n v="5"/>
    <s v="Average"/>
    <s v="Thursday"/>
    <n v="8"/>
    <n v="2"/>
  </r>
  <r>
    <s v="Trip Rundall"/>
    <s v="Neutral"/>
    <n v="7"/>
    <d v="2020-10-10T00:00:00"/>
    <s v="Billing Question"/>
    <s v="Washington"/>
    <s v="District of Columbia"/>
    <s v="Call-Center"/>
    <x v="1"/>
    <n v="22"/>
    <x v="0"/>
    <n v="7"/>
    <s v="Satisfied"/>
    <s v="Saturday"/>
    <n v="10"/>
    <n v="2"/>
  </r>
  <r>
    <s v="Andra Rowbottom"/>
    <s v="Very Negative"/>
    <n v="1"/>
    <d v="2020-10-27T00:00:00"/>
    <s v="Billing Question"/>
    <s v="Washington"/>
    <s v="District of Columbia"/>
    <s v="Email"/>
    <x v="0"/>
    <n v="35"/>
    <x v="1"/>
    <n v="1"/>
    <s v="Unsatisfied"/>
    <s v="Tuesday"/>
    <n v="27"/>
    <n v="5"/>
  </r>
  <r>
    <s v="Egan Jurries"/>
    <s v="Neutral"/>
    <m/>
    <d v="2020-10-19T00:00:00"/>
    <s v="Billing Question"/>
    <s v="Denton"/>
    <s v="Texas"/>
    <s v="Email"/>
    <x v="0"/>
    <n v="17"/>
    <x v="1"/>
    <n v="5"/>
    <s v="Average"/>
    <s v="Monday"/>
    <n v="19"/>
    <n v="4"/>
  </r>
  <r>
    <s v="Dorotea Passman"/>
    <s v="Neutral"/>
    <m/>
    <d v="2020-10-10T00:00:00"/>
    <s v="Billing Question"/>
    <s v="Berkeley"/>
    <s v="California"/>
    <s v="Call-Center"/>
    <x v="0"/>
    <n v="38"/>
    <x v="0"/>
    <n v="5"/>
    <s v="Average"/>
    <s v="Saturday"/>
    <n v="10"/>
    <n v="2"/>
  </r>
  <r>
    <s v="Johnette Neeves"/>
    <s v="Positive"/>
    <m/>
    <d v="2020-10-11T00:00:00"/>
    <s v="Payments"/>
    <s v="Anaheim"/>
    <s v="California"/>
    <s v="Call-Center"/>
    <x v="2"/>
    <n v="14"/>
    <x v="1"/>
    <n v="5"/>
    <s v="Average"/>
    <s v="Sunday"/>
    <n v="11"/>
    <n v="3"/>
  </r>
  <r>
    <s v="Nancey De la Feld"/>
    <s v="Negative"/>
    <n v="6"/>
    <d v="2020-10-24T00:00:00"/>
    <s v="Service Outage"/>
    <s v="El Paso"/>
    <s v="Texas"/>
    <s v="Web"/>
    <x v="0"/>
    <n v="34"/>
    <x v="3"/>
    <n v="6"/>
    <s v="Satisfied"/>
    <s v="Saturday"/>
    <n v="24"/>
    <n v="4"/>
  </r>
  <r>
    <s v="Diannne Abbotson"/>
    <s v="Negative"/>
    <n v="3"/>
    <d v="2020-10-11T00:00:00"/>
    <s v="Billing Question"/>
    <s v="San Antonio"/>
    <s v="Texas"/>
    <s v="Call-Center"/>
    <x v="2"/>
    <n v="38"/>
    <x v="1"/>
    <n v="3"/>
    <s v="Unsatisfied"/>
    <s v="Sunday"/>
    <n v="11"/>
    <n v="3"/>
  </r>
  <r>
    <s v="Aron Crumby"/>
    <s v="Negative"/>
    <n v="3"/>
    <d v="2020-10-05T00:00:00"/>
    <s v="Billing Question"/>
    <s v="San Francisco"/>
    <s v="California"/>
    <s v="Email"/>
    <x v="0"/>
    <n v="29"/>
    <x v="0"/>
    <n v="3"/>
    <s v="Unsatisfied"/>
    <s v="Monday"/>
    <n v="5"/>
    <n v="2"/>
  </r>
  <r>
    <s v="Selma Skala"/>
    <s v="Positive"/>
    <m/>
    <d v="2020-10-24T00:00:00"/>
    <s v="Billing Question"/>
    <s v="Saint Petersburg"/>
    <s v="Florida"/>
    <s v="Email"/>
    <x v="1"/>
    <n v="32"/>
    <x v="0"/>
    <n v="5"/>
    <s v="Average"/>
    <s v="Saturday"/>
    <n v="24"/>
    <n v="4"/>
  </r>
  <r>
    <s v="Minni Hugnot"/>
    <s v="Neutral"/>
    <n v="8"/>
    <d v="2020-10-11T00:00:00"/>
    <s v="Billing Question"/>
    <s v="Tulsa"/>
    <s v="Oklahoma"/>
    <s v="Chatbot"/>
    <x v="2"/>
    <n v="29"/>
    <x v="3"/>
    <n v="8"/>
    <s v="Satisfied"/>
    <s v="Sunday"/>
    <n v="11"/>
    <n v="3"/>
  </r>
  <r>
    <s v="Riki Croft"/>
    <s v="Negative"/>
    <n v="4"/>
    <d v="2020-10-27T00:00:00"/>
    <s v="Billing Question"/>
    <s v="Austin"/>
    <s v="Texas"/>
    <s v="Email"/>
    <x v="0"/>
    <n v="24"/>
    <x v="1"/>
    <n v="4"/>
    <s v="Unsatisfied"/>
    <s v="Tuesday"/>
    <n v="27"/>
    <n v="5"/>
  </r>
  <r>
    <s v="Erny Hissett"/>
    <s v="Neutral"/>
    <n v="5"/>
    <d v="2020-10-01T00:00:00"/>
    <s v="Billing Question"/>
    <s v="Roanoke"/>
    <s v="Virginia"/>
    <s v="Call-Center"/>
    <x v="2"/>
    <n v="19"/>
    <x v="3"/>
    <n v="5"/>
    <s v="Average"/>
    <s v="Thursday"/>
    <n v="1"/>
    <n v="1"/>
  </r>
  <r>
    <s v="Silvana Grayley"/>
    <s v="Negative"/>
    <m/>
    <d v="2020-10-17T00:00:00"/>
    <s v="Service Outage"/>
    <s v="Naperville"/>
    <s v="Illinois"/>
    <s v="Email"/>
    <x v="1"/>
    <n v="38"/>
    <x v="3"/>
    <n v="5"/>
    <s v="Average"/>
    <s v="Saturday"/>
    <n v="17"/>
    <n v="3"/>
  </r>
  <r>
    <s v="Linn Christofe"/>
    <s v="Negative"/>
    <m/>
    <d v="2020-10-21T00:00:00"/>
    <s v="Billing Question"/>
    <s v="Chandler"/>
    <s v="Arizona"/>
    <s v="Call-Center"/>
    <x v="0"/>
    <n v="29"/>
    <x v="0"/>
    <n v="5"/>
    <s v="Average"/>
    <s v="Wednesday"/>
    <n v="21"/>
    <n v="4"/>
  </r>
  <r>
    <s v="Murial Dmitrovic"/>
    <s v="Negative"/>
    <m/>
    <d v="2020-10-18T00:00:00"/>
    <s v="Payments"/>
    <s v="Sarasota"/>
    <s v="Florida"/>
    <s v="Call-Center"/>
    <x v="0"/>
    <n v="28"/>
    <x v="1"/>
    <n v="5"/>
    <s v="Average"/>
    <s v="Sunday"/>
    <n v="18"/>
    <n v="4"/>
  </r>
  <r>
    <s v="Tamar Lannon"/>
    <s v="Negative"/>
    <n v="4"/>
    <d v="2020-10-25T00:00:00"/>
    <s v="Billing Question"/>
    <s v="Flint"/>
    <s v="Michigan"/>
    <s v="Call-Center"/>
    <x v="2"/>
    <n v="38"/>
    <x v="3"/>
    <n v="4"/>
    <s v="Unsatisfied"/>
    <s v="Sunday"/>
    <n v="25"/>
    <n v="5"/>
  </r>
  <r>
    <s v="Gloria Jessop"/>
    <s v="Positive"/>
    <m/>
    <d v="2020-10-27T00:00:00"/>
    <s v="Billing Question"/>
    <s v="Salt Lake City"/>
    <s v="Utah"/>
    <s v="Web"/>
    <x v="0"/>
    <n v="45"/>
    <x v="0"/>
    <n v="6"/>
    <s v="Satisfied"/>
    <s v="Tuesday"/>
    <n v="27"/>
    <n v="5"/>
  </r>
  <r>
    <s v="Derrik Aberdeen"/>
    <s v="Negative"/>
    <m/>
    <d v="2020-10-08T00:00:00"/>
    <s v="Service Outage"/>
    <s v="Evansville"/>
    <s v="Indiana"/>
    <s v="Chatbot"/>
    <x v="1"/>
    <n v="42"/>
    <x v="3"/>
    <n v="5"/>
    <s v="Average"/>
    <s v="Thursday"/>
    <n v="8"/>
    <n v="2"/>
  </r>
  <r>
    <s v="Evelyn Carslake"/>
    <s v="Negative"/>
    <m/>
    <d v="2020-10-20T00:00:00"/>
    <s v="Billing Question"/>
    <s v="Tyler"/>
    <s v="Texas"/>
    <s v="Web"/>
    <x v="0"/>
    <n v="25"/>
    <x v="1"/>
    <n v="5"/>
    <s v="Average"/>
    <s v="Tuesday"/>
    <n v="20"/>
    <n v="4"/>
  </r>
  <r>
    <s v="Basilio Graal"/>
    <s v="Very Negative"/>
    <m/>
    <d v="2020-10-02T00:00:00"/>
    <s v="Billing Question"/>
    <s v="Wilkes Barre"/>
    <s v="Pennsylvania"/>
    <s v="Email"/>
    <x v="2"/>
    <n v="33"/>
    <x v="2"/>
    <n v="6"/>
    <s v="Satisfied"/>
    <s v="Friday"/>
    <n v="2"/>
    <n v="1"/>
  </r>
  <r>
    <s v="Hoebart Menco"/>
    <s v="Neutral"/>
    <n v="5"/>
    <d v="2020-10-01T00:00:00"/>
    <s v="Billing Question"/>
    <s v="Flint"/>
    <s v="Michigan"/>
    <s v="Email"/>
    <x v="0"/>
    <n v="33"/>
    <x v="2"/>
    <n v="5"/>
    <s v="Average"/>
    <s v="Thursday"/>
    <n v="1"/>
    <n v="1"/>
  </r>
  <r>
    <s v="Holly Rossbrooke"/>
    <s v="Negative"/>
    <m/>
    <d v="2020-10-21T00:00:00"/>
    <s v="Billing Question"/>
    <s v="Houston"/>
    <s v="Texas"/>
    <s v="Email"/>
    <x v="2"/>
    <n v="43"/>
    <x v="0"/>
    <n v="5"/>
    <s v="Average"/>
    <s v="Wednesday"/>
    <n v="21"/>
    <n v="4"/>
  </r>
  <r>
    <s v="Fianna Fryers"/>
    <s v="Negative"/>
    <n v="4"/>
    <d v="2020-10-23T00:00:00"/>
    <s v="Billing Question"/>
    <s v="Biloxi"/>
    <s v="Mississippi"/>
    <s v="Call-Center"/>
    <x v="0"/>
    <n v="45"/>
    <x v="1"/>
    <n v="4"/>
    <s v="Unsatisfied"/>
    <s v="Friday"/>
    <n v="23"/>
    <n v="4"/>
  </r>
  <r>
    <s v="Toiboid Peake"/>
    <s v="Neutral"/>
    <m/>
    <d v="2020-10-10T00:00:00"/>
    <s v="Payments"/>
    <s v="Oklahoma City"/>
    <s v="Oklahoma"/>
    <s v="Call-Center"/>
    <x v="0"/>
    <n v="13"/>
    <x v="0"/>
    <n v="5"/>
    <s v="Average"/>
    <s v="Saturday"/>
    <n v="10"/>
    <n v="2"/>
  </r>
  <r>
    <s v="Pierette Eddington"/>
    <s v="Negative"/>
    <n v="5"/>
    <d v="2020-10-14T00:00:00"/>
    <s v="Service Outage"/>
    <s v="Kansas City"/>
    <s v="Missouri"/>
    <s v="Chatbot"/>
    <x v="0"/>
    <n v="43"/>
    <x v="1"/>
    <n v="5"/>
    <s v="Average"/>
    <s v="Wednesday"/>
    <n v="14"/>
    <n v="3"/>
  </r>
  <r>
    <s v="Kameko Mazzei"/>
    <s v="Neutral"/>
    <m/>
    <d v="2020-10-29T00:00:00"/>
    <s v="Billing Question"/>
    <s v="San Bernardino"/>
    <s v="California"/>
    <s v="Web"/>
    <x v="0"/>
    <n v="34"/>
    <x v="0"/>
    <n v="5"/>
    <s v="Average"/>
    <s v="Thursday"/>
    <n v="29"/>
    <n v="5"/>
  </r>
  <r>
    <s v="Lida Wroth"/>
    <s v="Very Positive"/>
    <m/>
    <d v="2020-10-01T00:00:00"/>
    <s v="Billing Question"/>
    <s v="Tampa"/>
    <s v="Florida"/>
    <s v="Call-Center"/>
    <x v="0"/>
    <n v="38"/>
    <x v="3"/>
    <n v="5"/>
    <s v="Average"/>
    <s v="Thursday"/>
    <n v="1"/>
    <n v="1"/>
  </r>
  <r>
    <s v="Frants Grevile"/>
    <s v="Positive"/>
    <m/>
    <d v="2020-10-10T00:00:00"/>
    <s v="Billing Question"/>
    <s v="Saint Louis"/>
    <s v="Missouri"/>
    <s v="Chatbot"/>
    <x v="0"/>
    <n v="24"/>
    <x v="0"/>
    <n v="5"/>
    <s v="Average"/>
    <s v="Saturday"/>
    <n v="10"/>
    <n v="2"/>
  </r>
  <r>
    <s v="Ethelda Fumagalli"/>
    <s v="Very Negative"/>
    <m/>
    <d v="2020-10-10T00:00:00"/>
    <s v="Payments"/>
    <s v="Peoria"/>
    <s v="Illinois"/>
    <s v="Call-Center"/>
    <x v="0"/>
    <n v="33"/>
    <x v="3"/>
    <n v="5"/>
    <s v="Average"/>
    <s v="Saturday"/>
    <n v="10"/>
    <n v="2"/>
  </r>
  <r>
    <s v="Wheeler Achurch"/>
    <s v="Positive"/>
    <m/>
    <d v="2020-10-22T00:00:00"/>
    <s v="Billing Question"/>
    <s v="Charleston"/>
    <s v="West Virginia"/>
    <s v="Call-Center"/>
    <x v="0"/>
    <n v="20"/>
    <x v="0"/>
    <n v="5"/>
    <s v="Average"/>
    <s v="Thursday"/>
    <n v="22"/>
    <n v="4"/>
  </r>
  <r>
    <s v="Margret Lammertz"/>
    <s v="Very Negative"/>
    <m/>
    <d v="2020-10-09T00:00:00"/>
    <s v="Billing Question"/>
    <s v="Pensacola"/>
    <s v="Florida"/>
    <s v="Email"/>
    <x v="0"/>
    <n v="21"/>
    <x v="3"/>
    <n v="5"/>
    <s v="Average"/>
    <s v="Friday"/>
    <n v="9"/>
    <n v="2"/>
  </r>
  <r>
    <s v="Bertina Dukesbury"/>
    <s v="Negative"/>
    <m/>
    <d v="2020-10-04T00:00:00"/>
    <s v="Payments"/>
    <s v="Peoria"/>
    <s v="Illinois"/>
    <s v="Call-Center"/>
    <x v="1"/>
    <n v="6"/>
    <x v="0"/>
    <n v="6"/>
    <s v="Satisfied"/>
    <s v="Sunday"/>
    <n v="4"/>
    <n v="2"/>
  </r>
  <r>
    <s v="Patrice Kiddell"/>
    <s v="Positive"/>
    <m/>
    <d v="2020-10-24T00:00:00"/>
    <s v="Billing Question"/>
    <s v="Seattle"/>
    <s v="Washington"/>
    <s v="Call-Center"/>
    <x v="2"/>
    <n v="15"/>
    <x v="2"/>
    <n v="6"/>
    <s v="Satisfied"/>
    <s v="Saturday"/>
    <n v="24"/>
    <n v="4"/>
  </r>
  <r>
    <s v="Gretna Magill"/>
    <s v="Very Negative"/>
    <m/>
    <d v="2020-10-11T00:00:00"/>
    <s v="Billing Question"/>
    <s v="Monticello"/>
    <s v="Minnesota"/>
    <s v="Web"/>
    <x v="1"/>
    <n v="8"/>
    <x v="3"/>
    <n v="5"/>
    <s v="Average"/>
    <s v="Sunday"/>
    <n v="11"/>
    <n v="3"/>
  </r>
  <r>
    <s v="Edna Pane"/>
    <s v="Very Negative"/>
    <n v="3"/>
    <d v="2020-10-03T00:00:00"/>
    <s v="Billing Question"/>
    <s v="New York City"/>
    <s v="New York"/>
    <s v="Call-Center"/>
    <x v="2"/>
    <n v="45"/>
    <x v="0"/>
    <n v="3"/>
    <s v="Unsatisfied"/>
    <s v="Saturday"/>
    <n v="3"/>
    <n v="1"/>
  </r>
  <r>
    <s v="Dollie Hairyes"/>
    <s v="Positive"/>
    <m/>
    <d v="2020-10-22T00:00:00"/>
    <s v="Billing Question"/>
    <s v="Beaumont"/>
    <s v="Texas"/>
    <s v="Call-Center"/>
    <x v="2"/>
    <n v="11"/>
    <x v="3"/>
    <n v="5"/>
    <s v="Average"/>
    <s v="Thursday"/>
    <n v="22"/>
    <n v="4"/>
  </r>
  <r>
    <s v="Gus Croutear"/>
    <s v="Very Positive"/>
    <m/>
    <d v="2020-10-15T00:00:00"/>
    <s v="Billing Question"/>
    <s v="Toledo"/>
    <s v="Ohio"/>
    <s v="Email"/>
    <x v="2"/>
    <n v="26"/>
    <x v="1"/>
    <n v="5"/>
    <s v="Average"/>
    <s v="Thursday"/>
    <n v="15"/>
    <n v="3"/>
  </r>
  <r>
    <s v="Veronique Bennis"/>
    <s v="Very Negative"/>
    <m/>
    <d v="2020-10-16T00:00:00"/>
    <s v="Billing Question"/>
    <s v="Waco"/>
    <s v="Texas"/>
    <s v="Web"/>
    <x v="0"/>
    <n v="6"/>
    <x v="1"/>
    <n v="5"/>
    <s v="Average"/>
    <s v="Friday"/>
    <n v="16"/>
    <n v="3"/>
  </r>
  <r>
    <s v="Clareta Bercevelo"/>
    <s v="Negative"/>
    <m/>
    <d v="2020-10-21T00:00:00"/>
    <s v="Payments"/>
    <s v="Duluth"/>
    <s v="Minnesota"/>
    <s v="Call-Center"/>
    <x v="2"/>
    <n v="20"/>
    <x v="2"/>
    <n v="6"/>
    <s v="Satisfied"/>
    <s v="Wednesday"/>
    <n v="21"/>
    <n v="4"/>
  </r>
  <r>
    <s v="Lenard Tomet"/>
    <s v="Neutral"/>
    <m/>
    <d v="2020-10-04T00:00:00"/>
    <s v="Billing Question"/>
    <s v="Atlanta"/>
    <s v="Georgia"/>
    <s v="Web"/>
    <x v="0"/>
    <n v="25"/>
    <x v="0"/>
    <n v="5"/>
    <s v="Average"/>
    <s v="Sunday"/>
    <n v="4"/>
    <n v="2"/>
  </r>
  <r>
    <s v="Zebadiah Simms"/>
    <s v="Negative"/>
    <m/>
    <d v="2020-10-07T00:00:00"/>
    <s v="Billing Question"/>
    <s v="Huntsville"/>
    <s v="Alabama"/>
    <s v="Email"/>
    <x v="0"/>
    <n v="34"/>
    <x v="0"/>
    <n v="5"/>
    <s v="Average"/>
    <s v="Wednesday"/>
    <n v="7"/>
    <n v="2"/>
  </r>
  <r>
    <s v="Allister Giacobelli"/>
    <s v="Positive"/>
    <n v="9"/>
    <d v="2020-10-18T00:00:00"/>
    <s v="Billing Question"/>
    <s v="Charlotte"/>
    <s v="North Carolina"/>
    <s v="Web"/>
    <x v="2"/>
    <n v="37"/>
    <x v="0"/>
    <n v="9"/>
    <s v="Highly Satisfied"/>
    <s v="Sunday"/>
    <n v="18"/>
    <n v="4"/>
  </r>
  <r>
    <s v="Irvine Moiser"/>
    <s v="Neutral"/>
    <n v="6"/>
    <d v="2020-10-21T00:00:00"/>
    <s v="Billing Question"/>
    <s v="Honolulu"/>
    <s v="Hawaii"/>
    <s v="Call-Center"/>
    <x v="2"/>
    <n v="23"/>
    <x v="0"/>
    <n v="6"/>
    <s v="Satisfied"/>
    <s v="Wednesday"/>
    <n v="21"/>
    <n v="4"/>
  </r>
  <r>
    <s v="Jackelyn Noen"/>
    <s v="Negative"/>
    <n v="6"/>
    <d v="2020-10-10T00:00:00"/>
    <s v="Billing Question"/>
    <s v="Amarillo"/>
    <s v="Texas"/>
    <s v="Call-Center"/>
    <x v="0"/>
    <n v="6"/>
    <x v="0"/>
    <n v="6"/>
    <s v="Satisfied"/>
    <s v="Saturday"/>
    <n v="10"/>
    <n v="2"/>
  </r>
  <r>
    <s v="Ethel Payler"/>
    <s v="Very Positive"/>
    <m/>
    <d v="2020-10-02T00:00:00"/>
    <s v="Billing Question"/>
    <s v="Fresno"/>
    <s v="California"/>
    <s v="Email"/>
    <x v="1"/>
    <n v="18"/>
    <x v="1"/>
    <n v="5"/>
    <s v="Average"/>
    <s v="Friday"/>
    <n v="2"/>
    <n v="1"/>
  </r>
  <r>
    <s v="Malanie Forri"/>
    <s v="Negative"/>
    <m/>
    <d v="2020-10-23T00:00:00"/>
    <s v="Billing Question"/>
    <s v="Van Nuys"/>
    <s v="California"/>
    <s v="Web"/>
    <x v="1"/>
    <n v="14"/>
    <x v="1"/>
    <n v="5"/>
    <s v="Average"/>
    <s v="Friday"/>
    <n v="23"/>
    <n v="4"/>
  </r>
  <r>
    <s v="Annadiane Ruddick"/>
    <s v="Negative"/>
    <n v="6"/>
    <d v="2020-10-16T00:00:00"/>
    <s v="Billing Question"/>
    <s v="Independence"/>
    <s v="Missouri"/>
    <s v="Web"/>
    <x v="1"/>
    <n v="33"/>
    <x v="1"/>
    <n v="6"/>
    <s v="Satisfied"/>
    <s v="Friday"/>
    <n v="16"/>
    <n v="3"/>
  </r>
  <r>
    <s v="Ive Weyland"/>
    <s v="Positive"/>
    <n v="7"/>
    <d v="2020-10-16T00:00:00"/>
    <s v="Service Outage"/>
    <s v="Baltimore"/>
    <s v="Maryland"/>
    <s v="Email"/>
    <x v="0"/>
    <n v="17"/>
    <x v="0"/>
    <n v="7"/>
    <s v="Satisfied"/>
    <s v="Friday"/>
    <n v="16"/>
    <n v="3"/>
  </r>
  <r>
    <s v="Jae Barkshire"/>
    <s v="Negative"/>
    <m/>
    <d v="2020-10-02T00:00:00"/>
    <s v="Service Outage"/>
    <s v="Tucson"/>
    <s v="Arizona"/>
    <s v="Chatbot"/>
    <x v="2"/>
    <n v="30"/>
    <x v="2"/>
    <n v="6"/>
    <s v="Satisfied"/>
    <s v="Friday"/>
    <n v="2"/>
    <n v="1"/>
  </r>
  <r>
    <s v="Lorilyn Pace"/>
    <s v="Very Positive"/>
    <n v="10"/>
    <d v="2020-10-10T00:00:00"/>
    <s v="Billing Question"/>
    <s v="Tulsa"/>
    <s v="Oklahoma"/>
    <s v="Call-Center"/>
    <x v="0"/>
    <n v="44"/>
    <x v="1"/>
    <n v="10"/>
    <s v="Highly Satisfied"/>
    <s v="Saturday"/>
    <n v="10"/>
    <n v="2"/>
  </r>
  <r>
    <s v="Merci MacAughtrie"/>
    <s v="Negative"/>
    <m/>
    <d v="2020-10-18T00:00:00"/>
    <s v="Billing Question"/>
    <s v="Miami"/>
    <s v="Florida"/>
    <s v="Call-Center"/>
    <x v="0"/>
    <n v="20"/>
    <x v="0"/>
    <n v="5"/>
    <s v="Average"/>
    <s v="Sunday"/>
    <n v="18"/>
    <n v="4"/>
  </r>
  <r>
    <s v="Jessey Tonge"/>
    <s v="Negative"/>
    <n v="3"/>
    <d v="2020-10-02T00:00:00"/>
    <s v="Billing Question"/>
    <s v="Waterbury"/>
    <s v="Connecticut"/>
    <s v="Call-Center"/>
    <x v="0"/>
    <n v="39"/>
    <x v="0"/>
    <n v="3"/>
    <s v="Unsatisfied"/>
    <s v="Friday"/>
    <n v="2"/>
    <n v="1"/>
  </r>
  <r>
    <s v="Claudell Dickinson"/>
    <s v="Very Negative"/>
    <n v="1"/>
    <d v="2020-10-11T00:00:00"/>
    <s v="Billing Question"/>
    <s v="Newport Beach"/>
    <s v="California"/>
    <s v="Chatbot"/>
    <x v="0"/>
    <n v="5"/>
    <x v="0"/>
    <n v="1"/>
    <s v="Unsatisfied"/>
    <s v="Sunday"/>
    <n v="11"/>
    <n v="3"/>
  </r>
  <r>
    <s v="Claiborn Farre"/>
    <s v="Neutral"/>
    <n v="7"/>
    <d v="2020-10-26T00:00:00"/>
    <s v="Service Outage"/>
    <s v="Colorado Springs"/>
    <s v="Colorado"/>
    <s v="Web"/>
    <x v="0"/>
    <n v="14"/>
    <x v="0"/>
    <n v="7"/>
    <s v="Satisfied"/>
    <s v="Monday"/>
    <n v="26"/>
    <n v="5"/>
  </r>
  <r>
    <s v="Darbee Delacroux"/>
    <s v="Positive"/>
    <m/>
    <d v="2020-10-30T00:00:00"/>
    <s v="Billing Question"/>
    <s v="Oklahoma City"/>
    <s v="Oklahoma"/>
    <s v="Web"/>
    <x v="0"/>
    <n v="10"/>
    <x v="1"/>
    <n v="5"/>
    <s v="Average"/>
    <s v="Friday"/>
    <n v="30"/>
    <n v="5"/>
  </r>
  <r>
    <s v="Dallas Yarwood"/>
    <s v="Very Positive"/>
    <m/>
    <d v="2020-10-21T00:00:00"/>
    <s v="Billing Question"/>
    <s v="Marietta"/>
    <s v="Georgia"/>
    <s v="Email"/>
    <x v="2"/>
    <n v="16"/>
    <x v="2"/>
    <n v="6"/>
    <s v="Satisfied"/>
    <s v="Wednesday"/>
    <n v="21"/>
    <n v="4"/>
  </r>
  <r>
    <s v="Nick Sorensen"/>
    <s v="Very Positive"/>
    <m/>
    <d v="2020-10-01T00:00:00"/>
    <s v="Payments"/>
    <s v="Durham"/>
    <s v="North Carolina"/>
    <s v="Call-Center"/>
    <x v="0"/>
    <n v="15"/>
    <x v="1"/>
    <n v="5"/>
    <s v="Average"/>
    <s v="Thursday"/>
    <n v="1"/>
    <n v="1"/>
  </r>
  <r>
    <s v="Thia Twizell"/>
    <s v="Positive"/>
    <m/>
    <d v="2020-10-19T00:00:00"/>
    <s v="Payments"/>
    <s v="Cincinnati"/>
    <s v="Ohio"/>
    <s v="Call-Center"/>
    <x v="1"/>
    <n v="5"/>
    <x v="0"/>
    <n v="5"/>
    <s v="Average"/>
    <s v="Monday"/>
    <n v="19"/>
    <n v="4"/>
  </r>
  <r>
    <s v="Valera Roly"/>
    <s v="Negative"/>
    <n v="6"/>
    <d v="2020-10-05T00:00:00"/>
    <s v="Billing Question"/>
    <s v="Denver"/>
    <s v="Colorado"/>
    <s v="Web"/>
    <x v="2"/>
    <n v="24"/>
    <x v="1"/>
    <n v="6"/>
    <s v="Satisfied"/>
    <s v="Monday"/>
    <n v="5"/>
    <n v="2"/>
  </r>
  <r>
    <s v="Jimmie A'field"/>
    <s v="Very Positive"/>
    <m/>
    <d v="2020-10-05T00:00:00"/>
    <s v="Billing Question"/>
    <s v="Green Bay"/>
    <s v="Wisconsin"/>
    <s v="Call-Center"/>
    <x v="1"/>
    <n v="10"/>
    <x v="3"/>
    <n v="5"/>
    <s v="Average"/>
    <s v="Monday"/>
    <n v="5"/>
    <n v="2"/>
  </r>
  <r>
    <s v="Lorri Gilliard"/>
    <s v="Very Negative"/>
    <m/>
    <d v="2020-10-30T00:00:00"/>
    <s v="Billing Question"/>
    <s v="South Bend"/>
    <s v="Indiana"/>
    <s v="Email"/>
    <x v="2"/>
    <n v="9"/>
    <x v="3"/>
    <n v="5"/>
    <s v="Average"/>
    <s v="Friday"/>
    <n v="30"/>
    <n v="5"/>
  </r>
  <r>
    <s v="Kinsley Gothup"/>
    <s v="Positive"/>
    <n v="8"/>
    <d v="2020-10-26T00:00:00"/>
    <s v="Billing Question"/>
    <s v="San Antonio"/>
    <s v="Texas"/>
    <s v="Call-Center"/>
    <x v="0"/>
    <n v="30"/>
    <x v="3"/>
    <n v="8"/>
    <s v="Satisfied"/>
    <s v="Monday"/>
    <n v="26"/>
    <n v="5"/>
  </r>
  <r>
    <s v="Ivie Bows"/>
    <s v="Very Negative"/>
    <m/>
    <d v="2020-10-28T00:00:00"/>
    <s v="Billing Question"/>
    <s v="Huntsville"/>
    <s v="Alabama"/>
    <s v="Email"/>
    <x v="0"/>
    <n v="19"/>
    <x v="0"/>
    <n v="5"/>
    <s v="Average"/>
    <s v="Wednesday"/>
    <n v="28"/>
    <n v="5"/>
  </r>
  <r>
    <s v="Dorthea Ennever"/>
    <s v="Negative"/>
    <m/>
    <d v="2020-10-01T00:00:00"/>
    <s v="Service Outage"/>
    <s v="Cleveland"/>
    <s v="Ohio"/>
    <s v="Chatbot"/>
    <x v="1"/>
    <n v="7"/>
    <x v="1"/>
    <n v="5"/>
    <s v="Average"/>
    <s v="Thursday"/>
    <n v="1"/>
    <n v="1"/>
  </r>
  <r>
    <s v="Felizio Pfeffel"/>
    <s v="Neutral"/>
    <m/>
    <d v="2020-10-21T00:00:00"/>
    <s v="Payments"/>
    <s v="Vero Beach"/>
    <s v="Florida"/>
    <s v="Call-Center"/>
    <x v="0"/>
    <n v="27"/>
    <x v="1"/>
    <n v="5"/>
    <s v="Average"/>
    <s v="Wednesday"/>
    <n v="21"/>
    <n v="4"/>
  </r>
  <r>
    <s v="Kala MacCaffery"/>
    <s v="Negative"/>
    <n v="5"/>
    <d v="2020-10-02T00:00:00"/>
    <s v="Service Outage"/>
    <s v="Madison"/>
    <s v="Wisconsin"/>
    <s v="Web"/>
    <x v="0"/>
    <n v="36"/>
    <x v="0"/>
    <n v="5"/>
    <s v="Average"/>
    <s v="Friday"/>
    <n v="2"/>
    <n v="1"/>
  </r>
  <r>
    <s v="Sorcha Shier"/>
    <s v="Positive"/>
    <n v="8"/>
    <d v="2020-10-01T00:00:00"/>
    <s v="Billing Question"/>
    <s v="Saint Paul"/>
    <s v="Minnesota"/>
    <s v="Chatbot"/>
    <x v="2"/>
    <n v="10"/>
    <x v="3"/>
    <n v="8"/>
    <s v="Satisfied"/>
    <s v="Thursday"/>
    <n v="1"/>
    <n v="1"/>
  </r>
  <r>
    <s v="Lloyd Cinderey"/>
    <s v="Very Positive"/>
    <m/>
    <d v="2020-10-07T00:00:00"/>
    <s v="Billing Question"/>
    <s v="Birmingham"/>
    <s v="Alabama"/>
    <s v="Web"/>
    <x v="0"/>
    <n v="39"/>
    <x v="3"/>
    <n v="5"/>
    <s v="Average"/>
    <s v="Wednesday"/>
    <n v="7"/>
    <n v="2"/>
  </r>
  <r>
    <s v="Trista Bowden"/>
    <s v="Neutral"/>
    <m/>
    <d v="2020-10-11T00:00:00"/>
    <s v="Service Outage"/>
    <s v="Evansville"/>
    <s v="Indiana"/>
    <s v="Chatbot"/>
    <x v="2"/>
    <n v="13"/>
    <x v="1"/>
    <n v="5"/>
    <s v="Average"/>
    <s v="Sunday"/>
    <n v="11"/>
    <n v="3"/>
  </r>
  <r>
    <s v="Maxi Wimlet"/>
    <s v="Positive"/>
    <m/>
    <d v="2020-10-15T00:00:00"/>
    <s v="Payments"/>
    <s v="Saint Louis"/>
    <s v="Missouri"/>
    <s v="Call-Center"/>
    <x v="0"/>
    <n v="9"/>
    <x v="0"/>
    <n v="5"/>
    <s v="Average"/>
    <s v="Thursday"/>
    <n v="15"/>
    <n v="3"/>
  </r>
  <r>
    <s v="Angus Rissen"/>
    <s v="Negative"/>
    <n v="5"/>
    <d v="2020-10-12T00:00:00"/>
    <s v="Service Outage"/>
    <s v="Winston Salem"/>
    <s v="North Carolina"/>
    <s v="Email"/>
    <x v="1"/>
    <n v="31"/>
    <x v="0"/>
    <n v="5"/>
    <s v="Average"/>
    <s v="Monday"/>
    <n v="12"/>
    <n v="3"/>
  </r>
  <r>
    <s v="Joella Dalgleish"/>
    <s v="Neutral"/>
    <m/>
    <d v="2020-10-06T00:00:00"/>
    <s v="Payments"/>
    <s v="Minneapolis"/>
    <s v="Minnesota"/>
    <s v="Call-Center"/>
    <x v="1"/>
    <n v="19"/>
    <x v="1"/>
    <n v="5"/>
    <s v="Average"/>
    <s v="Tuesday"/>
    <n v="6"/>
    <n v="2"/>
  </r>
  <r>
    <s v="Hortensia Leadstone"/>
    <s v="Neutral"/>
    <n v="5"/>
    <d v="2020-10-09T00:00:00"/>
    <s v="Billing Question"/>
    <s v="Pensacola"/>
    <s v="Florida"/>
    <s v="Web"/>
    <x v="0"/>
    <n v="30"/>
    <x v="0"/>
    <n v="5"/>
    <s v="Average"/>
    <s v="Friday"/>
    <n v="9"/>
    <n v="2"/>
  </r>
  <r>
    <s v="Sharla Emnoney"/>
    <s v="Negative"/>
    <m/>
    <d v="2020-10-21T00:00:00"/>
    <s v="Service Outage"/>
    <s v="Olympia"/>
    <s v="Washington"/>
    <s v="Chatbot"/>
    <x v="1"/>
    <n v="45"/>
    <x v="1"/>
    <n v="5"/>
    <s v="Average"/>
    <s v="Wednesday"/>
    <n v="21"/>
    <n v="4"/>
  </r>
  <r>
    <s v="Jamesy Tinniswood"/>
    <s v="Neutral"/>
    <n v="5"/>
    <d v="2020-10-04T00:00:00"/>
    <s v="Service Outage"/>
    <s v="Jamaica"/>
    <s v="New York"/>
    <s v="Chatbot"/>
    <x v="0"/>
    <n v="45"/>
    <x v="1"/>
    <n v="5"/>
    <s v="Average"/>
    <s v="Sunday"/>
    <n v="4"/>
    <n v="2"/>
  </r>
  <r>
    <s v="Carlin Screase"/>
    <s v="Negative"/>
    <n v="3"/>
    <d v="2020-10-16T00:00:00"/>
    <s v="Billing Question"/>
    <s v="Young America"/>
    <s v="Minnesota"/>
    <s v="Web"/>
    <x v="0"/>
    <n v="41"/>
    <x v="0"/>
    <n v="3"/>
    <s v="Unsatisfied"/>
    <s v="Friday"/>
    <n v="16"/>
    <n v="3"/>
  </r>
  <r>
    <s v="Penelope Garrard"/>
    <s v="Neutral"/>
    <n v="8"/>
    <d v="2020-10-28T00:00:00"/>
    <s v="Billing Question"/>
    <s v="San Diego"/>
    <s v="California"/>
    <s v="Call-Center"/>
    <x v="1"/>
    <n v="7"/>
    <x v="2"/>
    <n v="8"/>
    <s v="Satisfied"/>
    <s v="Wednesday"/>
    <n v="28"/>
    <n v="5"/>
  </r>
  <r>
    <s v="Anatol Edmett"/>
    <s v="Negative"/>
    <m/>
    <d v="2020-10-12T00:00:00"/>
    <s v="Billing Question"/>
    <s v="Dallas"/>
    <s v="Texas"/>
    <s v="Web"/>
    <x v="0"/>
    <n v="14"/>
    <x v="1"/>
    <n v="5"/>
    <s v="Average"/>
    <s v="Monday"/>
    <n v="12"/>
    <n v="3"/>
  </r>
  <r>
    <s v="Kaila O'Heneghan"/>
    <s v="Neutral"/>
    <m/>
    <d v="2020-10-22T00:00:00"/>
    <s v="Billing Question"/>
    <s v="San Jose"/>
    <s v="California"/>
    <s v="Chatbot"/>
    <x v="0"/>
    <n v="8"/>
    <x v="1"/>
    <n v="5"/>
    <s v="Average"/>
    <s v="Thursday"/>
    <n v="22"/>
    <n v="4"/>
  </r>
  <r>
    <s v="Shirleen Jaquemar"/>
    <s v="Very Positive"/>
    <m/>
    <d v="2020-10-19T00:00:00"/>
    <s v="Billing Question"/>
    <s v="Billings"/>
    <s v="Montana"/>
    <s v="Email"/>
    <x v="0"/>
    <n v="32"/>
    <x v="3"/>
    <n v="5"/>
    <s v="Average"/>
    <s v="Monday"/>
    <n v="19"/>
    <n v="4"/>
  </r>
  <r>
    <s v="Phoebe Hember"/>
    <s v="Very Positive"/>
    <m/>
    <d v="2020-10-11T00:00:00"/>
    <s v="Service Outage"/>
    <s v="Columbus"/>
    <s v="Ohio"/>
    <s v="Chatbot"/>
    <x v="0"/>
    <n v="12"/>
    <x v="0"/>
    <n v="5"/>
    <s v="Average"/>
    <s v="Sunday"/>
    <n v="11"/>
    <n v="3"/>
  </r>
  <r>
    <s v="Tiler Spendley"/>
    <s v="Neutral"/>
    <n v="6"/>
    <d v="2020-10-25T00:00:00"/>
    <s v="Service Outage"/>
    <s v="San Diego"/>
    <s v="California"/>
    <s v="Web"/>
    <x v="0"/>
    <n v="6"/>
    <x v="1"/>
    <n v="6"/>
    <s v="Satisfied"/>
    <s v="Sunday"/>
    <n v="25"/>
    <n v="5"/>
  </r>
  <r>
    <s v="Winona Kennett"/>
    <s v="Neutral"/>
    <m/>
    <d v="2020-10-21T00:00:00"/>
    <s v="Billing Question"/>
    <s v="Dayton"/>
    <s v="Ohio"/>
    <s v="Call-Center"/>
    <x v="0"/>
    <n v="12"/>
    <x v="1"/>
    <n v="5"/>
    <s v="Average"/>
    <s v="Wednesday"/>
    <n v="21"/>
    <n v="4"/>
  </r>
  <r>
    <s v="Caterina Yetton"/>
    <s v="Negative"/>
    <m/>
    <d v="2020-10-30T00:00:00"/>
    <s v="Billing Question"/>
    <s v="Anchorage"/>
    <s v="Alaska"/>
    <s v="Web"/>
    <x v="2"/>
    <n v="39"/>
    <x v="1"/>
    <n v="5"/>
    <s v="Average"/>
    <s v="Friday"/>
    <n v="30"/>
    <n v="5"/>
  </r>
  <r>
    <s v="Creight Plumer"/>
    <s v="Positive"/>
    <m/>
    <d v="2020-10-15T00:00:00"/>
    <s v="Billing Question"/>
    <s v="Washington"/>
    <s v="District of Columbia"/>
    <s v="Email"/>
    <x v="0"/>
    <n v="26"/>
    <x v="1"/>
    <n v="5"/>
    <s v="Average"/>
    <s v="Thursday"/>
    <n v="15"/>
    <n v="3"/>
  </r>
  <r>
    <s v="Tessa Rymmer"/>
    <s v="Neutral"/>
    <m/>
    <d v="2020-10-20T00:00:00"/>
    <s v="Billing Question"/>
    <s v="Tucson"/>
    <s v="Arizona"/>
    <s v="Email"/>
    <x v="0"/>
    <n v="24"/>
    <x v="0"/>
    <n v="5"/>
    <s v="Average"/>
    <s v="Tuesday"/>
    <n v="20"/>
    <n v="4"/>
  </r>
  <r>
    <s v="Horten Abbet"/>
    <s v="Negative"/>
    <m/>
    <d v="2020-10-25T00:00:00"/>
    <s v="Billing Question"/>
    <s v="Austin"/>
    <s v="Texas"/>
    <s v="Call-Center"/>
    <x v="1"/>
    <n v="6"/>
    <x v="1"/>
    <n v="5"/>
    <s v="Average"/>
    <s v="Sunday"/>
    <n v="25"/>
    <n v="5"/>
  </r>
  <r>
    <s v="Boony Zanioletti"/>
    <s v="Positive"/>
    <m/>
    <d v="2020-10-09T00:00:00"/>
    <s v="Billing Question"/>
    <s v="Spokane"/>
    <s v="Washington"/>
    <s v="Call-Center"/>
    <x v="0"/>
    <n v="28"/>
    <x v="1"/>
    <n v="5"/>
    <s v="Average"/>
    <s v="Friday"/>
    <n v="9"/>
    <n v="2"/>
  </r>
  <r>
    <s v="Barton Brundrett"/>
    <s v="Neutral"/>
    <m/>
    <d v="2020-10-08T00:00:00"/>
    <s v="Billing Question"/>
    <s v="Amarillo"/>
    <s v="Texas"/>
    <s v="Call-Center"/>
    <x v="2"/>
    <n v="31"/>
    <x v="1"/>
    <n v="5"/>
    <s v="Average"/>
    <s v="Thursday"/>
    <n v="8"/>
    <n v="2"/>
  </r>
  <r>
    <s v="Mirelle Mulrean"/>
    <s v="Neutral"/>
    <m/>
    <d v="2020-10-23T00:00:00"/>
    <s v="Billing Question"/>
    <s v="Prescott"/>
    <s v="Arizona"/>
    <s v="Web"/>
    <x v="1"/>
    <n v="20"/>
    <x v="0"/>
    <n v="5"/>
    <s v="Average"/>
    <s v="Friday"/>
    <n v="23"/>
    <n v="4"/>
  </r>
  <r>
    <s v="Lenci Chilver"/>
    <s v="Negative"/>
    <m/>
    <d v="2020-10-19T00:00:00"/>
    <s v="Service Outage"/>
    <s v="Petaluma"/>
    <s v="California"/>
    <s v="Chatbot"/>
    <x v="0"/>
    <n v="17"/>
    <x v="0"/>
    <n v="5"/>
    <s v="Average"/>
    <s v="Monday"/>
    <n v="19"/>
    <n v="4"/>
  </r>
  <r>
    <s v="Huberto Hayesman"/>
    <s v="Negative"/>
    <m/>
    <d v="2020-10-22T00:00:00"/>
    <s v="Billing Question"/>
    <s v="Spring"/>
    <s v="Texas"/>
    <s v="Email"/>
    <x v="2"/>
    <n v="18"/>
    <x v="0"/>
    <n v="5"/>
    <s v="Average"/>
    <s v="Thursday"/>
    <n v="22"/>
    <n v="4"/>
  </r>
  <r>
    <s v="Chris Seares"/>
    <s v="Negative"/>
    <m/>
    <d v="2020-10-23T00:00:00"/>
    <s v="Payments"/>
    <s v="Denver"/>
    <s v="Colorado"/>
    <s v="Call-Center"/>
    <x v="0"/>
    <n v="24"/>
    <x v="0"/>
    <n v="5"/>
    <s v="Average"/>
    <s v="Friday"/>
    <n v="23"/>
    <n v="4"/>
  </r>
  <r>
    <s v="Alica Linklater"/>
    <s v="Positive"/>
    <m/>
    <d v="2020-10-29T00:00:00"/>
    <s v="Billing Question"/>
    <s v="Hollywood"/>
    <s v="Florida"/>
    <s v="Web"/>
    <x v="0"/>
    <n v="14"/>
    <x v="0"/>
    <n v="5"/>
    <s v="Average"/>
    <s v="Thursday"/>
    <n v="29"/>
    <n v="5"/>
  </r>
  <r>
    <s v="Bettye Foulis"/>
    <s v="Negative"/>
    <n v="4"/>
    <d v="2020-10-29T00:00:00"/>
    <s v="Billing Question"/>
    <s v="Johnson City"/>
    <s v="Tennessee"/>
    <s v="Chatbot"/>
    <x v="2"/>
    <n v="25"/>
    <x v="0"/>
    <n v="4"/>
    <s v="Unsatisfied"/>
    <s v="Thursday"/>
    <n v="29"/>
    <n v="5"/>
  </r>
  <r>
    <s v="Joella Selburn"/>
    <s v="Negative"/>
    <m/>
    <d v="2020-10-26T00:00:00"/>
    <s v="Service Outage"/>
    <s v="Duluth"/>
    <s v="Minnesota"/>
    <s v="Chatbot"/>
    <x v="1"/>
    <n v="16"/>
    <x v="0"/>
    <n v="5"/>
    <s v="Average"/>
    <s v="Monday"/>
    <n v="26"/>
    <n v="5"/>
  </r>
  <r>
    <s v="Doretta Gidden"/>
    <s v="Neutral"/>
    <m/>
    <d v="2020-10-20T00:00:00"/>
    <s v="Billing Question"/>
    <s v="New York City"/>
    <s v="New York"/>
    <s v="Web"/>
    <x v="0"/>
    <n v="30"/>
    <x v="0"/>
    <n v="5"/>
    <s v="Average"/>
    <s v="Tuesday"/>
    <n v="20"/>
    <n v="4"/>
  </r>
  <r>
    <s v="Dall Champney"/>
    <s v="Negative"/>
    <m/>
    <d v="2020-10-12T00:00:00"/>
    <s v="Billing Question"/>
    <s v="Bethesda"/>
    <s v="Maryland"/>
    <s v="Call-Center"/>
    <x v="0"/>
    <n v="35"/>
    <x v="0"/>
    <n v="5"/>
    <s v="Average"/>
    <s v="Monday"/>
    <n v="12"/>
    <n v="3"/>
  </r>
  <r>
    <s v="Julianna Ybarra"/>
    <s v="Very Positive"/>
    <m/>
    <d v="2020-10-24T00:00:00"/>
    <s v="Payments"/>
    <s v="Huntsville"/>
    <s v="Alabama"/>
    <s v="Call-Center"/>
    <x v="0"/>
    <n v="21"/>
    <x v="0"/>
    <n v="5"/>
    <s v="Average"/>
    <s v="Saturday"/>
    <n v="24"/>
    <n v="4"/>
  </r>
  <r>
    <s v="Janeczka MacCrachen"/>
    <s v="Neutral"/>
    <n v="6"/>
    <d v="2020-10-30T00:00:00"/>
    <s v="Billing Question"/>
    <s v="Chicago"/>
    <s v="Illinois"/>
    <s v="Chatbot"/>
    <x v="0"/>
    <n v="14"/>
    <x v="0"/>
    <n v="6"/>
    <s v="Satisfied"/>
    <s v="Friday"/>
    <n v="30"/>
    <n v="5"/>
  </r>
  <r>
    <s v="Brody Birtwisle"/>
    <s v="Very Positive"/>
    <m/>
    <d v="2020-10-23T00:00:00"/>
    <s v="Billing Question"/>
    <s v="Glendale"/>
    <s v="Arizona"/>
    <s v="Web"/>
    <x v="0"/>
    <n v="39"/>
    <x v="1"/>
    <n v="5"/>
    <s v="Average"/>
    <s v="Friday"/>
    <n v="23"/>
    <n v="4"/>
  </r>
  <r>
    <s v="Hanna Thorowgood"/>
    <s v="Very Negative"/>
    <n v="3"/>
    <d v="2020-10-15T00:00:00"/>
    <s v="Billing Question"/>
    <s v="Newton"/>
    <s v="Massachusetts"/>
    <s v="Web"/>
    <x v="0"/>
    <n v="14"/>
    <x v="1"/>
    <n v="3"/>
    <s v="Unsatisfied"/>
    <s v="Thursday"/>
    <n v="15"/>
    <n v="3"/>
  </r>
  <r>
    <s v="Bernelle O'Fairy"/>
    <s v="Negative"/>
    <n v="6"/>
    <d v="2020-10-05T00:00:00"/>
    <s v="Service Outage"/>
    <s v="Riverside"/>
    <s v="California"/>
    <s v="Chatbot"/>
    <x v="0"/>
    <n v="11"/>
    <x v="0"/>
    <n v="6"/>
    <s v="Satisfied"/>
    <s v="Monday"/>
    <n v="5"/>
    <n v="2"/>
  </r>
  <r>
    <s v="Dru Thurlbourne"/>
    <s v="Neutral"/>
    <m/>
    <d v="2020-10-24T00:00:00"/>
    <s v="Billing Question"/>
    <s v="Atlanta"/>
    <s v="Georgia"/>
    <s v="Call-Center"/>
    <x v="0"/>
    <n v="5"/>
    <x v="3"/>
    <n v="5"/>
    <s v="Average"/>
    <s v="Saturday"/>
    <n v="24"/>
    <n v="4"/>
  </r>
  <r>
    <s v="Phillip Folini"/>
    <s v="Negative"/>
    <m/>
    <d v="2020-10-30T00:00:00"/>
    <s v="Billing Question"/>
    <s v="Hartford"/>
    <s v="Connecticut"/>
    <s v="Email"/>
    <x v="2"/>
    <n v="13"/>
    <x v="2"/>
    <n v="6"/>
    <s v="Satisfied"/>
    <s v="Friday"/>
    <n v="30"/>
    <n v="5"/>
  </r>
  <r>
    <s v="Chryste Jearum"/>
    <s v="Negative"/>
    <n v="5"/>
    <d v="2020-10-30T00:00:00"/>
    <s v="Billing Question"/>
    <s v="Dallas"/>
    <s v="Texas"/>
    <s v="Email"/>
    <x v="0"/>
    <n v="42"/>
    <x v="0"/>
    <n v="5"/>
    <s v="Average"/>
    <s v="Friday"/>
    <n v="30"/>
    <n v="5"/>
  </r>
  <r>
    <s v="Wat Loynton"/>
    <s v="Neutral"/>
    <m/>
    <d v="2020-10-09T00:00:00"/>
    <s v="Billing Question"/>
    <s v="Syracuse"/>
    <s v="New York"/>
    <s v="Web"/>
    <x v="0"/>
    <n v="30"/>
    <x v="3"/>
    <n v="5"/>
    <s v="Average"/>
    <s v="Friday"/>
    <n v="9"/>
    <n v="2"/>
  </r>
  <r>
    <s v="Guglielmo Pepin"/>
    <s v="Negative"/>
    <m/>
    <d v="2020-10-08T00:00:00"/>
    <s v="Payments"/>
    <s v="Fresno"/>
    <s v="California"/>
    <s v="Call-Center"/>
    <x v="0"/>
    <n v="8"/>
    <x v="2"/>
    <n v="6"/>
    <s v="Satisfied"/>
    <s v="Thursday"/>
    <n v="8"/>
    <n v="2"/>
  </r>
  <r>
    <s v="Laurie Scoles"/>
    <s v="Negative"/>
    <m/>
    <d v="2020-10-02T00:00:00"/>
    <s v="Billing Question"/>
    <s v="Columbus"/>
    <s v="Georgia"/>
    <s v="Web"/>
    <x v="0"/>
    <n v="7"/>
    <x v="2"/>
    <n v="6"/>
    <s v="Satisfied"/>
    <s v="Friday"/>
    <n v="2"/>
    <n v="1"/>
  </r>
  <r>
    <s v="Stephie Zarfati"/>
    <s v="Neutral"/>
    <n v="7"/>
    <d v="2020-10-20T00:00:00"/>
    <s v="Billing Question"/>
    <s v="Clearwater"/>
    <s v="Florida"/>
    <s v="Web"/>
    <x v="2"/>
    <n v="38"/>
    <x v="1"/>
    <n v="7"/>
    <s v="Satisfied"/>
    <s v="Tuesday"/>
    <n v="20"/>
    <n v="4"/>
  </r>
  <r>
    <s v="Demetri Cordeux"/>
    <s v="Negative"/>
    <n v="6"/>
    <d v="2020-10-30T00:00:00"/>
    <s v="Billing Question"/>
    <s v="Wilkes Barre"/>
    <s v="Pennsylvania"/>
    <s v="Web"/>
    <x v="0"/>
    <n v="22"/>
    <x v="0"/>
    <n v="6"/>
    <s v="Satisfied"/>
    <s v="Friday"/>
    <n v="30"/>
    <n v="5"/>
  </r>
  <r>
    <s v="Viki Chellam"/>
    <s v="Very Negative"/>
    <m/>
    <d v="2020-10-25T00:00:00"/>
    <s v="Billing Question"/>
    <s v="Minneapolis"/>
    <s v="Minnesota"/>
    <s v="Web"/>
    <x v="2"/>
    <n v="31"/>
    <x v="1"/>
    <n v="5"/>
    <s v="Average"/>
    <s v="Sunday"/>
    <n v="25"/>
    <n v="5"/>
  </r>
  <r>
    <s v="Joe Brafferton"/>
    <s v="Very Positive"/>
    <m/>
    <d v="2020-10-12T00:00:00"/>
    <s v="Billing Question"/>
    <s v="El Paso"/>
    <s v="Texas"/>
    <s v="Call-Center"/>
    <x v="1"/>
    <n v="11"/>
    <x v="3"/>
    <n v="5"/>
    <s v="Average"/>
    <s v="Monday"/>
    <n v="12"/>
    <n v="3"/>
  </r>
  <r>
    <s v="Holly-anne Brooksby"/>
    <s v="Neutral"/>
    <m/>
    <d v="2020-10-18T00:00:00"/>
    <s v="Payments"/>
    <s v="Tucson"/>
    <s v="Arizona"/>
    <s v="Call-Center"/>
    <x v="0"/>
    <n v="6"/>
    <x v="0"/>
    <n v="5"/>
    <s v="Average"/>
    <s v="Sunday"/>
    <n v="18"/>
    <n v="4"/>
  </r>
  <r>
    <s v="Brenna De Rye Barrett"/>
    <s v="Negative"/>
    <n v="5"/>
    <d v="2020-10-08T00:00:00"/>
    <s v="Payments"/>
    <s v="Montpelier"/>
    <s v="Vermont"/>
    <s v="Call-Center"/>
    <x v="1"/>
    <n v="39"/>
    <x v="1"/>
    <n v="5"/>
    <s v="Average"/>
    <s v="Thursday"/>
    <n v="8"/>
    <n v="2"/>
  </r>
  <r>
    <s v="Rubi Diemer"/>
    <s v="Negative"/>
    <m/>
    <d v="2020-10-18T00:00:00"/>
    <s v="Billing Question"/>
    <s v="Naples"/>
    <s v="Florida"/>
    <s v="Web"/>
    <x v="0"/>
    <n v="26"/>
    <x v="1"/>
    <n v="5"/>
    <s v="Average"/>
    <s v="Sunday"/>
    <n v="18"/>
    <n v="4"/>
  </r>
  <r>
    <s v="Atalanta Berre"/>
    <s v="Positive"/>
    <m/>
    <d v="2020-10-13T00:00:00"/>
    <s v="Payments"/>
    <s v="Pensacola"/>
    <s v="Florida"/>
    <s v="Call-Center"/>
    <x v="2"/>
    <n v="38"/>
    <x v="1"/>
    <n v="5"/>
    <s v="Average"/>
    <s v="Tuesday"/>
    <n v="13"/>
    <n v="3"/>
  </r>
  <r>
    <s v="Malinda Bartrop"/>
    <s v="Positive"/>
    <m/>
    <d v="2020-10-27T00:00:00"/>
    <s v="Service Outage"/>
    <s v="Pensacola"/>
    <s v="Florida"/>
    <s v="Chatbot"/>
    <x v="0"/>
    <n v="13"/>
    <x v="2"/>
    <n v="6"/>
    <s v="Satisfied"/>
    <s v="Tuesday"/>
    <n v="27"/>
    <n v="5"/>
  </r>
  <r>
    <s v="Zita Romanski"/>
    <s v="Very Negative"/>
    <m/>
    <d v="2020-10-29T00:00:00"/>
    <s v="Payments"/>
    <s v="Shawnee Mission"/>
    <s v="Kansas"/>
    <s v="Call-Center"/>
    <x v="0"/>
    <n v="35"/>
    <x v="0"/>
    <n v="5"/>
    <s v="Average"/>
    <s v="Thursday"/>
    <n v="29"/>
    <n v="5"/>
  </r>
  <r>
    <s v="Oralia Ivanichev"/>
    <s v="Neutral"/>
    <m/>
    <d v="2020-10-11T00:00:00"/>
    <s v="Service Outage"/>
    <s v="West Palm Beach"/>
    <s v="Florida"/>
    <s v="Chatbot"/>
    <x v="1"/>
    <n v="30"/>
    <x v="0"/>
    <n v="5"/>
    <s v="Average"/>
    <s v="Sunday"/>
    <n v="11"/>
    <n v="3"/>
  </r>
  <r>
    <s v="Esdras Renshell"/>
    <s v="Positive"/>
    <m/>
    <d v="2020-10-30T00:00:00"/>
    <s v="Billing Question"/>
    <s v="Atlanta"/>
    <s v="Georgia"/>
    <s v="Call-Center"/>
    <x v="0"/>
    <n v="5"/>
    <x v="3"/>
    <n v="5"/>
    <s v="Average"/>
    <s v="Friday"/>
    <n v="30"/>
    <n v="5"/>
  </r>
  <r>
    <s v="Desmund Headford"/>
    <s v="Neutral"/>
    <n v="7"/>
    <d v="2020-10-04T00:00:00"/>
    <s v="Payments"/>
    <s v="Paterson"/>
    <s v="New Jersey"/>
    <s v="Call-Center"/>
    <x v="0"/>
    <n v="17"/>
    <x v="0"/>
    <n v="7"/>
    <s v="Satisfied"/>
    <s v="Sunday"/>
    <n v="4"/>
    <n v="2"/>
  </r>
  <r>
    <s v="Nev Deverall"/>
    <s v="Neutral"/>
    <n v="8"/>
    <d v="2020-10-21T00:00:00"/>
    <s v="Billing Question"/>
    <s v="Pasadena"/>
    <s v="California"/>
    <s v="Email"/>
    <x v="0"/>
    <n v="18"/>
    <x v="0"/>
    <n v="8"/>
    <s v="Satisfied"/>
    <s v="Wednesday"/>
    <n v="21"/>
    <n v="4"/>
  </r>
  <r>
    <s v="Remus Jorin"/>
    <s v="Neutral"/>
    <m/>
    <d v="2020-10-18T00:00:00"/>
    <s v="Billing Question"/>
    <s v="Pittsburgh"/>
    <s v="Pennsylvania"/>
    <s v="Call-Center"/>
    <x v="0"/>
    <n v="42"/>
    <x v="1"/>
    <n v="5"/>
    <s v="Average"/>
    <s v="Sunday"/>
    <n v="18"/>
    <n v="4"/>
  </r>
  <r>
    <s v="Toby Drought"/>
    <s v="Neutral"/>
    <m/>
    <d v="2020-10-26T00:00:00"/>
    <s v="Billing Question"/>
    <s v="Jacksonville"/>
    <s v="Florida"/>
    <s v="Web"/>
    <x v="0"/>
    <n v="34"/>
    <x v="2"/>
    <n v="6"/>
    <s v="Satisfied"/>
    <s v="Monday"/>
    <n v="26"/>
    <n v="5"/>
  </r>
  <r>
    <s v="Arlette Walworth"/>
    <s v="Very Positive"/>
    <m/>
    <d v="2020-10-13T00:00:00"/>
    <s v="Service Outage"/>
    <s v="Hartford"/>
    <s v="Connecticut"/>
    <s v="Email"/>
    <x v="0"/>
    <n v="18"/>
    <x v="3"/>
    <n v="5"/>
    <s v="Average"/>
    <s v="Tuesday"/>
    <n v="13"/>
    <n v="3"/>
  </r>
  <r>
    <s v="Griselda Geake"/>
    <s v="Negative"/>
    <n v="5"/>
    <d v="2020-10-18T00:00:00"/>
    <s v="Billing Question"/>
    <s v="San Francisco"/>
    <s v="California"/>
    <s v="Web"/>
    <x v="2"/>
    <n v="41"/>
    <x v="1"/>
    <n v="5"/>
    <s v="Average"/>
    <s v="Sunday"/>
    <n v="18"/>
    <n v="4"/>
  </r>
  <r>
    <s v="Burr Shefton"/>
    <s v="Very Positive"/>
    <n v="9"/>
    <d v="2020-10-25T00:00:00"/>
    <s v="Billing Question"/>
    <s v="Aurora"/>
    <s v="Colorado"/>
    <s v="Web"/>
    <x v="2"/>
    <n v="21"/>
    <x v="1"/>
    <n v="9"/>
    <s v="Highly Satisfied"/>
    <s v="Sunday"/>
    <n v="25"/>
    <n v="5"/>
  </r>
  <r>
    <s v="Clarita Sallis"/>
    <s v="Neutral"/>
    <m/>
    <d v="2020-10-05T00:00:00"/>
    <s v="Billing Question"/>
    <s v="Las Vegas"/>
    <s v="Nevada"/>
    <s v="Web"/>
    <x v="0"/>
    <n v="31"/>
    <x v="2"/>
    <n v="6"/>
    <s v="Satisfied"/>
    <s v="Monday"/>
    <n v="5"/>
    <n v="2"/>
  </r>
  <r>
    <s v="Samara Jiroutka"/>
    <s v="Very Negative"/>
    <m/>
    <d v="2020-10-08T00:00:00"/>
    <s v="Billing Question"/>
    <s v="Raleigh"/>
    <s v="North Carolina"/>
    <s v="Web"/>
    <x v="2"/>
    <n v="15"/>
    <x v="0"/>
    <n v="5"/>
    <s v="Average"/>
    <s v="Thursday"/>
    <n v="8"/>
    <n v="2"/>
  </r>
  <r>
    <s v="Bonny McSpirron"/>
    <s v="Neutral"/>
    <n v="5"/>
    <d v="2020-10-07T00:00:00"/>
    <s v="Service Outage"/>
    <s v="Tucson"/>
    <s v="Arizona"/>
    <s v="Chatbot"/>
    <x v="0"/>
    <n v="39"/>
    <x v="0"/>
    <n v="5"/>
    <s v="Average"/>
    <s v="Wednesday"/>
    <n v="7"/>
    <n v="2"/>
  </r>
  <r>
    <s v="Bebe McKissack"/>
    <s v="Positive"/>
    <n v="9"/>
    <d v="2020-10-12T00:00:00"/>
    <s v="Service Outage"/>
    <s v="Chicago"/>
    <s v="Illinois"/>
    <s v="Email"/>
    <x v="2"/>
    <n v="27"/>
    <x v="0"/>
    <n v="9"/>
    <s v="Highly Satisfied"/>
    <s v="Monday"/>
    <n v="12"/>
    <n v="3"/>
  </r>
  <r>
    <s v="Sara Everly"/>
    <s v="Neutral"/>
    <n v="6"/>
    <d v="2020-10-07T00:00:00"/>
    <s v="Billing Question"/>
    <s v="Montgomery"/>
    <s v="Alabama"/>
    <s v="Email"/>
    <x v="0"/>
    <n v="13"/>
    <x v="1"/>
    <n v="6"/>
    <s v="Satisfied"/>
    <s v="Wednesday"/>
    <n v="7"/>
    <n v="2"/>
  </r>
  <r>
    <s v="Jeanelle Wise"/>
    <s v="Negative"/>
    <m/>
    <d v="2020-10-15T00:00:00"/>
    <s v="Billing Question"/>
    <s v="Jersey City"/>
    <s v="New Jersey"/>
    <s v="Call-Center"/>
    <x v="0"/>
    <n v="40"/>
    <x v="3"/>
    <n v="5"/>
    <s v="Average"/>
    <s v="Thursday"/>
    <n v="15"/>
    <n v="3"/>
  </r>
  <r>
    <s v="Augustin Candey"/>
    <s v="Very Negative"/>
    <m/>
    <d v="2020-10-28T00:00:00"/>
    <s v="Billing Question"/>
    <s v="Washington"/>
    <s v="District of Columbia"/>
    <s v="Call-Center"/>
    <x v="0"/>
    <n v="15"/>
    <x v="0"/>
    <n v="5"/>
    <s v="Average"/>
    <s v="Wednesday"/>
    <n v="28"/>
    <n v="5"/>
  </r>
  <r>
    <s v="Marylin Truse"/>
    <s v="Negative"/>
    <m/>
    <d v="2020-10-02T00:00:00"/>
    <s v="Service Outage"/>
    <s v="Newport Beach"/>
    <s v="California"/>
    <s v="Chatbot"/>
    <x v="2"/>
    <n v="7"/>
    <x v="0"/>
    <n v="5"/>
    <s v="Average"/>
    <s v="Friday"/>
    <n v="2"/>
    <n v="1"/>
  </r>
  <r>
    <s v="Selinda Czapla"/>
    <s v="Positive"/>
    <m/>
    <d v="2020-10-11T00:00:00"/>
    <s v="Billing Question"/>
    <s v="Tulsa"/>
    <s v="Oklahoma"/>
    <s v="Chatbot"/>
    <x v="1"/>
    <n v="38"/>
    <x v="0"/>
    <n v="5"/>
    <s v="Average"/>
    <s v="Sunday"/>
    <n v="11"/>
    <n v="3"/>
  </r>
  <r>
    <s v="Shaun Cannop"/>
    <s v="Very Negative"/>
    <n v="2"/>
    <d v="2020-10-05T00:00:00"/>
    <s v="Billing Question"/>
    <s v="Indianapolis"/>
    <s v="Indiana"/>
    <s v="Call-Center"/>
    <x v="0"/>
    <n v="22"/>
    <x v="0"/>
    <n v="2"/>
    <s v="Unsatisfied"/>
    <s v="Monday"/>
    <n v="5"/>
    <n v="2"/>
  </r>
  <r>
    <s v="Zaccaria Lundbeck"/>
    <s v="Neutral"/>
    <n v="5"/>
    <d v="2020-10-21T00:00:00"/>
    <s v="Payments"/>
    <s v="Las Vegas"/>
    <s v="Nevada"/>
    <s v="Call-Center"/>
    <x v="0"/>
    <n v="42"/>
    <x v="0"/>
    <n v="5"/>
    <s v="Average"/>
    <s v="Wednesday"/>
    <n v="21"/>
    <n v="4"/>
  </r>
  <r>
    <s v="Skipton Maydwell"/>
    <s v="Very Positive"/>
    <m/>
    <d v="2020-10-30T00:00:00"/>
    <s v="Payments"/>
    <s v="Reading"/>
    <s v="Pennsylvania"/>
    <s v="Call-Center"/>
    <x v="0"/>
    <n v="43"/>
    <x v="2"/>
    <n v="6"/>
    <s v="Satisfied"/>
    <s v="Friday"/>
    <n v="30"/>
    <n v="5"/>
  </r>
  <r>
    <s v="Jacintha Scadding"/>
    <s v="Negative"/>
    <m/>
    <d v="2020-10-26T00:00:00"/>
    <s v="Billing Question"/>
    <s v="Colorado Springs"/>
    <s v="Colorado"/>
    <s v="Chatbot"/>
    <x v="1"/>
    <n v="17"/>
    <x v="3"/>
    <n v="5"/>
    <s v="Average"/>
    <s v="Monday"/>
    <n v="26"/>
    <n v="5"/>
  </r>
  <r>
    <s v="Gerianna Clemont"/>
    <s v="Neutral"/>
    <m/>
    <d v="2020-10-29T00:00:00"/>
    <s v="Billing Question"/>
    <s v="Boston"/>
    <s v="Massachusetts"/>
    <s v="Web"/>
    <x v="2"/>
    <n v="34"/>
    <x v="0"/>
    <n v="5"/>
    <s v="Average"/>
    <s v="Thursday"/>
    <n v="29"/>
    <n v="5"/>
  </r>
  <r>
    <s v="Filbert Acum"/>
    <s v="Very Positive"/>
    <m/>
    <d v="2020-10-22T00:00:00"/>
    <s v="Billing Question"/>
    <s v="Washington"/>
    <s v="District of Columbia"/>
    <s v="Call-Center"/>
    <x v="0"/>
    <n v="19"/>
    <x v="0"/>
    <n v="5"/>
    <s v="Average"/>
    <s v="Thursday"/>
    <n v="22"/>
    <n v="4"/>
  </r>
  <r>
    <s v="Myrna Danilyak"/>
    <s v="Very Positive"/>
    <n v="9"/>
    <d v="2020-10-10T00:00:00"/>
    <s v="Billing Question"/>
    <s v="Midland"/>
    <s v="Texas"/>
    <s v="Chatbot"/>
    <x v="2"/>
    <n v="20"/>
    <x v="0"/>
    <n v="9"/>
    <s v="Highly Satisfied"/>
    <s v="Saturday"/>
    <n v="10"/>
    <n v="2"/>
  </r>
  <r>
    <s v="Dulcy Esselin"/>
    <s v="Negative"/>
    <n v="3"/>
    <d v="2020-10-30T00:00:00"/>
    <s v="Service Outage"/>
    <s v="Little Rock"/>
    <s v="Arkansas"/>
    <s v="Web"/>
    <x v="0"/>
    <n v="17"/>
    <x v="1"/>
    <n v="3"/>
    <s v="Unsatisfied"/>
    <s v="Friday"/>
    <n v="30"/>
    <n v="5"/>
  </r>
  <r>
    <s v="Dacy Crollman"/>
    <s v="Very Negative"/>
    <m/>
    <d v="2020-10-26T00:00:00"/>
    <s v="Billing Question"/>
    <s v="Los Angeles"/>
    <s v="California"/>
    <s v="Web"/>
    <x v="2"/>
    <n v="14"/>
    <x v="3"/>
    <n v="5"/>
    <s v="Average"/>
    <s v="Monday"/>
    <n v="26"/>
    <n v="5"/>
  </r>
  <r>
    <s v="Philippa McEntegart"/>
    <s v="Neutral"/>
    <n v="8"/>
    <d v="2020-10-11T00:00:00"/>
    <s v="Billing Question"/>
    <s v="Topeka"/>
    <s v="Kansas"/>
    <s v="Call-Center"/>
    <x v="0"/>
    <n v="15"/>
    <x v="0"/>
    <n v="8"/>
    <s v="Satisfied"/>
    <s v="Sunday"/>
    <n v="11"/>
    <n v="3"/>
  </r>
  <r>
    <s v="Emilia Cleugh"/>
    <s v="Very Negative"/>
    <m/>
    <d v="2020-10-26T00:00:00"/>
    <s v="Billing Question"/>
    <s v="Salt Lake City"/>
    <s v="Utah"/>
    <s v="Call-Center"/>
    <x v="1"/>
    <n v="42"/>
    <x v="3"/>
    <n v="5"/>
    <s v="Average"/>
    <s v="Monday"/>
    <n v="26"/>
    <n v="5"/>
  </r>
  <r>
    <s v="Stevy Selwin"/>
    <s v="Negative"/>
    <n v="6"/>
    <d v="2020-10-02T00:00:00"/>
    <s v="Billing Question"/>
    <s v="Washington"/>
    <s v="District of Columbia"/>
    <s v="Chatbot"/>
    <x v="0"/>
    <n v="27"/>
    <x v="1"/>
    <n v="6"/>
    <s v="Satisfied"/>
    <s v="Friday"/>
    <n v="2"/>
    <n v="1"/>
  </r>
  <r>
    <s v="Stormy Weekley"/>
    <s v="Neutral"/>
    <m/>
    <d v="2020-10-14T00:00:00"/>
    <s v="Billing Question"/>
    <s v="Sacramento"/>
    <s v="California"/>
    <s v="Call-Center"/>
    <x v="0"/>
    <n v="22"/>
    <x v="1"/>
    <n v="5"/>
    <s v="Average"/>
    <s v="Wednesday"/>
    <n v="14"/>
    <n v="3"/>
  </r>
  <r>
    <s v="Tanhya Okenfold"/>
    <s v="Negative"/>
    <n v="6"/>
    <d v="2020-10-18T00:00:00"/>
    <s v="Payments"/>
    <s v="Chicago"/>
    <s v="Illinois"/>
    <s v="Call-Center"/>
    <x v="0"/>
    <n v="19"/>
    <x v="0"/>
    <n v="6"/>
    <s v="Satisfied"/>
    <s v="Sunday"/>
    <n v="18"/>
    <n v="4"/>
  </r>
  <r>
    <s v="Cobby Szantho"/>
    <s v="Very Positive"/>
    <n v="9"/>
    <d v="2020-10-30T00:00:00"/>
    <s v="Billing Question"/>
    <s v="Dulles"/>
    <s v="Virginia"/>
    <s v="Chatbot"/>
    <x v="0"/>
    <n v="41"/>
    <x v="3"/>
    <n v="9"/>
    <s v="Highly Satisfied"/>
    <s v="Friday"/>
    <n v="30"/>
    <n v="5"/>
  </r>
  <r>
    <s v="Zenia Southgate"/>
    <s v="Negative"/>
    <m/>
    <d v="2020-10-23T00:00:00"/>
    <s v="Service Outage"/>
    <s v="Saginaw"/>
    <s v="Michigan"/>
    <s v="Email"/>
    <x v="1"/>
    <n v="26"/>
    <x v="1"/>
    <n v="5"/>
    <s v="Average"/>
    <s v="Friday"/>
    <n v="23"/>
    <n v="4"/>
  </r>
  <r>
    <s v="Jordon Ballam"/>
    <s v="Neutral"/>
    <m/>
    <d v="2020-10-23T00:00:00"/>
    <s v="Billing Question"/>
    <s v="Houston"/>
    <s v="Texas"/>
    <s v="Call-Center"/>
    <x v="0"/>
    <n v="17"/>
    <x v="0"/>
    <n v="5"/>
    <s v="Average"/>
    <s v="Friday"/>
    <n v="23"/>
    <n v="4"/>
  </r>
  <r>
    <s v="Garvy Marshallsay"/>
    <s v="Very Negative"/>
    <m/>
    <d v="2020-10-15T00:00:00"/>
    <s v="Service Outage"/>
    <s v="Lansing"/>
    <s v="Michigan"/>
    <s v="Web"/>
    <x v="0"/>
    <n v="41"/>
    <x v="0"/>
    <n v="5"/>
    <s v="Average"/>
    <s v="Thursday"/>
    <n v="15"/>
    <n v="3"/>
  </r>
  <r>
    <s v="Emeline Larman"/>
    <s v="Positive"/>
    <n v="8"/>
    <d v="2020-10-03T00:00:00"/>
    <s v="Service Outage"/>
    <s v="Troy"/>
    <s v="Michigan"/>
    <s v="Chatbot"/>
    <x v="0"/>
    <n v="23"/>
    <x v="2"/>
    <n v="8"/>
    <s v="Satisfied"/>
    <s v="Saturday"/>
    <n v="3"/>
    <n v="1"/>
  </r>
  <r>
    <s v="Mozelle Bussons"/>
    <s v="Neutral"/>
    <m/>
    <d v="2020-10-29T00:00:00"/>
    <s v="Billing Question"/>
    <s v="Seattle"/>
    <s v="Washington"/>
    <s v="Email"/>
    <x v="2"/>
    <n v="44"/>
    <x v="1"/>
    <n v="5.5"/>
    <s v="Average"/>
    <s v="Thursday"/>
    <n v="29"/>
    <n v="5"/>
  </r>
  <r>
    <s v="Gisela Gaitley"/>
    <s v="Neutral"/>
    <n v="6"/>
    <d v="2020-10-18T00:00:00"/>
    <s v="Billing Question"/>
    <s v="Huntsville"/>
    <s v="Alabama"/>
    <s v="Chatbot"/>
    <x v="0"/>
    <n v="11"/>
    <x v="1"/>
    <n v="6"/>
    <s v="Satisfied"/>
    <s v="Sunday"/>
    <n v="18"/>
    <n v="4"/>
  </r>
  <r>
    <s v="Marylinda Dolton"/>
    <s v="Positive"/>
    <m/>
    <d v="2020-10-01T00:00:00"/>
    <s v="Billing Question"/>
    <s v="Cincinnati"/>
    <s v="Ohio"/>
    <s v="Email"/>
    <x v="2"/>
    <n v="20"/>
    <x v="3"/>
    <n v="5"/>
    <s v="Average"/>
    <s v="Thursday"/>
    <n v="1"/>
    <n v="1"/>
  </r>
  <r>
    <s v="Ferd Poncet"/>
    <s v="Very Positive"/>
    <m/>
    <d v="2020-10-09T00:00:00"/>
    <s v="Billing Question"/>
    <s v="Santa Rosa"/>
    <s v="California"/>
    <s v="Web"/>
    <x v="2"/>
    <n v="40"/>
    <x v="1"/>
    <n v="5"/>
    <s v="Average"/>
    <s v="Friday"/>
    <n v="9"/>
    <n v="2"/>
  </r>
  <r>
    <s v="Ninnetta Carabine"/>
    <s v="Neutral"/>
    <m/>
    <d v="2020-10-24T00:00:00"/>
    <s v="Billing Question"/>
    <s v="Oceanside"/>
    <s v="California"/>
    <s v="Web"/>
    <x v="0"/>
    <n v="19"/>
    <x v="2"/>
    <n v="6"/>
    <s v="Satisfied"/>
    <s v="Saturday"/>
    <n v="24"/>
    <n v="4"/>
  </r>
  <r>
    <s v="Myles Saing"/>
    <s v="Negative"/>
    <m/>
    <d v="2020-10-03T00:00:00"/>
    <s v="Billing Question"/>
    <s v="Louisville"/>
    <s v="Kentucky"/>
    <s v="Call-Center"/>
    <x v="0"/>
    <n v="5"/>
    <x v="1"/>
    <n v="5"/>
    <s v="Average"/>
    <s v="Saturday"/>
    <n v="3"/>
    <n v="1"/>
  </r>
  <r>
    <s v="Caitlin Trubshawe"/>
    <s v="Negative"/>
    <m/>
    <d v="2020-10-29T00:00:00"/>
    <s v="Billing Question"/>
    <s v="Vero Beach"/>
    <s v="Florida"/>
    <s v="Email"/>
    <x v="0"/>
    <n v="34"/>
    <x v="1"/>
    <n v="5"/>
    <s v="Average"/>
    <s v="Thursday"/>
    <n v="29"/>
    <n v="5"/>
  </r>
  <r>
    <s v="Merla Brereton"/>
    <s v="Neutral"/>
    <m/>
    <d v="2020-10-09T00:00:00"/>
    <s v="Billing Question"/>
    <s v="Shawnee Mission"/>
    <s v="Kansas"/>
    <s v="Email"/>
    <x v="0"/>
    <n v="43"/>
    <x v="3"/>
    <n v="5"/>
    <s v="Average"/>
    <s v="Friday"/>
    <n v="9"/>
    <n v="2"/>
  </r>
  <r>
    <s v="Jaime Whiteley"/>
    <s v="Neutral"/>
    <n v="7"/>
    <d v="2020-10-25T00:00:00"/>
    <s v="Billing Question"/>
    <s v="Minneapolis"/>
    <s v="Minnesota"/>
    <s v="Chatbot"/>
    <x v="1"/>
    <n v="39"/>
    <x v="0"/>
    <n v="7"/>
    <s v="Satisfied"/>
    <s v="Sunday"/>
    <n v="25"/>
    <n v="5"/>
  </r>
  <r>
    <s v="Evita Whiffin"/>
    <s v="Negative"/>
    <m/>
    <d v="2020-10-19T00:00:00"/>
    <s v="Billing Question"/>
    <s v="Philadelphia"/>
    <s v="Pennsylvania"/>
    <s v="Chatbot"/>
    <x v="0"/>
    <n v="10"/>
    <x v="1"/>
    <n v="5"/>
    <s v="Average"/>
    <s v="Monday"/>
    <n v="19"/>
    <n v="4"/>
  </r>
  <r>
    <s v="Boothe Lorrie"/>
    <s v="Neutral"/>
    <m/>
    <d v="2020-10-08T00:00:00"/>
    <s v="Payments"/>
    <s v="Washington"/>
    <s v="District of Columbia"/>
    <s v="Call-Center"/>
    <x v="1"/>
    <n v="42"/>
    <x v="2"/>
    <n v="6"/>
    <s v="Satisfied"/>
    <s v="Thursday"/>
    <n v="8"/>
    <n v="2"/>
  </r>
  <r>
    <s v="Chere Swaine"/>
    <s v="Neutral"/>
    <m/>
    <d v="2020-10-20T00:00:00"/>
    <s v="Billing Question"/>
    <s v="Philadelphia"/>
    <s v="Pennsylvania"/>
    <s v="Chatbot"/>
    <x v="0"/>
    <n v="12"/>
    <x v="1"/>
    <n v="5"/>
    <s v="Average"/>
    <s v="Tuesday"/>
    <n v="20"/>
    <n v="4"/>
  </r>
  <r>
    <s v="Hansiain Vant"/>
    <s v="Very Negative"/>
    <n v="4"/>
    <d v="2020-10-19T00:00:00"/>
    <s v="Billing Question"/>
    <s v="Santa Monica"/>
    <s v="California"/>
    <s v="Web"/>
    <x v="0"/>
    <n v="10"/>
    <x v="1"/>
    <n v="4"/>
    <s v="Unsatisfied"/>
    <s v="Monday"/>
    <n v="19"/>
    <n v="4"/>
  </r>
  <r>
    <s v="Juliann Vasyukov"/>
    <s v="Negative"/>
    <n v="6"/>
    <d v="2020-10-14T00:00:00"/>
    <s v="Payments"/>
    <s v="Seminole"/>
    <s v="Florida"/>
    <s v="Call-Center"/>
    <x v="0"/>
    <n v="38"/>
    <x v="1"/>
    <n v="6"/>
    <s v="Satisfied"/>
    <s v="Wednesday"/>
    <n v="14"/>
    <n v="3"/>
  </r>
  <r>
    <s v="Bride Foxworthy"/>
    <s v="Very Positive"/>
    <m/>
    <d v="2020-10-22T00:00:00"/>
    <s v="Payments"/>
    <s v="Midland"/>
    <s v="Texas"/>
    <s v="Call-Center"/>
    <x v="0"/>
    <n v="37"/>
    <x v="0"/>
    <n v="5"/>
    <s v="Average"/>
    <s v="Thursday"/>
    <n v="22"/>
    <n v="4"/>
  </r>
  <r>
    <s v="Henka Dimitrijevic"/>
    <s v="Negative"/>
    <m/>
    <d v="2020-10-17T00:00:00"/>
    <s v="Billing Question"/>
    <s v="Norfolk"/>
    <s v="Virginia"/>
    <s v="Web"/>
    <x v="1"/>
    <n v="12"/>
    <x v="3"/>
    <n v="5"/>
    <s v="Average"/>
    <s v="Saturday"/>
    <n v="17"/>
    <n v="3"/>
  </r>
  <r>
    <s v="Isa Nockles"/>
    <s v="Positive"/>
    <n v="7"/>
    <d v="2020-10-09T00:00:00"/>
    <s v="Billing Question"/>
    <s v="Syracuse"/>
    <s v="New York"/>
    <s v="Web"/>
    <x v="0"/>
    <n v="34"/>
    <x v="0"/>
    <n v="7"/>
    <s v="Satisfied"/>
    <s v="Friday"/>
    <n v="9"/>
    <n v="2"/>
  </r>
  <r>
    <s v="Sunny Brahmer"/>
    <s v="Negative"/>
    <m/>
    <d v="2020-10-23T00:00:00"/>
    <s v="Billing Question"/>
    <s v="Madison"/>
    <s v="Wisconsin"/>
    <s v="Chatbot"/>
    <x v="0"/>
    <n v="5"/>
    <x v="1"/>
    <n v="5"/>
    <s v="Average"/>
    <s v="Friday"/>
    <n v="23"/>
    <n v="4"/>
  </r>
  <r>
    <s v="Celle Geare"/>
    <s v="Very Positive"/>
    <m/>
    <d v="2020-10-04T00:00:00"/>
    <s v="Billing Question"/>
    <s v="Vancouver"/>
    <s v="Washington"/>
    <s v="Call-Center"/>
    <x v="0"/>
    <n v="21"/>
    <x v="0"/>
    <n v="5"/>
    <s v="Average"/>
    <s v="Sunday"/>
    <n v="4"/>
    <n v="2"/>
  </r>
  <r>
    <s v="Gracia Sussams"/>
    <s v="Negative"/>
    <n v="4"/>
    <d v="2020-10-27T00:00:00"/>
    <s v="Billing Question"/>
    <s v="Lexington"/>
    <s v="Kentucky"/>
    <s v="Web"/>
    <x v="0"/>
    <n v="21"/>
    <x v="1"/>
    <n v="4"/>
    <s v="Unsatisfied"/>
    <s v="Tuesday"/>
    <n v="27"/>
    <n v="5"/>
  </r>
  <r>
    <s v="Denny Bysouth"/>
    <s v="Very Positive"/>
    <m/>
    <d v="2020-10-18T00:00:00"/>
    <s v="Service Outage"/>
    <s v="Falls Church"/>
    <s v="Virginia"/>
    <s v="Chatbot"/>
    <x v="0"/>
    <n v="26"/>
    <x v="1"/>
    <n v="5"/>
    <s v="Average"/>
    <s v="Sunday"/>
    <n v="18"/>
    <n v="4"/>
  </r>
  <r>
    <s v="Nial Rugiero"/>
    <s v="Negative"/>
    <m/>
    <d v="2020-10-27T00:00:00"/>
    <s v="Billing Question"/>
    <s v="Huntsville"/>
    <s v="Alabama"/>
    <s v="Chatbot"/>
    <x v="0"/>
    <n v="38"/>
    <x v="0"/>
    <n v="5"/>
    <s v="Average"/>
    <s v="Tuesday"/>
    <n v="27"/>
    <n v="5"/>
  </r>
  <r>
    <s v="Merrily Pendrid"/>
    <s v="Neutral"/>
    <m/>
    <d v="2020-10-25T00:00:00"/>
    <s v="Service Outage"/>
    <s v="Evansville"/>
    <s v="Indiana"/>
    <s v="Web"/>
    <x v="0"/>
    <n v="20"/>
    <x v="1"/>
    <n v="5"/>
    <s v="Average"/>
    <s v="Sunday"/>
    <n v="25"/>
    <n v="5"/>
  </r>
  <r>
    <s v="Otto Whipp"/>
    <s v="Neutral"/>
    <m/>
    <d v="2020-10-23T00:00:00"/>
    <s v="Billing Question"/>
    <s v="San Diego"/>
    <s v="California"/>
    <s v="Chatbot"/>
    <x v="0"/>
    <n v="35"/>
    <x v="3"/>
    <n v="5"/>
    <s v="Average"/>
    <s v="Friday"/>
    <n v="23"/>
    <n v="4"/>
  </r>
  <r>
    <s v="Corbet McDyer"/>
    <s v="Negative"/>
    <m/>
    <d v="2020-10-08T00:00:00"/>
    <s v="Billing Question"/>
    <s v="Washington"/>
    <s v="District of Columbia"/>
    <s v="Email"/>
    <x v="0"/>
    <n v="33"/>
    <x v="0"/>
    <n v="5"/>
    <s v="Average"/>
    <s v="Thursday"/>
    <n v="8"/>
    <n v="2"/>
  </r>
  <r>
    <s v="Alphard Reckless"/>
    <s v="Neutral"/>
    <m/>
    <d v="2020-10-01T00:00:00"/>
    <s v="Payments"/>
    <s v="Port Saint Lucie"/>
    <s v="Florida"/>
    <s v="Call-Center"/>
    <x v="1"/>
    <n v="22"/>
    <x v="1"/>
    <n v="5"/>
    <s v="Average"/>
    <s v="Thursday"/>
    <n v="1"/>
    <n v="1"/>
  </r>
  <r>
    <s v="Leanor Spelwood"/>
    <s v="Very Negative"/>
    <m/>
    <d v="2020-10-16T00:00:00"/>
    <s v="Billing Question"/>
    <s v="Philadelphia"/>
    <s v="Pennsylvania"/>
    <s v="Chatbot"/>
    <x v="1"/>
    <n v="18"/>
    <x v="0"/>
    <n v="5"/>
    <s v="Average"/>
    <s v="Friday"/>
    <n v="16"/>
    <n v="3"/>
  </r>
  <r>
    <s v="Mylo Bogart"/>
    <s v="Negative"/>
    <n v="6"/>
    <d v="2020-10-18T00:00:00"/>
    <s v="Billing Question"/>
    <s v="Kansas City"/>
    <s v="Missouri"/>
    <s v="Call-Center"/>
    <x v="0"/>
    <n v="9"/>
    <x v="1"/>
    <n v="6"/>
    <s v="Satisfied"/>
    <s v="Sunday"/>
    <n v="18"/>
    <n v="4"/>
  </r>
  <r>
    <s v="Sebastian Cottesford"/>
    <s v="Very Negative"/>
    <m/>
    <d v="2020-10-24T00:00:00"/>
    <s v="Billing Question"/>
    <s v="Des Moines"/>
    <s v="Iowa"/>
    <s v="Call-Center"/>
    <x v="2"/>
    <n v="24"/>
    <x v="3"/>
    <n v="5"/>
    <s v="Average"/>
    <s v="Saturday"/>
    <n v="24"/>
    <n v="4"/>
  </r>
  <r>
    <s v="Allene Wearden"/>
    <s v="Very Negative"/>
    <m/>
    <d v="2020-10-12T00:00:00"/>
    <s v="Billing Question"/>
    <s v="Garland"/>
    <s v="Texas"/>
    <s v="Chatbot"/>
    <x v="2"/>
    <n v="41"/>
    <x v="0"/>
    <n v="5"/>
    <s v="Average"/>
    <s v="Monday"/>
    <n v="12"/>
    <n v="3"/>
  </r>
  <r>
    <s v="Marcy Mustchin"/>
    <s v="Negative"/>
    <m/>
    <d v="2020-10-28T00:00:00"/>
    <s v="Billing Question"/>
    <s v="San Antonio"/>
    <s v="Texas"/>
    <s v="Chatbot"/>
    <x v="2"/>
    <n v="40"/>
    <x v="1"/>
    <n v="5"/>
    <s v="Average"/>
    <s v="Wednesday"/>
    <n v="28"/>
    <n v="5"/>
  </r>
  <r>
    <s v="Ree Piggot"/>
    <s v="Very Positive"/>
    <m/>
    <d v="2020-10-06T00:00:00"/>
    <s v="Billing Question"/>
    <s v="Waterbury"/>
    <s v="Connecticut"/>
    <s v="Web"/>
    <x v="2"/>
    <n v="22"/>
    <x v="0"/>
    <n v="5"/>
    <s v="Average"/>
    <s v="Tuesday"/>
    <n v="6"/>
    <n v="2"/>
  </r>
  <r>
    <s v="Noel Reynault"/>
    <s v="Very Negative"/>
    <n v="4"/>
    <d v="2020-10-05T00:00:00"/>
    <s v="Service Outage"/>
    <s v="Albuquerque"/>
    <s v="New Mexico"/>
    <s v="Chatbot"/>
    <x v="1"/>
    <n v="44"/>
    <x v="0"/>
    <n v="4"/>
    <s v="Unsatisfied"/>
    <s v="Monday"/>
    <n v="5"/>
    <n v="2"/>
  </r>
  <r>
    <s v="Yevette Olczyk"/>
    <s v="Neutral"/>
    <m/>
    <d v="2020-10-30T00:00:00"/>
    <s v="Billing Question"/>
    <s v="Austin"/>
    <s v="Texas"/>
    <s v="Chatbot"/>
    <x v="0"/>
    <n v="12"/>
    <x v="0"/>
    <n v="5"/>
    <s v="Average"/>
    <s v="Friday"/>
    <n v="30"/>
    <n v="5"/>
  </r>
  <r>
    <s v="Eustacia Semkins"/>
    <s v="Very Positive"/>
    <m/>
    <d v="2020-10-08T00:00:00"/>
    <s v="Billing Question"/>
    <s v="Salt Lake City"/>
    <s v="Utah"/>
    <s v="Chatbot"/>
    <x v="0"/>
    <n v="33"/>
    <x v="1"/>
    <n v="5"/>
    <s v="Average"/>
    <s v="Thursday"/>
    <n v="8"/>
    <n v="2"/>
  </r>
  <r>
    <s v="Minnaminnie O' Dornan"/>
    <s v="Negative"/>
    <n v="3"/>
    <d v="2020-10-29T00:00:00"/>
    <s v="Billing Question"/>
    <s v="Wilkes Barre"/>
    <s v="Pennsylvania"/>
    <s v="Call-Center"/>
    <x v="0"/>
    <n v="41"/>
    <x v="3"/>
    <n v="3"/>
    <s v="Unsatisfied"/>
    <s v="Thursday"/>
    <n v="29"/>
    <n v="5"/>
  </r>
  <r>
    <s v="Emily Chimenti"/>
    <s v="Very Negative"/>
    <m/>
    <d v="2020-10-07T00:00:00"/>
    <s v="Payments"/>
    <s v="Pinellas Park"/>
    <s v="Florida"/>
    <s v="Call-Center"/>
    <x v="1"/>
    <n v="8"/>
    <x v="1"/>
    <n v="5"/>
    <s v="Average"/>
    <s v="Wednesday"/>
    <n v="7"/>
    <n v="2"/>
  </r>
  <r>
    <s v="Thomasina Canacott"/>
    <s v="Neutral"/>
    <m/>
    <d v="2020-10-29T00:00:00"/>
    <s v="Payments"/>
    <s v="New Brunswick"/>
    <s v="New Jersey"/>
    <s v="Call-Center"/>
    <x v="2"/>
    <n v="9"/>
    <x v="2"/>
    <n v="6"/>
    <s v="Satisfied"/>
    <s v="Thursday"/>
    <n v="29"/>
    <n v="5"/>
  </r>
  <r>
    <s v="Malachi Kuhnert"/>
    <s v="Very Negative"/>
    <m/>
    <d v="2020-10-19T00:00:00"/>
    <s v="Billing Question"/>
    <s v="Washington"/>
    <s v="District of Columbia"/>
    <s v="Chatbot"/>
    <x v="0"/>
    <n v="17"/>
    <x v="3"/>
    <n v="5"/>
    <s v="Average"/>
    <s v="Monday"/>
    <n v="19"/>
    <n v="4"/>
  </r>
  <r>
    <s v="Wilburt Locksley"/>
    <s v="Negative"/>
    <m/>
    <d v="2020-10-01T00:00:00"/>
    <s v="Service Outage"/>
    <s v="Madison"/>
    <s v="Wisconsin"/>
    <s v="Chatbot"/>
    <x v="2"/>
    <n v="24"/>
    <x v="1"/>
    <n v="5"/>
    <s v="Average"/>
    <s v="Thursday"/>
    <n v="1"/>
    <n v="1"/>
  </r>
  <r>
    <s v="Hedvig Dunkley"/>
    <s v="Negative"/>
    <m/>
    <d v="2020-10-12T00:00:00"/>
    <s v="Service Outage"/>
    <s v="Hagerstown"/>
    <s v="Maryland"/>
    <s v="Email"/>
    <x v="0"/>
    <n v="28"/>
    <x v="0"/>
    <n v="5"/>
    <s v="Average"/>
    <s v="Monday"/>
    <n v="12"/>
    <n v="3"/>
  </r>
  <r>
    <s v="Emelia Leavesley"/>
    <s v="Very Positive"/>
    <n v="10"/>
    <d v="2020-10-08T00:00:00"/>
    <s v="Billing Question"/>
    <s v="Las Vegas"/>
    <s v="Nevada"/>
    <s v="Call-Center"/>
    <x v="1"/>
    <n v="41"/>
    <x v="0"/>
    <n v="10"/>
    <s v="Highly Satisfied"/>
    <s v="Thursday"/>
    <n v="8"/>
    <n v="2"/>
  </r>
  <r>
    <s v="Uriel Foan"/>
    <s v="Very Positive"/>
    <n v="10"/>
    <d v="2020-10-11T00:00:00"/>
    <s v="Service Outage"/>
    <s v="Dallas"/>
    <s v="Texas"/>
    <s v="Email"/>
    <x v="0"/>
    <n v="6"/>
    <x v="1"/>
    <n v="10"/>
    <s v="Highly Satisfied"/>
    <s v="Sunday"/>
    <n v="11"/>
    <n v="3"/>
  </r>
  <r>
    <s v="Ashton Kleinhaus"/>
    <s v="Very Positive"/>
    <m/>
    <d v="2020-10-25T00:00:00"/>
    <s v="Billing Question"/>
    <s v="Kansas City"/>
    <s v="Kansas"/>
    <s v="Chatbot"/>
    <x v="2"/>
    <n v="16"/>
    <x v="1"/>
    <n v="5"/>
    <s v="Average"/>
    <s v="Sunday"/>
    <n v="25"/>
    <n v="5"/>
  </r>
  <r>
    <s v="Meredith Blemings"/>
    <s v="Negative"/>
    <n v="4"/>
    <d v="2020-10-15T00:00:00"/>
    <s v="Payments"/>
    <s v="Davenport"/>
    <s v="Iowa"/>
    <s v="Call-Center"/>
    <x v="0"/>
    <n v="41"/>
    <x v="0"/>
    <n v="4"/>
    <s v="Unsatisfied"/>
    <s v="Thursday"/>
    <n v="15"/>
    <n v="3"/>
  </r>
  <r>
    <s v="Rona Abbyss"/>
    <s v="Very Negative"/>
    <n v="1"/>
    <d v="2020-10-03T00:00:00"/>
    <s v="Billing Question"/>
    <s v="Hollywood"/>
    <s v="Florida"/>
    <s v="Chatbot"/>
    <x v="0"/>
    <n v="41"/>
    <x v="0"/>
    <n v="1"/>
    <s v="Unsatisfied"/>
    <s v="Saturday"/>
    <n v="3"/>
    <n v="1"/>
  </r>
  <r>
    <s v="Shelly Nozzolii"/>
    <s v="Negative"/>
    <m/>
    <d v="2020-10-17T00:00:00"/>
    <s v="Payments"/>
    <s v="Peoria"/>
    <s v="Illinois"/>
    <s v="Call-Center"/>
    <x v="0"/>
    <n v="42"/>
    <x v="1"/>
    <n v="5"/>
    <s v="Average"/>
    <s v="Saturday"/>
    <n v="17"/>
    <n v="3"/>
  </r>
  <r>
    <s v="Briano Statham"/>
    <s v="Very Negative"/>
    <m/>
    <d v="2020-10-26T00:00:00"/>
    <s v="Billing Question"/>
    <s v="Peoria"/>
    <s v="Illinois"/>
    <s v="Email"/>
    <x v="2"/>
    <n v="33"/>
    <x v="1"/>
    <n v="5"/>
    <s v="Average"/>
    <s v="Monday"/>
    <n v="26"/>
    <n v="5"/>
  </r>
  <r>
    <s v="Francyne Gratten"/>
    <s v="Neutral"/>
    <n v="8"/>
    <d v="2020-10-19T00:00:00"/>
    <s v="Billing Question"/>
    <s v="Indianapolis"/>
    <s v="Indiana"/>
    <s v="Web"/>
    <x v="1"/>
    <n v="24"/>
    <x v="0"/>
    <n v="8"/>
    <s v="Satisfied"/>
    <s v="Monday"/>
    <n v="19"/>
    <n v="4"/>
  </r>
  <r>
    <s v="Estella De Pero"/>
    <s v="Neutral"/>
    <n v="8"/>
    <d v="2020-10-04T00:00:00"/>
    <s v="Billing Question"/>
    <s v="San Francisco"/>
    <s v="California"/>
    <s v="Email"/>
    <x v="0"/>
    <n v="9"/>
    <x v="1"/>
    <n v="8"/>
    <s v="Satisfied"/>
    <s v="Sunday"/>
    <n v="4"/>
    <n v="2"/>
  </r>
  <r>
    <s v="Leigha Harcase"/>
    <s v="Very Positive"/>
    <n v="9"/>
    <d v="2020-10-06T00:00:00"/>
    <s v="Payments"/>
    <s v="Amarillo"/>
    <s v="Texas"/>
    <s v="Call-Center"/>
    <x v="2"/>
    <n v="39"/>
    <x v="3"/>
    <n v="9"/>
    <s v="Highly Satisfied"/>
    <s v="Tuesday"/>
    <n v="6"/>
    <n v="2"/>
  </r>
  <r>
    <s v="Mozelle Farmar"/>
    <s v="Very Positive"/>
    <n v="10"/>
    <d v="2020-10-07T00:00:00"/>
    <s v="Billing Question"/>
    <s v="Sacramento"/>
    <s v="California"/>
    <s v="Web"/>
    <x v="0"/>
    <n v="13"/>
    <x v="1"/>
    <n v="10"/>
    <s v="Highly Satisfied"/>
    <s v="Wednesday"/>
    <n v="7"/>
    <n v="2"/>
  </r>
  <r>
    <s v="Noam Doneld"/>
    <s v="Negative"/>
    <m/>
    <d v="2020-10-09T00:00:00"/>
    <s v="Billing Question"/>
    <s v="New Orleans"/>
    <s v="Louisiana"/>
    <s v="Email"/>
    <x v="0"/>
    <n v="14"/>
    <x v="1"/>
    <n v="5"/>
    <s v="Average"/>
    <s v="Friday"/>
    <n v="9"/>
    <n v="2"/>
  </r>
  <r>
    <s v="Madelaine Tesche"/>
    <s v="Negative"/>
    <m/>
    <d v="2020-10-23T00:00:00"/>
    <s v="Service Outage"/>
    <s v="Henderson"/>
    <s v="Nevada"/>
    <s v="Web"/>
    <x v="0"/>
    <n v="39"/>
    <x v="0"/>
    <n v="5"/>
    <s v="Average"/>
    <s v="Friday"/>
    <n v="23"/>
    <n v="4"/>
  </r>
  <r>
    <s v="Billye Downing"/>
    <s v="Neutral"/>
    <n v="5"/>
    <d v="2020-10-15T00:00:00"/>
    <s v="Billing Question"/>
    <s v="Silver Spring"/>
    <s v="Maryland"/>
    <s v="Call-Center"/>
    <x v="0"/>
    <n v="26"/>
    <x v="1"/>
    <n v="5"/>
    <s v="Average"/>
    <s v="Thursday"/>
    <n v="15"/>
    <n v="3"/>
  </r>
  <r>
    <s v="Allene Zapata"/>
    <s v="Very Negative"/>
    <m/>
    <d v="2020-10-01T00:00:00"/>
    <s v="Billing Question"/>
    <s v="Des Moines"/>
    <s v="Iowa"/>
    <s v="Email"/>
    <x v="1"/>
    <n v="29"/>
    <x v="0"/>
    <n v="5"/>
    <s v="Average"/>
    <s v="Thursday"/>
    <n v="1"/>
    <n v="1"/>
  </r>
  <r>
    <s v="Ward Laible"/>
    <s v="Negative"/>
    <n v="5"/>
    <d v="2020-10-26T00:00:00"/>
    <s v="Billing Question"/>
    <s v="Burbank"/>
    <s v="California"/>
    <s v="Email"/>
    <x v="0"/>
    <n v="34"/>
    <x v="1"/>
    <n v="5"/>
    <s v="Average"/>
    <s v="Monday"/>
    <n v="26"/>
    <n v="5"/>
  </r>
  <r>
    <s v="Ailey Jessop"/>
    <s v="Negative"/>
    <n v="6"/>
    <d v="2020-10-19T00:00:00"/>
    <s v="Billing Question"/>
    <s v="Denver"/>
    <s v="Colorado"/>
    <s v="Email"/>
    <x v="1"/>
    <n v="34"/>
    <x v="1"/>
    <n v="6"/>
    <s v="Satisfied"/>
    <s v="Monday"/>
    <n v="19"/>
    <n v="4"/>
  </r>
  <r>
    <s v="Dorisa Westcott"/>
    <s v="Very Negative"/>
    <m/>
    <d v="2020-10-27T00:00:00"/>
    <s v="Billing Question"/>
    <s v="Albany"/>
    <s v="New York"/>
    <s v="Chatbot"/>
    <x v="0"/>
    <n v="28"/>
    <x v="1"/>
    <n v="5"/>
    <s v="Average"/>
    <s v="Tuesday"/>
    <n v="27"/>
    <n v="5"/>
  </r>
  <r>
    <s v="Sullivan Andraud"/>
    <s v="Very Negative"/>
    <n v="3"/>
    <d v="2020-10-21T00:00:00"/>
    <s v="Service Outage"/>
    <s v="El Paso"/>
    <s v="Texas"/>
    <s v="Web"/>
    <x v="2"/>
    <n v="14"/>
    <x v="3"/>
    <n v="3"/>
    <s v="Unsatisfied"/>
    <s v="Wednesday"/>
    <n v="21"/>
    <n v="4"/>
  </r>
  <r>
    <s v="Birdie Bilsland"/>
    <s v="Neutral"/>
    <m/>
    <d v="2020-10-24T00:00:00"/>
    <s v="Payments"/>
    <s v="Jacksonville"/>
    <s v="Florida"/>
    <s v="Call-Center"/>
    <x v="0"/>
    <n v="19"/>
    <x v="3"/>
    <n v="5"/>
    <s v="Average"/>
    <s v="Saturday"/>
    <n v="24"/>
    <n v="4"/>
  </r>
  <r>
    <s v="Ginnifer Yusupov"/>
    <s v="Neutral"/>
    <m/>
    <d v="2020-10-01T00:00:00"/>
    <s v="Service Outage"/>
    <s v="Saint Paul"/>
    <s v="Minnesota"/>
    <s v="Chatbot"/>
    <x v="0"/>
    <n v="31"/>
    <x v="3"/>
    <n v="5"/>
    <s v="Average"/>
    <s v="Thursday"/>
    <n v="1"/>
    <n v="1"/>
  </r>
  <r>
    <s v="Cissiee Ballingal"/>
    <s v="Very Positive"/>
    <n v="9"/>
    <d v="2020-10-08T00:00:00"/>
    <s v="Service Outage"/>
    <s v="Washington"/>
    <s v="District of Columbia"/>
    <s v="Email"/>
    <x v="2"/>
    <n v="41"/>
    <x v="1"/>
    <n v="9"/>
    <s v="Highly Satisfied"/>
    <s v="Thursday"/>
    <n v="8"/>
    <n v="2"/>
  </r>
  <r>
    <s v="Daniele Eamer"/>
    <s v="Very Negative"/>
    <m/>
    <d v="2020-10-05T00:00:00"/>
    <s v="Billing Question"/>
    <s v="Houston"/>
    <s v="Texas"/>
    <s v="Web"/>
    <x v="0"/>
    <n v="39"/>
    <x v="1"/>
    <n v="5"/>
    <s v="Average"/>
    <s v="Monday"/>
    <n v="5"/>
    <n v="2"/>
  </r>
  <r>
    <s v="Emmalynn Jansen"/>
    <s v="Neutral"/>
    <n v="7"/>
    <d v="2020-10-29T00:00:00"/>
    <s v="Billing Question"/>
    <s v="Kent"/>
    <s v="Washington"/>
    <s v="Web"/>
    <x v="1"/>
    <n v="30"/>
    <x v="0"/>
    <n v="7"/>
    <s v="Satisfied"/>
    <s v="Thursday"/>
    <n v="29"/>
    <n v="5"/>
  </r>
  <r>
    <s v="Aleta Jewes"/>
    <s v="Very Positive"/>
    <n v="9"/>
    <d v="2020-10-02T00:00:00"/>
    <s v="Billing Question"/>
    <s v="Warren"/>
    <s v="Michigan"/>
    <s v="Chatbot"/>
    <x v="2"/>
    <n v="18"/>
    <x v="0"/>
    <n v="9"/>
    <s v="Highly Satisfied"/>
    <s v="Friday"/>
    <n v="2"/>
    <n v="1"/>
  </r>
  <r>
    <s v="Carl Rumbold"/>
    <s v="Very Positive"/>
    <n v="10"/>
    <d v="2020-10-08T00:00:00"/>
    <s v="Service Outage"/>
    <s v="Kansas City"/>
    <s v="Missouri"/>
    <s v="Chatbot"/>
    <x v="1"/>
    <n v="26"/>
    <x v="0"/>
    <n v="10"/>
    <s v="Highly Satisfied"/>
    <s v="Thursday"/>
    <n v="8"/>
    <n v="2"/>
  </r>
  <r>
    <s v="Cherrita Hadenton"/>
    <s v="Negative"/>
    <m/>
    <d v="2020-10-24T00:00:00"/>
    <s v="Payments"/>
    <s v="Omaha"/>
    <s v="Nebraska"/>
    <s v="Call-Center"/>
    <x v="0"/>
    <n v="24"/>
    <x v="0"/>
    <n v="5"/>
    <s v="Average"/>
    <s v="Saturday"/>
    <n v="24"/>
    <n v="4"/>
  </r>
  <r>
    <s v="Charity Edkins"/>
    <s v="Neutral"/>
    <m/>
    <d v="2020-10-11T00:00:00"/>
    <s v="Service Outage"/>
    <s v="Orange"/>
    <s v="California"/>
    <s v="Email"/>
    <x v="0"/>
    <n v="10"/>
    <x v="1"/>
    <n v="5"/>
    <s v="Average"/>
    <s v="Sunday"/>
    <n v="11"/>
    <n v="3"/>
  </r>
  <r>
    <s v="Gill Janjusevic"/>
    <s v="Positive"/>
    <m/>
    <d v="2020-10-05T00:00:00"/>
    <s v="Payments"/>
    <s v="Falls Church"/>
    <s v="Virginia"/>
    <s v="Call-Center"/>
    <x v="2"/>
    <n v="44"/>
    <x v="0"/>
    <n v="5"/>
    <s v="Average"/>
    <s v="Monday"/>
    <n v="5"/>
    <n v="2"/>
  </r>
  <r>
    <s v="Ebenezer Lutwyche"/>
    <s v="Neutral"/>
    <m/>
    <d v="2020-10-30T00:00:00"/>
    <s v="Service Outage"/>
    <s v="Minneapolis"/>
    <s v="Minnesota"/>
    <s v="Chatbot"/>
    <x v="0"/>
    <n v="20"/>
    <x v="0"/>
    <n v="5"/>
    <s v="Average"/>
    <s v="Friday"/>
    <n v="30"/>
    <n v="5"/>
  </r>
  <r>
    <s v="Ruperto Ravenscroftt"/>
    <s v="Neutral"/>
    <n v="7"/>
    <d v="2020-10-10T00:00:00"/>
    <s v="Billing Question"/>
    <s v="Kansas City"/>
    <s v="Kansas"/>
    <s v="Web"/>
    <x v="0"/>
    <n v="10"/>
    <x v="1"/>
    <n v="7"/>
    <s v="Satisfied"/>
    <s v="Saturday"/>
    <n v="10"/>
    <n v="2"/>
  </r>
  <r>
    <s v="Birgitta Klawi"/>
    <s v="Positive"/>
    <n v="7"/>
    <d v="2020-10-09T00:00:00"/>
    <s v="Billing Question"/>
    <s v="Chicago"/>
    <s v="Illinois"/>
    <s v="Call-Center"/>
    <x v="0"/>
    <n v="30"/>
    <x v="1"/>
    <n v="7"/>
    <s v="Satisfied"/>
    <s v="Friday"/>
    <n v="9"/>
    <n v="2"/>
  </r>
  <r>
    <s v="Karlan Duckers"/>
    <s v="Negative"/>
    <n v="6"/>
    <d v="2020-10-30T00:00:00"/>
    <s v="Billing Question"/>
    <s v="San Antonio"/>
    <s v="Texas"/>
    <s v="Call-Center"/>
    <x v="0"/>
    <n v="9"/>
    <x v="0"/>
    <n v="6"/>
    <s v="Satisfied"/>
    <s v="Friday"/>
    <n v="30"/>
    <n v="5"/>
  </r>
  <r>
    <s v="Dolorita Gobell"/>
    <s v="Neutral"/>
    <m/>
    <d v="2020-10-03T00:00:00"/>
    <s v="Billing Question"/>
    <s v="Tucson"/>
    <s v="Arizona"/>
    <s v="Web"/>
    <x v="0"/>
    <n v="12"/>
    <x v="1"/>
    <n v="5"/>
    <s v="Average"/>
    <s v="Saturday"/>
    <n v="3"/>
    <n v="1"/>
  </r>
  <r>
    <s v="Aurel Kiddie"/>
    <s v="Neutral"/>
    <m/>
    <d v="2020-10-10T00:00:00"/>
    <s v="Billing Question"/>
    <s v="San Jose"/>
    <s v="California"/>
    <s v="Web"/>
    <x v="0"/>
    <n v="23"/>
    <x v="3"/>
    <n v="5"/>
    <s v="Average"/>
    <s v="Saturday"/>
    <n v="10"/>
    <n v="2"/>
  </r>
  <r>
    <s v="Westbrook Gregan"/>
    <s v="Neutral"/>
    <n v="5"/>
    <d v="2020-10-18T00:00:00"/>
    <s v="Billing Question"/>
    <s v="Miami"/>
    <s v="Florida"/>
    <s v="Web"/>
    <x v="0"/>
    <n v="27"/>
    <x v="0"/>
    <n v="5"/>
    <s v="Average"/>
    <s v="Sunday"/>
    <n v="18"/>
    <n v="4"/>
  </r>
  <r>
    <s v="Johnathan Sydry"/>
    <s v="Negative"/>
    <n v="4"/>
    <d v="2020-10-01T00:00:00"/>
    <s v="Billing Question"/>
    <s v="Bismarck"/>
    <s v="North Dakota"/>
    <s v="Web"/>
    <x v="2"/>
    <n v="13"/>
    <x v="3"/>
    <n v="4"/>
    <s v="Unsatisfied"/>
    <s v="Thursday"/>
    <n v="1"/>
    <n v="1"/>
  </r>
  <r>
    <s v="Catherine Nathon"/>
    <s v="Negative"/>
    <m/>
    <d v="2020-10-19T00:00:00"/>
    <s v="Payments"/>
    <s v="Buffalo"/>
    <s v="New York"/>
    <s v="Call-Center"/>
    <x v="0"/>
    <n v="29"/>
    <x v="3"/>
    <n v="5"/>
    <s v="Average"/>
    <s v="Monday"/>
    <n v="19"/>
    <n v="4"/>
  </r>
  <r>
    <s v="Reggi Marchelli"/>
    <s v="Negative"/>
    <m/>
    <d v="2020-10-28T00:00:00"/>
    <s v="Billing Question"/>
    <s v="Washington"/>
    <s v="District of Columbia"/>
    <s v="Web"/>
    <x v="0"/>
    <n v="15"/>
    <x v="1"/>
    <n v="5"/>
    <s v="Average"/>
    <s v="Wednesday"/>
    <n v="28"/>
    <n v="5"/>
  </r>
  <r>
    <s v="Chas MacAless"/>
    <s v="Negative"/>
    <m/>
    <d v="2020-10-11T00:00:00"/>
    <s v="Billing Question"/>
    <s v="San Antonio"/>
    <s v="Texas"/>
    <s v="Web"/>
    <x v="0"/>
    <n v="44"/>
    <x v="0"/>
    <n v="5"/>
    <s v="Average"/>
    <s v="Sunday"/>
    <n v="11"/>
    <n v="3"/>
  </r>
  <r>
    <s v="Cordy Waitland"/>
    <s v="Negative"/>
    <n v="4"/>
    <d v="2020-10-20T00:00:00"/>
    <s v="Billing Question"/>
    <s v="Silver Spring"/>
    <s v="Maryland"/>
    <s v="Call-Center"/>
    <x v="0"/>
    <n v="41"/>
    <x v="1"/>
    <n v="4"/>
    <s v="Unsatisfied"/>
    <s v="Tuesday"/>
    <n v="20"/>
    <n v="4"/>
  </r>
  <r>
    <s v="Alvan Edmund"/>
    <s v="Neutral"/>
    <m/>
    <d v="2020-10-09T00:00:00"/>
    <s v="Payments"/>
    <s v="Lake Worth"/>
    <s v="Florida"/>
    <s v="Call-Center"/>
    <x v="0"/>
    <n v="41"/>
    <x v="1"/>
    <n v="5"/>
    <s v="Average"/>
    <s v="Friday"/>
    <n v="9"/>
    <n v="2"/>
  </r>
  <r>
    <s v="Annamarie Nias"/>
    <s v="Negative"/>
    <m/>
    <d v="2020-10-15T00:00:00"/>
    <s v="Billing Question"/>
    <s v="Maple Plain"/>
    <s v="Minnesota"/>
    <s v="Email"/>
    <x v="0"/>
    <n v="26"/>
    <x v="3"/>
    <n v="5"/>
    <s v="Average"/>
    <s v="Thursday"/>
    <n v="15"/>
    <n v="3"/>
  </r>
  <r>
    <s v="Renell Salla"/>
    <s v="Positive"/>
    <m/>
    <d v="2020-10-08T00:00:00"/>
    <s v="Service Outage"/>
    <s v="Philadelphia"/>
    <s v="Pennsylvania"/>
    <s v="Chatbot"/>
    <x v="0"/>
    <n v="39"/>
    <x v="1"/>
    <n v="5"/>
    <s v="Average"/>
    <s v="Thursday"/>
    <n v="8"/>
    <n v="2"/>
  </r>
  <r>
    <s v="Max Milley"/>
    <s v="Negative"/>
    <n v="4"/>
    <d v="2020-10-03T00:00:00"/>
    <s v="Service Outage"/>
    <s v="Tacoma"/>
    <s v="Washington"/>
    <s v="Email"/>
    <x v="0"/>
    <n v="24"/>
    <x v="0"/>
    <n v="4"/>
    <s v="Unsatisfied"/>
    <s v="Saturday"/>
    <n v="3"/>
    <n v="1"/>
  </r>
  <r>
    <s v="Filip Rottery"/>
    <s v="Very Positive"/>
    <n v="9"/>
    <d v="2020-10-03T00:00:00"/>
    <s v="Billing Question"/>
    <s v="Littleton"/>
    <s v="Colorado"/>
    <s v="Email"/>
    <x v="2"/>
    <n v="14"/>
    <x v="3"/>
    <n v="9"/>
    <s v="Highly Satisfied"/>
    <s v="Saturday"/>
    <n v="3"/>
    <n v="1"/>
  </r>
  <r>
    <s v="Dennison Grealy"/>
    <s v="Positive"/>
    <n v="8"/>
    <d v="2020-10-17T00:00:00"/>
    <s v="Billing Question"/>
    <s v="Atlanta"/>
    <s v="Georgia"/>
    <s v="Email"/>
    <x v="0"/>
    <n v="40"/>
    <x v="0"/>
    <n v="8"/>
    <s v="Satisfied"/>
    <s v="Saturday"/>
    <n v="17"/>
    <n v="3"/>
  </r>
  <r>
    <s v="Ines Vido"/>
    <s v="Positive"/>
    <m/>
    <d v="2020-10-21T00:00:00"/>
    <s v="Service Outage"/>
    <s v="Lansing"/>
    <s v="Michigan"/>
    <s v="Email"/>
    <x v="0"/>
    <n v="28"/>
    <x v="0"/>
    <n v="5"/>
    <s v="Average"/>
    <s v="Wednesday"/>
    <n v="21"/>
    <n v="4"/>
  </r>
  <r>
    <s v="Else Dreher"/>
    <s v="Neutral"/>
    <n v="5"/>
    <d v="2020-10-10T00:00:00"/>
    <s v="Service Outage"/>
    <s v="Syracuse"/>
    <s v="New York"/>
    <s v="Email"/>
    <x v="0"/>
    <n v="37"/>
    <x v="3"/>
    <n v="5"/>
    <s v="Average"/>
    <s v="Saturday"/>
    <n v="10"/>
    <n v="2"/>
  </r>
  <r>
    <s v="Joshua Petri"/>
    <s v="Neutral"/>
    <m/>
    <d v="2020-10-09T00:00:00"/>
    <s v="Billing Question"/>
    <s v="Orlando"/>
    <s v="Florida"/>
    <s v="Call-Center"/>
    <x v="0"/>
    <n v="27"/>
    <x v="1"/>
    <n v="5"/>
    <s v="Average"/>
    <s v="Friday"/>
    <n v="9"/>
    <n v="2"/>
  </r>
  <r>
    <s v="Otho Emmison"/>
    <s v="Very Negative"/>
    <n v="3"/>
    <d v="2020-10-19T00:00:00"/>
    <s v="Billing Question"/>
    <s v="Dallas"/>
    <s v="Texas"/>
    <s v="Chatbot"/>
    <x v="0"/>
    <n v="11"/>
    <x v="0"/>
    <n v="3"/>
    <s v="Unsatisfied"/>
    <s v="Monday"/>
    <n v="19"/>
    <n v="4"/>
  </r>
  <r>
    <s v="Taylor Chiechio"/>
    <s v="Negative"/>
    <m/>
    <d v="2020-10-29T00:00:00"/>
    <s v="Payments"/>
    <s v="Concord"/>
    <s v="California"/>
    <s v="Call-Center"/>
    <x v="0"/>
    <n v="29"/>
    <x v="0"/>
    <n v="5"/>
    <s v="Average"/>
    <s v="Thursday"/>
    <n v="29"/>
    <n v="5"/>
  </r>
  <r>
    <s v="Frayda Denisyuk"/>
    <s v="Neutral"/>
    <m/>
    <d v="2020-10-27T00:00:00"/>
    <s v="Service Outage"/>
    <s v="Davenport"/>
    <s v="Iowa"/>
    <s v="Email"/>
    <x v="0"/>
    <n v="27"/>
    <x v="0"/>
    <n v="5"/>
    <s v="Average"/>
    <s v="Tuesday"/>
    <n v="27"/>
    <n v="5"/>
  </r>
  <r>
    <s v="Libbey Ruf"/>
    <s v="Negative"/>
    <m/>
    <d v="2020-10-08T00:00:00"/>
    <s v="Payments"/>
    <s v="Washington"/>
    <s v="District of Columbia"/>
    <s v="Call-Center"/>
    <x v="0"/>
    <n v="32"/>
    <x v="3"/>
    <n v="5"/>
    <s v="Average"/>
    <s v="Thursday"/>
    <n v="8"/>
    <n v="2"/>
  </r>
  <r>
    <s v="Padraig Niesing"/>
    <s v="Negative"/>
    <n v="6"/>
    <d v="2020-10-08T00:00:00"/>
    <s v="Billing Question"/>
    <s v="Gary"/>
    <s v="Indiana"/>
    <s v="Email"/>
    <x v="0"/>
    <n v="9"/>
    <x v="3"/>
    <n v="6"/>
    <s v="Satisfied"/>
    <s v="Thursday"/>
    <n v="8"/>
    <n v="2"/>
  </r>
  <r>
    <s v="Darrelle Troker"/>
    <s v="Neutral"/>
    <n v="6"/>
    <d v="2020-10-29T00:00:00"/>
    <s v="Billing Question"/>
    <s v="Sioux Falls"/>
    <s v="South Dakota"/>
    <s v="Email"/>
    <x v="0"/>
    <n v="33"/>
    <x v="1"/>
    <n v="6"/>
    <s v="Satisfied"/>
    <s v="Thursday"/>
    <n v="29"/>
    <n v="5"/>
  </r>
  <r>
    <s v="Clem Greenough"/>
    <s v="Positive"/>
    <n v="7"/>
    <d v="2020-10-20T00:00:00"/>
    <s v="Billing Question"/>
    <s v="Sacramento"/>
    <s v="California"/>
    <s v="Chatbot"/>
    <x v="2"/>
    <n v="30"/>
    <x v="0"/>
    <n v="7"/>
    <s v="Satisfied"/>
    <s v="Tuesday"/>
    <n v="20"/>
    <n v="4"/>
  </r>
  <r>
    <s v="Penelopa Larchiere"/>
    <s v="Negative"/>
    <m/>
    <d v="2020-10-28T00:00:00"/>
    <s v="Billing Question"/>
    <s v="Carson City"/>
    <s v="Nevada"/>
    <s v="Web"/>
    <x v="0"/>
    <n v="36"/>
    <x v="1"/>
    <n v="5"/>
    <s v="Average"/>
    <s v="Wednesday"/>
    <n v="28"/>
    <n v="5"/>
  </r>
  <r>
    <s v="Simona Danzig"/>
    <s v="Neutral"/>
    <m/>
    <d v="2020-10-28T00:00:00"/>
    <s v="Billing Question"/>
    <s v="Des Moines"/>
    <s v="Iowa"/>
    <s v="Web"/>
    <x v="1"/>
    <n v="20"/>
    <x v="0"/>
    <n v="5"/>
    <s v="Average"/>
    <s v="Wednesday"/>
    <n v="28"/>
    <n v="5"/>
  </r>
  <r>
    <s v="Fanchette Perkis"/>
    <s v="Positive"/>
    <m/>
    <d v="2020-10-11T00:00:00"/>
    <s v="Billing Question"/>
    <s v="Akron"/>
    <s v="Ohio"/>
    <s v="Chatbot"/>
    <x v="0"/>
    <n v="7"/>
    <x v="0"/>
    <n v="5"/>
    <s v="Average"/>
    <s v="Sunday"/>
    <n v="11"/>
    <n v="3"/>
  </r>
  <r>
    <s v="Devinne Diglin"/>
    <s v="Very Positive"/>
    <m/>
    <d v="2020-10-12T00:00:00"/>
    <s v="Billing Question"/>
    <s v="Mountain View"/>
    <s v="California"/>
    <s v="Chatbot"/>
    <x v="0"/>
    <n v="14"/>
    <x v="0"/>
    <n v="5"/>
    <s v="Average"/>
    <s v="Monday"/>
    <n v="12"/>
    <n v="3"/>
  </r>
  <r>
    <s v="Tannie Whiskerd"/>
    <s v="Neutral"/>
    <n v="8"/>
    <d v="2020-10-20T00:00:00"/>
    <s v="Billing Question"/>
    <s v="Oklahoma City"/>
    <s v="Oklahoma"/>
    <s v="Email"/>
    <x v="2"/>
    <n v="17"/>
    <x v="0"/>
    <n v="8"/>
    <s v="Satisfied"/>
    <s v="Tuesday"/>
    <n v="20"/>
    <n v="4"/>
  </r>
  <r>
    <s v="Stafani Gallanders"/>
    <s v="Neutral"/>
    <n v="6"/>
    <d v="2020-10-17T00:00:00"/>
    <s v="Billing Question"/>
    <s v="Amarillo"/>
    <s v="Texas"/>
    <s v="Email"/>
    <x v="2"/>
    <n v="29"/>
    <x v="0"/>
    <n v="6"/>
    <s v="Satisfied"/>
    <s v="Saturday"/>
    <n v="17"/>
    <n v="3"/>
  </r>
  <r>
    <s v="Valli Kremer"/>
    <s v="Negative"/>
    <n v="4"/>
    <d v="2020-10-17T00:00:00"/>
    <s v="Payments"/>
    <s v="Arlington"/>
    <s v="Virginia"/>
    <s v="Call-Center"/>
    <x v="0"/>
    <n v="7"/>
    <x v="1"/>
    <n v="4"/>
    <s v="Unsatisfied"/>
    <s v="Saturday"/>
    <n v="17"/>
    <n v="3"/>
  </r>
  <r>
    <s v="Shadow MacMeanma"/>
    <s v="Very Negative"/>
    <n v="2"/>
    <d v="2020-10-16T00:00:00"/>
    <s v="Billing Question"/>
    <s v="Clearwater"/>
    <s v="Florida"/>
    <s v="Email"/>
    <x v="0"/>
    <n v="17"/>
    <x v="0"/>
    <n v="2"/>
    <s v="Unsatisfied"/>
    <s v="Friday"/>
    <n v="16"/>
    <n v="3"/>
  </r>
  <r>
    <s v="Cora Buswell"/>
    <s v="Negative"/>
    <m/>
    <d v="2020-10-13T00:00:00"/>
    <s v="Billing Question"/>
    <s v="New York City"/>
    <s v="New York"/>
    <s v="Call-Center"/>
    <x v="0"/>
    <n v="26"/>
    <x v="0"/>
    <n v="5"/>
    <s v="Average"/>
    <s v="Tuesday"/>
    <n v="13"/>
    <n v="3"/>
  </r>
  <r>
    <s v="Stacee Fife"/>
    <s v="Very Negative"/>
    <m/>
    <d v="2020-10-21T00:00:00"/>
    <s v="Service Outage"/>
    <s v="Pittsburgh"/>
    <s v="Pennsylvania"/>
    <s v="Web"/>
    <x v="0"/>
    <n v="36"/>
    <x v="3"/>
    <n v="5"/>
    <s v="Average"/>
    <s v="Wednesday"/>
    <n v="21"/>
    <n v="4"/>
  </r>
  <r>
    <s v="Fax Sultana"/>
    <s v="Positive"/>
    <n v="9"/>
    <d v="2020-10-27T00:00:00"/>
    <s v="Billing Question"/>
    <s v="Madison"/>
    <s v="Wisconsin"/>
    <s v="Call-Center"/>
    <x v="1"/>
    <n v="20"/>
    <x v="1"/>
    <n v="9"/>
    <s v="Highly Satisfied"/>
    <s v="Tuesday"/>
    <n v="27"/>
    <n v="5"/>
  </r>
  <r>
    <s v="Hakeem Sybe"/>
    <s v="Very Negative"/>
    <n v="1"/>
    <d v="2020-10-05T00:00:00"/>
    <s v="Payments"/>
    <s v="Birmingham"/>
    <s v="Alabama"/>
    <s v="Call-Center"/>
    <x v="0"/>
    <n v="43"/>
    <x v="3"/>
    <n v="1"/>
    <s v="Unsatisfied"/>
    <s v="Monday"/>
    <n v="5"/>
    <n v="2"/>
  </r>
  <r>
    <s v="Lisette Brede"/>
    <s v="Neutral"/>
    <m/>
    <d v="2020-10-22T00:00:00"/>
    <s v="Service Outage"/>
    <s v="Missoula"/>
    <s v="Montana"/>
    <s v="Email"/>
    <x v="1"/>
    <n v="30"/>
    <x v="3"/>
    <n v="5"/>
    <s v="Average"/>
    <s v="Thursday"/>
    <n v="22"/>
    <n v="4"/>
  </r>
  <r>
    <s v="Darnell Luney"/>
    <s v="Positive"/>
    <m/>
    <d v="2020-10-25T00:00:00"/>
    <s v="Billing Question"/>
    <s v="Boston"/>
    <s v="Massachusetts"/>
    <s v="Web"/>
    <x v="1"/>
    <n v="20"/>
    <x v="1"/>
    <n v="5"/>
    <s v="Average"/>
    <s v="Sunday"/>
    <n v="25"/>
    <n v="5"/>
  </r>
  <r>
    <s v="Dominic Eagger"/>
    <s v="Neutral"/>
    <m/>
    <d v="2020-10-02T00:00:00"/>
    <s v="Payments"/>
    <s v="Lincoln"/>
    <s v="Nebraska"/>
    <s v="Call-Center"/>
    <x v="0"/>
    <n v="35"/>
    <x v="0"/>
    <n v="5"/>
    <s v="Average"/>
    <s v="Friday"/>
    <n v="2"/>
    <n v="1"/>
  </r>
  <r>
    <s v="Eda Hurring"/>
    <s v="Neutral"/>
    <m/>
    <d v="2020-10-21T00:00:00"/>
    <s v="Billing Question"/>
    <s v="Saint Louis"/>
    <s v="Missouri"/>
    <s v="Chatbot"/>
    <x v="0"/>
    <n v="7"/>
    <x v="3"/>
    <n v="5"/>
    <s v="Average"/>
    <s v="Wednesday"/>
    <n v="21"/>
    <n v="4"/>
  </r>
  <r>
    <s v="Thornie McNess"/>
    <s v="Negative"/>
    <n v="3"/>
    <d v="2020-10-01T00:00:00"/>
    <s v="Billing Question"/>
    <s v="Shreveport"/>
    <s v="Louisiana"/>
    <s v="Chatbot"/>
    <x v="0"/>
    <n v="26"/>
    <x v="0"/>
    <n v="3"/>
    <s v="Unsatisfied"/>
    <s v="Thursday"/>
    <n v="1"/>
    <n v="1"/>
  </r>
  <r>
    <s v="Zedekiah Laban"/>
    <s v="Positive"/>
    <m/>
    <d v="2020-10-01T00:00:00"/>
    <s v="Billing Question"/>
    <s v="Arlington"/>
    <s v="Virginia"/>
    <s v="Call-Center"/>
    <x v="2"/>
    <n v="14"/>
    <x v="1"/>
    <n v="5"/>
    <s v="Average"/>
    <s v="Thursday"/>
    <n v="1"/>
    <n v="1"/>
  </r>
  <r>
    <s v="Tyrone Micah"/>
    <s v="Very Negative"/>
    <m/>
    <d v="2020-10-02T00:00:00"/>
    <s v="Billing Question"/>
    <s v="Kissimmee"/>
    <s v="Florida"/>
    <s v="Call-Center"/>
    <x v="0"/>
    <n v="9"/>
    <x v="1"/>
    <n v="5"/>
    <s v="Average"/>
    <s v="Friday"/>
    <n v="2"/>
    <n v="1"/>
  </r>
  <r>
    <s v="Meade Vellender"/>
    <s v="Positive"/>
    <m/>
    <d v="2020-10-06T00:00:00"/>
    <s v="Payments"/>
    <s v="Philadelphia"/>
    <s v="Pennsylvania"/>
    <s v="Call-Center"/>
    <x v="0"/>
    <n v="18"/>
    <x v="0"/>
    <n v="5"/>
    <s v="Average"/>
    <s v="Tuesday"/>
    <n v="6"/>
    <n v="2"/>
  </r>
  <r>
    <s v="Belinda Alvar"/>
    <s v="Negative"/>
    <m/>
    <d v="2020-10-09T00:00:00"/>
    <s v="Billing Question"/>
    <s v="Panama City"/>
    <s v="Florida"/>
    <s v="Email"/>
    <x v="0"/>
    <n v="27"/>
    <x v="3"/>
    <n v="5"/>
    <s v="Average"/>
    <s v="Friday"/>
    <n v="9"/>
    <n v="2"/>
  </r>
  <r>
    <s v="Clevie Evreux"/>
    <s v="Very Positive"/>
    <m/>
    <d v="2020-10-01T00:00:00"/>
    <s v="Billing Question"/>
    <s v="Van Nuys"/>
    <s v="California"/>
    <s v="Call-Center"/>
    <x v="2"/>
    <n v="34"/>
    <x v="1"/>
    <n v="5"/>
    <s v="Average"/>
    <s v="Thursday"/>
    <n v="1"/>
    <n v="1"/>
  </r>
  <r>
    <s v="Maude Staddom"/>
    <s v="Neutral"/>
    <m/>
    <d v="2020-10-01T00:00:00"/>
    <s v="Billing Question"/>
    <s v="Fort Worth"/>
    <s v="Texas"/>
    <s v="Web"/>
    <x v="2"/>
    <n v="17"/>
    <x v="1"/>
    <n v="5"/>
    <s v="Average"/>
    <s v="Thursday"/>
    <n v="1"/>
    <n v="1"/>
  </r>
  <r>
    <s v="Harlan Drinkeld"/>
    <s v="Very Negative"/>
    <n v="2"/>
    <d v="2020-10-09T00:00:00"/>
    <s v="Billing Question"/>
    <s v="Amarillo"/>
    <s v="Texas"/>
    <s v="Call-Center"/>
    <x v="2"/>
    <n v="31"/>
    <x v="1"/>
    <n v="2"/>
    <s v="Unsatisfied"/>
    <s v="Friday"/>
    <n v="9"/>
    <n v="2"/>
  </r>
  <r>
    <s v="Tadeas Patillo"/>
    <s v="Very Positive"/>
    <m/>
    <d v="2020-10-26T00:00:00"/>
    <s v="Billing Question"/>
    <s v="Des Moines"/>
    <s v="Iowa"/>
    <s v="Call-Center"/>
    <x v="2"/>
    <n v="31"/>
    <x v="3"/>
    <n v="5"/>
    <s v="Average"/>
    <s v="Monday"/>
    <n v="26"/>
    <n v="5"/>
  </r>
  <r>
    <s v="Roz Mumm"/>
    <s v="Positive"/>
    <n v="9"/>
    <d v="2020-10-26T00:00:00"/>
    <s v="Payments"/>
    <s v="Decatur"/>
    <s v="Illinois"/>
    <s v="Call-Center"/>
    <x v="0"/>
    <n v="38"/>
    <x v="0"/>
    <n v="9"/>
    <s v="Highly Satisfied"/>
    <s v="Monday"/>
    <n v="26"/>
    <n v="5"/>
  </r>
  <r>
    <s v="Aile Traynor"/>
    <s v="Negative"/>
    <m/>
    <d v="2020-10-27T00:00:00"/>
    <s v="Billing Question"/>
    <s v="Sacramento"/>
    <s v="California"/>
    <s v="Web"/>
    <x v="2"/>
    <n v="31"/>
    <x v="2"/>
    <n v="6"/>
    <s v="Satisfied"/>
    <s v="Tuesday"/>
    <n v="27"/>
    <n v="5"/>
  </r>
  <r>
    <s v="Hetti Boughen"/>
    <s v="Negative"/>
    <m/>
    <d v="2020-10-29T00:00:00"/>
    <s v="Service Outage"/>
    <s v="Atlanta"/>
    <s v="Georgia"/>
    <s v="Chatbot"/>
    <x v="2"/>
    <n v="17"/>
    <x v="1"/>
    <n v="5"/>
    <s v="Average"/>
    <s v="Thursday"/>
    <n v="29"/>
    <n v="5"/>
  </r>
  <r>
    <s v="Codie Dives"/>
    <s v="Very Negative"/>
    <m/>
    <d v="2020-10-22T00:00:00"/>
    <s v="Billing Question"/>
    <s v="Atlanta"/>
    <s v="Georgia"/>
    <s v="Chatbot"/>
    <x v="2"/>
    <n v="22"/>
    <x v="0"/>
    <n v="5"/>
    <s v="Average"/>
    <s v="Thursday"/>
    <n v="22"/>
    <n v="4"/>
  </r>
  <r>
    <s v="Kass Seawell"/>
    <s v="Very Negative"/>
    <m/>
    <d v="2020-10-22T00:00:00"/>
    <s v="Billing Question"/>
    <s v="San Francisco"/>
    <s v="California"/>
    <s v="Call-Center"/>
    <x v="0"/>
    <n v="43"/>
    <x v="1"/>
    <n v="5"/>
    <s v="Average"/>
    <s v="Thursday"/>
    <n v="22"/>
    <n v="4"/>
  </r>
  <r>
    <s v="Mill Lardner"/>
    <s v="Very Negative"/>
    <m/>
    <d v="2020-10-22T00:00:00"/>
    <s v="Billing Question"/>
    <s v="Boston"/>
    <s v="Massachusetts"/>
    <s v="Chatbot"/>
    <x v="0"/>
    <n v="6"/>
    <x v="0"/>
    <n v="5"/>
    <s v="Average"/>
    <s v="Thursday"/>
    <n v="22"/>
    <n v="4"/>
  </r>
  <r>
    <s v="Shaylyn Squire"/>
    <s v="Positive"/>
    <m/>
    <d v="2020-10-05T00:00:00"/>
    <s v="Billing Question"/>
    <s v="Idaho Falls"/>
    <s v="Idaho"/>
    <s v="Chatbot"/>
    <x v="2"/>
    <n v="28"/>
    <x v="0"/>
    <n v="5"/>
    <s v="Average"/>
    <s v="Monday"/>
    <n v="5"/>
    <n v="2"/>
  </r>
  <r>
    <s v="Rodge Matyushkin"/>
    <s v="Negative"/>
    <n v="5"/>
    <d v="2020-10-28T00:00:00"/>
    <s v="Service Outage"/>
    <s v="Miami"/>
    <s v="Florida"/>
    <s v="Chatbot"/>
    <x v="0"/>
    <n v="41"/>
    <x v="1"/>
    <n v="5"/>
    <s v="Average"/>
    <s v="Wednesday"/>
    <n v="28"/>
    <n v="5"/>
  </r>
  <r>
    <s v="Sherwin Dutt"/>
    <s v="Positive"/>
    <n v="9"/>
    <d v="2020-10-09T00:00:00"/>
    <s v="Payments"/>
    <s v="Louisville"/>
    <s v="Kentucky"/>
    <s v="Call-Center"/>
    <x v="0"/>
    <n v="39"/>
    <x v="1"/>
    <n v="9"/>
    <s v="Highly Satisfied"/>
    <s v="Friday"/>
    <n v="9"/>
    <n v="2"/>
  </r>
  <r>
    <s v="Karen Rignall"/>
    <s v="Negative"/>
    <n v="3"/>
    <d v="2020-10-24T00:00:00"/>
    <s v="Billing Question"/>
    <s v="Syracuse"/>
    <s v="New York"/>
    <s v="Email"/>
    <x v="0"/>
    <n v="29"/>
    <x v="0"/>
    <n v="3"/>
    <s v="Unsatisfied"/>
    <s v="Saturday"/>
    <n v="24"/>
    <n v="4"/>
  </r>
  <r>
    <s v="Retha Guiver"/>
    <s v="Positive"/>
    <n v="8"/>
    <d v="2020-10-13T00:00:00"/>
    <s v="Billing Question"/>
    <s v="Memphis"/>
    <s v="Tennessee"/>
    <s v="Web"/>
    <x v="0"/>
    <n v="26"/>
    <x v="0"/>
    <n v="8"/>
    <s v="Satisfied"/>
    <s v="Tuesday"/>
    <n v="13"/>
    <n v="3"/>
  </r>
  <r>
    <s v="Derry Robbert"/>
    <s v="Neutral"/>
    <m/>
    <d v="2020-10-07T00:00:00"/>
    <s v="Payments"/>
    <s v="Montgomery"/>
    <s v="Alabama"/>
    <s v="Call-Center"/>
    <x v="0"/>
    <n v="31"/>
    <x v="1"/>
    <n v="5"/>
    <s v="Average"/>
    <s v="Wednesday"/>
    <n v="7"/>
    <n v="2"/>
  </r>
  <r>
    <s v="Howie Holtom"/>
    <s v="Neutral"/>
    <n v="7"/>
    <d v="2020-10-18T00:00:00"/>
    <s v="Billing Question"/>
    <s v="Oklahoma City"/>
    <s v="Oklahoma"/>
    <s v="Web"/>
    <x v="0"/>
    <n v="37"/>
    <x v="1"/>
    <n v="7"/>
    <s v="Satisfied"/>
    <s v="Sunday"/>
    <n v="18"/>
    <n v="4"/>
  </r>
  <r>
    <s v="Murdock Sivills"/>
    <s v="Negative"/>
    <m/>
    <d v="2020-10-03T00:00:00"/>
    <s v="Billing Question"/>
    <s v="Tampa"/>
    <s v="Florida"/>
    <s v="Call-Center"/>
    <x v="0"/>
    <n v="19"/>
    <x v="0"/>
    <n v="5"/>
    <s v="Average"/>
    <s v="Saturday"/>
    <n v="3"/>
    <n v="1"/>
  </r>
  <r>
    <s v="Carol McElroy"/>
    <s v="Negative"/>
    <m/>
    <d v="2020-10-05T00:00:00"/>
    <s v="Billing Question"/>
    <s v="Memphis"/>
    <s v="Tennessee"/>
    <s v="Email"/>
    <x v="2"/>
    <n v="45"/>
    <x v="0"/>
    <n v="5"/>
    <s v="Average"/>
    <s v="Monday"/>
    <n v="5"/>
    <n v="2"/>
  </r>
  <r>
    <s v="Margery Lackeye"/>
    <s v="Neutral"/>
    <m/>
    <d v="2020-10-18T00:00:00"/>
    <s v="Billing Question"/>
    <s v="Louisville"/>
    <s v="Kentucky"/>
    <s v="Call-Center"/>
    <x v="0"/>
    <n v="35"/>
    <x v="3"/>
    <n v="5"/>
    <s v="Average"/>
    <s v="Sunday"/>
    <n v="18"/>
    <n v="4"/>
  </r>
  <r>
    <s v="Korrie Boak"/>
    <s v="Neutral"/>
    <m/>
    <d v="2020-10-18T00:00:00"/>
    <s v="Service Outage"/>
    <s v="Cincinnati"/>
    <s v="Ohio"/>
    <s v="Chatbot"/>
    <x v="0"/>
    <n v="22"/>
    <x v="3"/>
    <n v="5"/>
    <s v="Average"/>
    <s v="Sunday"/>
    <n v="18"/>
    <n v="4"/>
  </r>
  <r>
    <s v="Siffre Davidek"/>
    <s v="Very Positive"/>
    <n v="9"/>
    <d v="2020-10-02T00:00:00"/>
    <s v="Billing Question"/>
    <s v="Fresno"/>
    <s v="California"/>
    <s v="Email"/>
    <x v="2"/>
    <n v="14"/>
    <x v="1"/>
    <n v="9"/>
    <s v="Highly Satisfied"/>
    <s v="Friday"/>
    <n v="2"/>
    <n v="1"/>
  </r>
  <r>
    <s v="Adham Heitz"/>
    <s v="Negative"/>
    <n v="4"/>
    <d v="2020-10-18T00:00:00"/>
    <s v="Billing Question"/>
    <s v="Mesa"/>
    <s v="Arizona"/>
    <s v="Chatbot"/>
    <x v="0"/>
    <n v="27"/>
    <x v="0"/>
    <n v="4"/>
    <s v="Unsatisfied"/>
    <s v="Sunday"/>
    <n v="18"/>
    <n v="4"/>
  </r>
  <r>
    <s v="Blancha Vasichev"/>
    <s v="Positive"/>
    <n v="7"/>
    <d v="2020-10-08T00:00:00"/>
    <s v="Service Outage"/>
    <s v="Duluth"/>
    <s v="Minnesota"/>
    <s v="Email"/>
    <x v="2"/>
    <n v="38"/>
    <x v="0"/>
    <n v="7"/>
    <s v="Satisfied"/>
    <s v="Thursday"/>
    <n v="8"/>
    <n v="2"/>
  </r>
  <r>
    <s v="Ivie Darrington"/>
    <s v="Neutral"/>
    <m/>
    <d v="2020-10-13T00:00:00"/>
    <s v="Billing Question"/>
    <s v="Springfield"/>
    <s v="Illinois"/>
    <s v="Call-Center"/>
    <x v="2"/>
    <n v="7"/>
    <x v="0"/>
    <n v="5"/>
    <s v="Average"/>
    <s v="Tuesday"/>
    <n v="13"/>
    <n v="3"/>
  </r>
  <r>
    <s v="Mahmud Paget"/>
    <s v="Negative"/>
    <n v="4"/>
    <d v="2020-10-10T00:00:00"/>
    <s v="Service Outage"/>
    <s v="Charlottesville"/>
    <s v="Virginia"/>
    <s v="Chatbot"/>
    <x v="0"/>
    <n v="40"/>
    <x v="0"/>
    <n v="4"/>
    <s v="Unsatisfied"/>
    <s v="Saturday"/>
    <n v="10"/>
    <n v="2"/>
  </r>
  <r>
    <s v="Carey Norquoy"/>
    <s v="Neutral"/>
    <n v="5"/>
    <d v="2020-10-25T00:00:00"/>
    <s v="Billing Question"/>
    <s v="Des Moines"/>
    <s v="Iowa"/>
    <s v="Chatbot"/>
    <x v="0"/>
    <n v="17"/>
    <x v="0"/>
    <n v="5"/>
    <s v="Average"/>
    <s v="Sunday"/>
    <n v="25"/>
    <n v="5"/>
  </r>
  <r>
    <s v="Urbain Loudyan"/>
    <s v="Neutral"/>
    <n v="5"/>
    <d v="2020-10-04T00:00:00"/>
    <s v="Service Outage"/>
    <s v="Grand Rapids"/>
    <s v="Michigan"/>
    <s v="Email"/>
    <x v="0"/>
    <n v="33"/>
    <x v="1"/>
    <n v="5"/>
    <s v="Average"/>
    <s v="Sunday"/>
    <n v="4"/>
    <n v="2"/>
  </r>
  <r>
    <s v="Carey Shalders"/>
    <s v="Neutral"/>
    <n v="8"/>
    <d v="2020-10-29T00:00:00"/>
    <s v="Billing Question"/>
    <s v="Washington"/>
    <s v="District of Columbia"/>
    <s v="Chatbot"/>
    <x v="0"/>
    <n v="19"/>
    <x v="0"/>
    <n v="8"/>
    <s v="Satisfied"/>
    <s v="Thursday"/>
    <n v="29"/>
    <n v="5"/>
  </r>
  <r>
    <s v="Janaye MacDunlevy"/>
    <s v="Very Negative"/>
    <n v="2"/>
    <d v="2020-10-15T00:00:00"/>
    <s v="Billing Question"/>
    <s v="Huntsville"/>
    <s v="Alabama"/>
    <s v="Call-Center"/>
    <x v="0"/>
    <n v="33"/>
    <x v="1"/>
    <n v="2"/>
    <s v="Unsatisfied"/>
    <s v="Thursday"/>
    <n v="15"/>
    <n v="3"/>
  </r>
  <r>
    <s v="Amii Launchbury"/>
    <s v="Neutral"/>
    <m/>
    <d v="2020-10-07T00:00:00"/>
    <s v="Billing Question"/>
    <s v="Fort Lauderdale"/>
    <s v="Florida"/>
    <s v="Chatbot"/>
    <x v="0"/>
    <n v="36"/>
    <x v="0"/>
    <n v="5"/>
    <s v="Average"/>
    <s v="Wednesday"/>
    <n v="7"/>
    <n v="2"/>
  </r>
  <r>
    <s v="Arly Robison"/>
    <s v="Very Negative"/>
    <m/>
    <d v="2020-10-20T00:00:00"/>
    <s v="Billing Question"/>
    <s v="Peoria"/>
    <s v="Arizona"/>
    <s v="Email"/>
    <x v="0"/>
    <n v="34"/>
    <x v="0"/>
    <n v="6"/>
    <s v="Satisfied"/>
    <s v="Tuesday"/>
    <n v="20"/>
    <n v="4"/>
  </r>
  <r>
    <s v="Casandra Chrippes"/>
    <s v="Very Positive"/>
    <n v="9"/>
    <d v="2020-10-01T00:00:00"/>
    <s v="Billing Question"/>
    <s v="San Jose"/>
    <s v="California"/>
    <s v="Email"/>
    <x v="0"/>
    <n v="10"/>
    <x v="0"/>
    <n v="9"/>
    <s v="Highly Satisfied"/>
    <s v="Thursday"/>
    <n v="1"/>
    <n v="1"/>
  </r>
  <r>
    <s v="Rod Jorat"/>
    <s v="Neutral"/>
    <n v="8"/>
    <d v="2020-10-02T00:00:00"/>
    <s v="Billing Question"/>
    <s v="Troy"/>
    <s v="Michigan"/>
    <s v="Email"/>
    <x v="0"/>
    <n v="15"/>
    <x v="0"/>
    <n v="8"/>
    <s v="Satisfied"/>
    <s v="Friday"/>
    <n v="2"/>
    <n v="1"/>
  </r>
  <r>
    <s v="Jo Baigent"/>
    <s v="Negative"/>
    <m/>
    <d v="2020-10-20T00:00:00"/>
    <s v="Billing Question"/>
    <s v="Albuquerque"/>
    <s v="New Mexico"/>
    <s v="Email"/>
    <x v="2"/>
    <n v="18"/>
    <x v="0"/>
    <n v="5"/>
    <s v="Average"/>
    <s v="Tuesday"/>
    <n v="20"/>
    <n v="4"/>
  </r>
  <r>
    <s v="Violette Karim"/>
    <s v="Neutral"/>
    <n v="6"/>
    <d v="2020-10-11T00:00:00"/>
    <s v="Payments"/>
    <s v="Cincinnati"/>
    <s v="Ohio"/>
    <s v="Call-Center"/>
    <x v="0"/>
    <n v="11"/>
    <x v="0"/>
    <n v="6"/>
    <s v="Satisfied"/>
    <s v="Sunday"/>
    <n v="11"/>
    <n v="3"/>
  </r>
  <r>
    <s v="Filbert Sawtell"/>
    <s v="Negative"/>
    <m/>
    <d v="2020-10-01T00:00:00"/>
    <s v="Billing Question"/>
    <s v="Muskegon"/>
    <s v="Michigan"/>
    <s v="Email"/>
    <x v="2"/>
    <n v="41"/>
    <x v="1"/>
    <n v="5"/>
    <s v="Average"/>
    <s v="Thursday"/>
    <n v="1"/>
    <n v="1"/>
  </r>
  <r>
    <s v="Humberto Royson"/>
    <s v="Neutral"/>
    <m/>
    <d v="2020-10-17T00:00:00"/>
    <s v="Billing Question"/>
    <s v="Hattiesburg"/>
    <s v="Mississippi"/>
    <s v="Chatbot"/>
    <x v="0"/>
    <n v="6"/>
    <x v="0"/>
    <n v="5"/>
    <s v="Average"/>
    <s v="Saturday"/>
    <n v="17"/>
    <n v="3"/>
  </r>
  <r>
    <s v="Corry Hayhoe"/>
    <s v="Neutral"/>
    <n v="5"/>
    <d v="2020-10-21T00:00:00"/>
    <s v="Billing Question"/>
    <s v="Columbia"/>
    <s v="South Carolina"/>
    <s v="Call-Center"/>
    <x v="1"/>
    <n v="45"/>
    <x v="3"/>
    <n v="5"/>
    <s v="Average"/>
    <s v="Wednesday"/>
    <n v="21"/>
    <n v="4"/>
  </r>
  <r>
    <s v="Caresse Domenget"/>
    <s v="Neutral"/>
    <m/>
    <d v="2020-10-27T00:00:00"/>
    <s v="Service Outage"/>
    <s v="Oxnard"/>
    <s v="California"/>
    <s v="Email"/>
    <x v="0"/>
    <n v="42"/>
    <x v="0"/>
    <n v="5"/>
    <s v="Average"/>
    <s v="Tuesday"/>
    <n v="27"/>
    <n v="5"/>
  </r>
  <r>
    <s v="Shalom Bundey"/>
    <s v="Neutral"/>
    <m/>
    <d v="2020-10-21T00:00:00"/>
    <s v="Billing Question"/>
    <s v="Northridge"/>
    <s v="California"/>
    <s v="Web"/>
    <x v="2"/>
    <n v="37"/>
    <x v="1"/>
    <n v="5"/>
    <s v="Average"/>
    <s v="Wednesday"/>
    <n v="21"/>
    <n v="4"/>
  </r>
  <r>
    <s v="Raven Bracci"/>
    <s v="Negative"/>
    <n v="3"/>
    <d v="2020-10-23T00:00:00"/>
    <s v="Billing Question"/>
    <s v="Evansville"/>
    <s v="Indiana"/>
    <s v="Chatbot"/>
    <x v="0"/>
    <n v="38"/>
    <x v="1"/>
    <n v="3"/>
    <s v="Unsatisfied"/>
    <s v="Friday"/>
    <n v="23"/>
    <n v="4"/>
  </r>
  <r>
    <s v="Hayward Bernet"/>
    <s v="Negative"/>
    <n v="6"/>
    <d v="2020-10-17T00:00:00"/>
    <s v="Billing Question"/>
    <s v="Baltimore"/>
    <s v="Maryland"/>
    <s v="Email"/>
    <x v="1"/>
    <n v="11"/>
    <x v="1"/>
    <n v="6"/>
    <s v="Satisfied"/>
    <s v="Saturday"/>
    <n v="17"/>
    <n v="3"/>
  </r>
  <r>
    <s v="Gerda Howell"/>
    <s v="Neutral"/>
    <m/>
    <d v="2020-10-03T00:00:00"/>
    <s v="Billing Question"/>
    <s v="Charleston"/>
    <s v="West Virginia"/>
    <s v="Web"/>
    <x v="0"/>
    <n v="45"/>
    <x v="1"/>
    <n v="5"/>
    <s v="Average"/>
    <s v="Saturday"/>
    <n v="3"/>
    <n v="1"/>
  </r>
  <r>
    <s v="Rebbecca Skiggs"/>
    <s v="Very Positive"/>
    <n v="10"/>
    <d v="2020-10-21T00:00:00"/>
    <s v="Billing Question"/>
    <s v="Lake Worth"/>
    <s v="Florida"/>
    <s v="Call-Center"/>
    <x v="0"/>
    <n v="28"/>
    <x v="1"/>
    <n v="10"/>
    <s v="Highly Satisfied"/>
    <s v="Wednesday"/>
    <n v="21"/>
    <n v="4"/>
  </r>
  <r>
    <s v="Willabella Behr"/>
    <s v="Neutral"/>
    <m/>
    <d v="2020-10-15T00:00:00"/>
    <s v="Service Outage"/>
    <s v="Torrance"/>
    <s v="California"/>
    <s v="Chatbot"/>
    <x v="2"/>
    <n v="14"/>
    <x v="0"/>
    <n v="5"/>
    <s v="Average"/>
    <s v="Thursday"/>
    <n v="15"/>
    <n v="3"/>
  </r>
  <r>
    <s v="Wittie Smyth"/>
    <s v="Negative"/>
    <m/>
    <d v="2020-10-22T00:00:00"/>
    <s v="Service Outage"/>
    <s v="Roanoke"/>
    <s v="Virginia"/>
    <s v="Chatbot"/>
    <x v="0"/>
    <n v="37"/>
    <x v="3"/>
    <n v="5"/>
    <s v="Average"/>
    <s v="Thursday"/>
    <n v="22"/>
    <n v="4"/>
  </r>
  <r>
    <s v="Carolynn Craigg"/>
    <s v="Neutral"/>
    <m/>
    <d v="2020-10-01T00:00:00"/>
    <s v="Billing Question"/>
    <s v="Sunnyvale"/>
    <s v="California"/>
    <s v="Call-Center"/>
    <x v="1"/>
    <n v="7"/>
    <x v="0"/>
    <n v="5"/>
    <s v="Average"/>
    <s v="Thursday"/>
    <n v="1"/>
    <n v="1"/>
  </r>
  <r>
    <s v="Tracie Tremathick"/>
    <s v="Neutral"/>
    <n v="7"/>
    <d v="2020-10-07T00:00:00"/>
    <s v="Billing Question"/>
    <s v="Denver"/>
    <s v="Colorado"/>
    <s v="Email"/>
    <x v="0"/>
    <n v="43"/>
    <x v="3"/>
    <n v="7"/>
    <s v="Satisfied"/>
    <s v="Wednesday"/>
    <n v="7"/>
    <n v="2"/>
  </r>
  <r>
    <s v="Eugenie Corrado"/>
    <s v="Negative"/>
    <n v="5"/>
    <d v="2020-10-06T00:00:00"/>
    <s v="Billing Question"/>
    <s v="Houston"/>
    <s v="Texas"/>
    <s v="Chatbot"/>
    <x v="2"/>
    <n v="14"/>
    <x v="2"/>
    <n v="5"/>
    <s v="Average"/>
    <s v="Tuesday"/>
    <n v="6"/>
    <n v="2"/>
  </r>
  <r>
    <s v="Nicole Hedde"/>
    <s v="Negative"/>
    <m/>
    <d v="2020-10-27T00:00:00"/>
    <s v="Billing Question"/>
    <s v="Houston"/>
    <s v="Texas"/>
    <s v="Email"/>
    <x v="2"/>
    <n v="16"/>
    <x v="0"/>
    <n v="5"/>
    <s v="Average"/>
    <s v="Tuesday"/>
    <n v="27"/>
    <n v="5"/>
  </r>
  <r>
    <s v="Phineas Hume"/>
    <s v="Neutral"/>
    <m/>
    <d v="2020-10-24T00:00:00"/>
    <s v="Service Outage"/>
    <s v="Paterson"/>
    <s v="New Jersey"/>
    <s v="Email"/>
    <x v="0"/>
    <n v="6"/>
    <x v="3"/>
    <n v="5"/>
    <s v="Average"/>
    <s v="Saturday"/>
    <n v="24"/>
    <n v="4"/>
  </r>
  <r>
    <s v="Sisely Ealam"/>
    <s v="Neutral"/>
    <n v="8"/>
    <d v="2020-10-14T00:00:00"/>
    <s v="Billing Question"/>
    <s v="San Antonio"/>
    <s v="Texas"/>
    <s v="Call-Center"/>
    <x v="2"/>
    <n v="21"/>
    <x v="1"/>
    <n v="8"/>
    <s v="Satisfied"/>
    <s v="Wednesday"/>
    <n v="14"/>
    <n v="3"/>
  </r>
  <r>
    <s v="Audi Craigie"/>
    <s v="Very Positive"/>
    <n v="10"/>
    <d v="2020-10-25T00:00:00"/>
    <s v="Billing Question"/>
    <s v="Clearwater"/>
    <s v="Florida"/>
    <s v="Email"/>
    <x v="0"/>
    <n v="34"/>
    <x v="0"/>
    <n v="10"/>
    <s v="Highly Satisfied"/>
    <s v="Sunday"/>
    <n v="25"/>
    <n v="5"/>
  </r>
  <r>
    <s v="Theo Heaker"/>
    <s v="Very Negative"/>
    <n v="3"/>
    <d v="2020-10-20T00:00:00"/>
    <s v="Service Outage"/>
    <s v="Pittsburgh"/>
    <s v="Pennsylvania"/>
    <s v="Email"/>
    <x v="0"/>
    <n v="11"/>
    <x v="0"/>
    <n v="3"/>
    <s v="Unsatisfied"/>
    <s v="Tuesday"/>
    <n v="20"/>
    <n v="4"/>
  </r>
  <r>
    <s v="Meredithe Plaskett"/>
    <s v="Neutral"/>
    <n v="6"/>
    <d v="2020-10-23T00:00:00"/>
    <s v="Billing Question"/>
    <s v="Arlington"/>
    <s v="Texas"/>
    <s v="Call-Center"/>
    <x v="0"/>
    <n v="8"/>
    <x v="0"/>
    <n v="6"/>
    <s v="Satisfied"/>
    <s v="Friday"/>
    <n v="23"/>
    <n v="4"/>
  </r>
  <r>
    <s v="Kerr MacClancey"/>
    <s v="Very Negative"/>
    <m/>
    <d v="2020-10-09T00:00:00"/>
    <s v="Billing Question"/>
    <s v="Shawnee Mission"/>
    <s v="Kansas"/>
    <s v="Call-Center"/>
    <x v="2"/>
    <n v="18"/>
    <x v="0"/>
    <n v="5"/>
    <s v="Average"/>
    <s v="Friday"/>
    <n v="9"/>
    <n v="2"/>
  </r>
  <r>
    <s v="Nowell Dalston"/>
    <s v="Positive"/>
    <m/>
    <d v="2020-10-15T00:00:00"/>
    <s v="Billing Question"/>
    <s v="Fresno"/>
    <s v="California"/>
    <s v="Call-Center"/>
    <x v="0"/>
    <n v="19"/>
    <x v="1"/>
    <n v="5"/>
    <s v="Average"/>
    <s v="Thursday"/>
    <n v="15"/>
    <n v="3"/>
  </r>
  <r>
    <s v="Chicky Ferraron"/>
    <s v="Very Positive"/>
    <n v="10"/>
    <d v="2020-10-15T00:00:00"/>
    <s v="Service Outage"/>
    <s v="Mesa"/>
    <s v="Arizona"/>
    <s v="Chatbot"/>
    <x v="1"/>
    <n v="17"/>
    <x v="0"/>
    <n v="10"/>
    <s v="Highly Satisfied"/>
    <s v="Thursday"/>
    <n v="15"/>
    <n v="3"/>
  </r>
  <r>
    <s v="Giffard Thorington"/>
    <s v="Very Positive"/>
    <n v="9"/>
    <d v="2020-10-07T00:00:00"/>
    <s v="Billing Question"/>
    <s v="Suffolk"/>
    <s v="Virginia"/>
    <s v="Web"/>
    <x v="0"/>
    <n v="42"/>
    <x v="0"/>
    <n v="9"/>
    <s v="Highly Satisfied"/>
    <s v="Wednesday"/>
    <n v="7"/>
    <n v="2"/>
  </r>
  <r>
    <s v="Deonne Musso"/>
    <s v="Negative"/>
    <n v="3"/>
    <d v="2020-10-22T00:00:00"/>
    <s v="Service Outage"/>
    <s v="Seattle"/>
    <s v="Washington"/>
    <s v="Web"/>
    <x v="0"/>
    <n v="27"/>
    <x v="1"/>
    <n v="3"/>
    <s v="Unsatisfied"/>
    <s v="Thursday"/>
    <n v="22"/>
    <n v="4"/>
  </r>
  <r>
    <s v="Ryann Arnaudon"/>
    <s v="Neutral"/>
    <m/>
    <d v="2020-10-22T00:00:00"/>
    <s v="Billing Question"/>
    <s v="Pittsburgh"/>
    <s v="Pennsylvania"/>
    <s v="Web"/>
    <x v="0"/>
    <n v="34"/>
    <x v="1"/>
    <n v="5"/>
    <s v="Average"/>
    <s v="Thursday"/>
    <n v="22"/>
    <n v="4"/>
  </r>
  <r>
    <s v="Truman Moberley"/>
    <s v="Negative"/>
    <n v="4"/>
    <d v="2020-10-04T00:00:00"/>
    <s v="Billing Question"/>
    <s v="Columbus"/>
    <s v="Ohio"/>
    <s v="Chatbot"/>
    <x v="2"/>
    <n v="19"/>
    <x v="3"/>
    <n v="4"/>
    <s v="Unsatisfied"/>
    <s v="Sunday"/>
    <n v="4"/>
    <n v="2"/>
  </r>
  <r>
    <s v="Vivianna Abramowsky"/>
    <s v="Positive"/>
    <m/>
    <d v="2020-10-18T00:00:00"/>
    <s v="Billing Question"/>
    <s v="Young America"/>
    <s v="Minnesota"/>
    <s v="Call-Center"/>
    <x v="0"/>
    <n v="21"/>
    <x v="0"/>
    <n v="5"/>
    <s v="Average"/>
    <s v="Sunday"/>
    <n v="18"/>
    <n v="4"/>
  </r>
  <r>
    <s v="Dacey Feronet"/>
    <s v="Negative"/>
    <m/>
    <d v="2020-10-25T00:00:00"/>
    <s v="Billing Question"/>
    <s v="Oklahoma City"/>
    <s v="Oklahoma"/>
    <s v="Call-Center"/>
    <x v="0"/>
    <n v="43"/>
    <x v="0"/>
    <n v="5"/>
    <s v="Average"/>
    <s v="Sunday"/>
    <n v="25"/>
    <n v="5"/>
  </r>
  <r>
    <s v="Raynard Foulds"/>
    <s v="Negative"/>
    <n v="5"/>
    <d v="2020-10-02T00:00:00"/>
    <s v="Payments"/>
    <s v="Sioux Falls"/>
    <s v="South Dakota"/>
    <s v="Call-Center"/>
    <x v="0"/>
    <n v="41"/>
    <x v="1"/>
    <n v="5"/>
    <s v="Average"/>
    <s v="Friday"/>
    <n v="2"/>
    <n v="1"/>
  </r>
  <r>
    <s v="Ray Maypole"/>
    <s v="Negative"/>
    <m/>
    <d v="2020-10-27T00:00:00"/>
    <s v="Billing Question"/>
    <s v="Terre Haute"/>
    <s v="Indiana"/>
    <s v="Chatbot"/>
    <x v="0"/>
    <n v="20"/>
    <x v="0"/>
    <n v="5"/>
    <s v="Average"/>
    <s v="Tuesday"/>
    <n v="27"/>
    <n v="5"/>
  </r>
  <r>
    <s v="Zulema Berks"/>
    <s v="Positive"/>
    <m/>
    <d v="2020-10-01T00:00:00"/>
    <s v="Service Outage"/>
    <s v="Charlotte"/>
    <s v="North Carolina"/>
    <s v="Email"/>
    <x v="1"/>
    <n v="37"/>
    <x v="3"/>
    <n v="5"/>
    <s v="Average"/>
    <s v="Thursday"/>
    <n v="1"/>
    <n v="1"/>
  </r>
  <r>
    <s v="Arlyne Buckthorpe"/>
    <s v="Neutral"/>
    <m/>
    <d v="2020-10-03T00:00:00"/>
    <s v="Billing Question"/>
    <s v="Washington"/>
    <s v="District of Columbia"/>
    <s v="Call-Center"/>
    <x v="0"/>
    <n v="39"/>
    <x v="0"/>
    <n v="5"/>
    <s v="Average"/>
    <s v="Saturday"/>
    <n v="3"/>
    <n v="1"/>
  </r>
  <r>
    <s v="Becca Ziemke"/>
    <s v="Negative"/>
    <m/>
    <d v="2020-10-23T00:00:00"/>
    <s v="Billing Question"/>
    <s v="Charlotte"/>
    <s v="North Carolina"/>
    <s v="Email"/>
    <x v="0"/>
    <n v="23"/>
    <x v="0"/>
    <n v="5"/>
    <s v="Average"/>
    <s v="Friday"/>
    <n v="23"/>
    <n v="4"/>
  </r>
  <r>
    <s v="Wilona Bavin"/>
    <s v="Negative"/>
    <m/>
    <d v="2020-10-12T00:00:00"/>
    <s v="Billing Question"/>
    <s v="Pittsburgh"/>
    <s v="Pennsylvania"/>
    <s v="Web"/>
    <x v="0"/>
    <n v="45"/>
    <x v="1"/>
    <n v="5"/>
    <s v="Average"/>
    <s v="Monday"/>
    <n v="12"/>
    <n v="3"/>
  </r>
  <r>
    <s v="Melody Pitcaithly"/>
    <s v="Positive"/>
    <n v="7"/>
    <d v="2020-10-25T00:00:00"/>
    <s v="Billing Question"/>
    <s v="Syracuse"/>
    <s v="New York"/>
    <s v="Call-Center"/>
    <x v="1"/>
    <n v="23"/>
    <x v="3"/>
    <n v="7"/>
    <s v="Satisfied"/>
    <s v="Sunday"/>
    <n v="25"/>
    <n v="5"/>
  </r>
  <r>
    <s v="Carey Rottcher"/>
    <s v="Positive"/>
    <m/>
    <d v="2020-10-19T00:00:00"/>
    <s v="Billing Question"/>
    <s v="Gadsden"/>
    <s v="Alabama"/>
    <s v="Email"/>
    <x v="2"/>
    <n v="27"/>
    <x v="0"/>
    <n v="5"/>
    <s v="Average"/>
    <s v="Monday"/>
    <n v="19"/>
    <n v="4"/>
  </r>
  <r>
    <s v="Lola Pulford"/>
    <s v="Very Positive"/>
    <m/>
    <d v="2020-10-14T00:00:00"/>
    <s v="Service Outage"/>
    <s v="Winston Salem"/>
    <s v="North Carolina"/>
    <s v="Email"/>
    <x v="2"/>
    <n v="43"/>
    <x v="0"/>
    <n v="5"/>
    <s v="Average"/>
    <s v="Wednesday"/>
    <n v="14"/>
    <n v="3"/>
  </r>
  <r>
    <s v="Fiann Benedit"/>
    <s v="Neutral"/>
    <n v="8"/>
    <d v="2020-10-16T00:00:00"/>
    <s v="Billing Question"/>
    <s v="Saint Louis"/>
    <s v="Missouri"/>
    <s v="Email"/>
    <x v="0"/>
    <n v="35"/>
    <x v="0"/>
    <n v="8"/>
    <s v="Satisfied"/>
    <s v="Friday"/>
    <n v="16"/>
    <n v="3"/>
  </r>
  <r>
    <s v="Kassie Themann"/>
    <s v="Neutral"/>
    <m/>
    <d v="2020-10-05T00:00:00"/>
    <s v="Service Outage"/>
    <s v="Los Angeles"/>
    <s v="California"/>
    <s v="Email"/>
    <x v="2"/>
    <n v="34"/>
    <x v="0"/>
    <n v="5"/>
    <s v="Average"/>
    <s v="Monday"/>
    <n v="5"/>
    <n v="2"/>
  </r>
  <r>
    <s v="Timmy Wheaton"/>
    <s v="Negative"/>
    <m/>
    <d v="2020-10-20T00:00:00"/>
    <s v="Billing Question"/>
    <s v="Alhambra"/>
    <s v="California"/>
    <s v="Chatbot"/>
    <x v="0"/>
    <n v="21"/>
    <x v="0"/>
    <n v="5"/>
    <s v="Average"/>
    <s v="Tuesday"/>
    <n v="20"/>
    <n v="4"/>
  </r>
  <r>
    <s v="Charmane Marquis"/>
    <s v="Neutral"/>
    <m/>
    <d v="2020-10-10T00:00:00"/>
    <s v="Payments"/>
    <s v="Reston"/>
    <s v="Virginia"/>
    <s v="Call-Center"/>
    <x v="0"/>
    <n v="8"/>
    <x v="1"/>
    <n v="5"/>
    <s v="Average"/>
    <s v="Saturday"/>
    <n v="10"/>
    <n v="2"/>
  </r>
  <r>
    <s v="Torrey Grigor"/>
    <s v="Positive"/>
    <m/>
    <d v="2020-10-26T00:00:00"/>
    <s v="Service Outage"/>
    <s v="Miami Beach"/>
    <s v="Florida"/>
    <s v="Chatbot"/>
    <x v="0"/>
    <n v="31"/>
    <x v="1"/>
    <n v="5"/>
    <s v="Average"/>
    <s v="Monday"/>
    <n v="26"/>
    <n v="5"/>
  </r>
  <r>
    <s v="Berkeley Laslett"/>
    <s v="Neutral"/>
    <m/>
    <d v="2020-10-25T00:00:00"/>
    <s v="Billing Question"/>
    <s v="Fort Worth"/>
    <s v="Texas"/>
    <s v="Call-Center"/>
    <x v="0"/>
    <n v="16"/>
    <x v="1"/>
    <n v="5"/>
    <s v="Average"/>
    <s v="Sunday"/>
    <n v="25"/>
    <n v="5"/>
  </r>
  <r>
    <s v="Annis Besset"/>
    <s v="Negative"/>
    <m/>
    <d v="2020-10-27T00:00:00"/>
    <s v="Billing Question"/>
    <s v="Lawrenceville"/>
    <s v="Georgia"/>
    <s v="Chatbot"/>
    <x v="0"/>
    <n v="14"/>
    <x v="1"/>
    <n v="5"/>
    <s v="Average"/>
    <s v="Tuesday"/>
    <n v="27"/>
    <n v="5"/>
  </r>
  <r>
    <s v="Lothario Van Der Walt"/>
    <s v="Very Negative"/>
    <n v="1"/>
    <d v="2020-10-17T00:00:00"/>
    <s v="Billing Question"/>
    <s v="Chesapeake"/>
    <s v="Virginia"/>
    <s v="Chatbot"/>
    <x v="0"/>
    <n v="26"/>
    <x v="2"/>
    <n v="1"/>
    <s v="Unsatisfied"/>
    <s v="Saturday"/>
    <n v="17"/>
    <n v="3"/>
  </r>
  <r>
    <s v="Odille Rembrant"/>
    <s v="Very Positive"/>
    <n v="9"/>
    <d v="2020-10-19T00:00:00"/>
    <s v="Billing Question"/>
    <s v="Greenville"/>
    <s v="South Carolina"/>
    <s v="Email"/>
    <x v="0"/>
    <n v="17"/>
    <x v="0"/>
    <n v="9"/>
    <s v="Highly Satisfied"/>
    <s v="Monday"/>
    <n v="19"/>
    <n v="4"/>
  </r>
  <r>
    <s v="Heda Fulmen"/>
    <s v="Negative"/>
    <n v="5"/>
    <d v="2020-10-05T00:00:00"/>
    <s v="Billing Question"/>
    <s v="Dallas"/>
    <s v="Texas"/>
    <s v="Chatbot"/>
    <x v="2"/>
    <n v="20"/>
    <x v="2"/>
    <n v="5"/>
    <s v="Average"/>
    <s v="Monday"/>
    <n v="5"/>
    <n v="2"/>
  </r>
  <r>
    <s v="Roseann Springtorpe"/>
    <s v="Very Positive"/>
    <m/>
    <d v="2020-10-22T00:00:00"/>
    <s v="Billing Question"/>
    <s v="Dallas"/>
    <s v="Texas"/>
    <s v="Email"/>
    <x v="0"/>
    <n v="39"/>
    <x v="1"/>
    <n v="5"/>
    <s v="Average"/>
    <s v="Thursday"/>
    <n v="22"/>
    <n v="4"/>
  </r>
  <r>
    <s v="Ogden Sams"/>
    <s v="Very Negative"/>
    <m/>
    <d v="2020-10-17T00:00:00"/>
    <s v="Billing Question"/>
    <s v="Colorado Springs"/>
    <s v="Colorado"/>
    <s v="Chatbot"/>
    <x v="1"/>
    <n v="34"/>
    <x v="3"/>
    <n v="5"/>
    <s v="Average"/>
    <s v="Saturday"/>
    <n v="17"/>
    <n v="3"/>
  </r>
  <r>
    <s v="Alys Scobbie"/>
    <s v="Very Negative"/>
    <n v="3"/>
    <d v="2020-10-09T00:00:00"/>
    <s v="Service Outage"/>
    <s v="Pasadena"/>
    <s v="California"/>
    <s v="Email"/>
    <x v="1"/>
    <n v="11"/>
    <x v="3"/>
    <n v="3"/>
    <s v="Unsatisfied"/>
    <s v="Friday"/>
    <n v="9"/>
    <n v="2"/>
  </r>
  <r>
    <s v="Townie Brimilcombe"/>
    <s v="Negative"/>
    <m/>
    <d v="2020-10-07T00:00:00"/>
    <s v="Payments"/>
    <s v="Oakland"/>
    <s v="California"/>
    <s v="Call-Center"/>
    <x v="1"/>
    <n v="19"/>
    <x v="0"/>
    <n v="5"/>
    <s v="Average"/>
    <s v="Wednesday"/>
    <n v="7"/>
    <n v="2"/>
  </r>
  <r>
    <s v="Ethelda McKane"/>
    <s v="Very Negative"/>
    <m/>
    <d v="2020-10-20T00:00:00"/>
    <s v="Billing Question"/>
    <s v="Austin"/>
    <s v="Texas"/>
    <s v="Call-Center"/>
    <x v="0"/>
    <n v="35"/>
    <x v="0"/>
    <n v="5"/>
    <s v="Average"/>
    <s v="Tuesday"/>
    <n v="20"/>
    <n v="4"/>
  </r>
  <r>
    <s v="Elisha Moyler"/>
    <s v="Positive"/>
    <m/>
    <d v="2020-10-19T00:00:00"/>
    <s v="Billing Question"/>
    <s v="Mesa"/>
    <s v="Arizona"/>
    <s v="Call-Center"/>
    <x v="0"/>
    <n v="36"/>
    <x v="0"/>
    <n v="5"/>
    <s v="Average"/>
    <s v="Monday"/>
    <n v="19"/>
    <n v="4"/>
  </r>
  <r>
    <s v="Izzy Hollibone"/>
    <s v="Very Negative"/>
    <n v="1"/>
    <d v="2020-10-21T00:00:00"/>
    <s v="Payments"/>
    <s v="Newport News"/>
    <s v="Virginia"/>
    <s v="Call-Center"/>
    <x v="0"/>
    <n v="36"/>
    <x v="0"/>
    <n v="1"/>
    <s v="Unsatisfied"/>
    <s v="Wednesday"/>
    <n v="21"/>
    <n v="4"/>
  </r>
  <r>
    <s v="Pebrook Boram"/>
    <s v="Positive"/>
    <n v="8"/>
    <d v="2020-10-05T00:00:00"/>
    <s v="Billing Question"/>
    <s v="Green Bay"/>
    <s v="Wisconsin"/>
    <s v="Web"/>
    <x v="0"/>
    <n v="10"/>
    <x v="1"/>
    <n v="8"/>
    <s v="Satisfied"/>
    <s v="Monday"/>
    <n v="5"/>
    <n v="2"/>
  </r>
  <r>
    <s v="Violante Seebert"/>
    <s v="Negative"/>
    <m/>
    <d v="2020-10-20T00:00:00"/>
    <s v="Billing Question"/>
    <s v="Nashville"/>
    <s v="Tennessee"/>
    <s v="Call-Center"/>
    <x v="2"/>
    <n v="23"/>
    <x v="0"/>
    <n v="5"/>
    <s v="Average"/>
    <s v="Tuesday"/>
    <n v="20"/>
    <n v="4"/>
  </r>
  <r>
    <s v="Arney Marquess"/>
    <s v="Neutral"/>
    <n v="8"/>
    <d v="2020-10-02T00:00:00"/>
    <s v="Billing Question"/>
    <s v="Kansas City"/>
    <s v="Kansas"/>
    <s v="Chatbot"/>
    <x v="1"/>
    <n v="12"/>
    <x v="0"/>
    <n v="8"/>
    <s v="Satisfied"/>
    <s v="Friday"/>
    <n v="2"/>
    <n v="1"/>
  </r>
  <r>
    <s v="Lindy Alldread"/>
    <s v="Negative"/>
    <n v="5"/>
    <d v="2020-10-23T00:00:00"/>
    <s v="Billing Question"/>
    <s v="Mobile"/>
    <s v="Alabama"/>
    <s v="Email"/>
    <x v="2"/>
    <n v="23"/>
    <x v="1"/>
    <n v="5"/>
    <s v="Average"/>
    <s v="Friday"/>
    <n v="23"/>
    <n v="4"/>
  </r>
  <r>
    <s v="Clo Moughton"/>
    <s v="Negative"/>
    <m/>
    <d v="2020-10-02T00:00:00"/>
    <s v="Billing Question"/>
    <s v="Vancouver"/>
    <s v="Washington"/>
    <s v="Chatbot"/>
    <x v="1"/>
    <n v="29"/>
    <x v="1"/>
    <n v="5"/>
    <s v="Average"/>
    <s v="Friday"/>
    <n v="2"/>
    <n v="1"/>
  </r>
  <r>
    <s v="Johannes Olenin"/>
    <s v="Negative"/>
    <n v="4"/>
    <d v="2020-10-22T00:00:00"/>
    <s v="Billing Question"/>
    <s v="Inglewood"/>
    <s v="California"/>
    <s v="Call-Center"/>
    <x v="0"/>
    <n v="26"/>
    <x v="0"/>
    <n v="4"/>
    <s v="Unsatisfied"/>
    <s v="Thursday"/>
    <n v="22"/>
    <n v="4"/>
  </r>
  <r>
    <s v="Woody Wrightson"/>
    <s v="Positive"/>
    <m/>
    <d v="2020-10-23T00:00:00"/>
    <s v="Billing Question"/>
    <s v="Tulsa"/>
    <s v="Oklahoma"/>
    <s v="Web"/>
    <x v="0"/>
    <n v="39"/>
    <x v="0"/>
    <n v="5"/>
    <s v="Average"/>
    <s v="Friday"/>
    <n v="23"/>
    <n v="4"/>
  </r>
  <r>
    <s v="Maximilianus Mc Coughan"/>
    <s v="Neutral"/>
    <m/>
    <d v="2020-10-12T00:00:00"/>
    <s v="Service Outage"/>
    <s v="Seattle"/>
    <s v="Washington"/>
    <s v="Email"/>
    <x v="0"/>
    <n v="15"/>
    <x v="0"/>
    <n v="5"/>
    <s v="Average"/>
    <s v="Monday"/>
    <n v="12"/>
    <n v="3"/>
  </r>
  <r>
    <s v="Jaymie Burgisi"/>
    <s v="Very Positive"/>
    <n v="9"/>
    <d v="2020-10-30T00:00:00"/>
    <s v="Payments"/>
    <s v="Cumming"/>
    <s v="Georgia"/>
    <s v="Call-Center"/>
    <x v="0"/>
    <n v="17"/>
    <x v="2"/>
    <n v="9"/>
    <s v="Highly Satisfied"/>
    <s v="Friday"/>
    <n v="30"/>
    <n v="5"/>
  </r>
  <r>
    <s v="Corrie Rockhill"/>
    <s v="Negative"/>
    <m/>
    <d v="2020-10-13T00:00:00"/>
    <s v="Billing Question"/>
    <s v="Birmingham"/>
    <s v="Alabama"/>
    <s v="Email"/>
    <x v="2"/>
    <n v="12"/>
    <x v="0"/>
    <n v="5"/>
    <s v="Average"/>
    <s v="Tuesday"/>
    <n v="13"/>
    <n v="3"/>
  </r>
  <r>
    <s v="Idalia Brounsell"/>
    <s v="Neutral"/>
    <n v="6"/>
    <d v="2020-10-06T00:00:00"/>
    <s v="Billing Question"/>
    <s v="Pittsburgh"/>
    <s v="Pennsylvania"/>
    <s v="Call-Center"/>
    <x v="0"/>
    <n v="19"/>
    <x v="1"/>
    <n v="6"/>
    <s v="Satisfied"/>
    <s v="Tuesday"/>
    <n v="6"/>
    <n v="2"/>
  </r>
  <r>
    <s v="Sherilyn Pedreschi"/>
    <s v="Neutral"/>
    <m/>
    <d v="2020-10-29T00:00:00"/>
    <s v="Billing Question"/>
    <s v="Washington"/>
    <s v="District of Columbia"/>
    <s v="Email"/>
    <x v="0"/>
    <n v="45"/>
    <x v="1"/>
    <n v="5"/>
    <s v="Average"/>
    <s v="Thursday"/>
    <n v="29"/>
    <n v="5"/>
  </r>
  <r>
    <s v="Nikaniki Barden"/>
    <s v="Negative"/>
    <m/>
    <d v="2020-10-05T00:00:00"/>
    <s v="Billing Question"/>
    <s v="Boise"/>
    <s v="Idaho"/>
    <s v="Email"/>
    <x v="0"/>
    <n v="40"/>
    <x v="0"/>
    <n v="5"/>
    <s v="Average"/>
    <s v="Monday"/>
    <n v="5"/>
    <n v="2"/>
  </r>
  <r>
    <s v="Smith Berridge"/>
    <s v="Neutral"/>
    <m/>
    <d v="2020-10-13T00:00:00"/>
    <s v="Billing Question"/>
    <s v="Bryan"/>
    <s v="Texas"/>
    <s v="Call-Center"/>
    <x v="0"/>
    <n v="20"/>
    <x v="2"/>
    <n v="6"/>
    <s v="Satisfied"/>
    <s v="Tuesday"/>
    <n v="13"/>
    <n v="3"/>
  </r>
  <r>
    <s v="Ezmeralda Webberley"/>
    <s v="Positive"/>
    <m/>
    <d v="2020-10-19T00:00:00"/>
    <s v="Billing Question"/>
    <s v="Savannah"/>
    <s v="Georgia"/>
    <s v="Web"/>
    <x v="0"/>
    <n v="33"/>
    <x v="0"/>
    <n v="5"/>
    <s v="Average"/>
    <s v="Monday"/>
    <n v="19"/>
    <n v="4"/>
  </r>
  <r>
    <s v="Konstantine Joust"/>
    <s v="Neutral"/>
    <m/>
    <d v="2020-10-26T00:00:00"/>
    <s v="Payments"/>
    <s v="Tucson"/>
    <s v="Arizona"/>
    <s v="Call-Center"/>
    <x v="2"/>
    <n v="26"/>
    <x v="0"/>
    <n v="5"/>
    <s v="Average"/>
    <s v="Monday"/>
    <n v="26"/>
    <n v="5"/>
  </r>
  <r>
    <s v="Alexio Patel"/>
    <s v="Negative"/>
    <m/>
    <d v="2020-10-26T00:00:00"/>
    <s v="Billing Question"/>
    <s v="Beaufort"/>
    <s v="South Carolina"/>
    <s v="Email"/>
    <x v="2"/>
    <n v="45"/>
    <x v="0"/>
    <n v="5"/>
    <s v="Average"/>
    <s v="Monday"/>
    <n v="26"/>
    <n v="5"/>
  </r>
  <r>
    <s v="Mord Frewer"/>
    <s v="Neutral"/>
    <m/>
    <d v="2020-10-18T00:00:00"/>
    <s v="Billing Question"/>
    <s v="Saint Joseph"/>
    <s v="Missouri"/>
    <s v="Web"/>
    <x v="2"/>
    <n v="6"/>
    <x v="1"/>
    <n v="5"/>
    <s v="Average"/>
    <s v="Sunday"/>
    <n v="18"/>
    <n v="4"/>
  </r>
  <r>
    <s v="Elsie Penhall"/>
    <s v="Negative"/>
    <m/>
    <d v="2020-10-07T00:00:00"/>
    <s v="Service Outage"/>
    <s v="Minneapolis"/>
    <s v="Minnesota"/>
    <s v="Chatbot"/>
    <x v="1"/>
    <n v="42"/>
    <x v="1"/>
    <n v="5"/>
    <s v="Average"/>
    <s v="Wednesday"/>
    <n v="7"/>
    <n v="2"/>
  </r>
  <r>
    <s v="Juli Scouse"/>
    <s v="Positive"/>
    <m/>
    <d v="2020-10-13T00:00:00"/>
    <s v="Billing Question"/>
    <s v="Akron"/>
    <s v="Ohio"/>
    <s v="Web"/>
    <x v="1"/>
    <n v="41"/>
    <x v="1"/>
    <n v="5"/>
    <s v="Average"/>
    <s v="Tuesday"/>
    <n v="13"/>
    <n v="3"/>
  </r>
  <r>
    <s v="Kristin Demke"/>
    <s v="Neutral"/>
    <m/>
    <d v="2020-10-02T00:00:00"/>
    <s v="Billing Question"/>
    <s v="San Francisco"/>
    <s v="California"/>
    <s v="Web"/>
    <x v="0"/>
    <n v="18"/>
    <x v="0"/>
    <n v="5"/>
    <s v="Average"/>
    <s v="Friday"/>
    <n v="2"/>
    <n v="1"/>
  </r>
  <r>
    <s v="Mireille Parcells"/>
    <s v="Neutral"/>
    <n v="7"/>
    <d v="2020-10-22T00:00:00"/>
    <s v="Billing Question"/>
    <s v="Sacramento"/>
    <s v="California"/>
    <s v="Chatbot"/>
    <x v="2"/>
    <n v="21"/>
    <x v="2"/>
    <n v="7"/>
    <s v="Satisfied"/>
    <s v="Thursday"/>
    <n v="22"/>
    <n v="4"/>
  </r>
  <r>
    <s v="Demeter Curedell"/>
    <s v="Neutral"/>
    <m/>
    <d v="2020-10-10T00:00:00"/>
    <s v="Service Outage"/>
    <s v="Saint Petersburg"/>
    <s v="Florida"/>
    <s v="Chatbot"/>
    <x v="0"/>
    <n v="10"/>
    <x v="3"/>
    <n v="5"/>
    <s v="Average"/>
    <s v="Saturday"/>
    <n v="10"/>
    <n v="2"/>
  </r>
  <r>
    <s v="Rochella Quesne"/>
    <s v="Very Negative"/>
    <m/>
    <d v="2020-10-30T00:00:00"/>
    <s v="Billing Question"/>
    <s v="Bridgeport"/>
    <s v="Connecticut"/>
    <s v="Chatbot"/>
    <x v="0"/>
    <n v="10"/>
    <x v="1"/>
    <n v="5"/>
    <s v="Average"/>
    <s v="Friday"/>
    <n v="30"/>
    <n v="5"/>
  </r>
  <r>
    <s v="Meagan Rossoni"/>
    <s v="Neutral"/>
    <m/>
    <d v="2020-10-12T00:00:00"/>
    <s v="Billing Question"/>
    <s v="Madison"/>
    <s v="Wisconsin"/>
    <s v="Call-Center"/>
    <x v="0"/>
    <n v="23"/>
    <x v="0"/>
    <n v="5"/>
    <s v="Average"/>
    <s v="Monday"/>
    <n v="12"/>
    <n v="3"/>
  </r>
  <r>
    <s v="Keith Woodes"/>
    <s v="Neutral"/>
    <m/>
    <d v="2020-10-09T00:00:00"/>
    <s v="Billing Question"/>
    <s v="Torrance"/>
    <s v="California"/>
    <s v="Web"/>
    <x v="0"/>
    <n v="25"/>
    <x v="1"/>
    <n v="5"/>
    <s v="Average"/>
    <s v="Friday"/>
    <n v="9"/>
    <n v="2"/>
  </r>
  <r>
    <s v="Duane Frankiewicz"/>
    <s v="Negative"/>
    <n v="6"/>
    <d v="2020-10-06T00:00:00"/>
    <s v="Payments"/>
    <s v="Fort Worth"/>
    <s v="Texas"/>
    <s v="Call-Center"/>
    <x v="0"/>
    <n v="25"/>
    <x v="3"/>
    <n v="6"/>
    <s v="Satisfied"/>
    <s v="Tuesday"/>
    <n v="6"/>
    <n v="2"/>
  </r>
  <r>
    <s v="Selinda Savidge"/>
    <s v="Positive"/>
    <n v="7"/>
    <d v="2020-10-24T00:00:00"/>
    <s v="Billing Question"/>
    <s v="Seattle"/>
    <s v="Washington"/>
    <s v="Email"/>
    <x v="0"/>
    <n v="30"/>
    <x v="1"/>
    <n v="7"/>
    <s v="Satisfied"/>
    <s v="Saturday"/>
    <n v="24"/>
    <n v="4"/>
  </r>
  <r>
    <s v="Aliza Bente"/>
    <s v="Very Negative"/>
    <m/>
    <d v="2020-10-04T00:00:00"/>
    <s v="Payments"/>
    <s v="Phoenix"/>
    <s v="Arizona"/>
    <s v="Call-Center"/>
    <x v="2"/>
    <n v="19"/>
    <x v="0"/>
    <n v="5"/>
    <s v="Average"/>
    <s v="Sunday"/>
    <n v="4"/>
    <n v="2"/>
  </r>
  <r>
    <s v="Bryanty Barus"/>
    <s v="Negative"/>
    <n v="4"/>
    <d v="2020-10-27T00:00:00"/>
    <s v="Billing Question"/>
    <s v="Bronx"/>
    <s v="New York"/>
    <s v="Chatbot"/>
    <x v="0"/>
    <n v="22"/>
    <x v="0"/>
    <n v="4"/>
    <s v="Unsatisfied"/>
    <s v="Tuesday"/>
    <n v="27"/>
    <n v="5"/>
  </r>
  <r>
    <s v="Cayla Jendas"/>
    <s v="Negative"/>
    <n v="5"/>
    <d v="2020-10-26T00:00:00"/>
    <s v="Billing Question"/>
    <s v="Newton"/>
    <s v="Massachusetts"/>
    <s v="Call-Center"/>
    <x v="2"/>
    <n v="21"/>
    <x v="0"/>
    <n v="5"/>
    <s v="Average"/>
    <s v="Monday"/>
    <n v="26"/>
    <n v="5"/>
  </r>
  <r>
    <s v="Patrizio Nyles"/>
    <s v="Negative"/>
    <n v="6"/>
    <d v="2020-10-30T00:00:00"/>
    <s v="Payments"/>
    <s v="Dayton"/>
    <s v="Ohio"/>
    <s v="Call-Center"/>
    <x v="0"/>
    <n v="38"/>
    <x v="0"/>
    <n v="6"/>
    <s v="Satisfied"/>
    <s v="Friday"/>
    <n v="30"/>
    <n v="5"/>
  </r>
  <r>
    <s v="Cloe Duchesne"/>
    <s v="Negative"/>
    <m/>
    <d v="2020-10-14T00:00:00"/>
    <s v="Billing Question"/>
    <s v="Saint Petersburg"/>
    <s v="Florida"/>
    <s v="Chatbot"/>
    <x v="1"/>
    <n v="28"/>
    <x v="0"/>
    <n v="5"/>
    <s v="Average"/>
    <s v="Wednesday"/>
    <n v="14"/>
    <n v="3"/>
  </r>
  <r>
    <s v="Even Wheal"/>
    <s v="Very Negative"/>
    <m/>
    <d v="2020-10-06T00:00:00"/>
    <s v="Billing Question"/>
    <s v="North Little Rock"/>
    <s v="Arkansas"/>
    <s v="Web"/>
    <x v="0"/>
    <n v="32"/>
    <x v="1"/>
    <n v="5"/>
    <s v="Average"/>
    <s v="Tuesday"/>
    <n v="6"/>
    <n v="2"/>
  </r>
  <r>
    <s v="Nalani Heeks"/>
    <s v="Very Positive"/>
    <m/>
    <d v="2020-10-14T00:00:00"/>
    <s v="Billing Question"/>
    <s v="San Diego"/>
    <s v="California"/>
    <s v="Call-Center"/>
    <x v="2"/>
    <n v="21"/>
    <x v="3"/>
    <n v="5"/>
    <s v="Average"/>
    <s v="Wednesday"/>
    <n v="14"/>
    <n v="3"/>
  </r>
  <r>
    <s v="Michael Troctor"/>
    <s v="Very Negative"/>
    <n v="4"/>
    <d v="2020-10-20T00:00:00"/>
    <s v="Payments"/>
    <s v="San Diego"/>
    <s v="California"/>
    <s v="Call-Center"/>
    <x v="1"/>
    <n v="17"/>
    <x v="0"/>
    <n v="4"/>
    <s v="Unsatisfied"/>
    <s v="Tuesday"/>
    <n v="20"/>
    <n v="4"/>
  </r>
  <r>
    <s v="Clovis De Lasci"/>
    <s v="Positive"/>
    <m/>
    <d v="2020-10-26T00:00:00"/>
    <s v="Payments"/>
    <s v="Virginia Beach"/>
    <s v="Virginia"/>
    <s v="Call-Center"/>
    <x v="0"/>
    <n v="12"/>
    <x v="0"/>
    <n v="5"/>
    <s v="Average"/>
    <s v="Monday"/>
    <n v="26"/>
    <n v="5"/>
  </r>
  <r>
    <s v="Maxi Tarquinio"/>
    <s v="Negative"/>
    <m/>
    <d v="2020-10-11T00:00:00"/>
    <s v="Billing Question"/>
    <s v="San Antonio"/>
    <s v="Texas"/>
    <s v="Call-Center"/>
    <x v="0"/>
    <n v="45"/>
    <x v="1"/>
    <n v="5"/>
    <s v="Average"/>
    <s v="Sunday"/>
    <n v="11"/>
    <n v="3"/>
  </r>
  <r>
    <s v="Nichole Bittlestone"/>
    <s v="Positive"/>
    <n v="9"/>
    <d v="2020-10-09T00:00:00"/>
    <s v="Payments"/>
    <s v="Miami"/>
    <s v="Florida"/>
    <s v="Call-Center"/>
    <x v="0"/>
    <n v="20"/>
    <x v="1"/>
    <n v="9"/>
    <s v="Highly Satisfied"/>
    <s v="Friday"/>
    <n v="9"/>
    <n v="2"/>
  </r>
  <r>
    <s v="Gard Faulkner"/>
    <s v="Neutral"/>
    <m/>
    <d v="2020-10-19T00:00:00"/>
    <s v="Service Outage"/>
    <s v="Dallas"/>
    <s v="Texas"/>
    <s v="Chatbot"/>
    <x v="0"/>
    <n v="22"/>
    <x v="1"/>
    <n v="5"/>
    <s v="Average"/>
    <s v="Monday"/>
    <n v="19"/>
    <n v="4"/>
  </r>
  <r>
    <s v="Arleen Gauche"/>
    <s v="Very Positive"/>
    <m/>
    <d v="2020-10-11T00:00:00"/>
    <s v="Payments"/>
    <s v="Young America"/>
    <s v="Minnesota"/>
    <s v="Call-Center"/>
    <x v="0"/>
    <n v="11"/>
    <x v="3"/>
    <n v="5"/>
    <s v="Average"/>
    <s v="Sunday"/>
    <n v="11"/>
    <n v="3"/>
  </r>
  <r>
    <s v="Barbaraanne Biset"/>
    <s v="Negative"/>
    <m/>
    <d v="2020-10-09T00:00:00"/>
    <s v="Billing Question"/>
    <s v="San Antonio"/>
    <s v="Texas"/>
    <s v="Chatbot"/>
    <x v="0"/>
    <n v="28"/>
    <x v="1"/>
    <n v="5"/>
    <s v="Average"/>
    <s v="Friday"/>
    <n v="9"/>
    <n v="2"/>
  </r>
  <r>
    <s v="Myrah Aristide"/>
    <s v="Negative"/>
    <m/>
    <d v="2020-10-15T00:00:00"/>
    <s v="Billing Question"/>
    <s v="Orlando"/>
    <s v="Florida"/>
    <s v="Call-Center"/>
    <x v="0"/>
    <n v="9"/>
    <x v="3"/>
    <n v="5"/>
    <s v="Average"/>
    <s v="Thursday"/>
    <n v="15"/>
    <n v="3"/>
  </r>
  <r>
    <s v="Nickola Pawling"/>
    <s v="Neutral"/>
    <m/>
    <d v="2020-10-30T00:00:00"/>
    <s v="Billing Question"/>
    <s v="Knoxville"/>
    <s v="Tennessee"/>
    <s v="Chatbot"/>
    <x v="0"/>
    <n v="24"/>
    <x v="1"/>
    <n v="5"/>
    <s v="Average"/>
    <s v="Friday"/>
    <n v="30"/>
    <n v="5"/>
  </r>
  <r>
    <s v="Chaddie Kender"/>
    <s v="Negative"/>
    <n v="3"/>
    <d v="2020-10-07T00:00:00"/>
    <s v="Billing Question"/>
    <s v="Washington"/>
    <s v="District of Columbia"/>
    <s v="Chatbot"/>
    <x v="2"/>
    <n v="12"/>
    <x v="1"/>
    <n v="3"/>
    <s v="Unsatisfied"/>
    <s v="Wednesday"/>
    <n v="7"/>
    <n v="2"/>
  </r>
  <r>
    <s v="Madison Winship"/>
    <s v="Neutral"/>
    <n v="6"/>
    <d v="2020-10-20T00:00:00"/>
    <s v="Billing Question"/>
    <s v="El Paso"/>
    <s v="Texas"/>
    <s v="Email"/>
    <x v="0"/>
    <n v="5"/>
    <x v="3"/>
    <n v="6"/>
    <s v="Satisfied"/>
    <s v="Tuesday"/>
    <n v="20"/>
    <n v="4"/>
  </r>
  <r>
    <s v="Tomkin Egar"/>
    <s v="Positive"/>
    <m/>
    <d v="2020-10-02T00:00:00"/>
    <s v="Billing Question"/>
    <s v="Staten Island"/>
    <s v="New York"/>
    <s v="Web"/>
    <x v="2"/>
    <n v="34"/>
    <x v="0"/>
    <n v="5"/>
    <s v="Average"/>
    <s v="Friday"/>
    <n v="2"/>
    <n v="1"/>
  </r>
  <r>
    <s v="Gavan von Nassau"/>
    <s v="Very Positive"/>
    <m/>
    <d v="2020-10-28T00:00:00"/>
    <s v="Billing Question"/>
    <s v="Scottsdale"/>
    <s v="Arizona"/>
    <s v="Chatbot"/>
    <x v="0"/>
    <n v="41"/>
    <x v="0"/>
    <n v="5"/>
    <s v="Average"/>
    <s v="Wednesday"/>
    <n v="28"/>
    <n v="5"/>
  </r>
  <r>
    <s v="Lilla Ummfrey"/>
    <s v="Negative"/>
    <n v="4"/>
    <d v="2020-10-04T00:00:00"/>
    <s v="Billing Question"/>
    <s v="Miami"/>
    <s v="Florida"/>
    <s v="Call-Center"/>
    <x v="0"/>
    <n v="14"/>
    <x v="3"/>
    <n v="4"/>
    <s v="Unsatisfied"/>
    <s v="Sunday"/>
    <n v="4"/>
    <n v="2"/>
  </r>
  <r>
    <s v="Michal Strange"/>
    <s v="Very Positive"/>
    <m/>
    <d v="2020-10-19T00:00:00"/>
    <s v="Billing Question"/>
    <s v="Fort Lauderdale"/>
    <s v="Florida"/>
    <s v="Chatbot"/>
    <x v="2"/>
    <n v="26"/>
    <x v="1"/>
    <n v="5"/>
    <s v="Average"/>
    <s v="Monday"/>
    <n v="19"/>
    <n v="4"/>
  </r>
  <r>
    <s v="Lynn Halesworth"/>
    <s v="Neutral"/>
    <n v="6"/>
    <d v="2020-10-08T00:00:00"/>
    <s v="Billing Question"/>
    <s v="Waco"/>
    <s v="Texas"/>
    <s v="Web"/>
    <x v="0"/>
    <n v="28"/>
    <x v="0"/>
    <n v="6"/>
    <s v="Satisfied"/>
    <s v="Thursday"/>
    <n v="8"/>
    <n v="2"/>
  </r>
  <r>
    <s v="Dicky McGarrell"/>
    <s v="Negative"/>
    <n v="3"/>
    <d v="2020-10-13T00:00:00"/>
    <s v="Billing Question"/>
    <s v="New York City"/>
    <s v="New York"/>
    <s v="Web"/>
    <x v="0"/>
    <n v="12"/>
    <x v="1"/>
    <n v="3"/>
    <s v="Unsatisfied"/>
    <s v="Tuesday"/>
    <n v="13"/>
    <n v="3"/>
  </r>
  <r>
    <s v="Bank Dillet"/>
    <s v="Neutral"/>
    <m/>
    <d v="2020-10-09T00:00:00"/>
    <s v="Service Outage"/>
    <s v="Oklahoma City"/>
    <s v="Oklahoma"/>
    <s v="Chatbot"/>
    <x v="0"/>
    <n v="37"/>
    <x v="1"/>
    <n v="5"/>
    <s v="Average"/>
    <s v="Friday"/>
    <n v="9"/>
    <n v="2"/>
  </r>
  <r>
    <s v="Lawrence Kirsop"/>
    <s v="Positive"/>
    <n v="9"/>
    <d v="2020-10-25T00:00:00"/>
    <s v="Payments"/>
    <s v="Los Angeles"/>
    <s v="California"/>
    <s v="Call-Center"/>
    <x v="0"/>
    <n v="18"/>
    <x v="0"/>
    <n v="9"/>
    <s v="Highly Satisfied"/>
    <s v="Sunday"/>
    <n v="25"/>
    <n v="5"/>
  </r>
  <r>
    <s v="Joseph Tams"/>
    <s v="Neutral"/>
    <m/>
    <d v="2020-10-16T00:00:00"/>
    <s v="Billing Question"/>
    <s v="Charlotte"/>
    <s v="North Carolina"/>
    <s v="Email"/>
    <x v="0"/>
    <n v="35"/>
    <x v="1"/>
    <n v="5"/>
    <s v="Average"/>
    <s v="Friday"/>
    <n v="16"/>
    <n v="3"/>
  </r>
  <r>
    <s v="Oneida Filippone"/>
    <s v="Negative"/>
    <m/>
    <d v="2020-10-27T00:00:00"/>
    <s v="Service Outage"/>
    <s v="Little Rock"/>
    <s v="Arkansas"/>
    <s v="Chatbot"/>
    <x v="2"/>
    <n v="5"/>
    <x v="0"/>
    <n v="5"/>
    <s v="Average"/>
    <s v="Tuesday"/>
    <n v="27"/>
    <n v="5"/>
  </r>
  <r>
    <s v="Shayne Levings"/>
    <s v="Very Negative"/>
    <m/>
    <d v="2020-10-06T00:00:00"/>
    <s v="Billing Question"/>
    <s v="Wichita"/>
    <s v="Kansas"/>
    <s v="Chatbot"/>
    <x v="1"/>
    <n v="28"/>
    <x v="2"/>
    <n v="6"/>
    <s v="Satisfied"/>
    <s v="Tuesday"/>
    <n v="6"/>
    <n v="2"/>
  </r>
  <r>
    <s v="Corina Crosfeld"/>
    <s v="Positive"/>
    <m/>
    <d v="2020-10-16T00:00:00"/>
    <s v="Service Outage"/>
    <s v="Houston"/>
    <s v="Texas"/>
    <s v="Chatbot"/>
    <x v="1"/>
    <n v="40"/>
    <x v="1"/>
    <n v="5"/>
    <s v="Average"/>
    <s v="Friday"/>
    <n v="16"/>
    <n v="3"/>
  </r>
  <r>
    <s v="Bret Cranshaw"/>
    <s v="Neutral"/>
    <m/>
    <d v="2020-10-26T00:00:00"/>
    <s v="Billing Question"/>
    <s v="Pasadena"/>
    <s v="California"/>
    <s v="Web"/>
    <x v="0"/>
    <n v="43"/>
    <x v="0"/>
    <n v="5"/>
    <s v="Average"/>
    <s v="Monday"/>
    <n v="26"/>
    <n v="5"/>
  </r>
  <r>
    <s v="Leland Whaley"/>
    <s v="Negative"/>
    <m/>
    <d v="2020-10-27T00:00:00"/>
    <s v="Billing Question"/>
    <s v="Evansville"/>
    <s v="Indiana"/>
    <s v="Web"/>
    <x v="0"/>
    <n v="13"/>
    <x v="1"/>
    <n v="5"/>
    <s v="Average"/>
    <s v="Tuesday"/>
    <n v="27"/>
    <n v="5"/>
  </r>
  <r>
    <s v="Ruddie Harrington"/>
    <s v="Neutral"/>
    <n v="8"/>
    <d v="2020-10-04T00:00:00"/>
    <s v="Billing Question"/>
    <s v="El Paso"/>
    <s v="Texas"/>
    <s v="Web"/>
    <x v="1"/>
    <n v="14"/>
    <x v="0"/>
    <n v="8"/>
    <s v="Satisfied"/>
    <s v="Sunday"/>
    <n v="4"/>
    <n v="2"/>
  </r>
  <r>
    <s v="Gayel Cutill"/>
    <s v="Negative"/>
    <m/>
    <d v="2020-10-25T00:00:00"/>
    <s v="Service Outage"/>
    <s v="El Paso"/>
    <s v="Texas"/>
    <s v="Chatbot"/>
    <x v="0"/>
    <n v="39"/>
    <x v="0"/>
    <n v="5"/>
    <s v="Average"/>
    <s v="Sunday"/>
    <n v="25"/>
    <n v="5"/>
  </r>
  <r>
    <s v="Jenna Kippen"/>
    <s v="Neutral"/>
    <m/>
    <d v="2020-10-19T00:00:00"/>
    <s v="Billing Question"/>
    <s v="Dallas"/>
    <s v="Texas"/>
    <s v="Web"/>
    <x v="1"/>
    <n v="13"/>
    <x v="3"/>
    <n v="5"/>
    <s v="Average"/>
    <s v="Monday"/>
    <n v="19"/>
    <n v="4"/>
  </r>
  <r>
    <s v="Jennine Cardon"/>
    <s v="Very Positive"/>
    <m/>
    <d v="2020-10-26T00:00:00"/>
    <s v="Payments"/>
    <s v="Youngstown"/>
    <s v="Ohio"/>
    <s v="Call-Center"/>
    <x v="0"/>
    <n v="42"/>
    <x v="1"/>
    <n v="5"/>
    <s v="Average"/>
    <s v="Monday"/>
    <n v="26"/>
    <n v="5"/>
  </r>
  <r>
    <s v="Laure Janjic"/>
    <s v="Positive"/>
    <m/>
    <d v="2020-10-19T00:00:00"/>
    <s v="Service Outage"/>
    <s v="Wilmington"/>
    <s v="Delaware"/>
    <s v="Email"/>
    <x v="0"/>
    <n v="42"/>
    <x v="0"/>
    <n v="5"/>
    <s v="Average"/>
    <s v="Monday"/>
    <n v="19"/>
    <n v="4"/>
  </r>
  <r>
    <s v="Wanda Trood"/>
    <s v="Positive"/>
    <m/>
    <d v="2020-10-27T00:00:00"/>
    <s v="Billing Question"/>
    <s v="Washington"/>
    <s v="District of Columbia"/>
    <s v="Chatbot"/>
    <x v="2"/>
    <n v="18"/>
    <x v="3"/>
    <n v="5"/>
    <s v="Average"/>
    <s v="Tuesday"/>
    <n v="27"/>
    <n v="5"/>
  </r>
  <r>
    <s v="Eliot Callcott"/>
    <s v="Negative"/>
    <n v="3"/>
    <d v="2020-10-01T00:00:00"/>
    <s v="Billing Question"/>
    <s v="Seattle"/>
    <s v="Washington"/>
    <s v="Call-Center"/>
    <x v="0"/>
    <n v="25"/>
    <x v="1"/>
    <n v="3"/>
    <s v="Unsatisfied"/>
    <s v="Thursday"/>
    <n v="1"/>
    <n v="1"/>
  </r>
  <r>
    <s v="Joye Maddy"/>
    <s v="Neutral"/>
    <m/>
    <d v="2020-10-12T00:00:00"/>
    <s v="Billing Question"/>
    <s v="Stockton"/>
    <s v="California"/>
    <s v="Web"/>
    <x v="0"/>
    <n v="42"/>
    <x v="3"/>
    <n v="5"/>
    <s v="Average"/>
    <s v="Monday"/>
    <n v="12"/>
    <n v="3"/>
  </r>
  <r>
    <s v="Seamus Riddeough"/>
    <s v="Negative"/>
    <n v="5"/>
    <d v="2020-10-22T00:00:00"/>
    <s v="Billing Question"/>
    <s v="Pittsburgh"/>
    <s v="Pennsylvania"/>
    <s v="Email"/>
    <x v="0"/>
    <n v="31"/>
    <x v="0"/>
    <n v="5"/>
    <s v="Average"/>
    <s v="Thursday"/>
    <n v="22"/>
    <n v="4"/>
  </r>
  <r>
    <s v="Ilene Skelhorne"/>
    <s v="Positive"/>
    <n v="9"/>
    <d v="2020-10-10T00:00:00"/>
    <s v="Billing Question"/>
    <s v="Cincinnati"/>
    <s v="Ohio"/>
    <s v="Email"/>
    <x v="0"/>
    <n v="44"/>
    <x v="1"/>
    <n v="9"/>
    <s v="Highly Satisfied"/>
    <s v="Saturday"/>
    <n v="10"/>
    <n v="2"/>
  </r>
  <r>
    <s v="Evyn Darte"/>
    <s v="Very Negative"/>
    <n v="1"/>
    <d v="2020-10-07T00:00:00"/>
    <s v="Billing Question"/>
    <s v="Anderson"/>
    <s v="Indiana"/>
    <s v="Chatbot"/>
    <x v="0"/>
    <n v="20"/>
    <x v="0"/>
    <n v="1"/>
    <s v="Unsatisfied"/>
    <s v="Wednesday"/>
    <n v="7"/>
    <n v="2"/>
  </r>
  <r>
    <s v="Donalt Brewett"/>
    <s v="Positive"/>
    <m/>
    <d v="2020-10-28T00:00:00"/>
    <s v="Billing Question"/>
    <s v="New York City"/>
    <s v="New York"/>
    <s v="Chatbot"/>
    <x v="1"/>
    <n v="39"/>
    <x v="0"/>
    <n v="5"/>
    <s v="Average"/>
    <s v="Wednesday"/>
    <n v="28"/>
    <n v="5"/>
  </r>
  <r>
    <s v="Libbie Wallett"/>
    <s v="Very Positive"/>
    <n v="10"/>
    <d v="2020-10-23T00:00:00"/>
    <s v="Billing Question"/>
    <s v="Portland"/>
    <s v="Oregon"/>
    <s v="Web"/>
    <x v="1"/>
    <n v="12"/>
    <x v="1"/>
    <n v="10"/>
    <s v="Highly Satisfied"/>
    <s v="Friday"/>
    <n v="23"/>
    <n v="4"/>
  </r>
  <r>
    <s v="Bertrand Bowller"/>
    <s v="Positive"/>
    <m/>
    <d v="2020-10-05T00:00:00"/>
    <s v="Billing Question"/>
    <s v="Spokane"/>
    <s v="Washington"/>
    <s v="Web"/>
    <x v="2"/>
    <n v="33"/>
    <x v="0"/>
    <n v="6"/>
    <s v="Satisfied"/>
    <s v="Monday"/>
    <n v="5"/>
    <n v="2"/>
  </r>
  <r>
    <s v="Beverlee Pybworth"/>
    <s v="Negative"/>
    <m/>
    <d v="2020-10-21T00:00:00"/>
    <s v="Billing Question"/>
    <s v="Boston"/>
    <s v="Massachusetts"/>
    <s v="Call-Center"/>
    <x v="0"/>
    <n v="42"/>
    <x v="1"/>
    <n v="5"/>
    <s v="Average"/>
    <s v="Wednesday"/>
    <n v="21"/>
    <n v="4"/>
  </r>
  <r>
    <s v="Antonie Roache"/>
    <s v="Very Negative"/>
    <m/>
    <d v="2020-10-15T00:00:00"/>
    <s v="Payments"/>
    <s v="Phoenix"/>
    <s v="Arizona"/>
    <s v="Call-Center"/>
    <x v="1"/>
    <n v="36"/>
    <x v="0"/>
    <n v="5"/>
    <s v="Average"/>
    <s v="Thursday"/>
    <n v="15"/>
    <n v="3"/>
  </r>
  <r>
    <s v="Nanni Bolzen"/>
    <s v="Negative"/>
    <n v="5"/>
    <d v="2020-10-04T00:00:00"/>
    <s v="Payments"/>
    <s v="Fort Worth"/>
    <s v="Texas"/>
    <s v="Call-Center"/>
    <x v="2"/>
    <n v="39"/>
    <x v="1"/>
    <n v="5"/>
    <s v="Average"/>
    <s v="Sunday"/>
    <n v="4"/>
    <n v="2"/>
  </r>
  <r>
    <s v="Hunter Bragger"/>
    <s v="Neutral"/>
    <m/>
    <d v="2020-10-10T00:00:00"/>
    <s v="Billing Question"/>
    <s v="Beaverton"/>
    <s v="Oregon"/>
    <s v="Email"/>
    <x v="0"/>
    <n v="34"/>
    <x v="1"/>
    <n v="5"/>
    <s v="Average"/>
    <s v="Saturday"/>
    <n v="10"/>
    <n v="2"/>
  </r>
  <r>
    <s v="Odelle Shuard"/>
    <s v="Neutral"/>
    <m/>
    <d v="2020-10-28T00:00:00"/>
    <s v="Billing Question"/>
    <s v="Honolulu"/>
    <s v="Hawaii"/>
    <s v="Email"/>
    <x v="1"/>
    <n v="37"/>
    <x v="0"/>
    <n v="5"/>
    <s v="Average"/>
    <s v="Wednesday"/>
    <n v="28"/>
    <n v="5"/>
  </r>
  <r>
    <s v="Demetra Calleja"/>
    <s v="Negative"/>
    <m/>
    <d v="2020-10-26T00:00:00"/>
    <s v="Service Outage"/>
    <s v="New York City"/>
    <s v="New York"/>
    <s v="Web"/>
    <x v="2"/>
    <n v="32"/>
    <x v="0"/>
    <n v="5"/>
    <s v="Average"/>
    <s v="Monday"/>
    <n v="26"/>
    <n v="5"/>
  </r>
  <r>
    <s v="Lenka Mulryan"/>
    <s v="Very Negative"/>
    <n v="2"/>
    <d v="2020-10-05T00:00:00"/>
    <s v="Billing Question"/>
    <s v="Herndon"/>
    <s v="Virginia"/>
    <s v="Call-Center"/>
    <x v="0"/>
    <n v="15"/>
    <x v="0"/>
    <n v="2"/>
    <s v="Unsatisfied"/>
    <s v="Monday"/>
    <n v="5"/>
    <n v="2"/>
  </r>
  <r>
    <s v="Ekaterina Thurling"/>
    <s v="Positive"/>
    <n v="9"/>
    <d v="2020-10-08T00:00:00"/>
    <s v="Billing Question"/>
    <s v="Bonita Springs"/>
    <s v="Florida"/>
    <s v="Call-Center"/>
    <x v="0"/>
    <n v="18"/>
    <x v="3"/>
    <n v="9"/>
    <s v="Highly Satisfied"/>
    <s v="Thursday"/>
    <n v="8"/>
    <n v="2"/>
  </r>
  <r>
    <s v="Franky Clever"/>
    <s v="Negative"/>
    <m/>
    <d v="2020-10-04T00:00:00"/>
    <s v="Billing Question"/>
    <s v="Rochester"/>
    <s v="New York"/>
    <s v="Web"/>
    <x v="0"/>
    <n v="23"/>
    <x v="1"/>
    <n v="5"/>
    <s v="Average"/>
    <s v="Sunday"/>
    <n v="4"/>
    <n v="2"/>
  </r>
  <r>
    <s v="Hugo Jira"/>
    <s v="Neutral"/>
    <n v="7"/>
    <d v="2020-10-30T00:00:00"/>
    <s v="Billing Question"/>
    <s v="Austin"/>
    <s v="Texas"/>
    <s v="Email"/>
    <x v="2"/>
    <n v="9"/>
    <x v="1"/>
    <n v="7"/>
    <s v="Satisfied"/>
    <s v="Friday"/>
    <n v="30"/>
    <n v="5"/>
  </r>
  <r>
    <s v="Klement Borrowman"/>
    <s v="Positive"/>
    <m/>
    <d v="2020-10-13T00:00:00"/>
    <s v="Billing Question"/>
    <s v="Saint Paul"/>
    <s v="Minnesota"/>
    <s v="Email"/>
    <x v="0"/>
    <n v="25"/>
    <x v="0"/>
    <n v="5"/>
    <s v="Average"/>
    <s v="Tuesday"/>
    <n v="13"/>
    <n v="3"/>
  </r>
  <r>
    <s v="Elspeth Medendorp"/>
    <s v="Neutral"/>
    <m/>
    <d v="2020-10-07T00:00:00"/>
    <s v="Payments"/>
    <s v="Fort Lauderdale"/>
    <s v="Florida"/>
    <s v="Call-Center"/>
    <x v="0"/>
    <n v="9"/>
    <x v="3"/>
    <n v="5"/>
    <s v="Average"/>
    <s v="Wednesday"/>
    <n v="7"/>
    <n v="2"/>
  </r>
  <r>
    <s v="Cayla Giacubbo"/>
    <s v="Negative"/>
    <m/>
    <d v="2020-10-27T00:00:00"/>
    <s v="Billing Question"/>
    <s v="Fredericksburg"/>
    <s v="Virginia"/>
    <s v="Chatbot"/>
    <x v="0"/>
    <n v="13"/>
    <x v="0"/>
    <n v="5"/>
    <s v="Average"/>
    <s v="Tuesday"/>
    <n v="27"/>
    <n v="5"/>
  </r>
  <r>
    <s v="Wang Cawdell"/>
    <s v="Very Negative"/>
    <n v="4"/>
    <d v="2020-10-21T00:00:00"/>
    <s v="Billing Question"/>
    <s v="Littleton"/>
    <s v="Colorado"/>
    <s v="Email"/>
    <x v="0"/>
    <n v="10"/>
    <x v="0"/>
    <n v="4"/>
    <s v="Unsatisfied"/>
    <s v="Wednesday"/>
    <n v="21"/>
    <n v="4"/>
  </r>
  <r>
    <s v="Vladamir Grasha"/>
    <s v="Very Positive"/>
    <n v="9"/>
    <d v="2020-10-17T00:00:00"/>
    <s v="Service Outage"/>
    <s v="New York City"/>
    <s v="New York"/>
    <s v="Web"/>
    <x v="0"/>
    <n v="28"/>
    <x v="1"/>
    <n v="9"/>
    <s v="Highly Satisfied"/>
    <s v="Saturday"/>
    <n v="17"/>
    <n v="3"/>
  </r>
  <r>
    <s v="Linzy Doone"/>
    <s v="Neutral"/>
    <n v="7"/>
    <d v="2020-10-19T00:00:00"/>
    <s v="Billing Question"/>
    <s v="Salem"/>
    <s v="Oregon"/>
    <s v="Web"/>
    <x v="0"/>
    <n v="9"/>
    <x v="0"/>
    <n v="7"/>
    <s v="Satisfied"/>
    <s v="Monday"/>
    <n v="19"/>
    <n v="4"/>
  </r>
  <r>
    <s v="Tadd Kitchingman"/>
    <s v="Negative"/>
    <n v="6"/>
    <d v="2020-10-08T00:00:00"/>
    <s v="Billing Question"/>
    <s v="Houston"/>
    <s v="Texas"/>
    <s v="Chatbot"/>
    <x v="2"/>
    <n v="25"/>
    <x v="0"/>
    <n v="6"/>
    <s v="Satisfied"/>
    <s v="Thursday"/>
    <n v="8"/>
    <n v="2"/>
  </r>
  <r>
    <s v="Constantine Ghilardi"/>
    <s v="Positive"/>
    <m/>
    <d v="2020-10-02T00:00:00"/>
    <s v="Billing Question"/>
    <s v="Des Moines"/>
    <s v="Iowa"/>
    <s v="Email"/>
    <x v="1"/>
    <n v="34"/>
    <x v="2"/>
    <n v="6"/>
    <s v="Satisfied"/>
    <s v="Friday"/>
    <n v="2"/>
    <n v="1"/>
  </r>
  <r>
    <s v="Winifred Secker"/>
    <s v="Very Negative"/>
    <m/>
    <d v="2020-10-14T00:00:00"/>
    <s v="Service Outage"/>
    <s v="Milwaukee"/>
    <s v="Wisconsin"/>
    <s v="Chatbot"/>
    <x v="0"/>
    <n v="27"/>
    <x v="3"/>
    <n v="5"/>
    <s v="Average"/>
    <s v="Wednesday"/>
    <n v="14"/>
    <n v="3"/>
  </r>
  <r>
    <s v="Babbette Ravilus"/>
    <s v="Negative"/>
    <n v="4"/>
    <d v="2020-10-12T00:00:00"/>
    <s v="Billing Question"/>
    <s v="Detroit"/>
    <s v="Michigan"/>
    <s v="Call-Center"/>
    <x v="0"/>
    <n v="12"/>
    <x v="0"/>
    <n v="4"/>
    <s v="Unsatisfied"/>
    <s v="Monday"/>
    <n v="12"/>
    <n v="3"/>
  </r>
  <r>
    <s v="Sonny Iacomettii"/>
    <s v="Neutral"/>
    <m/>
    <d v="2020-10-24T00:00:00"/>
    <s v="Service Outage"/>
    <s v="Bethesda"/>
    <s v="Maryland"/>
    <s v="Email"/>
    <x v="0"/>
    <n v="33"/>
    <x v="1"/>
    <n v="5"/>
    <s v="Average"/>
    <s v="Saturday"/>
    <n v="24"/>
    <n v="4"/>
  </r>
  <r>
    <s v="Opalina Barthelemy"/>
    <s v="Very Negative"/>
    <m/>
    <d v="2020-10-24T00:00:00"/>
    <s v="Billing Question"/>
    <s v="Minneapolis"/>
    <s v="Minnesota"/>
    <s v="Email"/>
    <x v="2"/>
    <n v="35"/>
    <x v="0"/>
    <n v="5"/>
    <s v="Average"/>
    <s v="Saturday"/>
    <n v="24"/>
    <n v="4"/>
  </r>
  <r>
    <s v="Walther Load"/>
    <s v="Negative"/>
    <m/>
    <d v="2020-10-18T00:00:00"/>
    <s v="Billing Question"/>
    <s v="Silver Spring"/>
    <s v="Maryland"/>
    <s v="Web"/>
    <x v="2"/>
    <n v="41"/>
    <x v="1"/>
    <n v="5"/>
    <s v="Average"/>
    <s v="Sunday"/>
    <n v="18"/>
    <n v="4"/>
  </r>
  <r>
    <s v="Winnah Atkirk"/>
    <s v="Neutral"/>
    <m/>
    <d v="2020-10-14T00:00:00"/>
    <s v="Service Outage"/>
    <s v="Cincinnati"/>
    <s v="Ohio"/>
    <s v="Email"/>
    <x v="0"/>
    <n v="38"/>
    <x v="0"/>
    <n v="5"/>
    <s v="Average"/>
    <s v="Wednesday"/>
    <n v="14"/>
    <n v="3"/>
  </r>
  <r>
    <s v="Karim Levett"/>
    <s v="Neutral"/>
    <m/>
    <d v="2020-10-14T00:00:00"/>
    <s v="Billing Question"/>
    <s v="Anaheim"/>
    <s v="California"/>
    <s v="Email"/>
    <x v="0"/>
    <n v="6"/>
    <x v="0"/>
    <n v="5"/>
    <s v="Average"/>
    <s v="Wednesday"/>
    <n v="14"/>
    <n v="3"/>
  </r>
  <r>
    <s v="Albrecht Godley"/>
    <s v="Neutral"/>
    <n v="6"/>
    <d v="2020-10-24T00:00:00"/>
    <s v="Billing Question"/>
    <s v="Valdosta"/>
    <s v="Georgia"/>
    <s v="Call-Center"/>
    <x v="0"/>
    <n v="12"/>
    <x v="0"/>
    <n v="6"/>
    <s v="Satisfied"/>
    <s v="Saturday"/>
    <n v="24"/>
    <n v="4"/>
  </r>
  <r>
    <s v="Zolly Danels"/>
    <s v="Negative"/>
    <n v="4"/>
    <d v="2020-10-01T00:00:00"/>
    <s v="Billing Question"/>
    <s v="Pittsburgh"/>
    <s v="Pennsylvania"/>
    <s v="Web"/>
    <x v="0"/>
    <n v="39"/>
    <x v="0"/>
    <n v="4"/>
    <s v="Unsatisfied"/>
    <s v="Thursday"/>
    <n v="1"/>
    <n v="1"/>
  </r>
  <r>
    <s v="Reuben Arlow"/>
    <s v="Negative"/>
    <m/>
    <d v="2020-10-27T00:00:00"/>
    <s v="Billing Question"/>
    <s v="Vienna"/>
    <s v="Virginia"/>
    <s v="Email"/>
    <x v="2"/>
    <n v="38"/>
    <x v="0"/>
    <n v="5"/>
    <s v="Average"/>
    <s v="Tuesday"/>
    <n v="27"/>
    <n v="5"/>
  </r>
  <r>
    <s v="Leonerd Whistance"/>
    <s v="Very Negative"/>
    <m/>
    <d v="2020-10-19T00:00:00"/>
    <s v="Billing Question"/>
    <s v="Dayton"/>
    <s v="Ohio"/>
    <s v="Call-Center"/>
    <x v="2"/>
    <n v="40"/>
    <x v="0"/>
    <n v="5"/>
    <s v="Average"/>
    <s v="Monday"/>
    <n v="19"/>
    <n v="4"/>
  </r>
  <r>
    <s v="Etienne Metham"/>
    <s v="Very Negative"/>
    <n v="4"/>
    <d v="2020-10-16T00:00:00"/>
    <s v="Billing Question"/>
    <s v="Tallahassee"/>
    <s v="Florida"/>
    <s v="Web"/>
    <x v="0"/>
    <n v="19"/>
    <x v="0"/>
    <n v="4"/>
    <s v="Unsatisfied"/>
    <s v="Friday"/>
    <n v="16"/>
    <n v="3"/>
  </r>
  <r>
    <s v="Sissie Lob"/>
    <s v="Very Positive"/>
    <m/>
    <d v="2020-10-07T00:00:00"/>
    <s v="Billing Question"/>
    <s v="Rochester"/>
    <s v="New York"/>
    <s v="Web"/>
    <x v="2"/>
    <n v="10"/>
    <x v="3"/>
    <n v="5"/>
    <s v="Average"/>
    <s v="Wednesday"/>
    <n v="7"/>
    <n v="2"/>
  </r>
  <r>
    <s v="Avril Kornyakov"/>
    <s v="Very Negative"/>
    <m/>
    <d v="2020-10-02T00:00:00"/>
    <s v="Billing Question"/>
    <s v="Spring"/>
    <s v="Texas"/>
    <s v="Call-Center"/>
    <x v="0"/>
    <n v="13"/>
    <x v="3"/>
    <n v="5"/>
    <s v="Average"/>
    <s v="Friday"/>
    <n v="2"/>
    <n v="1"/>
  </r>
  <r>
    <s v="Sheelah Ashling"/>
    <s v="Neutral"/>
    <n v="5"/>
    <d v="2020-10-15T00:00:00"/>
    <s v="Billing Question"/>
    <s v="Salem"/>
    <s v="Oregon"/>
    <s v="Chatbot"/>
    <x v="0"/>
    <n v="41"/>
    <x v="1"/>
    <n v="5"/>
    <s v="Average"/>
    <s v="Thursday"/>
    <n v="15"/>
    <n v="3"/>
  </r>
  <r>
    <s v="Ben Kenshole"/>
    <s v="Very Positive"/>
    <n v="9"/>
    <d v="2020-10-16T00:00:00"/>
    <s v="Billing Question"/>
    <s v="Decatur"/>
    <s v="Illinois"/>
    <s v="Chatbot"/>
    <x v="0"/>
    <n v="20"/>
    <x v="2"/>
    <n v="9"/>
    <s v="Highly Satisfied"/>
    <s v="Friday"/>
    <n v="16"/>
    <n v="3"/>
  </r>
  <r>
    <s v="Dagny Gurnee"/>
    <s v="Very Positive"/>
    <m/>
    <d v="2020-10-20T00:00:00"/>
    <s v="Billing Question"/>
    <s v="Sacramento"/>
    <s v="California"/>
    <s v="Call-Center"/>
    <x v="2"/>
    <n v="35"/>
    <x v="1"/>
    <n v="5"/>
    <s v="Average"/>
    <s v="Tuesday"/>
    <n v="20"/>
    <n v="4"/>
  </r>
  <r>
    <s v="Jonah Harbottle"/>
    <s v="Positive"/>
    <m/>
    <d v="2020-10-02T00:00:00"/>
    <s v="Billing Question"/>
    <s v="Amarillo"/>
    <s v="Texas"/>
    <s v="Web"/>
    <x v="0"/>
    <n v="31"/>
    <x v="1"/>
    <n v="5"/>
    <s v="Average"/>
    <s v="Friday"/>
    <n v="2"/>
    <n v="1"/>
  </r>
  <r>
    <s v="Modesty Shewsmith"/>
    <s v="Very Positive"/>
    <m/>
    <d v="2020-10-16T00:00:00"/>
    <s v="Billing Question"/>
    <s v="Columbus"/>
    <s v="Ohio"/>
    <s v="Call-Center"/>
    <x v="2"/>
    <n v="24"/>
    <x v="1"/>
    <n v="5"/>
    <s v="Average"/>
    <s v="Friday"/>
    <n v="16"/>
    <n v="3"/>
  </r>
  <r>
    <s v="Rich Dysert"/>
    <s v="Positive"/>
    <n v="8"/>
    <d v="2020-10-09T00:00:00"/>
    <s v="Billing Question"/>
    <s v="Monroe"/>
    <s v="Louisiana"/>
    <s v="Web"/>
    <x v="1"/>
    <n v="16"/>
    <x v="0"/>
    <n v="8"/>
    <s v="Satisfied"/>
    <s v="Friday"/>
    <n v="9"/>
    <n v="2"/>
  </r>
  <r>
    <s v="Celestina Cronkshaw"/>
    <s v="Positive"/>
    <m/>
    <d v="2020-10-24T00:00:00"/>
    <s v="Billing Question"/>
    <s v="Las Vegas"/>
    <s v="Nevada"/>
    <s v="Call-Center"/>
    <x v="1"/>
    <n v="10"/>
    <x v="0"/>
    <n v="5"/>
    <s v="Average"/>
    <s v="Saturday"/>
    <n v="24"/>
    <n v="4"/>
  </r>
  <r>
    <s v="Kira McAvinchey"/>
    <s v="Very Negative"/>
    <m/>
    <d v="2020-10-17T00:00:00"/>
    <s v="Billing Question"/>
    <s v="Ocala"/>
    <s v="Florida"/>
    <s v="Web"/>
    <x v="0"/>
    <n v="23"/>
    <x v="3"/>
    <n v="5"/>
    <s v="Average"/>
    <s v="Saturday"/>
    <n v="17"/>
    <n v="3"/>
  </r>
  <r>
    <s v="Bibi Leetham"/>
    <s v="Negative"/>
    <m/>
    <d v="2020-10-22T00:00:00"/>
    <s v="Billing Question"/>
    <s v="Saginaw"/>
    <s v="Michigan"/>
    <s v="Email"/>
    <x v="2"/>
    <n v="39"/>
    <x v="1"/>
    <n v="5"/>
    <s v="Average"/>
    <s v="Thursday"/>
    <n v="22"/>
    <n v="4"/>
  </r>
  <r>
    <s v="Jerrilyn Garatty"/>
    <s v="Neutral"/>
    <n v="5"/>
    <d v="2020-10-11T00:00:00"/>
    <s v="Payments"/>
    <s v="Saint Louis"/>
    <s v="Missouri"/>
    <s v="Call-Center"/>
    <x v="0"/>
    <n v="28"/>
    <x v="0"/>
    <n v="5"/>
    <s v="Average"/>
    <s v="Sunday"/>
    <n v="11"/>
    <n v="3"/>
  </r>
  <r>
    <s v="Lawrence Evens"/>
    <s v="Negative"/>
    <m/>
    <d v="2020-10-18T00:00:00"/>
    <s v="Billing Question"/>
    <s v="Topeka"/>
    <s v="Kansas"/>
    <s v="Chatbot"/>
    <x v="1"/>
    <n v="41"/>
    <x v="1"/>
    <n v="5"/>
    <s v="Average"/>
    <s v="Sunday"/>
    <n v="18"/>
    <n v="4"/>
  </r>
  <r>
    <s v="Bettye Vinnicombe"/>
    <s v="Very Negative"/>
    <m/>
    <d v="2020-10-28T00:00:00"/>
    <s v="Billing Question"/>
    <s v="Fort Smith"/>
    <s v="Arkansas"/>
    <s v="Call-Center"/>
    <x v="2"/>
    <n v="31"/>
    <x v="0"/>
    <n v="5"/>
    <s v="Average"/>
    <s v="Wednesday"/>
    <n v="28"/>
    <n v="5"/>
  </r>
  <r>
    <s v="Christoper Bruno"/>
    <s v="Negative"/>
    <m/>
    <d v="2020-10-19T00:00:00"/>
    <s v="Billing Question"/>
    <s v="Atlanta"/>
    <s v="Georgia"/>
    <s v="Chatbot"/>
    <x v="2"/>
    <n v="41"/>
    <x v="1"/>
    <n v="5"/>
    <s v="Average"/>
    <s v="Monday"/>
    <n v="19"/>
    <n v="4"/>
  </r>
  <r>
    <s v="Abbey Gillion"/>
    <s v="Negative"/>
    <n v="3"/>
    <d v="2020-10-12T00:00:00"/>
    <s v="Billing Question"/>
    <s v="Washington"/>
    <s v="District of Columbia"/>
    <s v="Email"/>
    <x v="2"/>
    <n v="31"/>
    <x v="0"/>
    <n v="3"/>
    <s v="Unsatisfied"/>
    <s v="Monday"/>
    <n v="12"/>
    <n v="3"/>
  </r>
  <r>
    <s v="Nevin McKeachie"/>
    <s v="Negative"/>
    <m/>
    <d v="2020-10-29T00:00:00"/>
    <s v="Billing Question"/>
    <s v="Portland"/>
    <s v="Maine"/>
    <s v="Email"/>
    <x v="1"/>
    <n v="19"/>
    <x v="1"/>
    <n v="5"/>
    <s v="Average"/>
    <s v="Thursday"/>
    <n v="29"/>
    <n v="5"/>
  </r>
  <r>
    <s v="Jobyna Bourley"/>
    <s v="Neutral"/>
    <n v="8"/>
    <d v="2020-10-06T00:00:00"/>
    <s v="Billing Question"/>
    <s v="Spokane"/>
    <s v="Washington"/>
    <s v="Email"/>
    <x v="2"/>
    <n v="42"/>
    <x v="1"/>
    <n v="8"/>
    <s v="Satisfied"/>
    <s v="Tuesday"/>
    <n v="6"/>
    <n v="2"/>
  </r>
  <r>
    <s v="Merlina Jolliss"/>
    <s v="Very Negative"/>
    <m/>
    <d v="2020-10-05T00:00:00"/>
    <s v="Billing Question"/>
    <s v="San Diego"/>
    <s v="California"/>
    <s v="Chatbot"/>
    <x v="0"/>
    <n v="29"/>
    <x v="1"/>
    <n v="5"/>
    <s v="Average"/>
    <s v="Monday"/>
    <n v="5"/>
    <n v="2"/>
  </r>
  <r>
    <s v="Garwin Isakov"/>
    <s v="Neutral"/>
    <n v="8"/>
    <d v="2020-10-29T00:00:00"/>
    <s v="Billing Question"/>
    <s v="Tucson"/>
    <s v="Arizona"/>
    <s v="Chatbot"/>
    <x v="0"/>
    <n v="13"/>
    <x v="1"/>
    <n v="8"/>
    <s v="Satisfied"/>
    <s v="Thursday"/>
    <n v="29"/>
    <n v="5"/>
  </r>
  <r>
    <s v="Scottie Worster"/>
    <s v="Negative"/>
    <n v="4"/>
    <d v="2020-10-13T00:00:00"/>
    <s v="Billing Question"/>
    <s v="Roanoke"/>
    <s v="Virginia"/>
    <s v="Chatbot"/>
    <x v="0"/>
    <n v="18"/>
    <x v="3"/>
    <n v="4"/>
    <s v="Unsatisfied"/>
    <s v="Tuesday"/>
    <n v="13"/>
    <n v="3"/>
  </r>
  <r>
    <s v="Arielle Sidebotton"/>
    <s v="Negative"/>
    <m/>
    <d v="2020-10-03T00:00:00"/>
    <s v="Billing Question"/>
    <s v="College Station"/>
    <s v="Texas"/>
    <s v="Chatbot"/>
    <x v="0"/>
    <n v="10"/>
    <x v="3"/>
    <n v="5"/>
    <s v="Average"/>
    <s v="Saturday"/>
    <n v="3"/>
    <n v="1"/>
  </r>
  <r>
    <s v="Garrett Francescozzi"/>
    <s v="Neutral"/>
    <m/>
    <d v="2020-10-16T00:00:00"/>
    <s v="Billing Question"/>
    <s v="Fort Lauderdale"/>
    <s v="Florida"/>
    <s v="Chatbot"/>
    <x v="0"/>
    <n v="38"/>
    <x v="0"/>
    <n v="5"/>
    <s v="Average"/>
    <s v="Friday"/>
    <n v="16"/>
    <n v="3"/>
  </r>
  <r>
    <s v="Consuela Graffin"/>
    <s v="Neutral"/>
    <m/>
    <d v="2020-10-20T00:00:00"/>
    <s v="Billing Question"/>
    <s v="Winston Salem"/>
    <s v="North Carolina"/>
    <s v="Email"/>
    <x v="2"/>
    <n v="20"/>
    <x v="1"/>
    <n v="5"/>
    <s v="Average"/>
    <s v="Tuesday"/>
    <n v="20"/>
    <n v="4"/>
  </r>
  <r>
    <s v="Clint Josefowicz"/>
    <s v="Neutral"/>
    <m/>
    <d v="2020-10-07T00:00:00"/>
    <s v="Billing Question"/>
    <s v="Newark"/>
    <s v="New Jersey"/>
    <s v="Call-Center"/>
    <x v="2"/>
    <n v="19"/>
    <x v="1"/>
    <n v="5"/>
    <s v="Average"/>
    <s v="Wednesday"/>
    <n v="7"/>
    <n v="2"/>
  </r>
  <r>
    <s v="Allissa De Francisci"/>
    <s v="Very Negative"/>
    <n v="3"/>
    <d v="2020-10-09T00:00:00"/>
    <s v="Billing Question"/>
    <s v="Richmond"/>
    <s v="Virginia"/>
    <s v="Web"/>
    <x v="0"/>
    <n v="21"/>
    <x v="0"/>
    <n v="3"/>
    <s v="Unsatisfied"/>
    <s v="Friday"/>
    <n v="9"/>
    <n v="2"/>
  </r>
  <r>
    <s v="Madella Clawsley"/>
    <s v="Negative"/>
    <m/>
    <d v="2020-10-14T00:00:00"/>
    <s v="Billing Question"/>
    <s v="Savannah"/>
    <s v="Georgia"/>
    <s v="Chatbot"/>
    <x v="2"/>
    <n v="40"/>
    <x v="3"/>
    <n v="5"/>
    <s v="Average"/>
    <s v="Wednesday"/>
    <n v="14"/>
    <n v="3"/>
  </r>
  <r>
    <s v="Hannis covino"/>
    <s v="Negative"/>
    <m/>
    <d v="2020-10-14T00:00:00"/>
    <s v="Payments"/>
    <s v="Knoxville"/>
    <s v="Tennessee"/>
    <s v="Call-Center"/>
    <x v="0"/>
    <n v="31"/>
    <x v="3"/>
    <n v="5"/>
    <s v="Average"/>
    <s v="Wednesday"/>
    <n v="14"/>
    <n v="3"/>
  </r>
  <r>
    <s v="Joleen Ballchin"/>
    <s v="Neutral"/>
    <n v="5"/>
    <d v="2020-10-26T00:00:00"/>
    <s v="Billing Question"/>
    <s v="Philadelphia"/>
    <s v="Pennsylvania"/>
    <s v="Chatbot"/>
    <x v="0"/>
    <n v="34"/>
    <x v="2"/>
    <n v="5"/>
    <s v="Average"/>
    <s v="Monday"/>
    <n v="26"/>
    <n v="5"/>
  </r>
  <r>
    <s v="Mitzi Lago"/>
    <s v="Very Positive"/>
    <m/>
    <d v="2020-10-09T00:00:00"/>
    <s v="Billing Question"/>
    <s v="Huntsville"/>
    <s v="Alabama"/>
    <s v="Web"/>
    <x v="0"/>
    <n v="17"/>
    <x v="0"/>
    <n v="5"/>
    <s v="Average"/>
    <s v="Friday"/>
    <n v="9"/>
    <n v="2"/>
  </r>
  <r>
    <s v="Minne Fucher"/>
    <s v="Positive"/>
    <m/>
    <d v="2020-10-26T00:00:00"/>
    <s v="Billing Question"/>
    <s v="Lynn"/>
    <s v="Massachusetts"/>
    <s v="Call-Center"/>
    <x v="1"/>
    <n v="33"/>
    <x v="0"/>
    <n v="5"/>
    <s v="Average"/>
    <s v="Monday"/>
    <n v="26"/>
    <n v="5"/>
  </r>
  <r>
    <s v="Allyce Arbuckel"/>
    <s v="Neutral"/>
    <m/>
    <d v="2020-10-22T00:00:00"/>
    <s v="Billing Question"/>
    <s v="Silver Spring"/>
    <s v="Maryland"/>
    <s v="Call-Center"/>
    <x v="0"/>
    <n v="36"/>
    <x v="1"/>
    <n v="5"/>
    <s v="Average"/>
    <s v="Thursday"/>
    <n v="22"/>
    <n v="4"/>
  </r>
  <r>
    <s v="Lammond Langeren"/>
    <s v="Very Positive"/>
    <n v="10"/>
    <d v="2020-10-01T00:00:00"/>
    <s v="Billing Question"/>
    <s v="Philadelphia"/>
    <s v="Pennsylvania"/>
    <s v="Chatbot"/>
    <x v="2"/>
    <n v="37"/>
    <x v="1"/>
    <n v="10"/>
    <s v="Highly Satisfied"/>
    <s v="Thursday"/>
    <n v="1"/>
    <n v="1"/>
  </r>
  <r>
    <s v="Larisa Harkin"/>
    <s v="Negative"/>
    <n v="3"/>
    <d v="2020-10-12T00:00:00"/>
    <s v="Payments"/>
    <s v="Ocala"/>
    <s v="Florida"/>
    <s v="Call-Center"/>
    <x v="0"/>
    <n v="40"/>
    <x v="0"/>
    <n v="3"/>
    <s v="Unsatisfied"/>
    <s v="Monday"/>
    <n v="12"/>
    <n v="3"/>
  </r>
  <r>
    <s v="Marybelle Syddall"/>
    <s v="Very Negative"/>
    <m/>
    <d v="2020-10-11T00:00:00"/>
    <s v="Service Outage"/>
    <s v="Denver"/>
    <s v="Colorado"/>
    <s v="Email"/>
    <x v="2"/>
    <n v="6"/>
    <x v="0"/>
    <n v="5"/>
    <s v="Average"/>
    <s v="Sunday"/>
    <n v="11"/>
    <n v="3"/>
  </r>
  <r>
    <s v="Garfield Hamber"/>
    <s v="Negative"/>
    <m/>
    <d v="2020-10-02T00:00:00"/>
    <s v="Billing Question"/>
    <s v="Bonita Springs"/>
    <s v="Florida"/>
    <s v="Web"/>
    <x v="0"/>
    <n v="33"/>
    <x v="3"/>
    <n v="5"/>
    <s v="Average"/>
    <s v="Friday"/>
    <n v="2"/>
    <n v="1"/>
  </r>
  <r>
    <s v="Hayward Earnshaw"/>
    <s v="Negative"/>
    <m/>
    <d v="2020-10-18T00:00:00"/>
    <s v="Billing Question"/>
    <s v="Evansville"/>
    <s v="Indiana"/>
    <s v="Call-Center"/>
    <x v="2"/>
    <n v="26"/>
    <x v="0"/>
    <n v="5"/>
    <s v="Average"/>
    <s v="Sunday"/>
    <n v="18"/>
    <n v="4"/>
  </r>
  <r>
    <s v="Dela Porkiss"/>
    <s v="Very Negative"/>
    <n v="1"/>
    <d v="2020-10-23T00:00:00"/>
    <s v="Billing Question"/>
    <s v="Washington"/>
    <s v="District of Columbia"/>
    <s v="Call-Center"/>
    <x v="2"/>
    <n v="14"/>
    <x v="0"/>
    <n v="1"/>
    <s v="Unsatisfied"/>
    <s v="Friday"/>
    <n v="23"/>
    <n v="4"/>
  </r>
  <r>
    <s v="Avivah Schoular"/>
    <s v="Neutral"/>
    <m/>
    <d v="2020-10-27T00:00:00"/>
    <s v="Billing Question"/>
    <s v="Topeka"/>
    <s v="Kansas"/>
    <s v="Call-Center"/>
    <x v="0"/>
    <n v="7"/>
    <x v="1"/>
    <n v="5"/>
    <s v="Average"/>
    <s v="Tuesday"/>
    <n v="27"/>
    <n v="5"/>
  </r>
  <r>
    <s v="Alfredo Rickertsen"/>
    <s v="Negative"/>
    <m/>
    <d v="2020-10-13T00:00:00"/>
    <s v="Billing Question"/>
    <s v="Los Angeles"/>
    <s v="California"/>
    <s v="Chatbot"/>
    <x v="2"/>
    <n v="39"/>
    <x v="0"/>
    <n v="5"/>
    <s v="Average"/>
    <s v="Tuesday"/>
    <n v="13"/>
    <n v="3"/>
  </r>
  <r>
    <s v="Francklyn Pol"/>
    <s v="Very Negative"/>
    <n v="2"/>
    <d v="2020-10-24T00:00:00"/>
    <s v="Billing Question"/>
    <s v="Decatur"/>
    <s v="Illinois"/>
    <s v="Web"/>
    <x v="0"/>
    <n v="18"/>
    <x v="0"/>
    <n v="2"/>
    <s v="Unsatisfied"/>
    <s v="Saturday"/>
    <n v="24"/>
    <n v="4"/>
  </r>
  <r>
    <s v="Natalya Keaveney"/>
    <s v="Very Negative"/>
    <n v="3"/>
    <d v="2020-10-26T00:00:00"/>
    <s v="Billing Question"/>
    <s v="Fort Wayne"/>
    <s v="Indiana"/>
    <s v="Email"/>
    <x v="2"/>
    <n v="20"/>
    <x v="2"/>
    <n v="3"/>
    <s v="Unsatisfied"/>
    <s v="Monday"/>
    <n v="26"/>
    <n v="5"/>
  </r>
  <r>
    <s v="Catlee Hoofe"/>
    <s v="Negative"/>
    <m/>
    <d v="2020-10-23T00:00:00"/>
    <s v="Billing Question"/>
    <s v="Pueblo"/>
    <s v="Colorado"/>
    <s v="Web"/>
    <x v="2"/>
    <n v="12"/>
    <x v="0"/>
    <n v="5"/>
    <s v="Average"/>
    <s v="Friday"/>
    <n v="23"/>
    <n v="4"/>
  </r>
  <r>
    <s v="Roxy Haseldine"/>
    <s v="Negative"/>
    <n v="4"/>
    <d v="2020-10-27T00:00:00"/>
    <s v="Billing Question"/>
    <s v="Inglewood"/>
    <s v="California"/>
    <s v="Chatbot"/>
    <x v="0"/>
    <n v="39"/>
    <x v="2"/>
    <n v="4"/>
    <s v="Unsatisfied"/>
    <s v="Tuesday"/>
    <n v="27"/>
    <n v="5"/>
  </r>
  <r>
    <s v="Skipp Anselm"/>
    <s v="Very Negative"/>
    <n v="1"/>
    <d v="2020-10-17T00:00:00"/>
    <s v="Billing Question"/>
    <s v="Pensacola"/>
    <s v="Florida"/>
    <s v="Email"/>
    <x v="0"/>
    <n v="21"/>
    <x v="2"/>
    <n v="1"/>
    <s v="Unsatisfied"/>
    <s v="Saturday"/>
    <n v="17"/>
    <n v="3"/>
  </r>
  <r>
    <s v="Jaclyn Howis"/>
    <s v="Negative"/>
    <m/>
    <d v="2020-10-13T00:00:00"/>
    <s v="Billing Question"/>
    <s v="Henderson"/>
    <s v="Nevada"/>
    <s v="Email"/>
    <x v="2"/>
    <n v="29"/>
    <x v="1"/>
    <n v="5"/>
    <s v="Average"/>
    <s v="Tuesday"/>
    <n v="13"/>
    <n v="3"/>
  </r>
  <r>
    <s v="Wendall Heinsen"/>
    <s v="Negative"/>
    <n v="6"/>
    <d v="2020-10-27T00:00:00"/>
    <s v="Payments"/>
    <s v="Amarillo"/>
    <s v="Texas"/>
    <s v="Call-Center"/>
    <x v="0"/>
    <n v="45"/>
    <x v="0"/>
    <n v="6"/>
    <s v="Satisfied"/>
    <s v="Tuesday"/>
    <n v="27"/>
    <n v="5"/>
  </r>
  <r>
    <s v="Danni Hyland"/>
    <s v="Very Negative"/>
    <n v="4"/>
    <d v="2020-10-03T00:00:00"/>
    <s v="Billing Question"/>
    <s v="Saint Louis"/>
    <s v="Missouri"/>
    <s v="Web"/>
    <x v="0"/>
    <n v="14"/>
    <x v="3"/>
    <n v="4"/>
    <s v="Unsatisfied"/>
    <s v="Saturday"/>
    <n v="3"/>
    <n v="1"/>
  </r>
  <r>
    <s v="Homer Workes"/>
    <s v="Very Positive"/>
    <n v="10"/>
    <d v="2020-10-07T00:00:00"/>
    <s v="Payments"/>
    <s v="Washington"/>
    <s v="District of Columbia"/>
    <s v="Call-Center"/>
    <x v="0"/>
    <n v="9"/>
    <x v="3"/>
    <n v="10"/>
    <s v="Highly Satisfied"/>
    <s v="Wednesday"/>
    <n v="7"/>
    <n v="2"/>
  </r>
  <r>
    <s v="Jennilee Falkinder"/>
    <s v="Very Negative"/>
    <m/>
    <d v="2020-10-15T00:00:00"/>
    <s v="Billing Question"/>
    <s v="Lima"/>
    <s v="Ohio"/>
    <s v="Web"/>
    <x v="2"/>
    <n v="35"/>
    <x v="0"/>
    <n v="5"/>
    <s v="Average"/>
    <s v="Thursday"/>
    <n v="15"/>
    <n v="3"/>
  </r>
  <r>
    <s v="Elna Crowson"/>
    <s v="Neutral"/>
    <n v="7"/>
    <d v="2020-10-15T00:00:00"/>
    <s v="Billing Question"/>
    <s v="Corpus Christi"/>
    <s v="Texas"/>
    <s v="Email"/>
    <x v="0"/>
    <n v="40"/>
    <x v="3"/>
    <n v="7"/>
    <s v="Satisfied"/>
    <s v="Thursday"/>
    <n v="15"/>
    <n v="3"/>
  </r>
  <r>
    <s v="Car Daftor"/>
    <s v="Neutral"/>
    <m/>
    <d v="2020-10-16T00:00:00"/>
    <s v="Billing Question"/>
    <s v="Trenton"/>
    <s v="New Jersey"/>
    <s v="Email"/>
    <x v="1"/>
    <n v="36"/>
    <x v="2"/>
    <n v="6"/>
    <s v="Satisfied"/>
    <s v="Friday"/>
    <n v="16"/>
    <n v="3"/>
  </r>
  <r>
    <s v="Sharai Hatliffe"/>
    <s v="Positive"/>
    <m/>
    <d v="2020-10-20T00:00:00"/>
    <s v="Billing Question"/>
    <s v="Lansing"/>
    <s v="Michigan"/>
    <s v="Email"/>
    <x v="1"/>
    <n v="28"/>
    <x v="1"/>
    <n v="5"/>
    <s v="Average"/>
    <s v="Tuesday"/>
    <n v="20"/>
    <n v="4"/>
  </r>
  <r>
    <s v="Base Kingswood"/>
    <s v="Very Positive"/>
    <m/>
    <d v="2020-10-06T00:00:00"/>
    <s v="Service Outage"/>
    <s v="Springfield"/>
    <s v="Illinois"/>
    <s v="Web"/>
    <x v="2"/>
    <n v="44"/>
    <x v="0"/>
    <n v="5"/>
    <s v="Average"/>
    <s v="Tuesday"/>
    <n v="6"/>
    <n v="2"/>
  </r>
  <r>
    <s v="Sibby Stutely"/>
    <s v="Very Negative"/>
    <n v="3"/>
    <d v="2020-10-01T00:00:00"/>
    <s v="Billing Question"/>
    <s v="Miami"/>
    <s v="Florida"/>
    <s v="Email"/>
    <x v="2"/>
    <n v="25"/>
    <x v="2"/>
    <n v="3"/>
    <s v="Unsatisfied"/>
    <s v="Thursday"/>
    <n v="1"/>
    <n v="1"/>
  </r>
  <r>
    <s v="Hieronymus Bummfrey"/>
    <s v="Positive"/>
    <m/>
    <d v="2020-10-04T00:00:00"/>
    <s v="Billing Question"/>
    <s v="Houston"/>
    <s v="Texas"/>
    <s v="Email"/>
    <x v="0"/>
    <n v="12"/>
    <x v="0"/>
    <n v="5"/>
    <s v="Average"/>
    <s v="Sunday"/>
    <n v="4"/>
    <n v="2"/>
  </r>
  <r>
    <s v="Jackson Dreakin"/>
    <s v="Negative"/>
    <m/>
    <d v="2020-10-05T00:00:00"/>
    <s v="Billing Question"/>
    <s v="Des Moines"/>
    <s v="Iowa"/>
    <s v="Web"/>
    <x v="0"/>
    <n v="42"/>
    <x v="0"/>
    <n v="5"/>
    <s v="Average"/>
    <s v="Monday"/>
    <n v="5"/>
    <n v="2"/>
  </r>
  <r>
    <s v="Elsey Lobbe"/>
    <s v="Positive"/>
    <m/>
    <d v="2020-10-27T00:00:00"/>
    <s v="Billing Question"/>
    <s v="Dayton"/>
    <s v="Ohio"/>
    <s v="Chatbot"/>
    <x v="0"/>
    <n v="24"/>
    <x v="0"/>
    <n v="5"/>
    <s v="Average"/>
    <s v="Tuesday"/>
    <n v="27"/>
    <n v="5"/>
  </r>
  <r>
    <s v="Adora MacPeice"/>
    <s v="Very Negative"/>
    <m/>
    <d v="2020-10-11T00:00:00"/>
    <s v="Billing Question"/>
    <s v="Wichita"/>
    <s v="Kansas"/>
    <s v="Web"/>
    <x v="1"/>
    <n v="22"/>
    <x v="3"/>
    <n v="5"/>
    <s v="Average"/>
    <s v="Sunday"/>
    <n v="11"/>
    <n v="3"/>
  </r>
  <r>
    <s v="Zonda Issitt"/>
    <s v="Negative"/>
    <n v="5"/>
    <d v="2020-10-10T00:00:00"/>
    <s v="Billing Question"/>
    <s v="Newark"/>
    <s v="New Jersey"/>
    <s v="Web"/>
    <x v="1"/>
    <n v="30"/>
    <x v="1"/>
    <n v="5"/>
    <s v="Average"/>
    <s v="Saturday"/>
    <n v="10"/>
    <n v="2"/>
  </r>
  <r>
    <s v="Devin Rumble"/>
    <s v="Negative"/>
    <m/>
    <d v="2020-10-16T00:00:00"/>
    <s v="Payments"/>
    <s v="Cheyenne"/>
    <s v="Wyoming"/>
    <s v="Call-Center"/>
    <x v="0"/>
    <n v="28"/>
    <x v="0"/>
    <n v="5"/>
    <s v="Average"/>
    <s v="Friday"/>
    <n v="16"/>
    <n v="3"/>
  </r>
  <r>
    <s v="Roxanna Culpin"/>
    <s v="Negative"/>
    <m/>
    <d v="2020-10-02T00:00:00"/>
    <s v="Billing Question"/>
    <s v="Denton"/>
    <s v="Texas"/>
    <s v="Web"/>
    <x v="2"/>
    <n v="35"/>
    <x v="1"/>
    <n v="5"/>
    <s v="Average"/>
    <s v="Friday"/>
    <n v="2"/>
    <n v="1"/>
  </r>
  <r>
    <s v="Ilsa Pettiford"/>
    <s v="Neutral"/>
    <m/>
    <d v="2020-10-15T00:00:00"/>
    <s v="Billing Question"/>
    <s v="Tucson"/>
    <s v="Arizona"/>
    <s v="Call-Center"/>
    <x v="2"/>
    <n v="31"/>
    <x v="1"/>
    <n v="5"/>
    <s v="Average"/>
    <s v="Thursday"/>
    <n v="15"/>
    <n v="3"/>
  </r>
  <r>
    <s v="Nanci Bramble"/>
    <s v="Negative"/>
    <n v="6"/>
    <d v="2020-10-05T00:00:00"/>
    <s v="Billing Question"/>
    <s v="Mesa"/>
    <s v="Arizona"/>
    <s v="Email"/>
    <x v="2"/>
    <n v="7"/>
    <x v="0"/>
    <n v="6"/>
    <s v="Satisfied"/>
    <s v="Monday"/>
    <n v="5"/>
    <n v="2"/>
  </r>
  <r>
    <s v="Ardis de Courcey"/>
    <s v="Negative"/>
    <m/>
    <d v="2020-10-24T00:00:00"/>
    <s v="Billing Question"/>
    <s v="Sacramento"/>
    <s v="California"/>
    <s v="Chatbot"/>
    <x v="2"/>
    <n v="8"/>
    <x v="1"/>
    <n v="5"/>
    <s v="Average"/>
    <s v="Saturday"/>
    <n v="24"/>
    <n v="4"/>
  </r>
  <r>
    <s v="Darrick Trett"/>
    <s v="Negative"/>
    <n v="4"/>
    <d v="2020-10-03T00:00:00"/>
    <s v="Billing Question"/>
    <s v="Newton"/>
    <s v="Massachusetts"/>
    <s v="Call-Center"/>
    <x v="0"/>
    <n v="19"/>
    <x v="0"/>
    <n v="4"/>
    <s v="Unsatisfied"/>
    <s v="Saturday"/>
    <n v="3"/>
    <n v="1"/>
  </r>
  <r>
    <s v="Fayina Hulland"/>
    <s v="Very Negative"/>
    <m/>
    <d v="2020-10-26T00:00:00"/>
    <s v="Billing Question"/>
    <s v="Provo"/>
    <s v="Utah"/>
    <s v="Email"/>
    <x v="2"/>
    <n v="20"/>
    <x v="1"/>
    <n v="5"/>
    <s v="Average"/>
    <s v="Monday"/>
    <n v="26"/>
    <n v="5"/>
  </r>
  <r>
    <s v="Alie Togher"/>
    <s v="Neutral"/>
    <n v="7"/>
    <d v="2020-10-29T00:00:00"/>
    <s v="Billing Question"/>
    <s v="Flint"/>
    <s v="Michigan"/>
    <s v="Call-Center"/>
    <x v="0"/>
    <n v="20"/>
    <x v="1"/>
    <n v="7"/>
    <s v="Satisfied"/>
    <s v="Thursday"/>
    <n v="29"/>
    <n v="5"/>
  </r>
  <r>
    <s v="Temple Richardsson"/>
    <s v="Positive"/>
    <n v="9"/>
    <d v="2020-10-29T00:00:00"/>
    <s v="Service Outage"/>
    <s v="Miami"/>
    <s v="Florida"/>
    <s v="Email"/>
    <x v="0"/>
    <n v="24"/>
    <x v="1"/>
    <n v="9"/>
    <s v="Highly Satisfied"/>
    <s v="Thursday"/>
    <n v="29"/>
    <n v="5"/>
  </r>
  <r>
    <s v="Rosmunda Dorian"/>
    <s v="Neutral"/>
    <n v="6"/>
    <d v="2020-10-11T00:00:00"/>
    <s v="Billing Question"/>
    <s v="Scottsdale"/>
    <s v="Arizona"/>
    <s v="Call-Center"/>
    <x v="1"/>
    <n v="22"/>
    <x v="0"/>
    <n v="6"/>
    <s v="Satisfied"/>
    <s v="Sunday"/>
    <n v="11"/>
    <n v="3"/>
  </r>
  <r>
    <s v="Durand Satterley"/>
    <s v="Neutral"/>
    <n v="5"/>
    <d v="2020-10-22T00:00:00"/>
    <s v="Billing Question"/>
    <s v="Nashville"/>
    <s v="Tennessee"/>
    <s v="Email"/>
    <x v="2"/>
    <n v="11"/>
    <x v="1"/>
    <n v="5"/>
    <s v="Average"/>
    <s v="Thursday"/>
    <n v="22"/>
    <n v="4"/>
  </r>
  <r>
    <s v="Almeria Wood"/>
    <s v="Positive"/>
    <m/>
    <d v="2020-10-21T00:00:00"/>
    <s v="Billing Question"/>
    <s v="Richmond"/>
    <s v="Virginia"/>
    <s v="Chatbot"/>
    <x v="2"/>
    <n v="8"/>
    <x v="0"/>
    <n v="5"/>
    <s v="Average"/>
    <s v="Wednesday"/>
    <n v="21"/>
    <n v="4"/>
  </r>
  <r>
    <s v="Constanta Pandey"/>
    <s v="Negative"/>
    <m/>
    <d v="2020-10-04T00:00:00"/>
    <s v="Billing Question"/>
    <s v="El Paso"/>
    <s v="Texas"/>
    <s v="Chatbot"/>
    <x v="0"/>
    <n v="16"/>
    <x v="0"/>
    <n v="5"/>
    <s v="Average"/>
    <s v="Sunday"/>
    <n v="4"/>
    <n v="2"/>
  </r>
  <r>
    <s v="Misti Debney"/>
    <s v="Very Positive"/>
    <m/>
    <d v="2020-10-17T00:00:00"/>
    <s v="Billing Question"/>
    <s v="New Orleans"/>
    <s v="Louisiana"/>
    <s v="Web"/>
    <x v="0"/>
    <n v="15"/>
    <x v="0"/>
    <n v="5"/>
    <s v="Average"/>
    <s v="Saturday"/>
    <n v="17"/>
    <n v="3"/>
  </r>
  <r>
    <s v="Bellina Benkhe"/>
    <s v="Very Positive"/>
    <n v="10"/>
    <d v="2020-10-27T00:00:00"/>
    <s v="Billing Question"/>
    <s v="Las Vegas"/>
    <s v="Nevada"/>
    <s v="Email"/>
    <x v="0"/>
    <n v="33"/>
    <x v="3"/>
    <n v="10"/>
    <s v="Highly Satisfied"/>
    <s v="Tuesday"/>
    <n v="27"/>
    <n v="5"/>
  </r>
  <r>
    <s v="Tallia Souza"/>
    <s v="Very Negative"/>
    <n v="3"/>
    <d v="2020-10-19T00:00:00"/>
    <s v="Billing Question"/>
    <s v="Charleston"/>
    <s v="West Virginia"/>
    <s v="Chatbot"/>
    <x v="0"/>
    <n v="32"/>
    <x v="1"/>
    <n v="3"/>
    <s v="Unsatisfied"/>
    <s v="Monday"/>
    <n v="19"/>
    <n v="4"/>
  </r>
  <r>
    <s v="Wilek Drynan"/>
    <s v="Negative"/>
    <n v="4"/>
    <d v="2020-10-16T00:00:00"/>
    <s v="Service Outage"/>
    <s v="Gainesville"/>
    <s v="Florida"/>
    <s v="Chatbot"/>
    <x v="0"/>
    <n v="29"/>
    <x v="0"/>
    <n v="4"/>
    <s v="Unsatisfied"/>
    <s v="Friday"/>
    <n v="16"/>
    <n v="3"/>
  </r>
  <r>
    <s v="Conrado Pulster"/>
    <s v="Very Negative"/>
    <n v="4"/>
    <d v="2020-10-07T00:00:00"/>
    <s v="Billing Question"/>
    <s v="Littleton"/>
    <s v="Colorado"/>
    <s v="Call-Center"/>
    <x v="0"/>
    <n v="12"/>
    <x v="2"/>
    <n v="4"/>
    <s v="Unsatisfied"/>
    <s v="Wednesday"/>
    <n v="7"/>
    <n v="2"/>
  </r>
  <r>
    <s v="Joye Schoenfisch"/>
    <s v="Negative"/>
    <n v="5"/>
    <d v="2020-10-04T00:00:00"/>
    <s v="Service Outage"/>
    <s v="Waco"/>
    <s v="Texas"/>
    <s v="Chatbot"/>
    <x v="0"/>
    <n v="8"/>
    <x v="1"/>
    <n v="5"/>
    <s v="Average"/>
    <s v="Sunday"/>
    <n v="4"/>
    <n v="2"/>
  </r>
  <r>
    <s v="Fayina McCoole"/>
    <s v="Positive"/>
    <m/>
    <d v="2020-10-10T00:00:00"/>
    <s v="Billing Question"/>
    <s v="Sacramento"/>
    <s v="California"/>
    <s v="Chatbot"/>
    <x v="0"/>
    <n v="35"/>
    <x v="0"/>
    <n v="6"/>
    <s v="Satisfied"/>
    <s v="Saturday"/>
    <n v="10"/>
    <n v="2"/>
  </r>
  <r>
    <s v="Parsifal Fydo"/>
    <s v="Negative"/>
    <m/>
    <d v="2020-10-10T00:00:00"/>
    <s v="Payments"/>
    <s v="Daytona Beach"/>
    <s v="Florida"/>
    <s v="Call-Center"/>
    <x v="1"/>
    <n v="23"/>
    <x v="0"/>
    <n v="5"/>
    <s v="Average"/>
    <s v="Saturday"/>
    <n v="10"/>
    <n v="2"/>
  </r>
  <r>
    <s v="Tamqrah Munday"/>
    <s v="Neutral"/>
    <n v="6"/>
    <d v="2020-10-04T00:00:00"/>
    <s v="Billing Question"/>
    <s v="Washington"/>
    <s v="District of Columbia"/>
    <s v="Email"/>
    <x v="0"/>
    <n v="24"/>
    <x v="2"/>
    <n v="6"/>
    <s v="Satisfied"/>
    <s v="Sunday"/>
    <n v="4"/>
    <n v="2"/>
  </r>
  <r>
    <s v="Binnie Glazyer"/>
    <s v="Positive"/>
    <m/>
    <d v="2020-10-05T00:00:00"/>
    <s v="Service Outage"/>
    <s v="El Paso"/>
    <s v="Texas"/>
    <s v="Chatbot"/>
    <x v="0"/>
    <n v="38"/>
    <x v="3"/>
    <n v="5"/>
    <s v="Average"/>
    <s v="Monday"/>
    <n v="5"/>
    <n v="2"/>
  </r>
  <r>
    <s v="Denver Paulucci"/>
    <s v="Very Negative"/>
    <m/>
    <d v="2020-10-11T00:00:00"/>
    <s v="Service Outage"/>
    <s v="Greeley"/>
    <s v="Colorado"/>
    <s v="Chatbot"/>
    <x v="1"/>
    <n v="15"/>
    <x v="0"/>
    <n v="5"/>
    <s v="Average"/>
    <s v="Sunday"/>
    <n v="11"/>
    <n v="3"/>
  </r>
  <r>
    <s v="Tasha Frankiss"/>
    <s v="Negative"/>
    <m/>
    <d v="2020-10-19T00:00:00"/>
    <s v="Billing Question"/>
    <s v="Biloxi"/>
    <s v="Mississippi"/>
    <s v="Call-Center"/>
    <x v="0"/>
    <n v="27"/>
    <x v="2"/>
    <n v="6"/>
    <s v="Satisfied"/>
    <s v="Monday"/>
    <n v="19"/>
    <n v="4"/>
  </r>
  <r>
    <s v="Pollyanna Dowers"/>
    <s v="Negative"/>
    <n v="3"/>
    <d v="2020-10-12T00:00:00"/>
    <s v="Billing Question"/>
    <s v="Whittier"/>
    <s v="California"/>
    <s v="Call-Center"/>
    <x v="0"/>
    <n v="45"/>
    <x v="1"/>
    <n v="3"/>
    <s v="Unsatisfied"/>
    <s v="Monday"/>
    <n v="12"/>
    <n v="3"/>
  </r>
  <r>
    <s v="Haroun Hattigan"/>
    <s v="Negative"/>
    <m/>
    <d v="2020-10-09T00:00:00"/>
    <s v="Billing Question"/>
    <s v="Sarasota"/>
    <s v="Florida"/>
    <s v="Web"/>
    <x v="2"/>
    <n v="23"/>
    <x v="3"/>
    <n v="5"/>
    <s v="Average"/>
    <s v="Friday"/>
    <n v="9"/>
    <n v="2"/>
  </r>
  <r>
    <s v="Alverta Elcock"/>
    <s v="Negative"/>
    <n v="4"/>
    <d v="2020-10-07T00:00:00"/>
    <s v="Billing Question"/>
    <s v="Sioux City"/>
    <s v="Iowa"/>
    <s v="Chatbot"/>
    <x v="2"/>
    <n v="15"/>
    <x v="0"/>
    <n v="4"/>
    <s v="Unsatisfied"/>
    <s v="Wednesday"/>
    <n v="7"/>
    <n v="2"/>
  </r>
  <r>
    <s v="Barnabas Boshell"/>
    <s v="Neutral"/>
    <n v="6"/>
    <d v="2020-10-16T00:00:00"/>
    <s v="Billing Question"/>
    <s v="Huntsville"/>
    <s v="Texas"/>
    <s v="Email"/>
    <x v="0"/>
    <n v="43"/>
    <x v="3"/>
    <n v="6"/>
    <s v="Satisfied"/>
    <s v="Friday"/>
    <n v="16"/>
    <n v="3"/>
  </r>
  <r>
    <s v="Lena Raccio"/>
    <s v="Neutral"/>
    <n v="7"/>
    <d v="2020-10-16T00:00:00"/>
    <s v="Billing Question"/>
    <s v="Inglewood"/>
    <s v="California"/>
    <s v="Web"/>
    <x v="0"/>
    <n v="31"/>
    <x v="1"/>
    <n v="7"/>
    <s v="Satisfied"/>
    <s v="Friday"/>
    <n v="16"/>
    <n v="3"/>
  </r>
  <r>
    <s v="Lin Togwell"/>
    <s v="Negative"/>
    <m/>
    <d v="2020-10-28T00:00:00"/>
    <s v="Billing Question"/>
    <s v="Tempe"/>
    <s v="Arizona"/>
    <s v="Call-Center"/>
    <x v="2"/>
    <n v="5"/>
    <x v="2"/>
    <n v="6"/>
    <s v="Satisfied"/>
    <s v="Wednesday"/>
    <n v="28"/>
    <n v="5"/>
  </r>
  <r>
    <s v="Ethelred Polland"/>
    <s v="Neutral"/>
    <m/>
    <d v="2020-10-30T00:00:00"/>
    <s v="Billing Question"/>
    <s v="Fort Worth"/>
    <s v="Texas"/>
    <s v="Email"/>
    <x v="2"/>
    <n v="11"/>
    <x v="0"/>
    <n v="5"/>
    <s v="Average"/>
    <s v="Friday"/>
    <n v="30"/>
    <n v="5"/>
  </r>
  <r>
    <s v="Lynnea Harbour"/>
    <s v="Neutral"/>
    <n v="7"/>
    <d v="2020-10-16T00:00:00"/>
    <s v="Service Outage"/>
    <s v="Irving"/>
    <s v="Texas"/>
    <s v="Chatbot"/>
    <x v="2"/>
    <n v="13"/>
    <x v="1"/>
    <n v="7"/>
    <s v="Satisfied"/>
    <s v="Friday"/>
    <n v="16"/>
    <n v="3"/>
  </r>
  <r>
    <s v="Rockey Bickersteth"/>
    <s v="Neutral"/>
    <m/>
    <d v="2020-10-05T00:00:00"/>
    <s v="Payments"/>
    <s v="Mountain View"/>
    <s v="California"/>
    <s v="Call-Center"/>
    <x v="0"/>
    <n v="27"/>
    <x v="0"/>
    <n v="5"/>
    <s v="Average"/>
    <s v="Monday"/>
    <n v="5"/>
    <n v="2"/>
  </r>
  <r>
    <s v="Allyn Ewers"/>
    <s v="Positive"/>
    <m/>
    <d v="2020-10-18T00:00:00"/>
    <s v="Billing Question"/>
    <s v="Houston"/>
    <s v="Texas"/>
    <s v="Email"/>
    <x v="2"/>
    <n v="28"/>
    <x v="0"/>
    <n v="5"/>
    <s v="Average"/>
    <s v="Sunday"/>
    <n v="18"/>
    <n v="4"/>
  </r>
  <r>
    <s v="Cathrin Brisson"/>
    <s v="Positive"/>
    <n v="8"/>
    <d v="2020-10-25T00:00:00"/>
    <s v="Billing Question"/>
    <s v="Eugene"/>
    <s v="Oregon"/>
    <s v="Call-Center"/>
    <x v="1"/>
    <n v="22"/>
    <x v="0"/>
    <n v="8"/>
    <s v="Satisfied"/>
    <s v="Sunday"/>
    <n v="25"/>
    <n v="5"/>
  </r>
  <r>
    <s v="Fulvia Hutchence"/>
    <s v="Neutral"/>
    <n v="7"/>
    <d v="2020-10-11T00:00:00"/>
    <s v="Billing Question"/>
    <s v="Tempe"/>
    <s v="Arizona"/>
    <s v="Web"/>
    <x v="2"/>
    <n v="17"/>
    <x v="0"/>
    <n v="7"/>
    <s v="Satisfied"/>
    <s v="Sunday"/>
    <n v="11"/>
    <n v="3"/>
  </r>
  <r>
    <s v="Gabriel Greed"/>
    <s v="Very Positive"/>
    <m/>
    <d v="2020-10-17T00:00:00"/>
    <s v="Billing Question"/>
    <s v="Seattle"/>
    <s v="Washington"/>
    <s v="Email"/>
    <x v="2"/>
    <n v="16"/>
    <x v="1"/>
    <n v="5.5"/>
    <s v="Average"/>
    <s v="Saturday"/>
    <n v="17"/>
    <n v="3"/>
  </r>
  <r>
    <s v="Georgianna Spinas"/>
    <s v="Neutral"/>
    <m/>
    <d v="2020-10-15T00:00:00"/>
    <s v="Payments"/>
    <s v="Gaithersburg"/>
    <s v="Maryland"/>
    <s v="Call-Center"/>
    <x v="0"/>
    <n v="14"/>
    <x v="1"/>
    <n v="5"/>
    <s v="Average"/>
    <s v="Thursday"/>
    <n v="15"/>
    <n v="3"/>
  </r>
  <r>
    <s v="Kore Harbin"/>
    <s v="Neutral"/>
    <m/>
    <d v="2020-10-14T00:00:00"/>
    <s v="Billing Question"/>
    <s v="El Paso"/>
    <s v="Texas"/>
    <s v="Chatbot"/>
    <x v="0"/>
    <n v="30"/>
    <x v="0"/>
    <n v="5"/>
    <s v="Average"/>
    <s v="Wednesday"/>
    <n v="14"/>
    <n v="3"/>
  </r>
  <r>
    <s v="Benjamin Gourley"/>
    <s v="Very Negative"/>
    <n v="3"/>
    <d v="2020-10-24T00:00:00"/>
    <s v="Billing Question"/>
    <s v="Brea"/>
    <s v="California"/>
    <s v="Web"/>
    <x v="0"/>
    <n v="41"/>
    <x v="2"/>
    <n v="3"/>
    <s v="Unsatisfied"/>
    <s v="Saturday"/>
    <n v="24"/>
    <n v="4"/>
  </r>
  <r>
    <s v="Randy Morfell"/>
    <s v="Negative"/>
    <m/>
    <d v="2020-10-07T00:00:00"/>
    <s v="Billing Question"/>
    <s v="Corpus Christi"/>
    <s v="Texas"/>
    <s v="Chatbot"/>
    <x v="1"/>
    <n v="25"/>
    <x v="1"/>
    <n v="5"/>
    <s v="Average"/>
    <s v="Wednesday"/>
    <n v="7"/>
    <n v="2"/>
  </r>
  <r>
    <s v="Cecil Daddow"/>
    <s v="Negative"/>
    <n v="5"/>
    <d v="2020-10-02T00:00:00"/>
    <s v="Billing Question"/>
    <s v="Denver"/>
    <s v="Colorado"/>
    <s v="Email"/>
    <x v="0"/>
    <n v="11"/>
    <x v="2"/>
    <n v="5"/>
    <s v="Average"/>
    <s v="Friday"/>
    <n v="2"/>
    <n v="1"/>
  </r>
  <r>
    <s v="Gilburt O'Corrigane"/>
    <s v="Neutral"/>
    <m/>
    <d v="2020-10-11T00:00:00"/>
    <s v="Payments"/>
    <s v="Los Angeles"/>
    <s v="California"/>
    <s v="Call-Center"/>
    <x v="0"/>
    <n v="24"/>
    <x v="3"/>
    <n v="5"/>
    <s v="Average"/>
    <s v="Sunday"/>
    <n v="11"/>
    <n v="3"/>
  </r>
  <r>
    <s v="Llewellyn Scarff"/>
    <s v="Negative"/>
    <m/>
    <d v="2020-10-23T00:00:00"/>
    <s v="Billing Question"/>
    <s v="Houston"/>
    <s v="Texas"/>
    <s v="Web"/>
    <x v="1"/>
    <n v="41"/>
    <x v="0"/>
    <n v="5"/>
    <s v="Average"/>
    <s v="Friday"/>
    <n v="23"/>
    <n v="4"/>
  </r>
  <r>
    <s v="Bernard Merriman"/>
    <s v="Neutral"/>
    <n v="8"/>
    <d v="2020-10-18T00:00:00"/>
    <s v="Billing Question"/>
    <s v="Cape Coral"/>
    <s v="Florida"/>
    <s v="Web"/>
    <x v="0"/>
    <n v="41"/>
    <x v="0"/>
    <n v="8"/>
    <s v="Satisfied"/>
    <s v="Sunday"/>
    <n v="18"/>
    <n v="4"/>
  </r>
  <r>
    <s v="Rebecca Doghartie"/>
    <s v="Neutral"/>
    <n v="8"/>
    <d v="2020-10-19T00:00:00"/>
    <s v="Billing Question"/>
    <s v="Petaluma"/>
    <s v="California"/>
    <s v="Email"/>
    <x v="2"/>
    <n v="22"/>
    <x v="0"/>
    <n v="8"/>
    <s v="Satisfied"/>
    <s v="Monday"/>
    <n v="19"/>
    <n v="4"/>
  </r>
  <r>
    <s v="Mame Saltsberg"/>
    <s v="Negative"/>
    <n v="6"/>
    <d v="2020-10-01T00:00:00"/>
    <s v="Billing Question"/>
    <s v="Memphis"/>
    <s v="Tennessee"/>
    <s v="Email"/>
    <x v="1"/>
    <n v="13"/>
    <x v="1"/>
    <n v="6"/>
    <s v="Satisfied"/>
    <s v="Thursday"/>
    <n v="1"/>
    <n v="1"/>
  </r>
  <r>
    <s v="Agretha Upsale"/>
    <s v="Positive"/>
    <n v="9"/>
    <d v="2020-10-21T00:00:00"/>
    <s v="Service Outage"/>
    <s v="Houston"/>
    <s v="Texas"/>
    <s v="Chatbot"/>
    <x v="2"/>
    <n v="43"/>
    <x v="2"/>
    <n v="9"/>
    <s v="Highly Satisfied"/>
    <s v="Wednesday"/>
    <n v="21"/>
    <n v="4"/>
  </r>
  <r>
    <s v="Dorothea Brayley"/>
    <s v="Negative"/>
    <m/>
    <d v="2020-10-28T00:00:00"/>
    <s v="Billing Question"/>
    <s v="Dearborn"/>
    <s v="Michigan"/>
    <s v="Chatbot"/>
    <x v="2"/>
    <n v="27"/>
    <x v="0"/>
    <n v="5"/>
    <s v="Average"/>
    <s v="Wednesday"/>
    <n v="28"/>
    <n v="5"/>
  </r>
  <r>
    <s v="Joan Shadrach"/>
    <s v="Very Negative"/>
    <n v="3"/>
    <d v="2020-10-15T00:00:00"/>
    <s v="Service Outage"/>
    <s v="Phoenix"/>
    <s v="Arizona"/>
    <s v="Email"/>
    <x v="1"/>
    <n v="43"/>
    <x v="3"/>
    <n v="3"/>
    <s v="Unsatisfied"/>
    <s v="Thursday"/>
    <n v="15"/>
    <n v="3"/>
  </r>
  <r>
    <s v="Paige Ramberg"/>
    <s v="Positive"/>
    <n v="9"/>
    <d v="2020-10-21T00:00:00"/>
    <s v="Billing Question"/>
    <s v="Wichita"/>
    <s v="Kansas"/>
    <s v="Call-Center"/>
    <x v="0"/>
    <n v="31"/>
    <x v="1"/>
    <n v="9"/>
    <s v="Highly Satisfied"/>
    <s v="Wednesday"/>
    <n v="21"/>
    <n v="4"/>
  </r>
  <r>
    <s v="Adrian Longbottom"/>
    <s v="Very Positive"/>
    <m/>
    <d v="2020-10-17T00:00:00"/>
    <s v="Billing Question"/>
    <s v="Vero Beach"/>
    <s v="Florida"/>
    <s v="Chatbot"/>
    <x v="1"/>
    <n v="22"/>
    <x v="0"/>
    <n v="5"/>
    <s v="Average"/>
    <s v="Saturday"/>
    <n v="17"/>
    <n v="3"/>
  </r>
  <r>
    <s v="Alair Trenbay"/>
    <s v="Very Positive"/>
    <n v="9"/>
    <d v="2020-10-13T00:00:00"/>
    <s v="Billing Question"/>
    <s v="Atlanta"/>
    <s v="Georgia"/>
    <s v="Web"/>
    <x v="0"/>
    <n v="28"/>
    <x v="3"/>
    <n v="9"/>
    <s v="Highly Satisfied"/>
    <s v="Tuesday"/>
    <n v="13"/>
    <n v="3"/>
  </r>
  <r>
    <s v="Louise Kobiera"/>
    <s v="Very Positive"/>
    <m/>
    <d v="2020-10-28T00:00:00"/>
    <s v="Billing Question"/>
    <s v="Fort Myers"/>
    <s v="Florida"/>
    <s v="Chatbot"/>
    <x v="0"/>
    <n v="33"/>
    <x v="3"/>
    <n v="5"/>
    <s v="Average"/>
    <s v="Wednesday"/>
    <n v="28"/>
    <n v="5"/>
  </r>
  <r>
    <s v="Alikee Peart"/>
    <s v="Negative"/>
    <m/>
    <d v="2020-10-22T00:00:00"/>
    <s v="Billing Question"/>
    <s v="Atlanta"/>
    <s v="Georgia"/>
    <s v="Call-Center"/>
    <x v="2"/>
    <n v="10"/>
    <x v="1"/>
    <n v="5"/>
    <s v="Average"/>
    <s v="Thursday"/>
    <n v="22"/>
    <n v="4"/>
  </r>
  <r>
    <s v="Phylis Mc Elory"/>
    <s v="Neutral"/>
    <n v="7"/>
    <d v="2020-10-27T00:00:00"/>
    <s v="Billing Question"/>
    <s v="Anchorage"/>
    <s v="Alaska"/>
    <s v="Call-Center"/>
    <x v="0"/>
    <n v="19"/>
    <x v="0"/>
    <n v="7"/>
    <s v="Satisfied"/>
    <s v="Tuesday"/>
    <n v="27"/>
    <n v="5"/>
  </r>
  <r>
    <s v="Coretta Kildale"/>
    <s v="Very Positive"/>
    <n v="9"/>
    <d v="2020-10-06T00:00:00"/>
    <s v="Payments"/>
    <s v="Albany"/>
    <s v="New York"/>
    <s v="Call-Center"/>
    <x v="2"/>
    <n v="10"/>
    <x v="1"/>
    <n v="9"/>
    <s v="Highly Satisfied"/>
    <s v="Tuesday"/>
    <n v="6"/>
    <n v="2"/>
  </r>
  <r>
    <s v="Pat Twinning"/>
    <s v="Very Negative"/>
    <m/>
    <d v="2020-10-20T00:00:00"/>
    <s v="Billing Question"/>
    <s v="Tampa"/>
    <s v="Florida"/>
    <s v="Web"/>
    <x v="1"/>
    <n v="19"/>
    <x v="1"/>
    <n v="5"/>
    <s v="Average"/>
    <s v="Tuesday"/>
    <n v="20"/>
    <n v="4"/>
  </r>
  <r>
    <s v="Mal Cluitt"/>
    <s v="Negative"/>
    <n v="4"/>
    <d v="2020-10-16T00:00:00"/>
    <s v="Payments"/>
    <s v="Corpus Christi"/>
    <s v="Texas"/>
    <s v="Call-Center"/>
    <x v="0"/>
    <n v="27"/>
    <x v="1"/>
    <n v="4"/>
    <s v="Unsatisfied"/>
    <s v="Friday"/>
    <n v="16"/>
    <n v="3"/>
  </r>
  <r>
    <s v="Adella Towne"/>
    <s v="Negative"/>
    <m/>
    <d v="2020-10-28T00:00:00"/>
    <s v="Service Outage"/>
    <s v="Phoenix"/>
    <s v="Arizona"/>
    <s v="Email"/>
    <x v="0"/>
    <n v="30"/>
    <x v="1"/>
    <n v="5"/>
    <s v="Average"/>
    <s v="Wednesday"/>
    <n v="28"/>
    <n v="5"/>
  </r>
  <r>
    <s v="Obidiah Camier"/>
    <s v="Negative"/>
    <m/>
    <d v="2020-10-18T00:00:00"/>
    <s v="Billing Question"/>
    <s v="Tampa"/>
    <s v="Florida"/>
    <s v="Chatbot"/>
    <x v="0"/>
    <n v="12"/>
    <x v="0"/>
    <n v="5"/>
    <s v="Average"/>
    <s v="Sunday"/>
    <n v="18"/>
    <n v="4"/>
  </r>
  <r>
    <s v="Kara-lynn Doyle"/>
    <s v="Very Negative"/>
    <n v="2"/>
    <d v="2020-10-14T00:00:00"/>
    <s v="Service Outage"/>
    <s v="Houston"/>
    <s v="Texas"/>
    <s v="Chatbot"/>
    <x v="0"/>
    <n v="11"/>
    <x v="1"/>
    <n v="2"/>
    <s v="Unsatisfied"/>
    <s v="Wednesday"/>
    <n v="14"/>
    <n v="3"/>
  </r>
  <r>
    <s v="Jamal Goodin"/>
    <s v="Very Positive"/>
    <m/>
    <d v="2020-10-17T00:00:00"/>
    <s v="Billing Question"/>
    <s v="Las Vegas"/>
    <s v="Nevada"/>
    <s v="Chatbot"/>
    <x v="1"/>
    <n v="22"/>
    <x v="1"/>
    <n v="5"/>
    <s v="Average"/>
    <s v="Saturday"/>
    <n v="17"/>
    <n v="3"/>
  </r>
  <r>
    <s v="Selby Labeuil"/>
    <s v="Positive"/>
    <m/>
    <d v="2020-10-02T00:00:00"/>
    <s v="Billing Question"/>
    <s v="Philadelphia"/>
    <s v="Pennsylvania"/>
    <s v="Web"/>
    <x v="0"/>
    <n v="19"/>
    <x v="0"/>
    <n v="5"/>
    <s v="Average"/>
    <s v="Friday"/>
    <n v="2"/>
    <n v="1"/>
  </r>
  <r>
    <s v="Nels Volant"/>
    <s v="Neutral"/>
    <n v="6"/>
    <d v="2020-10-05T00:00:00"/>
    <s v="Billing Question"/>
    <s v="Las Vegas"/>
    <s v="Nevada"/>
    <s v="Web"/>
    <x v="0"/>
    <n v="15"/>
    <x v="0"/>
    <n v="6"/>
    <s v="Satisfied"/>
    <s v="Monday"/>
    <n v="5"/>
    <n v="2"/>
  </r>
  <r>
    <s v="Sandie Kiernan"/>
    <s v="Neutral"/>
    <n v="8"/>
    <d v="2020-10-03T00:00:00"/>
    <s v="Billing Question"/>
    <s v="Minneapolis"/>
    <s v="Minnesota"/>
    <s v="Chatbot"/>
    <x v="0"/>
    <n v="18"/>
    <x v="2"/>
    <n v="8"/>
    <s v="Satisfied"/>
    <s v="Saturday"/>
    <n v="3"/>
    <n v="1"/>
  </r>
  <r>
    <s v="Betty Wrist"/>
    <s v="Positive"/>
    <m/>
    <d v="2020-10-28T00:00:00"/>
    <s v="Billing Question"/>
    <s v="Seattle"/>
    <s v="Washington"/>
    <s v="Web"/>
    <x v="0"/>
    <n v="15"/>
    <x v="0"/>
    <n v="5"/>
    <s v="Average"/>
    <s v="Wednesday"/>
    <n v="28"/>
    <n v="5"/>
  </r>
  <r>
    <s v="Ursuline Emma"/>
    <s v="Neutral"/>
    <n v="6"/>
    <d v="2020-10-03T00:00:00"/>
    <s v="Billing Question"/>
    <s v="Washington"/>
    <s v="District of Columbia"/>
    <s v="Email"/>
    <x v="2"/>
    <n v="33"/>
    <x v="1"/>
    <n v="6"/>
    <s v="Satisfied"/>
    <s v="Saturday"/>
    <n v="3"/>
    <n v="1"/>
  </r>
  <r>
    <s v="Brady Gellibrand"/>
    <s v="Neutral"/>
    <m/>
    <d v="2020-10-07T00:00:00"/>
    <s v="Billing Question"/>
    <s v="Phoenix"/>
    <s v="Arizona"/>
    <s v="Chatbot"/>
    <x v="0"/>
    <n v="19"/>
    <x v="1"/>
    <n v="5"/>
    <s v="Average"/>
    <s v="Wednesday"/>
    <n v="7"/>
    <n v="2"/>
  </r>
  <r>
    <s v="Terri Gaythor"/>
    <s v="Negative"/>
    <m/>
    <d v="2020-10-25T00:00:00"/>
    <s v="Billing Question"/>
    <s v="Augusta"/>
    <s v="Georgia"/>
    <s v="Chatbot"/>
    <x v="1"/>
    <n v="43"/>
    <x v="0"/>
    <n v="5"/>
    <s v="Average"/>
    <s v="Sunday"/>
    <n v="25"/>
    <n v="5"/>
  </r>
  <r>
    <s v="Mead Etchells"/>
    <s v="Neutral"/>
    <m/>
    <d v="2020-10-27T00:00:00"/>
    <s v="Billing Question"/>
    <s v="Milwaukee"/>
    <s v="Wisconsin"/>
    <s v="Web"/>
    <x v="2"/>
    <n v="32"/>
    <x v="1"/>
    <n v="5"/>
    <s v="Average"/>
    <s v="Tuesday"/>
    <n v="27"/>
    <n v="5"/>
  </r>
  <r>
    <s v="Bridie Gridley"/>
    <s v="Neutral"/>
    <n v="7"/>
    <d v="2020-10-15T00:00:00"/>
    <s v="Billing Question"/>
    <s v="Erie"/>
    <s v="Pennsylvania"/>
    <s v="Chatbot"/>
    <x v="1"/>
    <n v="24"/>
    <x v="3"/>
    <n v="7"/>
    <s v="Satisfied"/>
    <s v="Thursday"/>
    <n v="15"/>
    <n v="3"/>
  </r>
  <r>
    <s v="Martha Gluyas"/>
    <s v="Negative"/>
    <m/>
    <d v="2020-10-02T00:00:00"/>
    <s v="Payments"/>
    <s v="Boca Raton"/>
    <s v="Florida"/>
    <s v="Call-Center"/>
    <x v="0"/>
    <n v="8"/>
    <x v="1"/>
    <n v="5"/>
    <s v="Average"/>
    <s v="Friday"/>
    <n v="2"/>
    <n v="1"/>
  </r>
  <r>
    <s v="Duffie Mityashin"/>
    <s v="Negative"/>
    <n v="5"/>
    <d v="2020-10-10T00:00:00"/>
    <s v="Billing Question"/>
    <s v="Washington"/>
    <s v="District of Columbia"/>
    <s v="Call-Center"/>
    <x v="0"/>
    <n v="11"/>
    <x v="0"/>
    <n v="5"/>
    <s v="Average"/>
    <s v="Saturday"/>
    <n v="10"/>
    <n v="2"/>
  </r>
  <r>
    <s v="Cynthia Fabler"/>
    <s v="Neutral"/>
    <m/>
    <d v="2020-10-05T00:00:00"/>
    <s v="Billing Question"/>
    <s v="Jefferson City"/>
    <s v="Missouri"/>
    <s v="Chatbot"/>
    <x v="0"/>
    <n v="26"/>
    <x v="0"/>
    <n v="5"/>
    <s v="Average"/>
    <s v="Monday"/>
    <n v="5"/>
    <n v="2"/>
  </r>
  <r>
    <s v="Titus Chillingworth"/>
    <s v="Neutral"/>
    <n v="5"/>
    <d v="2020-10-06T00:00:00"/>
    <s v="Payments"/>
    <s v="Hamilton"/>
    <s v="Ohio"/>
    <s v="Call-Center"/>
    <x v="0"/>
    <n v="42"/>
    <x v="1"/>
    <n v="5"/>
    <s v="Average"/>
    <s v="Tuesday"/>
    <n v="6"/>
    <n v="2"/>
  </r>
  <r>
    <s v="Adamo Cases"/>
    <s v="Positive"/>
    <m/>
    <d v="2020-10-14T00:00:00"/>
    <s v="Billing Question"/>
    <s v="Louisville"/>
    <s v="Kentucky"/>
    <s v="Email"/>
    <x v="0"/>
    <n v="13"/>
    <x v="0"/>
    <n v="5"/>
    <s v="Average"/>
    <s v="Wednesday"/>
    <n v="14"/>
    <n v="3"/>
  </r>
  <r>
    <s v="Alvy Kubas"/>
    <s v="Positive"/>
    <m/>
    <d v="2020-10-19T00:00:00"/>
    <s v="Billing Question"/>
    <s v="Burbank"/>
    <s v="California"/>
    <s v="Chatbot"/>
    <x v="0"/>
    <n v="12"/>
    <x v="1"/>
    <n v="5"/>
    <s v="Average"/>
    <s v="Monday"/>
    <n v="19"/>
    <n v="4"/>
  </r>
  <r>
    <s v="Tremain Hirth"/>
    <s v="Very Negative"/>
    <n v="4"/>
    <d v="2020-10-19T00:00:00"/>
    <s v="Billing Question"/>
    <s v="Cincinnati"/>
    <s v="Ohio"/>
    <s v="Call-Center"/>
    <x v="2"/>
    <n v="35"/>
    <x v="1"/>
    <n v="4"/>
    <s v="Unsatisfied"/>
    <s v="Monday"/>
    <n v="19"/>
    <n v="4"/>
  </r>
  <r>
    <s v="Rubia Curnucke"/>
    <s v="Neutral"/>
    <m/>
    <d v="2020-10-07T00:00:00"/>
    <s v="Billing Question"/>
    <s v="Los Angeles"/>
    <s v="California"/>
    <s v="Chatbot"/>
    <x v="0"/>
    <n v="10"/>
    <x v="3"/>
    <n v="5"/>
    <s v="Average"/>
    <s v="Wednesday"/>
    <n v="7"/>
    <n v="2"/>
  </r>
  <r>
    <s v="Hubie Thay"/>
    <s v="Negative"/>
    <n v="5"/>
    <d v="2020-10-28T00:00:00"/>
    <s v="Payments"/>
    <s v="Fort Worth"/>
    <s v="Texas"/>
    <s v="Call-Center"/>
    <x v="0"/>
    <n v="20"/>
    <x v="2"/>
    <n v="5"/>
    <s v="Average"/>
    <s v="Wednesday"/>
    <n v="28"/>
    <n v="5"/>
  </r>
  <r>
    <s v="Ibrahim Stanyard"/>
    <s v="Very Negative"/>
    <m/>
    <d v="2020-10-13T00:00:00"/>
    <s v="Billing Question"/>
    <s v="Washington"/>
    <s v="District of Columbia"/>
    <s v="Chatbot"/>
    <x v="0"/>
    <n v="16"/>
    <x v="1"/>
    <n v="5"/>
    <s v="Average"/>
    <s v="Tuesday"/>
    <n v="13"/>
    <n v="3"/>
  </r>
  <r>
    <s v="Huntley Shucksmith"/>
    <s v="Positive"/>
    <m/>
    <d v="2020-10-24T00:00:00"/>
    <s v="Billing Question"/>
    <s v="Norcross"/>
    <s v="Georgia"/>
    <s v="Call-Center"/>
    <x v="2"/>
    <n v="31"/>
    <x v="1"/>
    <n v="5"/>
    <s v="Average"/>
    <s v="Saturday"/>
    <n v="24"/>
    <n v="4"/>
  </r>
  <r>
    <s v="Lissy Pieterick"/>
    <s v="Negative"/>
    <n v="3"/>
    <d v="2020-10-14T00:00:00"/>
    <s v="Service Outage"/>
    <s v="Battle Creek"/>
    <s v="Michigan"/>
    <s v="Web"/>
    <x v="0"/>
    <n v="38"/>
    <x v="3"/>
    <n v="3"/>
    <s v="Unsatisfied"/>
    <s v="Wednesday"/>
    <n v="14"/>
    <n v="3"/>
  </r>
  <r>
    <s v="Gay Flinders"/>
    <s v="Neutral"/>
    <m/>
    <d v="2020-10-06T00:00:00"/>
    <s v="Billing Question"/>
    <s v="Huntington"/>
    <s v="West Virginia"/>
    <s v="Web"/>
    <x v="0"/>
    <n v="42"/>
    <x v="1"/>
    <n v="5"/>
    <s v="Average"/>
    <s v="Tuesday"/>
    <n v="6"/>
    <n v="2"/>
  </r>
  <r>
    <s v="Don Haversum"/>
    <s v="Very Positive"/>
    <m/>
    <d v="2020-10-08T00:00:00"/>
    <s v="Billing Question"/>
    <s v="Miami"/>
    <s v="Florida"/>
    <s v="Call-Center"/>
    <x v="1"/>
    <n v="27"/>
    <x v="1"/>
    <n v="5"/>
    <s v="Average"/>
    <s v="Thursday"/>
    <n v="8"/>
    <n v="2"/>
  </r>
  <r>
    <s v="Brit Climson"/>
    <s v="Very Negative"/>
    <m/>
    <d v="2020-10-19T00:00:00"/>
    <s v="Billing Question"/>
    <s v="Lincoln"/>
    <s v="Nebraska"/>
    <s v="Call-Center"/>
    <x v="0"/>
    <n v="40"/>
    <x v="1"/>
    <n v="5"/>
    <s v="Average"/>
    <s v="Monday"/>
    <n v="19"/>
    <n v="4"/>
  </r>
  <r>
    <s v="Donny Babidge"/>
    <s v="Positive"/>
    <m/>
    <d v="2020-10-22T00:00:00"/>
    <s v="Billing Question"/>
    <s v="San Diego"/>
    <s v="California"/>
    <s v="Chatbot"/>
    <x v="1"/>
    <n v="33"/>
    <x v="0"/>
    <n v="5"/>
    <s v="Average"/>
    <s v="Thursday"/>
    <n v="22"/>
    <n v="4"/>
  </r>
  <r>
    <s v="Berne Beany"/>
    <s v="Very Negative"/>
    <n v="1"/>
    <d v="2020-10-19T00:00:00"/>
    <s v="Billing Question"/>
    <s v="Montgomery"/>
    <s v="Alabama"/>
    <s v="Email"/>
    <x v="0"/>
    <n v="10"/>
    <x v="1"/>
    <n v="1"/>
    <s v="Unsatisfied"/>
    <s v="Monday"/>
    <n v="19"/>
    <n v="4"/>
  </r>
  <r>
    <s v="Kaye Meaton"/>
    <s v="Very Negative"/>
    <n v="4"/>
    <d v="2020-10-11T00:00:00"/>
    <s v="Billing Question"/>
    <s v="Pittsburgh"/>
    <s v="Pennsylvania"/>
    <s v="Chatbot"/>
    <x v="1"/>
    <n v="6"/>
    <x v="0"/>
    <n v="4"/>
    <s v="Unsatisfied"/>
    <s v="Sunday"/>
    <n v="11"/>
    <n v="3"/>
  </r>
  <r>
    <s v="Brose Dalby"/>
    <s v="Negative"/>
    <m/>
    <d v="2020-10-03T00:00:00"/>
    <s v="Billing Question"/>
    <s v="New York City"/>
    <s v="New York"/>
    <s v="Chatbot"/>
    <x v="0"/>
    <n v="7"/>
    <x v="1"/>
    <n v="5"/>
    <s v="Average"/>
    <s v="Saturday"/>
    <n v="3"/>
    <n v="1"/>
  </r>
  <r>
    <s v="Ryon Reyner"/>
    <s v="Positive"/>
    <m/>
    <d v="2020-10-01T00:00:00"/>
    <s v="Billing Question"/>
    <s v="Fort Worth"/>
    <s v="Texas"/>
    <s v="Chatbot"/>
    <x v="0"/>
    <n v="29"/>
    <x v="0"/>
    <n v="5"/>
    <s v="Average"/>
    <s v="Thursday"/>
    <n v="1"/>
    <n v="1"/>
  </r>
  <r>
    <s v="Evie Brend"/>
    <s v="Very Positive"/>
    <n v="10"/>
    <d v="2020-10-18T00:00:00"/>
    <s v="Billing Question"/>
    <s v="Baltimore"/>
    <s v="Maryland"/>
    <s v="Call-Center"/>
    <x v="0"/>
    <n v="12"/>
    <x v="0"/>
    <n v="10"/>
    <s v="Highly Satisfied"/>
    <s v="Sunday"/>
    <n v="18"/>
    <n v="4"/>
  </r>
  <r>
    <s v="Jordanna Langtry"/>
    <s v="Very Negative"/>
    <n v="3"/>
    <d v="2020-10-30T00:00:00"/>
    <s v="Billing Question"/>
    <s v="Shreveport"/>
    <s v="Louisiana"/>
    <s v="Chatbot"/>
    <x v="2"/>
    <n v="20"/>
    <x v="1"/>
    <n v="3"/>
    <s v="Unsatisfied"/>
    <s v="Friday"/>
    <n v="30"/>
    <n v="5"/>
  </r>
  <r>
    <s v="Harlan Lambot"/>
    <s v="Negative"/>
    <m/>
    <d v="2020-10-06T00:00:00"/>
    <s v="Service Outage"/>
    <s v="Wilkes Barre"/>
    <s v="Pennsylvania"/>
    <s v="Email"/>
    <x v="0"/>
    <n v="19"/>
    <x v="0"/>
    <n v="5"/>
    <s v="Average"/>
    <s v="Tuesday"/>
    <n v="6"/>
    <n v="2"/>
  </r>
  <r>
    <s v="Addison Sunners"/>
    <s v="Very Negative"/>
    <m/>
    <d v="2020-10-25T00:00:00"/>
    <s v="Billing Question"/>
    <s v="Las Vegas"/>
    <s v="Nevada"/>
    <s v="Web"/>
    <x v="2"/>
    <n v="33"/>
    <x v="1"/>
    <n v="5"/>
    <s v="Average"/>
    <s v="Sunday"/>
    <n v="25"/>
    <n v="5"/>
  </r>
  <r>
    <s v="Celene Stansall"/>
    <s v="Neutral"/>
    <n v="8"/>
    <d v="2020-10-07T00:00:00"/>
    <s v="Billing Question"/>
    <s v="Brooklyn"/>
    <s v="New York"/>
    <s v="Email"/>
    <x v="0"/>
    <n v="11"/>
    <x v="2"/>
    <n v="8"/>
    <s v="Satisfied"/>
    <s v="Wednesday"/>
    <n v="7"/>
    <n v="2"/>
  </r>
  <r>
    <s v="Cristabel Fassan"/>
    <s v="Negative"/>
    <m/>
    <d v="2020-10-26T00:00:00"/>
    <s v="Billing Question"/>
    <s v="Evansville"/>
    <s v="Indiana"/>
    <s v="Web"/>
    <x v="0"/>
    <n v="42"/>
    <x v="0"/>
    <n v="5"/>
    <s v="Average"/>
    <s v="Monday"/>
    <n v="26"/>
    <n v="5"/>
  </r>
  <r>
    <s v="Hubey Heaysman"/>
    <s v="Positive"/>
    <n v="8"/>
    <d v="2020-10-07T00:00:00"/>
    <s v="Billing Question"/>
    <s v="Las Vegas"/>
    <s v="Nevada"/>
    <s v="Call-Center"/>
    <x v="0"/>
    <n v="22"/>
    <x v="3"/>
    <n v="8"/>
    <s v="Satisfied"/>
    <s v="Wednesday"/>
    <n v="7"/>
    <n v="2"/>
  </r>
  <r>
    <s v="Pinchas Rainsdon"/>
    <s v="Very Negative"/>
    <n v="2"/>
    <d v="2020-10-17T00:00:00"/>
    <s v="Billing Question"/>
    <s v="Evansville"/>
    <s v="Indiana"/>
    <s v="Chatbot"/>
    <x v="2"/>
    <n v="33"/>
    <x v="1"/>
    <n v="2"/>
    <s v="Unsatisfied"/>
    <s v="Saturday"/>
    <n v="17"/>
    <n v="3"/>
  </r>
  <r>
    <s v="Arel Dive"/>
    <s v="Very Positive"/>
    <m/>
    <d v="2020-10-08T00:00:00"/>
    <s v="Billing Question"/>
    <s v="Lake Charles"/>
    <s v="Louisiana"/>
    <s v="Web"/>
    <x v="0"/>
    <n v="25"/>
    <x v="1"/>
    <n v="5"/>
    <s v="Average"/>
    <s v="Thursday"/>
    <n v="8"/>
    <n v="2"/>
  </r>
  <r>
    <s v="Susann Uwins"/>
    <s v="Negative"/>
    <m/>
    <d v="2020-10-26T00:00:00"/>
    <s v="Payments"/>
    <s v="Washington"/>
    <s v="District of Columbia"/>
    <s v="Call-Center"/>
    <x v="1"/>
    <n v="11"/>
    <x v="0"/>
    <n v="5"/>
    <s v="Average"/>
    <s v="Monday"/>
    <n v="26"/>
    <n v="5"/>
  </r>
  <r>
    <s v="Anton Domenc"/>
    <s v="Neutral"/>
    <n v="7"/>
    <d v="2020-10-26T00:00:00"/>
    <s v="Billing Question"/>
    <s v="Madison"/>
    <s v="Wisconsin"/>
    <s v="Call-Center"/>
    <x v="2"/>
    <n v="43"/>
    <x v="0"/>
    <n v="7"/>
    <s v="Satisfied"/>
    <s v="Monday"/>
    <n v="26"/>
    <n v="5"/>
  </r>
  <r>
    <s v="Miguel Warbeys"/>
    <s v="Positive"/>
    <m/>
    <d v="2020-10-27T00:00:00"/>
    <s v="Service Outage"/>
    <s v="Chicago"/>
    <s v="Illinois"/>
    <s v="Chatbot"/>
    <x v="2"/>
    <n v="20"/>
    <x v="1"/>
    <n v="5"/>
    <s v="Average"/>
    <s v="Tuesday"/>
    <n v="27"/>
    <n v="5"/>
  </r>
  <r>
    <s v="Edita Ruecastle"/>
    <s v="Very Positive"/>
    <n v="9"/>
    <d v="2020-10-30T00:00:00"/>
    <s v="Billing Question"/>
    <s v="Panama City"/>
    <s v="Florida"/>
    <s v="Chatbot"/>
    <x v="0"/>
    <n v="37"/>
    <x v="1"/>
    <n v="9"/>
    <s v="Highly Satisfied"/>
    <s v="Friday"/>
    <n v="30"/>
    <n v="5"/>
  </r>
  <r>
    <s v="Vin Roiz"/>
    <s v="Negative"/>
    <m/>
    <d v="2020-10-18T00:00:00"/>
    <s v="Billing Question"/>
    <s v="Suffolk"/>
    <s v="Virginia"/>
    <s v="Web"/>
    <x v="0"/>
    <n v="12"/>
    <x v="1"/>
    <n v="5"/>
    <s v="Average"/>
    <s v="Sunday"/>
    <n v="18"/>
    <n v="4"/>
  </r>
  <r>
    <s v="Michel Ernke"/>
    <s v="Very Negative"/>
    <m/>
    <d v="2020-10-12T00:00:00"/>
    <s v="Service Outage"/>
    <s v="Tulsa"/>
    <s v="Oklahoma"/>
    <s v="Web"/>
    <x v="0"/>
    <n v="23"/>
    <x v="2"/>
    <n v="6"/>
    <s v="Satisfied"/>
    <s v="Monday"/>
    <n v="12"/>
    <n v="3"/>
  </r>
  <r>
    <s v="Margit Berringer"/>
    <s v="Negative"/>
    <n v="4"/>
    <d v="2020-10-25T00:00:00"/>
    <s v="Billing Question"/>
    <s v="Madison"/>
    <s v="Wisconsin"/>
    <s v="Web"/>
    <x v="0"/>
    <n v="9"/>
    <x v="0"/>
    <n v="4"/>
    <s v="Unsatisfied"/>
    <s v="Sunday"/>
    <n v="25"/>
    <n v="5"/>
  </r>
  <r>
    <s v="Karen Gatley"/>
    <s v="Very Negative"/>
    <n v="4"/>
    <d v="2020-10-14T00:00:00"/>
    <s v="Billing Question"/>
    <s v="Cincinnati"/>
    <s v="Ohio"/>
    <s v="Email"/>
    <x v="2"/>
    <n v="30"/>
    <x v="0"/>
    <n v="4"/>
    <s v="Unsatisfied"/>
    <s v="Wednesday"/>
    <n v="14"/>
    <n v="3"/>
  </r>
  <r>
    <s v="Obed Works"/>
    <s v="Very Negative"/>
    <m/>
    <d v="2020-10-20T00:00:00"/>
    <s v="Billing Question"/>
    <s v="San Francisco"/>
    <s v="California"/>
    <s v="Web"/>
    <x v="0"/>
    <n v="43"/>
    <x v="1"/>
    <n v="5"/>
    <s v="Average"/>
    <s v="Tuesday"/>
    <n v="20"/>
    <n v="4"/>
  </r>
  <r>
    <s v="Sidoney Northridge"/>
    <s v="Negative"/>
    <n v="3"/>
    <d v="2020-10-29T00:00:00"/>
    <s v="Billing Question"/>
    <s v="Spokane"/>
    <s v="Washington"/>
    <s v="Call-Center"/>
    <x v="0"/>
    <n v="29"/>
    <x v="0"/>
    <n v="3"/>
    <s v="Unsatisfied"/>
    <s v="Thursday"/>
    <n v="29"/>
    <n v="5"/>
  </r>
  <r>
    <s v="Codie Magnus"/>
    <s v="Very Negative"/>
    <n v="2"/>
    <d v="2020-10-15T00:00:00"/>
    <s v="Billing Question"/>
    <s v="Evansville"/>
    <s v="Indiana"/>
    <s v="Web"/>
    <x v="0"/>
    <n v="11"/>
    <x v="3"/>
    <n v="2"/>
    <s v="Unsatisfied"/>
    <s v="Thursday"/>
    <n v="15"/>
    <n v="3"/>
  </r>
  <r>
    <s v="Rubetta Boadby"/>
    <s v="Negative"/>
    <m/>
    <d v="2020-10-05T00:00:00"/>
    <s v="Billing Question"/>
    <s v="Boise"/>
    <s v="Idaho"/>
    <s v="Email"/>
    <x v="2"/>
    <n v="37"/>
    <x v="0"/>
    <n v="5"/>
    <s v="Average"/>
    <s v="Monday"/>
    <n v="5"/>
    <n v="2"/>
  </r>
  <r>
    <s v="Tabina Bilsborrow"/>
    <s v="Negative"/>
    <m/>
    <d v="2020-10-02T00:00:00"/>
    <s v="Billing Question"/>
    <s v="Biloxi"/>
    <s v="Mississippi"/>
    <s v="Web"/>
    <x v="0"/>
    <n v="35"/>
    <x v="0"/>
    <n v="5"/>
    <s v="Average"/>
    <s v="Friday"/>
    <n v="2"/>
    <n v="1"/>
  </r>
  <r>
    <s v="Olive O'Hickey"/>
    <s v="Neutral"/>
    <m/>
    <d v="2020-10-24T00:00:00"/>
    <s v="Billing Question"/>
    <s v="Littleton"/>
    <s v="Colorado"/>
    <s v="Call-Center"/>
    <x v="0"/>
    <n v="34"/>
    <x v="2"/>
    <n v="6"/>
    <s v="Satisfied"/>
    <s v="Saturday"/>
    <n v="24"/>
    <n v="4"/>
  </r>
  <r>
    <s v="Mersey Iceton"/>
    <s v="Neutral"/>
    <m/>
    <d v="2020-10-01T00:00:00"/>
    <s v="Billing Question"/>
    <s v="El Paso"/>
    <s v="Texas"/>
    <s v="Call-Center"/>
    <x v="0"/>
    <n v="24"/>
    <x v="1"/>
    <n v="5"/>
    <s v="Average"/>
    <s v="Thursday"/>
    <n v="1"/>
    <n v="1"/>
  </r>
  <r>
    <s v="Delia Logg"/>
    <s v="Negative"/>
    <n v="6"/>
    <d v="2020-10-22T00:00:00"/>
    <s v="Payments"/>
    <s v="Brooklyn"/>
    <s v="New York"/>
    <s v="Call-Center"/>
    <x v="2"/>
    <n v="14"/>
    <x v="0"/>
    <n v="6"/>
    <s v="Satisfied"/>
    <s v="Thursday"/>
    <n v="22"/>
    <n v="4"/>
  </r>
  <r>
    <s v="Clo Feighney"/>
    <s v="Positive"/>
    <m/>
    <d v="2020-10-01T00:00:00"/>
    <s v="Billing Question"/>
    <s v="Stockton"/>
    <s v="California"/>
    <s v="Chatbot"/>
    <x v="1"/>
    <n v="32"/>
    <x v="0"/>
    <n v="5"/>
    <s v="Average"/>
    <s v="Thursday"/>
    <n v="1"/>
    <n v="1"/>
  </r>
  <r>
    <s v="Lani Licari"/>
    <s v="Neutral"/>
    <m/>
    <d v="2020-10-27T00:00:00"/>
    <s v="Billing Question"/>
    <s v="Knoxville"/>
    <s v="Tennessee"/>
    <s v="Chatbot"/>
    <x v="0"/>
    <n v="40"/>
    <x v="0"/>
    <n v="5"/>
    <s v="Average"/>
    <s v="Tuesday"/>
    <n v="27"/>
    <n v="5"/>
  </r>
  <r>
    <s v="Roarke Jeroch"/>
    <s v="Negative"/>
    <m/>
    <d v="2020-10-20T00:00:00"/>
    <s v="Billing Question"/>
    <s v="Orange"/>
    <s v="California"/>
    <s v="Email"/>
    <x v="2"/>
    <n v="14"/>
    <x v="0"/>
    <n v="5"/>
    <s v="Average"/>
    <s v="Tuesday"/>
    <n v="20"/>
    <n v="4"/>
  </r>
  <r>
    <s v="Francklin Bradwell"/>
    <s v="Very Negative"/>
    <m/>
    <d v="2020-10-01T00:00:00"/>
    <s v="Payments"/>
    <s v="New York City"/>
    <s v="New York"/>
    <s v="Call-Center"/>
    <x v="0"/>
    <n v="35"/>
    <x v="1"/>
    <n v="5"/>
    <s v="Average"/>
    <s v="Thursday"/>
    <n v="1"/>
    <n v="1"/>
  </r>
  <r>
    <s v="Sydney Blade"/>
    <s v="Neutral"/>
    <m/>
    <d v="2020-10-22T00:00:00"/>
    <s v="Billing Question"/>
    <s v="Phoenix"/>
    <s v="Arizona"/>
    <s v="Email"/>
    <x v="0"/>
    <n v="41"/>
    <x v="0"/>
    <n v="5"/>
    <s v="Average"/>
    <s v="Thursday"/>
    <n v="22"/>
    <n v="4"/>
  </r>
  <r>
    <s v="Aube Jaan"/>
    <s v="Positive"/>
    <m/>
    <d v="2020-10-06T00:00:00"/>
    <s v="Service Outage"/>
    <s v="Toledo"/>
    <s v="Ohio"/>
    <s v="Chatbot"/>
    <x v="1"/>
    <n v="29"/>
    <x v="0"/>
    <n v="6"/>
    <s v="Satisfied"/>
    <s v="Tuesday"/>
    <n v="6"/>
    <n v="2"/>
  </r>
  <r>
    <s v="Jeno Malarkey"/>
    <s v="Neutral"/>
    <m/>
    <d v="2020-10-14T00:00:00"/>
    <s v="Service Outage"/>
    <s v="Chicago"/>
    <s v="Illinois"/>
    <s v="Chatbot"/>
    <x v="0"/>
    <n v="36"/>
    <x v="3"/>
    <n v="5"/>
    <s v="Average"/>
    <s v="Wednesday"/>
    <n v="14"/>
    <n v="3"/>
  </r>
  <r>
    <s v="Robbin Olpin"/>
    <s v="Neutral"/>
    <n v="8"/>
    <d v="2020-10-03T00:00:00"/>
    <s v="Billing Question"/>
    <s v="Minneapolis"/>
    <s v="Minnesota"/>
    <s v="Email"/>
    <x v="0"/>
    <n v="41"/>
    <x v="1"/>
    <n v="8"/>
    <s v="Satisfied"/>
    <s v="Saturday"/>
    <n v="3"/>
    <n v="1"/>
  </r>
  <r>
    <s v="Carlotta Leppard"/>
    <s v="Neutral"/>
    <m/>
    <d v="2020-10-30T00:00:00"/>
    <s v="Billing Question"/>
    <s v="Bronx"/>
    <s v="New York"/>
    <s v="Web"/>
    <x v="0"/>
    <n v="22"/>
    <x v="0"/>
    <n v="5"/>
    <s v="Average"/>
    <s v="Friday"/>
    <n v="30"/>
    <n v="5"/>
  </r>
  <r>
    <s v="Seth Trevaskis"/>
    <s v="Very Negative"/>
    <n v="2"/>
    <d v="2020-10-20T00:00:00"/>
    <s v="Billing Question"/>
    <s v="San Francisco"/>
    <s v="California"/>
    <s v="Web"/>
    <x v="0"/>
    <n v="8"/>
    <x v="2"/>
    <n v="2"/>
    <s v="Unsatisfied"/>
    <s v="Tuesday"/>
    <n v="20"/>
    <n v="4"/>
  </r>
  <r>
    <s v="Christiane Frizell"/>
    <s v="Very Negative"/>
    <n v="3"/>
    <d v="2020-10-19T00:00:00"/>
    <s v="Billing Question"/>
    <s v="Winston Salem"/>
    <s v="North Carolina"/>
    <s v="Call-Center"/>
    <x v="0"/>
    <n v="24"/>
    <x v="1"/>
    <n v="3"/>
    <s v="Unsatisfied"/>
    <s v="Monday"/>
    <n v="19"/>
    <n v="4"/>
  </r>
  <r>
    <s v="Karlen McKaile"/>
    <s v="Negative"/>
    <n v="5"/>
    <d v="2020-10-18T00:00:00"/>
    <s v="Billing Question"/>
    <s v="Shreveport"/>
    <s v="Louisiana"/>
    <s v="Call-Center"/>
    <x v="0"/>
    <n v="6"/>
    <x v="1"/>
    <n v="5"/>
    <s v="Average"/>
    <s v="Sunday"/>
    <n v="18"/>
    <n v="4"/>
  </r>
  <r>
    <s v="Nanni Dehmel"/>
    <s v="Neutral"/>
    <m/>
    <d v="2020-10-09T00:00:00"/>
    <s v="Billing Question"/>
    <s v="Salt Lake City"/>
    <s v="Utah"/>
    <s v="Web"/>
    <x v="0"/>
    <n v="22"/>
    <x v="2"/>
    <n v="6"/>
    <s v="Satisfied"/>
    <s v="Friday"/>
    <n v="9"/>
    <n v="2"/>
  </r>
  <r>
    <s v="Justinn Pressey"/>
    <s v="Negative"/>
    <m/>
    <d v="2020-10-07T00:00:00"/>
    <s v="Billing Question"/>
    <s v="Newark"/>
    <s v="New Jersey"/>
    <s v="Chatbot"/>
    <x v="0"/>
    <n v="23"/>
    <x v="0"/>
    <n v="5"/>
    <s v="Average"/>
    <s v="Wednesday"/>
    <n v="7"/>
    <n v="2"/>
  </r>
  <r>
    <s v="Ransom Blancowe"/>
    <s v="Very Positive"/>
    <n v="10"/>
    <d v="2020-10-06T00:00:00"/>
    <s v="Billing Question"/>
    <s v="Alexandria"/>
    <s v="Virginia"/>
    <s v="Web"/>
    <x v="1"/>
    <n v="43"/>
    <x v="2"/>
    <n v="10"/>
    <s v="Highly Satisfied"/>
    <s v="Tuesday"/>
    <n v="6"/>
    <n v="2"/>
  </r>
  <r>
    <s v="Dennison Pandey"/>
    <s v="Neutral"/>
    <n v="8"/>
    <d v="2020-10-24T00:00:00"/>
    <s v="Service Outage"/>
    <s v="Colorado Springs"/>
    <s v="Colorado"/>
    <s v="Email"/>
    <x v="0"/>
    <n v="14"/>
    <x v="0"/>
    <n v="8"/>
    <s v="Satisfied"/>
    <s v="Saturday"/>
    <n v="24"/>
    <n v="4"/>
  </r>
  <r>
    <s v="Kirk Jencey"/>
    <s v="Positive"/>
    <m/>
    <d v="2020-10-26T00:00:00"/>
    <s v="Payments"/>
    <s v="Honolulu"/>
    <s v="Hawaii"/>
    <s v="Call-Center"/>
    <x v="0"/>
    <n v="42"/>
    <x v="0"/>
    <n v="5"/>
    <s v="Average"/>
    <s v="Monday"/>
    <n v="26"/>
    <n v="5"/>
  </r>
  <r>
    <s v="Jacky Agdahl"/>
    <s v="Very Negative"/>
    <m/>
    <d v="2020-10-19T00:00:00"/>
    <s v="Billing Question"/>
    <s v="Minneapolis"/>
    <s v="Minnesota"/>
    <s v="Web"/>
    <x v="0"/>
    <n v="38"/>
    <x v="3"/>
    <n v="5"/>
    <s v="Average"/>
    <s v="Monday"/>
    <n v="19"/>
    <n v="4"/>
  </r>
  <r>
    <s v="Lynelle Hewertson"/>
    <s v="Negative"/>
    <n v="6"/>
    <d v="2020-10-04T00:00:00"/>
    <s v="Service Outage"/>
    <s v="Orlando"/>
    <s v="Florida"/>
    <s v="Chatbot"/>
    <x v="2"/>
    <n v="20"/>
    <x v="0"/>
    <n v="6"/>
    <s v="Satisfied"/>
    <s v="Sunday"/>
    <n v="4"/>
    <n v="2"/>
  </r>
  <r>
    <s v="Aggie Cliss"/>
    <s v="Positive"/>
    <m/>
    <d v="2020-10-04T00:00:00"/>
    <s v="Billing Question"/>
    <s v="Durham"/>
    <s v="North Carolina"/>
    <s v="Email"/>
    <x v="0"/>
    <n v="28"/>
    <x v="0"/>
    <n v="5"/>
    <s v="Average"/>
    <s v="Sunday"/>
    <n v="4"/>
    <n v="2"/>
  </r>
  <r>
    <s v="Jemmie Beamish"/>
    <s v="Negative"/>
    <m/>
    <d v="2020-10-11T00:00:00"/>
    <s v="Billing Question"/>
    <s v="Duluth"/>
    <s v="Georgia"/>
    <s v="Chatbot"/>
    <x v="0"/>
    <n v="7"/>
    <x v="0"/>
    <n v="5"/>
    <s v="Average"/>
    <s v="Sunday"/>
    <n v="11"/>
    <n v="3"/>
  </r>
  <r>
    <s v="Crista Ledrane"/>
    <s v="Very Negative"/>
    <m/>
    <d v="2020-10-05T00:00:00"/>
    <s v="Service Outage"/>
    <s v="Kansas City"/>
    <s v="Missouri"/>
    <s v="Web"/>
    <x v="0"/>
    <n v="31"/>
    <x v="2"/>
    <n v="6"/>
    <s v="Satisfied"/>
    <s v="Monday"/>
    <n v="5"/>
    <n v="2"/>
  </r>
  <r>
    <s v="Eudora Jancic"/>
    <s v="Negative"/>
    <n v="3"/>
    <d v="2020-10-17T00:00:00"/>
    <s v="Billing Question"/>
    <s v="Louisville"/>
    <s v="Kentucky"/>
    <s v="Chatbot"/>
    <x v="2"/>
    <n v="28"/>
    <x v="0"/>
    <n v="3"/>
    <s v="Unsatisfied"/>
    <s v="Saturday"/>
    <n v="17"/>
    <n v="3"/>
  </r>
  <r>
    <s v="Karlotte Belford"/>
    <s v="Negative"/>
    <m/>
    <d v="2020-10-01T00:00:00"/>
    <s v="Service Outage"/>
    <s v="Reading"/>
    <s v="Pennsylvania"/>
    <s v="Email"/>
    <x v="0"/>
    <n v="32"/>
    <x v="3"/>
    <n v="5"/>
    <s v="Average"/>
    <s v="Thursday"/>
    <n v="1"/>
    <n v="1"/>
  </r>
  <r>
    <s v="Lyssa Mahomet"/>
    <s v="Neutral"/>
    <m/>
    <d v="2020-10-04T00:00:00"/>
    <s v="Billing Question"/>
    <s v="Sioux Falls"/>
    <s v="South Dakota"/>
    <s v="Web"/>
    <x v="0"/>
    <n v="6"/>
    <x v="0"/>
    <n v="5"/>
    <s v="Average"/>
    <s v="Sunday"/>
    <n v="4"/>
    <n v="2"/>
  </r>
  <r>
    <s v="Bastien Whitticks"/>
    <s v="Neutral"/>
    <n v="8"/>
    <d v="2020-10-15T00:00:00"/>
    <s v="Payments"/>
    <s v="Baton Rouge"/>
    <s v="Louisiana"/>
    <s v="Call-Center"/>
    <x v="0"/>
    <n v="17"/>
    <x v="0"/>
    <n v="8"/>
    <s v="Satisfied"/>
    <s v="Thursday"/>
    <n v="15"/>
    <n v="3"/>
  </r>
  <r>
    <s v="Merilyn Zahor"/>
    <s v="Negative"/>
    <n v="5"/>
    <d v="2020-10-25T00:00:00"/>
    <s v="Billing Question"/>
    <s v="Boise"/>
    <s v="Idaho"/>
    <s v="Web"/>
    <x v="1"/>
    <n v="36"/>
    <x v="0"/>
    <n v="5"/>
    <s v="Average"/>
    <s v="Sunday"/>
    <n v="25"/>
    <n v="5"/>
  </r>
  <r>
    <s v="Bryon Laybourne"/>
    <s v="Very Positive"/>
    <m/>
    <d v="2020-10-27T00:00:00"/>
    <s v="Billing Question"/>
    <s v="Shawnee Mission"/>
    <s v="Kansas"/>
    <s v="Web"/>
    <x v="2"/>
    <n v="19"/>
    <x v="0"/>
    <n v="5"/>
    <s v="Average"/>
    <s v="Tuesday"/>
    <n v="27"/>
    <n v="5"/>
  </r>
  <r>
    <s v="Griz McGaw"/>
    <s v="Neutral"/>
    <n v="5"/>
    <d v="2020-10-15T00:00:00"/>
    <s v="Billing Question"/>
    <s v="Bakersfield"/>
    <s v="California"/>
    <s v="Call-Center"/>
    <x v="0"/>
    <n v="34"/>
    <x v="0"/>
    <n v="5"/>
    <s v="Average"/>
    <s v="Thursday"/>
    <n v="15"/>
    <n v="3"/>
  </r>
  <r>
    <s v="Gerty Llywarch"/>
    <s v="Neutral"/>
    <m/>
    <d v="2020-10-26T00:00:00"/>
    <s v="Payments"/>
    <s v="Jeffersonville"/>
    <s v="Indiana"/>
    <s v="Call-Center"/>
    <x v="1"/>
    <n v="43"/>
    <x v="3"/>
    <n v="5"/>
    <s v="Average"/>
    <s v="Monday"/>
    <n v="26"/>
    <n v="5"/>
  </r>
  <r>
    <s v="Ulrich Ascrofte"/>
    <s v="Negative"/>
    <m/>
    <d v="2020-10-19T00:00:00"/>
    <s v="Service Outage"/>
    <s v="Orlando"/>
    <s v="Florida"/>
    <s v="Chatbot"/>
    <x v="0"/>
    <n v="23"/>
    <x v="1"/>
    <n v="5"/>
    <s v="Average"/>
    <s v="Monday"/>
    <n v="19"/>
    <n v="4"/>
  </r>
  <r>
    <s v="Jodie Peperell"/>
    <s v="Positive"/>
    <n v="8"/>
    <d v="2020-10-02T00:00:00"/>
    <s v="Billing Question"/>
    <s v="Seminole"/>
    <s v="Florida"/>
    <s v="Call-Center"/>
    <x v="0"/>
    <n v="44"/>
    <x v="0"/>
    <n v="8"/>
    <s v="Satisfied"/>
    <s v="Friday"/>
    <n v="2"/>
    <n v="1"/>
  </r>
  <r>
    <s v="Truda McAlroy"/>
    <s v="Positive"/>
    <n v="7"/>
    <d v="2020-10-09T00:00:00"/>
    <s v="Billing Question"/>
    <s v="Great Neck"/>
    <s v="New York"/>
    <s v="Call-Center"/>
    <x v="2"/>
    <n v="35"/>
    <x v="0"/>
    <n v="7"/>
    <s v="Satisfied"/>
    <s v="Friday"/>
    <n v="9"/>
    <n v="2"/>
  </r>
  <r>
    <s v="Noel Orgill"/>
    <s v="Negative"/>
    <m/>
    <d v="2020-10-11T00:00:00"/>
    <s v="Payments"/>
    <s v="Albany"/>
    <s v="New York"/>
    <s v="Call-Center"/>
    <x v="2"/>
    <n v="17"/>
    <x v="0"/>
    <n v="5"/>
    <s v="Average"/>
    <s v="Sunday"/>
    <n v="11"/>
    <n v="3"/>
  </r>
  <r>
    <s v="Jessey Bloor"/>
    <s v="Negative"/>
    <n v="3"/>
    <d v="2020-10-10T00:00:00"/>
    <s v="Billing Question"/>
    <s v="Tulsa"/>
    <s v="Oklahoma"/>
    <s v="Chatbot"/>
    <x v="2"/>
    <n v="8"/>
    <x v="3"/>
    <n v="3"/>
    <s v="Unsatisfied"/>
    <s v="Saturday"/>
    <n v="10"/>
    <n v="2"/>
  </r>
  <r>
    <s v="Locke Szymon"/>
    <s v="Very Positive"/>
    <n v="9"/>
    <d v="2020-10-15T00:00:00"/>
    <s v="Service Outage"/>
    <s v="Fort Lauderdale"/>
    <s v="Florida"/>
    <s v="Chatbot"/>
    <x v="0"/>
    <n v="13"/>
    <x v="1"/>
    <n v="9"/>
    <s v="Highly Satisfied"/>
    <s v="Thursday"/>
    <n v="15"/>
    <n v="3"/>
  </r>
  <r>
    <s v="Clayson Lomen"/>
    <s v="Negative"/>
    <n v="3"/>
    <d v="2020-10-18T00:00:00"/>
    <s v="Billing Question"/>
    <s v="Odessa"/>
    <s v="Texas"/>
    <s v="Call-Center"/>
    <x v="0"/>
    <n v="33"/>
    <x v="3"/>
    <n v="3"/>
    <s v="Unsatisfied"/>
    <s v="Sunday"/>
    <n v="18"/>
    <n v="4"/>
  </r>
  <r>
    <s v="Grantley Francombe"/>
    <s v="Neutral"/>
    <m/>
    <d v="2020-10-28T00:00:00"/>
    <s v="Billing Question"/>
    <s v="Seattle"/>
    <s v="Washington"/>
    <s v="Email"/>
    <x v="0"/>
    <n v="18"/>
    <x v="3"/>
    <n v="5"/>
    <s v="Average"/>
    <s v="Wednesday"/>
    <n v="28"/>
    <n v="5"/>
  </r>
  <r>
    <s v="Emlynne Russon"/>
    <s v="Positive"/>
    <n v="7"/>
    <d v="2020-10-06T00:00:00"/>
    <s v="Billing Question"/>
    <s v="Atlanta"/>
    <s v="Georgia"/>
    <s v="Chatbot"/>
    <x v="1"/>
    <n v="5"/>
    <x v="1"/>
    <n v="7"/>
    <s v="Satisfied"/>
    <s v="Tuesday"/>
    <n v="6"/>
    <n v="2"/>
  </r>
  <r>
    <s v="Romonda Risby"/>
    <s v="Neutral"/>
    <m/>
    <d v="2020-10-12T00:00:00"/>
    <s v="Billing Question"/>
    <s v="Miami"/>
    <s v="Florida"/>
    <s v="Call-Center"/>
    <x v="0"/>
    <n v="35"/>
    <x v="1"/>
    <n v="5"/>
    <s v="Average"/>
    <s v="Monday"/>
    <n v="12"/>
    <n v="3"/>
  </r>
  <r>
    <s v="Briny Larcier"/>
    <s v="Very Negative"/>
    <n v="4"/>
    <d v="2020-10-16T00:00:00"/>
    <s v="Payments"/>
    <s v="Washington"/>
    <s v="District of Columbia"/>
    <s v="Call-Center"/>
    <x v="0"/>
    <n v="31"/>
    <x v="0"/>
    <n v="4"/>
    <s v="Unsatisfied"/>
    <s v="Friday"/>
    <n v="16"/>
    <n v="3"/>
  </r>
  <r>
    <s v="Ogdan De Metz"/>
    <s v="Neutral"/>
    <m/>
    <d v="2020-10-23T00:00:00"/>
    <s v="Billing Question"/>
    <s v="Minneapolis"/>
    <s v="Minnesota"/>
    <s v="Chatbot"/>
    <x v="0"/>
    <n v="44"/>
    <x v="0"/>
    <n v="5"/>
    <s v="Average"/>
    <s v="Friday"/>
    <n v="23"/>
    <n v="4"/>
  </r>
  <r>
    <s v="Jeanie Elsley"/>
    <s v="Negative"/>
    <n v="6"/>
    <d v="2020-10-21T00:00:00"/>
    <s v="Service Outage"/>
    <s v="Apache Junction"/>
    <s v="Arizona"/>
    <s v="Web"/>
    <x v="2"/>
    <n v="45"/>
    <x v="1"/>
    <n v="6"/>
    <s v="Satisfied"/>
    <s v="Wednesday"/>
    <n v="21"/>
    <n v="4"/>
  </r>
  <r>
    <s v="Brigg Spaxman"/>
    <s v="Negative"/>
    <m/>
    <d v="2020-10-27T00:00:00"/>
    <s v="Payments"/>
    <s v="Charleston"/>
    <s v="West Virginia"/>
    <s v="Call-Center"/>
    <x v="0"/>
    <n v="38"/>
    <x v="3"/>
    <n v="5"/>
    <s v="Average"/>
    <s v="Tuesday"/>
    <n v="27"/>
    <n v="5"/>
  </r>
  <r>
    <s v="Dunn Johl"/>
    <s v="Negative"/>
    <n v="3"/>
    <d v="2020-10-24T00:00:00"/>
    <s v="Payments"/>
    <s v="Gulfport"/>
    <s v="Mississippi"/>
    <s v="Call-Center"/>
    <x v="0"/>
    <n v="44"/>
    <x v="2"/>
    <n v="3"/>
    <s v="Unsatisfied"/>
    <s v="Saturday"/>
    <n v="24"/>
    <n v="4"/>
  </r>
  <r>
    <s v="Boyd Escoffrey"/>
    <s v="Negative"/>
    <m/>
    <d v="2020-10-17T00:00:00"/>
    <s v="Service Outage"/>
    <s v="Homestead"/>
    <s v="Florida"/>
    <s v="Chatbot"/>
    <x v="0"/>
    <n v="34"/>
    <x v="0"/>
    <n v="5"/>
    <s v="Average"/>
    <s v="Saturday"/>
    <n v="17"/>
    <n v="3"/>
  </r>
  <r>
    <s v="Bennie Itzkowicz"/>
    <s v="Negative"/>
    <n v="6"/>
    <d v="2020-10-06T00:00:00"/>
    <s v="Payments"/>
    <s v="Port Saint Lucie"/>
    <s v="Florida"/>
    <s v="Call-Center"/>
    <x v="0"/>
    <n v="22"/>
    <x v="1"/>
    <n v="6"/>
    <s v="Satisfied"/>
    <s v="Tuesday"/>
    <n v="6"/>
    <n v="2"/>
  </r>
  <r>
    <s v="Garnet Terry"/>
    <s v="Neutral"/>
    <m/>
    <d v="2020-10-08T00:00:00"/>
    <s v="Service Outage"/>
    <s v="Chicago"/>
    <s v="Illinois"/>
    <s v="Chatbot"/>
    <x v="2"/>
    <n v="33"/>
    <x v="2"/>
    <n v="6"/>
    <s v="Satisfied"/>
    <s v="Thursday"/>
    <n v="8"/>
    <n v="2"/>
  </r>
  <r>
    <s v="Evangelina Shapiro"/>
    <s v="Negative"/>
    <m/>
    <d v="2020-10-24T00:00:00"/>
    <s v="Billing Question"/>
    <s v="Santa Ana"/>
    <s v="California"/>
    <s v="Chatbot"/>
    <x v="0"/>
    <n v="10"/>
    <x v="1"/>
    <n v="5"/>
    <s v="Average"/>
    <s v="Saturday"/>
    <n v="24"/>
    <n v="4"/>
  </r>
  <r>
    <s v="Renie Waistell"/>
    <s v="Negative"/>
    <n v="6"/>
    <d v="2020-10-25T00:00:00"/>
    <s v="Billing Question"/>
    <s v="Vienna"/>
    <s v="Virginia"/>
    <s v="Call-Center"/>
    <x v="0"/>
    <n v="16"/>
    <x v="0"/>
    <n v="6"/>
    <s v="Satisfied"/>
    <s v="Sunday"/>
    <n v="25"/>
    <n v="5"/>
  </r>
  <r>
    <s v="Eugene Gurg"/>
    <s v="Very Negative"/>
    <m/>
    <d v="2020-10-15T00:00:00"/>
    <s v="Billing Question"/>
    <s v="El Paso"/>
    <s v="Texas"/>
    <s v="Chatbot"/>
    <x v="0"/>
    <n v="15"/>
    <x v="2"/>
    <n v="6"/>
    <s v="Satisfied"/>
    <s v="Thursday"/>
    <n v="15"/>
    <n v="3"/>
  </r>
  <r>
    <s v="Leodora Kitteringham"/>
    <s v="Very Negative"/>
    <m/>
    <d v="2020-10-01T00:00:00"/>
    <s v="Service Outage"/>
    <s v="San Antonio"/>
    <s v="Texas"/>
    <s v="Web"/>
    <x v="0"/>
    <n v="19"/>
    <x v="2"/>
    <n v="6"/>
    <s v="Satisfied"/>
    <s v="Thursday"/>
    <n v="1"/>
    <n v="1"/>
  </r>
  <r>
    <s v="Leena Nicol"/>
    <s v="Very Negative"/>
    <m/>
    <d v="2020-10-30T00:00:00"/>
    <s v="Billing Question"/>
    <s v="Miami"/>
    <s v="Florida"/>
    <s v="Call-Center"/>
    <x v="0"/>
    <n v="7"/>
    <x v="1"/>
    <n v="5"/>
    <s v="Average"/>
    <s v="Friday"/>
    <n v="30"/>
    <n v="5"/>
  </r>
  <r>
    <s v="Cristina Chasemore"/>
    <s v="Negative"/>
    <m/>
    <d v="2020-10-28T00:00:00"/>
    <s v="Billing Question"/>
    <s v="Pomona"/>
    <s v="California"/>
    <s v="Email"/>
    <x v="0"/>
    <n v="26"/>
    <x v="0"/>
    <n v="5"/>
    <s v="Average"/>
    <s v="Wednesday"/>
    <n v="28"/>
    <n v="5"/>
  </r>
  <r>
    <s v="Alon Elt"/>
    <s v="Negative"/>
    <n v="5"/>
    <d v="2020-10-13T00:00:00"/>
    <s v="Service Outage"/>
    <s v="Trenton"/>
    <s v="New Jersey"/>
    <s v="Chatbot"/>
    <x v="1"/>
    <n v="34"/>
    <x v="1"/>
    <n v="5"/>
    <s v="Average"/>
    <s v="Tuesday"/>
    <n v="13"/>
    <n v="3"/>
  </r>
  <r>
    <s v="Menard Biddiss"/>
    <s v="Very Negative"/>
    <n v="2"/>
    <d v="2020-10-11T00:00:00"/>
    <s v="Billing Question"/>
    <s v="Santa Ana"/>
    <s v="California"/>
    <s v="Call-Center"/>
    <x v="2"/>
    <n v="39"/>
    <x v="0"/>
    <n v="2"/>
    <s v="Unsatisfied"/>
    <s v="Sunday"/>
    <n v="11"/>
    <n v="3"/>
  </r>
  <r>
    <s v="Christina Dowzell"/>
    <s v="Neutral"/>
    <m/>
    <d v="2020-10-05T00:00:00"/>
    <s v="Service Outage"/>
    <s v="Tulsa"/>
    <s v="Oklahoma"/>
    <s v="Chatbot"/>
    <x v="1"/>
    <n v="33"/>
    <x v="1"/>
    <n v="5"/>
    <s v="Average"/>
    <s v="Monday"/>
    <n v="5"/>
    <n v="2"/>
  </r>
  <r>
    <s v="Fairfax Capun"/>
    <s v="Negative"/>
    <m/>
    <d v="2020-10-29T00:00:00"/>
    <s v="Billing Question"/>
    <s v="Lansing"/>
    <s v="Michigan"/>
    <s v="Web"/>
    <x v="0"/>
    <n v="8"/>
    <x v="1"/>
    <n v="5"/>
    <s v="Average"/>
    <s v="Thursday"/>
    <n v="29"/>
    <n v="5"/>
  </r>
  <r>
    <s v="Toddy Yallop"/>
    <s v="Negative"/>
    <n v="4"/>
    <d v="2020-10-02T00:00:00"/>
    <s v="Billing Question"/>
    <s v="Olympia"/>
    <s v="Washington"/>
    <s v="Web"/>
    <x v="0"/>
    <n v="12"/>
    <x v="0"/>
    <n v="4"/>
    <s v="Unsatisfied"/>
    <s v="Friday"/>
    <n v="2"/>
    <n v="1"/>
  </r>
  <r>
    <s v="Griff Eldershaw"/>
    <s v="Very Positive"/>
    <n v="9"/>
    <d v="2020-10-26T00:00:00"/>
    <s v="Service Outage"/>
    <s v="Birmingham"/>
    <s v="Alabama"/>
    <s v="Chatbot"/>
    <x v="2"/>
    <n v="8"/>
    <x v="0"/>
    <n v="9"/>
    <s v="Highly Satisfied"/>
    <s v="Monday"/>
    <n v="26"/>
    <n v="5"/>
  </r>
  <r>
    <s v="Ede Maric"/>
    <s v="Negative"/>
    <m/>
    <d v="2020-10-03T00:00:00"/>
    <s v="Billing Question"/>
    <s v="Buffalo"/>
    <s v="New York"/>
    <s v="Chatbot"/>
    <x v="0"/>
    <n v="25"/>
    <x v="0"/>
    <n v="5"/>
    <s v="Average"/>
    <s v="Saturday"/>
    <n v="3"/>
    <n v="1"/>
  </r>
  <r>
    <s v="Webb Legan"/>
    <s v="Neutral"/>
    <m/>
    <d v="2020-10-02T00:00:00"/>
    <s v="Billing Question"/>
    <s v="Philadelphia"/>
    <s v="Pennsylvania"/>
    <s v="Call-Center"/>
    <x v="0"/>
    <n v="40"/>
    <x v="3"/>
    <n v="5"/>
    <s v="Average"/>
    <s v="Friday"/>
    <n v="2"/>
    <n v="1"/>
  </r>
  <r>
    <s v="Engelbert Benn"/>
    <s v="Negative"/>
    <m/>
    <d v="2020-10-22T00:00:00"/>
    <s v="Billing Question"/>
    <s v="Boise"/>
    <s v="Idaho"/>
    <s v="Chatbot"/>
    <x v="0"/>
    <n v="36"/>
    <x v="1"/>
    <n v="5"/>
    <s v="Average"/>
    <s v="Thursday"/>
    <n v="22"/>
    <n v="4"/>
  </r>
  <r>
    <s v="Robbin Hawkes"/>
    <s v="Neutral"/>
    <n v="5"/>
    <d v="2020-10-17T00:00:00"/>
    <s v="Billing Question"/>
    <s v="Tucson"/>
    <s v="Arizona"/>
    <s v="Email"/>
    <x v="0"/>
    <n v="13"/>
    <x v="1"/>
    <n v="5"/>
    <s v="Average"/>
    <s v="Saturday"/>
    <n v="17"/>
    <n v="3"/>
  </r>
  <r>
    <s v="Danit Deniseau"/>
    <s v="Negative"/>
    <m/>
    <d v="2020-10-13T00:00:00"/>
    <s v="Service Outage"/>
    <s v="Baton Rouge"/>
    <s v="Louisiana"/>
    <s v="Email"/>
    <x v="0"/>
    <n v="25"/>
    <x v="1"/>
    <n v="5"/>
    <s v="Average"/>
    <s v="Tuesday"/>
    <n v="13"/>
    <n v="3"/>
  </r>
  <r>
    <s v="Kerri Shadrack"/>
    <s v="Very Negative"/>
    <n v="1"/>
    <d v="2020-10-22T00:00:00"/>
    <s v="Billing Question"/>
    <s v="New York City"/>
    <s v="New York"/>
    <s v="Email"/>
    <x v="2"/>
    <n v="33"/>
    <x v="1"/>
    <n v="1"/>
    <s v="Unsatisfied"/>
    <s v="Thursday"/>
    <n v="22"/>
    <n v="4"/>
  </r>
  <r>
    <s v="Doyle Casino"/>
    <s v="Negative"/>
    <n v="3"/>
    <d v="2020-10-05T00:00:00"/>
    <s v="Billing Question"/>
    <s v="Lubbock"/>
    <s v="Texas"/>
    <s v="Email"/>
    <x v="0"/>
    <n v="36"/>
    <x v="1"/>
    <n v="3"/>
    <s v="Unsatisfied"/>
    <s v="Monday"/>
    <n v="5"/>
    <n v="2"/>
  </r>
  <r>
    <s v="Borg Lafontaine"/>
    <s v="Neutral"/>
    <m/>
    <d v="2020-10-01T00:00:00"/>
    <s v="Billing Question"/>
    <s v="Mount Vernon"/>
    <s v="New York"/>
    <s v="Call-Center"/>
    <x v="0"/>
    <n v="17"/>
    <x v="1"/>
    <n v="5"/>
    <s v="Average"/>
    <s v="Thursday"/>
    <n v="1"/>
    <n v="1"/>
  </r>
  <r>
    <s v="Ginger Daville"/>
    <s v="Neutral"/>
    <m/>
    <d v="2020-10-17T00:00:00"/>
    <s v="Billing Question"/>
    <s v="Cumming"/>
    <s v="Georgia"/>
    <s v="Chatbot"/>
    <x v="0"/>
    <n v="13"/>
    <x v="1"/>
    <n v="5"/>
    <s v="Average"/>
    <s v="Saturday"/>
    <n v="17"/>
    <n v="3"/>
  </r>
  <r>
    <s v="Tammara Bimrose"/>
    <s v="Very Negative"/>
    <m/>
    <d v="2020-10-14T00:00:00"/>
    <s v="Billing Question"/>
    <s v="Miami"/>
    <s v="Florida"/>
    <s v="Chatbot"/>
    <x v="0"/>
    <n v="22"/>
    <x v="1"/>
    <n v="5"/>
    <s v="Average"/>
    <s v="Wednesday"/>
    <n v="14"/>
    <n v="3"/>
  </r>
  <r>
    <s v="Archer Beine"/>
    <s v="Neutral"/>
    <m/>
    <d v="2020-10-08T00:00:00"/>
    <s v="Billing Question"/>
    <s v="Denver"/>
    <s v="Colorado"/>
    <s v="Chatbot"/>
    <x v="1"/>
    <n v="14"/>
    <x v="1"/>
    <n v="5"/>
    <s v="Average"/>
    <s v="Thursday"/>
    <n v="8"/>
    <n v="2"/>
  </r>
  <r>
    <s v="Hamid Scotchmur"/>
    <s v="Negative"/>
    <m/>
    <d v="2020-10-10T00:00:00"/>
    <s v="Payments"/>
    <s v="Cincinnati"/>
    <s v="Ohio"/>
    <s v="Call-Center"/>
    <x v="0"/>
    <n v="44"/>
    <x v="3"/>
    <n v="5"/>
    <s v="Average"/>
    <s v="Saturday"/>
    <n v="10"/>
    <n v="2"/>
  </r>
  <r>
    <s v="Joela Assandri"/>
    <s v="Positive"/>
    <n v="7"/>
    <d v="2020-10-17T00:00:00"/>
    <s v="Service Outage"/>
    <s v="Spokane"/>
    <s v="Washington"/>
    <s v="Web"/>
    <x v="0"/>
    <n v="37"/>
    <x v="1"/>
    <n v="7"/>
    <s v="Satisfied"/>
    <s v="Saturday"/>
    <n v="17"/>
    <n v="3"/>
  </r>
  <r>
    <s v="Rina Pethrick"/>
    <s v="Very Negative"/>
    <m/>
    <d v="2020-10-14T00:00:00"/>
    <s v="Billing Question"/>
    <s v="Newport News"/>
    <s v="Virginia"/>
    <s v="Call-Center"/>
    <x v="0"/>
    <n v="42"/>
    <x v="2"/>
    <n v="6"/>
    <s v="Satisfied"/>
    <s v="Wednesday"/>
    <n v="14"/>
    <n v="3"/>
  </r>
  <r>
    <s v="Floris Burkart"/>
    <s v="Positive"/>
    <m/>
    <d v="2020-10-12T00:00:00"/>
    <s v="Billing Question"/>
    <s v="Memphis"/>
    <s v="Tennessee"/>
    <s v="Chatbot"/>
    <x v="0"/>
    <n v="37"/>
    <x v="1"/>
    <n v="5"/>
    <s v="Average"/>
    <s v="Monday"/>
    <n v="12"/>
    <n v="3"/>
  </r>
  <r>
    <s v="Evangelin Hardan"/>
    <s v="Negative"/>
    <m/>
    <d v="2020-10-22T00:00:00"/>
    <s v="Billing Question"/>
    <s v="Indianapolis"/>
    <s v="Indiana"/>
    <s v="Web"/>
    <x v="2"/>
    <n v="39"/>
    <x v="0"/>
    <n v="5"/>
    <s v="Average"/>
    <s v="Thursday"/>
    <n v="22"/>
    <n v="4"/>
  </r>
  <r>
    <s v="Leonard Robertz"/>
    <s v="Very Positive"/>
    <n v="9"/>
    <d v="2020-10-30T00:00:00"/>
    <s v="Billing Question"/>
    <s v="Cincinnati"/>
    <s v="Ohio"/>
    <s v="Email"/>
    <x v="2"/>
    <n v="11"/>
    <x v="0"/>
    <n v="9"/>
    <s v="Highly Satisfied"/>
    <s v="Friday"/>
    <n v="30"/>
    <n v="5"/>
  </r>
  <r>
    <s v="Duff Fairfull"/>
    <s v="Positive"/>
    <m/>
    <d v="2020-10-03T00:00:00"/>
    <s v="Billing Question"/>
    <s v="Arlington"/>
    <s v="Virginia"/>
    <s v="Web"/>
    <x v="0"/>
    <n v="44"/>
    <x v="1"/>
    <n v="5"/>
    <s v="Average"/>
    <s v="Saturday"/>
    <n v="3"/>
    <n v="1"/>
  </r>
  <r>
    <s v="Agneta Hubatsch"/>
    <s v="Negative"/>
    <m/>
    <d v="2020-10-18T00:00:00"/>
    <s v="Billing Question"/>
    <s v="Seattle"/>
    <s v="Washington"/>
    <s v="Call-Center"/>
    <x v="0"/>
    <n v="34"/>
    <x v="2"/>
    <n v="6"/>
    <s v="Satisfied"/>
    <s v="Sunday"/>
    <n v="18"/>
    <n v="4"/>
  </r>
  <r>
    <s v="Flore Faber"/>
    <s v="Neutral"/>
    <m/>
    <d v="2020-10-15T00:00:00"/>
    <s v="Service Outage"/>
    <s v="Baton Rouge"/>
    <s v="Louisiana"/>
    <s v="Chatbot"/>
    <x v="2"/>
    <n v="30"/>
    <x v="0"/>
    <n v="5"/>
    <s v="Average"/>
    <s v="Thursday"/>
    <n v="15"/>
    <n v="3"/>
  </r>
  <r>
    <s v="Monti Frizzell"/>
    <s v="Very Positive"/>
    <m/>
    <d v="2020-10-14T00:00:00"/>
    <s v="Billing Question"/>
    <s v="Roanoke"/>
    <s v="Virginia"/>
    <s v="Email"/>
    <x v="1"/>
    <n v="39"/>
    <x v="1"/>
    <n v="5"/>
    <s v="Average"/>
    <s v="Wednesday"/>
    <n v="14"/>
    <n v="3"/>
  </r>
  <r>
    <s v="Zahara Wishkar"/>
    <s v="Very Negative"/>
    <n v="2"/>
    <d v="2020-10-09T00:00:00"/>
    <s v="Billing Question"/>
    <s v="San Jose"/>
    <s v="California"/>
    <s v="Email"/>
    <x v="0"/>
    <n v="10"/>
    <x v="0"/>
    <n v="2"/>
    <s v="Unsatisfied"/>
    <s v="Friday"/>
    <n v="9"/>
    <n v="2"/>
  </r>
  <r>
    <s v="Arlana Whiteman"/>
    <s v="Very Negative"/>
    <m/>
    <d v="2020-10-12T00:00:00"/>
    <s v="Billing Question"/>
    <s v="Portland"/>
    <s v="Oregon"/>
    <s v="Chatbot"/>
    <x v="2"/>
    <n v="6"/>
    <x v="1"/>
    <n v="5"/>
    <s v="Average"/>
    <s v="Monday"/>
    <n v="12"/>
    <n v="3"/>
  </r>
  <r>
    <s v="Tabbie Hunday"/>
    <s v="Very Positive"/>
    <n v="9"/>
    <d v="2020-10-18T00:00:00"/>
    <s v="Payments"/>
    <s v="Chesapeake"/>
    <s v="Virginia"/>
    <s v="Call-Center"/>
    <x v="0"/>
    <n v="29"/>
    <x v="3"/>
    <n v="9"/>
    <s v="Highly Satisfied"/>
    <s v="Sunday"/>
    <n v="18"/>
    <n v="4"/>
  </r>
  <r>
    <s v="Philippe Itchingham"/>
    <s v="Neutral"/>
    <m/>
    <d v="2020-10-27T00:00:00"/>
    <s v="Service Outage"/>
    <s v="Bradenton"/>
    <s v="Florida"/>
    <s v="Chatbot"/>
    <x v="0"/>
    <n v="18"/>
    <x v="0"/>
    <n v="5"/>
    <s v="Average"/>
    <s v="Tuesday"/>
    <n v="27"/>
    <n v="5"/>
  </r>
  <r>
    <s v="Petronilla Ruck"/>
    <s v="Negative"/>
    <m/>
    <d v="2020-10-25T00:00:00"/>
    <s v="Billing Question"/>
    <s v="Longview"/>
    <s v="Texas"/>
    <s v="Web"/>
    <x v="2"/>
    <n v="16"/>
    <x v="1"/>
    <n v="5"/>
    <s v="Average"/>
    <s v="Sunday"/>
    <n v="25"/>
    <n v="5"/>
  </r>
  <r>
    <s v="Adiana Berlin"/>
    <s v="Negative"/>
    <m/>
    <d v="2020-10-07T00:00:00"/>
    <s v="Billing Question"/>
    <s v="Oakland"/>
    <s v="California"/>
    <s v="Email"/>
    <x v="0"/>
    <n v="24"/>
    <x v="0"/>
    <n v="5"/>
    <s v="Average"/>
    <s v="Wednesday"/>
    <n v="7"/>
    <n v="2"/>
  </r>
  <r>
    <s v="Massimo Bendall"/>
    <s v="Very Positive"/>
    <n v="9"/>
    <d v="2020-10-29T00:00:00"/>
    <s v="Billing Question"/>
    <s v="Orlando"/>
    <s v="Florida"/>
    <s v="Call-Center"/>
    <x v="1"/>
    <n v="40"/>
    <x v="3"/>
    <n v="9"/>
    <s v="Highly Satisfied"/>
    <s v="Thursday"/>
    <n v="29"/>
    <n v="5"/>
  </r>
  <r>
    <s v="Renelle Sharvell"/>
    <s v="Very Negative"/>
    <m/>
    <d v="2020-10-20T00:00:00"/>
    <s v="Billing Question"/>
    <s v="Shreveport"/>
    <s v="Louisiana"/>
    <s v="Chatbot"/>
    <x v="2"/>
    <n v="9"/>
    <x v="0"/>
    <n v="5"/>
    <s v="Average"/>
    <s v="Tuesday"/>
    <n v="20"/>
    <n v="4"/>
  </r>
  <r>
    <s v="Layla Knightsbridge"/>
    <s v="Negative"/>
    <n v="5"/>
    <d v="2020-10-13T00:00:00"/>
    <s v="Billing Question"/>
    <s v="Oklahoma City"/>
    <s v="Oklahoma"/>
    <s v="Email"/>
    <x v="0"/>
    <n v="37"/>
    <x v="0"/>
    <n v="5"/>
    <s v="Average"/>
    <s v="Tuesday"/>
    <n v="13"/>
    <n v="3"/>
  </r>
  <r>
    <s v="Munroe O'Hoey"/>
    <s v="Positive"/>
    <m/>
    <d v="2020-10-22T00:00:00"/>
    <s v="Payments"/>
    <s v="Santa Fe"/>
    <s v="New Mexico"/>
    <s v="Call-Center"/>
    <x v="0"/>
    <n v="28"/>
    <x v="1"/>
    <n v="5"/>
    <s v="Average"/>
    <s v="Thursday"/>
    <n v="22"/>
    <n v="4"/>
  </r>
  <r>
    <s v="Audie Bedo"/>
    <s v="Negative"/>
    <m/>
    <d v="2020-10-12T00:00:00"/>
    <s v="Service Outage"/>
    <s v="Kingsport"/>
    <s v="Tennessee"/>
    <s v="Chatbot"/>
    <x v="1"/>
    <n v="6"/>
    <x v="0"/>
    <n v="5"/>
    <s v="Average"/>
    <s v="Monday"/>
    <n v="12"/>
    <n v="3"/>
  </r>
  <r>
    <s v="Inglis Reedman"/>
    <s v="Neutral"/>
    <n v="8"/>
    <d v="2020-10-15T00:00:00"/>
    <s v="Payments"/>
    <s v="San Bernardino"/>
    <s v="California"/>
    <s v="Call-Center"/>
    <x v="0"/>
    <n v="39"/>
    <x v="1"/>
    <n v="8"/>
    <s v="Satisfied"/>
    <s v="Thursday"/>
    <n v="15"/>
    <n v="3"/>
  </r>
  <r>
    <s v="Mil Howley"/>
    <s v="Neutral"/>
    <n v="8"/>
    <d v="2020-10-26T00:00:00"/>
    <s v="Payments"/>
    <s v="Washington"/>
    <s v="District of Columbia"/>
    <s v="Call-Center"/>
    <x v="1"/>
    <n v="10"/>
    <x v="2"/>
    <n v="8"/>
    <s v="Satisfied"/>
    <s v="Monday"/>
    <n v="26"/>
    <n v="5"/>
  </r>
  <r>
    <s v="Dionisio Speer"/>
    <s v="Positive"/>
    <m/>
    <d v="2020-10-27T00:00:00"/>
    <s v="Billing Question"/>
    <s v="Roanoke"/>
    <s v="Virginia"/>
    <s v="Chatbot"/>
    <x v="2"/>
    <n v="40"/>
    <x v="0"/>
    <n v="5"/>
    <s v="Average"/>
    <s v="Tuesday"/>
    <n v="27"/>
    <n v="5"/>
  </r>
  <r>
    <s v="Mella Kingsley"/>
    <s v="Neutral"/>
    <m/>
    <d v="2020-10-22T00:00:00"/>
    <s v="Billing Question"/>
    <s v="Washington"/>
    <s v="District of Columbia"/>
    <s v="Chatbot"/>
    <x v="1"/>
    <n v="44"/>
    <x v="0"/>
    <n v="5"/>
    <s v="Average"/>
    <s v="Thursday"/>
    <n v="22"/>
    <n v="4"/>
  </r>
  <r>
    <s v="Chaim Aers"/>
    <s v="Negative"/>
    <n v="3"/>
    <d v="2020-10-17T00:00:00"/>
    <s v="Billing Question"/>
    <s v="New York City"/>
    <s v="New York"/>
    <s v="Chatbot"/>
    <x v="0"/>
    <n v="24"/>
    <x v="3"/>
    <n v="3"/>
    <s v="Unsatisfied"/>
    <s v="Saturday"/>
    <n v="17"/>
    <n v="3"/>
  </r>
  <r>
    <s v="Aryn Woolner"/>
    <s v="Positive"/>
    <m/>
    <d v="2020-10-24T00:00:00"/>
    <s v="Service Outage"/>
    <s v="Henderson"/>
    <s v="Nevada"/>
    <s v="Email"/>
    <x v="2"/>
    <n v="11"/>
    <x v="1"/>
    <n v="5"/>
    <s v="Average"/>
    <s v="Saturday"/>
    <n v="24"/>
    <n v="4"/>
  </r>
  <r>
    <s v="Mira Whaites"/>
    <s v="Very Positive"/>
    <m/>
    <d v="2020-10-14T00:00:00"/>
    <s v="Service Outage"/>
    <s v="Sacramento"/>
    <s v="California"/>
    <s v="Chatbot"/>
    <x v="1"/>
    <n v="45"/>
    <x v="0"/>
    <n v="6"/>
    <s v="Satisfied"/>
    <s v="Wednesday"/>
    <n v="14"/>
    <n v="3"/>
  </r>
  <r>
    <s v="Cointon Tommasuzzi"/>
    <s v="Negative"/>
    <m/>
    <d v="2020-10-22T00:00:00"/>
    <s v="Service Outage"/>
    <s v="Washington"/>
    <s v="District of Columbia"/>
    <s v="Web"/>
    <x v="0"/>
    <n v="32"/>
    <x v="2"/>
    <n v="6"/>
    <s v="Satisfied"/>
    <s v="Thursday"/>
    <n v="22"/>
    <n v="4"/>
  </r>
  <r>
    <s v="Ainsley McKall"/>
    <s v="Very Negative"/>
    <n v="4"/>
    <d v="2020-10-18T00:00:00"/>
    <s v="Billing Question"/>
    <s v="Birmingham"/>
    <s v="Alabama"/>
    <s v="Web"/>
    <x v="0"/>
    <n v="28"/>
    <x v="0"/>
    <n v="4"/>
    <s v="Unsatisfied"/>
    <s v="Sunday"/>
    <n v="18"/>
    <n v="4"/>
  </r>
  <r>
    <s v="Emmalyn Castille"/>
    <s v="Neutral"/>
    <m/>
    <d v="2020-10-20T00:00:00"/>
    <s v="Billing Question"/>
    <s v="Oklahoma City"/>
    <s v="Oklahoma"/>
    <s v="Email"/>
    <x v="0"/>
    <n v="10"/>
    <x v="0"/>
    <n v="5"/>
    <s v="Average"/>
    <s v="Tuesday"/>
    <n v="20"/>
    <n v="4"/>
  </r>
  <r>
    <s v="Erica Costerd"/>
    <s v="Positive"/>
    <m/>
    <d v="2020-10-16T00:00:00"/>
    <s v="Billing Question"/>
    <s v="Houston"/>
    <s v="Texas"/>
    <s v="Call-Center"/>
    <x v="0"/>
    <n v="37"/>
    <x v="1"/>
    <n v="5"/>
    <s v="Average"/>
    <s v="Friday"/>
    <n v="16"/>
    <n v="3"/>
  </r>
  <r>
    <s v="Philippine Fiddyment"/>
    <s v="Neutral"/>
    <n v="6"/>
    <d v="2020-10-25T00:00:00"/>
    <s v="Billing Question"/>
    <s v="Memphis"/>
    <s v="Tennessee"/>
    <s v="Chatbot"/>
    <x v="0"/>
    <n v="40"/>
    <x v="1"/>
    <n v="6"/>
    <s v="Satisfied"/>
    <s v="Sunday"/>
    <n v="25"/>
    <n v="5"/>
  </r>
  <r>
    <s v="Jody Stoneham"/>
    <s v="Neutral"/>
    <m/>
    <d v="2020-10-03T00:00:00"/>
    <s v="Service Outage"/>
    <s v="San Francisco"/>
    <s v="California"/>
    <s v="Web"/>
    <x v="0"/>
    <n v="8"/>
    <x v="3"/>
    <n v="5"/>
    <s v="Average"/>
    <s v="Saturday"/>
    <n v="3"/>
    <n v="1"/>
  </r>
  <r>
    <s v="Zorina Tethacot"/>
    <s v="Negative"/>
    <n v="3"/>
    <d v="2020-10-02T00:00:00"/>
    <s v="Billing Question"/>
    <s v="El Paso"/>
    <s v="Texas"/>
    <s v="Web"/>
    <x v="0"/>
    <n v="23"/>
    <x v="0"/>
    <n v="3"/>
    <s v="Unsatisfied"/>
    <s v="Friday"/>
    <n v="2"/>
    <n v="1"/>
  </r>
  <r>
    <s v="Omar Biggs"/>
    <s v="Negative"/>
    <n v="4"/>
    <d v="2020-10-09T00:00:00"/>
    <s v="Payments"/>
    <s v="Arlington"/>
    <s v="Texas"/>
    <s v="Call-Center"/>
    <x v="0"/>
    <n v="25"/>
    <x v="0"/>
    <n v="4"/>
    <s v="Unsatisfied"/>
    <s v="Friday"/>
    <n v="9"/>
    <n v="2"/>
  </r>
  <r>
    <s v="Godart Dockwray"/>
    <s v="Neutral"/>
    <m/>
    <d v="2020-10-03T00:00:00"/>
    <s v="Billing Question"/>
    <s v="Lima"/>
    <s v="Ohio"/>
    <s v="Chatbot"/>
    <x v="0"/>
    <n v="44"/>
    <x v="1"/>
    <n v="5"/>
    <s v="Average"/>
    <s v="Saturday"/>
    <n v="3"/>
    <n v="1"/>
  </r>
  <r>
    <s v="Genovera Geaney"/>
    <s v="Negative"/>
    <m/>
    <d v="2020-10-23T00:00:00"/>
    <s v="Billing Question"/>
    <s v="Kansas City"/>
    <s v="Missouri"/>
    <s v="Web"/>
    <x v="0"/>
    <n v="33"/>
    <x v="0"/>
    <n v="6"/>
    <s v="Satisfied"/>
    <s v="Friday"/>
    <n v="23"/>
    <n v="4"/>
  </r>
  <r>
    <s v="Willabella Konzel"/>
    <s v="Negative"/>
    <m/>
    <d v="2020-10-23T00:00:00"/>
    <s v="Billing Question"/>
    <s v="Shawnee Mission"/>
    <s v="Kansas"/>
    <s v="Email"/>
    <x v="0"/>
    <n v="22"/>
    <x v="0"/>
    <n v="5"/>
    <s v="Average"/>
    <s v="Friday"/>
    <n v="23"/>
    <n v="4"/>
  </r>
  <r>
    <s v="Sybil Worthy"/>
    <s v="Neutral"/>
    <m/>
    <d v="2020-10-12T00:00:00"/>
    <s v="Payments"/>
    <s v="Albany"/>
    <s v="New York"/>
    <s v="Call-Center"/>
    <x v="2"/>
    <n v="17"/>
    <x v="2"/>
    <n v="6"/>
    <s v="Satisfied"/>
    <s v="Monday"/>
    <n v="12"/>
    <n v="3"/>
  </r>
  <r>
    <s v="Ollie Stanton"/>
    <s v="Negative"/>
    <m/>
    <d v="2020-10-10T00:00:00"/>
    <s v="Billing Question"/>
    <s v="Gary"/>
    <s v="Indiana"/>
    <s v="Email"/>
    <x v="2"/>
    <n v="18"/>
    <x v="2"/>
    <n v="6"/>
    <s v="Satisfied"/>
    <s v="Saturday"/>
    <n v="10"/>
    <n v="2"/>
  </r>
  <r>
    <s v="Candide Teodoro"/>
    <s v="Very Negative"/>
    <m/>
    <d v="2020-10-06T00:00:00"/>
    <s v="Service Outage"/>
    <s v="Fairbanks"/>
    <s v="Alaska"/>
    <s v="Email"/>
    <x v="0"/>
    <n v="40"/>
    <x v="3"/>
    <n v="5"/>
    <s v="Average"/>
    <s v="Tuesday"/>
    <n v="6"/>
    <n v="2"/>
  </r>
  <r>
    <s v="Brooke Dutteridge"/>
    <s v="Positive"/>
    <m/>
    <d v="2020-10-05T00:00:00"/>
    <s v="Service Outage"/>
    <s v="South Bend"/>
    <s v="Indiana"/>
    <s v="Email"/>
    <x v="2"/>
    <n v="12"/>
    <x v="0"/>
    <n v="5"/>
    <s v="Average"/>
    <s v="Monday"/>
    <n v="5"/>
    <n v="2"/>
  </r>
  <r>
    <s v="Billy Coom"/>
    <s v="Neutral"/>
    <n v="7"/>
    <d v="2020-10-25T00:00:00"/>
    <s v="Service Outage"/>
    <s v="Frederick"/>
    <s v="Maryland"/>
    <s v="Chatbot"/>
    <x v="0"/>
    <n v="30"/>
    <x v="3"/>
    <n v="7"/>
    <s v="Satisfied"/>
    <s v="Sunday"/>
    <n v="25"/>
    <n v="5"/>
  </r>
  <r>
    <s v="Gardy Allenson"/>
    <s v="Very Positive"/>
    <m/>
    <d v="2020-10-09T00:00:00"/>
    <s v="Billing Question"/>
    <s v="Birmingham"/>
    <s v="Alabama"/>
    <s v="Email"/>
    <x v="2"/>
    <n v="12"/>
    <x v="0"/>
    <n v="5"/>
    <s v="Average"/>
    <s v="Friday"/>
    <n v="9"/>
    <n v="2"/>
  </r>
  <r>
    <s v="Cletus Hamman"/>
    <s v="Negative"/>
    <n v="5"/>
    <d v="2020-10-25T00:00:00"/>
    <s v="Billing Question"/>
    <s v="Wichita"/>
    <s v="Kansas"/>
    <s v="Email"/>
    <x v="1"/>
    <n v="13"/>
    <x v="3"/>
    <n v="5"/>
    <s v="Average"/>
    <s v="Sunday"/>
    <n v="25"/>
    <n v="5"/>
  </r>
  <r>
    <s v="Aeriela Vankov"/>
    <s v="Negative"/>
    <n v="3"/>
    <d v="2020-10-30T00:00:00"/>
    <s v="Billing Question"/>
    <s v="Dayton"/>
    <s v="Ohio"/>
    <s v="Chatbot"/>
    <x v="0"/>
    <n v="26"/>
    <x v="2"/>
    <n v="3"/>
    <s v="Unsatisfied"/>
    <s v="Friday"/>
    <n v="30"/>
    <n v="5"/>
  </r>
  <r>
    <s v="Domini Croisier"/>
    <s v="Neutral"/>
    <m/>
    <d v="2020-10-05T00:00:00"/>
    <s v="Billing Question"/>
    <s v="Des Moines"/>
    <s v="Iowa"/>
    <s v="Web"/>
    <x v="0"/>
    <n v="35"/>
    <x v="3"/>
    <n v="5"/>
    <s v="Average"/>
    <s v="Monday"/>
    <n v="5"/>
    <n v="2"/>
  </r>
  <r>
    <s v="Gil Furber"/>
    <s v="Negative"/>
    <m/>
    <d v="2020-10-25T00:00:00"/>
    <s v="Billing Question"/>
    <s v="Baltimore"/>
    <s v="Maryland"/>
    <s v="Chatbot"/>
    <x v="0"/>
    <n v="5"/>
    <x v="1"/>
    <n v="5"/>
    <s v="Average"/>
    <s v="Sunday"/>
    <n v="25"/>
    <n v="5"/>
  </r>
  <r>
    <s v="Walton Goadbie"/>
    <s v="Positive"/>
    <m/>
    <d v="2020-10-06T00:00:00"/>
    <s v="Payments"/>
    <s v="San Bernardino"/>
    <s v="California"/>
    <s v="Call-Center"/>
    <x v="0"/>
    <n v="42"/>
    <x v="0"/>
    <n v="5"/>
    <s v="Average"/>
    <s v="Tuesday"/>
    <n v="6"/>
    <n v="2"/>
  </r>
  <r>
    <s v="Drake Peel"/>
    <s v="Very Negative"/>
    <m/>
    <d v="2020-10-08T00:00:00"/>
    <s v="Billing Question"/>
    <s v="Pasadena"/>
    <s v="California"/>
    <s v="Email"/>
    <x v="0"/>
    <n v="24"/>
    <x v="0"/>
    <n v="5"/>
    <s v="Average"/>
    <s v="Thursday"/>
    <n v="8"/>
    <n v="2"/>
  </r>
  <r>
    <s v="Leland Tripean"/>
    <s v="Negative"/>
    <m/>
    <d v="2020-10-03T00:00:00"/>
    <s v="Payments"/>
    <s v="San Bernardino"/>
    <s v="California"/>
    <s v="Call-Center"/>
    <x v="0"/>
    <n v="5"/>
    <x v="3"/>
    <n v="5"/>
    <s v="Average"/>
    <s v="Saturday"/>
    <n v="3"/>
    <n v="1"/>
  </r>
  <r>
    <s v="Jule Bratcher"/>
    <s v="Neutral"/>
    <m/>
    <d v="2020-10-05T00:00:00"/>
    <s v="Billing Question"/>
    <s v="Columbus"/>
    <s v="Ohio"/>
    <s v="Chatbot"/>
    <x v="0"/>
    <n v="45"/>
    <x v="0"/>
    <n v="5"/>
    <s v="Average"/>
    <s v="Monday"/>
    <n v="5"/>
    <n v="2"/>
  </r>
  <r>
    <s v="Harcourt Van den Velden"/>
    <s v="Neutral"/>
    <n v="6"/>
    <d v="2020-10-27T00:00:00"/>
    <s v="Billing Question"/>
    <s v="Norman"/>
    <s v="Oklahoma"/>
    <s v="Web"/>
    <x v="0"/>
    <n v="7"/>
    <x v="0"/>
    <n v="6"/>
    <s v="Satisfied"/>
    <s v="Tuesday"/>
    <n v="27"/>
    <n v="5"/>
  </r>
  <r>
    <s v="Robinson McNaught"/>
    <s v="Negative"/>
    <m/>
    <d v="2020-10-27T00:00:00"/>
    <s v="Billing Question"/>
    <s v="Tallahassee"/>
    <s v="Florida"/>
    <s v="Web"/>
    <x v="2"/>
    <n v="17"/>
    <x v="0"/>
    <n v="5"/>
    <s v="Average"/>
    <s v="Tuesday"/>
    <n v="27"/>
    <n v="5"/>
  </r>
  <r>
    <s v="Feliza Spelsbury"/>
    <s v="Neutral"/>
    <m/>
    <d v="2020-10-03T00:00:00"/>
    <s v="Billing Question"/>
    <s v="Orlando"/>
    <s v="Florida"/>
    <s v="Email"/>
    <x v="0"/>
    <n v="8"/>
    <x v="2"/>
    <n v="6"/>
    <s v="Satisfied"/>
    <s v="Saturday"/>
    <n v="3"/>
    <n v="1"/>
  </r>
  <r>
    <s v="Athena Hansmann"/>
    <s v="Negative"/>
    <m/>
    <d v="2020-10-29T00:00:00"/>
    <s v="Billing Question"/>
    <s v="Sacramento"/>
    <s v="California"/>
    <s v="Chatbot"/>
    <x v="0"/>
    <n v="12"/>
    <x v="0"/>
    <n v="6"/>
    <s v="Satisfied"/>
    <s v="Thursday"/>
    <n v="29"/>
    <n v="5"/>
  </r>
  <r>
    <s v="Price Boggas"/>
    <s v="Negative"/>
    <n v="3"/>
    <d v="2020-10-18T00:00:00"/>
    <s v="Service Outage"/>
    <s v="Washington"/>
    <s v="District of Columbia"/>
    <s v="Email"/>
    <x v="2"/>
    <n v="26"/>
    <x v="1"/>
    <n v="3"/>
    <s v="Unsatisfied"/>
    <s v="Sunday"/>
    <n v="18"/>
    <n v="4"/>
  </r>
  <r>
    <s v="Caye Cleveland"/>
    <s v="Very Negative"/>
    <m/>
    <d v="2020-10-29T00:00:00"/>
    <s v="Billing Question"/>
    <s v="Lynchburg"/>
    <s v="Virginia"/>
    <s v="Chatbot"/>
    <x v="2"/>
    <n v="36"/>
    <x v="0"/>
    <n v="5"/>
    <s v="Average"/>
    <s v="Thursday"/>
    <n v="29"/>
    <n v="5"/>
  </r>
  <r>
    <s v="Rob Dampney"/>
    <s v="Negative"/>
    <m/>
    <d v="2020-10-12T00:00:00"/>
    <s v="Billing Question"/>
    <s v="Grand Rapids"/>
    <s v="Michigan"/>
    <s v="Call-Center"/>
    <x v="0"/>
    <n v="38"/>
    <x v="2"/>
    <n v="6"/>
    <s v="Satisfied"/>
    <s v="Monday"/>
    <n v="12"/>
    <n v="3"/>
  </r>
  <r>
    <s v="Rickert Sheircliffe"/>
    <s v="Neutral"/>
    <n v="5"/>
    <d v="2020-10-08T00:00:00"/>
    <s v="Billing Question"/>
    <s v="New York City"/>
    <s v="New York"/>
    <s v="Chatbot"/>
    <x v="0"/>
    <n v="13"/>
    <x v="0"/>
    <n v="5"/>
    <s v="Average"/>
    <s v="Thursday"/>
    <n v="8"/>
    <n v="2"/>
  </r>
  <r>
    <s v="Vittoria Pietrasik"/>
    <s v="Very Negative"/>
    <m/>
    <d v="2020-10-08T00:00:00"/>
    <s v="Payments"/>
    <s v="Colorado Springs"/>
    <s v="Colorado"/>
    <s v="Call-Center"/>
    <x v="0"/>
    <n v="17"/>
    <x v="1"/>
    <n v="5"/>
    <s v="Average"/>
    <s v="Thursday"/>
    <n v="8"/>
    <n v="2"/>
  </r>
  <r>
    <s v="Gary Jordeson"/>
    <s v="Negative"/>
    <n v="6"/>
    <d v="2020-10-16T00:00:00"/>
    <s v="Billing Question"/>
    <s v="Portland"/>
    <s v="Oregon"/>
    <s v="Email"/>
    <x v="2"/>
    <n v="37"/>
    <x v="1"/>
    <n v="6"/>
    <s v="Satisfied"/>
    <s v="Friday"/>
    <n v="16"/>
    <n v="3"/>
  </r>
  <r>
    <s v="Roby Trobridge"/>
    <s v="Very Positive"/>
    <m/>
    <d v="2020-10-17T00:00:00"/>
    <s v="Service Outage"/>
    <s v="Memphis"/>
    <s v="Tennessee"/>
    <s v="Chatbot"/>
    <x v="2"/>
    <n v="37"/>
    <x v="0"/>
    <n v="5"/>
    <s v="Average"/>
    <s v="Saturday"/>
    <n v="17"/>
    <n v="3"/>
  </r>
  <r>
    <s v="Elwyn Dumbrill"/>
    <s v="Negative"/>
    <n v="4"/>
    <d v="2020-10-16T00:00:00"/>
    <s v="Payments"/>
    <s v="Seattle"/>
    <s v="Washington"/>
    <s v="Call-Center"/>
    <x v="0"/>
    <n v="25"/>
    <x v="1"/>
    <n v="4"/>
    <s v="Unsatisfied"/>
    <s v="Friday"/>
    <n v="16"/>
    <n v="3"/>
  </r>
  <r>
    <s v="Ellery Cormack"/>
    <s v="Negative"/>
    <m/>
    <d v="2020-10-26T00:00:00"/>
    <s v="Billing Question"/>
    <s v="Tulsa"/>
    <s v="Oklahoma"/>
    <s v="Call-Center"/>
    <x v="0"/>
    <n v="10"/>
    <x v="0"/>
    <n v="5"/>
    <s v="Average"/>
    <s v="Monday"/>
    <n v="26"/>
    <n v="5"/>
  </r>
  <r>
    <s v="Chrissy Giles"/>
    <s v="Negative"/>
    <m/>
    <d v="2020-10-03T00:00:00"/>
    <s v="Billing Question"/>
    <s v="El Paso"/>
    <s v="Texas"/>
    <s v="Web"/>
    <x v="2"/>
    <n v="21"/>
    <x v="1"/>
    <n v="5"/>
    <s v="Average"/>
    <s v="Saturday"/>
    <n v="3"/>
    <n v="1"/>
  </r>
  <r>
    <s v="Anne-marie Clooney"/>
    <s v="Positive"/>
    <m/>
    <d v="2020-10-08T00:00:00"/>
    <s v="Billing Question"/>
    <s v="Vancouver"/>
    <s v="Washington"/>
    <s v="Email"/>
    <x v="0"/>
    <n v="17"/>
    <x v="1"/>
    <n v="5"/>
    <s v="Average"/>
    <s v="Thursday"/>
    <n v="8"/>
    <n v="2"/>
  </r>
  <r>
    <s v="Lotty Pyffe"/>
    <s v="Very Negative"/>
    <n v="4"/>
    <d v="2020-10-28T00:00:00"/>
    <s v="Payments"/>
    <s v="Boise"/>
    <s v="Idaho"/>
    <s v="Call-Center"/>
    <x v="2"/>
    <n v="13"/>
    <x v="0"/>
    <n v="4"/>
    <s v="Unsatisfied"/>
    <s v="Wednesday"/>
    <n v="28"/>
    <n v="5"/>
  </r>
  <r>
    <s v="Lindsay Graddon"/>
    <s v="Very Negative"/>
    <m/>
    <d v="2020-10-30T00:00:00"/>
    <s v="Billing Question"/>
    <s v="Charleston"/>
    <s v="West Virginia"/>
    <s v="Web"/>
    <x v="0"/>
    <n v="27"/>
    <x v="1"/>
    <n v="5"/>
    <s v="Average"/>
    <s v="Friday"/>
    <n v="30"/>
    <n v="5"/>
  </r>
  <r>
    <s v="Bearnard Albany"/>
    <s v="Very Negative"/>
    <n v="4"/>
    <d v="2020-10-25T00:00:00"/>
    <s v="Billing Question"/>
    <s v="Aurora"/>
    <s v="Colorado"/>
    <s v="Email"/>
    <x v="0"/>
    <n v="9"/>
    <x v="0"/>
    <n v="4"/>
    <s v="Unsatisfied"/>
    <s v="Sunday"/>
    <n v="25"/>
    <n v="5"/>
  </r>
  <r>
    <s v="Merola Kimblin"/>
    <s v="Negative"/>
    <n v="6"/>
    <d v="2020-10-05T00:00:00"/>
    <s v="Billing Question"/>
    <s v="Memphis"/>
    <s v="Tennessee"/>
    <s v="Chatbot"/>
    <x v="0"/>
    <n v="14"/>
    <x v="1"/>
    <n v="6"/>
    <s v="Satisfied"/>
    <s v="Monday"/>
    <n v="5"/>
    <n v="2"/>
  </r>
  <r>
    <s v="Hy Andriveau"/>
    <s v="Negative"/>
    <m/>
    <d v="2020-10-11T00:00:00"/>
    <s v="Service Outage"/>
    <s v="Toledo"/>
    <s v="Ohio"/>
    <s v="Chatbot"/>
    <x v="2"/>
    <n v="32"/>
    <x v="1"/>
    <n v="5"/>
    <s v="Average"/>
    <s v="Sunday"/>
    <n v="11"/>
    <n v="3"/>
  </r>
  <r>
    <s v="Kamilah Sines"/>
    <s v="Very Negative"/>
    <m/>
    <d v="2020-10-19T00:00:00"/>
    <s v="Billing Question"/>
    <s v="Providence"/>
    <s v="Rhode Island"/>
    <s v="Chatbot"/>
    <x v="2"/>
    <n v="35"/>
    <x v="0"/>
    <n v="5"/>
    <s v="Average"/>
    <s v="Monday"/>
    <n v="19"/>
    <n v="4"/>
  </r>
  <r>
    <s v="Leonidas Gabotti"/>
    <s v="Negative"/>
    <m/>
    <d v="2020-10-28T00:00:00"/>
    <s v="Service Outage"/>
    <s v="Pasadena"/>
    <s v="California"/>
    <s v="Chatbot"/>
    <x v="0"/>
    <n v="42"/>
    <x v="3"/>
    <n v="5"/>
    <s v="Average"/>
    <s v="Wednesday"/>
    <n v="28"/>
    <n v="5"/>
  </r>
  <r>
    <s v="Jon Brownell"/>
    <s v="Negative"/>
    <n v="4"/>
    <d v="2020-10-26T00:00:00"/>
    <s v="Billing Question"/>
    <s v="Dallas"/>
    <s v="Texas"/>
    <s v="Call-Center"/>
    <x v="0"/>
    <n v="6"/>
    <x v="0"/>
    <n v="4"/>
    <s v="Unsatisfied"/>
    <s v="Monday"/>
    <n v="26"/>
    <n v="5"/>
  </r>
  <r>
    <s v="Ninnette Nother"/>
    <s v="Negative"/>
    <n v="5"/>
    <d v="2020-10-29T00:00:00"/>
    <s v="Billing Question"/>
    <s v="Evansville"/>
    <s v="Indiana"/>
    <s v="Email"/>
    <x v="0"/>
    <n v="42"/>
    <x v="1"/>
    <n v="5"/>
    <s v="Average"/>
    <s v="Thursday"/>
    <n v="29"/>
    <n v="5"/>
  </r>
  <r>
    <s v="Marris Lorkins"/>
    <s v="Positive"/>
    <n v="7"/>
    <d v="2020-10-12T00:00:00"/>
    <s v="Billing Question"/>
    <s v="Philadelphia"/>
    <s v="Pennsylvania"/>
    <s v="Call-Center"/>
    <x v="0"/>
    <n v="19"/>
    <x v="1"/>
    <n v="7"/>
    <s v="Satisfied"/>
    <s v="Monday"/>
    <n v="12"/>
    <n v="3"/>
  </r>
  <r>
    <s v="Jule Daile"/>
    <s v="Neutral"/>
    <m/>
    <d v="2020-10-14T00:00:00"/>
    <s v="Payments"/>
    <s v="Knoxville"/>
    <s v="Tennessee"/>
    <s v="Call-Center"/>
    <x v="2"/>
    <n v="32"/>
    <x v="0"/>
    <n v="5"/>
    <s v="Average"/>
    <s v="Wednesday"/>
    <n v="14"/>
    <n v="3"/>
  </r>
  <r>
    <s v="Kym Barnicott"/>
    <s v="Very Negative"/>
    <m/>
    <d v="2020-10-06T00:00:00"/>
    <s v="Billing Question"/>
    <s v="Sacramento"/>
    <s v="California"/>
    <s v="Email"/>
    <x v="0"/>
    <n v="9"/>
    <x v="0"/>
    <n v="6"/>
    <s v="Satisfied"/>
    <s v="Tuesday"/>
    <n v="6"/>
    <n v="2"/>
  </r>
  <r>
    <s v="Concettina Keepe"/>
    <s v="Negative"/>
    <m/>
    <d v="2020-10-12T00:00:00"/>
    <s v="Billing Question"/>
    <s v="Mobile"/>
    <s v="Alabama"/>
    <s v="Call-Center"/>
    <x v="2"/>
    <n v="11"/>
    <x v="0"/>
    <n v="5"/>
    <s v="Average"/>
    <s v="Monday"/>
    <n v="12"/>
    <n v="3"/>
  </r>
  <r>
    <s v="Larissa Gilardengo"/>
    <s v="Very Positive"/>
    <m/>
    <d v="2020-10-25T00:00:00"/>
    <s v="Billing Question"/>
    <s v="Colorado Springs"/>
    <s v="Colorado"/>
    <s v="Email"/>
    <x v="2"/>
    <n v="26"/>
    <x v="2"/>
    <n v="6"/>
    <s v="Satisfied"/>
    <s v="Sunday"/>
    <n v="25"/>
    <n v="5"/>
  </r>
  <r>
    <s v="Bess Broadbridge"/>
    <s v="Negative"/>
    <m/>
    <d v="2020-10-12T00:00:00"/>
    <s v="Billing Question"/>
    <s v="San Bernardino"/>
    <s v="California"/>
    <s v="Chatbot"/>
    <x v="0"/>
    <n v="44"/>
    <x v="3"/>
    <n v="5"/>
    <s v="Average"/>
    <s v="Monday"/>
    <n v="12"/>
    <n v="3"/>
  </r>
  <r>
    <s v="Babs Biaggioni"/>
    <s v="Negative"/>
    <m/>
    <d v="2020-10-23T00:00:00"/>
    <s v="Billing Question"/>
    <s v="Pensacola"/>
    <s v="Florida"/>
    <s v="Email"/>
    <x v="0"/>
    <n v="26"/>
    <x v="3"/>
    <n v="5"/>
    <s v="Average"/>
    <s v="Friday"/>
    <n v="23"/>
    <n v="4"/>
  </r>
  <r>
    <s v="Lynda Arnowicz"/>
    <s v="Very Positive"/>
    <m/>
    <d v="2020-10-06T00:00:00"/>
    <s v="Payments"/>
    <s v="Charlotte"/>
    <s v="North Carolina"/>
    <s v="Call-Center"/>
    <x v="0"/>
    <n v="44"/>
    <x v="3"/>
    <n v="5"/>
    <s v="Average"/>
    <s v="Tuesday"/>
    <n v="6"/>
    <n v="2"/>
  </r>
  <r>
    <s v="Rhiamon Lyfield"/>
    <s v="Neutral"/>
    <n v="7"/>
    <d v="2020-10-11T00:00:00"/>
    <s v="Service Outage"/>
    <s v="Seattle"/>
    <s v="Washington"/>
    <s v="Email"/>
    <x v="0"/>
    <n v="7"/>
    <x v="1"/>
    <n v="7"/>
    <s v="Satisfied"/>
    <s v="Sunday"/>
    <n v="11"/>
    <n v="3"/>
  </r>
  <r>
    <s v="Dunn Klouz"/>
    <s v="Very Negative"/>
    <m/>
    <d v="2020-10-09T00:00:00"/>
    <s v="Billing Question"/>
    <s v="Portland"/>
    <s v="Oregon"/>
    <s v="Email"/>
    <x v="0"/>
    <n v="18"/>
    <x v="1"/>
    <n v="5"/>
    <s v="Average"/>
    <s v="Friday"/>
    <n v="9"/>
    <n v="2"/>
  </r>
  <r>
    <s v="Frederich Tinkler"/>
    <s v="Negative"/>
    <m/>
    <d v="2020-10-17T00:00:00"/>
    <s v="Billing Question"/>
    <s v="Springfield"/>
    <s v="Massachusetts"/>
    <s v="Call-Center"/>
    <x v="1"/>
    <n v="25"/>
    <x v="1"/>
    <n v="5"/>
    <s v="Average"/>
    <s v="Saturday"/>
    <n v="17"/>
    <n v="3"/>
  </r>
  <r>
    <s v="Lacee Limmer"/>
    <s v="Neutral"/>
    <m/>
    <d v="2020-10-13T00:00:00"/>
    <s v="Billing Question"/>
    <s v="Atlanta"/>
    <s v="Georgia"/>
    <s v="Call-Center"/>
    <x v="1"/>
    <n v="19"/>
    <x v="0"/>
    <n v="5"/>
    <s v="Average"/>
    <s v="Tuesday"/>
    <n v="13"/>
    <n v="3"/>
  </r>
  <r>
    <s v="Jelene Rubartelli"/>
    <s v="Neutral"/>
    <m/>
    <d v="2020-10-13T00:00:00"/>
    <s v="Billing Question"/>
    <s v="Battle Creek"/>
    <s v="Michigan"/>
    <s v="Call-Center"/>
    <x v="2"/>
    <n v="40"/>
    <x v="0"/>
    <n v="5"/>
    <s v="Average"/>
    <s v="Tuesday"/>
    <n v="13"/>
    <n v="3"/>
  </r>
  <r>
    <s v="Tomaso Bevans"/>
    <s v="Neutral"/>
    <n v="6"/>
    <d v="2020-10-14T00:00:00"/>
    <s v="Billing Question"/>
    <s v="Independence"/>
    <s v="Missouri"/>
    <s v="Call-Center"/>
    <x v="0"/>
    <n v="24"/>
    <x v="3"/>
    <n v="6"/>
    <s v="Satisfied"/>
    <s v="Wednesday"/>
    <n v="14"/>
    <n v="3"/>
  </r>
  <r>
    <s v="Sue Swinyard"/>
    <s v="Very Negative"/>
    <n v="1"/>
    <d v="2020-10-22T00:00:00"/>
    <s v="Billing Question"/>
    <s v="Akron"/>
    <s v="Ohio"/>
    <s v="Web"/>
    <x v="1"/>
    <n v="13"/>
    <x v="1"/>
    <n v="1"/>
    <s v="Unsatisfied"/>
    <s v="Thursday"/>
    <n v="22"/>
    <n v="4"/>
  </r>
  <r>
    <s v="Baron McGeever"/>
    <s v="Neutral"/>
    <m/>
    <d v="2020-10-22T00:00:00"/>
    <s v="Payments"/>
    <s v="Vienna"/>
    <s v="Virginia"/>
    <s v="Call-Center"/>
    <x v="2"/>
    <n v="9"/>
    <x v="1"/>
    <n v="5"/>
    <s v="Average"/>
    <s v="Thursday"/>
    <n v="22"/>
    <n v="4"/>
  </r>
  <r>
    <s v="Freddie Eustanch"/>
    <s v="Neutral"/>
    <n v="8"/>
    <d v="2020-10-09T00:00:00"/>
    <s v="Billing Question"/>
    <s v="Dayton"/>
    <s v="Ohio"/>
    <s v="Web"/>
    <x v="1"/>
    <n v="6"/>
    <x v="0"/>
    <n v="8"/>
    <s v="Satisfied"/>
    <s v="Friday"/>
    <n v="9"/>
    <n v="2"/>
  </r>
  <r>
    <s v="Caitrin Auld"/>
    <s v="Very Positive"/>
    <m/>
    <d v="2020-10-30T00:00:00"/>
    <s v="Billing Question"/>
    <s v="Memphis"/>
    <s v="Tennessee"/>
    <s v="Web"/>
    <x v="0"/>
    <n v="32"/>
    <x v="3"/>
    <n v="5"/>
    <s v="Average"/>
    <s v="Friday"/>
    <n v="30"/>
    <n v="5"/>
  </r>
  <r>
    <s v="Horacio Steger"/>
    <s v="Neutral"/>
    <m/>
    <d v="2020-10-28T00:00:00"/>
    <s v="Service Outage"/>
    <s v="Sacramento"/>
    <s v="California"/>
    <s v="Email"/>
    <x v="1"/>
    <n v="22"/>
    <x v="1"/>
    <n v="5"/>
    <s v="Average"/>
    <s v="Wednesday"/>
    <n v="28"/>
    <n v="5"/>
  </r>
  <r>
    <s v="Barth Patkin"/>
    <s v="Neutral"/>
    <n v="6"/>
    <d v="2020-10-17T00:00:00"/>
    <s v="Billing Question"/>
    <s v="Pueblo"/>
    <s v="Colorado"/>
    <s v="Call-Center"/>
    <x v="0"/>
    <n v="6"/>
    <x v="1"/>
    <n v="6"/>
    <s v="Satisfied"/>
    <s v="Saturday"/>
    <n v="17"/>
    <n v="3"/>
  </r>
  <r>
    <s v="Ambros Lewton"/>
    <s v="Neutral"/>
    <n v="7"/>
    <d v="2020-10-09T00:00:00"/>
    <s v="Billing Question"/>
    <s v="Akron"/>
    <s v="Ohio"/>
    <s v="Email"/>
    <x v="0"/>
    <n v="25"/>
    <x v="1"/>
    <n v="7"/>
    <s v="Satisfied"/>
    <s v="Friday"/>
    <n v="9"/>
    <n v="2"/>
  </r>
  <r>
    <s v="Tonie Bendixen"/>
    <s v="Negative"/>
    <n v="3"/>
    <d v="2020-10-08T00:00:00"/>
    <s v="Billing Question"/>
    <s v="Cleveland"/>
    <s v="Ohio"/>
    <s v="Chatbot"/>
    <x v="0"/>
    <n v="36"/>
    <x v="1"/>
    <n v="3"/>
    <s v="Unsatisfied"/>
    <s v="Thursday"/>
    <n v="8"/>
    <n v="2"/>
  </r>
  <r>
    <s v="Nina Tweddle"/>
    <s v="Very Positive"/>
    <m/>
    <d v="2020-10-03T00:00:00"/>
    <s v="Billing Question"/>
    <s v="Richmond"/>
    <s v="Virginia"/>
    <s v="Call-Center"/>
    <x v="2"/>
    <n v="9"/>
    <x v="1"/>
    <n v="5"/>
    <s v="Average"/>
    <s v="Saturday"/>
    <n v="3"/>
    <n v="1"/>
  </r>
  <r>
    <s v="Annabela Lumsdall"/>
    <s v="Negative"/>
    <m/>
    <d v="2020-10-05T00:00:00"/>
    <s v="Service Outage"/>
    <s v="Phoenix"/>
    <s v="Arizona"/>
    <s v="Chatbot"/>
    <x v="0"/>
    <n v="11"/>
    <x v="0"/>
    <n v="5"/>
    <s v="Average"/>
    <s v="Monday"/>
    <n v="5"/>
    <n v="2"/>
  </r>
  <r>
    <s v="Gwenni Loche"/>
    <s v="Negative"/>
    <n v="4"/>
    <d v="2020-10-03T00:00:00"/>
    <s v="Billing Question"/>
    <s v="Miami"/>
    <s v="Florida"/>
    <s v="Email"/>
    <x v="0"/>
    <n v="31"/>
    <x v="2"/>
    <n v="4"/>
    <s v="Unsatisfied"/>
    <s v="Saturday"/>
    <n v="3"/>
    <n v="1"/>
  </r>
  <r>
    <s v="Hirsch Colleymore"/>
    <s v="Negative"/>
    <n v="4"/>
    <d v="2020-10-21T00:00:00"/>
    <s v="Service Outage"/>
    <s v="Nashville"/>
    <s v="Tennessee"/>
    <s v="Chatbot"/>
    <x v="2"/>
    <n v="16"/>
    <x v="1"/>
    <n v="4"/>
    <s v="Unsatisfied"/>
    <s v="Wednesday"/>
    <n v="21"/>
    <n v="4"/>
  </r>
  <r>
    <s v="Joshua Gormley"/>
    <s v="Very Negative"/>
    <m/>
    <d v="2020-10-19T00:00:00"/>
    <s v="Payments"/>
    <s v="Amarillo"/>
    <s v="Texas"/>
    <s v="Call-Center"/>
    <x v="2"/>
    <n v="38"/>
    <x v="3"/>
    <n v="5"/>
    <s v="Average"/>
    <s v="Monday"/>
    <n v="19"/>
    <n v="4"/>
  </r>
  <r>
    <s v="Laryssa Filippi"/>
    <s v="Negative"/>
    <m/>
    <d v="2020-10-12T00:00:00"/>
    <s v="Payments"/>
    <s v="Clearwater"/>
    <s v="Florida"/>
    <s v="Call-Center"/>
    <x v="0"/>
    <n v="13"/>
    <x v="3"/>
    <n v="5"/>
    <s v="Average"/>
    <s v="Monday"/>
    <n v="12"/>
    <n v="3"/>
  </r>
  <r>
    <s v="Paulo Dornan"/>
    <s v="Negative"/>
    <n v="6"/>
    <d v="2020-10-05T00:00:00"/>
    <s v="Payments"/>
    <s v="Philadelphia"/>
    <s v="Pennsylvania"/>
    <s v="Call-Center"/>
    <x v="1"/>
    <n v="15"/>
    <x v="0"/>
    <n v="6"/>
    <s v="Satisfied"/>
    <s v="Monday"/>
    <n v="5"/>
    <n v="2"/>
  </r>
  <r>
    <s v="Corey Tollow"/>
    <s v="Very Negative"/>
    <m/>
    <d v="2020-10-25T00:00:00"/>
    <s v="Billing Question"/>
    <s v="New York City"/>
    <s v="New York"/>
    <s v="Email"/>
    <x v="0"/>
    <n v="34"/>
    <x v="0"/>
    <n v="5"/>
    <s v="Average"/>
    <s v="Sunday"/>
    <n v="25"/>
    <n v="5"/>
  </r>
  <r>
    <s v="Eilis Gorriessen"/>
    <s v="Very Negative"/>
    <n v="1"/>
    <d v="2020-10-16T00:00:00"/>
    <s v="Billing Question"/>
    <s v="Philadelphia"/>
    <s v="Pennsylvania"/>
    <s v="Chatbot"/>
    <x v="0"/>
    <n v="23"/>
    <x v="1"/>
    <n v="1"/>
    <s v="Unsatisfied"/>
    <s v="Friday"/>
    <n v="16"/>
    <n v="3"/>
  </r>
  <r>
    <s v="Thelma Assel"/>
    <s v="Negative"/>
    <n v="3"/>
    <d v="2020-10-09T00:00:00"/>
    <s v="Service Outage"/>
    <s v="Houston"/>
    <s v="Texas"/>
    <s v="Email"/>
    <x v="1"/>
    <n v="6"/>
    <x v="3"/>
    <n v="3"/>
    <s v="Unsatisfied"/>
    <s v="Friday"/>
    <n v="9"/>
    <n v="2"/>
  </r>
  <r>
    <s v="Chrisy Cullin"/>
    <s v="Very Positive"/>
    <m/>
    <d v="2020-10-26T00:00:00"/>
    <s v="Billing Question"/>
    <s v="Pittsburgh"/>
    <s v="Pennsylvania"/>
    <s v="Chatbot"/>
    <x v="2"/>
    <n v="5"/>
    <x v="0"/>
    <n v="5"/>
    <s v="Average"/>
    <s v="Monday"/>
    <n v="26"/>
    <n v="5"/>
  </r>
  <r>
    <s v="Sid Fosberry"/>
    <s v="Very Negative"/>
    <n v="1"/>
    <d v="2020-10-03T00:00:00"/>
    <s v="Billing Question"/>
    <s v="Kansas City"/>
    <s v="Missouri"/>
    <s v="Web"/>
    <x v="1"/>
    <n v="17"/>
    <x v="0"/>
    <n v="1"/>
    <s v="Unsatisfied"/>
    <s v="Saturday"/>
    <n v="3"/>
    <n v="1"/>
  </r>
  <r>
    <s v="Jarrid McKeurtan"/>
    <s v="Neutral"/>
    <m/>
    <d v="2020-10-12T00:00:00"/>
    <s v="Service Outage"/>
    <s v="Des Moines"/>
    <s v="Iowa"/>
    <s v="Chatbot"/>
    <x v="0"/>
    <n v="12"/>
    <x v="1"/>
    <n v="5"/>
    <s v="Average"/>
    <s v="Monday"/>
    <n v="12"/>
    <n v="3"/>
  </r>
  <r>
    <s v="Alaric Erwin"/>
    <s v="Negative"/>
    <m/>
    <d v="2020-10-07T00:00:00"/>
    <s v="Service Outage"/>
    <s v="Lubbock"/>
    <s v="Texas"/>
    <s v="Email"/>
    <x v="0"/>
    <n v="24"/>
    <x v="1"/>
    <n v="5"/>
    <s v="Average"/>
    <s v="Wednesday"/>
    <n v="7"/>
    <n v="2"/>
  </r>
  <r>
    <s v="Brande Strelitz"/>
    <s v="Negative"/>
    <m/>
    <d v="2020-10-06T00:00:00"/>
    <s v="Billing Question"/>
    <s v="Stockton"/>
    <s v="California"/>
    <s v="Email"/>
    <x v="0"/>
    <n v="42"/>
    <x v="1"/>
    <n v="5"/>
    <s v="Average"/>
    <s v="Tuesday"/>
    <n v="6"/>
    <n v="2"/>
  </r>
  <r>
    <s v="Lonni Peaurt"/>
    <s v="Neutral"/>
    <m/>
    <d v="2020-10-07T00:00:00"/>
    <s v="Billing Question"/>
    <s v="Detroit"/>
    <s v="Michigan"/>
    <s v="Web"/>
    <x v="0"/>
    <n v="44"/>
    <x v="1"/>
    <n v="5"/>
    <s v="Average"/>
    <s v="Wednesday"/>
    <n v="7"/>
    <n v="2"/>
  </r>
  <r>
    <s v="Victoir Malicki"/>
    <s v="Very Negative"/>
    <n v="4"/>
    <d v="2020-10-08T00:00:00"/>
    <s v="Billing Question"/>
    <s v="San Bernardino"/>
    <s v="California"/>
    <s v="Call-Center"/>
    <x v="0"/>
    <n v="14"/>
    <x v="1"/>
    <n v="4"/>
    <s v="Unsatisfied"/>
    <s v="Thursday"/>
    <n v="8"/>
    <n v="2"/>
  </r>
  <r>
    <s v="Fayette Keppel"/>
    <s v="Neutral"/>
    <m/>
    <d v="2020-10-02T00:00:00"/>
    <s v="Billing Question"/>
    <s v="Sandy"/>
    <s v="Utah"/>
    <s v="Web"/>
    <x v="1"/>
    <n v="43"/>
    <x v="1"/>
    <n v="5"/>
    <s v="Average"/>
    <s v="Friday"/>
    <n v="2"/>
    <n v="1"/>
  </r>
  <r>
    <s v="Onofredo Gobel"/>
    <s v="Neutral"/>
    <m/>
    <d v="2020-10-06T00:00:00"/>
    <s v="Billing Question"/>
    <s v="Memphis"/>
    <s v="Tennessee"/>
    <s v="Call-Center"/>
    <x v="0"/>
    <n v="7"/>
    <x v="1"/>
    <n v="5"/>
    <s v="Average"/>
    <s v="Tuesday"/>
    <n v="6"/>
    <n v="2"/>
  </r>
  <r>
    <s v="Gay Mulvy"/>
    <s v="Neutral"/>
    <m/>
    <d v="2020-10-17T00:00:00"/>
    <s v="Billing Question"/>
    <s v="El Paso"/>
    <s v="Texas"/>
    <s v="Email"/>
    <x v="1"/>
    <n v="45"/>
    <x v="0"/>
    <n v="5"/>
    <s v="Average"/>
    <s v="Saturday"/>
    <n v="17"/>
    <n v="3"/>
  </r>
  <r>
    <s v="Dolley Spinks"/>
    <s v="Very Negative"/>
    <m/>
    <d v="2020-10-11T00:00:00"/>
    <s v="Billing Question"/>
    <s v="Knoxville"/>
    <s v="Tennessee"/>
    <s v="Chatbot"/>
    <x v="2"/>
    <n v="29"/>
    <x v="1"/>
    <n v="5"/>
    <s v="Average"/>
    <s v="Sunday"/>
    <n v="11"/>
    <n v="3"/>
  </r>
  <r>
    <s v="Juanita Quernel"/>
    <s v="Very Negative"/>
    <m/>
    <d v="2020-10-29T00:00:00"/>
    <s v="Billing Question"/>
    <s v="Minneapolis"/>
    <s v="Minnesota"/>
    <s v="Web"/>
    <x v="0"/>
    <n v="38"/>
    <x v="1"/>
    <n v="5"/>
    <s v="Average"/>
    <s v="Thursday"/>
    <n v="29"/>
    <n v="5"/>
  </r>
  <r>
    <s v="Maxine Sacker"/>
    <s v="Positive"/>
    <m/>
    <d v="2020-10-12T00:00:00"/>
    <s v="Service Outage"/>
    <s v="Chattanooga"/>
    <s v="Tennessee"/>
    <s v="Chatbot"/>
    <x v="0"/>
    <n v="33"/>
    <x v="0"/>
    <n v="5"/>
    <s v="Average"/>
    <s v="Monday"/>
    <n v="12"/>
    <n v="3"/>
  </r>
  <r>
    <s v="Fritz Crosi"/>
    <s v="Negative"/>
    <m/>
    <d v="2020-10-10T00:00:00"/>
    <s v="Billing Question"/>
    <s v="Los Angeles"/>
    <s v="California"/>
    <s v="Web"/>
    <x v="0"/>
    <n v="38"/>
    <x v="2"/>
    <n v="6"/>
    <s v="Satisfied"/>
    <s v="Saturday"/>
    <n v="10"/>
    <n v="2"/>
  </r>
  <r>
    <s v="Vikky Lambert"/>
    <s v="Positive"/>
    <m/>
    <d v="2020-10-17T00:00:00"/>
    <s v="Billing Question"/>
    <s v="San Bernardino"/>
    <s v="California"/>
    <s v="Chatbot"/>
    <x v="0"/>
    <n v="21"/>
    <x v="0"/>
    <n v="5"/>
    <s v="Average"/>
    <s v="Saturday"/>
    <n v="17"/>
    <n v="3"/>
  </r>
  <r>
    <s v="Stanly Whitters"/>
    <s v="Positive"/>
    <m/>
    <d v="2020-10-16T00:00:00"/>
    <s v="Billing Question"/>
    <s v="Birmingham"/>
    <s v="Alabama"/>
    <s v="Call-Center"/>
    <x v="2"/>
    <n v="17"/>
    <x v="2"/>
    <n v="6"/>
    <s v="Satisfied"/>
    <s v="Friday"/>
    <n v="16"/>
    <n v="3"/>
  </r>
  <r>
    <s v="Patsy Jedrys"/>
    <s v="Neutral"/>
    <m/>
    <d v="2020-10-11T00:00:00"/>
    <s v="Billing Question"/>
    <s v="Memphis"/>
    <s v="Tennessee"/>
    <s v="Email"/>
    <x v="0"/>
    <n v="36"/>
    <x v="1"/>
    <n v="5"/>
    <s v="Average"/>
    <s v="Sunday"/>
    <n v="11"/>
    <n v="3"/>
  </r>
  <r>
    <s v="Tiffani Kollach"/>
    <s v="Very Positive"/>
    <m/>
    <d v="2020-10-22T00:00:00"/>
    <s v="Billing Question"/>
    <s v="Saint Paul"/>
    <s v="Minnesota"/>
    <s v="Chatbot"/>
    <x v="1"/>
    <n v="30"/>
    <x v="0"/>
    <n v="5"/>
    <s v="Average"/>
    <s v="Thursday"/>
    <n v="22"/>
    <n v="4"/>
  </r>
  <r>
    <s v="Hillier Macguire"/>
    <s v="Neutral"/>
    <n v="5"/>
    <d v="2020-10-04T00:00:00"/>
    <s v="Payments"/>
    <s v="Alhambra"/>
    <s v="California"/>
    <s v="Call-Center"/>
    <x v="0"/>
    <n v="16"/>
    <x v="2"/>
    <n v="5"/>
    <s v="Average"/>
    <s v="Sunday"/>
    <n v="4"/>
    <n v="2"/>
  </r>
  <r>
    <s v="Dennis Gorvin"/>
    <s v="Positive"/>
    <m/>
    <d v="2020-10-08T00:00:00"/>
    <s v="Service Outage"/>
    <s v="Paterson"/>
    <s v="New Jersey"/>
    <s v="Chatbot"/>
    <x v="0"/>
    <n v="12"/>
    <x v="0"/>
    <n v="5"/>
    <s v="Average"/>
    <s v="Thursday"/>
    <n v="8"/>
    <n v="2"/>
  </r>
  <r>
    <s v="Jess Masdon"/>
    <s v="Very Negative"/>
    <m/>
    <d v="2020-10-12T00:00:00"/>
    <s v="Payments"/>
    <s v="Sacramento"/>
    <s v="California"/>
    <s v="Call-Center"/>
    <x v="2"/>
    <n v="43"/>
    <x v="2"/>
    <n v="6"/>
    <s v="Satisfied"/>
    <s v="Monday"/>
    <n v="12"/>
    <n v="3"/>
  </r>
  <r>
    <s v="Latashia Stedman"/>
    <s v="Very Positive"/>
    <m/>
    <d v="2020-10-06T00:00:00"/>
    <s v="Billing Question"/>
    <s v="Charleston"/>
    <s v="South Carolina"/>
    <s v="Call-Center"/>
    <x v="2"/>
    <n v="5"/>
    <x v="0"/>
    <n v="5"/>
    <s v="Average"/>
    <s v="Tuesday"/>
    <n v="6"/>
    <n v="2"/>
  </r>
  <r>
    <s v="Rozanne Girardot"/>
    <s v="Very Negative"/>
    <n v="1"/>
    <d v="2020-10-18T00:00:00"/>
    <s v="Billing Question"/>
    <s v="Atlanta"/>
    <s v="Georgia"/>
    <s v="Web"/>
    <x v="0"/>
    <n v="38"/>
    <x v="2"/>
    <n v="1"/>
    <s v="Unsatisfied"/>
    <s v="Sunday"/>
    <n v="18"/>
    <n v="4"/>
  </r>
  <r>
    <s v="Veradis Jenkyn"/>
    <s v="Positive"/>
    <m/>
    <d v="2020-10-08T00:00:00"/>
    <s v="Billing Question"/>
    <s v="Denver"/>
    <s v="Colorado"/>
    <s v="Call-Center"/>
    <x v="2"/>
    <n v="19"/>
    <x v="1"/>
    <n v="5"/>
    <s v="Average"/>
    <s v="Thursday"/>
    <n v="8"/>
    <n v="2"/>
  </r>
  <r>
    <s v="Byran McReynolds"/>
    <s v="Very Positive"/>
    <m/>
    <d v="2020-10-22T00:00:00"/>
    <s v="Billing Question"/>
    <s v="Clearwater"/>
    <s v="Florida"/>
    <s v="Web"/>
    <x v="2"/>
    <n v="13"/>
    <x v="0"/>
    <n v="5"/>
    <s v="Average"/>
    <s v="Thursday"/>
    <n v="22"/>
    <n v="4"/>
  </r>
  <r>
    <s v="Palmer Pogson"/>
    <s v="Negative"/>
    <n v="3"/>
    <d v="2020-10-22T00:00:00"/>
    <s v="Billing Question"/>
    <s v="Phoenix"/>
    <s v="Arizona"/>
    <s v="Web"/>
    <x v="0"/>
    <n v="17"/>
    <x v="2"/>
    <n v="3"/>
    <s v="Unsatisfied"/>
    <s v="Thursday"/>
    <n v="22"/>
    <n v="4"/>
  </r>
  <r>
    <s v="Eugene Terrill"/>
    <s v="Negative"/>
    <m/>
    <d v="2020-10-05T00:00:00"/>
    <s v="Billing Question"/>
    <s v="Atlanta"/>
    <s v="Georgia"/>
    <s v="Email"/>
    <x v="0"/>
    <n v="37"/>
    <x v="1"/>
    <n v="5"/>
    <s v="Average"/>
    <s v="Monday"/>
    <n v="5"/>
    <n v="2"/>
  </r>
  <r>
    <s v="Anni Churchlow"/>
    <s v="Negative"/>
    <n v="4"/>
    <d v="2020-10-07T00:00:00"/>
    <s v="Billing Question"/>
    <s v="Shreveport"/>
    <s v="Louisiana"/>
    <s v="Web"/>
    <x v="0"/>
    <n v="12"/>
    <x v="0"/>
    <n v="4"/>
    <s v="Unsatisfied"/>
    <s v="Wednesday"/>
    <n v="7"/>
    <n v="2"/>
  </r>
  <r>
    <s v="Nissy Clench"/>
    <s v="Positive"/>
    <n v="9"/>
    <d v="2020-10-04T00:00:00"/>
    <s v="Billing Question"/>
    <s v="Cincinnati"/>
    <s v="Ohio"/>
    <s v="Chatbot"/>
    <x v="1"/>
    <n v="22"/>
    <x v="1"/>
    <n v="9"/>
    <s v="Highly Satisfied"/>
    <s v="Sunday"/>
    <n v="4"/>
    <n v="2"/>
  </r>
  <r>
    <s v="Kleon Kemell"/>
    <s v="Very Positive"/>
    <m/>
    <d v="2020-10-03T00:00:00"/>
    <s v="Billing Question"/>
    <s v="Cincinnati"/>
    <s v="Ohio"/>
    <s v="Call-Center"/>
    <x v="2"/>
    <n v="23"/>
    <x v="0"/>
    <n v="5"/>
    <s v="Average"/>
    <s v="Saturday"/>
    <n v="3"/>
    <n v="1"/>
  </r>
  <r>
    <s v="Lutero Hynde"/>
    <s v="Positive"/>
    <m/>
    <d v="2020-10-15T00:00:00"/>
    <s v="Billing Question"/>
    <s v="Topeka"/>
    <s v="Kansas"/>
    <s v="Web"/>
    <x v="2"/>
    <n v="14"/>
    <x v="3"/>
    <n v="5"/>
    <s v="Average"/>
    <s v="Thursday"/>
    <n v="15"/>
    <n v="3"/>
  </r>
  <r>
    <s v="Melessa Brimilcome"/>
    <s v="Neutral"/>
    <n v="5"/>
    <d v="2020-10-25T00:00:00"/>
    <s v="Billing Question"/>
    <s v="Pittsburgh"/>
    <s v="Pennsylvania"/>
    <s v="Call-Center"/>
    <x v="0"/>
    <n v="11"/>
    <x v="0"/>
    <n v="5"/>
    <s v="Average"/>
    <s v="Sunday"/>
    <n v="25"/>
    <n v="5"/>
  </r>
  <r>
    <s v="Missie Revell"/>
    <s v="Very Negative"/>
    <m/>
    <d v="2020-10-23T00:00:00"/>
    <s v="Payments"/>
    <s v="Lafayette"/>
    <s v="Indiana"/>
    <s v="Call-Center"/>
    <x v="1"/>
    <n v="10"/>
    <x v="2"/>
    <n v="6"/>
    <s v="Satisfied"/>
    <s v="Friday"/>
    <n v="23"/>
    <n v="4"/>
  </r>
  <r>
    <s v="Chauncey Roder"/>
    <s v="Neutral"/>
    <m/>
    <d v="2020-10-10T00:00:00"/>
    <s v="Billing Question"/>
    <s v="Saint Paul"/>
    <s v="Minnesota"/>
    <s v="Chatbot"/>
    <x v="0"/>
    <n v="27"/>
    <x v="0"/>
    <n v="5"/>
    <s v="Average"/>
    <s v="Saturday"/>
    <n v="10"/>
    <n v="2"/>
  </r>
  <r>
    <s v="Dodi Allan"/>
    <s v="Very Positive"/>
    <m/>
    <d v="2020-10-15T00:00:00"/>
    <s v="Billing Question"/>
    <s v="El Paso"/>
    <s v="Texas"/>
    <s v="Chatbot"/>
    <x v="0"/>
    <n v="21"/>
    <x v="2"/>
    <n v="6"/>
    <s v="Satisfied"/>
    <s v="Thursday"/>
    <n v="15"/>
    <n v="3"/>
  </r>
  <r>
    <s v="Babette Knyvett"/>
    <s v="Neutral"/>
    <n v="5"/>
    <d v="2020-10-04T00:00:00"/>
    <s v="Payments"/>
    <s v="Austin"/>
    <s v="Texas"/>
    <s v="Call-Center"/>
    <x v="0"/>
    <n v="10"/>
    <x v="0"/>
    <n v="5"/>
    <s v="Average"/>
    <s v="Sunday"/>
    <n v="4"/>
    <n v="2"/>
  </r>
  <r>
    <s v="Kasey Backwell"/>
    <s v="Very Negative"/>
    <m/>
    <d v="2020-10-18T00:00:00"/>
    <s v="Billing Question"/>
    <s v="Cincinnati"/>
    <s v="Ohio"/>
    <s v="Chatbot"/>
    <x v="0"/>
    <n v="18"/>
    <x v="2"/>
    <n v="6"/>
    <s v="Satisfied"/>
    <s v="Sunday"/>
    <n v="18"/>
    <n v="4"/>
  </r>
  <r>
    <s v="Teodor Rissom"/>
    <s v="Negative"/>
    <n v="4"/>
    <d v="2020-10-10T00:00:00"/>
    <s v="Billing Question"/>
    <s v="Baton Rouge"/>
    <s v="Louisiana"/>
    <s v="Call-Center"/>
    <x v="1"/>
    <n v="31"/>
    <x v="0"/>
    <n v="4"/>
    <s v="Unsatisfied"/>
    <s v="Saturday"/>
    <n v="10"/>
    <n v="2"/>
  </r>
  <r>
    <s v="Rebe Antognozzii"/>
    <s v="Neutral"/>
    <n v="7"/>
    <d v="2020-10-16T00:00:00"/>
    <s v="Billing Question"/>
    <s v="Indianapolis"/>
    <s v="Indiana"/>
    <s v="Web"/>
    <x v="0"/>
    <n v="44"/>
    <x v="0"/>
    <n v="7"/>
    <s v="Satisfied"/>
    <s v="Friday"/>
    <n v="16"/>
    <n v="3"/>
  </r>
  <r>
    <s v="Rosco Pocknell"/>
    <s v="Negative"/>
    <m/>
    <d v="2020-10-01T00:00:00"/>
    <s v="Payments"/>
    <s v="Spring Hill"/>
    <s v="Florida"/>
    <s v="Call-Center"/>
    <x v="1"/>
    <n v="44"/>
    <x v="0"/>
    <n v="5"/>
    <s v="Average"/>
    <s v="Thursday"/>
    <n v="1"/>
    <n v="1"/>
  </r>
  <r>
    <s v="Waldon Ughini"/>
    <s v="Positive"/>
    <m/>
    <d v="2020-10-01T00:00:00"/>
    <s v="Billing Question"/>
    <s v="Boston"/>
    <s v="Massachusetts"/>
    <s v="Chatbot"/>
    <x v="0"/>
    <n v="37"/>
    <x v="1"/>
    <n v="5"/>
    <s v="Average"/>
    <s v="Thursday"/>
    <n v="1"/>
    <n v="1"/>
  </r>
  <r>
    <s v="Curtis Brocking"/>
    <s v="Neutral"/>
    <m/>
    <d v="2020-10-01T00:00:00"/>
    <s v="Billing Question"/>
    <s v="Terre Haute"/>
    <s v="Indiana"/>
    <s v="Email"/>
    <x v="1"/>
    <n v="13"/>
    <x v="1"/>
    <n v="5"/>
    <s v="Average"/>
    <s v="Thursday"/>
    <n v="1"/>
    <n v="1"/>
  </r>
  <r>
    <s v="Merralee Shave"/>
    <s v="Negative"/>
    <n v="4"/>
    <d v="2020-10-10T00:00:00"/>
    <s v="Billing Question"/>
    <s v="Saint Louis"/>
    <s v="Missouri"/>
    <s v="Web"/>
    <x v="2"/>
    <n v="37"/>
    <x v="0"/>
    <n v="4"/>
    <s v="Unsatisfied"/>
    <s v="Saturday"/>
    <n v="10"/>
    <n v="2"/>
  </r>
  <r>
    <s v="Dolores Gorcke"/>
    <s v="Negative"/>
    <m/>
    <d v="2020-10-03T00:00:00"/>
    <s v="Billing Question"/>
    <s v="Norfolk"/>
    <s v="Virginia"/>
    <s v="Web"/>
    <x v="1"/>
    <n v="5"/>
    <x v="1"/>
    <n v="5"/>
    <s v="Average"/>
    <s v="Saturday"/>
    <n v="3"/>
    <n v="1"/>
  </r>
  <r>
    <s v="Pietra Heis"/>
    <s v="Neutral"/>
    <n v="6"/>
    <d v="2020-10-08T00:00:00"/>
    <s v="Service Outage"/>
    <s v="Boulder"/>
    <s v="Colorado"/>
    <s v="Web"/>
    <x v="0"/>
    <n v="34"/>
    <x v="3"/>
    <n v="6"/>
    <s v="Satisfied"/>
    <s v="Thursday"/>
    <n v="8"/>
    <n v="2"/>
  </r>
  <r>
    <s v="Tamqrah Haighton"/>
    <s v="Negative"/>
    <m/>
    <d v="2020-10-03T00:00:00"/>
    <s v="Billing Question"/>
    <s v="Sioux Falls"/>
    <s v="South Dakota"/>
    <s v="Call-Center"/>
    <x v="0"/>
    <n v="43"/>
    <x v="0"/>
    <n v="5"/>
    <s v="Average"/>
    <s v="Saturday"/>
    <n v="3"/>
    <n v="1"/>
  </r>
  <r>
    <s v="Adria Rennison"/>
    <s v="Positive"/>
    <m/>
    <d v="2020-10-29T00:00:00"/>
    <s v="Billing Question"/>
    <s v="Huntsville"/>
    <s v="Alabama"/>
    <s v="Web"/>
    <x v="2"/>
    <n v="13"/>
    <x v="0"/>
    <n v="5"/>
    <s v="Average"/>
    <s v="Thursday"/>
    <n v="29"/>
    <n v="5"/>
  </r>
  <r>
    <s v="Freddy Sly"/>
    <s v="Neutral"/>
    <m/>
    <d v="2020-10-12T00:00:00"/>
    <s v="Billing Question"/>
    <s v="New York City"/>
    <s v="New York"/>
    <s v="Web"/>
    <x v="0"/>
    <n v="18"/>
    <x v="3"/>
    <n v="5"/>
    <s v="Average"/>
    <s v="Monday"/>
    <n v="12"/>
    <n v="3"/>
  </r>
  <r>
    <s v="Karlan Chatres"/>
    <s v="Very Negative"/>
    <m/>
    <d v="2020-10-21T00:00:00"/>
    <s v="Billing Question"/>
    <s v="Brockton"/>
    <s v="Massachusetts"/>
    <s v="Web"/>
    <x v="0"/>
    <n v="17"/>
    <x v="0"/>
    <n v="5"/>
    <s v="Average"/>
    <s v="Wednesday"/>
    <n v="21"/>
    <n v="4"/>
  </r>
  <r>
    <s v="Alane Weekley"/>
    <s v="Neutral"/>
    <n v="5"/>
    <d v="2020-10-19T00:00:00"/>
    <s v="Service Outage"/>
    <s v="Wichita"/>
    <s v="Kansas"/>
    <s v="Chatbot"/>
    <x v="0"/>
    <n v="38"/>
    <x v="1"/>
    <n v="5"/>
    <s v="Average"/>
    <s v="Monday"/>
    <n v="19"/>
    <n v="4"/>
  </r>
  <r>
    <s v="Clevie Schroter"/>
    <s v="Negative"/>
    <m/>
    <d v="2020-10-10T00:00:00"/>
    <s v="Billing Question"/>
    <s v="Jacksonville"/>
    <s v="Florida"/>
    <s v="Web"/>
    <x v="0"/>
    <n v="40"/>
    <x v="0"/>
    <n v="5"/>
    <s v="Average"/>
    <s v="Saturday"/>
    <n v="10"/>
    <n v="2"/>
  </r>
  <r>
    <s v="Eugenia Hughson"/>
    <s v="Negative"/>
    <m/>
    <d v="2020-10-28T00:00:00"/>
    <s v="Billing Question"/>
    <s v="Houston"/>
    <s v="Texas"/>
    <s v="Email"/>
    <x v="0"/>
    <n v="12"/>
    <x v="0"/>
    <n v="5"/>
    <s v="Average"/>
    <s v="Wednesday"/>
    <n v="28"/>
    <n v="5"/>
  </r>
  <r>
    <s v="Maurits Franzonetti"/>
    <s v="Neutral"/>
    <m/>
    <d v="2020-10-26T00:00:00"/>
    <s v="Service Outage"/>
    <s v="Odessa"/>
    <s v="Texas"/>
    <s v="Chatbot"/>
    <x v="0"/>
    <n v="17"/>
    <x v="1"/>
    <n v="5"/>
    <s v="Average"/>
    <s v="Monday"/>
    <n v="26"/>
    <n v="5"/>
  </r>
  <r>
    <s v="Vevay Laurenzi"/>
    <s v="Very Negative"/>
    <m/>
    <d v="2020-10-09T00:00:00"/>
    <s v="Service Outage"/>
    <s v="Saint Cloud"/>
    <s v="Minnesota"/>
    <s v="Email"/>
    <x v="0"/>
    <n v="37"/>
    <x v="0"/>
    <n v="5"/>
    <s v="Average"/>
    <s v="Friday"/>
    <n v="9"/>
    <n v="2"/>
  </r>
  <r>
    <s v="Ali Wessell"/>
    <s v="Neutral"/>
    <n v="8"/>
    <d v="2020-10-30T00:00:00"/>
    <s v="Billing Question"/>
    <s v="Tampa"/>
    <s v="Florida"/>
    <s v="Web"/>
    <x v="0"/>
    <n v="13"/>
    <x v="0"/>
    <n v="8"/>
    <s v="Satisfied"/>
    <s v="Friday"/>
    <n v="30"/>
    <n v="5"/>
  </r>
  <r>
    <s v="Nevil Yarrington"/>
    <s v="Very Negative"/>
    <m/>
    <d v="2020-10-30T00:00:00"/>
    <s v="Billing Question"/>
    <s v="Salt Lake City"/>
    <s v="Utah"/>
    <s v="Web"/>
    <x v="0"/>
    <n v="15"/>
    <x v="1"/>
    <n v="5"/>
    <s v="Average"/>
    <s v="Friday"/>
    <n v="30"/>
    <n v="5"/>
  </r>
  <r>
    <s v="Fleurette Brightwell"/>
    <s v="Very Positive"/>
    <n v="10"/>
    <d v="2020-10-21T00:00:00"/>
    <s v="Billing Question"/>
    <s v="Des Moines"/>
    <s v="Iowa"/>
    <s v="Chatbot"/>
    <x v="0"/>
    <n v="45"/>
    <x v="1"/>
    <n v="10"/>
    <s v="Highly Satisfied"/>
    <s v="Wednesday"/>
    <n v="21"/>
    <n v="4"/>
  </r>
  <r>
    <s v="Maudie Facey"/>
    <s v="Negative"/>
    <m/>
    <d v="2020-10-20T00:00:00"/>
    <s v="Billing Question"/>
    <s v="New York City"/>
    <s v="New York"/>
    <s v="Chatbot"/>
    <x v="0"/>
    <n v="5"/>
    <x v="0"/>
    <n v="5"/>
    <s v="Average"/>
    <s v="Tuesday"/>
    <n v="20"/>
    <n v="4"/>
  </r>
  <r>
    <s v="Ewart Cosh"/>
    <s v="Neutral"/>
    <m/>
    <d v="2020-10-01T00:00:00"/>
    <s v="Billing Question"/>
    <s v="Young America"/>
    <s v="Minnesota"/>
    <s v="Chatbot"/>
    <x v="0"/>
    <n v="39"/>
    <x v="1"/>
    <n v="5"/>
    <s v="Average"/>
    <s v="Thursday"/>
    <n v="1"/>
    <n v="1"/>
  </r>
  <r>
    <s v="Bucky Eginton"/>
    <s v="Neutral"/>
    <n v="7"/>
    <d v="2020-10-17T00:00:00"/>
    <s v="Billing Question"/>
    <s v="Lancaster"/>
    <s v="California"/>
    <s v="Web"/>
    <x v="1"/>
    <n v="25"/>
    <x v="1"/>
    <n v="7"/>
    <s v="Satisfied"/>
    <s v="Saturday"/>
    <n v="17"/>
    <n v="3"/>
  </r>
  <r>
    <s v="Herold Spawforth"/>
    <s v="Negative"/>
    <n v="6"/>
    <d v="2020-10-20T00:00:00"/>
    <s v="Billing Question"/>
    <s v="Lubbock"/>
    <s v="Texas"/>
    <s v="Call-Center"/>
    <x v="0"/>
    <n v="14"/>
    <x v="0"/>
    <n v="6"/>
    <s v="Satisfied"/>
    <s v="Tuesday"/>
    <n v="20"/>
    <n v="4"/>
  </r>
  <r>
    <s v="Berty Youthed"/>
    <s v="Negative"/>
    <m/>
    <d v="2020-10-09T00:00:00"/>
    <s v="Payments"/>
    <s v="Memphis"/>
    <s v="Tennessee"/>
    <s v="Call-Center"/>
    <x v="0"/>
    <n v="44"/>
    <x v="3"/>
    <n v="5"/>
    <s v="Average"/>
    <s v="Friday"/>
    <n v="9"/>
    <n v="2"/>
  </r>
  <r>
    <s v="Ferris Garnsworth"/>
    <s v="Neutral"/>
    <m/>
    <d v="2020-10-13T00:00:00"/>
    <s v="Service Outage"/>
    <s v="Kansas City"/>
    <s v="Missouri"/>
    <s v="Chatbot"/>
    <x v="0"/>
    <n v="38"/>
    <x v="0"/>
    <n v="6"/>
    <s v="Satisfied"/>
    <s v="Tuesday"/>
    <n v="13"/>
    <n v="3"/>
  </r>
  <r>
    <s v="Bird Tearney"/>
    <s v="Neutral"/>
    <m/>
    <d v="2020-10-16T00:00:00"/>
    <s v="Billing Question"/>
    <s v="Washington"/>
    <s v="District of Columbia"/>
    <s v="Call-Center"/>
    <x v="2"/>
    <n v="33"/>
    <x v="0"/>
    <n v="5"/>
    <s v="Average"/>
    <s v="Friday"/>
    <n v="16"/>
    <n v="3"/>
  </r>
  <r>
    <s v="Brocky Evanson"/>
    <s v="Positive"/>
    <n v="7"/>
    <d v="2020-10-06T00:00:00"/>
    <s v="Payments"/>
    <s v="Decatur"/>
    <s v="Georgia"/>
    <s v="Call-Center"/>
    <x v="0"/>
    <n v="21"/>
    <x v="0"/>
    <n v="7"/>
    <s v="Satisfied"/>
    <s v="Tuesday"/>
    <n v="6"/>
    <n v="2"/>
  </r>
  <r>
    <s v="Alena Galton"/>
    <s v="Neutral"/>
    <n v="5"/>
    <d v="2020-10-05T00:00:00"/>
    <s v="Billing Question"/>
    <s v="Baltimore"/>
    <s v="Maryland"/>
    <s v="Chatbot"/>
    <x v="0"/>
    <n v="26"/>
    <x v="0"/>
    <n v="5"/>
    <s v="Average"/>
    <s v="Monday"/>
    <n v="5"/>
    <n v="2"/>
  </r>
  <r>
    <s v="Trevor Aspinwall"/>
    <s v="Neutral"/>
    <n v="6"/>
    <d v="2020-10-28T00:00:00"/>
    <s v="Payments"/>
    <s v="San Francisco"/>
    <s v="California"/>
    <s v="Call-Center"/>
    <x v="0"/>
    <n v="22"/>
    <x v="1"/>
    <n v="6"/>
    <s v="Satisfied"/>
    <s v="Wednesday"/>
    <n v="28"/>
    <n v="5"/>
  </r>
  <r>
    <s v="Rosabel Meysham"/>
    <s v="Negative"/>
    <m/>
    <d v="2020-10-25T00:00:00"/>
    <s v="Billing Question"/>
    <s v="Dallas"/>
    <s v="Texas"/>
    <s v="Web"/>
    <x v="1"/>
    <n v="18"/>
    <x v="0"/>
    <n v="5"/>
    <s v="Average"/>
    <s v="Sunday"/>
    <n v="25"/>
    <n v="5"/>
  </r>
  <r>
    <s v="Lauree Aston"/>
    <s v="Very Negative"/>
    <n v="1"/>
    <d v="2020-10-13T00:00:00"/>
    <s v="Service Outage"/>
    <s v="Sparks"/>
    <s v="Nevada"/>
    <s v="Email"/>
    <x v="0"/>
    <n v="9"/>
    <x v="1"/>
    <n v="1"/>
    <s v="Unsatisfied"/>
    <s v="Tuesday"/>
    <n v="13"/>
    <n v="3"/>
  </r>
  <r>
    <s v="Holt Burtwhistle"/>
    <s v="Positive"/>
    <m/>
    <d v="2020-10-28T00:00:00"/>
    <s v="Billing Question"/>
    <s v="Bakersfield"/>
    <s v="California"/>
    <s v="Web"/>
    <x v="0"/>
    <n v="37"/>
    <x v="1"/>
    <n v="5"/>
    <s v="Average"/>
    <s v="Wednesday"/>
    <n v="28"/>
    <n v="5"/>
  </r>
  <r>
    <s v="Rubina Nashe"/>
    <s v="Negative"/>
    <m/>
    <d v="2020-10-29T00:00:00"/>
    <s v="Billing Question"/>
    <s v="Beaufort"/>
    <s v="South Carolina"/>
    <s v="Email"/>
    <x v="2"/>
    <n v="37"/>
    <x v="1"/>
    <n v="5"/>
    <s v="Average"/>
    <s v="Thursday"/>
    <n v="29"/>
    <n v="5"/>
  </r>
  <r>
    <s v="Darya Comizzoli"/>
    <s v="Negative"/>
    <m/>
    <d v="2020-10-30T00:00:00"/>
    <s v="Billing Question"/>
    <s v="Tulsa"/>
    <s v="Oklahoma"/>
    <s v="Chatbot"/>
    <x v="2"/>
    <n v="39"/>
    <x v="1"/>
    <n v="5"/>
    <s v="Average"/>
    <s v="Friday"/>
    <n v="30"/>
    <n v="5"/>
  </r>
  <r>
    <s v="Georgiana Richie"/>
    <s v="Very Negative"/>
    <m/>
    <d v="2020-10-17T00:00:00"/>
    <s v="Payments"/>
    <s v="Dayton"/>
    <s v="Ohio"/>
    <s v="Call-Center"/>
    <x v="0"/>
    <n v="40"/>
    <x v="1"/>
    <n v="5"/>
    <s v="Average"/>
    <s v="Saturday"/>
    <n v="17"/>
    <n v="3"/>
  </r>
  <r>
    <s v="Gannie Avramchik"/>
    <s v="Neutral"/>
    <m/>
    <d v="2020-10-24T00:00:00"/>
    <s v="Billing Question"/>
    <s v="Anchorage"/>
    <s v="Alaska"/>
    <s v="Chatbot"/>
    <x v="0"/>
    <n v="20"/>
    <x v="1"/>
    <n v="5"/>
    <s v="Average"/>
    <s v="Saturday"/>
    <n v="24"/>
    <n v="4"/>
  </r>
  <r>
    <s v="Sheffy Truder"/>
    <s v="Neutral"/>
    <n v="8"/>
    <d v="2020-10-30T00:00:00"/>
    <s v="Service Outage"/>
    <s v="Miami"/>
    <s v="Florida"/>
    <s v="Email"/>
    <x v="1"/>
    <n v="25"/>
    <x v="1"/>
    <n v="8"/>
    <s v="Satisfied"/>
    <s v="Friday"/>
    <n v="30"/>
    <n v="5"/>
  </r>
  <r>
    <s v="Rayna Habbes"/>
    <s v="Very Negative"/>
    <n v="4"/>
    <d v="2020-10-08T00:00:00"/>
    <s v="Service Outage"/>
    <s v="Washington"/>
    <s v="District of Columbia"/>
    <s v="Chatbot"/>
    <x v="2"/>
    <n v="13"/>
    <x v="0"/>
    <n v="4"/>
    <s v="Unsatisfied"/>
    <s v="Thursday"/>
    <n v="8"/>
    <n v="2"/>
  </r>
  <r>
    <s v="Lexine Annable"/>
    <s v="Negative"/>
    <n v="4"/>
    <d v="2020-10-22T00:00:00"/>
    <s v="Billing Question"/>
    <s v="Columbus"/>
    <s v="Ohio"/>
    <s v="Chatbot"/>
    <x v="0"/>
    <n v="30"/>
    <x v="0"/>
    <n v="4"/>
    <s v="Unsatisfied"/>
    <s v="Thursday"/>
    <n v="22"/>
    <n v="4"/>
  </r>
  <r>
    <s v="Ceil Chaundy"/>
    <s v="Positive"/>
    <m/>
    <d v="2020-10-21T00:00:00"/>
    <s v="Service Outage"/>
    <s v="Newport Beach"/>
    <s v="California"/>
    <s v="Chatbot"/>
    <x v="2"/>
    <n v="36"/>
    <x v="1"/>
    <n v="5"/>
    <s v="Average"/>
    <s v="Wednesday"/>
    <n v="21"/>
    <n v="4"/>
  </r>
  <r>
    <s v="Jessamyn Jakubowski"/>
    <s v="Negative"/>
    <m/>
    <d v="2020-10-28T00:00:00"/>
    <s v="Billing Question"/>
    <s v="Charlottesville"/>
    <s v="Virginia"/>
    <s v="Chatbot"/>
    <x v="2"/>
    <n v="14"/>
    <x v="1"/>
    <n v="5"/>
    <s v="Average"/>
    <s v="Wednesday"/>
    <n v="28"/>
    <n v="5"/>
  </r>
  <r>
    <s v="Cly Aloshkin"/>
    <s v="Negative"/>
    <m/>
    <d v="2020-10-13T00:00:00"/>
    <s v="Billing Question"/>
    <s v="New York City"/>
    <s v="New York"/>
    <s v="Chatbot"/>
    <x v="0"/>
    <n v="36"/>
    <x v="3"/>
    <n v="5"/>
    <s v="Average"/>
    <s v="Tuesday"/>
    <n v="13"/>
    <n v="3"/>
  </r>
  <r>
    <s v="Fabien O'Hear"/>
    <s v="Positive"/>
    <m/>
    <d v="2020-10-12T00:00:00"/>
    <s v="Billing Question"/>
    <s v="Anchorage"/>
    <s v="Alaska"/>
    <s v="Chatbot"/>
    <x v="0"/>
    <n v="25"/>
    <x v="1"/>
    <n v="5"/>
    <s v="Average"/>
    <s v="Monday"/>
    <n v="12"/>
    <n v="3"/>
  </r>
  <r>
    <s v="Denney Aslum"/>
    <s v="Positive"/>
    <m/>
    <d v="2020-10-15T00:00:00"/>
    <s v="Billing Question"/>
    <s v="Greensboro"/>
    <s v="North Carolina"/>
    <s v="Chatbot"/>
    <x v="2"/>
    <n v="5"/>
    <x v="1"/>
    <n v="5"/>
    <s v="Average"/>
    <s v="Thursday"/>
    <n v="15"/>
    <n v="3"/>
  </r>
  <r>
    <s v="Cletis De Vere"/>
    <s v="Very Negative"/>
    <n v="3"/>
    <d v="2020-10-16T00:00:00"/>
    <s v="Billing Question"/>
    <s v="Raleigh"/>
    <s v="North Carolina"/>
    <s v="Email"/>
    <x v="0"/>
    <n v="19"/>
    <x v="1"/>
    <n v="3"/>
    <s v="Unsatisfied"/>
    <s v="Friday"/>
    <n v="16"/>
    <n v="3"/>
  </r>
  <r>
    <s v="Colver Ling"/>
    <s v="Negative"/>
    <n v="6"/>
    <d v="2020-10-24T00:00:00"/>
    <s v="Billing Question"/>
    <s v="Denver"/>
    <s v="Colorado"/>
    <s v="Call-Center"/>
    <x v="0"/>
    <n v="31"/>
    <x v="3"/>
    <n v="6"/>
    <s v="Satisfied"/>
    <s v="Saturday"/>
    <n v="24"/>
    <n v="4"/>
  </r>
  <r>
    <s v="Reginauld Anger"/>
    <s v="Negative"/>
    <n v="5"/>
    <d v="2020-10-16T00:00:00"/>
    <s v="Billing Question"/>
    <s v="Murfreesboro"/>
    <s v="Tennessee"/>
    <s v="Chatbot"/>
    <x v="2"/>
    <n v="9"/>
    <x v="0"/>
    <n v="5"/>
    <s v="Average"/>
    <s v="Friday"/>
    <n v="16"/>
    <n v="3"/>
  </r>
  <r>
    <s v="Simeon Sear"/>
    <s v="Neutral"/>
    <m/>
    <d v="2020-10-22T00:00:00"/>
    <s v="Billing Question"/>
    <s v="Cincinnati"/>
    <s v="Ohio"/>
    <s v="Email"/>
    <x v="0"/>
    <n v="5"/>
    <x v="0"/>
    <n v="5"/>
    <s v="Average"/>
    <s v="Thursday"/>
    <n v="22"/>
    <n v="4"/>
  </r>
  <r>
    <s v="Gayla Hintzer"/>
    <s v="Very Negative"/>
    <n v="1"/>
    <d v="2020-10-25T00:00:00"/>
    <s v="Billing Question"/>
    <s v="Boston"/>
    <s v="Massachusetts"/>
    <s v="Chatbot"/>
    <x v="0"/>
    <n v="40"/>
    <x v="2"/>
    <n v="1"/>
    <s v="Unsatisfied"/>
    <s v="Sunday"/>
    <n v="25"/>
    <n v="5"/>
  </r>
  <r>
    <s v="Calley Sudy"/>
    <s v="Very Negative"/>
    <m/>
    <d v="2020-10-11T00:00:00"/>
    <s v="Payments"/>
    <s v="Tampa"/>
    <s v="Florida"/>
    <s v="Call-Center"/>
    <x v="2"/>
    <n v="14"/>
    <x v="3"/>
    <n v="5"/>
    <s v="Average"/>
    <s v="Sunday"/>
    <n v="11"/>
    <n v="3"/>
  </r>
  <r>
    <s v="Pietro Jenton"/>
    <s v="Negative"/>
    <m/>
    <d v="2020-10-08T00:00:00"/>
    <s v="Billing Question"/>
    <s v="Miami"/>
    <s v="Florida"/>
    <s v="Chatbot"/>
    <x v="0"/>
    <n v="25"/>
    <x v="1"/>
    <n v="5"/>
    <s v="Average"/>
    <s v="Thursday"/>
    <n v="8"/>
    <n v="2"/>
  </r>
  <r>
    <s v="Dewie Maudson"/>
    <s v="Neutral"/>
    <n v="5"/>
    <d v="2020-10-23T00:00:00"/>
    <s v="Billing Question"/>
    <s v="Denver"/>
    <s v="Colorado"/>
    <s v="Chatbot"/>
    <x v="0"/>
    <n v="11"/>
    <x v="1"/>
    <n v="5"/>
    <s v="Average"/>
    <s v="Friday"/>
    <n v="23"/>
    <n v="4"/>
  </r>
  <r>
    <s v="Aurthur Seward"/>
    <s v="Very Positive"/>
    <m/>
    <d v="2020-10-09T00:00:00"/>
    <s v="Billing Question"/>
    <s v="Carol Stream"/>
    <s v="Illinois"/>
    <s v="Call-Center"/>
    <x v="2"/>
    <n v="32"/>
    <x v="0"/>
    <n v="5"/>
    <s v="Average"/>
    <s v="Friday"/>
    <n v="9"/>
    <n v="2"/>
  </r>
  <r>
    <s v="Natale Jakubovitch"/>
    <s v="Neutral"/>
    <n v="8"/>
    <d v="2020-10-27T00:00:00"/>
    <s v="Billing Question"/>
    <s v="Tampa"/>
    <s v="Florida"/>
    <s v="Email"/>
    <x v="0"/>
    <n v="32"/>
    <x v="2"/>
    <n v="8"/>
    <s v="Satisfied"/>
    <s v="Tuesday"/>
    <n v="27"/>
    <n v="5"/>
  </r>
  <r>
    <s v="Husain Tunnadine"/>
    <s v="Positive"/>
    <m/>
    <d v="2020-10-14T00:00:00"/>
    <s v="Billing Question"/>
    <s v="Grand Junction"/>
    <s v="Colorado"/>
    <s v="Call-Center"/>
    <x v="2"/>
    <n v="34"/>
    <x v="3"/>
    <n v="5"/>
    <s v="Average"/>
    <s v="Wednesday"/>
    <n v="14"/>
    <n v="3"/>
  </r>
  <r>
    <s v="Lianne Lebarree"/>
    <s v="Negative"/>
    <n v="5"/>
    <d v="2020-10-08T00:00:00"/>
    <s v="Payments"/>
    <s v="Durham"/>
    <s v="North Carolina"/>
    <s v="Call-Center"/>
    <x v="1"/>
    <n v="18"/>
    <x v="0"/>
    <n v="5"/>
    <s v="Average"/>
    <s v="Thursday"/>
    <n v="8"/>
    <n v="2"/>
  </r>
  <r>
    <s v="Indira Lasham"/>
    <s v="Negative"/>
    <m/>
    <d v="2020-10-09T00:00:00"/>
    <s v="Billing Question"/>
    <s v="Frankfort"/>
    <s v="Kentucky"/>
    <s v="Call-Center"/>
    <x v="0"/>
    <n v="16"/>
    <x v="0"/>
    <n v="5"/>
    <s v="Average"/>
    <s v="Friday"/>
    <n v="9"/>
    <n v="2"/>
  </r>
  <r>
    <s v="Alyssa Bonelle"/>
    <s v="Very Negative"/>
    <n v="4"/>
    <d v="2020-10-17T00:00:00"/>
    <s v="Billing Question"/>
    <s v="Mobile"/>
    <s v="Alabama"/>
    <s v="Chatbot"/>
    <x v="1"/>
    <n v="11"/>
    <x v="1"/>
    <n v="4"/>
    <s v="Unsatisfied"/>
    <s v="Saturday"/>
    <n v="17"/>
    <n v="3"/>
  </r>
  <r>
    <s v="Ryley Broadfield"/>
    <s v="Negative"/>
    <n v="6"/>
    <d v="2020-10-06T00:00:00"/>
    <s v="Billing Question"/>
    <s v="Miami"/>
    <s v="Florida"/>
    <s v="Web"/>
    <x v="0"/>
    <n v="9"/>
    <x v="3"/>
    <n v="6"/>
    <s v="Satisfied"/>
    <s v="Tuesday"/>
    <n v="6"/>
    <n v="2"/>
  </r>
  <r>
    <s v="Selena Skuse"/>
    <s v="Positive"/>
    <m/>
    <d v="2020-10-10T00:00:00"/>
    <s v="Billing Question"/>
    <s v="Sioux City"/>
    <s v="Iowa"/>
    <s v="Web"/>
    <x v="0"/>
    <n v="31"/>
    <x v="0"/>
    <n v="5"/>
    <s v="Average"/>
    <s v="Saturday"/>
    <n v="10"/>
    <n v="2"/>
  </r>
  <r>
    <s v="Farrand Rodnight"/>
    <s v="Negative"/>
    <m/>
    <d v="2020-10-11T00:00:00"/>
    <s v="Billing Question"/>
    <s v="Houston"/>
    <s v="Texas"/>
    <s v="Call-Center"/>
    <x v="2"/>
    <n v="12"/>
    <x v="3"/>
    <n v="5"/>
    <s v="Average"/>
    <s v="Sunday"/>
    <n v="11"/>
    <n v="3"/>
  </r>
  <r>
    <s v="Betsey Yu"/>
    <s v="Positive"/>
    <n v="8"/>
    <d v="2020-10-03T00:00:00"/>
    <s v="Billing Question"/>
    <s v="Dallas"/>
    <s v="Texas"/>
    <s v="Web"/>
    <x v="2"/>
    <n v="17"/>
    <x v="0"/>
    <n v="8"/>
    <s v="Satisfied"/>
    <s v="Saturday"/>
    <n v="3"/>
    <n v="1"/>
  </r>
  <r>
    <s v="Oralia McAvaddy"/>
    <s v="Neutral"/>
    <n v="5"/>
    <d v="2020-10-30T00:00:00"/>
    <s v="Billing Question"/>
    <s v="Fort Wayne"/>
    <s v="Indiana"/>
    <s v="Chatbot"/>
    <x v="0"/>
    <n v="35"/>
    <x v="3"/>
    <n v="5"/>
    <s v="Average"/>
    <s v="Friday"/>
    <n v="30"/>
    <n v="5"/>
  </r>
  <r>
    <s v="Matilde Oscroft"/>
    <s v="Negative"/>
    <m/>
    <d v="2020-10-24T00:00:00"/>
    <s v="Billing Question"/>
    <s v="Salt Lake City"/>
    <s v="Utah"/>
    <s v="Email"/>
    <x v="1"/>
    <n v="39"/>
    <x v="0"/>
    <n v="6"/>
    <s v="Satisfied"/>
    <s v="Saturday"/>
    <n v="24"/>
    <n v="4"/>
  </r>
  <r>
    <s v="Eddie Wadlow"/>
    <s v="Negative"/>
    <m/>
    <d v="2020-10-06T00:00:00"/>
    <s v="Billing Question"/>
    <s v="Phoenix"/>
    <s v="Arizona"/>
    <s v="Web"/>
    <x v="0"/>
    <n v="31"/>
    <x v="3"/>
    <n v="5"/>
    <s v="Average"/>
    <s v="Tuesday"/>
    <n v="6"/>
    <n v="2"/>
  </r>
  <r>
    <s v="Wayne Kenzie"/>
    <s v="Negative"/>
    <n v="3"/>
    <d v="2020-10-06T00:00:00"/>
    <s v="Billing Question"/>
    <s v="Des Moines"/>
    <s v="Iowa"/>
    <s v="Chatbot"/>
    <x v="0"/>
    <n v="41"/>
    <x v="3"/>
    <n v="3"/>
    <s v="Unsatisfied"/>
    <s v="Tuesday"/>
    <n v="6"/>
    <n v="2"/>
  </r>
  <r>
    <s v="Kipper Medeway"/>
    <s v="Very Negative"/>
    <m/>
    <d v="2020-10-02T00:00:00"/>
    <s v="Billing Question"/>
    <s v="Tucson"/>
    <s v="Arizona"/>
    <s v="Call-Center"/>
    <x v="0"/>
    <n v="28"/>
    <x v="2"/>
    <n v="6"/>
    <s v="Satisfied"/>
    <s v="Friday"/>
    <n v="2"/>
    <n v="1"/>
  </r>
  <r>
    <s v="Urbain Josipovic"/>
    <s v="Neutral"/>
    <n v="6"/>
    <d v="2020-10-06T00:00:00"/>
    <s v="Service Outage"/>
    <s v="Suffolk"/>
    <s v="Virginia"/>
    <s v="Web"/>
    <x v="0"/>
    <n v="26"/>
    <x v="0"/>
    <n v="6"/>
    <s v="Satisfied"/>
    <s v="Tuesday"/>
    <n v="6"/>
    <n v="2"/>
  </r>
  <r>
    <s v="Zabrina Beers"/>
    <s v="Neutral"/>
    <m/>
    <d v="2020-10-14T00:00:00"/>
    <s v="Billing Question"/>
    <s v="Bakersfield"/>
    <s v="California"/>
    <s v="Call-Center"/>
    <x v="0"/>
    <n v="40"/>
    <x v="0"/>
    <n v="5"/>
    <s v="Average"/>
    <s v="Wednesday"/>
    <n v="14"/>
    <n v="3"/>
  </r>
  <r>
    <s v="Dahlia Fairpool"/>
    <s v="Very Negative"/>
    <n v="4"/>
    <d v="2020-10-26T00:00:00"/>
    <s v="Billing Question"/>
    <s v="Washington"/>
    <s v="District of Columbia"/>
    <s v="Web"/>
    <x v="0"/>
    <n v="15"/>
    <x v="3"/>
    <n v="4"/>
    <s v="Unsatisfied"/>
    <s v="Monday"/>
    <n v="26"/>
    <n v="5"/>
  </r>
  <r>
    <s v="Dix Lowdiane"/>
    <s v="Very Negative"/>
    <n v="2"/>
    <d v="2020-10-01T00:00:00"/>
    <s v="Billing Question"/>
    <s v="Brooklyn"/>
    <s v="New York"/>
    <s v="Call-Center"/>
    <x v="2"/>
    <n v="13"/>
    <x v="3"/>
    <n v="2"/>
    <s v="Unsatisfied"/>
    <s v="Thursday"/>
    <n v="1"/>
    <n v="1"/>
  </r>
  <r>
    <s v="Rickard Raspin"/>
    <s v="Very Positive"/>
    <m/>
    <d v="2020-10-16T00:00:00"/>
    <s v="Service Outage"/>
    <s v="Jamaica"/>
    <s v="New York"/>
    <s v="Chatbot"/>
    <x v="0"/>
    <n v="30"/>
    <x v="1"/>
    <n v="5"/>
    <s v="Average"/>
    <s v="Friday"/>
    <n v="16"/>
    <n v="3"/>
  </r>
  <r>
    <s v="Rog Serris"/>
    <s v="Very Negative"/>
    <n v="1"/>
    <d v="2020-10-11T00:00:00"/>
    <s v="Payments"/>
    <s v="Corona"/>
    <s v="California"/>
    <s v="Call-Center"/>
    <x v="0"/>
    <n v="12"/>
    <x v="2"/>
    <n v="1"/>
    <s v="Unsatisfied"/>
    <s v="Sunday"/>
    <n v="11"/>
    <n v="3"/>
  </r>
  <r>
    <s v="Caroline Sauvage"/>
    <s v="Negative"/>
    <m/>
    <d v="2020-10-22T00:00:00"/>
    <s v="Billing Question"/>
    <s v="Panama City"/>
    <s v="Florida"/>
    <s v="Chatbot"/>
    <x v="0"/>
    <n v="5"/>
    <x v="1"/>
    <n v="5"/>
    <s v="Average"/>
    <s v="Thursday"/>
    <n v="22"/>
    <n v="4"/>
  </r>
  <r>
    <s v="Donall Rajchert"/>
    <s v="Very Negative"/>
    <m/>
    <d v="2020-10-08T00:00:00"/>
    <s v="Billing Question"/>
    <s v="San Jose"/>
    <s v="California"/>
    <s v="Chatbot"/>
    <x v="0"/>
    <n v="20"/>
    <x v="0"/>
    <n v="5"/>
    <s v="Average"/>
    <s v="Thursday"/>
    <n v="8"/>
    <n v="2"/>
  </r>
  <r>
    <s v="Carina Ramel"/>
    <s v="Positive"/>
    <m/>
    <d v="2020-10-15T00:00:00"/>
    <s v="Service Outage"/>
    <s v="Anchorage"/>
    <s v="Alaska"/>
    <s v="Chatbot"/>
    <x v="0"/>
    <n v="21"/>
    <x v="0"/>
    <n v="5"/>
    <s v="Average"/>
    <s v="Thursday"/>
    <n v="15"/>
    <n v="3"/>
  </r>
  <r>
    <s v="Elvis Szantho"/>
    <s v="Negative"/>
    <n v="6"/>
    <d v="2020-10-12T00:00:00"/>
    <s v="Billing Question"/>
    <s v="Nashville"/>
    <s v="Tennessee"/>
    <s v="Email"/>
    <x v="0"/>
    <n v="27"/>
    <x v="0"/>
    <n v="6"/>
    <s v="Satisfied"/>
    <s v="Monday"/>
    <n v="12"/>
    <n v="3"/>
  </r>
  <r>
    <s v="Mavis Heeks"/>
    <s v="Neutral"/>
    <n v="5"/>
    <d v="2020-10-25T00:00:00"/>
    <s v="Billing Question"/>
    <s v="Washington"/>
    <s v="District of Columbia"/>
    <s v="Chatbot"/>
    <x v="0"/>
    <n v="28"/>
    <x v="3"/>
    <n v="5"/>
    <s v="Average"/>
    <s v="Sunday"/>
    <n v="25"/>
    <n v="5"/>
  </r>
  <r>
    <s v="Yardley O'Hara"/>
    <s v="Neutral"/>
    <m/>
    <d v="2020-10-11T00:00:00"/>
    <s v="Service Outage"/>
    <s v="Montgomery"/>
    <s v="Alabama"/>
    <s v="Email"/>
    <x v="2"/>
    <n v="6"/>
    <x v="0"/>
    <n v="5"/>
    <s v="Average"/>
    <s v="Sunday"/>
    <n v="11"/>
    <n v="3"/>
  </r>
  <r>
    <s v="Shay Di Nisco"/>
    <s v="Negative"/>
    <m/>
    <d v="2020-10-02T00:00:00"/>
    <s v="Billing Question"/>
    <s v="Saint Cloud"/>
    <s v="Minnesota"/>
    <s v="Chatbot"/>
    <x v="0"/>
    <n v="11"/>
    <x v="3"/>
    <n v="5"/>
    <s v="Average"/>
    <s v="Friday"/>
    <n v="2"/>
    <n v="1"/>
  </r>
  <r>
    <s v="Fayth Oxtarby"/>
    <s v="Neutral"/>
    <n v="6"/>
    <d v="2020-10-07T00:00:00"/>
    <s v="Billing Question"/>
    <s v="Dallas"/>
    <s v="Texas"/>
    <s v="Web"/>
    <x v="1"/>
    <n v="33"/>
    <x v="0"/>
    <n v="6"/>
    <s v="Satisfied"/>
    <s v="Wednesday"/>
    <n v="7"/>
    <n v="2"/>
  </r>
  <r>
    <s v="Griffy Henbury"/>
    <s v="Negative"/>
    <n v="5"/>
    <d v="2020-10-27T00:00:00"/>
    <s v="Billing Question"/>
    <s v="Hot Springs National Park"/>
    <s v="Arkansas"/>
    <s v="Chatbot"/>
    <x v="2"/>
    <n v="19"/>
    <x v="3"/>
    <n v="5"/>
    <s v="Average"/>
    <s v="Tuesday"/>
    <n v="27"/>
    <n v="5"/>
  </r>
  <r>
    <s v="Zarla Western"/>
    <s v="Positive"/>
    <m/>
    <d v="2020-10-10T00:00:00"/>
    <s v="Billing Question"/>
    <s v="Raleigh"/>
    <s v="North Carolina"/>
    <s v="Email"/>
    <x v="0"/>
    <n v="27"/>
    <x v="1"/>
    <n v="5"/>
    <s v="Average"/>
    <s v="Saturday"/>
    <n v="10"/>
    <n v="2"/>
  </r>
  <r>
    <s v="Shaine Tittletross"/>
    <s v="Very Negative"/>
    <m/>
    <d v="2020-10-28T00:00:00"/>
    <s v="Billing Question"/>
    <s v="Fort Worth"/>
    <s v="Texas"/>
    <s v="Call-Center"/>
    <x v="0"/>
    <n v="16"/>
    <x v="1"/>
    <n v="5"/>
    <s v="Average"/>
    <s v="Wednesday"/>
    <n v="28"/>
    <n v="5"/>
  </r>
  <r>
    <s v="Nissy Kalberer"/>
    <s v="Neutral"/>
    <n v="5"/>
    <d v="2020-10-01T00:00:00"/>
    <s v="Billing Question"/>
    <s v="Elizabeth"/>
    <s v="New Jersey"/>
    <s v="Email"/>
    <x v="0"/>
    <n v="14"/>
    <x v="0"/>
    <n v="5"/>
    <s v="Average"/>
    <s v="Thursday"/>
    <n v="1"/>
    <n v="1"/>
  </r>
  <r>
    <s v="Tiphani Chance"/>
    <s v="Neutral"/>
    <m/>
    <d v="2020-10-28T00:00:00"/>
    <s v="Billing Question"/>
    <s v="Springfield"/>
    <s v="Virginia"/>
    <s v="Call-Center"/>
    <x v="0"/>
    <n v="35"/>
    <x v="0"/>
    <n v="5"/>
    <s v="Average"/>
    <s v="Wednesday"/>
    <n v="28"/>
    <n v="5"/>
  </r>
  <r>
    <s v="Fidela Kilvington"/>
    <s v="Positive"/>
    <m/>
    <d v="2020-10-30T00:00:00"/>
    <s v="Billing Question"/>
    <s v="Los Angeles"/>
    <s v="California"/>
    <s v="Web"/>
    <x v="2"/>
    <n v="28"/>
    <x v="1"/>
    <n v="5"/>
    <s v="Average"/>
    <s v="Friday"/>
    <n v="30"/>
    <n v="5"/>
  </r>
  <r>
    <s v="Cassi Jozwik"/>
    <s v="Very Positive"/>
    <m/>
    <d v="2020-10-29T00:00:00"/>
    <s v="Billing Question"/>
    <s v="Fort Wayne"/>
    <s v="Indiana"/>
    <s v="Email"/>
    <x v="0"/>
    <n v="16"/>
    <x v="1"/>
    <n v="5"/>
    <s v="Average"/>
    <s v="Thursday"/>
    <n v="29"/>
    <n v="5"/>
  </r>
  <r>
    <s v="Kellia Rootham"/>
    <s v="Very Negative"/>
    <m/>
    <d v="2020-10-09T00:00:00"/>
    <s v="Billing Question"/>
    <s v="Shawnee Mission"/>
    <s v="Kansas"/>
    <s v="Web"/>
    <x v="0"/>
    <n v="9"/>
    <x v="3"/>
    <n v="5"/>
    <s v="Average"/>
    <s v="Friday"/>
    <n v="9"/>
    <n v="2"/>
  </r>
  <r>
    <s v="Biddie Champagne"/>
    <s v="Positive"/>
    <m/>
    <d v="2020-10-25T00:00:00"/>
    <s v="Service Outage"/>
    <s v="Tulsa"/>
    <s v="Oklahoma"/>
    <s v="Chatbot"/>
    <x v="1"/>
    <n v="34"/>
    <x v="3"/>
    <n v="5"/>
    <s v="Average"/>
    <s v="Sunday"/>
    <n v="25"/>
    <n v="5"/>
  </r>
  <r>
    <s v="Amanda Ruggles"/>
    <s v="Negative"/>
    <m/>
    <d v="2020-10-15T00:00:00"/>
    <s v="Service Outage"/>
    <s v="Las Vegas"/>
    <s v="Nevada"/>
    <s v="Chatbot"/>
    <x v="2"/>
    <n v="26"/>
    <x v="2"/>
    <n v="6"/>
    <s v="Satisfied"/>
    <s v="Thursday"/>
    <n v="15"/>
    <n v="3"/>
  </r>
  <r>
    <s v="Bendix Matushenko"/>
    <s v="Neutral"/>
    <n v="8"/>
    <d v="2020-10-07T00:00:00"/>
    <s v="Billing Question"/>
    <s v="Charlotte"/>
    <s v="North Carolina"/>
    <s v="Call-Center"/>
    <x v="1"/>
    <n v="20"/>
    <x v="3"/>
    <n v="8"/>
    <s v="Satisfied"/>
    <s v="Wednesday"/>
    <n v="7"/>
    <n v="2"/>
  </r>
  <r>
    <s v="Reeta Zannolli"/>
    <s v="Negative"/>
    <m/>
    <d v="2020-10-18T00:00:00"/>
    <s v="Billing Question"/>
    <s v="Crawfordsville"/>
    <s v="Indiana"/>
    <s v="Web"/>
    <x v="0"/>
    <n v="13"/>
    <x v="0"/>
    <n v="5"/>
    <s v="Average"/>
    <s v="Sunday"/>
    <n v="18"/>
    <n v="4"/>
  </r>
  <r>
    <s v="Hadria Shearmer"/>
    <s v="Neutral"/>
    <m/>
    <d v="2020-10-12T00:00:00"/>
    <s v="Billing Question"/>
    <s v="Brooklyn"/>
    <s v="New York"/>
    <s v="Web"/>
    <x v="2"/>
    <n v="10"/>
    <x v="1"/>
    <n v="5"/>
    <s v="Average"/>
    <s v="Monday"/>
    <n v="12"/>
    <n v="3"/>
  </r>
  <r>
    <s v="Fallon Petrashov"/>
    <s v="Positive"/>
    <m/>
    <d v="2020-10-29T00:00:00"/>
    <s v="Billing Question"/>
    <s v="Pasadena"/>
    <s v="California"/>
    <s v="Chatbot"/>
    <x v="2"/>
    <n v="7"/>
    <x v="0"/>
    <n v="5"/>
    <s v="Average"/>
    <s v="Thursday"/>
    <n v="29"/>
    <n v="5"/>
  </r>
  <r>
    <s v="Shelden Mosedall"/>
    <s v="Neutral"/>
    <n v="7"/>
    <d v="2020-10-03T00:00:00"/>
    <s v="Billing Question"/>
    <s v="Houston"/>
    <s v="Texas"/>
    <s v="Web"/>
    <x v="0"/>
    <n v="44"/>
    <x v="1"/>
    <n v="7"/>
    <s v="Satisfied"/>
    <s v="Saturday"/>
    <n v="3"/>
    <n v="1"/>
  </r>
  <r>
    <s v="Leora Raselles"/>
    <s v="Negative"/>
    <n v="5"/>
    <d v="2020-10-02T00:00:00"/>
    <s v="Billing Question"/>
    <s v="Green Bay"/>
    <s v="Wisconsin"/>
    <s v="Web"/>
    <x v="0"/>
    <n v="21"/>
    <x v="1"/>
    <n v="5"/>
    <s v="Average"/>
    <s v="Friday"/>
    <n v="2"/>
    <n v="1"/>
  </r>
  <r>
    <s v="Emelda Battson"/>
    <s v="Positive"/>
    <n v="7"/>
    <d v="2020-10-23T00:00:00"/>
    <s v="Billing Question"/>
    <s v="Richmond"/>
    <s v="Virginia"/>
    <s v="Web"/>
    <x v="0"/>
    <n v="10"/>
    <x v="0"/>
    <n v="7"/>
    <s v="Satisfied"/>
    <s v="Friday"/>
    <n v="23"/>
    <n v="4"/>
  </r>
  <r>
    <s v="Erasmus Liddicoat"/>
    <s v="Very Negative"/>
    <m/>
    <d v="2020-10-27T00:00:00"/>
    <s v="Billing Question"/>
    <s v="Brooklyn"/>
    <s v="New York"/>
    <s v="Chatbot"/>
    <x v="0"/>
    <n v="11"/>
    <x v="0"/>
    <n v="5"/>
    <s v="Average"/>
    <s v="Tuesday"/>
    <n v="27"/>
    <n v="5"/>
  </r>
  <r>
    <s v="Aubry Jodlowski"/>
    <s v="Neutral"/>
    <n v="6"/>
    <d v="2020-10-06T00:00:00"/>
    <s v="Billing Question"/>
    <s v="San Francisco"/>
    <s v="California"/>
    <s v="Chatbot"/>
    <x v="0"/>
    <n v="32"/>
    <x v="0"/>
    <n v="6"/>
    <s v="Satisfied"/>
    <s v="Tuesday"/>
    <n v="6"/>
    <n v="2"/>
  </r>
  <r>
    <s v="Kylen Feyer"/>
    <s v="Negative"/>
    <m/>
    <d v="2020-10-01T00:00:00"/>
    <s v="Billing Question"/>
    <s v="Las Vegas"/>
    <s v="Nevada"/>
    <s v="Call-Center"/>
    <x v="2"/>
    <n v="33"/>
    <x v="1"/>
    <n v="5"/>
    <s v="Average"/>
    <s v="Thursday"/>
    <n v="1"/>
    <n v="1"/>
  </r>
  <r>
    <s v="Kay Kalf"/>
    <s v="Neutral"/>
    <n v="5"/>
    <d v="2020-10-22T00:00:00"/>
    <s v="Payments"/>
    <s v="Houston"/>
    <s v="Texas"/>
    <s v="Call-Center"/>
    <x v="0"/>
    <n v="25"/>
    <x v="0"/>
    <n v="5"/>
    <s v="Average"/>
    <s v="Thursday"/>
    <n v="22"/>
    <n v="4"/>
  </r>
  <r>
    <s v="Arliene Gennings"/>
    <s v="Very Negative"/>
    <n v="4"/>
    <d v="2020-10-17T00:00:00"/>
    <s v="Billing Question"/>
    <s v="Johnstown"/>
    <s v="Pennsylvania"/>
    <s v="Email"/>
    <x v="1"/>
    <n v="44"/>
    <x v="1"/>
    <n v="4"/>
    <s v="Unsatisfied"/>
    <s v="Saturday"/>
    <n v="17"/>
    <n v="3"/>
  </r>
  <r>
    <s v="Raynell Verbruggen"/>
    <s v="Neutral"/>
    <n v="5"/>
    <d v="2020-10-14T00:00:00"/>
    <s v="Billing Question"/>
    <s v="Wichita"/>
    <s v="Kansas"/>
    <s v="Call-Center"/>
    <x v="2"/>
    <n v="34"/>
    <x v="2"/>
    <n v="5"/>
    <s v="Average"/>
    <s v="Wednesday"/>
    <n v="14"/>
    <n v="3"/>
  </r>
  <r>
    <s v="Arlen Smy"/>
    <s v="Negative"/>
    <m/>
    <d v="2020-10-06T00:00:00"/>
    <s v="Billing Question"/>
    <s v="Baton Rouge"/>
    <s v="Louisiana"/>
    <s v="Call-Center"/>
    <x v="0"/>
    <n v="31"/>
    <x v="0"/>
    <n v="5"/>
    <s v="Average"/>
    <s v="Tuesday"/>
    <n v="6"/>
    <n v="2"/>
  </r>
  <r>
    <s v="Susanetta Malkie"/>
    <s v="Neutral"/>
    <m/>
    <d v="2020-10-15T00:00:00"/>
    <s v="Billing Question"/>
    <s v="Nashville"/>
    <s v="Tennessee"/>
    <s v="Web"/>
    <x v="0"/>
    <n v="20"/>
    <x v="0"/>
    <n v="5"/>
    <s v="Average"/>
    <s v="Thursday"/>
    <n v="15"/>
    <n v="3"/>
  </r>
  <r>
    <s v="Idalina Oldham"/>
    <s v="Neutral"/>
    <m/>
    <d v="2020-10-19T00:00:00"/>
    <s v="Billing Question"/>
    <s v="El Paso"/>
    <s v="Texas"/>
    <s v="Web"/>
    <x v="2"/>
    <n v="25"/>
    <x v="0"/>
    <n v="5"/>
    <s v="Average"/>
    <s v="Monday"/>
    <n v="19"/>
    <n v="4"/>
  </r>
  <r>
    <s v="Aloise Paladini"/>
    <s v="Positive"/>
    <m/>
    <d v="2020-10-03T00:00:00"/>
    <s v="Billing Question"/>
    <s v="Sarasota"/>
    <s v="Florida"/>
    <s v="Web"/>
    <x v="2"/>
    <n v="22"/>
    <x v="0"/>
    <n v="5"/>
    <s v="Average"/>
    <s v="Saturday"/>
    <n v="3"/>
    <n v="1"/>
  </r>
  <r>
    <s v="Nance McCuaig"/>
    <s v="Very Positive"/>
    <m/>
    <d v="2020-10-17T00:00:00"/>
    <s v="Payments"/>
    <s v="Brooklyn"/>
    <s v="New York"/>
    <s v="Call-Center"/>
    <x v="0"/>
    <n v="44"/>
    <x v="2"/>
    <n v="6"/>
    <s v="Satisfied"/>
    <s v="Saturday"/>
    <n v="17"/>
    <n v="3"/>
  </r>
  <r>
    <s v="Wallas Grinston"/>
    <s v="Very Negative"/>
    <n v="4"/>
    <d v="2020-10-11T00:00:00"/>
    <s v="Billing Question"/>
    <s v="Grand Rapids"/>
    <s v="Michigan"/>
    <s v="Web"/>
    <x v="2"/>
    <n v="45"/>
    <x v="0"/>
    <n v="4"/>
    <s v="Unsatisfied"/>
    <s v="Sunday"/>
    <n v="11"/>
    <n v="3"/>
  </r>
  <r>
    <s v="Inga Beeby"/>
    <s v="Negative"/>
    <n v="3"/>
    <d v="2020-10-27T00:00:00"/>
    <s v="Billing Question"/>
    <s v="Anchorage"/>
    <s v="Alaska"/>
    <s v="Email"/>
    <x v="2"/>
    <n v="39"/>
    <x v="0"/>
    <n v="3"/>
    <s v="Unsatisfied"/>
    <s v="Tuesday"/>
    <n v="27"/>
    <n v="5"/>
  </r>
  <r>
    <s v="Eugene Tremethack"/>
    <s v="Negative"/>
    <n v="3"/>
    <d v="2020-10-05T00:00:00"/>
    <s v="Billing Question"/>
    <s v="Hartford"/>
    <s v="Connecticut"/>
    <s v="Call-Center"/>
    <x v="2"/>
    <n v="37"/>
    <x v="3"/>
    <n v="3"/>
    <s v="Unsatisfied"/>
    <s v="Monday"/>
    <n v="5"/>
    <n v="2"/>
  </r>
  <r>
    <s v="Danya Ezele"/>
    <s v="Negative"/>
    <m/>
    <d v="2020-10-28T00:00:00"/>
    <s v="Billing Question"/>
    <s v="Melbourne"/>
    <s v="Florida"/>
    <s v="Call-Center"/>
    <x v="2"/>
    <n v="26"/>
    <x v="0"/>
    <n v="5"/>
    <s v="Average"/>
    <s v="Wednesday"/>
    <n v="28"/>
    <n v="5"/>
  </r>
  <r>
    <s v="Daniela Heighton"/>
    <s v="Very Negative"/>
    <m/>
    <d v="2020-10-20T00:00:00"/>
    <s v="Billing Question"/>
    <s v="Aurora"/>
    <s v="Colorado"/>
    <s v="Call-Center"/>
    <x v="1"/>
    <n v="43"/>
    <x v="0"/>
    <n v="5"/>
    <s v="Average"/>
    <s v="Tuesday"/>
    <n v="20"/>
    <n v="4"/>
  </r>
  <r>
    <s v="Alexi Bannister"/>
    <s v="Neutral"/>
    <n v="6"/>
    <d v="2020-10-08T00:00:00"/>
    <s v="Billing Question"/>
    <s v="Washington"/>
    <s v="District of Columbia"/>
    <s v="Chatbot"/>
    <x v="0"/>
    <n v="39"/>
    <x v="2"/>
    <n v="6"/>
    <s v="Satisfied"/>
    <s v="Thursday"/>
    <n v="8"/>
    <n v="2"/>
  </r>
  <r>
    <s v="Angelica Hulcoop"/>
    <s v="Very Negative"/>
    <m/>
    <d v="2020-10-09T00:00:00"/>
    <s v="Billing Question"/>
    <s v="South Bend"/>
    <s v="Indiana"/>
    <s v="Call-Center"/>
    <x v="0"/>
    <n v="25"/>
    <x v="0"/>
    <n v="5"/>
    <s v="Average"/>
    <s v="Friday"/>
    <n v="9"/>
    <n v="2"/>
  </r>
  <r>
    <s v="Calhoun Leadston"/>
    <s v="Negative"/>
    <m/>
    <d v="2020-10-14T00:00:00"/>
    <s v="Billing Question"/>
    <s v="Cincinnati"/>
    <s v="Ohio"/>
    <s v="Chatbot"/>
    <x v="0"/>
    <n v="26"/>
    <x v="0"/>
    <n v="5"/>
    <s v="Average"/>
    <s v="Wednesday"/>
    <n v="14"/>
    <n v="3"/>
  </r>
  <r>
    <s v="Stevy Sprowle"/>
    <s v="Neutral"/>
    <m/>
    <d v="2020-10-16T00:00:00"/>
    <s v="Billing Question"/>
    <s v="Phoenix"/>
    <s v="Arizona"/>
    <s v="Email"/>
    <x v="0"/>
    <n v="38"/>
    <x v="3"/>
    <n v="5"/>
    <s v="Average"/>
    <s v="Friday"/>
    <n v="16"/>
    <n v="3"/>
  </r>
  <r>
    <s v="Karlene Coyte"/>
    <s v="Positive"/>
    <m/>
    <d v="2020-10-27T00:00:00"/>
    <s v="Billing Question"/>
    <s v="Houston"/>
    <s v="Texas"/>
    <s v="Chatbot"/>
    <x v="2"/>
    <n v="45"/>
    <x v="0"/>
    <n v="5"/>
    <s v="Average"/>
    <s v="Tuesday"/>
    <n v="27"/>
    <n v="5"/>
  </r>
  <r>
    <s v="Laurel Mauchline"/>
    <s v="Very Positive"/>
    <m/>
    <d v="2020-10-13T00:00:00"/>
    <s v="Billing Question"/>
    <s v="San Diego"/>
    <s v="California"/>
    <s v="Chatbot"/>
    <x v="0"/>
    <n v="40"/>
    <x v="1"/>
    <n v="5"/>
    <s v="Average"/>
    <s v="Tuesday"/>
    <n v="13"/>
    <n v="3"/>
  </r>
  <r>
    <s v="Benedick Philliphs"/>
    <s v="Neutral"/>
    <n v="5"/>
    <d v="2020-10-09T00:00:00"/>
    <s v="Billing Question"/>
    <s v="San Jose"/>
    <s v="California"/>
    <s v="Web"/>
    <x v="0"/>
    <n v="27"/>
    <x v="0"/>
    <n v="5"/>
    <s v="Average"/>
    <s v="Friday"/>
    <n v="9"/>
    <n v="2"/>
  </r>
  <r>
    <s v="Reade Zorro"/>
    <s v="Neutral"/>
    <m/>
    <d v="2020-10-02T00:00:00"/>
    <s v="Billing Question"/>
    <s v="Bronx"/>
    <s v="New York"/>
    <s v="Email"/>
    <x v="1"/>
    <n v="35"/>
    <x v="0"/>
    <n v="5"/>
    <s v="Average"/>
    <s v="Friday"/>
    <n v="2"/>
    <n v="1"/>
  </r>
  <r>
    <s v="Ken Peyzer"/>
    <s v="Very Negative"/>
    <m/>
    <d v="2020-10-19T00:00:00"/>
    <s v="Billing Question"/>
    <s v="Richmond"/>
    <s v="Virginia"/>
    <s v="Web"/>
    <x v="0"/>
    <n v="20"/>
    <x v="0"/>
    <n v="5"/>
    <s v="Average"/>
    <s v="Monday"/>
    <n v="19"/>
    <n v="4"/>
  </r>
  <r>
    <s v="Sigrid Crottagh"/>
    <s v="Neutral"/>
    <m/>
    <d v="2020-10-11T00:00:00"/>
    <s v="Service Outage"/>
    <s v="Stockton"/>
    <s v="California"/>
    <s v="Chatbot"/>
    <x v="0"/>
    <n v="40"/>
    <x v="1"/>
    <n v="5"/>
    <s v="Average"/>
    <s v="Sunday"/>
    <n v="11"/>
    <n v="3"/>
  </r>
  <r>
    <s v="Sibelle Spours"/>
    <s v="Neutral"/>
    <n v="5"/>
    <d v="2020-10-20T00:00:00"/>
    <s v="Billing Question"/>
    <s v="Atlanta"/>
    <s v="Georgia"/>
    <s v="Email"/>
    <x v="0"/>
    <n v="15"/>
    <x v="0"/>
    <n v="5"/>
    <s v="Average"/>
    <s v="Tuesday"/>
    <n v="20"/>
    <n v="4"/>
  </r>
  <r>
    <s v="Ali Elsom"/>
    <s v="Neutral"/>
    <m/>
    <d v="2020-10-27T00:00:00"/>
    <s v="Billing Question"/>
    <s v="Lake Charles"/>
    <s v="Louisiana"/>
    <s v="Call-Center"/>
    <x v="0"/>
    <n v="27"/>
    <x v="1"/>
    <n v="5"/>
    <s v="Average"/>
    <s v="Tuesday"/>
    <n v="27"/>
    <n v="5"/>
  </r>
  <r>
    <s v="Gayleen Rizzolo"/>
    <s v="Negative"/>
    <m/>
    <d v="2020-10-03T00:00:00"/>
    <s v="Billing Question"/>
    <s v="Jackson"/>
    <s v="Mississippi"/>
    <s v="Web"/>
    <x v="0"/>
    <n v="15"/>
    <x v="1"/>
    <n v="5"/>
    <s v="Average"/>
    <s v="Saturday"/>
    <n v="3"/>
    <n v="1"/>
  </r>
  <r>
    <s v="Cristabel Aymerich"/>
    <s v="Negative"/>
    <m/>
    <d v="2020-10-02T00:00:00"/>
    <s v="Billing Question"/>
    <s v="Syracuse"/>
    <s v="New York"/>
    <s v="Email"/>
    <x v="2"/>
    <n v="21"/>
    <x v="1"/>
    <n v="5"/>
    <s v="Average"/>
    <s v="Friday"/>
    <n v="2"/>
    <n v="1"/>
  </r>
  <r>
    <s v="Janine Scroxton"/>
    <s v="Negative"/>
    <m/>
    <d v="2020-10-14T00:00:00"/>
    <s v="Billing Question"/>
    <s v="Memphis"/>
    <s v="Tennessee"/>
    <s v="Chatbot"/>
    <x v="0"/>
    <n v="25"/>
    <x v="1"/>
    <n v="5"/>
    <s v="Average"/>
    <s v="Wednesday"/>
    <n v="14"/>
    <n v="3"/>
  </r>
  <r>
    <s v="Cleveland Annice"/>
    <s v="Neutral"/>
    <n v="7"/>
    <d v="2020-10-22T00:00:00"/>
    <s v="Billing Question"/>
    <s v="New York City"/>
    <s v="New York"/>
    <s v="Web"/>
    <x v="0"/>
    <n v="27"/>
    <x v="0"/>
    <n v="7"/>
    <s v="Satisfied"/>
    <s v="Thursday"/>
    <n v="22"/>
    <n v="4"/>
  </r>
  <r>
    <s v="Perren Dehn"/>
    <s v="Very Negative"/>
    <m/>
    <d v="2020-10-12T00:00:00"/>
    <s v="Service Outage"/>
    <s v="Lexington"/>
    <s v="Kentucky"/>
    <s v="Chatbot"/>
    <x v="0"/>
    <n v="37"/>
    <x v="2"/>
    <n v="6"/>
    <s v="Satisfied"/>
    <s v="Monday"/>
    <n v="12"/>
    <n v="3"/>
  </r>
  <r>
    <s v="Ximenez Boshier"/>
    <s v="Very Negative"/>
    <m/>
    <d v="2020-10-24T00:00:00"/>
    <s v="Billing Question"/>
    <s v="Beaverton"/>
    <s v="Oregon"/>
    <s v="Call-Center"/>
    <x v="0"/>
    <n v="43"/>
    <x v="0"/>
    <n v="5"/>
    <s v="Average"/>
    <s v="Saturday"/>
    <n v="24"/>
    <n v="4"/>
  </r>
  <r>
    <s v="Aeriela Gwynne"/>
    <s v="Very Negative"/>
    <n v="1"/>
    <d v="2020-10-17T00:00:00"/>
    <s v="Payments"/>
    <s v="Fort Worth"/>
    <s v="Texas"/>
    <s v="Call-Center"/>
    <x v="0"/>
    <n v="40"/>
    <x v="3"/>
    <n v="1"/>
    <s v="Unsatisfied"/>
    <s v="Saturday"/>
    <n v="17"/>
    <n v="3"/>
  </r>
  <r>
    <s v="Carolus Baudts"/>
    <s v="Neutral"/>
    <n v="7"/>
    <d v="2020-10-22T00:00:00"/>
    <s v="Billing Question"/>
    <s v="Philadelphia"/>
    <s v="Pennsylvania"/>
    <s v="Call-Center"/>
    <x v="0"/>
    <n v="13"/>
    <x v="1"/>
    <n v="7"/>
    <s v="Satisfied"/>
    <s v="Thursday"/>
    <n v="22"/>
    <n v="4"/>
  </r>
  <r>
    <s v="Doro Cunrado"/>
    <s v="Very Positive"/>
    <m/>
    <d v="2020-10-26T00:00:00"/>
    <s v="Billing Question"/>
    <s v="Corpus Christi"/>
    <s v="Texas"/>
    <s v="Call-Center"/>
    <x v="2"/>
    <n v="41"/>
    <x v="0"/>
    <n v="5"/>
    <s v="Average"/>
    <s v="Monday"/>
    <n v="26"/>
    <n v="5"/>
  </r>
  <r>
    <s v="Matthiew Hebbard"/>
    <s v="Very Negative"/>
    <n v="1"/>
    <d v="2020-10-03T00:00:00"/>
    <s v="Billing Question"/>
    <s v="Seminole"/>
    <s v="Florida"/>
    <s v="Chatbot"/>
    <x v="0"/>
    <n v="36"/>
    <x v="0"/>
    <n v="1"/>
    <s v="Unsatisfied"/>
    <s v="Saturday"/>
    <n v="3"/>
    <n v="1"/>
  </r>
  <r>
    <s v="Gladys Cisar"/>
    <s v="Negative"/>
    <m/>
    <d v="2020-10-26T00:00:00"/>
    <s v="Billing Question"/>
    <s v="Denver"/>
    <s v="Colorado"/>
    <s v="Web"/>
    <x v="0"/>
    <n v="13"/>
    <x v="0"/>
    <n v="5"/>
    <s v="Average"/>
    <s v="Monday"/>
    <n v="26"/>
    <n v="5"/>
  </r>
  <r>
    <s v="Gweneth Jenckes"/>
    <s v="Negative"/>
    <m/>
    <d v="2020-10-24T00:00:00"/>
    <s v="Billing Question"/>
    <s v="Chandler"/>
    <s v="Arizona"/>
    <s v="Call-Center"/>
    <x v="0"/>
    <n v="24"/>
    <x v="3"/>
    <n v="5"/>
    <s v="Average"/>
    <s v="Saturday"/>
    <n v="24"/>
    <n v="4"/>
  </r>
  <r>
    <s v="Dawna Poyser"/>
    <s v="Very Negative"/>
    <n v="1"/>
    <d v="2020-10-08T00:00:00"/>
    <s v="Billing Question"/>
    <s v="Corpus Christi"/>
    <s v="Texas"/>
    <s v="Chatbot"/>
    <x v="0"/>
    <n v="42"/>
    <x v="3"/>
    <n v="1"/>
    <s v="Unsatisfied"/>
    <s v="Thursday"/>
    <n v="8"/>
    <n v="2"/>
  </r>
  <r>
    <s v="Adlai Sefton"/>
    <s v="Negative"/>
    <m/>
    <d v="2020-10-22T00:00:00"/>
    <s v="Billing Question"/>
    <s v="Philadelphia"/>
    <s v="Pennsylvania"/>
    <s v="Email"/>
    <x v="0"/>
    <n v="34"/>
    <x v="1"/>
    <n v="5"/>
    <s v="Average"/>
    <s v="Thursday"/>
    <n v="22"/>
    <n v="4"/>
  </r>
  <r>
    <s v="Eilis Kendell"/>
    <s v="Negative"/>
    <n v="3"/>
    <d v="2020-10-25T00:00:00"/>
    <s v="Billing Question"/>
    <s v="Sacramento"/>
    <s v="California"/>
    <s v="Web"/>
    <x v="0"/>
    <n v="33"/>
    <x v="0"/>
    <n v="3"/>
    <s v="Unsatisfied"/>
    <s v="Sunday"/>
    <n v="25"/>
    <n v="5"/>
  </r>
  <r>
    <s v="Roy Castro"/>
    <s v="Negative"/>
    <n v="5"/>
    <d v="2020-10-23T00:00:00"/>
    <s v="Billing Question"/>
    <s v="Atlanta"/>
    <s v="Georgia"/>
    <s v="Chatbot"/>
    <x v="2"/>
    <n v="13"/>
    <x v="1"/>
    <n v="5"/>
    <s v="Average"/>
    <s v="Friday"/>
    <n v="23"/>
    <n v="4"/>
  </r>
  <r>
    <s v="Jessi Dorking"/>
    <s v="Negative"/>
    <m/>
    <d v="2020-10-28T00:00:00"/>
    <s v="Billing Question"/>
    <s v="Sioux City"/>
    <s v="Iowa"/>
    <s v="Chatbot"/>
    <x v="1"/>
    <n v="44"/>
    <x v="3"/>
    <n v="5"/>
    <s v="Average"/>
    <s v="Wednesday"/>
    <n v="28"/>
    <n v="5"/>
  </r>
  <r>
    <s v="Koenraad Rush"/>
    <s v="Negative"/>
    <m/>
    <d v="2020-10-19T00:00:00"/>
    <s v="Billing Question"/>
    <s v="Boulder"/>
    <s v="Colorado"/>
    <s v="Web"/>
    <x v="0"/>
    <n v="35"/>
    <x v="3"/>
    <n v="5"/>
    <s v="Average"/>
    <s v="Monday"/>
    <n v="19"/>
    <n v="4"/>
  </r>
  <r>
    <s v="Ollie Ox"/>
    <s v="Negative"/>
    <m/>
    <d v="2020-10-28T00:00:00"/>
    <s v="Payments"/>
    <s v="San Diego"/>
    <s v="California"/>
    <s v="Call-Center"/>
    <x v="2"/>
    <n v="6"/>
    <x v="1"/>
    <n v="5"/>
    <s v="Average"/>
    <s v="Wednesday"/>
    <n v="28"/>
    <n v="5"/>
  </r>
  <r>
    <s v="Adam Weightman"/>
    <s v="Positive"/>
    <n v="9"/>
    <d v="2020-10-08T00:00:00"/>
    <s v="Service Outage"/>
    <s v="San Antonio"/>
    <s v="Texas"/>
    <s v="Web"/>
    <x v="0"/>
    <n v="38"/>
    <x v="1"/>
    <n v="9"/>
    <s v="Highly Satisfied"/>
    <s v="Thursday"/>
    <n v="8"/>
    <n v="2"/>
  </r>
  <r>
    <s v="Erina Danjoie"/>
    <s v="Positive"/>
    <m/>
    <d v="2020-10-17T00:00:00"/>
    <s v="Billing Question"/>
    <s v="Spokane"/>
    <s v="Washington"/>
    <s v="Call-Center"/>
    <x v="0"/>
    <n v="20"/>
    <x v="0"/>
    <n v="6"/>
    <s v="Satisfied"/>
    <s v="Saturday"/>
    <n v="17"/>
    <n v="3"/>
  </r>
  <r>
    <s v="Keefe Sicely"/>
    <s v="Negative"/>
    <m/>
    <d v="2020-10-08T00:00:00"/>
    <s v="Billing Question"/>
    <s v="New York City"/>
    <s v="New York"/>
    <s v="Email"/>
    <x v="0"/>
    <n v="7"/>
    <x v="3"/>
    <n v="5"/>
    <s v="Average"/>
    <s v="Thursday"/>
    <n v="8"/>
    <n v="2"/>
  </r>
  <r>
    <s v="Fowler Plesing"/>
    <s v="Neutral"/>
    <m/>
    <d v="2020-10-13T00:00:00"/>
    <s v="Payments"/>
    <s v="San Bernardino"/>
    <s v="California"/>
    <s v="Call-Center"/>
    <x v="0"/>
    <n v="11"/>
    <x v="1"/>
    <n v="5"/>
    <s v="Average"/>
    <s v="Tuesday"/>
    <n v="13"/>
    <n v="3"/>
  </r>
  <r>
    <s v="Veradis Axel"/>
    <s v="Negative"/>
    <n v="5"/>
    <d v="2020-10-10T00:00:00"/>
    <s v="Billing Question"/>
    <s v="New York City"/>
    <s v="New York"/>
    <s v="Web"/>
    <x v="0"/>
    <n v="8"/>
    <x v="0"/>
    <n v="5"/>
    <s v="Average"/>
    <s v="Saturday"/>
    <n v="10"/>
    <n v="2"/>
  </r>
  <r>
    <s v="Daryl Stapells"/>
    <s v="Negative"/>
    <n v="5"/>
    <d v="2020-10-28T00:00:00"/>
    <s v="Billing Question"/>
    <s v="Alexandria"/>
    <s v="Virginia"/>
    <s v="Email"/>
    <x v="2"/>
    <n v="20"/>
    <x v="0"/>
    <n v="5"/>
    <s v="Average"/>
    <s v="Wednesday"/>
    <n v="28"/>
    <n v="5"/>
  </r>
  <r>
    <s v="Jim Titcom"/>
    <s v="Neutral"/>
    <m/>
    <d v="2020-10-06T00:00:00"/>
    <s v="Billing Question"/>
    <s v="San Jose"/>
    <s v="California"/>
    <s v="Chatbot"/>
    <x v="2"/>
    <n v="36"/>
    <x v="1"/>
    <n v="5"/>
    <s v="Average"/>
    <s v="Tuesday"/>
    <n v="6"/>
    <n v="2"/>
  </r>
  <r>
    <s v="Clark Rajchert"/>
    <s v="Negative"/>
    <n v="5"/>
    <d v="2020-10-18T00:00:00"/>
    <s v="Billing Question"/>
    <s v="Tempe"/>
    <s v="Arizona"/>
    <s v="Web"/>
    <x v="2"/>
    <n v="36"/>
    <x v="3"/>
    <n v="5"/>
    <s v="Average"/>
    <s v="Sunday"/>
    <n v="18"/>
    <n v="4"/>
  </r>
  <r>
    <s v="Shane Presman"/>
    <s v="Negative"/>
    <n v="5"/>
    <d v="2020-10-12T00:00:00"/>
    <s v="Billing Question"/>
    <s v="Macon"/>
    <s v="Georgia"/>
    <s v="Call-Center"/>
    <x v="0"/>
    <n v="31"/>
    <x v="0"/>
    <n v="5"/>
    <s v="Average"/>
    <s v="Monday"/>
    <n v="12"/>
    <n v="3"/>
  </r>
  <r>
    <s v="Renault Osmar"/>
    <s v="Very Positive"/>
    <n v="10"/>
    <d v="2020-10-03T00:00:00"/>
    <s v="Billing Question"/>
    <s v="Orlando"/>
    <s v="Florida"/>
    <s v="Call-Center"/>
    <x v="1"/>
    <n v="9"/>
    <x v="2"/>
    <n v="10"/>
    <s v="Highly Satisfied"/>
    <s v="Saturday"/>
    <n v="3"/>
    <n v="1"/>
  </r>
  <r>
    <s v="Bethanne Rankin"/>
    <s v="Very Negative"/>
    <n v="1"/>
    <d v="2020-10-18T00:00:00"/>
    <s v="Payments"/>
    <s v="Jamaica"/>
    <s v="New York"/>
    <s v="Call-Center"/>
    <x v="0"/>
    <n v="31"/>
    <x v="1"/>
    <n v="1"/>
    <s v="Unsatisfied"/>
    <s v="Sunday"/>
    <n v="18"/>
    <n v="4"/>
  </r>
  <r>
    <s v="Reuben Zuan"/>
    <s v="Neutral"/>
    <n v="5"/>
    <d v="2020-10-28T00:00:00"/>
    <s v="Payments"/>
    <s v="Houston"/>
    <s v="Texas"/>
    <s v="Call-Center"/>
    <x v="2"/>
    <n v="31"/>
    <x v="2"/>
    <n v="5"/>
    <s v="Average"/>
    <s v="Wednesday"/>
    <n v="28"/>
    <n v="5"/>
  </r>
  <r>
    <s v="Michaelina Tungate"/>
    <s v="Negative"/>
    <m/>
    <d v="2020-10-30T00:00:00"/>
    <s v="Payments"/>
    <s v="Denver"/>
    <s v="Colorado"/>
    <s v="Call-Center"/>
    <x v="2"/>
    <n v="38"/>
    <x v="1"/>
    <n v="5"/>
    <s v="Average"/>
    <s v="Friday"/>
    <n v="30"/>
    <n v="5"/>
  </r>
  <r>
    <s v="Shelley Pomery"/>
    <s v="Positive"/>
    <n v="9"/>
    <d v="2020-10-28T00:00:00"/>
    <s v="Billing Question"/>
    <s v="Seattle"/>
    <s v="Washington"/>
    <s v="Web"/>
    <x v="0"/>
    <n v="32"/>
    <x v="3"/>
    <n v="9"/>
    <s v="Highly Satisfied"/>
    <s v="Wednesday"/>
    <n v="28"/>
    <n v="5"/>
  </r>
  <r>
    <s v="Jock Thaller"/>
    <s v="Neutral"/>
    <m/>
    <d v="2020-10-18T00:00:00"/>
    <s v="Billing Question"/>
    <s v="Odessa"/>
    <s v="Texas"/>
    <s v="Web"/>
    <x v="1"/>
    <n v="44"/>
    <x v="2"/>
    <n v="6"/>
    <s v="Satisfied"/>
    <s v="Sunday"/>
    <n v="18"/>
    <n v="4"/>
  </r>
  <r>
    <s v="Romy Ould"/>
    <s v="Very Negative"/>
    <m/>
    <d v="2020-10-09T00:00:00"/>
    <s v="Billing Question"/>
    <s v="Reno"/>
    <s v="Nevada"/>
    <s v="Call-Center"/>
    <x v="0"/>
    <n v="33"/>
    <x v="0"/>
    <n v="5"/>
    <s v="Average"/>
    <s v="Friday"/>
    <n v="9"/>
    <n v="2"/>
  </r>
  <r>
    <s v="Margot Feckey"/>
    <s v="Negative"/>
    <m/>
    <d v="2020-10-28T00:00:00"/>
    <s v="Service Outage"/>
    <s v="New York City"/>
    <s v="New York"/>
    <s v="Chatbot"/>
    <x v="0"/>
    <n v="28"/>
    <x v="0"/>
    <n v="5"/>
    <s v="Average"/>
    <s v="Wednesday"/>
    <n v="28"/>
    <n v="5"/>
  </r>
  <r>
    <s v="Payton Kuhnel"/>
    <s v="Very Negative"/>
    <m/>
    <d v="2020-10-25T00:00:00"/>
    <s v="Billing Question"/>
    <s v="Detroit"/>
    <s v="Michigan"/>
    <s v="Chatbot"/>
    <x v="0"/>
    <n v="9"/>
    <x v="1"/>
    <n v="5"/>
    <s v="Average"/>
    <s v="Sunday"/>
    <n v="25"/>
    <n v="5"/>
  </r>
  <r>
    <s v="Salomo Hardcastle"/>
    <s v="Neutral"/>
    <m/>
    <d v="2020-10-29T00:00:00"/>
    <s v="Billing Question"/>
    <s v="Sterling"/>
    <s v="Virginia"/>
    <s v="Web"/>
    <x v="2"/>
    <n v="33"/>
    <x v="1"/>
    <n v="5"/>
    <s v="Average"/>
    <s v="Thursday"/>
    <n v="29"/>
    <n v="5"/>
  </r>
  <r>
    <s v="Perren Creaven"/>
    <s v="Very Positive"/>
    <n v="9"/>
    <d v="2020-10-10T00:00:00"/>
    <s v="Service Outage"/>
    <s v="Escondido"/>
    <s v="California"/>
    <s v="Web"/>
    <x v="0"/>
    <n v="19"/>
    <x v="0"/>
    <n v="9"/>
    <s v="Highly Satisfied"/>
    <s v="Saturday"/>
    <n v="10"/>
    <n v="2"/>
  </r>
  <r>
    <s v="Zechariah Santi"/>
    <s v="Negative"/>
    <m/>
    <d v="2020-10-28T00:00:00"/>
    <s v="Billing Question"/>
    <s v="Detroit"/>
    <s v="Michigan"/>
    <s v="Call-Center"/>
    <x v="2"/>
    <n v="7"/>
    <x v="0"/>
    <n v="5"/>
    <s v="Average"/>
    <s v="Wednesday"/>
    <n v="28"/>
    <n v="5"/>
  </r>
  <r>
    <s v="Vinny McGavin"/>
    <s v="Negative"/>
    <m/>
    <d v="2020-10-03T00:00:00"/>
    <s v="Billing Question"/>
    <s v="Reno"/>
    <s v="Nevada"/>
    <s v="Web"/>
    <x v="2"/>
    <n v="39"/>
    <x v="0"/>
    <n v="5"/>
    <s v="Average"/>
    <s v="Saturday"/>
    <n v="3"/>
    <n v="1"/>
  </r>
  <r>
    <s v="Christian Unger"/>
    <s v="Very Positive"/>
    <m/>
    <d v="2020-10-08T00:00:00"/>
    <s v="Billing Question"/>
    <s v="Newark"/>
    <s v="New Jersey"/>
    <s v="Web"/>
    <x v="0"/>
    <n v="34"/>
    <x v="0"/>
    <n v="5"/>
    <s v="Average"/>
    <s v="Thursday"/>
    <n v="8"/>
    <n v="2"/>
  </r>
  <r>
    <s v="Zed Kienle"/>
    <s v="Very Positive"/>
    <n v="9"/>
    <d v="2020-10-29T00:00:00"/>
    <s v="Billing Question"/>
    <s v="Austin"/>
    <s v="Texas"/>
    <s v="Email"/>
    <x v="2"/>
    <n v="26"/>
    <x v="0"/>
    <n v="9"/>
    <s v="Highly Satisfied"/>
    <s v="Thursday"/>
    <n v="29"/>
    <n v="5"/>
  </r>
  <r>
    <s v="Kial Slemmonds"/>
    <s v="Neutral"/>
    <n v="8"/>
    <d v="2020-10-24T00:00:00"/>
    <s v="Billing Question"/>
    <s v="Daytona Beach"/>
    <s v="Florida"/>
    <s v="Chatbot"/>
    <x v="0"/>
    <n v="38"/>
    <x v="1"/>
    <n v="8"/>
    <s v="Satisfied"/>
    <s v="Saturday"/>
    <n v="24"/>
    <n v="4"/>
  </r>
  <r>
    <s v="Dotti Alkins"/>
    <s v="Very Positive"/>
    <m/>
    <d v="2020-10-20T00:00:00"/>
    <s v="Billing Question"/>
    <s v="Sacramento"/>
    <s v="California"/>
    <s v="Call-Center"/>
    <x v="2"/>
    <n v="35"/>
    <x v="0"/>
    <n v="6"/>
    <s v="Satisfied"/>
    <s v="Tuesday"/>
    <n v="20"/>
    <n v="4"/>
  </r>
  <r>
    <s v="Jacklin Greenough"/>
    <s v="Negative"/>
    <m/>
    <d v="2020-10-16T00:00:00"/>
    <s v="Billing Question"/>
    <s v="Vero Beach"/>
    <s v="Florida"/>
    <s v="Email"/>
    <x v="0"/>
    <n v="41"/>
    <x v="0"/>
    <n v="5"/>
    <s v="Average"/>
    <s v="Friday"/>
    <n v="16"/>
    <n v="3"/>
  </r>
  <r>
    <s v="Dayle Acarson"/>
    <s v="Negative"/>
    <m/>
    <d v="2020-10-20T00:00:00"/>
    <s v="Billing Question"/>
    <s v="Milwaukee"/>
    <s v="Wisconsin"/>
    <s v="Email"/>
    <x v="0"/>
    <n v="18"/>
    <x v="3"/>
    <n v="5"/>
    <s v="Average"/>
    <s v="Tuesday"/>
    <n v="20"/>
    <n v="4"/>
  </r>
  <r>
    <s v="Sandra Semorad"/>
    <s v="Negative"/>
    <m/>
    <d v="2020-10-07T00:00:00"/>
    <s v="Billing Question"/>
    <s v="San Jose"/>
    <s v="California"/>
    <s v="Web"/>
    <x v="2"/>
    <n v="43"/>
    <x v="2"/>
    <n v="6"/>
    <s v="Satisfied"/>
    <s v="Wednesday"/>
    <n v="7"/>
    <n v="2"/>
  </r>
  <r>
    <s v="Lyndel Aggio"/>
    <s v="Very Positive"/>
    <n v="9"/>
    <d v="2020-10-09T00:00:00"/>
    <s v="Billing Question"/>
    <s v="Montgomery"/>
    <s v="Alabama"/>
    <s v="Call-Center"/>
    <x v="1"/>
    <n v="43"/>
    <x v="0"/>
    <n v="9"/>
    <s v="Highly Satisfied"/>
    <s v="Friday"/>
    <n v="9"/>
    <n v="2"/>
  </r>
  <r>
    <s v="Matt Beauchop"/>
    <s v="Negative"/>
    <n v="4"/>
    <d v="2020-10-23T00:00:00"/>
    <s v="Service Outage"/>
    <s v="New York City"/>
    <s v="New York"/>
    <s v="Web"/>
    <x v="0"/>
    <n v="5"/>
    <x v="0"/>
    <n v="4"/>
    <s v="Unsatisfied"/>
    <s v="Friday"/>
    <n v="23"/>
    <n v="4"/>
  </r>
  <r>
    <s v="Perceval Ashpital"/>
    <s v="Very Positive"/>
    <n v="9"/>
    <d v="2020-10-03T00:00:00"/>
    <s v="Billing Question"/>
    <s v="Oklahoma City"/>
    <s v="Oklahoma"/>
    <s v="Call-Center"/>
    <x v="0"/>
    <n v="22"/>
    <x v="0"/>
    <n v="9"/>
    <s v="Highly Satisfied"/>
    <s v="Saturday"/>
    <n v="3"/>
    <n v="1"/>
  </r>
  <r>
    <s v="Phyllys Ilieve"/>
    <s v="Negative"/>
    <m/>
    <d v="2020-10-18T00:00:00"/>
    <s v="Billing Question"/>
    <s v="Spokane"/>
    <s v="Washington"/>
    <s v="Web"/>
    <x v="0"/>
    <n v="26"/>
    <x v="3"/>
    <n v="5"/>
    <s v="Average"/>
    <s v="Sunday"/>
    <n v="18"/>
    <n v="4"/>
  </r>
  <r>
    <s v="Ophelia Krochmann"/>
    <s v="Negative"/>
    <n v="4"/>
    <d v="2020-10-06T00:00:00"/>
    <s v="Payments"/>
    <s v="Jacksonville"/>
    <s v="Florida"/>
    <s v="Call-Center"/>
    <x v="0"/>
    <n v="35"/>
    <x v="1"/>
    <n v="4"/>
    <s v="Unsatisfied"/>
    <s v="Tuesday"/>
    <n v="6"/>
    <n v="2"/>
  </r>
  <r>
    <s v="Anatol Karlmann"/>
    <s v="Neutral"/>
    <m/>
    <d v="2020-10-27T00:00:00"/>
    <s v="Billing Question"/>
    <s v="Dallas"/>
    <s v="Texas"/>
    <s v="Web"/>
    <x v="0"/>
    <n v="26"/>
    <x v="0"/>
    <n v="5"/>
    <s v="Average"/>
    <s v="Tuesday"/>
    <n v="27"/>
    <n v="5"/>
  </r>
  <r>
    <s v="Harrison Donnan"/>
    <s v="Very Negative"/>
    <m/>
    <d v="2020-10-07T00:00:00"/>
    <s v="Billing Question"/>
    <s v="Washington"/>
    <s v="District of Columbia"/>
    <s v="Web"/>
    <x v="2"/>
    <n v="21"/>
    <x v="0"/>
    <n v="5"/>
    <s v="Average"/>
    <s v="Wednesday"/>
    <n v="7"/>
    <n v="2"/>
  </r>
  <r>
    <s v="Henka Pharaoh"/>
    <s v="Negative"/>
    <n v="6"/>
    <d v="2020-10-28T00:00:00"/>
    <s v="Billing Question"/>
    <s v="Spring Hill"/>
    <s v="Florida"/>
    <s v="Chatbot"/>
    <x v="1"/>
    <n v="35"/>
    <x v="0"/>
    <n v="6"/>
    <s v="Satisfied"/>
    <s v="Wednesday"/>
    <n v="28"/>
    <n v="5"/>
  </r>
  <r>
    <s v="Portie Binyon"/>
    <s v="Very Negative"/>
    <n v="4"/>
    <d v="2020-10-03T00:00:00"/>
    <s v="Payments"/>
    <s v="Tallahassee"/>
    <s v="Florida"/>
    <s v="Call-Center"/>
    <x v="1"/>
    <n v="29"/>
    <x v="2"/>
    <n v="4"/>
    <s v="Unsatisfied"/>
    <s v="Saturday"/>
    <n v="3"/>
    <n v="1"/>
  </r>
  <r>
    <s v="Anselma Moyne"/>
    <s v="Negative"/>
    <m/>
    <d v="2020-10-20T00:00:00"/>
    <s v="Billing Question"/>
    <s v="Pueblo"/>
    <s v="Colorado"/>
    <s v="Email"/>
    <x v="0"/>
    <n v="41"/>
    <x v="1"/>
    <n v="5"/>
    <s v="Average"/>
    <s v="Tuesday"/>
    <n v="20"/>
    <n v="4"/>
  </r>
  <r>
    <s v="Sydel Scoon"/>
    <s v="Negative"/>
    <m/>
    <d v="2020-10-30T00:00:00"/>
    <s v="Billing Question"/>
    <s v="Houston"/>
    <s v="Texas"/>
    <s v="Chatbot"/>
    <x v="0"/>
    <n v="29"/>
    <x v="0"/>
    <n v="5"/>
    <s v="Average"/>
    <s v="Friday"/>
    <n v="30"/>
    <n v="5"/>
  </r>
  <r>
    <s v="Leoine Illingsworth"/>
    <s v="Very Positive"/>
    <n v="10"/>
    <d v="2020-10-14T00:00:00"/>
    <s v="Billing Question"/>
    <s v="Long Beach"/>
    <s v="California"/>
    <s v="Chatbot"/>
    <x v="0"/>
    <n v="26"/>
    <x v="0"/>
    <n v="10"/>
    <s v="Highly Satisfied"/>
    <s v="Wednesday"/>
    <n v="14"/>
    <n v="3"/>
  </r>
  <r>
    <s v="Loralee Lawlan"/>
    <s v="Negative"/>
    <n v="4"/>
    <d v="2020-10-05T00:00:00"/>
    <s v="Service Outage"/>
    <s v="Pittsburgh"/>
    <s v="Pennsylvania"/>
    <s v="Chatbot"/>
    <x v="0"/>
    <n v="37"/>
    <x v="0"/>
    <n v="4"/>
    <s v="Unsatisfied"/>
    <s v="Monday"/>
    <n v="5"/>
    <n v="2"/>
  </r>
  <r>
    <s v="Kennith Atwool"/>
    <s v="Neutral"/>
    <n v="7"/>
    <d v="2020-10-28T00:00:00"/>
    <s v="Billing Question"/>
    <s v="Louisville"/>
    <s v="Kentucky"/>
    <s v="Web"/>
    <x v="2"/>
    <n v="24"/>
    <x v="3"/>
    <n v="7"/>
    <s v="Satisfied"/>
    <s v="Wednesday"/>
    <n v="28"/>
    <n v="5"/>
  </r>
  <r>
    <s v="Chickie Oels"/>
    <s v="Neutral"/>
    <m/>
    <d v="2020-10-06T00:00:00"/>
    <s v="Billing Question"/>
    <s v="Scottsdale"/>
    <s v="Arizona"/>
    <s v="Chatbot"/>
    <x v="0"/>
    <n v="9"/>
    <x v="1"/>
    <n v="5"/>
    <s v="Average"/>
    <s v="Tuesday"/>
    <n v="6"/>
    <n v="2"/>
  </r>
  <r>
    <s v="Drew McKennan"/>
    <s v="Negative"/>
    <m/>
    <d v="2020-10-24T00:00:00"/>
    <s v="Service Outage"/>
    <s v="Virginia Beach"/>
    <s v="Virginia"/>
    <s v="Chatbot"/>
    <x v="0"/>
    <n v="31"/>
    <x v="1"/>
    <n v="5"/>
    <s v="Average"/>
    <s v="Saturday"/>
    <n v="24"/>
    <n v="4"/>
  </r>
  <r>
    <s v="Sterne Rustidge"/>
    <s v="Very Negative"/>
    <m/>
    <d v="2020-10-16T00:00:00"/>
    <s v="Billing Question"/>
    <s v="Tuscaloosa"/>
    <s v="Alabama"/>
    <s v="Chatbot"/>
    <x v="1"/>
    <n v="11"/>
    <x v="0"/>
    <n v="5"/>
    <s v="Average"/>
    <s v="Friday"/>
    <n v="16"/>
    <n v="3"/>
  </r>
  <r>
    <s v="Naoma Blooman"/>
    <s v="Negative"/>
    <m/>
    <d v="2020-10-23T00:00:00"/>
    <s v="Billing Question"/>
    <s v="Pittsburgh"/>
    <s v="Pennsylvania"/>
    <s v="Chatbot"/>
    <x v="0"/>
    <n v="19"/>
    <x v="0"/>
    <n v="5"/>
    <s v="Average"/>
    <s v="Friday"/>
    <n v="23"/>
    <n v="4"/>
  </r>
  <r>
    <s v="Lynea Nevet"/>
    <s v="Very Negative"/>
    <n v="2"/>
    <d v="2020-10-24T00:00:00"/>
    <s v="Billing Question"/>
    <s v="Jersey City"/>
    <s v="New Jersey"/>
    <s v="Chatbot"/>
    <x v="0"/>
    <n v="36"/>
    <x v="3"/>
    <n v="2"/>
    <s v="Unsatisfied"/>
    <s v="Saturday"/>
    <n v="24"/>
    <n v="4"/>
  </r>
  <r>
    <s v="Beatriz Potten"/>
    <s v="Negative"/>
    <m/>
    <d v="2020-10-10T00:00:00"/>
    <s v="Billing Question"/>
    <s v="Jacksonville"/>
    <s v="Florida"/>
    <s v="Call-Center"/>
    <x v="0"/>
    <n v="29"/>
    <x v="0"/>
    <n v="5"/>
    <s v="Average"/>
    <s v="Saturday"/>
    <n v="10"/>
    <n v="2"/>
  </r>
  <r>
    <s v="Kelly Pearce"/>
    <s v="Neutral"/>
    <m/>
    <d v="2020-10-30T00:00:00"/>
    <s v="Payments"/>
    <s v="Montgomery"/>
    <s v="Alabama"/>
    <s v="Call-Center"/>
    <x v="2"/>
    <n v="40"/>
    <x v="1"/>
    <n v="5"/>
    <s v="Average"/>
    <s v="Friday"/>
    <n v="30"/>
    <n v="5"/>
  </r>
  <r>
    <s v="Lynn Catt"/>
    <s v="Very Negative"/>
    <m/>
    <d v="2020-10-18T00:00:00"/>
    <s v="Billing Question"/>
    <s v="Houston"/>
    <s v="Texas"/>
    <s v="Web"/>
    <x v="0"/>
    <n v="24"/>
    <x v="1"/>
    <n v="5"/>
    <s v="Average"/>
    <s v="Sunday"/>
    <n v="18"/>
    <n v="4"/>
  </r>
  <r>
    <s v="Terrel Hindmoor"/>
    <s v="Negative"/>
    <n v="4"/>
    <d v="2020-10-07T00:00:00"/>
    <s v="Billing Question"/>
    <s v="Corpus Christi"/>
    <s v="Texas"/>
    <s v="Web"/>
    <x v="2"/>
    <n v="42"/>
    <x v="1"/>
    <n v="4"/>
    <s v="Unsatisfied"/>
    <s v="Wednesday"/>
    <n v="7"/>
    <n v="2"/>
  </r>
  <r>
    <s v="Dew Haylett"/>
    <s v="Negative"/>
    <m/>
    <d v="2020-10-06T00:00:00"/>
    <s v="Billing Question"/>
    <s v="Baton Rouge"/>
    <s v="Louisiana"/>
    <s v="Chatbot"/>
    <x v="2"/>
    <n v="30"/>
    <x v="1"/>
    <n v="5"/>
    <s v="Average"/>
    <s v="Tuesday"/>
    <n v="6"/>
    <n v="2"/>
  </r>
  <r>
    <s v="Andrus Biggadike"/>
    <s v="Very Negative"/>
    <m/>
    <d v="2020-10-14T00:00:00"/>
    <s v="Billing Question"/>
    <s v="Berkeley"/>
    <s v="California"/>
    <s v="Web"/>
    <x v="0"/>
    <n v="25"/>
    <x v="0"/>
    <n v="5"/>
    <s v="Average"/>
    <s v="Wednesday"/>
    <n v="14"/>
    <n v="3"/>
  </r>
  <r>
    <s v="Amye Pescott"/>
    <s v="Very Negative"/>
    <n v="2"/>
    <d v="2020-10-21T00:00:00"/>
    <s v="Billing Question"/>
    <s v="Houston"/>
    <s v="Texas"/>
    <s v="Web"/>
    <x v="2"/>
    <n v="45"/>
    <x v="0"/>
    <n v="2"/>
    <s v="Unsatisfied"/>
    <s v="Wednesday"/>
    <n v="21"/>
    <n v="4"/>
  </r>
  <r>
    <s v="Torr Barlow"/>
    <s v="Negative"/>
    <m/>
    <d v="2020-10-23T00:00:00"/>
    <s v="Service Outage"/>
    <s v="Spartanburg"/>
    <s v="South Carolina"/>
    <s v="Email"/>
    <x v="1"/>
    <n v="8"/>
    <x v="0"/>
    <n v="5"/>
    <s v="Average"/>
    <s v="Friday"/>
    <n v="23"/>
    <n v="4"/>
  </r>
  <r>
    <s v="Lotty Culp"/>
    <s v="Positive"/>
    <n v="8"/>
    <d v="2020-10-30T00:00:00"/>
    <s v="Billing Question"/>
    <s v="Detroit"/>
    <s v="Michigan"/>
    <s v="Email"/>
    <x v="0"/>
    <n v="8"/>
    <x v="1"/>
    <n v="8"/>
    <s v="Satisfied"/>
    <s v="Friday"/>
    <n v="30"/>
    <n v="5"/>
  </r>
  <r>
    <s v="Chiquia Banthorpe"/>
    <s v="Negative"/>
    <m/>
    <d v="2020-10-25T00:00:00"/>
    <s v="Billing Question"/>
    <s v="Washington"/>
    <s v="District of Columbia"/>
    <s v="Chatbot"/>
    <x v="0"/>
    <n v="34"/>
    <x v="2"/>
    <n v="6"/>
    <s v="Satisfied"/>
    <s v="Sunday"/>
    <n v="25"/>
    <n v="5"/>
  </r>
  <r>
    <s v="Toddy Hume"/>
    <s v="Neutral"/>
    <m/>
    <d v="2020-10-09T00:00:00"/>
    <s v="Billing Question"/>
    <s v="Spokane"/>
    <s v="Washington"/>
    <s v="Email"/>
    <x v="2"/>
    <n v="44"/>
    <x v="0"/>
    <n v="6"/>
    <s v="Satisfied"/>
    <s v="Friday"/>
    <n v="9"/>
    <n v="2"/>
  </r>
  <r>
    <s v="Jerrilee Lindeman"/>
    <s v="Very Negative"/>
    <m/>
    <d v="2020-10-22T00:00:00"/>
    <s v="Billing Question"/>
    <s v="Arlington"/>
    <s v="Virginia"/>
    <s v="Email"/>
    <x v="0"/>
    <n v="42"/>
    <x v="0"/>
    <n v="5.5"/>
    <s v="Average"/>
    <s v="Thursday"/>
    <n v="22"/>
    <n v="4"/>
  </r>
  <r>
    <s v="Dexter Jaffrey"/>
    <s v="Negative"/>
    <m/>
    <d v="2020-10-26T00:00:00"/>
    <s v="Payments"/>
    <s v="Saint Petersburg"/>
    <s v="Florida"/>
    <s v="Call-Center"/>
    <x v="2"/>
    <n v="28"/>
    <x v="1"/>
    <n v="5"/>
    <s v="Average"/>
    <s v="Monday"/>
    <n v="26"/>
    <n v="5"/>
  </r>
  <r>
    <s v="Suzanne Dryburgh"/>
    <s v="Neutral"/>
    <m/>
    <d v="2020-10-11T00:00:00"/>
    <s v="Billing Question"/>
    <s v="Tacoma"/>
    <s v="Washington"/>
    <s v="Chatbot"/>
    <x v="0"/>
    <n v="27"/>
    <x v="0"/>
    <n v="5"/>
    <s v="Average"/>
    <s v="Sunday"/>
    <n v="11"/>
    <n v="3"/>
  </r>
  <r>
    <s v="Thia Fearnyhough"/>
    <s v="Neutral"/>
    <m/>
    <d v="2020-10-11T00:00:00"/>
    <s v="Billing Question"/>
    <s v="Colorado Springs"/>
    <s v="Colorado"/>
    <s v="Call-Center"/>
    <x v="0"/>
    <n v="25"/>
    <x v="3"/>
    <n v="5"/>
    <s v="Average"/>
    <s v="Sunday"/>
    <n v="11"/>
    <n v="3"/>
  </r>
  <r>
    <s v="Roderick Conor"/>
    <s v="Neutral"/>
    <m/>
    <d v="2020-10-03T00:00:00"/>
    <s v="Payments"/>
    <s v="Washington"/>
    <s v="District of Columbia"/>
    <s v="Call-Center"/>
    <x v="0"/>
    <n v="45"/>
    <x v="3"/>
    <n v="5"/>
    <s v="Average"/>
    <s v="Saturday"/>
    <n v="3"/>
    <n v="1"/>
  </r>
  <r>
    <s v="Virge Faber"/>
    <s v="Positive"/>
    <m/>
    <d v="2020-10-30T00:00:00"/>
    <s v="Service Outage"/>
    <s v="Augusta"/>
    <s v="Georgia"/>
    <s v="Chatbot"/>
    <x v="0"/>
    <n v="38"/>
    <x v="0"/>
    <n v="5"/>
    <s v="Average"/>
    <s v="Friday"/>
    <n v="30"/>
    <n v="5"/>
  </r>
  <r>
    <s v="Olivia Fomichkin"/>
    <s v="Neutral"/>
    <m/>
    <d v="2020-10-06T00:00:00"/>
    <s v="Billing Question"/>
    <s v="Phoenix"/>
    <s v="Arizona"/>
    <s v="Web"/>
    <x v="1"/>
    <n v="29"/>
    <x v="3"/>
    <n v="5"/>
    <s v="Average"/>
    <s v="Tuesday"/>
    <n v="6"/>
    <n v="2"/>
  </r>
  <r>
    <s v="Beatrisa Tomasini"/>
    <s v="Positive"/>
    <m/>
    <d v="2020-10-07T00:00:00"/>
    <s v="Payments"/>
    <s v="New Hyde Park"/>
    <s v="New York"/>
    <s v="Call-Center"/>
    <x v="0"/>
    <n v="34"/>
    <x v="1"/>
    <n v="5"/>
    <s v="Average"/>
    <s v="Wednesday"/>
    <n v="7"/>
    <n v="2"/>
  </r>
  <r>
    <s v="Kitti Monketon"/>
    <s v="Positive"/>
    <n v="8"/>
    <d v="2020-10-30T00:00:00"/>
    <s v="Billing Question"/>
    <s v="Indianapolis"/>
    <s v="Indiana"/>
    <s v="Email"/>
    <x v="0"/>
    <n v="43"/>
    <x v="2"/>
    <n v="8"/>
    <s v="Satisfied"/>
    <s v="Friday"/>
    <n v="30"/>
    <n v="5"/>
  </r>
  <r>
    <s v="Ellynn Oldred"/>
    <s v="Neutral"/>
    <m/>
    <d v="2020-10-29T00:00:00"/>
    <s v="Billing Question"/>
    <s v="Duluth"/>
    <s v="Minnesota"/>
    <s v="Email"/>
    <x v="2"/>
    <n v="26"/>
    <x v="1"/>
    <n v="5"/>
    <s v="Average"/>
    <s v="Thursday"/>
    <n v="29"/>
    <n v="5"/>
  </r>
  <r>
    <s v="Abeu Rance"/>
    <s v="Very Negative"/>
    <m/>
    <d v="2020-10-23T00:00:00"/>
    <s v="Payments"/>
    <s v="San Diego"/>
    <s v="California"/>
    <s v="Call-Center"/>
    <x v="1"/>
    <n v="8"/>
    <x v="0"/>
    <n v="5"/>
    <s v="Average"/>
    <s v="Friday"/>
    <n v="23"/>
    <n v="4"/>
  </r>
  <r>
    <s v="Lauri Eckley"/>
    <s v="Very Positive"/>
    <m/>
    <d v="2020-10-19T00:00:00"/>
    <s v="Billing Question"/>
    <s v="Seattle"/>
    <s v="Washington"/>
    <s v="Chatbot"/>
    <x v="2"/>
    <n v="43"/>
    <x v="0"/>
    <n v="5"/>
    <s v="Average"/>
    <s v="Monday"/>
    <n v="19"/>
    <n v="4"/>
  </r>
  <r>
    <s v="Vladamir Cremer"/>
    <s v="Very Negative"/>
    <m/>
    <d v="2020-10-08T00:00:00"/>
    <s v="Billing Question"/>
    <s v="Knoxville"/>
    <s v="Tennessee"/>
    <s v="Call-Center"/>
    <x v="0"/>
    <n v="24"/>
    <x v="3"/>
    <n v="5"/>
    <s v="Average"/>
    <s v="Thursday"/>
    <n v="8"/>
    <n v="2"/>
  </r>
  <r>
    <s v="Cosetta Figin"/>
    <s v="Positive"/>
    <m/>
    <d v="2020-10-08T00:00:00"/>
    <s v="Billing Question"/>
    <s v="New Orleans"/>
    <s v="Louisiana"/>
    <s v="Email"/>
    <x v="0"/>
    <n v="16"/>
    <x v="3"/>
    <n v="5"/>
    <s v="Average"/>
    <s v="Thursday"/>
    <n v="8"/>
    <n v="2"/>
  </r>
  <r>
    <s v="Billie Gariff"/>
    <s v="Negative"/>
    <m/>
    <d v="2020-10-04T00:00:00"/>
    <s v="Payments"/>
    <s v="Jeffersonville"/>
    <s v="Indiana"/>
    <s v="Call-Center"/>
    <x v="0"/>
    <n v="11"/>
    <x v="1"/>
    <n v="5"/>
    <s v="Average"/>
    <s v="Sunday"/>
    <n v="4"/>
    <n v="2"/>
  </r>
  <r>
    <s v="Malinde Rivlin"/>
    <s v="Neutral"/>
    <m/>
    <d v="2020-10-05T00:00:00"/>
    <s v="Billing Question"/>
    <s v="Saint Petersburg"/>
    <s v="Florida"/>
    <s v="Call-Center"/>
    <x v="0"/>
    <n v="27"/>
    <x v="2"/>
    <n v="6"/>
    <s v="Satisfied"/>
    <s v="Monday"/>
    <n v="5"/>
    <n v="2"/>
  </r>
  <r>
    <s v="Durante Stonner"/>
    <s v="Negative"/>
    <n v="6"/>
    <d v="2020-10-24T00:00:00"/>
    <s v="Billing Question"/>
    <s v="Irving"/>
    <s v="Texas"/>
    <s v="Email"/>
    <x v="0"/>
    <n v="19"/>
    <x v="1"/>
    <n v="6"/>
    <s v="Satisfied"/>
    <s v="Saturday"/>
    <n v="24"/>
    <n v="4"/>
  </r>
  <r>
    <s v="Hubie Hugonneau"/>
    <s v="Positive"/>
    <m/>
    <d v="2020-10-21T00:00:00"/>
    <s v="Billing Question"/>
    <s v="Mobile"/>
    <s v="Alabama"/>
    <s v="Web"/>
    <x v="0"/>
    <n v="32"/>
    <x v="1"/>
    <n v="5"/>
    <s v="Average"/>
    <s v="Wednesday"/>
    <n v="21"/>
    <n v="4"/>
  </r>
  <r>
    <s v="Ofella Hamblett"/>
    <s v="Neutral"/>
    <m/>
    <d v="2020-10-12T00:00:00"/>
    <s v="Billing Question"/>
    <s v="San Antonio"/>
    <s v="Texas"/>
    <s v="Email"/>
    <x v="1"/>
    <n v="32"/>
    <x v="0"/>
    <n v="5"/>
    <s v="Average"/>
    <s v="Monday"/>
    <n v="12"/>
    <n v="3"/>
  </r>
  <r>
    <s v="Pip Linge"/>
    <s v="Negative"/>
    <n v="4"/>
    <d v="2020-10-29T00:00:00"/>
    <s v="Service Outage"/>
    <s v="Springfield"/>
    <s v="Ohio"/>
    <s v="Chatbot"/>
    <x v="0"/>
    <n v="19"/>
    <x v="2"/>
    <n v="4"/>
    <s v="Unsatisfied"/>
    <s v="Thursday"/>
    <n v="29"/>
    <n v="5"/>
  </r>
  <r>
    <s v="Bastien Spellacy"/>
    <s v="Negative"/>
    <m/>
    <d v="2020-10-29T00:00:00"/>
    <s v="Billing Question"/>
    <s v="Charlotte"/>
    <s v="North Carolina"/>
    <s v="Chatbot"/>
    <x v="0"/>
    <n v="37"/>
    <x v="3"/>
    <n v="5"/>
    <s v="Average"/>
    <s v="Thursday"/>
    <n v="29"/>
    <n v="5"/>
  </r>
  <r>
    <s v="Filia Whitham"/>
    <s v="Negative"/>
    <m/>
    <d v="2020-10-23T00:00:00"/>
    <s v="Billing Question"/>
    <s v="Augusta"/>
    <s v="Georgia"/>
    <s v="Call-Center"/>
    <x v="1"/>
    <n v="6"/>
    <x v="0"/>
    <n v="5"/>
    <s v="Average"/>
    <s v="Friday"/>
    <n v="23"/>
    <n v="4"/>
  </r>
  <r>
    <s v="Cordula Ivakin"/>
    <s v="Neutral"/>
    <m/>
    <d v="2020-10-12T00:00:00"/>
    <s v="Billing Question"/>
    <s v="Phoenix"/>
    <s v="Arizona"/>
    <s v="Email"/>
    <x v="0"/>
    <n v="10"/>
    <x v="3"/>
    <n v="5"/>
    <s v="Average"/>
    <s v="Monday"/>
    <n v="12"/>
    <n v="3"/>
  </r>
  <r>
    <s v="Feodor Pedler"/>
    <s v="Negative"/>
    <n v="3"/>
    <d v="2020-10-25T00:00:00"/>
    <s v="Billing Question"/>
    <s v="Fargo"/>
    <s v="North Dakota"/>
    <s v="Web"/>
    <x v="2"/>
    <n v="23"/>
    <x v="2"/>
    <n v="3"/>
    <s v="Unsatisfied"/>
    <s v="Sunday"/>
    <n v="25"/>
    <n v="5"/>
  </r>
  <r>
    <s v="Tiffani Ellerbeck"/>
    <s v="Negative"/>
    <m/>
    <d v="2020-10-29T00:00:00"/>
    <s v="Billing Question"/>
    <s v="San Francisco"/>
    <s v="California"/>
    <s v="Chatbot"/>
    <x v="0"/>
    <n v="33"/>
    <x v="1"/>
    <n v="5"/>
    <s v="Average"/>
    <s v="Thursday"/>
    <n v="29"/>
    <n v="5"/>
  </r>
  <r>
    <s v="Sean Laidler"/>
    <s v="Neutral"/>
    <m/>
    <d v="2020-10-23T00:00:00"/>
    <s v="Service Outage"/>
    <s v="Charleston"/>
    <s v="West Virginia"/>
    <s v="Chatbot"/>
    <x v="0"/>
    <n v="20"/>
    <x v="1"/>
    <n v="5"/>
    <s v="Average"/>
    <s v="Friday"/>
    <n v="23"/>
    <n v="4"/>
  </r>
  <r>
    <s v="Constancia Gorthy"/>
    <s v="Negative"/>
    <m/>
    <d v="2020-10-07T00:00:00"/>
    <s v="Payments"/>
    <s v="Lancaster"/>
    <s v="California"/>
    <s v="Call-Center"/>
    <x v="0"/>
    <n v="28"/>
    <x v="1"/>
    <n v="5"/>
    <s v="Average"/>
    <s v="Wednesday"/>
    <n v="7"/>
    <n v="2"/>
  </r>
  <r>
    <s v="Trenton Van Salzberger"/>
    <s v="Negative"/>
    <m/>
    <d v="2020-10-07T00:00:00"/>
    <s v="Payments"/>
    <s v="Tuscaloosa"/>
    <s v="Alabama"/>
    <s v="Call-Center"/>
    <x v="1"/>
    <n v="44"/>
    <x v="0"/>
    <n v="5"/>
    <s v="Average"/>
    <s v="Wednesday"/>
    <n v="7"/>
    <n v="2"/>
  </r>
  <r>
    <s v="Lewiss Shatford"/>
    <s v="Negative"/>
    <m/>
    <d v="2020-10-02T00:00:00"/>
    <s v="Service Outage"/>
    <s v="Philadelphia"/>
    <s v="Pennsylvania"/>
    <s v="Chatbot"/>
    <x v="1"/>
    <n v="16"/>
    <x v="0"/>
    <n v="5"/>
    <s v="Average"/>
    <s v="Friday"/>
    <n v="2"/>
    <n v="1"/>
  </r>
  <r>
    <s v="Jocelin Plevin"/>
    <s v="Neutral"/>
    <m/>
    <d v="2020-10-08T00:00:00"/>
    <s v="Billing Question"/>
    <s v="Rochester"/>
    <s v="New York"/>
    <s v="Call-Center"/>
    <x v="2"/>
    <n v="13"/>
    <x v="1"/>
    <n v="5"/>
    <s v="Average"/>
    <s v="Thursday"/>
    <n v="8"/>
    <n v="2"/>
  </r>
  <r>
    <s v="Evita Busswell"/>
    <s v="Very Negative"/>
    <m/>
    <d v="2020-10-09T00:00:00"/>
    <s v="Billing Question"/>
    <s v="Rochester"/>
    <s v="New York"/>
    <s v="Chatbot"/>
    <x v="2"/>
    <n v="37"/>
    <x v="0"/>
    <n v="5"/>
    <s v="Average"/>
    <s v="Friday"/>
    <n v="9"/>
    <n v="2"/>
  </r>
  <r>
    <s v="Estele Gunbie"/>
    <s v="Negative"/>
    <m/>
    <d v="2020-10-18T00:00:00"/>
    <s v="Billing Question"/>
    <s v="Los Angeles"/>
    <s v="California"/>
    <s v="Call-Center"/>
    <x v="0"/>
    <n v="20"/>
    <x v="3"/>
    <n v="5"/>
    <s v="Average"/>
    <s v="Sunday"/>
    <n v="18"/>
    <n v="4"/>
  </r>
  <r>
    <s v="Husein Aris"/>
    <s v="Positive"/>
    <n v="7"/>
    <d v="2020-10-10T00:00:00"/>
    <s v="Billing Question"/>
    <s v="Kent"/>
    <s v="Washington"/>
    <s v="Email"/>
    <x v="2"/>
    <n v="8"/>
    <x v="2"/>
    <n v="7"/>
    <s v="Satisfied"/>
    <s v="Saturday"/>
    <n v="10"/>
    <n v="2"/>
  </r>
  <r>
    <s v="Pamella O'Dyvoy"/>
    <s v="Very Negative"/>
    <m/>
    <d v="2020-10-08T00:00:00"/>
    <s v="Payments"/>
    <s v="Huntsville"/>
    <s v="Alabama"/>
    <s v="Call-Center"/>
    <x v="0"/>
    <n v="15"/>
    <x v="0"/>
    <n v="5"/>
    <s v="Average"/>
    <s v="Thursday"/>
    <n v="8"/>
    <n v="2"/>
  </r>
  <r>
    <s v="Bobine Coverdale"/>
    <s v="Neutral"/>
    <n v="7"/>
    <d v="2020-10-22T00:00:00"/>
    <s v="Billing Question"/>
    <s v="Phoenix"/>
    <s v="Arizona"/>
    <s v="Chatbot"/>
    <x v="0"/>
    <n v="13"/>
    <x v="3"/>
    <n v="7"/>
    <s v="Satisfied"/>
    <s v="Thursday"/>
    <n v="22"/>
    <n v="4"/>
  </r>
  <r>
    <s v="Larina Brierly"/>
    <s v="Negative"/>
    <n v="6"/>
    <d v="2020-10-27T00:00:00"/>
    <s v="Billing Question"/>
    <s v="Washington"/>
    <s v="District of Columbia"/>
    <s v="Chatbot"/>
    <x v="2"/>
    <n v="44"/>
    <x v="1"/>
    <n v="6"/>
    <s v="Satisfied"/>
    <s v="Tuesday"/>
    <n v="27"/>
    <n v="5"/>
  </r>
  <r>
    <s v="Martie Merali"/>
    <s v="Negative"/>
    <n v="6"/>
    <d v="2020-10-21T00:00:00"/>
    <s v="Billing Question"/>
    <s v="Denver"/>
    <s v="Colorado"/>
    <s v="Email"/>
    <x v="2"/>
    <n v="34"/>
    <x v="1"/>
    <n v="6"/>
    <s v="Satisfied"/>
    <s v="Wednesday"/>
    <n v="21"/>
    <n v="4"/>
  </r>
  <r>
    <s v="Verena Schult"/>
    <s v="Neutral"/>
    <m/>
    <d v="2020-10-22T00:00:00"/>
    <s v="Billing Question"/>
    <s v="Honolulu"/>
    <s v="Hawaii"/>
    <s v="Chatbot"/>
    <x v="0"/>
    <n v="35"/>
    <x v="1"/>
    <n v="5"/>
    <s v="Average"/>
    <s v="Thursday"/>
    <n v="22"/>
    <n v="4"/>
  </r>
  <r>
    <s v="Datha Swaddle"/>
    <s v="Neutral"/>
    <m/>
    <d v="2020-10-07T00:00:00"/>
    <s v="Billing Question"/>
    <s v="Berkeley"/>
    <s v="California"/>
    <s v="Call-Center"/>
    <x v="2"/>
    <n v="8"/>
    <x v="2"/>
    <n v="6"/>
    <s v="Satisfied"/>
    <s v="Wednesday"/>
    <n v="7"/>
    <n v="2"/>
  </r>
  <r>
    <s v="Emmye Goldthorpe"/>
    <s v="Negative"/>
    <m/>
    <d v="2020-10-20T00:00:00"/>
    <s v="Billing Question"/>
    <s v="Anniston"/>
    <s v="Alabama"/>
    <s v="Chatbot"/>
    <x v="2"/>
    <n v="22"/>
    <x v="3"/>
    <n v="5"/>
    <s v="Average"/>
    <s v="Tuesday"/>
    <n v="20"/>
    <n v="4"/>
  </r>
  <r>
    <s v="Jorey Battershall"/>
    <s v="Negative"/>
    <n v="5"/>
    <d v="2020-10-08T00:00:00"/>
    <s v="Service Outage"/>
    <s v="Raleigh"/>
    <s v="North Carolina"/>
    <s v="Email"/>
    <x v="0"/>
    <n v="36"/>
    <x v="3"/>
    <n v="5"/>
    <s v="Average"/>
    <s v="Thursday"/>
    <n v="8"/>
    <n v="2"/>
  </r>
  <r>
    <s v="Adelle Tuttiett"/>
    <s v="Negative"/>
    <m/>
    <d v="2020-10-14T00:00:00"/>
    <s v="Billing Question"/>
    <s v="Omaha"/>
    <s v="Nebraska"/>
    <s v="Call-Center"/>
    <x v="0"/>
    <n v="12"/>
    <x v="0"/>
    <n v="5"/>
    <s v="Average"/>
    <s v="Wednesday"/>
    <n v="14"/>
    <n v="3"/>
  </r>
  <r>
    <s v="Celene Selborne"/>
    <s v="Neutral"/>
    <n v="7"/>
    <d v="2020-10-07T00:00:00"/>
    <s v="Billing Question"/>
    <s v="Dallas"/>
    <s v="Texas"/>
    <s v="Web"/>
    <x v="0"/>
    <n v="10"/>
    <x v="1"/>
    <n v="7"/>
    <s v="Satisfied"/>
    <s v="Wednesday"/>
    <n v="7"/>
    <n v="2"/>
  </r>
  <r>
    <s v="Saul Izkoveski"/>
    <s v="Very Negative"/>
    <m/>
    <d v="2020-10-21T00:00:00"/>
    <s v="Billing Question"/>
    <s v="Lexington"/>
    <s v="Kentucky"/>
    <s v="Chatbot"/>
    <x v="2"/>
    <n v="18"/>
    <x v="0"/>
    <n v="5"/>
    <s v="Average"/>
    <s v="Wednesday"/>
    <n v="21"/>
    <n v="4"/>
  </r>
  <r>
    <s v="Tracy Sneezem"/>
    <s v="Negative"/>
    <m/>
    <d v="2020-10-27T00:00:00"/>
    <s v="Payments"/>
    <s v="Tacoma"/>
    <s v="Washington"/>
    <s v="Call-Center"/>
    <x v="0"/>
    <n v="20"/>
    <x v="1"/>
    <n v="5"/>
    <s v="Average"/>
    <s v="Tuesday"/>
    <n v="27"/>
    <n v="5"/>
  </r>
  <r>
    <s v="Morna Spalls"/>
    <s v="Negative"/>
    <m/>
    <d v="2020-10-15T00:00:00"/>
    <s v="Payments"/>
    <s v="Spokane"/>
    <s v="Washington"/>
    <s v="Call-Center"/>
    <x v="0"/>
    <n v="19"/>
    <x v="1"/>
    <n v="5"/>
    <s v="Average"/>
    <s v="Thursday"/>
    <n v="15"/>
    <n v="3"/>
  </r>
  <r>
    <s v="Georg Portlock"/>
    <s v="Very Negative"/>
    <m/>
    <d v="2020-10-10T00:00:00"/>
    <s v="Billing Question"/>
    <s v="El Paso"/>
    <s v="Texas"/>
    <s v="Call-Center"/>
    <x v="0"/>
    <n v="39"/>
    <x v="1"/>
    <n v="5"/>
    <s v="Average"/>
    <s v="Saturday"/>
    <n v="10"/>
    <n v="2"/>
  </r>
  <r>
    <s v="Padriac Baudains"/>
    <s v="Negative"/>
    <n v="6"/>
    <d v="2020-10-26T00:00:00"/>
    <s v="Billing Question"/>
    <s v="Macon"/>
    <s v="Georgia"/>
    <s v="Call-Center"/>
    <x v="2"/>
    <n v="40"/>
    <x v="1"/>
    <n v="6"/>
    <s v="Satisfied"/>
    <s v="Monday"/>
    <n v="26"/>
    <n v="5"/>
  </r>
  <r>
    <s v="Nalani Ellgood"/>
    <s v="Neutral"/>
    <m/>
    <d v="2020-10-24T00:00:00"/>
    <s v="Billing Question"/>
    <s v="Cincinnati"/>
    <s v="Ohio"/>
    <s v="Web"/>
    <x v="0"/>
    <n v="24"/>
    <x v="0"/>
    <n v="5"/>
    <s v="Average"/>
    <s v="Saturday"/>
    <n v="24"/>
    <n v="4"/>
  </r>
  <r>
    <s v="Tobey Paintain"/>
    <s v="Negative"/>
    <m/>
    <d v="2020-10-10T00:00:00"/>
    <s v="Billing Question"/>
    <s v="Dallas"/>
    <s v="Texas"/>
    <s v="Email"/>
    <x v="0"/>
    <n v="38"/>
    <x v="1"/>
    <n v="5"/>
    <s v="Average"/>
    <s v="Saturday"/>
    <n v="10"/>
    <n v="2"/>
  </r>
  <r>
    <s v="Mattias Stych"/>
    <s v="Very Negative"/>
    <m/>
    <d v="2020-10-26T00:00:00"/>
    <s v="Billing Question"/>
    <s v="Buffalo"/>
    <s v="New York"/>
    <s v="Web"/>
    <x v="2"/>
    <n v="14"/>
    <x v="0"/>
    <n v="5"/>
    <s v="Average"/>
    <s v="Monday"/>
    <n v="26"/>
    <n v="5"/>
  </r>
  <r>
    <s v="Honoria Danilovich"/>
    <s v="Negative"/>
    <n v="5"/>
    <d v="2020-10-08T00:00:00"/>
    <s v="Billing Question"/>
    <s v="Davenport"/>
    <s v="Iowa"/>
    <s v="Email"/>
    <x v="0"/>
    <n v="7"/>
    <x v="0"/>
    <n v="5"/>
    <s v="Average"/>
    <s v="Thursday"/>
    <n v="8"/>
    <n v="2"/>
  </r>
  <r>
    <s v="Sidonnie McWhan"/>
    <s v="Negative"/>
    <n v="6"/>
    <d v="2020-10-23T00:00:00"/>
    <s v="Billing Question"/>
    <s v="Atlanta"/>
    <s v="Georgia"/>
    <s v="Email"/>
    <x v="2"/>
    <n v="25"/>
    <x v="0"/>
    <n v="6"/>
    <s v="Satisfied"/>
    <s v="Friday"/>
    <n v="23"/>
    <n v="4"/>
  </r>
  <r>
    <s v="Leandra Clipsham"/>
    <s v="Neutral"/>
    <m/>
    <d v="2020-10-18T00:00:00"/>
    <s v="Billing Question"/>
    <s v="Charlotte"/>
    <s v="North Carolina"/>
    <s v="Call-Center"/>
    <x v="0"/>
    <n v="11"/>
    <x v="0"/>
    <n v="5"/>
    <s v="Average"/>
    <s v="Sunday"/>
    <n v="18"/>
    <n v="4"/>
  </r>
  <r>
    <s v="Terencio Saberton"/>
    <s v="Negative"/>
    <m/>
    <d v="2020-10-26T00:00:00"/>
    <s v="Billing Question"/>
    <s v="Colorado Springs"/>
    <s v="Colorado"/>
    <s v="Call-Center"/>
    <x v="0"/>
    <n v="18"/>
    <x v="3"/>
    <n v="5"/>
    <s v="Average"/>
    <s v="Monday"/>
    <n v="26"/>
    <n v="5"/>
  </r>
  <r>
    <s v="Dionis Surridge"/>
    <s v="Negative"/>
    <m/>
    <d v="2020-10-20T00:00:00"/>
    <s v="Payments"/>
    <s v="Memphis"/>
    <s v="Tennessee"/>
    <s v="Call-Center"/>
    <x v="1"/>
    <n v="43"/>
    <x v="3"/>
    <n v="5"/>
    <s v="Average"/>
    <s v="Tuesday"/>
    <n v="20"/>
    <n v="4"/>
  </r>
  <r>
    <s v="Ernst Goodrum"/>
    <s v="Very Positive"/>
    <n v="9"/>
    <d v="2020-10-26T00:00:00"/>
    <s v="Billing Question"/>
    <s v="New York City"/>
    <s v="New York"/>
    <s v="Email"/>
    <x v="2"/>
    <n v="6"/>
    <x v="1"/>
    <n v="9"/>
    <s v="Highly Satisfied"/>
    <s v="Monday"/>
    <n v="26"/>
    <n v="5"/>
  </r>
  <r>
    <s v="Marybelle Saura"/>
    <s v="Neutral"/>
    <n v="7"/>
    <d v="2020-10-21T00:00:00"/>
    <s v="Billing Question"/>
    <s v="Buffalo"/>
    <s v="New York"/>
    <s v="Web"/>
    <x v="0"/>
    <n v="36"/>
    <x v="0"/>
    <n v="7"/>
    <s v="Satisfied"/>
    <s v="Wednesday"/>
    <n v="21"/>
    <n v="4"/>
  </r>
  <r>
    <s v="Dulciana Matteo"/>
    <s v="Negative"/>
    <m/>
    <d v="2020-10-20T00:00:00"/>
    <s v="Service Outage"/>
    <s v="Birmingham"/>
    <s v="Alabama"/>
    <s v="Chatbot"/>
    <x v="1"/>
    <n v="36"/>
    <x v="1"/>
    <n v="5"/>
    <s v="Average"/>
    <s v="Tuesday"/>
    <n v="20"/>
    <n v="4"/>
  </r>
  <r>
    <s v="Caria Cridlan"/>
    <s v="Neutral"/>
    <n v="7"/>
    <d v="2020-10-26T00:00:00"/>
    <s v="Billing Question"/>
    <s v="Huntsville"/>
    <s v="Alabama"/>
    <s v="Call-Center"/>
    <x v="2"/>
    <n v="36"/>
    <x v="1"/>
    <n v="7"/>
    <s v="Satisfied"/>
    <s v="Monday"/>
    <n v="26"/>
    <n v="5"/>
  </r>
  <r>
    <s v="Sheffy Billows"/>
    <s v="Positive"/>
    <m/>
    <d v="2020-10-06T00:00:00"/>
    <s v="Billing Question"/>
    <s v="Orange"/>
    <s v="California"/>
    <s v="Web"/>
    <x v="1"/>
    <n v="10"/>
    <x v="0"/>
    <n v="5"/>
    <s v="Average"/>
    <s v="Tuesday"/>
    <n v="6"/>
    <n v="2"/>
  </r>
  <r>
    <s v="Meryl O'Geaney"/>
    <s v="Neutral"/>
    <m/>
    <d v="2020-10-21T00:00:00"/>
    <s v="Billing Question"/>
    <s v="Houston"/>
    <s v="Texas"/>
    <s v="Web"/>
    <x v="0"/>
    <n v="13"/>
    <x v="0"/>
    <n v="5"/>
    <s v="Average"/>
    <s v="Wednesday"/>
    <n v="21"/>
    <n v="4"/>
  </r>
  <r>
    <s v="Elle Sandcraft"/>
    <s v="Negative"/>
    <m/>
    <d v="2020-10-20T00:00:00"/>
    <s v="Billing Question"/>
    <s v="Burbank"/>
    <s v="California"/>
    <s v="Call-Center"/>
    <x v="0"/>
    <n v="28"/>
    <x v="2"/>
    <n v="6"/>
    <s v="Satisfied"/>
    <s v="Tuesday"/>
    <n v="20"/>
    <n v="4"/>
  </r>
  <r>
    <s v="Hyacintha Griss"/>
    <s v="Neutral"/>
    <m/>
    <d v="2020-10-11T00:00:00"/>
    <s v="Billing Question"/>
    <s v="Baton Rouge"/>
    <s v="Louisiana"/>
    <s v="Call-Center"/>
    <x v="0"/>
    <n v="38"/>
    <x v="1"/>
    <n v="5"/>
    <s v="Average"/>
    <s v="Sunday"/>
    <n v="11"/>
    <n v="3"/>
  </r>
  <r>
    <s v="Korrie Vargas"/>
    <s v="Neutral"/>
    <m/>
    <d v="2020-10-28T00:00:00"/>
    <s v="Billing Question"/>
    <s v="South Bend"/>
    <s v="Indiana"/>
    <s v="Chatbot"/>
    <x v="1"/>
    <n v="5"/>
    <x v="0"/>
    <n v="5"/>
    <s v="Average"/>
    <s v="Wednesday"/>
    <n v="28"/>
    <n v="5"/>
  </r>
  <r>
    <s v="Redford Maidment"/>
    <s v="Neutral"/>
    <m/>
    <d v="2020-10-06T00:00:00"/>
    <s v="Billing Question"/>
    <s v="Grand Forks"/>
    <s v="North Dakota"/>
    <s v="Call-Center"/>
    <x v="0"/>
    <n v="21"/>
    <x v="1"/>
    <n v="5"/>
    <s v="Average"/>
    <s v="Tuesday"/>
    <n v="6"/>
    <n v="2"/>
  </r>
  <r>
    <s v="Fransisco Drache"/>
    <s v="Neutral"/>
    <m/>
    <d v="2020-10-08T00:00:00"/>
    <s v="Service Outage"/>
    <s v="Amarillo"/>
    <s v="Texas"/>
    <s v="Email"/>
    <x v="0"/>
    <n v="24"/>
    <x v="0"/>
    <n v="5"/>
    <s v="Average"/>
    <s v="Thursday"/>
    <n v="8"/>
    <n v="2"/>
  </r>
  <r>
    <s v="Dorree Hestrop"/>
    <s v="Positive"/>
    <m/>
    <d v="2020-10-16T00:00:00"/>
    <s v="Billing Question"/>
    <s v="Macon"/>
    <s v="Georgia"/>
    <s v="Call-Center"/>
    <x v="0"/>
    <n v="25"/>
    <x v="3"/>
    <n v="5"/>
    <s v="Average"/>
    <s v="Friday"/>
    <n v="16"/>
    <n v="3"/>
  </r>
  <r>
    <s v="Sherwynd Fullerlove"/>
    <s v="Negative"/>
    <n v="5"/>
    <d v="2020-10-16T00:00:00"/>
    <s v="Billing Question"/>
    <s v="Columbus"/>
    <s v="Ohio"/>
    <s v="Chatbot"/>
    <x v="2"/>
    <n v="40"/>
    <x v="0"/>
    <n v="5"/>
    <s v="Average"/>
    <s v="Friday"/>
    <n v="16"/>
    <n v="3"/>
  </r>
  <r>
    <s v="Sherry Krojn"/>
    <s v="Positive"/>
    <n v="7"/>
    <d v="2020-10-21T00:00:00"/>
    <s v="Billing Question"/>
    <s v="Tulsa"/>
    <s v="Oklahoma"/>
    <s v="Web"/>
    <x v="1"/>
    <n v="36"/>
    <x v="0"/>
    <n v="7"/>
    <s v="Satisfied"/>
    <s v="Wednesday"/>
    <n v="21"/>
    <n v="4"/>
  </r>
  <r>
    <s v="Stanislaw Darko"/>
    <s v="Very Negative"/>
    <m/>
    <d v="2020-10-14T00:00:00"/>
    <s v="Billing Question"/>
    <s v="San Jose"/>
    <s v="California"/>
    <s v="Chatbot"/>
    <x v="2"/>
    <n v="10"/>
    <x v="0"/>
    <n v="5"/>
    <s v="Average"/>
    <s v="Wednesday"/>
    <n v="14"/>
    <n v="3"/>
  </r>
  <r>
    <s v="Doralia Swalwell"/>
    <s v="Positive"/>
    <m/>
    <d v="2020-10-06T00:00:00"/>
    <s v="Billing Question"/>
    <s v="Houston"/>
    <s v="Texas"/>
    <s v="Chatbot"/>
    <x v="0"/>
    <n v="42"/>
    <x v="0"/>
    <n v="5"/>
    <s v="Average"/>
    <s v="Tuesday"/>
    <n v="6"/>
    <n v="2"/>
  </r>
  <r>
    <s v="Lorraine Orbine"/>
    <s v="Positive"/>
    <m/>
    <d v="2020-10-25T00:00:00"/>
    <s v="Billing Question"/>
    <s v="Berkeley"/>
    <s v="California"/>
    <s v="Web"/>
    <x v="0"/>
    <n v="12"/>
    <x v="1"/>
    <n v="5"/>
    <s v="Average"/>
    <s v="Sunday"/>
    <n v="25"/>
    <n v="5"/>
  </r>
  <r>
    <s v="Lucio Leet"/>
    <s v="Negative"/>
    <m/>
    <d v="2020-10-16T00:00:00"/>
    <s v="Billing Question"/>
    <s v="Port Charlotte"/>
    <s v="Florida"/>
    <s v="Call-Center"/>
    <x v="0"/>
    <n v="36"/>
    <x v="1"/>
    <n v="5"/>
    <s v="Average"/>
    <s v="Friday"/>
    <n v="16"/>
    <n v="3"/>
  </r>
  <r>
    <s v="Bobette Rosenzveig"/>
    <s v="Negative"/>
    <n v="4"/>
    <d v="2020-10-03T00:00:00"/>
    <s v="Billing Question"/>
    <s v="Indianapolis"/>
    <s v="Indiana"/>
    <s v="Chatbot"/>
    <x v="0"/>
    <n v="40"/>
    <x v="3"/>
    <n v="4"/>
    <s v="Unsatisfied"/>
    <s v="Saturday"/>
    <n v="3"/>
    <n v="1"/>
  </r>
  <r>
    <s v="Ardis Chong"/>
    <s v="Negative"/>
    <m/>
    <d v="2020-10-13T00:00:00"/>
    <s v="Service Outage"/>
    <s v="Anderson"/>
    <s v="South Carolina"/>
    <s v="Chatbot"/>
    <x v="2"/>
    <n v="23"/>
    <x v="1"/>
    <n v="5"/>
    <s v="Average"/>
    <s v="Tuesday"/>
    <n v="13"/>
    <n v="3"/>
  </r>
  <r>
    <s v="Manolo Lyston"/>
    <s v="Negative"/>
    <n v="6"/>
    <d v="2020-10-24T00:00:00"/>
    <s v="Payments"/>
    <s v="Erie"/>
    <s v="Pennsylvania"/>
    <s v="Call-Center"/>
    <x v="2"/>
    <n v="24"/>
    <x v="1"/>
    <n v="6"/>
    <s v="Satisfied"/>
    <s v="Saturday"/>
    <n v="24"/>
    <n v="4"/>
  </r>
  <r>
    <s v="Gweneth Vonderdell"/>
    <s v="Very Negative"/>
    <m/>
    <d v="2020-10-25T00:00:00"/>
    <s v="Billing Question"/>
    <s v="Spokane"/>
    <s v="Washington"/>
    <s v="Chatbot"/>
    <x v="0"/>
    <n v="9"/>
    <x v="0"/>
    <n v="6"/>
    <s v="Satisfied"/>
    <s v="Sunday"/>
    <n v="25"/>
    <n v="5"/>
  </r>
  <r>
    <s v="Fred Arnett"/>
    <s v="Neutral"/>
    <m/>
    <d v="2020-10-10T00:00:00"/>
    <s v="Billing Question"/>
    <s v="Fort Lauderdale"/>
    <s v="Florida"/>
    <s v="Call-Center"/>
    <x v="0"/>
    <n v="29"/>
    <x v="1"/>
    <n v="5"/>
    <s v="Average"/>
    <s v="Saturday"/>
    <n v="10"/>
    <n v="2"/>
  </r>
  <r>
    <s v="Joeann Demangeot"/>
    <s v="Negative"/>
    <n v="4"/>
    <d v="2020-10-26T00:00:00"/>
    <s v="Billing Question"/>
    <s v="South Bend"/>
    <s v="Indiana"/>
    <s v="Call-Center"/>
    <x v="0"/>
    <n v="38"/>
    <x v="2"/>
    <n v="4"/>
    <s v="Unsatisfied"/>
    <s v="Monday"/>
    <n v="26"/>
    <n v="5"/>
  </r>
  <r>
    <s v="Teodoro Benois"/>
    <s v="Positive"/>
    <m/>
    <d v="2020-10-08T00:00:00"/>
    <s v="Payments"/>
    <s v="New Orleans"/>
    <s v="Louisiana"/>
    <s v="Call-Center"/>
    <x v="0"/>
    <n v="14"/>
    <x v="3"/>
    <n v="5"/>
    <s v="Average"/>
    <s v="Thursday"/>
    <n v="8"/>
    <n v="2"/>
  </r>
  <r>
    <s v="Stavros Tompkin"/>
    <s v="Neutral"/>
    <m/>
    <d v="2020-10-06T00:00:00"/>
    <s v="Billing Question"/>
    <s v="Des Moines"/>
    <s v="Iowa"/>
    <s v="Call-Center"/>
    <x v="2"/>
    <n v="34"/>
    <x v="2"/>
    <n v="6"/>
    <s v="Satisfied"/>
    <s v="Tuesday"/>
    <n v="6"/>
    <n v="2"/>
  </r>
  <r>
    <s v="Violette Renard"/>
    <s v="Positive"/>
    <m/>
    <d v="2020-10-02T00:00:00"/>
    <s v="Service Outage"/>
    <s v="Saint Louis"/>
    <s v="Missouri"/>
    <s v="Chatbot"/>
    <x v="0"/>
    <n v="37"/>
    <x v="0"/>
    <n v="5"/>
    <s v="Average"/>
    <s v="Friday"/>
    <n v="2"/>
    <n v="1"/>
  </r>
  <r>
    <s v="Michele Bromilow"/>
    <s v="Neutral"/>
    <m/>
    <d v="2020-10-04T00:00:00"/>
    <s v="Payments"/>
    <s v="Salt Lake City"/>
    <s v="Utah"/>
    <s v="Call-Center"/>
    <x v="0"/>
    <n v="16"/>
    <x v="1"/>
    <n v="5"/>
    <s v="Average"/>
    <s v="Sunday"/>
    <n v="4"/>
    <n v="2"/>
  </r>
  <r>
    <s v="Guinevere Beatens"/>
    <s v="Very Negative"/>
    <n v="2"/>
    <d v="2020-10-08T00:00:00"/>
    <s v="Billing Question"/>
    <s v="Hartford"/>
    <s v="Connecticut"/>
    <s v="Call-Center"/>
    <x v="0"/>
    <n v="15"/>
    <x v="0"/>
    <n v="2"/>
    <s v="Unsatisfied"/>
    <s v="Thursday"/>
    <n v="8"/>
    <n v="2"/>
  </r>
  <r>
    <s v="Dorie Paragreen"/>
    <s v="Neutral"/>
    <m/>
    <d v="2020-10-17T00:00:00"/>
    <s v="Billing Question"/>
    <s v="Charlottesville"/>
    <s v="Virginia"/>
    <s v="Call-Center"/>
    <x v="0"/>
    <n v="16"/>
    <x v="0"/>
    <n v="5"/>
    <s v="Average"/>
    <s v="Saturday"/>
    <n v="17"/>
    <n v="3"/>
  </r>
  <r>
    <s v="Dorothea Le Breton De La Vieuville"/>
    <s v="Very Positive"/>
    <m/>
    <d v="2020-10-22T00:00:00"/>
    <s v="Service Outage"/>
    <s v="Flint"/>
    <s v="Michigan"/>
    <s v="Web"/>
    <x v="0"/>
    <n v="28"/>
    <x v="3"/>
    <n v="5"/>
    <s v="Average"/>
    <s v="Thursday"/>
    <n v="22"/>
    <n v="4"/>
  </r>
  <r>
    <s v="Alikee Laborde"/>
    <s v="Negative"/>
    <m/>
    <d v="2020-10-09T00:00:00"/>
    <s v="Billing Question"/>
    <s v="Marietta"/>
    <s v="Georgia"/>
    <s v="Email"/>
    <x v="0"/>
    <n v="28"/>
    <x v="0"/>
    <n v="5"/>
    <s v="Average"/>
    <s v="Friday"/>
    <n v="9"/>
    <n v="2"/>
  </r>
  <r>
    <s v="Riccardo Davidovic"/>
    <s v="Very Negative"/>
    <n v="4"/>
    <d v="2020-10-29T00:00:00"/>
    <s v="Billing Question"/>
    <s v="Pittsburgh"/>
    <s v="Pennsylvania"/>
    <s v="Email"/>
    <x v="2"/>
    <n v="30"/>
    <x v="0"/>
    <n v="4"/>
    <s v="Unsatisfied"/>
    <s v="Thursday"/>
    <n v="29"/>
    <n v="5"/>
  </r>
  <r>
    <s v="Sapphira Banford"/>
    <s v="Very Negative"/>
    <n v="3"/>
    <d v="2020-10-07T00:00:00"/>
    <s v="Service Outage"/>
    <s v="Washington"/>
    <s v="District of Columbia"/>
    <s v="Email"/>
    <x v="0"/>
    <n v="31"/>
    <x v="3"/>
    <n v="3"/>
    <s v="Unsatisfied"/>
    <s v="Wednesday"/>
    <n v="7"/>
    <n v="2"/>
  </r>
  <r>
    <s v="Brynna Jerrams"/>
    <s v="Positive"/>
    <m/>
    <d v="2020-10-04T00:00:00"/>
    <s v="Billing Question"/>
    <s v="New Hyde Park"/>
    <s v="New York"/>
    <s v="Web"/>
    <x v="2"/>
    <n v="45"/>
    <x v="0"/>
    <n v="5"/>
    <s v="Average"/>
    <s v="Sunday"/>
    <n v="4"/>
    <n v="2"/>
  </r>
  <r>
    <s v="Giacopo Salzberg"/>
    <s v="Negative"/>
    <m/>
    <d v="2020-10-20T00:00:00"/>
    <s v="Billing Question"/>
    <s v="Southfield"/>
    <s v="Michigan"/>
    <s v="Email"/>
    <x v="0"/>
    <n v="23"/>
    <x v="1"/>
    <n v="5"/>
    <s v="Average"/>
    <s v="Tuesday"/>
    <n v="20"/>
    <n v="4"/>
  </r>
  <r>
    <s v="Trefor Welchman"/>
    <s v="Negative"/>
    <m/>
    <d v="2020-10-01T00:00:00"/>
    <s v="Payments"/>
    <s v="Harrisburg"/>
    <s v="Pennsylvania"/>
    <s v="Call-Center"/>
    <x v="2"/>
    <n v="28"/>
    <x v="0"/>
    <n v="5"/>
    <s v="Average"/>
    <s v="Thursday"/>
    <n v="1"/>
    <n v="1"/>
  </r>
  <r>
    <s v="Lotta Smeaton"/>
    <s v="Very Positive"/>
    <m/>
    <d v="2020-10-05T00:00:00"/>
    <s v="Billing Question"/>
    <s v="Washington"/>
    <s v="District of Columbia"/>
    <s v="Chatbot"/>
    <x v="0"/>
    <n v="45"/>
    <x v="3"/>
    <n v="5"/>
    <s v="Average"/>
    <s v="Monday"/>
    <n v="5"/>
    <n v="2"/>
  </r>
  <r>
    <s v="Tallie McGillivrie"/>
    <s v="Negative"/>
    <m/>
    <d v="2020-10-03T00:00:00"/>
    <s v="Payments"/>
    <s v="Raleigh"/>
    <s v="North Carolina"/>
    <s v="Call-Center"/>
    <x v="0"/>
    <n v="6"/>
    <x v="3"/>
    <n v="5"/>
    <s v="Average"/>
    <s v="Saturday"/>
    <n v="3"/>
    <n v="1"/>
  </r>
  <r>
    <s v="Carmon Kimmings"/>
    <s v="Positive"/>
    <n v="9"/>
    <d v="2020-10-12T00:00:00"/>
    <s v="Billing Question"/>
    <s v="Augusta"/>
    <s v="Georgia"/>
    <s v="Call-Center"/>
    <x v="1"/>
    <n v="14"/>
    <x v="1"/>
    <n v="9"/>
    <s v="Highly Satisfied"/>
    <s v="Monday"/>
    <n v="12"/>
    <n v="3"/>
  </r>
  <r>
    <s v="Linoel Bugby"/>
    <s v="Negative"/>
    <n v="6"/>
    <d v="2020-10-27T00:00:00"/>
    <s v="Billing Question"/>
    <s v="Aiken"/>
    <s v="South Carolina"/>
    <s v="Chatbot"/>
    <x v="0"/>
    <n v="20"/>
    <x v="3"/>
    <n v="6"/>
    <s v="Satisfied"/>
    <s v="Tuesday"/>
    <n v="27"/>
    <n v="5"/>
  </r>
  <r>
    <s v="Titus Lomond"/>
    <s v="Negative"/>
    <n v="4"/>
    <d v="2020-10-09T00:00:00"/>
    <s v="Service Outage"/>
    <s v="El Paso"/>
    <s v="Texas"/>
    <s v="Email"/>
    <x v="1"/>
    <n v="7"/>
    <x v="3"/>
    <n v="4"/>
    <s v="Unsatisfied"/>
    <s v="Friday"/>
    <n v="9"/>
    <n v="2"/>
  </r>
  <r>
    <s v="Camala Thunnerclef"/>
    <s v="Very Positive"/>
    <m/>
    <d v="2020-10-11T00:00:00"/>
    <s v="Billing Question"/>
    <s v="Asheville"/>
    <s v="North Carolina"/>
    <s v="Chatbot"/>
    <x v="0"/>
    <n v="34"/>
    <x v="3"/>
    <n v="5"/>
    <s v="Average"/>
    <s v="Sunday"/>
    <n v="11"/>
    <n v="3"/>
  </r>
  <r>
    <s v="Brendis Volker"/>
    <s v="Neutral"/>
    <m/>
    <d v="2020-10-12T00:00:00"/>
    <s v="Billing Question"/>
    <s v="Springfield"/>
    <s v="Illinois"/>
    <s v="Call-Center"/>
    <x v="0"/>
    <n v="28"/>
    <x v="1"/>
    <n v="5"/>
    <s v="Average"/>
    <s v="Monday"/>
    <n v="12"/>
    <n v="3"/>
  </r>
  <r>
    <s v="Monti Trumble"/>
    <s v="Very Positive"/>
    <m/>
    <d v="2020-10-16T00:00:00"/>
    <s v="Billing Question"/>
    <s v="Boston"/>
    <s v="Massachusetts"/>
    <s v="Chatbot"/>
    <x v="0"/>
    <n v="22"/>
    <x v="0"/>
    <n v="5"/>
    <s v="Average"/>
    <s v="Friday"/>
    <n v="16"/>
    <n v="3"/>
  </r>
  <r>
    <s v="Trevar Cudworth"/>
    <s v="Neutral"/>
    <m/>
    <d v="2020-10-14T00:00:00"/>
    <s v="Billing Question"/>
    <s v="Kansas City"/>
    <s v="Missouri"/>
    <s v="Web"/>
    <x v="0"/>
    <n v="11"/>
    <x v="1"/>
    <n v="5"/>
    <s v="Average"/>
    <s v="Wednesday"/>
    <n v="14"/>
    <n v="3"/>
  </r>
  <r>
    <s v="Holly O'Hearn"/>
    <s v="Neutral"/>
    <n v="5"/>
    <d v="2020-10-05T00:00:00"/>
    <s v="Payments"/>
    <s v="Reading"/>
    <s v="Pennsylvania"/>
    <s v="Call-Center"/>
    <x v="0"/>
    <n v="34"/>
    <x v="3"/>
    <n v="5"/>
    <s v="Average"/>
    <s v="Monday"/>
    <n v="5"/>
    <n v="2"/>
  </r>
  <r>
    <s v="Georgeta Shilvock"/>
    <s v="Very Positive"/>
    <m/>
    <d v="2020-10-06T00:00:00"/>
    <s v="Billing Question"/>
    <s v="Montgomery"/>
    <s v="Alabama"/>
    <s v="Web"/>
    <x v="2"/>
    <n v="13"/>
    <x v="3"/>
    <n v="5"/>
    <s v="Average"/>
    <s v="Tuesday"/>
    <n v="6"/>
    <n v="2"/>
  </r>
  <r>
    <s v="Johanna Philippe"/>
    <s v="Very Negative"/>
    <m/>
    <d v="2020-10-14T00:00:00"/>
    <s v="Billing Question"/>
    <s v="Elizabeth"/>
    <s v="New Jersey"/>
    <s v="Web"/>
    <x v="0"/>
    <n v="43"/>
    <x v="0"/>
    <n v="5"/>
    <s v="Average"/>
    <s v="Wednesday"/>
    <n v="14"/>
    <n v="3"/>
  </r>
  <r>
    <s v="Steffen Taleworth"/>
    <s v="Very Negative"/>
    <m/>
    <d v="2020-10-05T00:00:00"/>
    <s v="Billing Question"/>
    <s v="Santa Clara"/>
    <s v="California"/>
    <s v="Web"/>
    <x v="1"/>
    <n v="35"/>
    <x v="0"/>
    <n v="5"/>
    <s v="Average"/>
    <s v="Monday"/>
    <n v="5"/>
    <n v="2"/>
  </r>
  <r>
    <s v="Kerry Gillease"/>
    <s v="Neutral"/>
    <m/>
    <d v="2020-10-11T00:00:00"/>
    <s v="Billing Question"/>
    <s v="Honolulu"/>
    <s v="Hawaii"/>
    <s v="Chatbot"/>
    <x v="0"/>
    <n v="18"/>
    <x v="0"/>
    <n v="5"/>
    <s v="Average"/>
    <s v="Sunday"/>
    <n v="11"/>
    <n v="3"/>
  </r>
  <r>
    <s v="Nikolos Fliege"/>
    <s v="Neutral"/>
    <m/>
    <d v="2020-10-02T00:00:00"/>
    <s v="Payments"/>
    <s v="Anchorage"/>
    <s v="Alaska"/>
    <s v="Call-Center"/>
    <x v="2"/>
    <n v="44"/>
    <x v="1"/>
    <n v="5"/>
    <s v="Average"/>
    <s v="Friday"/>
    <n v="2"/>
    <n v="1"/>
  </r>
  <r>
    <s v="Dom Nail"/>
    <s v="Very Positive"/>
    <m/>
    <d v="2020-10-05T00:00:00"/>
    <s v="Billing Question"/>
    <s v="Trenton"/>
    <s v="New Jersey"/>
    <s v="Call-Center"/>
    <x v="1"/>
    <n v="34"/>
    <x v="0"/>
    <n v="5"/>
    <s v="Average"/>
    <s v="Monday"/>
    <n v="5"/>
    <n v="2"/>
  </r>
  <r>
    <s v="Helenka Brameld"/>
    <s v="Very Positive"/>
    <m/>
    <d v="2020-10-27T00:00:00"/>
    <s v="Billing Question"/>
    <s v="Newark"/>
    <s v="New Jersey"/>
    <s v="Email"/>
    <x v="0"/>
    <n v="27"/>
    <x v="1"/>
    <n v="5"/>
    <s v="Average"/>
    <s v="Tuesday"/>
    <n v="27"/>
    <n v="5"/>
  </r>
  <r>
    <s v="Adena Raynard"/>
    <s v="Negative"/>
    <m/>
    <d v="2020-10-29T00:00:00"/>
    <s v="Payments"/>
    <s v="Paterson"/>
    <s v="New Jersey"/>
    <s v="Call-Center"/>
    <x v="2"/>
    <n v="17"/>
    <x v="3"/>
    <n v="5"/>
    <s v="Average"/>
    <s v="Thursday"/>
    <n v="29"/>
    <n v="5"/>
  </r>
  <r>
    <s v="Ignace Littleproud"/>
    <s v="Neutral"/>
    <n v="8"/>
    <d v="2020-10-17T00:00:00"/>
    <s v="Service Outage"/>
    <s v="Houston"/>
    <s v="Texas"/>
    <s v="Email"/>
    <x v="2"/>
    <n v="28"/>
    <x v="0"/>
    <n v="8"/>
    <s v="Satisfied"/>
    <s v="Saturday"/>
    <n v="17"/>
    <n v="3"/>
  </r>
  <r>
    <s v="Dasie Elgy"/>
    <s v="Negative"/>
    <m/>
    <d v="2020-10-25T00:00:00"/>
    <s v="Billing Question"/>
    <s v="New York City"/>
    <s v="New York"/>
    <s v="Email"/>
    <x v="0"/>
    <n v="33"/>
    <x v="0"/>
    <n v="5"/>
    <s v="Average"/>
    <s v="Sunday"/>
    <n v="25"/>
    <n v="5"/>
  </r>
  <r>
    <s v="Buddy Defau"/>
    <s v="Very Positive"/>
    <m/>
    <d v="2020-10-04T00:00:00"/>
    <s v="Service Outage"/>
    <s v="Wilmington"/>
    <s v="Delaware"/>
    <s v="Chatbot"/>
    <x v="2"/>
    <n v="18"/>
    <x v="1"/>
    <n v="5"/>
    <s v="Average"/>
    <s v="Sunday"/>
    <n v="4"/>
    <n v="2"/>
  </r>
  <r>
    <s v="Muriel Berresford"/>
    <s v="Very Negative"/>
    <m/>
    <d v="2020-10-09T00:00:00"/>
    <s v="Billing Question"/>
    <s v="Washington"/>
    <s v="District of Columbia"/>
    <s v="Web"/>
    <x v="2"/>
    <n v="44"/>
    <x v="3"/>
    <n v="5"/>
    <s v="Average"/>
    <s v="Friday"/>
    <n v="9"/>
    <n v="2"/>
  </r>
  <r>
    <s v="Savina Wale"/>
    <s v="Negative"/>
    <m/>
    <d v="2020-10-08T00:00:00"/>
    <s v="Billing Question"/>
    <s v="Lexington"/>
    <s v="Kentucky"/>
    <s v="Web"/>
    <x v="1"/>
    <n v="43"/>
    <x v="1"/>
    <n v="5"/>
    <s v="Average"/>
    <s v="Thursday"/>
    <n v="8"/>
    <n v="2"/>
  </r>
  <r>
    <s v="Maynord Spleving"/>
    <s v="Very Negative"/>
    <n v="1"/>
    <d v="2020-10-28T00:00:00"/>
    <s v="Payments"/>
    <s v="Hicksville"/>
    <s v="New York"/>
    <s v="Call-Center"/>
    <x v="2"/>
    <n v="26"/>
    <x v="0"/>
    <n v="1"/>
    <s v="Unsatisfied"/>
    <s v="Wednesday"/>
    <n v="28"/>
    <n v="5"/>
  </r>
  <r>
    <s v="Prent Rousby"/>
    <s v="Very Negative"/>
    <n v="2"/>
    <d v="2020-10-26T00:00:00"/>
    <s v="Payments"/>
    <s v="Terre Haute"/>
    <s v="Indiana"/>
    <s v="Call-Center"/>
    <x v="1"/>
    <n v="36"/>
    <x v="1"/>
    <n v="2"/>
    <s v="Unsatisfied"/>
    <s v="Monday"/>
    <n v="26"/>
    <n v="5"/>
  </r>
  <r>
    <s v="Jacqui Hacon"/>
    <s v="Neutral"/>
    <n v="5"/>
    <d v="2020-10-14T00:00:00"/>
    <s v="Billing Question"/>
    <s v="Austin"/>
    <s v="Texas"/>
    <s v="Web"/>
    <x v="0"/>
    <n v="45"/>
    <x v="1"/>
    <n v="5"/>
    <s v="Average"/>
    <s v="Wednesday"/>
    <n v="14"/>
    <n v="3"/>
  </r>
  <r>
    <s v="Hailey Haggith"/>
    <s v="Very Negative"/>
    <m/>
    <d v="2020-10-14T00:00:00"/>
    <s v="Billing Question"/>
    <s v="Omaha"/>
    <s v="Nebraska"/>
    <s v="Web"/>
    <x v="0"/>
    <n v="37"/>
    <x v="0"/>
    <n v="5"/>
    <s v="Average"/>
    <s v="Wednesday"/>
    <n v="14"/>
    <n v="3"/>
  </r>
  <r>
    <s v="Aldis Greville"/>
    <s v="Neutral"/>
    <m/>
    <d v="2020-10-28T00:00:00"/>
    <s v="Billing Question"/>
    <s v="Jersey City"/>
    <s v="New Jersey"/>
    <s v="Web"/>
    <x v="2"/>
    <n v="24"/>
    <x v="3"/>
    <n v="5"/>
    <s v="Average"/>
    <s v="Wednesday"/>
    <n v="28"/>
    <n v="5"/>
  </r>
  <r>
    <s v="Elianora Fabry"/>
    <s v="Very Positive"/>
    <m/>
    <d v="2020-10-20T00:00:00"/>
    <s v="Billing Question"/>
    <s v="El Paso"/>
    <s v="Texas"/>
    <s v="Chatbot"/>
    <x v="0"/>
    <n v="25"/>
    <x v="3"/>
    <n v="5"/>
    <s v="Average"/>
    <s v="Tuesday"/>
    <n v="20"/>
    <n v="4"/>
  </r>
  <r>
    <s v="Carmine Darke"/>
    <s v="Negative"/>
    <m/>
    <d v="2020-10-30T00:00:00"/>
    <s v="Billing Question"/>
    <s v="Tulsa"/>
    <s v="Oklahoma"/>
    <s v="Chatbot"/>
    <x v="2"/>
    <n v="43"/>
    <x v="1"/>
    <n v="5"/>
    <s v="Average"/>
    <s v="Friday"/>
    <n v="30"/>
    <n v="5"/>
  </r>
  <r>
    <s v="Anet Crudginton"/>
    <s v="Negative"/>
    <n v="6"/>
    <d v="2020-10-07T00:00:00"/>
    <s v="Billing Question"/>
    <s v="Silver Spring"/>
    <s v="Maryland"/>
    <s v="Email"/>
    <x v="0"/>
    <n v="13"/>
    <x v="0"/>
    <n v="6"/>
    <s v="Satisfied"/>
    <s v="Wednesday"/>
    <n v="7"/>
    <n v="2"/>
  </r>
  <r>
    <s v="Georgy Bruntje"/>
    <s v="Neutral"/>
    <n v="5"/>
    <d v="2020-10-11T00:00:00"/>
    <s v="Billing Question"/>
    <s v="Richmond"/>
    <s v="Virginia"/>
    <s v="Web"/>
    <x v="0"/>
    <n v="38"/>
    <x v="0"/>
    <n v="5"/>
    <s v="Average"/>
    <s v="Sunday"/>
    <n v="11"/>
    <n v="3"/>
  </r>
  <r>
    <s v="Tom Lowder"/>
    <s v="Positive"/>
    <m/>
    <d v="2020-10-24T00:00:00"/>
    <s v="Payments"/>
    <s v="El Paso"/>
    <s v="Texas"/>
    <s v="Call-Center"/>
    <x v="0"/>
    <n v="17"/>
    <x v="0"/>
    <n v="5"/>
    <s v="Average"/>
    <s v="Saturday"/>
    <n v="24"/>
    <n v="4"/>
  </r>
  <r>
    <s v="Bill Bernot"/>
    <s v="Very Positive"/>
    <n v="9"/>
    <d v="2020-10-12T00:00:00"/>
    <s v="Billing Question"/>
    <s v="Wilmington"/>
    <s v="Delaware"/>
    <s v="Chatbot"/>
    <x v="1"/>
    <n v="41"/>
    <x v="0"/>
    <n v="9"/>
    <s v="Highly Satisfied"/>
    <s v="Monday"/>
    <n v="12"/>
    <n v="3"/>
  </r>
  <r>
    <s v="Kandy Northen"/>
    <s v="Neutral"/>
    <m/>
    <d v="2020-10-12T00:00:00"/>
    <s v="Billing Question"/>
    <s v="Washington"/>
    <s v="District of Columbia"/>
    <s v="Chatbot"/>
    <x v="0"/>
    <n v="20"/>
    <x v="1"/>
    <n v="5"/>
    <s v="Average"/>
    <s v="Monday"/>
    <n v="12"/>
    <n v="3"/>
  </r>
  <r>
    <s v="Dedie Fitzer"/>
    <s v="Positive"/>
    <m/>
    <d v="2020-10-02T00:00:00"/>
    <s v="Billing Question"/>
    <s v="Minneapolis"/>
    <s v="Minnesota"/>
    <s v="Call-Center"/>
    <x v="2"/>
    <n v="44"/>
    <x v="0"/>
    <n v="5"/>
    <s v="Average"/>
    <s v="Friday"/>
    <n v="2"/>
    <n v="1"/>
  </r>
  <r>
    <s v="Bondie Routham"/>
    <s v="Very Negative"/>
    <m/>
    <d v="2020-10-27T00:00:00"/>
    <s v="Payments"/>
    <s v="Ventura"/>
    <s v="California"/>
    <s v="Call-Center"/>
    <x v="0"/>
    <n v="21"/>
    <x v="0"/>
    <n v="5"/>
    <s v="Average"/>
    <s v="Tuesday"/>
    <n v="27"/>
    <n v="5"/>
  </r>
  <r>
    <s v="Vilma Trenouth"/>
    <s v="Positive"/>
    <m/>
    <d v="2020-10-24T00:00:00"/>
    <s v="Billing Question"/>
    <s v="Jamaica"/>
    <s v="New York"/>
    <s v="Email"/>
    <x v="0"/>
    <n v="31"/>
    <x v="0"/>
    <n v="5"/>
    <s v="Average"/>
    <s v="Saturday"/>
    <n v="24"/>
    <n v="4"/>
  </r>
  <r>
    <s v="Rosina Haffard"/>
    <s v="Very Positive"/>
    <n v="9"/>
    <d v="2020-10-12T00:00:00"/>
    <s v="Billing Question"/>
    <s v="Fort Worth"/>
    <s v="Texas"/>
    <s v="Call-Center"/>
    <x v="0"/>
    <n v="39"/>
    <x v="0"/>
    <n v="9"/>
    <s v="Highly Satisfied"/>
    <s v="Monday"/>
    <n v="12"/>
    <n v="3"/>
  </r>
  <r>
    <s v="Anselm O'Doghesty"/>
    <s v="Neutral"/>
    <m/>
    <d v="2020-10-19T00:00:00"/>
    <s v="Billing Question"/>
    <s v="Miami"/>
    <s v="Florida"/>
    <s v="Web"/>
    <x v="0"/>
    <n v="23"/>
    <x v="0"/>
    <n v="5"/>
    <s v="Average"/>
    <s v="Monday"/>
    <n v="19"/>
    <n v="4"/>
  </r>
  <r>
    <s v="Peg Herrero"/>
    <s v="Very Negative"/>
    <n v="3"/>
    <d v="2020-10-27T00:00:00"/>
    <s v="Billing Question"/>
    <s v="Lakeland"/>
    <s v="Florida"/>
    <s v="Email"/>
    <x v="0"/>
    <n v="45"/>
    <x v="1"/>
    <n v="3"/>
    <s v="Unsatisfied"/>
    <s v="Tuesday"/>
    <n v="27"/>
    <n v="5"/>
  </r>
  <r>
    <s v="Craig Chaudrelle"/>
    <s v="Neutral"/>
    <m/>
    <d v="2020-10-26T00:00:00"/>
    <s v="Payments"/>
    <s v="Salt Lake City"/>
    <s v="Utah"/>
    <s v="Call-Center"/>
    <x v="0"/>
    <n v="22"/>
    <x v="3"/>
    <n v="5"/>
    <s v="Average"/>
    <s v="Monday"/>
    <n v="26"/>
    <n v="5"/>
  </r>
  <r>
    <s v="Bobbette Pedrocchi"/>
    <s v="Positive"/>
    <m/>
    <d v="2020-10-02T00:00:00"/>
    <s v="Billing Question"/>
    <s v="Cincinnati"/>
    <s v="Ohio"/>
    <s v="Email"/>
    <x v="0"/>
    <n v="17"/>
    <x v="0"/>
    <n v="5"/>
    <s v="Average"/>
    <s v="Friday"/>
    <n v="2"/>
    <n v="1"/>
  </r>
  <r>
    <s v="Kaleena Giacoppoli"/>
    <s v="Neutral"/>
    <m/>
    <d v="2020-10-06T00:00:00"/>
    <s v="Billing Question"/>
    <s v="Miami"/>
    <s v="Florida"/>
    <s v="Web"/>
    <x v="2"/>
    <n v="15"/>
    <x v="3"/>
    <n v="5"/>
    <s v="Average"/>
    <s v="Tuesday"/>
    <n v="6"/>
    <n v="2"/>
  </r>
  <r>
    <s v="Krystalle Ghiron"/>
    <s v="Neutral"/>
    <m/>
    <d v="2020-10-29T00:00:00"/>
    <s v="Payments"/>
    <s v="Memphis"/>
    <s v="Tennessee"/>
    <s v="Call-Center"/>
    <x v="0"/>
    <n v="23"/>
    <x v="0"/>
    <n v="5"/>
    <s v="Average"/>
    <s v="Thursday"/>
    <n v="29"/>
    <n v="5"/>
  </r>
  <r>
    <s v="Anastassia Kitteman"/>
    <s v="Positive"/>
    <n v="9"/>
    <d v="2020-10-15T00:00:00"/>
    <s v="Service Outage"/>
    <s v="Canton"/>
    <s v="Ohio"/>
    <s v="Email"/>
    <x v="1"/>
    <n v="32"/>
    <x v="3"/>
    <n v="9"/>
    <s v="Highly Satisfied"/>
    <s v="Thursday"/>
    <n v="15"/>
    <n v="3"/>
  </r>
  <r>
    <s v="Griffy Luckey"/>
    <s v="Negative"/>
    <m/>
    <d v="2020-10-22T00:00:00"/>
    <s v="Billing Question"/>
    <s v="Des Moines"/>
    <s v="Iowa"/>
    <s v="Call-Center"/>
    <x v="2"/>
    <n v="5"/>
    <x v="3"/>
    <n v="5"/>
    <s v="Average"/>
    <s v="Thursday"/>
    <n v="22"/>
    <n v="4"/>
  </r>
  <r>
    <s v="Corrianne Scantleberry"/>
    <s v="Negative"/>
    <m/>
    <d v="2020-10-13T00:00:00"/>
    <s v="Billing Question"/>
    <s v="Miami"/>
    <s v="Florida"/>
    <s v="Chatbot"/>
    <x v="0"/>
    <n v="21"/>
    <x v="3"/>
    <n v="5"/>
    <s v="Average"/>
    <s v="Tuesday"/>
    <n v="13"/>
    <n v="3"/>
  </r>
  <r>
    <s v="Hulda Krollman"/>
    <s v="Negative"/>
    <m/>
    <d v="2020-10-07T00:00:00"/>
    <s v="Payments"/>
    <s v="Saint Louis"/>
    <s v="Missouri"/>
    <s v="Call-Center"/>
    <x v="1"/>
    <n v="28"/>
    <x v="3"/>
    <n v="5"/>
    <s v="Average"/>
    <s v="Wednesday"/>
    <n v="7"/>
    <n v="2"/>
  </r>
  <r>
    <s v="Jerrylee Bettison"/>
    <s v="Negative"/>
    <n v="6"/>
    <d v="2020-10-07T00:00:00"/>
    <s v="Billing Question"/>
    <s v="Charlottesville"/>
    <s v="Virginia"/>
    <s v="Web"/>
    <x v="2"/>
    <n v="14"/>
    <x v="1"/>
    <n v="6"/>
    <s v="Satisfied"/>
    <s v="Wednesday"/>
    <n v="7"/>
    <n v="2"/>
  </r>
  <r>
    <s v="Anetta Gilluley"/>
    <s v="Neutral"/>
    <m/>
    <d v="2020-10-14T00:00:00"/>
    <s v="Service Outage"/>
    <s v="Memphis"/>
    <s v="Tennessee"/>
    <s v="Web"/>
    <x v="0"/>
    <n v="37"/>
    <x v="0"/>
    <n v="5"/>
    <s v="Average"/>
    <s v="Wednesday"/>
    <n v="14"/>
    <n v="3"/>
  </r>
  <r>
    <s v="Trent Whetson"/>
    <s v="Neutral"/>
    <n v="5"/>
    <d v="2020-10-29T00:00:00"/>
    <s v="Billing Question"/>
    <s v="San Francisco"/>
    <s v="California"/>
    <s v="Call-Center"/>
    <x v="1"/>
    <n v="29"/>
    <x v="0"/>
    <n v="5"/>
    <s v="Average"/>
    <s v="Thursday"/>
    <n v="29"/>
    <n v="5"/>
  </r>
  <r>
    <s v="Hazel Harmour"/>
    <s v="Negative"/>
    <n v="4"/>
    <d v="2020-10-08T00:00:00"/>
    <s v="Billing Question"/>
    <s v="Camden"/>
    <s v="New Jersey"/>
    <s v="Web"/>
    <x v="0"/>
    <n v="26"/>
    <x v="0"/>
    <n v="4"/>
    <s v="Unsatisfied"/>
    <s v="Thursday"/>
    <n v="8"/>
    <n v="2"/>
  </r>
  <r>
    <s v="Mellicent Toynbee"/>
    <s v="Negative"/>
    <n v="4"/>
    <d v="2020-10-08T00:00:00"/>
    <s v="Payments"/>
    <s v="Van Nuys"/>
    <s v="California"/>
    <s v="Call-Center"/>
    <x v="2"/>
    <n v="40"/>
    <x v="0"/>
    <n v="4"/>
    <s v="Unsatisfied"/>
    <s v="Thursday"/>
    <n v="8"/>
    <n v="2"/>
  </r>
  <r>
    <s v="Dina Shorie"/>
    <s v="Negative"/>
    <m/>
    <d v="2020-10-01T00:00:00"/>
    <s v="Payments"/>
    <s v="Palo Alto"/>
    <s v="California"/>
    <s v="Call-Center"/>
    <x v="2"/>
    <n v="5"/>
    <x v="0"/>
    <n v="5"/>
    <s v="Average"/>
    <s v="Thursday"/>
    <n v="1"/>
    <n v="1"/>
  </r>
  <r>
    <s v="Perice Dorricott"/>
    <s v="Negative"/>
    <n v="6"/>
    <d v="2020-10-19T00:00:00"/>
    <s v="Billing Question"/>
    <s v="Vienna"/>
    <s v="Virginia"/>
    <s v="Email"/>
    <x v="2"/>
    <n v="18"/>
    <x v="1"/>
    <n v="6"/>
    <s v="Satisfied"/>
    <s v="Monday"/>
    <n v="19"/>
    <n v="4"/>
  </r>
  <r>
    <s v="Keeley Davet"/>
    <s v="Very Negative"/>
    <m/>
    <d v="2020-10-04T00:00:00"/>
    <s v="Service Outage"/>
    <s v="Boise"/>
    <s v="Idaho"/>
    <s v="Email"/>
    <x v="0"/>
    <n v="35"/>
    <x v="1"/>
    <n v="5"/>
    <s v="Average"/>
    <s v="Sunday"/>
    <n v="4"/>
    <n v="2"/>
  </r>
  <r>
    <s v="Phillipe Tebb"/>
    <s v="Neutral"/>
    <n v="8"/>
    <d v="2020-10-21T00:00:00"/>
    <s v="Billing Question"/>
    <s v="Detroit"/>
    <s v="Michigan"/>
    <s v="Chatbot"/>
    <x v="0"/>
    <n v="26"/>
    <x v="0"/>
    <n v="8"/>
    <s v="Satisfied"/>
    <s v="Wednesday"/>
    <n v="21"/>
    <n v="4"/>
  </r>
  <r>
    <s v="Milo Lusher"/>
    <s v="Negative"/>
    <n v="6"/>
    <d v="2020-10-02T00:00:00"/>
    <s v="Payments"/>
    <s v="Houston"/>
    <s v="Texas"/>
    <s v="Call-Center"/>
    <x v="1"/>
    <n v="28"/>
    <x v="0"/>
    <n v="6"/>
    <s v="Satisfied"/>
    <s v="Friday"/>
    <n v="2"/>
    <n v="1"/>
  </r>
  <r>
    <s v="Romy Bogart"/>
    <s v="Negative"/>
    <n v="4"/>
    <d v="2020-10-03T00:00:00"/>
    <s v="Billing Question"/>
    <s v="Charleston"/>
    <s v="West Virginia"/>
    <s v="Chatbot"/>
    <x v="2"/>
    <n v="31"/>
    <x v="1"/>
    <n v="4"/>
    <s v="Unsatisfied"/>
    <s v="Saturday"/>
    <n v="3"/>
    <n v="1"/>
  </r>
  <r>
    <s v="Kizzie Kabsch"/>
    <s v="Neutral"/>
    <m/>
    <d v="2020-10-24T00:00:00"/>
    <s v="Payments"/>
    <s v="Las Cruces"/>
    <s v="New Mexico"/>
    <s v="Call-Center"/>
    <x v="0"/>
    <n v="13"/>
    <x v="0"/>
    <n v="5"/>
    <s v="Average"/>
    <s v="Saturday"/>
    <n v="24"/>
    <n v="4"/>
  </r>
  <r>
    <s v="Tamiko Claughton"/>
    <s v="Very Negative"/>
    <m/>
    <d v="2020-10-19T00:00:00"/>
    <s v="Payments"/>
    <s v="Colorado Springs"/>
    <s v="Colorado"/>
    <s v="Call-Center"/>
    <x v="2"/>
    <n v="45"/>
    <x v="0"/>
    <n v="5"/>
    <s v="Average"/>
    <s v="Monday"/>
    <n v="19"/>
    <n v="4"/>
  </r>
  <r>
    <s v="Channa Dewick"/>
    <s v="Negative"/>
    <n v="4"/>
    <d v="2020-10-06T00:00:00"/>
    <s v="Billing Question"/>
    <s v="Cedar Rapids"/>
    <s v="Iowa"/>
    <s v="Web"/>
    <x v="2"/>
    <n v="19"/>
    <x v="3"/>
    <n v="4"/>
    <s v="Unsatisfied"/>
    <s v="Tuesday"/>
    <n v="6"/>
    <n v="2"/>
  </r>
  <r>
    <s v="Ashia Chisholm"/>
    <s v="Neutral"/>
    <n v="5"/>
    <d v="2020-10-16T00:00:00"/>
    <s v="Billing Question"/>
    <s v="Grand Junction"/>
    <s v="Colorado"/>
    <s v="Email"/>
    <x v="0"/>
    <n v="45"/>
    <x v="1"/>
    <n v="5"/>
    <s v="Average"/>
    <s v="Friday"/>
    <n v="16"/>
    <n v="3"/>
  </r>
  <r>
    <s v="Niccolo Linsey"/>
    <s v="Negative"/>
    <m/>
    <d v="2020-10-06T00:00:00"/>
    <s v="Billing Question"/>
    <s v="San Diego"/>
    <s v="California"/>
    <s v="Web"/>
    <x v="0"/>
    <n v="43"/>
    <x v="0"/>
    <n v="5"/>
    <s v="Average"/>
    <s v="Tuesday"/>
    <n v="6"/>
    <n v="2"/>
  </r>
  <r>
    <s v="Nananne Farnill"/>
    <s v="Negative"/>
    <m/>
    <d v="2020-10-08T00:00:00"/>
    <s v="Service Outage"/>
    <s v="San Francisco"/>
    <s v="California"/>
    <s v="Chatbot"/>
    <x v="0"/>
    <n v="14"/>
    <x v="1"/>
    <n v="5"/>
    <s v="Average"/>
    <s v="Thursday"/>
    <n v="8"/>
    <n v="2"/>
  </r>
  <r>
    <s v="Dewey Tomkins"/>
    <s v="Negative"/>
    <n v="3"/>
    <d v="2020-10-26T00:00:00"/>
    <s v="Billing Question"/>
    <s v="Longview"/>
    <s v="Texas"/>
    <s v="Web"/>
    <x v="1"/>
    <n v="25"/>
    <x v="1"/>
    <n v="3"/>
    <s v="Unsatisfied"/>
    <s v="Monday"/>
    <n v="26"/>
    <n v="5"/>
  </r>
  <r>
    <s v="Addie Shires"/>
    <s v="Neutral"/>
    <m/>
    <d v="2020-10-23T00:00:00"/>
    <s v="Billing Question"/>
    <s v="Atlanta"/>
    <s v="Georgia"/>
    <s v="Call-Center"/>
    <x v="0"/>
    <n v="14"/>
    <x v="0"/>
    <n v="5"/>
    <s v="Average"/>
    <s v="Friday"/>
    <n v="23"/>
    <n v="4"/>
  </r>
  <r>
    <s v="Petronella Muzzollo"/>
    <s v="Very Negative"/>
    <m/>
    <d v="2020-10-25T00:00:00"/>
    <s v="Billing Question"/>
    <s v="Pasadena"/>
    <s v="California"/>
    <s v="Web"/>
    <x v="1"/>
    <n v="19"/>
    <x v="1"/>
    <n v="5"/>
    <s v="Average"/>
    <s v="Sunday"/>
    <n v="25"/>
    <n v="5"/>
  </r>
  <r>
    <s v="Stephie Bram"/>
    <s v="Negative"/>
    <n v="5"/>
    <d v="2020-10-09T00:00:00"/>
    <s v="Payments"/>
    <s v="Toledo"/>
    <s v="Ohio"/>
    <s v="Call-Center"/>
    <x v="1"/>
    <n v="44"/>
    <x v="3"/>
    <n v="5"/>
    <s v="Average"/>
    <s v="Friday"/>
    <n v="9"/>
    <n v="2"/>
  </r>
  <r>
    <s v="Rori Bellworthy"/>
    <s v="Negative"/>
    <m/>
    <d v="2020-10-15T00:00:00"/>
    <s v="Billing Question"/>
    <s v="Milwaukee"/>
    <s v="Wisconsin"/>
    <s v="Email"/>
    <x v="0"/>
    <n v="33"/>
    <x v="2"/>
    <n v="6"/>
    <s v="Satisfied"/>
    <s v="Thursday"/>
    <n v="15"/>
    <n v="3"/>
  </r>
  <r>
    <s v="Ab Bugdell"/>
    <s v="Very Negative"/>
    <m/>
    <d v="2020-10-08T00:00:00"/>
    <s v="Billing Question"/>
    <s v="Los Angeles"/>
    <s v="California"/>
    <s v="Web"/>
    <x v="0"/>
    <n v="14"/>
    <x v="3"/>
    <n v="5"/>
    <s v="Average"/>
    <s v="Thursday"/>
    <n v="8"/>
    <n v="2"/>
  </r>
  <r>
    <s v="Lorri Vlasin"/>
    <s v="Neutral"/>
    <m/>
    <d v="2020-10-22T00:00:00"/>
    <s v="Billing Question"/>
    <s v="Lincoln"/>
    <s v="Nebraska"/>
    <s v="Chatbot"/>
    <x v="0"/>
    <n v="40"/>
    <x v="0"/>
    <n v="5"/>
    <s v="Average"/>
    <s v="Thursday"/>
    <n v="22"/>
    <n v="4"/>
  </r>
  <r>
    <s v="Linea Frith"/>
    <s v="Negative"/>
    <m/>
    <d v="2020-10-23T00:00:00"/>
    <s v="Billing Question"/>
    <s v="Portsmouth"/>
    <s v="New Hampshire"/>
    <s v="Call-Center"/>
    <x v="0"/>
    <n v="7"/>
    <x v="0"/>
    <n v="5"/>
    <s v="Average"/>
    <s v="Friday"/>
    <n v="23"/>
    <n v="4"/>
  </r>
  <r>
    <s v="Caresse Warratt"/>
    <s v="Very Positive"/>
    <n v="10"/>
    <d v="2020-10-09T00:00:00"/>
    <s v="Billing Question"/>
    <s v="Austin"/>
    <s v="Texas"/>
    <s v="Web"/>
    <x v="0"/>
    <n v="39"/>
    <x v="0"/>
    <n v="10"/>
    <s v="Highly Satisfied"/>
    <s v="Friday"/>
    <n v="9"/>
    <n v="2"/>
  </r>
  <r>
    <s v="Audrey Poschel"/>
    <s v="Neutral"/>
    <m/>
    <d v="2020-10-06T00:00:00"/>
    <s v="Payments"/>
    <s v="New York City"/>
    <s v="New York"/>
    <s v="Call-Center"/>
    <x v="0"/>
    <n v="15"/>
    <x v="3"/>
    <n v="5"/>
    <s v="Average"/>
    <s v="Tuesday"/>
    <n v="6"/>
    <n v="2"/>
  </r>
  <r>
    <s v="Row Winchcomb"/>
    <s v="Negative"/>
    <m/>
    <d v="2020-10-08T00:00:00"/>
    <s v="Billing Question"/>
    <s v="Pomona"/>
    <s v="California"/>
    <s v="Web"/>
    <x v="0"/>
    <n v="6"/>
    <x v="0"/>
    <n v="5"/>
    <s v="Average"/>
    <s v="Thursday"/>
    <n v="8"/>
    <n v="2"/>
  </r>
  <r>
    <s v="Cherlyn Cowden"/>
    <s v="Negative"/>
    <n v="3"/>
    <d v="2020-10-19T00:00:00"/>
    <s v="Billing Question"/>
    <s v="Santa Clara"/>
    <s v="California"/>
    <s v="Chatbot"/>
    <x v="2"/>
    <n v="11"/>
    <x v="0"/>
    <n v="3"/>
    <s v="Unsatisfied"/>
    <s v="Monday"/>
    <n v="19"/>
    <n v="4"/>
  </r>
  <r>
    <s v="Patrica Jewson"/>
    <s v="Negative"/>
    <m/>
    <d v="2020-10-26T00:00:00"/>
    <s v="Service Outage"/>
    <s v="Detroit"/>
    <s v="Michigan"/>
    <s v="Web"/>
    <x v="0"/>
    <n v="19"/>
    <x v="0"/>
    <n v="5"/>
    <s v="Average"/>
    <s v="Monday"/>
    <n v="26"/>
    <n v="5"/>
  </r>
  <r>
    <s v="Kessiah Tuma"/>
    <s v="Negative"/>
    <m/>
    <d v="2020-10-13T00:00:00"/>
    <s v="Billing Question"/>
    <s v="San Jose"/>
    <s v="California"/>
    <s v="Email"/>
    <x v="0"/>
    <n v="30"/>
    <x v="3"/>
    <n v="5"/>
    <s v="Average"/>
    <s v="Tuesday"/>
    <n v="13"/>
    <n v="3"/>
  </r>
  <r>
    <s v="Lucky Flanders"/>
    <s v="Neutral"/>
    <m/>
    <d v="2020-10-03T00:00:00"/>
    <s v="Billing Question"/>
    <s v="Topeka"/>
    <s v="Kansas"/>
    <s v="Call-Center"/>
    <x v="1"/>
    <n v="18"/>
    <x v="1"/>
    <n v="5"/>
    <s v="Average"/>
    <s v="Saturday"/>
    <n v="3"/>
    <n v="1"/>
  </r>
  <r>
    <s v="Dorolisa Whooley"/>
    <s v="Neutral"/>
    <n v="6"/>
    <d v="2020-10-24T00:00:00"/>
    <s v="Service Outage"/>
    <s v="El Paso"/>
    <s v="Texas"/>
    <s v="Chatbot"/>
    <x v="0"/>
    <n v="32"/>
    <x v="0"/>
    <n v="6"/>
    <s v="Satisfied"/>
    <s v="Saturday"/>
    <n v="24"/>
    <n v="4"/>
  </r>
  <r>
    <s v="Stephani Donwell"/>
    <s v="Negative"/>
    <m/>
    <d v="2020-10-14T00:00:00"/>
    <s v="Payments"/>
    <s v="Atlanta"/>
    <s v="Georgia"/>
    <s v="Call-Center"/>
    <x v="0"/>
    <n v="23"/>
    <x v="1"/>
    <n v="5"/>
    <s v="Average"/>
    <s v="Wednesday"/>
    <n v="14"/>
    <n v="3"/>
  </r>
  <r>
    <s v="Karisa Heggie"/>
    <s v="Positive"/>
    <m/>
    <d v="2020-10-21T00:00:00"/>
    <s v="Billing Question"/>
    <s v="Pittsburgh"/>
    <s v="Pennsylvania"/>
    <s v="Call-Center"/>
    <x v="2"/>
    <n v="8"/>
    <x v="1"/>
    <n v="5"/>
    <s v="Average"/>
    <s v="Wednesday"/>
    <n v="21"/>
    <n v="4"/>
  </r>
  <r>
    <s v="Titos Cordsen"/>
    <s v="Negative"/>
    <n v="3"/>
    <d v="2020-10-25T00:00:00"/>
    <s v="Billing Question"/>
    <s v="Springfield"/>
    <s v="Illinois"/>
    <s v="Call-Center"/>
    <x v="1"/>
    <n v="23"/>
    <x v="0"/>
    <n v="3"/>
    <s v="Unsatisfied"/>
    <s v="Sunday"/>
    <n v="25"/>
    <n v="5"/>
  </r>
  <r>
    <s v="Zack Stalf"/>
    <s v="Neutral"/>
    <n v="6"/>
    <d v="2020-10-01T00:00:00"/>
    <s v="Billing Question"/>
    <s v="Portland"/>
    <s v="Oregon"/>
    <s v="Chatbot"/>
    <x v="0"/>
    <n v="36"/>
    <x v="0"/>
    <n v="6"/>
    <s v="Satisfied"/>
    <s v="Thursday"/>
    <n v="1"/>
    <n v="1"/>
  </r>
  <r>
    <s v="Mozes Mullany"/>
    <s v="Very Positive"/>
    <m/>
    <d v="2020-10-24T00:00:00"/>
    <s v="Billing Question"/>
    <s v="Phoenix"/>
    <s v="Arizona"/>
    <s v="Web"/>
    <x v="1"/>
    <n v="19"/>
    <x v="0"/>
    <n v="5"/>
    <s v="Average"/>
    <s v="Saturday"/>
    <n v="24"/>
    <n v="4"/>
  </r>
  <r>
    <s v="Shoshana Hryniewicki"/>
    <s v="Neutral"/>
    <m/>
    <d v="2020-10-08T00:00:00"/>
    <s v="Billing Question"/>
    <s v="Knoxville"/>
    <s v="Tennessee"/>
    <s v="Email"/>
    <x v="0"/>
    <n v="18"/>
    <x v="1"/>
    <n v="5"/>
    <s v="Average"/>
    <s v="Thursday"/>
    <n v="8"/>
    <n v="2"/>
  </r>
  <r>
    <s v="Luz Louch"/>
    <s v="Neutral"/>
    <m/>
    <d v="2020-10-07T00:00:00"/>
    <s v="Payments"/>
    <s v="Carol Stream"/>
    <s v="Illinois"/>
    <s v="Call-Center"/>
    <x v="2"/>
    <n v="43"/>
    <x v="1"/>
    <n v="5"/>
    <s v="Average"/>
    <s v="Wednesday"/>
    <n v="7"/>
    <n v="2"/>
  </r>
  <r>
    <s v="Ari Crush"/>
    <s v="Negative"/>
    <m/>
    <d v="2020-10-15T00:00:00"/>
    <s v="Billing Question"/>
    <s v="Spokane"/>
    <s v="Washington"/>
    <s v="Web"/>
    <x v="0"/>
    <n v="11"/>
    <x v="1"/>
    <n v="5"/>
    <s v="Average"/>
    <s v="Thursday"/>
    <n v="15"/>
    <n v="3"/>
  </r>
  <r>
    <s v="Torrie Roggero"/>
    <s v="Neutral"/>
    <n v="6"/>
    <d v="2020-10-21T00:00:00"/>
    <s v="Billing Question"/>
    <s v="San Jose"/>
    <s v="California"/>
    <s v="Web"/>
    <x v="0"/>
    <n v="35"/>
    <x v="0"/>
    <n v="6"/>
    <s v="Satisfied"/>
    <s v="Wednesday"/>
    <n v="21"/>
    <n v="4"/>
  </r>
  <r>
    <s v="Brandon Duddle"/>
    <s v="Negative"/>
    <m/>
    <d v="2020-10-03T00:00:00"/>
    <s v="Service Outage"/>
    <s v="Los Angeles"/>
    <s v="California"/>
    <s v="Chatbot"/>
    <x v="0"/>
    <n v="22"/>
    <x v="2"/>
    <n v="6"/>
    <s v="Satisfied"/>
    <s v="Saturday"/>
    <n v="3"/>
    <n v="1"/>
  </r>
  <r>
    <s v="Lisetta Kundert"/>
    <s v="Negative"/>
    <n v="3"/>
    <d v="2020-10-02T00:00:00"/>
    <s v="Billing Question"/>
    <s v="Peoria"/>
    <s v="Illinois"/>
    <s v="Web"/>
    <x v="2"/>
    <n v="45"/>
    <x v="0"/>
    <n v="3"/>
    <s v="Unsatisfied"/>
    <s v="Friday"/>
    <n v="2"/>
    <n v="1"/>
  </r>
  <r>
    <s v="Darbee Elgie"/>
    <s v="Negative"/>
    <n v="4"/>
    <d v="2020-10-29T00:00:00"/>
    <s v="Billing Question"/>
    <s v="Jackson"/>
    <s v="Tennessee"/>
    <s v="Call-Center"/>
    <x v="2"/>
    <n v="35"/>
    <x v="0"/>
    <n v="4"/>
    <s v="Unsatisfied"/>
    <s v="Thursday"/>
    <n v="29"/>
    <n v="5"/>
  </r>
  <r>
    <s v="Leonidas Debold"/>
    <s v="Negative"/>
    <m/>
    <d v="2020-10-04T00:00:00"/>
    <s v="Billing Question"/>
    <s v="Pittsburgh"/>
    <s v="Pennsylvania"/>
    <s v="Web"/>
    <x v="0"/>
    <n v="34"/>
    <x v="0"/>
    <n v="5"/>
    <s v="Average"/>
    <s v="Sunday"/>
    <n v="4"/>
    <n v="2"/>
  </r>
  <r>
    <s v="Odella Minchella"/>
    <s v="Negative"/>
    <m/>
    <d v="2020-10-30T00:00:00"/>
    <s v="Billing Question"/>
    <s v="Dearborn"/>
    <s v="Michigan"/>
    <s v="Chatbot"/>
    <x v="0"/>
    <n v="14"/>
    <x v="1"/>
    <n v="5"/>
    <s v="Average"/>
    <s v="Friday"/>
    <n v="30"/>
    <n v="5"/>
  </r>
  <r>
    <s v="Meara Durrance"/>
    <s v="Neutral"/>
    <n v="7"/>
    <d v="2020-10-15T00:00:00"/>
    <s v="Billing Question"/>
    <s v="Newton"/>
    <s v="Massachusetts"/>
    <s v="Chatbot"/>
    <x v="1"/>
    <n v="40"/>
    <x v="0"/>
    <n v="7"/>
    <s v="Satisfied"/>
    <s v="Thursday"/>
    <n v="15"/>
    <n v="3"/>
  </r>
  <r>
    <s v="Tiffanie Celez"/>
    <s v="Negative"/>
    <n v="6"/>
    <d v="2020-10-09T00:00:00"/>
    <s v="Billing Question"/>
    <s v="Washington"/>
    <s v="District of Columbia"/>
    <s v="Call-Center"/>
    <x v="0"/>
    <n v="44"/>
    <x v="1"/>
    <n v="6"/>
    <s v="Satisfied"/>
    <s v="Friday"/>
    <n v="9"/>
    <n v="2"/>
  </r>
  <r>
    <s v="Hedwig Alvin"/>
    <s v="Very Positive"/>
    <m/>
    <d v="2020-10-16T00:00:00"/>
    <s v="Billing Question"/>
    <s v="Lubbock"/>
    <s v="Texas"/>
    <s v="Chatbot"/>
    <x v="2"/>
    <n v="33"/>
    <x v="0"/>
    <n v="5"/>
    <s v="Average"/>
    <s v="Friday"/>
    <n v="16"/>
    <n v="3"/>
  </r>
  <r>
    <s v="Ramona Gaines"/>
    <s v="Negative"/>
    <m/>
    <d v="2020-10-20T00:00:00"/>
    <s v="Billing Question"/>
    <s v="Trenton"/>
    <s v="New Jersey"/>
    <s v="Call-Center"/>
    <x v="2"/>
    <n v="42"/>
    <x v="0"/>
    <n v="5"/>
    <s v="Average"/>
    <s v="Tuesday"/>
    <n v="20"/>
    <n v="4"/>
  </r>
  <r>
    <s v="Aurea Crown"/>
    <s v="Negative"/>
    <n v="4"/>
    <d v="2020-10-10T00:00:00"/>
    <s v="Service Outage"/>
    <s v="Lawrenceville"/>
    <s v="Georgia"/>
    <s v="Web"/>
    <x v="1"/>
    <n v="41"/>
    <x v="2"/>
    <n v="4"/>
    <s v="Unsatisfied"/>
    <s v="Saturday"/>
    <n v="10"/>
    <n v="2"/>
  </r>
  <r>
    <s v="Frasier Langshaw"/>
    <s v="Very Negative"/>
    <n v="1"/>
    <d v="2020-10-17T00:00:00"/>
    <s v="Billing Question"/>
    <s v="Chicago"/>
    <s v="Illinois"/>
    <s v="Chatbot"/>
    <x v="0"/>
    <n v="14"/>
    <x v="0"/>
    <n v="1"/>
    <s v="Unsatisfied"/>
    <s v="Saturday"/>
    <n v="17"/>
    <n v="3"/>
  </r>
  <r>
    <s v="Min Edscer"/>
    <s v="Negative"/>
    <n v="6"/>
    <d v="2020-10-20T00:00:00"/>
    <s v="Billing Question"/>
    <s v="Wichita"/>
    <s v="Kansas"/>
    <s v="Chatbot"/>
    <x v="0"/>
    <n v="40"/>
    <x v="0"/>
    <n v="6"/>
    <s v="Satisfied"/>
    <s v="Tuesday"/>
    <n v="20"/>
    <n v="4"/>
  </r>
  <r>
    <s v="Geri Dulanty"/>
    <s v="Negative"/>
    <m/>
    <d v="2020-10-29T00:00:00"/>
    <s v="Payments"/>
    <s v="Troy"/>
    <s v="Michigan"/>
    <s v="Call-Center"/>
    <x v="0"/>
    <n v="6"/>
    <x v="1"/>
    <n v="5"/>
    <s v="Average"/>
    <s v="Thursday"/>
    <n v="29"/>
    <n v="5"/>
  </r>
  <r>
    <s v="Jermaine Vanderson"/>
    <s v="Negative"/>
    <m/>
    <d v="2020-10-03T00:00:00"/>
    <s v="Service Outage"/>
    <s v="Maple Plain"/>
    <s v="Minnesota"/>
    <s v="Chatbot"/>
    <x v="0"/>
    <n v="18"/>
    <x v="0"/>
    <n v="5"/>
    <s v="Average"/>
    <s v="Saturday"/>
    <n v="3"/>
    <n v="1"/>
  </r>
  <r>
    <s v="Arny Grigsby"/>
    <s v="Negative"/>
    <m/>
    <d v="2020-10-27T00:00:00"/>
    <s v="Billing Question"/>
    <s v="Garden Grove"/>
    <s v="California"/>
    <s v="Web"/>
    <x v="0"/>
    <n v="18"/>
    <x v="0"/>
    <n v="5"/>
    <s v="Average"/>
    <s v="Tuesday"/>
    <n v="27"/>
    <n v="5"/>
  </r>
  <r>
    <s v="Shana Alred"/>
    <s v="Neutral"/>
    <n v="5"/>
    <d v="2020-10-16T00:00:00"/>
    <s v="Billing Question"/>
    <s v="Salt Lake City"/>
    <s v="Utah"/>
    <s v="Email"/>
    <x v="0"/>
    <n v="40"/>
    <x v="1"/>
    <n v="5"/>
    <s v="Average"/>
    <s v="Friday"/>
    <n v="16"/>
    <n v="3"/>
  </r>
  <r>
    <s v="Gilbertine O'Loghlen"/>
    <s v="Positive"/>
    <n v="9"/>
    <d v="2020-10-04T00:00:00"/>
    <s v="Billing Question"/>
    <s v="Merrifield"/>
    <s v="Virginia"/>
    <s v="Call-Center"/>
    <x v="2"/>
    <n v="27"/>
    <x v="2"/>
    <n v="9"/>
    <s v="Highly Satisfied"/>
    <s v="Sunday"/>
    <n v="4"/>
    <n v="2"/>
  </r>
  <r>
    <s v="Franzen Mulrenan"/>
    <s v="Neutral"/>
    <n v="7"/>
    <d v="2020-10-16T00:00:00"/>
    <s v="Payments"/>
    <s v="Charleston"/>
    <s v="South Carolina"/>
    <s v="Call-Center"/>
    <x v="0"/>
    <n v="27"/>
    <x v="0"/>
    <n v="7"/>
    <s v="Satisfied"/>
    <s v="Friday"/>
    <n v="16"/>
    <n v="3"/>
  </r>
  <r>
    <s v="Berky Triswell"/>
    <s v="Positive"/>
    <m/>
    <d v="2020-10-01T00:00:00"/>
    <s v="Billing Question"/>
    <s v="Charleston"/>
    <s v="West Virginia"/>
    <s v="Chatbot"/>
    <x v="0"/>
    <n v="13"/>
    <x v="1"/>
    <n v="5"/>
    <s v="Average"/>
    <s v="Thursday"/>
    <n v="1"/>
    <n v="1"/>
  </r>
  <r>
    <s v="Flore Pashbee"/>
    <s v="Neutral"/>
    <n v="6"/>
    <d v="2020-10-25T00:00:00"/>
    <s v="Billing Question"/>
    <s v="Mobile"/>
    <s v="Alabama"/>
    <s v="Web"/>
    <x v="0"/>
    <n v="23"/>
    <x v="2"/>
    <n v="6"/>
    <s v="Satisfied"/>
    <s v="Sunday"/>
    <n v="25"/>
    <n v="5"/>
  </r>
  <r>
    <s v="Son Chapple"/>
    <s v="Neutral"/>
    <m/>
    <d v="2020-10-28T00:00:00"/>
    <s v="Service Outage"/>
    <s v="Montgomery"/>
    <s v="Alabama"/>
    <s v="Email"/>
    <x v="0"/>
    <n v="41"/>
    <x v="3"/>
    <n v="5"/>
    <s v="Average"/>
    <s v="Wednesday"/>
    <n v="28"/>
    <n v="5"/>
  </r>
  <r>
    <s v="Christyna Hynson"/>
    <s v="Very Positive"/>
    <m/>
    <d v="2020-10-22T00:00:00"/>
    <s v="Billing Question"/>
    <s v="Detroit"/>
    <s v="Michigan"/>
    <s v="Web"/>
    <x v="0"/>
    <n v="30"/>
    <x v="0"/>
    <n v="5"/>
    <s v="Average"/>
    <s v="Thursday"/>
    <n v="22"/>
    <n v="4"/>
  </r>
  <r>
    <s v="Gayle Pitcock"/>
    <s v="Positive"/>
    <n v="7"/>
    <d v="2020-10-08T00:00:00"/>
    <s v="Billing Question"/>
    <s v="Atlanta"/>
    <s v="Georgia"/>
    <s v="Call-Center"/>
    <x v="1"/>
    <n v="20"/>
    <x v="0"/>
    <n v="7"/>
    <s v="Satisfied"/>
    <s v="Thursday"/>
    <n v="8"/>
    <n v="2"/>
  </r>
  <r>
    <s v="Morgen Caldecutt"/>
    <s v="Very Negative"/>
    <m/>
    <d v="2020-10-09T00:00:00"/>
    <s v="Billing Question"/>
    <s v="Pittsburgh"/>
    <s v="Pennsylvania"/>
    <s v="Email"/>
    <x v="1"/>
    <n v="38"/>
    <x v="0"/>
    <n v="5"/>
    <s v="Average"/>
    <s v="Friday"/>
    <n v="9"/>
    <n v="2"/>
  </r>
  <r>
    <s v="Ray Blasoni"/>
    <s v="Neutral"/>
    <m/>
    <d v="2020-10-22T00:00:00"/>
    <s v="Payments"/>
    <s v="Lansing"/>
    <s v="Michigan"/>
    <s v="Call-Center"/>
    <x v="0"/>
    <n v="43"/>
    <x v="3"/>
    <n v="5"/>
    <s v="Average"/>
    <s v="Thursday"/>
    <n v="22"/>
    <n v="4"/>
  </r>
  <r>
    <s v="Eberto Manuel"/>
    <s v="Neutral"/>
    <m/>
    <d v="2020-10-10T00:00:00"/>
    <s v="Billing Question"/>
    <s v="Baltimore"/>
    <s v="Maryland"/>
    <s v="Email"/>
    <x v="2"/>
    <n v="36"/>
    <x v="0"/>
    <n v="6"/>
    <s v="Satisfied"/>
    <s v="Saturday"/>
    <n v="10"/>
    <n v="2"/>
  </r>
  <r>
    <s v="Kenyon Faunch"/>
    <s v="Neutral"/>
    <n v="6"/>
    <d v="2020-10-06T00:00:00"/>
    <s v="Billing Question"/>
    <s v="Kansas City"/>
    <s v="Missouri"/>
    <s v="Chatbot"/>
    <x v="2"/>
    <n v="16"/>
    <x v="0"/>
    <n v="6"/>
    <s v="Satisfied"/>
    <s v="Tuesday"/>
    <n v="6"/>
    <n v="2"/>
  </r>
  <r>
    <s v="Brandon McRory"/>
    <s v="Very Positive"/>
    <m/>
    <d v="2020-10-21T00:00:00"/>
    <s v="Billing Question"/>
    <s v="Spring"/>
    <s v="Texas"/>
    <s v="Web"/>
    <x v="2"/>
    <n v="19"/>
    <x v="0"/>
    <n v="5"/>
    <s v="Average"/>
    <s v="Wednesday"/>
    <n v="21"/>
    <n v="4"/>
  </r>
  <r>
    <s v="Rasla Esparza"/>
    <s v="Very Negative"/>
    <m/>
    <d v="2020-10-02T00:00:00"/>
    <s v="Billing Question"/>
    <s v="Washington"/>
    <s v="District of Columbia"/>
    <s v="Call-Center"/>
    <x v="0"/>
    <n v="15"/>
    <x v="3"/>
    <n v="5"/>
    <s v="Average"/>
    <s v="Friday"/>
    <n v="2"/>
    <n v="1"/>
  </r>
  <r>
    <s v="Birch Glanville"/>
    <s v="Negative"/>
    <n v="4"/>
    <d v="2020-10-22T00:00:00"/>
    <s v="Billing Question"/>
    <s v="Lansing"/>
    <s v="Michigan"/>
    <s v="Chatbot"/>
    <x v="0"/>
    <n v="15"/>
    <x v="3"/>
    <n v="4"/>
    <s v="Unsatisfied"/>
    <s v="Thursday"/>
    <n v="22"/>
    <n v="4"/>
  </r>
  <r>
    <s v="Allard Boulton"/>
    <s v="Neutral"/>
    <m/>
    <d v="2020-10-26T00:00:00"/>
    <s v="Billing Question"/>
    <s v="Wichita Falls"/>
    <s v="Texas"/>
    <s v="Email"/>
    <x v="1"/>
    <n v="40"/>
    <x v="1"/>
    <n v="5"/>
    <s v="Average"/>
    <s v="Monday"/>
    <n v="26"/>
    <n v="5"/>
  </r>
  <r>
    <s v="Lucias Boggers"/>
    <s v="Negative"/>
    <n v="4"/>
    <d v="2020-10-30T00:00:00"/>
    <s v="Billing Question"/>
    <s v="Bradenton"/>
    <s v="Florida"/>
    <s v="Web"/>
    <x v="0"/>
    <n v="33"/>
    <x v="3"/>
    <n v="4"/>
    <s v="Unsatisfied"/>
    <s v="Friday"/>
    <n v="30"/>
    <n v="5"/>
  </r>
  <r>
    <s v="Andeee Anand"/>
    <s v="Neutral"/>
    <m/>
    <d v="2020-10-15T00:00:00"/>
    <s v="Billing Question"/>
    <s v="Evansville"/>
    <s v="Indiana"/>
    <s v="Chatbot"/>
    <x v="0"/>
    <n v="40"/>
    <x v="0"/>
    <n v="5"/>
    <s v="Average"/>
    <s v="Thursday"/>
    <n v="15"/>
    <n v="3"/>
  </r>
  <r>
    <s v="Chrissy Lorenzini"/>
    <s v="Negative"/>
    <m/>
    <d v="2020-10-24T00:00:00"/>
    <s v="Billing Question"/>
    <s v="Mobile"/>
    <s v="Alabama"/>
    <s v="Chatbot"/>
    <x v="0"/>
    <n v="20"/>
    <x v="1"/>
    <n v="5"/>
    <s v="Average"/>
    <s v="Saturday"/>
    <n v="24"/>
    <n v="4"/>
  </r>
  <r>
    <s v="Selig Semple"/>
    <s v="Neutral"/>
    <n v="5"/>
    <d v="2020-10-11T00:00:00"/>
    <s v="Billing Question"/>
    <s v="Portland"/>
    <s v="Maine"/>
    <s v="Call-Center"/>
    <x v="0"/>
    <n v="11"/>
    <x v="0"/>
    <n v="5"/>
    <s v="Average"/>
    <s v="Sunday"/>
    <n v="11"/>
    <n v="3"/>
  </r>
  <r>
    <s v="Meryl Itter"/>
    <s v="Positive"/>
    <m/>
    <d v="2020-10-09T00:00:00"/>
    <s v="Service Outage"/>
    <s v="Tuscaloosa"/>
    <s v="Alabama"/>
    <s v="Chatbot"/>
    <x v="2"/>
    <n v="9"/>
    <x v="0"/>
    <n v="5"/>
    <s v="Average"/>
    <s v="Friday"/>
    <n v="9"/>
    <n v="2"/>
  </r>
  <r>
    <s v="Danie Laurenzi"/>
    <s v="Negative"/>
    <n v="5"/>
    <d v="2020-10-24T00:00:00"/>
    <s v="Billing Question"/>
    <s v="Detroit"/>
    <s v="Michigan"/>
    <s v="Email"/>
    <x v="0"/>
    <n v="9"/>
    <x v="1"/>
    <n v="5"/>
    <s v="Average"/>
    <s v="Saturday"/>
    <n v="24"/>
    <n v="4"/>
  </r>
  <r>
    <s v="Zenia Mallender"/>
    <s v="Negative"/>
    <m/>
    <d v="2020-10-10T00:00:00"/>
    <s v="Service Outage"/>
    <s v="Canton"/>
    <s v="Ohio"/>
    <s v="Chatbot"/>
    <x v="0"/>
    <n v="13"/>
    <x v="3"/>
    <n v="5"/>
    <s v="Average"/>
    <s v="Saturday"/>
    <n v="10"/>
    <n v="2"/>
  </r>
  <r>
    <s v="Jocelyn Leyban"/>
    <s v="Neutral"/>
    <m/>
    <d v="2020-10-12T00:00:00"/>
    <s v="Payments"/>
    <s v="Elmira"/>
    <s v="New York"/>
    <s v="Call-Center"/>
    <x v="2"/>
    <n v="6"/>
    <x v="1"/>
    <n v="5"/>
    <s v="Average"/>
    <s v="Monday"/>
    <n v="12"/>
    <n v="3"/>
  </r>
  <r>
    <s v="Zacherie Giffon"/>
    <s v="Negative"/>
    <m/>
    <d v="2020-10-12T00:00:00"/>
    <s v="Billing Question"/>
    <s v="Richmond"/>
    <s v="Virginia"/>
    <s v="Web"/>
    <x v="1"/>
    <n v="18"/>
    <x v="0"/>
    <n v="5"/>
    <s v="Average"/>
    <s v="Monday"/>
    <n v="12"/>
    <n v="3"/>
  </r>
  <r>
    <s v="Salim Fowley"/>
    <s v="Neutral"/>
    <m/>
    <d v="2020-10-12T00:00:00"/>
    <s v="Billing Question"/>
    <s v="Roanoke"/>
    <s v="Virginia"/>
    <s v="Email"/>
    <x v="1"/>
    <n v="12"/>
    <x v="3"/>
    <n v="5"/>
    <s v="Average"/>
    <s v="Monday"/>
    <n v="12"/>
    <n v="3"/>
  </r>
  <r>
    <s v="Corey Barwood"/>
    <s v="Neutral"/>
    <m/>
    <d v="2020-10-06T00:00:00"/>
    <s v="Billing Question"/>
    <s v="Sacramento"/>
    <s v="California"/>
    <s v="Call-Center"/>
    <x v="0"/>
    <n v="29"/>
    <x v="1"/>
    <n v="5"/>
    <s v="Average"/>
    <s v="Tuesday"/>
    <n v="6"/>
    <n v="2"/>
  </r>
  <r>
    <s v="Cristian Nyland"/>
    <s v="Neutral"/>
    <m/>
    <d v="2020-10-19T00:00:00"/>
    <s v="Billing Question"/>
    <s v="Little Rock"/>
    <s v="Arkansas"/>
    <s v="Web"/>
    <x v="2"/>
    <n v="27"/>
    <x v="1"/>
    <n v="5"/>
    <s v="Average"/>
    <s v="Monday"/>
    <n v="19"/>
    <n v="4"/>
  </r>
  <r>
    <s v="Abigale Letts"/>
    <s v="Negative"/>
    <m/>
    <d v="2020-10-28T00:00:00"/>
    <s v="Billing Question"/>
    <s v="Riverside"/>
    <s v="California"/>
    <s v="Web"/>
    <x v="0"/>
    <n v="20"/>
    <x v="0"/>
    <n v="5"/>
    <s v="Average"/>
    <s v="Wednesday"/>
    <n v="28"/>
    <n v="5"/>
  </r>
  <r>
    <s v="Shannen Nice"/>
    <s v="Very Negative"/>
    <n v="3"/>
    <d v="2020-10-17T00:00:00"/>
    <s v="Billing Question"/>
    <s v="Washington"/>
    <s v="District of Columbia"/>
    <s v="Web"/>
    <x v="2"/>
    <n v="17"/>
    <x v="1"/>
    <n v="3"/>
    <s v="Unsatisfied"/>
    <s v="Saturday"/>
    <n v="17"/>
    <n v="3"/>
  </r>
  <r>
    <s v="Tades Sammes"/>
    <s v="Neutral"/>
    <m/>
    <d v="2020-10-23T00:00:00"/>
    <s v="Billing Question"/>
    <s v="Sacramento"/>
    <s v="California"/>
    <s v="Call-Center"/>
    <x v="2"/>
    <n v="32"/>
    <x v="2"/>
    <n v="6"/>
    <s v="Satisfied"/>
    <s v="Friday"/>
    <n v="23"/>
    <n v="4"/>
  </r>
  <r>
    <s v="Cherilyn Fanshaw"/>
    <s v="Negative"/>
    <m/>
    <d v="2020-10-28T00:00:00"/>
    <s v="Billing Question"/>
    <s v="Albuquerque"/>
    <s v="New Mexico"/>
    <s v="Web"/>
    <x v="0"/>
    <n v="8"/>
    <x v="0"/>
    <n v="5"/>
    <s v="Average"/>
    <s v="Wednesday"/>
    <n v="28"/>
    <n v="5"/>
  </r>
  <r>
    <s v="Dominick Djurdjevic"/>
    <s v="Very Negative"/>
    <n v="1"/>
    <d v="2020-10-17T00:00:00"/>
    <s v="Billing Question"/>
    <s v="San Antonio"/>
    <s v="Texas"/>
    <s v="Chatbot"/>
    <x v="0"/>
    <n v="17"/>
    <x v="0"/>
    <n v="1"/>
    <s v="Unsatisfied"/>
    <s v="Saturday"/>
    <n v="17"/>
    <n v="3"/>
  </r>
  <r>
    <s v="Arman Grendon"/>
    <s v="Very Positive"/>
    <m/>
    <d v="2020-10-09T00:00:00"/>
    <s v="Billing Question"/>
    <s v="New Orleans"/>
    <s v="Louisiana"/>
    <s v="Web"/>
    <x v="1"/>
    <n v="31"/>
    <x v="3"/>
    <n v="5"/>
    <s v="Average"/>
    <s v="Friday"/>
    <n v="9"/>
    <n v="2"/>
  </r>
  <r>
    <s v="Alicia Azemar"/>
    <s v="Positive"/>
    <n v="8"/>
    <d v="2020-10-11T00:00:00"/>
    <s v="Billing Question"/>
    <s v="Oklahoma City"/>
    <s v="Oklahoma"/>
    <s v="Email"/>
    <x v="0"/>
    <n v="26"/>
    <x v="1"/>
    <n v="8"/>
    <s v="Satisfied"/>
    <s v="Sunday"/>
    <n v="11"/>
    <n v="3"/>
  </r>
  <r>
    <s v="Jeremias Rodenburg"/>
    <s v="Negative"/>
    <m/>
    <d v="2020-10-04T00:00:00"/>
    <s v="Billing Question"/>
    <s v="Atlanta"/>
    <s v="Georgia"/>
    <s v="Call-Center"/>
    <x v="0"/>
    <n v="12"/>
    <x v="0"/>
    <n v="5"/>
    <s v="Average"/>
    <s v="Sunday"/>
    <n v="4"/>
    <n v="2"/>
  </r>
  <r>
    <s v="Grazia Surgeon"/>
    <s v="Very Negative"/>
    <m/>
    <d v="2020-10-15T00:00:00"/>
    <s v="Billing Question"/>
    <s v="Stockton"/>
    <s v="California"/>
    <s v="Call-Center"/>
    <x v="0"/>
    <n v="7"/>
    <x v="1"/>
    <n v="5"/>
    <s v="Average"/>
    <s v="Thursday"/>
    <n v="15"/>
    <n v="3"/>
  </r>
  <r>
    <s v="Natal McGibbon"/>
    <s v="Negative"/>
    <m/>
    <d v="2020-10-28T00:00:00"/>
    <s v="Billing Question"/>
    <s v="Louisville"/>
    <s v="Kentucky"/>
    <s v="Call-Center"/>
    <x v="0"/>
    <n v="24"/>
    <x v="0"/>
    <n v="5"/>
    <s v="Average"/>
    <s v="Wednesday"/>
    <n v="28"/>
    <n v="5"/>
  </r>
  <r>
    <s v="Regina O'Murtagh"/>
    <s v="Very Negative"/>
    <m/>
    <d v="2020-10-03T00:00:00"/>
    <s v="Billing Question"/>
    <s v="Buffalo"/>
    <s v="New York"/>
    <s v="Chatbot"/>
    <x v="2"/>
    <n v="5"/>
    <x v="0"/>
    <n v="5"/>
    <s v="Average"/>
    <s v="Saturday"/>
    <n v="3"/>
    <n v="1"/>
  </r>
  <r>
    <s v="Dickie Dymott"/>
    <s v="Neutral"/>
    <m/>
    <d v="2020-10-22T00:00:00"/>
    <s v="Billing Question"/>
    <s v="Birmingham"/>
    <s v="Alabama"/>
    <s v="Email"/>
    <x v="0"/>
    <n v="13"/>
    <x v="0"/>
    <n v="5"/>
    <s v="Average"/>
    <s v="Thursday"/>
    <n v="22"/>
    <n v="4"/>
  </r>
  <r>
    <s v="Dougie Daulby"/>
    <s v="Very Positive"/>
    <m/>
    <d v="2020-10-26T00:00:00"/>
    <s v="Billing Question"/>
    <s v="Bradenton"/>
    <s v="Florida"/>
    <s v="Web"/>
    <x v="0"/>
    <n v="9"/>
    <x v="0"/>
    <n v="5"/>
    <s v="Average"/>
    <s v="Monday"/>
    <n v="26"/>
    <n v="5"/>
  </r>
  <r>
    <s v="Daffy Tiddy"/>
    <s v="Neutral"/>
    <m/>
    <d v="2020-10-28T00:00:00"/>
    <s v="Service Outage"/>
    <s v="Buffalo"/>
    <s v="New York"/>
    <s v="Chatbot"/>
    <x v="0"/>
    <n v="43"/>
    <x v="0"/>
    <n v="5"/>
    <s v="Average"/>
    <s v="Wednesday"/>
    <n v="28"/>
    <n v="5"/>
  </r>
  <r>
    <s v="Eva Artist"/>
    <s v="Negative"/>
    <n v="5"/>
    <d v="2020-10-27T00:00:00"/>
    <s v="Billing Question"/>
    <s v="Atlanta"/>
    <s v="Georgia"/>
    <s v="Call-Center"/>
    <x v="0"/>
    <n v="5"/>
    <x v="3"/>
    <n v="5"/>
    <s v="Average"/>
    <s v="Tuesday"/>
    <n v="27"/>
    <n v="5"/>
  </r>
  <r>
    <s v="Jobina Craydon"/>
    <s v="Very Negative"/>
    <n v="3"/>
    <d v="2020-10-15T00:00:00"/>
    <s v="Billing Question"/>
    <s v="Phoenix"/>
    <s v="Arizona"/>
    <s v="Call-Center"/>
    <x v="0"/>
    <n v="33"/>
    <x v="0"/>
    <n v="3"/>
    <s v="Unsatisfied"/>
    <s v="Thursday"/>
    <n v="15"/>
    <n v="3"/>
  </r>
  <r>
    <s v="Normie Begin"/>
    <s v="Very Positive"/>
    <m/>
    <d v="2020-10-04T00:00:00"/>
    <s v="Billing Question"/>
    <s v="Stamford"/>
    <s v="Connecticut"/>
    <s v="Email"/>
    <x v="0"/>
    <n v="38"/>
    <x v="0"/>
    <n v="5"/>
    <s v="Average"/>
    <s v="Sunday"/>
    <n v="4"/>
    <n v="2"/>
  </r>
  <r>
    <s v="Davey Chatt"/>
    <s v="Neutral"/>
    <n v="7"/>
    <d v="2020-10-10T00:00:00"/>
    <s v="Billing Question"/>
    <s v="Dallas"/>
    <s v="Texas"/>
    <s v="Web"/>
    <x v="0"/>
    <n v="35"/>
    <x v="0"/>
    <n v="7"/>
    <s v="Satisfied"/>
    <s v="Saturday"/>
    <n v="10"/>
    <n v="2"/>
  </r>
  <r>
    <s v="Ilyssa Sudy"/>
    <s v="Very Positive"/>
    <m/>
    <d v="2020-10-10T00:00:00"/>
    <s v="Service Outage"/>
    <s v="Youngstown"/>
    <s v="Ohio"/>
    <s v="Chatbot"/>
    <x v="1"/>
    <n v="21"/>
    <x v="0"/>
    <n v="5"/>
    <s v="Average"/>
    <s v="Saturday"/>
    <n v="10"/>
    <n v="2"/>
  </r>
  <r>
    <s v="Van Vasyunin"/>
    <s v="Neutral"/>
    <n v="5"/>
    <d v="2020-10-07T00:00:00"/>
    <s v="Billing Question"/>
    <s v="Carol Stream"/>
    <s v="Illinois"/>
    <s v="Email"/>
    <x v="2"/>
    <n v="30"/>
    <x v="0"/>
    <n v="5"/>
    <s v="Average"/>
    <s v="Wednesday"/>
    <n v="7"/>
    <n v="2"/>
  </r>
  <r>
    <s v="Anatola Bedwell"/>
    <s v="Positive"/>
    <m/>
    <d v="2020-10-12T00:00:00"/>
    <s v="Billing Question"/>
    <s v="Las Vegas"/>
    <s v="Nevada"/>
    <s v="Chatbot"/>
    <x v="0"/>
    <n v="40"/>
    <x v="1"/>
    <n v="5"/>
    <s v="Average"/>
    <s v="Monday"/>
    <n v="12"/>
    <n v="3"/>
  </r>
  <r>
    <s v="Bernadette Goldhill"/>
    <s v="Negative"/>
    <n v="4"/>
    <d v="2020-10-27T00:00:00"/>
    <s v="Billing Question"/>
    <s v="Atlanta"/>
    <s v="Georgia"/>
    <s v="Call-Center"/>
    <x v="0"/>
    <n v="43"/>
    <x v="0"/>
    <n v="4"/>
    <s v="Unsatisfied"/>
    <s v="Tuesday"/>
    <n v="27"/>
    <n v="5"/>
  </r>
  <r>
    <s v="Bax Halloran"/>
    <s v="Positive"/>
    <m/>
    <d v="2020-10-06T00:00:00"/>
    <s v="Billing Question"/>
    <s v="Birmingham"/>
    <s v="Alabama"/>
    <s v="Call-Center"/>
    <x v="0"/>
    <n v="32"/>
    <x v="0"/>
    <n v="5"/>
    <s v="Average"/>
    <s v="Tuesday"/>
    <n v="6"/>
    <n v="2"/>
  </r>
  <r>
    <s v="Ferdinanda Conklin"/>
    <s v="Neutral"/>
    <m/>
    <d v="2020-10-01T00:00:00"/>
    <s v="Payments"/>
    <s v="Pensacola"/>
    <s v="Florida"/>
    <s v="Call-Center"/>
    <x v="2"/>
    <n v="19"/>
    <x v="3"/>
    <n v="5"/>
    <s v="Average"/>
    <s v="Thursday"/>
    <n v="1"/>
    <n v="1"/>
  </r>
  <r>
    <s v="Symon Kirkpatrick"/>
    <s v="Very Positive"/>
    <m/>
    <d v="2020-10-01T00:00:00"/>
    <s v="Billing Question"/>
    <s v="Arlington"/>
    <s v="Virginia"/>
    <s v="Email"/>
    <x v="0"/>
    <n v="9"/>
    <x v="0"/>
    <n v="5.5"/>
    <s v="Average"/>
    <s v="Thursday"/>
    <n v="1"/>
    <n v="1"/>
  </r>
  <r>
    <s v="Bernardina Danielis"/>
    <s v="Negative"/>
    <m/>
    <d v="2020-10-24T00:00:00"/>
    <s v="Billing Question"/>
    <s v="Austin"/>
    <s v="Texas"/>
    <s v="Email"/>
    <x v="2"/>
    <n v="25"/>
    <x v="3"/>
    <n v="5"/>
    <s v="Average"/>
    <s v="Saturday"/>
    <n v="24"/>
    <n v="4"/>
  </r>
  <r>
    <s v="Sancho Kearley"/>
    <s v="Very Negative"/>
    <n v="1"/>
    <d v="2020-10-07T00:00:00"/>
    <s v="Billing Question"/>
    <s v="Philadelphia"/>
    <s v="Pennsylvania"/>
    <s v="Web"/>
    <x v="0"/>
    <n v="25"/>
    <x v="0"/>
    <n v="1"/>
    <s v="Unsatisfied"/>
    <s v="Wednesday"/>
    <n v="7"/>
    <n v="2"/>
  </r>
  <r>
    <s v="Hamel Standley"/>
    <s v="Very Negative"/>
    <m/>
    <d v="2020-10-06T00:00:00"/>
    <s v="Billing Question"/>
    <s v="Arlington"/>
    <s v="Texas"/>
    <s v="Email"/>
    <x v="0"/>
    <n v="20"/>
    <x v="0"/>
    <n v="5.5"/>
    <s v="Average"/>
    <s v="Tuesday"/>
    <n v="6"/>
    <n v="2"/>
  </r>
  <r>
    <s v="Katharine Roels"/>
    <s v="Very Positive"/>
    <n v="10"/>
    <d v="2020-10-17T00:00:00"/>
    <s v="Billing Question"/>
    <s v="Merrifield"/>
    <s v="Virginia"/>
    <s v="Chatbot"/>
    <x v="0"/>
    <n v="45"/>
    <x v="0"/>
    <n v="10"/>
    <s v="Highly Satisfied"/>
    <s v="Saturday"/>
    <n v="17"/>
    <n v="3"/>
  </r>
  <r>
    <s v="Sashenka Cauley"/>
    <s v="Very Positive"/>
    <m/>
    <d v="2020-10-31T00:00:00"/>
    <s v="Billing Question"/>
    <s v="Sacramento"/>
    <s v="California"/>
    <s v="Call-Center"/>
    <x v="0"/>
    <n v="13"/>
    <x v="3"/>
    <n v="5"/>
    <s v="Average"/>
    <s v="Saturday"/>
    <n v="31"/>
    <n v="5"/>
  </r>
  <r>
    <s v="Olivie Hutchcraft"/>
    <s v="Neutral"/>
    <m/>
    <d v="2020-10-22T00:00:00"/>
    <s v="Billing Question"/>
    <s v="Colorado Springs"/>
    <s v="Colorado"/>
    <s v="Chatbot"/>
    <x v="0"/>
    <n v="39"/>
    <x v="3"/>
    <n v="5"/>
    <s v="Average"/>
    <s v="Thursday"/>
    <n v="22"/>
    <n v="4"/>
  </r>
  <r>
    <s v="Stanislas Lockey"/>
    <s v="Neutral"/>
    <n v="5"/>
    <d v="2020-10-21T00:00:00"/>
    <s v="Billing Question"/>
    <s v="Jacksonville"/>
    <s v="Florida"/>
    <s v="Web"/>
    <x v="0"/>
    <n v="17"/>
    <x v="2"/>
    <n v="5"/>
    <s v="Average"/>
    <s v="Wednesday"/>
    <n v="21"/>
    <n v="4"/>
  </r>
  <r>
    <s v="Fiorenze Whitmell"/>
    <s v="Negative"/>
    <m/>
    <d v="2020-10-18T00:00:00"/>
    <s v="Billing Question"/>
    <s v="Mobile"/>
    <s v="Alabama"/>
    <s v="Call-Center"/>
    <x v="0"/>
    <n v="21"/>
    <x v="0"/>
    <n v="5"/>
    <s v="Average"/>
    <s v="Sunday"/>
    <n v="18"/>
    <n v="4"/>
  </r>
  <r>
    <s v="Madge Lezemere"/>
    <s v="Negative"/>
    <m/>
    <d v="2020-10-05T00:00:00"/>
    <s v="Service Outage"/>
    <s v="Richmond"/>
    <s v="Virginia"/>
    <s v="Email"/>
    <x v="2"/>
    <n v="39"/>
    <x v="3"/>
    <n v="5"/>
    <s v="Average"/>
    <s v="Monday"/>
    <n v="5"/>
    <n v="2"/>
  </r>
  <r>
    <s v="Dominga Rayhill"/>
    <s v="Neutral"/>
    <m/>
    <d v="2020-10-06T00:00:00"/>
    <s v="Billing Question"/>
    <s v="Newark"/>
    <s v="New Jersey"/>
    <s v="Email"/>
    <x v="1"/>
    <n v="14"/>
    <x v="3"/>
    <n v="5"/>
    <s v="Average"/>
    <s v="Tuesday"/>
    <n v="6"/>
    <n v="2"/>
  </r>
  <r>
    <s v="Cora Waddoups"/>
    <s v="Positive"/>
    <m/>
    <d v="2020-10-29T00:00:00"/>
    <s v="Billing Question"/>
    <s v="Kansas City"/>
    <s v="Missouri"/>
    <s v="Call-Center"/>
    <x v="0"/>
    <n v="28"/>
    <x v="0"/>
    <n v="6"/>
    <s v="Satisfied"/>
    <s v="Thursday"/>
    <n v="29"/>
    <n v="5"/>
  </r>
  <r>
    <s v="Dion Kurtis"/>
    <s v="Negative"/>
    <m/>
    <d v="2020-10-07T00:00:00"/>
    <s v="Billing Question"/>
    <s v="Austin"/>
    <s v="Texas"/>
    <s v="Web"/>
    <x v="0"/>
    <n v="34"/>
    <x v="1"/>
    <n v="5"/>
    <s v="Average"/>
    <s v="Wednesday"/>
    <n v="7"/>
    <n v="2"/>
  </r>
  <r>
    <s v="Jaine Clymer"/>
    <s v="Neutral"/>
    <n v="7"/>
    <d v="2020-10-16T00:00:00"/>
    <s v="Service Outage"/>
    <s v="Idaho Falls"/>
    <s v="Idaho"/>
    <s v="Email"/>
    <x v="0"/>
    <n v="29"/>
    <x v="3"/>
    <n v="7"/>
    <s v="Satisfied"/>
    <s v="Friday"/>
    <n v="16"/>
    <n v="3"/>
  </r>
  <r>
    <s v="Pietra Blunderfield"/>
    <s v="Negative"/>
    <n v="5"/>
    <d v="2020-10-19T00:00:00"/>
    <s v="Service Outage"/>
    <s v="Denver"/>
    <s v="Colorado"/>
    <s v="Chatbot"/>
    <x v="2"/>
    <n v="7"/>
    <x v="3"/>
    <n v="5"/>
    <s v="Average"/>
    <s v="Monday"/>
    <n v="19"/>
    <n v="4"/>
  </r>
  <r>
    <s v="Konstantine Heyworth"/>
    <s v="Neutral"/>
    <n v="6"/>
    <d v="2020-10-15T00:00:00"/>
    <s v="Payments"/>
    <s v="Raleigh"/>
    <s v="North Carolina"/>
    <s v="Call-Center"/>
    <x v="2"/>
    <n v="22"/>
    <x v="0"/>
    <n v="6"/>
    <s v="Satisfied"/>
    <s v="Thursday"/>
    <n v="15"/>
    <n v="3"/>
  </r>
  <r>
    <s v="Concettina Jore"/>
    <s v="Very Negative"/>
    <n v="2"/>
    <d v="2020-10-18T00:00:00"/>
    <s v="Service Outage"/>
    <s v="Dallas"/>
    <s v="Texas"/>
    <s v="Chatbot"/>
    <x v="2"/>
    <n v="39"/>
    <x v="2"/>
    <n v="2"/>
    <s v="Unsatisfied"/>
    <s v="Sunday"/>
    <n v="18"/>
    <n v="4"/>
  </r>
  <r>
    <s v="Jobyna Blackborn"/>
    <s v="Negative"/>
    <m/>
    <d v="2020-10-11T00:00:00"/>
    <s v="Billing Question"/>
    <s v="Berkeley"/>
    <s v="California"/>
    <s v="Email"/>
    <x v="0"/>
    <n v="30"/>
    <x v="1"/>
    <n v="5"/>
    <s v="Average"/>
    <s v="Sunday"/>
    <n v="11"/>
    <n v="3"/>
  </r>
  <r>
    <s v="Benny Matthaus"/>
    <s v="Neutral"/>
    <m/>
    <d v="2020-10-08T00:00:00"/>
    <s v="Payments"/>
    <s v="Hicksville"/>
    <s v="New York"/>
    <s v="Call-Center"/>
    <x v="0"/>
    <n v="6"/>
    <x v="3"/>
    <n v="5"/>
    <s v="Average"/>
    <s v="Thursday"/>
    <n v="8"/>
    <n v="2"/>
  </r>
  <r>
    <s v="Lyle Martonfi"/>
    <s v="Negative"/>
    <m/>
    <d v="2020-10-01T00:00:00"/>
    <s v="Billing Question"/>
    <s v="Jacksonville"/>
    <s v="Florida"/>
    <s v="Web"/>
    <x v="0"/>
    <n v="18"/>
    <x v="1"/>
    <n v="5"/>
    <s v="Average"/>
    <s v="Thursday"/>
    <n v="1"/>
    <n v="1"/>
  </r>
  <r>
    <s v="Miquela McCarter"/>
    <s v="Negative"/>
    <m/>
    <d v="2020-10-26T00:00:00"/>
    <s v="Billing Question"/>
    <s v="Honolulu"/>
    <s v="Hawaii"/>
    <s v="Email"/>
    <x v="0"/>
    <n v="7"/>
    <x v="0"/>
    <n v="5"/>
    <s v="Average"/>
    <s v="Monday"/>
    <n v="26"/>
    <n v="5"/>
  </r>
  <r>
    <s v="Emmaline Orring"/>
    <s v="Negative"/>
    <n v="6"/>
    <d v="2020-10-03T00:00:00"/>
    <s v="Billing Question"/>
    <s v="Lakeland"/>
    <s v="Florida"/>
    <s v="Web"/>
    <x v="0"/>
    <n v="5"/>
    <x v="1"/>
    <n v="6"/>
    <s v="Satisfied"/>
    <s v="Saturday"/>
    <n v="3"/>
    <n v="1"/>
  </r>
  <r>
    <s v="Brinn Lovel"/>
    <s v="Very Negative"/>
    <n v="1"/>
    <d v="2020-10-02T00:00:00"/>
    <s v="Billing Question"/>
    <s v="Miami"/>
    <s v="Florida"/>
    <s v="Chatbot"/>
    <x v="2"/>
    <n v="5"/>
    <x v="3"/>
    <n v="1"/>
    <s v="Unsatisfied"/>
    <s v="Friday"/>
    <n v="2"/>
    <n v="1"/>
  </r>
  <r>
    <s v="Sherrie Machen"/>
    <s v="Neutral"/>
    <m/>
    <d v="2020-10-06T00:00:00"/>
    <s v="Billing Question"/>
    <s v="Phoenix"/>
    <s v="Arizona"/>
    <s v="Email"/>
    <x v="1"/>
    <n v="41"/>
    <x v="0"/>
    <n v="5"/>
    <s v="Average"/>
    <s v="Tuesday"/>
    <n v="6"/>
    <n v="2"/>
  </r>
  <r>
    <s v="Adriana Wilsee"/>
    <s v="Negative"/>
    <n v="6"/>
    <d v="2020-10-09T00:00:00"/>
    <s v="Service Outage"/>
    <s v="Fresno"/>
    <s v="California"/>
    <s v="Chatbot"/>
    <x v="0"/>
    <n v="29"/>
    <x v="1"/>
    <n v="6"/>
    <s v="Satisfied"/>
    <s v="Friday"/>
    <n v="9"/>
    <n v="2"/>
  </r>
  <r>
    <s v="Rance Pamment"/>
    <s v="Very Positive"/>
    <m/>
    <d v="2020-10-26T00:00:00"/>
    <s v="Billing Question"/>
    <s v="Madison"/>
    <s v="Wisconsin"/>
    <s v="Web"/>
    <x v="0"/>
    <n v="45"/>
    <x v="1"/>
    <n v="5"/>
    <s v="Average"/>
    <s v="Monday"/>
    <n v="26"/>
    <n v="5"/>
  </r>
  <r>
    <s v="Halley Redferne"/>
    <s v="Very Positive"/>
    <m/>
    <d v="2020-10-13T00:00:00"/>
    <s v="Billing Question"/>
    <s v="Birmingham"/>
    <s v="Alabama"/>
    <s v="Chatbot"/>
    <x v="0"/>
    <n v="13"/>
    <x v="0"/>
    <n v="5"/>
    <s v="Average"/>
    <s v="Tuesday"/>
    <n v="13"/>
    <n v="3"/>
  </r>
  <r>
    <s v="Llewellyn Crimmins"/>
    <s v="Very Negative"/>
    <m/>
    <d v="2020-10-26T00:00:00"/>
    <s v="Billing Question"/>
    <s v="Montgomery"/>
    <s v="Alabama"/>
    <s v="Chatbot"/>
    <x v="2"/>
    <n v="12"/>
    <x v="1"/>
    <n v="5"/>
    <s v="Average"/>
    <s v="Monday"/>
    <n v="26"/>
    <n v="5"/>
  </r>
  <r>
    <s v="Anatol Pallant"/>
    <s v="Neutral"/>
    <m/>
    <d v="2020-10-21T00:00:00"/>
    <s v="Service Outage"/>
    <s v="Philadelphia"/>
    <s v="Pennsylvania"/>
    <s v="Chatbot"/>
    <x v="2"/>
    <n v="15"/>
    <x v="2"/>
    <n v="6"/>
    <s v="Satisfied"/>
    <s v="Wednesday"/>
    <n v="21"/>
    <n v="4"/>
  </r>
  <r>
    <s v="George Shaddock"/>
    <s v="Negative"/>
    <n v="4"/>
    <d v="2020-10-04T00:00:00"/>
    <s v="Billing Question"/>
    <s v="Dallas"/>
    <s v="Texas"/>
    <s v="Email"/>
    <x v="0"/>
    <n v="7"/>
    <x v="3"/>
    <n v="4"/>
    <s v="Unsatisfied"/>
    <s v="Sunday"/>
    <n v="4"/>
    <n v="2"/>
  </r>
  <r>
    <s v="Guenevere Ritmeier"/>
    <s v="Very Negative"/>
    <m/>
    <d v="2020-10-24T00:00:00"/>
    <s v="Payments"/>
    <s v="Gainesville"/>
    <s v="Georgia"/>
    <s v="Call-Center"/>
    <x v="0"/>
    <n v="10"/>
    <x v="2"/>
    <n v="6"/>
    <s v="Satisfied"/>
    <s v="Saturday"/>
    <n v="24"/>
    <n v="4"/>
  </r>
  <r>
    <s v="Cherye Mears"/>
    <s v="Very Negative"/>
    <m/>
    <d v="2020-10-20T00:00:00"/>
    <s v="Billing Question"/>
    <s v="Tulsa"/>
    <s v="Oklahoma"/>
    <s v="Call-Center"/>
    <x v="1"/>
    <n v="27"/>
    <x v="0"/>
    <n v="5"/>
    <s v="Average"/>
    <s v="Tuesday"/>
    <n v="20"/>
    <n v="4"/>
  </r>
  <r>
    <s v="Myrilla Buttress"/>
    <s v="Negative"/>
    <m/>
    <d v="2020-10-14T00:00:00"/>
    <s v="Service Outage"/>
    <s v="San Francisco"/>
    <s v="California"/>
    <s v="Chatbot"/>
    <x v="0"/>
    <n v="17"/>
    <x v="0"/>
    <n v="5"/>
    <s v="Average"/>
    <s v="Wednesday"/>
    <n v="14"/>
    <n v="3"/>
  </r>
  <r>
    <s v="Miguel Borell"/>
    <s v="Neutral"/>
    <n v="7"/>
    <d v="2020-10-05T00:00:00"/>
    <s v="Service Outage"/>
    <s v="Conroe"/>
    <s v="Texas"/>
    <s v="Chatbot"/>
    <x v="0"/>
    <n v="39"/>
    <x v="0"/>
    <n v="7"/>
    <s v="Satisfied"/>
    <s v="Monday"/>
    <n v="5"/>
    <n v="2"/>
  </r>
  <r>
    <s v="Pat Barras"/>
    <s v="Neutral"/>
    <m/>
    <d v="2020-10-01T00:00:00"/>
    <s v="Billing Question"/>
    <s v="Augusta"/>
    <s v="Georgia"/>
    <s v="Call-Center"/>
    <x v="0"/>
    <n v="37"/>
    <x v="2"/>
    <n v="6"/>
    <s v="Satisfied"/>
    <s v="Thursday"/>
    <n v="1"/>
    <n v="1"/>
  </r>
  <r>
    <s v="Dani Prevost"/>
    <s v="Negative"/>
    <n v="3"/>
    <d v="2020-10-26T00:00:00"/>
    <s v="Billing Question"/>
    <s v="Fort Worth"/>
    <s v="Texas"/>
    <s v="Chatbot"/>
    <x v="0"/>
    <n v="20"/>
    <x v="3"/>
    <n v="3"/>
    <s v="Unsatisfied"/>
    <s v="Monday"/>
    <n v="26"/>
    <n v="5"/>
  </r>
  <r>
    <s v="Jacynth Reast"/>
    <s v="Negative"/>
    <n v="5"/>
    <d v="2020-10-21T00:00:00"/>
    <s v="Billing Question"/>
    <s v="Milwaukee"/>
    <s v="Wisconsin"/>
    <s v="Chatbot"/>
    <x v="0"/>
    <n v="24"/>
    <x v="0"/>
    <n v="5"/>
    <s v="Average"/>
    <s v="Wednesday"/>
    <n v="21"/>
    <n v="4"/>
  </r>
  <r>
    <s v="Beatrice Clink"/>
    <s v="Very Negative"/>
    <n v="2"/>
    <d v="2020-10-20T00:00:00"/>
    <s v="Billing Question"/>
    <s v="Glendale"/>
    <s v="Arizona"/>
    <s v="Web"/>
    <x v="2"/>
    <n v="25"/>
    <x v="1"/>
    <n v="2"/>
    <s v="Unsatisfied"/>
    <s v="Tuesday"/>
    <n v="20"/>
    <n v="4"/>
  </r>
  <r>
    <s v="Gerardo Petford"/>
    <s v="Very Positive"/>
    <n v="9"/>
    <d v="2020-10-07T00:00:00"/>
    <s v="Service Outage"/>
    <s v="Decatur"/>
    <s v="Georgia"/>
    <s v="Email"/>
    <x v="0"/>
    <n v="30"/>
    <x v="2"/>
    <n v="9"/>
    <s v="Highly Satisfied"/>
    <s v="Wednesday"/>
    <n v="7"/>
    <n v="2"/>
  </r>
  <r>
    <s v="Jannel Lerwill"/>
    <s v="Negative"/>
    <m/>
    <d v="2020-10-18T00:00:00"/>
    <s v="Billing Question"/>
    <s v="Anchorage"/>
    <s v="Alaska"/>
    <s v="Chatbot"/>
    <x v="0"/>
    <n v="21"/>
    <x v="2"/>
    <n v="6"/>
    <s v="Satisfied"/>
    <s v="Sunday"/>
    <n v="18"/>
    <n v="4"/>
  </r>
  <r>
    <s v="Dallas Light"/>
    <s v="Positive"/>
    <m/>
    <d v="2020-10-13T00:00:00"/>
    <s v="Payments"/>
    <s v="Racine"/>
    <s v="Wisconsin"/>
    <s v="Call-Center"/>
    <x v="0"/>
    <n v="29"/>
    <x v="0"/>
    <n v="5"/>
    <s v="Average"/>
    <s v="Tuesday"/>
    <n v="13"/>
    <n v="3"/>
  </r>
  <r>
    <s v="Carmelita Climpson"/>
    <s v="Very Negative"/>
    <n v="1"/>
    <d v="2020-10-03T00:00:00"/>
    <s v="Billing Question"/>
    <s v="West Palm Beach"/>
    <s v="Florida"/>
    <s v="Call-Center"/>
    <x v="0"/>
    <n v="44"/>
    <x v="1"/>
    <n v="1"/>
    <s v="Unsatisfied"/>
    <s v="Saturday"/>
    <n v="3"/>
    <n v="1"/>
  </r>
  <r>
    <s v="Egbert Pashenkov"/>
    <s v="Positive"/>
    <m/>
    <d v="2020-10-06T00:00:00"/>
    <s v="Payments"/>
    <s v="Waterbury"/>
    <s v="Connecticut"/>
    <s v="Call-Center"/>
    <x v="0"/>
    <n v="5"/>
    <x v="0"/>
    <n v="5"/>
    <s v="Average"/>
    <s v="Tuesday"/>
    <n v="6"/>
    <n v="2"/>
  </r>
  <r>
    <s v="Edee Pearch"/>
    <s v="Very Positive"/>
    <m/>
    <d v="2020-10-24T00:00:00"/>
    <s v="Service Outage"/>
    <s v="Miami"/>
    <s v="Florida"/>
    <s v="Email"/>
    <x v="0"/>
    <n v="41"/>
    <x v="0"/>
    <n v="5"/>
    <s v="Average"/>
    <s v="Saturday"/>
    <n v="24"/>
    <n v="4"/>
  </r>
  <r>
    <s v="Margaret Epilet"/>
    <s v="Negative"/>
    <n v="5"/>
    <d v="2020-10-26T00:00:00"/>
    <s v="Service Outage"/>
    <s v="San Jose"/>
    <s v="California"/>
    <s v="Email"/>
    <x v="0"/>
    <n v="37"/>
    <x v="3"/>
    <n v="5"/>
    <s v="Average"/>
    <s v="Monday"/>
    <n v="26"/>
    <n v="5"/>
  </r>
  <r>
    <s v="Jaquelyn Kettlestring"/>
    <s v="Negative"/>
    <m/>
    <d v="2020-10-15T00:00:00"/>
    <s v="Billing Question"/>
    <s v="Amarillo"/>
    <s v="Texas"/>
    <s v="Chatbot"/>
    <x v="0"/>
    <n v="27"/>
    <x v="3"/>
    <n v="5"/>
    <s v="Average"/>
    <s v="Thursday"/>
    <n v="15"/>
    <n v="3"/>
  </r>
  <r>
    <s v="Halley Wilkerson"/>
    <s v="Negative"/>
    <n v="4"/>
    <d v="2020-10-19T00:00:00"/>
    <s v="Service Outage"/>
    <s v="Sparks"/>
    <s v="Nevada"/>
    <s v="Web"/>
    <x v="0"/>
    <n v="5"/>
    <x v="1"/>
    <n v="4"/>
    <s v="Unsatisfied"/>
    <s v="Monday"/>
    <n v="19"/>
    <n v="4"/>
  </r>
  <r>
    <s v="Sibella Jewett"/>
    <s v="Neutral"/>
    <m/>
    <d v="2020-10-23T00:00:00"/>
    <s v="Billing Question"/>
    <s v="Las Vegas"/>
    <s v="Nevada"/>
    <s v="Call-Center"/>
    <x v="1"/>
    <n v="22"/>
    <x v="0"/>
    <n v="5"/>
    <s v="Average"/>
    <s v="Friday"/>
    <n v="23"/>
    <n v="4"/>
  </r>
  <r>
    <s v="Filippa Franzelini"/>
    <s v="Neutral"/>
    <m/>
    <d v="2020-10-08T00:00:00"/>
    <s v="Billing Question"/>
    <s v="Green Bay"/>
    <s v="Wisconsin"/>
    <s v="Chatbot"/>
    <x v="2"/>
    <n v="37"/>
    <x v="0"/>
    <n v="5"/>
    <s v="Average"/>
    <s v="Thursday"/>
    <n v="8"/>
    <n v="2"/>
  </r>
  <r>
    <s v="Ruprecht Skurray"/>
    <s v="Neutral"/>
    <n v="5"/>
    <d v="2020-10-08T00:00:00"/>
    <s v="Payments"/>
    <s v="San Diego"/>
    <s v="California"/>
    <s v="Call-Center"/>
    <x v="2"/>
    <n v="43"/>
    <x v="1"/>
    <n v="5"/>
    <s v="Average"/>
    <s v="Thursday"/>
    <n v="8"/>
    <n v="2"/>
  </r>
  <r>
    <s v="Rosamund Boothby"/>
    <s v="Negative"/>
    <n v="5"/>
    <d v="2020-10-16T00:00:00"/>
    <s v="Service Outage"/>
    <s v="Stockton"/>
    <s v="California"/>
    <s v="Email"/>
    <x v="2"/>
    <n v="36"/>
    <x v="1"/>
    <n v="5"/>
    <s v="Average"/>
    <s v="Friday"/>
    <n v="16"/>
    <n v="3"/>
  </r>
  <r>
    <s v="Nanny Ruddoch"/>
    <s v="Negative"/>
    <m/>
    <d v="2020-10-19T00:00:00"/>
    <s v="Service Outage"/>
    <s v="Lincoln"/>
    <s v="Nebraska"/>
    <s v="Chatbot"/>
    <x v="2"/>
    <n v="6"/>
    <x v="1"/>
    <n v="5"/>
    <s v="Average"/>
    <s v="Monday"/>
    <n v="19"/>
    <n v="4"/>
  </r>
  <r>
    <s v="Carlye Tinmouth"/>
    <s v="Neutral"/>
    <n v="5"/>
    <d v="2020-10-04T00:00:00"/>
    <s v="Billing Question"/>
    <s v="Pittsburgh"/>
    <s v="Pennsylvania"/>
    <s v="Chatbot"/>
    <x v="0"/>
    <n v="18"/>
    <x v="0"/>
    <n v="5"/>
    <s v="Average"/>
    <s v="Sunday"/>
    <n v="4"/>
    <n v="2"/>
  </r>
  <r>
    <s v="Bard Josskowitz"/>
    <s v="Negative"/>
    <m/>
    <d v="2020-10-16T00:00:00"/>
    <s v="Billing Question"/>
    <s v="Louisville"/>
    <s v="Kentucky"/>
    <s v="Email"/>
    <x v="0"/>
    <n v="18"/>
    <x v="0"/>
    <n v="5"/>
    <s v="Average"/>
    <s v="Friday"/>
    <n v="16"/>
    <n v="3"/>
  </r>
  <r>
    <s v="Reed Finlan"/>
    <s v="Negative"/>
    <m/>
    <d v="2020-10-17T00:00:00"/>
    <s v="Billing Question"/>
    <s v="Portland"/>
    <s v="Oregon"/>
    <s v="Web"/>
    <x v="0"/>
    <n v="15"/>
    <x v="1"/>
    <n v="5"/>
    <s v="Average"/>
    <s v="Saturday"/>
    <n v="17"/>
    <n v="3"/>
  </r>
  <r>
    <s v="Aeriell Perutto"/>
    <s v="Positive"/>
    <m/>
    <d v="2020-10-10T00:00:00"/>
    <s v="Billing Question"/>
    <s v="El Paso"/>
    <s v="Texas"/>
    <s v="Web"/>
    <x v="2"/>
    <n v="28"/>
    <x v="0"/>
    <n v="5"/>
    <s v="Average"/>
    <s v="Saturday"/>
    <n v="10"/>
    <n v="2"/>
  </r>
  <r>
    <s v="Cathee Lorenzetto"/>
    <s v="Neutral"/>
    <n v="8"/>
    <d v="2020-10-01T00:00:00"/>
    <s v="Billing Question"/>
    <s v="Santa Barbara"/>
    <s v="California"/>
    <s v="Call-Center"/>
    <x v="0"/>
    <n v="44"/>
    <x v="3"/>
    <n v="8"/>
    <s v="Satisfied"/>
    <s v="Thursday"/>
    <n v="1"/>
    <n v="1"/>
  </r>
  <r>
    <s v="Duff Eddison"/>
    <s v="Positive"/>
    <m/>
    <d v="2020-10-28T00:00:00"/>
    <s v="Payments"/>
    <s v="Shawnee Mission"/>
    <s v="Kansas"/>
    <s v="Call-Center"/>
    <x v="0"/>
    <n v="41"/>
    <x v="0"/>
    <n v="5"/>
    <s v="Average"/>
    <s v="Wednesday"/>
    <n v="28"/>
    <n v="5"/>
  </r>
  <r>
    <s v="Nona Gabbot"/>
    <s v="Very Positive"/>
    <m/>
    <d v="2020-10-22T00:00:00"/>
    <s v="Payments"/>
    <s v="Fresno"/>
    <s v="California"/>
    <s v="Call-Center"/>
    <x v="2"/>
    <n v="42"/>
    <x v="0"/>
    <n v="5"/>
    <s v="Average"/>
    <s v="Thursday"/>
    <n v="22"/>
    <n v="4"/>
  </r>
  <r>
    <s v="Darcy Izkoveski"/>
    <s v="Negative"/>
    <m/>
    <d v="2020-10-21T00:00:00"/>
    <s v="Billing Question"/>
    <s v="Seattle"/>
    <s v="Washington"/>
    <s v="Call-Center"/>
    <x v="0"/>
    <n v="10"/>
    <x v="0"/>
    <n v="5"/>
    <s v="Average"/>
    <s v="Wednesday"/>
    <n v="21"/>
    <n v="4"/>
  </r>
  <r>
    <s v="Avictor Cockhill"/>
    <s v="Very Negative"/>
    <n v="4"/>
    <d v="2020-10-07T00:00:00"/>
    <s v="Billing Question"/>
    <s v="Richmond"/>
    <s v="Virginia"/>
    <s v="Web"/>
    <x v="1"/>
    <n v="7"/>
    <x v="0"/>
    <n v="4"/>
    <s v="Unsatisfied"/>
    <s v="Wednesday"/>
    <n v="7"/>
    <n v="2"/>
  </r>
  <r>
    <s v="Sarina Doll"/>
    <s v="Very Negative"/>
    <n v="1"/>
    <d v="2020-10-08T00:00:00"/>
    <s v="Billing Question"/>
    <s v="Sacramento"/>
    <s v="California"/>
    <s v="Email"/>
    <x v="0"/>
    <n v="34"/>
    <x v="0"/>
    <n v="1"/>
    <s v="Unsatisfied"/>
    <s v="Thursday"/>
    <n v="8"/>
    <n v="2"/>
  </r>
  <r>
    <s v="Bambie Folomin"/>
    <s v="Very Positive"/>
    <m/>
    <d v="2020-10-16T00:00:00"/>
    <s v="Billing Question"/>
    <s v="San Diego"/>
    <s v="California"/>
    <s v="Chatbot"/>
    <x v="0"/>
    <n v="20"/>
    <x v="3"/>
    <n v="5"/>
    <s v="Average"/>
    <s v="Friday"/>
    <n v="16"/>
    <n v="3"/>
  </r>
  <r>
    <s v="Drugi Watkinson"/>
    <s v="Very Negative"/>
    <m/>
    <d v="2020-10-17T00:00:00"/>
    <s v="Billing Question"/>
    <s v="Richmond"/>
    <s v="Virginia"/>
    <s v="Email"/>
    <x v="2"/>
    <n v="39"/>
    <x v="1"/>
    <n v="5"/>
    <s v="Average"/>
    <s v="Saturday"/>
    <n v="17"/>
    <n v="3"/>
  </r>
  <r>
    <s v="Massimiliano Helleker"/>
    <s v="Neutral"/>
    <m/>
    <d v="2020-10-06T00:00:00"/>
    <s v="Billing Question"/>
    <s v="Sacramento"/>
    <s v="California"/>
    <s v="Call-Center"/>
    <x v="0"/>
    <n v="27"/>
    <x v="1"/>
    <n v="5"/>
    <s v="Average"/>
    <s v="Tuesday"/>
    <n v="6"/>
    <n v="2"/>
  </r>
  <r>
    <s v="Jessie Daughtry"/>
    <s v="Very Negative"/>
    <n v="2"/>
    <d v="2020-10-10T00:00:00"/>
    <s v="Service Outage"/>
    <s v="Largo"/>
    <s v="Florida"/>
    <s v="Chatbot"/>
    <x v="0"/>
    <n v="37"/>
    <x v="0"/>
    <n v="2"/>
    <s v="Unsatisfied"/>
    <s v="Saturday"/>
    <n v="10"/>
    <n v="2"/>
  </r>
  <r>
    <s v="Corly Punshon"/>
    <s v="Negative"/>
    <n v="4"/>
    <d v="2020-10-09T00:00:00"/>
    <s v="Billing Question"/>
    <s v="Norfolk"/>
    <s v="Virginia"/>
    <s v="Web"/>
    <x v="0"/>
    <n v="41"/>
    <x v="0"/>
    <n v="4"/>
    <s v="Unsatisfied"/>
    <s v="Friday"/>
    <n v="9"/>
    <n v="2"/>
  </r>
  <r>
    <s v="Vladimir Echelle"/>
    <s v="Negative"/>
    <m/>
    <d v="2020-10-22T00:00:00"/>
    <s v="Billing Question"/>
    <s v="Colorado Springs"/>
    <s v="Colorado"/>
    <s v="Chatbot"/>
    <x v="0"/>
    <n v="13"/>
    <x v="1"/>
    <n v="5"/>
    <s v="Average"/>
    <s v="Thursday"/>
    <n v="22"/>
    <n v="4"/>
  </r>
  <r>
    <s v="Andrea Kirkham"/>
    <s v="Neutral"/>
    <n v="7"/>
    <d v="2020-10-23T00:00:00"/>
    <s v="Billing Question"/>
    <s v="Garden Grove"/>
    <s v="California"/>
    <s v="Web"/>
    <x v="2"/>
    <n v="11"/>
    <x v="0"/>
    <n v="7"/>
    <s v="Satisfied"/>
    <s v="Friday"/>
    <n v="23"/>
    <n v="4"/>
  </r>
  <r>
    <s v="Gypsy Demougeot"/>
    <s v="Very Positive"/>
    <n v="10"/>
    <d v="2020-10-20T00:00:00"/>
    <s v="Service Outage"/>
    <s v="Long Beach"/>
    <s v="California"/>
    <s v="Email"/>
    <x v="0"/>
    <n v="43"/>
    <x v="0"/>
    <n v="10"/>
    <s v="Highly Satisfied"/>
    <s v="Tuesday"/>
    <n v="20"/>
    <n v="4"/>
  </r>
  <r>
    <s v="Dene Choppen"/>
    <s v="Negative"/>
    <m/>
    <d v="2020-10-07T00:00:00"/>
    <s v="Billing Question"/>
    <s v="Bakersfield"/>
    <s v="California"/>
    <s v="Chatbot"/>
    <x v="0"/>
    <n v="26"/>
    <x v="1"/>
    <n v="5"/>
    <s v="Average"/>
    <s v="Wednesday"/>
    <n v="7"/>
    <n v="2"/>
  </r>
  <r>
    <s v="Betty Begent"/>
    <s v="Negative"/>
    <m/>
    <d v="2020-10-15T00:00:00"/>
    <s v="Billing Question"/>
    <s v="Northridge"/>
    <s v="California"/>
    <s v="Call-Center"/>
    <x v="0"/>
    <n v="24"/>
    <x v="0"/>
    <n v="5"/>
    <s v="Average"/>
    <s v="Thursday"/>
    <n v="15"/>
    <n v="3"/>
  </r>
  <r>
    <s v="Daloris Janusik"/>
    <s v="Neutral"/>
    <m/>
    <d v="2020-10-09T00:00:00"/>
    <s v="Billing Question"/>
    <s v="Charleston"/>
    <s v="West Virginia"/>
    <s v="Call-Center"/>
    <x v="0"/>
    <n v="18"/>
    <x v="0"/>
    <n v="5"/>
    <s v="Average"/>
    <s v="Friday"/>
    <n v="9"/>
    <n v="2"/>
  </r>
  <r>
    <s v="Sheryl Lindsay"/>
    <s v="Negative"/>
    <n v="4"/>
    <d v="2020-10-19T00:00:00"/>
    <s v="Service Outage"/>
    <s v="Dayton"/>
    <s v="Ohio"/>
    <s v="Chatbot"/>
    <x v="2"/>
    <n v="35"/>
    <x v="0"/>
    <n v="4"/>
    <s v="Unsatisfied"/>
    <s v="Monday"/>
    <n v="19"/>
    <n v="4"/>
  </r>
  <r>
    <s v="Obadias Whelband"/>
    <s v="Neutral"/>
    <n v="5"/>
    <d v="2020-10-01T00:00:00"/>
    <s v="Payments"/>
    <s v="Detroit"/>
    <s v="Michigan"/>
    <s v="Call-Center"/>
    <x v="0"/>
    <n v="19"/>
    <x v="3"/>
    <n v="5"/>
    <s v="Average"/>
    <s v="Thursday"/>
    <n v="1"/>
    <n v="1"/>
  </r>
  <r>
    <s v="Dianna Roffe"/>
    <s v="Very Positive"/>
    <m/>
    <d v="2020-10-05T00:00:00"/>
    <s v="Service Outage"/>
    <s v="Cincinnati"/>
    <s v="Ohio"/>
    <s v="Email"/>
    <x v="0"/>
    <n v="19"/>
    <x v="1"/>
    <n v="5"/>
    <s v="Average"/>
    <s v="Monday"/>
    <n v="5"/>
    <n v="2"/>
  </r>
  <r>
    <s v="Meir Letchford"/>
    <s v="Negative"/>
    <n v="4"/>
    <d v="2020-10-03T00:00:00"/>
    <s v="Service Outage"/>
    <s v="Carson City"/>
    <s v="Nevada"/>
    <s v="Email"/>
    <x v="1"/>
    <n v="35"/>
    <x v="1"/>
    <n v="4"/>
    <s v="Unsatisfied"/>
    <s v="Saturday"/>
    <n v="3"/>
    <n v="1"/>
  </r>
  <r>
    <s v="Lesli Cafferty"/>
    <s v="Neutral"/>
    <m/>
    <d v="2020-10-15T00:00:00"/>
    <s v="Service Outage"/>
    <s v="Colorado Springs"/>
    <s v="Colorado"/>
    <s v="Chatbot"/>
    <x v="0"/>
    <n v="30"/>
    <x v="1"/>
    <n v="5"/>
    <s v="Average"/>
    <s v="Thursday"/>
    <n v="15"/>
    <n v="3"/>
  </r>
  <r>
    <s v="Ilyssa Whitnall"/>
    <s v="Neutral"/>
    <m/>
    <d v="2020-10-06T00:00:00"/>
    <s v="Payments"/>
    <s v="Brooklyn"/>
    <s v="New York"/>
    <s v="Call-Center"/>
    <x v="0"/>
    <n v="33"/>
    <x v="3"/>
    <n v="5"/>
    <s v="Average"/>
    <s v="Tuesday"/>
    <n v="6"/>
    <n v="2"/>
  </r>
  <r>
    <s v="Farah Bolley"/>
    <s v="Neutral"/>
    <m/>
    <d v="2020-10-19T00:00:00"/>
    <s v="Service Outage"/>
    <s v="El Paso"/>
    <s v="Texas"/>
    <s v="Email"/>
    <x v="0"/>
    <n v="10"/>
    <x v="1"/>
    <n v="5"/>
    <s v="Average"/>
    <s v="Monday"/>
    <n v="19"/>
    <n v="4"/>
  </r>
  <r>
    <s v="Stephi Skeemer"/>
    <s v="Negative"/>
    <n v="5"/>
    <d v="2020-10-17T00:00:00"/>
    <s v="Billing Question"/>
    <s v="Petaluma"/>
    <s v="California"/>
    <s v="Chatbot"/>
    <x v="2"/>
    <n v="34"/>
    <x v="0"/>
    <n v="5"/>
    <s v="Average"/>
    <s v="Saturday"/>
    <n v="17"/>
    <n v="3"/>
  </r>
  <r>
    <s v="Maible Rapa"/>
    <s v="Neutral"/>
    <n v="5"/>
    <d v="2020-10-10T00:00:00"/>
    <s v="Payments"/>
    <s v="Odessa"/>
    <s v="Texas"/>
    <s v="Call-Center"/>
    <x v="0"/>
    <n v="15"/>
    <x v="0"/>
    <n v="5"/>
    <s v="Average"/>
    <s v="Saturday"/>
    <n v="10"/>
    <n v="2"/>
  </r>
  <r>
    <s v="Roth Kitchaside"/>
    <s v="Neutral"/>
    <n v="7"/>
    <d v="2020-10-21T00:00:00"/>
    <s v="Billing Question"/>
    <s v="Chattanooga"/>
    <s v="Tennessee"/>
    <s v="Chatbot"/>
    <x v="1"/>
    <n v="23"/>
    <x v="3"/>
    <n v="7"/>
    <s v="Satisfied"/>
    <s v="Wednesday"/>
    <n v="21"/>
    <n v="4"/>
  </r>
  <r>
    <s v="Woody Wiggam"/>
    <s v="Negative"/>
    <m/>
    <d v="2020-10-05T00:00:00"/>
    <s v="Billing Question"/>
    <s v="El Paso"/>
    <s v="Texas"/>
    <s v="Chatbot"/>
    <x v="0"/>
    <n v="22"/>
    <x v="3"/>
    <n v="5"/>
    <s v="Average"/>
    <s v="Monday"/>
    <n v="5"/>
    <n v="2"/>
  </r>
  <r>
    <s v="Carolann Curnock"/>
    <s v="Positive"/>
    <m/>
    <d v="2020-10-24T00:00:00"/>
    <s v="Billing Question"/>
    <s v="Santa Monica"/>
    <s v="California"/>
    <s v="Call-Center"/>
    <x v="2"/>
    <n v="25"/>
    <x v="0"/>
    <n v="5"/>
    <s v="Average"/>
    <s v="Saturday"/>
    <n v="24"/>
    <n v="4"/>
  </r>
  <r>
    <s v="Ogden Cridlon"/>
    <s v="Neutral"/>
    <n v="7"/>
    <d v="2020-10-01T00:00:00"/>
    <s v="Billing Question"/>
    <s v="Santa Ana"/>
    <s v="California"/>
    <s v="Chatbot"/>
    <x v="0"/>
    <n v="36"/>
    <x v="0"/>
    <n v="7"/>
    <s v="Satisfied"/>
    <s v="Thursday"/>
    <n v="1"/>
    <n v="1"/>
  </r>
  <r>
    <s v="Iris Burry"/>
    <s v="Very Negative"/>
    <m/>
    <d v="2020-10-19T00:00:00"/>
    <s v="Service Outage"/>
    <s v="Anchorage"/>
    <s v="Alaska"/>
    <s v="Chatbot"/>
    <x v="0"/>
    <n v="25"/>
    <x v="1"/>
    <n v="5"/>
    <s v="Average"/>
    <s v="Monday"/>
    <n v="19"/>
    <n v="4"/>
  </r>
  <r>
    <s v="Adoree Mullenger"/>
    <s v="Neutral"/>
    <m/>
    <d v="2020-10-19T00:00:00"/>
    <s v="Billing Question"/>
    <s v="Simi Valley"/>
    <s v="California"/>
    <s v="Call-Center"/>
    <x v="0"/>
    <n v="22"/>
    <x v="0"/>
    <n v="5"/>
    <s v="Average"/>
    <s v="Monday"/>
    <n v="19"/>
    <n v="4"/>
  </r>
  <r>
    <s v="Merrie Smiz"/>
    <s v="Positive"/>
    <m/>
    <d v="2020-10-27T00:00:00"/>
    <s v="Billing Question"/>
    <s v="Rochester"/>
    <s v="New York"/>
    <s v="Chatbot"/>
    <x v="0"/>
    <n v="33"/>
    <x v="0"/>
    <n v="5"/>
    <s v="Average"/>
    <s v="Tuesday"/>
    <n v="27"/>
    <n v="5"/>
  </r>
  <r>
    <s v="Vernice Habin"/>
    <s v="Positive"/>
    <m/>
    <d v="2020-10-30T00:00:00"/>
    <s v="Billing Question"/>
    <s v="Washington"/>
    <s v="District of Columbia"/>
    <s v="Chatbot"/>
    <x v="0"/>
    <n v="44"/>
    <x v="3"/>
    <n v="5"/>
    <s v="Average"/>
    <s v="Friday"/>
    <n v="30"/>
    <n v="5"/>
  </r>
  <r>
    <s v="Sallyanne Strongitharm"/>
    <s v="Very Negative"/>
    <n v="4"/>
    <d v="2020-10-26T00:00:00"/>
    <s v="Billing Question"/>
    <s v="Oakland"/>
    <s v="California"/>
    <s v="Call-Center"/>
    <x v="2"/>
    <n v="33"/>
    <x v="1"/>
    <n v="4"/>
    <s v="Unsatisfied"/>
    <s v="Monday"/>
    <n v="26"/>
    <n v="5"/>
  </r>
  <r>
    <s v="Maddalena Summerson"/>
    <s v="Positive"/>
    <n v="8"/>
    <d v="2020-10-28T00:00:00"/>
    <s v="Payments"/>
    <s v="Shawnee Mission"/>
    <s v="Kansas"/>
    <s v="Call-Center"/>
    <x v="0"/>
    <n v="39"/>
    <x v="0"/>
    <n v="8"/>
    <s v="Satisfied"/>
    <s v="Wednesday"/>
    <n v="28"/>
    <n v="5"/>
  </r>
  <r>
    <s v="Dyane Benettolo"/>
    <s v="Very Negative"/>
    <n v="2"/>
    <d v="2020-10-01T00:00:00"/>
    <s v="Billing Question"/>
    <s v="New Haven"/>
    <s v="Connecticut"/>
    <s v="Chatbot"/>
    <x v="1"/>
    <n v="39"/>
    <x v="0"/>
    <n v="2"/>
    <s v="Unsatisfied"/>
    <s v="Thursday"/>
    <n v="1"/>
    <n v="1"/>
  </r>
  <r>
    <s v="Kettie Hayer"/>
    <s v="Negative"/>
    <n v="6"/>
    <d v="2020-10-20T00:00:00"/>
    <s v="Payments"/>
    <s v="San Diego"/>
    <s v="California"/>
    <s v="Call-Center"/>
    <x v="1"/>
    <n v="12"/>
    <x v="3"/>
    <n v="6"/>
    <s v="Satisfied"/>
    <s v="Tuesday"/>
    <n v="20"/>
    <n v="4"/>
  </r>
  <r>
    <s v="Vance Wilfling"/>
    <s v="Very Positive"/>
    <m/>
    <d v="2020-10-28T00:00:00"/>
    <s v="Billing Question"/>
    <s v="Lehigh Acres"/>
    <s v="Florida"/>
    <s v="Chatbot"/>
    <x v="0"/>
    <n v="13"/>
    <x v="1"/>
    <n v="5"/>
    <s v="Average"/>
    <s v="Wednesday"/>
    <n v="28"/>
    <n v="5"/>
  </r>
  <r>
    <s v="Kippy Pollard"/>
    <s v="Negative"/>
    <m/>
    <d v="2020-10-22T00:00:00"/>
    <s v="Billing Question"/>
    <s v="Des Moines"/>
    <s v="Iowa"/>
    <s v="Email"/>
    <x v="0"/>
    <n v="10"/>
    <x v="1"/>
    <n v="5"/>
    <s v="Average"/>
    <s v="Thursday"/>
    <n v="22"/>
    <n v="4"/>
  </r>
  <r>
    <s v="Hervey Dumingos"/>
    <s v="Neutral"/>
    <m/>
    <d v="2020-10-16T00:00:00"/>
    <s v="Billing Question"/>
    <s v="Fort Myers"/>
    <s v="Florida"/>
    <s v="Chatbot"/>
    <x v="2"/>
    <n v="33"/>
    <x v="1"/>
    <n v="5"/>
    <s v="Average"/>
    <s v="Friday"/>
    <n v="16"/>
    <n v="3"/>
  </r>
  <r>
    <s v="Maggie Imason"/>
    <s v="Very Negative"/>
    <n v="2"/>
    <d v="2020-10-23T00:00:00"/>
    <s v="Billing Question"/>
    <s v="Tucson"/>
    <s v="Arizona"/>
    <s v="Email"/>
    <x v="0"/>
    <n v="15"/>
    <x v="0"/>
    <n v="2"/>
    <s v="Unsatisfied"/>
    <s v="Friday"/>
    <n v="23"/>
    <n v="4"/>
  </r>
  <r>
    <s v="Andie Yarnell"/>
    <s v="Negative"/>
    <n v="6"/>
    <d v="2020-10-19T00:00:00"/>
    <s v="Billing Question"/>
    <s v="Provo"/>
    <s v="Utah"/>
    <s v="Email"/>
    <x v="0"/>
    <n v="25"/>
    <x v="3"/>
    <n v="6"/>
    <s v="Satisfied"/>
    <s v="Monday"/>
    <n v="19"/>
    <n v="4"/>
  </r>
  <r>
    <s v="Juieta Rice"/>
    <s v="Very Positive"/>
    <m/>
    <d v="2020-10-15T00:00:00"/>
    <s v="Billing Question"/>
    <s v="Evansville"/>
    <s v="Indiana"/>
    <s v="Web"/>
    <x v="0"/>
    <n v="23"/>
    <x v="0"/>
    <n v="5"/>
    <s v="Average"/>
    <s v="Thursday"/>
    <n v="15"/>
    <n v="3"/>
  </r>
  <r>
    <s v="Mason Eldred"/>
    <s v="Negative"/>
    <m/>
    <d v="2020-10-15T00:00:00"/>
    <s v="Billing Question"/>
    <s v="Paterson"/>
    <s v="New Jersey"/>
    <s v="Call-Center"/>
    <x v="0"/>
    <n v="10"/>
    <x v="1"/>
    <n v="5"/>
    <s v="Average"/>
    <s v="Thursday"/>
    <n v="15"/>
    <n v="3"/>
  </r>
  <r>
    <s v="Bessie Burdytt"/>
    <s v="Positive"/>
    <m/>
    <d v="2020-10-24T00:00:00"/>
    <s v="Billing Question"/>
    <s v="Fresno"/>
    <s v="California"/>
    <s v="Call-Center"/>
    <x v="1"/>
    <n v="19"/>
    <x v="1"/>
    <n v="5"/>
    <s v="Average"/>
    <s v="Saturday"/>
    <n v="24"/>
    <n v="4"/>
  </r>
  <r>
    <s v="Matthiew Ruberry"/>
    <s v="Neutral"/>
    <m/>
    <d v="2020-10-15T00:00:00"/>
    <s v="Billing Question"/>
    <s v="Charlotte"/>
    <s v="North Carolina"/>
    <s v="Email"/>
    <x v="2"/>
    <n v="14"/>
    <x v="0"/>
    <n v="5"/>
    <s v="Average"/>
    <s v="Thursday"/>
    <n v="15"/>
    <n v="3"/>
  </r>
  <r>
    <s v="Lon Ubsdall"/>
    <s v="Negative"/>
    <m/>
    <d v="2020-10-28T00:00:00"/>
    <s v="Billing Question"/>
    <s v="Springfield"/>
    <s v="Illinois"/>
    <s v="Email"/>
    <x v="0"/>
    <n v="6"/>
    <x v="1"/>
    <n v="5"/>
    <s v="Average"/>
    <s v="Wednesday"/>
    <n v="28"/>
    <n v="5"/>
  </r>
  <r>
    <s v="Monti Wilsone"/>
    <s v="Negative"/>
    <m/>
    <d v="2020-10-20T00:00:00"/>
    <s v="Service Outage"/>
    <s v="Houston"/>
    <s v="Texas"/>
    <s v="Web"/>
    <x v="0"/>
    <n v="9"/>
    <x v="0"/>
    <n v="5"/>
    <s v="Average"/>
    <s v="Tuesday"/>
    <n v="20"/>
    <n v="4"/>
  </r>
  <r>
    <s v="Hendrika Mellhuish"/>
    <s v="Neutral"/>
    <m/>
    <d v="2020-10-28T00:00:00"/>
    <s v="Billing Question"/>
    <s v="Madison"/>
    <s v="Wisconsin"/>
    <s v="Web"/>
    <x v="0"/>
    <n v="36"/>
    <x v="0"/>
    <n v="5"/>
    <s v="Average"/>
    <s v="Wednesday"/>
    <n v="28"/>
    <n v="5"/>
  </r>
  <r>
    <s v="Reuben Vicary"/>
    <s v="Negative"/>
    <m/>
    <d v="2020-10-28T00:00:00"/>
    <s v="Billing Question"/>
    <s v="Salt Lake City"/>
    <s v="Utah"/>
    <s v="Call-Center"/>
    <x v="0"/>
    <n v="38"/>
    <x v="1"/>
    <n v="5"/>
    <s v="Average"/>
    <s v="Wednesday"/>
    <n v="28"/>
    <n v="5"/>
  </r>
  <r>
    <s v="Tatum Taggert"/>
    <s v="Very Negative"/>
    <n v="4"/>
    <d v="2020-10-16T00:00:00"/>
    <s v="Billing Question"/>
    <s v="Winston Salem"/>
    <s v="North Carolina"/>
    <s v="Chatbot"/>
    <x v="2"/>
    <n v="21"/>
    <x v="0"/>
    <n v="4"/>
    <s v="Unsatisfied"/>
    <s v="Friday"/>
    <n v="16"/>
    <n v="3"/>
  </r>
  <r>
    <s v="Silvie Matushevitz"/>
    <s v="Neutral"/>
    <n v="8"/>
    <d v="2020-10-05T00:00:00"/>
    <s v="Billing Question"/>
    <s v="Hollywood"/>
    <s v="Florida"/>
    <s v="Web"/>
    <x v="2"/>
    <n v="29"/>
    <x v="0"/>
    <n v="8"/>
    <s v="Satisfied"/>
    <s v="Monday"/>
    <n v="5"/>
    <n v="2"/>
  </r>
  <r>
    <s v="Susette Benley"/>
    <s v="Negative"/>
    <m/>
    <d v="2020-10-06T00:00:00"/>
    <s v="Billing Question"/>
    <s v="Las Vegas"/>
    <s v="Nevada"/>
    <s v="Email"/>
    <x v="0"/>
    <n v="5"/>
    <x v="0"/>
    <n v="5"/>
    <s v="Average"/>
    <s v="Tuesday"/>
    <n v="6"/>
    <n v="2"/>
  </r>
  <r>
    <s v="Larina Dawby"/>
    <s v="Positive"/>
    <n v="7"/>
    <d v="2020-10-09T00:00:00"/>
    <s v="Billing Question"/>
    <s v="Palo Alto"/>
    <s v="California"/>
    <s v="Chatbot"/>
    <x v="2"/>
    <n v="17"/>
    <x v="0"/>
    <n v="7"/>
    <s v="Satisfied"/>
    <s v="Friday"/>
    <n v="9"/>
    <n v="2"/>
  </r>
  <r>
    <s v="Josi MacKill"/>
    <s v="Very Negative"/>
    <m/>
    <d v="2020-10-01T00:00:00"/>
    <s v="Billing Question"/>
    <s v="Jacksonville"/>
    <s v="Florida"/>
    <s v="Web"/>
    <x v="1"/>
    <n v="7"/>
    <x v="0"/>
    <n v="5"/>
    <s v="Average"/>
    <s v="Thursday"/>
    <n v="1"/>
    <n v="1"/>
  </r>
  <r>
    <s v="Carina Isham"/>
    <s v="Neutral"/>
    <m/>
    <d v="2020-10-10T00:00:00"/>
    <s v="Billing Question"/>
    <s v="Clearwater"/>
    <s v="Florida"/>
    <s v="Chatbot"/>
    <x v="0"/>
    <n v="33"/>
    <x v="0"/>
    <n v="5"/>
    <s v="Average"/>
    <s v="Saturday"/>
    <n v="10"/>
    <n v="2"/>
  </r>
  <r>
    <s v="Liuka Timmis"/>
    <s v="Negative"/>
    <m/>
    <d v="2020-10-10T00:00:00"/>
    <s v="Billing Question"/>
    <s v="New Brunswick"/>
    <s v="New Jersey"/>
    <s v="Web"/>
    <x v="0"/>
    <n v="42"/>
    <x v="1"/>
    <n v="5"/>
    <s v="Average"/>
    <s v="Saturday"/>
    <n v="10"/>
    <n v="2"/>
  </r>
  <r>
    <s v="Emelyne Sawday"/>
    <s v="Negative"/>
    <m/>
    <d v="2020-10-16T00:00:00"/>
    <s v="Payments"/>
    <s v="Houston"/>
    <s v="Texas"/>
    <s v="Call-Center"/>
    <x v="2"/>
    <n v="26"/>
    <x v="0"/>
    <n v="5"/>
    <s v="Average"/>
    <s v="Friday"/>
    <n v="16"/>
    <n v="3"/>
  </r>
  <r>
    <s v="Darline Vest"/>
    <s v="Very Positive"/>
    <n v="9"/>
    <d v="2020-10-08T00:00:00"/>
    <s v="Billing Question"/>
    <s v="Oklahoma City"/>
    <s v="Oklahoma"/>
    <s v="Chatbot"/>
    <x v="0"/>
    <n v="41"/>
    <x v="0"/>
    <n v="9"/>
    <s v="Highly Satisfied"/>
    <s v="Thursday"/>
    <n v="8"/>
    <n v="2"/>
  </r>
  <r>
    <s v="Elisabetta Kohring"/>
    <s v="Negative"/>
    <n v="3"/>
    <d v="2020-10-09T00:00:00"/>
    <s v="Service Outage"/>
    <s v="Mobile"/>
    <s v="Alabama"/>
    <s v="Chatbot"/>
    <x v="0"/>
    <n v="44"/>
    <x v="0"/>
    <n v="3"/>
    <s v="Unsatisfied"/>
    <s v="Friday"/>
    <n v="9"/>
    <n v="2"/>
  </r>
  <r>
    <s v="Homerus MacAllister"/>
    <s v="Negative"/>
    <m/>
    <d v="2020-10-23T00:00:00"/>
    <s v="Billing Question"/>
    <s v="Peoria"/>
    <s v="Illinois"/>
    <s v="Web"/>
    <x v="1"/>
    <n v="19"/>
    <x v="1"/>
    <n v="5"/>
    <s v="Average"/>
    <s v="Friday"/>
    <n v="23"/>
    <n v="4"/>
  </r>
  <r>
    <s v="Connie Francois"/>
    <s v="Neutral"/>
    <m/>
    <d v="2020-10-26T00:00:00"/>
    <s v="Billing Question"/>
    <s v="Jefferson City"/>
    <s v="Missouri"/>
    <s v="Web"/>
    <x v="0"/>
    <n v="14"/>
    <x v="3"/>
    <n v="5"/>
    <s v="Average"/>
    <s v="Monday"/>
    <n v="26"/>
    <n v="5"/>
  </r>
  <r>
    <s v="Kristine Strodder"/>
    <s v="Negative"/>
    <n v="4"/>
    <d v="2020-10-11T00:00:00"/>
    <s v="Billing Question"/>
    <s v="Odessa"/>
    <s v="Texas"/>
    <s v="Web"/>
    <x v="2"/>
    <n v="29"/>
    <x v="1"/>
    <n v="4"/>
    <s v="Unsatisfied"/>
    <s v="Sunday"/>
    <n v="11"/>
    <n v="3"/>
  </r>
  <r>
    <s v="Phillis Blazic"/>
    <s v="Very Negative"/>
    <n v="1"/>
    <d v="2020-10-05T00:00:00"/>
    <s v="Billing Question"/>
    <s v="New York City"/>
    <s v="New York"/>
    <s v="Email"/>
    <x v="0"/>
    <n v="10"/>
    <x v="1"/>
    <n v="1"/>
    <s v="Unsatisfied"/>
    <s v="Monday"/>
    <n v="5"/>
    <n v="2"/>
  </r>
  <r>
    <s v="Katharyn Fernley"/>
    <s v="Neutral"/>
    <m/>
    <d v="2020-10-19T00:00:00"/>
    <s v="Billing Question"/>
    <s v="Charlotte"/>
    <s v="North Carolina"/>
    <s v="Email"/>
    <x v="0"/>
    <n v="44"/>
    <x v="1"/>
    <n v="5"/>
    <s v="Average"/>
    <s v="Monday"/>
    <n v="19"/>
    <n v="4"/>
  </r>
  <r>
    <s v="Gusella Bridgett"/>
    <s v="Very Negative"/>
    <m/>
    <d v="2020-10-17T00:00:00"/>
    <s v="Payments"/>
    <s v="Bronx"/>
    <s v="New York"/>
    <s v="Call-Center"/>
    <x v="1"/>
    <n v="16"/>
    <x v="3"/>
    <n v="5"/>
    <s v="Average"/>
    <s v="Saturday"/>
    <n v="17"/>
    <n v="3"/>
  </r>
  <r>
    <s v="Catherine Zorzetti"/>
    <s v="Neutral"/>
    <n v="6"/>
    <d v="2020-10-09T00:00:00"/>
    <s v="Billing Question"/>
    <s v="Hampton"/>
    <s v="Virginia"/>
    <s v="Web"/>
    <x v="2"/>
    <n v="41"/>
    <x v="2"/>
    <n v="6"/>
    <s v="Satisfied"/>
    <s v="Friday"/>
    <n v="9"/>
    <n v="2"/>
  </r>
  <r>
    <s v="Melamie Facher"/>
    <s v="Negative"/>
    <m/>
    <d v="2020-10-15T00:00:00"/>
    <s v="Service Outage"/>
    <s v="Tampa"/>
    <s v="Florida"/>
    <s v="Chatbot"/>
    <x v="2"/>
    <n v="45"/>
    <x v="2"/>
    <n v="6"/>
    <s v="Satisfied"/>
    <s v="Thursday"/>
    <n v="15"/>
    <n v="3"/>
  </r>
  <r>
    <s v="Alden Matijevic"/>
    <s v="Very Positive"/>
    <n v="10"/>
    <d v="2020-10-20T00:00:00"/>
    <s v="Billing Question"/>
    <s v="Greensboro"/>
    <s v="North Carolina"/>
    <s v="Email"/>
    <x v="0"/>
    <n v="34"/>
    <x v="0"/>
    <n v="10"/>
    <s v="Highly Satisfied"/>
    <s v="Tuesday"/>
    <n v="20"/>
    <n v="4"/>
  </r>
  <r>
    <s v="Rosanna Scotson"/>
    <s v="Neutral"/>
    <m/>
    <d v="2020-10-30T00:00:00"/>
    <s v="Billing Question"/>
    <s v="Fredericksburg"/>
    <s v="Virginia"/>
    <s v="Chatbot"/>
    <x v="0"/>
    <n v="36"/>
    <x v="3"/>
    <n v="5"/>
    <s v="Average"/>
    <s v="Friday"/>
    <n v="30"/>
    <n v="5"/>
  </r>
  <r>
    <s v="Norine Downes"/>
    <s v="Neutral"/>
    <m/>
    <d v="2020-10-12T00:00:00"/>
    <s v="Billing Question"/>
    <s v="Atlanta"/>
    <s v="Georgia"/>
    <s v="Web"/>
    <x v="0"/>
    <n v="10"/>
    <x v="0"/>
    <n v="5"/>
    <s v="Average"/>
    <s v="Monday"/>
    <n v="12"/>
    <n v="3"/>
  </r>
  <r>
    <s v="Leola Costi"/>
    <s v="Negative"/>
    <m/>
    <d v="2020-10-09T00:00:00"/>
    <s v="Payments"/>
    <s v="Montgomery"/>
    <s v="Alabama"/>
    <s v="Call-Center"/>
    <x v="0"/>
    <n v="18"/>
    <x v="0"/>
    <n v="5"/>
    <s v="Average"/>
    <s v="Friday"/>
    <n v="9"/>
    <n v="2"/>
  </r>
  <r>
    <s v="Louella Escoffier"/>
    <s v="Very Negative"/>
    <m/>
    <d v="2020-10-17T00:00:00"/>
    <s v="Service Outage"/>
    <s v="Boise"/>
    <s v="Idaho"/>
    <s v="Web"/>
    <x v="2"/>
    <n v="28"/>
    <x v="2"/>
    <n v="6"/>
    <s v="Satisfied"/>
    <s v="Saturday"/>
    <n v="17"/>
    <n v="3"/>
  </r>
  <r>
    <s v="Frasquito Bernaldo"/>
    <s v="Neutral"/>
    <n v="7"/>
    <d v="2020-10-20T00:00:00"/>
    <s v="Payments"/>
    <s v="Shreveport"/>
    <s v="Louisiana"/>
    <s v="Call-Center"/>
    <x v="0"/>
    <n v="25"/>
    <x v="2"/>
    <n v="7"/>
    <s v="Satisfied"/>
    <s v="Tuesday"/>
    <n v="20"/>
    <n v="4"/>
  </r>
  <r>
    <s v="Carmelia Kidwell"/>
    <s v="Neutral"/>
    <n v="7"/>
    <d v="2020-10-19T00:00:00"/>
    <s v="Billing Question"/>
    <s v="Anderson"/>
    <s v="South Carolina"/>
    <s v="Email"/>
    <x v="0"/>
    <n v="14"/>
    <x v="0"/>
    <n v="7"/>
    <s v="Satisfied"/>
    <s v="Monday"/>
    <n v="19"/>
    <n v="4"/>
  </r>
  <r>
    <s v="Jordain Willshear"/>
    <s v="Negative"/>
    <n v="6"/>
    <d v="2020-10-16T00:00:00"/>
    <s v="Billing Question"/>
    <s v="Greenville"/>
    <s v="South Carolina"/>
    <s v="Call-Center"/>
    <x v="1"/>
    <n v="35"/>
    <x v="2"/>
    <n v="6"/>
    <s v="Satisfied"/>
    <s v="Friday"/>
    <n v="16"/>
    <n v="3"/>
  </r>
  <r>
    <s v="Cyrill Cotty"/>
    <s v="Very Positive"/>
    <m/>
    <d v="2020-10-25T00:00:00"/>
    <s v="Billing Question"/>
    <s v="Peoria"/>
    <s v="Arizona"/>
    <s v="Chatbot"/>
    <x v="0"/>
    <n v="12"/>
    <x v="1"/>
    <n v="5"/>
    <s v="Average"/>
    <s v="Sunday"/>
    <n v="25"/>
    <n v="5"/>
  </r>
  <r>
    <s v="Clare Cowin"/>
    <s v="Positive"/>
    <n v="9"/>
    <d v="2020-10-04T00:00:00"/>
    <s v="Billing Question"/>
    <s v="Seattle"/>
    <s v="Washington"/>
    <s v="Call-Center"/>
    <x v="0"/>
    <n v="5"/>
    <x v="3"/>
    <n v="9"/>
    <s v="Highly Satisfied"/>
    <s v="Sunday"/>
    <n v="4"/>
    <n v="2"/>
  </r>
  <r>
    <s v="Trude Mebes"/>
    <s v="Very Positive"/>
    <m/>
    <d v="2020-10-13T00:00:00"/>
    <s v="Service Outage"/>
    <s v="Plano"/>
    <s v="Texas"/>
    <s v="Chatbot"/>
    <x v="0"/>
    <n v="21"/>
    <x v="3"/>
    <n v="5"/>
    <s v="Average"/>
    <s v="Tuesday"/>
    <n v="13"/>
    <n v="3"/>
  </r>
  <r>
    <s v="Giselle MacCorley"/>
    <s v="Negative"/>
    <m/>
    <d v="2020-10-28T00:00:00"/>
    <s v="Billing Question"/>
    <s v="Birmingham"/>
    <s v="Alabama"/>
    <s v="Chatbot"/>
    <x v="1"/>
    <n v="25"/>
    <x v="0"/>
    <n v="5"/>
    <s v="Average"/>
    <s v="Wednesday"/>
    <n v="28"/>
    <n v="5"/>
  </r>
  <r>
    <s v="Archie Paine"/>
    <s v="Positive"/>
    <m/>
    <d v="2020-10-29T00:00:00"/>
    <s v="Service Outage"/>
    <s v="Hartford"/>
    <s v="Connecticut"/>
    <s v="Chatbot"/>
    <x v="0"/>
    <n v="41"/>
    <x v="1"/>
    <n v="5"/>
    <s v="Average"/>
    <s v="Thursday"/>
    <n v="29"/>
    <n v="5"/>
  </r>
  <r>
    <s v="Griffith Keme"/>
    <s v="Very Negative"/>
    <m/>
    <d v="2020-10-24T00:00:00"/>
    <s v="Billing Question"/>
    <s v="New York City"/>
    <s v="New York"/>
    <s v="Email"/>
    <x v="0"/>
    <n v="17"/>
    <x v="1"/>
    <n v="5"/>
    <s v="Average"/>
    <s v="Saturday"/>
    <n v="24"/>
    <n v="4"/>
  </r>
  <r>
    <s v="Luther Spalding"/>
    <s v="Neutral"/>
    <m/>
    <d v="2020-10-14T00:00:00"/>
    <s v="Billing Question"/>
    <s v="Milwaukee"/>
    <s v="Wisconsin"/>
    <s v="Call-Center"/>
    <x v="0"/>
    <n v="8"/>
    <x v="0"/>
    <n v="5"/>
    <s v="Average"/>
    <s v="Wednesday"/>
    <n v="14"/>
    <n v="3"/>
  </r>
  <r>
    <s v="Derrick Warkup"/>
    <s v="Very Negative"/>
    <n v="1"/>
    <d v="2020-10-22T00:00:00"/>
    <s v="Service Outage"/>
    <s v="Jacksonville"/>
    <s v="Florida"/>
    <s v="Chatbot"/>
    <x v="0"/>
    <n v="11"/>
    <x v="1"/>
    <n v="1"/>
    <s v="Unsatisfied"/>
    <s v="Thursday"/>
    <n v="22"/>
    <n v="4"/>
  </r>
  <r>
    <s v="Maribel Tipens"/>
    <s v="Negative"/>
    <m/>
    <d v="2020-10-10T00:00:00"/>
    <s v="Billing Question"/>
    <s v="Corona"/>
    <s v="California"/>
    <s v="Chatbot"/>
    <x v="2"/>
    <n v="7"/>
    <x v="0"/>
    <n v="5"/>
    <s v="Average"/>
    <s v="Saturday"/>
    <n v="10"/>
    <n v="2"/>
  </r>
  <r>
    <s v="Halsey Brazil"/>
    <s v="Positive"/>
    <m/>
    <d v="2020-10-11T00:00:00"/>
    <s v="Billing Question"/>
    <s v="Murfreesboro"/>
    <s v="Tennessee"/>
    <s v="Web"/>
    <x v="0"/>
    <n v="5"/>
    <x v="1"/>
    <n v="5"/>
    <s v="Average"/>
    <s v="Sunday"/>
    <n v="11"/>
    <n v="3"/>
  </r>
  <r>
    <s v="Lulita Basnett"/>
    <s v="Neutral"/>
    <m/>
    <d v="2020-10-23T00:00:00"/>
    <s v="Billing Question"/>
    <s v="Miami"/>
    <s v="Florida"/>
    <s v="Web"/>
    <x v="2"/>
    <n v="23"/>
    <x v="0"/>
    <n v="5"/>
    <s v="Average"/>
    <s v="Friday"/>
    <n v="23"/>
    <n v="4"/>
  </r>
  <r>
    <s v="Angie Plunkett"/>
    <s v="Neutral"/>
    <m/>
    <d v="2020-10-01T00:00:00"/>
    <s v="Billing Question"/>
    <s v="Las Vegas"/>
    <s v="Nevada"/>
    <s v="Email"/>
    <x v="0"/>
    <n v="12"/>
    <x v="1"/>
    <n v="5"/>
    <s v="Average"/>
    <s v="Thursday"/>
    <n v="1"/>
    <n v="1"/>
  </r>
  <r>
    <s v="Benedetta Exer"/>
    <s v="Neutral"/>
    <n v="7"/>
    <d v="2020-10-10T00:00:00"/>
    <s v="Billing Question"/>
    <s v="Memphis"/>
    <s v="Tennessee"/>
    <s v="Web"/>
    <x v="0"/>
    <n v="13"/>
    <x v="2"/>
    <n v="7"/>
    <s v="Satisfied"/>
    <s v="Saturday"/>
    <n v="10"/>
    <n v="2"/>
  </r>
  <r>
    <s v="Winny Withur"/>
    <s v="Positive"/>
    <m/>
    <d v="2020-10-30T00:00:00"/>
    <s v="Billing Question"/>
    <s v="Santa Monica"/>
    <s v="California"/>
    <s v="Email"/>
    <x v="0"/>
    <n v="26"/>
    <x v="1"/>
    <n v="5"/>
    <s v="Average"/>
    <s v="Friday"/>
    <n v="30"/>
    <n v="5"/>
  </r>
  <r>
    <s v="Lucita Fewtrell"/>
    <s v="Negative"/>
    <n v="3"/>
    <d v="2020-10-18T00:00:00"/>
    <s v="Billing Question"/>
    <s v="Raleigh"/>
    <s v="North Carolina"/>
    <s v="Email"/>
    <x v="0"/>
    <n v="23"/>
    <x v="2"/>
    <n v="3"/>
    <s v="Unsatisfied"/>
    <s v="Sunday"/>
    <n v="18"/>
    <n v="4"/>
  </r>
  <r>
    <s v="Shepherd Coughtrey"/>
    <s v="Positive"/>
    <m/>
    <d v="2020-10-30T00:00:00"/>
    <s v="Billing Question"/>
    <s v="San Jose"/>
    <s v="California"/>
    <s v="Email"/>
    <x v="0"/>
    <n v="19"/>
    <x v="0"/>
    <n v="5"/>
    <s v="Average"/>
    <s v="Friday"/>
    <n v="30"/>
    <n v="5"/>
  </r>
  <r>
    <s v="Erena Bartolini"/>
    <s v="Negative"/>
    <n v="3"/>
    <d v="2020-10-01T00:00:00"/>
    <s v="Service Outage"/>
    <s v="El Paso"/>
    <s v="Texas"/>
    <s v="Chatbot"/>
    <x v="0"/>
    <n v="13"/>
    <x v="0"/>
    <n v="3"/>
    <s v="Unsatisfied"/>
    <s v="Thursday"/>
    <n v="1"/>
    <n v="1"/>
  </r>
  <r>
    <s v="Melanie MacKartan"/>
    <s v="Very Negative"/>
    <n v="1"/>
    <d v="2020-10-07T00:00:00"/>
    <s v="Billing Question"/>
    <s v="Memphis"/>
    <s v="Tennessee"/>
    <s v="Chatbot"/>
    <x v="2"/>
    <n v="45"/>
    <x v="0"/>
    <n v="1"/>
    <s v="Unsatisfied"/>
    <s v="Wednesday"/>
    <n v="7"/>
    <n v="2"/>
  </r>
  <r>
    <s v="Nadine Starsmeare"/>
    <s v="Negative"/>
    <m/>
    <d v="2020-10-17T00:00:00"/>
    <s v="Payments"/>
    <s v="Pensacola"/>
    <s v="Florida"/>
    <s v="Call-Center"/>
    <x v="0"/>
    <n v="24"/>
    <x v="0"/>
    <n v="5"/>
    <s v="Average"/>
    <s v="Saturday"/>
    <n v="17"/>
    <n v="3"/>
  </r>
  <r>
    <s v="Collie Cheales"/>
    <s v="Neutral"/>
    <n v="6"/>
    <d v="2020-10-26T00:00:00"/>
    <s v="Billing Question"/>
    <s v="Vancouver"/>
    <s v="Washington"/>
    <s v="Chatbot"/>
    <x v="0"/>
    <n v="14"/>
    <x v="0"/>
    <n v="6"/>
    <s v="Satisfied"/>
    <s v="Monday"/>
    <n v="26"/>
    <n v="5"/>
  </r>
  <r>
    <s v="Symon Tubby"/>
    <s v="Negative"/>
    <m/>
    <d v="2020-10-28T00:00:00"/>
    <s v="Billing Question"/>
    <s v="Orlando"/>
    <s v="Florida"/>
    <s v="Call-Center"/>
    <x v="2"/>
    <n v="19"/>
    <x v="1"/>
    <n v="5"/>
    <s v="Average"/>
    <s v="Wednesday"/>
    <n v="28"/>
    <n v="5"/>
  </r>
  <r>
    <s v="Mylo Lomas"/>
    <s v="Neutral"/>
    <m/>
    <d v="2020-10-04T00:00:00"/>
    <s v="Billing Question"/>
    <s v="Los Angeles"/>
    <s v="California"/>
    <s v="Web"/>
    <x v="1"/>
    <n v="39"/>
    <x v="0"/>
    <n v="5"/>
    <s v="Average"/>
    <s v="Sunday"/>
    <n v="4"/>
    <n v="2"/>
  </r>
  <r>
    <s v="Carlie Connah"/>
    <s v="Neutral"/>
    <n v="8"/>
    <d v="2020-10-25T00:00:00"/>
    <s v="Billing Question"/>
    <s v="Yonkers"/>
    <s v="New York"/>
    <s v="Web"/>
    <x v="0"/>
    <n v="22"/>
    <x v="0"/>
    <n v="8"/>
    <s v="Satisfied"/>
    <s v="Sunday"/>
    <n v="25"/>
    <n v="5"/>
  </r>
  <r>
    <s v="Carma Findlay"/>
    <s v="Negative"/>
    <n v="3"/>
    <d v="2020-10-06T00:00:00"/>
    <s v="Service Outage"/>
    <s v="Cincinnati"/>
    <s v="Ohio"/>
    <s v="Chatbot"/>
    <x v="0"/>
    <n v="9"/>
    <x v="0"/>
    <n v="3"/>
    <s v="Unsatisfied"/>
    <s v="Tuesday"/>
    <n v="6"/>
    <n v="2"/>
  </r>
  <r>
    <s v="Hermon Balthasar"/>
    <s v="Neutral"/>
    <m/>
    <d v="2020-10-04T00:00:00"/>
    <s v="Billing Question"/>
    <s v="Arlington"/>
    <s v="Virginia"/>
    <s v="Web"/>
    <x v="0"/>
    <n v="13"/>
    <x v="1"/>
    <n v="5"/>
    <s v="Average"/>
    <s v="Sunday"/>
    <n v="4"/>
    <n v="2"/>
  </r>
  <r>
    <s v="Traci Brosius"/>
    <s v="Neutral"/>
    <m/>
    <d v="2020-10-19T00:00:00"/>
    <s v="Billing Question"/>
    <s v="Nashville"/>
    <s v="Tennessee"/>
    <s v="Web"/>
    <x v="2"/>
    <n v="13"/>
    <x v="0"/>
    <n v="5"/>
    <s v="Average"/>
    <s v="Monday"/>
    <n v="19"/>
    <n v="4"/>
  </r>
  <r>
    <s v="Fonzie Moyne"/>
    <s v="Very Negative"/>
    <n v="1"/>
    <d v="2020-10-11T00:00:00"/>
    <s v="Service Outage"/>
    <s v="Dallas"/>
    <s v="Texas"/>
    <s v="Email"/>
    <x v="0"/>
    <n v="5"/>
    <x v="3"/>
    <n v="1"/>
    <s v="Unsatisfied"/>
    <s v="Sunday"/>
    <n v="11"/>
    <n v="3"/>
  </r>
  <r>
    <s v="Algernon Asey"/>
    <s v="Negative"/>
    <n v="6"/>
    <d v="2020-10-20T00:00:00"/>
    <s v="Billing Question"/>
    <s v="Memphis"/>
    <s v="Tennessee"/>
    <s v="Chatbot"/>
    <x v="0"/>
    <n v="37"/>
    <x v="3"/>
    <n v="6"/>
    <s v="Satisfied"/>
    <s v="Tuesday"/>
    <n v="20"/>
    <n v="4"/>
  </r>
  <r>
    <s v="Anitra Arnholdt"/>
    <s v="Negative"/>
    <n v="6"/>
    <d v="2020-10-07T00:00:00"/>
    <s v="Billing Question"/>
    <s v="Houston"/>
    <s v="Texas"/>
    <s v="Web"/>
    <x v="0"/>
    <n v="10"/>
    <x v="0"/>
    <n v="6"/>
    <s v="Satisfied"/>
    <s v="Wednesday"/>
    <n v="7"/>
    <n v="2"/>
  </r>
  <r>
    <s v="Glen Vallender"/>
    <s v="Positive"/>
    <m/>
    <d v="2020-10-30T00:00:00"/>
    <s v="Service Outage"/>
    <s v="Chandler"/>
    <s v="Arizona"/>
    <s v="Chatbot"/>
    <x v="1"/>
    <n v="14"/>
    <x v="0"/>
    <n v="5"/>
    <s v="Average"/>
    <s v="Friday"/>
    <n v="30"/>
    <n v="5"/>
  </r>
  <r>
    <s v="Kristal Doughtery"/>
    <s v="Very Positive"/>
    <m/>
    <d v="2020-10-02T00:00:00"/>
    <s v="Billing Question"/>
    <s v="Sacramento"/>
    <s v="California"/>
    <s v="Web"/>
    <x v="2"/>
    <n v="11"/>
    <x v="0"/>
    <n v="6"/>
    <s v="Satisfied"/>
    <s v="Friday"/>
    <n v="2"/>
    <n v="1"/>
  </r>
  <r>
    <s v="Marmaduke Lavington"/>
    <s v="Very Negative"/>
    <m/>
    <d v="2020-10-04T00:00:00"/>
    <s v="Billing Question"/>
    <s v="Louisville"/>
    <s v="Kentucky"/>
    <s v="Call-Center"/>
    <x v="0"/>
    <n v="40"/>
    <x v="3"/>
    <n v="5"/>
    <s v="Average"/>
    <s v="Sunday"/>
    <n v="4"/>
    <n v="2"/>
  </r>
  <r>
    <s v="Essie Kisting"/>
    <s v="Negative"/>
    <m/>
    <d v="2020-10-09T00:00:00"/>
    <s v="Billing Question"/>
    <s v="Springfield"/>
    <s v="Missouri"/>
    <s v="Web"/>
    <x v="0"/>
    <n v="20"/>
    <x v="3"/>
    <n v="5"/>
    <s v="Average"/>
    <s v="Friday"/>
    <n v="9"/>
    <n v="2"/>
  </r>
  <r>
    <s v="Roz O'Kieran"/>
    <s v="Negative"/>
    <m/>
    <d v="2020-10-19T00:00:00"/>
    <s v="Billing Question"/>
    <s v="Oklahoma City"/>
    <s v="Oklahoma"/>
    <s v="Web"/>
    <x v="0"/>
    <n v="9"/>
    <x v="0"/>
    <n v="5"/>
    <s v="Average"/>
    <s v="Monday"/>
    <n v="19"/>
    <n v="4"/>
  </r>
  <r>
    <s v="Madelon MacAlpine"/>
    <s v="Very Negative"/>
    <n v="3"/>
    <d v="2020-10-09T00:00:00"/>
    <s v="Payments"/>
    <s v="Long Beach"/>
    <s v="California"/>
    <s v="Call-Center"/>
    <x v="2"/>
    <n v="38"/>
    <x v="2"/>
    <n v="3"/>
    <s v="Unsatisfied"/>
    <s v="Friday"/>
    <n v="9"/>
    <n v="2"/>
  </r>
  <r>
    <s v="Gerick Axel"/>
    <s v="Negative"/>
    <m/>
    <d v="2020-10-20T00:00:00"/>
    <s v="Billing Question"/>
    <s v="Peoria"/>
    <s v="Illinois"/>
    <s v="Web"/>
    <x v="2"/>
    <n v="26"/>
    <x v="1"/>
    <n v="5"/>
    <s v="Average"/>
    <s v="Tuesday"/>
    <n v="20"/>
    <n v="4"/>
  </r>
  <r>
    <s v="Kelsy De Stoop"/>
    <s v="Negative"/>
    <m/>
    <d v="2020-10-10T00:00:00"/>
    <s v="Billing Question"/>
    <s v="Cedar Rapids"/>
    <s v="Iowa"/>
    <s v="Web"/>
    <x v="1"/>
    <n v="19"/>
    <x v="3"/>
    <n v="5"/>
    <s v="Average"/>
    <s v="Saturday"/>
    <n v="10"/>
    <n v="2"/>
  </r>
  <r>
    <s v="Fergus Aulton"/>
    <s v="Neutral"/>
    <n v="5"/>
    <d v="2020-10-28T00:00:00"/>
    <s v="Billing Question"/>
    <s v="Birmingham"/>
    <s v="Alabama"/>
    <s v="Web"/>
    <x v="0"/>
    <n v="42"/>
    <x v="1"/>
    <n v="5"/>
    <s v="Average"/>
    <s v="Wednesday"/>
    <n v="28"/>
    <n v="5"/>
  </r>
  <r>
    <s v="Moll De Paoli"/>
    <s v="Neutral"/>
    <m/>
    <d v="2020-10-30T00:00:00"/>
    <s v="Billing Question"/>
    <s v="Washington"/>
    <s v="District of Columbia"/>
    <s v="Chatbot"/>
    <x v="0"/>
    <n v="33"/>
    <x v="1"/>
    <n v="5"/>
    <s v="Average"/>
    <s v="Friday"/>
    <n v="30"/>
    <n v="5"/>
  </r>
  <r>
    <s v="Minni Buck"/>
    <s v="Neutral"/>
    <m/>
    <d v="2020-10-06T00:00:00"/>
    <s v="Billing Question"/>
    <s v="San Antonio"/>
    <s v="Texas"/>
    <s v="Web"/>
    <x v="2"/>
    <n v="9"/>
    <x v="1"/>
    <n v="5"/>
    <s v="Average"/>
    <s v="Tuesday"/>
    <n v="6"/>
    <n v="2"/>
  </r>
  <r>
    <s v="Levi Castillou"/>
    <s v="Neutral"/>
    <m/>
    <d v="2020-10-23T00:00:00"/>
    <s v="Billing Question"/>
    <s v="Richmond"/>
    <s v="Virginia"/>
    <s v="Chatbot"/>
    <x v="1"/>
    <n v="35"/>
    <x v="3"/>
    <n v="5"/>
    <s v="Average"/>
    <s v="Friday"/>
    <n v="23"/>
    <n v="4"/>
  </r>
  <r>
    <s v="Larine Sweetman"/>
    <s v="Negative"/>
    <m/>
    <d v="2020-10-01T00:00:00"/>
    <s v="Billing Question"/>
    <s v="Atlanta"/>
    <s v="Georgia"/>
    <s v="Chatbot"/>
    <x v="1"/>
    <n v="7"/>
    <x v="0"/>
    <n v="5"/>
    <s v="Average"/>
    <s v="Thursday"/>
    <n v="1"/>
    <n v="1"/>
  </r>
  <r>
    <s v="Giralda Gosswell"/>
    <s v="Positive"/>
    <m/>
    <d v="2020-10-27T00:00:00"/>
    <s v="Billing Question"/>
    <s v="Newport News"/>
    <s v="Virginia"/>
    <s v="Email"/>
    <x v="0"/>
    <n v="40"/>
    <x v="1"/>
    <n v="5"/>
    <s v="Average"/>
    <s v="Tuesday"/>
    <n v="27"/>
    <n v="5"/>
  </r>
  <r>
    <s v="Shaylynn Caveill"/>
    <s v="Very Negative"/>
    <n v="2"/>
    <d v="2020-10-23T00:00:00"/>
    <s v="Billing Question"/>
    <s v="Athens"/>
    <s v="Georgia"/>
    <s v="Call-Center"/>
    <x v="2"/>
    <n v="42"/>
    <x v="2"/>
    <n v="2"/>
    <s v="Unsatisfied"/>
    <s v="Friday"/>
    <n v="23"/>
    <n v="4"/>
  </r>
  <r>
    <s v="Pammy McBride"/>
    <s v="Very Negative"/>
    <m/>
    <d v="2020-10-26T00:00:00"/>
    <s v="Billing Question"/>
    <s v="Saint Petersburg"/>
    <s v="Florida"/>
    <s v="Chatbot"/>
    <x v="0"/>
    <n v="40"/>
    <x v="0"/>
    <n v="5"/>
    <s v="Average"/>
    <s v="Monday"/>
    <n v="26"/>
    <n v="5"/>
  </r>
  <r>
    <s v="Brinn Jorez"/>
    <s v="Very Negative"/>
    <n v="2"/>
    <d v="2020-10-18T00:00:00"/>
    <s v="Billing Question"/>
    <s v="Saint Paul"/>
    <s v="Minnesota"/>
    <s v="Call-Center"/>
    <x v="2"/>
    <n v="38"/>
    <x v="1"/>
    <n v="2"/>
    <s v="Unsatisfied"/>
    <s v="Sunday"/>
    <n v="18"/>
    <n v="4"/>
  </r>
  <r>
    <s v="Ashlie Gwilt"/>
    <s v="Neutral"/>
    <n v="6"/>
    <d v="2020-10-02T00:00:00"/>
    <s v="Billing Question"/>
    <s v="Dulles"/>
    <s v="Virginia"/>
    <s v="Chatbot"/>
    <x v="2"/>
    <n v="6"/>
    <x v="3"/>
    <n v="6"/>
    <s v="Satisfied"/>
    <s v="Friday"/>
    <n v="2"/>
    <n v="1"/>
  </r>
  <r>
    <s v="Orrin Oakenford"/>
    <s v="Positive"/>
    <n v="7"/>
    <d v="2020-10-09T00:00:00"/>
    <s v="Billing Question"/>
    <s v="Washington"/>
    <s v="District of Columbia"/>
    <s v="Call-Center"/>
    <x v="2"/>
    <n v="37"/>
    <x v="0"/>
    <n v="7"/>
    <s v="Satisfied"/>
    <s v="Friday"/>
    <n v="9"/>
    <n v="2"/>
  </r>
  <r>
    <s v="Lynnea Babbage"/>
    <s v="Negative"/>
    <m/>
    <d v="2020-10-04T00:00:00"/>
    <s v="Billing Question"/>
    <s v="Pensacola"/>
    <s v="Florida"/>
    <s v="Chatbot"/>
    <x v="1"/>
    <n v="7"/>
    <x v="1"/>
    <n v="5"/>
    <s v="Average"/>
    <s v="Sunday"/>
    <n v="4"/>
    <n v="2"/>
  </r>
  <r>
    <s v="Demott Ciccotti"/>
    <s v="Positive"/>
    <m/>
    <d v="2020-10-21T00:00:00"/>
    <s v="Billing Question"/>
    <s v="Kansas City"/>
    <s v="Kansas"/>
    <s v="Call-Center"/>
    <x v="0"/>
    <n v="24"/>
    <x v="1"/>
    <n v="5"/>
    <s v="Average"/>
    <s v="Wednesday"/>
    <n v="21"/>
    <n v="4"/>
  </r>
  <r>
    <s v="Hilliary Landsman"/>
    <s v="Negative"/>
    <n v="3"/>
    <d v="2020-10-06T00:00:00"/>
    <s v="Payments"/>
    <s v="Houston"/>
    <s v="Texas"/>
    <s v="Call-Center"/>
    <x v="2"/>
    <n v="38"/>
    <x v="1"/>
    <n v="3"/>
    <s v="Unsatisfied"/>
    <s v="Tuesday"/>
    <n v="6"/>
    <n v="2"/>
  </r>
  <r>
    <s v="Amble Rudwell"/>
    <s v="Very Negative"/>
    <n v="4"/>
    <d v="2020-10-21T00:00:00"/>
    <s v="Billing Question"/>
    <s v="Boca Raton"/>
    <s v="Florida"/>
    <s v="Email"/>
    <x v="0"/>
    <n v="18"/>
    <x v="1"/>
    <n v="4"/>
    <s v="Unsatisfied"/>
    <s v="Wednesday"/>
    <n v="21"/>
    <n v="4"/>
  </r>
  <r>
    <s v="Barney Wartonby"/>
    <s v="Neutral"/>
    <n v="6"/>
    <d v="2020-10-05T00:00:00"/>
    <s v="Billing Question"/>
    <s v="New York City"/>
    <s v="New York"/>
    <s v="Email"/>
    <x v="2"/>
    <n v="8"/>
    <x v="0"/>
    <n v="6"/>
    <s v="Satisfied"/>
    <s v="Monday"/>
    <n v="5"/>
    <n v="2"/>
  </r>
  <r>
    <s v="Wernher Annott"/>
    <s v="Neutral"/>
    <m/>
    <d v="2020-10-29T00:00:00"/>
    <s v="Billing Question"/>
    <s v="Montgomery"/>
    <s v="Alabama"/>
    <s v="Web"/>
    <x v="2"/>
    <n v="23"/>
    <x v="3"/>
    <n v="5"/>
    <s v="Average"/>
    <s v="Thursday"/>
    <n v="29"/>
    <n v="5"/>
  </r>
  <r>
    <s v="Ode Lomasny"/>
    <s v="Neutral"/>
    <n v="5"/>
    <d v="2020-10-20T00:00:00"/>
    <s v="Billing Question"/>
    <s v="Manchester"/>
    <s v="New Hampshire"/>
    <s v="Email"/>
    <x v="1"/>
    <n v="5"/>
    <x v="1"/>
    <n v="5"/>
    <s v="Average"/>
    <s v="Tuesday"/>
    <n v="20"/>
    <n v="4"/>
  </r>
  <r>
    <s v="Nancie Pestor"/>
    <s v="Negative"/>
    <n v="5"/>
    <d v="2020-10-03T00:00:00"/>
    <s v="Billing Question"/>
    <s v="Dallas"/>
    <s v="Texas"/>
    <s v="Call-Center"/>
    <x v="0"/>
    <n v="26"/>
    <x v="3"/>
    <n v="5"/>
    <s v="Average"/>
    <s v="Saturday"/>
    <n v="3"/>
    <n v="1"/>
  </r>
  <r>
    <s v="Celinda Schole"/>
    <s v="Negative"/>
    <m/>
    <d v="2020-10-17T00:00:00"/>
    <s v="Billing Question"/>
    <s v="Irving"/>
    <s v="Texas"/>
    <s v="Web"/>
    <x v="0"/>
    <n v="7"/>
    <x v="0"/>
    <n v="5"/>
    <s v="Average"/>
    <s v="Saturday"/>
    <n v="17"/>
    <n v="3"/>
  </r>
  <r>
    <s v="Dewie Gwyn"/>
    <s v="Neutral"/>
    <m/>
    <d v="2020-10-15T00:00:00"/>
    <s v="Billing Question"/>
    <s v="Gaithersburg"/>
    <s v="Maryland"/>
    <s v="Chatbot"/>
    <x v="2"/>
    <n v="39"/>
    <x v="1"/>
    <n v="5"/>
    <s v="Average"/>
    <s v="Thursday"/>
    <n v="15"/>
    <n v="3"/>
  </r>
  <r>
    <s v="Rhonda Sighart"/>
    <s v="Very Negative"/>
    <n v="2"/>
    <d v="2020-10-05T00:00:00"/>
    <s v="Billing Question"/>
    <s v="Biloxi"/>
    <s v="Mississippi"/>
    <s v="Email"/>
    <x v="0"/>
    <n v="31"/>
    <x v="0"/>
    <n v="2"/>
    <s v="Unsatisfied"/>
    <s v="Monday"/>
    <n v="5"/>
    <n v="2"/>
  </r>
  <r>
    <s v="Mattie Attiwill"/>
    <s v="Neutral"/>
    <n v="7"/>
    <d v="2020-10-02T00:00:00"/>
    <s v="Payments"/>
    <s v="Jacksonville"/>
    <s v="Florida"/>
    <s v="Call-Center"/>
    <x v="0"/>
    <n v="15"/>
    <x v="1"/>
    <n v="7"/>
    <s v="Satisfied"/>
    <s v="Friday"/>
    <n v="2"/>
    <n v="1"/>
  </r>
  <r>
    <s v="Griz Keling"/>
    <s v="Very Negative"/>
    <m/>
    <d v="2020-10-03T00:00:00"/>
    <s v="Payments"/>
    <s v="Hamilton"/>
    <s v="Ohio"/>
    <s v="Call-Center"/>
    <x v="0"/>
    <n v="32"/>
    <x v="1"/>
    <n v="5"/>
    <s v="Average"/>
    <s v="Saturday"/>
    <n v="3"/>
    <n v="1"/>
  </r>
  <r>
    <s v="Bernadina Wantling"/>
    <s v="Neutral"/>
    <m/>
    <d v="2020-10-10T00:00:00"/>
    <s v="Service Outage"/>
    <s v="Macon"/>
    <s v="Georgia"/>
    <s v="Chatbot"/>
    <x v="0"/>
    <n v="36"/>
    <x v="1"/>
    <n v="5"/>
    <s v="Average"/>
    <s v="Saturday"/>
    <n v="10"/>
    <n v="2"/>
  </r>
  <r>
    <s v="Alla Mallard"/>
    <s v="Negative"/>
    <m/>
    <d v="2020-10-25T00:00:00"/>
    <s v="Billing Question"/>
    <s v="Springfield"/>
    <s v="Massachusetts"/>
    <s v="Call-Center"/>
    <x v="0"/>
    <n v="12"/>
    <x v="1"/>
    <n v="5"/>
    <s v="Average"/>
    <s v="Sunday"/>
    <n v="25"/>
    <n v="5"/>
  </r>
  <r>
    <s v="Michal MacArd"/>
    <s v="Very Positive"/>
    <n v="10"/>
    <d v="2020-10-10T00:00:00"/>
    <s v="Billing Question"/>
    <s v="Santa Clara"/>
    <s v="California"/>
    <s v="Email"/>
    <x v="1"/>
    <n v="42"/>
    <x v="0"/>
    <n v="10"/>
    <s v="Highly Satisfied"/>
    <s v="Saturday"/>
    <n v="10"/>
    <n v="2"/>
  </r>
  <r>
    <s v="Kalie Edmunds"/>
    <s v="Very Positive"/>
    <m/>
    <d v="2020-10-19T00:00:00"/>
    <s v="Billing Question"/>
    <s v="Lancaster"/>
    <s v="Pennsylvania"/>
    <s v="Email"/>
    <x v="0"/>
    <n v="40"/>
    <x v="3"/>
    <n v="5"/>
    <s v="Average"/>
    <s v="Monday"/>
    <n v="19"/>
    <n v="4"/>
  </r>
  <r>
    <s v="Petronella Waggatt"/>
    <s v="Negative"/>
    <m/>
    <d v="2020-10-28T00:00:00"/>
    <s v="Billing Question"/>
    <s v="Denver"/>
    <s v="Colorado"/>
    <s v="Email"/>
    <x v="0"/>
    <n v="17"/>
    <x v="1"/>
    <n v="5"/>
    <s v="Average"/>
    <s v="Wednesday"/>
    <n v="28"/>
    <n v="5"/>
  </r>
  <r>
    <s v="Zandra Haxbie"/>
    <s v="Very Negative"/>
    <n v="3"/>
    <d v="2020-10-04T00:00:00"/>
    <s v="Service Outage"/>
    <s v="Suffolk"/>
    <s v="Virginia"/>
    <s v="Email"/>
    <x v="0"/>
    <n v="15"/>
    <x v="0"/>
    <n v="3"/>
    <s v="Unsatisfied"/>
    <s v="Sunday"/>
    <n v="4"/>
    <n v="2"/>
  </r>
  <r>
    <s v="Marjy Griffith"/>
    <s v="Very Negative"/>
    <m/>
    <d v="2020-10-09T00:00:00"/>
    <s v="Payments"/>
    <s v="Alpharetta"/>
    <s v="Georgia"/>
    <s v="Call-Center"/>
    <x v="1"/>
    <n v="35"/>
    <x v="0"/>
    <n v="5"/>
    <s v="Average"/>
    <s v="Friday"/>
    <n v="9"/>
    <n v="2"/>
  </r>
  <r>
    <s v="Hewett Ormston"/>
    <s v="Negative"/>
    <m/>
    <d v="2020-10-11T00:00:00"/>
    <s v="Payments"/>
    <s v="Marietta"/>
    <s v="Georgia"/>
    <s v="Call-Center"/>
    <x v="0"/>
    <n v="35"/>
    <x v="1"/>
    <n v="5"/>
    <s v="Average"/>
    <s v="Sunday"/>
    <n v="11"/>
    <n v="3"/>
  </r>
  <r>
    <s v="Nickola Giblin"/>
    <s v="Positive"/>
    <n v="7"/>
    <d v="2020-10-09T00:00:00"/>
    <s v="Billing Question"/>
    <s v="East Saint Louis"/>
    <s v="Illinois"/>
    <s v="Chatbot"/>
    <x v="2"/>
    <n v="14"/>
    <x v="0"/>
    <n v="7"/>
    <s v="Satisfied"/>
    <s v="Friday"/>
    <n v="9"/>
    <n v="2"/>
  </r>
  <r>
    <s v="Lizette Gipps"/>
    <s v="Very Negative"/>
    <n v="1"/>
    <d v="2020-10-05T00:00:00"/>
    <s v="Billing Question"/>
    <s v="Des Moines"/>
    <s v="Iowa"/>
    <s v="Chatbot"/>
    <x v="0"/>
    <n v="22"/>
    <x v="3"/>
    <n v="1"/>
    <s v="Unsatisfied"/>
    <s v="Monday"/>
    <n v="5"/>
    <n v="2"/>
  </r>
  <r>
    <s v="Harley Alyukin"/>
    <s v="Positive"/>
    <m/>
    <d v="2020-10-06T00:00:00"/>
    <s v="Billing Question"/>
    <s v="Columbia"/>
    <s v="Missouri"/>
    <s v="Web"/>
    <x v="1"/>
    <n v="16"/>
    <x v="1"/>
    <n v="5"/>
    <s v="Average"/>
    <s v="Tuesday"/>
    <n v="6"/>
    <n v="2"/>
  </r>
  <r>
    <s v="Bidget Garmon"/>
    <s v="Very Negative"/>
    <n v="1"/>
    <d v="2020-10-25T00:00:00"/>
    <s v="Billing Question"/>
    <s v="Norfolk"/>
    <s v="Virginia"/>
    <s v="Call-Center"/>
    <x v="0"/>
    <n v="44"/>
    <x v="3"/>
    <n v="1"/>
    <s v="Unsatisfied"/>
    <s v="Sunday"/>
    <n v="25"/>
    <n v="5"/>
  </r>
  <r>
    <s v="Henriette Tummons"/>
    <s v="Very Negative"/>
    <m/>
    <d v="2020-10-06T00:00:00"/>
    <s v="Billing Question"/>
    <s v="Sarasota"/>
    <s v="Florida"/>
    <s v="Web"/>
    <x v="0"/>
    <n v="22"/>
    <x v="1"/>
    <n v="5"/>
    <s v="Average"/>
    <s v="Tuesday"/>
    <n v="6"/>
    <n v="2"/>
  </r>
  <r>
    <s v="Corbett Carlucci"/>
    <s v="Negative"/>
    <n v="3"/>
    <d v="2020-10-15T00:00:00"/>
    <s v="Billing Question"/>
    <s v="Denver"/>
    <s v="Colorado"/>
    <s v="Chatbot"/>
    <x v="0"/>
    <n v="33"/>
    <x v="1"/>
    <n v="3"/>
    <s v="Unsatisfied"/>
    <s v="Thursday"/>
    <n v="15"/>
    <n v="3"/>
  </r>
  <r>
    <s v="Kris Brasseur"/>
    <s v="Neutral"/>
    <m/>
    <d v="2020-10-24T00:00:00"/>
    <s v="Billing Question"/>
    <s v="Los Angeles"/>
    <s v="California"/>
    <s v="Web"/>
    <x v="0"/>
    <n v="44"/>
    <x v="1"/>
    <n v="5"/>
    <s v="Average"/>
    <s v="Saturday"/>
    <n v="24"/>
    <n v="4"/>
  </r>
  <r>
    <s v="Lauritz Leopard"/>
    <s v="Very Negative"/>
    <n v="2"/>
    <d v="2020-10-04T00:00:00"/>
    <s v="Billing Question"/>
    <s v="Washington"/>
    <s v="District of Columbia"/>
    <s v="Chatbot"/>
    <x v="0"/>
    <n v="39"/>
    <x v="0"/>
    <n v="2"/>
    <s v="Unsatisfied"/>
    <s v="Sunday"/>
    <n v="4"/>
    <n v="2"/>
  </r>
  <r>
    <s v="Persis Allonby"/>
    <s v="Positive"/>
    <n v="8"/>
    <d v="2020-10-14T00:00:00"/>
    <s v="Billing Question"/>
    <s v="Detroit"/>
    <s v="Michigan"/>
    <s v="Chatbot"/>
    <x v="0"/>
    <n v="22"/>
    <x v="3"/>
    <n v="8"/>
    <s v="Satisfied"/>
    <s v="Wednesday"/>
    <n v="14"/>
    <n v="3"/>
  </r>
  <r>
    <s v="Floris Mulroy"/>
    <s v="Negative"/>
    <n v="4"/>
    <d v="2020-10-16T00:00:00"/>
    <s v="Billing Question"/>
    <s v="Tulsa"/>
    <s v="Oklahoma"/>
    <s v="Email"/>
    <x v="0"/>
    <n v="32"/>
    <x v="2"/>
    <n v="4"/>
    <s v="Unsatisfied"/>
    <s v="Friday"/>
    <n v="16"/>
    <n v="3"/>
  </r>
  <r>
    <s v="Friederike Gainor"/>
    <s v="Neutral"/>
    <m/>
    <d v="2020-10-15T00:00:00"/>
    <s v="Billing Question"/>
    <s v="Houston"/>
    <s v="Texas"/>
    <s v="Email"/>
    <x v="2"/>
    <n v="35"/>
    <x v="3"/>
    <n v="5"/>
    <s v="Average"/>
    <s v="Thursday"/>
    <n v="15"/>
    <n v="3"/>
  </r>
  <r>
    <s v="Des Myhill"/>
    <s v="Neutral"/>
    <m/>
    <d v="2020-10-06T00:00:00"/>
    <s v="Billing Question"/>
    <s v="Montgomery"/>
    <s v="Alabama"/>
    <s v="Chatbot"/>
    <x v="0"/>
    <n v="28"/>
    <x v="1"/>
    <n v="5"/>
    <s v="Average"/>
    <s v="Tuesday"/>
    <n v="6"/>
    <n v="2"/>
  </r>
  <r>
    <s v="Bendick Scarre"/>
    <s v="Very Positive"/>
    <m/>
    <d v="2020-10-09T00:00:00"/>
    <s v="Billing Question"/>
    <s v="Winter Haven"/>
    <s v="Florida"/>
    <s v="Chatbot"/>
    <x v="1"/>
    <n v="9"/>
    <x v="0"/>
    <n v="5"/>
    <s v="Average"/>
    <s v="Friday"/>
    <n v="9"/>
    <n v="2"/>
  </r>
  <r>
    <s v="Renado Opy"/>
    <s v="Negative"/>
    <m/>
    <d v="2020-10-23T00:00:00"/>
    <s v="Billing Question"/>
    <s v="Indianapolis"/>
    <s v="Indiana"/>
    <s v="Email"/>
    <x v="2"/>
    <n v="5"/>
    <x v="3"/>
    <n v="5"/>
    <s v="Average"/>
    <s v="Friday"/>
    <n v="23"/>
    <n v="4"/>
  </r>
  <r>
    <s v="Georgianne Darrigoe"/>
    <s v="Very Negative"/>
    <m/>
    <d v="2020-10-04T00:00:00"/>
    <s v="Billing Question"/>
    <s v="Boulder"/>
    <s v="Colorado"/>
    <s v="Call-Center"/>
    <x v="0"/>
    <n v="14"/>
    <x v="0"/>
    <n v="5"/>
    <s v="Average"/>
    <s v="Sunday"/>
    <n v="4"/>
    <n v="2"/>
  </r>
  <r>
    <s v="Allen Riditch"/>
    <s v="Very Negative"/>
    <m/>
    <d v="2020-10-18T00:00:00"/>
    <s v="Service Outage"/>
    <s v="Trenton"/>
    <s v="New Jersey"/>
    <s v="Web"/>
    <x v="0"/>
    <n v="24"/>
    <x v="0"/>
    <n v="5"/>
    <s v="Average"/>
    <s v="Sunday"/>
    <n v="18"/>
    <n v="4"/>
  </r>
  <r>
    <s v="Corena Alderman"/>
    <s v="Negative"/>
    <m/>
    <d v="2020-10-06T00:00:00"/>
    <s v="Payments"/>
    <s v="Springfield"/>
    <s v="Massachusetts"/>
    <s v="Call-Center"/>
    <x v="0"/>
    <n v="16"/>
    <x v="3"/>
    <n v="5"/>
    <s v="Average"/>
    <s v="Tuesday"/>
    <n v="6"/>
    <n v="2"/>
  </r>
  <r>
    <s v="Noel Rapin"/>
    <s v="Negative"/>
    <n v="5"/>
    <d v="2020-10-30T00:00:00"/>
    <s v="Billing Question"/>
    <s v="Charleston"/>
    <s v="West Virginia"/>
    <s v="Web"/>
    <x v="2"/>
    <n v="18"/>
    <x v="1"/>
    <n v="5"/>
    <s v="Average"/>
    <s v="Friday"/>
    <n v="30"/>
    <n v="5"/>
  </r>
  <r>
    <s v="Barrie Blackader"/>
    <s v="Very Positive"/>
    <n v="9"/>
    <d v="2020-10-02T00:00:00"/>
    <s v="Billing Question"/>
    <s v="Rochester"/>
    <s v="New York"/>
    <s v="Email"/>
    <x v="2"/>
    <n v="42"/>
    <x v="0"/>
    <n v="9"/>
    <s v="Highly Satisfied"/>
    <s v="Friday"/>
    <n v="2"/>
    <n v="1"/>
  </r>
  <r>
    <s v="Jerrylee De Leek"/>
    <s v="Negative"/>
    <n v="4"/>
    <d v="2020-10-21T00:00:00"/>
    <s v="Service Outage"/>
    <s v="Minneapolis"/>
    <s v="Minnesota"/>
    <s v="Email"/>
    <x v="0"/>
    <n v="44"/>
    <x v="0"/>
    <n v="4"/>
    <s v="Unsatisfied"/>
    <s v="Wednesday"/>
    <n v="21"/>
    <n v="4"/>
  </r>
  <r>
    <s v="Taite Gellett"/>
    <s v="Positive"/>
    <n v="7"/>
    <d v="2020-10-11T00:00:00"/>
    <s v="Billing Question"/>
    <s v="Montgomery"/>
    <s v="Alabama"/>
    <s v="Web"/>
    <x v="2"/>
    <n v="45"/>
    <x v="1"/>
    <n v="7"/>
    <s v="Satisfied"/>
    <s v="Sunday"/>
    <n v="11"/>
    <n v="3"/>
  </r>
  <r>
    <s v="Douglas Hurich"/>
    <s v="Negative"/>
    <m/>
    <d v="2020-10-13T00:00:00"/>
    <s v="Billing Question"/>
    <s v="Miami"/>
    <s v="Florida"/>
    <s v="Call-Center"/>
    <x v="0"/>
    <n v="30"/>
    <x v="0"/>
    <n v="5"/>
    <s v="Average"/>
    <s v="Tuesday"/>
    <n v="13"/>
    <n v="3"/>
  </r>
  <r>
    <s v="Maison Ivanenko"/>
    <s v="Neutral"/>
    <m/>
    <d v="2020-10-09T00:00:00"/>
    <s v="Billing Question"/>
    <s v="Houston"/>
    <s v="Texas"/>
    <s v="Email"/>
    <x v="0"/>
    <n v="44"/>
    <x v="1"/>
    <n v="5"/>
    <s v="Average"/>
    <s v="Friday"/>
    <n v="9"/>
    <n v="2"/>
  </r>
  <r>
    <s v="Amalia Costa"/>
    <s v="Very Negative"/>
    <n v="2"/>
    <d v="2020-10-24T00:00:00"/>
    <s v="Billing Question"/>
    <s v="Grand Rapids"/>
    <s v="Michigan"/>
    <s v="Chatbot"/>
    <x v="2"/>
    <n v="18"/>
    <x v="1"/>
    <n v="2"/>
    <s v="Unsatisfied"/>
    <s v="Saturday"/>
    <n v="24"/>
    <n v="4"/>
  </r>
  <r>
    <s v="Evanne Rignold"/>
    <s v="Negative"/>
    <m/>
    <d v="2020-10-18T00:00:00"/>
    <s v="Billing Question"/>
    <s v="Austin"/>
    <s v="Texas"/>
    <s v="Email"/>
    <x v="2"/>
    <n v="24"/>
    <x v="3"/>
    <n v="5"/>
    <s v="Average"/>
    <s v="Sunday"/>
    <n v="18"/>
    <n v="4"/>
  </r>
  <r>
    <s v="Bear Cureton"/>
    <s v="Very Negative"/>
    <m/>
    <d v="2020-10-25T00:00:00"/>
    <s v="Billing Question"/>
    <s v="Washington"/>
    <s v="District of Columbia"/>
    <s v="Call-Center"/>
    <x v="0"/>
    <n v="11"/>
    <x v="0"/>
    <n v="5"/>
    <s v="Average"/>
    <s v="Sunday"/>
    <n v="25"/>
    <n v="5"/>
  </r>
  <r>
    <s v="Donni Kavanagh"/>
    <s v="Neutral"/>
    <n v="7"/>
    <d v="2020-10-09T00:00:00"/>
    <s v="Billing Question"/>
    <s v="Homestead"/>
    <s v="Florida"/>
    <s v="Call-Center"/>
    <x v="0"/>
    <n v="7"/>
    <x v="1"/>
    <n v="7"/>
    <s v="Satisfied"/>
    <s v="Friday"/>
    <n v="9"/>
    <n v="2"/>
  </r>
  <r>
    <s v="Bernadina Kersaw"/>
    <s v="Positive"/>
    <n v="7"/>
    <d v="2020-10-28T00:00:00"/>
    <s v="Service Outage"/>
    <s v="Lubbock"/>
    <s v="Texas"/>
    <s v="Email"/>
    <x v="0"/>
    <n v="45"/>
    <x v="0"/>
    <n v="7"/>
    <s v="Satisfied"/>
    <s v="Wednesday"/>
    <n v="28"/>
    <n v="5"/>
  </r>
  <r>
    <s v="Dorene Wastall"/>
    <s v="Negative"/>
    <m/>
    <d v="2020-10-24T00:00:00"/>
    <s v="Service Outage"/>
    <s v="Baltimore"/>
    <s v="Maryland"/>
    <s v="Email"/>
    <x v="0"/>
    <n v="19"/>
    <x v="0"/>
    <n v="6"/>
    <s v="Satisfied"/>
    <s v="Saturday"/>
    <n v="24"/>
    <n v="4"/>
  </r>
  <r>
    <s v="Luke Cordaroy"/>
    <s v="Negative"/>
    <m/>
    <d v="2020-10-18T00:00:00"/>
    <s v="Billing Question"/>
    <s v="Newton"/>
    <s v="Massachusetts"/>
    <s v="Web"/>
    <x v="0"/>
    <n v="30"/>
    <x v="0"/>
    <n v="5"/>
    <s v="Average"/>
    <s v="Sunday"/>
    <n v="18"/>
    <n v="4"/>
  </r>
  <r>
    <s v="Sebastian Keighly"/>
    <s v="Very Positive"/>
    <m/>
    <d v="2020-10-13T00:00:00"/>
    <s v="Billing Question"/>
    <s v="San Diego"/>
    <s v="California"/>
    <s v="Web"/>
    <x v="0"/>
    <n v="8"/>
    <x v="0"/>
    <n v="5"/>
    <s v="Average"/>
    <s v="Tuesday"/>
    <n v="13"/>
    <n v="3"/>
  </r>
  <r>
    <s v="Manfred Povey"/>
    <s v="Negative"/>
    <m/>
    <d v="2020-10-04T00:00:00"/>
    <s v="Payments"/>
    <s v="Garland"/>
    <s v="Texas"/>
    <s v="Call-Center"/>
    <x v="0"/>
    <n v="21"/>
    <x v="1"/>
    <n v="5"/>
    <s v="Average"/>
    <s v="Sunday"/>
    <n v="4"/>
    <n v="2"/>
  </r>
  <r>
    <s v="Helenelizabeth Byass"/>
    <s v="Neutral"/>
    <m/>
    <d v="2020-10-14T00:00:00"/>
    <s v="Service Outage"/>
    <s v="Montgomery"/>
    <s v="Alabama"/>
    <s v="Chatbot"/>
    <x v="2"/>
    <n v="30"/>
    <x v="0"/>
    <n v="5"/>
    <s v="Average"/>
    <s v="Wednesday"/>
    <n v="14"/>
    <n v="3"/>
  </r>
  <r>
    <s v="Bryce Rawlcliffe"/>
    <s v="Negative"/>
    <m/>
    <d v="2020-10-15T00:00:00"/>
    <s v="Service Outage"/>
    <s v="Boston"/>
    <s v="Massachusetts"/>
    <s v="Chatbot"/>
    <x v="0"/>
    <n v="21"/>
    <x v="3"/>
    <n v="5"/>
    <s v="Average"/>
    <s v="Thursday"/>
    <n v="15"/>
    <n v="3"/>
  </r>
  <r>
    <s v="Janice Corten"/>
    <s v="Negative"/>
    <m/>
    <d v="2020-10-20T00:00:00"/>
    <s v="Billing Question"/>
    <s v="Erie"/>
    <s v="Pennsylvania"/>
    <s v="Web"/>
    <x v="2"/>
    <n v="34"/>
    <x v="0"/>
    <n v="5"/>
    <s v="Average"/>
    <s v="Tuesday"/>
    <n v="20"/>
    <n v="4"/>
  </r>
  <r>
    <s v="Quincey Taillant"/>
    <s v="Negative"/>
    <m/>
    <d v="2020-10-22T00:00:00"/>
    <s v="Billing Question"/>
    <s v="Reno"/>
    <s v="Nevada"/>
    <s v="Web"/>
    <x v="0"/>
    <n v="20"/>
    <x v="0"/>
    <n v="5"/>
    <s v="Average"/>
    <s v="Thursday"/>
    <n v="22"/>
    <n v="4"/>
  </r>
  <r>
    <s v="Raphaela Fookes"/>
    <s v="Neutral"/>
    <m/>
    <d v="2020-10-07T00:00:00"/>
    <s v="Billing Question"/>
    <s v="Los Angeles"/>
    <s v="California"/>
    <s v="Web"/>
    <x v="1"/>
    <n v="35"/>
    <x v="0"/>
    <n v="5"/>
    <s v="Average"/>
    <s v="Wednesday"/>
    <n v="7"/>
    <n v="2"/>
  </r>
  <r>
    <s v="Edgard Speake"/>
    <s v="Neutral"/>
    <m/>
    <d v="2020-10-02T00:00:00"/>
    <s v="Billing Question"/>
    <s v="Portsmouth"/>
    <s v="Virginia"/>
    <s v="Web"/>
    <x v="0"/>
    <n v="17"/>
    <x v="0"/>
    <n v="5"/>
    <s v="Average"/>
    <s v="Friday"/>
    <n v="2"/>
    <n v="1"/>
  </r>
  <r>
    <s v="Lissie Badini"/>
    <s v="Negative"/>
    <m/>
    <d v="2020-10-21T00:00:00"/>
    <s v="Billing Question"/>
    <s v="Denver"/>
    <s v="Colorado"/>
    <s v="Web"/>
    <x v="0"/>
    <n v="8"/>
    <x v="0"/>
    <n v="5"/>
    <s v="Average"/>
    <s v="Wednesday"/>
    <n v="21"/>
    <n v="4"/>
  </r>
  <r>
    <s v="Donni Cavendish"/>
    <s v="Negative"/>
    <m/>
    <d v="2020-10-12T00:00:00"/>
    <s v="Billing Question"/>
    <s v="Corpus Christi"/>
    <s v="Texas"/>
    <s v="Web"/>
    <x v="1"/>
    <n v="30"/>
    <x v="3"/>
    <n v="5"/>
    <s v="Average"/>
    <s v="Monday"/>
    <n v="12"/>
    <n v="3"/>
  </r>
  <r>
    <s v="Stace Jervoise"/>
    <s v="Negative"/>
    <n v="4"/>
    <d v="2020-10-06T00:00:00"/>
    <s v="Payments"/>
    <s v="Spokane"/>
    <s v="Washington"/>
    <s v="Call-Center"/>
    <x v="0"/>
    <n v="13"/>
    <x v="3"/>
    <n v="4"/>
    <s v="Unsatisfied"/>
    <s v="Tuesday"/>
    <n v="6"/>
    <n v="2"/>
  </r>
  <r>
    <s v="Blondelle Ginnell"/>
    <s v="Negative"/>
    <n v="3"/>
    <d v="2020-10-15T00:00:00"/>
    <s v="Billing Question"/>
    <s v="Memphis"/>
    <s v="Tennessee"/>
    <s v="Web"/>
    <x v="0"/>
    <n v="41"/>
    <x v="2"/>
    <n v="3"/>
    <s v="Unsatisfied"/>
    <s v="Thursday"/>
    <n v="15"/>
    <n v="3"/>
  </r>
  <r>
    <s v="Fidel Truter"/>
    <s v="Neutral"/>
    <m/>
    <d v="2020-10-18T00:00:00"/>
    <s v="Billing Question"/>
    <s v="Stamford"/>
    <s v="Connecticut"/>
    <s v="Web"/>
    <x v="0"/>
    <n v="40"/>
    <x v="0"/>
    <n v="5"/>
    <s v="Average"/>
    <s v="Sunday"/>
    <n v="18"/>
    <n v="4"/>
  </r>
  <r>
    <s v="Rene Abrahmson"/>
    <s v="Negative"/>
    <m/>
    <d v="2020-10-18T00:00:00"/>
    <s v="Payments"/>
    <s v="Omaha"/>
    <s v="Nebraska"/>
    <s v="Call-Center"/>
    <x v="0"/>
    <n v="36"/>
    <x v="1"/>
    <n v="5"/>
    <s v="Average"/>
    <s v="Sunday"/>
    <n v="18"/>
    <n v="4"/>
  </r>
  <r>
    <s v="Giovanni Worling"/>
    <s v="Very Negative"/>
    <m/>
    <d v="2020-10-08T00:00:00"/>
    <s v="Payments"/>
    <s v="New Haven"/>
    <s v="Connecticut"/>
    <s v="Call-Center"/>
    <x v="0"/>
    <n v="22"/>
    <x v="3"/>
    <n v="5"/>
    <s v="Average"/>
    <s v="Thursday"/>
    <n v="8"/>
    <n v="2"/>
  </r>
  <r>
    <s v="Lia Louisot"/>
    <s v="Neutral"/>
    <m/>
    <d v="2020-10-24T00:00:00"/>
    <s v="Billing Question"/>
    <s v="San Antonio"/>
    <s v="Texas"/>
    <s v="Web"/>
    <x v="0"/>
    <n v="13"/>
    <x v="1"/>
    <n v="5"/>
    <s v="Average"/>
    <s v="Saturday"/>
    <n v="24"/>
    <n v="4"/>
  </r>
  <r>
    <s v="Valentino MacDonnell"/>
    <s v="Neutral"/>
    <n v="5"/>
    <d v="2020-10-21T00:00:00"/>
    <s v="Billing Question"/>
    <s v="Punta Gorda"/>
    <s v="Florida"/>
    <s v="Web"/>
    <x v="2"/>
    <n v="45"/>
    <x v="1"/>
    <n v="5"/>
    <s v="Average"/>
    <s v="Wednesday"/>
    <n v="21"/>
    <n v="4"/>
  </r>
  <r>
    <s v="Esteban Clingan"/>
    <s v="Negative"/>
    <m/>
    <d v="2020-10-27T00:00:00"/>
    <s v="Billing Question"/>
    <s v="Hattiesburg"/>
    <s v="Mississippi"/>
    <s v="Email"/>
    <x v="1"/>
    <n v="39"/>
    <x v="3"/>
    <n v="5"/>
    <s v="Average"/>
    <s v="Tuesday"/>
    <n v="27"/>
    <n v="5"/>
  </r>
  <r>
    <s v="Thomasina Marham"/>
    <s v="Very Negative"/>
    <n v="1"/>
    <d v="2020-10-26T00:00:00"/>
    <s v="Billing Question"/>
    <s v="Fort Myers"/>
    <s v="Florida"/>
    <s v="Call-Center"/>
    <x v="0"/>
    <n v="18"/>
    <x v="0"/>
    <n v="1"/>
    <s v="Unsatisfied"/>
    <s v="Monday"/>
    <n v="26"/>
    <n v="5"/>
  </r>
  <r>
    <s v="Raynor Wahncke"/>
    <s v="Positive"/>
    <m/>
    <d v="2020-10-19T00:00:00"/>
    <s v="Service Outage"/>
    <s v="Irvine"/>
    <s v="California"/>
    <s v="Chatbot"/>
    <x v="1"/>
    <n v="23"/>
    <x v="0"/>
    <n v="5"/>
    <s v="Average"/>
    <s v="Monday"/>
    <n v="19"/>
    <n v="4"/>
  </r>
  <r>
    <s v="Natty De Witt"/>
    <s v="Neutral"/>
    <m/>
    <d v="2020-10-18T00:00:00"/>
    <s v="Billing Question"/>
    <s v="Arlington"/>
    <s v="Virginia"/>
    <s v="Chatbot"/>
    <x v="0"/>
    <n v="8"/>
    <x v="1"/>
    <n v="5"/>
    <s v="Average"/>
    <s v="Sunday"/>
    <n v="18"/>
    <n v="4"/>
  </r>
  <r>
    <s v="Paolo Lunbech"/>
    <s v="Positive"/>
    <n v="7"/>
    <d v="2020-10-03T00:00:00"/>
    <s v="Billing Question"/>
    <s v="Baltimore"/>
    <s v="Maryland"/>
    <s v="Call-Center"/>
    <x v="2"/>
    <n v="42"/>
    <x v="0"/>
    <n v="7"/>
    <s v="Satisfied"/>
    <s v="Saturday"/>
    <n v="3"/>
    <n v="1"/>
  </r>
  <r>
    <s v="Reyna Hancock"/>
    <s v="Positive"/>
    <n v="9"/>
    <d v="2020-10-02T00:00:00"/>
    <s v="Billing Question"/>
    <s v="Silver Spring"/>
    <s v="Maryland"/>
    <s v="Web"/>
    <x v="0"/>
    <n v="16"/>
    <x v="1"/>
    <n v="9"/>
    <s v="Highly Satisfied"/>
    <s v="Friday"/>
    <n v="2"/>
    <n v="1"/>
  </r>
  <r>
    <s v="Ibrahim Story"/>
    <s v="Very Negative"/>
    <m/>
    <d v="2020-10-01T00:00:00"/>
    <s v="Billing Question"/>
    <s v="Van Nuys"/>
    <s v="California"/>
    <s v="Call-Center"/>
    <x v="0"/>
    <n v="29"/>
    <x v="1"/>
    <n v="5"/>
    <s v="Average"/>
    <s v="Thursday"/>
    <n v="1"/>
    <n v="1"/>
  </r>
  <r>
    <s v="Teresina Forst"/>
    <s v="Very Positive"/>
    <m/>
    <d v="2020-10-25T00:00:00"/>
    <s v="Billing Question"/>
    <s v="Baltimore"/>
    <s v="Maryland"/>
    <s v="Web"/>
    <x v="1"/>
    <n v="19"/>
    <x v="0"/>
    <n v="6"/>
    <s v="Satisfied"/>
    <s v="Sunday"/>
    <n v="25"/>
    <n v="5"/>
  </r>
  <r>
    <s v="Elnore Dwelley"/>
    <s v="Very Positive"/>
    <m/>
    <d v="2020-10-12T00:00:00"/>
    <s v="Billing Question"/>
    <s v="East Saint Louis"/>
    <s v="Illinois"/>
    <s v="Web"/>
    <x v="2"/>
    <n v="16"/>
    <x v="2"/>
    <n v="6"/>
    <s v="Satisfied"/>
    <s v="Monday"/>
    <n v="12"/>
    <n v="3"/>
  </r>
  <r>
    <s v="Lindsey Ashfull"/>
    <s v="Very Negative"/>
    <n v="1"/>
    <d v="2020-10-26T00:00:00"/>
    <s v="Billing Question"/>
    <s v="Phoenix"/>
    <s v="Arizona"/>
    <s v="Web"/>
    <x v="2"/>
    <n v="45"/>
    <x v="1"/>
    <n v="1"/>
    <s v="Unsatisfied"/>
    <s v="Monday"/>
    <n v="26"/>
    <n v="5"/>
  </r>
  <r>
    <s v="Etta Considine"/>
    <s v="Neutral"/>
    <m/>
    <d v="2020-10-13T00:00:00"/>
    <s v="Billing Question"/>
    <s v="Fort Pierce"/>
    <s v="Florida"/>
    <s v="Call-Center"/>
    <x v="1"/>
    <n v="26"/>
    <x v="0"/>
    <n v="5"/>
    <s v="Average"/>
    <s v="Tuesday"/>
    <n v="13"/>
    <n v="3"/>
  </r>
  <r>
    <s v="Beatriz Taree"/>
    <s v="Very Positive"/>
    <m/>
    <d v="2020-10-25T00:00:00"/>
    <s v="Billing Question"/>
    <s v="Lawrenceville"/>
    <s v="Georgia"/>
    <s v="Email"/>
    <x v="0"/>
    <n v="6"/>
    <x v="3"/>
    <n v="5"/>
    <s v="Average"/>
    <s v="Sunday"/>
    <n v="25"/>
    <n v="5"/>
  </r>
  <r>
    <s v="Salaidh Roycroft"/>
    <s v="Very Positive"/>
    <m/>
    <d v="2020-10-13T00:00:00"/>
    <s v="Billing Question"/>
    <s v="Sarasota"/>
    <s v="Florida"/>
    <s v="Call-Center"/>
    <x v="0"/>
    <n v="17"/>
    <x v="1"/>
    <n v="5"/>
    <s v="Average"/>
    <s v="Tuesday"/>
    <n v="13"/>
    <n v="3"/>
  </r>
  <r>
    <s v="Scotti Hague"/>
    <s v="Negative"/>
    <n v="3"/>
    <d v="2020-10-16T00:00:00"/>
    <s v="Billing Question"/>
    <s v="Ann Arbor"/>
    <s v="Michigan"/>
    <s v="Call-Center"/>
    <x v="2"/>
    <n v="12"/>
    <x v="0"/>
    <n v="3"/>
    <s v="Unsatisfied"/>
    <s v="Friday"/>
    <n v="16"/>
    <n v="3"/>
  </r>
  <r>
    <s v="Parnell Keizman"/>
    <s v="Positive"/>
    <m/>
    <d v="2020-10-28T00:00:00"/>
    <s v="Payments"/>
    <s v="Des Moines"/>
    <s v="Iowa"/>
    <s v="Call-Center"/>
    <x v="0"/>
    <n v="27"/>
    <x v="2"/>
    <n v="6"/>
    <s v="Satisfied"/>
    <s v="Wednesday"/>
    <n v="28"/>
    <n v="5"/>
  </r>
  <r>
    <s v="Daron Wykey"/>
    <s v="Positive"/>
    <m/>
    <d v="2020-10-12T00:00:00"/>
    <s v="Billing Question"/>
    <s v="Charlotte"/>
    <s v="North Carolina"/>
    <s v="Call-Center"/>
    <x v="0"/>
    <n v="7"/>
    <x v="1"/>
    <n v="5"/>
    <s v="Average"/>
    <s v="Monday"/>
    <n v="12"/>
    <n v="3"/>
  </r>
  <r>
    <s v="Alika Mathevon"/>
    <s v="Negative"/>
    <n v="5"/>
    <d v="2020-10-27T00:00:00"/>
    <s v="Billing Question"/>
    <s v="Dallas"/>
    <s v="Texas"/>
    <s v="Chatbot"/>
    <x v="0"/>
    <n v="44"/>
    <x v="1"/>
    <n v="5"/>
    <s v="Average"/>
    <s v="Tuesday"/>
    <n v="27"/>
    <n v="5"/>
  </r>
  <r>
    <s v="Kimbell Klimko"/>
    <s v="Very Positive"/>
    <m/>
    <d v="2020-10-09T00:00:00"/>
    <s v="Billing Question"/>
    <s v="Irvine"/>
    <s v="California"/>
    <s v="Email"/>
    <x v="0"/>
    <n v="15"/>
    <x v="1"/>
    <n v="5"/>
    <s v="Average"/>
    <s v="Friday"/>
    <n v="9"/>
    <n v="2"/>
  </r>
  <r>
    <s v="Hanna Sturdy"/>
    <s v="Negative"/>
    <m/>
    <d v="2020-10-14T00:00:00"/>
    <s v="Payments"/>
    <s v="Saint Paul"/>
    <s v="Minnesota"/>
    <s v="Call-Center"/>
    <x v="1"/>
    <n v="7"/>
    <x v="3"/>
    <n v="5"/>
    <s v="Average"/>
    <s v="Wednesday"/>
    <n v="14"/>
    <n v="3"/>
  </r>
  <r>
    <s v="Dugald Dunderdale"/>
    <s v="Neutral"/>
    <m/>
    <d v="2020-10-11T00:00:00"/>
    <s v="Billing Question"/>
    <s v="Farmington"/>
    <s v="Michigan"/>
    <s v="Chatbot"/>
    <x v="0"/>
    <n v="8"/>
    <x v="0"/>
    <n v="5"/>
    <s v="Average"/>
    <s v="Sunday"/>
    <n v="11"/>
    <n v="3"/>
  </r>
  <r>
    <s v="Sherwood Ortiga"/>
    <s v="Very Negative"/>
    <m/>
    <d v="2020-10-22T00:00:00"/>
    <s v="Billing Question"/>
    <s v="Bellevue"/>
    <s v="Washington"/>
    <s v="Chatbot"/>
    <x v="1"/>
    <n v="43"/>
    <x v="1"/>
    <n v="5"/>
    <s v="Average"/>
    <s v="Thursday"/>
    <n v="22"/>
    <n v="4"/>
  </r>
  <r>
    <s v="Chiquita Merriton"/>
    <s v="Very Positive"/>
    <n v="10"/>
    <d v="2020-10-26T00:00:00"/>
    <s v="Billing Question"/>
    <s v="Kalamazoo"/>
    <s v="Michigan"/>
    <s v="Chatbot"/>
    <x v="0"/>
    <n v="23"/>
    <x v="1"/>
    <n v="10"/>
    <s v="Highly Satisfied"/>
    <s v="Monday"/>
    <n v="26"/>
    <n v="5"/>
  </r>
  <r>
    <s v="Reinhold Coward"/>
    <s v="Negative"/>
    <n v="3"/>
    <d v="2020-10-26T00:00:00"/>
    <s v="Payments"/>
    <s v="Houston"/>
    <s v="Texas"/>
    <s v="Call-Center"/>
    <x v="2"/>
    <n v="6"/>
    <x v="0"/>
    <n v="3"/>
    <s v="Unsatisfied"/>
    <s v="Monday"/>
    <n v="26"/>
    <n v="5"/>
  </r>
  <r>
    <s v="Joyous Phillput"/>
    <s v="Very Negative"/>
    <m/>
    <d v="2020-10-01T00:00:00"/>
    <s v="Billing Question"/>
    <s v="Jamaica"/>
    <s v="New York"/>
    <s v="Email"/>
    <x v="1"/>
    <n v="9"/>
    <x v="3"/>
    <n v="5"/>
    <s v="Average"/>
    <s v="Thursday"/>
    <n v="1"/>
    <n v="1"/>
  </r>
  <r>
    <s v="Lou Heustice"/>
    <s v="Neutral"/>
    <m/>
    <d v="2020-10-02T00:00:00"/>
    <s v="Billing Question"/>
    <s v="Erie"/>
    <s v="Pennsylvania"/>
    <s v="Web"/>
    <x v="0"/>
    <n v="44"/>
    <x v="0"/>
    <n v="5"/>
    <s v="Average"/>
    <s v="Friday"/>
    <n v="2"/>
    <n v="1"/>
  </r>
  <r>
    <s v="Decca Colwell"/>
    <s v="Neutral"/>
    <m/>
    <d v="2020-10-08T00:00:00"/>
    <s v="Billing Question"/>
    <s v="Albany"/>
    <s v="New York"/>
    <s v="Email"/>
    <x v="0"/>
    <n v="21"/>
    <x v="0"/>
    <n v="5"/>
    <s v="Average"/>
    <s v="Thursday"/>
    <n v="8"/>
    <n v="2"/>
  </r>
  <r>
    <s v="Isobel Blainey"/>
    <s v="Very Negative"/>
    <m/>
    <d v="2020-10-04T00:00:00"/>
    <s v="Billing Question"/>
    <s v="Las Vegas"/>
    <s v="Nevada"/>
    <s v="Chatbot"/>
    <x v="0"/>
    <n v="21"/>
    <x v="0"/>
    <n v="5"/>
    <s v="Average"/>
    <s v="Sunday"/>
    <n v="4"/>
    <n v="2"/>
  </r>
  <r>
    <s v="Harris Ruffle"/>
    <s v="Neutral"/>
    <n v="7"/>
    <d v="2020-10-09T00:00:00"/>
    <s v="Billing Question"/>
    <s v="Greensboro"/>
    <s v="North Carolina"/>
    <s v="Email"/>
    <x v="0"/>
    <n v="38"/>
    <x v="2"/>
    <n v="7"/>
    <s v="Satisfied"/>
    <s v="Friday"/>
    <n v="9"/>
    <n v="2"/>
  </r>
  <r>
    <s v="Halie Nisard"/>
    <s v="Positive"/>
    <m/>
    <d v="2020-10-05T00:00:00"/>
    <s v="Billing Question"/>
    <s v="New York City"/>
    <s v="New York"/>
    <s v="Web"/>
    <x v="0"/>
    <n v="39"/>
    <x v="1"/>
    <n v="5"/>
    <s v="Average"/>
    <s v="Monday"/>
    <n v="5"/>
    <n v="2"/>
  </r>
  <r>
    <s v="Raffarty FitzGibbon"/>
    <s v="Very Positive"/>
    <m/>
    <d v="2020-10-01T00:00:00"/>
    <s v="Billing Question"/>
    <s v="Cincinnati"/>
    <s v="Ohio"/>
    <s v="Web"/>
    <x v="2"/>
    <n v="33"/>
    <x v="0"/>
    <n v="5"/>
    <s v="Average"/>
    <s v="Thursday"/>
    <n v="1"/>
    <n v="1"/>
  </r>
  <r>
    <s v="Adelaida Rippingale"/>
    <s v="Neutral"/>
    <n v="7"/>
    <d v="2020-10-16T00:00:00"/>
    <s v="Billing Question"/>
    <s v="Mobile"/>
    <s v="Alabama"/>
    <s v="Email"/>
    <x v="0"/>
    <n v="23"/>
    <x v="0"/>
    <n v="7"/>
    <s v="Satisfied"/>
    <s v="Friday"/>
    <n v="16"/>
    <n v="3"/>
  </r>
  <r>
    <s v="Lothario Lamminam"/>
    <s v="Negative"/>
    <m/>
    <d v="2020-10-08T00:00:00"/>
    <s v="Billing Question"/>
    <s v="Littleton"/>
    <s v="Colorado"/>
    <s v="Call-Center"/>
    <x v="0"/>
    <n v="22"/>
    <x v="1"/>
    <n v="5"/>
    <s v="Average"/>
    <s v="Thursday"/>
    <n v="8"/>
    <n v="2"/>
  </r>
  <r>
    <s v="Osbourne Gillebert"/>
    <s v="Negative"/>
    <n v="4"/>
    <d v="2020-10-12T00:00:00"/>
    <s v="Billing Question"/>
    <s v="Omaha"/>
    <s v="Nebraska"/>
    <s v="Chatbot"/>
    <x v="0"/>
    <n v="8"/>
    <x v="2"/>
    <n v="4"/>
    <s v="Unsatisfied"/>
    <s v="Monday"/>
    <n v="12"/>
    <n v="3"/>
  </r>
  <r>
    <s v="Rooney Coulson"/>
    <s v="Very Positive"/>
    <m/>
    <d v="2020-10-24T00:00:00"/>
    <s v="Billing Question"/>
    <s v="Atlanta"/>
    <s v="Georgia"/>
    <s v="Chatbot"/>
    <x v="0"/>
    <n v="11"/>
    <x v="3"/>
    <n v="5"/>
    <s v="Average"/>
    <s v="Saturday"/>
    <n v="24"/>
    <n v="4"/>
  </r>
  <r>
    <s v="Heath Wisson"/>
    <s v="Neutral"/>
    <m/>
    <d v="2020-10-18T00:00:00"/>
    <s v="Service Outage"/>
    <s v="Dayton"/>
    <s v="Ohio"/>
    <s v="Email"/>
    <x v="0"/>
    <n v="7"/>
    <x v="0"/>
    <n v="5"/>
    <s v="Average"/>
    <s v="Sunday"/>
    <n v="18"/>
    <n v="4"/>
  </r>
  <r>
    <s v="Peterus Bootman"/>
    <s v="Positive"/>
    <m/>
    <d v="2020-10-10T00:00:00"/>
    <s v="Billing Question"/>
    <s v="Las Vegas"/>
    <s v="Nevada"/>
    <s v="Call-Center"/>
    <x v="2"/>
    <n v="28"/>
    <x v="0"/>
    <n v="5"/>
    <s v="Average"/>
    <s v="Saturday"/>
    <n v="10"/>
    <n v="2"/>
  </r>
  <r>
    <s v="Renaud Ghiraldi"/>
    <s v="Neutral"/>
    <m/>
    <d v="2020-10-19T00:00:00"/>
    <s v="Billing Question"/>
    <s v="Gainesville"/>
    <s v="Georgia"/>
    <s v="Web"/>
    <x v="0"/>
    <n v="31"/>
    <x v="1"/>
    <n v="5"/>
    <s v="Average"/>
    <s v="Monday"/>
    <n v="19"/>
    <n v="4"/>
  </r>
  <r>
    <s v="Charin Ilbert"/>
    <s v="Positive"/>
    <m/>
    <d v="2020-10-15T00:00:00"/>
    <s v="Service Outage"/>
    <s v="Washington"/>
    <s v="District of Columbia"/>
    <s v="Web"/>
    <x v="0"/>
    <n v="28"/>
    <x v="0"/>
    <n v="5"/>
    <s v="Average"/>
    <s v="Thursday"/>
    <n v="15"/>
    <n v="3"/>
  </r>
  <r>
    <s v="Hallsy Harsant"/>
    <s v="Neutral"/>
    <n v="8"/>
    <d v="2020-10-27T00:00:00"/>
    <s v="Billing Question"/>
    <s v="Lawrenceville"/>
    <s v="Georgia"/>
    <s v="Chatbot"/>
    <x v="0"/>
    <n v="23"/>
    <x v="0"/>
    <n v="8"/>
    <s v="Satisfied"/>
    <s v="Tuesday"/>
    <n v="27"/>
    <n v="5"/>
  </r>
  <r>
    <s v="Worthy Syvret"/>
    <s v="Very Negative"/>
    <m/>
    <d v="2020-10-07T00:00:00"/>
    <s v="Payments"/>
    <s v="Atlanta"/>
    <s v="Georgia"/>
    <s v="Call-Center"/>
    <x v="1"/>
    <n v="15"/>
    <x v="1"/>
    <n v="5"/>
    <s v="Average"/>
    <s v="Wednesday"/>
    <n v="7"/>
    <n v="2"/>
  </r>
  <r>
    <s v="Wes Yersin"/>
    <s v="Positive"/>
    <m/>
    <d v="2020-10-17T00:00:00"/>
    <s v="Billing Question"/>
    <s v="El Paso"/>
    <s v="Texas"/>
    <s v="Email"/>
    <x v="2"/>
    <n v="35"/>
    <x v="1"/>
    <n v="5"/>
    <s v="Average"/>
    <s v="Saturday"/>
    <n v="17"/>
    <n v="3"/>
  </r>
  <r>
    <s v="Franklyn Vearncomb"/>
    <s v="Negative"/>
    <m/>
    <d v="2020-10-23T00:00:00"/>
    <s v="Billing Question"/>
    <s v="Detroit"/>
    <s v="Michigan"/>
    <s v="Web"/>
    <x v="2"/>
    <n v="37"/>
    <x v="1"/>
    <n v="5"/>
    <s v="Average"/>
    <s v="Friday"/>
    <n v="23"/>
    <n v="4"/>
  </r>
  <r>
    <s v="Cy Doohan"/>
    <s v="Negative"/>
    <n v="4"/>
    <d v="2020-10-22T00:00:00"/>
    <s v="Billing Question"/>
    <s v="Grand Forks"/>
    <s v="North Dakota"/>
    <s v="Chatbot"/>
    <x v="1"/>
    <n v="28"/>
    <x v="0"/>
    <n v="4"/>
    <s v="Unsatisfied"/>
    <s v="Thursday"/>
    <n v="22"/>
    <n v="4"/>
  </r>
  <r>
    <s v="Maryanna Topper"/>
    <s v="Neutral"/>
    <n v="6"/>
    <d v="2020-10-12T00:00:00"/>
    <s v="Billing Question"/>
    <s v="Harrisburg"/>
    <s v="Pennsylvania"/>
    <s v="Web"/>
    <x v="1"/>
    <n v="5"/>
    <x v="0"/>
    <n v="6"/>
    <s v="Satisfied"/>
    <s v="Monday"/>
    <n v="12"/>
    <n v="3"/>
  </r>
  <r>
    <s v="Tabbie Jendrusch"/>
    <s v="Negative"/>
    <m/>
    <d v="2020-10-12T00:00:00"/>
    <s v="Service Outage"/>
    <s v="Los Angeles"/>
    <s v="California"/>
    <s v="Web"/>
    <x v="0"/>
    <n v="42"/>
    <x v="0"/>
    <n v="5"/>
    <s v="Average"/>
    <s v="Monday"/>
    <n v="12"/>
    <n v="3"/>
  </r>
  <r>
    <s v="Ash Lutwidge"/>
    <s v="Negative"/>
    <m/>
    <d v="2020-10-19T00:00:00"/>
    <s v="Billing Question"/>
    <s v="Fort Worth"/>
    <s v="Texas"/>
    <s v="Call-Center"/>
    <x v="0"/>
    <n v="37"/>
    <x v="0"/>
    <n v="5"/>
    <s v="Average"/>
    <s v="Monday"/>
    <n v="19"/>
    <n v="4"/>
  </r>
  <r>
    <s v="Lacey Syddon"/>
    <s v="Neutral"/>
    <n v="7"/>
    <d v="2020-10-08T00:00:00"/>
    <s v="Billing Question"/>
    <s v="Spokane"/>
    <s v="Washington"/>
    <s v="Call-Center"/>
    <x v="1"/>
    <n v="37"/>
    <x v="0"/>
    <n v="7"/>
    <s v="Satisfied"/>
    <s v="Thursday"/>
    <n v="8"/>
    <n v="2"/>
  </r>
  <r>
    <s v="Chrystal Jevons"/>
    <s v="Positive"/>
    <m/>
    <d v="2020-10-11T00:00:00"/>
    <s v="Service Outage"/>
    <s v="Fresno"/>
    <s v="California"/>
    <s v="Chatbot"/>
    <x v="0"/>
    <n v="44"/>
    <x v="2"/>
    <n v="6"/>
    <s v="Satisfied"/>
    <s v="Sunday"/>
    <n v="11"/>
    <n v="3"/>
  </r>
  <r>
    <s v="Thurston Aymer"/>
    <s v="Very Negative"/>
    <n v="4"/>
    <d v="2020-10-19T00:00:00"/>
    <s v="Billing Question"/>
    <s v="Washington"/>
    <s v="District of Columbia"/>
    <s v="Chatbot"/>
    <x v="0"/>
    <n v="40"/>
    <x v="2"/>
    <n v="4"/>
    <s v="Unsatisfied"/>
    <s v="Monday"/>
    <n v="19"/>
    <n v="4"/>
  </r>
  <r>
    <s v="Nickey Tomasian"/>
    <s v="Neutral"/>
    <n v="8"/>
    <d v="2020-10-16T00:00:00"/>
    <s v="Billing Question"/>
    <s v="Minneapolis"/>
    <s v="Minnesota"/>
    <s v="Chatbot"/>
    <x v="2"/>
    <n v="10"/>
    <x v="1"/>
    <n v="8"/>
    <s v="Satisfied"/>
    <s v="Friday"/>
    <n v="16"/>
    <n v="3"/>
  </r>
  <r>
    <s v="Zack Ganter"/>
    <s v="Negative"/>
    <m/>
    <d v="2020-10-05T00:00:00"/>
    <s v="Billing Question"/>
    <s v="Fort Lauderdale"/>
    <s v="Florida"/>
    <s v="Chatbot"/>
    <x v="0"/>
    <n v="37"/>
    <x v="1"/>
    <n v="5"/>
    <s v="Average"/>
    <s v="Monday"/>
    <n v="5"/>
    <n v="2"/>
  </r>
  <r>
    <s v="Clevie Waplinton"/>
    <s v="Negative"/>
    <m/>
    <d v="2020-10-03T00:00:00"/>
    <s v="Billing Question"/>
    <s v="Jefferson City"/>
    <s v="Missouri"/>
    <s v="Email"/>
    <x v="0"/>
    <n v="20"/>
    <x v="3"/>
    <n v="5"/>
    <s v="Average"/>
    <s v="Saturday"/>
    <n v="3"/>
    <n v="1"/>
  </r>
  <r>
    <s v="Tiffi Coalbran"/>
    <s v="Positive"/>
    <n v="8"/>
    <d v="2020-10-09T00:00:00"/>
    <s v="Payments"/>
    <s v="El Paso"/>
    <s v="Texas"/>
    <s v="Call-Center"/>
    <x v="0"/>
    <n v="34"/>
    <x v="0"/>
    <n v="8"/>
    <s v="Satisfied"/>
    <s v="Friday"/>
    <n v="9"/>
    <n v="2"/>
  </r>
  <r>
    <s v="Noelyn Albion"/>
    <s v="Neutral"/>
    <m/>
    <d v="2020-10-03T00:00:00"/>
    <s v="Billing Question"/>
    <s v="Cincinnati"/>
    <s v="Ohio"/>
    <s v="Email"/>
    <x v="2"/>
    <n v="38"/>
    <x v="3"/>
    <n v="5"/>
    <s v="Average"/>
    <s v="Saturday"/>
    <n v="3"/>
    <n v="1"/>
  </r>
  <r>
    <s v="Putnam Bonner"/>
    <s v="Neutral"/>
    <m/>
    <d v="2020-10-24T00:00:00"/>
    <s v="Billing Question"/>
    <s v="Tampa"/>
    <s v="Florida"/>
    <s v="Email"/>
    <x v="1"/>
    <n v="31"/>
    <x v="0"/>
    <n v="5"/>
    <s v="Average"/>
    <s v="Saturday"/>
    <n v="24"/>
    <n v="4"/>
  </r>
  <r>
    <s v="Lesly Fentem"/>
    <s v="Neutral"/>
    <m/>
    <d v="2020-10-14T00:00:00"/>
    <s v="Billing Question"/>
    <s v="Hollywood"/>
    <s v="Florida"/>
    <s v="Chatbot"/>
    <x v="0"/>
    <n v="19"/>
    <x v="0"/>
    <n v="5"/>
    <s v="Average"/>
    <s v="Wednesday"/>
    <n v="14"/>
    <n v="3"/>
  </r>
  <r>
    <s v="Elsbeth Melan"/>
    <s v="Positive"/>
    <n v="9"/>
    <d v="2020-10-22T00:00:00"/>
    <s v="Billing Question"/>
    <s v="Orlando"/>
    <s v="Florida"/>
    <s v="Web"/>
    <x v="0"/>
    <n v="40"/>
    <x v="0"/>
    <n v="9"/>
    <s v="Highly Satisfied"/>
    <s v="Thursday"/>
    <n v="22"/>
    <n v="4"/>
  </r>
  <r>
    <s v="Tamma Folini"/>
    <s v="Very Negative"/>
    <n v="3"/>
    <d v="2020-10-23T00:00:00"/>
    <s v="Payments"/>
    <s v="Palm Bay"/>
    <s v="Florida"/>
    <s v="Call-Center"/>
    <x v="2"/>
    <n v="36"/>
    <x v="1"/>
    <n v="3"/>
    <s v="Unsatisfied"/>
    <s v="Friday"/>
    <n v="23"/>
    <n v="4"/>
  </r>
  <r>
    <s v="Meggi Gumm"/>
    <s v="Negative"/>
    <m/>
    <d v="2020-10-14T00:00:00"/>
    <s v="Service Outage"/>
    <s v="Cleveland"/>
    <s v="Ohio"/>
    <s v="Chatbot"/>
    <x v="1"/>
    <n v="29"/>
    <x v="1"/>
    <n v="5"/>
    <s v="Average"/>
    <s v="Wednesday"/>
    <n v="14"/>
    <n v="3"/>
  </r>
  <r>
    <s v="Bria Widdison"/>
    <s v="Very Negative"/>
    <m/>
    <d v="2020-10-09T00:00:00"/>
    <s v="Billing Question"/>
    <s v="Augusta"/>
    <s v="Georgia"/>
    <s v="Call-Center"/>
    <x v="0"/>
    <n v="32"/>
    <x v="0"/>
    <n v="5"/>
    <s v="Average"/>
    <s v="Friday"/>
    <n v="9"/>
    <n v="2"/>
  </r>
  <r>
    <s v="Georgianne Geroldini"/>
    <s v="Neutral"/>
    <n v="5"/>
    <d v="2020-10-19T00:00:00"/>
    <s v="Payments"/>
    <s v="New York City"/>
    <s v="New York"/>
    <s v="Call-Center"/>
    <x v="2"/>
    <n v="31"/>
    <x v="1"/>
    <n v="5"/>
    <s v="Average"/>
    <s v="Monday"/>
    <n v="19"/>
    <n v="4"/>
  </r>
  <r>
    <s v="Dion Aspinal"/>
    <s v="Neutral"/>
    <n v="6"/>
    <d v="2020-10-01T00:00:00"/>
    <s v="Billing Question"/>
    <s v="Worcester"/>
    <s v="Massachusetts"/>
    <s v="Chatbot"/>
    <x v="0"/>
    <n v="5"/>
    <x v="2"/>
    <n v="6"/>
    <s v="Satisfied"/>
    <s v="Thursday"/>
    <n v="1"/>
    <n v="1"/>
  </r>
  <r>
    <s v="Isabel Degoe"/>
    <s v="Neutral"/>
    <m/>
    <d v="2020-10-16T00:00:00"/>
    <s v="Billing Question"/>
    <s v="Shawnee Mission"/>
    <s v="Kansas"/>
    <s v="Web"/>
    <x v="2"/>
    <n v="17"/>
    <x v="0"/>
    <n v="5"/>
    <s v="Average"/>
    <s v="Friday"/>
    <n v="16"/>
    <n v="3"/>
  </r>
  <r>
    <s v="Selma Surgener"/>
    <s v="Positive"/>
    <n v="9"/>
    <d v="2020-10-18T00:00:00"/>
    <s v="Service Outage"/>
    <s v="Honolulu"/>
    <s v="Hawaii"/>
    <s v="Chatbot"/>
    <x v="0"/>
    <n v="40"/>
    <x v="0"/>
    <n v="9"/>
    <s v="Highly Satisfied"/>
    <s v="Sunday"/>
    <n v="18"/>
    <n v="4"/>
  </r>
  <r>
    <s v="Felix Andrault"/>
    <s v="Positive"/>
    <n v="7"/>
    <d v="2020-10-10T00:00:00"/>
    <s v="Billing Question"/>
    <s v="Washington"/>
    <s v="District of Columbia"/>
    <s v="Chatbot"/>
    <x v="0"/>
    <n v="8"/>
    <x v="1"/>
    <n v="7"/>
    <s v="Satisfied"/>
    <s v="Saturday"/>
    <n v="10"/>
    <n v="2"/>
  </r>
  <r>
    <s v="Jasmin Brader"/>
    <s v="Very Positive"/>
    <m/>
    <d v="2020-10-10T00:00:00"/>
    <s v="Billing Question"/>
    <s v="Mc Keesport"/>
    <s v="Pennsylvania"/>
    <s v="Chatbot"/>
    <x v="0"/>
    <n v="21"/>
    <x v="1"/>
    <n v="5"/>
    <s v="Average"/>
    <s v="Saturday"/>
    <n v="10"/>
    <n v="2"/>
  </r>
  <r>
    <s v="Benson Wippermann"/>
    <s v="Neutral"/>
    <m/>
    <d v="2020-10-21T00:00:00"/>
    <s v="Service Outage"/>
    <s v="Memphis"/>
    <s v="Tennessee"/>
    <s v="Email"/>
    <x v="0"/>
    <n v="12"/>
    <x v="0"/>
    <n v="5"/>
    <s v="Average"/>
    <s v="Wednesday"/>
    <n v="21"/>
    <n v="4"/>
  </r>
  <r>
    <s v="Dave Solon"/>
    <s v="Very Negative"/>
    <n v="4"/>
    <d v="2020-10-01T00:00:00"/>
    <s v="Payments"/>
    <s v="Montgomery"/>
    <s v="Alabama"/>
    <s v="Call-Center"/>
    <x v="2"/>
    <n v="41"/>
    <x v="0"/>
    <n v="4"/>
    <s v="Unsatisfied"/>
    <s v="Thursday"/>
    <n v="1"/>
    <n v="1"/>
  </r>
  <r>
    <s v="Marysa Sokill"/>
    <s v="Neutral"/>
    <m/>
    <d v="2020-10-06T00:00:00"/>
    <s v="Billing Question"/>
    <s v="Grand Rapids"/>
    <s v="Michigan"/>
    <s v="Chatbot"/>
    <x v="0"/>
    <n v="30"/>
    <x v="3"/>
    <n v="5"/>
    <s v="Average"/>
    <s v="Tuesday"/>
    <n v="6"/>
    <n v="2"/>
  </r>
  <r>
    <s v="Grata Goodoune"/>
    <s v="Neutral"/>
    <m/>
    <d v="2020-10-14T00:00:00"/>
    <s v="Payments"/>
    <s v="Washington"/>
    <s v="District of Columbia"/>
    <s v="Call-Center"/>
    <x v="0"/>
    <n v="5"/>
    <x v="1"/>
    <n v="5"/>
    <s v="Average"/>
    <s v="Wednesday"/>
    <n v="14"/>
    <n v="3"/>
  </r>
  <r>
    <s v="Ezri Gulberg"/>
    <s v="Neutral"/>
    <m/>
    <d v="2020-10-22T00:00:00"/>
    <s v="Billing Question"/>
    <s v="Worcester"/>
    <s v="Massachusetts"/>
    <s v="Chatbot"/>
    <x v="0"/>
    <n v="22"/>
    <x v="1"/>
    <n v="5"/>
    <s v="Average"/>
    <s v="Thursday"/>
    <n v="22"/>
    <n v="4"/>
  </r>
  <r>
    <s v="Keefer Acock"/>
    <s v="Very Positive"/>
    <m/>
    <d v="2020-10-04T00:00:00"/>
    <s v="Billing Question"/>
    <s v="Mobile"/>
    <s v="Alabama"/>
    <s v="Email"/>
    <x v="0"/>
    <n v="44"/>
    <x v="0"/>
    <n v="5"/>
    <s v="Average"/>
    <s v="Sunday"/>
    <n v="4"/>
    <n v="2"/>
  </r>
  <r>
    <s v="Margaret Hatchard"/>
    <s v="Very Negative"/>
    <m/>
    <d v="2020-10-14T00:00:00"/>
    <s v="Service Outage"/>
    <s v="Las Vegas"/>
    <s v="Nevada"/>
    <s v="Email"/>
    <x v="0"/>
    <n v="7"/>
    <x v="3"/>
    <n v="5"/>
    <s v="Average"/>
    <s v="Wednesday"/>
    <n v="14"/>
    <n v="3"/>
  </r>
  <r>
    <s v="Clemente Leinster"/>
    <s v="Negative"/>
    <m/>
    <d v="2020-10-13T00:00:00"/>
    <s v="Payments"/>
    <s v="Jackson"/>
    <s v="Mississippi"/>
    <s v="Call-Center"/>
    <x v="0"/>
    <n v="21"/>
    <x v="1"/>
    <n v="5"/>
    <s v="Average"/>
    <s v="Tuesday"/>
    <n v="13"/>
    <n v="3"/>
  </r>
  <r>
    <s v="Tonya Dallander"/>
    <s v="Negative"/>
    <n v="5"/>
    <d v="2020-10-11T00:00:00"/>
    <s v="Payments"/>
    <s v="Boston"/>
    <s v="Massachusetts"/>
    <s v="Call-Center"/>
    <x v="2"/>
    <n v="19"/>
    <x v="1"/>
    <n v="5"/>
    <s v="Average"/>
    <s v="Sunday"/>
    <n v="11"/>
    <n v="3"/>
  </r>
  <r>
    <s v="Brock Skirrow"/>
    <s v="Neutral"/>
    <m/>
    <d v="2020-10-16T00:00:00"/>
    <s v="Service Outage"/>
    <s v="Olympia"/>
    <s v="Washington"/>
    <s v="Email"/>
    <x v="0"/>
    <n v="7"/>
    <x v="0"/>
    <n v="5"/>
    <s v="Average"/>
    <s v="Friday"/>
    <n v="16"/>
    <n v="3"/>
  </r>
  <r>
    <s v="Baron Gilman"/>
    <s v="Very Negative"/>
    <n v="2"/>
    <d v="2020-10-13T00:00:00"/>
    <s v="Billing Question"/>
    <s v="New Orleans"/>
    <s v="Louisiana"/>
    <s v="Call-Center"/>
    <x v="2"/>
    <n v="13"/>
    <x v="3"/>
    <n v="2"/>
    <s v="Unsatisfied"/>
    <s v="Tuesday"/>
    <n v="13"/>
    <n v="3"/>
  </r>
  <r>
    <s v="Haley McCaughran"/>
    <s v="Positive"/>
    <n v="8"/>
    <d v="2020-10-13T00:00:00"/>
    <s v="Billing Question"/>
    <s v="Fairbanks"/>
    <s v="Alaska"/>
    <s v="Web"/>
    <x v="0"/>
    <n v="15"/>
    <x v="0"/>
    <n v="8"/>
    <s v="Satisfied"/>
    <s v="Tuesday"/>
    <n v="13"/>
    <n v="3"/>
  </r>
  <r>
    <s v="Dannie Fishburn"/>
    <s v="Negative"/>
    <n v="6"/>
    <d v="2020-10-30T00:00:00"/>
    <s v="Billing Question"/>
    <s v="San Francisco"/>
    <s v="California"/>
    <s v="Email"/>
    <x v="0"/>
    <n v="9"/>
    <x v="1"/>
    <n v="6"/>
    <s v="Satisfied"/>
    <s v="Friday"/>
    <n v="30"/>
    <n v="5"/>
  </r>
  <r>
    <s v="Addie Dukes"/>
    <s v="Negative"/>
    <m/>
    <d v="2020-10-11T00:00:00"/>
    <s v="Billing Question"/>
    <s v="Gainesville"/>
    <s v="Florida"/>
    <s v="Chatbot"/>
    <x v="0"/>
    <n v="34"/>
    <x v="3"/>
    <n v="5"/>
    <s v="Average"/>
    <s v="Sunday"/>
    <n v="11"/>
    <n v="3"/>
  </r>
  <r>
    <s v="Chrissy Hoston"/>
    <s v="Positive"/>
    <m/>
    <d v="2020-10-17T00:00:00"/>
    <s v="Payments"/>
    <s v="New Brunswick"/>
    <s v="New Jersey"/>
    <s v="Call-Center"/>
    <x v="0"/>
    <n v="26"/>
    <x v="1"/>
    <n v="5"/>
    <s v="Average"/>
    <s v="Saturday"/>
    <n v="17"/>
    <n v="3"/>
  </r>
  <r>
    <s v="Charline Jan"/>
    <s v="Very Positive"/>
    <m/>
    <d v="2020-10-19T00:00:00"/>
    <s v="Payments"/>
    <s v="Sacramento"/>
    <s v="California"/>
    <s v="Call-Center"/>
    <x v="2"/>
    <n v="40"/>
    <x v="1"/>
    <n v="5"/>
    <s v="Average"/>
    <s v="Monday"/>
    <n v="19"/>
    <n v="4"/>
  </r>
  <r>
    <s v="Batholomew Kevis"/>
    <s v="Neutral"/>
    <n v="7"/>
    <d v="2020-10-14T00:00:00"/>
    <s v="Billing Question"/>
    <s v="Dayton"/>
    <s v="Ohio"/>
    <s v="Web"/>
    <x v="0"/>
    <n v="14"/>
    <x v="1"/>
    <n v="7"/>
    <s v="Satisfied"/>
    <s v="Wednesday"/>
    <n v="14"/>
    <n v="3"/>
  </r>
  <r>
    <s v="Hogan Hollyman"/>
    <s v="Very Positive"/>
    <n v="10"/>
    <d v="2020-10-21T00:00:00"/>
    <s v="Billing Question"/>
    <s v="Myrtle Beach"/>
    <s v="South Carolina"/>
    <s v="Chatbot"/>
    <x v="2"/>
    <n v="41"/>
    <x v="3"/>
    <n v="10"/>
    <s v="Highly Satisfied"/>
    <s v="Wednesday"/>
    <n v="21"/>
    <n v="4"/>
  </r>
  <r>
    <s v="Marcelle Chappelle"/>
    <s v="Negative"/>
    <m/>
    <d v="2020-10-05T00:00:00"/>
    <s v="Billing Question"/>
    <s v="Fayetteville"/>
    <s v="North Carolina"/>
    <s v="Web"/>
    <x v="0"/>
    <n v="37"/>
    <x v="0"/>
    <n v="5"/>
    <s v="Average"/>
    <s v="Monday"/>
    <n v="5"/>
    <n v="2"/>
  </r>
  <r>
    <s v="Wayne Pridgeon"/>
    <s v="Neutral"/>
    <m/>
    <d v="2020-10-28T00:00:00"/>
    <s v="Billing Question"/>
    <s v="Philadelphia"/>
    <s v="Pennsylvania"/>
    <s v="Call-Center"/>
    <x v="0"/>
    <n v="20"/>
    <x v="3"/>
    <n v="5"/>
    <s v="Average"/>
    <s v="Wednesday"/>
    <n v="28"/>
    <n v="5"/>
  </r>
  <r>
    <s v="Chevalier Ferraron"/>
    <s v="Negative"/>
    <m/>
    <d v="2020-10-11T00:00:00"/>
    <s v="Payments"/>
    <s v="Toledo"/>
    <s v="Ohio"/>
    <s v="Call-Center"/>
    <x v="2"/>
    <n v="29"/>
    <x v="0"/>
    <n v="6"/>
    <s v="Satisfied"/>
    <s v="Sunday"/>
    <n v="11"/>
    <n v="3"/>
  </r>
  <r>
    <s v="Annabela Flicker"/>
    <s v="Neutral"/>
    <n v="5"/>
    <d v="2020-10-15T00:00:00"/>
    <s v="Billing Question"/>
    <s v="Fullerton"/>
    <s v="California"/>
    <s v="Chatbot"/>
    <x v="0"/>
    <n v="17"/>
    <x v="2"/>
    <n v="5"/>
    <s v="Average"/>
    <s v="Thursday"/>
    <n v="15"/>
    <n v="3"/>
  </r>
  <r>
    <s v="Horatius Kearney"/>
    <s v="Neutral"/>
    <m/>
    <d v="2020-10-15T00:00:00"/>
    <s v="Billing Question"/>
    <s v="Pittsburgh"/>
    <s v="Pennsylvania"/>
    <s v="Chatbot"/>
    <x v="1"/>
    <n v="9"/>
    <x v="3"/>
    <n v="5"/>
    <s v="Average"/>
    <s v="Thursday"/>
    <n v="15"/>
    <n v="3"/>
  </r>
  <r>
    <s v="Morna MacDuffie"/>
    <s v="Very Negative"/>
    <m/>
    <d v="2020-10-15T00:00:00"/>
    <s v="Billing Question"/>
    <s v="Durham"/>
    <s v="North Carolina"/>
    <s v="Email"/>
    <x v="0"/>
    <n v="13"/>
    <x v="0"/>
    <n v="5"/>
    <s v="Average"/>
    <s v="Thursday"/>
    <n v="15"/>
    <n v="3"/>
  </r>
  <r>
    <s v="Grayce Fenn"/>
    <s v="Negative"/>
    <n v="4"/>
    <d v="2020-10-21T00:00:00"/>
    <s v="Billing Question"/>
    <s v="Sandy"/>
    <s v="Utah"/>
    <s v="Call-Center"/>
    <x v="0"/>
    <n v="27"/>
    <x v="3"/>
    <n v="4"/>
    <s v="Unsatisfied"/>
    <s v="Wednesday"/>
    <n v="21"/>
    <n v="4"/>
  </r>
  <r>
    <s v="Sydel Fagan"/>
    <s v="Very Negative"/>
    <n v="4"/>
    <d v="2020-10-07T00:00:00"/>
    <s v="Payments"/>
    <s v="Santa Barbara"/>
    <s v="California"/>
    <s v="Call-Center"/>
    <x v="0"/>
    <n v="27"/>
    <x v="0"/>
    <n v="4"/>
    <s v="Unsatisfied"/>
    <s v="Wednesday"/>
    <n v="7"/>
    <n v="2"/>
  </r>
  <r>
    <s v="Pincas Eilhersen"/>
    <s v="Negative"/>
    <n v="5"/>
    <d v="2020-10-07T00:00:00"/>
    <s v="Billing Question"/>
    <s v="Vienna"/>
    <s v="Virginia"/>
    <s v="Web"/>
    <x v="1"/>
    <n v="11"/>
    <x v="1"/>
    <n v="5"/>
    <s v="Average"/>
    <s v="Wednesday"/>
    <n v="7"/>
    <n v="2"/>
  </r>
  <r>
    <s v="Maggi Becaris"/>
    <s v="Neutral"/>
    <m/>
    <d v="2020-10-20T00:00:00"/>
    <s v="Billing Question"/>
    <s v="Austin"/>
    <s v="Texas"/>
    <s v="Call-Center"/>
    <x v="0"/>
    <n v="21"/>
    <x v="0"/>
    <n v="5"/>
    <s v="Average"/>
    <s v="Tuesday"/>
    <n v="20"/>
    <n v="4"/>
  </r>
  <r>
    <s v="Arda Heinl"/>
    <s v="Very Positive"/>
    <n v="9"/>
    <d v="2020-10-29T00:00:00"/>
    <s v="Service Outage"/>
    <s v="Tallahassee"/>
    <s v="Florida"/>
    <s v="Email"/>
    <x v="1"/>
    <n v="12"/>
    <x v="1"/>
    <n v="9"/>
    <s v="Highly Satisfied"/>
    <s v="Thursday"/>
    <n v="29"/>
    <n v="5"/>
  </r>
  <r>
    <s v="Tomas Valance"/>
    <s v="Very Negative"/>
    <n v="1"/>
    <d v="2020-10-23T00:00:00"/>
    <s v="Billing Question"/>
    <s v="Alexandria"/>
    <s v="Virginia"/>
    <s v="Chatbot"/>
    <x v="0"/>
    <n v="28"/>
    <x v="1"/>
    <n v="1"/>
    <s v="Unsatisfied"/>
    <s v="Friday"/>
    <n v="23"/>
    <n v="4"/>
  </r>
  <r>
    <s v="Brose Edgcombe"/>
    <s v="Negative"/>
    <n v="6"/>
    <d v="2020-10-20T00:00:00"/>
    <s v="Billing Question"/>
    <s v="Dallas"/>
    <s v="Texas"/>
    <s v="Call-Center"/>
    <x v="0"/>
    <n v="32"/>
    <x v="0"/>
    <n v="6"/>
    <s v="Satisfied"/>
    <s v="Tuesday"/>
    <n v="20"/>
    <n v="4"/>
  </r>
  <r>
    <s v="Leona Grishin"/>
    <s v="Negative"/>
    <m/>
    <d v="2020-10-18T00:00:00"/>
    <s v="Billing Question"/>
    <s v="Gulfport"/>
    <s v="Mississippi"/>
    <s v="Web"/>
    <x v="2"/>
    <n v="41"/>
    <x v="3"/>
    <n v="5"/>
    <s v="Average"/>
    <s v="Sunday"/>
    <n v="18"/>
    <n v="4"/>
  </r>
  <r>
    <s v="Tanya Beccero"/>
    <s v="Negative"/>
    <n v="6"/>
    <d v="2020-10-27T00:00:00"/>
    <s v="Payments"/>
    <s v="Detroit"/>
    <s v="Michigan"/>
    <s v="Call-Center"/>
    <x v="0"/>
    <n v="38"/>
    <x v="0"/>
    <n v="6"/>
    <s v="Satisfied"/>
    <s v="Tuesday"/>
    <n v="27"/>
    <n v="5"/>
  </r>
  <r>
    <s v="Hazel Dorow"/>
    <s v="Negative"/>
    <m/>
    <d v="2020-10-09T00:00:00"/>
    <s v="Billing Question"/>
    <s v="North Little Rock"/>
    <s v="Arkansas"/>
    <s v="Call-Center"/>
    <x v="0"/>
    <n v="40"/>
    <x v="1"/>
    <n v="5"/>
    <s v="Average"/>
    <s v="Friday"/>
    <n v="9"/>
    <n v="2"/>
  </r>
  <r>
    <s v="Gifford De Mattia"/>
    <s v="Very Positive"/>
    <m/>
    <d v="2020-10-11T00:00:00"/>
    <s v="Billing Question"/>
    <s v="Buffalo"/>
    <s v="New York"/>
    <s v="Chatbot"/>
    <x v="0"/>
    <n v="16"/>
    <x v="2"/>
    <n v="6"/>
    <s v="Satisfied"/>
    <s v="Sunday"/>
    <n v="11"/>
    <n v="3"/>
  </r>
  <r>
    <s v="Saloma Burchall"/>
    <s v="Very Negative"/>
    <n v="3"/>
    <d v="2020-10-04T00:00:00"/>
    <s v="Billing Question"/>
    <s v="New York City"/>
    <s v="New York"/>
    <s v="Web"/>
    <x v="0"/>
    <n v="15"/>
    <x v="1"/>
    <n v="3"/>
    <s v="Unsatisfied"/>
    <s v="Sunday"/>
    <n v="4"/>
    <n v="2"/>
  </r>
  <r>
    <s v="Clemmie Leroux"/>
    <s v="Negative"/>
    <m/>
    <d v="2020-10-26T00:00:00"/>
    <s v="Billing Question"/>
    <s v="Hampton"/>
    <s v="Virginia"/>
    <s v="Chatbot"/>
    <x v="0"/>
    <n v="35"/>
    <x v="0"/>
    <n v="5"/>
    <s v="Average"/>
    <s v="Monday"/>
    <n v="26"/>
    <n v="5"/>
  </r>
  <r>
    <s v="Ann Creasy"/>
    <s v="Negative"/>
    <m/>
    <d v="2020-10-27T00:00:00"/>
    <s v="Billing Question"/>
    <s v="Seattle"/>
    <s v="Washington"/>
    <s v="Call-Center"/>
    <x v="0"/>
    <n v="21"/>
    <x v="3"/>
    <n v="5"/>
    <s v="Average"/>
    <s v="Tuesday"/>
    <n v="27"/>
    <n v="5"/>
  </r>
  <r>
    <s v="Tawnya Bartrum"/>
    <s v="Negative"/>
    <m/>
    <d v="2020-10-14T00:00:00"/>
    <s v="Billing Question"/>
    <s v="New York City"/>
    <s v="New York"/>
    <s v="Web"/>
    <x v="2"/>
    <n v="42"/>
    <x v="1"/>
    <n v="5"/>
    <s v="Average"/>
    <s v="Wednesday"/>
    <n v="14"/>
    <n v="3"/>
  </r>
  <r>
    <s v="Kipper Batty"/>
    <s v="Neutral"/>
    <m/>
    <d v="2020-10-03T00:00:00"/>
    <s v="Billing Question"/>
    <s v="Chicago"/>
    <s v="Illinois"/>
    <s v="Email"/>
    <x v="0"/>
    <n v="40"/>
    <x v="3"/>
    <n v="5"/>
    <s v="Average"/>
    <s v="Saturday"/>
    <n v="3"/>
    <n v="1"/>
  </r>
  <r>
    <s v="Ardyth Moodycliffe"/>
    <s v="Negative"/>
    <n v="4"/>
    <d v="2020-10-19T00:00:00"/>
    <s v="Billing Question"/>
    <s v="Houston"/>
    <s v="Texas"/>
    <s v="Call-Center"/>
    <x v="1"/>
    <n v="5"/>
    <x v="0"/>
    <n v="4"/>
    <s v="Unsatisfied"/>
    <s v="Monday"/>
    <n v="19"/>
    <n v="4"/>
  </r>
  <r>
    <s v="Rochester Venners"/>
    <s v="Negative"/>
    <m/>
    <d v="2020-10-12T00:00:00"/>
    <s v="Billing Question"/>
    <s v="Indianapolis"/>
    <s v="Indiana"/>
    <s v="Email"/>
    <x v="2"/>
    <n v="42"/>
    <x v="3"/>
    <n v="5"/>
    <s v="Average"/>
    <s v="Monday"/>
    <n v="12"/>
    <n v="3"/>
  </r>
  <r>
    <s v="Iggy Risby"/>
    <s v="Neutral"/>
    <m/>
    <d v="2020-10-04T00:00:00"/>
    <s v="Billing Question"/>
    <s v="Evansville"/>
    <s v="Indiana"/>
    <s v="Email"/>
    <x v="1"/>
    <n v="37"/>
    <x v="0"/>
    <n v="5"/>
    <s v="Average"/>
    <s v="Sunday"/>
    <n v="4"/>
    <n v="2"/>
  </r>
  <r>
    <s v="Chrotoem Iacovides"/>
    <s v="Positive"/>
    <n v="8"/>
    <d v="2020-10-02T00:00:00"/>
    <s v="Billing Question"/>
    <s v="Denver"/>
    <s v="Colorado"/>
    <s v="Call-Center"/>
    <x v="0"/>
    <n v="14"/>
    <x v="0"/>
    <n v="8"/>
    <s v="Satisfied"/>
    <s v="Friday"/>
    <n v="2"/>
    <n v="1"/>
  </r>
  <r>
    <s v="Bealle Enbury"/>
    <s v="Very Positive"/>
    <m/>
    <d v="2020-10-17T00:00:00"/>
    <s v="Billing Question"/>
    <s v="San Francisco"/>
    <s v="California"/>
    <s v="Call-Center"/>
    <x v="0"/>
    <n v="33"/>
    <x v="1"/>
    <n v="5"/>
    <s v="Average"/>
    <s v="Saturday"/>
    <n v="17"/>
    <n v="3"/>
  </r>
  <r>
    <s v="Rafaelia Bellringer"/>
    <s v="Negative"/>
    <n v="3"/>
    <d v="2020-10-10T00:00:00"/>
    <s v="Service Outage"/>
    <s v="Houston"/>
    <s v="Texas"/>
    <s v="Chatbot"/>
    <x v="1"/>
    <n v="44"/>
    <x v="1"/>
    <n v="3"/>
    <s v="Unsatisfied"/>
    <s v="Saturday"/>
    <n v="10"/>
    <n v="2"/>
  </r>
  <r>
    <s v="Berthe Fairest"/>
    <s v="Neutral"/>
    <m/>
    <d v="2020-10-21T00:00:00"/>
    <s v="Billing Question"/>
    <s v="New York City"/>
    <s v="New York"/>
    <s v="Call-Center"/>
    <x v="2"/>
    <n v="42"/>
    <x v="1"/>
    <n v="5"/>
    <s v="Average"/>
    <s v="Wednesday"/>
    <n v="21"/>
    <n v="4"/>
  </r>
  <r>
    <s v="Ignacius Kitchenman"/>
    <s v="Positive"/>
    <m/>
    <d v="2020-10-30T00:00:00"/>
    <s v="Billing Question"/>
    <s v="Houston"/>
    <s v="Texas"/>
    <s v="Chatbot"/>
    <x v="0"/>
    <n v="29"/>
    <x v="0"/>
    <n v="5"/>
    <s v="Average"/>
    <s v="Friday"/>
    <n v="30"/>
    <n v="5"/>
  </r>
  <r>
    <s v="Chan Baitey"/>
    <s v="Neutral"/>
    <n v="7"/>
    <d v="2020-10-07T00:00:00"/>
    <s v="Billing Question"/>
    <s v="Tyler"/>
    <s v="Texas"/>
    <s v="Call-Center"/>
    <x v="0"/>
    <n v="36"/>
    <x v="1"/>
    <n v="7"/>
    <s v="Satisfied"/>
    <s v="Wednesday"/>
    <n v="7"/>
    <n v="2"/>
  </r>
  <r>
    <s v="Sybila Besant"/>
    <s v="Very Negative"/>
    <m/>
    <d v="2020-10-18T00:00:00"/>
    <s v="Billing Question"/>
    <s v="Naples"/>
    <s v="Florida"/>
    <s v="Email"/>
    <x v="1"/>
    <n v="38"/>
    <x v="1"/>
    <n v="5"/>
    <s v="Average"/>
    <s v="Sunday"/>
    <n v="18"/>
    <n v="4"/>
  </r>
  <r>
    <s v="Web Rignall"/>
    <s v="Negative"/>
    <n v="3"/>
    <d v="2020-10-21T00:00:00"/>
    <s v="Payments"/>
    <s v="Sarasota"/>
    <s v="Florida"/>
    <s v="Call-Center"/>
    <x v="2"/>
    <n v="42"/>
    <x v="0"/>
    <n v="3"/>
    <s v="Unsatisfied"/>
    <s v="Wednesday"/>
    <n v="21"/>
    <n v="4"/>
  </r>
  <r>
    <s v="Chrystal De Bruin"/>
    <s v="Negative"/>
    <m/>
    <d v="2020-10-13T00:00:00"/>
    <s v="Billing Question"/>
    <s v="Sioux City"/>
    <s v="Iowa"/>
    <s v="Web"/>
    <x v="0"/>
    <n v="14"/>
    <x v="1"/>
    <n v="5"/>
    <s v="Average"/>
    <s v="Tuesday"/>
    <n v="13"/>
    <n v="3"/>
  </r>
  <r>
    <s v="Aubrey Corley"/>
    <s v="Negative"/>
    <n v="6"/>
    <d v="2020-10-20T00:00:00"/>
    <s v="Billing Question"/>
    <s v="Saint Louis"/>
    <s v="Missouri"/>
    <s v="Email"/>
    <x v="0"/>
    <n v="31"/>
    <x v="0"/>
    <n v="6"/>
    <s v="Satisfied"/>
    <s v="Tuesday"/>
    <n v="20"/>
    <n v="4"/>
  </r>
  <r>
    <s v="Sophia Allom"/>
    <s v="Neutral"/>
    <m/>
    <d v="2020-10-03T00:00:00"/>
    <s v="Billing Question"/>
    <s v="Burbank"/>
    <s v="California"/>
    <s v="Email"/>
    <x v="0"/>
    <n v="30"/>
    <x v="0"/>
    <n v="5"/>
    <s v="Average"/>
    <s v="Saturday"/>
    <n v="3"/>
    <n v="1"/>
  </r>
  <r>
    <s v="Nessie Kirgan"/>
    <s v="Neutral"/>
    <m/>
    <d v="2020-10-22T00:00:00"/>
    <s v="Billing Question"/>
    <s v="Birmingham"/>
    <s v="Alabama"/>
    <s v="Email"/>
    <x v="0"/>
    <n v="37"/>
    <x v="0"/>
    <n v="5"/>
    <s v="Average"/>
    <s v="Thursday"/>
    <n v="22"/>
    <n v="4"/>
  </r>
  <r>
    <s v="Nelia Rumin"/>
    <s v="Negative"/>
    <m/>
    <d v="2020-10-18T00:00:00"/>
    <s v="Payments"/>
    <s v="Van Nuys"/>
    <s v="California"/>
    <s v="Call-Center"/>
    <x v="1"/>
    <n v="9"/>
    <x v="0"/>
    <n v="5"/>
    <s v="Average"/>
    <s v="Sunday"/>
    <n v="18"/>
    <n v="4"/>
  </r>
  <r>
    <s v="Doreen Leverage"/>
    <s v="Very Negative"/>
    <m/>
    <d v="2020-10-30T00:00:00"/>
    <s v="Billing Question"/>
    <s v="Van Nuys"/>
    <s v="California"/>
    <s v="Web"/>
    <x v="0"/>
    <n v="10"/>
    <x v="0"/>
    <n v="5"/>
    <s v="Average"/>
    <s v="Friday"/>
    <n v="30"/>
    <n v="5"/>
  </r>
  <r>
    <s v="Paula Palfery"/>
    <s v="Very Positive"/>
    <m/>
    <d v="2020-10-30T00:00:00"/>
    <s v="Billing Question"/>
    <s v="New York City"/>
    <s v="New York"/>
    <s v="Chatbot"/>
    <x v="0"/>
    <n v="34"/>
    <x v="1"/>
    <n v="5"/>
    <s v="Average"/>
    <s v="Friday"/>
    <n v="30"/>
    <n v="5"/>
  </r>
  <r>
    <s v="Shandeigh Blaik"/>
    <s v="Neutral"/>
    <m/>
    <d v="2020-10-07T00:00:00"/>
    <s v="Billing Question"/>
    <s v="Tucson"/>
    <s v="Arizona"/>
    <s v="Call-Center"/>
    <x v="0"/>
    <n v="27"/>
    <x v="0"/>
    <n v="5"/>
    <s v="Average"/>
    <s v="Wednesday"/>
    <n v="7"/>
    <n v="2"/>
  </r>
  <r>
    <s v="Gertrud MacMillan"/>
    <s v="Very Positive"/>
    <n v="10"/>
    <d v="2020-10-22T00:00:00"/>
    <s v="Billing Question"/>
    <s v="Lafayette"/>
    <s v="Indiana"/>
    <s v="Email"/>
    <x v="0"/>
    <n v="15"/>
    <x v="1"/>
    <n v="10"/>
    <s v="Highly Satisfied"/>
    <s v="Thursday"/>
    <n v="22"/>
    <n v="4"/>
  </r>
  <r>
    <s v="Baird Debow"/>
    <s v="Negative"/>
    <m/>
    <d v="2020-10-27T00:00:00"/>
    <s v="Billing Question"/>
    <s v="Orange"/>
    <s v="California"/>
    <s v="Chatbot"/>
    <x v="2"/>
    <n v="42"/>
    <x v="0"/>
    <n v="5"/>
    <s v="Average"/>
    <s v="Tuesday"/>
    <n v="27"/>
    <n v="5"/>
  </r>
  <r>
    <s v="Veradis Bruinsma"/>
    <s v="Neutral"/>
    <n v="6"/>
    <d v="2020-10-20T00:00:00"/>
    <s v="Billing Question"/>
    <s v="Dallas"/>
    <s v="Texas"/>
    <s v="Call-Center"/>
    <x v="1"/>
    <n v="36"/>
    <x v="1"/>
    <n v="6"/>
    <s v="Satisfied"/>
    <s v="Tuesday"/>
    <n v="20"/>
    <n v="4"/>
  </r>
  <r>
    <s v="Brice Braid"/>
    <s v="Negative"/>
    <m/>
    <d v="2020-10-25T00:00:00"/>
    <s v="Billing Question"/>
    <s v="Los Angeles"/>
    <s v="California"/>
    <s v="Chatbot"/>
    <x v="0"/>
    <n v="18"/>
    <x v="0"/>
    <n v="5"/>
    <s v="Average"/>
    <s v="Sunday"/>
    <n v="25"/>
    <n v="5"/>
  </r>
  <r>
    <s v="Jemima Castagnet"/>
    <s v="Very Negative"/>
    <m/>
    <d v="2020-10-30T00:00:00"/>
    <s v="Payments"/>
    <s v="Rockford"/>
    <s v="Illinois"/>
    <s v="Call-Center"/>
    <x v="2"/>
    <n v="37"/>
    <x v="1"/>
    <n v="5"/>
    <s v="Average"/>
    <s v="Friday"/>
    <n v="30"/>
    <n v="5"/>
  </r>
  <r>
    <s v="Virgie Dugan"/>
    <s v="Negative"/>
    <m/>
    <d v="2020-10-23T00:00:00"/>
    <s v="Billing Question"/>
    <s v="Visalia"/>
    <s v="California"/>
    <s v="Web"/>
    <x v="2"/>
    <n v="33"/>
    <x v="1"/>
    <n v="5"/>
    <s v="Average"/>
    <s v="Friday"/>
    <n v="23"/>
    <n v="4"/>
  </r>
  <r>
    <s v="Robenia Heck"/>
    <s v="Neutral"/>
    <m/>
    <d v="2020-10-22T00:00:00"/>
    <s v="Billing Question"/>
    <s v="Washington"/>
    <s v="District of Columbia"/>
    <s v="Call-Center"/>
    <x v="0"/>
    <n v="22"/>
    <x v="0"/>
    <n v="5"/>
    <s v="Average"/>
    <s v="Thursday"/>
    <n v="22"/>
    <n v="4"/>
  </r>
  <r>
    <s v="Neale Scone"/>
    <s v="Very Positive"/>
    <n v="10"/>
    <d v="2020-10-16T00:00:00"/>
    <s v="Billing Question"/>
    <s v="Saint Louis"/>
    <s v="Missouri"/>
    <s v="Chatbot"/>
    <x v="0"/>
    <n v="17"/>
    <x v="1"/>
    <n v="10"/>
    <s v="Highly Satisfied"/>
    <s v="Friday"/>
    <n v="16"/>
    <n v="3"/>
  </r>
  <r>
    <s v="Kendricks Medmore"/>
    <s v="Neutral"/>
    <m/>
    <d v="2020-10-26T00:00:00"/>
    <s v="Billing Question"/>
    <s v="Atlanta"/>
    <s v="Georgia"/>
    <s v="Email"/>
    <x v="2"/>
    <n v="29"/>
    <x v="0"/>
    <n v="5"/>
    <s v="Average"/>
    <s v="Monday"/>
    <n v="26"/>
    <n v="5"/>
  </r>
  <r>
    <s v="Garrard Pracy"/>
    <s v="Very Negative"/>
    <m/>
    <d v="2020-10-29T00:00:00"/>
    <s v="Billing Question"/>
    <s v="Atlanta"/>
    <s v="Georgia"/>
    <s v="Email"/>
    <x v="0"/>
    <n v="37"/>
    <x v="1"/>
    <n v="5"/>
    <s v="Average"/>
    <s v="Thursday"/>
    <n v="29"/>
    <n v="5"/>
  </r>
  <r>
    <s v="Hadria Bertson"/>
    <s v="Negative"/>
    <m/>
    <d v="2020-10-09T00:00:00"/>
    <s v="Billing Question"/>
    <s v="Phoenix"/>
    <s v="Arizona"/>
    <s v="Call-Center"/>
    <x v="0"/>
    <n v="20"/>
    <x v="0"/>
    <n v="5"/>
    <s v="Average"/>
    <s v="Friday"/>
    <n v="9"/>
    <n v="2"/>
  </r>
  <r>
    <s v="Elijah Stud"/>
    <s v="Very Negative"/>
    <m/>
    <d v="2020-10-05T00:00:00"/>
    <s v="Service Outage"/>
    <s v="Memphis"/>
    <s v="Tennessee"/>
    <s v="Chatbot"/>
    <x v="2"/>
    <n v="17"/>
    <x v="0"/>
    <n v="5"/>
    <s v="Average"/>
    <s v="Monday"/>
    <n v="5"/>
    <n v="2"/>
  </r>
  <r>
    <s v="Kimberley Rastrick"/>
    <s v="Positive"/>
    <m/>
    <d v="2020-10-27T00:00:00"/>
    <s v="Billing Question"/>
    <s v="Peoria"/>
    <s v="Illinois"/>
    <s v="Chatbot"/>
    <x v="0"/>
    <n v="45"/>
    <x v="0"/>
    <n v="6"/>
    <s v="Satisfied"/>
    <s v="Tuesday"/>
    <n v="27"/>
    <n v="5"/>
  </r>
  <r>
    <s v="Jennica Itzcovichch"/>
    <s v="Neutral"/>
    <n v="5"/>
    <d v="2020-10-02T00:00:00"/>
    <s v="Billing Question"/>
    <s v="Springfield"/>
    <s v="Illinois"/>
    <s v="Call-Center"/>
    <x v="0"/>
    <n v="35"/>
    <x v="3"/>
    <n v="5"/>
    <s v="Average"/>
    <s v="Friday"/>
    <n v="2"/>
    <n v="1"/>
  </r>
  <r>
    <s v="Tallie Martin"/>
    <s v="Negative"/>
    <m/>
    <d v="2020-10-26T00:00:00"/>
    <s v="Billing Question"/>
    <s v="Montgomery"/>
    <s v="Alabama"/>
    <s v="Call-Center"/>
    <x v="2"/>
    <n v="23"/>
    <x v="2"/>
    <n v="6"/>
    <s v="Satisfied"/>
    <s v="Monday"/>
    <n v="26"/>
    <n v="5"/>
  </r>
  <r>
    <s v="Mathilde Rearden"/>
    <s v="Negative"/>
    <m/>
    <d v="2020-10-09T00:00:00"/>
    <s v="Billing Question"/>
    <s v="San Antonio"/>
    <s v="Texas"/>
    <s v="Chatbot"/>
    <x v="2"/>
    <n v="8"/>
    <x v="0"/>
    <n v="5"/>
    <s v="Average"/>
    <s v="Friday"/>
    <n v="9"/>
    <n v="2"/>
  </r>
  <r>
    <s v="Beryle McGowan"/>
    <s v="Very Negative"/>
    <m/>
    <d v="2020-10-03T00:00:00"/>
    <s v="Billing Question"/>
    <s v="Bronx"/>
    <s v="New York"/>
    <s v="Chatbot"/>
    <x v="1"/>
    <n v="8"/>
    <x v="1"/>
    <n v="5"/>
    <s v="Average"/>
    <s v="Saturday"/>
    <n v="3"/>
    <n v="1"/>
  </r>
  <r>
    <s v="Brooke Peal"/>
    <s v="Neutral"/>
    <m/>
    <d v="2020-10-15T00:00:00"/>
    <s v="Billing Question"/>
    <s v="Richmond"/>
    <s v="Virginia"/>
    <s v="Call-Center"/>
    <x v="2"/>
    <n v="29"/>
    <x v="2"/>
    <n v="6"/>
    <s v="Satisfied"/>
    <s v="Thursday"/>
    <n v="15"/>
    <n v="3"/>
  </r>
  <r>
    <s v="Kelci Bacchus"/>
    <s v="Neutral"/>
    <n v="6"/>
    <d v="2020-10-27T00:00:00"/>
    <s v="Service Outage"/>
    <s v="Springfield"/>
    <s v="Illinois"/>
    <s v="Web"/>
    <x v="0"/>
    <n v="45"/>
    <x v="1"/>
    <n v="6"/>
    <s v="Satisfied"/>
    <s v="Tuesday"/>
    <n v="27"/>
    <n v="5"/>
  </r>
  <r>
    <s v="Ozzie Rappa"/>
    <s v="Negative"/>
    <m/>
    <d v="2020-10-02T00:00:00"/>
    <s v="Billing Question"/>
    <s v="New Orleans"/>
    <s v="Louisiana"/>
    <s v="Email"/>
    <x v="0"/>
    <n v="34"/>
    <x v="1"/>
    <n v="5"/>
    <s v="Average"/>
    <s v="Friday"/>
    <n v="2"/>
    <n v="1"/>
  </r>
  <r>
    <s v="Julita Lightollers"/>
    <s v="Neutral"/>
    <m/>
    <d v="2020-10-07T00:00:00"/>
    <s v="Billing Question"/>
    <s v="Wichita"/>
    <s v="Kansas"/>
    <s v="Call-Center"/>
    <x v="2"/>
    <n v="13"/>
    <x v="1"/>
    <n v="5"/>
    <s v="Average"/>
    <s v="Wednesday"/>
    <n v="7"/>
    <n v="2"/>
  </r>
  <r>
    <s v="Annabela Bumphrey"/>
    <s v="Neutral"/>
    <m/>
    <d v="2020-10-27T00:00:00"/>
    <s v="Billing Question"/>
    <s v="Orlando"/>
    <s v="Florida"/>
    <s v="Email"/>
    <x v="0"/>
    <n v="42"/>
    <x v="0"/>
    <n v="5"/>
    <s v="Average"/>
    <s v="Tuesday"/>
    <n v="27"/>
    <n v="5"/>
  </r>
  <r>
    <s v="Aleen Duce"/>
    <s v="Positive"/>
    <m/>
    <d v="2020-10-21T00:00:00"/>
    <s v="Billing Question"/>
    <s v="New York City"/>
    <s v="New York"/>
    <s v="Chatbot"/>
    <x v="0"/>
    <n v="7"/>
    <x v="0"/>
    <n v="5"/>
    <s v="Average"/>
    <s v="Wednesday"/>
    <n v="21"/>
    <n v="4"/>
  </r>
  <r>
    <s v="Beniamino Reuben"/>
    <s v="Negative"/>
    <n v="4"/>
    <d v="2020-10-16T00:00:00"/>
    <s v="Billing Question"/>
    <s v="Boston"/>
    <s v="Massachusetts"/>
    <s v="Web"/>
    <x v="0"/>
    <n v="25"/>
    <x v="3"/>
    <n v="4"/>
    <s v="Unsatisfied"/>
    <s v="Friday"/>
    <n v="16"/>
    <n v="3"/>
  </r>
  <r>
    <s v="Jolene Ruane"/>
    <s v="Negative"/>
    <m/>
    <d v="2020-10-13T00:00:00"/>
    <s v="Billing Question"/>
    <s v="Birmingham"/>
    <s v="Alabama"/>
    <s v="Chatbot"/>
    <x v="0"/>
    <n v="34"/>
    <x v="0"/>
    <n v="5"/>
    <s v="Average"/>
    <s v="Tuesday"/>
    <n v="13"/>
    <n v="3"/>
  </r>
  <r>
    <s v="Cassey Josofovitz"/>
    <s v="Very Positive"/>
    <m/>
    <d v="2020-10-10T00:00:00"/>
    <s v="Billing Question"/>
    <s v="Detroit"/>
    <s v="Michigan"/>
    <s v="Chatbot"/>
    <x v="0"/>
    <n v="42"/>
    <x v="1"/>
    <n v="5"/>
    <s v="Average"/>
    <s v="Saturday"/>
    <n v="10"/>
    <n v="2"/>
  </r>
  <r>
    <s v="Reggy Searby"/>
    <s v="Neutral"/>
    <m/>
    <d v="2020-10-21T00:00:00"/>
    <s v="Billing Question"/>
    <s v="Tacoma"/>
    <s v="Washington"/>
    <s v="Call-Center"/>
    <x v="2"/>
    <n v="34"/>
    <x v="1"/>
    <n v="5"/>
    <s v="Average"/>
    <s v="Wednesday"/>
    <n v="21"/>
    <n v="4"/>
  </r>
  <r>
    <s v="Amandy Clackson"/>
    <s v="Negative"/>
    <n v="3"/>
    <d v="2020-10-18T00:00:00"/>
    <s v="Billing Question"/>
    <s v="Cincinnati"/>
    <s v="Ohio"/>
    <s v="Email"/>
    <x v="0"/>
    <n v="45"/>
    <x v="1"/>
    <n v="3"/>
    <s v="Unsatisfied"/>
    <s v="Sunday"/>
    <n v="18"/>
    <n v="4"/>
  </r>
  <r>
    <s v="Norean Railton"/>
    <s v="Positive"/>
    <m/>
    <d v="2020-10-17T00:00:00"/>
    <s v="Billing Question"/>
    <s v="Saint Louis"/>
    <s v="Missouri"/>
    <s v="Email"/>
    <x v="0"/>
    <n v="6"/>
    <x v="0"/>
    <n v="5"/>
    <s v="Average"/>
    <s v="Saturday"/>
    <n v="17"/>
    <n v="3"/>
  </r>
  <r>
    <s v="Crissie Dudmarsh"/>
    <s v="Very Negative"/>
    <n v="4"/>
    <d v="2020-10-05T00:00:00"/>
    <s v="Billing Question"/>
    <s v="Brooklyn"/>
    <s v="New York"/>
    <s v="Chatbot"/>
    <x v="0"/>
    <n v="13"/>
    <x v="0"/>
    <n v="4"/>
    <s v="Unsatisfied"/>
    <s v="Monday"/>
    <n v="5"/>
    <n v="2"/>
  </r>
  <r>
    <s v="Elise Skirrow"/>
    <s v="Negative"/>
    <m/>
    <d v="2020-10-21T00:00:00"/>
    <s v="Billing Question"/>
    <s v="Arlington"/>
    <s v="Virginia"/>
    <s v="Call-Center"/>
    <x v="0"/>
    <n v="29"/>
    <x v="0"/>
    <n v="5.5"/>
    <s v="Average"/>
    <s v="Wednesday"/>
    <n v="21"/>
    <n v="4"/>
  </r>
  <r>
    <s v="Essy Warnock"/>
    <s v="Negative"/>
    <m/>
    <d v="2020-10-23T00:00:00"/>
    <s v="Billing Question"/>
    <s v="Tucson"/>
    <s v="Arizona"/>
    <s v="Call-Center"/>
    <x v="0"/>
    <n v="17"/>
    <x v="0"/>
    <n v="5"/>
    <s v="Average"/>
    <s v="Friday"/>
    <n v="23"/>
    <n v="4"/>
  </r>
  <r>
    <s v="Ajay Candlish"/>
    <s v="Negative"/>
    <n v="4"/>
    <d v="2020-10-15T00:00:00"/>
    <s v="Billing Question"/>
    <s v="Washington"/>
    <s v="District of Columbia"/>
    <s v="Call-Center"/>
    <x v="2"/>
    <n v="11"/>
    <x v="1"/>
    <n v="4"/>
    <s v="Unsatisfied"/>
    <s v="Thursday"/>
    <n v="15"/>
    <n v="3"/>
  </r>
  <r>
    <s v="Vinny Boscher"/>
    <s v="Very Negative"/>
    <m/>
    <d v="2020-10-30T00:00:00"/>
    <s v="Billing Question"/>
    <s v="Jacksonville"/>
    <s v="Florida"/>
    <s v="Chatbot"/>
    <x v="0"/>
    <n v="16"/>
    <x v="1"/>
    <n v="5"/>
    <s v="Average"/>
    <s v="Friday"/>
    <n v="30"/>
    <n v="5"/>
  </r>
  <r>
    <s v="Frannie Blinman"/>
    <s v="Very Positive"/>
    <n v="9"/>
    <d v="2020-10-08T00:00:00"/>
    <s v="Billing Question"/>
    <s v="Spokane"/>
    <s v="Washington"/>
    <s v="Web"/>
    <x v="0"/>
    <n v="43"/>
    <x v="3"/>
    <n v="9"/>
    <s v="Highly Satisfied"/>
    <s v="Thursday"/>
    <n v="8"/>
    <n v="2"/>
  </r>
  <r>
    <s v="Griz Lyngsted"/>
    <s v="Very Positive"/>
    <n v="9"/>
    <d v="2020-10-16T00:00:00"/>
    <s v="Service Outage"/>
    <s v="Miami"/>
    <s v="Florida"/>
    <s v="Chatbot"/>
    <x v="0"/>
    <n v="10"/>
    <x v="0"/>
    <n v="9"/>
    <s v="Highly Satisfied"/>
    <s v="Friday"/>
    <n v="16"/>
    <n v="3"/>
  </r>
  <r>
    <s v="Jan Setter"/>
    <s v="Negative"/>
    <m/>
    <d v="2020-10-02T00:00:00"/>
    <s v="Billing Question"/>
    <s v="Houston"/>
    <s v="Texas"/>
    <s v="Call-Center"/>
    <x v="0"/>
    <n v="17"/>
    <x v="3"/>
    <n v="5"/>
    <s v="Average"/>
    <s v="Friday"/>
    <n v="2"/>
    <n v="1"/>
  </r>
  <r>
    <s v="Daryn Lott"/>
    <s v="Positive"/>
    <m/>
    <d v="2020-10-25T00:00:00"/>
    <s v="Service Outage"/>
    <s v="Dallas"/>
    <s v="Texas"/>
    <s v="Email"/>
    <x v="0"/>
    <n v="44"/>
    <x v="2"/>
    <n v="6"/>
    <s v="Satisfied"/>
    <s v="Sunday"/>
    <n v="25"/>
    <n v="5"/>
  </r>
  <r>
    <s v="Ky Sparkwell"/>
    <s v="Positive"/>
    <m/>
    <d v="2020-10-18T00:00:00"/>
    <s v="Billing Question"/>
    <s v="Rochester"/>
    <s v="New York"/>
    <s v="Email"/>
    <x v="2"/>
    <n v="12"/>
    <x v="1"/>
    <n v="5"/>
    <s v="Average"/>
    <s v="Sunday"/>
    <n v="18"/>
    <n v="4"/>
  </r>
  <r>
    <s v="Abel Marr"/>
    <s v="Negative"/>
    <n v="3"/>
    <d v="2020-10-02T00:00:00"/>
    <s v="Billing Question"/>
    <s v="Atlanta"/>
    <s v="Georgia"/>
    <s v="Email"/>
    <x v="0"/>
    <n v="28"/>
    <x v="1"/>
    <n v="3"/>
    <s v="Unsatisfied"/>
    <s v="Friday"/>
    <n v="2"/>
    <n v="1"/>
  </r>
  <r>
    <s v="Lin MacGarrity"/>
    <s v="Negative"/>
    <m/>
    <d v="2020-10-22T00:00:00"/>
    <s v="Service Outage"/>
    <s v="Santa Clara"/>
    <s v="California"/>
    <s v="Chatbot"/>
    <x v="0"/>
    <n v="34"/>
    <x v="3"/>
    <n v="5"/>
    <s v="Average"/>
    <s v="Thursday"/>
    <n v="22"/>
    <n v="4"/>
  </r>
  <r>
    <s v="Lois Drescher"/>
    <s v="Neutral"/>
    <m/>
    <d v="2020-10-09T00:00:00"/>
    <s v="Service Outage"/>
    <s v="Raleigh"/>
    <s v="North Carolina"/>
    <s v="Chatbot"/>
    <x v="0"/>
    <n v="22"/>
    <x v="1"/>
    <n v="5"/>
    <s v="Average"/>
    <s v="Friday"/>
    <n v="9"/>
    <n v="2"/>
  </r>
  <r>
    <s v="Valentijn Brandoni"/>
    <s v="Negative"/>
    <n v="5"/>
    <d v="2020-10-14T00:00:00"/>
    <s v="Service Outage"/>
    <s v="Canton"/>
    <s v="Ohio"/>
    <s v="Chatbot"/>
    <x v="0"/>
    <n v="13"/>
    <x v="3"/>
    <n v="5"/>
    <s v="Average"/>
    <s v="Wednesday"/>
    <n v="14"/>
    <n v="3"/>
  </r>
  <r>
    <s v="Margeaux Geare"/>
    <s v="Neutral"/>
    <n v="5"/>
    <d v="2020-10-01T00:00:00"/>
    <s v="Service Outage"/>
    <s v="Newark"/>
    <s v="New Jersey"/>
    <s v="Email"/>
    <x v="0"/>
    <n v="29"/>
    <x v="1"/>
    <n v="5"/>
    <s v="Average"/>
    <s v="Thursday"/>
    <n v="1"/>
    <n v="1"/>
  </r>
  <r>
    <s v="Tom Van der Beken"/>
    <s v="Very Negative"/>
    <m/>
    <d v="2020-10-26T00:00:00"/>
    <s v="Service Outage"/>
    <s v="Salt Lake City"/>
    <s v="Utah"/>
    <s v="Email"/>
    <x v="2"/>
    <n v="20"/>
    <x v="1"/>
    <n v="5"/>
    <s v="Average"/>
    <s v="Monday"/>
    <n v="26"/>
    <n v="5"/>
  </r>
  <r>
    <s v="Jolie Gooddy"/>
    <s v="Negative"/>
    <m/>
    <d v="2020-10-10T00:00:00"/>
    <s v="Service Outage"/>
    <s v="Riverside"/>
    <s v="California"/>
    <s v="Email"/>
    <x v="2"/>
    <n v="31"/>
    <x v="1"/>
    <n v="5"/>
    <s v="Average"/>
    <s v="Saturday"/>
    <n v="10"/>
    <n v="2"/>
  </r>
  <r>
    <s v="Vikky Enric"/>
    <s v="Very Positive"/>
    <m/>
    <d v="2020-10-29T00:00:00"/>
    <s v="Billing Question"/>
    <s v="Roanoke"/>
    <s v="Virginia"/>
    <s v="Call-Center"/>
    <x v="0"/>
    <n v="8"/>
    <x v="0"/>
    <n v="5"/>
    <s v="Average"/>
    <s v="Thursday"/>
    <n v="29"/>
    <n v="5"/>
  </r>
  <r>
    <s v="Freddie Sibille"/>
    <s v="Negative"/>
    <m/>
    <d v="2020-10-08T00:00:00"/>
    <s v="Billing Question"/>
    <s v="Washington"/>
    <s v="District of Columbia"/>
    <s v="Web"/>
    <x v="0"/>
    <n v="9"/>
    <x v="1"/>
    <n v="5"/>
    <s v="Average"/>
    <s v="Thursday"/>
    <n v="8"/>
    <n v="2"/>
  </r>
  <r>
    <s v="Birdie Born"/>
    <s v="Neutral"/>
    <m/>
    <d v="2020-10-27T00:00:00"/>
    <s v="Billing Question"/>
    <s v="Norwalk"/>
    <s v="Connecticut"/>
    <s v="Chatbot"/>
    <x v="0"/>
    <n v="14"/>
    <x v="1"/>
    <n v="5"/>
    <s v="Average"/>
    <s v="Tuesday"/>
    <n v="27"/>
    <n v="5"/>
  </r>
  <r>
    <s v="Erie Joule"/>
    <s v="Neutral"/>
    <m/>
    <d v="2020-10-15T00:00:00"/>
    <s v="Billing Question"/>
    <s v="Abilene"/>
    <s v="Texas"/>
    <s v="Call-Center"/>
    <x v="0"/>
    <n v="23"/>
    <x v="3"/>
    <n v="5"/>
    <s v="Average"/>
    <s v="Thursday"/>
    <n v="15"/>
    <n v="3"/>
  </r>
  <r>
    <s v="Lorita Chattington"/>
    <s v="Neutral"/>
    <n v="7"/>
    <d v="2020-10-26T00:00:00"/>
    <s v="Service Outage"/>
    <s v="Shawnee Mission"/>
    <s v="Kansas"/>
    <s v="Chatbot"/>
    <x v="0"/>
    <n v="14"/>
    <x v="1"/>
    <n v="7"/>
    <s v="Satisfied"/>
    <s v="Monday"/>
    <n v="26"/>
    <n v="5"/>
  </r>
  <r>
    <s v="Odo Lassey"/>
    <s v="Very Negative"/>
    <m/>
    <d v="2020-10-02T00:00:00"/>
    <s v="Billing Question"/>
    <s v="Charleston"/>
    <s v="West Virginia"/>
    <s v="Chatbot"/>
    <x v="2"/>
    <n v="31"/>
    <x v="1"/>
    <n v="5"/>
    <s v="Average"/>
    <s v="Friday"/>
    <n v="2"/>
    <n v="1"/>
  </r>
  <r>
    <s v="Siouxie Ballister"/>
    <s v="Very Negative"/>
    <m/>
    <d v="2020-10-12T00:00:00"/>
    <s v="Payments"/>
    <s v="Nashville"/>
    <s v="Tennessee"/>
    <s v="Call-Center"/>
    <x v="2"/>
    <n v="41"/>
    <x v="0"/>
    <n v="5"/>
    <s v="Average"/>
    <s v="Monday"/>
    <n v="12"/>
    <n v="3"/>
  </r>
  <r>
    <s v="Cristionna Dymock"/>
    <s v="Very Negative"/>
    <m/>
    <d v="2020-10-04T00:00:00"/>
    <s v="Billing Question"/>
    <s v="New York City"/>
    <s v="New York"/>
    <s v="Web"/>
    <x v="0"/>
    <n v="19"/>
    <x v="0"/>
    <n v="5"/>
    <s v="Average"/>
    <s v="Sunday"/>
    <n v="4"/>
    <n v="2"/>
  </r>
  <r>
    <s v="Rustin Piquard"/>
    <s v="Positive"/>
    <n v="8"/>
    <d v="2020-10-06T00:00:00"/>
    <s v="Payments"/>
    <s v="Houston"/>
    <s v="Texas"/>
    <s v="Call-Center"/>
    <x v="0"/>
    <n v="26"/>
    <x v="1"/>
    <n v="8"/>
    <s v="Satisfied"/>
    <s v="Tuesday"/>
    <n v="6"/>
    <n v="2"/>
  </r>
  <r>
    <s v="Yule Dumberell"/>
    <s v="Very Negative"/>
    <m/>
    <d v="2020-10-19T00:00:00"/>
    <s v="Billing Question"/>
    <s v="High Point"/>
    <s v="North Carolina"/>
    <s v="Chatbot"/>
    <x v="2"/>
    <n v="22"/>
    <x v="0"/>
    <n v="5"/>
    <s v="Average"/>
    <s v="Monday"/>
    <n v="19"/>
    <n v="4"/>
  </r>
  <r>
    <s v="Loraine Ambrogelli"/>
    <s v="Very Negative"/>
    <m/>
    <d v="2020-10-03T00:00:00"/>
    <s v="Payments"/>
    <s v="Phoenix"/>
    <s v="Arizona"/>
    <s v="Call-Center"/>
    <x v="2"/>
    <n v="42"/>
    <x v="1"/>
    <n v="5"/>
    <s v="Average"/>
    <s v="Saturday"/>
    <n v="3"/>
    <n v="1"/>
  </r>
  <r>
    <s v="Boothe Foucar"/>
    <s v="Neutral"/>
    <m/>
    <d v="2020-10-24T00:00:00"/>
    <s v="Billing Question"/>
    <s v="Arlington"/>
    <s v="Virginia"/>
    <s v="Email"/>
    <x v="2"/>
    <n v="12"/>
    <x v="0"/>
    <n v="5.5"/>
    <s v="Average"/>
    <s v="Saturday"/>
    <n v="24"/>
    <n v="4"/>
  </r>
  <r>
    <s v="Padraic Clemente"/>
    <s v="Neutral"/>
    <m/>
    <d v="2020-10-27T00:00:00"/>
    <s v="Billing Question"/>
    <s v="Young America"/>
    <s v="Minnesota"/>
    <s v="Web"/>
    <x v="0"/>
    <n v="43"/>
    <x v="1"/>
    <n v="5"/>
    <s v="Average"/>
    <s v="Tuesday"/>
    <n v="27"/>
    <n v="5"/>
  </r>
  <r>
    <s v="Del Seely"/>
    <s v="Very Negative"/>
    <n v="1"/>
    <d v="2020-10-21T00:00:00"/>
    <s v="Billing Question"/>
    <s v="Tuscaloosa"/>
    <s v="Alabama"/>
    <s v="Call-Center"/>
    <x v="0"/>
    <n v="12"/>
    <x v="0"/>
    <n v="1"/>
    <s v="Unsatisfied"/>
    <s v="Wednesday"/>
    <n v="21"/>
    <n v="4"/>
  </r>
  <r>
    <s v="Larisa Irlam"/>
    <s v="Negative"/>
    <m/>
    <d v="2020-10-17T00:00:00"/>
    <s v="Billing Question"/>
    <s v="Dallas"/>
    <s v="Texas"/>
    <s v="Web"/>
    <x v="0"/>
    <n v="34"/>
    <x v="3"/>
    <n v="5"/>
    <s v="Average"/>
    <s v="Saturday"/>
    <n v="17"/>
    <n v="3"/>
  </r>
  <r>
    <s v="Blakeley Poundsford"/>
    <s v="Very Negative"/>
    <n v="1"/>
    <d v="2020-10-30T00:00:00"/>
    <s v="Billing Question"/>
    <s v="Moreno Valley"/>
    <s v="California"/>
    <s v="Email"/>
    <x v="0"/>
    <n v="5"/>
    <x v="2"/>
    <n v="1"/>
    <s v="Unsatisfied"/>
    <s v="Friday"/>
    <n v="30"/>
    <n v="5"/>
  </r>
  <r>
    <s v="June Dalgety"/>
    <s v="Neutral"/>
    <m/>
    <d v="2020-10-06T00:00:00"/>
    <s v="Billing Question"/>
    <s v="Fort Lauderdale"/>
    <s v="Florida"/>
    <s v="Chatbot"/>
    <x v="2"/>
    <n v="11"/>
    <x v="0"/>
    <n v="5"/>
    <s v="Average"/>
    <s v="Tuesday"/>
    <n v="6"/>
    <n v="2"/>
  </r>
  <r>
    <s v="Selestina Carslake"/>
    <s v="Negative"/>
    <n v="5"/>
    <d v="2020-10-07T00:00:00"/>
    <s v="Billing Question"/>
    <s v="Lees Summit"/>
    <s v="Missouri"/>
    <s v="Chatbot"/>
    <x v="1"/>
    <n v="44"/>
    <x v="0"/>
    <n v="5"/>
    <s v="Average"/>
    <s v="Wednesday"/>
    <n v="7"/>
    <n v="2"/>
  </r>
  <r>
    <s v="Tove Kilmary"/>
    <s v="Very Positive"/>
    <n v="10"/>
    <d v="2020-10-09T00:00:00"/>
    <s v="Payments"/>
    <s v="San Diego"/>
    <s v="California"/>
    <s v="Call-Center"/>
    <x v="0"/>
    <n v="17"/>
    <x v="0"/>
    <n v="10"/>
    <s v="Highly Satisfied"/>
    <s v="Friday"/>
    <n v="9"/>
    <n v="2"/>
  </r>
  <r>
    <s v="Tessy Krystof"/>
    <s v="Neutral"/>
    <m/>
    <d v="2020-10-04T00:00:00"/>
    <s v="Billing Question"/>
    <s v="Miami Beach"/>
    <s v="Florida"/>
    <s v="Web"/>
    <x v="0"/>
    <n v="45"/>
    <x v="1"/>
    <n v="5"/>
    <s v="Average"/>
    <s v="Sunday"/>
    <n v="4"/>
    <n v="2"/>
  </r>
  <r>
    <s v="Hobart Spedding"/>
    <s v="Very Positive"/>
    <m/>
    <d v="2020-10-18T00:00:00"/>
    <s v="Billing Question"/>
    <s v="Charlotte"/>
    <s v="North Carolina"/>
    <s v="Call-Center"/>
    <x v="1"/>
    <n v="25"/>
    <x v="0"/>
    <n v="5"/>
    <s v="Average"/>
    <s v="Sunday"/>
    <n v="18"/>
    <n v="4"/>
  </r>
  <r>
    <s v="Dre Sturge"/>
    <s v="Negative"/>
    <n v="6"/>
    <d v="2020-10-30T00:00:00"/>
    <s v="Billing Question"/>
    <s v="Oxnard"/>
    <s v="California"/>
    <s v="Web"/>
    <x v="2"/>
    <n v="11"/>
    <x v="3"/>
    <n v="6"/>
    <s v="Satisfied"/>
    <s v="Friday"/>
    <n v="30"/>
    <n v="5"/>
  </r>
  <r>
    <s v="Orville Coxon"/>
    <s v="Very Positive"/>
    <n v="10"/>
    <d v="2020-10-08T00:00:00"/>
    <s v="Billing Question"/>
    <s v="Memphis"/>
    <s v="Tennessee"/>
    <s v="Call-Center"/>
    <x v="1"/>
    <n v="15"/>
    <x v="1"/>
    <n v="10"/>
    <s v="Highly Satisfied"/>
    <s v="Thursday"/>
    <n v="8"/>
    <n v="2"/>
  </r>
  <r>
    <s v="Boote Misson"/>
    <s v="Very Negative"/>
    <m/>
    <d v="2020-10-27T00:00:00"/>
    <s v="Payments"/>
    <s v="Greeley"/>
    <s v="Colorado"/>
    <s v="Call-Center"/>
    <x v="2"/>
    <n v="13"/>
    <x v="0"/>
    <n v="5"/>
    <s v="Average"/>
    <s v="Tuesday"/>
    <n v="27"/>
    <n v="5"/>
  </r>
  <r>
    <s v="Dorette Duckers"/>
    <s v="Very Negative"/>
    <m/>
    <d v="2020-10-01T00:00:00"/>
    <s v="Billing Question"/>
    <s v="Charleston"/>
    <s v="West Virginia"/>
    <s v="Call-Center"/>
    <x v="2"/>
    <n v="16"/>
    <x v="3"/>
    <n v="5"/>
    <s v="Average"/>
    <s v="Thursday"/>
    <n v="1"/>
    <n v="1"/>
  </r>
  <r>
    <s v="Koenraad Autrie"/>
    <s v="Neutral"/>
    <n v="8"/>
    <d v="2020-10-17T00:00:00"/>
    <s v="Billing Question"/>
    <s v="Washington"/>
    <s v="District of Columbia"/>
    <s v="Email"/>
    <x v="0"/>
    <n v="34"/>
    <x v="1"/>
    <n v="8"/>
    <s v="Satisfied"/>
    <s v="Saturday"/>
    <n v="17"/>
    <n v="3"/>
  </r>
  <r>
    <s v="Gerry McKellar"/>
    <s v="Positive"/>
    <n v="7"/>
    <d v="2020-10-29T00:00:00"/>
    <s v="Billing Question"/>
    <s v="Sacramento"/>
    <s v="California"/>
    <s v="Email"/>
    <x v="0"/>
    <n v="17"/>
    <x v="2"/>
    <n v="7"/>
    <s v="Satisfied"/>
    <s v="Thursday"/>
    <n v="29"/>
    <n v="5"/>
  </r>
  <r>
    <s v="Lizzy Hoggan"/>
    <s v="Positive"/>
    <m/>
    <d v="2020-10-15T00:00:00"/>
    <s v="Service Outage"/>
    <s v="Columbia"/>
    <s v="South Carolina"/>
    <s v="Web"/>
    <x v="0"/>
    <n v="30"/>
    <x v="0"/>
    <n v="5"/>
    <s v="Average"/>
    <s v="Thursday"/>
    <n v="15"/>
    <n v="3"/>
  </r>
  <r>
    <s v="Kain Rosiello"/>
    <s v="Negative"/>
    <m/>
    <d v="2020-10-13T00:00:00"/>
    <s v="Billing Question"/>
    <s v="El Paso"/>
    <s v="Texas"/>
    <s v="Call-Center"/>
    <x v="0"/>
    <n v="22"/>
    <x v="1"/>
    <n v="5"/>
    <s v="Average"/>
    <s v="Tuesday"/>
    <n v="13"/>
    <n v="3"/>
  </r>
  <r>
    <s v="Tiebout Cridlon"/>
    <s v="Very Positive"/>
    <m/>
    <d v="2020-10-24T00:00:00"/>
    <s v="Billing Question"/>
    <s v="Visalia"/>
    <s v="California"/>
    <s v="Call-Center"/>
    <x v="0"/>
    <n v="13"/>
    <x v="2"/>
    <n v="6"/>
    <s v="Satisfied"/>
    <s v="Saturday"/>
    <n v="24"/>
    <n v="4"/>
  </r>
  <r>
    <s v="Leif Saynor"/>
    <s v="Negative"/>
    <m/>
    <d v="2020-10-09T00:00:00"/>
    <s v="Billing Question"/>
    <s v="Topeka"/>
    <s v="Kansas"/>
    <s v="Call-Center"/>
    <x v="0"/>
    <n v="31"/>
    <x v="0"/>
    <n v="5"/>
    <s v="Average"/>
    <s v="Friday"/>
    <n v="9"/>
    <n v="2"/>
  </r>
  <r>
    <s v="Carmella Matuszinski"/>
    <s v="Positive"/>
    <m/>
    <d v="2020-10-10T00:00:00"/>
    <s v="Billing Question"/>
    <s v="Spring"/>
    <s v="Texas"/>
    <s v="Chatbot"/>
    <x v="0"/>
    <n v="23"/>
    <x v="0"/>
    <n v="5"/>
    <s v="Average"/>
    <s v="Saturday"/>
    <n v="10"/>
    <n v="2"/>
  </r>
  <r>
    <s v="Leicester Beazey"/>
    <s v="Negative"/>
    <n v="6"/>
    <d v="2020-10-12T00:00:00"/>
    <s v="Billing Question"/>
    <s v="Los Angeles"/>
    <s v="California"/>
    <s v="Chatbot"/>
    <x v="2"/>
    <n v="25"/>
    <x v="0"/>
    <n v="6"/>
    <s v="Satisfied"/>
    <s v="Monday"/>
    <n v="12"/>
    <n v="3"/>
  </r>
  <r>
    <s v="Brewer Kenton"/>
    <s v="Very Negative"/>
    <m/>
    <d v="2020-10-07T00:00:00"/>
    <s v="Service Outage"/>
    <s v="Boca Raton"/>
    <s v="Florida"/>
    <s v="Email"/>
    <x v="0"/>
    <n v="8"/>
    <x v="0"/>
    <n v="5"/>
    <s v="Average"/>
    <s v="Wednesday"/>
    <n v="7"/>
    <n v="2"/>
  </r>
  <r>
    <s v="Terese Gilpin"/>
    <s v="Negative"/>
    <m/>
    <d v="2020-10-02T00:00:00"/>
    <s v="Billing Question"/>
    <s v="San Diego"/>
    <s v="California"/>
    <s v="Email"/>
    <x v="0"/>
    <n v="7"/>
    <x v="0"/>
    <n v="5"/>
    <s v="Average"/>
    <s v="Friday"/>
    <n v="2"/>
    <n v="1"/>
  </r>
  <r>
    <s v="Rici Rudgerd"/>
    <s v="Neutral"/>
    <m/>
    <d v="2020-10-21T00:00:00"/>
    <s v="Service Outage"/>
    <s v="Corpus Christi"/>
    <s v="Texas"/>
    <s v="Chatbot"/>
    <x v="2"/>
    <n v="11"/>
    <x v="1"/>
    <n v="5"/>
    <s v="Average"/>
    <s v="Wednesday"/>
    <n v="21"/>
    <n v="4"/>
  </r>
  <r>
    <s v="Hughie Sellars"/>
    <s v="Negative"/>
    <m/>
    <d v="2020-10-06T00:00:00"/>
    <s v="Billing Question"/>
    <s v="Harrisburg"/>
    <s v="Pennsylvania"/>
    <s v="Email"/>
    <x v="0"/>
    <n v="43"/>
    <x v="1"/>
    <n v="5"/>
    <s v="Average"/>
    <s v="Tuesday"/>
    <n v="6"/>
    <n v="2"/>
  </r>
  <r>
    <s v="Alvis Jennison"/>
    <s v="Neutral"/>
    <m/>
    <d v="2020-10-24T00:00:00"/>
    <s v="Billing Question"/>
    <s v="Huntsville"/>
    <s v="Alabama"/>
    <s v="Email"/>
    <x v="1"/>
    <n v="20"/>
    <x v="0"/>
    <n v="5"/>
    <s v="Average"/>
    <s v="Saturday"/>
    <n v="24"/>
    <n v="4"/>
  </r>
  <r>
    <s v="Cecilla Breens"/>
    <s v="Neutral"/>
    <m/>
    <d v="2020-10-25T00:00:00"/>
    <s v="Billing Question"/>
    <s v="San Antonio"/>
    <s v="Texas"/>
    <s v="Call-Center"/>
    <x v="0"/>
    <n v="25"/>
    <x v="0"/>
    <n v="5"/>
    <s v="Average"/>
    <s v="Sunday"/>
    <n v="25"/>
    <n v="5"/>
  </r>
  <r>
    <s v="Christean Mingasson"/>
    <s v="Neutral"/>
    <m/>
    <d v="2020-10-08T00:00:00"/>
    <s v="Billing Question"/>
    <s v="Albuquerque"/>
    <s v="New Mexico"/>
    <s v="Email"/>
    <x v="0"/>
    <n v="8"/>
    <x v="0"/>
    <n v="5"/>
    <s v="Average"/>
    <s v="Thursday"/>
    <n v="8"/>
    <n v="2"/>
  </r>
  <r>
    <s v="Emmott Woolfoot"/>
    <s v="Very Negative"/>
    <n v="4"/>
    <d v="2020-10-14T00:00:00"/>
    <s v="Billing Question"/>
    <s v="Roanoke"/>
    <s v="Virginia"/>
    <s v="Chatbot"/>
    <x v="0"/>
    <n v="43"/>
    <x v="0"/>
    <n v="4"/>
    <s v="Unsatisfied"/>
    <s v="Wednesday"/>
    <n v="14"/>
    <n v="3"/>
  </r>
  <r>
    <s v="Benedetto Gierck"/>
    <s v="Positive"/>
    <n v="9"/>
    <d v="2020-10-28T00:00:00"/>
    <s v="Billing Question"/>
    <s v="Oakland"/>
    <s v="California"/>
    <s v="Call-Center"/>
    <x v="0"/>
    <n v="25"/>
    <x v="3"/>
    <n v="9"/>
    <s v="Highly Satisfied"/>
    <s v="Wednesday"/>
    <n v="28"/>
    <n v="5"/>
  </r>
  <r>
    <s v="Herrick Cawkill"/>
    <s v="Very Negative"/>
    <n v="1"/>
    <d v="2020-10-28T00:00:00"/>
    <s v="Billing Question"/>
    <s v="Baton Rouge"/>
    <s v="Louisiana"/>
    <s v="Chatbot"/>
    <x v="0"/>
    <n v="22"/>
    <x v="3"/>
    <n v="1"/>
    <s v="Unsatisfied"/>
    <s v="Wednesday"/>
    <n v="28"/>
    <n v="5"/>
  </r>
  <r>
    <s v="Webster Jaffray"/>
    <s v="Neutral"/>
    <n v="8"/>
    <d v="2020-10-06T00:00:00"/>
    <s v="Billing Question"/>
    <s v="Orlando"/>
    <s v="Florida"/>
    <s v="Call-Center"/>
    <x v="0"/>
    <n v="33"/>
    <x v="3"/>
    <n v="8"/>
    <s v="Satisfied"/>
    <s v="Tuesday"/>
    <n v="6"/>
    <n v="2"/>
  </r>
  <r>
    <s v="Leyla Downham"/>
    <s v="Negative"/>
    <m/>
    <d v="2020-10-01T00:00:00"/>
    <s v="Billing Question"/>
    <s v="Fresno"/>
    <s v="California"/>
    <s v="Call-Center"/>
    <x v="1"/>
    <n v="39"/>
    <x v="0"/>
    <n v="5"/>
    <s v="Average"/>
    <s v="Thursday"/>
    <n v="1"/>
    <n v="1"/>
  </r>
  <r>
    <s v="Jillane Breeze"/>
    <s v="Very Negative"/>
    <m/>
    <d v="2020-10-25T00:00:00"/>
    <s v="Billing Question"/>
    <s v="York"/>
    <s v="Pennsylvania"/>
    <s v="Chatbot"/>
    <x v="0"/>
    <n v="16"/>
    <x v="2"/>
    <n v="6"/>
    <s v="Satisfied"/>
    <s v="Sunday"/>
    <n v="25"/>
    <n v="5"/>
  </r>
  <r>
    <s v="Marcel Hayworth"/>
    <s v="Negative"/>
    <m/>
    <d v="2020-10-08T00:00:00"/>
    <s v="Billing Question"/>
    <s v="Nashville"/>
    <s v="Tennessee"/>
    <s v="Email"/>
    <x v="0"/>
    <n v="20"/>
    <x v="0"/>
    <n v="5"/>
    <s v="Average"/>
    <s v="Thursday"/>
    <n v="8"/>
    <n v="2"/>
  </r>
  <r>
    <s v="Ilysa Dickinson"/>
    <s v="Very Negative"/>
    <m/>
    <d v="2020-10-11T00:00:00"/>
    <s v="Service Outage"/>
    <s v="Santa Ana"/>
    <s v="California"/>
    <s v="Web"/>
    <x v="0"/>
    <n v="30"/>
    <x v="0"/>
    <n v="5"/>
    <s v="Average"/>
    <s v="Sunday"/>
    <n v="11"/>
    <n v="3"/>
  </r>
  <r>
    <s v="Ruthie Mouser"/>
    <s v="Negative"/>
    <m/>
    <d v="2020-10-02T00:00:00"/>
    <s v="Billing Question"/>
    <s v="El Paso"/>
    <s v="Texas"/>
    <s v="Chatbot"/>
    <x v="0"/>
    <n v="40"/>
    <x v="0"/>
    <n v="5"/>
    <s v="Average"/>
    <s v="Friday"/>
    <n v="2"/>
    <n v="1"/>
  </r>
  <r>
    <s v="Karita Mahoney"/>
    <s v="Negative"/>
    <m/>
    <d v="2020-10-02T00:00:00"/>
    <s v="Billing Question"/>
    <s v="Stockton"/>
    <s v="California"/>
    <s v="Email"/>
    <x v="1"/>
    <n v="11"/>
    <x v="0"/>
    <n v="5"/>
    <s v="Average"/>
    <s v="Friday"/>
    <n v="2"/>
    <n v="1"/>
  </r>
  <r>
    <s v="Zea Dwelly"/>
    <s v="Negative"/>
    <n v="4"/>
    <d v="2020-10-15T00:00:00"/>
    <s v="Billing Question"/>
    <s v="Oklahoma City"/>
    <s v="Oklahoma"/>
    <s v="Email"/>
    <x v="0"/>
    <n v="15"/>
    <x v="3"/>
    <n v="4"/>
    <s v="Unsatisfied"/>
    <s v="Thursday"/>
    <n v="15"/>
    <n v="3"/>
  </r>
  <r>
    <s v="Sadella Burgoin"/>
    <s v="Negative"/>
    <n v="3"/>
    <d v="2020-10-05T00:00:00"/>
    <s v="Billing Question"/>
    <s v="Columbus"/>
    <s v="Ohio"/>
    <s v="Web"/>
    <x v="1"/>
    <n v="23"/>
    <x v="0"/>
    <n v="3"/>
    <s v="Unsatisfied"/>
    <s v="Monday"/>
    <n v="5"/>
    <n v="2"/>
  </r>
  <r>
    <s v="Lucia Balk"/>
    <s v="Negative"/>
    <m/>
    <d v="2020-10-02T00:00:00"/>
    <s v="Billing Question"/>
    <s v="Baton Rouge"/>
    <s v="Louisiana"/>
    <s v="Call-Center"/>
    <x v="0"/>
    <n v="13"/>
    <x v="0"/>
    <n v="5"/>
    <s v="Average"/>
    <s v="Friday"/>
    <n v="2"/>
    <n v="1"/>
  </r>
  <r>
    <s v="Ibrahim Allbones"/>
    <s v="Very Negative"/>
    <m/>
    <d v="2020-10-20T00:00:00"/>
    <s v="Payments"/>
    <s v="Phoenix"/>
    <s v="Arizona"/>
    <s v="Call-Center"/>
    <x v="0"/>
    <n v="7"/>
    <x v="1"/>
    <n v="5"/>
    <s v="Average"/>
    <s v="Tuesday"/>
    <n v="20"/>
    <n v="4"/>
  </r>
  <r>
    <s v="Vita Spilisy"/>
    <s v="Very Negative"/>
    <m/>
    <d v="2020-10-16T00:00:00"/>
    <s v="Payments"/>
    <s v="West Palm Beach"/>
    <s v="Florida"/>
    <s v="Call-Center"/>
    <x v="0"/>
    <n v="8"/>
    <x v="0"/>
    <n v="5"/>
    <s v="Average"/>
    <s v="Friday"/>
    <n v="16"/>
    <n v="3"/>
  </r>
  <r>
    <s v="Irita Isaaksohn"/>
    <s v="Positive"/>
    <m/>
    <d v="2020-10-09T00:00:00"/>
    <s v="Billing Question"/>
    <s v="Cincinnati"/>
    <s v="Ohio"/>
    <s v="Email"/>
    <x v="2"/>
    <n v="35"/>
    <x v="2"/>
    <n v="6"/>
    <s v="Satisfied"/>
    <s v="Friday"/>
    <n v="9"/>
    <n v="2"/>
  </r>
  <r>
    <s v="Sheelah Whiteson"/>
    <s v="Neutral"/>
    <m/>
    <d v="2020-10-15T00:00:00"/>
    <s v="Billing Question"/>
    <s v="Huntsville"/>
    <s v="Alabama"/>
    <s v="Web"/>
    <x v="0"/>
    <n v="5"/>
    <x v="0"/>
    <n v="5"/>
    <s v="Average"/>
    <s v="Thursday"/>
    <n v="15"/>
    <n v="3"/>
  </r>
  <r>
    <s v="Emmit Dunne"/>
    <s v="Very Negative"/>
    <m/>
    <d v="2020-10-22T00:00:00"/>
    <s v="Payments"/>
    <s v="Brooksville"/>
    <s v="Florida"/>
    <s v="Call-Center"/>
    <x v="0"/>
    <n v="32"/>
    <x v="3"/>
    <n v="5"/>
    <s v="Average"/>
    <s v="Thursday"/>
    <n v="22"/>
    <n v="4"/>
  </r>
  <r>
    <s v="Carroll Marjoribanks"/>
    <s v="Very Negative"/>
    <m/>
    <d v="2020-10-29T00:00:00"/>
    <s v="Billing Question"/>
    <s v="El Paso"/>
    <s v="Texas"/>
    <s v="Web"/>
    <x v="0"/>
    <n v="41"/>
    <x v="1"/>
    <n v="5"/>
    <s v="Average"/>
    <s v="Thursday"/>
    <n v="29"/>
    <n v="5"/>
  </r>
  <r>
    <s v="Shell Secrett"/>
    <s v="Negative"/>
    <m/>
    <d v="2020-10-17T00:00:00"/>
    <s v="Billing Question"/>
    <s v="Orlando"/>
    <s v="Florida"/>
    <s v="Email"/>
    <x v="2"/>
    <n v="22"/>
    <x v="1"/>
    <n v="5"/>
    <s v="Average"/>
    <s v="Saturday"/>
    <n v="17"/>
    <n v="3"/>
  </r>
  <r>
    <s v="Rebeca O'Ruane"/>
    <s v="Negative"/>
    <n v="4"/>
    <d v="2020-10-15T00:00:00"/>
    <s v="Billing Question"/>
    <s v="Nashville"/>
    <s v="Tennessee"/>
    <s v="Chatbot"/>
    <x v="0"/>
    <n v="42"/>
    <x v="0"/>
    <n v="4"/>
    <s v="Unsatisfied"/>
    <s v="Thursday"/>
    <n v="15"/>
    <n v="3"/>
  </r>
  <r>
    <s v="Josephina Madner"/>
    <s v="Negative"/>
    <n v="3"/>
    <d v="2020-10-09T00:00:00"/>
    <s v="Billing Question"/>
    <s v="Salt Lake City"/>
    <s v="Utah"/>
    <s v="Chatbot"/>
    <x v="0"/>
    <n v="8"/>
    <x v="0"/>
    <n v="3"/>
    <s v="Unsatisfied"/>
    <s v="Friday"/>
    <n v="9"/>
    <n v="2"/>
  </r>
  <r>
    <s v="Maurizia Tegler"/>
    <s v="Positive"/>
    <m/>
    <d v="2020-10-02T00:00:00"/>
    <s v="Service Outage"/>
    <s v="San Antonio"/>
    <s v="Texas"/>
    <s v="Web"/>
    <x v="0"/>
    <n v="18"/>
    <x v="2"/>
    <n v="6"/>
    <s v="Satisfied"/>
    <s v="Friday"/>
    <n v="2"/>
    <n v="1"/>
  </r>
  <r>
    <s v="Arlan Rottgers"/>
    <s v="Negative"/>
    <m/>
    <d v="2020-10-06T00:00:00"/>
    <s v="Billing Question"/>
    <s v="Dallas"/>
    <s v="Texas"/>
    <s v="Call-Center"/>
    <x v="2"/>
    <n v="26"/>
    <x v="3"/>
    <n v="5"/>
    <s v="Average"/>
    <s v="Tuesday"/>
    <n v="6"/>
    <n v="2"/>
  </r>
  <r>
    <s v="Graeme Vern"/>
    <s v="Very Positive"/>
    <m/>
    <d v="2020-10-28T00:00:00"/>
    <s v="Billing Question"/>
    <s v="Richmond"/>
    <s v="Virginia"/>
    <s v="Web"/>
    <x v="0"/>
    <n v="7"/>
    <x v="1"/>
    <n v="5"/>
    <s v="Average"/>
    <s v="Wednesday"/>
    <n v="28"/>
    <n v="5"/>
  </r>
  <r>
    <s v="Katusha Herrieven"/>
    <s v="Neutral"/>
    <m/>
    <d v="2020-10-07T00:00:00"/>
    <s v="Payments"/>
    <s v="Anchorage"/>
    <s v="Alaska"/>
    <s v="Call-Center"/>
    <x v="0"/>
    <n v="43"/>
    <x v="1"/>
    <n v="5"/>
    <s v="Average"/>
    <s v="Wednesday"/>
    <n v="7"/>
    <n v="2"/>
  </r>
  <r>
    <s v="Francois Scurrell"/>
    <s v="Very Positive"/>
    <m/>
    <d v="2020-10-18T00:00:00"/>
    <s v="Billing Question"/>
    <s v="Las Vegas"/>
    <s v="Nevada"/>
    <s v="Chatbot"/>
    <x v="0"/>
    <n v="25"/>
    <x v="1"/>
    <n v="5"/>
    <s v="Average"/>
    <s v="Sunday"/>
    <n v="18"/>
    <n v="4"/>
  </r>
  <r>
    <s v="Arlena Dommerque"/>
    <s v="Negative"/>
    <m/>
    <d v="2020-10-29T00:00:00"/>
    <s v="Payments"/>
    <s v="Denver"/>
    <s v="Colorado"/>
    <s v="Call-Center"/>
    <x v="2"/>
    <n v="20"/>
    <x v="0"/>
    <n v="5"/>
    <s v="Average"/>
    <s v="Thursday"/>
    <n v="29"/>
    <n v="5"/>
  </r>
  <r>
    <s v="Debor Mulvy"/>
    <s v="Neutral"/>
    <n v="5"/>
    <d v="2020-10-06T00:00:00"/>
    <s v="Billing Question"/>
    <s v="Las Vegas"/>
    <s v="Nevada"/>
    <s v="Email"/>
    <x v="0"/>
    <n v="30"/>
    <x v="1"/>
    <n v="5"/>
    <s v="Average"/>
    <s v="Tuesday"/>
    <n v="6"/>
    <n v="2"/>
  </r>
  <r>
    <s v="Lamont Adamolli"/>
    <s v="Negative"/>
    <m/>
    <d v="2020-10-04T00:00:00"/>
    <s v="Billing Question"/>
    <s v="Birmingham"/>
    <s v="Alabama"/>
    <s v="Web"/>
    <x v="0"/>
    <n v="32"/>
    <x v="0"/>
    <n v="5"/>
    <s v="Average"/>
    <s v="Sunday"/>
    <n v="4"/>
    <n v="2"/>
  </r>
  <r>
    <s v="Tricia Rainton"/>
    <s v="Negative"/>
    <m/>
    <d v="2020-10-24T00:00:00"/>
    <s v="Billing Question"/>
    <s v="Cheyenne"/>
    <s v="Wyoming"/>
    <s v="Call-Center"/>
    <x v="0"/>
    <n v="29"/>
    <x v="0"/>
    <n v="5"/>
    <s v="Average"/>
    <s v="Saturday"/>
    <n v="24"/>
    <n v="4"/>
  </r>
  <r>
    <s v="Pet Penddreth"/>
    <s v="Positive"/>
    <n v="7"/>
    <d v="2020-10-24T00:00:00"/>
    <s v="Billing Question"/>
    <s v="Huntsville"/>
    <s v="Alabama"/>
    <s v="Chatbot"/>
    <x v="0"/>
    <n v="11"/>
    <x v="1"/>
    <n v="7"/>
    <s v="Satisfied"/>
    <s v="Saturday"/>
    <n v="24"/>
    <n v="4"/>
  </r>
  <r>
    <s v="Susi Ravenscroftt"/>
    <s v="Negative"/>
    <m/>
    <d v="2020-10-09T00:00:00"/>
    <s v="Service Outage"/>
    <s v="Aurora"/>
    <s v="Colorado"/>
    <s v="Email"/>
    <x v="2"/>
    <n v="14"/>
    <x v="1"/>
    <n v="5"/>
    <s v="Average"/>
    <s v="Friday"/>
    <n v="9"/>
    <n v="2"/>
  </r>
  <r>
    <s v="Jamill Tippler"/>
    <s v="Negative"/>
    <m/>
    <d v="2020-10-17T00:00:00"/>
    <s v="Payments"/>
    <s v="Madison"/>
    <s v="Wisconsin"/>
    <s v="Call-Center"/>
    <x v="2"/>
    <n v="21"/>
    <x v="1"/>
    <n v="5"/>
    <s v="Average"/>
    <s v="Saturday"/>
    <n v="17"/>
    <n v="3"/>
  </r>
  <r>
    <s v="Kerry Rooney"/>
    <s v="Neutral"/>
    <n v="5"/>
    <d v="2020-10-04T00:00:00"/>
    <s v="Billing Question"/>
    <s v="Washington"/>
    <s v="District of Columbia"/>
    <s v="Chatbot"/>
    <x v="0"/>
    <n v="16"/>
    <x v="1"/>
    <n v="5"/>
    <s v="Average"/>
    <s v="Sunday"/>
    <n v="4"/>
    <n v="2"/>
  </r>
  <r>
    <s v="Alexandr Sanpere"/>
    <s v="Very Negative"/>
    <m/>
    <d v="2020-10-01T00:00:00"/>
    <s v="Billing Question"/>
    <s v="San Diego"/>
    <s v="California"/>
    <s v="Chatbot"/>
    <x v="0"/>
    <n v="26"/>
    <x v="0"/>
    <n v="5"/>
    <s v="Average"/>
    <s v="Thursday"/>
    <n v="1"/>
    <n v="1"/>
  </r>
  <r>
    <s v="Marcela Prothero"/>
    <s v="Very Negative"/>
    <m/>
    <d v="2020-10-18T00:00:00"/>
    <s v="Payments"/>
    <s v="Daytona Beach"/>
    <s v="Florida"/>
    <s v="Call-Center"/>
    <x v="0"/>
    <n v="41"/>
    <x v="1"/>
    <n v="5"/>
    <s v="Average"/>
    <s v="Sunday"/>
    <n v="18"/>
    <n v="4"/>
  </r>
  <r>
    <s v="Rosemonde Gaddas"/>
    <s v="Negative"/>
    <m/>
    <d v="2020-10-03T00:00:00"/>
    <s v="Payments"/>
    <s v="Scottsdale"/>
    <s v="Arizona"/>
    <s v="Call-Center"/>
    <x v="0"/>
    <n v="8"/>
    <x v="1"/>
    <n v="5"/>
    <s v="Average"/>
    <s v="Saturday"/>
    <n v="3"/>
    <n v="1"/>
  </r>
  <r>
    <s v="Batsheva Lowder"/>
    <s v="Very Negative"/>
    <m/>
    <d v="2020-10-29T00:00:00"/>
    <s v="Billing Question"/>
    <s v="Irvine"/>
    <s v="California"/>
    <s v="Call-Center"/>
    <x v="0"/>
    <n v="31"/>
    <x v="3"/>
    <n v="5"/>
    <s v="Average"/>
    <s v="Thursday"/>
    <n v="29"/>
    <n v="5"/>
  </r>
  <r>
    <s v="Leonard Dack"/>
    <s v="Very Negative"/>
    <m/>
    <d v="2020-10-07T00:00:00"/>
    <s v="Billing Question"/>
    <s v="Washington"/>
    <s v="District of Columbia"/>
    <s v="Chatbot"/>
    <x v="0"/>
    <n v="32"/>
    <x v="0"/>
    <n v="5"/>
    <s v="Average"/>
    <s v="Wednesday"/>
    <n v="7"/>
    <n v="2"/>
  </r>
  <r>
    <s v="Pernell Yackiminie"/>
    <s v="Very Negative"/>
    <m/>
    <d v="2020-10-26T00:00:00"/>
    <s v="Billing Question"/>
    <s v="Santa Ana"/>
    <s v="California"/>
    <s v="Call-Center"/>
    <x v="1"/>
    <n v="38"/>
    <x v="0"/>
    <n v="5"/>
    <s v="Average"/>
    <s v="Monday"/>
    <n v="26"/>
    <n v="5"/>
  </r>
  <r>
    <s v="Thatcher Sycamore"/>
    <s v="Very Positive"/>
    <m/>
    <d v="2020-10-24T00:00:00"/>
    <s v="Billing Question"/>
    <s v="Stockton"/>
    <s v="California"/>
    <s v="Chatbot"/>
    <x v="2"/>
    <n v="27"/>
    <x v="0"/>
    <n v="5"/>
    <s v="Average"/>
    <s v="Saturday"/>
    <n v="24"/>
    <n v="4"/>
  </r>
  <r>
    <s v="Tome Gaynes"/>
    <s v="Neutral"/>
    <m/>
    <d v="2020-10-28T00:00:00"/>
    <s v="Billing Question"/>
    <s v="Anniston"/>
    <s v="Alabama"/>
    <s v="Call-Center"/>
    <x v="2"/>
    <n v="28"/>
    <x v="0"/>
    <n v="5"/>
    <s v="Average"/>
    <s v="Wednesday"/>
    <n v="28"/>
    <n v="5"/>
  </r>
  <r>
    <s v="Felicia Pulfer"/>
    <s v="Positive"/>
    <m/>
    <d v="2020-10-13T00:00:00"/>
    <s v="Billing Question"/>
    <s v="South Bend"/>
    <s v="Indiana"/>
    <s v="Email"/>
    <x v="0"/>
    <n v="9"/>
    <x v="1"/>
    <n v="5"/>
    <s v="Average"/>
    <s v="Tuesday"/>
    <n v="13"/>
    <n v="3"/>
  </r>
  <r>
    <s v="Mavis Simner"/>
    <s v="Negative"/>
    <n v="3"/>
    <d v="2020-10-22T00:00:00"/>
    <s v="Billing Question"/>
    <s v="Springfield"/>
    <s v="Illinois"/>
    <s v="Email"/>
    <x v="0"/>
    <n v="32"/>
    <x v="0"/>
    <n v="3"/>
    <s v="Unsatisfied"/>
    <s v="Thursday"/>
    <n v="22"/>
    <n v="4"/>
  </r>
  <r>
    <s v="Anet Shellcross"/>
    <s v="Neutral"/>
    <m/>
    <d v="2020-10-19T00:00:00"/>
    <s v="Billing Question"/>
    <s v="Lake Worth"/>
    <s v="Florida"/>
    <s v="Web"/>
    <x v="0"/>
    <n v="45"/>
    <x v="0"/>
    <n v="5"/>
    <s v="Average"/>
    <s v="Monday"/>
    <n v="19"/>
    <n v="4"/>
  </r>
  <r>
    <s v="Palm Gaul"/>
    <s v="Positive"/>
    <m/>
    <d v="2020-10-25T00:00:00"/>
    <s v="Billing Question"/>
    <s v="Greensboro"/>
    <s v="North Carolina"/>
    <s v="Call-Center"/>
    <x v="1"/>
    <n v="40"/>
    <x v="1"/>
    <n v="5"/>
    <s v="Average"/>
    <s v="Sunday"/>
    <n v="25"/>
    <n v="5"/>
  </r>
  <r>
    <s v="Johnath Tallquist"/>
    <s v="Neutral"/>
    <m/>
    <d v="2020-10-15T00:00:00"/>
    <s v="Billing Question"/>
    <s v="Salt Lake City"/>
    <s v="Utah"/>
    <s v="Call-Center"/>
    <x v="0"/>
    <n v="38"/>
    <x v="1"/>
    <n v="5"/>
    <s v="Average"/>
    <s v="Thursday"/>
    <n v="15"/>
    <n v="3"/>
  </r>
  <r>
    <s v="Harlin Rice"/>
    <s v="Neutral"/>
    <n v="7"/>
    <d v="2020-10-20T00:00:00"/>
    <s v="Payments"/>
    <s v="Dayton"/>
    <s v="Ohio"/>
    <s v="Call-Center"/>
    <x v="0"/>
    <n v="36"/>
    <x v="0"/>
    <n v="7"/>
    <s v="Satisfied"/>
    <s v="Tuesday"/>
    <n v="20"/>
    <n v="4"/>
  </r>
  <r>
    <s v="Carmel Riddiford"/>
    <s v="Very Negative"/>
    <n v="1"/>
    <d v="2020-10-25T00:00:00"/>
    <s v="Billing Question"/>
    <s v="Minneapolis"/>
    <s v="Minnesota"/>
    <s v="Email"/>
    <x v="0"/>
    <n v="45"/>
    <x v="0"/>
    <n v="1"/>
    <s v="Unsatisfied"/>
    <s v="Sunday"/>
    <n v="25"/>
    <n v="5"/>
  </r>
  <r>
    <s v="Pietro Ruslinge"/>
    <s v="Negative"/>
    <m/>
    <d v="2020-10-09T00:00:00"/>
    <s v="Billing Question"/>
    <s v="El Paso"/>
    <s v="Texas"/>
    <s v="Call-Center"/>
    <x v="0"/>
    <n v="36"/>
    <x v="3"/>
    <n v="5"/>
    <s v="Average"/>
    <s v="Friday"/>
    <n v="9"/>
    <n v="2"/>
  </r>
  <r>
    <s v="Aime Freeland"/>
    <s v="Negative"/>
    <n v="3"/>
    <d v="2020-10-01T00:00:00"/>
    <s v="Service Outage"/>
    <s v="Washington"/>
    <s v="District of Columbia"/>
    <s v="Web"/>
    <x v="0"/>
    <n v="44"/>
    <x v="3"/>
    <n v="3"/>
    <s v="Unsatisfied"/>
    <s v="Thursday"/>
    <n v="1"/>
    <n v="1"/>
  </r>
  <r>
    <s v="Padgett Fehner"/>
    <s v="Negative"/>
    <n v="5"/>
    <d v="2020-10-30T00:00:00"/>
    <s v="Billing Question"/>
    <s v="New York City"/>
    <s v="New York"/>
    <s v="Call-Center"/>
    <x v="0"/>
    <n v="14"/>
    <x v="3"/>
    <n v="5"/>
    <s v="Average"/>
    <s v="Friday"/>
    <n v="30"/>
    <n v="5"/>
  </r>
  <r>
    <s v="Clementina Dixie"/>
    <s v="Positive"/>
    <m/>
    <d v="2020-10-25T00:00:00"/>
    <s v="Payments"/>
    <s v="Charleston"/>
    <s v="West Virginia"/>
    <s v="Call-Center"/>
    <x v="1"/>
    <n v="43"/>
    <x v="3"/>
    <n v="5"/>
    <s v="Average"/>
    <s v="Sunday"/>
    <n v="25"/>
    <n v="5"/>
  </r>
  <r>
    <s v="Dev Kenwrick"/>
    <s v="Negative"/>
    <m/>
    <d v="2020-10-04T00:00:00"/>
    <s v="Billing Question"/>
    <s v="Bellevue"/>
    <s v="Washington"/>
    <s v="Chatbot"/>
    <x v="1"/>
    <n v="7"/>
    <x v="1"/>
    <n v="5"/>
    <s v="Average"/>
    <s v="Sunday"/>
    <n v="4"/>
    <n v="2"/>
  </r>
  <r>
    <s v="Debby Petersen"/>
    <s v="Neutral"/>
    <n v="8"/>
    <d v="2020-10-28T00:00:00"/>
    <s v="Service Outage"/>
    <s v="Huntington"/>
    <s v="West Virginia"/>
    <s v="Chatbot"/>
    <x v="0"/>
    <n v="14"/>
    <x v="1"/>
    <n v="8"/>
    <s v="Satisfied"/>
    <s v="Wednesday"/>
    <n v="28"/>
    <n v="5"/>
  </r>
  <r>
    <s v="Tudor Critzen"/>
    <s v="Negative"/>
    <m/>
    <d v="2020-10-23T00:00:00"/>
    <s v="Payments"/>
    <s v="Houston"/>
    <s v="Texas"/>
    <s v="Call-Center"/>
    <x v="0"/>
    <n v="32"/>
    <x v="0"/>
    <n v="5"/>
    <s v="Average"/>
    <s v="Friday"/>
    <n v="23"/>
    <n v="4"/>
  </r>
  <r>
    <s v="Parnell Bixley"/>
    <s v="Negative"/>
    <m/>
    <d v="2020-10-04T00:00:00"/>
    <s v="Billing Question"/>
    <s v="Detroit"/>
    <s v="Michigan"/>
    <s v="Chatbot"/>
    <x v="0"/>
    <n v="39"/>
    <x v="1"/>
    <n v="5"/>
    <s v="Average"/>
    <s v="Sunday"/>
    <n v="4"/>
    <n v="2"/>
  </r>
  <r>
    <s v="Christopher Campa"/>
    <s v="Neutral"/>
    <n v="7"/>
    <d v="2020-10-02T00:00:00"/>
    <s v="Billing Question"/>
    <s v="Bozeman"/>
    <s v="Montana"/>
    <s v="Call-Center"/>
    <x v="0"/>
    <n v="41"/>
    <x v="1"/>
    <n v="7"/>
    <s v="Satisfied"/>
    <s v="Friday"/>
    <n v="2"/>
    <n v="1"/>
  </r>
  <r>
    <s v="Consolata Cowup"/>
    <s v="Negative"/>
    <m/>
    <d v="2020-10-03T00:00:00"/>
    <s v="Billing Question"/>
    <s v="Columbus"/>
    <s v="Mississippi"/>
    <s v="Email"/>
    <x v="1"/>
    <n v="17"/>
    <x v="1"/>
    <n v="5"/>
    <s v="Average"/>
    <s v="Saturday"/>
    <n v="3"/>
    <n v="1"/>
  </r>
  <r>
    <s v="Tatiana Lum"/>
    <s v="Neutral"/>
    <n v="6"/>
    <d v="2020-10-30T00:00:00"/>
    <s v="Billing Question"/>
    <s v="Herndon"/>
    <s v="Virginia"/>
    <s v="Web"/>
    <x v="0"/>
    <n v="12"/>
    <x v="0"/>
    <n v="6"/>
    <s v="Satisfied"/>
    <s v="Friday"/>
    <n v="30"/>
    <n v="5"/>
  </r>
  <r>
    <s v="Sancho Pratton"/>
    <s v="Negative"/>
    <n v="4"/>
    <d v="2020-10-26T00:00:00"/>
    <s v="Service Outage"/>
    <s v="Rockford"/>
    <s v="Illinois"/>
    <s v="Email"/>
    <x v="0"/>
    <n v="15"/>
    <x v="1"/>
    <n v="4"/>
    <s v="Unsatisfied"/>
    <s v="Monday"/>
    <n v="26"/>
    <n v="5"/>
  </r>
  <r>
    <s v="Andreana Collough"/>
    <s v="Positive"/>
    <m/>
    <d v="2020-10-02T00:00:00"/>
    <s v="Payments"/>
    <s v="Palmdale"/>
    <s v="California"/>
    <s v="Call-Center"/>
    <x v="2"/>
    <n v="7"/>
    <x v="0"/>
    <n v="5"/>
    <s v="Average"/>
    <s v="Friday"/>
    <n v="2"/>
    <n v="1"/>
  </r>
  <r>
    <s v="Leodora Yearsley"/>
    <s v="Positive"/>
    <m/>
    <d v="2020-10-19T00:00:00"/>
    <s v="Billing Question"/>
    <s v="Memphis"/>
    <s v="Tennessee"/>
    <s v="Email"/>
    <x v="1"/>
    <n v="5"/>
    <x v="0"/>
    <n v="5"/>
    <s v="Average"/>
    <s v="Monday"/>
    <n v="19"/>
    <n v="4"/>
  </r>
  <r>
    <s v="Luella Mundle"/>
    <s v="Neutral"/>
    <n v="8"/>
    <d v="2020-10-09T00:00:00"/>
    <s v="Billing Question"/>
    <s v="Wilkes Barre"/>
    <s v="Pennsylvania"/>
    <s v="Call-Center"/>
    <x v="0"/>
    <n v="21"/>
    <x v="3"/>
    <n v="8"/>
    <s v="Satisfied"/>
    <s v="Friday"/>
    <n v="9"/>
    <n v="2"/>
  </r>
  <r>
    <s v="Julissa Semaine"/>
    <s v="Very Negative"/>
    <m/>
    <d v="2020-10-08T00:00:00"/>
    <s v="Billing Question"/>
    <s v="Pittsburgh"/>
    <s v="Pennsylvania"/>
    <s v="Call-Center"/>
    <x v="0"/>
    <n v="8"/>
    <x v="1"/>
    <n v="5"/>
    <s v="Average"/>
    <s v="Thursday"/>
    <n v="8"/>
    <n v="2"/>
  </r>
  <r>
    <s v="Somerset Carlet"/>
    <s v="Positive"/>
    <n v="9"/>
    <d v="2020-10-21T00:00:00"/>
    <s v="Payments"/>
    <s v="Anchorage"/>
    <s v="Alaska"/>
    <s v="Call-Center"/>
    <x v="0"/>
    <n v="15"/>
    <x v="0"/>
    <n v="9"/>
    <s v="Highly Satisfied"/>
    <s v="Wednesday"/>
    <n v="21"/>
    <n v="4"/>
  </r>
  <r>
    <s v="Neil Hatrey"/>
    <s v="Negative"/>
    <m/>
    <d v="2020-10-09T00:00:00"/>
    <s v="Payments"/>
    <s v="Charlotte"/>
    <s v="North Carolina"/>
    <s v="Call-Center"/>
    <x v="0"/>
    <n v="15"/>
    <x v="0"/>
    <n v="5"/>
    <s v="Average"/>
    <s v="Friday"/>
    <n v="9"/>
    <n v="2"/>
  </r>
  <r>
    <s v="Bernette Yglesia"/>
    <s v="Neutral"/>
    <m/>
    <d v="2020-10-03T00:00:00"/>
    <s v="Billing Question"/>
    <s v="Atlanta"/>
    <s v="Georgia"/>
    <s v="Web"/>
    <x v="1"/>
    <n v="20"/>
    <x v="1"/>
    <n v="5"/>
    <s v="Average"/>
    <s v="Saturday"/>
    <n v="3"/>
    <n v="1"/>
  </r>
  <r>
    <s v="Jarad Wolfart"/>
    <s v="Very Positive"/>
    <n v="10"/>
    <d v="2020-10-18T00:00:00"/>
    <s v="Billing Question"/>
    <s v="Jacksonville"/>
    <s v="Florida"/>
    <s v="Chatbot"/>
    <x v="1"/>
    <n v="41"/>
    <x v="0"/>
    <n v="10"/>
    <s v="Highly Satisfied"/>
    <s v="Sunday"/>
    <n v="18"/>
    <n v="4"/>
  </r>
  <r>
    <s v="Merle Bispham"/>
    <s v="Neutral"/>
    <m/>
    <d v="2020-10-05T00:00:00"/>
    <s v="Service Outage"/>
    <s v="Topeka"/>
    <s v="Kansas"/>
    <s v="Web"/>
    <x v="0"/>
    <n v="32"/>
    <x v="3"/>
    <n v="5"/>
    <s v="Average"/>
    <s v="Monday"/>
    <n v="5"/>
    <n v="2"/>
  </r>
  <r>
    <s v="Rakel Heddon"/>
    <s v="Negative"/>
    <n v="5"/>
    <d v="2020-10-22T00:00:00"/>
    <s v="Billing Question"/>
    <s v="Albuquerque"/>
    <s v="New Mexico"/>
    <s v="Call-Center"/>
    <x v="2"/>
    <n v="15"/>
    <x v="0"/>
    <n v="5"/>
    <s v="Average"/>
    <s v="Thursday"/>
    <n v="22"/>
    <n v="4"/>
  </r>
  <r>
    <s v="Stephannie Napleton"/>
    <s v="Negative"/>
    <m/>
    <d v="2020-10-16T00:00:00"/>
    <s v="Billing Question"/>
    <s v="New York City"/>
    <s v="New York"/>
    <s v="Call-Center"/>
    <x v="2"/>
    <n v="32"/>
    <x v="1"/>
    <n v="5"/>
    <s v="Average"/>
    <s v="Friday"/>
    <n v="16"/>
    <n v="3"/>
  </r>
  <r>
    <s v="Ronnica Peschmann"/>
    <s v="Neutral"/>
    <m/>
    <d v="2020-10-20T00:00:00"/>
    <s v="Billing Question"/>
    <s v="Boston"/>
    <s v="Massachusetts"/>
    <s v="Call-Center"/>
    <x v="0"/>
    <n v="36"/>
    <x v="0"/>
    <n v="5"/>
    <s v="Average"/>
    <s v="Tuesday"/>
    <n v="20"/>
    <n v="4"/>
  </r>
  <r>
    <s v="Godfry Leetham"/>
    <s v="Negative"/>
    <m/>
    <d v="2020-10-03T00:00:00"/>
    <s v="Payments"/>
    <s v="Roanoke"/>
    <s v="Virginia"/>
    <s v="Call-Center"/>
    <x v="0"/>
    <n v="27"/>
    <x v="1"/>
    <n v="5"/>
    <s v="Average"/>
    <s v="Saturday"/>
    <n v="3"/>
    <n v="1"/>
  </r>
  <r>
    <s v="Nat Ricardet"/>
    <s v="Negative"/>
    <m/>
    <d v="2020-10-15T00:00:00"/>
    <s v="Billing Question"/>
    <s v="Dallas"/>
    <s v="Texas"/>
    <s v="Web"/>
    <x v="0"/>
    <n v="32"/>
    <x v="0"/>
    <n v="5"/>
    <s v="Average"/>
    <s v="Thursday"/>
    <n v="15"/>
    <n v="3"/>
  </r>
  <r>
    <s v="Merl Stile"/>
    <s v="Negative"/>
    <n v="5"/>
    <d v="2020-10-17T00:00:00"/>
    <s v="Service Outage"/>
    <s v="San Antonio"/>
    <s v="Texas"/>
    <s v="Chatbot"/>
    <x v="2"/>
    <n v="10"/>
    <x v="1"/>
    <n v="5"/>
    <s v="Average"/>
    <s v="Saturday"/>
    <n v="17"/>
    <n v="3"/>
  </r>
  <r>
    <s v="Sibylla Vallens"/>
    <s v="Very Positive"/>
    <n v="10"/>
    <d v="2020-10-10T00:00:00"/>
    <s v="Billing Question"/>
    <s v="Washington"/>
    <s v="District of Columbia"/>
    <s v="Chatbot"/>
    <x v="1"/>
    <n v="9"/>
    <x v="0"/>
    <n v="10"/>
    <s v="Highly Satisfied"/>
    <s v="Saturday"/>
    <n v="10"/>
    <n v="2"/>
  </r>
  <r>
    <s v="Fleurette Pither"/>
    <s v="Negative"/>
    <n v="4"/>
    <d v="2020-10-23T00:00:00"/>
    <s v="Billing Question"/>
    <s v="North Little Rock"/>
    <s v="Arkansas"/>
    <s v="Email"/>
    <x v="0"/>
    <n v="45"/>
    <x v="0"/>
    <n v="4"/>
    <s v="Unsatisfied"/>
    <s v="Friday"/>
    <n v="23"/>
    <n v="4"/>
  </r>
  <r>
    <s v="Averyl Masser"/>
    <s v="Negative"/>
    <n v="4"/>
    <d v="2020-10-04T00:00:00"/>
    <s v="Billing Question"/>
    <s v="Seattle"/>
    <s v="Washington"/>
    <s v="Chatbot"/>
    <x v="0"/>
    <n v="34"/>
    <x v="1"/>
    <n v="4"/>
    <s v="Unsatisfied"/>
    <s v="Sunday"/>
    <n v="4"/>
    <n v="2"/>
  </r>
  <r>
    <s v="Lincoln Lacaze"/>
    <s v="Positive"/>
    <n v="8"/>
    <d v="2020-10-22T00:00:00"/>
    <s v="Billing Question"/>
    <s v="Waterbury"/>
    <s v="Connecticut"/>
    <s v="Chatbot"/>
    <x v="0"/>
    <n v="38"/>
    <x v="0"/>
    <n v="8"/>
    <s v="Satisfied"/>
    <s v="Thursday"/>
    <n v="22"/>
    <n v="4"/>
  </r>
  <r>
    <s v="Glenna Acome"/>
    <s v="Very Negative"/>
    <m/>
    <d v="2020-10-04T00:00:00"/>
    <s v="Service Outage"/>
    <s v="Portland"/>
    <s v="Oregon"/>
    <s v="Chatbot"/>
    <x v="0"/>
    <n v="22"/>
    <x v="0"/>
    <n v="5"/>
    <s v="Average"/>
    <s v="Sunday"/>
    <n v="4"/>
    <n v="2"/>
  </r>
  <r>
    <s v="Fidela Iamittii"/>
    <s v="Negative"/>
    <n v="4"/>
    <d v="2020-10-05T00:00:00"/>
    <s v="Payments"/>
    <s v="Atlanta"/>
    <s v="Georgia"/>
    <s v="Call-Center"/>
    <x v="1"/>
    <n v="5"/>
    <x v="2"/>
    <n v="4"/>
    <s v="Unsatisfied"/>
    <s v="Monday"/>
    <n v="5"/>
    <n v="2"/>
  </r>
  <r>
    <s v="Skipper Holstein"/>
    <s v="Negative"/>
    <m/>
    <d v="2020-10-22T00:00:00"/>
    <s v="Billing Question"/>
    <s v="El Paso"/>
    <s v="Texas"/>
    <s v="Call-Center"/>
    <x v="0"/>
    <n v="11"/>
    <x v="2"/>
    <n v="6"/>
    <s v="Satisfied"/>
    <s v="Thursday"/>
    <n v="22"/>
    <n v="4"/>
  </r>
  <r>
    <s v="Rosemaria Upcraft"/>
    <s v="Neutral"/>
    <m/>
    <d v="2020-10-08T00:00:00"/>
    <s v="Billing Question"/>
    <s v="Baton Rouge"/>
    <s v="Louisiana"/>
    <s v="Call-Center"/>
    <x v="0"/>
    <n v="38"/>
    <x v="0"/>
    <n v="5"/>
    <s v="Average"/>
    <s v="Thursday"/>
    <n v="8"/>
    <n v="2"/>
  </r>
  <r>
    <s v="Druci Skirrow"/>
    <s v="Neutral"/>
    <m/>
    <d v="2020-10-03T00:00:00"/>
    <s v="Billing Question"/>
    <s v="Portland"/>
    <s v="Oregon"/>
    <s v="Chatbot"/>
    <x v="1"/>
    <n v="10"/>
    <x v="3"/>
    <n v="5"/>
    <s v="Average"/>
    <s v="Saturday"/>
    <n v="3"/>
    <n v="1"/>
  </r>
  <r>
    <s v="Daphne Fogden"/>
    <s v="Very Positive"/>
    <m/>
    <d v="2020-10-25T00:00:00"/>
    <s v="Billing Question"/>
    <s v="Richmond"/>
    <s v="Virginia"/>
    <s v="Chatbot"/>
    <x v="1"/>
    <n v="32"/>
    <x v="0"/>
    <n v="5"/>
    <s v="Average"/>
    <s v="Sunday"/>
    <n v="25"/>
    <n v="5"/>
  </r>
  <r>
    <s v="Filia Guilliland"/>
    <s v="Neutral"/>
    <m/>
    <d v="2020-10-21T00:00:00"/>
    <s v="Billing Question"/>
    <s v="Birmingham"/>
    <s v="Alabama"/>
    <s v="Email"/>
    <x v="0"/>
    <n v="16"/>
    <x v="0"/>
    <n v="5"/>
    <s v="Average"/>
    <s v="Wednesday"/>
    <n v="21"/>
    <n v="4"/>
  </r>
  <r>
    <s v="Bibi Phelps"/>
    <s v="Negative"/>
    <m/>
    <d v="2020-10-11T00:00:00"/>
    <s v="Payments"/>
    <s v="Hot Springs National Park"/>
    <s v="Arkansas"/>
    <s v="Call-Center"/>
    <x v="0"/>
    <n v="20"/>
    <x v="0"/>
    <n v="5"/>
    <s v="Average"/>
    <s v="Sunday"/>
    <n v="11"/>
    <n v="3"/>
  </r>
  <r>
    <s v="Michele Sandyford"/>
    <s v="Positive"/>
    <n v="9"/>
    <d v="2020-10-26T00:00:00"/>
    <s v="Billing Question"/>
    <s v="Saint Augustine"/>
    <s v="Florida"/>
    <s v="Email"/>
    <x v="0"/>
    <n v="42"/>
    <x v="1"/>
    <n v="9"/>
    <s v="Highly Satisfied"/>
    <s v="Monday"/>
    <n v="26"/>
    <n v="5"/>
  </r>
  <r>
    <s v="Colby Cardiff"/>
    <s v="Negative"/>
    <n v="5"/>
    <d v="2020-10-23T00:00:00"/>
    <s v="Billing Question"/>
    <s v="Glendale"/>
    <s v="California"/>
    <s v="Web"/>
    <x v="1"/>
    <n v="29"/>
    <x v="0"/>
    <n v="5"/>
    <s v="Average"/>
    <s v="Friday"/>
    <n v="23"/>
    <n v="4"/>
  </r>
  <r>
    <s v="Myron Audry"/>
    <s v="Very Positive"/>
    <m/>
    <d v="2020-10-11T00:00:00"/>
    <s v="Billing Question"/>
    <s v="Newark"/>
    <s v="Delaware"/>
    <s v="Call-Center"/>
    <x v="0"/>
    <n v="43"/>
    <x v="1"/>
    <n v="5"/>
    <s v="Average"/>
    <s v="Sunday"/>
    <n v="11"/>
    <n v="3"/>
  </r>
  <r>
    <s v="Hillard Breeze"/>
    <s v="Very Positive"/>
    <n v="9"/>
    <d v="2020-10-19T00:00:00"/>
    <s v="Billing Question"/>
    <s v="Saint Joseph"/>
    <s v="Missouri"/>
    <s v="Call-Center"/>
    <x v="0"/>
    <n v="29"/>
    <x v="1"/>
    <n v="9"/>
    <s v="Highly Satisfied"/>
    <s v="Monday"/>
    <n v="19"/>
    <n v="4"/>
  </r>
  <r>
    <s v="Lita Duiguid"/>
    <s v="Negative"/>
    <m/>
    <d v="2020-10-26T00:00:00"/>
    <s v="Billing Question"/>
    <s v="Saint Paul"/>
    <s v="Minnesota"/>
    <s v="Email"/>
    <x v="0"/>
    <n v="36"/>
    <x v="0"/>
    <n v="5"/>
    <s v="Average"/>
    <s v="Monday"/>
    <n v="26"/>
    <n v="5"/>
  </r>
  <r>
    <s v="Irvin Antonchik"/>
    <s v="Negative"/>
    <n v="3"/>
    <d v="2020-10-28T00:00:00"/>
    <s v="Payments"/>
    <s v="Los Angeles"/>
    <s v="California"/>
    <s v="Call-Center"/>
    <x v="2"/>
    <n v="34"/>
    <x v="0"/>
    <n v="3"/>
    <s v="Unsatisfied"/>
    <s v="Wednesday"/>
    <n v="28"/>
    <n v="5"/>
  </r>
  <r>
    <s v="Delmore Gravestone"/>
    <s v="Very Negative"/>
    <n v="1"/>
    <d v="2020-10-11T00:00:00"/>
    <s v="Billing Question"/>
    <s v="Houston"/>
    <s v="Texas"/>
    <s v="Web"/>
    <x v="2"/>
    <n v="32"/>
    <x v="1"/>
    <n v="1"/>
    <s v="Unsatisfied"/>
    <s v="Sunday"/>
    <n v="11"/>
    <n v="3"/>
  </r>
  <r>
    <s v="Cathy Laba"/>
    <s v="Very Negative"/>
    <m/>
    <d v="2020-10-28T00:00:00"/>
    <s v="Payments"/>
    <s v="San Diego"/>
    <s v="California"/>
    <s v="Call-Center"/>
    <x v="0"/>
    <n v="14"/>
    <x v="1"/>
    <n v="5"/>
    <s v="Average"/>
    <s v="Wednesday"/>
    <n v="28"/>
    <n v="5"/>
  </r>
  <r>
    <s v="Padriac Deakins"/>
    <s v="Negative"/>
    <m/>
    <d v="2020-10-08T00:00:00"/>
    <s v="Service Outage"/>
    <s v="Mobile"/>
    <s v="Alabama"/>
    <s v="Web"/>
    <x v="0"/>
    <n v="40"/>
    <x v="0"/>
    <n v="5"/>
    <s v="Average"/>
    <s v="Thursday"/>
    <n v="8"/>
    <n v="2"/>
  </r>
  <r>
    <s v="Jess Norridge"/>
    <s v="Negative"/>
    <n v="6"/>
    <d v="2020-10-15T00:00:00"/>
    <s v="Billing Question"/>
    <s v="Washington"/>
    <s v="District of Columbia"/>
    <s v="Call-Center"/>
    <x v="2"/>
    <n v="13"/>
    <x v="0"/>
    <n v="6"/>
    <s v="Satisfied"/>
    <s v="Thursday"/>
    <n v="15"/>
    <n v="3"/>
  </r>
  <r>
    <s v="Min Forster"/>
    <s v="Neutral"/>
    <m/>
    <d v="2020-10-10T00:00:00"/>
    <s v="Billing Question"/>
    <s v="Las Vegas"/>
    <s v="Nevada"/>
    <s v="Web"/>
    <x v="2"/>
    <n v="29"/>
    <x v="3"/>
    <n v="5"/>
    <s v="Average"/>
    <s v="Saturday"/>
    <n v="10"/>
    <n v="2"/>
  </r>
  <r>
    <s v="Brooks Hugin"/>
    <s v="Very Negative"/>
    <n v="3"/>
    <d v="2020-10-09T00:00:00"/>
    <s v="Billing Question"/>
    <s v="Albuquerque"/>
    <s v="New Mexico"/>
    <s v="Chatbot"/>
    <x v="0"/>
    <n v="12"/>
    <x v="0"/>
    <n v="3"/>
    <s v="Unsatisfied"/>
    <s v="Friday"/>
    <n v="9"/>
    <n v="2"/>
  </r>
  <r>
    <s v="Ardenia Schrinel"/>
    <s v="Neutral"/>
    <n v="5"/>
    <d v="2020-10-30T00:00:00"/>
    <s v="Billing Question"/>
    <s v="Oklahoma City"/>
    <s v="Oklahoma"/>
    <s v="Chatbot"/>
    <x v="2"/>
    <n v="38"/>
    <x v="0"/>
    <n v="5"/>
    <s v="Average"/>
    <s v="Friday"/>
    <n v="30"/>
    <n v="5"/>
  </r>
  <r>
    <s v="Livia Ornils"/>
    <s v="Negative"/>
    <n v="4"/>
    <d v="2020-10-08T00:00:00"/>
    <s v="Payments"/>
    <s v="Washington"/>
    <s v="District of Columbia"/>
    <s v="Call-Center"/>
    <x v="2"/>
    <n v="35"/>
    <x v="0"/>
    <n v="4"/>
    <s v="Unsatisfied"/>
    <s v="Thursday"/>
    <n v="8"/>
    <n v="2"/>
  </r>
  <r>
    <s v="Millie Garling"/>
    <s v="Positive"/>
    <m/>
    <d v="2020-10-05T00:00:00"/>
    <s v="Service Outage"/>
    <s v="Chandler"/>
    <s v="Arizona"/>
    <s v="Chatbot"/>
    <x v="0"/>
    <n v="6"/>
    <x v="0"/>
    <n v="5"/>
    <s v="Average"/>
    <s v="Monday"/>
    <n v="5"/>
    <n v="2"/>
  </r>
  <r>
    <s v="Elicia Benettolo"/>
    <s v="Negative"/>
    <m/>
    <d v="2020-10-21T00:00:00"/>
    <s v="Billing Question"/>
    <s v="Charleston"/>
    <s v="West Virginia"/>
    <s v="Call-Center"/>
    <x v="2"/>
    <n v="13"/>
    <x v="0"/>
    <n v="5"/>
    <s v="Average"/>
    <s v="Wednesday"/>
    <n v="21"/>
    <n v="4"/>
  </r>
  <r>
    <s v="Angele Tackes"/>
    <s v="Negative"/>
    <n v="5"/>
    <d v="2020-10-24T00:00:00"/>
    <s v="Billing Question"/>
    <s v="Seattle"/>
    <s v="Washington"/>
    <s v="Call-Center"/>
    <x v="0"/>
    <n v="45"/>
    <x v="0"/>
    <n v="5"/>
    <s v="Average"/>
    <s v="Saturday"/>
    <n v="24"/>
    <n v="4"/>
  </r>
  <r>
    <s v="Casey Roder"/>
    <s v="Very Negative"/>
    <m/>
    <d v="2020-10-03T00:00:00"/>
    <s v="Payments"/>
    <s v="Arlington"/>
    <s v="Virginia"/>
    <s v="Call-Center"/>
    <x v="0"/>
    <n v="7"/>
    <x v="0"/>
    <n v="5.5"/>
    <s v="Average"/>
    <s v="Saturday"/>
    <n v="3"/>
    <n v="1"/>
  </r>
  <r>
    <s v="Vlad Cookson"/>
    <s v="Very Positive"/>
    <m/>
    <d v="2020-10-28T00:00:00"/>
    <s v="Billing Question"/>
    <s v="Norfolk"/>
    <s v="Virginia"/>
    <s v="Web"/>
    <x v="0"/>
    <n v="40"/>
    <x v="1"/>
    <n v="5"/>
    <s v="Average"/>
    <s v="Wednesday"/>
    <n v="28"/>
    <n v="5"/>
  </r>
  <r>
    <s v="Jyoti Raubenheim"/>
    <s v="Neutral"/>
    <m/>
    <d v="2020-10-23T00:00:00"/>
    <s v="Billing Question"/>
    <s v="Roanoke"/>
    <s v="Virginia"/>
    <s v="Email"/>
    <x v="0"/>
    <n v="11"/>
    <x v="0"/>
    <n v="5"/>
    <s v="Average"/>
    <s v="Friday"/>
    <n v="23"/>
    <n v="4"/>
  </r>
  <r>
    <s v="Marion Clampe"/>
    <s v="Negative"/>
    <m/>
    <d v="2020-10-27T00:00:00"/>
    <s v="Billing Question"/>
    <s v="Chicago"/>
    <s v="Illinois"/>
    <s v="Chatbot"/>
    <x v="0"/>
    <n v="36"/>
    <x v="1"/>
    <n v="5"/>
    <s v="Average"/>
    <s v="Tuesday"/>
    <n v="27"/>
    <n v="5"/>
  </r>
  <r>
    <s v="Raimundo Longdon"/>
    <s v="Neutral"/>
    <n v="5"/>
    <d v="2020-10-12T00:00:00"/>
    <s v="Billing Question"/>
    <s v="Washington"/>
    <s v="District of Columbia"/>
    <s v="Call-Center"/>
    <x v="0"/>
    <n v="23"/>
    <x v="0"/>
    <n v="5"/>
    <s v="Average"/>
    <s v="Monday"/>
    <n v="12"/>
    <n v="3"/>
  </r>
  <r>
    <s v="Sibella Baudins"/>
    <s v="Neutral"/>
    <m/>
    <d v="2020-10-11T00:00:00"/>
    <s v="Billing Question"/>
    <s v="Detroit"/>
    <s v="Michigan"/>
    <s v="Web"/>
    <x v="1"/>
    <n v="23"/>
    <x v="0"/>
    <n v="5"/>
    <s v="Average"/>
    <s v="Sunday"/>
    <n v="11"/>
    <n v="3"/>
  </r>
  <r>
    <s v="Tallia Emlin"/>
    <s v="Negative"/>
    <n v="6"/>
    <d v="2020-10-24T00:00:00"/>
    <s v="Service Outage"/>
    <s v="Albany"/>
    <s v="Georgia"/>
    <s v="Chatbot"/>
    <x v="0"/>
    <n v="24"/>
    <x v="0"/>
    <n v="6"/>
    <s v="Satisfied"/>
    <s v="Saturday"/>
    <n v="24"/>
    <n v="4"/>
  </r>
  <r>
    <s v="Leyla Broadhead"/>
    <s v="Positive"/>
    <m/>
    <d v="2020-10-25T00:00:00"/>
    <s v="Payments"/>
    <s v="Arlington"/>
    <s v="Virginia"/>
    <s v="Call-Center"/>
    <x v="0"/>
    <n v="15"/>
    <x v="0"/>
    <n v="5.5"/>
    <s v="Average"/>
    <s v="Sunday"/>
    <n v="25"/>
    <n v="5"/>
  </r>
  <r>
    <s v="Della Goodayle"/>
    <s v="Very Negative"/>
    <m/>
    <d v="2020-10-27T00:00:00"/>
    <s v="Billing Question"/>
    <s v="Mobile"/>
    <s v="Alabama"/>
    <s v="Call-Center"/>
    <x v="0"/>
    <n v="29"/>
    <x v="1"/>
    <n v="5"/>
    <s v="Average"/>
    <s v="Tuesday"/>
    <n v="27"/>
    <n v="5"/>
  </r>
  <r>
    <s v="Betsy Birchall"/>
    <s v="Very Negative"/>
    <n v="1"/>
    <d v="2020-10-17T00:00:00"/>
    <s v="Billing Question"/>
    <s v="Salt Lake City"/>
    <s v="Utah"/>
    <s v="Chatbot"/>
    <x v="0"/>
    <n v="37"/>
    <x v="3"/>
    <n v="1"/>
    <s v="Unsatisfied"/>
    <s v="Saturday"/>
    <n v="17"/>
    <n v="3"/>
  </r>
  <r>
    <s v="Lee Norris"/>
    <s v="Positive"/>
    <m/>
    <d v="2020-10-15T00:00:00"/>
    <s v="Service Outage"/>
    <s v="Tulsa"/>
    <s v="Oklahoma"/>
    <s v="Email"/>
    <x v="0"/>
    <n v="9"/>
    <x v="1"/>
    <n v="5"/>
    <s v="Average"/>
    <s v="Thursday"/>
    <n v="15"/>
    <n v="3"/>
  </r>
  <r>
    <s v="Alica Pawelec"/>
    <s v="Neutral"/>
    <n v="6"/>
    <d v="2020-10-22T00:00:00"/>
    <s v="Billing Question"/>
    <s v="Nashville"/>
    <s v="Tennessee"/>
    <s v="Call-Center"/>
    <x v="1"/>
    <n v="8"/>
    <x v="3"/>
    <n v="6"/>
    <s v="Satisfied"/>
    <s v="Thursday"/>
    <n v="22"/>
    <n v="4"/>
  </r>
  <r>
    <s v="Olivette Juarez"/>
    <s v="Very Negative"/>
    <n v="2"/>
    <d v="2020-10-13T00:00:00"/>
    <s v="Billing Question"/>
    <s v="Omaha"/>
    <s v="Nebraska"/>
    <s v="Chatbot"/>
    <x v="0"/>
    <n v="38"/>
    <x v="0"/>
    <n v="2"/>
    <s v="Unsatisfied"/>
    <s v="Tuesday"/>
    <n v="13"/>
    <n v="3"/>
  </r>
  <r>
    <s v="Murial Weinberg"/>
    <s v="Neutral"/>
    <m/>
    <d v="2020-10-22T00:00:00"/>
    <s v="Billing Question"/>
    <s v="Des Moines"/>
    <s v="Iowa"/>
    <s v="Email"/>
    <x v="2"/>
    <n v="34"/>
    <x v="1"/>
    <n v="5"/>
    <s v="Average"/>
    <s v="Thursday"/>
    <n v="22"/>
    <n v="4"/>
  </r>
  <r>
    <s v="Karoly Strowan"/>
    <s v="Very Negative"/>
    <m/>
    <d v="2020-10-23T00:00:00"/>
    <s v="Billing Question"/>
    <s v="Brockton"/>
    <s v="Massachusetts"/>
    <s v="Call-Center"/>
    <x v="1"/>
    <n v="33"/>
    <x v="0"/>
    <n v="5"/>
    <s v="Average"/>
    <s v="Friday"/>
    <n v="23"/>
    <n v="4"/>
  </r>
  <r>
    <s v="Foster Thackwray"/>
    <s v="Very Negative"/>
    <m/>
    <d v="2020-10-17T00:00:00"/>
    <s v="Payments"/>
    <s v="Orlando"/>
    <s v="Florida"/>
    <s v="Call-Center"/>
    <x v="2"/>
    <n v="26"/>
    <x v="1"/>
    <n v="5"/>
    <s v="Average"/>
    <s v="Saturday"/>
    <n v="17"/>
    <n v="3"/>
  </r>
  <r>
    <s v="Elwin MacNeachtain"/>
    <s v="Very Negative"/>
    <m/>
    <d v="2020-10-13T00:00:00"/>
    <s v="Billing Question"/>
    <s v="Atlanta"/>
    <s v="Georgia"/>
    <s v="Web"/>
    <x v="2"/>
    <n v="21"/>
    <x v="0"/>
    <n v="5"/>
    <s v="Average"/>
    <s v="Tuesday"/>
    <n v="13"/>
    <n v="3"/>
  </r>
  <r>
    <s v="Phoebe Sabben"/>
    <s v="Neutral"/>
    <n v="7"/>
    <d v="2020-10-12T00:00:00"/>
    <s v="Billing Question"/>
    <s v="Flint"/>
    <s v="Michigan"/>
    <s v="Chatbot"/>
    <x v="2"/>
    <n v="17"/>
    <x v="3"/>
    <n v="7"/>
    <s v="Satisfied"/>
    <s v="Monday"/>
    <n v="12"/>
    <n v="3"/>
  </r>
  <r>
    <s v="Stewart Garlett"/>
    <s v="Neutral"/>
    <n v="6"/>
    <d v="2020-10-12T00:00:00"/>
    <s v="Billing Question"/>
    <s v="Huntsville"/>
    <s v="Alabama"/>
    <s v="Web"/>
    <x v="0"/>
    <n v="16"/>
    <x v="3"/>
    <n v="6"/>
    <s v="Satisfied"/>
    <s v="Monday"/>
    <n v="12"/>
    <n v="3"/>
  </r>
  <r>
    <s v="Drugi Gwinnell"/>
    <s v="Neutral"/>
    <n v="8"/>
    <d v="2020-10-06T00:00:00"/>
    <s v="Billing Question"/>
    <s v="Cincinnati"/>
    <s v="Ohio"/>
    <s v="Web"/>
    <x v="2"/>
    <n v="13"/>
    <x v="1"/>
    <n v="8"/>
    <s v="Satisfied"/>
    <s v="Tuesday"/>
    <n v="6"/>
    <n v="2"/>
  </r>
  <r>
    <s v="Bessie Alanbrooke"/>
    <s v="Very Negative"/>
    <n v="2"/>
    <d v="2020-10-14T00:00:00"/>
    <s v="Billing Question"/>
    <s v="Tucson"/>
    <s v="Arizona"/>
    <s v="Web"/>
    <x v="0"/>
    <n v="39"/>
    <x v="1"/>
    <n v="2"/>
    <s v="Unsatisfied"/>
    <s v="Wednesday"/>
    <n v="14"/>
    <n v="3"/>
  </r>
  <r>
    <s v="Ronalda Marchiso"/>
    <s v="Neutral"/>
    <m/>
    <d v="2020-10-28T00:00:00"/>
    <s v="Billing Question"/>
    <s v="Daytona Beach"/>
    <s v="Florida"/>
    <s v="Web"/>
    <x v="0"/>
    <n v="18"/>
    <x v="3"/>
    <n v="5"/>
    <s v="Average"/>
    <s v="Wednesday"/>
    <n v="28"/>
    <n v="5"/>
  </r>
  <r>
    <s v="Aviva Fleming"/>
    <s v="Neutral"/>
    <n v="8"/>
    <d v="2020-10-19T00:00:00"/>
    <s v="Billing Question"/>
    <s v="Las Vegas"/>
    <s v="Nevada"/>
    <s v="Email"/>
    <x v="2"/>
    <n v="40"/>
    <x v="0"/>
    <n v="8"/>
    <s v="Satisfied"/>
    <s v="Monday"/>
    <n v="19"/>
    <n v="4"/>
  </r>
  <r>
    <s v="Jessy Sailer"/>
    <s v="Very Positive"/>
    <m/>
    <d v="2020-10-14T00:00:00"/>
    <s v="Payments"/>
    <s v="Mobile"/>
    <s v="Alabama"/>
    <s v="Call-Center"/>
    <x v="2"/>
    <n v="27"/>
    <x v="0"/>
    <n v="5"/>
    <s v="Average"/>
    <s v="Wednesday"/>
    <n v="14"/>
    <n v="3"/>
  </r>
  <r>
    <s v="Tadd Pilmer"/>
    <s v="Positive"/>
    <m/>
    <d v="2020-10-16T00:00:00"/>
    <s v="Billing Question"/>
    <s v="New York City"/>
    <s v="New York"/>
    <s v="Call-Center"/>
    <x v="0"/>
    <n v="10"/>
    <x v="0"/>
    <n v="5"/>
    <s v="Average"/>
    <s v="Friday"/>
    <n v="16"/>
    <n v="3"/>
  </r>
  <r>
    <s v="Bentley Jirek"/>
    <s v="Positive"/>
    <m/>
    <d v="2020-10-23T00:00:00"/>
    <s v="Billing Question"/>
    <s v="Warren"/>
    <s v="Michigan"/>
    <s v="Email"/>
    <x v="0"/>
    <n v="34"/>
    <x v="2"/>
    <n v="6"/>
    <s v="Satisfied"/>
    <s v="Friday"/>
    <n v="23"/>
    <n v="4"/>
  </r>
  <r>
    <s v="Lucine Gullam"/>
    <s v="Very Negative"/>
    <n v="3"/>
    <d v="2020-10-30T00:00:00"/>
    <s v="Billing Question"/>
    <s v="Houston"/>
    <s v="Texas"/>
    <s v="Chatbot"/>
    <x v="0"/>
    <n v="36"/>
    <x v="1"/>
    <n v="3"/>
    <s v="Unsatisfied"/>
    <s v="Friday"/>
    <n v="30"/>
    <n v="5"/>
  </r>
  <r>
    <s v="Rosette Smewings"/>
    <s v="Very Negative"/>
    <m/>
    <d v="2020-10-17T00:00:00"/>
    <s v="Billing Question"/>
    <s v="Knoxville"/>
    <s v="Tennessee"/>
    <s v="Email"/>
    <x v="0"/>
    <n v="36"/>
    <x v="0"/>
    <n v="5"/>
    <s v="Average"/>
    <s v="Saturday"/>
    <n v="17"/>
    <n v="3"/>
  </r>
  <r>
    <s v="Federico Twigg"/>
    <s v="Neutral"/>
    <m/>
    <d v="2020-10-15T00:00:00"/>
    <s v="Billing Question"/>
    <s v="San Antonio"/>
    <s v="Texas"/>
    <s v="Chatbot"/>
    <x v="2"/>
    <n v="44"/>
    <x v="3"/>
    <n v="5"/>
    <s v="Average"/>
    <s v="Thursday"/>
    <n v="15"/>
    <n v="3"/>
  </r>
  <r>
    <s v="Mable Mogra"/>
    <s v="Neutral"/>
    <m/>
    <d v="2020-10-12T00:00:00"/>
    <s v="Billing Question"/>
    <s v="Jamaica"/>
    <s v="New York"/>
    <s v="Chatbot"/>
    <x v="0"/>
    <n v="24"/>
    <x v="2"/>
    <n v="6"/>
    <s v="Satisfied"/>
    <s v="Monday"/>
    <n v="12"/>
    <n v="3"/>
  </r>
  <r>
    <s v="Uri Yankishin"/>
    <s v="Negative"/>
    <n v="3"/>
    <d v="2020-10-26T00:00:00"/>
    <s v="Service Outage"/>
    <s v="Fullerton"/>
    <s v="California"/>
    <s v="Email"/>
    <x v="2"/>
    <n v="21"/>
    <x v="0"/>
    <n v="3"/>
    <s v="Unsatisfied"/>
    <s v="Monday"/>
    <n v="26"/>
    <n v="5"/>
  </r>
  <r>
    <s v="Norry Jeaycock"/>
    <s v="Positive"/>
    <m/>
    <d v="2020-10-27T00:00:00"/>
    <s v="Billing Question"/>
    <s v="Seattle"/>
    <s v="Washington"/>
    <s v="Chatbot"/>
    <x v="0"/>
    <n v="15"/>
    <x v="0"/>
    <n v="5"/>
    <s v="Average"/>
    <s v="Tuesday"/>
    <n v="27"/>
    <n v="5"/>
  </r>
  <r>
    <s v="Goldia Alliberton"/>
    <s v="Negative"/>
    <n v="4"/>
    <d v="2020-10-11T00:00:00"/>
    <s v="Billing Question"/>
    <s v="Jackson"/>
    <s v="Mississippi"/>
    <s v="Web"/>
    <x v="0"/>
    <n v="5"/>
    <x v="0"/>
    <n v="4"/>
    <s v="Unsatisfied"/>
    <s v="Sunday"/>
    <n v="11"/>
    <n v="3"/>
  </r>
  <r>
    <s v="Weider Bruckner"/>
    <s v="Very Negative"/>
    <n v="4"/>
    <d v="2020-10-17T00:00:00"/>
    <s v="Billing Question"/>
    <s v="Kansas City"/>
    <s v="Kansas"/>
    <s v="Email"/>
    <x v="0"/>
    <n v="28"/>
    <x v="0"/>
    <n v="4"/>
    <s v="Unsatisfied"/>
    <s v="Saturday"/>
    <n v="17"/>
    <n v="3"/>
  </r>
  <r>
    <s v="Claretta Lambertz"/>
    <s v="Negative"/>
    <m/>
    <d v="2020-10-25T00:00:00"/>
    <s v="Billing Question"/>
    <s v="Dallas"/>
    <s v="Texas"/>
    <s v="Chatbot"/>
    <x v="0"/>
    <n v="39"/>
    <x v="0"/>
    <n v="5"/>
    <s v="Average"/>
    <s v="Sunday"/>
    <n v="25"/>
    <n v="5"/>
  </r>
  <r>
    <s v="Sonnie Treadgear"/>
    <s v="Neutral"/>
    <m/>
    <d v="2020-10-16T00:00:00"/>
    <s v="Service Outage"/>
    <s v="Tacoma"/>
    <s v="Washington"/>
    <s v="Web"/>
    <x v="2"/>
    <n v="34"/>
    <x v="0"/>
    <n v="5"/>
    <s v="Average"/>
    <s v="Friday"/>
    <n v="16"/>
    <n v="3"/>
  </r>
  <r>
    <s v="Meredithe Shakelady"/>
    <s v="Neutral"/>
    <n v="7"/>
    <d v="2020-10-11T00:00:00"/>
    <s v="Service Outage"/>
    <s v="Austin"/>
    <s v="Texas"/>
    <s v="Email"/>
    <x v="0"/>
    <n v="40"/>
    <x v="0"/>
    <n v="7"/>
    <s v="Satisfied"/>
    <s v="Sunday"/>
    <n v="11"/>
    <n v="3"/>
  </r>
  <r>
    <s v="Brannon D'Ruel"/>
    <s v="Negative"/>
    <m/>
    <d v="2020-10-16T00:00:00"/>
    <s v="Billing Question"/>
    <s v="Mesa"/>
    <s v="Arizona"/>
    <s v="Email"/>
    <x v="0"/>
    <n v="40"/>
    <x v="3"/>
    <n v="5"/>
    <s v="Average"/>
    <s v="Friday"/>
    <n v="16"/>
    <n v="3"/>
  </r>
  <r>
    <s v="Carlyn Vynoll"/>
    <s v="Very Negative"/>
    <n v="4"/>
    <d v="2020-10-03T00:00:00"/>
    <s v="Billing Question"/>
    <s v="San Diego"/>
    <s v="California"/>
    <s v="Email"/>
    <x v="2"/>
    <n v="44"/>
    <x v="3"/>
    <n v="4"/>
    <s v="Unsatisfied"/>
    <s v="Saturday"/>
    <n v="3"/>
    <n v="1"/>
  </r>
  <r>
    <s v="Bobbette Du Pre"/>
    <s v="Positive"/>
    <m/>
    <d v="2020-10-22T00:00:00"/>
    <s v="Billing Question"/>
    <s v="Alexandria"/>
    <s v="Virginia"/>
    <s v="Chatbot"/>
    <x v="0"/>
    <n v="18"/>
    <x v="3"/>
    <n v="5"/>
    <s v="Average"/>
    <s v="Thursday"/>
    <n v="22"/>
    <n v="4"/>
  </r>
  <r>
    <s v="Annabela Piccop"/>
    <s v="Very Negative"/>
    <n v="1"/>
    <d v="2020-10-24T00:00:00"/>
    <s v="Billing Question"/>
    <s v="Miami"/>
    <s v="Florida"/>
    <s v="Email"/>
    <x v="0"/>
    <n v="45"/>
    <x v="3"/>
    <n v="1"/>
    <s v="Unsatisfied"/>
    <s v="Saturday"/>
    <n v="24"/>
    <n v="4"/>
  </r>
  <r>
    <s v="Maggy Gierek"/>
    <s v="Very Negative"/>
    <m/>
    <d v="2020-10-06T00:00:00"/>
    <s v="Billing Question"/>
    <s v="Springfield"/>
    <s v="Illinois"/>
    <s v="Web"/>
    <x v="0"/>
    <n v="18"/>
    <x v="1"/>
    <n v="5"/>
    <s v="Average"/>
    <s v="Tuesday"/>
    <n v="6"/>
    <n v="2"/>
  </r>
  <r>
    <s v="Suzie Rubi"/>
    <s v="Very Positive"/>
    <m/>
    <d v="2020-10-10T00:00:00"/>
    <s v="Billing Question"/>
    <s v="Tyler"/>
    <s v="Texas"/>
    <s v="Web"/>
    <x v="0"/>
    <n v="36"/>
    <x v="2"/>
    <n v="6"/>
    <s v="Satisfied"/>
    <s v="Saturday"/>
    <n v="10"/>
    <n v="2"/>
  </r>
  <r>
    <s v="Skylar Eckley"/>
    <s v="Neutral"/>
    <m/>
    <d v="2020-10-08T00:00:00"/>
    <s v="Payments"/>
    <s v="Chicago"/>
    <s v="Illinois"/>
    <s v="Call-Center"/>
    <x v="2"/>
    <n v="9"/>
    <x v="0"/>
    <n v="5"/>
    <s v="Average"/>
    <s v="Thursday"/>
    <n v="8"/>
    <n v="2"/>
  </r>
  <r>
    <s v="Hattie Ethelston"/>
    <s v="Neutral"/>
    <n v="6"/>
    <d v="2020-10-07T00:00:00"/>
    <s v="Billing Question"/>
    <s v="South Bend"/>
    <s v="Indiana"/>
    <s v="Email"/>
    <x v="0"/>
    <n v="10"/>
    <x v="0"/>
    <n v="6"/>
    <s v="Satisfied"/>
    <s v="Wednesday"/>
    <n v="7"/>
    <n v="2"/>
  </r>
  <r>
    <s v="Marla Antonetti"/>
    <s v="Negative"/>
    <m/>
    <d v="2020-10-02T00:00:00"/>
    <s v="Service Outage"/>
    <s v="Greensboro"/>
    <s v="North Carolina"/>
    <s v="Chatbot"/>
    <x v="0"/>
    <n v="31"/>
    <x v="0"/>
    <n v="5"/>
    <s v="Average"/>
    <s v="Friday"/>
    <n v="2"/>
    <n v="1"/>
  </r>
  <r>
    <s v="Peta Waggett"/>
    <s v="Positive"/>
    <m/>
    <d v="2020-10-27T00:00:00"/>
    <s v="Payments"/>
    <s v="Des Moines"/>
    <s v="Iowa"/>
    <s v="Call-Center"/>
    <x v="1"/>
    <n v="9"/>
    <x v="3"/>
    <n v="5"/>
    <s v="Average"/>
    <s v="Tuesday"/>
    <n v="27"/>
    <n v="5"/>
  </r>
  <r>
    <s v="Cynthy Richfield"/>
    <s v="Very Negative"/>
    <m/>
    <d v="2020-10-22T00:00:00"/>
    <s v="Billing Question"/>
    <s v="Abilene"/>
    <s v="Texas"/>
    <s v="Call-Center"/>
    <x v="2"/>
    <n v="24"/>
    <x v="2"/>
    <n v="6"/>
    <s v="Satisfied"/>
    <s v="Thursday"/>
    <n v="22"/>
    <n v="4"/>
  </r>
  <r>
    <s v="Georgeanna Hadley"/>
    <s v="Neutral"/>
    <m/>
    <d v="2020-10-26T00:00:00"/>
    <s v="Billing Question"/>
    <s v="Washington"/>
    <s v="District of Columbia"/>
    <s v="Call-Center"/>
    <x v="1"/>
    <n v="22"/>
    <x v="0"/>
    <n v="5"/>
    <s v="Average"/>
    <s v="Monday"/>
    <n v="26"/>
    <n v="5"/>
  </r>
  <r>
    <s v="Alameda Creasy"/>
    <s v="Negative"/>
    <m/>
    <d v="2020-10-13T00:00:00"/>
    <s v="Billing Question"/>
    <s v="Monticello"/>
    <s v="Minnesota"/>
    <s v="Call-Center"/>
    <x v="1"/>
    <n v="38"/>
    <x v="0"/>
    <n v="5"/>
    <s v="Average"/>
    <s v="Tuesday"/>
    <n v="13"/>
    <n v="3"/>
  </r>
  <r>
    <s v="Bette-ann Batting"/>
    <s v="Neutral"/>
    <m/>
    <d v="2020-10-25T00:00:00"/>
    <s v="Service Outage"/>
    <s v="Edmond"/>
    <s v="Oklahoma"/>
    <s v="Email"/>
    <x v="2"/>
    <n v="5"/>
    <x v="0"/>
    <n v="5"/>
    <s v="Average"/>
    <s v="Sunday"/>
    <n v="25"/>
    <n v="5"/>
  </r>
  <r>
    <s v="Gordy Ardy"/>
    <s v="Negative"/>
    <m/>
    <d v="2020-10-17T00:00:00"/>
    <s v="Billing Question"/>
    <s v="Van Nuys"/>
    <s v="California"/>
    <s v="Email"/>
    <x v="0"/>
    <n v="9"/>
    <x v="0"/>
    <n v="5"/>
    <s v="Average"/>
    <s v="Saturday"/>
    <n v="17"/>
    <n v="3"/>
  </r>
  <r>
    <s v="Husain Guarin"/>
    <s v="Positive"/>
    <m/>
    <d v="2020-10-08T00:00:00"/>
    <s v="Service Outage"/>
    <s v="Orange"/>
    <s v="California"/>
    <s v="Chatbot"/>
    <x v="0"/>
    <n v="33"/>
    <x v="1"/>
    <n v="5"/>
    <s v="Average"/>
    <s v="Thursday"/>
    <n v="8"/>
    <n v="2"/>
  </r>
  <r>
    <s v="Olva Somerlie"/>
    <s v="Negative"/>
    <m/>
    <d v="2020-10-22T00:00:00"/>
    <s v="Payments"/>
    <s v="Austin"/>
    <s v="Texas"/>
    <s v="Call-Center"/>
    <x v="1"/>
    <n v="33"/>
    <x v="3"/>
    <n v="5"/>
    <s v="Average"/>
    <s v="Thursday"/>
    <n v="22"/>
    <n v="4"/>
  </r>
  <r>
    <s v="Raquel Tremberth"/>
    <s v="Very Positive"/>
    <n v="10"/>
    <d v="2020-10-05T00:00:00"/>
    <s v="Billing Question"/>
    <s v="Toledo"/>
    <s v="Ohio"/>
    <s v="Web"/>
    <x v="1"/>
    <n v="39"/>
    <x v="1"/>
    <n v="10"/>
    <s v="Highly Satisfied"/>
    <s v="Monday"/>
    <n v="5"/>
    <n v="2"/>
  </r>
  <r>
    <s v="Risa Timmis"/>
    <s v="Negative"/>
    <m/>
    <d v="2020-10-04T00:00:00"/>
    <s v="Service Outage"/>
    <s v="Raleigh"/>
    <s v="North Carolina"/>
    <s v="Chatbot"/>
    <x v="2"/>
    <n v="24"/>
    <x v="1"/>
    <n v="5"/>
    <s v="Average"/>
    <s v="Sunday"/>
    <n v="4"/>
    <n v="2"/>
  </r>
  <r>
    <s v="Vally Oakeby"/>
    <s v="Negative"/>
    <n v="6"/>
    <d v="2020-10-23T00:00:00"/>
    <s v="Billing Question"/>
    <s v="Dallas"/>
    <s v="Texas"/>
    <s v="Call-Center"/>
    <x v="0"/>
    <n v="41"/>
    <x v="0"/>
    <n v="6"/>
    <s v="Satisfied"/>
    <s v="Friday"/>
    <n v="23"/>
    <n v="4"/>
  </r>
  <r>
    <s v="Archer Mathan"/>
    <s v="Neutral"/>
    <m/>
    <d v="2020-10-25T00:00:00"/>
    <s v="Billing Question"/>
    <s v="Santa Monica"/>
    <s v="California"/>
    <s v="Web"/>
    <x v="0"/>
    <n v="24"/>
    <x v="0"/>
    <n v="5"/>
    <s v="Average"/>
    <s v="Sunday"/>
    <n v="25"/>
    <n v="5"/>
  </r>
  <r>
    <s v="Forrest Dixcee"/>
    <s v="Negative"/>
    <n v="6"/>
    <d v="2020-10-07T00:00:00"/>
    <s v="Billing Question"/>
    <s v="Young America"/>
    <s v="Minnesota"/>
    <s v="Call-Center"/>
    <x v="0"/>
    <n v="5"/>
    <x v="0"/>
    <n v="6"/>
    <s v="Satisfied"/>
    <s v="Wednesday"/>
    <n v="7"/>
    <n v="2"/>
  </r>
  <r>
    <s v="Anna-maria Atcock"/>
    <s v="Negative"/>
    <m/>
    <d v="2020-10-23T00:00:00"/>
    <s v="Payments"/>
    <s v="Los Angeles"/>
    <s v="California"/>
    <s v="Call-Center"/>
    <x v="0"/>
    <n v="42"/>
    <x v="1"/>
    <n v="5"/>
    <s v="Average"/>
    <s v="Friday"/>
    <n v="23"/>
    <n v="4"/>
  </r>
  <r>
    <s v="Engracia Rake"/>
    <s v="Negative"/>
    <m/>
    <d v="2020-10-08T00:00:00"/>
    <s v="Payments"/>
    <s v="Philadelphia"/>
    <s v="Pennsylvania"/>
    <s v="Call-Center"/>
    <x v="0"/>
    <n v="19"/>
    <x v="0"/>
    <n v="5"/>
    <s v="Average"/>
    <s v="Thursday"/>
    <n v="8"/>
    <n v="2"/>
  </r>
  <r>
    <s v="Granger Arstall"/>
    <s v="Neutral"/>
    <m/>
    <d v="2020-10-19T00:00:00"/>
    <s v="Billing Question"/>
    <s v="Philadelphia"/>
    <s v="Pennsylvania"/>
    <s v="Chatbot"/>
    <x v="0"/>
    <n v="28"/>
    <x v="0"/>
    <n v="5"/>
    <s v="Average"/>
    <s v="Monday"/>
    <n v="19"/>
    <n v="4"/>
  </r>
  <r>
    <s v="Tani Bugden"/>
    <s v="Positive"/>
    <m/>
    <d v="2020-10-03T00:00:00"/>
    <s v="Service Outage"/>
    <s v="Hollywood"/>
    <s v="Florida"/>
    <s v="Chatbot"/>
    <x v="0"/>
    <n v="41"/>
    <x v="0"/>
    <n v="5"/>
    <s v="Average"/>
    <s v="Saturday"/>
    <n v="3"/>
    <n v="1"/>
  </r>
  <r>
    <s v="Lenore Scoffins"/>
    <s v="Very Negative"/>
    <m/>
    <d v="2020-10-13T00:00:00"/>
    <s v="Billing Question"/>
    <s v="Portsmouth"/>
    <s v="Virginia"/>
    <s v="Web"/>
    <x v="0"/>
    <n v="35"/>
    <x v="0"/>
    <n v="5"/>
    <s v="Average"/>
    <s v="Tuesday"/>
    <n v="13"/>
    <n v="3"/>
  </r>
  <r>
    <s v="Ulick Altofts"/>
    <s v="Very Negative"/>
    <n v="1"/>
    <d v="2020-10-23T00:00:00"/>
    <s v="Billing Question"/>
    <s v="Greenville"/>
    <s v="South Carolina"/>
    <s v="Email"/>
    <x v="0"/>
    <n v="7"/>
    <x v="0"/>
    <n v="1"/>
    <s v="Unsatisfied"/>
    <s v="Friday"/>
    <n v="23"/>
    <n v="4"/>
  </r>
  <r>
    <s v="Craig Sammonds"/>
    <s v="Very Positive"/>
    <n v="10"/>
    <d v="2020-10-24T00:00:00"/>
    <s v="Billing Question"/>
    <s v="Oklahoma City"/>
    <s v="Oklahoma"/>
    <s v="Web"/>
    <x v="1"/>
    <n v="24"/>
    <x v="1"/>
    <n v="10"/>
    <s v="Highly Satisfied"/>
    <s v="Saturday"/>
    <n v="24"/>
    <n v="4"/>
  </r>
  <r>
    <s v="Teodor MacKeeg"/>
    <s v="Very Negative"/>
    <m/>
    <d v="2020-10-19T00:00:00"/>
    <s v="Billing Question"/>
    <s v="Fairfax"/>
    <s v="Virginia"/>
    <s v="Call-Center"/>
    <x v="1"/>
    <n v="5"/>
    <x v="3"/>
    <n v="5"/>
    <s v="Average"/>
    <s v="Monday"/>
    <n v="19"/>
    <n v="4"/>
  </r>
  <r>
    <s v="Janine Shiels"/>
    <s v="Neutral"/>
    <m/>
    <d v="2020-10-27T00:00:00"/>
    <s v="Service Outage"/>
    <s v="Peoria"/>
    <s v="Illinois"/>
    <s v="Web"/>
    <x v="1"/>
    <n v="7"/>
    <x v="0"/>
    <n v="6"/>
    <s v="Satisfied"/>
    <s v="Tuesday"/>
    <n v="27"/>
    <n v="5"/>
  </r>
  <r>
    <s v="Lew Flobert"/>
    <s v="Positive"/>
    <m/>
    <d v="2020-10-14T00:00:00"/>
    <s v="Payments"/>
    <s v="Houston"/>
    <s v="Texas"/>
    <s v="Call-Center"/>
    <x v="0"/>
    <n v="19"/>
    <x v="0"/>
    <n v="5"/>
    <s v="Average"/>
    <s v="Wednesday"/>
    <n v="14"/>
    <n v="3"/>
  </r>
  <r>
    <s v="Dorolice Walas"/>
    <s v="Very Negative"/>
    <n v="1"/>
    <d v="2020-10-23T00:00:00"/>
    <s v="Service Outage"/>
    <s v="Miami"/>
    <s v="Florida"/>
    <s v="Web"/>
    <x v="0"/>
    <n v="15"/>
    <x v="0"/>
    <n v="1"/>
    <s v="Unsatisfied"/>
    <s v="Friday"/>
    <n v="23"/>
    <n v="4"/>
  </r>
  <r>
    <s v="Bryon Tytterton"/>
    <s v="Positive"/>
    <m/>
    <d v="2020-10-23T00:00:00"/>
    <s v="Billing Question"/>
    <s v="Tampa"/>
    <s v="Florida"/>
    <s v="Chatbot"/>
    <x v="0"/>
    <n v="10"/>
    <x v="0"/>
    <n v="5"/>
    <s v="Average"/>
    <s v="Friday"/>
    <n v="23"/>
    <n v="4"/>
  </r>
  <r>
    <s v="Katine Pavel"/>
    <s v="Neutral"/>
    <n v="6"/>
    <d v="2020-10-19T00:00:00"/>
    <s v="Billing Question"/>
    <s v="Valley Forge"/>
    <s v="Pennsylvania"/>
    <s v="Call-Center"/>
    <x v="0"/>
    <n v="19"/>
    <x v="1"/>
    <n v="6"/>
    <s v="Satisfied"/>
    <s v="Monday"/>
    <n v="19"/>
    <n v="4"/>
  </r>
  <r>
    <s v="Jeralee Costerd"/>
    <s v="Neutral"/>
    <n v="5"/>
    <d v="2020-10-10T00:00:00"/>
    <s v="Billing Question"/>
    <s v="Lansing"/>
    <s v="Michigan"/>
    <s v="Call-Center"/>
    <x v="0"/>
    <n v="35"/>
    <x v="2"/>
    <n v="5"/>
    <s v="Average"/>
    <s v="Saturday"/>
    <n v="10"/>
    <n v="2"/>
  </r>
  <r>
    <s v="Maxy Cherrett"/>
    <s v="Very Negative"/>
    <n v="2"/>
    <d v="2020-10-15T00:00:00"/>
    <s v="Service Outage"/>
    <s v="Peoria"/>
    <s v="Illinois"/>
    <s v="Web"/>
    <x v="0"/>
    <n v="13"/>
    <x v="3"/>
    <n v="2"/>
    <s v="Unsatisfied"/>
    <s v="Thursday"/>
    <n v="15"/>
    <n v="3"/>
  </r>
  <r>
    <s v="Ranique Stanlake"/>
    <s v="Negative"/>
    <m/>
    <d v="2020-10-06T00:00:00"/>
    <s v="Billing Question"/>
    <s v="San Antonio"/>
    <s v="Texas"/>
    <s v="Chatbot"/>
    <x v="0"/>
    <n v="5"/>
    <x v="1"/>
    <n v="5"/>
    <s v="Average"/>
    <s v="Tuesday"/>
    <n v="6"/>
    <n v="2"/>
  </r>
  <r>
    <s v="Hill Calloway"/>
    <s v="Negative"/>
    <m/>
    <d v="2020-10-12T00:00:00"/>
    <s v="Service Outage"/>
    <s v="Portland"/>
    <s v="Oregon"/>
    <s v="Web"/>
    <x v="2"/>
    <n v="37"/>
    <x v="1"/>
    <n v="5"/>
    <s v="Average"/>
    <s v="Monday"/>
    <n v="12"/>
    <n v="3"/>
  </r>
  <r>
    <s v="Edita Estable"/>
    <s v="Neutral"/>
    <m/>
    <d v="2020-10-30T00:00:00"/>
    <s v="Billing Question"/>
    <s v="Charlotte"/>
    <s v="North Carolina"/>
    <s v="Email"/>
    <x v="2"/>
    <n v="8"/>
    <x v="3"/>
    <n v="5"/>
    <s v="Average"/>
    <s v="Friday"/>
    <n v="30"/>
    <n v="5"/>
  </r>
  <r>
    <s v="Tarrah Cecchi"/>
    <s v="Negative"/>
    <m/>
    <d v="2020-10-18T00:00:00"/>
    <s v="Billing Question"/>
    <s v="Panama City"/>
    <s v="Florida"/>
    <s v="Chatbot"/>
    <x v="1"/>
    <n v="30"/>
    <x v="0"/>
    <n v="5"/>
    <s v="Average"/>
    <s v="Sunday"/>
    <n v="18"/>
    <n v="4"/>
  </r>
  <r>
    <s v="Massimo Acres"/>
    <s v="Negative"/>
    <n v="6"/>
    <d v="2020-10-22T00:00:00"/>
    <s v="Billing Question"/>
    <s v="Paterson"/>
    <s v="New Jersey"/>
    <s v="Web"/>
    <x v="2"/>
    <n v="26"/>
    <x v="0"/>
    <n v="6"/>
    <s v="Satisfied"/>
    <s v="Thursday"/>
    <n v="22"/>
    <n v="4"/>
  </r>
  <r>
    <s v="Mamie Tiron"/>
    <s v="Very Negative"/>
    <m/>
    <d v="2020-10-08T00:00:00"/>
    <s v="Service Outage"/>
    <s v="Louisville"/>
    <s v="Kentucky"/>
    <s v="Chatbot"/>
    <x v="0"/>
    <n v="40"/>
    <x v="3"/>
    <n v="5"/>
    <s v="Average"/>
    <s v="Thursday"/>
    <n v="8"/>
    <n v="2"/>
  </r>
  <r>
    <s v="Justis Hallums"/>
    <s v="Positive"/>
    <m/>
    <d v="2020-10-27T00:00:00"/>
    <s v="Service Outage"/>
    <s v="Staten Island"/>
    <s v="New York"/>
    <s v="Chatbot"/>
    <x v="0"/>
    <n v="20"/>
    <x v="1"/>
    <n v="5"/>
    <s v="Average"/>
    <s v="Tuesday"/>
    <n v="27"/>
    <n v="5"/>
  </r>
  <r>
    <s v="Min Jovis"/>
    <s v="Neutral"/>
    <m/>
    <d v="2020-10-11T00:00:00"/>
    <s v="Billing Question"/>
    <s v="Peoria"/>
    <s v="Illinois"/>
    <s v="Chatbot"/>
    <x v="0"/>
    <n v="28"/>
    <x v="0"/>
    <n v="6"/>
    <s v="Satisfied"/>
    <s v="Sunday"/>
    <n v="11"/>
    <n v="3"/>
  </r>
  <r>
    <s v="Ted Krollmann"/>
    <s v="Negative"/>
    <n v="5"/>
    <d v="2020-10-15T00:00:00"/>
    <s v="Billing Question"/>
    <s v="San Luis Obispo"/>
    <s v="California"/>
    <s v="Email"/>
    <x v="1"/>
    <n v="12"/>
    <x v="0"/>
    <n v="5"/>
    <s v="Average"/>
    <s v="Thursday"/>
    <n v="15"/>
    <n v="3"/>
  </r>
  <r>
    <s v="Megen Fielden"/>
    <s v="Negative"/>
    <m/>
    <d v="2020-10-22T00:00:00"/>
    <s v="Billing Question"/>
    <s v="El Paso"/>
    <s v="Texas"/>
    <s v="Call-Center"/>
    <x v="0"/>
    <n v="6"/>
    <x v="1"/>
    <n v="5"/>
    <s v="Average"/>
    <s v="Thursday"/>
    <n v="22"/>
    <n v="4"/>
  </r>
  <r>
    <s v="David Ondrousek"/>
    <s v="Positive"/>
    <n v="7"/>
    <d v="2020-10-30T00:00:00"/>
    <s v="Billing Question"/>
    <s v="Houston"/>
    <s v="Texas"/>
    <s v="Chatbot"/>
    <x v="0"/>
    <n v="41"/>
    <x v="3"/>
    <n v="7"/>
    <s v="Satisfied"/>
    <s v="Friday"/>
    <n v="30"/>
    <n v="5"/>
  </r>
  <r>
    <s v="Sophia Scaysbrook"/>
    <s v="Negative"/>
    <m/>
    <d v="2020-10-16T00:00:00"/>
    <s v="Billing Question"/>
    <s v="Dallas"/>
    <s v="Texas"/>
    <s v="Call-Center"/>
    <x v="0"/>
    <n v="10"/>
    <x v="1"/>
    <n v="5"/>
    <s v="Average"/>
    <s v="Friday"/>
    <n v="16"/>
    <n v="3"/>
  </r>
  <r>
    <s v="Wini Gossington"/>
    <s v="Positive"/>
    <n v="8"/>
    <d v="2020-10-21T00:00:00"/>
    <s v="Payments"/>
    <s v="Lakeland"/>
    <s v="Florida"/>
    <s v="Call-Center"/>
    <x v="2"/>
    <n v="24"/>
    <x v="0"/>
    <n v="8"/>
    <s v="Satisfied"/>
    <s v="Wednesday"/>
    <n v="21"/>
    <n v="4"/>
  </r>
  <r>
    <s v="Kelcie Humbell"/>
    <s v="Negative"/>
    <m/>
    <d v="2020-10-11T00:00:00"/>
    <s v="Billing Question"/>
    <s v="Los Angeles"/>
    <s v="California"/>
    <s v="Web"/>
    <x v="0"/>
    <n v="8"/>
    <x v="1"/>
    <n v="5"/>
    <s v="Average"/>
    <s v="Sunday"/>
    <n v="11"/>
    <n v="3"/>
  </r>
  <r>
    <s v="Erastus Safont"/>
    <s v="Very Positive"/>
    <m/>
    <d v="2020-10-09T00:00:00"/>
    <s v="Billing Question"/>
    <s v="Rockford"/>
    <s v="Illinois"/>
    <s v="Chatbot"/>
    <x v="2"/>
    <n v="20"/>
    <x v="0"/>
    <n v="5"/>
    <s v="Average"/>
    <s v="Friday"/>
    <n v="9"/>
    <n v="2"/>
  </r>
  <r>
    <s v="Lavina Gai"/>
    <s v="Very Negative"/>
    <n v="1"/>
    <d v="2020-10-15T00:00:00"/>
    <s v="Billing Question"/>
    <s v="Knoxville"/>
    <s v="Tennessee"/>
    <s v="Email"/>
    <x v="0"/>
    <n v="40"/>
    <x v="3"/>
    <n v="1"/>
    <s v="Unsatisfied"/>
    <s v="Thursday"/>
    <n v="15"/>
    <n v="3"/>
  </r>
  <r>
    <s v="Lauralee Whickman"/>
    <s v="Very Positive"/>
    <n v="9"/>
    <d v="2020-10-22T00:00:00"/>
    <s v="Billing Question"/>
    <s v="Houston"/>
    <s v="Texas"/>
    <s v="Call-Center"/>
    <x v="2"/>
    <n v="42"/>
    <x v="0"/>
    <n v="9"/>
    <s v="Highly Satisfied"/>
    <s v="Thursday"/>
    <n v="22"/>
    <n v="4"/>
  </r>
  <r>
    <s v="Amos Tebboth"/>
    <s v="Neutral"/>
    <n v="6"/>
    <d v="2020-10-02T00:00:00"/>
    <s v="Billing Question"/>
    <s v="Grand Rapids"/>
    <s v="Michigan"/>
    <s v="Web"/>
    <x v="0"/>
    <n v="6"/>
    <x v="1"/>
    <n v="6"/>
    <s v="Satisfied"/>
    <s v="Friday"/>
    <n v="2"/>
    <n v="1"/>
  </r>
  <r>
    <s v="Adrienne Borgnol"/>
    <s v="Very Negative"/>
    <n v="4"/>
    <d v="2020-10-14T00:00:00"/>
    <s v="Billing Question"/>
    <s v="New Orleans"/>
    <s v="Louisiana"/>
    <s v="Chatbot"/>
    <x v="2"/>
    <n v="31"/>
    <x v="1"/>
    <n v="4"/>
    <s v="Unsatisfied"/>
    <s v="Wednesday"/>
    <n v="14"/>
    <n v="3"/>
  </r>
  <r>
    <s v="Tildy Dilleway"/>
    <s v="Very Positive"/>
    <m/>
    <d v="2020-10-20T00:00:00"/>
    <s v="Service Outage"/>
    <s v="Waterbury"/>
    <s v="Connecticut"/>
    <s v="Chatbot"/>
    <x v="0"/>
    <n v="21"/>
    <x v="3"/>
    <n v="5"/>
    <s v="Average"/>
    <s v="Tuesday"/>
    <n v="20"/>
    <n v="4"/>
  </r>
  <r>
    <s v="Loise Coogan"/>
    <s v="Neutral"/>
    <m/>
    <d v="2020-10-13T00:00:00"/>
    <s v="Service Outage"/>
    <s v="Alexandria"/>
    <s v="Louisiana"/>
    <s v="Chatbot"/>
    <x v="0"/>
    <n v="38"/>
    <x v="3"/>
    <n v="5"/>
    <s v="Average"/>
    <s v="Tuesday"/>
    <n v="13"/>
    <n v="3"/>
  </r>
  <r>
    <s v="Mamie Dalman"/>
    <s v="Negative"/>
    <m/>
    <d v="2020-10-08T00:00:00"/>
    <s v="Billing Question"/>
    <s v="Chula Vista"/>
    <s v="California"/>
    <s v="Chatbot"/>
    <x v="0"/>
    <n v="10"/>
    <x v="3"/>
    <n v="5"/>
    <s v="Average"/>
    <s v="Thursday"/>
    <n v="8"/>
    <n v="2"/>
  </r>
  <r>
    <s v="Turner Messam"/>
    <s v="Positive"/>
    <m/>
    <d v="2020-10-22T00:00:00"/>
    <s v="Billing Question"/>
    <s v="Jackson"/>
    <s v="Mississippi"/>
    <s v="Email"/>
    <x v="0"/>
    <n v="18"/>
    <x v="1"/>
    <n v="5"/>
    <s v="Average"/>
    <s v="Thursday"/>
    <n v="22"/>
    <n v="4"/>
  </r>
  <r>
    <s v="Fabien Springle"/>
    <s v="Neutral"/>
    <m/>
    <d v="2020-10-16T00:00:00"/>
    <s v="Billing Question"/>
    <s v="Winter Haven"/>
    <s v="Florida"/>
    <s v="Call-Center"/>
    <x v="2"/>
    <n v="9"/>
    <x v="0"/>
    <n v="5"/>
    <s v="Average"/>
    <s v="Friday"/>
    <n v="16"/>
    <n v="3"/>
  </r>
  <r>
    <s v="Lenette Loseby"/>
    <s v="Negative"/>
    <m/>
    <d v="2020-10-25T00:00:00"/>
    <s v="Billing Question"/>
    <s v="Memphis"/>
    <s v="Tennessee"/>
    <s v="Call-Center"/>
    <x v="2"/>
    <n v="38"/>
    <x v="3"/>
    <n v="5"/>
    <s v="Average"/>
    <s v="Sunday"/>
    <n v="25"/>
    <n v="5"/>
  </r>
  <r>
    <s v="Sargent Lynds"/>
    <s v="Negative"/>
    <m/>
    <d v="2020-10-18T00:00:00"/>
    <s v="Billing Question"/>
    <s v="Jamaica"/>
    <s v="New York"/>
    <s v="Email"/>
    <x v="1"/>
    <n v="37"/>
    <x v="1"/>
    <n v="5"/>
    <s v="Average"/>
    <s v="Sunday"/>
    <n v="18"/>
    <n v="4"/>
  </r>
  <r>
    <s v="Doe Turrell"/>
    <s v="Very Negative"/>
    <n v="4"/>
    <d v="2020-10-25T00:00:00"/>
    <s v="Service Outage"/>
    <s v="El Paso"/>
    <s v="Texas"/>
    <s v="Chatbot"/>
    <x v="0"/>
    <n v="9"/>
    <x v="1"/>
    <n v="4"/>
    <s v="Unsatisfied"/>
    <s v="Sunday"/>
    <n v="25"/>
    <n v="5"/>
  </r>
  <r>
    <s v="Maxine Semeniuk"/>
    <s v="Very Negative"/>
    <m/>
    <d v="2020-10-30T00:00:00"/>
    <s v="Billing Question"/>
    <s v="Schenectady"/>
    <s v="New York"/>
    <s v="Chatbot"/>
    <x v="1"/>
    <n v="36"/>
    <x v="2"/>
    <n v="6"/>
    <s v="Satisfied"/>
    <s v="Friday"/>
    <n v="30"/>
    <n v="5"/>
  </r>
  <r>
    <s v="Vin Delea"/>
    <s v="Positive"/>
    <n v="7"/>
    <d v="2020-10-30T00:00:00"/>
    <s v="Billing Question"/>
    <s v="Tulsa"/>
    <s v="Oklahoma"/>
    <s v="Web"/>
    <x v="2"/>
    <n v="17"/>
    <x v="2"/>
    <n v="7"/>
    <s v="Satisfied"/>
    <s v="Friday"/>
    <n v="30"/>
    <n v="5"/>
  </r>
  <r>
    <s v="Katherine Oldfield-Cherry"/>
    <s v="Negative"/>
    <m/>
    <d v="2020-10-12T00:00:00"/>
    <s v="Billing Question"/>
    <s v="Kansas City"/>
    <s v="Missouri"/>
    <s v="Web"/>
    <x v="2"/>
    <n v="41"/>
    <x v="0"/>
    <n v="6"/>
    <s v="Satisfied"/>
    <s v="Monday"/>
    <n v="12"/>
    <n v="3"/>
  </r>
  <r>
    <s v="Kissie Gavriel"/>
    <s v="Neutral"/>
    <n v="7"/>
    <d v="2020-10-24T00:00:00"/>
    <s v="Payments"/>
    <s v="Maple Plain"/>
    <s v="Minnesota"/>
    <s v="Call-Center"/>
    <x v="1"/>
    <n v="10"/>
    <x v="1"/>
    <n v="7"/>
    <s v="Satisfied"/>
    <s v="Saturday"/>
    <n v="24"/>
    <n v="4"/>
  </r>
  <r>
    <s v="Davon Burkart"/>
    <s v="Neutral"/>
    <m/>
    <d v="2020-10-01T00:00:00"/>
    <s v="Billing Question"/>
    <s v="Roanoke"/>
    <s v="Virginia"/>
    <s v="Email"/>
    <x v="1"/>
    <n v="21"/>
    <x v="3"/>
    <n v="5"/>
    <s v="Average"/>
    <s v="Thursday"/>
    <n v="1"/>
    <n v="1"/>
  </r>
  <r>
    <s v="Joelynn Tellesson"/>
    <s v="Negative"/>
    <n v="6"/>
    <d v="2020-10-29T00:00:00"/>
    <s v="Billing Question"/>
    <s v="Sarasota"/>
    <s v="Florida"/>
    <s v="Email"/>
    <x v="0"/>
    <n v="44"/>
    <x v="3"/>
    <n v="6"/>
    <s v="Satisfied"/>
    <s v="Thursday"/>
    <n v="29"/>
    <n v="5"/>
  </r>
  <r>
    <s v="Kelwin Dolligon"/>
    <s v="Very Negative"/>
    <n v="2"/>
    <d v="2020-10-25T00:00:00"/>
    <s v="Payments"/>
    <s v="San Antonio"/>
    <s v="Texas"/>
    <s v="Call-Center"/>
    <x v="0"/>
    <n v="30"/>
    <x v="0"/>
    <n v="2"/>
    <s v="Unsatisfied"/>
    <s v="Sunday"/>
    <n v="25"/>
    <n v="5"/>
  </r>
  <r>
    <s v="Henrieta Memory"/>
    <s v="Very Negative"/>
    <m/>
    <d v="2020-10-09T00:00:00"/>
    <s v="Service Outage"/>
    <s v="Orange"/>
    <s v="California"/>
    <s v="Chatbot"/>
    <x v="2"/>
    <n v="18"/>
    <x v="3"/>
    <n v="5"/>
    <s v="Average"/>
    <s v="Friday"/>
    <n v="9"/>
    <n v="2"/>
  </r>
  <r>
    <s v="Rosalynd Burchmore"/>
    <s v="Very Negative"/>
    <m/>
    <d v="2020-10-03T00:00:00"/>
    <s v="Payments"/>
    <s v="Greensboro"/>
    <s v="North Carolina"/>
    <s v="Call-Center"/>
    <x v="0"/>
    <n v="15"/>
    <x v="0"/>
    <n v="5"/>
    <s v="Average"/>
    <s v="Saturday"/>
    <n v="3"/>
    <n v="1"/>
  </r>
  <r>
    <s v="Ludovika Lappine"/>
    <s v="Very Negative"/>
    <n v="2"/>
    <d v="2020-10-13T00:00:00"/>
    <s v="Billing Question"/>
    <s v="West Palm Beach"/>
    <s v="Florida"/>
    <s v="Chatbot"/>
    <x v="1"/>
    <n v="45"/>
    <x v="2"/>
    <n v="2"/>
    <s v="Unsatisfied"/>
    <s v="Tuesday"/>
    <n v="13"/>
    <n v="3"/>
  </r>
  <r>
    <s v="Phaedra Petrello"/>
    <s v="Negative"/>
    <m/>
    <d v="2020-10-05T00:00:00"/>
    <s v="Billing Question"/>
    <s v="Sacramento"/>
    <s v="California"/>
    <s v="Email"/>
    <x v="0"/>
    <n v="20"/>
    <x v="0"/>
    <n v="6"/>
    <s v="Satisfied"/>
    <s v="Monday"/>
    <n v="5"/>
    <n v="2"/>
  </r>
  <r>
    <s v="Frank Goodyer"/>
    <s v="Very Negative"/>
    <m/>
    <d v="2020-10-14T00:00:00"/>
    <s v="Billing Question"/>
    <s v="Indianapolis"/>
    <s v="Indiana"/>
    <s v="Call-Center"/>
    <x v="0"/>
    <n v="19"/>
    <x v="3"/>
    <n v="5"/>
    <s v="Average"/>
    <s v="Wednesday"/>
    <n v="14"/>
    <n v="3"/>
  </r>
  <r>
    <s v="Tera Dargie"/>
    <s v="Neutral"/>
    <m/>
    <d v="2020-10-12T00:00:00"/>
    <s v="Billing Question"/>
    <s v="Richmond"/>
    <s v="Virginia"/>
    <s v="Call-Center"/>
    <x v="0"/>
    <n v="34"/>
    <x v="0"/>
    <n v="5"/>
    <s v="Average"/>
    <s v="Monday"/>
    <n v="12"/>
    <n v="3"/>
  </r>
  <r>
    <s v="Byrom Shiels"/>
    <s v="Negative"/>
    <m/>
    <d v="2020-10-24T00:00:00"/>
    <s v="Billing Question"/>
    <s v="New York City"/>
    <s v="New York"/>
    <s v="Web"/>
    <x v="2"/>
    <n v="27"/>
    <x v="3"/>
    <n v="5"/>
    <s v="Average"/>
    <s v="Saturday"/>
    <n v="24"/>
    <n v="4"/>
  </r>
  <r>
    <s v="Gasper Goodram"/>
    <s v="Positive"/>
    <m/>
    <d v="2020-10-11T00:00:00"/>
    <s v="Service Outage"/>
    <s v="Muskegon"/>
    <s v="Michigan"/>
    <s v="Chatbot"/>
    <x v="2"/>
    <n v="26"/>
    <x v="0"/>
    <n v="5"/>
    <s v="Average"/>
    <s v="Sunday"/>
    <n v="11"/>
    <n v="3"/>
  </r>
  <r>
    <s v="Tova Kerrich"/>
    <s v="Negative"/>
    <m/>
    <d v="2020-10-07T00:00:00"/>
    <s v="Billing Question"/>
    <s v="Chattanooga"/>
    <s v="Tennessee"/>
    <s v="Web"/>
    <x v="1"/>
    <n v="8"/>
    <x v="0"/>
    <n v="5"/>
    <s v="Average"/>
    <s v="Wednesday"/>
    <n v="7"/>
    <n v="2"/>
  </r>
  <r>
    <s v="Paige Feather"/>
    <s v="Very Negative"/>
    <m/>
    <d v="2020-10-12T00:00:00"/>
    <s v="Service Outage"/>
    <s v="Jacksonville"/>
    <s v="Florida"/>
    <s v="Chatbot"/>
    <x v="1"/>
    <n v="44"/>
    <x v="1"/>
    <n v="5"/>
    <s v="Average"/>
    <s v="Monday"/>
    <n v="12"/>
    <n v="3"/>
  </r>
  <r>
    <s v="Ugo Duncanson"/>
    <s v="Very Positive"/>
    <m/>
    <d v="2020-10-11T00:00:00"/>
    <s v="Billing Question"/>
    <s v="New Castle"/>
    <s v="Pennsylvania"/>
    <s v="Email"/>
    <x v="2"/>
    <n v="17"/>
    <x v="0"/>
    <n v="5"/>
    <s v="Average"/>
    <s v="Sunday"/>
    <n v="11"/>
    <n v="3"/>
  </r>
  <r>
    <s v="Veronike Moorman"/>
    <s v="Very Positive"/>
    <n v="10"/>
    <d v="2020-10-22T00:00:00"/>
    <s v="Billing Question"/>
    <s v="Long Beach"/>
    <s v="California"/>
    <s v="Email"/>
    <x v="2"/>
    <n v="34"/>
    <x v="3"/>
    <n v="10"/>
    <s v="Highly Satisfied"/>
    <s v="Thursday"/>
    <n v="22"/>
    <n v="4"/>
  </r>
  <r>
    <s v="Bobby Lomath"/>
    <s v="Negative"/>
    <n v="4"/>
    <d v="2020-10-28T00:00:00"/>
    <s v="Payments"/>
    <s v="Los Angeles"/>
    <s v="California"/>
    <s v="Call-Center"/>
    <x v="0"/>
    <n v="17"/>
    <x v="1"/>
    <n v="4"/>
    <s v="Unsatisfied"/>
    <s v="Wednesday"/>
    <n v="28"/>
    <n v="5"/>
  </r>
  <r>
    <s v="Ester Cuphus"/>
    <s v="Positive"/>
    <m/>
    <d v="2020-10-11T00:00:00"/>
    <s v="Billing Question"/>
    <s v="Gastonia"/>
    <s v="North Carolina"/>
    <s v="Call-Center"/>
    <x v="0"/>
    <n v="17"/>
    <x v="3"/>
    <n v="5"/>
    <s v="Average"/>
    <s v="Sunday"/>
    <n v="11"/>
    <n v="3"/>
  </r>
  <r>
    <s v="Padgett Northin"/>
    <s v="Very Positive"/>
    <m/>
    <d v="2020-10-25T00:00:00"/>
    <s v="Billing Question"/>
    <s v="Baltimore"/>
    <s v="Maryland"/>
    <s v="Web"/>
    <x v="0"/>
    <n v="34"/>
    <x v="0"/>
    <n v="6"/>
    <s v="Satisfied"/>
    <s v="Sunday"/>
    <n v="25"/>
    <n v="5"/>
  </r>
  <r>
    <s v="Sileas McMenemy"/>
    <s v="Neutral"/>
    <m/>
    <d v="2020-10-07T00:00:00"/>
    <s v="Billing Question"/>
    <s v="Atlanta"/>
    <s v="Georgia"/>
    <s v="Web"/>
    <x v="0"/>
    <n v="5"/>
    <x v="3"/>
    <n v="5"/>
    <s v="Average"/>
    <s v="Wednesday"/>
    <n v="7"/>
    <n v="2"/>
  </r>
  <r>
    <s v="Oralie Bagnal"/>
    <s v="Negative"/>
    <m/>
    <d v="2020-10-07T00:00:00"/>
    <s v="Payments"/>
    <s v="Naples"/>
    <s v="Florida"/>
    <s v="Call-Center"/>
    <x v="0"/>
    <n v="32"/>
    <x v="1"/>
    <n v="5"/>
    <s v="Average"/>
    <s v="Wednesday"/>
    <n v="7"/>
    <n v="2"/>
  </r>
  <r>
    <s v="Brendan Salazar"/>
    <s v="Neutral"/>
    <m/>
    <d v="2020-10-15T00:00:00"/>
    <s v="Billing Question"/>
    <s v="New York City"/>
    <s v="New York"/>
    <s v="Call-Center"/>
    <x v="2"/>
    <n v="35"/>
    <x v="2"/>
    <n v="5"/>
    <s v="Average"/>
    <s v="Thursday"/>
    <n v="15"/>
    <n v="3"/>
  </r>
  <r>
    <s v="Alexandre Mears"/>
    <s v="Neutral"/>
    <n v="5"/>
    <d v="2020-10-08T00:00:00"/>
    <s v="Billing Question"/>
    <s v="Reno"/>
    <s v="Nevada"/>
    <s v="Web"/>
    <x v="2"/>
    <n v="6"/>
    <x v="3"/>
    <n v="5"/>
    <s v="Average"/>
    <s v="Thursday"/>
    <n v="8"/>
    <n v="2"/>
  </r>
  <r>
    <s v="Armstrong Leggott"/>
    <s v="Very Negative"/>
    <n v="3"/>
    <d v="2020-10-15T00:00:00"/>
    <s v="Service Outage"/>
    <s v="Springfield"/>
    <s v="Missouri"/>
    <s v="Email"/>
    <x v="0"/>
    <n v="36"/>
    <x v="1"/>
    <n v="3"/>
    <s v="Unsatisfied"/>
    <s v="Thursday"/>
    <n v="15"/>
    <n v="3"/>
  </r>
  <r>
    <s v="Rhodia Gudgion"/>
    <s v="Negative"/>
    <n v="4"/>
    <d v="2020-10-27T00:00:00"/>
    <s v="Billing Question"/>
    <s v="New York City"/>
    <s v="New York"/>
    <s v="Email"/>
    <x v="0"/>
    <n v="6"/>
    <x v="1"/>
    <n v="4"/>
    <s v="Unsatisfied"/>
    <s v="Tuesday"/>
    <n v="27"/>
    <n v="5"/>
  </r>
  <r>
    <s v="Chauncey Vlies"/>
    <s v="Negative"/>
    <n v="3"/>
    <d v="2020-10-02T00:00:00"/>
    <s v="Billing Question"/>
    <s v="Lehigh Acres"/>
    <s v="Florida"/>
    <s v="Email"/>
    <x v="0"/>
    <n v="21"/>
    <x v="2"/>
    <n v="3"/>
    <s v="Unsatisfied"/>
    <s v="Friday"/>
    <n v="2"/>
    <n v="1"/>
  </r>
  <r>
    <s v="Sibeal Iacoviello"/>
    <s v="Negative"/>
    <m/>
    <d v="2020-10-09T00:00:00"/>
    <s v="Service Outage"/>
    <s v="Huntsville"/>
    <s v="Alabama"/>
    <s v="Email"/>
    <x v="0"/>
    <n v="37"/>
    <x v="0"/>
    <n v="5"/>
    <s v="Average"/>
    <s v="Friday"/>
    <n v="9"/>
    <n v="2"/>
  </r>
  <r>
    <s v="Paulina Fautley"/>
    <s v="Positive"/>
    <m/>
    <d v="2020-10-08T00:00:00"/>
    <s v="Service Outage"/>
    <s v="Detroit"/>
    <s v="Michigan"/>
    <s v="Chatbot"/>
    <x v="1"/>
    <n v="31"/>
    <x v="3"/>
    <n v="5"/>
    <s v="Average"/>
    <s v="Thursday"/>
    <n v="8"/>
    <n v="2"/>
  </r>
  <r>
    <s v="Gretal Amps"/>
    <s v="Positive"/>
    <m/>
    <d v="2020-10-22T00:00:00"/>
    <s v="Billing Question"/>
    <s v="San Jose"/>
    <s v="California"/>
    <s v="Web"/>
    <x v="1"/>
    <n v="38"/>
    <x v="0"/>
    <n v="5"/>
    <s v="Average"/>
    <s v="Thursday"/>
    <n v="22"/>
    <n v="4"/>
  </r>
  <r>
    <s v="Harrie Iozefovich"/>
    <s v="Neutral"/>
    <n v="6"/>
    <d v="2020-10-01T00:00:00"/>
    <s v="Billing Question"/>
    <s v="Anchorage"/>
    <s v="Alaska"/>
    <s v="Call-Center"/>
    <x v="2"/>
    <n v="43"/>
    <x v="1"/>
    <n v="6"/>
    <s v="Satisfied"/>
    <s v="Thursday"/>
    <n v="1"/>
    <n v="1"/>
  </r>
  <r>
    <s v="Parker Jurgenson"/>
    <s v="Negative"/>
    <n v="4"/>
    <d v="2020-10-29T00:00:00"/>
    <s v="Billing Question"/>
    <s v="Kansas City"/>
    <s v="Missouri"/>
    <s v="Email"/>
    <x v="0"/>
    <n v="41"/>
    <x v="3"/>
    <n v="4"/>
    <s v="Unsatisfied"/>
    <s v="Thursday"/>
    <n v="29"/>
    <n v="5"/>
  </r>
  <r>
    <s v="Curt Fullager"/>
    <s v="Negative"/>
    <n v="3"/>
    <d v="2020-10-08T00:00:00"/>
    <s v="Billing Question"/>
    <s v="Tulsa"/>
    <s v="Oklahoma"/>
    <s v="Web"/>
    <x v="0"/>
    <n v="27"/>
    <x v="1"/>
    <n v="3"/>
    <s v="Unsatisfied"/>
    <s v="Thursday"/>
    <n v="8"/>
    <n v="2"/>
  </r>
  <r>
    <s v="Philipa Quinnet"/>
    <s v="Very Negative"/>
    <m/>
    <d v="2020-10-16T00:00:00"/>
    <s v="Billing Question"/>
    <s v="Fresno"/>
    <s v="California"/>
    <s v="Chatbot"/>
    <x v="0"/>
    <n v="25"/>
    <x v="0"/>
    <n v="5"/>
    <s v="Average"/>
    <s v="Friday"/>
    <n v="16"/>
    <n v="3"/>
  </r>
  <r>
    <s v="Chic Essel"/>
    <s v="Negative"/>
    <n v="5"/>
    <d v="2020-10-12T00:00:00"/>
    <s v="Billing Question"/>
    <s v="Flint"/>
    <s v="Michigan"/>
    <s v="Chatbot"/>
    <x v="2"/>
    <n v="18"/>
    <x v="0"/>
    <n v="5"/>
    <s v="Average"/>
    <s v="Monday"/>
    <n v="12"/>
    <n v="3"/>
  </r>
  <r>
    <s v="Dorian Spurge"/>
    <s v="Neutral"/>
    <n v="8"/>
    <d v="2020-10-14T00:00:00"/>
    <s v="Billing Question"/>
    <s v="Tyler"/>
    <s v="Texas"/>
    <s v="Call-Center"/>
    <x v="2"/>
    <n v="29"/>
    <x v="1"/>
    <n v="8"/>
    <s v="Satisfied"/>
    <s v="Wednesday"/>
    <n v="14"/>
    <n v="3"/>
  </r>
  <r>
    <s v="Alic Eddicott"/>
    <s v="Very Positive"/>
    <m/>
    <d v="2020-10-29T00:00:00"/>
    <s v="Billing Question"/>
    <s v="Waterbury"/>
    <s v="Connecticut"/>
    <s v="Web"/>
    <x v="2"/>
    <n v="20"/>
    <x v="3"/>
    <n v="5"/>
    <s v="Average"/>
    <s v="Thursday"/>
    <n v="29"/>
    <n v="5"/>
  </r>
  <r>
    <s v="Rice Allaker"/>
    <s v="Neutral"/>
    <n v="8"/>
    <d v="2020-10-15T00:00:00"/>
    <s v="Service Outage"/>
    <s v="Nashville"/>
    <s v="Tennessee"/>
    <s v="Chatbot"/>
    <x v="0"/>
    <n v="36"/>
    <x v="0"/>
    <n v="8"/>
    <s v="Satisfied"/>
    <s v="Thursday"/>
    <n v="15"/>
    <n v="3"/>
  </r>
  <r>
    <s v="Rhett Moutray Read"/>
    <s v="Neutral"/>
    <m/>
    <d v="2020-10-20T00:00:00"/>
    <s v="Service Outage"/>
    <s v="Lake Worth"/>
    <s v="Florida"/>
    <s v="Email"/>
    <x v="0"/>
    <n v="14"/>
    <x v="0"/>
    <n v="5"/>
    <s v="Average"/>
    <s v="Tuesday"/>
    <n v="20"/>
    <n v="4"/>
  </r>
  <r>
    <s v="Gabriell Brookwell"/>
    <s v="Very Negative"/>
    <m/>
    <d v="2020-10-26T00:00:00"/>
    <s v="Billing Question"/>
    <s v="San Francisco"/>
    <s v="California"/>
    <s v="Email"/>
    <x v="2"/>
    <n v="21"/>
    <x v="2"/>
    <n v="6"/>
    <s v="Satisfied"/>
    <s v="Monday"/>
    <n v="26"/>
    <n v="5"/>
  </r>
  <r>
    <s v="Jobye Lunam"/>
    <s v="Positive"/>
    <m/>
    <d v="2020-10-21T00:00:00"/>
    <s v="Billing Question"/>
    <s v="Lakeland"/>
    <s v="Florida"/>
    <s v="Call-Center"/>
    <x v="0"/>
    <n v="31"/>
    <x v="0"/>
    <n v="5"/>
    <s v="Average"/>
    <s v="Wednesday"/>
    <n v="21"/>
    <n v="4"/>
  </r>
  <r>
    <s v="Josy Seamons"/>
    <s v="Negative"/>
    <m/>
    <d v="2020-10-17T00:00:00"/>
    <s v="Billing Question"/>
    <s v="Colorado Springs"/>
    <s v="Colorado"/>
    <s v="Email"/>
    <x v="1"/>
    <n v="44"/>
    <x v="0"/>
    <n v="5"/>
    <s v="Average"/>
    <s v="Saturday"/>
    <n v="17"/>
    <n v="3"/>
  </r>
  <r>
    <s v="Gayler Woodhead"/>
    <s v="Positive"/>
    <m/>
    <d v="2020-10-16T00:00:00"/>
    <s v="Payments"/>
    <s v="Glendale"/>
    <s v="Arizona"/>
    <s v="Call-Center"/>
    <x v="2"/>
    <n v="27"/>
    <x v="1"/>
    <n v="5"/>
    <s v="Average"/>
    <s v="Friday"/>
    <n v="16"/>
    <n v="3"/>
  </r>
  <r>
    <s v="Conny Olphert"/>
    <s v="Very Negative"/>
    <m/>
    <d v="2020-10-06T00:00:00"/>
    <s v="Service Outage"/>
    <s v="Cincinnati"/>
    <s v="Ohio"/>
    <s v="Email"/>
    <x v="2"/>
    <n v="26"/>
    <x v="1"/>
    <n v="5"/>
    <s v="Average"/>
    <s v="Tuesday"/>
    <n v="6"/>
    <n v="2"/>
  </r>
  <r>
    <s v="Joelly Kupker"/>
    <s v="Negative"/>
    <n v="4"/>
    <d v="2020-10-21T00:00:00"/>
    <s v="Service Outage"/>
    <s v="Santa Barbara"/>
    <s v="California"/>
    <s v="Chatbot"/>
    <x v="0"/>
    <n v="10"/>
    <x v="1"/>
    <n v="4"/>
    <s v="Unsatisfied"/>
    <s v="Wednesday"/>
    <n v="21"/>
    <n v="4"/>
  </r>
  <r>
    <s v="Trisha Vile"/>
    <s v="Negative"/>
    <n v="4"/>
    <d v="2020-10-16T00:00:00"/>
    <s v="Service Outage"/>
    <s v="New Haven"/>
    <s v="Connecticut"/>
    <s v="Web"/>
    <x v="0"/>
    <n v="35"/>
    <x v="1"/>
    <n v="4"/>
    <s v="Unsatisfied"/>
    <s v="Friday"/>
    <n v="16"/>
    <n v="3"/>
  </r>
  <r>
    <s v="Tilda Kenton"/>
    <s v="Negative"/>
    <m/>
    <d v="2020-10-10T00:00:00"/>
    <s v="Billing Question"/>
    <s v="Des Moines"/>
    <s v="Iowa"/>
    <s v="Chatbot"/>
    <x v="0"/>
    <n v="29"/>
    <x v="0"/>
    <n v="5"/>
    <s v="Average"/>
    <s v="Saturday"/>
    <n v="10"/>
    <n v="2"/>
  </r>
  <r>
    <s v="Terza Bunner"/>
    <s v="Negative"/>
    <n v="3"/>
    <d v="2020-10-20T00:00:00"/>
    <s v="Billing Question"/>
    <s v="Miami"/>
    <s v="Florida"/>
    <s v="Chatbot"/>
    <x v="0"/>
    <n v="36"/>
    <x v="0"/>
    <n v="3"/>
    <s v="Unsatisfied"/>
    <s v="Tuesday"/>
    <n v="20"/>
    <n v="4"/>
  </r>
  <r>
    <s v="Rafaelia Molloy"/>
    <s v="Neutral"/>
    <m/>
    <d v="2020-10-17T00:00:00"/>
    <s v="Service Outage"/>
    <s v="Fresno"/>
    <s v="California"/>
    <s v="Email"/>
    <x v="0"/>
    <n v="9"/>
    <x v="0"/>
    <n v="5"/>
    <s v="Average"/>
    <s v="Saturday"/>
    <n v="17"/>
    <n v="3"/>
  </r>
  <r>
    <s v="Keeley Akett"/>
    <s v="Positive"/>
    <m/>
    <d v="2020-10-27T00:00:00"/>
    <s v="Billing Question"/>
    <s v="Garden Grove"/>
    <s v="California"/>
    <s v="Email"/>
    <x v="0"/>
    <n v="7"/>
    <x v="2"/>
    <n v="6"/>
    <s v="Satisfied"/>
    <s v="Tuesday"/>
    <n v="27"/>
    <n v="5"/>
  </r>
  <r>
    <s v="Faulkner Raffles"/>
    <s v="Neutral"/>
    <n v="6"/>
    <d v="2020-10-24T00:00:00"/>
    <s v="Billing Question"/>
    <s v="Houston"/>
    <s v="Texas"/>
    <s v="Web"/>
    <x v="0"/>
    <n v="16"/>
    <x v="0"/>
    <n v="6"/>
    <s v="Satisfied"/>
    <s v="Saturday"/>
    <n v="24"/>
    <n v="4"/>
  </r>
  <r>
    <s v="Mae Keach"/>
    <s v="Positive"/>
    <m/>
    <d v="2020-10-21T00:00:00"/>
    <s v="Service Outage"/>
    <s v="Kalamazoo"/>
    <s v="Michigan"/>
    <s v="Chatbot"/>
    <x v="2"/>
    <n v="24"/>
    <x v="0"/>
    <n v="5"/>
    <s v="Average"/>
    <s v="Wednesday"/>
    <n v="21"/>
    <n v="4"/>
  </r>
  <r>
    <s v="Erich Delos"/>
    <s v="Negative"/>
    <m/>
    <d v="2020-10-17T00:00:00"/>
    <s v="Billing Question"/>
    <s v="Springfield"/>
    <s v="Illinois"/>
    <s v="Chatbot"/>
    <x v="2"/>
    <n v="39"/>
    <x v="3"/>
    <n v="5"/>
    <s v="Average"/>
    <s v="Saturday"/>
    <n v="17"/>
    <n v="3"/>
  </r>
  <r>
    <s v="Obediah Jerzycowski"/>
    <s v="Neutral"/>
    <n v="6"/>
    <d v="2020-10-09T00:00:00"/>
    <s v="Billing Question"/>
    <s v="Raleigh"/>
    <s v="North Carolina"/>
    <s v="Call-Center"/>
    <x v="0"/>
    <n v="34"/>
    <x v="1"/>
    <n v="6"/>
    <s v="Satisfied"/>
    <s v="Friday"/>
    <n v="9"/>
    <n v="2"/>
  </r>
  <r>
    <s v="Ashton Aucutt"/>
    <s v="Very Negative"/>
    <n v="4"/>
    <d v="2020-10-07T00:00:00"/>
    <s v="Service Outage"/>
    <s v="Albany"/>
    <s v="New York"/>
    <s v="Web"/>
    <x v="0"/>
    <n v="22"/>
    <x v="0"/>
    <n v="4"/>
    <s v="Unsatisfied"/>
    <s v="Wednesday"/>
    <n v="7"/>
    <n v="2"/>
  </r>
  <r>
    <s v="Melony Reding"/>
    <s v="Neutral"/>
    <m/>
    <d v="2020-10-28T00:00:00"/>
    <s v="Billing Question"/>
    <s v="Albany"/>
    <s v="New York"/>
    <s v="Web"/>
    <x v="0"/>
    <n v="14"/>
    <x v="1"/>
    <n v="5"/>
    <s v="Average"/>
    <s v="Wednesday"/>
    <n v="28"/>
    <n v="5"/>
  </r>
  <r>
    <s v="Babs Bolden"/>
    <s v="Negative"/>
    <n v="4"/>
    <d v="2020-10-22T00:00:00"/>
    <s v="Billing Question"/>
    <s v="Minneapolis"/>
    <s v="Minnesota"/>
    <s v="Call-Center"/>
    <x v="2"/>
    <n v="5"/>
    <x v="0"/>
    <n v="4"/>
    <s v="Unsatisfied"/>
    <s v="Thursday"/>
    <n v="22"/>
    <n v="4"/>
  </r>
  <r>
    <s v="Tucky Spiaggia"/>
    <s v="Positive"/>
    <n v="9"/>
    <d v="2020-10-19T00:00:00"/>
    <s v="Payments"/>
    <s v="Saint Paul"/>
    <s v="Minnesota"/>
    <s v="Call-Center"/>
    <x v="0"/>
    <n v="5"/>
    <x v="1"/>
    <n v="9"/>
    <s v="Highly Satisfied"/>
    <s v="Monday"/>
    <n v="19"/>
    <n v="4"/>
  </r>
  <r>
    <s v="Lauree MacKeever"/>
    <s v="Very Positive"/>
    <n v="9"/>
    <d v="2020-10-28T00:00:00"/>
    <s v="Billing Question"/>
    <s v="Scranton"/>
    <s v="Pennsylvania"/>
    <s v="Call-Center"/>
    <x v="2"/>
    <n v="33"/>
    <x v="0"/>
    <n v="9"/>
    <s v="Highly Satisfied"/>
    <s v="Wednesday"/>
    <n v="28"/>
    <n v="5"/>
  </r>
  <r>
    <s v="Elvin Narrie"/>
    <s v="Negative"/>
    <n v="3"/>
    <d v="2020-10-01T00:00:00"/>
    <s v="Billing Question"/>
    <s v="Minneapolis"/>
    <s v="Minnesota"/>
    <s v="Email"/>
    <x v="0"/>
    <n v="27"/>
    <x v="0"/>
    <n v="3"/>
    <s v="Unsatisfied"/>
    <s v="Thursday"/>
    <n v="1"/>
    <n v="1"/>
  </r>
  <r>
    <s v="Stafford Gullberg"/>
    <s v="Positive"/>
    <n v="9"/>
    <d v="2020-10-07T00:00:00"/>
    <s v="Payments"/>
    <s v="Phoenix"/>
    <s v="Arizona"/>
    <s v="Call-Center"/>
    <x v="0"/>
    <n v="17"/>
    <x v="3"/>
    <n v="9"/>
    <s v="Highly Satisfied"/>
    <s v="Wednesday"/>
    <n v="7"/>
    <n v="2"/>
  </r>
  <r>
    <s v="Raimund Blancowe"/>
    <s v="Neutral"/>
    <m/>
    <d v="2020-10-27T00:00:00"/>
    <s v="Service Outage"/>
    <s v="Corpus Christi"/>
    <s v="Texas"/>
    <s v="Chatbot"/>
    <x v="0"/>
    <n v="23"/>
    <x v="0"/>
    <n v="5"/>
    <s v="Average"/>
    <s v="Tuesday"/>
    <n v="27"/>
    <n v="5"/>
  </r>
  <r>
    <s v="Kitti Kilgour"/>
    <s v="Very Positive"/>
    <m/>
    <d v="2020-10-29T00:00:00"/>
    <s v="Service Outage"/>
    <s v="Escondido"/>
    <s v="California"/>
    <s v="Chatbot"/>
    <x v="2"/>
    <n v="11"/>
    <x v="0"/>
    <n v="5"/>
    <s v="Average"/>
    <s v="Thursday"/>
    <n v="29"/>
    <n v="5"/>
  </r>
  <r>
    <s v="Janeva Heatley"/>
    <s v="Positive"/>
    <m/>
    <d v="2020-10-02T00:00:00"/>
    <s v="Billing Question"/>
    <s v="Montgomery"/>
    <s v="Alabama"/>
    <s v="Call-Center"/>
    <x v="1"/>
    <n v="27"/>
    <x v="1"/>
    <n v="5"/>
    <s v="Average"/>
    <s v="Friday"/>
    <n v="2"/>
    <n v="1"/>
  </r>
  <r>
    <s v="Donnamarie Levy"/>
    <s v="Very Positive"/>
    <n v="10"/>
    <d v="2020-10-07T00:00:00"/>
    <s v="Billing Question"/>
    <s v="Jacksonville"/>
    <s v="Florida"/>
    <s v="Email"/>
    <x v="0"/>
    <n v="16"/>
    <x v="0"/>
    <n v="10"/>
    <s v="Highly Satisfied"/>
    <s v="Wednesday"/>
    <n v="7"/>
    <n v="2"/>
  </r>
  <r>
    <s v="Denny Edelmann"/>
    <s v="Very Positive"/>
    <m/>
    <d v="2020-10-30T00:00:00"/>
    <s v="Service Outage"/>
    <s v="Amarillo"/>
    <s v="Texas"/>
    <s v="Email"/>
    <x v="0"/>
    <n v="11"/>
    <x v="3"/>
    <n v="5"/>
    <s v="Average"/>
    <s v="Friday"/>
    <n v="30"/>
    <n v="5"/>
  </r>
  <r>
    <s v="Nalani Peracco"/>
    <s v="Very Positive"/>
    <m/>
    <d v="2020-10-13T00:00:00"/>
    <s v="Billing Question"/>
    <s v="Durham"/>
    <s v="North Carolina"/>
    <s v="Chatbot"/>
    <x v="0"/>
    <n v="33"/>
    <x v="0"/>
    <n v="5"/>
    <s v="Average"/>
    <s v="Tuesday"/>
    <n v="13"/>
    <n v="3"/>
  </r>
  <r>
    <s v="Pauli Rosier"/>
    <s v="Very Positive"/>
    <m/>
    <d v="2020-10-04T00:00:00"/>
    <s v="Billing Question"/>
    <s v="Columbus"/>
    <s v="Ohio"/>
    <s v="Web"/>
    <x v="2"/>
    <n v="22"/>
    <x v="0"/>
    <n v="5"/>
    <s v="Average"/>
    <s v="Sunday"/>
    <n v="4"/>
    <n v="2"/>
  </r>
  <r>
    <s v="Farris Birkin"/>
    <s v="Neutral"/>
    <n v="8"/>
    <d v="2020-10-11T00:00:00"/>
    <s v="Payments"/>
    <s v="Biloxi"/>
    <s v="Mississippi"/>
    <s v="Call-Center"/>
    <x v="0"/>
    <n v="16"/>
    <x v="3"/>
    <n v="8"/>
    <s v="Satisfied"/>
    <s v="Sunday"/>
    <n v="11"/>
    <n v="3"/>
  </r>
  <r>
    <s v="Lila Pietzker"/>
    <s v="Very Positive"/>
    <m/>
    <d v="2020-10-24T00:00:00"/>
    <s v="Billing Question"/>
    <s v="Fort Wayne"/>
    <s v="Indiana"/>
    <s v="Email"/>
    <x v="0"/>
    <n v="40"/>
    <x v="3"/>
    <n v="5"/>
    <s v="Average"/>
    <s v="Saturday"/>
    <n v="24"/>
    <n v="4"/>
  </r>
  <r>
    <s v="Frances Lethbridge"/>
    <s v="Neutral"/>
    <m/>
    <d v="2020-10-27T00:00:00"/>
    <s v="Payments"/>
    <s v="San Antonio"/>
    <s v="Texas"/>
    <s v="Call-Center"/>
    <x v="0"/>
    <n v="10"/>
    <x v="0"/>
    <n v="5"/>
    <s v="Average"/>
    <s v="Tuesday"/>
    <n v="27"/>
    <n v="5"/>
  </r>
  <r>
    <s v="Dilan Bisson"/>
    <s v="Neutral"/>
    <n v="5"/>
    <d v="2020-10-20T00:00:00"/>
    <s v="Billing Question"/>
    <s v="El Paso"/>
    <s v="Texas"/>
    <s v="Call-Center"/>
    <x v="2"/>
    <n v="44"/>
    <x v="1"/>
    <n v="5"/>
    <s v="Average"/>
    <s v="Tuesday"/>
    <n v="20"/>
    <n v="4"/>
  </r>
  <r>
    <s v="Wyatt Rockey"/>
    <s v="Very Positive"/>
    <m/>
    <d v="2020-10-08T00:00:00"/>
    <s v="Billing Question"/>
    <s v="Silver Spring"/>
    <s v="Maryland"/>
    <s v="Web"/>
    <x v="2"/>
    <n v="9"/>
    <x v="2"/>
    <n v="6"/>
    <s v="Satisfied"/>
    <s v="Thursday"/>
    <n v="8"/>
    <n v="2"/>
  </r>
  <r>
    <s v="Jose Woodger"/>
    <s v="Very Negative"/>
    <m/>
    <d v="2020-10-13T00:00:00"/>
    <s v="Payments"/>
    <s v="Kansas City"/>
    <s v="Missouri"/>
    <s v="Call-Center"/>
    <x v="0"/>
    <n v="38"/>
    <x v="0"/>
    <n v="6"/>
    <s v="Satisfied"/>
    <s v="Tuesday"/>
    <n v="13"/>
    <n v="3"/>
  </r>
  <r>
    <s v="Shaylah Curds"/>
    <s v="Neutral"/>
    <n v="8"/>
    <d v="2020-10-12T00:00:00"/>
    <s v="Billing Question"/>
    <s v="Zephyrhills"/>
    <s v="Florida"/>
    <s v="Web"/>
    <x v="0"/>
    <n v="23"/>
    <x v="0"/>
    <n v="8"/>
    <s v="Satisfied"/>
    <s v="Monday"/>
    <n v="12"/>
    <n v="3"/>
  </r>
  <r>
    <s v="Casi Moniker"/>
    <s v="Neutral"/>
    <m/>
    <d v="2020-10-18T00:00:00"/>
    <s v="Billing Question"/>
    <s v="Jacksonville"/>
    <s v="Florida"/>
    <s v="Email"/>
    <x v="2"/>
    <n v="23"/>
    <x v="2"/>
    <n v="6"/>
    <s v="Satisfied"/>
    <s v="Sunday"/>
    <n v="18"/>
    <n v="4"/>
  </r>
  <r>
    <s v="Bobina McGilmartin"/>
    <s v="Very Negative"/>
    <n v="1"/>
    <d v="2020-10-10T00:00:00"/>
    <s v="Billing Question"/>
    <s v="Charleston"/>
    <s v="West Virginia"/>
    <s v="Chatbot"/>
    <x v="2"/>
    <n v="43"/>
    <x v="3"/>
    <n v="1"/>
    <s v="Unsatisfied"/>
    <s v="Saturday"/>
    <n v="10"/>
    <n v="2"/>
  </r>
  <r>
    <s v="Lauryn Aliman"/>
    <s v="Negative"/>
    <m/>
    <d v="2020-10-05T00:00:00"/>
    <s v="Billing Question"/>
    <s v="Saint Paul"/>
    <s v="Minnesota"/>
    <s v="Chatbot"/>
    <x v="0"/>
    <n v="36"/>
    <x v="1"/>
    <n v="5"/>
    <s v="Average"/>
    <s v="Monday"/>
    <n v="5"/>
    <n v="2"/>
  </r>
  <r>
    <s v="Harriett Effaunt"/>
    <s v="Neutral"/>
    <n v="7"/>
    <d v="2020-10-12T00:00:00"/>
    <s v="Service Outage"/>
    <s v="Independence"/>
    <s v="Missouri"/>
    <s v="Web"/>
    <x v="0"/>
    <n v="20"/>
    <x v="0"/>
    <n v="7"/>
    <s v="Satisfied"/>
    <s v="Monday"/>
    <n v="12"/>
    <n v="3"/>
  </r>
  <r>
    <s v="Jessy Siggin"/>
    <s v="Negative"/>
    <m/>
    <d v="2020-10-19T00:00:00"/>
    <s v="Billing Question"/>
    <s v="Reston"/>
    <s v="Virginia"/>
    <s v="Email"/>
    <x v="2"/>
    <n v="37"/>
    <x v="0"/>
    <n v="5"/>
    <s v="Average"/>
    <s v="Monday"/>
    <n v="19"/>
    <n v="4"/>
  </r>
  <r>
    <s v="Jaclin Cloney"/>
    <s v="Very Negative"/>
    <n v="4"/>
    <d v="2020-10-04T00:00:00"/>
    <s v="Billing Question"/>
    <s v="Fullerton"/>
    <s v="California"/>
    <s v="Web"/>
    <x v="2"/>
    <n v="26"/>
    <x v="3"/>
    <n v="4"/>
    <s v="Unsatisfied"/>
    <s v="Sunday"/>
    <n v="4"/>
    <n v="2"/>
  </r>
  <r>
    <s v="Moyra Bratty"/>
    <s v="Negative"/>
    <n v="3"/>
    <d v="2020-10-09T00:00:00"/>
    <s v="Service Outage"/>
    <s v="Carlsbad"/>
    <s v="California"/>
    <s v="Email"/>
    <x v="0"/>
    <n v="30"/>
    <x v="0"/>
    <n v="3"/>
    <s v="Unsatisfied"/>
    <s v="Friday"/>
    <n v="9"/>
    <n v="2"/>
  </r>
  <r>
    <s v="Wallas Smillie"/>
    <s v="Very Negative"/>
    <m/>
    <d v="2020-10-27T00:00:00"/>
    <s v="Payments"/>
    <s v="South Bend"/>
    <s v="Indiana"/>
    <s v="Call-Center"/>
    <x v="1"/>
    <n v="13"/>
    <x v="0"/>
    <n v="5"/>
    <s v="Average"/>
    <s v="Tuesday"/>
    <n v="27"/>
    <n v="5"/>
  </r>
  <r>
    <s v="Dionis Bowbrick"/>
    <s v="Very Positive"/>
    <m/>
    <d v="2020-10-04T00:00:00"/>
    <s v="Billing Question"/>
    <s v="Boston"/>
    <s v="Massachusetts"/>
    <s v="Email"/>
    <x v="1"/>
    <n v="23"/>
    <x v="1"/>
    <n v="5"/>
    <s v="Average"/>
    <s v="Sunday"/>
    <n v="4"/>
    <n v="2"/>
  </r>
  <r>
    <s v="Cornelius Seedman"/>
    <s v="Negative"/>
    <n v="5"/>
    <d v="2020-10-22T00:00:00"/>
    <s v="Service Outage"/>
    <s v="Oklahoma City"/>
    <s v="Oklahoma"/>
    <s v="Email"/>
    <x v="0"/>
    <n v="16"/>
    <x v="0"/>
    <n v="5"/>
    <s v="Average"/>
    <s v="Thursday"/>
    <n v="22"/>
    <n v="4"/>
  </r>
  <r>
    <s v="Denver Benezeit"/>
    <s v="Positive"/>
    <n v="7"/>
    <d v="2020-10-20T00:00:00"/>
    <s v="Service Outage"/>
    <s v="Phoenix"/>
    <s v="Arizona"/>
    <s v="Chatbot"/>
    <x v="1"/>
    <n v="13"/>
    <x v="3"/>
    <n v="7"/>
    <s v="Satisfied"/>
    <s v="Tuesday"/>
    <n v="20"/>
    <n v="4"/>
  </r>
  <r>
    <s v="Ellwood Huortic"/>
    <s v="Negative"/>
    <n v="4"/>
    <d v="2020-10-22T00:00:00"/>
    <s v="Billing Question"/>
    <s v="Riverside"/>
    <s v="California"/>
    <s v="Chatbot"/>
    <x v="0"/>
    <n v="43"/>
    <x v="0"/>
    <n v="4"/>
    <s v="Unsatisfied"/>
    <s v="Thursday"/>
    <n v="22"/>
    <n v="4"/>
  </r>
  <r>
    <s v="Didi Fulstow"/>
    <s v="Very Positive"/>
    <m/>
    <d v="2020-10-16T00:00:00"/>
    <s v="Billing Question"/>
    <s v="Indianapolis"/>
    <s v="Indiana"/>
    <s v="Email"/>
    <x v="1"/>
    <n v="19"/>
    <x v="1"/>
    <n v="5"/>
    <s v="Average"/>
    <s v="Friday"/>
    <n v="16"/>
    <n v="3"/>
  </r>
  <r>
    <s v="Gustave Mattiessen"/>
    <s v="Very Negative"/>
    <n v="4"/>
    <d v="2020-10-07T00:00:00"/>
    <s v="Billing Question"/>
    <s v="Corpus Christi"/>
    <s v="Texas"/>
    <s v="Email"/>
    <x v="0"/>
    <n v="22"/>
    <x v="0"/>
    <n v="4"/>
    <s v="Unsatisfied"/>
    <s v="Wednesday"/>
    <n v="7"/>
    <n v="2"/>
  </r>
  <r>
    <s v="Bev Heimes"/>
    <s v="Positive"/>
    <n v="8"/>
    <d v="2020-10-19T00:00:00"/>
    <s v="Billing Question"/>
    <s v="Pittsburgh"/>
    <s v="Pennsylvania"/>
    <s v="Call-Center"/>
    <x v="0"/>
    <n v="8"/>
    <x v="0"/>
    <n v="8"/>
    <s v="Satisfied"/>
    <s v="Monday"/>
    <n v="19"/>
    <n v="4"/>
  </r>
  <r>
    <s v="Cherie Bea"/>
    <s v="Negative"/>
    <m/>
    <d v="2020-10-27T00:00:00"/>
    <s v="Billing Question"/>
    <s v="Saint Louis"/>
    <s v="Missouri"/>
    <s v="Call-Center"/>
    <x v="0"/>
    <n v="12"/>
    <x v="3"/>
    <n v="5"/>
    <s v="Average"/>
    <s v="Tuesday"/>
    <n v="27"/>
    <n v="5"/>
  </r>
  <r>
    <s v="Bertrando Hamblett"/>
    <s v="Neutral"/>
    <n v="6"/>
    <d v="2020-10-11T00:00:00"/>
    <s v="Billing Question"/>
    <s v="Des Moines"/>
    <s v="Iowa"/>
    <s v="Call-Center"/>
    <x v="0"/>
    <n v="38"/>
    <x v="1"/>
    <n v="6"/>
    <s v="Satisfied"/>
    <s v="Sunday"/>
    <n v="11"/>
    <n v="3"/>
  </r>
  <r>
    <s v="Dee Heel"/>
    <s v="Neutral"/>
    <m/>
    <d v="2020-10-17T00:00:00"/>
    <s v="Billing Question"/>
    <s v="Fairfield"/>
    <s v="Connecticut"/>
    <s v="Chatbot"/>
    <x v="2"/>
    <n v="32"/>
    <x v="1"/>
    <n v="5"/>
    <s v="Average"/>
    <s v="Saturday"/>
    <n v="17"/>
    <n v="3"/>
  </r>
  <r>
    <s v="Zorina Fairweather"/>
    <s v="Very Negative"/>
    <m/>
    <d v="2020-10-13T00:00:00"/>
    <s v="Billing Question"/>
    <s v="Vienna"/>
    <s v="Virginia"/>
    <s v="Chatbot"/>
    <x v="2"/>
    <n v="33"/>
    <x v="0"/>
    <n v="5"/>
    <s v="Average"/>
    <s v="Tuesday"/>
    <n v="13"/>
    <n v="3"/>
  </r>
  <r>
    <s v="Pen Bawden"/>
    <s v="Negative"/>
    <m/>
    <d v="2020-10-03T00:00:00"/>
    <s v="Billing Question"/>
    <s v="Indianapolis"/>
    <s v="Indiana"/>
    <s v="Web"/>
    <x v="0"/>
    <n v="20"/>
    <x v="1"/>
    <n v="5"/>
    <s v="Average"/>
    <s v="Saturday"/>
    <n v="3"/>
    <n v="1"/>
  </r>
  <r>
    <s v="Aguste Caren"/>
    <s v="Very Negative"/>
    <n v="2"/>
    <d v="2020-10-16T00:00:00"/>
    <s v="Service Outage"/>
    <s v="Arlington"/>
    <s v="Virginia"/>
    <s v="Chatbot"/>
    <x v="2"/>
    <n v="38"/>
    <x v="1"/>
    <n v="2"/>
    <s v="Unsatisfied"/>
    <s v="Friday"/>
    <n v="16"/>
    <n v="3"/>
  </r>
  <r>
    <s v="Mabel Damato"/>
    <s v="Negative"/>
    <n v="5"/>
    <d v="2020-10-03T00:00:00"/>
    <s v="Billing Question"/>
    <s v="Saint Paul"/>
    <s v="Minnesota"/>
    <s v="Chatbot"/>
    <x v="0"/>
    <n v="44"/>
    <x v="1"/>
    <n v="5"/>
    <s v="Average"/>
    <s v="Saturday"/>
    <n v="3"/>
    <n v="1"/>
  </r>
  <r>
    <s v="Berri Fairn"/>
    <s v="Very Positive"/>
    <n v="9"/>
    <d v="2020-10-04T00:00:00"/>
    <s v="Payments"/>
    <s v="Cincinnati"/>
    <s v="Ohio"/>
    <s v="Call-Center"/>
    <x v="0"/>
    <n v="5"/>
    <x v="0"/>
    <n v="9"/>
    <s v="Highly Satisfied"/>
    <s v="Sunday"/>
    <n v="4"/>
    <n v="2"/>
  </r>
  <r>
    <s v="Andy Castella"/>
    <s v="Neutral"/>
    <n v="5"/>
    <d v="2020-10-24T00:00:00"/>
    <s v="Service Outage"/>
    <s v="Pittsburgh"/>
    <s v="Pennsylvania"/>
    <s v="Email"/>
    <x v="1"/>
    <n v="10"/>
    <x v="3"/>
    <n v="5"/>
    <s v="Average"/>
    <s v="Saturday"/>
    <n v="24"/>
    <n v="4"/>
  </r>
  <r>
    <s v="Othello Satcher"/>
    <s v="Very Positive"/>
    <m/>
    <d v="2020-10-06T00:00:00"/>
    <s v="Payments"/>
    <s v="Chicago"/>
    <s v="Illinois"/>
    <s v="Call-Center"/>
    <x v="2"/>
    <n v="14"/>
    <x v="0"/>
    <n v="5"/>
    <s v="Average"/>
    <s v="Tuesday"/>
    <n v="6"/>
    <n v="2"/>
  </r>
  <r>
    <s v="Latisha Muldrew"/>
    <s v="Neutral"/>
    <m/>
    <d v="2020-10-23T00:00:00"/>
    <s v="Service Outage"/>
    <s v="Miami"/>
    <s v="Florida"/>
    <s v="Chatbot"/>
    <x v="0"/>
    <n v="17"/>
    <x v="1"/>
    <n v="5"/>
    <s v="Average"/>
    <s v="Friday"/>
    <n v="23"/>
    <n v="4"/>
  </r>
  <r>
    <s v="Ethel Duckfield"/>
    <s v="Very Negative"/>
    <n v="3"/>
    <d v="2020-10-01T00:00:00"/>
    <s v="Payments"/>
    <s v="Miami"/>
    <s v="Florida"/>
    <s v="Call-Center"/>
    <x v="0"/>
    <n v="37"/>
    <x v="0"/>
    <n v="3"/>
    <s v="Unsatisfied"/>
    <s v="Thursday"/>
    <n v="1"/>
    <n v="1"/>
  </r>
  <r>
    <s v="Yale Heggs"/>
    <s v="Negative"/>
    <m/>
    <d v="2020-10-06T00:00:00"/>
    <s v="Billing Question"/>
    <s v="West Palm Beach"/>
    <s v="Florida"/>
    <s v="Web"/>
    <x v="2"/>
    <n v="44"/>
    <x v="1"/>
    <n v="5"/>
    <s v="Average"/>
    <s v="Tuesday"/>
    <n v="6"/>
    <n v="2"/>
  </r>
  <r>
    <s v="Jazmin Symons"/>
    <s v="Very Negative"/>
    <n v="3"/>
    <d v="2020-10-19T00:00:00"/>
    <s v="Billing Question"/>
    <s v="Richmond"/>
    <s v="Virginia"/>
    <s v="Call-Center"/>
    <x v="2"/>
    <n v="39"/>
    <x v="2"/>
    <n v="3"/>
    <s v="Unsatisfied"/>
    <s v="Monday"/>
    <n v="19"/>
    <n v="4"/>
  </r>
  <r>
    <s v="Ernesta Triggle"/>
    <s v="Neutral"/>
    <n v="6"/>
    <d v="2020-10-15T00:00:00"/>
    <s v="Service Outage"/>
    <s v="Baltimore"/>
    <s v="Maryland"/>
    <s v="Chatbot"/>
    <x v="0"/>
    <n v="13"/>
    <x v="1"/>
    <n v="6"/>
    <s v="Satisfied"/>
    <s v="Thursday"/>
    <n v="15"/>
    <n v="3"/>
  </r>
  <r>
    <s v="Annadiana Labon"/>
    <s v="Very Positive"/>
    <n v="10"/>
    <d v="2020-10-04T00:00:00"/>
    <s v="Billing Question"/>
    <s v="Detroit"/>
    <s v="Michigan"/>
    <s v="Call-Center"/>
    <x v="0"/>
    <n v="20"/>
    <x v="1"/>
    <n v="10"/>
    <s v="Highly Satisfied"/>
    <s v="Sunday"/>
    <n v="4"/>
    <n v="2"/>
  </r>
  <r>
    <s v="Jessika Jouannin"/>
    <s v="Negative"/>
    <n v="6"/>
    <d v="2020-10-21T00:00:00"/>
    <s v="Billing Question"/>
    <s v="Tacoma"/>
    <s v="Washington"/>
    <s v="Web"/>
    <x v="1"/>
    <n v="13"/>
    <x v="2"/>
    <n v="6"/>
    <s v="Satisfied"/>
    <s v="Wednesday"/>
    <n v="21"/>
    <n v="4"/>
  </r>
  <r>
    <s v="Yul Heaford"/>
    <s v="Very Negative"/>
    <n v="1"/>
    <d v="2020-10-28T00:00:00"/>
    <s v="Billing Question"/>
    <s v="Juneau"/>
    <s v="Alaska"/>
    <s v="Web"/>
    <x v="0"/>
    <n v="29"/>
    <x v="1"/>
    <n v="1"/>
    <s v="Unsatisfied"/>
    <s v="Wednesday"/>
    <n v="28"/>
    <n v="5"/>
  </r>
  <r>
    <s v="Colby Forlong"/>
    <s v="Neutral"/>
    <n v="8"/>
    <d v="2020-10-27T00:00:00"/>
    <s v="Billing Question"/>
    <s v="Tulsa"/>
    <s v="Oklahoma"/>
    <s v="Chatbot"/>
    <x v="0"/>
    <n v="30"/>
    <x v="0"/>
    <n v="8"/>
    <s v="Satisfied"/>
    <s v="Tuesday"/>
    <n v="27"/>
    <n v="5"/>
  </r>
  <r>
    <s v="Vito Dixey"/>
    <s v="Positive"/>
    <n v="7"/>
    <d v="2020-10-26T00:00:00"/>
    <s v="Service Outage"/>
    <s v="Long Beach"/>
    <s v="California"/>
    <s v="Email"/>
    <x v="0"/>
    <n v="37"/>
    <x v="0"/>
    <n v="7"/>
    <s v="Satisfied"/>
    <s v="Monday"/>
    <n v="26"/>
    <n v="5"/>
  </r>
  <r>
    <s v="Hernando Airds"/>
    <s v="Negative"/>
    <n v="3"/>
    <d v="2020-10-09T00:00:00"/>
    <s v="Billing Question"/>
    <s v="Washington"/>
    <s v="District of Columbia"/>
    <s v="Email"/>
    <x v="1"/>
    <n v="19"/>
    <x v="1"/>
    <n v="3"/>
    <s v="Unsatisfied"/>
    <s v="Friday"/>
    <n v="9"/>
    <n v="2"/>
  </r>
  <r>
    <s v="Sarette Dunan"/>
    <s v="Very Negative"/>
    <m/>
    <d v="2020-10-26T00:00:00"/>
    <s v="Billing Question"/>
    <s v="Brooklyn"/>
    <s v="New York"/>
    <s v="Call-Center"/>
    <x v="0"/>
    <n v="30"/>
    <x v="1"/>
    <n v="5"/>
    <s v="Average"/>
    <s v="Monday"/>
    <n v="26"/>
    <n v="5"/>
  </r>
  <r>
    <s v="Abbot Totterdell"/>
    <s v="Neutral"/>
    <n v="5"/>
    <d v="2020-10-14T00:00:00"/>
    <s v="Billing Question"/>
    <s v="Portland"/>
    <s v="Oregon"/>
    <s v="Call-Center"/>
    <x v="0"/>
    <n v="28"/>
    <x v="1"/>
    <n v="5"/>
    <s v="Average"/>
    <s v="Wednesday"/>
    <n v="14"/>
    <n v="3"/>
  </r>
  <r>
    <s v="Anna-diana O'Gleasane"/>
    <s v="Negative"/>
    <m/>
    <d v="2020-10-19T00:00:00"/>
    <s v="Billing Question"/>
    <s v="Houston"/>
    <s v="Texas"/>
    <s v="Call-Center"/>
    <x v="0"/>
    <n v="29"/>
    <x v="1"/>
    <n v="5"/>
    <s v="Average"/>
    <s v="Monday"/>
    <n v="19"/>
    <n v="4"/>
  </r>
  <r>
    <s v="Penni Cloughton"/>
    <s v="Negative"/>
    <m/>
    <d v="2020-10-05T00:00:00"/>
    <s v="Billing Question"/>
    <s v="Paterson"/>
    <s v="New Jersey"/>
    <s v="Call-Center"/>
    <x v="2"/>
    <n v="19"/>
    <x v="3"/>
    <n v="5"/>
    <s v="Average"/>
    <s v="Monday"/>
    <n v="5"/>
    <n v="2"/>
  </r>
  <r>
    <s v="Joanie Edinburough"/>
    <s v="Very Positive"/>
    <m/>
    <d v="2020-10-29T00:00:00"/>
    <s v="Payments"/>
    <s v="Memphis"/>
    <s v="Tennessee"/>
    <s v="Call-Center"/>
    <x v="2"/>
    <n v="44"/>
    <x v="1"/>
    <n v="5"/>
    <s v="Average"/>
    <s v="Thursday"/>
    <n v="29"/>
    <n v="5"/>
  </r>
  <r>
    <s v="Laraine Egleton"/>
    <s v="Very Negative"/>
    <m/>
    <d v="2020-10-10T00:00:00"/>
    <s v="Billing Question"/>
    <s v="Philadelphia"/>
    <s v="Pennsylvania"/>
    <s v="Email"/>
    <x v="0"/>
    <n v="23"/>
    <x v="0"/>
    <n v="5"/>
    <s v="Average"/>
    <s v="Saturday"/>
    <n v="10"/>
    <n v="2"/>
  </r>
  <r>
    <s v="Agna Blankhorn"/>
    <s v="Negative"/>
    <m/>
    <d v="2020-10-15T00:00:00"/>
    <s v="Payments"/>
    <s v="Montgomery"/>
    <s v="Alabama"/>
    <s v="Call-Center"/>
    <x v="0"/>
    <n v="6"/>
    <x v="0"/>
    <n v="5"/>
    <s v="Average"/>
    <s v="Thursday"/>
    <n v="15"/>
    <n v="3"/>
  </r>
  <r>
    <s v="Elsworth Eilhertsen"/>
    <s v="Neutral"/>
    <m/>
    <d v="2020-10-09T00:00:00"/>
    <s v="Billing Question"/>
    <s v="Jeffersonville"/>
    <s v="Indiana"/>
    <s v="Call-Center"/>
    <x v="0"/>
    <n v="37"/>
    <x v="1"/>
    <n v="5"/>
    <s v="Average"/>
    <s v="Friday"/>
    <n v="9"/>
    <n v="2"/>
  </r>
  <r>
    <s v="Bearnard Daltry"/>
    <s v="Very Negative"/>
    <m/>
    <d v="2020-10-28T00:00:00"/>
    <s v="Billing Question"/>
    <s v="Orlando"/>
    <s v="Florida"/>
    <s v="Web"/>
    <x v="0"/>
    <n v="14"/>
    <x v="0"/>
    <n v="5"/>
    <s v="Average"/>
    <s v="Wednesday"/>
    <n v="28"/>
    <n v="5"/>
  </r>
  <r>
    <s v="Sallyanne Voller"/>
    <s v="Neutral"/>
    <m/>
    <d v="2020-10-25T00:00:00"/>
    <s v="Payments"/>
    <s v="Omaha"/>
    <s v="Nebraska"/>
    <s v="Call-Center"/>
    <x v="1"/>
    <n v="12"/>
    <x v="1"/>
    <n v="5"/>
    <s v="Average"/>
    <s v="Sunday"/>
    <n v="25"/>
    <n v="5"/>
  </r>
  <r>
    <s v="Amitie Pedrick"/>
    <s v="Very Negative"/>
    <m/>
    <d v="2020-10-09T00:00:00"/>
    <s v="Billing Question"/>
    <s v="Kansas City"/>
    <s v="Missouri"/>
    <s v="Call-Center"/>
    <x v="0"/>
    <n v="24"/>
    <x v="1"/>
    <n v="5"/>
    <s v="Average"/>
    <s v="Friday"/>
    <n v="9"/>
    <n v="2"/>
  </r>
  <r>
    <s v="Nikolia Macieiczyk"/>
    <s v="Neutral"/>
    <m/>
    <d v="2020-10-01T00:00:00"/>
    <s v="Billing Question"/>
    <s v="Shawnee Mission"/>
    <s v="Kansas"/>
    <s v="Email"/>
    <x v="0"/>
    <n v="32"/>
    <x v="0"/>
    <n v="5"/>
    <s v="Average"/>
    <s v="Thursday"/>
    <n v="1"/>
    <n v="1"/>
  </r>
  <r>
    <s v="Cecil Troughton"/>
    <s v="Neutral"/>
    <m/>
    <d v="2020-10-26T00:00:00"/>
    <s v="Billing Question"/>
    <s v="Portland"/>
    <s v="Oregon"/>
    <s v="Email"/>
    <x v="1"/>
    <n v="17"/>
    <x v="3"/>
    <n v="5"/>
    <s v="Average"/>
    <s v="Monday"/>
    <n v="26"/>
    <n v="5"/>
  </r>
  <r>
    <s v="Arin Rive"/>
    <s v="Neutral"/>
    <n v="8"/>
    <d v="2020-10-02T00:00:00"/>
    <s v="Billing Question"/>
    <s v="Newport News"/>
    <s v="Virginia"/>
    <s v="Chatbot"/>
    <x v="0"/>
    <n v="21"/>
    <x v="0"/>
    <n v="8"/>
    <s v="Satisfied"/>
    <s v="Friday"/>
    <n v="2"/>
    <n v="1"/>
  </r>
  <r>
    <s v="Janeczka Fibbit"/>
    <s v="Neutral"/>
    <n v="5"/>
    <d v="2020-10-19T00:00:00"/>
    <s v="Billing Question"/>
    <s v="Schaumburg"/>
    <s v="Illinois"/>
    <s v="Chatbot"/>
    <x v="0"/>
    <n v="41"/>
    <x v="0"/>
    <n v="5"/>
    <s v="Average"/>
    <s v="Monday"/>
    <n v="19"/>
    <n v="4"/>
  </r>
  <r>
    <s v="Beatrice Fochs"/>
    <s v="Positive"/>
    <m/>
    <d v="2020-10-24T00:00:00"/>
    <s v="Billing Question"/>
    <s v="Honolulu"/>
    <s v="Hawaii"/>
    <s v="Email"/>
    <x v="0"/>
    <n v="7"/>
    <x v="0"/>
    <n v="5"/>
    <s v="Average"/>
    <s v="Saturday"/>
    <n v="24"/>
    <n v="4"/>
  </r>
  <r>
    <s v="Garrik Allebone"/>
    <s v="Negative"/>
    <m/>
    <d v="2020-10-06T00:00:00"/>
    <s v="Billing Question"/>
    <s v="Chicago"/>
    <s v="Illinois"/>
    <s v="Email"/>
    <x v="0"/>
    <n v="26"/>
    <x v="1"/>
    <n v="5"/>
    <s v="Average"/>
    <s v="Tuesday"/>
    <n v="6"/>
    <n v="2"/>
  </r>
  <r>
    <s v="Trista Paty"/>
    <s v="Negative"/>
    <n v="4"/>
    <d v="2020-10-28T00:00:00"/>
    <s v="Billing Question"/>
    <s v="Montgomery"/>
    <s v="Alabama"/>
    <s v="Web"/>
    <x v="2"/>
    <n v="33"/>
    <x v="1"/>
    <n v="4"/>
    <s v="Unsatisfied"/>
    <s v="Wednesday"/>
    <n v="28"/>
    <n v="5"/>
  </r>
  <r>
    <s v="Henka Gittus"/>
    <s v="Very Positive"/>
    <n v="10"/>
    <d v="2020-10-30T00:00:00"/>
    <s v="Billing Question"/>
    <s v="Oakland"/>
    <s v="California"/>
    <s v="Chatbot"/>
    <x v="0"/>
    <n v="8"/>
    <x v="0"/>
    <n v="10"/>
    <s v="Highly Satisfied"/>
    <s v="Friday"/>
    <n v="30"/>
    <n v="5"/>
  </r>
  <r>
    <s v="Maryjo Eustanch"/>
    <s v="Negative"/>
    <m/>
    <d v="2020-10-29T00:00:00"/>
    <s v="Billing Question"/>
    <s v="Murfreesboro"/>
    <s v="Tennessee"/>
    <s v="Email"/>
    <x v="1"/>
    <n v="25"/>
    <x v="3"/>
    <n v="5"/>
    <s v="Average"/>
    <s v="Thursday"/>
    <n v="29"/>
    <n v="5"/>
  </r>
  <r>
    <s v="Hanson Harridge"/>
    <s v="Neutral"/>
    <m/>
    <d v="2020-10-22T00:00:00"/>
    <s v="Billing Question"/>
    <s v="Philadelphia"/>
    <s v="Pennsylvania"/>
    <s v="Chatbot"/>
    <x v="0"/>
    <n v="5"/>
    <x v="0"/>
    <n v="5"/>
    <s v="Average"/>
    <s v="Thursday"/>
    <n v="22"/>
    <n v="4"/>
  </r>
  <r>
    <s v="Ashien Skones"/>
    <s v="Very Negative"/>
    <n v="3"/>
    <d v="2020-10-11T00:00:00"/>
    <s v="Billing Question"/>
    <s v="Lexington"/>
    <s v="Kentucky"/>
    <s v="Chatbot"/>
    <x v="0"/>
    <n v="32"/>
    <x v="0"/>
    <n v="3"/>
    <s v="Unsatisfied"/>
    <s v="Sunday"/>
    <n v="11"/>
    <n v="3"/>
  </r>
  <r>
    <s v="Fabe Fishe"/>
    <s v="Negative"/>
    <m/>
    <d v="2020-10-25T00:00:00"/>
    <s v="Service Outage"/>
    <s v="El Paso"/>
    <s v="Texas"/>
    <s v="Email"/>
    <x v="0"/>
    <n v="31"/>
    <x v="2"/>
    <n v="6"/>
    <s v="Satisfied"/>
    <s v="Sunday"/>
    <n v="25"/>
    <n v="5"/>
  </r>
  <r>
    <s v="Randy Blethin"/>
    <s v="Neutral"/>
    <n v="7"/>
    <d v="2020-10-25T00:00:00"/>
    <s v="Billing Question"/>
    <s v="Newport News"/>
    <s v="Virginia"/>
    <s v="Call-Center"/>
    <x v="0"/>
    <n v="36"/>
    <x v="1"/>
    <n v="7"/>
    <s v="Satisfied"/>
    <s v="Sunday"/>
    <n v="25"/>
    <n v="5"/>
  </r>
  <r>
    <s v="Killian Begin"/>
    <s v="Positive"/>
    <m/>
    <d v="2020-10-27T00:00:00"/>
    <s v="Billing Question"/>
    <s v="Pasadena"/>
    <s v="California"/>
    <s v="Email"/>
    <x v="0"/>
    <n v="16"/>
    <x v="0"/>
    <n v="5"/>
    <s v="Average"/>
    <s v="Tuesday"/>
    <n v="27"/>
    <n v="5"/>
  </r>
  <r>
    <s v="Violette Carlick"/>
    <s v="Very Negative"/>
    <m/>
    <d v="2020-10-17T00:00:00"/>
    <s v="Billing Question"/>
    <s v="New York City"/>
    <s v="New York"/>
    <s v="Web"/>
    <x v="0"/>
    <n v="11"/>
    <x v="0"/>
    <n v="5"/>
    <s v="Average"/>
    <s v="Saturday"/>
    <n v="17"/>
    <n v="3"/>
  </r>
  <r>
    <s v="Billi Garlicke"/>
    <s v="Negative"/>
    <m/>
    <d v="2020-10-22T00:00:00"/>
    <s v="Billing Question"/>
    <s v="New York City"/>
    <s v="New York"/>
    <s v="Chatbot"/>
    <x v="2"/>
    <n v="41"/>
    <x v="1"/>
    <n v="5"/>
    <s v="Average"/>
    <s v="Thursday"/>
    <n v="22"/>
    <n v="4"/>
  </r>
  <r>
    <s v="Ludovico Sudell"/>
    <s v="Negative"/>
    <m/>
    <d v="2020-10-27T00:00:00"/>
    <s v="Payments"/>
    <s v="Anchorage"/>
    <s v="Alaska"/>
    <s v="Call-Center"/>
    <x v="0"/>
    <n v="6"/>
    <x v="3"/>
    <n v="5"/>
    <s v="Average"/>
    <s v="Tuesday"/>
    <n v="27"/>
    <n v="5"/>
  </r>
  <r>
    <s v="Jackelyn Haken"/>
    <s v="Negative"/>
    <m/>
    <d v="2020-10-27T00:00:00"/>
    <s v="Payments"/>
    <s v="San Diego"/>
    <s v="California"/>
    <s v="Call-Center"/>
    <x v="0"/>
    <n v="13"/>
    <x v="1"/>
    <n v="5"/>
    <s v="Average"/>
    <s v="Tuesday"/>
    <n v="27"/>
    <n v="5"/>
  </r>
  <r>
    <s v="Catlaina Blaik"/>
    <s v="Neutral"/>
    <m/>
    <d v="2020-10-01T00:00:00"/>
    <s v="Billing Question"/>
    <s v="Abilene"/>
    <s v="Texas"/>
    <s v="Chatbot"/>
    <x v="0"/>
    <n v="24"/>
    <x v="2"/>
    <n v="6"/>
    <s v="Satisfied"/>
    <s v="Thursday"/>
    <n v="1"/>
    <n v="1"/>
  </r>
  <r>
    <s v="Hamnet Westwell"/>
    <s v="Negative"/>
    <m/>
    <d v="2020-10-08T00:00:00"/>
    <s v="Billing Question"/>
    <s v="Washington"/>
    <s v="District of Columbia"/>
    <s v="Email"/>
    <x v="0"/>
    <n v="14"/>
    <x v="1"/>
    <n v="5"/>
    <s v="Average"/>
    <s v="Thursday"/>
    <n v="8"/>
    <n v="2"/>
  </r>
  <r>
    <s v="Collin Parades"/>
    <s v="Very Positive"/>
    <m/>
    <d v="2020-10-09T00:00:00"/>
    <s v="Billing Question"/>
    <s v="Washington"/>
    <s v="District of Columbia"/>
    <s v="Email"/>
    <x v="0"/>
    <n v="43"/>
    <x v="1"/>
    <n v="5"/>
    <s v="Average"/>
    <s v="Friday"/>
    <n v="9"/>
    <n v="2"/>
  </r>
  <r>
    <s v="Bess Gloyens"/>
    <s v="Negative"/>
    <m/>
    <d v="2020-10-27T00:00:00"/>
    <s v="Billing Question"/>
    <s v="Buffalo"/>
    <s v="New York"/>
    <s v="Chatbot"/>
    <x v="1"/>
    <n v="43"/>
    <x v="3"/>
    <n v="5"/>
    <s v="Average"/>
    <s v="Tuesday"/>
    <n v="27"/>
    <n v="5"/>
  </r>
  <r>
    <s v="Damaris Lavigne"/>
    <s v="Negative"/>
    <n v="3"/>
    <d v="2020-10-26T00:00:00"/>
    <s v="Billing Question"/>
    <s v="Dallas"/>
    <s v="Texas"/>
    <s v="Call-Center"/>
    <x v="2"/>
    <n v="10"/>
    <x v="1"/>
    <n v="3"/>
    <s v="Unsatisfied"/>
    <s v="Monday"/>
    <n v="26"/>
    <n v="5"/>
  </r>
  <r>
    <s v="Krisha Lazenbury"/>
    <s v="Very Positive"/>
    <m/>
    <d v="2020-10-26T00:00:00"/>
    <s v="Payments"/>
    <s v="Richmond"/>
    <s v="Virginia"/>
    <s v="Call-Center"/>
    <x v="1"/>
    <n v="28"/>
    <x v="1"/>
    <n v="5"/>
    <s v="Average"/>
    <s v="Monday"/>
    <n v="26"/>
    <n v="5"/>
  </r>
  <r>
    <s v="Siana Gleeson"/>
    <s v="Negative"/>
    <m/>
    <d v="2020-10-01T00:00:00"/>
    <s v="Billing Question"/>
    <s v="Houston"/>
    <s v="Texas"/>
    <s v="Call-Center"/>
    <x v="0"/>
    <n v="21"/>
    <x v="0"/>
    <n v="5"/>
    <s v="Average"/>
    <s v="Thursday"/>
    <n v="1"/>
    <n v="1"/>
  </r>
  <r>
    <s v="Persis Doley"/>
    <s v="Positive"/>
    <n v="7"/>
    <d v="2020-10-20T00:00:00"/>
    <s v="Billing Question"/>
    <s v="Santa Ana"/>
    <s v="California"/>
    <s v="Email"/>
    <x v="1"/>
    <n v="12"/>
    <x v="1"/>
    <n v="7"/>
    <s v="Satisfied"/>
    <s v="Tuesday"/>
    <n v="20"/>
    <n v="4"/>
  </r>
  <r>
    <s v="Octavius Kunze"/>
    <s v="Very Negative"/>
    <m/>
    <d v="2020-10-19T00:00:00"/>
    <s v="Billing Question"/>
    <s v="Minneapolis"/>
    <s v="Minnesota"/>
    <s v="Email"/>
    <x v="1"/>
    <n v="44"/>
    <x v="3"/>
    <n v="5"/>
    <s v="Average"/>
    <s v="Monday"/>
    <n v="19"/>
    <n v="4"/>
  </r>
  <r>
    <s v="Ingelbert Phebee"/>
    <s v="Neutral"/>
    <m/>
    <d v="2020-10-11T00:00:00"/>
    <s v="Billing Question"/>
    <s v="Tampa"/>
    <s v="Florida"/>
    <s v="Call-Center"/>
    <x v="2"/>
    <n v="29"/>
    <x v="3"/>
    <n v="5"/>
    <s v="Average"/>
    <s v="Sunday"/>
    <n v="11"/>
    <n v="3"/>
  </r>
  <r>
    <s v="Maribelle Dono"/>
    <s v="Negative"/>
    <m/>
    <d v="2020-10-10T00:00:00"/>
    <s v="Service Outage"/>
    <s v="San Diego"/>
    <s v="California"/>
    <s v="Chatbot"/>
    <x v="0"/>
    <n v="5"/>
    <x v="2"/>
    <n v="6"/>
    <s v="Satisfied"/>
    <s v="Saturday"/>
    <n v="10"/>
    <n v="2"/>
  </r>
  <r>
    <s v="Estevan Mulryan"/>
    <s v="Neutral"/>
    <n v="5"/>
    <d v="2020-10-03T00:00:00"/>
    <s v="Billing Question"/>
    <s v="Wichita"/>
    <s v="Kansas"/>
    <s v="Web"/>
    <x v="0"/>
    <n v="41"/>
    <x v="1"/>
    <n v="5"/>
    <s v="Average"/>
    <s v="Saturday"/>
    <n v="3"/>
    <n v="1"/>
  </r>
  <r>
    <s v="Jolie Vowels"/>
    <s v="Neutral"/>
    <m/>
    <d v="2020-10-17T00:00:00"/>
    <s v="Billing Question"/>
    <s v="Seattle"/>
    <s v="Washington"/>
    <s v="Web"/>
    <x v="0"/>
    <n v="28"/>
    <x v="0"/>
    <n v="5"/>
    <s v="Average"/>
    <s v="Saturday"/>
    <n v="17"/>
    <n v="3"/>
  </r>
  <r>
    <s v="Meagan Marriner"/>
    <s v="Very Negative"/>
    <m/>
    <d v="2020-10-09T00:00:00"/>
    <s v="Billing Question"/>
    <s v="Charlotte"/>
    <s v="North Carolina"/>
    <s v="Email"/>
    <x v="0"/>
    <n v="29"/>
    <x v="1"/>
    <n v="5"/>
    <s v="Average"/>
    <s v="Friday"/>
    <n v="9"/>
    <n v="2"/>
  </r>
  <r>
    <s v="Rene Laden"/>
    <s v="Negative"/>
    <n v="3"/>
    <d v="2020-10-04T00:00:00"/>
    <s v="Billing Question"/>
    <s v="Lynn"/>
    <s v="Massachusetts"/>
    <s v="Web"/>
    <x v="0"/>
    <n v="8"/>
    <x v="0"/>
    <n v="3"/>
    <s v="Unsatisfied"/>
    <s v="Sunday"/>
    <n v="4"/>
    <n v="2"/>
  </r>
  <r>
    <s v="Drucie Penhallurick"/>
    <s v="Negative"/>
    <m/>
    <d v="2020-10-12T00:00:00"/>
    <s v="Billing Question"/>
    <s v="Temple"/>
    <s v="Texas"/>
    <s v="Email"/>
    <x v="0"/>
    <n v="35"/>
    <x v="0"/>
    <n v="5"/>
    <s v="Average"/>
    <s v="Monday"/>
    <n v="12"/>
    <n v="3"/>
  </r>
  <r>
    <s v="Gussie Scandroot"/>
    <s v="Neutral"/>
    <n v="8"/>
    <d v="2020-10-19T00:00:00"/>
    <s v="Payments"/>
    <s v="Huntington"/>
    <s v="West Virginia"/>
    <s v="Call-Center"/>
    <x v="0"/>
    <n v="33"/>
    <x v="0"/>
    <n v="8"/>
    <s v="Satisfied"/>
    <s v="Monday"/>
    <n v="19"/>
    <n v="4"/>
  </r>
  <r>
    <s v="Shurlock Athey"/>
    <s v="Very Negative"/>
    <m/>
    <d v="2020-10-26T00:00:00"/>
    <s v="Billing Question"/>
    <s v="Baltimore"/>
    <s v="Maryland"/>
    <s v="Call-Center"/>
    <x v="1"/>
    <n v="12"/>
    <x v="2"/>
    <n v="6"/>
    <s v="Satisfied"/>
    <s v="Monday"/>
    <n v="26"/>
    <n v="5"/>
  </r>
  <r>
    <s v="Edlin Mazzey"/>
    <s v="Negative"/>
    <m/>
    <d v="2020-10-16T00:00:00"/>
    <s v="Billing Question"/>
    <s v="Topeka"/>
    <s v="Kansas"/>
    <s v="Email"/>
    <x v="0"/>
    <n v="42"/>
    <x v="0"/>
    <n v="5"/>
    <s v="Average"/>
    <s v="Friday"/>
    <n v="16"/>
    <n v="3"/>
  </r>
  <r>
    <s v="Jasun Romeo"/>
    <s v="Very Negative"/>
    <m/>
    <d v="2020-10-28T00:00:00"/>
    <s v="Service Outage"/>
    <s v="Sarasota"/>
    <s v="Florida"/>
    <s v="Chatbot"/>
    <x v="0"/>
    <n v="5"/>
    <x v="0"/>
    <n v="5"/>
    <s v="Average"/>
    <s v="Wednesday"/>
    <n v="28"/>
    <n v="5"/>
  </r>
  <r>
    <s v="Tome Bland"/>
    <s v="Neutral"/>
    <m/>
    <d v="2020-10-12T00:00:00"/>
    <s v="Billing Question"/>
    <s v="Houston"/>
    <s v="Texas"/>
    <s v="Call-Center"/>
    <x v="0"/>
    <n v="7"/>
    <x v="1"/>
    <n v="5"/>
    <s v="Average"/>
    <s v="Monday"/>
    <n v="12"/>
    <n v="3"/>
  </r>
  <r>
    <s v="Cary Alekhov"/>
    <s v="Negative"/>
    <n v="6"/>
    <d v="2020-10-21T00:00:00"/>
    <s v="Billing Question"/>
    <s v="Newark"/>
    <s v="New Jersey"/>
    <s v="Web"/>
    <x v="0"/>
    <n v="17"/>
    <x v="0"/>
    <n v="6"/>
    <s v="Satisfied"/>
    <s v="Wednesday"/>
    <n v="21"/>
    <n v="4"/>
  </r>
  <r>
    <s v="Jerrylee Andreou"/>
    <s v="Neutral"/>
    <m/>
    <d v="2020-10-15T00:00:00"/>
    <s v="Billing Question"/>
    <s v="San Antonio"/>
    <s v="Texas"/>
    <s v="Web"/>
    <x v="0"/>
    <n v="17"/>
    <x v="1"/>
    <n v="5"/>
    <s v="Average"/>
    <s v="Thursday"/>
    <n v="15"/>
    <n v="3"/>
  </r>
  <r>
    <s v="Gray Hargreaves"/>
    <s v="Neutral"/>
    <n v="6"/>
    <d v="2020-10-13T00:00:00"/>
    <s v="Billing Question"/>
    <s v="Salt Lake City"/>
    <s v="Utah"/>
    <s v="Call-Center"/>
    <x v="0"/>
    <n v="20"/>
    <x v="2"/>
    <n v="6"/>
    <s v="Satisfied"/>
    <s v="Tuesday"/>
    <n v="13"/>
    <n v="3"/>
  </r>
  <r>
    <s v="Helenka Dunnan"/>
    <s v="Neutral"/>
    <m/>
    <d v="2020-10-07T00:00:00"/>
    <s v="Billing Question"/>
    <s v="Jersey City"/>
    <s v="New Jersey"/>
    <s v="Call-Center"/>
    <x v="0"/>
    <n v="8"/>
    <x v="0"/>
    <n v="5"/>
    <s v="Average"/>
    <s v="Wednesday"/>
    <n v="7"/>
    <n v="2"/>
  </r>
  <r>
    <s v="Fidelity Winchester"/>
    <s v="Neutral"/>
    <n v="8"/>
    <d v="2020-10-02T00:00:00"/>
    <s v="Billing Question"/>
    <s v="Corpus Christi"/>
    <s v="Texas"/>
    <s v="Chatbot"/>
    <x v="2"/>
    <n v="26"/>
    <x v="1"/>
    <n v="8"/>
    <s v="Satisfied"/>
    <s v="Friday"/>
    <n v="2"/>
    <n v="1"/>
  </r>
  <r>
    <s v="Jeffie D'Alesco"/>
    <s v="Negative"/>
    <m/>
    <d v="2020-10-03T00:00:00"/>
    <s v="Billing Question"/>
    <s v="Dayton"/>
    <s v="Ohio"/>
    <s v="Chatbot"/>
    <x v="1"/>
    <n v="18"/>
    <x v="2"/>
    <n v="6"/>
    <s v="Satisfied"/>
    <s v="Saturday"/>
    <n v="3"/>
    <n v="1"/>
  </r>
  <r>
    <s v="Nikoletta Troak"/>
    <s v="Neutral"/>
    <n v="8"/>
    <d v="2020-10-10T00:00:00"/>
    <s v="Billing Question"/>
    <s v="Saint Louis"/>
    <s v="Missouri"/>
    <s v="Chatbot"/>
    <x v="2"/>
    <n v="10"/>
    <x v="0"/>
    <n v="8"/>
    <s v="Satisfied"/>
    <s v="Saturday"/>
    <n v="10"/>
    <n v="2"/>
  </r>
  <r>
    <s v="Kandace Edscer"/>
    <s v="Negative"/>
    <m/>
    <d v="2020-10-29T00:00:00"/>
    <s v="Billing Question"/>
    <s v="Stamford"/>
    <s v="Connecticut"/>
    <s v="Web"/>
    <x v="0"/>
    <n v="39"/>
    <x v="0"/>
    <n v="5"/>
    <s v="Average"/>
    <s v="Thursday"/>
    <n v="29"/>
    <n v="5"/>
  </r>
  <r>
    <s v="Pavel Pudney"/>
    <s v="Negative"/>
    <m/>
    <d v="2020-10-17T00:00:00"/>
    <s v="Billing Question"/>
    <s v="El Paso"/>
    <s v="Texas"/>
    <s v="Email"/>
    <x v="0"/>
    <n v="27"/>
    <x v="2"/>
    <n v="6"/>
    <s v="Satisfied"/>
    <s v="Saturday"/>
    <n v="17"/>
    <n v="3"/>
  </r>
  <r>
    <s v="Ferdy Monnoyer"/>
    <s v="Very Positive"/>
    <m/>
    <d v="2020-10-11T00:00:00"/>
    <s v="Billing Question"/>
    <s v="Joliet"/>
    <s v="Illinois"/>
    <s v="Web"/>
    <x v="1"/>
    <n v="23"/>
    <x v="1"/>
    <n v="5"/>
    <s v="Average"/>
    <s v="Sunday"/>
    <n v="11"/>
    <n v="3"/>
  </r>
  <r>
    <s v="Trudi Urwen"/>
    <s v="Negative"/>
    <n v="5"/>
    <d v="2020-10-18T00:00:00"/>
    <s v="Billing Question"/>
    <s v="Fort Lauderdale"/>
    <s v="Florida"/>
    <s v="Call-Center"/>
    <x v="1"/>
    <n v="24"/>
    <x v="0"/>
    <n v="5"/>
    <s v="Average"/>
    <s v="Sunday"/>
    <n v="18"/>
    <n v="4"/>
  </r>
  <r>
    <s v="Caroljean Nelius"/>
    <s v="Negative"/>
    <m/>
    <d v="2020-10-19T00:00:00"/>
    <s v="Billing Question"/>
    <s v="Montgomery"/>
    <s v="Alabama"/>
    <s v="Web"/>
    <x v="0"/>
    <n v="34"/>
    <x v="0"/>
    <n v="5"/>
    <s v="Average"/>
    <s v="Monday"/>
    <n v="19"/>
    <n v="4"/>
  </r>
  <r>
    <s v="Terrence Cockings"/>
    <s v="Neutral"/>
    <m/>
    <d v="2020-10-01T00:00:00"/>
    <s v="Billing Question"/>
    <s v="Saint Petersburg"/>
    <s v="Florida"/>
    <s v="Email"/>
    <x v="2"/>
    <n v="9"/>
    <x v="0"/>
    <n v="5"/>
    <s v="Average"/>
    <s v="Thursday"/>
    <n v="1"/>
    <n v="1"/>
  </r>
  <r>
    <s v="Wyatan Baggallay"/>
    <s v="Positive"/>
    <n v="9"/>
    <d v="2020-10-09T00:00:00"/>
    <s v="Payments"/>
    <s v="Brooklyn"/>
    <s v="New York"/>
    <s v="Call-Center"/>
    <x v="2"/>
    <n v="12"/>
    <x v="1"/>
    <n v="9"/>
    <s v="Highly Satisfied"/>
    <s v="Friday"/>
    <n v="9"/>
    <n v="2"/>
  </r>
  <r>
    <s v="Walker Northeast"/>
    <s v="Neutral"/>
    <m/>
    <d v="2020-10-27T00:00:00"/>
    <s v="Payments"/>
    <s v="West Palm Beach"/>
    <s v="Florida"/>
    <s v="Call-Center"/>
    <x v="1"/>
    <n v="9"/>
    <x v="0"/>
    <n v="5"/>
    <s v="Average"/>
    <s v="Tuesday"/>
    <n v="27"/>
    <n v="5"/>
  </r>
  <r>
    <s v="Appolonia Glyssanne"/>
    <s v="Very Positive"/>
    <m/>
    <d v="2020-10-15T00:00:00"/>
    <s v="Billing Question"/>
    <s v="Dayton"/>
    <s v="Ohio"/>
    <s v="Chatbot"/>
    <x v="2"/>
    <n v="33"/>
    <x v="0"/>
    <n v="5"/>
    <s v="Average"/>
    <s v="Thursday"/>
    <n v="15"/>
    <n v="3"/>
  </r>
  <r>
    <s v="Pearla Fabry"/>
    <s v="Neutral"/>
    <n v="8"/>
    <d v="2020-10-02T00:00:00"/>
    <s v="Billing Question"/>
    <s v="Houston"/>
    <s v="Texas"/>
    <s v="Web"/>
    <x v="0"/>
    <n v="15"/>
    <x v="1"/>
    <n v="8"/>
    <s v="Satisfied"/>
    <s v="Friday"/>
    <n v="2"/>
    <n v="1"/>
  </r>
  <r>
    <s v="Imogene Aslet"/>
    <s v="Neutral"/>
    <n v="6"/>
    <d v="2020-10-13T00:00:00"/>
    <s v="Billing Question"/>
    <s v="Houston"/>
    <s v="Texas"/>
    <s v="Email"/>
    <x v="0"/>
    <n v="22"/>
    <x v="1"/>
    <n v="6"/>
    <s v="Satisfied"/>
    <s v="Tuesday"/>
    <n v="13"/>
    <n v="3"/>
  </r>
  <r>
    <s v="Cookie Lezemore"/>
    <s v="Neutral"/>
    <n v="6"/>
    <d v="2020-10-01T00:00:00"/>
    <s v="Billing Question"/>
    <s v="Austin"/>
    <s v="Texas"/>
    <s v="Email"/>
    <x v="2"/>
    <n v="23"/>
    <x v="3"/>
    <n v="6"/>
    <s v="Satisfied"/>
    <s v="Thursday"/>
    <n v="1"/>
    <n v="1"/>
  </r>
  <r>
    <s v="Lettie Casassa"/>
    <s v="Neutral"/>
    <n v="8"/>
    <d v="2020-10-05T00:00:00"/>
    <s v="Payments"/>
    <s v="Beaufort"/>
    <s v="South Carolina"/>
    <s v="Call-Center"/>
    <x v="0"/>
    <n v="44"/>
    <x v="0"/>
    <n v="8"/>
    <s v="Satisfied"/>
    <s v="Monday"/>
    <n v="5"/>
    <n v="2"/>
  </r>
  <r>
    <s v="Dolph Antosik"/>
    <s v="Neutral"/>
    <n v="8"/>
    <d v="2020-10-12T00:00:00"/>
    <s v="Service Outage"/>
    <s v="Portland"/>
    <s v="Oregon"/>
    <s v="Chatbot"/>
    <x v="0"/>
    <n v="18"/>
    <x v="2"/>
    <n v="8"/>
    <s v="Satisfied"/>
    <s v="Monday"/>
    <n v="12"/>
    <n v="3"/>
  </r>
  <r>
    <s v="Celinda Spreull"/>
    <s v="Negative"/>
    <m/>
    <d v="2020-10-11T00:00:00"/>
    <s v="Billing Question"/>
    <s v="Knoxville"/>
    <s v="Tennessee"/>
    <s v="Email"/>
    <x v="0"/>
    <n v="27"/>
    <x v="0"/>
    <n v="5"/>
    <s v="Average"/>
    <s v="Sunday"/>
    <n v="11"/>
    <n v="3"/>
  </r>
  <r>
    <s v="Chris Rosin"/>
    <s v="Neutral"/>
    <m/>
    <d v="2020-10-30T00:00:00"/>
    <s v="Billing Question"/>
    <s v="Fort Smith"/>
    <s v="Arkansas"/>
    <s v="Email"/>
    <x v="0"/>
    <n v="6"/>
    <x v="0"/>
    <n v="5"/>
    <s v="Average"/>
    <s v="Friday"/>
    <n v="30"/>
    <n v="5"/>
  </r>
  <r>
    <s v="Cristie Schollar"/>
    <s v="Neutral"/>
    <n v="7"/>
    <d v="2020-10-03T00:00:00"/>
    <s v="Billing Question"/>
    <s v="Allentown"/>
    <s v="Pennsylvania"/>
    <s v="Call-Center"/>
    <x v="2"/>
    <n v="38"/>
    <x v="3"/>
    <n v="7"/>
    <s v="Satisfied"/>
    <s v="Saturday"/>
    <n v="3"/>
    <n v="1"/>
  </r>
  <r>
    <s v="Laure Studdert"/>
    <s v="Very Negative"/>
    <m/>
    <d v="2020-10-15T00:00:00"/>
    <s v="Billing Question"/>
    <s v="Saint Paul"/>
    <s v="Minnesota"/>
    <s v="Web"/>
    <x v="0"/>
    <n v="38"/>
    <x v="1"/>
    <n v="5"/>
    <s v="Average"/>
    <s v="Thursday"/>
    <n v="15"/>
    <n v="3"/>
  </r>
  <r>
    <s v="Debbi Chamney"/>
    <s v="Negative"/>
    <n v="6"/>
    <d v="2020-10-19T00:00:00"/>
    <s v="Service Outage"/>
    <s v="Boise"/>
    <s v="Idaho"/>
    <s v="Email"/>
    <x v="1"/>
    <n v="14"/>
    <x v="0"/>
    <n v="6"/>
    <s v="Satisfied"/>
    <s v="Monday"/>
    <n v="19"/>
    <n v="4"/>
  </r>
  <r>
    <s v="Eustacia Melby"/>
    <s v="Negative"/>
    <n v="6"/>
    <d v="2020-10-24T00:00:00"/>
    <s v="Billing Question"/>
    <s v="Seattle"/>
    <s v="Washington"/>
    <s v="Chatbot"/>
    <x v="2"/>
    <n v="45"/>
    <x v="0"/>
    <n v="6"/>
    <s v="Satisfied"/>
    <s v="Saturday"/>
    <n v="24"/>
    <n v="4"/>
  </r>
  <r>
    <s v="Belinda Duran"/>
    <s v="Positive"/>
    <m/>
    <d v="2020-10-02T00:00:00"/>
    <s v="Billing Question"/>
    <s v="Charlotte"/>
    <s v="North Carolina"/>
    <s v="Email"/>
    <x v="1"/>
    <n v="35"/>
    <x v="0"/>
    <n v="5"/>
    <s v="Average"/>
    <s v="Friday"/>
    <n v="2"/>
    <n v="1"/>
  </r>
  <r>
    <s v="Abigael Cramond"/>
    <s v="Negative"/>
    <n v="5"/>
    <d v="2020-10-19T00:00:00"/>
    <s v="Billing Question"/>
    <s v="Phoenix"/>
    <s v="Arizona"/>
    <s v="Chatbot"/>
    <x v="0"/>
    <n v="13"/>
    <x v="3"/>
    <n v="5"/>
    <s v="Average"/>
    <s v="Monday"/>
    <n v="19"/>
    <n v="4"/>
  </r>
  <r>
    <s v="Lauren Loeber"/>
    <s v="Neutral"/>
    <m/>
    <d v="2020-10-08T00:00:00"/>
    <s v="Billing Question"/>
    <s v="Jacksonville"/>
    <s v="Florida"/>
    <s v="Chatbot"/>
    <x v="2"/>
    <n v="45"/>
    <x v="1"/>
    <n v="5"/>
    <s v="Average"/>
    <s v="Thursday"/>
    <n v="8"/>
    <n v="2"/>
  </r>
  <r>
    <s v="Rachel Schrinel"/>
    <s v="Very Negative"/>
    <m/>
    <d v="2020-10-18T00:00:00"/>
    <s v="Billing Question"/>
    <s v="Miami"/>
    <s v="Florida"/>
    <s v="Chatbot"/>
    <x v="0"/>
    <n v="11"/>
    <x v="3"/>
    <n v="5"/>
    <s v="Average"/>
    <s v="Sunday"/>
    <n v="18"/>
    <n v="4"/>
  </r>
  <r>
    <s v="Moritz Bernaldez"/>
    <s v="Neutral"/>
    <n v="5"/>
    <d v="2020-10-16T00:00:00"/>
    <s v="Billing Question"/>
    <s v="Wichita"/>
    <s v="Kansas"/>
    <s v="Chatbot"/>
    <x v="1"/>
    <n v="30"/>
    <x v="1"/>
    <n v="5"/>
    <s v="Average"/>
    <s v="Friday"/>
    <n v="16"/>
    <n v="3"/>
  </r>
  <r>
    <s v="Theodora Pietruschka"/>
    <s v="Positive"/>
    <m/>
    <d v="2020-10-03T00:00:00"/>
    <s v="Billing Question"/>
    <s v="Minneapolis"/>
    <s v="Minnesota"/>
    <s v="Call-Center"/>
    <x v="2"/>
    <n v="41"/>
    <x v="0"/>
    <n v="5"/>
    <s v="Average"/>
    <s v="Saturday"/>
    <n v="3"/>
    <n v="1"/>
  </r>
  <r>
    <s v="Whit Killingworth"/>
    <s v="Negative"/>
    <n v="5"/>
    <d v="2020-10-20T00:00:00"/>
    <s v="Service Outage"/>
    <s v="Wichita Falls"/>
    <s v="Texas"/>
    <s v="Email"/>
    <x v="0"/>
    <n v="5"/>
    <x v="0"/>
    <n v="5"/>
    <s v="Average"/>
    <s v="Tuesday"/>
    <n v="20"/>
    <n v="4"/>
  </r>
  <r>
    <s v="Caddric Aidler"/>
    <s v="Negative"/>
    <m/>
    <d v="2020-10-30T00:00:00"/>
    <s v="Billing Question"/>
    <s v="Bronx"/>
    <s v="New York"/>
    <s v="Web"/>
    <x v="2"/>
    <n v="42"/>
    <x v="0"/>
    <n v="5"/>
    <s v="Average"/>
    <s v="Friday"/>
    <n v="30"/>
    <n v="5"/>
  </r>
  <r>
    <s v="Harper Nesterov"/>
    <s v="Very Negative"/>
    <m/>
    <d v="2020-10-21T00:00:00"/>
    <s v="Billing Question"/>
    <s v="San Francisco"/>
    <s v="California"/>
    <s v="Email"/>
    <x v="2"/>
    <n v="14"/>
    <x v="1"/>
    <n v="5"/>
    <s v="Average"/>
    <s v="Wednesday"/>
    <n v="21"/>
    <n v="4"/>
  </r>
  <r>
    <s v="Jaquenetta Golston"/>
    <s v="Very Negative"/>
    <m/>
    <d v="2020-10-27T00:00:00"/>
    <s v="Billing Question"/>
    <s v="Dulles"/>
    <s v="Virginia"/>
    <s v="Chatbot"/>
    <x v="0"/>
    <n v="41"/>
    <x v="2"/>
    <n v="6"/>
    <s v="Satisfied"/>
    <s v="Tuesday"/>
    <n v="27"/>
    <n v="5"/>
  </r>
  <r>
    <s v="Keene Ayto"/>
    <s v="Negative"/>
    <m/>
    <d v="2020-10-02T00:00:00"/>
    <s v="Service Outage"/>
    <s v="Longview"/>
    <s v="Texas"/>
    <s v="Web"/>
    <x v="1"/>
    <n v="29"/>
    <x v="3"/>
    <n v="5"/>
    <s v="Average"/>
    <s v="Friday"/>
    <n v="2"/>
    <n v="1"/>
  </r>
  <r>
    <s v="Fredek Muckle"/>
    <s v="Neutral"/>
    <m/>
    <d v="2020-10-15T00:00:00"/>
    <s v="Service Outage"/>
    <s v="Los Angeles"/>
    <s v="California"/>
    <s v="Email"/>
    <x v="0"/>
    <n v="12"/>
    <x v="1"/>
    <n v="5"/>
    <s v="Average"/>
    <s v="Thursday"/>
    <n v="15"/>
    <n v="3"/>
  </r>
  <r>
    <s v="Edmon Raisher"/>
    <s v="Very Negative"/>
    <n v="4"/>
    <d v="2020-10-06T00:00:00"/>
    <s v="Billing Question"/>
    <s v="Huntsville"/>
    <s v="Texas"/>
    <s v="Web"/>
    <x v="2"/>
    <n v="21"/>
    <x v="2"/>
    <n v="4"/>
    <s v="Unsatisfied"/>
    <s v="Tuesday"/>
    <n v="6"/>
    <n v="2"/>
  </r>
  <r>
    <s v="Dimitry Leele"/>
    <s v="Negative"/>
    <m/>
    <d v="2020-10-02T00:00:00"/>
    <s v="Billing Question"/>
    <s v="Omaha"/>
    <s v="Nebraska"/>
    <s v="Email"/>
    <x v="1"/>
    <n v="41"/>
    <x v="2"/>
    <n v="6"/>
    <s v="Satisfied"/>
    <s v="Friday"/>
    <n v="2"/>
    <n v="1"/>
  </r>
  <r>
    <s v="Gaelan Grummitt"/>
    <s v="Neutral"/>
    <n v="5"/>
    <d v="2020-10-04T00:00:00"/>
    <s v="Billing Question"/>
    <s v="Lansing"/>
    <s v="Michigan"/>
    <s v="Email"/>
    <x v="0"/>
    <n v="41"/>
    <x v="0"/>
    <n v="5"/>
    <s v="Average"/>
    <s v="Sunday"/>
    <n v="4"/>
    <n v="2"/>
  </r>
  <r>
    <s v="Cristine Vigus"/>
    <s v="Negative"/>
    <n v="4"/>
    <d v="2020-10-15T00:00:00"/>
    <s v="Payments"/>
    <s v="El Paso"/>
    <s v="Texas"/>
    <s v="Call-Center"/>
    <x v="0"/>
    <n v="12"/>
    <x v="0"/>
    <n v="4"/>
    <s v="Unsatisfied"/>
    <s v="Thursday"/>
    <n v="15"/>
    <n v="3"/>
  </r>
  <r>
    <s v="Geneva Adrian"/>
    <s v="Negative"/>
    <m/>
    <d v="2020-10-16T00:00:00"/>
    <s v="Billing Question"/>
    <s v="Washington"/>
    <s v="District of Columbia"/>
    <s v="Email"/>
    <x v="0"/>
    <n v="23"/>
    <x v="1"/>
    <n v="5"/>
    <s v="Average"/>
    <s v="Friday"/>
    <n v="16"/>
    <n v="3"/>
  </r>
  <r>
    <s v="Tish Moralee"/>
    <s v="Very Positive"/>
    <n v="10"/>
    <d v="2020-10-05T00:00:00"/>
    <s v="Service Outage"/>
    <s v="Fort Worth"/>
    <s v="Texas"/>
    <s v="Chatbot"/>
    <x v="1"/>
    <n v="31"/>
    <x v="1"/>
    <n v="10"/>
    <s v="Highly Satisfied"/>
    <s v="Monday"/>
    <n v="5"/>
    <n v="2"/>
  </r>
  <r>
    <s v="Dore Bonds"/>
    <s v="Neutral"/>
    <n v="6"/>
    <d v="2020-10-15T00:00:00"/>
    <s v="Service Outage"/>
    <s v="Cleveland"/>
    <s v="Ohio"/>
    <s v="Email"/>
    <x v="0"/>
    <n v="24"/>
    <x v="2"/>
    <n v="6"/>
    <s v="Satisfied"/>
    <s v="Thursday"/>
    <n v="15"/>
    <n v="3"/>
  </r>
  <r>
    <s v="Lincoln Pawlaczyk"/>
    <s v="Positive"/>
    <m/>
    <d v="2020-10-21T00:00:00"/>
    <s v="Billing Question"/>
    <s v="Milwaukee"/>
    <s v="Wisconsin"/>
    <s v="Email"/>
    <x v="0"/>
    <n v="26"/>
    <x v="3"/>
    <n v="5"/>
    <s v="Average"/>
    <s v="Wednesday"/>
    <n v="21"/>
    <n v="4"/>
  </r>
  <r>
    <s v="Ram Tomczykowski"/>
    <s v="Negative"/>
    <m/>
    <d v="2020-10-20T00:00:00"/>
    <s v="Billing Question"/>
    <s v="Bronx"/>
    <s v="New York"/>
    <s v="Web"/>
    <x v="0"/>
    <n v="29"/>
    <x v="1"/>
    <n v="5"/>
    <s v="Average"/>
    <s v="Tuesday"/>
    <n v="20"/>
    <n v="4"/>
  </r>
  <r>
    <s v="Thurstan Nern"/>
    <s v="Neutral"/>
    <n v="7"/>
    <d v="2020-10-12T00:00:00"/>
    <s v="Billing Question"/>
    <s v="Jefferson City"/>
    <s v="Missouri"/>
    <s v="Chatbot"/>
    <x v="0"/>
    <n v="45"/>
    <x v="1"/>
    <n v="7"/>
    <s v="Satisfied"/>
    <s v="Monday"/>
    <n v="12"/>
    <n v="3"/>
  </r>
  <r>
    <s v="Cora Rimell"/>
    <s v="Negative"/>
    <n v="5"/>
    <d v="2020-10-26T00:00:00"/>
    <s v="Billing Question"/>
    <s v="Baltimore"/>
    <s v="Maryland"/>
    <s v="Chatbot"/>
    <x v="0"/>
    <n v="11"/>
    <x v="3"/>
    <n v="5"/>
    <s v="Average"/>
    <s v="Monday"/>
    <n v="26"/>
    <n v="5"/>
  </r>
  <r>
    <s v="Carrie Goodchild"/>
    <s v="Neutral"/>
    <n v="5"/>
    <d v="2020-10-27T00:00:00"/>
    <s v="Payments"/>
    <s v="Miami"/>
    <s v="Florida"/>
    <s v="Call-Center"/>
    <x v="0"/>
    <n v="39"/>
    <x v="1"/>
    <n v="5"/>
    <s v="Average"/>
    <s v="Tuesday"/>
    <n v="27"/>
    <n v="5"/>
  </r>
  <r>
    <s v="Northrup Dowe"/>
    <s v="Neutral"/>
    <m/>
    <d v="2020-10-06T00:00:00"/>
    <s v="Billing Question"/>
    <s v="New York City"/>
    <s v="New York"/>
    <s v="Email"/>
    <x v="0"/>
    <n v="40"/>
    <x v="0"/>
    <n v="5"/>
    <s v="Average"/>
    <s v="Tuesday"/>
    <n v="6"/>
    <n v="2"/>
  </r>
  <r>
    <s v="Bennie Hiddersley"/>
    <s v="Positive"/>
    <n v="7"/>
    <d v="2020-10-05T00:00:00"/>
    <s v="Billing Question"/>
    <s v="Tuscaloosa"/>
    <s v="Alabama"/>
    <s v="Web"/>
    <x v="0"/>
    <n v="26"/>
    <x v="1"/>
    <n v="7"/>
    <s v="Satisfied"/>
    <s v="Monday"/>
    <n v="5"/>
    <n v="2"/>
  </r>
  <r>
    <s v="Mason Hellin"/>
    <s v="Positive"/>
    <m/>
    <d v="2020-10-23T00:00:00"/>
    <s v="Service Outage"/>
    <s v="Los Angeles"/>
    <s v="California"/>
    <s v="Chatbot"/>
    <x v="2"/>
    <n v="7"/>
    <x v="0"/>
    <n v="5"/>
    <s v="Average"/>
    <s v="Friday"/>
    <n v="23"/>
    <n v="4"/>
  </r>
  <r>
    <s v="Alicea Gudgen"/>
    <s v="Very Negative"/>
    <m/>
    <d v="2020-10-02T00:00:00"/>
    <s v="Service Outage"/>
    <s v="Fort Lauderdale"/>
    <s v="Florida"/>
    <s v="Chatbot"/>
    <x v="1"/>
    <n v="26"/>
    <x v="1"/>
    <n v="5"/>
    <s v="Average"/>
    <s v="Friday"/>
    <n v="2"/>
    <n v="1"/>
  </r>
  <r>
    <s v="Carlita MacGilrewy"/>
    <s v="Neutral"/>
    <n v="6"/>
    <d v="2020-10-07T00:00:00"/>
    <s v="Billing Question"/>
    <s v="Monticello"/>
    <s v="Minnesota"/>
    <s v="Call-Center"/>
    <x v="0"/>
    <n v="35"/>
    <x v="1"/>
    <n v="6"/>
    <s v="Satisfied"/>
    <s v="Wednesday"/>
    <n v="7"/>
    <n v="2"/>
  </r>
  <r>
    <s v="Stirling Cammomile"/>
    <s v="Negative"/>
    <m/>
    <d v="2020-10-17T00:00:00"/>
    <s v="Service Outage"/>
    <s v="Toledo"/>
    <s v="Ohio"/>
    <s v="Chatbot"/>
    <x v="0"/>
    <n v="5"/>
    <x v="1"/>
    <n v="5"/>
    <s v="Average"/>
    <s v="Saturday"/>
    <n v="17"/>
    <n v="3"/>
  </r>
  <r>
    <s v="Hedwiga Castillon"/>
    <s v="Neutral"/>
    <n v="7"/>
    <d v="2020-10-21T00:00:00"/>
    <s v="Billing Question"/>
    <s v="Miami Beach"/>
    <s v="Florida"/>
    <s v="Web"/>
    <x v="0"/>
    <n v="35"/>
    <x v="1"/>
    <n v="7"/>
    <s v="Satisfied"/>
    <s v="Wednesday"/>
    <n v="21"/>
    <n v="4"/>
  </r>
  <r>
    <s v="Elissa Rossbrook"/>
    <s v="Negative"/>
    <n v="6"/>
    <d v="2020-10-05T00:00:00"/>
    <s v="Billing Question"/>
    <s v="Raleigh"/>
    <s v="North Carolina"/>
    <s v="Web"/>
    <x v="2"/>
    <n v="29"/>
    <x v="1"/>
    <n v="6"/>
    <s v="Satisfied"/>
    <s v="Monday"/>
    <n v="5"/>
    <n v="2"/>
  </r>
  <r>
    <s v="Jeffie Lackemann"/>
    <s v="Very Negative"/>
    <n v="2"/>
    <d v="2020-10-14T00:00:00"/>
    <s v="Service Outage"/>
    <s v="Salt Lake City"/>
    <s v="Utah"/>
    <s v="Email"/>
    <x v="1"/>
    <n v="26"/>
    <x v="0"/>
    <n v="2"/>
    <s v="Unsatisfied"/>
    <s v="Wednesday"/>
    <n v="14"/>
    <n v="3"/>
  </r>
  <r>
    <s v="Guinevere Corkhill"/>
    <s v="Neutral"/>
    <m/>
    <d v="2020-10-09T00:00:00"/>
    <s v="Billing Question"/>
    <s v="New Orleans"/>
    <s v="Louisiana"/>
    <s v="Chatbot"/>
    <x v="0"/>
    <n v="45"/>
    <x v="0"/>
    <n v="5"/>
    <s v="Average"/>
    <s v="Friday"/>
    <n v="9"/>
    <n v="2"/>
  </r>
  <r>
    <s v="Nathanael Schuler"/>
    <s v="Very Negative"/>
    <n v="1"/>
    <d v="2020-10-22T00:00:00"/>
    <s v="Billing Question"/>
    <s v="Portland"/>
    <s v="Oregon"/>
    <s v="Call-Center"/>
    <x v="0"/>
    <n v="39"/>
    <x v="0"/>
    <n v="1"/>
    <s v="Unsatisfied"/>
    <s v="Thursday"/>
    <n v="22"/>
    <n v="4"/>
  </r>
  <r>
    <s v="Lucina Duplock"/>
    <s v="Neutral"/>
    <n v="6"/>
    <d v="2020-10-15T00:00:00"/>
    <s v="Billing Question"/>
    <s v="Louisville"/>
    <s v="Kentucky"/>
    <s v="Call-Center"/>
    <x v="0"/>
    <n v="41"/>
    <x v="1"/>
    <n v="6"/>
    <s v="Satisfied"/>
    <s v="Thursday"/>
    <n v="15"/>
    <n v="3"/>
  </r>
  <r>
    <s v="Mill Pink"/>
    <s v="Positive"/>
    <m/>
    <d v="2020-10-28T00:00:00"/>
    <s v="Billing Question"/>
    <s v="Houston"/>
    <s v="Texas"/>
    <s v="Web"/>
    <x v="0"/>
    <n v="38"/>
    <x v="0"/>
    <n v="5"/>
    <s v="Average"/>
    <s v="Wednesday"/>
    <n v="28"/>
    <n v="5"/>
  </r>
  <r>
    <s v="Torrance Legendre"/>
    <s v="Neutral"/>
    <m/>
    <d v="2020-10-10T00:00:00"/>
    <s v="Billing Question"/>
    <s v="Raleigh"/>
    <s v="North Carolina"/>
    <s v="Chatbot"/>
    <x v="2"/>
    <n v="36"/>
    <x v="1"/>
    <n v="5"/>
    <s v="Average"/>
    <s v="Saturday"/>
    <n v="10"/>
    <n v="2"/>
  </r>
  <r>
    <s v="Creigh Gergus"/>
    <s v="Very Negative"/>
    <m/>
    <d v="2020-10-22T00:00:00"/>
    <s v="Billing Question"/>
    <s v="Cincinnati"/>
    <s v="Ohio"/>
    <s v="Email"/>
    <x v="0"/>
    <n v="40"/>
    <x v="3"/>
    <n v="5"/>
    <s v="Average"/>
    <s v="Thursday"/>
    <n v="22"/>
    <n v="4"/>
  </r>
  <r>
    <s v="Denis McComb"/>
    <s v="Negative"/>
    <m/>
    <d v="2020-10-02T00:00:00"/>
    <s v="Billing Question"/>
    <s v="Laredo"/>
    <s v="Texas"/>
    <s v="Web"/>
    <x v="0"/>
    <n v="18"/>
    <x v="1"/>
    <n v="5"/>
    <s v="Average"/>
    <s v="Friday"/>
    <n v="2"/>
    <n v="1"/>
  </r>
  <r>
    <s v="Spenser Emery"/>
    <s v="Neutral"/>
    <n v="8"/>
    <d v="2020-10-07T00:00:00"/>
    <s v="Billing Question"/>
    <s v="Grand Forks"/>
    <s v="North Dakota"/>
    <s v="Web"/>
    <x v="0"/>
    <n v="45"/>
    <x v="2"/>
    <n v="8"/>
    <s v="Satisfied"/>
    <s v="Wednesday"/>
    <n v="7"/>
    <n v="2"/>
  </r>
  <r>
    <s v="Farica Gosforth"/>
    <s v="Very Positive"/>
    <n v="10"/>
    <d v="2020-10-07T00:00:00"/>
    <s v="Billing Question"/>
    <s v="Bozeman"/>
    <s v="Montana"/>
    <s v="Call-Center"/>
    <x v="0"/>
    <n v="44"/>
    <x v="1"/>
    <n v="10"/>
    <s v="Highly Satisfied"/>
    <s v="Wednesday"/>
    <n v="7"/>
    <n v="2"/>
  </r>
  <r>
    <s v="Drew Mathy"/>
    <s v="Negative"/>
    <n v="5"/>
    <d v="2020-10-05T00:00:00"/>
    <s v="Billing Question"/>
    <s v="Atlanta"/>
    <s v="Georgia"/>
    <s v="Chatbot"/>
    <x v="0"/>
    <n v="37"/>
    <x v="1"/>
    <n v="5"/>
    <s v="Average"/>
    <s v="Monday"/>
    <n v="5"/>
    <n v="2"/>
  </r>
  <r>
    <s v="Cyndi Bothe"/>
    <s v="Neutral"/>
    <m/>
    <d v="2020-10-26T00:00:00"/>
    <s v="Billing Question"/>
    <s v="Oakland"/>
    <s v="California"/>
    <s v="Call-Center"/>
    <x v="2"/>
    <n v="30"/>
    <x v="1"/>
    <n v="5"/>
    <s v="Average"/>
    <s v="Monday"/>
    <n v="26"/>
    <n v="5"/>
  </r>
  <r>
    <s v="Jolynn Haquard"/>
    <s v="Positive"/>
    <n v="9"/>
    <d v="2020-10-28T00:00:00"/>
    <s v="Billing Question"/>
    <s v="Scottsdale"/>
    <s v="Arizona"/>
    <s v="Chatbot"/>
    <x v="0"/>
    <n v="30"/>
    <x v="0"/>
    <n v="9"/>
    <s v="Highly Satisfied"/>
    <s v="Wednesday"/>
    <n v="28"/>
    <n v="5"/>
  </r>
  <r>
    <s v="Onfre McCann"/>
    <s v="Neutral"/>
    <m/>
    <d v="2020-10-26T00:00:00"/>
    <s v="Billing Question"/>
    <s v="Washington"/>
    <s v="District of Columbia"/>
    <s v="Chatbot"/>
    <x v="0"/>
    <n v="13"/>
    <x v="0"/>
    <n v="5"/>
    <s v="Average"/>
    <s v="Monday"/>
    <n v="26"/>
    <n v="5"/>
  </r>
  <r>
    <s v="Lyndsay Ishak"/>
    <s v="Negative"/>
    <m/>
    <d v="2020-10-27T00:00:00"/>
    <s v="Service Outage"/>
    <s v="Memphis"/>
    <s v="Tennessee"/>
    <s v="Chatbot"/>
    <x v="1"/>
    <n v="7"/>
    <x v="1"/>
    <n v="5"/>
    <s v="Average"/>
    <s v="Tuesday"/>
    <n v="27"/>
    <n v="5"/>
  </r>
  <r>
    <s v="Denni Valerio"/>
    <s v="Negative"/>
    <m/>
    <d v="2020-10-21T00:00:00"/>
    <s v="Service Outage"/>
    <s v="Tallahassee"/>
    <s v="Florida"/>
    <s v="Email"/>
    <x v="0"/>
    <n v="21"/>
    <x v="1"/>
    <n v="5"/>
    <s v="Average"/>
    <s v="Wednesday"/>
    <n v="21"/>
    <n v="4"/>
  </r>
  <r>
    <s v="Brenna Madelin"/>
    <s v="Negative"/>
    <m/>
    <d v="2020-10-18T00:00:00"/>
    <s v="Service Outage"/>
    <s v="Glendale"/>
    <s v="California"/>
    <s v="Email"/>
    <x v="0"/>
    <n v="36"/>
    <x v="0"/>
    <n v="5"/>
    <s v="Average"/>
    <s v="Sunday"/>
    <n v="18"/>
    <n v="4"/>
  </r>
  <r>
    <s v="Faulkner Chantree"/>
    <s v="Neutral"/>
    <m/>
    <d v="2020-10-10T00:00:00"/>
    <s v="Service Outage"/>
    <s v="Schaumburg"/>
    <s v="Illinois"/>
    <s v="Email"/>
    <x v="2"/>
    <n v="23"/>
    <x v="0"/>
    <n v="5"/>
    <s v="Average"/>
    <s v="Saturday"/>
    <n v="10"/>
    <n v="2"/>
  </r>
  <r>
    <s v="Sauncho Simoens"/>
    <s v="Very Negative"/>
    <m/>
    <d v="2020-10-26T00:00:00"/>
    <s v="Billing Question"/>
    <s v="Clearwater"/>
    <s v="Florida"/>
    <s v="Chatbot"/>
    <x v="1"/>
    <n v="26"/>
    <x v="3"/>
    <n v="5"/>
    <s v="Average"/>
    <s v="Monday"/>
    <n v="26"/>
    <n v="5"/>
  </r>
  <r>
    <s v="Talia Leving"/>
    <s v="Very Negative"/>
    <n v="4"/>
    <d v="2020-10-11T00:00:00"/>
    <s v="Billing Question"/>
    <s v="Omaha"/>
    <s v="Nebraska"/>
    <s v="Web"/>
    <x v="0"/>
    <n v="5"/>
    <x v="3"/>
    <n v="4"/>
    <s v="Unsatisfied"/>
    <s v="Sunday"/>
    <n v="11"/>
    <n v="3"/>
  </r>
  <r>
    <s v="Helene Trayford"/>
    <s v="Very Negative"/>
    <m/>
    <d v="2020-10-11T00:00:00"/>
    <s v="Payments"/>
    <s v="New Orleans"/>
    <s v="Louisiana"/>
    <s v="Call-Center"/>
    <x v="2"/>
    <n v="8"/>
    <x v="2"/>
    <n v="6"/>
    <s v="Satisfied"/>
    <s v="Sunday"/>
    <n v="11"/>
    <n v="3"/>
  </r>
  <r>
    <s v="Dorella Woolfall"/>
    <s v="Very Negative"/>
    <n v="4"/>
    <d v="2020-10-19T00:00:00"/>
    <s v="Billing Question"/>
    <s v="New York City"/>
    <s v="New York"/>
    <s v="Web"/>
    <x v="0"/>
    <n v="30"/>
    <x v="1"/>
    <n v="4"/>
    <s v="Unsatisfied"/>
    <s v="Monday"/>
    <n v="19"/>
    <n v="4"/>
  </r>
  <r>
    <s v="Sibby Shelmardine"/>
    <s v="Negative"/>
    <m/>
    <d v="2020-10-06T00:00:00"/>
    <s v="Billing Question"/>
    <s v="Huntington"/>
    <s v="West Virginia"/>
    <s v="Web"/>
    <x v="2"/>
    <n v="30"/>
    <x v="3"/>
    <n v="5"/>
    <s v="Average"/>
    <s v="Tuesday"/>
    <n v="6"/>
    <n v="2"/>
  </r>
  <r>
    <s v="Timmi Monteath"/>
    <s v="Neutral"/>
    <n v="8"/>
    <d v="2020-10-13T00:00:00"/>
    <s v="Billing Question"/>
    <s v="San Jose"/>
    <s v="California"/>
    <s v="Web"/>
    <x v="0"/>
    <n v="40"/>
    <x v="1"/>
    <n v="8"/>
    <s v="Satisfied"/>
    <s v="Tuesday"/>
    <n v="13"/>
    <n v="3"/>
  </r>
  <r>
    <s v="Donovan Mander"/>
    <s v="Positive"/>
    <n v="8"/>
    <d v="2020-10-19T00:00:00"/>
    <s v="Service Outage"/>
    <s v="Pasadena"/>
    <s v="California"/>
    <s v="Chatbot"/>
    <x v="0"/>
    <n v="31"/>
    <x v="1"/>
    <n v="8"/>
    <s v="Satisfied"/>
    <s v="Monday"/>
    <n v="19"/>
    <n v="4"/>
  </r>
  <r>
    <s v="Ferdinand Bakesef"/>
    <s v="Very Negative"/>
    <m/>
    <d v="2020-10-28T00:00:00"/>
    <s v="Billing Question"/>
    <s v="Saint Louis"/>
    <s v="Missouri"/>
    <s v="Email"/>
    <x v="0"/>
    <n v="33"/>
    <x v="0"/>
    <n v="5"/>
    <s v="Average"/>
    <s v="Wednesday"/>
    <n v="28"/>
    <n v="5"/>
  </r>
  <r>
    <s v="Ricca Caddell"/>
    <s v="Negative"/>
    <m/>
    <d v="2020-10-27T00:00:00"/>
    <s v="Billing Question"/>
    <s v="Columbia"/>
    <s v="Missouri"/>
    <s v="Web"/>
    <x v="0"/>
    <n v="8"/>
    <x v="0"/>
    <n v="5"/>
    <s v="Average"/>
    <s v="Tuesday"/>
    <n v="27"/>
    <n v="5"/>
  </r>
  <r>
    <s v="Gabby Roseby"/>
    <s v="Negative"/>
    <m/>
    <d v="2020-10-29T00:00:00"/>
    <s v="Billing Question"/>
    <s v="Austin"/>
    <s v="Texas"/>
    <s v="Email"/>
    <x v="0"/>
    <n v="33"/>
    <x v="0"/>
    <n v="5"/>
    <s v="Average"/>
    <s v="Thursday"/>
    <n v="29"/>
    <n v="5"/>
  </r>
  <r>
    <s v="Lambert Baxstare"/>
    <s v="Neutral"/>
    <m/>
    <d v="2020-10-06T00:00:00"/>
    <s v="Billing Question"/>
    <s v="New Orleans"/>
    <s v="Louisiana"/>
    <s v="Email"/>
    <x v="0"/>
    <n v="34"/>
    <x v="1"/>
    <n v="5"/>
    <s v="Average"/>
    <s v="Tuesday"/>
    <n v="6"/>
    <n v="2"/>
  </r>
  <r>
    <s v="Alana McInulty"/>
    <s v="Negative"/>
    <m/>
    <d v="2020-10-29T00:00:00"/>
    <s v="Billing Question"/>
    <s v="Stockton"/>
    <s v="California"/>
    <s v="Chatbot"/>
    <x v="0"/>
    <n v="23"/>
    <x v="1"/>
    <n v="5"/>
    <s v="Average"/>
    <s v="Thursday"/>
    <n v="29"/>
    <n v="5"/>
  </r>
  <r>
    <s v="Kasey Genner"/>
    <s v="Neutral"/>
    <m/>
    <d v="2020-10-16T00:00:00"/>
    <s v="Billing Question"/>
    <s v="San Francisco"/>
    <s v="California"/>
    <s v="Chatbot"/>
    <x v="0"/>
    <n v="15"/>
    <x v="0"/>
    <n v="5"/>
    <s v="Average"/>
    <s v="Friday"/>
    <n v="16"/>
    <n v="3"/>
  </r>
  <r>
    <s v="Annmarie Tebboth"/>
    <s v="Negative"/>
    <m/>
    <d v="2020-10-07T00:00:00"/>
    <s v="Service Outage"/>
    <s v="Sunnyvale"/>
    <s v="California"/>
    <s v="Chatbot"/>
    <x v="0"/>
    <n v="16"/>
    <x v="0"/>
    <n v="5"/>
    <s v="Average"/>
    <s v="Wednesday"/>
    <n v="7"/>
    <n v="2"/>
  </r>
  <r>
    <s v="Aile Brampton"/>
    <s v="Positive"/>
    <n v="8"/>
    <d v="2020-10-13T00:00:00"/>
    <s v="Payments"/>
    <s v="Davenport"/>
    <s v="Iowa"/>
    <s v="Call-Center"/>
    <x v="0"/>
    <n v="45"/>
    <x v="1"/>
    <n v="8"/>
    <s v="Satisfied"/>
    <s v="Tuesday"/>
    <n v="13"/>
    <n v="3"/>
  </r>
  <r>
    <s v="Carny Pratt"/>
    <s v="Negative"/>
    <n v="6"/>
    <d v="2020-10-11T00:00:00"/>
    <s v="Billing Question"/>
    <s v="Indianapolis"/>
    <s v="Indiana"/>
    <s v="Email"/>
    <x v="2"/>
    <n v="42"/>
    <x v="3"/>
    <n v="6"/>
    <s v="Satisfied"/>
    <s v="Sunday"/>
    <n v="11"/>
    <n v="3"/>
  </r>
  <r>
    <s v="Alexander Birkbeck"/>
    <s v="Negative"/>
    <m/>
    <d v="2020-10-25T00:00:00"/>
    <s v="Billing Question"/>
    <s v="Dallas"/>
    <s v="Texas"/>
    <s v="Call-Center"/>
    <x v="0"/>
    <n v="34"/>
    <x v="0"/>
    <n v="5"/>
    <s v="Average"/>
    <s v="Sunday"/>
    <n v="25"/>
    <n v="5"/>
  </r>
  <r>
    <s v="Hortensia Luker"/>
    <s v="Neutral"/>
    <m/>
    <d v="2020-10-22T00:00:00"/>
    <s v="Billing Question"/>
    <s v="Spartanburg"/>
    <s v="South Carolina"/>
    <s v="Web"/>
    <x v="0"/>
    <n v="10"/>
    <x v="2"/>
    <n v="6"/>
    <s v="Satisfied"/>
    <s v="Thursday"/>
    <n v="22"/>
    <n v="4"/>
  </r>
  <r>
    <s v="Archy Scrooby"/>
    <s v="Negative"/>
    <m/>
    <d v="2020-10-30T00:00:00"/>
    <s v="Billing Question"/>
    <s v="Henderson"/>
    <s v="Nevada"/>
    <s v="Email"/>
    <x v="1"/>
    <n v="11"/>
    <x v="0"/>
    <n v="5"/>
    <s v="Average"/>
    <s v="Friday"/>
    <n v="30"/>
    <n v="5"/>
  </r>
  <r>
    <s v="Gardener Dust"/>
    <s v="Neutral"/>
    <m/>
    <d v="2020-10-16T00:00:00"/>
    <s v="Billing Question"/>
    <s v="San Antonio"/>
    <s v="Texas"/>
    <s v="Call-Center"/>
    <x v="0"/>
    <n v="8"/>
    <x v="3"/>
    <n v="5"/>
    <s v="Average"/>
    <s v="Friday"/>
    <n v="16"/>
    <n v="3"/>
  </r>
  <r>
    <s v="Gabbi Galiero"/>
    <s v="Positive"/>
    <m/>
    <d v="2020-10-10T00:00:00"/>
    <s v="Billing Question"/>
    <s v="Mesa"/>
    <s v="Arizona"/>
    <s v="Web"/>
    <x v="0"/>
    <n v="41"/>
    <x v="2"/>
    <n v="6"/>
    <s v="Satisfied"/>
    <s v="Saturday"/>
    <n v="10"/>
    <n v="2"/>
  </r>
  <r>
    <s v="Marylinda Shwenn"/>
    <s v="Negative"/>
    <n v="3"/>
    <d v="2020-10-09T00:00:00"/>
    <s v="Service Outage"/>
    <s v="Roanoke"/>
    <s v="Virginia"/>
    <s v="Chatbot"/>
    <x v="0"/>
    <n v="33"/>
    <x v="0"/>
    <n v="3"/>
    <s v="Unsatisfied"/>
    <s v="Friday"/>
    <n v="9"/>
    <n v="2"/>
  </r>
  <r>
    <s v="Ansell Furlong"/>
    <s v="Very Negative"/>
    <m/>
    <d v="2020-10-11T00:00:00"/>
    <s v="Payments"/>
    <s v="Stockton"/>
    <s v="California"/>
    <s v="Call-Center"/>
    <x v="0"/>
    <n v="34"/>
    <x v="1"/>
    <n v="5"/>
    <s v="Average"/>
    <s v="Sunday"/>
    <n v="11"/>
    <n v="3"/>
  </r>
  <r>
    <s v="Pandora Johnstone"/>
    <s v="Neutral"/>
    <n v="7"/>
    <d v="2020-10-21T00:00:00"/>
    <s v="Billing Question"/>
    <s v="Lansing"/>
    <s v="Michigan"/>
    <s v="Web"/>
    <x v="0"/>
    <n v="19"/>
    <x v="1"/>
    <n v="7"/>
    <s v="Satisfied"/>
    <s v="Wednesday"/>
    <n v="21"/>
    <n v="4"/>
  </r>
  <r>
    <s v="Ingrim Pitcaithley"/>
    <s v="Positive"/>
    <m/>
    <d v="2020-10-15T00:00:00"/>
    <s v="Payments"/>
    <s v="Shawnee Mission"/>
    <s v="Kansas"/>
    <s v="Call-Center"/>
    <x v="0"/>
    <n v="22"/>
    <x v="1"/>
    <n v="5"/>
    <s v="Average"/>
    <s v="Thursday"/>
    <n v="15"/>
    <n v="3"/>
  </r>
  <r>
    <s v="Harris Harlett"/>
    <s v="Negative"/>
    <m/>
    <d v="2020-10-17T00:00:00"/>
    <s v="Billing Question"/>
    <s v="Little Rock"/>
    <s v="Arkansas"/>
    <s v="Email"/>
    <x v="2"/>
    <n v="5"/>
    <x v="0"/>
    <n v="5"/>
    <s v="Average"/>
    <s v="Saturday"/>
    <n v="17"/>
    <n v="3"/>
  </r>
  <r>
    <s v="Giustina De Bruijne"/>
    <s v="Negative"/>
    <m/>
    <d v="2020-10-10T00:00:00"/>
    <s v="Billing Question"/>
    <s v="Vancouver"/>
    <s v="Washington"/>
    <s v="Email"/>
    <x v="2"/>
    <n v="30"/>
    <x v="1"/>
    <n v="5"/>
    <s v="Average"/>
    <s v="Saturday"/>
    <n v="10"/>
    <n v="2"/>
  </r>
  <r>
    <s v="Rafe Mehew"/>
    <s v="Neutral"/>
    <m/>
    <d v="2020-10-02T00:00:00"/>
    <s v="Billing Question"/>
    <s v="Gilbert"/>
    <s v="Arizona"/>
    <s v="Email"/>
    <x v="0"/>
    <n v="14"/>
    <x v="0"/>
    <n v="5"/>
    <s v="Average"/>
    <s v="Friday"/>
    <n v="2"/>
    <n v="1"/>
  </r>
  <r>
    <s v="Alasdair Fone"/>
    <s v="Negative"/>
    <m/>
    <d v="2020-10-28T00:00:00"/>
    <s v="Service Outage"/>
    <s v="Bakersfield"/>
    <s v="California"/>
    <s v="Chatbot"/>
    <x v="2"/>
    <n v="31"/>
    <x v="0"/>
    <n v="5"/>
    <s v="Average"/>
    <s v="Wednesday"/>
    <n v="28"/>
    <n v="5"/>
  </r>
  <r>
    <s v="Merell Twiggins"/>
    <s v="Negative"/>
    <n v="5"/>
    <d v="2020-10-28T00:00:00"/>
    <s v="Billing Question"/>
    <s v="Syracuse"/>
    <s v="New York"/>
    <s v="Chatbot"/>
    <x v="0"/>
    <n v="31"/>
    <x v="0"/>
    <n v="5"/>
    <s v="Average"/>
    <s v="Wednesday"/>
    <n v="28"/>
    <n v="5"/>
  </r>
  <r>
    <s v="Ainsley Whitfield"/>
    <s v="Positive"/>
    <m/>
    <d v="2020-10-24T00:00:00"/>
    <s v="Billing Question"/>
    <s v="Oklahoma City"/>
    <s v="Oklahoma"/>
    <s v="Email"/>
    <x v="0"/>
    <n v="17"/>
    <x v="3"/>
    <n v="5"/>
    <s v="Average"/>
    <s v="Saturday"/>
    <n v="24"/>
    <n v="4"/>
  </r>
  <r>
    <s v="Bryant Harris"/>
    <s v="Negative"/>
    <m/>
    <d v="2020-10-01T00:00:00"/>
    <s v="Billing Question"/>
    <s v="Birmingham"/>
    <s v="Alabama"/>
    <s v="Email"/>
    <x v="0"/>
    <n v="11"/>
    <x v="0"/>
    <n v="5"/>
    <s v="Average"/>
    <s v="Thursday"/>
    <n v="1"/>
    <n v="1"/>
  </r>
  <r>
    <s v="Antonio Hizir"/>
    <s v="Neutral"/>
    <m/>
    <d v="2020-10-19T00:00:00"/>
    <s v="Billing Question"/>
    <s v="Dallas"/>
    <s v="Texas"/>
    <s v="Email"/>
    <x v="0"/>
    <n v="25"/>
    <x v="3"/>
    <n v="5"/>
    <s v="Average"/>
    <s v="Monday"/>
    <n v="19"/>
    <n v="4"/>
  </r>
  <r>
    <s v="Selene Beeching"/>
    <s v="Negative"/>
    <n v="3"/>
    <d v="2020-10-16T00:00:00"/>
    <s v="Payments"/>
    <s v="Bowie"/>
    <s v="Maryland"/>
    <s v="Call-Center"/>
    <x v="2"/>
    <n v="38"/>
    <x v="0"/>
    <n v="3"/>
    <s v="Unsatisfied"/>
    <s v="Friday"/>
    <n v="16"/>
    <n v="3"/>
  </r>
  <r>
    <s v="Robinetta Leebeter"/>
    <s v="Positive"/>
    <n v="9"/>
    <d v="2020-10-16T00:00:00"/>
    <s v="Billing Question"/>
    <s v="Canton"/>
    <s v="Ohio"/>
    <s v="Call-Center"/>
    <x v="1"/>
    <n v="29"/>
    <x v="1"/>
    <n v="9"/>
    <s v="Highly Satisfied"/>
    <s v="Friday"/>
    <n v="16"/>
    <n v="3"/>
  </r>
  <r>
    <s v="Adara Gopsall"/>
    <s v="Very Negative"/>
    <m/>
    <d v="2020-10-15T00:00:00"/>
    <s v="Billing Question"/>
    <s v="Knoxville"/>
    <s v="Tennessee"/>
    <s v="Call-Center"/>
    <x v="0"/>
    <n v="11"/>
    <x v="2"/>
    <n v="6"/>
    <s v="Satisfied"/>
    <s v="Thursday"/>
    <n v="15"/>
    <n v="3"/>
  </r>
  <r>
    <s v="Karna Stoddart"/>
    <s v="Negative"/>
    <n v="3"/>
    <d v="2020-10-16T00:00:00"/>
    <s v="Billing Question"/>
    <s v="Charlotte"/>
    <s v="North Carolina"/>
    <s v="Call-Center"/>
    <x v="0"/>
    <n v="15"/>
    <x v="0"/>
    <n v="3"/>
    <s v="Unsatisfied"/>
    <s v="Friday"/>
    <n v="16"/>
    <n v="3"/>
  </r>
  <r>
    <s v="Elane Songhurst"/>
    <s v="Very Negative"/>
    <n v="4"/>
    <d v="2020-10-03T00:00:00"/>
    <s v="Service Outage"/>
    <s v="Sioux Falls"/>
    <s v="South Dakota"/>
    <s v="Email"/>
    <x v="0"/>
    <n v="17"/>
    <x v="1"/>
    <n v="4"/>
    <s v="Unsatisfied"/>
    <s v="Saturday"/>
    <n v="3"/>
    <n v="1"/>
  </r>
  <r>
    <s v="Sharron Yurinov"/>
    <s v="Negative"/>
    <m/>
    <d v="2020-10-25T00:00:00"/>
    <s v="Service Outage"/>
    <s v="Winston Salem"/>
    <s v="North Carolina"/>
    <s v="Chatbot"/>
    <x v="2"/>
    <n v="32"/>
    <x v="3"/>
    <n v="5"/>
    <s v="Average"/>
    <s v="Sunday"/>
    <n v="25"/>
    <n v="5"/>
  </r>
  <r>
    <s v="Modestia Dickson"/>
    <s v="Neutral"/>
    <n v="8"/>
    <d v="2020-10-17T00:00:00"/>
    <s v="Service Outage"/>
    <s v="Toledo"/>
    <s v="Ohio"/>
    <s v="Chatbot"/>
    <x v="0"/>
    <n v="38"/>
    <x v="1"/>
    <n v="8"/>
    <s v="Satisfied"/>
    <s v="Saturday"/>
    <n v="17"/>
    <n v="3"/>
  </r>
  <r>
    <s v="Harley Breddy"/>
    <s v="Very Negative"/>
    <m/>
    <d v="2020-10-08T00:00:00"/>
    <s v="Billing Question"/>
    <s v="Tampa"/>
    <s v="Florida"/>
    <s v="Call-Center"/>
    <x v="0"/>
    <n v="6"/>
    <x v="3"/>
    <n v="5"/>
    <s v="Average"/>
    <s v="Thursday"/>
    <n v="8"/>
    <n v="2"/>
  </r>
  <r>
    <s v="Dixie Antoinet"/>
    <s v="Negative"/>
    <n v="3"/>
    <d v="2020-10-06T00:00:00"/>
    <s v="Payments"/>
    <s v="El Paso"/>
    <s v="Texas"/>
    <s v="Call-Center"/>
    <x v="1"/>
    <n v="40"/>
    <x v="1"/>
    <n v="3"/>
    <s v="Unsatisfied"/>
    <s v="Tuesday"/>
    <n v="6"/>
    <n v="2"/>
  </r>
  <r>
    <s v="Jan Briers"/>
    <s v="Neutral"/>
    <m/>
    <d v="2020-10-10T00:00:00"/>
    <s v="Billing Question"/>
    <s v="Saint Paul"/>
    <s v="Minnesota"/>
    <s v="Call-Center"/>
    <x v="0"/>
    <n v="43"/>
    <x v="1"/>
    <n v="5"/>
    <s v="Average"/>
    <s v="Saturday"/>
    <n v="10"/>
    <n v="2"/>
  </r>
  <r>
    <s v="Gaylord Copcott"/>
    <s v="Negative"/>
    <n v="3"/>
    <d v="2020-10-11T00:00:00"/>
    <s v="Billing Question"/>
    <s v="Newark"/>
    <s v="New Jersey"/>
    <s v="Chatbot"/>
    <x v="2"/>
    <n v="32"/>
    <x v="3"/>
    <n v="3"/>
    <s v="Unsatisfied"/>
    <s v="Sunday"/>
    <n v="11"/>
    <n v="3"/>
  </r>
  <r>
    <s v="Leda Nagle"/>
    <s v="Negative"/>
    <m/>
    <d v="2020-10-29T00:00:00"/>
    <s v="Service Outage"/>
    <s v="San Bernardino"/>
    <s v="California"/>
    <s v="Chatbot"/>
    <x v="0"/>
    <n v="36"/>
    <x v="0"/>
    <n v="5"/>
    <s v="Average"/>
    <s v="Thursday"/>
    <n v="29"/>
    <n v="5"/>
  </r>
  <r>
    <s v="Heda McCotter"/>
    <s v="Negative"/>
    <n v="5"/>
    <d v="2020-10-13T00:00:00"/>
    <s v="Billing Question"/>
    <s v="Reno"/>
    <s v="Nevada"/>
    <s v="Email"/>
    <x v="1"/>
    <n v="44"/>
    <x v="1"/>
    <n v="5"/>
    <s v="Average"/>
    <s v="Tuesday"/>
    <n v="13"/>
    <n v="3"/>
  </r>
  <r>
    <s v="Dallas Cullabine"/>
    <s v="Neutral"/>
    <m/>
    <d v="2020-10-24T00:00:00"/>
    <s v="Billing Question"/>
    <s v="Peoria"/>
    <s v="Illinois"/>
    <s v="Email"/>
    <x v="2"/>
    <n v="40"/>
    <x v="3"/>
    <n v="5"/>
    <s v="Average"/>
    <s v="Saturday"/>
    <n v="24"/>
    <n v="4"/>
  </r>
  <r>
    <s v="Collette Geertz"/>
    <s v="Negative"/>
    <n v="6"/>
    <d v="2020-10-22T00:00:00"/>
    <s v="Billing Question"/>
    <s v="Minneapolis"/>
    <s v="Minnesota"/>
    <s v="Chatbot"/>
    <x v="2"/>
    <n v="42"/>
    <x v="1"/>
    <n v="6"/>
    <s v="Satisfied"/>
    <s v="Thursday"/>
    <n v="22"/>
    <n v="4"/>
  </r>
  <r>
    <s v="Sandra Holtaway"/>
    <s v="Neutral"/>
    <n v="7"/>
    <d v="2020-10-17T00:00:00"/>
    <s v="Service Outage"/>
    <s v="Baton Rouge"/>
    <s v="Louisiana"/>
    <s v="Chatbot"/>
    <x v="0"/>
    <n v="10"/>
    <x v="0"/>
    <n v="7"/>
    <s v="Satisfied"/>
    <s v="Saturday"/>
    <n v="17"/>
    <n v="3"/>
  </r>
  <r>
    <s v="Ulrick Wansbury"/>
    <s v="Negative"/>
    <m/>
    <d v="2020-10-16T00:00:00"/>
    <s v="Billing Question"/>
    <s v="Pensacola"/>
    <s v="Florida"/>
    <s v="Chatbot"/>
    <x v="0"/>
    <n v="26"/>
    <x v="1"/>
    <n v="5"/>
    <s v="Average"/>
    <s v="Friday"/>
    <n v="16"/>
    <n v="3"/>
  </r>
  <r>
    <s v="Sloane Andrasch"/>
    <s v="Neutral"/>
    <n v="8"/>
    <d v="2020-10-05T00:00:00"/>
    <s v="Billing Question"/>
    <s v="Nashville"/>
    <s v="Tennessee"/>
    <s v="Call-Center"/>
    <x v="0"/>
    <n v="17"/>
    <x v="0"/>
    <n v="8"/>
    <s v="Satisfied"/>
    <s v="Monday"/>
    <n v="5"/>
    <n v="2"/>
  </r>
  <r>
    <s v="Dionisio Letteresse"/>
    <s v="Negative"/>
    <m/>
    <d v="2020-10-26T00:00:00"/>
    <s v="Payments"/>
    <s v="Pasadena"/>
    <s v="Texas"/>
    <s v="Call-Center"/>
    <x v="0"/>
    <n v="30"/>
    <x v="3"/>
    <n v="5"/>
    <s v="Average"/>
    <s v="Monday"/>
    <n v="26"/>
    <n v="5"/>
  </r>
  <r>
    <s v="Juliane Renzo"/>
    <s v="Negative"/>
    <m/>
    <d v="2020-10-05T00:00:00"/>
    <s v="Billing Question"/>
    <s v="Newark"/>
    <s v="New Jersey"/>
    <s v="Email"/>
    <x v="2"/>
    <n v="17"/>
    <x v="0"/>
    <n v="5"/>
    <s v="Average"/>
    <s v="Monday"/>
    <n v="5"/>
    <n v="2"/>
  </r>
  <r>
    <s v="Dixie Mahmood"/>
    <s v="Neutral"/>
    <m/>
    <d v="2020-10-04T00:00:00"/>
    <s v="Billing Question"/>
    <s v="Baltimore"/>
    <s v="Maryland"/>
    <s v="Email"/>
    <x v="0"/>
    <n v="39"/>
    <x v="1"/>
    <n v="5"/>
    <s v="Average"/>
    <s v="Sunday"/>
    <n v="4"/>
    <n v="2"/>
  </r>
  <r>
    <s v="Clary Minghella"/>
    <s v="Neutral"/>
    <m/>
    <d v="2020-10-01T00:00:00"/>
    <s v="Payments"/>
    <s v="Washington"/>
    <s v="District of Columbia"/>
    <s v="Call-Center"/>
    <x v="0"/>
    <n v="12"/>
    <x v="1"/>
    <n v="5"/>
    <s v="Average"/>
    <s v="Thursday"/>
    <n v="1"/>
    <n v="1"/>
  </r>
  <r>
    <s v="Ellary Hunn"/>
    <s v="Very Negative"/>
    <n v="3"/>
    <d v="2020-10-23T00:00:00"/>
    <s v="Billing Question"/>
    <s v="Trenton"/>
    <s v="New Jersey"/>
    <s v="Call-Center"/>
    <x v="2"/>
    <n v="8"/>
    <x v="3"/>
    <n v="3"/>
    <s v="Unsatisfied"/>
    <s v="Friday"/>
    <n v="23"/>
    <n v="4"/>
  </r>
  <r>
    <s v="Lenette McTurley"/>
    <s v="Negative"/>
    <m/>
    <d v="2020-10-15T00:00:00"/>
    <s v="Billing Question"/>
    <s v="Monticello"/>
    <s v="Minnesota"/>
    <s v="Email"/>
    <x v="0"/>
    <n v="30"/>
    <x v="1"/>
    <n v="5"/>
    <s v="Average"/>
    <s v="Thursday"/>
    <n v="15"/>
    <n v="3"/>
  </r>
  <r>
    <s v="Nannette Otham"/>
    <s v="Neutral"/>
    <m/>
    <d v="2020-10-01T00:00:00"/>
    <s v="Service Outage"/>
    <s v="Norman"/>
    <s v="Oklahoma"/>
    <s v="Chatbot"/>
    <x v="0"/>
    <n v="41"/>
    <x v="0"/>
    <n v="5"/>
    <s v="Average"/>
    <s v="Thursday"/>
    <n v="1"/>
    <n v="1"/>
  </r>
  <r>
    <s v="Jordon Gedney"/>
    <s v="Very Positive"/>
    <m/>
    <d v="2020-10-15T00:00:00"/>
    <s v="Billing Question"/>
    <s v="Springfield"/>
    <s v="Illinois"/>
    <s v="Web"/>
    <x v="2"/>
    <n v="10"/>
    <x v="1"/>
    <n v="5"/>
    <s v="Average"/>
    <s v="Thursday"/>
    <n v="15"/>
    <n v="3"/>
  </r>
  <r>
    <s v="Rebe Offner"/>
    <s v="Very Positive"/>
    <m/>
    <d v="2020-10-19T00:00:00"/>
    <s v="Payments"/>
    <s v="Jacksonville"/>
    <s v="Florida"/>
    <s v="Call-Center"/>
    <x v="0"/>
    <n v="6"/>
    <x v="0"/>
    <n v="5"/>
    <s v="Average"/>
    <s v="Monday"/>
    <n v="19"/>
    <n v="4"/>
  </r>
  <r>
    <s v="Evvie Dowse"/>
    <s v="Positive"/>
    <m/>
    <d v="2020-10-09T00:00:00"/>
    <s v="Payments"/>
    <s v="Rochester"/>
    <s v="New York"/>
    <s v="Call-Center"/>
    <x v="0"/>
    <n v="41"/>
    <x v="3"/>
    <n v="5"/>
    <s v="Average"/>
    <s v="Friday"/>
    <n v="9"/>
    <n v="2"/>
  </r>
  <r>
    <s v="Prue Vennard"/>
    <s v="Negative"/>
    <n v="4"/>
    <d v="2020-10-25T00:00:00"/>
    <s v="Billing Question"/>
    <s v="Washington"/>
    <s v="District of Columbia"/>
    <s v="Web"/>
    <x v="0"/>
    <n v="9"/>
    <x v="0"/>
    <n v="4"/>
    <s v="Unsatisfied"/>
    <s v="Sunday"/>
    <n v="25"/>
    <n v="5"/>
  </r>
  <r>
    <s v="Peter Tezure"/>
    <s v="Negative"/>
    <m/>
    <d v="2020-10-19T00:00:00"/>
    <s v="Billing Question"/>
    <s v="Washington"/>
    <s v="District of Columbia"/>
    <s v="Email"/>
    <x v="0"/>
    <n v="22"/>
    <x v="1"/>
    <n v="5"/>
    <s v="Average"/>
    <s v="Monday"/>
    <n v="19"/>
    <n v="4"/>
  </r>
  <r>
    <s v="Adriana Rodson"/>
    <s v="Negative"/>
    <m/>
    <d v="2020-10-24T00:00:00"/>
    <s v="Billing Question"/>
    <s v="Providence"/>
    <s v="Rhode Island"/>
    <s v="Web"/>
    <x v="0"/>
    <n v="32"/>
    <x v="2"/>
    <n v="6"/>
    <s v="Satisfied"/>
    <s v="Saturday"/>
    <n v="24"/>
    <n v="4"/>
  </r>
  <r>
    <s v="Dewie Krzyzaniak"/>
    <s v="Neutral"/>
    <m/>
    <d v="2020-10-24T00:00:00"/>
    <s v="Billing Question"/>
    <s v="Naperville"/>
    <s v="Illinois"/>
    <s v="Email"/>
    <x v="0"/>
    <n v="11"/>
    <x v="1"/>
    <n v="5"/>
    <s v="Average"/>
    <s v="Saturday"/>
    <n v="24"/>
    <n v="4"/>
  </r>
  <r>
    <s v="Burgess Thornber"/>
    <s v="Neutral"/>
    <n v="7"/>
    <d v="2020-10-15T00:00:00"/>
    <s v="Billing Question"/>
    <s v="Akron"/>
    <s v="Ohio"/>
    <s v="Email"/>
    <x v="0"/>
    <n v="43"/>
    <x v="3"/>
    <n v="7"/>
    <s v="Satisfied"/>
    <s v="Thursday"/>
    <n v="15"/>
    <n v="3"/>
  </r>
  <r>
    <s v="Sandy Burlingame"/>
    <s v="Very Negative"/>
    <n v="4"/>
    <d v="2020-10-16T00:00:00"/>
    <s v="Billing Question"/>
    <s v="Huntington"/>
    <s v="West Virginia"/>
    <s v="Email"/>
    <x v="0"/>
    <n v="44"/>
    <x v="0"/>
    <n v="4"/>
    <s v="Unsatisfied"/>
    <s v="Friday"/>
    <n v="16"/>
    <n v="3"/>
  </r>
  <r>
    <s v="Tandie Rawes"/>
    <s v="Very Negative"/>
    <m/>
    <d v="2020-10-03T00:00:00"/>
    <s v="Service Outage"/>
    <s v="Macon"/>
    <s v="Georgia"/>
    <s v="Chatbot"/>
    <x v="0"/>
    <n v="12"/>
    <x v="0"/>
    <n v="5"/>
    <s v="Average"/>
    <s v="Saturday"/>
    <n v="3"/>
    <n v="1"/>
  </r>
  <r>
    <s v="Edik Dowzell"/>
    <s v="Neutral"/>
    <n v="5"/>
    <d v="2020-10-28T00:00:00"/>
    <s v="Billing Question"/>
    <s v="Boston"/>
    <s v="Massachusetts"/>
    <s v="Chatbot"/>
    <x v="0"/>
    <n v="24"/>
    <x v="1"/>
    <n v="5"/>
    <s v="Average"/>
    <s v="Wednesday"/>
    <n v="28"/>
    <n v="5"/>
  </r>
  <r>
    <s v="Laural Kinneally"/>
    <s v="Negative"/>
    <n v="5"/>
    <d v="2020-10-05T00:00:00"/>
    <s v="Billing Question"/>
    <s v="College Station"/>
    <s v="Texas"/>
    <s v="Call-Center"/>
    <x v="2"/>
    <n v="29"/>
    <x v="1"/>
    <n v="5"/>
    <s v="Average"/>
    <s v="Monday"/>
    <n v="5"/>
    <n v="2"/>
  </r>
  <r>
    <s v="Parsifal Pettett"/>
    <s v="Very Negative"/>
    <n v="4"/>
    <d v="2020-10-22T00:00:00"/>
    <s v="Billing Question"/>
    <s v="Boise"/>
    <s v="Idaho"/>
    <s v="Email"/>
    <x v="2"/>
    <n v="24"/>
    <x v="0"/>
    <n v="4"/>
    <s v="Unsatisfied"/>
    <s v="Thursday"/>
    <n v="22"/>
    <n v="4"/>
  </r>
  <r>
    <s v="Sapphire Peebles"/>
    <s v="Very Positive"/>
    <m/>
    <d v="2020-10-29T00:00:00"/>
    <s v="Billing Question"/>
    <s v="Mobile"/>
    <s v="Alabama"/>
    <s v="Chatbot"/>
    <x v="2"/>
    <n v="39"/>
    <x v="1"/>
    <n v="5"/>
    <s v="Average"/>
    <s v="Thursday"/>
    <n v="29"/>
    <n v="5"/>
  </r>
  <r>
    <s v="Sig Maggill'Andreis"/>
    <s v="Very Negative"/>
    <m/>
    <d v="2020-10-06T00:00:00"/>
    <s v="Billing Question"/>
    <s v="Jacksonville"/>
    <s v="Florida"/>
    <s v="Web"/>
    <x v="0"/>
    <n v="39"/>
    <x v="1"/>
    <n v="5"/>
    <s v="Average"/>
    <s v="Tuesday"/>
    <n v="6"/>
    <n v="2"/>
  </r>
  <r>
    <s v="Eamon Caldes"/>
    <s v="Neutral"/>
    <n v="5"/>
    <d v="2020-10-08T00:00:00"/>
    <s v="Service Outage"/>
    <s v="Albuquerque"/>
    <s v="New Mexico"/>
    <s v="Chatbot"/>
    <x v="0"/>
    <n v="19"/>
    <x v="0"/>
    <n v="5"/>
    <s v="Average"/>
    <s v="Thursday"/>
    <n v="8"/>
    <n v="2"/>
  </r>
  <r>
    <s v="Merill Hatterslay"/>
    <s v="Very Negative"/>
    <m/>
    <d v="2020-10-12T00:00:00"/>
    <s v="Billing Question"/>
    <s v="Houston"/>
    <s v="Texas"/>
    <s v="Web"/>
    <x v="0"/>
    <n v="37"/>
    <x v="3"/>
    <n v="5"/>
    <s v="Average"/>
    <s v="Monday"/>
    <n v="12"/>
    <n v="3"/>
  </r>
  <r>
    <s v="Cherin Udale"/>
    <s v="Positive"/>
    <m/>
    <d v="2020-10-05T00:00:00"/>
    <s v="Billing Question"/>
    <s v="Boise"/>
    <s v="Idaho"/>
    <s v="Chatbot"/>
    <x v="0"/>
    <n v="38"/>
    <x v="2"/>
    <n v="6"/>
    <s v="Satisfied"/>
    <s v="Monday"/>
    <n v="5"/>
    <n v="2"/>
  </r>
  <r>
    <s v="Leona Maggi"/>
    <s v="Neutral"/>
    <n v="5"/>
    <d v="2020-10-12T00:00:00"/>
    <s v="Billing Question"/>
    <s v="Tulsa"/>
    <s v="Oklahoma"/>
    <s v="Web"/>
    <x v="0"/>
    <n v="43"/>
    <x v="0"/>
    <n v="5"/>
    <s v="Average"/>
    <s v="Monday"/>
    <n v="12"/>
    <n v="3"/>
  </r>
  <r>
    <s v="Meggi Jakov"/>
    <s v="Very Positive"/>
    <m/>
    <d v="2020-10-27T00:00:00"/>
    <s v="Billing Question"/>
    <s v="Savannah"/>
    <s v="Georgia"/>
    <s v="Email"/>
    <x v="0"/>
    <n v="20"/>
    <x v="0"/>
    <n v="5"/>
    <s v="Average"/>
    <s v="Tuesday"/>
    <n v="27"/>
    <n v="5"/>
  </r>
  <r>
    <s v="Queenie Mager"/>
    <s v="Very Negative"/>
    <n v="1"/>
    <d v="2020-10-28T00:00:00"/>
    <s v="Billing Question"/>
    <s v="Anchorage"/>
    <s v="Alaska"/>
    <s v="Call-Center"/>
    <x v="2"/>
    <n v="28"/>
    <x v="2"/>
    <n v="1"/>
    <s v="Unsatisfied"/>
    <s v="Wednesday"/>
    <n v="28"/>
    <n v="5"/>
  </r>
  <r>
    <s v="Vin Eustes"/>
    <s v="Negative"/>
    <n v="3"/>
    <d v="2020-10-26T00:00:00"/>
    <s v="Payments"/>
    <s v="Irvine"/>
    <s v="California"/>
    <s v="Call-Center"/>
    <x v="0"/>
    <n v="41"/>
    <x v="1"/>
    <n v="3"/>
    <s v="Unsatisfied"/>
    <s v="Monday"/>
    <n v="26"/>
    <n v="5"/>
  </r>
  <r>
    <s v="Sabra Prati"/>
    <s v="Very Negative"/>
    <m/>
    <d v="2020-10-13T00:00:00"/>
    <s v="Billing Question"/>
    <s v="Migrate"/>
    <s v="Kentucky"/>
    <s v="Email"/>
    <x v="2"/>
    <n v="25"/>
    <x v="0"/>
    <n v="5"/>
    <s v="Average"/>
    <s v="Tuesday"/>
    <n v="13"/>
    <n v="3"/>
  </r>
  <r>
    <s v="Elka Anthill"/>
    <s v="Very Negative"/>
    <m/>
    <d v="2020-10-29T00:00:00"/>
    <s v="Billing Question"/>
    <s v="Cincinnati"/>
    <s v="Ohio"/>
    <s v="Call-Center"/>
    <x v="2"/>
    <n v="23"/>
    <x v="0"/>
    <n v="5"/>
    <s v="Average"/>
    <s v="Thursday"/>
    <n v="29"/>
    <n v="5"/>
  </r>
  <r>
    <s v="Farrah Dossit"/>
    <s v="Positive"/>
    <n v="9"/>
    <d v="2020-10-06T00:00:00"/>
    <s v="Billing Question"/>
    <s v="Augusta"/>
    <s v="Georgia"/>
    <s v="Email"/>
    <x v="1"/>
    <n v="42"/>
    <x v="0"/>
    <n v="9"/>
    <s v="Highly Satisfied"/>
    <s v="Tuesday"/>
    <n v="6"/>
    <n v="2"/>
  </r>
  <r>
    <s v="Kira Retallack"/>
    <s v="Negative"/>
    <m/>
    <d v="2020-10-29T00:00:00"/>
    <s v="Billing Question"/>
    <s v="Harrisburg"/>
    <s v="Pennsylvania"/>
    <s v="Web"/>
    <x v="2"/>
    <n v="26"/>
    <x v="0"/>
    <n v="5"/>
    <s v="Average"/>
    <s v="Thursday"/>
    <n v="29"/>
    <n v="5"/>
  </r>
  <r>
    <s v="Shelden Lawday"/>
    <s v="Positive"/>
    <m/>
    <d v="2020-10-16T00:00:00"/>
    <s v="Billing Question"/>
    <s v="Richmond"/>
    <s v="Virginia"/>
    <s v="Email"/>
    <x v="0"/>
    <n v="25"/>
    <x v="1"/>
    <n v="5"/>
    <s v="Average"/>
    <s v="Friday"/>
    <n v="16"/>
    <n v="3"/>
  </r>
  <r>
    <s v="Joellen Downage"/>
    <s v="Neutral"/>
    <m/>
    <d v="2020-10-03T00:00:00"/>
    <s v="Payments"/>
    <s v="Chicago"/>
    <s v="Illinois"/>
    <s v="Call-Center"/>
    <x v="1"/>
    <n v="13"/>
    <x v="3"/>
    <n v="5"/>
    <s v="Average"/>
    <s v="Saturday"/>
    <n v="3"/>
    <n v="1"/>
  </r>
  <r>
    <s v="Gerry Strevens"/>
    <s v="Neutral"/>
    <n v="7"/>
    <d v="2020-10-13T00:00:00"/>
    <s v="Billing Question"/>
    <s v="El Paso"/>
    <s v="Texas"/>
    <s v="Chatbot"/>
    <x v="2"/>
    <n v="37"/>
    <x v="0"/>
    <n v="7"/>
    <s v="Satisfied"/>
    <s v="Tuesday"/>
    <n v="13"/>
    <n v="3"/>
  </r>
  <r>
    <s v="Huey Bramham"/>
    <s v="Neutral"/>
    <n v="5"/>
    <d v="2020-10-22T00:00:00"/>
    <s v="Billing Question"/>
    <s v="Syracuse"/>
    <s v="New York"/>
    <s v="Web"/>
    <x v="0"/>
    <n v="23"/>
    <x v="0"/>
    <n v="5"/>
    <s v="Average"/>
    <s v="Thursday"/>
    <n v="22"/>
    <n v="4"/>
  </r>
  <r>
    <s v="Nanny Fundell"/>
    <s v="Very Negative"/>
    <n v="1"/>
    <d v="2020-10-17T00:00:00"/>
    <s v="Billing Question"/>
    <s v="Atlanta"/>
    <s v="Georgia"/>
    <s v="Call-Center"/>
    <x v="2"/>
    <n v="24"/>
    <x v="1"/>
    <n v="1"/>
    <s v="Unsatisfied"/>
    <s v="Saturday"/>
    <n v="17"/>
    <n v="3"/>
  </r>
  <r>
    <s v="Nickey Clemon"/>
    <s v="Very Positive"/>
    <m/>
    <d v="2020-10-07T00:00:00"/>
    <s v="Payments"/>
    <s v="Bakersfield"/>
    <s v="California"/>
    <s v="Call-Center"/>
    <x v="0"/>
    <n v="26"/>
    <x v="1"/>
    <n v="5"/>
    <s v="Average"/>
    <s v="Wednesday"/>
    <n v="7"/>
    <n v="2"/>
  </r>
  <r>
    <s v="Olag Rannie"/>
    <s v="Negative"/>
    <m/>
    <d v="2020-10-28T00:00:00"/>
    <s v="Billing Question"/>
    <s v="San Diego"/>
    <s v="California"/>
    <s v="Email"/>
    <x v="0"/>
    <n v="16"/>
    <x v="1"/>
    <n v="5"/>
    <s v="Average"/>
    <s v="Wednesday"/>
    <n v="28"/>
    <n v="5"/>
  </r>
  <r>
    <s v="Pamela Esch"/>
    <s v="Very Positive"/>
    <n v="9"/>
    <d v="2020-10-27T00:00:00"/>
    <s v="Billing Question"/>
    <s v="Ogden"/>
    <s v="Utah"/>
    <s v="Web"/>
    <x v="0"/>
    <n v="24"/>
    <x v="3"/>
    <n v="9"/>
    <s v="Highly Satisfied"/>
    <s v="Tuesday"/>
    <n v="27"/>
    <n v="5"/>
  </r>
  <r>
    <s v="Kira Dare"/>
    <s v="Very Negative"/>
    <m/>
    <d v="2020-10-22T00:00:00"/>
    <s v="Billing Question"/>
    <s v="Atlanta"/>
    <s v="Georgia"/>
    <s v="Email"/>
    <x v="0"/>
    <n v="6"/>
    <x v="1"/>
    <n v="5"/>
    <s v="Average"/>
    <s v="Thursday"/>
    <n v="22"/>
    <n v="4"/>
  </r>
  <r>
    <s v="Barrie O'Corrane"/>
    <s v="Very Positive"/>
    <n v="9"/>
    <d v="2020-10-14T00:00:00"/>
    <s v="Billing Question"/>
    <s v="Las Vegas"/>
    <s v="Nevada"/>
    <s v="Web"/>
    <x v="0"/>
    <n v="29"/>
    <x v="1"/>
    <n v="9"/>
    <s v="Highly Satisfied"/>
    <s v="Wednesday"/>
    <n v="14"/>
    <n v="3"/>
  </r>
  <r>
    <s v="Mable Kochs"/>
    <s v="Neutral"/>
    <n v="7"/>
    <d v="2020-10-06T00:00:00"/>
    <s v="Billing Question"/>
    <s v="Scranton"/>
    <s v="Pennsylvania"/>
    <s v="Email"/>
    <x v="0"/>
    <n v="18"/>
    <x v="1"/>
    <n v="7"/>
    <s v="Satisfied"/>
    <s v="Tuesday"/>
    <n v="6"/>
    <n v="2"/>
  </r>
  <r>
    <s v="Garwin Summersett"/>
    <s v="Very Negative"/>
    <n v="1"/>
    <d v="2020-10-25T00:00:00"/>
    <s v="Billing Question"/>
    <s v="Portland"/>
    <s v="Maine"/>
    <s v="Chatbot"/>
    <x v="2"/>
    <n v="42"/>
    <x v="0"/>
    <n v="1"/>
    <s v="Unsatisfied"/>
    <s v="Sunday"/>
    <n v="25"/>
    <n v="5"/>
  </r>
  <r>
    <s v="Georgie Eddison"/>
    <s v="Negative"/>
    <m/>
    <d v="2020-10-01T00:00:00"/>
    <s v="Billing Question"/>
    <s v="New York City"/>
    <s v="New York"/>
    <s v="Web"/>
    <x v="0"/>
    <n v="41"/>
    <x v="1"/>
    <n v="5"/>
    <s v="Average"/>
    <s v="Thursday"/>
    <n v="1"/>
    <n v="1"/>
  </r>
  <r>
    <s v="Alla Boays"/>
    <s v="Very Negative"/>
    <n v="4"/>
    <d v="2020-10-13T00:00:00"/>
    <s v="Billing Question"/>
    <s v="Columbia"/>
    <s v="South Carolina"/>
    <s v="Web"/>
    <x v="2"/>
    <n v="30"/>
    <x v="2"/>
    <n v="4"/>
    <s v="Unsatisfied"/>
    <s v="Tuesday"/>
    <n v="13"/>
    <n v="3"/>
  </r>
  <r>
    <s v="Brade Mottini"/>
    <s v="Very Negative"/>
    <m/>
    <d v="2020-10-28T00:00:00"/>
    <s v="Billing Question"/>
    <s v="Indianapolis"/>
    <s v="Indiana"/>
    <s v="Chatbot"/>
    <x v="2"/>
    <n v="38"/>
    <x v="2"/>
    <n v="6"/>
    <s v="Satisfied"/>
    <s v="Wednesday"/>
    <n v="28"/>
    <n v="5"/>
  </r>
  <r>
    <s v="Paige Morch"/>
    <s v="Neutral"/>
    <m/>
    <d v="2020-10-21T00:00:00"/>
    <s v="Billing Question"/>
    <s v="El Paso"/>
    <s v="Texas"/>
    <s v="Email"/>
    <x v="0"/>
    <n v="7"/>
    <x v="0"/>
    <n v="5"/>
    <s v="Average"/>
    <s v="Wednesday"/>
    <n v="21"/>
    <n v="4"/>
  </r>
  <r>
    <s v="Bibbye Navaro"/>
    <s v="Neutral"/>
    <n v="7"/>
    <d v="2020-10-15T00:00:00"/>
    <s v="Service Outage"/>
    <s v="Glendale"/>
    <s v="Arizona"/>
    <s v="Chatbot"/>
    <x v="0"/>
    <n v="13"/>
    <x v="0"/>
    <n v="7"/>
    <s v="Satisfied"/>
    <s v="Thursday"/>
    <n v="15"/>
    <n v="3"/>
  </r>
  <r>
    <s v="Teresa McGonagle"/>
    <s v="Negative"/>
    <m/>
    <d v="2020-10-22T00:00:00"/>
    <s v="Billing Question"/>
    <s v="Silver Spring"/>
    <s v="Maryland"/>
    <s v="Email"/>
    <x v="1"/>
    <n v="45"/>
    <x v="1"/>
    <n v="5"/>
    <s v="Average"/>
    <s v="Thursday"/>
    <n v="22"/>
    <n v="4"/>
  </r>
  <r>
    <s v="Maurene Loddon"/>
    <s v="Negative"/>
    <m/>
    <d v="2020-10-20T00:00:00"/>
    <s v="Billing Question"/>
    <s v="Beaverton"/>
    <s v="Oregon"/>
    <s v="Email"/>
    <x v="0"/>
    <n v="18"/>
    <x v="0"/>
    <n v="5"/>
    <s v="Average"/>
    <s v="Tuesday"/>
    <n v="20"/>
    <n v="4"/>
  </r>
  <r>
    <s v="Wells Kadar"/>
    <s v="Neutral"/>
    <m/>
    <d v="2020-10-29T00:00:00"/>
    <s v="Billing Question"/>
    <s v="Salt Lake City"/>
    <s v="Utah"/>
    <s v="Chatbot"/>
    <x v="0"/>
    <n v="10"/>
    <x v="3"/>
    <n v="5"/>
    <s v="Average"/>
    <s v="Thursday"/>
    <n v="29"/>
    <n v="5"/>
  </r>
  <r>
    <s v="Valry Wakenshaw"/>
    <s v="Negative"/>
    <n v="5"/>
    <d v="2020-10-11T00:00:00"/>
    <s v="Payments"/>
    <s v="Youngstown"/>
    <s v="Ohio"/>
    <s v="Call-Center"/>
    <x v="0"/>
    <n v="9"/>
    <x v="3"/>
    <n v="5"/>
    <s v="Average"/>
    <s v="Sunday"/>
    <n v="11"/>
    <n v="3"/>
  </r>
  <r>
    <s v="Joshuah Miroy"/>
    <s v="Negative"/>
    <n v="6"/>
    <d v="2020-10-23T00:00:00"/>
    <s v="Billing Question"/>
    <s v="Honolulu"/>
    <s v="Hawaii"/>
    <s v="Call-Center"/>
    <x v="2"/>
    <n v="33"/>
    <x v="0"/>
    <n v="6"/>
    <s v="Satisfied"/>
    <s v="Friday"/>
    <n v="23"/>
    <n v="4"/>
  </r>
  <r>
    <s v="Jonathan Kleinlerer"/>
    <s v="Negative"/>
    <m/>
    <d v="2020-10-17T00:00:00"/>
    <s v="Payments"/>
    <s v="Palm Bay"/>
    <s v="Florida"/>
    <s v="Call-Center"/>
    <x v="0"/>
    <n v="7"/>
    <x v="1"/>
    <n v="5"/>
    <s v="Average"/>
    <s v="Saturday"/>
    <n v="17"/>
    <n v="3"/>
  </r>
  <r>
    <s v="Ally Chatel"/>
    <s v="Neutral"/>
    <m/>
    <d v="2020-10-30T00:00:00"/>
    <s v="Billing Question"/>
    <s v="Baton Rouge"/>
    <s v="Louisiana"/>
    <s v="Email"/>
    <x v="0"/>
    <n v="25"/>
    <x v="0"/>
    <n v="5"/>
    <s v="Average"/>
    <s v="Friday"/>
    <n v="30"/>
    <n v="5"/>
  </r>
  <r>
    <s v="Haroun Ford"/>
    <s v="Negative"/>
    <n v="5"/>
    <d v="2020-10-26T00:00:00"/>
    <s v="Billing Question"/>
    <s v="Lubbock"/>
    <s v="Texas"/>
    <s v="Chatbot"/>
    <x v="0"/>
    <n v="39"/>
    <x v="0"/>
    <n v="5"/>
    <s v="Average"/>
    <s v="Monday"/>
    <n v="26"/>
    <n v="5"/>
  </r>
  <r>
    <s v="Borg Raimbauld"/>
    <s v="Negative"/>
    <m/>
    <d v="2020-10-18T00:00:00"/>
    <s v="Billing Question"/>
    <s v="Washington"/>
    <s v="District of Columbia"/>
    <s v="Web"/>
    <x v="2"/>
    <n v="34"/>
    <x v="1"/>
    <n v="5"/>
    <s v="Average"/>
    <s v="Sunday"/>
    <n v="18"/>
    <n v="4"/>
  </r>
  <r>
    <s v="Ennis Sarath"/>
    <s v="Negative"/>
    <m/>
    <d v="2020-10-10T00:00:00"/>
    <s v="Billing Question"/>
    <s v="Madison"/>
    <s v="Wisconsin"/>
    <s v="Chatbot"/>
    <x v="0"/>
    <n v="6"/>
    <x v="2"/>
    <n v="6"/>
    <s v="Satisfied"/>
    <s v="Saturday"/>
    <n v="10"/>
    <n v="2"/>
  </r>
  <r>
    <s v="Octavius Workman"/>
    <s v="Very Negative"/>
    <n v="3"/>
    <d v="2020-10-13T00:00:00"/>
    <s v="Billing Question"/>
    <s v="Atlanta"/>
    <s v="Georgia"/>
    <s v="Call-Center"/>
    <x v="2"/>
    <n v="43"/>
    <x v="0"/>
    <n v="3"/>
    <s v="Unsatisfied"/>
    <s v="Tuesday"/>
    <n v="13"/>
    <n v="3"/>
  </r>
  <r>
    <s v="Suzanne Speck"/>
    <s v="Negative"/>
    <m/>
    <d v="2020-10-22T00:00:00"/>
    <s v="Billing Question"/>
    <s v="Tampa"/>
    <s v="Florida"/>
    <s v="Chatbot"/>
    <x v="2"/>
    <n v="30"/>
    <x v="2"/>
    <n v="6"/>
    <s v="Satisfied"/>
    <s v="Thursday"/>
    <n v="22"/>
    <n v="4"/>
  </r>
  <r>
    <s v="Sanson Chanders"/>
    <s v="Negative"/>
    <m/>
    <d v="2020-10-29T00:00:00"/>
    <s v="Billing Question"/>
    <s v="Davenport"/>
    <s v="Iowa"/>
    <s v="Web"/>
    <x v="1"/>
    <n v="8"/>
    <x v="0"/>
    <n v="5"/>
    <s v="Average"/>
    <s v="Thursday"/>
    <n v="29"/>
    <n v="5"/>
  </r>
  <r>
    <s v="Crosby Vedntyev"/>
    <s v="Very Negative"/>
    <m/>
    <d v="2020-10-28T00:00:00"/>
    <s v="Service Outage"/>
    <s v="Fresno"/>
    <s v="California"/>
    <s v="Web"/>
    <x v="0"/>
    <n v="15"/>
    <x v="1"/>
    <n v="5"/>
    <s v="Average"/>
    <s v="Wednesday"/>
    <n v="28"/>
    <n v="5"/>
  </r>
  <r>
    <s v="Ritchie O' Borne"/>
    <s v="Neutral"/>
    <n v="6"/>
    <d v="2020-10-09T00:00:00"/>
    <s v="Billing Question"/>
    <s v="Juneau"/>
    <s v="Alaska"/>
    <s v="Web"/>
    <x v="2"/>
    <n v="33"/>
    <x v="0"/>
    <n v="6"/>
    <s v="Satisfied"/>
    <s v="Friday"/>
    <n v="9"/>
    <n v="2"/>
  </r>
  <r>
    <s v="Anjela Beeton"/>
    <s v="Positive"/>
    <m/>
    <d v="2020-10-10T00:00:00"/>
    <s v="Payments"/>
    <s v="Youngstown"/>
    <s v="Ohio"/>
    <s v="Call-Center"/>
    <x v="0"/>
    <n v="28"/>
    <x v="1"/>
    <n v="5"/>
    <s v="Average"/>
    <s v="Saturday"/>
    <n v="10"/>
    <n v="2"/>
  </r>
  <r>
    <s v="Bruis Pattle"/>
    <s v="Neutral"/>
    <n v="6"/>
    <d v="2020-10-25T00:00:00"/>
    <s v="Service Outage"/>
    <s v="Billings"/>
    <s v="Montana"/>
    <s v="Email"/>
    <x v="1"/>
    <n v="20"/>
    <x v="1"/>
    <n v="6"/>
    <s v="Satisfied"/>
    <s v="Sunday"/>
    <n v="25"/>
    <n v="5"/>
  </r>
  <r>
    <s v="Chicky Gurys"/>
    <s v="Positive"/>
    <n v="9"/>
    <d v="2020-10-10T00:00:00"/>
    <s v="Payments"/>
    <s v="Atlanta"/>
    <s v="Georgia"/>
    <s v="Call-Center"/>
    <x v="0"/>
    <n v="27"/>
    <x v="0"/>
    <n v="9"/>
    <s v="Highly Satisfied"/>
    <s v="Saturday"/>
    <n v="10"/>
    <n v="2"/>
  </r>
  <r>
    <s v="Cob Tedder"/>
    <s v="Neutral"/>
    <n v="8"/>
    <d v="2020-10-15T00:00:00"/>
    <s v="Billing Question"/>
    <s v="Philadelphia"/>
    <s v="Pennsylvania"/>
    <s v="Call-Center"/>
    <x v="0"/>
    <n v="39"/>
    <x v="1"/>
    <n v="8"/>
    <s v="Satisfied"/>
    <s v="Thursday"/>
    <n v="15"/>
    <n v="3"/>
  </r>
  <r>
    <s v="Gae Swainger"/>
    <s v="Neutral"/>
    <m/>
    <d v="2020-10-07T00:00:00"/>
    <s v="Payments"/>
    <s v="New York City"/>
    <s v="New York"/>
    <s v="Call-Center"/>
    <x v="0"/>
    <n v="20"/>
    <x v="1"/>
    <n v="5"/>
    <s v="Average"/>
    <s v="Wednesday"/>
    <n v="7"/>
    <n v="2"/>
  </r>
  <r>
    <s v="Aubrey McGrowther"/>
    <s v="Positive"/>
    <n v="9"/>
    <d v="2020-10-12T00:00:00"/>
    <s v="Billing Question"/>
    <s v="New York City"/>
    <s v="New York"/>
    <s v="Chatbot"/>
    <x v="2"/>
    <n v="13"/>
    <x v="3"/>
    <n v="9"/>
    <s v="Highly Satisfied"/>
    <s v="Monday"/>
    <n v="12"/>
    <n v="3"/>
  </r>
  <r>
    <s v="Valina Bray"/>
    <s v="Negative"/>
    <n v="4"/>
    <d v="2020-10-15T00:00:00"/>
    <s v="Billing Question"/>
    <s v="Sioux Falls"/>
    <s v="South Dakota"/>
    <s v="Chatbot"/>
    <x v="2"/>
    <n v="21"/>
    <x v="0"/>
    <n v="4"/>
    <s v="Unsatisfied"/>
    <s v="Thursday"/>
    <n v="15"/>
    <n v="3"/>
  </r>
  <r>
    <s v="Rayner De Micoli"/>
    <s v="Positive"/>
    <m/>
    <d v="2020-10-06T00:00:00"/>
    <s v="Billing Question"/>
    <s v="Sioux Falls"/>
    <s v="South Dakota"/>
    <s v="Chatbot"/>
    <x v="0"/>
    <n v="42"/>
    <x v="3"/>
    <n v="5"/>
    <s v="Average"/>
    <s v="Tuesday"/>
    <n v="6"/>
    <n v="2"/>
  </r>
  <r>
    <s v="Maire Stickel"/>
    <s v="Neutral"/>
    <n v="8"/>
    <d v="2020-10-28T00:00:00"/>
    <s v="Billing Question"/>
    <s v="Bridgeport"/>
    <s v="Connecticut"/>
    <s v="Call-Center"/>
    <x v="2"/>
    <n v="31"/>
    <x v="3"/>
    <n v="8"/>
    <s v="Satisfied"/>
    <s v="Wednesday"/>
    <n v="28"/>
    <n v="5"/>
  </r>
  <r>
    <s v="Clair Peskett"/>
    <s v="Very Negative"/>
    <m/>
    <d v="2020-10-09T00:00:00"/>
    <s v="Billing Question"/>
    <s v="Houston"/>
    <s v="Texas"/>
    <s v="Web"/>
    <x v="0"/>
    <n v="9"/>
    <x v="1"/>
    <n v="5"/>
    <s v="Average"/>
    <s v="Friday"/>
    <n v="9"/>
    <n v="2"/>
  </r>
  <r>
    <s v="Briana Demanche"/>
    <s v="Very Negative"/>
    <m/>
    <d v="2020-10-27T00:00:00"/>
    <s v="Service Outage"/>
    <s v="Boston"/>
    <s v="Massachusetts"/>
    <s v="Web"/>
    <x v="0"/>
    <n v="22"/>
    <x v="0"/>
    <n v="5"/>
    <s v="Average"/>
    <s v="Tuesday"/>
    <n v="27"/>
    <n v="5"/>
  </r>
  <r>
    <s v="Marrissa Enrrico"/>
    <s v="Neutral"/>
    <m/>
    <d v="2020-10-22T00:00:00"/>
    <s v="Billing Question"/>
    <s v="Des Moines"/>
    <s v="Iowa"/>
    <s v="Web"/>
    <x v="2"/>
    <n v="14"/>
    <x v="1"/>
    <n v="5"/>
    <s v="Average"/>
    <s v="Thursday"/>
    <n v="22"/>
    <n v="4"/>
  </r>
  <r>
    <s v="Evelina Gobell"/>
    <s v="Very Negative"/>
    <n v="1"/>
    <d v="2020-10-30T00:00:00"/>
    <s v="Billing Question"/>
    <s v="Rochester"/>
    <s v="New York"/>
    <s v="Email"/>
    <x v="1"/>
    <n v="10"/>
    <x v="1"/>
    <n v="1"/>
    <s v="Unsatisfied"/>
    <s v="Friday"/>
    <n v="30"/>
    <n v="5"/>
  </r>
  <r>
    <s v="Gaby De Cruz"/>
    <s v="Very Negative"/>
    <m/>
    <d v="2020-10-27T00:00:00"/>
    <s v="Billing Question"/>
    <s v="New York City"/>
    <s v="New York"/>
    <s v="Email"/>
    <x v="2"/>
    <n v="21"/>
    <x v="1"/>
    <n v="5"/>
    <s v="Average"/>
    <s v="Tuesday"/>
    <n v="27"/>
    <n v="5"/>
  </r>
  <r>
    <s v="Fee Kindred"/>
    <s v="Neutral"/>
    <n v="6"/>
    <d v="2020-10-03T00:00:00"/>
    <s v="Billing Question"/>
    <s v="Anderson"/>
    <s v="South Carolina"/>
    <s v="Call-Center"/>
    <x v="2"/>
    <n v="27"/>
    <x v="1"/>
    <n v="6"/>
    <s v="Satisfied"/>
    <s v="Saturday"/>
    <n v="3"/>
    <n v="1"/>
  </r>
  <r>
    <s v="Ilka Mainstone"/>
    <s v="Very Negative"/>
    <m/>
    <d v="2020-10-16T00:00:00"/>
    <s v="Billing Question"/>
    <s v="Shawnee Mission"/>
    <s v="Kansas"/>
    <s v="Chatbot"/>
    <x v="2"/>
    <n v="19"/>
    <x v="1"/>
    <n v="5"/>
    <s v="Average"/>
    <s v="Friday"/>
    <n v="16"/>
    <n v="3"/>
  </r>
  <r>
    <s v="Anjela Durtnell"/>
    <s v="Neutral"/>
    <n v="7"/>
    <d v="2020-10-06T00:00:00"/>
    <s v="Billing Question"/>
    <s v="Salinas"/>
    <s v="California"/>
    <s v="Email"/>
    <x v="0"/>
    <n v="17"/>
    <x v="0"/>
    <n v="7"/>
    <s v="Satisfied"/>
    <s v="Tuesday"/>
    <n v="6"/>
    <n v="2"/>
  </r>
  <r>
    <s v="Gordy Whitter"/>
    <s v="Very Positive"/>
    <n v="9"/>
    <d v="2020-10-12T00:00:00"/>
    <s v="Billing Question"/>
    <s v="Seattle"/>
    <s v="Washington"/>
    <s v="Chatbot"/>
    <x v="0"/>
    <n v="31"/>
    <x v="0"/>
    <n v="9"/>
    <s v="Highly Satisfied"/>
    <s v="Monday"/>
    <n v="12"/>
    <n v="3"/>
  </r>
  <r>
    <s v="Daniela Chaunce"/>
    <s v="Negative"/>
    <m/>
    <d v="2020-10-25T00:00:00"/>
    <s v="Payments"/>
    <s v="South Bend"/>
    <s v="Indiana"/>
    <s v="Call-Center"/>
    <x v="0"/>
    <n v="6"/>
    <x v="1"/>
    <n v="5"/>
    <s v="Average"/>
    <s v="Sunday"/>
    <n v="25"/>
    <n v="5"/>
  </r>
  <r>
    <s v="Ilise Admans"/>
    <s v="Very Negative"/>
    <m/>
    <d v="2020-10-17T00:00:00"/>
    <s v="Billing Question"/>
    <s v="Austin"/>
    <s v="Texas"/>
    <s v="Email"/>
    <x v="1"/>
    <n v="33"/>
    <x v="2"/>
    <n v="6"/>
    <s v="Satisfied"/>
    <s v="Saturday"/>
    <n v="17"/>
    <n v="3"/>
  </r>
  <r>
    <s v="Krissy Fussey"/>
    <s v="Negative"/>
    <m/>
    <d v="2020-10-25T00:00:00"/>
    <s v="Billing Question"/>
    <s v="Washington"/>
    <s v="District of Columbia"/>
    <s v="Call-Center"/>
    <x v="0"/>
    <n v="38"/>
    <x v="0"/>
    <n v="5"/>
    <s v="Average"/>
    <s v="Sunday"/>
    <n v="25"/>
    <n v="5"/>
  </r>
  <r>
    <s v="Garvin Benza"/>
    <s v="Neutral"/>
    <n v="5"/>
    <d v="2020-10-04T00:00:00"/>
    <s v="Billing Question"/>
    <s v="Saint Petersburg"/>
    <s v="Florida"/>
    <s v="Email"/>
    <x v="0"/>
    <n v="7"/>
    <x v="1"/>
    <n v="5"/>
    <s v="Average"/>
    <s v="Sunday"/>
    <n v="4"/>
    <n v="2"/>
  </r>
  <r>
    <s v="Shandy Organer"/>
    <s v="Negative"/>
    <m/>
    <d v="2020-10-16T00:00:00"/>
    <s v="Service Outage"/>
    <s v="Honolulu"/>
    <s v="Hawaii"/>
    <s v="Chatbot"/>
    <x v="1"/>
    <n v="6"/>
    <x v="3"/>
    <n v="5"/>
    <s v="Average"/>
    <s v="Friday"/>
    <n v="16"/>
    <n v="3"/>
  </r>
  <r>
    <s v="Sonnie Cowles"/>
    <s v="Very Negative"/>
    <n v="2"/>
    <d v="2020-10-29T00:00:00"/>
    <s v="Billing Question"/>
    <s v="Fort Myers"/>
    <s v="Florida"/>
    <s v="Web"/>
    <x v="0"/>
    <n v="5"/>
    <x v="0"/>
    <n v="2"/>
    <s v="Unsatisfied"/>
    <s v="Thursday"/>
    <n v="29"/>
    <n v="5"/>
  </r>
  <r>
    <s v="Noach Laden"/>
    <s v="Positive"/>
    <n v="9"/>
    <d v="2020-10-22T00:00:00"/>
    <s v="Billing Question"/>
    <s v="Bismarck"/>
    <s v="North Dakota"/>
    <s v="Email"/>
    <x v="0"/>
    <n v="26"/>
    <x v="0"/>
    <n v="9"/>
    <s v="Highly Satisfied"/>
    <s v="Thursday"/>
    <n v="22"/>
    <n v="4"/>
  </r>
  <r>
    <s v="Price Dullaghan"/>
    <s v="Negative"/>
    <m/>
    <d v="2020-10-19T00:00:00"/>
    <s v="Billing Question"/>
    <s v="Arlington"/>
    <s v="Virginia"/>
    <s v="Chatbot"/>
    <x v="0"/>
    <n v="32"/>
    <x v="2"/>
    <n v="6"/>
    <s v="Satisfied"/>
    <s v="Monday"/>
    <n v="19"/>
    <n v="4"/>
  </r>
  <r>
    <s v="Gill Secombe"/>
    <s v="Neutral"/>
    <n v="7"/>
    <d v="2020-10-06T00:00:00"/>
    <s v="Billing Question"/>
    <s v="New York City"/>
    <s v="New York"/>
    <s v="Web"/>
    <x v="0"/>
    <n v="34"/>
    <x v="3"/>
    <n v="7"/>
    <s v="Satisfied"/>
    <s v="Tuesday"/>
    <n v="6"/>
    <n v="2"/>
  </r>
  <r>
    <s v="Tabbie Baszkiewicz"/>
    <s v="Neutral"/>
    <n v="8"/>
    <d v="2020-10-19T00:00:00"/>
    <s v="Billing Question"/>
    <s v="Atlanta"/>
    <s v="Georgia"/>
    <s v="Chatbot"/>
    <x v="2"/>
    <n v="5"/>
    <x v="3"/>
    <n v="8"/>
    <s v="Satisfied"/>
    <s v="Monday"/>
    <n v="19"/>
    <n v="4"/>
  </r>
  <r>
    <s v="Lucio Bartoli"/>
    <s v="Neutral"/>
    <m/>
    <d v="2020-10-01T00:00:00"/>
    <s v="Billing Question"/>
    <s v="Appleton"/>
    <s v="Wisconsin"/>
    <s v="Email"/>
    <x v="0"/>
    <n v="42"/>
    <x v="3"/>
    <n v="5"/>
    <s v="Average"/>
    <s v="Thursday"/>
    <n v="1"/>
    <n v="1"/>
  </r>
  <r>
    <s v="Tory Bickley"/>
    <s v="Negative"/>
    <m/>
    <d v="2020-10-06T00:00:00"/>
    <s v="Billing Question"/>
    <s v="Washington"/>
    <s v="District of Columbia"/>
    <s v="Email"/>
    <x v="0"/>
    <n v="19"/>
    <x v="3"/>
    <n v="5"/>
    <s v="Average"/>
    <s v="Tuesday"/>
    <n v="6"/>
    <n v="2"/>
  </r>
  <r>
    <s v="Mile Worsom"/>
    <s v="Very Negative"/>
    <n v="2"/>
    <d v="2020-10-19T00:00:00"/>
    <s v="Billing Question"/>
    <s v="Paterson"/>
    <s v="New Jersey"/>
    <s v="Chatbot"/>
    <x v="0"/>
    <n v="13"/>
    <x v="0"/>
    <n v="2"/>
    <s v="Unsatisfied"/>
    <s v="Monday"/>
    <n v="19"/>
    <n v="4"/>
  </r>
  <r>
    <s v="Jill Ferreras"/>
    <s v="Positive"/>
    <n v="7"/>
    <d v="2020-10-20T00:00:00"/>
    <s v="Service Outage"/>
    <s v="Wilkes Barre"/>
    <s v="Pennsylvania"/>
    <s v="Email"/>
    <x v="0"/>
    <n v="38"/>
    <x v="0"/>
    <n v="7"/>
    <s v="Satisfied"/>
    <s v="Tuesday"/>
    <n v="20"/>
    <n v="4"/>
  </r>
  <r>
    <s v="Retha Huckster"/>
    <s v="Positive"/>
    <n v="7"/>
    <d v="2020-10-10T00:00:00"/>
    <s v="Billing Question"/>
    <s v="Rochester"/>
    <s v="New York"/>
    <s v="Chatbot"/>
    <x v="0"/>
    <n v="22"/>
    <x v="1"/>
    <n v="7"/>
    <s v="Satisfied"/>
    <s v="Saturday"/>
    <n v="10"/>
    <n v="2"/>
  </r>
  <r>
    <s v="Buckie Grenshields"/>
    <s v="Very Negative"/>
    <n v="2"/>
    <d v="2020-10-17T00:00:00"/>
    <s v="Billing Question"/>
    <s v="Anniston"/>
    <s v="Alabama"/>
    <s v="Call-Center"/>
    <x v="0"/>
    <n v="16"/>
    <x v="2"/>
    <n v="2"/>
    <s v="Unsatisfied"/>
    <s v="Saturday"/>
    <n v="17"/>
    <n v="3"/>
  </r>
  <r>
    <s v="Cindee Barnewille"/>
    <s v="Negative"/>
    <m/>
    <d v="2020-10-14T00:00:00"/>
    <s v="Billing Question"/>
    <s v="Redwood City"/>
    <s v="California"/>
    <s v="Call-Center"/>
    <x v="0"/>
    <n v="5"/>
    <x v="0"/>
    <n v="5"/>
    <s v="Average"/>
    <s v="Wednesday"/>
    <n v="14"/>
    <n v="3"/>
  </r>
  <r>
    <s v="Alayne Oehme"/>
    <s v="Very Negative"/>
    <m/>
    <d v="2020-10-28T00:00:00"/>
    <s v="Billing Question"/>
    <s v="Bellevue"/>
    <s v="Washington"/>
    <s v="Call-Center"/>
    <x v="0"/>
    <n v="27"/>
    <x v="0"/>
    <n v="5"/>
    <s v="Average"/>
    <s v="Wednesday"/>
    <n v="28"/>
    <n v="5"/>
  </r>
  <r>
    <s v="Deane Tewkesbury."/>
    <s v="Neutral"/>
    <m/>
    <d v="2020-10-12T00:00:00"/>
    <s v="Billing Question"/>
    <s v="Midland"/>
    <s v="Texas"/>
    <s v="Call-Center"/>
    <x v="0"/>
    <n v="21"/>
    <x v="0"/>
    <n v="5"/>
    <s v="Average"/>
    <s v="Monday"/>
    <n v="12"/>
    <n v="3"/>
  </r>
  <r>
    <s v="Ellyn Gidley"/>
    <s v="Negative"/>
    <m/>
    <d v="2020-10-21T00:00:00"/>
    <s v="Billing Question"/>
    <s v="Saginaw"/>
    <s v="Michigan"/>
    <s v="Chatbot"/>
    <x v="0"/>
    <n v="36"/>
    <x v="0"/>
    <n v="5"/>
    <s v="Average"/>
    <s v="Wednesday"/>
    <n v="21"/>
    <n v="4"/>
  </r>
  <r>
    <s v="Jarad Everit"/>
    <s v="Positive"/>
    <m/>
    <d v="2020-10-15T00:00:00"/>
    <s v="Billing Question"/>
    <s v="Jacksonville"/>
    <s v="Florida"/>
    <s v="Call-Center"/>
    <x v="0"/>
    <n v="21"/>
    <x v="0"/>
    <n v="5"/>
    <s v="Average"/>
    <s v="Thursday"/>
    <n v="15"/>
    <n v="3"/>
  </r>
  <r>
    <s v="Berny Falck"/>
    <s v="Neutral"/>
    <n v="8"/>
    <d v="2020-10-22T00:00:00"/>
    <s v="Billing Question"/>
    <s v="Mobile"/>
    <s v="Alabama"/>
    <s v="Chatbot"/>
    <x v="0"/>
    <n v="33"/>
    <x v="1"/>
    <n v="8"/>
    <s v="Satisfied"/>
    <s v="Thursday"/>
    <n v="22"/>
    <n v="4"/>
  </r>
  <r>
    <s v="Abie Learmonth"/>
    <s v="Negative"/>
    <m/>
    <d v="2020-10-10T00:00:00"/>
    <s v="Billing Question"/>
    <s v="San Francisco"/>
    <s v="California"/>
    <s v="Email"/>
    <x v="1"/>
    <n v="20"/>
    <x v="0"/>
    <n v="5"/>
    <s v="Average"/>
    <s v="Saturday"/>
    <n v="10"/>
    <n v="2"/>
  </r>
  <r>
    <s v="Masha Viant"/>
    <s v="Very Negative"/>
    <m/>
    <d v="2020-10-13T00:00:00"/>
    <s v="Payments"/>
    <s v="Inglewood"/>
    <s v="California"/>
    <s v="Call-Center"/>
    <x v="0"/>
    <n v="7"/>
    <x v="1"/>
    <n v="5"/>
    <s v="Average"/>
    <s v="Tuesday"/>
    <n v="13"/>
    <n v="3"/>
  </r>
  <r>
    <s v="Fletch Apark"/>
    <s v="Very Negative"/>
    <m/>
    <d v="2020-10-05T00:00:00"/>
    <s v="Billing Question"/>
    <s v="Lincoln"/>
    <s v="Nebraska"/>
    <s v="Web"/>
    <x v="0"/>
    <n v="40"/>
    <x v="1"/>
    <n v="5"/>
    <s v="Average"/>
    <s v="Monday"/>
    <n v="5"/>
    <n v="2"/>
  </r>
  <r>
    <s v="Mozes Goaley"/>
    <s v="Very Negative"/>
    <m/>
    <d v="2020-10-22T00:00:00"/>
    <s v="Service Outage"/>
    <s v="Fort Worth"/>
    <s v="Texas"/>
    <s v="Chatbot"/>
    <x v="0"/>
    <n v="42"/>
    <x v="1"/>
    <n v="5"/>
    <s v="Average"/>
    <s v="Thursday"/>
    <n v="22"/>
    <n v="4"/>
  </r>
  <r>
    <s v="Wilton Jandourek"/>
    <s v="Very Positive"/>
    <m/>
    <d v="2020-10-05T00:00:00"/>
    <s v="Billing Question"/>
    <s v="Louisville"/>
    <s v="Kentucky"/>
    <s v="Chatbot"/>
    <x v="1"/>
    <n v="39"/>
    <x v="1"/>
    <n v="5"/>
    <s v="Average"/>
    <s v="Monday"/>
    <n v="5"/>
    <n v="2"/>
  </r>
  <r>
    <s v="Morris Jansa"/>
    <s v="Negative"/>
    <n v="4"/>
    <d v="2020-10-25T00:00:00"/>
    <s v="Billing Question"/>
    <s v="Sandy"/>
    <s v="Utah"/>
    <s v="Call-Center"/>
    <x v="0"/>
    <n v="6"/>
    <x v="1"/>
    <n v="4"/>
    <s v="Unsatisfied"/>
    <s v="Sunday"/>
    <n v="25"/>
    <n v="5"/>
  </r>
  <r>
    <s v="Marco Loram"/>
    <s v="Very Negative"/>
    <m/>
    <d v="2020-10-17T00:00:00"/>
    <s v="Billing Question"/>
    <s v="Billings"/>
    <s v="Montana"/>
    <s v="Chatbot"/>
    <x v="0"/>
    <n v="18"/>
    <x v="0"/>
    <n v="5"/>
    <s v="Average"/>
    <s v="Saturday"/>
    <n v="17"/>
    <n v="3"/>
  </r>
  <r>
    <s v="Tallou Stuttman"/>
    <s v="Neutral"/>
    <m/>
    <d v="2020-10-22T00:00:00"/>
    <s v="Billing Question"/>
    <s v="Hartford"/>
    <s v="Connecticut"/>
    <s v="Web"/>
    <x v="0"/>
    <n v="38"/>
    <x v="0"/>
    <n v="5"/>
    <s v="Average"/>
    <s v="Thursday"/>
    <n v="22"/>
    <n v="4"/>
  </r>
  <r>
    <s v="Ariela Pilsworth"/>
    <s v="Neutral"/>
    <n v="8"/>
    <d v="2020-10-03T00:00:00"/>
    <s v="Billing Question"/>
    <s v="New Bedford"/>
    <s v="Massachusetts"/>
    <s v="Call-Center"/>
    <x v="0"/>
    <n v="32"/>
    <x v="1"/>
    <n v="8"/>
    <s v="Satisfied"/>
    <s v="Saturday"/>
    <n v="3"/>
    <n v="1"/>
  </r>
  <r>
    <s v="Hanny Lindsell"/>
    <s v="Neutral"/>
    <n v="8"/>
    <d v="2020-10-16T00:00:00"/>
    <s v="Billing Question"/>
    <s v="San Antonio"/>
    <s v="Texas"/>
    <s v="Chatbot"/>
    <x v="2"/>
    <n v="37"/>
    <x v="1"/>
    <n v="8"/>
    <s v="Satisfied"/>
    <s v="Friday"/>
    <n v="16"/>
    <n v="3"/>
  </r>
  <r>
    <s v="Ty Jurczik"/>
    <s v="Very Positive"/>
    <n v="9"/>
    <d v="2020-10-13T00:00:00"/>
    <s v="Billing Question"/>
    <s v="Washington"/>
    <s v="District of Columbia"/>
    <s v="Email"/>
    <x v="0"/>
    <n v="11"/>
    <x v="0"/>
    <n v="9"/>
    <s v="Highly Satisfied"/>
    <s v="Tuesday"/>
    <n v="13"/>
    <n v="3"/>
  </r>
  <r>
    <s v="Alameda Derrick"/>
    <s v="Neutral"/>
    <m/>
    <d v="2020-10-17T00:00:00"/>
    <s v="Billing Question"/>
    <s v="Birmingham"/>
    <s v="Alabama"/>
    <s v="Web"/>
    <x v="0"/>
    <n v="23"/>
    <x v="1"/>
    <n v="5"/>
    <s v="Average"/>
    <s v="Saturday"/>
    <n v="17"/>
    <n v="3"/>
  </r>
  <r>
    <s v="Wilek Reightley"/>
    <s v="Very Positive"/>
    <n v="9"/>
    <d v="2020-10-28T00:00:00"/>
    <s v="Billing Question"/>
    <s v="Iowa City"/>
    <s v="Iowa"/>
    <s v="Call-Center"/>
    <x v="0"/>
    <n v="6"/>
    <x v="1"/>
    <n v="9"/>
    <s v="Highly Satisfied"/>
    <s v="Wednesday"/>
    <n v="28"/>
    <n v="5"/>
  </r>
  <r>
    <s v="Clarice Ouldcott"/>
    <s v="Negative"/>
    <m/>
    <d v="2020-10-28T00:00:00"/>
    <s v="Billing Question"/>
    <s v="Tampa"/>
    <s v="Florida"/>
    <s v="Call-Center"/>
    <x v="0"/>
    <n v="34"/>
    <x v="1"/>
    <n v="5"/>
    <s v="Average"/>
    <s v="Wednesday"/>
    <n v="28"/>
    <n v="5"/>
  </r>
  <r>
    <s v="Rochella Mityashev"/>
    <s v="Positive"/>
    <m/>
    <d v="2020-10-25T00:00:00"/>
    <s v="Service Outage"/>
    <s v="South Bend"/>
    <s v="Indiana"/>
    <s v="Email"/>
    <x v="0"/>
    <n v="44"/>
    <x v="0"/>
    <n v="5"/>
    <s v="Average"/>
    <s v="Sunday"/>
    <n v="25"/>
    <n v="5"/>
  </r>
  <r>
    <s v="Lise Osbourne"/>
    <s v="Negative"/>
    <m/>
    <d v="2020-10-05T00:00:00"/>
    <s v="Service Outage"/>
    <s v="Tucson"/>
    <s v="Arizona"/>
    <s v="Web"/>
    <x v="2"/>
    <n v="35"/>
    <x v="1"/>
    <n v="5"/>
    <s v="Average"/>
    <s v="Monday"/>
    <n v="5"/>
    <n v="2"/>
  </r>
  <r>
    <s v="Walden Dudliston"/>
    <s v="Very Positive"/>
    <m/>
    <d v="2020-10-19T00:00:00"/>
    <s v="Billing Question"/>
    <s v="Portland"/>
    <s v="Maine"/>
    <s v="Call-Center"/>
    <x v="2"/>
    <n v="12"/>
    <x v="2"/>
    <n v="6"/>
    <s v="Satisfied"/>
    <s v="Monday"/>
    <n v="19"/>
    <n v="4"/>
  </r>
  <r>
    <s v="Tierney Bolding"/>
    <s v="Neutral"/>
    <n v="6"/>
    <d v="2020-10-14T00:00:00"/>
    <s v="Billing Question"/>
    <s v="San Jose"/>
    <s v="California"/>
    <s v="Chatbot"/>
    <x v="0"/>
    <n v="23"/>
    <x v="1"/>
    <n v="6"/>
    <s v="Satisfied"/>
    <s v="Wednesday"/>
    <n v="14"/>
    <n v="3"/>
  </r>
  <r>
    <s v="Cassie Espinos"/>
    <s v="Negative"/>
    <m/>
    <d v="2020-10-22T00:00:00"/>
    <s v="Billing Question"/>
    <s v="Knoxville"/>
    <s v="Tennessee"/>
    <s v="Call-Center"/>
    <x v="2"/>
    <n v="10"/>
    <x v="0"/>
    <n v="5"/>
    <s v="Average"/>
    <s v="Thursday"/>
    <n v="22"/>
    <n v="4"/>
  </r>
  <r>
    <s v="Shirlee Pfeffel"/>
    <s v="Very Negative"/>
    <m/>
    <d v="2020-10-19T00:00:00"/>
    <s v="Billing Question"/>
    <s v="Silver Spring"/>
    <s v="Maryland"/>
    <s v="Chatbot"/>
    <x v="0"/>
    <n v="35"/>
    <x v="1"/>
    <n v="5"/>
    <s v="Average"/>
    <s v="Monday"/>
    <n v="19"/>
    <n v="4"/>
  </r>
  <r>
    <s v="Shannan McCreary"/>
    <s v="Neutral"/>
    <m/>
    <d v="2020-10-04T00:00:00"/>
    <s v="Billing Question"/>
    <s v="Orlando"/>
    <s v="Florida"/>
    <s v="Web"/>
    <x v="2"/>
    <n v="33"/>
    <x v="1"/>
    <n v="5"/>
    <s v="Average"/>
    <s v="Sunday"/>
    <n v="4"/>
    <n v="2"/>
  </r>
  <r>
    <s v="Moishe Blenkiron"/>
    <s v="Positive"/>
    <m/>
    <d v="2020-10-13T00:00:00"/>
    <s v="Billing Question"/>
    <s v="Wilkes Barre"/>
    <s v="Pennsylvania"/>
    <s v="Email"/>
    <x v="2"/>
    <n v="26"/>
    <x v="0"/>
    <n v="5"/>
    <s v="Average"/>
    <s v="Tuesday"/>
    <n v="13"/>
    <n v="3"/>
  </r>
  <r>
    <s v="Morgan Issacof"/>
    <s v="Neutral"/>
    <m/>
    <d v="2020-10-02T00:00:00"/>
    <s v="Billing Question"/>
    <s v="Garden Grove"/>
    <s v="California"/>
    <s v="Web"/>
    <x v="0"/>
    <n v="30"/>
    <x v="3"/>
    <n v="5"/>
    <s v="Average"/>
    <s v="Friday"/>
    <n v="2"/>
    <n v="1"/>
  </r>
  <r>
    <s v="Ryley Ebdin"/>
    <s v="Negative"/>
    <m/>
    <d v="2020-10-08T00:00:00"/>
    <s v="Billing Question"/>
    <s v="Clearwater"/>
    <s v="Florida"/>
    <s v="Call-Center"/>
    <x v="1"/>
    <n v="30"/>
    <x v="3"/>
    <n v="5"/>
    <s v="Average"/>
    <s v="Thursday"/>
    <n v="8"/>
    <n v="2"/>
  </r>
  <r>
    <s v="Marius Dunkerton"/>
    <s v="Neutral"/>
    <m/>
    <d v="2020-10-27T00:00:00"/>
    <s v="Billing Question"/>
    <s v="Saint Louis"/>
    <s v="Missouri"/>
    <s v="Email"/>
    <x v="0"/>
    <n v="15"/>
    <x v="0"/>
    <n v="5"/>
    <s v="Average"/>
    <s v="Tuesday"/>
    <n v="27"/>
    <n v="5"/>
  </r>
  <r>
    <s v="Vicky Findon"/>
    <s v="Very Positive"/>
    <m/>
    <d v="2020-10-22T00:00:00"/>
    <s v="Billing Question"/>
    <s v="Chicago"/>
    <s v="Illinois"/>
    <s v="Email"/>
    <x v="2"/>
    <n v="14"/>
    <x v="1"/>
    <n v="5"/>
    <s v="Average"/>
    <s v="Thursday"/>
    <n v="22"/>
    <n v="4"/>
  </r>
  <r>
    <s v="Kamillah Crossfield"/>
    <s v="Very Positive"/>
    <n v="9"/>
    <d v="2020-10-09T00:00:00"/>
    <s v="Billing Question"/>
    <s v="Staten Island"/>
    <s v="New York"/>
    <s v="Email"/>
    <x v="0"/>
    <n v="18"/>
    <x v="0"/>
    <n v="9"/>
    <s v="Highly Satisfied"/>
    <s v="Friday"/>
    <n v="9"/>
    <n v="2"/>
  </r>
  <r>
    <s v="Tommie Isbell"/>
    <s v="Neutral"/>
    <m/>
    <d v="2020-10-20T00:00:00"/>
    <s v="Billing Question"/>
    <s v="Memphis"/>
    <s v="Tennessee"/>
    <s v="Call-Center"/>
    <x v="2"/>
    <n v="24"/>
    <x v="3"/>
    <n v="5"/>
    <s v="Average"/>
    <s v="Tuesday"/>
    <n v="20"/>
    <n v="4"/>
  </r>
  <r>
    <s v="Nadiya Heselwood"/>
    <s v="Negative"/>
    <n v="6"/>
    <d v="2020-10-11T00:00:00"/>
    <s v="Service Outage"/>
    <s v="Long Beach"/>
    <s v="California"/>
    <s v="Email"/>
    <x v="1"/>
    <n v="42"/>
    <x v="0"/>
    <n v="6"/>
    <s v="Satisfied"/>
    <s v="Sunday"/>
    <n v="11"/>
    <n v="3"/>
  </r>
  <r>
    <s v="Jervis Gisbourn"/>
    <s v="Neutral"/>
    <n v="5"/>
    <d v="2020-10-19T00:00:00"/>
    <s v="Billing Question"/>
    <s v="Chicago"/>
    <s v="Illinois"/>
    <s v="Chatbot"/>
    <x v="0"/>
    <n v="28"/>
    <x v="0"/>
    <n v="5"/>
    <s v="Average"/>
    <s v="Monday"/>
    <n v="19"/>
    <n v="4"/>
  </r>
  <r>
    <s v="Luelle Minard"/>
    <s v="Neutral"/>
    <m/>
    <d v="2020-10-28T00:00:00"/>
    <s v="Billing Question"/>
    <s v="San Diego"/>
    <s v="California"/>
    <s v="Web"/>
    <x v="0"/>
    <n v="31"/>
    <x v="0"/>
    <n v="5"/>
    <s v="Average"/>
    <s v="Wednesday"/>
    <n v="28"/>
    <n v="5"/>
  </r>
  <r>
    <s v="Wenonah Penticost"/>
    <s v="Negative"/>
    <n v="4"/>
    <d v="2020-10-04T00:00:00"/>
    <s v="Billing Question"/>
    <s v="Springfield"/>
    <s v="Illinois"/>
    <s v="Chatbot"/>
    <x v="0"/>
    <n v="44"/>
    <x v="3"/>
    <n v="4"/>
    <s v="Unsatisfied"/>
    <s v="Sunday"/>
    <n v="4"/>
    <n v="2"/>
  </r>
  <r>
    <s v="Adoree Dargan"/>
    <s v="Neutral"/>
    <m/>
    <d v="2020-10-30T00:00:00"/>
    <s v="Payments"/>
    <s v="Pomona"/>
    <s v="California"/>
    <s v="Call-Center"/>
    <x v="0"/>
    <n v="13"/>
    <x v="3"/>
    <n v="5"/>
    <s v="Average"/>
    <s v="Friday"/>
    <n v="30"/>
    <n v="5"/>
  </r>
  <r>
    <s v="Aland Berrisford"/>
    <s v="Positive"/>
    <m/>
    <d v="2020-10-21T00:00:00"/>
    <s v="Billing Question"/>
    <s v="Flushing"/>
    <s v="New York"/>
    <s v="Email"/>
    <x v="0"/>
    <n v="40"/>
    <x v="0"/>
    <n v="5"/>
    <s v="Average"/>
    <s v="Wednesday"/>
    <n v="21"/>
    <n v="4"/>
  </r>
  <r>
    <s v="Meredithe Gwilt"/>
    <s v="Very Negative"/>
    <n v="4"/>
    <d v="2020-10-22T00:00:00"/>
    <s v="Billing Question"/>
    <s v="Pittsburgh"/>
    <s v="Pennsylvania"/>
    <s v="Call-Center"/>
    <x v="0"/>
    <n v="42"/>
    <x v="0"/>
    <n v="4"/>
    <s v="Unsatisfied"/>
    <s v="Thursday"/>
    <n v="22"/>
    <n v="4"/>
  </r>
  <r>
    <s v="Germain Menendes"/>
    <s v="Positive"/>
    <n v="7"/>
    <d v="2020-10-21T00:00:00"/>
    <s v="Payments"/>
    <s v="Mountain View"/>
    <s v="California"/>
    <s v="Call-Center"/>
    <x v="0"/>
    <n v="41"/>
    <x v="0"/>
    <n v="7"/>
    <s v="Satisfied"/>
    <s v="Wednesday"/>
    <n v="21"/>
    <n v="4"/>
  </r>
  <r>
    <s v="Nickie Bonus"/>
    <s v="Negative"/>
    <m/>
    <d v="2020-10-21T00:00:00"/>
    <s v="Billing Question"/>
    <s v="Charlotte"/>
    <s v="North Carolina"/>
    <s v="Call-Center"/>
    <x v="2"/>
    <n v="24"/>
    <x v="1"/>
    <n v="5"/>
    <s v="Average"/>
    <s v="Wednesday"/>
    <n v="21"/>
    <n v="4"/>
  </r>
  <r>
    <s v="Brenna Bulbrook"/>
    <s v="Negative"/>
    <m/>
    <d v="2020-10-29T00:00:00"/>
    <s v="Service Outage"/>
    <s v="Odessa"/>
    <s v="Texas"/>
    <s v="Chatbot"/>
    <x v="1"/>
    <n v="17"/>
    <x v="3"/>
    <n v="5"/>
    <s v="Average"/>
    <s v="Thursday"/>
    <n v="29"/>
    <n v="5"/>
  </r>
  <r>
    <s v="Jo ann Folk"/>
    <s v="Positive"/>
    <n v="9"/>
    <d v="2020-10-06T00:00:00"/>
    <s v="Billing Question"/>
    <s v="Colorado Springs"/>
    <s v="Colorado"/>
    <s v="Chatbot"/>
    <x v="0"/>
    <n v="11"/>
    <x v="0"/>
    <n v="9"/>
    <s v="Highly Satisfied"/>
    <s v="Tuesday"/>
    <n v="6"/>
    <n v="2"/>
  </r>
  <r>
    <s v="Nickolai Karys"/>
    <s v="Neutral"/>
    <n v="5"/>
    <d v="2020-10-09T00:00:00"/>
    <s v="Billing Question"/>
    <s v="Saint Petersburg"/>
    <s v="Florida"/>
    <s v="Chatbot"/>
    <x v="2"/>
    <n v="36"/>
    <x v="1"/>
    <n v="5"/>
    <s v="Average"/>
    <s v="Friday"/>
    <n v="9"/>
    <n v="2"/>
  </r>
  <r>
    <s v="Allie Yurshev"/>
    <s v="Negative"/>
    <m/>
    <d v="2020-10-08T00:00:00"/>
    <s v="Billing Question"/>
    <s v="Round Rock"/>
    <s v="Texas"/>
    <s v="Chatbot"/>
    <x v="0"/>
    <n v="7"/>
    <x v="0"/>
    <n v="5"/>
    <s v="Average"/>
    <s v="Thursday"/>
    <n v="8"/>
    <n v="2"/>
  </r>
  <r>
    <s v="Christoph Joffe"/>
    <s v="Neutral"/>
    <m/>
    <d v="2020-10-24T00:00:00"/>
    <s v="Billing Question"/>
    <s v="Saint Paul"/>
    <s v="Minnesota"/>
    <s v="Chatbot"/>
    <x v="0"/>
    <n v="35"/>
    <x v="0"/>
    <n v="5"/>
    <s v="Average"/>
    <s v="Saturday"/>
    <n v="24"/>
    <n v="4"/>
  </r>
  <r>
    <s v="Margette Rangle"/>
    <s v="Very Positive"/>
    <m/>
    <d v="2020-10-27T00:00:00"/>
    <s v="Payments"/>
    <s v="Orlando"/>
    <s v="Florida"/>
    <s v="Call-Center"/>
    <x v="0"/>
    <n v="27"/>
    <x v="0"/>
    <n v="5"/>
    <s v="Average"/>
    <s v="Tuesday"/>
    <n v="27"/>
    <n v="5"/>
  </r>
  <r>
    <s v="Ira Worge"/>
    <s v="Negative"/>
    <n v="6"/>
    <d v="2020-10-26T00:00:00"/>
    <s v="Billing Question"/>
    <s v="Columbus"/>
    <s v="Ohio"/>
    <s v="Web"/>
    <x v="0"/>
    <n v="30"/>
    <x v="0"/>
    <n v="6"/>
    <s v="Satisfied"/>
    <s v="Monday"/>
    <n v="26"/>
    <n v="5"/>
  </r>
  <r>
    <s v="Lurette Skippings"/>
    <s v="Positive"/>
    <m/>
    <d v="2020-10-21T00:00:00"/>
    <s v="Payments"/>
    <s v="San Diego"/>
    <s v="California"/>
    <s v="Call-Center"/>
    <x v="2"/>
    <n v="12"/>
    <x v="1"/>
    <n v="5"/>
    <s v="Average"/>
    <s v="Wednesday"/>
    <n v="21"/>
    <n v="4"/>
  </r>
  <r>
    <s v="Hally Barltrop"/>
    <s v="Negative"/>
    <m/>
    <d v="2020-10-19T00:00:00"/>
    <s v="Payments"/>
    <s v="Columbia"/>
    <s v="South Carolina"/>
    <s v="Call-Center"/>
    <x v="2"/>
    <n v="13"/>
    <x v="0"/>
    <n v="5"/>
    <s v="Average"/>
    <s v="Monday"/>
    <n v="19"/>
    <n v="4"/>
  </r>
  <r>
    <s v="Lynnet Varga"/>
    <s v="Positive"/>
    <m/>
    <d v="2020-10-20T00:00:00"/>
    <s v="Billing Question"/>
    <s v="Flushing"/>
    <s v="New York"/>
    <s v="Email"/>
    <x v="0"/>
    <n v="7"/>
    <x v="3"/>
    <n v="5"/>
    <s v="Average"/>
    <s v="Tuesday"/>
    <n v="20"/>
    <n v="4"/>
  </r>
  <r>
    <s v="Augustine Critten"/>
    <s v="Neutral"/>
    <m/>
    <d v="2020-10-28T00:00:00"/>
    <s v="Billing Question"/>
    <s v="Alexandria"/>
    <s v="Virginia"/>
    <s v="Call-Center"/>
    <x v="0"/>
    <n v="5"/>
    <x v="2"/>
    <n v="6"/>
    <s v="Satisfied"/>
    <s v="Wednesday"/>
    <n v="28"/>
    <n v="5"/>
  </r>
  <r>
    <s v="Glen Creamer"/>
    <s v="Negative"/>
    <m/>
    <d v="2020-10-18T00:00:00"/>
    <s v="Billing Question"/>
    <s v="Philadelphia"/>
    <s v="Pennsylvania"/>
    <s v="Web"/>
    <x v="0"/>
    <n v="17"/>
    <x v="3"/>
    <n v="5"/>
    <s v="Average"/>
    <s v="Sunday"/>
    <n v="18"/>
    <n v="4"/>
  </r>
  <r>
    <s v="Tonya Skune"/>
    <s v="Very Positive"/>
    <m/>
    <d v="2020-10-12T00:00:00"/>
    <s v="Billing Question"/>
    <s v="Norfolk"/>
    <s v="Virginia"/>
    <s v="Web"/>
    <x v="0"/>
    <n v="36"/>
    <x v="1"/>
    <n v="5"/>
    <s v="Average"/>
    <s v="Monday"/>
    <n v="12"/>
    <n v="3"/>
  </r>
  <r>
    <s v="Merle Crooks"/>
    <s v="Neutral"/>
    <n v="6"/>
    <d v="2020-10-15T00:00:00"/>
    <s v="Service Outage"/>
    <s v="Memphis"/>
    <s v="Tennessee"/>
    <s v="Chatbot"/>
    <x v="0"/>
    <n v="11"/>
    <x v="1"/>
    <n v="6"/>
    <s v="Satisfied"/>
    <s v="Thursday"/>
    <n v="15"/>
    <n v="3"/>
  </r>
  <r>
    <s v="Portia Blacklawe"/>
    <s v="Very Positive"/>
    <m/>
    <d v="2020-10-15T00:00:00"/>
    <s v="Billing Question"/>
    <s v="Birmingham"/>
    <s v="Alabama"/>
    <s v="Email"/>
    <x v="0"/>
    <n v="35"/>
    <x v="3"/>
    <n v="5"/>
    <s v="Average"/>
    <s v="Thursday"/>
    <n v="15"/>
    <n v="3"/>
  </r>
  <r>
    <s v="Dean Soanes"/>
    <s v="Neutral"/>
    <m/>
    <d v="2020-10-30T00:00:00"/>
    <s v="Billing Question"/>
    <s v="Des Moines"/>
    <s v="Iowa"/>
    <s v="Web"/>
    <x v="0"/>
    <n v="38"/>
    <x v="0"/>
    <n v="5"/>
    <s v="Average"/>
    <s v="Friday"/>
    <n v="30"/>
    <n v="5"/>
  </r>
  <r>
    <s v="Stanley Carslake"/>
    <s v="Negative"/>
    <m/>
    <d v="2020-10-25T00:00:00"/>
    <s v="Billing Question"/>
    <s v="Houston"/>
    <s v="Texas"/>
    <s v="Call-Center"/>
    <x v="1"/>
    <n v="40"/>
    <x v="2"/>
    <n v="6"/>
    <s v="Satisfied"/>
    <s v="Sunday"/>
    <n v="25"/>
    <n v="5"/>
  </r>
  <r>
    <s v="Benedikta Ellcock"/>
    <s v="Negative"/>
    <m/>
    <d v="2020-10-10T00:00:00"/>
    <s v="Payments"/>
    <s v="Oakland"/>
    <s v="California"/>
    <s v="Call-Center"/>
    <x v="0"/>
    <n v="39"/>
    <x v="3"/>
    <n v="5"/>
    <s v="Average"/>
    <s v="Saturday"/>
    <n v="10"/>
    <n v="2"/>
  </r>
  <r>
    <s v="Halimeda Vaulkhard"/>
    <s v="Very Negative"/>
    <m/>
    <d v="2020-10-22T00:00:00"/>
    <s v="Billing Question"/>
    <s v="Montgomery"/>
    <s v="Alabama"/>
    <s v="Email"/>
    <x v="0"/>
    <n v="44"/>
    <x v="0"/>
    <n v="5"/>
    <s v="Average"/>
    <s v="Thursday"/>
    <n v="22"/>
    <n v="4"/>
  </r>
  <r>
    <s v="Ryun Haack"/>
    <s v="Negative"/>
    <n v="5"/>
    <d v="2020-10-07T00:00:00"/>
    <s v="Billing Question"/>
    <s v="Springfield"/>
    <s v="Missouri"/>
    <s v="Chatbot"/>
    <x v="0"/>
    <n v="12"/>
    <x v="1"/>
    <n v="5"/>
    <s v="Average"/>
    <s v="Wednesday"/>
    <n v="7"/>
    <n v="2"/>
  </r>
  <r>
    <s v="Cchaddie McCague"/>
    <s v="Neutral"/>
    <n v="7"/>
    <d v="2020-10-18T00:00:00"/>
    <s v="Billing Question"/>
    <s v="Richmond"/>
    <s v="Virginia"/>
    <s v="Web"/>
    <x v="0"/>
    <n v="27"/>
    <x v="0"/>
    <n v="7"/>
    <s v="Satisfied"/>
    <s v="Sunday"/>
    <n v="18"/>
    <n v="4"/>
  </r>
  <r>
    <s v="Meghan Carass"/>
    <s v="Negative"/>
    <n v="3"/>
    <d v="2020-10-27T00:00:00"/>
    <s v="Service Outage"/>
    <s v="Syracuse"/>
    <s v="New York"/>
    <s v="Chatbot"/>
    <x v="1"/>
    <n v="13"/>
    <x v="0"/>
    <n v="3"/>
    <s v="Unsatisfied"/>
    <s v="Tuesday"/>
    <n v="27"/>
    <n v="5"/>
  </r>
  <r>
    <s v="Martha Strafford"/>
    <s v="Neutral"/>
    <n v="5"/>
    <d v="2020-10-14T00:00:00"/>
    <s v="Service Outage"/>
    <s v="Corpus Christi"/>
    <s v="Texas"/>
    <s v="Email"/>
    <x v="0"/>
    <n v="41"/>
    <x v="3"/>
    <n v="5"/>
    <s v="Average"/>
    <s v="Wednesday"/>
    <n v="14"/>
    <n v="3"/>
  </r>
  <r>
    <s v="Inge Usher"/>
    <s v="Positive"/>
    <n v="8"/>
    <d v="2020-10-16T00:00:00"/>
    <s v="Payments"/>
    <s v="Denton"/>
    <s v="Texas"/>
    <s v="Call-Center"/>
    <x v="2"/>
    <n v="38"/>
    <x v="1"/>
    <n v="8"/>
    <s v="Satisfied"/>
    <s v="Friday"/>
    <n v="16"/>
    <n v="3"/>
  </r>
  <r>
    <s v="Collen Gionettitti"/>
    <s v="Very Negative"/>
    <m/>
    <d v="2020-10-23T00:00:00"/>
    <s v="Billing Question"/>
    <s v="Seattle"/>
    <s v="Washington"/>
    <s v="Call-Center"/>
    <x v="2"/>
    <n v="42"/>
    <x v="0"/>
    <n v="5"/>
    <s v="Average"/>
    <s v="Friday"/>
    <n v="23"/>
    <n v="4"/>
  </r>
  <r>
    <s v="Bary Webberley"/>
    <s v="Very Negative"/>
    <m/>
    <d v="2020-10-13T00:00:00"/>
    <s v="Billing Question"/>
    <s v="Rockford"/>
    <s v="Illinois"/>
    <s v="Web"/>
    <x v="0"/>
    <n v="21"/>
    <x v="3"/>
    <n v="5"/>
    <s v="Average"/>
    <s v="Tuesday"/>
    <n v="13"/>
    <n v="3"/>
  </r>
  <r>
    <s v="Phyllis Corthes"/>
    <s v="Negative"/>
    <n v="5"/>
    <d v="2020-10-20T00:00:00"/>
    <s v="Service Outage"/>
    <s v="Monticello"/>
    <s v="Minnesota"/>
    <s v="Email"/>
    <x v="2"/>
    <n v="22"/>
    <x v="0"/>
    <n v="5"/>
    <s v="Average"/>
    <s v="Tuesday"/>
    <n v="20"/>
    <n v="4"/>
  </r>
  <r>
    <s v="Alaine Fronczak"/>
    <s v="Negative"/>
    <m/>
    <d v="2020-10-09T00:00:00"/>
    <s v="Billing Question"/>
    <s v="El Paso"/>
    <s v="Texas"/>
    <s v="Web"/>
    <x v="0"/>
    <n v="38"/>
    <x v="0"/>
    <n v="5"/>
    <s v="Average"/>
    <s v="Friday"/>
    <n v="9"/>
    <n v="2"/>
  </r>
  <r>
    <s v="Sidney Firebrace"/>
    <s v="Negative"/>
    <m/>
    <d v="2020-10-11T00:00:00"/>
    <s v="Billing Question"/>
    <s v="Washington"/>
    <s v="District of Columbia"/>
    <s v="Email"/>
    <x v="1"/>
    <n v="18"/>
    <x v="0"/>
    <n v="5"/>
    <s v="Average"/>
    <s v="Sunday"/>
    <n v="11"/>
    <n v="3"/>
  </r>
  <r>
    <s v="Kean Mityukov"/>
    <s v="Very Negative"/>
    <n v="2"/>
    <d v="2020-10-04T00:00:00"/>
    <s v="Billing Question"/>
    <s v="Toledo"/>
    <s v="Ohio"/>
    <s v="Call-Center"/>
    <x v="0"/>
    <n v="6"/>
    <x v="2"/>
    <n v="2"/>
    <s v="Unsatisfied"/>
    <s v="Sunday"/>
    <n v="4"/>
    <n v="2"/>
  </r>
  <r>
    <s v="Raviv Wibrew"/>
    <s v="Positive"/>
    <m/>
    <d v="2020-10-19T00:00:00"/>
    <s v="Billing Question"/>
    <s v="Sacramento"/>
    <s v="California"/>
    <s v="Email"/>
    <x v="0"/>
    <n v="43"/>
    <x v="2"/>
    <n v="6"/>
    <s v="Satisfied"/>
    <s v="Monday"/>
    <n v="19"/>
    <n v="4"/>
  </r>
  <r>
    <s v="Gage Pead"/>
    <s v="Very Negative"/>
    <m/>
    <d v="2020-10-07T00:00:00"/>
    <s v="Billing Question"/>
    <s v="Inglewood"/>
    <s v="California"/>
    <s v="Email"/>
    <x v="2"/>
    <n v="11"/>
    <x v="1"/>
    <n v="5"/>
    <s v="Average"/>
    <s v="Wednesday"/>
    <n v="7"/>
    <n v="2"/>
  </r>
  <r>
    <s v="Beauregard Brusle"/>
    <s v="Negative"/>
    <m/>
    <d v="2020-10-23T00:00:00"/>
    <s v="Billing Question"/>
    <s v="Sacramento"/>
    <s v="California"/>
    <s v="Call-Center"/>
    <x v="0"/>
    <n v="29"/>
    <x v="1"/>
    <n v="5"/>
    <s v="Average"/>
    <s v="Friday"/>
    <n v="23"/>
    <n v="4"/>
  </r>
  <r>
    <s v="Holden Jain"/>
    <s v="Neutral"/>
    <n v="5"/>
    <d v="2020-10-29T00:00:00"/>
    <s v="Service Outage"/>
    <s v="Saint Joseph"/>
    <s v="Missouri"/>
    <s v="Chatbot"/>
    <x v="2"/>
    <n v="29"/>
    <x v="2"/>
    <n v="5"/>
    <s v="Average"/>
    <s v="Thursday"/>
    <n v="29"/>
    <n v="5"/>
  </r>
  <r>
    <s v="Julius Montier"/>
    <s v="Neutral"/>
    <m/>
    <d v="2020-10-24T00:00:00"/>
    <s v="Billing Question"/>
    <s v="Seattle"/>
    <s v="Washington"/>
    <s v="Email"/>
    <x v="0"/>
    <n v="19"/>
    <x v="0"/>
    <n v="5"/>
    <s v="Average"/>
    <s v="Saturday"/>
    <n v="24"/>
    <n v="4"/>
  </r>
  <r>
    <s v="Bradney Minocchi"/>
    <s v="Negative"/>
    <m/>
    <d v="2020-10-12T00:00:00"/>
    <s v="Service Outage"/>
    <s v="San Diego"/>
    <s v="California"/>
    <s v="Chatbot"/>
    <x v="2"/>
    <n v="11"/>
    <x v="2"/>
    <n v="6"/>
    <s v="Satisfied"/>
    <s v="Monday"/>
    <n v="12"/>
    <n v="3"/>
  </r>
  <r>
    <s v="Gan Turfrey"/>
    <s v="Negative"/>
    <n v="4"/>
    <d v="2020-10-22T00:00:00"/>
    <s v="Billing Question"/>
    <s v="Wilkes Barre"/>
    <s v="Pennsylvania"/>
    <s v="Web"/>
    <x v="1"/>
    <n v="14"/>
    <x v="1"/>
    <n v="4"/>
    <s v="Unsatisfied"/>
    <s v="Thursday"/>
    <n v="22"/>
    <n v="4"/>
  </r>
  <r>
    <s v="Sher Desorts"/>
    <s v="Very Negative"/>
    <m/>
    <d v="2020-10-27T00:00:00"/>
    <s v="Billing Question"/>
    <s v="Washington"/>
    <s v="District of Columbia"/>
    <s v="Email"/>
    <x v="0"/>
    <n v="30"/>
    <x v="0"/>
    <n v="5"/>
    <s v="Average"/>
    <s v="Tuesday"/>
    <n v="27"/>
    <n v="5"/>
  </r>
  <r>
    <s v="Andrus Packman"/>
    <s v="Negative"/>
    <m/>
    <d v="2020-10-26T00:00:00"/>
    <s v="Billing Question"/>
    <s v="Houston"/>
    <s v="Texas"/>
    <s v="Call-Center"/>
    <x v="0"/>
    <n v="16"/>
    <x v="0"/>
    <n v="5"/>
    <s v="Average"/>
    <s v="Monday"/>
    <n v="26"/>
    <n v="5"/>
  </r>
  <r>
    <s v="Paolina Clavering"/>
    <s v="Negative"/>
    <m/>
    <d v="2020-10-11T00:00:00"/>
    <s v="Service Outage"/>
    <s v="Kansas City"/>
    <s v="Missouri"/>
    <s v="Web"/>
    <x v="0"/>
    <n v="20"/>
    <x v="1"/>
    <n v="5"/>
    <s v="Average"/>
    <s v="Sunday"/>
    <n v="11"/>
    <n v="3"/>
  </r>
  <r>
    <s v="Dallas Bointon"/>
    <s v="Neutral"/>
    <m/>
    <d v="2020-10-21T00:00:00"/>
    <s v="Billing Question"/>
    <s v="Camden"/>
    <s v="New Jersey"/>
    <s v="Email"/>
    <x v="2"/>
    <n v="44"/>
    <x v="1"/>
    <n v="5"/>
    <s v="Average"/>
    <s v="Wednesday"/>
    <n v="21"/>
    <n v="4"/>
  </r>
  <r>
    <s v="Henrie Tellenbroker"/>
    <s v="Neutral"/>
    <n v="6"/>
    <d v="2020-10-27T00:00:00"/>
    <s v="Payments"/>
    <s v="Crawfordsville"/>
    <s v="Indiana"/>
    <s v="Call-Center"/>
    <x v="0"/>
    <n v="39"/>
    <x v="0"/>
    <n v="6"/>
    <s v="Satisfied"/>
    <s v="Tuesday"/>
    <n v="27"/>
    <n v="5"/>
  </r>
  <r>
    <s v="Leigh Olivazzi"/>
    <s v="Neutral"/>
    <m/>
    <d v="2020-10-16T00:00:00"/>
    <s v="Payments"/>
    <s v="Fresno"/>
    <s v="California"/>
    <s v="Call-Center"/>
    <x v="0"/>
    <n v="45"/>
    <x v="2"/>
    <n v="6"/>
    <s v="Satisfied"/>
    <s v="Friday"/>
    <n v="16"/>
    <n v="3"/>
  </r>
  <r>
    <s v="Nikki Bartosek"/>
    <s v="Negative"/>
    <n v="5"/>
    <d v="2020-10-22T00:00:00"/>
    <s v="Billing Question"/>
    <s v="Tyler"/>
    <s v="Texas"/>
    <s v="Chatbot"/>
    <x v="2"/>
    <n v="24"/>
    <x v="1"/>
    <n v="5"/>
    <s v="Average"/>
    <s v="Thursday"/>
    <n v="22"/>
    <n v="4"/>
  </r>
  <r>
    <s v="Isacco Minshaw"/>
    <s v="Positive"/>
    <m/>
    <d v="2020-10-06T00:00:00"/>
    <s v="Billing Question"/>
    <s v="Des Moines"/>
    <s v="Iowa"/>
    <s v="Chatbot"/>
    <x v="2"/>
    <n v="43"/>
    <x v="0"/>
    <n v="5"/>
    <s v="Average"/>
    <s v="Tuesday"/>
    <n v="6"/>
    <n v="2"/>
  </r>
  <r>
    <s v="Wolf Scotchforth"/>
    <s v="Negative"/>
    <m/>
    <d v="2020-10-30T00:00:00"/>
    <s v="Billing Question"/>
    <s v="Houston"/>
    <s v="Texas"/>
    <s v="Call-Center"/>
    <x v="0"/>
    <n v="38"/>
    <x v="3"/>
    <n v="5"/>
    <s v="Average"/>
    <s v="Friday"/>
    <n v="30"/>
    <n v="5"/>
  </r>
  <r>
    <s v="Ardisj Rendle"/>
    <s v="Neutral"/>
    <m/>
    <d v="2020-10-14T00:00:00"/>
    <s v="Billing Question"/>
    <s v="Harrisburg"/>
    <s v="Pennsylvania"/>
    <s v="Email"/>
    <x v="0"/>
    <n v="40"/>
    <x v="0"/>
    <n v="5"/>
    <s v="Average"/>
    <s v="Wednesday"/>
    <n v="14"/>
    <n v="3"/>
  </r>
  <r>
    <s v="Henderson David"/>
    <s v="Negative"/>
    <n v="6"/>
    <d v="2020-10-07T00:00:00"/>
    <s v="Billing Question"/>
    <s v="Denver"/>
    <s v="Colorado"/>
    <s v="Email"/>
    <x v="0"/>
    <n v="16"/>
    <x v="3"/>
    <n v="6"/>
    <s v="Satisfied"/>
    <s v="Wednesday"/>
    <n v="7"/>
    <n v="2"/>
  </r>
  <r>
    <s v="Peggie Laherty"/>
    <s v="Very Negative"/>
    <m/>
    <d v="2020-10-03T00:00:00"/>
    <s v="Billing Question"/>
    <s v="Fort Worth"/>
    <s v="Texas"/>
    <s v="Chatbot"/>
    <x v="2"/>
    <n v="36"/>
    <x v="0"/>
    <n v="5"/>
    <s v="Average"/>
    <s v="Saturday"/>
    <n v="3"/>
    <n v="1"/>
  </r>
  <r>
    <s v="Phillipp Everitt"/>
    <s v="Neutral"/>
    <m/>
    <d v="2020-10-05T00:00:00"/>
    <s v="Service Outage"/>
    <s v="Riverside"/>
    <s v="California"/>
    <s v="Email"/>
    <x v="0"/>
    <n v="41"/>
    <x v="1"/>
    <n v="5"/>
    <s v="Average"/>
    <s v="Monday"/>
    <n v="5"/>
    <n v="2"/>
  </r>
  <r>
    <s v="Elmira Petken"/>
    <s v="Very Negative"/>
    <m/>
    <d v="2020-10-11T00:00:00"/>
    <s v="Billing Question"/>
    <s v="Springfield"/>
    <s v="Missouri"/>
    <s v="Chatbot"/>
    <x v="0"/>
    <n v="9"/>
    <x v="2"/>
    <n v="6"/>
    <s v="Satisfied"/>
    <s v="Sunday"/>
    <n v="11"/>
    <n v="3"/>
  </r>
  <r>
    <s v="Eberto Truss"/>
    <s v="Positive"/>
    <n v="9"/>
    <d v="2020-10-15T00:00:00"/>
    <s v="Billing Question"/>
    <s v="Inglewood"/>
    <s v="California"/>
    <s v="Chatbot"/>
    <x v="0"/>
    <n v="17"/>
    <x v="0"/>
    <n v="9"/>
    <s v="Highly Satisfied"/>
    <s v="Thursday"/>
    <n v="15"/>
    <n v="3"/>
  </r>
  <r>
    <s v="Trueman Grand"/>
    <s v="Positive"/>
    <n v="7"/>
    <d v="2020-10-16T00:00:00"/>
    <s v="Billing Question"/>
    <s v="Washington"/>
    <s v="District of Columbia"/>
    <s v="Call-Center"/>
    <x v="2"/>
    <n v="33"/>
    <x v="0"/>
    <n v="7"/>
    <s v="Satisfied"/>
    <s v="Friday"/>
    <n v="16"/>
    <n v="3"/>
  </r>
  <r>
    <s v="Engelbert Newgrosh"/>
    <s v="Neutral"/>
    <m/>
    <d v="2020-10-25T00:00:00"/>
    <s v="Payments"/>
    <s v="Toledo"/>
    <s v="Ohio"/>
    <s v="Call-Center"/>
    <x v="0"/>
    <n v="27"/>
    <x v="1"/>
    <n v="5"/>
    <s v="Average"/>
    <s v="Sunday"/>
    <n v="25"/>
    <n v="5"/>
  </r>
  <r>
    <s v="Shea Barford"/>
    <s v="Neutral"/>
    <m/>
    <d v="2020-10-29T00:00:00"/>
    <s v="Billing Question"/>
    <s v="Oklahoma City"/>
    <s v="Oklahoma"/>
    <s v="Web"/>
    <x v="2"/>
    <n v="42"/>
    <x v="3"/>
    <n v="5"/>
    <s v="Average"/>
    <s v="Thursday"/>
    <n v="29"/>
    <n v="5"/>
  </r>
  <r>
    <s v="Dael Skynner"/>
    <s v="Very Negative"/>
    <m/>
    <d v="2020-10-11T00:00:00"/>
    <s v="Billing Question"/>
    <s v="Atlanta"/>
    <s v="Georgia"/>
    <s v="Email"/>
    <x v="0"/>
    <n v="19"/>
    <x v="1"/>
    <n v="5"/>
    <s v="Average"/>
    <s v="Sunday"/>
    <n v="11"/>
    <n v="3"/>
  </r>
  <r>
    <s v="Chryste Linnane"/>
    <s v="Very Positive"/>
    <m/>
    <d v="2020-10-07T00:00:00"/>
    <s v="Billing Question"/>
    <s v="San Francisco"/>
    <s v="California"/>
    <s v="Email"/>
    <x v="2"/>
    <n v="26"/>
    <x v="2"/>
    <n v="6"/>
    <s v="Satisfied"/>
    <s v="Wednesday"/>
    <n v="7"/>
    <n v="2"/>
  </r>
  <r>
    <s v="Brigida Leader"/>
    <s v="Negative"/>
    <n v="6"/>
    <d v="2020-10-13T00:00:00"/>
    <s v="Billing Question"/>
    <s v="Las Vegas"/>
    <s v="Nevada"/>
    <s v="Chatbot"/>
    <x v="0"/>
    <n v="29"/>
    <x v="0"/>
    <n v="6"/>
    <s v="Satisfied"/>
    <s v="Tuesday"/>
    <n v="13"/>
    <n v="3"/>
  </r>
  <r>
    <s v="Alisa Harbour"/>
    <s v="Very Positive"/>
    <m/>
    <d v="2020-10-17T00:00:00"/>
    <s v="Billing Question"/>
    <s v="Jamaica"/>
    <s v="New York"/>
    <s v="Chatbot"/>
    <x v="2"/>
    <n v="45"/>
    <x v="1"/>
    <n v="5"/>
    <s v="Average"/>
    <s v="Saturday"/>
    <n v="17"/>
    <n v="3"/>
  </r>
  <r>
    <s v="Tatiana Mulcahy"/>
    <s v="Negative"/>
    <m/>
    <d v="2020-10-30T00:00:00"/>
    <s v="Payments"/>
    <s v="Helena"/>
    <s v="Montana"/>
    <s v="Call-Center"/>
    <x v="2"/>
    <n v="40"/>
    <x v="1"/>
    <n v="5"/>
    <s v="Average"/>
    <s v="Friday"/>
    <n v="30"/>
    <n v="5"/>
  </r>
  <r>
    <s v="Jamison Worsam"/>
    <s v="Neutral"/>
    <n v="8"/>
    <d v="2020-10-14T00:00:00"/>
    <s v="Billing Question"/>
    <s v="Atlanta"/>
    <s v="Georgia"/>
    <s v="Email"/>
    <x v="0"/>
    <n v="29"/>
    <x v="1"/>
    <n v="8"/>
    <s v="Satisfied"/>
    <s v="Wednesday"/>
    <n v="14"/>
    <n v="3"/>
  </r>
  <r>
    <s v="Nolana Creaser"/>
    <s v="Negative"/>
    <m/>
    <d v="2020-10-08T00:00:00"/>
    <s v="Billing Question"/>
    <s v="Greenville"/>
    <s v="South Carolina"/>
    <s v="Call-Center"/>
    <x v="0"/>
    <n v="29"/>
    <x v="1"/>
    <n v="5"/>
    <s v="Average"/>
    <s v="Thursday"/>
    <n v="8"/>
    <n v="2"/>
  </r>
  <r>
    <s v="Nikki Delbergue"/>
    <s v="Very Positive"/>
    <n v="10"/>
    <d v="2020-10-30T00:00:00"/>
    <s v="Billing Question"/>
    <s v="Phoenix"/>
    <s v="Arizona"/>
    <s v="Web"/>
    <x v="0"/>
    <n v="23"/>
    <x v="0"/>
    <n v="10"/>
    <s v="Highly Satisfied"/>
    <s v="Friday"/>
    <n v="30"/>
    <n v="5"/>
  </r>
  <r>
    <s v="Sheridan Wandtke"/>
    <s v="Neutral"/>
    <m/>
    <d v="2020-10-04T00:00:00"/>
    <s v="Payments"/>
    <s v="Bloomington"/>
    <s v="Illinois"/>
    <s v="Call-Center"/>
    <x v="2"/>
    <n v="7"/>
    <x v="3"/>
    <n v="5"/>
    <s v="Average"/>
    <s v="Sunday"/>
    <n v="4"/>
    <n v="2"/>
  </r>
  <r>
    <s v="Abbe Vipan"/>
    <s v="Very Negative"/>
    <n v="4"/>
    <d v="2020-10-29T00:00:00"/>
    <s v="Billing Question"/>
    <s v="Knoxville"/>
    <s v="Tennessee"/>
    <s v="Email"/>
    <x v="0"/>
    <n v="21"/>
    <x v="1"/>
    <n v="4"/>
    <s v="Unsatisfied"/>
    <s v="Thursday"/>
    <n v="29"/>
    <n v="5"/>
  </r>
  <r>
    <s v="Marie Luquet"/>
    <s v="Negative"/>
    <m/>
    <d v="2020-10-12T00:00:00"/>
    <s v="Billing Question"/>
    <s v="Memphis"/>
    <s v="Tennessee"/>
    <s v="Chatbot"/>
    <x v="0"/>
    <n v="16"/>
    <x v="0"/>
    <n v="5"/>
    <s v="Average"/>
    <s v="Monday"/>
    <n v="12"/>
    <n v="3"/>
  </r>
  <r>
    <s v="Vikki Cahill"/>
    <s v="Negative"/>
    <n v="5"/>
    <d v="2020-10-17T00:00:00"/>
    <s v="Billing Question"/>
    <s v="New Orleans"/>
    <s v="Louisiana"/>
    <s v="Call-Center"/>
    <x v="0"/>
    <n v="13"/>
    <x v="1"/>
    <n v="5"/>
    <s v="Average"/>
    <s v="Saturday"/>
    <n v="17"/>
    <n v="3"/>
  </r>
  <r>
    <s v="Mignon Rylatt"/>
    <s v="Negative"/>
    <m/>
    <d v="2020-10-02T00:00:00"/>
    <s v="Billing Question"/>
    <s v="Fort Worth"/>
    <s v="Texas"/>
    <s v="Web"/>
    <x v="0"/>
    <n v="8"/>
    <x v="3"/>
    <n v="5"/>
    <s v="Average"/>
    <s v="Friday"/>
    <n v="2"/>
    <n v="1"/>
  </r>
  <r>
    <s v="Reyna Sherington"/>
    <s v="Neutral"/>
    <n v="8"/>
    <d v="2020-10-06T00:00:00"/>
    <s v="Billing Question"/>
    <s v="Washington"/>
    <s v="District of Columbia"/>
    <s v="Call-Center"/>
    <x v="0"/>
    <n v="18"/>
    <x v="2"/>
    <n v="8"/>
    <s v="Satisfied"/>
    <s v="Tuesday"/>
    <n v="6"/>
    <n v="2"/>
  </r>
  <r>
    <s v="Felicity Willoughley"/>
    <s v="Negative"/>
    <m/>
    <d v="2020-10-06T00:00:00"/>
    <s v="Service Outage"/>
    <s v="Oklahoma City"/>
    <s v="Oklahoma"/>
    <s v="Email"/>
    <x v="2"/>
    <n v="42"/>
    <x v="1"/>
    <n v="5"/>
    <s v="Average"/>
    <s v="Tuesday"/>
    <n v="6"/>
    <n v="2"/>
  </r>
  <r>
    <s v="Gardener Riggs"/>
    <s v="Very Negative"/>
    <m/>
    <d v="2020-10-21T00:00:00"/>
    <s v="Service Outage"/>
    <s v="Olympia"/>
    <s v="Washington"/>
    <s v="Chatbot"/>
    <x v="0"/>
    <n v="24"/>
    <x v="3"/>
    <n v="5"/>
    <s v="Average"/>
    <s v="Wednesday"/>
    <n v="21"/>
    <n v="4"/>
  </r>
  <r>
    <s v="Howey Elph"/>
    <s v="Negative"/>
    <n v="4"/>
    <d v="2020-10-18T00:00:00"/>
    <s v="Payments"/>
    <s v="Rochester"/>
    <s v="New York"/>
    <s v="Call-Center"/>
    <x v="2"/>
    <n v="36"/>
    <x v="0"/>
    <n v="4"/>
    <s v="Unsatisfied"/>
    <s v="Sunday"/>
    <n v="18"/>
    <n v="4"/>
  </r>
  <r>
    <s v="Cameron Cesconi"/>
    <s v="Very Negative"/>
    <m/>
    <d v="2020-10-28T00:00:00"/>
    <s v="Billing Question"/>
    <s v="Tallahassee"/>
    <s v="Florida"/>
    <s v="Email"/>
    <x v="0"/>
    <n v="20"/>
    <x v="1"/>
    <n v="5"/>
    <s v="Average"/>
    <s v="Wednesday"/>
    <n v="28"/>
    <n v="5"/>
  </r>
  <r>
    <s v="Abbey Iacoviello"/>
    <s v="Neutral"/>
    <m/>
    <d v="2020-10-16T00:00:00"/>
    <s v="Billing Question"/>
    <s v="Brooklyn"/>
    <s v="New York"/>
    <s v="Web"/>
    <x v="1"/>
    <n v="27"/>
    <x v="1"/>
    <n v="5"/>
    <s v="Average"/>
    <s v="Friday"/>
    <n v="16"/>
    <n v="3"/>
  </r>
  <r>
    <s v="Sven Bembridge"/>
    <s v="Negative"/>
    <n v="6"/>
    <d v="2020-10-28T00:00:00"/>
    <s v="Billing Question"/>
    <s v="Birmingham"/>
    <s v="Alabama"/>
    <s v="Web"/>
    <x v="0"/>
    <n v="12"/>
    <x v="2"/>
    <n v="6"/>
    <s v="Satisfied"/>
    <s v="Wednesday"/>
    <n v="28"/>
    <n v="5"/>
  </r>
  <r>
    <s v="Flin Cordsen"/>
    <s v="Very Negative"/>
    <n v="4"/>
    <d v="2020-10-28T00:00:00"/>
    <s v="Payments"/>
    <s v="Baltimore"/>
    <s v="Maryland"/>
    <s v="Call-Center"/>
    <x v="0"/>
    <n v="14"/>
    <x v="0"/>
    <n v="4"/>
    <s v="Unsatisfied"/>
    <s v="Wednesday"/>
    <n v="28"/>
    <n v="5"/>
  </r>
  <r>
    <s v="Micah Seywood"/>
    <s v="Very Negative"/>
    <m/>
    <d v="2020-10-18T00:00:00"/>
    <s v="Billing Question"/>
    <s v="Santa Ana"/>
    <s v="California"/>
    <s v="Email"/>
    <x v="0"/>
    <n v="19"/>
    <x v="1"/>
    <n v="5"/>
    <s v="Average"/>
    <s v="Sunday"/>
    <n v="18"/>
    <n v="4"/>
  </r>
  <r>
    <s v="Milly Anthoney"/>
    <s v="Positive"/>
    <m/>
    <d v="2020-10-03T00:00:00"/>
    <s v="Billing Question"/>
    <s v="Richmond"/>
    <s v="Virginia"/>
    <s v="Web"/>
    <x v="0"/>
    <n v="35"/>
    <x v="3"/>
    <n v="5"/>
    <s v="Average"/>
    <s v="Saturday"/>
    <n v="3"/>
    <n v="1"/>
  </r>
  <r>
    <s v="Clark Chatenet"/>
    <s v="Neutral"/>
    <m/>
    <d v="2020-10-15T00:00:00"/>
    <s v="Billing Question"/>
    <s v="New York City"/>
    <s v="New York"/>
    <s v="Chatbot"/>
    <x v="2"/>
    <n v="9"/>
    <x v="3"/>
    <n v="5"/>
    <s v="Average"/>
    <s v="Thursday"/>
    <n v="15"/>
    <n v="3"/>
  </r>
  <r>
    <s v="Aaren Stanger"/>
    <s v="Negative"/>
    <m/>
    <d v="2020-10-24T00:00:00"/>
    <s v="Billing Question"/>
    <s v="Sioux Falls"/>
    <s v="South Dakota"/>
    <s v="Email"/>
    <x v="0"/>
    <n v="34"/>
    <x v="2"/>
    <n v="6"/>
    <s v="Satisfied"/>
    <s v="Saturday"/>
    <n v="24"/>
    <n v="4"/>
  </r>
  <r>
    <s v="Axel May"/>
    <s v="Positive"/>
    <n v="7"/>
    <d v="2020-10-08T00:00:00"/>
    <s v="Payments"/>
    <s v="Tallahassee"/>
    <s v="Florida"/>
    <s v="Call-Center"/>
    <x v="0"/>
    <n v="27"/>
    <x v="3"/>
    <n v="7"/>
    <s v="Satisfied"/>
    <s v="Thursday"/>
    <n v="8"/>
    <n v="2"/>
  </r>
  <r>
    <s v="Hyacinthia MacKenney"/>
    <s v="Positive"/>
    <m/>
    <d v="2020-10-17T00:00:00"/>
    <s v="Service Outage"/>
    <s v="Fargo"/>
    <s v="North Dakota"/>
    <s v="Email"/>
    <x v="0"/>
    <n v="33"/>
    <x v="1"/>
    <n v="5"/>
    <s v="Average"/>
    <s v="Saturday"/>
    <n v="17"/>
    <n v="3"/>
  </r>
  <r>
    <s v="Rickie McCollum"/>
    <s v="Very Positive"/>
    <n v="10"/>
    <d v="2020-10-06T00:00:00"/>
    <s v="Billing Question"/>
    <s v="Akron"/>
    <s v="Ohio"/>
    <s v="Call-Center"/>
    <x v="0"/>
    <n v="34"/>
    <x v="1"/>
    <n v="10"/>
    <s v="Highly Satisfied"/>
    <s v="Tuesday"/>
    <n v="6"/>
    <n v="2"/>
  </r>
  <r>
    <s v="Nickie Laphorn"/>
    <s v="Very Negative"/>
    <m/>
    <d v="2020-10-01T00:00:00"/>
    <s v="Billing Question"/>
    <s v="Fort Wayne"/>
    <s v="Indiana"/>
    <s v="Email"/>
    <x v="0"/>
    <n v="44"/>
    <x v="2"/>
    <n v="6"/>
    <s v="Satisfied"/>
    <s v="Thursday"/>
    <n v="1"/>
    <n v="1"/>
  </r>
  <r>
    <s v="Sioux Simonetti"/>
    <s v="Neutral"/>
    <m/>
    <d v="2020-10-22T00:00:00"/>
    <s v="Billing Question"/>
    <s v="Dayton"/>
    <s v="Ohio"/>
    <s v="Call-Center"/>
    <x v="1"/>
    <n v="12"/>
    <x v="3"/>
    <n v="5"/>
    <s v="Average"/>
    <s v="Thursday"/>
    <n v="22"/>
    <n v="4"/>
  </r>
  <r>
    <s v="Ced Dumbrall"/>
    <s v="Neutral"/>
    <m/>
    <d v="2020-10-04T00:00:00"/>
    <s v="Billing Question"/>
    <s v="Phoenix"/>
    <s v="Arizona"/>
    <s v="Call-Center"/>
    <x v="0"/>
    <n v="11"/>
    <x v="1"/>
    <n v="5"/>
    <s v="Average"/>
    <s v="Sunday"/>
    <n v="4"/>
    <n v="2"/>
  </r>
  <r>
    <s v="Whitney Pollen"/>
    <s v="Neutral"/>
    <n v="8"/>
    <d v="2020-10-12T00:00:00"/>
    <s v="Billing Question"/>
    <s v="Winston Salem"/>
    <s v="North Carolina"/>
    <s v="Chatbot"/>
    <x v="0"/>
    <n v="21"/>
    <x v="2"/>
    <n v="8"/>
    <s v="Satisfied"/>
    <s v="Monday"/>
    <n v="12"/>
    <n v="3"/>
  </r>
  <r>
    <s v="Avie Capaldi"/>
    <s v="Neutral"/>
    <m/>
    <d v="2020-10-29T00:00:00"/>
    <s v="Billing Question"/>
    <s v="Wichita"/>
    <s v="Kansas"/>
    <s v="Email"/>
    <x v="0"/>
    <n v="25"/>
    <x v="0"/>
    <n v="5"/>
    <s v="Average"/>
    <s v="Thursday"/>
    <n v="29"/>
    <n v="5"/>
  </r>
  <r>
    <s v="Abbye Harwood"/>
    <s v="Neutral"/>
    <m/>
    <d v="2020-10-22T00:00:00"/>
    <s v="Billing Question"/>
    <s v="Albuquerque"/>
    <s v="New Mexico"/>
    <s v="Web"/>
    <x v="0"/>
    <n v="36"/>
    <x v="0"/>
    <n v="5"/>
    <s v="Average"/>
    <s v="Thursday"/>
    <n v="22"/>
    <n v="4"/>
  </r>
  <r>
    <s v="Andriette Rubenczyk"/>
    <s v="Negative"/>
    <m/>
    <d v="2020-10-14T00:00:00"/>
    <s v="Service Outage"/>
    <s v="Phoenix"/>
    <s v="Arizona"/>
    <s v="Chatbot"/>
    <x v="0"/>
    <n v="7"/>
    <x v="1"/>
    <n v="5"/>
    <s v="Average"/>
    <s v="Wednesday"/>
    <n v="14"/>
    <n v="3"/>
  </r>
  <r>
    <s v="Demeter Feetham"/>
    <s v="Negative"/>
    <m/>
    <d v="2020-10-07T00:00:00"/>
    <s v="Billing Question"/>
    <s v="Trenton"/>
    <s v="New Jersey"/>
    <s v="Chatbot"/>
    <x v="0"/>
    <n v="10"/>
    <x v="1"/>
    <n v="5"/>
    <s v="Average"/>
    <s v="Wednesday"/>
    <n v="7"/>
    <n v="2"/>
  </r>
  <r>
    <s v="Frances Bubb"/>
    <s v="Very Negative"/>
    <m/>
    <d v="2020-10-21T00:00:00"/>
    <s v="Billing Question"/>
    <s v="Springfield"/>
    <s v="Illinois"/>
    <s v="Email"/>
    <x v="0"/>
    <n v="24"/>
    <x v="0"/>
    <n v="5"/>
    <s v="Average"/>
    <s v="Wednesday"/>
    <n v="21"/>
    <n v="4"/>
  </r>
  <r>
    <s v="Cyril Pulley"/>
    <s v="Negative"/>
    <m/>
    <d v="2020-10-04T00:00:00"/>
    <s v="Service Outage"/>
    <s v="London"/>
    <s v="Kentucky"/>
    <s v="Chatbot"/>
    <x v="2"/>
    <n v="24"/>
    <x v="1"/>
    <n v="5"/>
    <s v="Average"/>
    <s v="Sunday"/>
    <n v="4"/>
    <n v="2"/>
  </r>
  <r>
    <s v="Curry Scottini"/>
    <s v="Positive"/>
    <n v="7"/>
    <d v="2020-10-18T00:00:00"/>
    <s v="Billing Question"/>
    <s v="Knoxville"/>
    <s v="Tennessee"/>
    <s v="Web"/>
    <x v="0"/>
    <n v="13"/>
    <x v="1"/>
    <n v="7"/>
    <s v="Satisfied"/>
    <s v="Sunday"/>
    <n v="18"/>
    <n v="4"/>
  </r>
  <r>
    <s v="Welbie Pautard"/>
    <s v="Negative"/>
    <m/>
    <d v="2020-10-10T00:00:00"/>
    <s v="Billing Question"/>
    <s v="Tacoma"/>
    <s v="Washington"/>
    <s v="Chatbot"/>
    <x v="0"/>
    <n v="7"/>
    <x v="3"/>
    <n v="5"/>
    <s v="Average"/>
    <s v="Saturday"/>
    <n v="10"/>
    <n v="2"/>
  </r>
  <r>
    <s v="Alain Leif"/>
    <s v="Neutral"/>
    <m/>
    <d v="2020-10-09T00:00:00"/>
    <s v="Billing Question"/>
    <s v="Paterson"/>
    <s v="New Jersey"/>
    <s v="Call-Center"/>
    <x v="0"/>
    <n v="29"/>
    <x v="1"/>
    <n v="5"/>
    <s v="Average"/>
    <s v="Friday"/>
    <n v="9"/>
    <n v="2"/>
  </r>
  <r>
    <s v="Dallas Laffranconi"/>
    <s v="Negative"/>
    <n v="4"/>
    <d v="2020-10-28T00:00:00"/>
    <s v="Payments"/>
    <s v="Washington"/>
    <s v="District of Columbia"/>
    <s v="Call-Center"/>
    <x v="0"/>
    <n v="18"/>
    <x v="0"/>
    <n v="4"/>
    <s v="Unsatisfied"/>
    <s v="Wednesday"/>
    <n v="28"/>
    <n v="5"/>
  </r>
  <r>
    <s v="Esdras Hadlington"/>
    <s v="Neutral"/>
    <m/>
    <d v="2020-10-27T00:00:00"/>
    <s v="Billing Question"/>
    <s v="Salt Lake City"/>
    <s v="Utah"/>
    <s v="Chatbot"/>
    <x v="0"/>
    <n v="30"/>
    <x v="1"/>
    <n v="5"/>
    <s v="Average"/>
    <s v="Tuesday"/>
    <n v="27"/>
    <n v="5"/>
  </r>
  <r>
    <s v="Edy Caddie"/>
    <s v="Negative"/>
    <n v="4"/>
    <d v="2020-10-06T00:00:00"/>
    <s v="Billing Question"/>
    <s v="Wichita Falls"/>
    <s v="Texas"/>
    <s v="Web"/>
    <x v="1"/>
    <n v="17"/>
    <x v="0"/>
    <n v="4"/>
    <s v="Unsatisfied"/>
    <s v="Tuesday"/>
    <n v="6"/>
    <n v="2"/>
  </r>
  <r>
    <s v="Berty Calcott"/>
    <s v="Negative"/>
    <m/>
    <d v="2020-10-22T00:00:00"/>
    <s v="Billing Question"/>
    <s v="San Diego"/>
    <s v="California"/>
    <s v="Web"/>
    <x v="0"/>
    <n v="39"/>
    <x v="0"/>
    <n v="5"/>
    <s v="Average"/>
    <s v="Thursday"/>
    <n v="22"/>
    <n v="4"/>
  </r>
  <r>
    <s v="Selene Graal"/>
    <s v="Neutral"/>
    <n v="6"/>
    <d v="2020-10-20T00:00:00"/>
    <s v="Billing Question"/>
    <s v="Detroit"/>
    <s v="Michigan"/>
    <s v="Email"/>
    <x v="0"/>
    <n v="5"/>
    <x v="0"/>
    <n v="6"/>
    <s v="Satisfied"/>
    <s v="Tuesday"/>
    <n v="20"/>
    <n v="4"/>
  </r>
  <r>
    <s v="Vasilis Wyld"/>
    <s v="Neutral"/>
    <m/>
    <d v="2020-10-21T00:00:00"/>
    <s v="Billing Question"/>
    <s v="Nashville"/>
    <s v="Tennessee"/>
    <s v="Chatbot"/>
    <x v="0"/>
    <n v="9"/>
    <x v="0"/>
    <n v="5"/>
    <s v="Average"/>
    <s v="Wednesday"/>
    <n v="21"/>
    <n v="4"/>
  </r>
  <r>
    <s v="Janella Schinetti"/>
    <s v="Very Negative"/>
    <m/>
    <d v="2020-10-14T00:00:00"/>
    <s v="Billing Question"/>
    <s v="San Antonio"/>
    <s v="Texas"/>
    <s v="Email"/>
    <x v="0"/>
    <n v="26"/>
    <x v="1"/>
    <n v="5"/>
    <s v="Average"/>
    <s v="Wednesday"/>
    <n v="14"/>
    <n v="3"/>
  </r>
  <r>
    <s v="Gan Shortan"/>
    <s v="Very Negative"/>
    <m/>
    <d v="2020-10-22T00:00:00"/>
    <s v="Billing Question"/>
    <s v="North Little Rock"/>
    <s v="Arkansas"/>
    <s v="Chatbot"/>
    <x v="0"/>
    <n v="28"/>
    <x v="3"/>
    <n v="5"/>
    <s v="Average"/>
    <s v="Thursday"/>
    <n v="22"/>
    <n v="4"/>
  </r>
  <r>
    <s v="Harri Andrag"/>
    <s v="Negative"/>
    <m/>
    <d v="2020-10-04T00:00:00"/>
    <s v="Billing Question"/>
    <s v="Detroit"/>
    <s v="Michigan"/>
    <s v="Email"/>
    <x v="0"/>
    <n v="44"/>
    <x v="1"/>
    <n v="5"/>
    <s v="Average"/>
    <s v="Sunday"/>
    <n v="4"/>
    <n v="2"/>
  </r>
  <r>
    <s v="Dalia Chatelet"/>
    <s v="Negative"/>
    <n v="5"/>
    <d v="2020-10-23T00:00:00"/>
    <s v="Billing Question"/>
    <s v="Orange"/>
    <s v="California"/>
    <s v="Email"/>
    <x v="0"/>
    <n v="32"/>
    <x v="2"/>
    <n v="5"/>
    <s v="Average"/>
    <s v="Friday"/>
    <n v="23"/>
    <n v="4"/>
  </r>
  <r>
    <s v="Marita Sustins"/>
    <s v="Negative"/>
    <m/>
    <d v="2020-10-15T00:00:00"/>
    <s v="Billing Question"/>
    <s v="Austin"/>
    <s v="Texas"/>
    <s v="Web"/>
    <x v="2"/>
    <n v="18"/>
    <x v="3"/>
    <n v="5"/>
    <s v="Average"/>
    <s v="Thursday"/>
    <n v="15"/>
    <n v="3"/>
  </r>
  <r>
    <s v="Obidiah Scawen"/>
    <s v="Negative"/>
    <n v="5"/>
    <d v="2020-10-21T00:00:00"/>
    <s v="Billing Question"/>
    <s v="Atlanta"/>
    <s v="Georgia"/>
    <s v="Call-Center"/>
    <x v="0"/>
    <n v="39"/>
    <x v="0"/>
    <n v="5"/>
    <s v="Average"/>
    <s v="Wednesday"/>
    <n v="21"/>
    <n v="4"/>
  </r>
  <r>
    <s v="Simon Holyland"/>
    <s v="Very Negative"/>
    <m/>
    <d v="2020-10-17T00:00:00"/>
    <s v="Service Outage"/>
    <s v="Austin"/>
    <s v="Texas"/>
    <s v="Chatbot"/>
    <x v="0"/>
    <n v="16"/>
    <x v="0"/>
    <n v="5"/>
    <s v="Average"/>
    <s v="Saturday"/>
    <n v="17"/>
    <n v="3"/>
  </r>
  <r>
    <s v="Gustav Scully"/>
    <s v="Neutral"/>
    <n v="7"/>
    <d v="2020-10-16T00:00:00"/>
    <s v="Billing Question"/>
    <s v="Daytona Beach"/>
    <s v="Florida"/>
    <s v="Web"/>
    <x v="1"/>
    <n v="13"/>
    <x v="3"/>
    <n v="7"/>
    <s v="Satisfied"/>
    <s v="Friday"/>
    <n v="16"/>
    <n v="3"/>
  </r>
  <r>
    <s v="Trix Pouton"/>
    <s v="Neutral"/>
    <n v="7"/>
    <d v="2020-10-14T00:00:00"/>
    <s v="Billing Question"/>
    <s v="Fairfield"/>
    <s v="Connecticut"/>
    <s v="Web"/>
    <x v="0"/>
    <n v="19"/>
    <x v="0"/>
    <n v="7"/>
    <s v="Satisfied"/>
    <s v="Wednesday"/>
    <n v="14"/>
    <n v="3"/>
  </r>
  <r>
    <s v="Donal Newell"/>
    <s v="Neutral"/>
    <m/>
    <d v="2020-10-29T00:00:00"/>
    <s v="Billing Question"/>
    <s v="Tulsa"/>
    <s v="Oklahoma"/>
    <s v="Email"/>
    <x v="2"/>
    <n v="7"/>
    <x v="1"/>
    <n v="5"/>
    <s v="Average"/>
    <s v="Thursday"/>
    <n v="29"/>
    <n v="5"/>
  </r>
  <r>
    <s v="Josiah Schwandermann"/>
    <s v="Negative"/>
    <m/>
    <d v="2020-10-02T00:00:00"/>
    <s v="Billing Question"/>
    <s v="Des Moines"/>
    <s v="Iowa"/>
    <s v="Email"/>
    <x v="2"/>
    <n v="25"/>
    <x v="2"/>
    <n v="6"/>
    <s v="Satisfied"/>
    <s v="Friday"/>
    <n v="2"/>
    <n v="1"/>
  </r>
  <r>
    <s v="Cozmo Krzyzowski"/>
    <s v="Negative"/>
    <m/>
    <d v="2020-10-15T00:00:00"/>
    <s v="Billing Question"/>
    <s v="Mobile"/>
    <s v="Alabama"/>
    <s v="Web"/>
    <x v="2"/>
    <n v="39"/>
    <x v="3"/>
    <n v="5"/>
    <s v="Average"/>
    <s v="Thursday"/>
    <n v="15"/>
    <n v="3"/>
  </r>
  <r>
    <s v="Salomi Itzkin"/>
    <s v="Very Positive"/>
    <m/>
    <d v="2020-10-14T00:00:00"/>
    <s v="Payments"/>
    <s v="Saint Paul"/>
    <s v="Minnesota"/>
    <s v="Call-Center"/>
    <x v="0"/>
    <n v="41"/>
    <x v="0"/>
    <n v="5"/>
    <s v="Average"/>
    <s v="Wednesday"/>
    <n v="14"/>
    <n v="3"/>
  </r>
  <r>
    <s v="Crissy Gurery"/>
    <s v="Very Negative"/>
    <m/>
    <d v="2020-10-05T00:00:00"/>
    <s v="Billing Question"/>
    <s v="Anchorage"/>
    <s v="Alaska"/>
    <s v="Web"/>
    <x v="0"/>
    <n v="34"/>
    <x v="3"/>
    <n v="5"/>
    <s v="Average"/>
    <s v="Monday"/>
    <n v="5"/>
    <n v="2"/>
  </r>
  <r>
    <s v="Terri Boxhall"/>
    <s v="Very Negative"/>
    <m/>
    <d v="2020-10-25T00:00:00"/>
    <s v="Billing Question"/>
    <s v="Lakeland"/>
    <s v="Florida"/>
    <s v="Call-Center"/>
    <x v="2"/>
    <n v="17"/>
    <x v="0"/>
    <n v="5"/>
    <s v="Average"/>
    <s v="Sunday"/>
    <n v="25"/>
    <n v="5"/>
  </r>
  <r>
    <s v="Danice Caen"/>
    <s v="Very Negative"/>
    <n v="3"/>
    <d v="2020-10-08T00:00:00"/>
    <s v="Billing Question"/>
    <s v="Sioux City"/>
    <s v="Iowa"/>
    <s v="Call-Center"/>
    <x v="1"/>
    <n v="36"/>
    <x v="0"/>
    <n v="3"/>
    <s v="Unsatisfied"/>
    <s v="Thursday"/>
    <n v="8"/>
    <n v="2"/>
  </r>
  <r>
    <s v="Hilde Carvil"/>
    <s v="Neutral"/>
    <m/>
    <d v="2020-10-16T00:00:00"/>
    <s v="Billing Question"/>
    <s v="Tulsa"/>
    <s v="Oklahoma"/>
    <s v="Web"/>
    <x v="0"/>
    <n v="25"/>
    <x v="3"/>
    <n v="5"/>
    <s v="Average"/>
    <s v="Friday"/>
    <n v="16"/>
    <n v="3"/>
  </r>
  <r>
    <s v="Norry Boulton"/>
    <s v="Very Positive"/>
    <m/>
    <d v="2020-10-01T00:00:00"/>
    <s v="Billing Question"/>
    <s v="Las Vegas"/>
    <s v="Nevada"/>
    <s v="Chatbot"/>
    <x v="1"/>
    <n v="30"/>
    <x v="0"/>
    <n v="5"/>
    <s v="Average"/>
    <s v="Thursday"/>
    <n v="1"/>
    <n v="1"/>
  </r>
  <r>
    <s v="Joshuah Cork"/>
    <s v="Neutral"/>
    <m/>
    <d v="2020-10-11T00:00:00"/>
    <s v="Billing Question"/>
    <s v="Dallas"/>
    <s v="Texas"/>
    <s v="Chatbot"/>
    <x v="0"/>
    <n v="20"/>
    <x v="0"/>
    <n v="5"/>
    <s v="Average"/>
    <s v="Sunday"/>
    <n v="11"/>
    <n v="3"/>
  </r>
  <r>
    <s v="Sven Piff"/>
    <s v="Positive"/>
    <m/>
    <d v="2020-10-21T00:00:00"/>
    <s v="Billing Question"/>
    <s v="Houston"/>
    <s v="Texas"/>
    <s v="Email"/>
    <x v="0"/>
    <n v="11"/>
    <x v="0"/>
    <n v="5"/>
    <s v="Average"/>
    <s v="Wednesday"/>
    <n v="21"/>
    <n v="4"/>
  </r>
  <r>
    <s v="Brande Goodday"/>
    <s v="Negative"/>
    <m/>
    <d v="2020-10-15T00:00:00"/>
    <s v="Billing Question"/>
    <s v="Buffalo"/>
    <s v="New York"/>
    <s v="Call-Center"/>
    <x v="0"/>
    <n v="13"/>
    <x v="0"/>
    <n v="5"/>
    <s v="Average"/>
    <s v="Thursday"/>
    <n v="15"/>
    <n v="3"/>
  </r>
  <r>
    <s v="Leupold Stainton - Skinn"/>
    <s v="Neutral"/>
    <m/>
    <d v="2020-10-29T00:00:00"/>
    <s v="Billing Question"/>
    <s v="New Haven"/>
    <s v="Connecticut"/>
    <s v="Call-Center"/>
    <x v="0"/>
    <n v="38"/>
    <x v="0"/>
    <n v="5"/>
    <s v="Average"/>
    <s v="Thursday"/>
    <n v="29"/>
    <n v="5"/>
  </r>
  <r>
    <s v="Garret Demkowicz"/>
    <s v="Very Negative"/>
    <n v="4"/>
    <d v="2020-10-29T00:00:00"/>
    <s v="Billing Question"/>
    <s v="Los Angeles"/>
    <s v="California"/>
    <s v="Chatbot"/>
    <x v="0"/>
    <n v="24"/>
    <x v="3"/>
    <n v="4"/>
    <s v="Unsatisfied"/>
    <s v="Thursday"/>
    <n v="29"/>
    <n v="5"/>
  </r>
  <r>
    <s v="Wilhelmine Lorryman"/>
    <s v="Negative"/>
    <n v="5"/>
    <d v="2020-10-30T00:00:00"/>
    <s v="Billing Question"/>
    <s v="Houston"/>
    <s v="Texas"/>
    <s v="Email"/>
    <x v="0"/>
    <n v="40"/>
    <x v="1"/>
    <n v="5"/>
    <s v="Average"/>
    <s v="Friday"/>
    <n v="30"/>
    <n v="5"/>
  </r>
  <r>
    <s v="Urbanus Coronado"/>
    <s v="Very Negative"/>
    <m/>
    <d v="2020-10-13T00:00:00"/>
    <s v="Billing Question"/>
    <s v="Chicago"/>
    <s v="Illinois"/>
    <s v="Web"/>
    <x v="2"/>
    <n v="28"/>
    <x v="3"/>
    <n v="5"/>
    <s v="Average"/>
    <s v="Tuesday"/>
    <n v="13"/>
    <n v="3"/>
  </r>
  <r>
    <s v="Merrilee Buck"/>
    <s v="Neutral"/>
    <m/>
    <d v="2020-10-16T00:00:00"/>
    <s v="Billing Question"/>
    <s v="Las Vegas"/>
    <s v="Nevada"/>
    <s v="Call-Center"/>
    <x v="0"/>
    <n v="10"/>
    <x v="0"/>
    <n v="5"/>
    <s v="Average"/>
    <s v="Friday"/>
    <n v="16"/>
    <n v="3"/>
  </r>
  <r>
    <s v="Patty Dowrey"/>
    <s v="Neutral"/>
    <n v="7"/>
    <d v="2020-10-01T00:00:00"/>
    <s v="Billing Question"/>
    <s v="Lawrenceville"/>
    <s v="Georgia"/>
    <s v="Email"/>
    <x v="2"/>
    <n v="14"/>
    <x v="3"/>
    <n v="7"/>
    <s v="Satisfied"/>
    <s v="Thursday"/>
    <n v="1"/>
    <n v="1"/>
  </r>
  <r>
    <s v="Austen Realph"/>
    <s v="Neutral"/>
    <m/>
    <d v="2020-10-26T00:00:00"/>
    <s v="Billing Question"/>
    <s v="Gilbert"/>
    <s v="Arizona"/>
    <s v="Chatbot"/>
    <x v="2"/>
    <n v="15"/>
    <x v="1"/>
    <n v="5"/>
    <s v="Average"/>
    <s v="Monday"/>
    <n v="26"/>
    <n v="5"/>
  </r>
  <r>
    <s v="Ingemar Djurdjevic"/>
    <s v="Very Negative"/>
    <m/>
    <d v="2020-10-24T00:00:00"/>
    <s v="Payments"/>
    <s v="Herndon"/>
    <s v="Virginia"/>
    <s v="Call-Center"/>
    <x v="1"/>
    <n v="45"/>
    <x v="1"/>
    <n v="5"/>
    <s v="Average"/>
    <s v="Saturday"/>
    <n v="24"/>
    <n v="4"/>
  </r>
  <r>
    <s v="Hilly Pruvost"/>
    <s v="Negative"/>
    <m/>
    <d v="2020-10-13T00:00:00"/>
    <s v="Billing Question"/>
    <s v="Denton"/>
    <s v="Texas"/>
    <s v="Call-Center"/>
    <x v="0"/>
    <n v="29"/>
    <x v="1"/>
    <n v="5"/>
    <s v="Average"/>
    <s v="Tuesday"/>
    <n v="13"/>
    <n v="3"/>
  </r>
  <r>
    <s v="Melina MacCarrane"/>
    <s v="Negative"/>
    <m/>
    <d v="2020-10-25T00:00:00"/>
    <s v="Billing Question"/>
    <s v="Detroit"/>
    <s v="Michigan"/>
    <s v="Chatbot"/>
    <x v="0"/>
    <n v="36"/>
    <x v="3"/>
    <n v="5"/>
    <s v="Average"/>
    <s v="Sunday"/>
    <n v="25"/>
    <n v="5"/>
  </r>
  <r>
    <s v="Byron Malan"/>
    <s v="Negative"/>
    <m/>
    <d v="2020-10-11T00:00:00"/>
    <s v="Payments"/>
    <s v="Tampa"/>
    <s v="Florida"/>
    <s v="Call-Center"/>
    <x v="2"/>
    <n v="25"/>
    <x v="1"/>
    <n v="5"/>
    <s v="Average"/>
    <s v="Sunday"/>
    <n v="11"/>
    <n v="3"/>
  </r>
  <r>
    <s v="Shandra Monnelly"/>
    <s v="Neutral"/>
    <n v="8"/>
    <d v="2020-10-30T00:00:00"/>
    <s v="Billing Question"/>
    <s v="Staten Island"/>
    <s v="New York"/>
    <s v="Chatbot"/>
    <x v="2"/>
    <n v="32"/>
    <x v="0"/>
    <n v="8"/>
    <s v="Satisfied"/>
    <s v="Friday"/>
    <n v="30"/>
    <n v="5"/>
  </r>
  <r>
    <s v="Stafford Wandrack"/>
    <s v="Neutral"/>
    <m/>
    <d v="2020-10-05T00:00:00"/>
    <s v="Billing Question"/>
    <s v="Paterson"/>
    <s v="New Jersey"/>
    <s v="Web"/>
    <x v="2"/>
    <n v="30"/>
    <x v="1"/>
    <n v="5"/>
    <s v="Average"/>
    <s v="Monday"/>
    <n v="5"/>
    <n v="2"/>
  </r>
  <r>
    <s v="Louisette Stonman"/>
    <s v="Very Negative"/>
    <n v="3"/>
    <d v="2020-10-19T00:00:00"/>
    <s v="Billing Question"/>
    <s v="Chicago"/>
    <s v="Illinois"/>
    <s v="Web"/>
    <x v="0"/>
    <n v="45"/>
    <x v="1"/>
    <n v="3"/>
    <s v="Unsatisfied"/>
    <s v="Monday"/>
    <n v="19"/>
    <n v="4"/>
  </r>
  <r>
    <s v="Nikaniki Chewter"/>
    <s v="Very Negative"/>
    <m/>
    <d v="2020-10-27T00:00:00"/>
    <s v="Billing Question"/>
    <s v="Mobile"/>
    <s v="Alabama"/>
    <s v="Chatbot"/>
    <x v="0"/>
    <n v="45"/>
    <x v="1"/>
    <n v="5"/>
    <s v="Average"/>
    <s v="Tuesday"/>
    <n v="27"/>
    <n v="5"/>
  </r>
  <r>
    <s v="Sybille Juanico"/>
    <s v="Negative"/>
    <m/>
    <d v="2020-10-10T00:00:00"/>
    <s v="Billing Question"/>
    <s v="San Diego"/>
    <s v="California"/>
    <s v="Chatbot"/>
    <x v="0"/>
    <n v="40"/>
    <x v="1"/>
    <n v="5"/>
    <s v="Average"/>
    <s v="Saturday"/>
    <n v="10"/>
    <n v="2"/>
  </r>
  <r>
    <s v="Amelina Barday"/>
    <s v="Very Positive"/>
    <m/>
    <d v="2020-10-16T00:00:00"/>
    <s v="Billing Question"/>
    <s v="Phoenix"/>
    <s v="Arizona"/>
    <s v="Email"/>
    <x v="0"/>
    <n v="15"/>
    <x v="0"/>
    <n v="5"/>
    <s v="Average"/>
    <s v="Friday"/>
    <n v="16"/>
    <n v="3"/>
  </r>
  <r>
    <s v="Eolande Bogeys"/>
    <s v="Neutral"/>
    <m/>
    <d v="2020-10-12T00:00:00"/>
    <s v="Billing Question"/>
    <s v="Reno"/>
    <s v="Nevada"/>
    <s v="Call-Center"/>
    <x v="2"/>
    <n v="30"/>
    <x v="1"/>
    <n v="5"/>
    <s v="Average"/>
    <s v="Monday"/>
    <n v="12"/>
    <n v="3"/>
  </r>
  <r>
    <s v="Layton Tatam"/>
    <s v="Neutral"/>
    <n v="6"/>
    <d v="2020-10-17T00:00:00"/>
    <s v="Billing Question"/>
    <s v="Seattle"/>
    <s v="Washington"/>
    <s v="Call-Center"/>
    <x v="0"/>
    <n v="5"/>
    <x v="0"/>
    <n v="6"/>
    <s v="Satisfied"/>
    <s v="Saturday"/>
    <n v="17"/>
    <n v="3"/>
  </r>
  <r>
    <s v="Chaim Rzehorz"/>
    <s v="Very Positive"/>
    <m/>
    <d v="2020-10-16T00:00:00"/>
    <s v="Billing Question"/>
    <s v="Baltimore"/>
    <s v="Maryland"/>
    <s v="Chatbot"/>
    <x v="2"/>
    <n v="41"/>
    <x v="0"/>
    <n v="6"/>
    <s v="Satisfied"/>
    <s v="Friday"/>
    <n v="16"/>
    <n v="3"/>
  </r>
  <r>
    <s v="Aldwin Slessar"/>
    <s v="Positive"/>
    <m/>
    <d v="2020-10-09T00:00:00"/>
    <s v="Billing Question"/>
    <s v="Carson City"/>
    <s v="Nevada"/>
    <s v="Chatbot"/>
    <x v="2"/>
    <n v="40"/>
    <x v="0"/>
    <n v="5"/>
    <s v="Average"/>
    <s v="Friday"/>
    <n v="9"/>
    <n v="2"/>
  </r>
  <r>
    <s v="Georgeanne O'Doran"/>
    <s v="Very Positive"/>
    <m/>
    <d v="2020-10-23T00:00:00"/>
    <s v="Service Outage"/>
    <s v="Nashville"/>
    <s v="Tennessee"/>
    <s v="Chatbot"/>
    <x v="1"/>
    <n v="9"/>
    <x v="2"/>
    <n v="6"/>
    <s v="Satisfied"/>
    <s v="Friday"/>
    <n v="23"/>
    <n v="4"/>
  </r>
  <r>
    <s v="Rhoda Bartolomieu"/>
    <s v="Positive"/>
    <m/>
    <d v="2020-10-24T00:00:00"/>
    <s v="Service Outage"/>
    <s v="Juneau"/>
    <s v="Alaska"/>
    <s v="Chatbot"/>
    <x v="0"/>
    <n v="31"/>
    <x v="0"/>
    <n v="5"/>
    <s v="Average"/>
    <s v="Saturday"/>
    <n v="24"/>
    <n v="4"/>
  </r>
  <r>
    <s v="Christopher Dod"/>
    <s v="Very Positive"/>
    <n v="10"/>
    <d v="2020-10-02T00:00:00"/>
    <s v="Payments"/>
    <s v="Aurora"/>
    <s v="Illinois"/>
    <s v="Call-Center"/>
    <x v="0"/>
    <n v="37"/>
    <x v="1"/>
    <n v="10"/>
    <s v="Highly Satisfied"/>
    <s v="Friday"/>
    <n v="2"/>
    <n v="1"/>
  </r>
  <r>
    <s v="Franky Dorwood"/>
    <s v="Neutral"/>
    <n v="5"/>
    <d v="2020-10-12T00:00:00"/>
    <s v="Billing Question"/>
    <s v="Orlando"/>
    <s v="Florida"/>
    <s v="Chatbot"/>
    <x v="0"/>
    <n v="35"/>
    <x v="3"/>
    <n v="5"/>
    <s v="Average"/>
    <s v="Monday"/>
    <n v="12"/>
    <n v="3"/>
  </r>
  <r>
    <s v="Lorene Guys"/>
    <s v="Negative"/>
    <m/>
    <d v="2020-10-09T00:00:00"/>
    <s v="Billing Question"/>
    <s v="Kansas City"/>
    <s v="Kansas"/>
    <s v="Call-Center"/>
    <x v="2"/>
    <n v="37"/>
    <x v="1"/>
    <n v="5"/>
    <s v="Average"/>
    <s v="Friday"/>
    <n v="9"/>
    <n v="2"/>
  </r>
  <r>
    <s v="Roshelle Landsberg"/>
    <s v="Negative"/>
    <m/>
    <d v="2020-10-25T00:00:00"/>
    <s v="Service Outage"/>
    <s v="Houston"/>
    <s v="Texas"/>
    <s v="Chatbot"/>
    <x v="1"/>
    <n v="33"/>
    <x v="0"/>
    <n v="5"/>
    <s v="Average"/>
    <s v="Sunday"/>
    <n v="25"/>
    <n v="5"/>
  </r>
  <r>
    <s v="Lizabeth McCarter"/>
    <s v="Positive"/>
    <n v="8"/>
    <d v="2020-10-28T00:00:00"/>
    <s v="Billing Question"/>
    <s v="Baltimore"/>
    <s v="Maryland"/>
    <s v="Call-Center"/>
    <x v="0"/>
    <n v="28"/>
    <x v="0"/>
    <n v="8"/>
    <s v="Satisfied"/>
    <s v="Wednesday"/>
    <n v="28"/>
    <n v="5"/>
  </r>
  <r>
    <s v="Chalmers Sallings"/>
    <s v="Negative"/>
    <m/>
    <d v="2020-10-13T00:00:00"/>
    <s v="Billing Question"/>
    <s v="Vancouver"/>
    <s v="Washington"/>
    <s v="Call-Center"/>
    <x v="2"/>
    <n v="12"/>
    <x v="0"/>
    <n v="5"/>
    <s v="Average"/>
    <s v="Tuesday"/>
    <n v="13"/>
    <n v="3"/>
  </r>
  <r>
    <s v="Gloria Stocks"/>
    <s v="Negative"/>
    <m/>
    <d v="2020-10-15T00:00:00"/>
    <s v="Service Outage"/>
    <s v="Fort Wayne"/>
    <s v="Indiana"/>
    <s v="Chatbot"/>
    <x v="0"/>
    <n v="10"/>
    <x v="0"/>
    <n v="5"/>
    <s v="Average"/>
    <s v="Thursday"/>
    <n v="15"/>
    <n v="3"/>
  </r>
  <r>
    <s v="Rudolph Graham"/>
    <s v="Neutral"/>
    <m/>
    <d v="2020-10-18T00:00:00"/>
    <s v="Payments"/>
    <s v="Plano"/>
    <s v="Texas"/>
    <s v="Call-Center"/>
    <x v="0"/>
    <n v="21"/>
    <x v="1"/>
    <n v="5"/>
    <s v="Average"/>
    <s v="Sunday"/>
    <n v="18"/>
    <n v="4"/>
  </r>
  <r>
    <s v="Harp Cruddace"/>
    <s v="Neutral"/>
    <m/>
    <d v="2020-10-01T00:00:00"/>
    <s v="Billing Question"/>
    <s v="Fresno"/>
    <s v="California"/>
    <s v="Chatbot"/>
    <x v="1"/>
    <n v="34"/>
    <x v="2"/>
    <n v="6"/>
    <s v="Satisfied"/>
    <s v="Thursday"/>
    <n v="1"/>
    <n v="1"/>
  </r>
  <r>
    <s v="Nina Muldownie"/>
    <s v="Very Positive"/>
    <n v="10"/>
    <d v="2020-10-17T00:00:00"/>
    <s v="Billing Question"/>
    <s v="Hialeah"/>
    <s v="Florida"/>
    <s v="Chatbot"/>
    <x v="1"/>
    <n v="35"/>
    <x v="0"/>
    <n v="10"/>
    <s v="Highly Satisfied"/>
    <s v="Saturday"/>
    <n v="17"/>
    <n v="3"/>
  </r>
  <r>
    <s v="Shelbi Rieme"/>
    <s v="Very Negative"/>
    <n v="1"/>
    <d v="2020-10-21T00:00:00"/>
    <s v="Billing Question"/>
    <s v="Miami Beach"/>
    <s v="Florida"/>
    <s v="Call-Center"/>
    <x v="0"/>
    <n v="32"/>
    <x v="0"/>
    <n v="1"/>
    <s v="Unsatisfied"/>
    <s v="Wednesday"/>
    <n v="21"/>
    <n v="4"/>
  </r>
  <r>
    <s v="James Harvey"/>
    <s v="Negative"/>
    <m/>
    <d v="2020-10-21T00:00:00"/>
    <s v="Payments"/>
    <s v="Saint Petersburg"/>
    <s v="Florida"/>
    <s v="Call-Center"/>
    <x v="0"/>
    <n v="23"/>
    <x v="0"/>
    <n v="5"/>
    <s v="Average"/>
    <s v="Wednesday"/>
    <n v="21"/>
    <n v="4"/>
  </r>
  <r>
    <s v="Susie Giorgietto"/>
    <s v="Negative"/>
    <m/>
    <d v="2020-10-25T00:00:00"/>
    <s v="Billing Question"/>
    <s v="Philadelphia"/>
    <s v="Pennsylvania"/>
    <s v="Call-Center"/>
    <x v="2"/>
    <n v="33"/>
    <x v="0"/>
    <n v="5"/>
    <s v="Average"/>
    <s v="Sunday"/>
    <n v="25"/>
    <n v="5"/>
  </r>
  <r>
    <s v="Bernadine Stockley"/>
    <s v="Neutral"/>
    <m/>
    <d v="2020-10-05T00:00:00"/>
    <s v="Service Outage"/>
    <s v="Tampa"/>
    <s v="Florida"/>
    <s v="Chatbot"/>
    <x v="0"/>
    <n v="27"/>
    <x v="1"/>
    <n v="5"/>
    <s v="Average"/>
    <s v="Monday"/>
    <n v="5"/>
    <n v="2"/>
  </r>
  <r>
    <s v="Hubert Gosdin"/>
    <s v="Negative"/>
    <m/>
    <d v="2020-10-03T00:00:00"/>
    <s v="Billing Question"/>
    <s v="Mobile"/>
    <s v="Alabama"/>
    <s v="Web"/>
    <x v="2"/>
    <n v="17"/>
    <x v="1"/>
    <n v="5"/>
    <s v="Average"/>
    <s v="Saturday"/>
    <n v="3"/>
    <n v="1"/>
  </r>
  <r>
    <s v="Esdras Monday"/>
    <s v="Very Negative"/>
    <m/>
    <d v="2020-10-21T00:00:00"/>
    <s v="Payments"/>
    <s v="Tulsa"/>
    <s v="Oklahoma"/>
    <s v="Call-Center"/>
    <x v="0"/>
    <n v="11"/>
    <x v="1"/>
    <n v="5"/>
    <s v="Average"/>
    <s v="Wednesday"/>
    <n v="21"/>
    <n v="4"/>
  </r>
  <r>
    <s v="Aron Symon"/>
    <s v="Negative"/>
    <m/>
    <d v="2020-10-12T00:00:00"/>
    <s v="Billing Question"/>
    <s v="Jamaica"/>
    <s v="New York"/>
    <s v="Chatbot"/>
    <x v="0"/>
    <n v="36"/>
    <x v="1"/>
    <n v="5"/>
    <s v="Average"/>
    <s v="Monday"/>
    <n v="12"/>
    <n v="3"/>
  </r>
  <r>
    <s v="Nilson Krystek"/>
    <s v="Neutral"/>
    <n v="8"/>
    <d v="2020-10-28T00:00:00"/>
    <s v="Payments"/>
    <s v="Dallas"/>
    <s v="Texas"/>
    <s v="Call-Center"/>
    <x v="0"/>
    <n v="16"/>
    <x v="1"/>
    <n v="8"/>
    <s v="Satisfied"/>
    <s v="Wednesday"/>
    <n v="28"/>
    <n v="5"/>
  </r>
  <r>
    <s v="Daisi Garces"/>
    <s v="Positive"/>
    <m/>
    <d v="2020-10-21T00:00:00"/>
    <s v="Service Outage"/>
    <s v="Roanoke"/>
    <s v="Virginia"/>
    <s v="Chatbot"/>
    <x v="0"/>
    <n v="18"/>
    <x v="0"/>
    <n v="5"/>
    <s v="Average"/>
    <s v="Wednesday"/>
    <n v="21"/>
    <n v="4"/>
  </r>
  <r>
    <s v="Brad Provis"/>
    <s v="Very Negative"/>
    <m/>
    <d v="2020-10-21T00:00:00"/>
    <s v="Service Outage"/>
    <s v="Saint Louis"/>
    <s v="Missouri"/>
    <s v="Chatbot"/>
    <x v="0"/>
    <n v="24"/>
    <x v="3"/>
    <n v="5"/>
    <s v="Average"/>
    <s v="Wednesday"/>
    <n v="21"/>
    <n v="4"/>
  </r>
  <r>
    <s v="Jermayne Ferreri"/>
    <s v="Negative"/>
    <m/>
    <d v="2020-10-10T00:00:00"/>
    <s v="Billing Question"/>
    <s v="Sacramento"/>
    <s v="California"/>
    <s v="Chatbot"/>
    <x v="0"/>
    <n v="30"/>
    <x v="0"/>
    <n v="6"/>
    <s v="Satisfied"/>
    <s v="Saturday"/>
    <n v="10"/>
    <n v="2"/>
  </r>
  <r>
    <s v="Mile Goucher"/>
    <s v="Neutral"/>
    <m/>
    <d v="2020-10-26T00:00:00"/>
    <s v="Billing Question"/>
    <s v="Little Rock"/>
    <s v="Arkansas"/>
    <s v="Email"/>
    <x v="0"/>
    <n v="10"/>
    <x v="3"/>
    <n v="5"/>
    <s v="Average"/>
    <s v="Monday"/>
    <n v="26"/>
    <n v="5"/>
  </r>
  <r>
    <s v="Missy Rheaume"/>
    <s v="Neutral"/>
    <m/>
    <d v="2020-10-11T00:00:00"/>
    <s v="Billing Question"/>
    <s v="Birmingham"/>
    <s v="Alabama"/>
    <s v="Web"/>
    <x v="0"/>
    <n v="43"/>
    <x v="2"/>
    <n v="6"/>
    <s v="Satisfied"/>
    <s v="Sunday"/>
    <n v="11"/>
    <n v="3"/>
  </r>
  <r>
    <s v="Onofredo Attow"/>
    <s v="Neutral"/>
    <n v="8"/>
    <d v="2020-10-12T00:00:00"/>
    <s v="Billing Question"/>
    <s v="Tacoma"/>
    <s v="Washington"/>
    <s v="Email"/>
    <x v="0"/>
    <n v="31"/>
    <x v="0"/>
    <n v="8"/>
    <s v="Satisfied"/>
    <s v="Monday"/>
    <n v="12"/>
    <n v="3"/>
  </r>
  <r>
    <s v="Conrado Hanford"/>
    <s v="Positive"/>
    <n v="9"/>
    <d v="2020-10-21T00:00:00"/>
    <s v="Payments"/>
    <s v="Portland"/>
    <s v="Oregon"/>
    <s v="Call-Center"/>
    <x v="0"/>
    <n v="20"/>
    <x v="1"/>
    <n v="9"/>
    <s v="Highly Satisfied"/>
    <s v="Wednesday"/>
    <n v="21"/>
    <n v="4"/>
  </r>
  <r>
    <s v="Lesli Walkowski"/>
    <s v="Neutral"/>
    <n v="7"/>
    <d v="2020-10-05T00:00:00"/>
    <s v="Billing Question"/>
    <s v="Tucson"/>
    <s v="Arizona"/>
    <s v="Call-Center"/>
    <x v="1"/>
    <n v="13"/>
    <x v="2"/>
    <n v="7"/>
    <s v="Satisfied"/>
    <s v="Monday"/>
    <n v="5"/>
    <n v="2"/>
  </r>
  <r>
    <s v="Blanch Ruberti"/>
    <s v="Negative"/>
    <n v="4"/>
    <d v="2020-10-18T00:00:00"/>
    <s v="Billing Question"/>
    <s v="Bridgeport"/>
    <s v="Connecticut"/>
    <s v="Call-Center"/>
    <x v="0"/>
    <n v="25"/>
    <x v="1"/>
    <n v="4"/>
    <s v="Unsatisfied"/>
    <s v="Sunday"/>
    <n v="18"/>
    <n v="4"/>
  </r>
  <r>
    <s v="Pattin Lightewood"/>
    <s v="Negative"/>
    <m/>
    <d v="2020-10-25T00:00:00"/>
    <s v="Billing Question"/>
    <s v="El Paso"/>
    <s v="Texas"/>
    <s v="Call-Center"/>
    <x v="0"/>
    <n v="24"/>
    <x v="0"/>
    <n v="5"/>
    <s v="Average"/>
    <s v="Sunday"/>
    <n v="25"/>
    <n v="5"/>
  </r>
  <r>
    <s v="Mae Fazakerley"/>
    <s v="Negative"/>
    <m/>
    <d v="2020-10-04T00:00:00"/>
    <s v="Payments"/>
    <s v="Pensacola"/>
    <s v="Florida"/>
    <s v="Call-Center"/>
    <x v="1"/>
    <n v="18"/>
    <x v="3"/>
    <n v="5"/>
    <s v="Average"/>
    <s v="Sunday"/>
    <n v="4"/>
    <n v="2"/>
  </r>
  <r>
    <s v="Olia Camock"/>
    <s v="Neutral"/>
    <m/>
    <d v="2020-10-06T00:00:00"/>
    <s v="Billing Question"/>
    <s v="San Antonio"/>
    <s v="Texas"/>
    <s v="Web"/>
    <x v="0"/>
    <n v="31"/>
    <x v="1"/>
    <n v="5"/>
    <s v="Average"/>
    <s v="Tuesday"/>
    <n v="6"/>
    <n v="2"/>
  </r>
  <r>
    <s v="Hillel Lunny"/>
    <s v="Positive"/>
    <m/>
    <d v="2020-10-30T00:00:00"/>
    <s v="Billing Question"/>
    <s v="Washington"/>
    <s v="District of Columbia"/>
    <s v="Web"/>
    <x v="1"/>
    <n v="40"/>
    <x v="1"/>
    <n v="5"/>
    <s v="Average"/>
    <s v="Friday"/>
    <n v="30"/>
    <n v="5"/>
  </r>
  <r>
    <s v="Lesley Winscomb"/>
    <s v="Negative"/>
    <m/>
    <d v="2020-10-16T00:00:00"/>
    <s v="Payments"/>
    <s v="Bozeman"/>
    <s v="Montana"/>
    <s v="Call-Center"/>
    <x v="0"/>
    <n v="37"/>
    <x v="2"/>
    <n v="6"/>
    <s v="Satisfied"/>
    <s v="Friday"/>
    <n v="16"/>
    <n v="3"/>
  </r>
  <r>
    <s v="Bealle Olifard"/>
    <s v="Neutral"/>
    <m/>
    <d v="2020-10-18T00:00:00"/>
    <s v="Billing Question"/>
    <s v="Bakersfield"/>
    <s v="California"/>
    <s v="Web"/>
    <x v="0"/>
    <n v="30"/>
    <x v="1"/>
    <n v="5"/>
    <s v="Average"/>
    <s v="Sunday"/>
    <n v="18"/>
    <n v="4"/>
  </r>
  <r>
    <s v="Tabina Arangy"/>
    <s v="Very Positive"/>
    <n v="10"/>
    <d v="2020-10-24T00:00:00"/>
    <s v="Billing Question"/>
    <s v="Little Rock"/>
    <s v="Arkansas"/>
    <s v="Chatbot"/>
    <x v="2"/>
    <n v="11"/>
    <x v="0"/>
    <n v="10"/>
    <s v="Highly Satisfied"/>
    <s v="Saturday"/>
    <n v="24"/>
    <n v="4"/>
  </r>
  <r>
    <s v="Reynolds Hancorn"/>
    <s v="Neutral"/>
    <n v="5"/>
    <d v="2020-10-01T00:00:00"/>
    <s v="Billing Question"/>
    <s v="Gainesville"/>
    <s v="Florida"/>
    <s v="Web"/>
    <x v="2"/>
    <n v="37"/>
    <x v="3"/>
    <n v="5"/>
    <s v="Average"/>
    <s v="Thursday"/>
    <n v="1"/>
    <n v="1"/>
  </r>
  <r>
    <s v="Selig Barbe"/>
    <s v="Negative"/>
    <n v="3"/>
    <d v="2020-10-17T00:00:00"/>
    <s v="Payments"/>
    <s v="San Antonio"/>
    <s v="Texas"/>
    <s v="Call-Center"/>
    <x v="2"/>
    <n v="39"/>
    <x v="1"/>
    <n v="3"/>
    <s v="Unsatisfied"/>
    <s v="Saturday"/>
    <n v="17"/>
    <n v="3"/>
  </r>
  <r>
    <s v="Melonie Nequest"/>
    <s v="Neutral"/>
    <m/>
    <d v="2020-10-01T00:00:00"/>
    <s v="Billing Question"/>
    <s v="Asheville"/>
    <s v="North Carolina"/>
    <s v="Call-Center"/>
    <x v="0"/>
    <n v="22"/>
    <x v="0"/>
    <n v="5"/>
    <s v="Average"/>
    <s v="Thursday"/>
    <n v="1"/>
    <n v="1"/>
  </r>
  <r>
    <s v="Zia Pennrington"/>
    <s v="Very Positive"/>
    <n v="10"/>
    <d v="2020-10-19T00:00:00"/>
    <s v="Payments"/>
    <s v="Allentown"/>
    <s v="Pennsylvania"/>
    <s v="Call-Center"/>
    <x v="2"/>
    <n v="14"/>
    <x v="0"/>
    <n v="10"/>
    <s v="Highly Satisfied"/>
    <s v="Monday"/>
    <n v="19"/>
    <n v="4"/>
  </r>
  <r>
    <s v="Agretha Quiddinton"/>
    <s v="Negative"/>
    <m/>
    <d v="2020-10-17T00:00:00"/>
    <s v="Billing Question"/>
    <s v="Dallas"/>
    <s v="Texas"/>
    <s v="Chatbot"/>
    <x v="0"/>
    <n v="44"/>
    <x v="0"/>
    <n v="5"/>
    <s v="Average"/>
    <s v="Saturday"/>
    <n v="17"/>
    <n v="3"/>
  </r>
  <r>
    <s v="Eduardo Danielkiewicz"/>
    <s v="Negative"/>
    <n v="5"/>
    <d v="2020-10-12T00:00:00"/>
    <s v="Billing Question"/>
    <s v="Saint Paul"/>
    <s v="Minnesota"/>
    <s v="Call-Center"/>
    <x v="0"/>
    <n v="18"/>
    <x v="0"/>
    <n v="5"/>
    <s v="Average"/>
    <s v="Monday"/>
    <n v="12"/>
    <n v="3"/>
  </r>
  <r>
    <s v="Lock Jameson"/>
    <s v="Negative"/>
    <m/>
    <d v="2020-10-05T00:00:00"/>
    <s v="Payments"/>
    <s v="Largo"/>
    <s v="Florida"/>
    <s v="Call-Center"/>
    <x v="0"/>
    <n v="36"/>
    <x v="0"/>
    <n v="5"/>
    <s v="Average"/>
    <s v="Monday"/>
    <n v="5"/>
    <n v="2"/>
  </r>
  <r>
    <s v="Brandea Yielding"/>
    <s v="Very Positive"/>
    <m/>
    <d v="2020-10-14T00:00:00"/>
    <s v="Billing Question"/>
    <s v="Roanoke"/>
    <s v="Virginia"/>
    <s v="Chatbot"/>
    <x v="0"/>
    <n v="29"/>
    <x v="3"/>
    <n v="5"/>
    <s v="Average"/>
    <s v="Wednesday"/>
    <n v="14"/>
    <n v="3"/>
  </r>
  <r>
    <s v="Anderson Lantaff"/>
    <s v="Negative"/>
    <n v="3"/>
    <d v="2020-10-20T00:00:00"/>
    <s v="Billing Question"/>
    <s v="Philadelphia"/>
    <s v="Pennsylvania"/>
    <s v="Chatbot"/>
    <x v="0"/>
    <n v="41"/>
    <x v="1"/>
    <n v="3"/>
    <s v="Unsatisfied"/>
    <s v="Tuesday"/>
    <n v="20"/>
    <n v="4"/>
  </r>
  <r>
    <s v="Goldia Pearcy"/>
    <s v="Negative"/>
    <m/>
    <d v="2020-10-07T00:00:00"/>
    <s v="Payments"/>
    <s v="Kansas City"/>
    <s v="Missouri"/>
    <s v="Call-Center"/>
    <x v="0"/>
    <n v="37"/>
    <x v="1"/>
    <n v="5"/>
    <s v="Average"/>
    <s v="Wednesday"/>
    <n v="7"/>
    <n v="2"/>
  </r>
  <r>
    <s v="Diena Bernardoni"/>
    <s v="Negative"/>
    <m/>
    <d v="2020-10-29T00:00:00"/>
    <s v="Billing Question"/>
    <s v="Canton"/>
    <s v="Ohio"/>
    <s v="Email"/>
    <x v="0"/>
    <n v="17"/>
    <x v="3"/>
    <n v="5"/>
    <s v="Average"/>
    <s v="Thursday"/>
    <n v="29"/>
    <n v="5"/>
  </r>
  <r>
    <s v="Berty Flasby"/>
    <s v="Positive"/>
    <n v="8"/>
    <d v="2020-10-19T00:00:00"/>
    <s v="Billing Question"/>
    <s v="Syracuse"/>
    <s v="New York"/>
    <s v="Web"/>
    <x v="0"/>
    <n v="32"/>
    <x v="0"/>
    <n v="8"/>
    <s v="Satisfied"/>
    <s v="Monday"/>
    <n v="19"/>
    <n v="4"/>
  </r>
  <r>
    <s v="Malinda Simpson"/>
    <s v="Neutral"/>
    <m/>
    <d v="2020-10-10T00:00:00"/>
    <s v="Billing Question"/>
    <s v="El Paso"/>
    <s v="Texas"/>
    <s v="Web"/>
    <x v="0"/>
    <n v="44"/>
    <x v="0"/>
    <n v="5"/>
    <s v="Average"/>
    <s v="Saturday"/>
    <n v="10"/>
    <n v="2"/>
  </r>
  <r>
    <s v="Dix Presdee"/>
    <s v="Neutral"/>
    <m/>
    <d v="2020-10-02T00:00:00"/>
    <s v="Service Outage"/>
    <s v="Salt Lake City"/>
    <s v="Utah"/>
    <s v="Chatbot"/>
    <x v="2"/>
    <n v="28"/>
    <x v="3"/>
    <n v="5"/>
    <s v="Average"/>
    <s v="Friday"/>
    <n v="2"/>
    <n v="1"/>
  </r>
  <r>
    <s v="Berta Capelin"/>
    <s v="Negative"/>
    <n v="6"/>
    <d v="2020-10-29T00:00:00"/>
    <s v="Service Outage"/>
    <s v="Fort Worth"/>
    <s v="Texas"/>
    <s v="Chatbot"/>
    <x v="0"/>
    <n v="38"/>
    <x v="1"/>
    <n v="6"/>
    <s v="Satisfied"/>
    <s v="Thursday"/>
    <n v="29"/>
    <n v="5"/>
  </r>
  <r>
    <s v="Flint Riccardi"/>
    <s v="Negative"/>
    <m/>
    <d v="2020-10-23T00:00:00"/>
    <s v="Billing Question"/>
    <s v="Tampa"/>
    <s v="Florida"/>
    <s v="Chatbot"/>
    <x v="2"/>
    <n v="36"/>
    <x v="0"/>
    <n v="5"/>
    <s v="Average"/>
    <s v="Friday"/>
    <n v="23"/>
    <n v="4"/>
  </r>
  <r>
    <s v="Aron Draper"/>
    <s v="Very Positive"/>
    <m/>
    <d v="2020-10-21T00:00:00"/>
    <s v="Billing Question"/>
    <s v="El Paso"/>
    <s v="Texas"/>
    <s v="Web"/>
    <x v="2"/>
    <n v="42"/>
    <x v="0"/>
    <n v="5"/>
    <s v="Average"/>
    <s v="Wednesday"/>
    <n v="21"/>
    <n v="4"/>
  </r>
  <r>
    <s v="Christopher Wright"/>
    <s v="Very Negative"/>
    <m/>
    <d v="2020-10-18T00:00:00"/>
    <s v="Billing Question"/>
    <s v="Boston"/>
    <s v="Massachusetts"/>
    <s v="Call-Center"/>
    <x v="0"/>
    <n v="45"/>
    <x v="1"/>
    <n v="5"/>
    <s v="Average"/>
    <s v="Sunday"/>
    <n v="18"/>
    <n v="4"/>
  </r>
  <r>
    <s v="Angelia Losbie"/>
    <s v="Negative"/>
    <m/>
    <d v="2020-10-08T00:00:00"/>
    <s v="Service Outage"/>
    <s v="New York City"/>
    <s v="New York"/>
    <s v="Email"/>
    <x v="0"/>
    <n v="20"/>
    <x v="0"/>
    <n v="5"/>
    <s v="Average"/>
    <s v="Thursday"/>
    <n v="8"/>
    <n v="2"/>
  </r>
  <r>
    <s v="Baudoin Dowle"/>
    <s v="Positive"/>
    <n v="7"/>
    <d v="2020-10-20T00:00:00"/>
    <s v="Service Outage"/>
    <s v="Madison"/>
    <s v="Wisconsin"/>
    <s v="Chatbot"/>
    <x v="2"/>
    <n v="16"/>
    <x v="1"/>
    <n v="7"/>
    <s v="Satisfied"/>
    <s v="Tuesday"/>
    <n v="20"/>
    <n v="4"/>
  </r>
  <r>
    <s v="Ashia Danilyuk"/>
    <s v="Very Negative"/>
    <m/>
    <d v="2020-10-13T00:00:00"/>
    <s v="Payments"/>
    <s v="Brooklyn"/>
    <s v="New York"/>
    <s v="Call-Center"/>
    <x v="0"/>
    <n v="28"/>
    <x v="2"/>
    <n v="6"/>
    <s v="Satisfied"/>
    <s v="Tuesday"/>
    <n v="13"/>
    <n v="3"/>
  </r>
  <r>
    <s v="Winifield Hastewell"/>
    <s v="Neutral"/>
    <m/>
    <d v="2020-10-26T00:00:00"/>
    <s v="Billing Question"/>
    <s v="Dallas"/>
    <s v="Texas"/>
    <s v="Email"/>
    <x v="0"/>
    <n v="15"/>
    <x v="0"/>
    <n v="5"/>
    <s v="Average"/>
    <s v="Monday"/>
    <n v="26"/>
    <n v="5"/>
  </r>
  <r>
    <s v="Gwenny Torregiani"/>
    <s v="Neutral"/>
    <m/>
    <d v="2020-10-10T00:00:00"/>
    <s v="Billing Question"/>
    <s v="Toledo"/>
    <s v="Ohio"/>
    <s v="Web"/>
    <x v="1"/>
    <n v="42"/>
    <x v="0"/>
    <n v="6"/>
    <s v="Satisfied"/>
    <s v="Saturday"/>
    <n v="10"/>
    <n v="2"/>
  </r>
  <r>
    <s v="Johanna Gayther"/>
    <s v="Very Positive"/>
    <m/>
    <d v="2020-10-15T00:00:00"/>
    <s v="Payments"/>
    <s v="Minneapolis"/>
    <s v="Minnesota"/>
    <s v="Call-Center"/>
    <x v="2"/>
    <n v="25"/>
    <x v="3"/>
    <n v="5"/>
    <s v="Average"/>
    <s v="Thursday"/>
    <n v="15"/>
    <n v="3"/>
  </r>
  <r>
    <s v="Rosaline Baildon"/>
    <s v="Very Negative"/>
    <m/>
    <d v="2020-10-19T00:00:00"/>
    <s v="Billing Question"/>
    <s v="Shreveport"/>
    <s v="Louisiana"/>
    <s v="Web"/>
    <x v="0"/>
    <n v="43"/>
    <x v="2"/>
    <n v="6"/>
    <s v="Satisfied"/>
    <s v="Monday"/>
    <n v="19"/>
    <n v="4"/>
  </r>
  <r>
    <s v="Brooke Canero"/>
    <s v="Very Positive"/>
    <m/>
    <d v="2020-10-25T00:00:00"/>
    <s v="Billing Question"/>
    <s v="Utica"/>
    <s v="New York"/>
    <s v="Web"/>
    <x v="1"/>
    <n v="20"/>
    <x v="1"/>
    <n v="5"/>
    <s v="Average"/>
    <s v="Sunday"/>
    <n v="25"/>
    <n v="5"/>
  </r>
  <r>
    <s v="Lyndel Poile"/>
    <s v="Neutral"/>
    <m/>
    <d v="2020-10-05T00:00:00"/>
    <s v="Billing Question"/>
    <s v="Erie"/>
    <s v="Pennsylvania"/>
    <s v="Chatbot"/>
    <x v="0"/>
    <n v="13"/>
    <x v="1"/>
    <n v="5"/>
    <s v="Average"/>
    <s v="Monday"/>
    <n v="5"/>
    <n v="2"/>
  </r>
  <r>
    <s v="Iona Ricioppo"/>
    <s v="Neutral"/>
    <m/>
    <d v="2020-10-25T00:00:00"/>
    <s v="Billing Question"/>
    <s v="Louisville"/>
    <s v="Kentucky"/>
    <s v="Web"/>
    <x v="2"/>
    <n v="35"/>
    <x v="0"/>
    <n v="5"/>
    <s v="Average"/>
    <s v="Sunday"/>
    <n v="25"/>
    <n v="5"/>
  </r>
  <r>
    <s v="Marika Uwins"/>
    <s v="Very Negative"/>
    <m/>
    <d v="2020-10-11T00:00:00"/>
    <s v="Billing Question"/>
    <s v="Canton"/>
    <s v="Ohio"/>
    <s v="Call-Center"/>
    <x v="2"/>
    <n v="8"/>
    <x v="1"/>
    <n v="5"/>
    <s v="Average"/>
    <s v="Sunday"/>
    <n v="11"/>
    <n v="3"/>
  </r>
  <r>
    <s v="Elliott Colbourne"/>
    <s v="Neutral"/>
    <n v="5"/>
    <d v="2020-10-29T00:00:00"/>
    <s v="Payments"/>
    <s v="Indianapolis"/>
    <s v="Indiana"/>
    <s v="Call-Center"/>
    <x v="0"/>
    <n v="38"/>
    <x v="0"/>
    <n v="5"/>
    <s v="Average"/>
    <s v="Thursday"/>
    <n v="29"/>
    <n v="5"/>
  </r>
  <r>
    <s v="Quintana Dimnage"/>
    <s v="Negative"/>
    <m/>
    <d v="2020-10-16T00:00:00"/>
    <s v="Billing Question"/>
    <s v="Erie"/>
    <s v="Pennsylvania"/>
    <s v="Chatbot"/>
    <x v="0"/>
    <n v="32"/>
    <x v="1"/>
    <n v="5"/>
    <s v="Average"/>
    <s v="Friday"/>
    <n v="16"/>
    <n v="3"/>
  </r>
  <r>
    <s v="Stanwood McLenaghan"/>
    <s v="Negative"/>
    <m/>
    <d v="2020-10-28T00:00:00"/>
    <s v="Billing Question"/>
    <s v="Phoenix"/>
    <s v="Arizona"/>
    <s v="Call-Center"/>
    <x v="0"/>
    <n v="12"/>
    <x v="0"/>
    <n v="5"/>
    <s v="Average"/>
    <s v="Wednesday"/>
    <n v="28"/>
    <n v="5"/>
  </r>
  <r>
    <s v="Graeme Sullly"/>
    <s v="Very Negative"/>
    <m/>
    <d v="2020-10-09T00:00:00"/>
    <s v="Payments"/>
    <s v="Portland"/>
    <s v="Oregon"/>
    <s v="Call-Center"/>
    <x v="2"/>
    <n v="43"/>
    <x v="0"/>
    <n v="5"/>
    <s v="Average"/>
    <s v="Friday"/>
    <n v="9"/>
    <n v="2"/>
  </r>
  <r>
    <s v="Sanford Germaine"/>
    <s v="Very Positive"/>
    <m/>
    <d v="2020-10-01T00:00:00"/>
    <s v="Payments"/>
    <s v="Shawnee Mission"/>
    <s v="Kansas"/>
    <s v="Call-Center"/>
    <x v="0"/>
    <n v="6"/>
    <x v="1"/>
    <n v="5"/>
    <s v="Average"/>
    <s v="Thursday"/>
    <n v="1"/>
    <n v="1"/>
  </r>
  <r>
    <s v="Gabriellia Garoghan"/>
    <s v="Very Negative"/>
    <m/>
    <d v="2020-10-28T00:00:00"/>
    <s v="Service Outage"/>
    <s v="Provo"/>
    <s v="Utah"/>
    <s v="Web"/>
    <x v="2"/>
    <n v="19"/>
    <x v="0"/>
    <n v="5"/>
    <s v="Average"/>
    <s v="Wednesday"/>
    <n v="28"/>
    <n v="5"/>
  </r>
  <r>
    <s v="Tallie Clementson"/>
    <s v="Neutral"/>
    <m/>
    <d v="2020-10-29T00:00:00"/>
    <s v="Billing Question"/>
    <s v="Evansville"/>
    <s v="Indiana"/>
    <s v="Call-Center"/>
    <x v="1"/>
    <n v="24"/>
    <x v="1"/>
    <n v="5"/>
    <s v="Average"/>
    <s v="Thursday"/>
    <n v="29"/>
    <n v="5"/>
  </r>
  <r>
    <s v="Bryna Courtier"/>
    <s v="Neutral"/>
    <m/>
    <d v="2020-10-17T00:00:00"/>
    <s v="Billing Question"/>
    <s v="Trenton"/>
    <s v="New Jersey"/>
    <s v="Chatbot"/>
    <x v="1"/>
    <n v="28"/>
    <x v="1"/>
    <n v="5"/>
    <s v="Average"/>
    <s v="Saturday"/>
    <n v="17"/>
    <n v="3"/>
  </r>
  <r>
    <s v="Lenka Gladdolph"/>
    <s v="Neutral"/>
    <m/>
    <d v="2020-10-29T00:00:00"/>
    <s v="Service Outage"/>
    <s v="Wichita"/>
    <s v="Kansas"/>
    <s v="Chatbot"/>
    <x v="2"/>
    <n v="43"/>
    <x v="0"/>
    <n v="5"/>
    <s v="Average"/>
    <s v="Thursday"/>
    <n v="29"/>
    <n v="5"/>
  </r>
  <r>
    <s v="Whitman Gliddon"/>
    <s v="Positive"/>
    <m/>
    <d v="2020-10-08T00:00:00"/>
    <s v="Billing Question"/>
    <s v="Minneapolis"/>
    <s v="Minnesota"/>
    <s v="Call-Center"/>
    <x v="0"/>
    <n v="30"/>
    <x v="1"/>
    <n v="5"/>
    <s v="Average"/>
    <s v="Thursday"/>
    <n v="8"/>
    <n v="2"/>
  </r>
  <r>
    <s v="Claudina Haggart"/>
    <s v="Negative"/>
    <n v="4"/>
    <d v="2020-10-10T00:00:00"/>
    <s v="Payments"/>
    <s v="Green Bay"/>
    <s v="Wisconsin"/>
    <s v="Call-Center"/>
    <x v="0"/>
    <n v="29"/>
    <x v="1"/>
    <n v="4"/>
    <s v="Unsatisfied"/>
    <s v="Saturday"/>
    <n v="10"/>
    <n v="2"/>
  </r>
  <r>
    <s v="Melina Whitely"/>
    <s v="Very Negative"/>
    <n v="2"/>
    <d v="2020-10-28T00:00:00"/>
    <s v="Billing Question"/>
    <s v="Cincinnati"/>
    <s v="Ohio"/>
    <s v="Chatbot"/>
    <x v="2"/>
    <n v="16"/>
    <x v="0"/>
    <n v="2"/>
    <s v="Unsatisfied"/>
    <s v="Wednesday"/>
    <n v="28"/>
    <n v="5"/>
  </r>
  <r>
    <s v="Carleton Offield"/>
    <s v="Neutral"/>
    <m/>
    <d v="2020-10-25T00:00:00"/>
    <s v="Billing Question"/>
    <s v="Boston"/>
    <s v="Massachusetts"/>
    <s v="Chatbot"/>
    <x v="0"/>
    <n v="16"/>
    <x v="0"/>
    <n v="5"/>
    <s v="Average"/>
    <s v="Sunday"/>
    <n v="25"/>
    <n v="5"/>
  </r>
  <r>
    <s v="Lynde Dullard"/>
    <s v="Negative"/>
    <m/>
    <d v="2020-10-24T00:00:00"/>
    <s v="Billing Question"/>
    <s v="Tucson"/>
    <s v="Arizona"/>
    <s v="Chatbot"/>
    <x v="0"/>
    <n v="14"/>
    <x v="1"/>
    <n v="5"/>
    <s v="Average"/>
    <s v="Saturday"/>
    <n v="24"/>
    <n v="4"/>
  </r>
  <r>
    <s v="Dorree Pepi"/>
    <s v="Neutral"/>
    <m/>
    <d v="2020-10-04T00:00:00"/>
    <s v="Billing Question"/>
    <s v="Alhambra"/>
    <s v="California"/>
    <s v="Chatbot"/>
    <x v="0"/>
    <n v="30"/>
    <x v="0"/>
    <n v="5"/>
    <s v="Average"/>
    <s v="Sunday"/>
    <n v="4"/>
    <n v="2"/>
  </r>
  <r>
    <s v="Clayborn Tear"/>
    <s v="Neutral"/>
    <m/>
    <d v="2020-10-27T00:00:00"/>
    <s v="Billing Question"/>
    <s v="Cincinnati"/>
    <s v="Ohio"/>
    <s v="Web"/>
    <x v="0"/>
    <n v="37"/>
    <x v="3"/>
    <n v="5"/>
    <s v="Average"/>
    <s v="Tuesday"/>
    <n v="27"/>
    <n v="5"/>
  </r>
  <r>
    <s v="Iver Statersfield"/>
    <s v="Neutral"/>
    <m/>
    <d v="2020-10-09T00:00:00"/>
    <s v="Service Outage"/>
    <s v="Spokane"/>
    <s v="Washington"/>
    <s v="Chatbot"/>
    <x v="0"/>
    <n v="41"/>
    <x v="1"/>
    <n v="5"/>
    <s v="Average"/>
    <s v="Friday"/>
    <n v="9"/>
    <n v="2"/>
  </r>
  <r>
    <s v="Lynnell Brass"/>
    <s v="Very Negative"/>
    <n v="4"/>
    <d v="2020-10-01T00:00:00"/>
    <s v="Billing Question"/>
    <s v="Dulles"/>
    <s v="Virginia"/>
    <s v="Chatbot"/>
    <x v="1"/>
    <n v="38"/>
    <x v="1"/>
    <n v="4"/>
    <s v="Unsatisfied"/>
    <s v="Thursday"/>
    <n v="1"/>
    <n v="1"/>
  </r>
  <r>
    <s v="Jeane McCory"/>
    <s v="Negative"/>
    <m/>
    <d v="2020-10-24T00:00:00"/>
    <s v="Billing Question"/>
    <s v="Scottsdale"/>
    <s v="Arizona"/>
    <s v="Call-Center"/>
    <x v="0"/>
    <n v="17"/>
    <x v="0"/>
    <n v="5"/>
    <s v="Average"/>
    <s v="Saturday"/>
    <n v="24"/>
    <n v="4"/>
  </r>
  <r>
    <s v="Flory Salasar"/>
    <s v="Neutral"/>
    <m/>
    <d v="2020-10-14T00:00:00"/>
    <s v="Billing Question"/>
    <s v="Fort Wayne"/>
    <s v="Indiana"/>
    <s v="Call-Center"/>
    <x v="0"/>
    <n v="21"/>
    <x v="0"/>
    <n v="5"/>
    <s v="Average"/>
    <s v="Wednesday"/>
    <n v="14"/>
    <n v="3"/>
  </r>
  <r>
    <s v="Elle Boxill"/>
    <s v="Very Negative"/>
    <m/>
    <d v="2020-10-15T00:00:00"/>
    <s v="Billing Question"/>
    <s v="Miami"/>
    <s v="Florida"/>
    <s v="Web"/>
    <x v="0"/>
    <n v="41"/>
    <x v="0"/>
    <n v="5"/>
    <s v="Average"/>
    <s v="Thursday"/>
    <n v="15"/>
    <n v="3"/>
  </r>
  <r>
    <s v="Tully Domel"/>
    <s v="Negative"/>
    <m/>
    <d v="2020-10-20T00:00:00"/>
    <s v="Service Outage"/>
    <s v="Albany"/>
    <s v="New York"/>
    <s v="Chatbot"/>
    <x v="0"/>
    <n v="27"/>
    <x v="0"/>
    <n v="5"/>
    <s v="Average"/>
    <s v="Tuesday"/>
    <n v="20"/>
    <n v="4"/>
  </r>
  <r>
    <s v="Ruby Realff"/>
    <s v="Very Positive"/>
    <m/>
    <d v="2020-10-15T00:00:00"/>
    <s v="Payments"/>
    <s v="Cincinnati"/>
    <s v="Ohio"/>
    <s v="Call-Center"/>
    <x v="0"/>
    <n v="7"/>
    <x v="0"/>
    <n v="5"/>
    <s v="Average"/>
    <s v="Thursday"/>
    <n v="15"/>
    <n v="3"/>
  </r>
  <r>
    <s v="Leonard McTague"/>
    <s v="Negative"/>
    <m/>
    <d v="2020-10-21T00:00:00"/>
    <s v="Billing Question"/>
    <s v="Washington"/>
    <s v="District of Columbia"/>
    <s v="Web"/>
    <x v="2"/>
    <n v="8"/>
    <x v="0"/>
    <n v="5"/>
    <s v="Average"/>
    <s v="Wednesday"/>
    <n v="21"/>
    <n v="4"/>
  </r>
  <r>
    <s v="Muhammad Jeremaes"/>
    <s v="Neutral"/>
    <n v="6"/>
    <d v="2020-10-03T00:00:00"/>
    <s v="Billing Question"/>
    <s v="Tuscaloosa"/>
    <s v="Alabama"/>
    <s v="Web"/>
    <x v="0"/>
    <n v="7"/>
    <x v="1"/>
    <n v="6"/>
    <s v="Satisfied"/>
    <s v="Saturday"/>
    <n v="3"/>
    <n v="1"/>
  </r>
  <r>
    <s v="Fielding Cristoferi"/>
    <s v="Very Negative"/>
    <m/>
    <d v="2020-10-15T00:00:00"/>
    <s v="Billing Question"/>
    <s v="Detroit"/>
    <s v="Michigan"/>
    <s v="Chatbot"/>
    <x v="0"/>
    <n v="10"/>
    <x v="0"/>
    <n v="5"/>
    <s v="Average"/>
    <s v="Thursday"/>
    <n v="15"/>
    <n v="3"/>
  </r>
  <r>
    <s v="Carson Blackmuir"/>
    <s v="Neutral"/>
    <m/>
    <d v="2020-10-19T00:00:00"/>
    <s v="Billing Question"/>
    <s v="Augusta"/>
    <s v="Georgia"/>
    <s v="Call-Center"/>
    <x v="0"/>
    <n v="5"/>
    <x v="3"/>
    <n v="5"/>
    <s v="Average"/>
    <s v="Monday"/>
    <n v="19"/>
    <n v="4"/>
  </r>
  <r>
    <s v="Rochelle Edlin"/>
    <s v="Negative"/>
    <n v="3"/>
    <d v="2020-10-11T00:00:00"/>
    <s v="Service Outage"/>
    <s v="Lexington"/>
    <s v="Kentucky"/>
    <s v="Email"/>
    <x v="0"/>
    <n v="25"/>
    <x v="0"/>
    <n v="3"/>
    <s v="Unsatisfied"/>
    <s v="Sunday"/>
    <n v="11"/>
    <n v="3"/>
  </r>
  <r>
    <s v="Hillyer Cawthorne"/>
    <s v="Neutral"/>
    <m/>
    <d v="2020-10-06T00:00:00"/>
    <s v="Billing Question"/>
    <s v="Richmond"/>
    <s v="Virginia"/>
    <s v="Call-Center"/>
    <x v="0"/>
    <n v="15"/>
    <x v="0"/>
    <n v="5"/>
    <s v="Average"/>
    <s v="Tuesday"/>
    <n v="6"/>
    <n v="2"/>
  </r>
  <r>
    <s v="Lynett Lemanu"/>
    <s v="Very Positive"/>
    <n v="9"/>
    <d v="2020-10-18T00:00:00"/>
    <s v="Billing Question"/>
    <s v="Tacoma"/>
    <s v="Washington"/>
    <s v="Web"/>
    <x v="0"/>
    <n v="24"/>
    <x v="2"/>
    <n v="9"/>
    <s v="Highly Satisfied"/>
    <s v="Sunday"/>
    <n v="18"/>
    <n v="4"/>
  </r>
  <r>
    <s v="Lorant Sisselot"/>
    <s v="Very Positive"/>
    <m/>
    <d v="2020-10-20T00:00:00"/>
    <s v="Service Outage"/>
    <s v="Salt Lake City"/>
    <s v="Utah"/>
    <s v="Chatbot"/>
    <x v="0"/>
    <n v="36"/>
    <x v="1"/>
    <n v="5"/>
    <s v="Average"/>
    <s v="Tuesday"/>
    <n v="20"/>
    <n v="4"/>
  </r>
  <r>
    <s v="Lory Smewings"/>
    <s v="Very Negative"/>
    <n v="4"/>
    <d v="2020-10-14T00:00:00"/>
    <s v="Billing Question"/>
    <s v="Indianapolis"/>
    <s v="Indiana"/>
    <s v="Web"/>
    <x v="0"/>
    <n v="40"/>
    <x v="3"/>
    <n v="4"/>
    <s v="Unsatisfied"/>
    <s v="Wednesday"/>
    <n v="14"/>
    <n v="3"/>
  </r>
  <r>
    <s v="Bob Petz"/>
    <s v="Positive"/>
    <n v="7"/>
    <d v="2020-10-08T00:00:00"/>
    <s v="Billing Question"/>
    <s v="San Francisco"/>
    <s v="California"/>
    <s v="Chatbot"/>
    <x v="0"/>
    <n v="29"/>
    <x v="0"/>
    <n v="7"/>
    <s v="Satisfied"/>
    <s v="Thursday"/>
    <n v="8"/>
    <n v="2"/>
  </r>
  <r>
    <s v="Caitlin Keightley"/>
    <s v="Negative"/>
    <m/>
    <d v="2020-10-25T00:00:00"/>
    <s v="Billing Question"/>
    <s v="Roanoke"/>
    <s v="Virginia"/>
    <s v="Email"/>
    <x v="0"/>
    <n v="27"/>
    <x v="0"/>
    <n v="5"/>
    <s v="Average"/>
    <s v="Sunday"/>
    <n v="25"/>
    <n v="5"/>
  </r>
  <r>
    <s v="Jess Maccrae"/>
    <s v="Very Positive"/>
    <m/>
    <d v="2020-10-30T00:00:00"/>
    <s v="Service Outage"/>
    <s v="Philadelphia"/>
    <s v="Pennsylvania"/>
    <s v="Email"/>
    <x v="0"/>
    <n v="29"/>
    <x v="3"/>
    <n v="5"/>
    <s v="Average"/>
    <s v="Friday"/>
    <n v="30"/>
    <n v="5"/>
  </r>
  <r>
    <s v="Muffin Moniker"/>
    <s v="Negative"/>
    <m/>
    <d v="2020-10-11T00:00:00"/>
    <s v="Billing Question"/>
    <s v="Wilkes Barre"/>
    <s v="Pennsylvania"/>
    <s v="Chatbot"/>
    <x v="0"/>
    <n v="7"/>
    <x v="3"/>
    <n v="5"/>
    <s v="Average"/>
    <s v="Sunday"/>
    <n v="11"/>
    <n v="3"/>
  </r>
  <r>
    <s v="Silvan Malyan"/>
    <s v="Neutral"/>
    <m/>
    <d v="2020-10-25T00:00:00"/>
    <s v="Billing Question"/>
    <s v="Tucson"/>
    <s v="Arizona"/>
    <s v="Email"/>
    <x v="0"/>
    <n v="17"/>
    <x v="0"/>
    <n v="5"/>
    <s v="Average"/>
    <s v="Sunday"/>
    <n v="25"/>
    <n v="5"/>
  </r>
  <r>
    <s v="Sissy Jordine"/>
    <s v="Very Negative"/>
    <m/>
    <d v="2020-10-30T00:00:00"/>
    <s v="Billing Question"/>
    <s v="Roanoke"/>
    <s v="Virginia"/>
    <s v="Chatbot"/>
    <x v="2"/>
    <n v="21"/>
    <x v="3"/>
    <n v="5"/>
    <s v="Average"/>
    <s v="Friday"/>
    <n v="30"/>
    <n v="5"/>
  </r>
  <r>
    <s v="Rollo Chartres"/>
    <s v="Very Negative"/>
    <n v="3"/>
    <d v="2020-10-02T00:00:00"/>
    <s v="Payments"/>
    <s v="Houston"/>
    <s v="Texas"/>
    <s v="Call-Center"/>
    <x v="2"/>
    <n v="29"/>
    <x v="3"/>
    <n v="3"/>
    <s v="Unsatisfied"/>
    <s v="Friday"/>
    <n v="2"/>
    <n v="1"/>
  </r>
  <r>
    <s v="Bryant Jennery"/>
    <s v="Very Negative"/>
    <n v="3"/>
    <d v="2020-10-04T00:00:00"/>
    <s v="Payments"/>
    <s v="North Port"/>
    <s v="Florida"/>
    <s v="Call-Center"/>
    <x v="0"/>
    <n v="9"/>
    <x v="0"/>
    <n v="3"/>
    <s v="Unsatisfied"/>
    <s v="Sunday"/>
    <n v="4"/>
    <n v="2"/>
  </r>
  <r>
    <s v="Lily Bohin"/>
    <s v="Positive"/>
    <m/>
    <d v="2020-10-26T00:00:00"/>
    <s v="Billing Question"/>
    <s v="Houston"/>
    <s v="Texas"/>
    <s v="Web"/>
    <x v="0"/>
    <n v="19"/>
    <x v="3"/>
    <n v="5"/>
    <s v="Average"/>
    <s v="Monday"/>
    <n v="26"/>
    <n v="5"/>
  </r>
  <r>
    <s v="Klement Shaplin"/>
    <s v="Neutral"/>
    <m/>
    <d v="2020-10-01T00:00:00"/>
    <s v="Payments"/>
    <s v="Akron"/>
    <s v="Ohio"/>
    <s v="Call-Center"/>
    <x v="1"/>
    <n v="39"/>
    <x v="3"/>
    <n v="5"/>
    <s v="Average"/>
    <s v="Thursday"/>
    <n v="1"/>
    <n v="1"/>
  </r>
  <r>
    <s v="Sarge Astlatt"/>
    <s v="Neutral"/>
    <m/>
    <d v="2020-10-14T00:00:00"/>
    <s v="Billing Question"/>
    <s v="Burbank"/>
    <s v="California"/>
    <s v="Email"/>
    <x v="0"/>
    <n v="12"/>
    <x v="0"/>
    <n v="5"/>
    <s v="Average"/>
    <s v="Wednesday"/>
    <n v="14"/>
    <n v="3"/>
  </r>
  <r>
    <s v="Sande Seekings"/>
    <s v="Negative"/>
    <n v="3"/>
    <d v="2020-10-22T00:00:00"/>
    <s v="Billing Question"/>
    <s v="Tucson"/>
    <s v="Arizona"/>
    <s v="Chatbot"/>
    <x v="1"/>
    <n v="37"/>
    <x v="0"/>
    <n v="3"/>
    <s v="Unsatisfied"/>
    <s v="Thursday"/>
    <n v="22"/>
    <n v="4"/>
  </r>
  <r>
    <s v="Orelee Vance"/>
    <s v="Negative"/>
    <n v="3"/>
    <d v="2020-10-17T00:00:00"/>
    <s v="Billing Question"/>
    <s v="Flint"/>
    <s v="Michigan"/>
    <s v="Chatbot"/>
    <x v="0"/>
    <n v="9"/>
    <x v="0"/>
    <n v="3"/>
    <s v="Unsatisfied"/>
    <s v="Saturday"/>
    <n v="17"/>
    <n v="3"/>
  </r>
  <r>
    <s v="Denney Millican"/>
    <s v="Neutral"/>
    <m/>
    <d v="2020-10-25T00:00:00"/>
    <s v="Billing Question"/>
    <s v="Portsmouth"/>
    <s v="New Hampshire"/>
    <s v="Web"/>
    <x v="0"/>
    <n v="8"/>
    <x v="2"/>
    <n v="6"/>
    <s v="Satisfied"/>
    <s v="Sunday"/>
    <n v="25"/>
    <n v="5"/>
  </r>
  <r>
    <s v="Chaddie Leonarde"/>
    <s v="Negative"/>
    <n v="5"/>
    <d v="2020-10-12T00:00:00"/>
    <s v="Billing Question"/>
    <s v="Aurora"/>
    <s v="Colorado"/>
    <s v="Call-Center"/>
    <x v="0"/>
    <n v="44"/>
    <x v="1"/>
    <n v="5"/>
    <s v="Average"/>
    <s v="Monday"/>
    <n v="12"/>
    <n v="3"/>
  </r>
  <r>
    <s v="Robinet Harly"/>
    <s v="Very Negative"/>
    <m/>
    <d v="2020-10-22T00:00:00"/>
    <s v="Billing Question"/>
    <s v="Longview"/>
    <s v="Texas"/>
    <s v="Call-Center"/>
    <x v="0"/>
    <n v="16"/>
    <x v="0"/>
    <n v="5"/>
    <s v="Average"/>
    <s v="Thursday"/>
    <n v="22"/>
    <n v="4"/>
  </r>
  <r>
    <s v="Rosco Piche"/>
    <s v="Negative"/>
    <m/>
    <d v="2020-10-10T00:00:00"/>
    <s v="Payments"/>
    <s v="Montpelier"/>
    <s v="Vermont"/>
    <s v="Call-Center"/>
    <x v="1"/>
    <n v="34"/>
    <x v="3"/>
    <n v="5"/>
    <s v="Average"/>
    <s v="Saturday"/>
    <n v="10"/>
    <n v="2"/>
  </r>
  <r>
    <s v="Onfre Pullin"/>
    <s v="Very Negative"/>
    <n v="3"/>
    <d v="2020-10-10T00:00:00"/>
    <s v="Service Outage"/>
    <s v="Bronx"/>
    <s v="New York"/>
    <s v="Chatbot"/>
    <x v="2"/>
    <n v="41"/>
    <x v="1"/>
    <n v="3"/>
    <s v="Unsatisfied"/>
    <s v="Saturday"/>
    <n v="10"/>
    <n v="2"/>
  </r>
  <r>
    <s v="Dyan Thurstance"/>
    <s v="Very Negative"/>
    <n v="1"/>
    <d v="2020-10-22T00:00:00"/>
    <s v="Service Outage"/>
    <s v="Topeka"/>
    <s v="Kansas"/>
    <s v="Chatbot"/>
    <x v="0"/>
    <n v="26"/>
    <x v="0"/>
    <n v="1"/>
    <s v="Unsatisfied"/>
    <s v="Thursday"/>
    <n v="22"/>
    <n v="4"/>
  </r>
  <r>
    <s v="Casey Mayoh"/>
    <s v="Neutral"/>
    <m/>
    <d v="2020-10-30T00:00:00"/>
    <s v="Service Outage"/>
    <s v="North Little Rock"/>
    <s v="Arkansas"/>
    <s v="Chatbot"/>
    <x v="0"/>
    <n v="15"/>
    <x v="0"/>
    <n v="5"/>
    <s v="Average"/>
    <s v="Friday"/>
    <n v="30"/>
    <n v="5"/>
  </r>
  <r>
    <s v="Carmela McCay"/>
    <s v="Very Negative"/>
    <m/>
    <d v="2020-10-26T00:00:00"/>
    <s v="Payments"/>
    <s v="Nashville"/>
    <s v="Tennessee"/>
    <s v="Call-Center"/>
    <x v="0"/>
    <n v="24"/>
    <x v="3"/>
    <n v="5"/>
    <s v="Average"/>
    <s v="Monday"/>
    <n v="26"/>
    <n v="5"/>
  </r>
  <r>
    <s v="Riane Kelle"/>
    <s v="Very Positive"/>
    <m/>
    <d v="2020-10-21T00:00:00"/>
    <s v="Billing Question"/>
    <s v="San Francisco"/>
    <s v="California"/>
    <s v="Email"/>
    <x v="0"/>
    <n v="9"/>
    <x v="0"/>
    <n v="5"/>
    <s v="Average"/>
    <s v="Wednesday"/>
    <n v="21"/>
    <n v="4"/>
  </r>
  <r>
    <s v="Elsie Goulstone"/>
    <s v="Very Negative"/>
    <n v="3"/>
    <d v="2020-10-15T00:00:00"/>
    <s v="Billing Question"/>
    <s v="Norfolk"/>
    <s v="Virginia"/>
    <s v="Web"/>
    <x v="0"/>
    <n v="19"/>
    <x v="1"/>
    <n v="3"/>
    <s v="Unsatisfied"/>
    <s v="Thursday"/>
    <n v="15"/>
    <n v="3"/>
  </r>
  <r>
    <s v="Catlin Wormleighton"/>
    <s v="Neutral"/>
    <n v="8"/>
    <d v="2020-10-20T00:00:00"/>
    <s v="Billing Question"/>
    <s v="Dayton"/>
    <s v="Ohio"/>
    <s v="Web"/>
    <x v="0"/>
    <n v="42"/>
    <x v="0"/>
    <n v="8"/>
    <s v="Satisfied"/>
    <s v="Tuesday"/>
    <n v="20"/>
    <n v="4"/>
  </r>
  <r>
    <s v="Corbie Bennedsen"/>
    <s v="Negative"/>
    <m/>
    <d v="2020-10-09T00:00:00"/>
    <s v="Billing Question"/>
    <s v="Littleton"/>
    <s v="Colorado"/>
    <s v="Call-Center"/>
    <x v="1"/>
    <n v="32"/>
    <x v="1"/>
    <n v="5"/>
    <s v="Average"/>
    <s v="Friday"/>
    <n v="9"/>
    <n v="2"/>
  </r>
  <r>
    <s v="Imogen Dregan"/>
    <s v="Very Negative"/>
    <m/>
    <d v="2020-10-06T00:00:00"/>
    <s v="Billing Question"/>
    <s v="Reno"/>
    <s v="Nevada"/>
    <s v="Chatbot"/>
    <x v="2"/>
    <n v="17"/>
    <x v="3"/>
    <n v="5"/>
    <s v="Average"/>
    <s v="Tuesday"/>
    <n v="6"/>
    <n v="2"/>
  </r>
  <r>
    <s v="Anabelle Leatt"/>
    <s v="Negative"/>
    <n v="3"/>
    <d v="2020-10-16T00:00:00"/>
    <s v="Billing Question"/>
    <s v="Harrisburg"/>
    <s v="Pennsylvania"/>
    <s v="Email"/>
    <x v="0"/>
    <n v="42"/>
    <x v="1"/>
    <n v="3"/>
    <s v="Unsatisfied"/>
    <s v="Friday"/>
    <n v="16"/>
    <n v="3"/>
  </r>
  <r>
    <s v="Alvera McGlaud"/>
    <s v="Very Negative"/>
    <m/>
    <d v="2020-10-23T00:00:00"/>
    <s v="Service Outage"/>
    <s v="Memphis"/>
    <s v="Tennessee"/>
    <s v="Email"/>
    <x v="0"/>
    <n v="37"/>
    <x v="0"/>
    <n v="5"/>
    <s v="Average"/>
    <s v="Friday"/>
    <n v="23"/>
    <n v="4"/>
  </r>
  <r>
    <s v="Daphene Toope"/>
    <s v="Negative"/>
    <m/>
    <d v="2020-10-27T00:00:00"/>
    <s v="Billing Question"/>
    <s v="Washington"/>
    <s v="District of Columbia"/>
    <s v="Web"/>
    <x v="1"/>
    <n v="39"/>
    <x v="1"/>
    <n v="5"/>
    <s v="Average"/>
    <s v="Tuesday"/>
    <n v="27"/>
    <n v="5"/>
  </r>
  <r>
    <s v="Aveline Jessett"/>
    <s v="Negative"/>
    <n v="5"/>
    <d v="2020-10-10T00:00:00"/>
    <s v="Billing Question"/>
    <s v="Tampa"/>
    <s v="Florida"/>
    <s v="Web"/>
    <x v="0"/>
    <n v="15"/>
    <x v="1"/>
    <n v="5"/>
    <s v="Average"/>
    <s v="Saturday"/>
    <n v="10"/>
    <n v="2"/>
  </r>
  <r>
    <s v="Stavro Healings"/>
    <s v="Very Positive"/>
    <m/>
    <d v="2020-10-23T00:00:00"/>
    <s v="Service Outage"/>
    <s v="Atlanta"/>
    <s v="Georgia"/>
    <s v="Chatbot"/>
    <x v="0"/>
    <n v="24"/>
    <x v="0"/>
    <n v="5"/>
    <s v="Average"/>
    <s v="Friday"/>
    <n v="23"/>
    <n v="4"/>
  </r>
  <r>
    <s v="Wenona Bussen"/>
    <s v="Negative"/>
    <n v="5"/>
    <d v="2020-10-29T00:00:00"/>
    <s v="Billing Question"/>
    <s v="Juneau"/>
    <s v="Alaska"/>
    <s v="Call-Center"/>
    <x v="0"/>
    <n v="8"/>
    <x v="0"/>
    <n v="5"/>
    <s v="Average"/>
    <s v="Thursday"/>
    <n v="29"/>
    <n v="5"/>
  </r>
  <r>
    <s v="Alic Reckless"/>
    <s v="Very Positive"/>
    <m/>
    <d v="2020-10-18T00:00:00"/>
    <s v="Billing Question"/>
    <s v="Brooklyn"/>
    <s v="New York"/>
    <s v="Email"/>
    <x v="0"/>
    <n v="39"/>
    <x v="0"/>
    <n v="5"/>
    <s v="Average"/>
    <s v="Sunday"/>
    <n v="18"/>
    <n v="4"/>
  </r>
  <r>
    <s v="Stafford Enns"/>
    <s v="Negative"/>
    <m/>
    <d v="2020-10-30T00:00:00"/>
    <s v="Billing Question"/>
    <s v="San Diego"/>
    <s v="California"/>
    <s v="Web"/>
    <x v="0"/>
    <n v="17"/>
    <x v="1"/>
    <n v="5"/>
    <s v="Average"/>
    <s v="Friday"/>
    <n v="30"/>
    <n v="5"/>
  </r>
  <r>
    <s v="Lainey Ondracek"/>
    <s v="Positive"/>
    <m/>
    <d v="2020-10-06T00:00:00"/>
    <s v="Billing Question"/>
    <s v="Dallas"/>
    <s v="Texas"/>
    <s v="Chatbot"/>
    <x v="2"/>
    <n v="16"/>
    <x v="3"/>
    <n v="5"/>
    <s v="Average"/>
    <s v="Tuesday"/>
    <n v="6"/>
    <n v="2"/>
  </r>
  <r>
    <s v="Wilona Willoughby"/>
    <s v="Negative"/>
    <m/>
    <d v="2020-10-21T00:00:00"/>
    <s v="Billing Question"/>
    <s v="Portland"/>
    <s v="Oregon"/>
    <s v="Call-Center"/>
    <x v="0"/>
    <n v="44"/>
    <x v="2"/>
    <n v="6"/>
    <s v="Satisfied"/>
    <s v="Wednesday"/>
    <n v="21"/>
    <n v="4"/>
  </r>
  <r>
    <s v="Orv Batters"/>
    <s v="Negative"/>
    <n v="6"/>
    <d v="2020-10-27T00:00:00"/>
    <s v="Billing Question"/>
    <s v="Des Moines"/>
    <s v="Iowa"/>
    <s v="Email"/>
    <x v="2"/>
    <n v="16"/>
    <x v="3"/>
    <n v="6"/>
    <s v="Satisfied"/>
    <s v="Tuesday"/>
    <n v="27"/>
    <n v="5"/>
  </r>
  <r>
    <s v="Lucina MacAlroy"/>
    <s v="Positive"/>
    <m/>
    <d v="2020-10-13T00:00:00"/>
    <s v="Billing Question"/>
    <s v="Des Moines"/>
    <s v="Iowa"/>
    <s v="Email"/>
    <x v="0"/>
    <n v="17"/>
    <x v="0"/>
    <n v="5"/>
    <s v="Average"/>
    <s v="Tuesday"/>
    <n v="13"/>
    <n v="3"/>
  </r>
  <r>
    <s v="Rora Suddards"/>
    <s v="Negative"/>
    <m/>
    <d v="2020-10-09T00:00:00"/>
    <s v="Billing Question"/>
    <s v="Cleveland"/>
    <s v="Ohio"/>
    <s v="Call-Center"/>
    <x v="0"/>
    <n v="14"/>
    <x v="3"/>
    <n v="5"/>
    <s v="Average"/>
    <s v="Friday"/>
    <n v="9"/>
    <n v="2"/>
  </r>
  <r>
    <s v="Ferrel Lead"/>
    <s v="Negative"/>
    <m/>
    <d v="2020-10-09T00:00:00"/>
    <s v="Billing Question"/>
    <s v="Minneapolis"/>
    <s v="Minnesota"/>
    <s v="Email"/>
    <x v="0"/>
    <n v="33"/>
    <x v="0"/>
    <n v="5"/>
    <s v="Average"/>
    <s v="Friday"/>
    <n v="9"/>
    <n v="2"/>
  </r>
  <r>
    <s v="Raffarty Tilbey"/>
    <s v="Very Negative"/>
    <m/>
    <d v="2020-10-19T00:00:00"/>
    <s v="Billing Question"/>
    <s v="Oklahoma City"/>
    <s v="Oklahoma"/>
    <s v="Chatbot"/>
    <x v="2"/>
    <n v="6"/>
    <x v="1"/>
    <n v="5"/>
    <s v="Average"/>
    <s v="Monday"/>
    <n v="19"/>
    <n v="4"/>
  </r>
  <r>
    <s v="Isaiah Polak"/>
    <s v="Very Negative"/>
    <m/>
    <d v="2020-10-13T00:00:00"/>
    <s v="Payments"/>
    <s v="Danbury"/>
    <s v="Connecticut"/>
    <s v="Call-Center"/>
    <x v="2"/>
    <n v="38"/>
    <x v="3"/>
    <n v="5"/>
    <s v="Average"/>
    <s v="Tuesday"/>
    <n v="13"/>
    <n v="3"/>
  </r>
  <r>
    <s v="Had Dring"/>
    <s v="Negative"/>
    <n v="5"/>
    <d v="2020-10-17T00:00:00"/>
    <s v="Payments"/>
    <s v="Chicago"/>
    <s v="Illinois"/>
    <s v="Call-Center"/>
    <x v="2"/>
    <n v="41"/>
    <x v="0"/>
    <n v="5"/>
    <s v="Average"/>
    <s v="Saturday"/>
    <n v="17"/>
    <n v="3"/>
  </r>
  <r>
    <s v="Solly Wanjek"/>
    <s v="Negative"/>
    <m/>
    <d v="2020-10-01T00:00:00"/>
    <s v="Billing Question"/>
    <s v="Tucson"/>
    <s v="Arizona"/>
    <s v="Chatbot"/>
    <x v="2"/>
    <n v="40"/>
    <x v="1"/>
    <n v="5"/>
    <s v="Average"/>
    <s v="Thursday"/>
    <n v="1"/>
    <n v="1"/>
  </r>
  <r>
    <s v="Evangelin Viel"/>
    <s v="Neutral"/>
    <m/>
    <d v="2020-10-29T00:00:00"/>
    <s v="Billing Question"/>
    <s v="Minneapolis"/>
    <s v="Minnesota"/>
    <s v="Chatbot"/>
    <x v="0"/>
    <n v="36"/>
    <x v="0"/>
    <n v="5"/>
    <s v="Average"/>
    <s v="Thursday"/>
    <n v="29"/>
    <n v="5"/>
  </r>
  <r>
    <s v="Andrej Aingell"/>
    <s v="Negative"/>
    <n v="4"/>
    <d v="2020-10-09T00:00:00"/>
    <s v="Billing Question"/>
    <s v="Orlando"/>
    <s v="Florida"/>
    <s v="Call-Center"/>
    <x v="2"/>
    <n v="16"/>
    <x v="1"/>
    <n v="4"/>
    <s v="Unsatisfied"/>
    <s v="Friday"/>
    <n v="9"/>
    <n v="2"/>
  </r>
  <r>
    <s v="Hashim Tomlin"/>
    <s v="Negative"/>
    <m/>
    <d v="2020-10-13T00:00:00"/>
    <s v="Billing Question"/>
    <s v="Philadelphia"/>
    <s v="Pennsylvania"/>
    <s v="Web"/>
    <x v="1"/>
    <n v="40"/>
    <x v="0"/>
    <n v="5"/>
    <s v="Average"/>
    <s v="Tuesday"/>
    <n v="13"/>
    <n v="3"/>
  </r>
  <r>
    <s v="Desiree Wills"/>
    <s v="Neutral"/>
    <n v="8"/>
    <d v="2020-10-16T00:00:00"/>
    <s v="Billing Question"/>
    <s v="Honolulu"/>
    <s v="Hawaii"/>
    <s v="Web"/>
    <x v="1"/>
    <n v="34"/>
    <x v="0"/>
    <n v="8"/>
    <s v="Satisfied"/>
    <s v="Friday"/>
    <n v="16"/>
    <n v="3"/>
  </r>
  <r>
    <s v="Goldy Giles"/>
    <s v="Positive"/>
    <n v="8"/>
    <d v="2020-10-18T00:00:00"/>
    <s v="Billing Question"/>
    <s v="Lubbock"/>
    <s v="Texas"/>
    <s v="Chatbot"/>
    <x v="0"/>
    <n v="7"/>
    <x v="3"/>
    <n v="8"/>
    <s v="Satisfied"/>
    <s v="Sunday"/>
    <n v="18"/>
    <n v="4"/>
  </r>
  <r>
    <s v="Faina Pergens"/>
    <s v="Neutral"/>
    <n v="7"/>
    <d v="2020-10-10T00:00:00"/>
    <s v="Payments"/>
    <s v="White Plains"/>
    <s v="New York"/>
    <s v="Call-Center"/>
    <x v="0"/>
    <n v="35"/>
    <x v="0"/>
    <n v="7"/>
    <s v="Satisfied"/>
    <s v="Saturday"/>
    <n v="10"/>
    <n v="2"/>
  </r>
  <r>
    <s v="Reba Rizziello"/>
    <s v="Neutral"/>
    <n v="5"/>
    <d v="2020-10-18T00:00:00"/>
    <s v="Billing Question"/>
    <s v="Baltimore"/>
    <s v="Maryland"/>
    <s v="Call-Center"/>
    <x v="0"/>
    <n v="37"/>
    <x v="0"/>
    <n v="5"/>
    <s v="Average"/>
    <s v="Sunday"/>
    <n v="18"/>
    <n v="4"/>
  </r>
  <r>
    <s v="Jojo Slyne"/>
    <s v="Positive"/>
    <m/>
    <d v="2020-10-10T00:00:00"/>
    <s v="Billing Question"/>
    <s v="El Paso"/>
    <s v="Texas"/>
    <s v="Chatbot"/>
    <x v="0"/>
    <n v="9"/>
    <x v="1"/>
    <n v="5"/>
    <s v="Average"/>
    <s v="Saturday"/>
    <n v="10"/>
    <n v="2"/>
  </r>
  <r>
    <s v="Odey Folke"/>
    <s v="Neutral"/>
    <m/>
    <d v="2020-10-28T00:00:00"/>
    <s v="Billing Question"/>
    <s v="Lexington"/>
    <s v="Kentucky"/>
    <s v="Call-Center"/>
    <x v="0"/>
    <n v="41"/>
    <x v="1"/>
    <n v="5"/>
    <s v="Average"/>
    <s v="Wednesday"/>
    <n v="28"/>
    <n v="5"/>
  </r>
  <r>
    <s v="Bartel McDuffie"/>
    <s v="Positive"/>
    <n v="9"/>
    <d v="2020-10-16T00:00:00"/>
    <s v="Billing Question"/>
    <s v="Henderson"/>
    <s v="Nevada"/>
    <s v="Call-Center"/>
    <x v="0"/>
    <n v="41"/>
    <x v="0"/>
    <n v="9"/>
    <s v="Highly Satisfied"/>
    <s v="Friday"/>
    <n v="16"/>
    <n v="3"/>
  </r>
  <r>
    <s v="Whitaker Stachini"/>
    <s v="Neutral"/>
    <m/>
    <d v="2020-10-16T00:00:00"/>
    <s v="Billing Question"/>
    <s v="Sacramento"/>
    <s v="California"/>
    <s v="Call-Center"/>
    <x v="2"/>
    <n v="16"/>
    <x v="1"/>
    <n v="5"/>
    <s v="Average"/>
    <s v="Friday"/>
    <n v="16"/>
    <n v="3"/>
  </r>
  <r>
    <s v="Maris Tibbles"/>
    <s v="Very Positive"/>
    <m/>
    <d v="2020-10-24T00:00:00"/>
    <s v="Billing Question"/>
    <s v="Los Angeles"/>
    <s v="California"/>
    <s v="Web"/>
    <x v="2"/>
    <n v="41"/>
    <x v="0"/>
    <n v="5"/>
    <s v="Average"/>
    <s v="Saturday"/>
    <n v="24"/>
    <n v="4"/>
  </r>
  <r>
    <s v="Nicola McGeaney"/>
    <s v="Very Negative"/>
    <m/>
    <d v="2020-10-10T00:00:00"/>
    <s v="Service Outage"/>
    <s v="Midland"/>
    <s v="Texas"/>
    <s v="Chatbot"/>
    <x v="2"/>
    <n v="9"/>
    <x v="0"/>
    <n v="5"/>
    <s v="Average"/>
    <s v="Saturday"/>
    <n v="10"/>
    <n v="2"/>
  </r>
  <r>
    <s v="Salvatore Doumerc"/>
    <s v="Very Positive"/>
    <m/>
    <d v="2020-10-20T00:00:00"/>
    <s v="Billing Question"/>
    <s v="Houston"/>
    <s v="Texas"/>
    <s v="Web"/>
    <x v="0"/>
    <n v="9"/>
    <x v="0"/>
    <n v="5"/>
    <s v="Average"/>
    <s v="Tuesday"/>
    <n v="20"/>
    <n v="4"/>
  </r>
  <r>
    <s v="Hester Sharma"/>
    <s v="Neutral"/>
    <m/>
    <d v="2020-10-03T00:00:00"/>
    <s v="Payments"/>
    <s v="Reading"/>
    <s v="Pennsylvania"/>
    <s v="Call-Center"/>
    <x v="0"/>
    <n v="43"/>
    <x v="0"/>
    <n v="5"/>
    <s v="Average"/>
    <s v="Saturday"/>
    <n v="3"/>
    <n v="1"/>
  </r>
  <r>
    <s v="Mechelle Miere"/>
    <s v="Very Negative"/>
    <m/>
    <d v="2020-10-26T00:00:00"/>
    <s v="Billing Question"/>
    <s v="New Haven"/>
    <s v="Connecticut"/>
    <s v="Call-Center"/>
    <x v="0"/>
    <n v="24"/>
    <x v="1"/>
    <n v="5"/>
    <s v="Average"/>
    <s v="Monday"/>
    <n v="26"/>
    <n v="5"/>
  </r>
  <r>
    <s v="Erastus Somerton"/>
    <s v="Very Negative"/>
    <n v="3"/>
    <d v="2020-10-28T00:00:00"/>
    <s v="Billing Question"/>
    <s v="Fort Lauderdale"/>
    <s v="Florida"/>
    <s v="Call-Center"/>
    <x v="2"/>
    <n v="13"/>
    <x v="0"/>
    <n v="3"/>
    <s v="Unsatisfied"/>
    <s v="Wednesday"/>
    <n v="28"/>
    <n v="5"/>
  </r>
  <r>
    <s v="Yul Sharrocks"/>
    <s v="Neutral"/>
    <m/>
    <d v="2020-10-12T00:00:00"/>
    <s v="Billing Question"/>
    <s v="Norfolk"/>
    <s v="Virginia"/>
    <s v="Email"/>
    <x v="0"/>
    <n v="39"/>
    <x v="3"/>
    <n v="5"/>
    <s v="Average"/>
    <s v="Monday"/>
    <n v="12"/>
    <n v="3"/>
  </r>
  <r>
    <s v="Josee Troppmann"/>
    <s v="Very Negative"/>
    <n v="1"/>
    <d v="2020-10-01T00:00:00"/>
    <s v="Service Outage"/>
    <s v="Lancaster"/>
    <s v="California"/>
    <s v="Web"/>
    <x v="0"/>
    <n v="12"/>
    <x v="1"/>
    <n v="1"/>
    <s v="Unsatisfied"/>
    <s v="Thursday"/>
    <n v="1"/>
    <n v="1"/>
  </r>
  <r>
    <s v="Giraud Sheach"/>
    <s v="Positive"/>
    <m/>
    <d v="2020-10-13T00:00:00"/>
    <s v="Payments"/>
    <s v="Tacoma"/>
    <s v="Washington"/>
    <s v="Call-Center"/>
    <x v="0"/>
    <n v="42"/>
    <x v="2"/>
    <n v="6"/>
    <s v="Satisfied"/>
    <s v="Tuesday"/>
    <n v="13"/>
    <n v="3"/>
  </r>
  <r>
    <s v="Shawnee Rudderham"/>
    <s v="Negative"/>
    <n v="5"/>
    <d v="2020-10-13T00:00:00"/>
    <s v="Service Outage"/>
    <s v="Little Rock"/>
    <s v="Arkansas"/>
    <s v="Chatbot"/>
    <x v="0"/>
    <n v="19"/>
    <x v="0"/>
    <n v="5"/>
    <s v="Average"/>
    <s v="Tuesday"/>
    <n v="13"/>
    <n v="3"/>
  </r>
  <r>
    <s v="Barbara-anne Gowenlock"/>
    <s v="Neutral"/>
    <m/>
    <d v="2020-10-01T00:00:00"/>
    <s v="Billing Question"/>
    <s v="Oklahoma City"/>
    <s v="Oklahoma"/>
    <s v="Email"/>
    <x v="2"/>
    <n v="43"/>
    <x v="0"/>
    <n v="5"/>
    <s v="Average"/>
    <s v="Thursday"/>
    <n v="1"/>
    <n v="1"/>
  </r>
  <r>
    <s v="Douglas Pirdue"/>
    <s v="Very Negative"/>
    <n v="3"/>
    <d v="2020-10-10T00:00:00"/>
    <s v="Billing Question"/>
    <s v="Tampa"/>
    <s v="Florida"/>
    <s v="Chatbot"/>
    <x v="1"/>
    <n v="7"/>
    <x v="3"/>
    <n v="3"/>
    <s v="Unsatisfied"/>
    <s v="Saturday"/>
    <n v="10"/>
    <n v="2"/>
  </r>
  <r>
    <s v="Lesly Millsom"/>
    <s v="Neutral"/>
    <n v="5"/>
    <d v="2020-10-27T00:00:00"/>
    <s v="Payments"/>
    <s v="Augusta"/>
    <s v="Georgia"/>
    <s v="Call-Center"/>
    <x v="0"/>
    <n v="26"/>
    <x v="2"/>
    <n v="5"/>
    <s v="Average"/>
    <s v="Tuesday"/>
    <n v="27"/>
    <n v="5"/>
  </r>
  <r>
    <s v="Dannye Castelletto"/>
    <s v="Negative"/>
    <m/>
    <d v="2020-10-08T00:00:00"/>
    <s v="Billing Question"/>
    <s v="Baton Rouge"/>
    <s v="Louisiana"/>
    <s v="Call-Center"/>
    <x v="1"/>
    <n v="37"/>
    <x v="1"/>
    <n v="5"/>
    <s v="Average"/>
    <s v="Thursday"/>
    <n v="8"/>
    <n v="2"/>
  </r>
  <r>
    <s v="Nikaniki Langtry"/>
    <s v="Very Negative"/>
    <n v="1"/>
    <d v="2020-10-08T00:00:00"/>
    <s v="Billing Question"/>
    <s v="Sparks"/>
    <s v="Nevada"/>
    <s v="Chatbot"/>
    <x v="0"/>
    <n v="30"/>
    <x v="0"/>
    <n v="1"/>
    <s v="Unsatisfied"/>
    <s v="Thursday"/>
    <n v="8"/>
    <n v="2"/>
  </r>
  <r>
    <s v="Kora Mogg"/>
    <s v="Very Positive"/>
    <m/>
    <d v="2020-10-27T00:00:00"/>
    <s v="Billing Question"/>
    <s v="Bowie"/>
    <s v="Maryland"/>
    <s v="Chatbot"/>
    <x v="0"/>
    <n v="16"/>
    <x v="1"/>
    <n v="5"/>
    <s v="Average"/>
    <s v="Tuesday"/>
    <n v="27"/>
    <n v="5"/>
  </r>
  <r>
    <s v="Chiarra Capozzi"/>
    <s v="Negative"/>
    <n v="3"/>
    <d v="2020-10-29T00:00:00"/>
    <s v="Billing Question"/>
    <s v="Jamaica"/>
    <s v="New York"/>
    <s v="Email"/>
    <x v="0"/>
    <n v="19"/>
    <x v="3"/>
    <n v="3"/>
    <s v="Unsatisfied"/>
    <s v="Thursday"/>
    <n v="29"/>
    <n v="5"/>
  </r>
  <r>
    <s v="Cam Owen"/>
    <s v="Very Negative"/>
    <m/>
    <d v="2020-10-15T00:00:00"/>
    <s v="Service Outage"/>
    <s v="Pasadena"/>
    <s v="California"/>
    <s v="Chatbot"/>
    <x v="2"/>
    <n v="21"/>
    <x v="0"/>
    <n v="5"/>
    <s v="Average"/>
    <s v="Thursday"/>
    <n v="15"/>
    <n v="3"/>
  </r>
  <r>
    <s v="Cyrill Gatch"/>
    <s v="Negative"/>
    <n v="4"/>
    <d v="2020-10-03T00:00:00"/>
    <s v="Billing Question"/>
    <s v="Nashville"/>
    <s v="Tennessee"/>
    <s v="Chatbot"/>
    <x v="0"/>
    <n v="29"/>
    <x v="3"/>
    <n v="4"/>
    <s v="Unsatisfied"/>
    <s v="Saturday"/>
    <n v="3"/>
    <n v="1"/>
  </r>
  <r>
    <s v="Stavro Conahy"/>
    <s v="Negative"/>
    <n v="6"/>
    <d v="2020-10-30T00:00:00"/>
    <s v="Billing Question"/>
    <s v="Brooklyn"/>
    <s v="New York"/>
    <s v="Call-Center"/>
    <x v="2"/>
    <n v="13"/>
    <x v="0"/>
    <n v="6"/>
    <s v="Satisfied"/>
    <s v="Friday"/>
    <n v="30"/>
    <n v="5"/>
  </r>
  <r>
    <s v="Rusty Haslin"/>
    <s v="Neutral"/>
    <n v="7"/>
    <d v="2020-10-24T00:00:00"/>
    <s v="Billing Question"/>
    <s v="Stockton"/>
    <s v="California"/>
    <s v="Web"/>
    <x v="0"/>
    <n v="22"/>
    <x v="3"/>
    <n v="7"/>
    <s v="Satisfied"/>
    <s v="Saturday"/>
    <n v="24"/>
    <n v="4"/>
  </r>
  <r>
    <s v="Godiva Jansens"/>
    <s v="Neutral"/>
    <n v="6"/>
    <d v="2020-10-04T00:00:00"/>
    <s v="Billing Question"/>
    <s v="Columbus"/>
    <s v="Ohio"/>
    <s v="Email"/>
    <x v="0"/>
    <n v="45"/>
    <x v="0"/>
    <n v="6"/>
    <s v="Satisfied"/>
    <s v="Sunday"/>
    <n v="4"/>
    <n v="2"/>
  </r>
  <r>
    <s v="Jervis Crosseland"/>
    <s v="Neutral"/>
    <m/>
    <d v="2020-10-06T00:00:00"/>
    <s v="Service Outage"/>
    <s v="Anderson"/>
    <s v="Indiana"/>
    <s v="Email"/>
    <x v="0"/>
    <n v="30"/>
    <x v="1"/>
    <n v="5"/>
    <s v="Average"/>
    <s v="Tuesday"/>
    <n v="6"/>
    <n v="2"/>
  </r>
  <r>
    <s v="Cindy Fender"/>
    <s v="Positive"/>
    <m/>
    <d v="2020-10-14T00:00:00"/>
    <s v="Billing Question"/>
    <s v="San Francisco"/>
    <s v="California"/>
    <s v="Email"/>
    <x v="0"/>
    <n v="39"/>
    <x v="0"/>
    <n v="5"/>
    <s v="Average"/>
    <s v="Wednesday"/>
    <n v="14"/>
    <n v="3"/>
  </r>
  <r>
    <s v="Theodoric Cursey"/>
    <s v="Very Negative"/>
    <m/>
    <d v="2020-10-03T00:00:00"/>
    <s v="Service Outage"/>
    <s v="Prescott"/>
    <s v="Arizona"/>
    <s v="Chatbot"/>
    <x v="0"/>
    <n v="38"/>
    <x v="1"/>
    <n v="5"/>
    <s v="Average"/>
    <s v="Saturday"/>
    <n v="3"/>
    <n v="1"/>
  </r>
  <r>
    <s v="Corny Naisbet"/>
    <s v="Negative"/>
    <m/>
    <d v="2020-10-26T00:00:00"/>
    <s v="Billing Question"/>
    <s v="Birmingham"/>
    <s v="Alabama"/>
    <s v="Chatbot"/>
    <x v="0"/>
    <n v="32"/>
    <x v="1"/>
    <n v="5"/>
    <s v="Average"/>
    <s v="Monday"/>
    <n v="26"/>
    <n v="5"/>
  </r>
  <r>
    <s v="Kleon Creavin"/>
    <s v="Negative"/>
    <m/>
    <d v="2020-10-09T00:00:00"/>
    <s v="Billing Question"/>
    <s v="Madison"/>
    <s v="Wisconsin"/>
    <s v="Chatbot"/>
    <x v="2"/>
    <n v="33"/>
    <x v="0"/>
    <n v="5"/>
    <s v="Average"/>
    <s v="Friday"/>
    <n v="9"/>
    <n v="2"/>
  </r>
  <r>
    <s v="Sidonia Pilley"/>
    <s v="Positive"/>
    <n v="8"/>
    <d v="2020-10-21T00:00:00"/>
    <s v="Billing Question"/>
    <s v="Boston"/>
    <s v="Massachusetts"/>
    <s v="Chatbot"/>
    <x v="1"/>
    <n v="41"/>
    <x v="1"/>
    <n v="8"/>
    <s v="Satisfied"/>
    <s v="Wednesday"/>
    <n v="21"/>
    <n v="4"/>
  </r>
  <r>
    <s v="Isaak Satchel"/>
    <s v="Very Negative"/>
    <m/>
    <d v="2020-10-09T00:00:00"/>
    <s v="Billing Question"/>
    <s v="Huntsville"/>
    <s v="Alabama"/>
    <s v="Email"/>
    <x v="0"/>
    <n v="41"/>
    <x v="0"/>
    <n v="5"/>
    <s v="Average"/>
    <s v="Friday"/>
    <n v="9"/>
    <n v="2"/>
  </r>
  <r>
    <s v="Oralle Yanyshev"/>
    <s v="Very Negative"/>
    <n v="1"/>
    <d v="2020-10-01T00:00:00"/>
    <s v="Service Outage"/>
    <s v="Fairfax"/>
    <s v="Virginia"/>
    <s v="Chatbot"/>
    <x v="2"/>
    <n v="26"/>
    <x v="0"/>
    <n v="1"/>
    <s v="Unsatisfied"/>
    <s v="Thursday"/>
    <n v="1"/>
    <n v="1"/>
  </r>
  <r>
    <s v="Muffin Andrzejowski"/>
    <s v="Very Positive"/>
    <m/>
    <d v="2020-10-02T00:00:00"/>
    <s v="Service Outage"/>
    <s v="Paterson"/>
    <s v="New Jersey"/>
    <s v="Email"/>
    <x v="2"/>
    <n v="27"/>
    <x v="0"/>
    <n v="5"/>
    <s v="Average"/>
    <s v="Friday"/>
    <n v="2"/>
    <n v="1"/>
  </r>
  <r>
    <s v="Leyla Borthe"/>
    <s v="Negative"/>
    <m/>
    <d v="2020-10-03T00:00:00"/>
    <s v="Billing Question"/>
    <s v="Fresno"/>
    <s v="California"/>
    <s v="Chatbot"/>
    <x v="0"/>
    <n v="30"/>
    <x v="0"/>
    <n v="5"/>
    <s v="Average"/>
    <s v="Saturday"/>
    <n v="3"/>
    <n v="1"/>
  </r>
  <r>
    <s v="Donny Cazin"/>
    <s v="Very Positive"/>
    <n v="10"/>
    <d v="2020-10-30T00:00:00"/>
    <s v="Payments"/>
    <s v="Albuquerque"/>
    <s v="New Mexico"/>
    <s v="Call-Center"/>
    <x v="1"/>
    <n v="12"/>
    <x v="2"/>
    <n v="10"/>
    <s v="Highly Satisfied"/>
    <s v="Friday"/>
    <n v="30"/>
    <n v="5"/>
  </r>
  <r>
    <s v="Terza Fairbeard"/>
    <s v="Negative"/>
    <m/>
    <d v="2020-10-24T00:00:00"/>
    <s v="Billing Question"/>
    <s v="Honolulu"/>
    <s v="Hawaii"/>
    <s v="Chatbot"/>
    <x v="2"/>
    <n v="38"/>
    <x v="0"/>
    <n v="5"/>
    <s v="Average"/>
    <s v="Saturday"/>
    <n v="24"/>
    <n v="4"/>
  </r>
  <r>
    <s v="Gray Lamperti"/>
    <s v="Negative"/>
    <m/>
    <d v="2020-10-21T00:00:00"/>
    <s v="Payments"/>
    <s v="Staten Island"/>
    <s v="New York"/>
    <s v="Call-Center"/>
    <x v="0"/>
    <n v="38"/>
    <x v="1"/>
    <n v="5"/>
    <s v="Average"/>
    <s v="Wednesday"/>
    <n v="21"/>
    <n v="4"/>
  </r>
  <r>
    <s v="Devonna Petrillo"/>
    <s v="Very Negative"/>
    <m/>
    <d v="2020-10-17T00:00:00"/>
    <s v="Billing Question"/>
    <s v="El Paso"/>
    <s v="Texas"/>
    <s v="Email"/>
    <x v="2"/>
    <n v="12"/>
    <x v="0"/>
    <n v="5"/>
    <s v="Average"/>
    <s v="Saturday"/>
    <n v="17"/>
    <n v="3"/>
  </r>
  <r>
    <s v="Felicdad Dono"/>
    <s v="Positive"/>
    <m/>
    <d v="2020-10-25T00:00:00"/>
    <s v="Billing Question"/>
    <s v="Atlanta"/>
    <s v="Georgia"/>
    <s v="Email"/>
    <x v="0"/>
    <n v="24"/>
    <x v="1"/>
    <n v="5"/>
    <s v="Average"/>
    <s v="Sunday"/>
    <n v="25"/>
    <n v="5"/>
  </r>
  <r>
    <s v="Kendell Moffet"/>
    <s v="Negative"/>
    <m/>
    <d v="2020-10-13T00:00:00"/>
    <s v="Service Outage"/>
    <s v="San Antonio"/>
    <s v="Texas"/>
    <s v="Email"/>
    <x v="0"/>
    <n v="10"/>
    <x v="2"/>
    <n v="6"/>
    <s v="Satisfied"/>
    <s v="Tuesday"/>
    <n v="13"/>
    <n v="3"/>
  </r>
  <r>
    <s v="Moina Dolbey"/>
    <s v="Neutral"/>
    <m/>
    <d v="2020-10-11T00:00:00"/>
    <s v="Billing Question"/>
    <s v="Corpus Christi"/>
    <s v="Texas"/>
    <s v="Email"/>
    <x v="0"/>
    <n v="23"/>
    <x v="1"/>
    <n v="5"/>
    <s v="Average"/>
    <s v="Sunday"/>
    <n v="11"/>
    <n v="3"/>
  </r>
  <r>
    <s v="Vilma Stather"/>
    <s v="Very Negative"/>
    <n v="1"/>
    <d v="2020-10-19T00:00:00"/>
    <s v="Payments"/>
    <s v="Jamaica"/>
    <s v="New York"/>
    <s v="Call-Center"/>
    <x v="1"/>
    <n v="29"/>
    <x v="0"/>
    <n v="1"/>
    <s v="Unsatisfied"/>
    <s v="Monday"/>
    <n v="19"/>
    <n v="4"/>
  </r>
  <r>
    <s v="Fabien Melior"/>
    <s v="Very Negative"/>
    <n v="1"/>
    <d v="2020-10-27T00:00:00"/>
    <s v="Payments"/>
    <s v="Greensboro"/>
    <s v="North Carolina"/>
    <s v="Call-Center"/>
    <x v="0"/>
    <n v="17"/>
    <x v="0"/>
    <n v="1"/>
    <s v="Unsatisfied"/>
    <s v="Tuesday"/>
    <n v="27"/>
    <n v="5"/>
  </r>
  <r>
    <s v="Reba Gawkroge"/>
    <s v="Neutral"/>
    <m/>
    <d v="2020-10-24T00:00:00"/>
    <s v="Billing Question"/>
    <s v="Washington"/>
    <s v="District of Columbia"/>
    <s v="Email"/>
    <x v="1"/>
    <n v="32"/>
    <x v="3"/>
    <n v="5"/>
    <s v="Average"/>
    <s v="Saturday"/>
    <n v="24"/>
    <n v="4"/>
  </r>
  <r>
    <s v="Ash Winslade"/>
    <s v="Very Negative"/>
    <n v="1"/>
    <d v="2020-10-23T00:00:00"/>
    <s v="Billing Question"/>
    <s v="Philadelphia"/>
    <s v="Pennsylvania"/>
    <s v="Web"/>
    <x v="1"/>
    <n v="42"/>
    <x v="3"/>
    <n v="1"/>
    <s v="Unsatisfied"/>
    <s v="Friday"/>
    <n v="23"/>
    <n v="4"/>
  </r>
  <r>
    <s v="Odelia Josling"/>
    <s v="Neutral"/>
    <n v="6"/>
    <d v="2020-10-09T00:00:00"/>
    <s v="Billing Question"/>
    <s v="Santa Barbara"/>
    <s v="California"/>
    <s v="Web"/>
    <x v="0"/>
    <n v="17"/>
    <x v="0"/>
    <n v="6"/>
    <s v="Satisfied"/>
    <s v="Friday"/>
    <n v="9"/>
    <n v="2"/>
  </r>
  <r>
    <s v="Ludovika Subhan"/>
    <s v="Very Positive"/>
    <m/>
    <d v="2020-10-26T00:00:00"/>
    <s v="Billing Question"/>
    <s v="Charlotte"/>
    <s v="North Carolina"/>
    <s v="Call-Center"/>
    <x v="0"/>
    <n v="23"/>
    <x v="0"/>
    <n v="5"/>
    <s v="Average"/>
    <s v="Monday"/>
    <n v="26"/>
    <n v="5"/>
  </r>
  <r>
    <s v="Helena Rowledge"/>
    <s v="Negative"/>
    <m/>
    <d v="2020-10-04T00:00:00"/>
    <s v="Service Outage"/>
    <s v="Houston"/>
    <s v="Texas"/>
    <s v="Email"/>
    <x v="2"/>
    <n v="40"/>
    <x v="1"/>
    <n v="5"/>
    <s v="Average"/>
    <s v="Sunday"/>
    <n v="4"/>
    <n v="2"/>
  </r>
  <r>
    <s v="Emiline Bes"/>
    <s v="Very Negative"/>
    <n v="4"/>
    <d v="2020-10-15T00:00:00"/>
    <s v="Billing Question"/>
    <s v="Omaha"/>
    <s v="Nebraska"/>
    <s v="Web"/>
    <x v="2"/>
    <n v="22"/>
    <x v="0"/>
    <n v="4"/>
    <s v="Unsatisfied"/>
    <s v="Thursday"/>
    <n v="15"/>
    <n v="3"/>
  </r>
  <r>
    <s v="Maybelle Kivelhan"/>
    <s v="Negative"/>
    <m/>
    <d v="2020-10-09T00:00:00"/>
    <s v="Billing Question"/>
    <s v="Roanoke"/>
    <s v="Virginia"/>
    <s v="Web"/>
    <x v="2"/>
    <n v="10"/>
    <x v="0"/>
    <n v="5"/>
    <s v="Average"/>
    <s v="Friday"/>
    <n v="9"/>
    <n v="2"/>
  </r>
  <r>
    <s v="Waiter Edelman"/>
    <s v="Neutral"/>
    <n v="6"/>
    <d v="2020-10-05T00:00:00"/>
    <s v="Billing Question"/>
    <s v="Buffalo"/>
    <s v="New York"/>
    <s v="Call-Center"/>
    <x v="0"/>
    <n v="34"/>
    <x v="0"/>
    <n v="6"/>
    <s v="Satisfied"/>
    <s v="Monday"/>
    <n v="5"/>
    <n v="2"/>
  </r>
  <r>
    <s v="Patric Cripps"/>
    <s v="Very Negative"/>
    <n v="3"/>
    <d v="2020-10-05T00:00:00"/>
    <s v="Billing Question"/>
    <s v="Akron"/>
    <s v="Ohio"/>
    <s v="Call-Center"/>
    <x v="0"/>
    <n v="10"/>
    <x v="0"/>
    <n v="3"/>
    <s v="Unsatisfied"/>
    <s v="Monday"/>
    <n v="5"/>
    <n v="2"/>
  </r>
  <r>
    <s v="Kevon Audenis"/>
    <s v="Neutral"/>
    <n v="5"/>
    <d v="2020-10-07T00:00:00"/>
    <s v="Billing Question"/>
    <s v="New York City"/>
    <s v="New York"/>
    <s v="Email"/>
    <x v="2"/>
    <n v="27"/>
    <x v="1"/>
    <n v="5"/>
    <s v="Average"/>
    <s v="Wednesday"/>
    <n v="7"/>
    <n v="2"/>
  </r>
  <r>
    <s v="Pren Shiels"/>
    <s v="Very Negative"/>
    <n v="4"/>
    <d v="2020-10-26T00:00:00"/>
    <s v="Billing Question"/>
    <s v="Houston"/>
    <s v="Texas"/>
    <s v="Chatbot"/>
    <x v="0"/>
    <n v="27"/>
    <x v="0"/>
    <n v="4"/>
    <s v="Unsatisfied"/>
    <s v="Monday"/>
    <n v="26"/>
    <n v="5"/>
  </r>
  <r>
    <s v="Gisella Schimoni"/>
    <s v="Neutral"/>
    <n v="6"/>
    <d v="2020-10-28T00:00:00"/>
    <s v="Billing Question"/>
    <s v="Las Vegas"/>
    <s v="Nevada"/>
    <s v="Call-Center"/>
    <x v="0"/>
    <n v="29"/>
    <x v="0"/>
    <n v="6"/>
    <s v="Satisfied"/>
    <s v="Wednesday"/>
    <n v="28"/>
    <n v="5"/>
  </r>
  <r>
    <s v="Gordie Flitcroft"/>
    <s v="Positive"/>
    <m/>
    <d v="2020-10-10T00:00:00"/>
    <s v="Billing Question"/>
    <s v="Reston"/>
    <s v="Virginia"/>
    <s v="Call-Center"/>
    <x v="0"/>
    <n v="19"/>
    <x v="1"/>
    <n v="5"/>
    <s v="Average"/>
    <s v="Saturday"/>
    <n v="10"/>
    <n v="2"/>
  </r>
  <r>
    <s v="Bradan Lowthian"/>
    <s v="Negative"/>
    <n v="4"/>
    <d v="2020-10-21T00:00:00"/>
    <s v="Billing Question"/>
    <s v="Melbourne"/>
    <s v="Florida"/>
    <s v="Web"/>
    <x v="2"/>
    <n v="43"/>
    <x v="0"/>
    <n v="4"/>
    <s v="Unsatisfied"/>
    <s v="Wednesday"/>
    <n v="21"/>
    <n v="4"/>
  </r>
  <r>
    <s v="Edgardo Parfett"/>
    <s v="Neutral"/>
    <m/>
    <d v="2020-10-12T00:00:00"/>
    <s v="Billing Question"/>
    <s v="Richmond"/>
    <s v="Virginia"/>
    <s v="Chatbot"/>
    <x v="2"/>
    <n v="14"/>
    <x v="0"/>
    <n v="5"/>
    <s v="Average"/>
    <s v="Monday"/>
    <n v="12"/>
    <n v="3"/>
  </r>
  <r>
    <s v="Austina Stallworthy"/>
    <s v="Negative"/>
    <n v="5"/>
    <d v="2020-10-10T00:00:00"/>
    <s v="Billing Question"/>
    <s v="Miami"/>
    <s v="Florida"/>
    <s v="Email"/>
    <x v="2"/>
    <n v="25"/>
    <x v="1"/>
    <n v="5"/>
    <s v="Average"/>
    <s v="Saturday"/>
    <n v="10"/>
    <n v="2"/>
  </r>
  <r>
    <s v="Dev Fandrich"/>
    <s v="Negative"/>
    <m/>
    <d v="2020-10-09T00:00:00"/>
    <s v="Billing Question"/>
    <s v="Seattle"/>
    <s v="Washington"/>
    <s v="Email"/>
    <x v="0"/>
    <n v="36"/>
    <x v="1"/>
    <n v="5.5"/>
    <s v="Average"/>
    <s v="Friday"/>
    <n v="9"/>
    <n v="2"/>
  </r>
  <r>
    <s v="Benni Bugbee"/>
    <s v="Very Negative"/>
    <n v="4"/>
    <d v="2020-10-19T00:00:00"/>
    <s v="Billing Question"/>
    <s v="Seminole"/>
    <s v="Florida"/>
    <s v="Call-Center"/>
    <x v="0"/>
    <n v="15"/>
    <x v="0"/>
    <n v="4"/>
    <s v="Unsatisfied"/>
    <s v="Monday"/>
    <n v="19"/>
    <n v="4"/>
  </r>
  <r>
    <s v="Keenan Grayshan"/>
    <s v="Neutral"/>
    <m/>
    <d v="2020-10-10T00:00:00"/>
    <s v="Billing Question"/>
    <s v="Sarasota"/>
    <s v="Florida"/>
    <s v="Chatbot"/>
    <x v="1"/>
    <n v="20"/>
    <x v="3"/>
    <n v="5"/>
    <s v="Average"/>
    <s v="Saturday"/>
    <n v="10"/>
    <n v="2"/>
  </r>
  <r>
    <s v="Debera Phifer"/>
    <s v="Negative"/>
    <n v="4"/>
    <d v="2020-10-30T00:00:00"/>
    <s v="Payments"/>
    <s v="Dallas"/>
    <s v="Texas"/>
    <s v="Call-Center"/>
    <x v="0"/>
    <n v="36"/>
    <x v="0"/>
    <n v="4"/>
    <s v="Unsatisfied"/>
    <s v="Friday"/>
    <n v="30"/>
    <n v="5"/>
  </r>
  <r>
    <s v="Kristoffer Pecha"/>
    <s v="Positive"/>
    <m/>
    <d v="2020-10-01T00:00:00"/>
    <s v="Service Outage"/>
    <s v="Lexington"/>
    <s v="Kentucky"/>
    <s v="Chatbot"/>
    <x v="0"/>
    <n v="25"/>
    <x v="0"/>
    <n v="5"/>
    <s v="Average"/>
    <s v="Thursday"/>
    <n v="1"/>
    <n v="1"/>
  </r>
  <r>
    <s v="Julee Petrillo"/>
    <s v="Very Negative"/>
    <n v="3"/>
    <d v="2020-10-07T00:00:00"/>
    <s v="Billing Question"/>
    <s v="Syracuse"/>
    <s v="New York"/>
    <s v="Chatbot"/>
    <x v="2"/>
    <n v="43"/>
    <x v="1"/>
    <n v="3"/>
    <s v="Unsatisfied"/>
    <s v="Wednesday"/>
    <n v="7"/>
    <n v="2"/>
  </r>
  <r>
    <s v="Bradly Voller"/>
    <s v="Very Negative"/>
    <m/>
    <d v="2020-10-15T00:00:00"/>
    <s v="Billing Question"/>
    <s v="Fresno"/>
    <s v="California"/>
    <s v="Web"/>
    <x v="0"/>
    <n v="16"/>
    <x v="1"/>
    <n v="5"/>
    <s v="Average"/>
    <s v="Thursday"/>
    <n v="15"/>
    <n v="3"/>
  </r>
  <r>
    <s v="Darell Meegan"/>
    <s v="Neutral"/>
    <m/>
    <d v="2020-10-11T00:00:00"/>
    <s v="Billing Question"/>
    <s v="Tucson"/>
    <s v="Arizona"/>
    <s v="Chatbot"/>
    <x v="2"/>
    <n v="14"/>
    <x v="1"/>
    <n v="5"/>
    <s v="Average"/>
    <s v="Sunday"/>
    <n v="11"/>
    <n v="3"/>
  </r>
  <r>
    <s v="Cyndie Armit"/>
    <s v="Negative"/>
    <n v="6"/>
    <d v="2020-10-12T00:00:00"/>
    <s v="Billing Question"/>
    <s v="New York City"/>
    <s v="New York"/>
    <s v="Web"/>
    <x v="0"/>
    <n v="33"/>
    <x v="1"/>
    <n v="6"/>
    <s v="Satisfied"/>
    <s v="Monday"/>
    <n v="12"/>
    <n v="3"/>
  </r>
  <r>
    <s v="Fremont Pert"/>
    <s v="Neutral"/>
    <m/>
    <d v="2020-10-22T00:00:00"/>
    <s v="Billing Question"/>
    <s v="Mesa"/>
    <s v="Arizona"/>
    <s v="Web"/>
    <x v="0"/>
    <n v="42"/>
    <x v="1"/>
    <n v="5"/>
    <s v="Average"/>
    <s v="Thursday"/>
    <n v="22"/>
    <n v="4"/>
  </r>
  <r>
    <s v="Ave Forte"/>
    <s v="Negative"/>
    <m/>
    <d v="2020-10-22T00:00:00"/>
    <s v="Billing Question"/>
    <s v="Washington"/>
    <s v="District of Columbia"/>
    <s v="Web"/>
    <x v="0"/>
    <n v="45"/>
    <x v="1"/>
    <n v="5"/>
    <s v="Average"/>
    <s v="Thursday"/>
    <n v="22"/>
    <n v="4"/>
  </r>
  <r>
    <s v="Maighdiln Ridgedell"/>
    <s v="Negative"/>
    <m/>
    <d v="2020-10-15T00:00:00"/>
    <s v="Billing Question"/>
    <s v="Norwalk"/>
    <s v="Connecticut"/>
    <s v="Email"/>
    <x v="0"/>
    <n v="30"/>
    <x v="1"/>
    <n v="5"/>
    <s v="Average"/>
    <s v="Thursday"/>
    <n v="15"/>
    <n v="3"/>
  </r>
  <r>
    <s v="Waylen Rounsefell"/>
    <s v="Very Negative"/>
    <n v="4"/>
    <d v="2020-10-23T00:00:00"/>
    <s v="Billing Question"/>
    <s v="Fort Lauderdale"/>
    <s v="Florida"/>
    <s v="Chatbot"/>
    <x v="2"/>
    <n v="11"/>
    <x v="0"/>
    <n v="4"/>
    <s v="Unsatisfied"/>
    <s v="Friday"/>
    <n v="23"/>
    <n v="4"/>
  </r>
  <r>
    <s v="Sylvia Brislan"/>
    <s v="Negative"/>
    <n v="5"/>
    <d v="2020-10-14T00:00:00"/>
    <s v="Billing Question"/>
    <s v="Topeka"/>
    <s v="Kansas"/>
    <s v="Web"/>
    <x v="2"/>
    <n v="24"/>
    <x v="1"/>
    <n v="5"/>
    <s v="Average"/>
    <s v="Wednesday"/>
    <n v="14"/>
    <n v="3"/>
  </r>
  <r>
    <s v="Berky Elger"/>
    <s v="Neutral"/>
    <n v="5"/>
    <d v="2020-10-03T00:00:00"/>
    <s v="Payments"/>
    <s v="Winston Salem"/>
    <s v="North Carolina"/>
    <s v="Call-Center"/>
    <x v="0"/>
    <n v="29"/>
    <x v="2"/>
    <n v="5"/>
    <s v="Average"/>
    <s v="Saturday"/>
    <n v="3"/>
    <n v="1"/>
  </r>
  <r>
    <s v="Haleigh Coutthart"/>
    <s v="Neutral"/>
    <m/>
    <d v="2020-10-10T00:00:00"/>
    <s v="Service Outage"/>
    <s v="Spokane"/>
    <s v="Washington"/>
    <s v="Chatbot"/>
    <x v="0"/>
    <n v="40"/>
    <x v="1"/>
    <n v="5"/>
    <s v="Average"/>
    <s v="Saturday"/>
    <n v="10"/>
    <n v="2"/>
  </r>
  <r>
    <s v="Myrtice Ezele"/>
    <s v="Very Negative"/>
    <n v="3"/>
    <d v="2020-10-03T00:00:00"/>
    <s v="Billing Question"/>
    <s v="Washington"/>
    <s v="District of Columbia"/>
    <s v="Email"/>
    <x v="0"/>
    <n v="27"/>
    <x v="1"/>
    <n v="3"/>
    <s v="Unsatisfied"/>
    <s v="Saturday"/>
    <n v="3"/>
    <n v="1"/>
  </r>
  <r>
    <s v="Jeffie Ashfold"/>
    <s v="Neutral"/>
    <n v="8"/>
    <d v="2020-10-24T00:00:00"/>
    <s v="Billing Question"/>
    <s v="Roanoke"/>
    <s v="Virginia"/>
    <s v="Web"/>
    <x v="0"/>
    <n v="13"/>
    <x v="0"/>
    <n v="8"/>
    <s v="Satisfied"/>
    <s v="Saturday"/>
    <n v="24"/>
    <n v="4"/>
  </r>
  <r>
    <s v="Gussie Stair"/>
    <s v="Neutral"/>
    <m/>
    <d v="2020-10-17T00:00:00"/>
    <s v="Service Outage"/>
    <s v="Evansville"/>
    <s v="Indiana"/>
    <s v="Chatbot"/>
    <x v="0"/>
    <n v="29"/>
    <x v="2"/>
    <n v="6"/>
    <s v="Satisfied"/>
    <s v="Saturday"/>
    <n v="17"/>
    <n v="3"/>
  </r>
  <r>
    <s v="Alayne Moresby"/>
    <s v="Negative"/>
    <n v="6"/>
    <d v="2020-10-10T00:00:00"/>
    <s v="Billing Question"/>
    <s v="San Mateo"/>
    <s v="California"/>
    <s v="Email"/>
    <x v="2"/>
    <n v="43"/>
    <x v="0"/>
    <n v="6"/>
    <s v="Satisfied"/>
    <s v="Saturday"/>
    <n v="10"/>
    <n v="2"/>
  </r>
  <r>
    <s v="Rora Drummer"/>
    <s v="Positive"/>
    <m/>
    <d v="2020-10-06T00:00:00"/>
    <s v="Service Outage"/>
    <s v="Fort Worth"/>
    <s v="Texas"/>
    <s v="Email"/>
    <x v="0"/>
    <n v="31"/>
    <x v="1"/>
    <n v="5"/>
    <s v="Average"/>
    <s v="Tuesday"/>
    <n v="6"/>
    <n v="2"/>
  </r>
  <r>
    <s v="Ardath Collie"/>
    <s v="Negative"/>
    <m/>
    <d v="2020-10-14T00:00:00"/>
    <s v="Billing Question"/>
    <s v="Midland"/>
    <s v="Texas"/>
    <s v="Chatbot"/>
    <x v="1"/>
    <n v="21"/>
    <x v="0"/>
    <n v="5"/>
    <s v="Average"/>
    <s v="Wednesday"/>
    <n v="14"/>
    <n v="3"/>
  </r>
  <r>
    <s v="Ryun Duplock"/>
    <s v="Negative"/>
    <n v="6"/>
    <d v="2020-10-12T00:00:00"/>
    <s v="Billing Question"/>
    <s v="Charleston"/>
    <s v="West Virginia"/>
    <s v="Email"/>
    <x v="0"/>
    <n v="12"/>
    <x v="0"/>
    <n v="6"/>
    <s v="Satisfied"/>
    <s v="Monday"/>
    <n v="12"/>
    <n v="3"/>
  </r>
  <r>
    <s v="Raimund Conyer"/>
    <s v="Very Negative"/>
    <m/>
    <d v="2020-10-12T00:00:00"/>
    <s v="Service Outage"/>
    <s v="Iowa City"/>
    <s v="Iowa"/>
    <s v="Chatbot"/>
    <x v="0"/>
    <n v="35"/>
    <x v="0"/>
    <n v="5"/>
    <s v="Average"/>
    <s v="Monday"/>
    <n v="12"/>
    <n v="3"/>
  </r>
  <r>
    <s v="Eliza McMinn"/>
    <s v="Negative"/>
    <n v="5"/>
    <d v="2020-10-20T00:00:00"/>
    <s v="Billing Question"/>
    <s v="Grand Rapids"/>
    <s v="Michigan"/>
    <s v="Chatbot"/>
    <x v="2"/>
    <n v="41"/>
    <x v="0"/>
    <n v="5"/>
    <s v="Average"/>
    <s v="Tuesday"/>
    <n v="20"/>
    <n v="4"/>
  </r>
  <r>
    <s v="Lauryn Stemson"/>
    <s v="Very Negative"/>
    <m/>
    <d v="2020-10-17T00:00:00"/>
    <s v="Service Outage"/>
    <s v="San Jose"/>
    <s v="California"/>
    <s v="Email"/>
    <x v="0"/>
    <n v="23"/>
    <x v="3"/>
    <n v="5"/>
    <s v="Average"/>
    <s v="Saturday"/>
    <n v="17"/>
    <n v="3"/>
  </r>
  <r>
    <s v="Jorrie Mouncher"/>
    <s v="Neutral"/>
    <n v="8"/>
    <d v="2020-10-30T00:00:00"/>
    <s v="Payments"/>
    <s v="Asheville"/>
    <s v="North Carolina"/>
    <s v="Call-Center"/>
    <x v="0"/>
    <n v="32"/>
    <x v="1"/>
    <n v="8"/>
    <s v="Satisfied"/>
    <s v="Friday"/>
    <n v="30"/>
    <n v="5"/>
  </r>
  <r>
    <s v="Beatrice Riggulsford"/>
    <s v="Very Positive"/>
    <m/>
    <d v="2020-10-15T00:00:00"/>
    <s v="Billing Question"/>
    <s v="Huntington Beach"/>
    <s v="California"/>
    <s v="Email"/>
    <x v="2"/>
    <n v="10"/>
    <x v="3"/>
    <n v="5"/>
    <s v="Average"/>
    <s v="Thursday"/>
    <n v="15"/>
    <n v="3"/>
  </r>
  <r>
    <s v="Barbe Kidgell"/>
    <s v="Negative"/>
    <m/>
    <d v="2020-10-30T00:00:00"/>
    <s v="Service Outage"/>
    <s v="Idaho Falls"/>
    <s v="Idaho"/>
    <s v="Chatbot"/>
    <x v="2"/>
    <n v="8"/>
    <x v="0"/>
    <n v="5"/>
    <s v="Average"/>
    <s v="Friday"/>
    <n v="30"/>
    <n v="5"/>
  </r>
  <r>
    <s v="Aggie Samsonsen"/>
    <s v="Negative"/>
    <n v="4"/>
    <d v="2020-10-19T00:00:00"/>
    <s v="Billing Question"/>
    <s v="Spring"/>
    <s v="Texas"/>
    <s v="Call-Center"/>
    <x v="0"/>
    <n v="44"/>
    <x v="3"/>
    <n v="4"/>
    <s v="Unsatisfied"/>
    <s v="Monday"/>
    <n v="19"/>
    <n v="4"/>
  </r>
  <r>
    <s v="Dulcie VanBrugh"/>
    <s v="Very Negative"/>
    <m/>
    <d v="2020-10-18T00:00:00"/>
    <s v="Billing Question"/>
    <s v="Albuquerque"/>
    <s v="New Mexico"/>
    <s v="Email"/>
    <x v="0"/>
    <n v="23"/>
    <x v="2"/>
    <n v="6"/>
    <s v="Satisfied"/>
    <s v="Sunday"/>
    <n v="18"/>
    <n v="4"/>
  </r>
  <r>
    <s v="Obadias Issitt"/>
    <s v="Neutral"/>
    <n v="8"/>
    <d v="2020-10-21T00:00:00"/>
    <s v="Billing Question"/>
    <s v="Columbia"/>
    <s v="South Carolina"/>
    <s v="Email"/>
    <x v="0"/>
    <n v="21"/>
    <x v="0"/>
    <n v="8"/>
    <s v="Satisfied"/>
    <s v="Wednesday"/>
    <n v="21"/>
    <n v="4"/>
  </r>
  <r>
    <s v="Shalom Stubley"/>
    <s v="Negative"/>
    <m/>
    <d v="2020-10-19T00:00:00"/>
    <s v="Payments"/>
    <s v="Cincinnati"/>
    <s v="Ohio"/>
    <s v="Call-Center"/>
    <x v="0"/>
    <n v="12"/>
    <x v="0"/>
    <n v="5"/>
    <s v="Average"/>
    <s v="Monday"/>
    <n v="19"/>
    <n v="4"/>
  </r>
  <r>
    <s v="Claudia Pester"/>
    <s v="Positive"/>
    <m/>
    <d v="2020-10-11T00:00:00"/>
    <s v="Billing Question"/>
    <s v="Des Moines"/>
    <s v="Iowa"/>
    <s v="Email"/>
    <x v="0"/>
    <n v="22"/>
    <x v="0"/>
    <n v="5"/>
    <s v="Average"/>
    <s v="Sunday"/>
    <n v="11"/>
    <n v="3"/>
  </r>
  <r>
    <s v="Allayne Metschke"/>
    <s v="Neutral"/>
    <m/>
    <d v="2020-10-25T00:00:00"/>
    <s v="Service Outage"/>
    <s v="Fresno"/>
    <s v="California"/>
    <s v="Chatbot"/>
    <x v="0"/>
    <n v="26"/>
    <x v="1"/>
    <n v="5"/>
    <s v="Average"/>
    <s v="Sunday"/>
    <n v="25"/>
    <n v="5"/>
  </r>
  <r>
    <s v="Cesare Arndtsen"/>
    <s v="Neutral"/>
    <m/>
    <d v="2020-10-28T00:00:00"/>
    <s v="Service Outage"/>
    <s v="Las Vegas"/>
    <s v="Nevada"/>
    <s v="Chatbot"/>
    <x v="0"/>
    <n v="42"/>
    <x v="0"/>
    <n v="5"/>
    <s v="Average"/>
    <s v="Wednesday"/>
    <n v="28"/>
    <n v="5"/>
  </r>
  <r>
    <s v="Karly Youdell"/>
    <s v="Neutral"/>
    <m/>
    <d v="2020-10-19T00:00:00"/>
    <s v="Payments"/>
    <s v="Sarasota"/>
    <s v="Florida"/>
    <s v="Call-Center"/>
    <x v="1"/>
    <n v="13"/>
    <x v="0"/>
    <n v="5"/>
    <s v="Average"/>
    <s v="Monday"/>
    <n v="19"/>
    <n v="4"/>
  </r>
  <r>
    <s v="Waneta Nozzolii"/>
    <s v="Negative"/>
    <m/>
    <d v="2020-10-14T00:00:00"/>
    <s v="Billing Question"/>
    <s v="New York City"/>
    <s v="New York"/>
    <s v="Email"/>
    <x v="0"/>
    <n v="25"/>
    <x v="0"/>
    <n v="5"/>
    <s v="Average"/>
    <s v="Wednesday"/>
    <n v="14"/>
    <n v="3"/>
  </r>
  <r>
    <s v="Colan Packe"/>
    <s v="Positive"/>
    <n v="8"/>
    <d v="2020-10-09T00:00:00"/>
    <s v="Billing Question"/>
    <s v="El Paso"/>
    <s v="Texas"/>
    <s v="Web"/>
    <x v="0"/>
    <n v="27"/>
    <x v="1"/>
    <n v="8"/>
    <s v="Satisfied"/>
    <s v="Friday"/>
    <n v="9"/>
    <n v="2"/>
  </r>
  <r>
    <s v="Olav Cellier"/>
    <s v="Neutral"/>
    <m/>
    <d v="2020-10-11T00:00:00"/>
    <s v="Billing Question"/>
    <s v="Anaheim"/>
    <s v="California"/>
    <s v="Web"/>
    <x v="0"/>
    <n v="19"/>
    <x v="1"/>
    <n v="5"/>
    <s v="Average"/>
    <s v="Sunday"/>
    <n v="11"/>
    <n v="3"/>
  </r>
  <r>
    <s v="Ashlan Melhuish"/>
    <s v="Neutral"/>
    <m/>
    <d v="2020-10-27T00:00:00"/>
    <s v="Billing Question"/>
    <s v="Columbus"/>
    <s v="Ohio"/>
    <s v="Email"/>
    <x v="2"/>
    <n v="30"/>
    <x v="1"/>
    <n v="5"/>
    <s v="Average"/>
    <s v="Tuesday"/>
    <n v="27"/>
    <n v="5"/>
  </r>
  <r>
    <s v="Frederich Hospital"/>
    <s v="Very Negative"/>
    <m/>
    <d v="2020-10-08T00:00:00"/>
    <s v="Service Outage"/>
    <s v="Atlanta"/>
    <s v="Georgia"/>
    <s v="Email"/>
    <x v="0"/>
    <n v="39"/>
    <x v="1"/>
    <n v="5"/>
    <s v="Average"/>
    <s v="Thursday"/>
    <n v="8"/>
    <n v="2"/>
  </r>
  <r>
    <s v="Gwenette Braine"/>
    <s v="Very Positive"/>
    <n v="9"/>
    <d v="2020-10-05T00:00:00"/>
    <s v="Billing Question"/>
    <s v="Dallas"/>
    <s v="Texas"/>
    <s v="Call-Center"/>
    <x v="2"/>
    <n v="24"/>
    <x v="1"/>
    <n v="9"/>
    <s v="Highly Satisfied"/>
    <s v="Monday"/>
    <n v="5"/>
    <n v="2"/>
  </r>
  <r>
    <s v="Ajay Prosh"/>
    <s v="Negative"/>
    <m/>
    <d v="2020-10-17T00:00:00"/>
    <s v="Service Outage"/>
    <s v="Oklahoma City"/>
    <s v="Oklahoma"/>
    <s v="Chatbot"/>
    <x v="0"/>
    <n v="39"/>
    <x v="3"/>
    <n v="5"/>
    <s v="Average"/>
    <s v="Saturday"/>
    <n v="17"/>
    <n v="3"/>
  </r>
  <r>
    <s v="Fernando Kenneway"/>
    <s v="Negative"/>
    <m/>
    <d v="2020-10-09T00:00:00"/>
    <s v="Payments"/>
    <s v="Honolulu"/>
    <s v="Hawaii"/>
    <s v="Call-Center"/>
    <x v="0"/>
    <n v="21"/>
    <x v="3"/>
    <n v="5"/>
    <s v="Average"/>
    <s v="Friday"/>
    <n v="9"/>
    <n v="2"/>
  </r>
  <r>
    <s v="Reyna Molan"/>
    <s v="Neutral"/>
    <n v="6"/>
    <d v="2020-10-13T00:00:00"/>
    <s v="Billing Question"/>
    <s v="Corpus Christi"/>
    <s v="Texas"/>
    <s v="Web"/>
    <x v="0"/>
    <n v="8"/>
    <x v="3"/>
    <n v="6"/>
    <s v="Satisfied"/>
    <s v="Tuesday"/>
    <n v="13"/>
    <n v="3"/>
  </r>
  <r>
    <s v="Marge Ewins"/>
    <s v="Very Positive"/>
    <m/>
    <d v="2020-10-06T00:00:00"/>
    <s v="Payments"/>
    <s v="Madison"/>
    <s v="Wisconsin"/>
    <s v="Call-Center"/>
    <x v="2"/>
    <n v="9"/>
    <x v="3"/>
    <n v="5"/>
    <s v="Average"/>
    <s v="Tuesday"/>
    <n v="6"/>
    <n v="2"/>
  </r>
  <r>
    <s v="Celisse Pechacek"/>
    <s v="Neutral"/>
    <n v="8"/>
    <d v="2020-10-11T00:00:00"/>
    <s v="Billing Question"/>
    <s v="Richmond"/>
    <s v="Virginia"/>
    <s v="Web"/>
    <x v="0"/>
    <n v="17"/>
    <x v="1"/>
    <n v="8"/>
    <s v="Satisfied"/>
    <s v="Sunday"/>
    <n v="11"/>
    <n v="3"/>
  </r>
  <r>
    <s v="Brandea Ozanne"/>
    <s v="Negative"/>
    <m/>
    <d v="2020-10-22T00:00:00"/>
    <s v="Billing Question"/>
    <s v="Fairfield"/>
    <s v="Connecticut"/>
    <s v="Chatbot"/>
    <x v="0"/>
    <n v="43"/>
    <x v="1"/>
    <n v="5"/>
    <s v="Average"/>
    <s v="Thursday"/>
    <n v="22"/>
    <n v="4"/>
  </r>
  <r>
    <s v="Velvet Scutter"/>
    <s v="Positive"/>
    <m/>
    <d v="2020-10-26T00:00:00"/>
    <s v="Service Outage"/>
    <s v="Pittsburgh"/>
    <s v="Pennsylvania"/>
    <s v="Email"/>
    <x v="1"/>
    <n v="40"/>
    <x v="1"/>
    <n v="5"/>
    <s v="Average"/>
    <s v="Monday"/>
    <n v="26"/>
    <n v="5"/>
  </r>
  <r>
    <s v="Natalya Wharin"/>
    <s v="Very Positive"/>
    <n v="9"/>
    <d v="2020-10-24T00:00:00"/>
    <s v="Payments"/>
    <s v="Las Vegas"/>
    <s v="Nevada"/>
    <s v="Call-Center"/>
    <x v="0"/>
    <n v="26"/>
    <x v="0"/>
    <n v="9"/>
    <s v="Highly Satisfied"/>
    <s v="Saturday"/>
    <n v="24"/>
    <n v="4"/>
  </r>
  <r>
    <s v="Shanan Townrow"/>
    <s v="Negative"/>
    <n v="3"/>
    <d v="2020-10-15T00:00:00"/>
    <s v="Service Outage"/>
    <s v="Houston"/>
    <s v="Texas"/>
    <s v="Chatbot"/>
    <x v="0"/>
    <n v="17"/>
    <x v="1"/>
    <n v="3"/>
    <s v="Unsatisfied"/>
    <s v="Thursday"/>
    <n v="15"/>
    <n v="3"/>
  </r>
  <r>
    <s v="Tedd Hosby"/>
    <s v="Negative"/>
    <m/>
    <d v="2020-10-16T00:00:00"/>
    <s v="Billing Question"/>
    <s v="New York City"/>
    <s v="New York"/>
    <s v="Chatbot"/>
    <x v="0"/>
    <n v="32"/>
    <x v="1"/>
    <n v="5"/>
    <s v="Average"/>
    <s v="Friday"/>
    <n v="16"/>
    <n v="3"/>
  </r>
  <r>
    <s v="Beatrisa Charkham"/>
    <s v="Very Negative"/>
    <m/>
    <d v="2020-10-18T00:00:00"/>
    <s v="Billing Question"/>
    <s v="Lexington"/>
    <s v="Kentucky"/>
    <s v="Chatbot"/>
    <x v="0"/>
    <n v="5"/>
    <x v="0"/>
    <n v="5"/>
    <s v="Average"/>
    <s v="Sunday"/>
    <n v="18"/>
    <n v="4"/>
  </r>
  <r>
    <s v="Dede Hryniewicki"/>
    <s v="Neutral"/>
    <m/>
    <d v="2020-10-25T00:00:00"/>
    <s v="Billing Question"/>
    <s v="Allentown"/>
    <s v="Pennsylvania"/>
    <s v="Chatbot"/>
    <x v="2"/>
    <n v="5"/>
    <x v="0"/>
    <n v="5"/>
    <s v="Average"/>
    <s v="Sunday"/>
    <n v="25"/>
    <n v="5"/>
  </r>
  <r>
    <s v="Tara Goreisr"/>
    <s v="Neutral"/>
    <m/>
    <d v="2020-10-24T00:00:00"/>
    <s v="Billing Question"/>
    <s v="Lubbock"/>
    <s v="Texas"/>
    <s v="Web"/>
    <x v="0"/>
    <n v="24"/>
    <x v="3"/>
    <n v="5"/>
    <s v="Average"/>
    <s v="Saturday"/>
    <n v="24"/>
    <n v="4"/>
  </r>
  <r>
    <s v="Amalle Coggen"/>
    <s v="Negative"/>
    <n v="5"/>
    <d v="2020-10-01T00:00:00"/>
    <s v="Billing Question"/>
    <s v="Mobile"/>
    <s v="Alabama"/>
    <s v="Email"/>
    <x v="0"/>
    <n v="32"/>
    <x v="3"/>
    <n v="5"/>
    <s v="Average"/>
    <s v="Thursday"/>
    <n v="1"/>
    <n v="1"/>
  </r>
  <r>
    <s v="Alvis Yglesias"/>
    <s v="Negative"/>
    <m/>
    <d v="2020-10-13T00:00:00"/>
    <s v="Service Outage"/>
    <s v="Cincinnati"/>
    <s v="Ohio"/>
    <s v="Chatbot"/>
    <x v="0"/>
    <n v="25"/>
    <x v="0"/>
    <n v="5"/>
    <s v="Average"/>
    <s v="Tuesday"/>
    <n v="13"/>
    <n v="3"/>
  </r>
  <r>
    <s v="Kalina Duckett"/>
    <s v="Very Positive"/>
    <m/>
    <d v="2020-10-20T00:00:00"/>
    <s v="Billing Question"/>
    <s v="Boise"/>
    <s v="Idaho"/>
    <s v="Web"/>
    <x v="0"/>
    <n v="25"/>
    <x v="0"/>
    <n v="5"/>
    <s v="Average"/>
    <s v="Tuesday"/>
    <n v="20"/>
    <n v="4"/>
  </r>
  <r>
    <s v="Glendon McArte"/>
    <s v="Negative"/>
    <n v="3"/>
    <d v="2020-10-18T00:00:00"/>
    <s v="Billing Question"/>
    <s v="Indianapolis"/>
    <s v="Indiana"/>
    <s v="Web"/>
    <x v="0"/>
    <n v="8"/>
    <x v="3"/>
    <n v="3"/>
    <s v="Unsatisfied"/>
    <s v="Sunday"/>
    <n v="18"/>
    <n v="4"/>
  </r>
  <r>
    <s v="Kelley Kimbley"/>
    <s v="Neutral"/>
    <n v="6"/>
    <d v="2020-10-23T00:00:00"/>
    <s v="Payments"/>
    <s v="Meridian"/>
    <s v="Mississippi"/>
    <s v="Call-Center"/>
    <x v="0"/>
    <n v="7"/>
    <x v="0"/>
    <n v="6"/>
    <s v="Satisfied"/>
    <s v="Friday"/>
    <n v="23"/>
    <n v="4"/>
  </r>
  <r>
    <s v="Lynsey Frere"/>
    <s v="Very Negative"/>
    <m/>
    <d v="2020-10-27T00:00:00"/>
    <s v="Billing Question"/>
    <s v="Durham"/>
    <s v="North Carolina"/>
    <s v="Chatbot"/>
    <x v="0"/>
    <n v="43"/>
    <x v="1"/>
    <n v="5"/>
    <s v="Average"/>
    <s v="Tuesday"/>
    <n v="27"/>
    <n v="5"/>
  </r>
  <r>
    <s v="Celestina St Angel"/>
    <s v="Neutral"/>
    <n v="6"/>
    <d v="2020-10-20T00:00:00"/>
    <s v="Billing Question"/>
    <s v="Pittsburgh"/>
    <s v="Pennsylvania"/>
    <s v="Email"/>
    <x v="0"/>
    <n v="44"/>
    <x v="2"/>
    <n v="6"/>
    <s v="Satisfied"/>
    <s v="Tuesday"/>
    <n v="20"/>
    <n v="4"/>
  </r>
  <r>
    <s v="Aurelie Lovstrom"/>
    <s v="Very Negative"/>
    <m/>
    <d v="2020-10-01T00:00:00"/>
    <s v="Billing Question"/>
    <s v="Washington"/>
    <s v="District of Columbia"/>
    <s v="Chatbot"/>
    <x v="2"/>
    <n v="16"/>
    <x v="0"/>
    <n v="5"/>
    <s v="Average"/>
    <s v="Thursday"/>
    <n v="1"/>
    <n v="1"/>
  </r>
  <r>
    <s v="Tracey Meneo"/>
    <s v="Positive"/>
    <m/>
    <d v="2020-10-12T00:00:00"/>
    <s v="Payments"/>
    <s v="Oklahoma City"/>
    <s v="Oklahoma"/>
    <s v="Call-Center"/>
    <x v="0"/>
    <n v="24"/>
    <x v="3"/>
    <n v="5"/>
    <s v="Average"/>
    <s v="Monday"/>
    <n v="12"/>
    <n v="3"/>
  </r>
  <r>
    <s v="Vergil McCabe"/>
    <s v="Neutral"/>
    <m/>
    <d v="2020-10-27T00:00:00"/>
    <s v="Billing Question"/>
    <s v="West Palm Beach"/>
    <s v="Florida"/>
    <s v="Email"/>
    <x v="0"/>
    <n v="44"/>
    <x v="0"/>
    <n v="5"/>
    <s v="Average"/>
    <s v="Tuesday"/>
    <n v="27"/>
    <n v="5"/>
  </r>
  <r>
    <s v="Rhodia Karlmann"/>
    <s v="Positive"/>
    <n v="8"/>
    <d v="2020-10-14T00:00:00"/>
    <s v="Billing Question"/>
    <s v="Phoenix"/>
    <s v="Arizona"/>
    <s v="Web"/>
    <x v="0"/>
    <n v="17"/>
    <x v="3"/>
    <n v="8"/>
    <s v="Satisfied"/>
    <s v="Wednesday"/>
    <n v="14"/>
    <n v="3"/>
  </r>
  <r>
    <s v="Oneida Abrahim"/>
    <s v="Positive"/>
    <n v="8"/>
    <d v="2020-10-21T00:00:00"/>
    <s v="Billing Question"/>
    <s v="Garden Grove"/>
    <s v="California"/>
    <s v="Call-Center"/>
    <x v="0"/>
    <n v="32"/>
    <x v="3"/>
    <n v="8"/>
    <s v="Satisfied"/>
    <s v="Wednesday"/>
    <n v="21"/>
    <n v="4"/>
  </r>
  <r>
    <s v="Arly Pinsent"/>
    <s v="Very Positive"/>
    <n v="10"/>
    <d v="2020-10-28T00:00:00"/>
    <s v="Billing Question"/>
    <s v="Glendale"/>
    <s v="California"/>
    <s v="Email"/>
    <x v="0"/>
    <n v="21"/>
    <x v="0"/>
    <n v="10"/>
    <s v="Highly Satisfied"/>
    <s v="Wednesday"/>
    <n v="28"/>
    <n v="5"/>
  </r>
  <r>
    <s v="Judas Shepherdson"/>
    <s v="Very Negative"/>
    <m/>
    <d v="2020-10-22T00:00:00"/>
    <s v="Billing Question"/>
    <s v="Philadelphia"/>
    <s v="Pennsylvania"/>
    <s v="Web"/>
    <x v="2"/>
    <n v="34"/>
    <x v="0"/>
    <n v="5"/>
    <s v="Average"/>
    <s v="Thursday"/>
    <n v="22"/>
    <n v="4"/>
  </r>
  <r>
    <s v="Desi Howell"/>
    <s v="Neutral"/>
    <m/>
    <d v="2020-10-08T00:00:00"/>
    <s v="Service Outage"/>
    <s v="Los Angeles"/>
    <s v="California"/>
    <s v="Chatbot"/>
    <x v="0"/>
    <n v="21"/>
    <x v="2"/>
    <n v="6"/>
    <s v="Satisfied"/>
    <s v="Thursday"/>
    <n v="8"/>
    <n v="2"/>
  </r>
  <r>
    <s v="Kathie Heenan"/>
    <s v="Very Positive"/>
    <m/>
    <d v="2020-10-17T00:00:00"/>
    <s v="Service Outage"/>
    <s v="Pasadena"/>
    <s v="California"/>
    <s v="Web"/>
    <x v="0"/>
    <n v="35"/>
    <x v="1"/>
    <n v="5"/>
    <s v="Average"/>
    <s v="Saturday"/>
    <n v="17"/>
    <n v="3"/>
  </r>
  <r>
    <s v="Aurilia Proctor"/>
    <s v="Positive"/>
    <m/>
    <d v="2020-10-27T00:00:00"/>
    <s v="Billing Question"/>
    <s v="Pensacola"/>
    <s v="Florida"/>
    <s v="Email"/>
    <x v="2"/>
    <n v="13"/>
    <x v="0"/>
    <n v="5"/>
    <s v="Average"/>
    <s v="Tuesday"/>
    <n v="27"/>
    <n v="5"/>
  </r>
  <r>
    <s v="Torrence Raikes"/>
    <s v="Negative"/>
    <n v="5"/>
    <d v="2020-10-08T00:00:00"/>
    <s v="Billing Question"/>
    <s v="Conroe"/>
    <s v="Texas"/>
    <s v="Email"/>
    <x v="0"/>
    <n v="43"/>
    <x v="0"/>
    <n v="5"/>
    <s v="Average"/>
    <s v="Thursday"/>
    <n v="8"/>
    <n v="2"/>
  </r>
  <r>
    <s v="Devonna Puleston"/>
    <s v="Neutral"/>
    <n v="8"/>
    <d v="2020-10-01T00:00:00"/>
    <s v="Payments"/>
    <s v="Phoenix"/>
    <s v="Arizona"/>
    <s v="Call-Center"/>
    <x v="2"/>
    <n v="29"/>
    <x v="0"/>
    <n v="8"/>
    <s v="Satisfied"/>
    <s v="Thursday"/>
    <n v="1"/>
    <n v="1"/>
  </r>
  <r>
    <s v="Marita Shoutt"/>
    <s v="Negative"/>
    <n v="3"/>
    <d v="2020-10-14T00:00:00"/>
    <s v="Billing Question"/>
    <s v="Roanoke"/>
    <s v="Virginia"/>
    <s v="Web"/>
    <x v="0"/>
    <n v="33"/>
    <x v="1"/>
    <n v="3"/>
    <s v="Unsatisfied"/>
    <s v="Wednesday"/>
    <n v="14"/>
    <n v="3"/>
  </r>
  <r>
    <s v="Eveline Andell"/>
    <s v="Negative"/>
    <n v="4"/>
    <d v="2020-10-21T00:00:00"/>
    <s v="Payments"/>
    <s v="Charlotte"/>
    <s v="North Carolina"/>
    <s v="Call-Center"/>
    <x v="0"/>
    <n v="39"/>
    <x v="3"/>
    <n v="4"/>
    <s v="Unsatisfied"/>
    <s v="Wednesday"/>
    <n v="21"/>
    <n v="4"/>
  </r>
  <r>
    <s v="Antonietta Gipps"/>
    <s v="Very Positive"/>
    <n v="9"/>
    <d v="2020-10-06T00:00:00"/>
    <s v="Payments"/>
    <s v="Jamaica"/>
    <s v="New York"/>
    <s v="Call-Center"/>
    <x v="0"/>
    <n v="33"/>
    <x v="1"/>
    <n v="9"/>
    <s v="Highly Satisfied"/>
    <s v="Tuesday"/>
    <n v="6"/>
    <n v="2"/>
  </r>
  <r>
    <s v="Thurstan Ropcke"/>
    <s v="Positive"/>
    <n v="7"/>
    <d v="2020-10-08T00:00:00"/>
    <s v="Billing Question"/>
    <s v="Charleston"/>
    <s v="West Virginia"/>
    <s v="Call-Center"/>
    <x v="0"/>
    <n v="37"/>
    <x v="3"/>
    <n v="7"/>
    <s v="Satisfied"/>
    <s v="Thursday"/>
    <n v="8"/>
    <n v="2"/>
  </r>
  <r>
    <s v="Eudora MacKnockiter"/>
    <s v="Very Positive"/>
    <m/>
    <d v="2020-10-18T00:00:00"/>
    <s v="Service Outage"/>
    <s v="Toledo"/>
    <s v="Ohio"/>
    <s v="Web"/>
    <x v="0"/>
    <n v="21"/>
    <x v="1"/>
    <n v="5"/>
    <s v="Average"/>
    <s v="Sunday"/>
    <n v="18"/>
    <n v="4"/>
  </r>
  <r>
    <s v="Jacquette Asquith"/>
    <s v="Negative"/>
    <m/>
    <d v="2020-10-14T00:00:00"/>
    <s v="Payments"/>
    <s v="Herndon"/>
    <s v="Virginia"/>
    <s v="Call-Center"/>
    <x v="0"/>
    <n v="31"/>
    <x v="1"/>
    <n v="5"/>
    <s v="Average"/>
    <s v="Wednesday"/>
    <n v="14"/>
    <n v="3"/>
  </r>
  <r>
    <s v="Willamina Ivanyutin"/>
    <s v="Negative"/>
    <m/>
    <d v="2020-10-09T00:00:00"/>
    <s v="Billing Question"/>
    <s v="Sioux Falls"/>
    <s v="South Dakota"/>
    <s v="Call-Center"/>
    <x v="0"/>
    <n v="40"/>
    <x v="1"/>
    <n v="5"/>
    <s v="Average"/>
    <s v="Friday"/>
    <n v="9"/>
    <n v="2"/>
  </r>
  <r>
    <s v="Koren Caramuscia"/>
    <s v="Very Negative"/>
    <n v="3"/>
    <d v="2020-10-26T00:00:00"/>
    <s v="Service Outage"/>
    <s v="Aurora"/>
    <s v="Colorado"/>
    <s v="Email"/>
    <x v="2"/>
    <n v="8"/>
    <x v="3"/>
    <n v="3"/>
    <s v="Unsatisfied"/>
    <s v="Monday"/>
    <n v="26"/>
    <n v="5"/>
  </r>
  <r>
    <s v="Ford Morais"/>
    <s v="Negative"/>
    <m/>
    <d v="2020-10-13T00:00:00"/>
    <s v="Payments"/>
    <s v="Washington"/>
    <s v="District of Columbia"/>
    <s v="Call-Center"/>
    <x v="2"/>
    <n v="42"/>
    <x v="0"/>
    <n v="5"/>
    <s v="Average"/>
    <s v="Tuesday"/>
    <n v="13"/>
    <n v="3"/>
  </r>
  <r>
    <s v="Nat Hastings"/>
    <s v="Neutral"/>
    <n v="8"/>
    <d v="2020-10-04T00:00:00"/>
    <s v="Billing Question"/>
    <s v="Roanoke"/>
    <s v="Virginia"/>
    <s v="Web"/>
    <x v="0"/>
    <n v="34"/>
    <x v="1"/>
    <n v="8"/>
    <s v="Satisfied"/>
    <s v="Sunday"/>
    <n v="4"/>
    <n v="2"/>
  </r>
  <r>
    <s v="Martino Josilevich"/>
    <s v="Neutral"/>
    <m/>
    <d v="2020-10-19T00:00:00"/>
    <s v="Billing Question"/>
    <s v="Washington"/>
    <s v="District of Columbia"/>
    <s v="Email"/>
    <x v="0"/>
    <n v="38"/>
    <x v="0"/>
    <n v="5"/>
    <s v="Average"/>
    <s v="Monday"/>
    <n v="19"/>
    <n v="4"/>
  </r>
  <r>
    <s v="Artair Quarrington"/>
    <s v="Neutral"/>
    <m/>
    <d v="2020-10-01T00:00:00"/>
    <s v="Billing Question"/>
    <s v="Tallahassee"/>
    <s v="Florida"/>
    <s v="Call-Center"/>
    <x v="1"/>
    <n v="42"/>
    <x v="0"/>
    <n v="5"/>
    <s v="Average"/>
    <s v="Thursday"/>
    <n v="1"/>
    <n v="1"/>
  </r>
  <r>
    <s v="Benita Cavendish"/>
    <s v="Very Negative"/>
    <n v="4"/>
    <d v="2020-10-20T00:00:00"/>
    <s v="Billing Question"/>
    <s v="Boulder"/>
    <s v="Colorado"/>
    <s v="Chatbot"/>
    <x v="0"/>
    <n v="42"/>
    <x v="0"/>
    <n v="4"/>
    <s v="Unsatisfied"/>
    <s v="Tuesday"/>
    <n v="20"/>
    <n v="4"/>
  </r>
  <r>
    <s v="Roslyn Yanele"/>
    <s v="Very Negative"/>
    <m/>
    <d v="2020-10-27T00:00:00"/>
    <s v="Service Outage"/>
    <s v="Colorado Springs"/>
    <s v="Colorado"/>
    <s v="Chatbot"/>
    <x v="0"/>
    <n v="32"/>
    <x v="1"/>
    <n v="5"/>
    <s v="Average"/>
    <s v="Tuesday"/>
    <n v="27"/>
    <n v="5"/>
  </r>
  <r>
    <s v="Fred Acory"/>
    <s v="Neutral"/>
    <m/>
    <d v="2020-10-07T00:00:00"/>
    <s v="Service Outage"/>
    <s v="Tacoma"/>
    <s v="Washington"/>
    <s v="Chatbot"/>
    <x v="0"/>
    <n v="30"/>
    <x v="0"/>
    <n v="5"/>
    <s v="Average"/>
    <s v="Wednesday"/>
    <n v="7"/>
    <n v="2"/>
  </r>
  <r>
    <s v="Leroi Lewins"/>
    <s v="Positive"/>
    <m/>
    <d v="2020-10-10T00:00:00"/>
    <s v="Billing Question"/>
    <s v="Birmingham"/>
    <s v="Alabama"/>
    <s v="Email"/>
    <x v="0"/>
    <n v="19"/>
    <x v="0"/>
    <n v="5"/>
    <s v="Average"/>
    <s v="Saturday"/>
    <n v="10"/>
    <n v="2"/>
  </r>
  <r>
    <s v="Bamby Alven"/>
    <s v="Neutral"/>
    <m/>
    <d v="2020-10-17T00:00:00"/>
    <s v="Billing Question"/>
    <s v="Portland"/>
    <s v="Oregon"/>
    <s v="Chatbot"/>
    <x v="0"/>
    <n v="10"/>
    <x v="3"/>
    <n v="5"/>
    <s v="Average"/>
    <s v="Saturday"/>
    <n v="17"/>
    <n v="3"/>
  </r>
  <r>
    <s v="Doretta Bamell"/>
    <s v="Negative"/>
    <m/>
    <d v="2020-10-10T00:00:00"/>
    <s v="Billing Question"/>
    <s v="Bethesda"/>
    <s v="Maryland"/>
    <s v="Chatbot"/>
    <x v="2"/>
    <n v="15"/>
    <x v="0"/>
    <n v="5"/>
    <s v="Average"/>
    <s v="Saturday"/>
    <n v="10"/>
    <n v="2"/>
  </r>
  <r>
    <s v="Garwood Baglin"/>
    <s v="Neutral"/>
    <m/>
    <d v="2020-10-11T00:00:00"/>
    <s v="Billing Question"/>
    <s v="Roanoke"/>
    <s v="Virginia"/>
    <s v="Web"/>
    <x v="0"/>
    <n v="37"/>
    <x v="0"/>
    <n v="5"/>
    <s v="Average"/>
    <s v="Sunday"/>
    <n v="11"/>
    <n v="3"/>
  </r>
  <r>
    <s v="Rusty Loades"/>
    <s v="Very Negative"/>
    <n v="2"/>
    <d v="2020-10-06T00:00:00"/>
    <s v="Billing Question"/>
    <s v="Shreveport"/>
    <s v="Louisiana"/>
    <s v="Chatbot"/>
    <x v="0"/>
    <n v="31"/>
    <x v="0"/>
    <n v="2"/>
    <s v="Unsatisfied"/>
    <s v="Tuesday"/>
    <n v="6"/>
    <n v="2"/>
  </r>
  <r>
    <s v="Ashli Henrion"/>
    <s v="Neutral"/>
    <m/>
    <d v="2020-10-16T00:00:00"/>
    <s v="Billing Question"/>
    <s v="Fort Wayne"/>
    <s v="Indiana"/>
    <s v="Web"/>
    <x v="2"/>
    <n v="26"/>
    <x v="0"/>
    <n v="5"/>
    <s v="Average"/>
    <s v="Friday"/>
    <n v="16"/>
    <n v="3"/>
  </r>
  <r>
    <s v="Maye Jansky"/>
    <s v="Neutral"/>
    <m/>
    <d v="2020-10-29T00:00:00"/>
    <s v="Payments"/>
    <s v="Rochester"/>
    <s v="New York"/>
    <s v="Call-Center"/>
    <x v="0"/>
    <n v="38"/>
    <x v="1"/>
    <n v="5"/>
    <s v="Average"/>
    <s v="Thursday"/>
    <n v="29"/>
    <n v="5"/>
  </r>
  <r>
    <s v="Cyrus Hargey"/>
    <s v="Positive"/>
    <m/>
    <d v="2020-10-18T00:00:00"/>
    <s v="Billing Question"/>
    <s v="Santa Ana"/>
    <s v="California"/>
    <s v="Web"/>
    <x v="2"/>
    <n v="26"/>
    <x v="1"/>
    <n v="5"/>
    <s v="Average"/>
    <s v="Sunday"/>
    <n v="18"/>
    <n v="4"/>
  </r>
  <r>
    <s v="Amabelle Southward"/>
    <s v="Negative"/>
    <n v="6"/>
    <d v="2020-10-13T00:00:00"/>
    <s v="Billing Question"/>
    <s v="Largo"/>
    <s v="Florida"/>
    <s v="Web"/>
    <x v="2"/>
    <n v="22"/>
    <x v="0"/>
    <n v="6"/>
    <s v="Satisfied"/>
    <s v="Tuesday"/>
    <n v="13"/>
    <n v="3"/>
  </r>
  <r>
    <s v="Paul Woodhall"/>
    <s v="Negative"/>
    <n v="3"/>
    <d v="2020-10-03T00:00:00"/>
    <s v="Billing Question"/>
    <s v="Oklahoma City"/>
    <s v="Oklahoma"/>
    <s v="Email"/>
    <x v="2"/>
    <n v="12"/>
    <x v="0"/>
    <n v="3"/>
    <s v="Unsatisfied"/>
    <s v="Saturday"/>
    <n v="3"/>
    <n v="1"/>
  </r>
  <r>
    <s v="Curry Fyndon"/>
    <s v="Negative"/>
    <n v="4"/>
    <d v="2020-10-10T00:00:00"/>
    <s v="Billing Question"/>
    <s v="Glendale"/>
    <s v="California"/>
    <s v="Chatbot"/>
    <x v="2"/>
    <n v="22"/>
    <x v="0"/>
    <n v="4"/>
    <s v="Unsatisfied"/>
    <s v="Saturday"/>
    <n v="10"/>
    <n v="2"/>
  </r>
  <r>
    <s v="Timmy Debenham"/>
    <s v="Neutral"/>
    <m/>
    <d v="2020-10-30T00:00:00"/>
    <s v="Billing Question"/>
    <s v="Saint Paul"/>
    <s v="Minnesota"/>
    <s v="Email"/>
    <x v="0"/>
    <n v="17"/>
    <x v="0"/>
    <n v="5"/>
    <s v="Average"/>
    <s v="Friday"/>
    <n v="30"/>
    <n v="5"/>
  </r>
  <r>
    <s v="Ricard McKaile"/>
    <s v="Positive"/>
    <n v="7"/>
    <d v="2020-10-29T00:00:00"/>
    <s v="Billing Question"/>
    <s v="Milwaukee"/>
    <s v="Wisconsin"/>
    <s v="Chatbot"/>
    <x v="0"/>
    <n v="30"/>
    <x v="1"/>
    <n v="7"/>
    <s v="Satisfied"/>
    <s v="Thursday"/>
    <n v="29"/>
    <n v="5"/>
  </r>
  <r>
    <s v="Currey Gianilli"/>
    <s v="Negative"/>
    <m/>
    <d v="2020-10-03T00:00:00"/>
    <s v="Payments"/>
    <s v="San Antonio"/>
    <s v="Texas"/>
    <s v="Call-Center"/>
    <x v="0"/>
    <n v="16"/>
    <x v="1"/>
    <n v="5"/>
    <s v="Average"/>
    <s v="Saturday"/>
    <n v="3"/>
    <n v="1"/>
  </r>
  <r>
    <s v="Rowan MacQuaker"/>
    <s v="Very Negative"/>
    <n v="1"/>
    <d v="2020-10-12T00:00:00"/>
    <s v="Billing Question"/>
    <s v="Pasadena"/>
    <s v="California"/>
    <s v="Email"/>
    <x v="1"/>
    <n v="44"/>
    <x v="1"/>
    <n v="1"/>
    <s v="Unsatisfied"/>
    <s v="Monday"/>
    <n v="12"/>
    <n v="3"/>
  </r>
  <r>
    <s v="Juliette O'Reilly"/>
    <s v="Positive"/>
    <m/>
    <d v="2020-10-07T00:00:00"/>
    <s v="Billing Question"/>
    <s v="Lake Charles"/>
    <s v="Louisiana"/>
    <s v="Call-Center"/>
    <x v="0"/>
    <n v="43"/>
    <x v="0"/>
    <n v="5"/>
    <s v="Average"/>
    <s v="Wednesday"/>
    <n v="7"/>
    <n v="2"/>
  </r>
  <r>
    <s v="Shaine Halladay"/>
    <s v="Positive"/>
    <m/>
    <d v="2020-10-05T00:00:00"/>
    <s v="Service Outage"/>
    <s v="New Haven"/>
    <s v="Connecticut"/>
    <s v="Chatbot"/>
    <x v="0"/>
    <n v="24"/>
    <x v="3"/>
    <n v="5"/>
    <s v="Average"/>
    <s v="Monday"/>
    <n v="5"/>
    <n v="2"/>
  </r>
  <r>
    <s v="Retha Sale"/>
    <s v="Neutral"/>
    <m/>
    <d v="2020-10-01T00:00:00"/>
    <s v="Billing Question"/>
    <s v="New York City"/>
    <s v="New York"/>
    <s v="Email"/>
    <x v="0"/>
    <n v="15"/>
    <x v="1"/>
    <n v="5"/>
    <s v="Average"/>
    <s v="Thursday"/>
    <n v="1"/>
    <n v="1"/>
  </r>
  <r>
    <s v="Fanni Nisius"/>
    <s v="Negative"/>
    <m/>
    <d v="2020-10-20T00:00:00"/>
    <s v="Billing Question"/>
    <s v="Glendale"/>
    <s v="Arizona"/>
    <s v="Email"/>
    <x v="2"/>
    <n v="43"/>
    <x v="0"/>
    <n v="5"/>
    <s v="Average"/>
    <s v="Tuesday"/>
    <n v="20"/>
    <n v="4"/>
  </r>
  <r>
    <s v="Truman Signorelli"/>
    <s v="Neutral"/>
    <m/>
    <d v="2020-10-01T00:00:00"/>
    <s v="Billing Question"/>
    <s v="Bakersfield"/>
    <s v="California"/>
    <s v="Call-Center"/>
    <x v="2"/>
    <n v="14"/>
    <x v="1"/>
    <n v="5"/>
    <s v="Average"/>
    <s v="Thursday"/>
    <n v="1"/>
    <n v="1"/>
  </r>
  <r>
    <s v="Lloyd Cornejo"/>
    <s v="Neutral"/>
    <n v="6"/>
    <d v="2020-10-06T00:00:00"/>
    <s v="Service Outage"/>
    <s v="New York City"/>
    <s v="New York"/>
    <s v="Email"/>
    <x v="0"/>
    <n v="25"/>
    <x v="1"/>
    <n v="6"/>
    <s v="Satisfied"/>
    <s v="Tuesday"/>
    <n v="6"/>
    <n v="2"/>
  </r>
  <r>
    <s v="Benyamin Hogben"/>
    <s v="Negative"/>
    <m/>
    <d v="2020-10-04T00:00:00"/>
    <s v="Payments"/>
    <s v="Orlando"/>
    <s v="Florida"/>
    <s v="Call-Center"/>
    <x v="0"/>
    <n v="6"/>
    <x v="1"/>
    <n v="5"/>
    <s v="Average"/>
    <s v="Sunday"/>
    <n v="4"/>
    <n v="2"/>
  </r>
  <r>
    <s v="Nessa Borrill"/>
    <s v="Neutral"/>
    <m/>
    <d v="2020-10-13T00:00:00"/>
    <s v="Billing Question"/>
    <s v="Hollywood"/>
    <s v="Florida"/>
    <s v="Chatbot"/>
    <x v="2"/>
    <n v="36"/>
    <x v="1"/>
    <n v="5"/>
    <s v="Average"/>
    <s v="Tuesday"/>
    <n v="13"/>
    <n v="3"/>
  </r>
  <r>
    <s v="Huey Gutridge"/>
    <s v="Positive"/>
    <m/>
    <d v="2020-10-18T00:00:00"/>
    <s v="Service Outage"/>
    <s v="Houston"/>
    <s v="Texas"/>
    <s v="Email"/>
    <x v="1"/>
    <n v="30"/>
    <x v="3"/>
    <n v="5"/>
    <s v="Average"/>
    <s v="Sunday"/>
    <n v="18"/>
    <n v="4"/>
  </r>
  <r>
    <s v="Travus Collett"/>
    <s v="Positive"/>
    <m/>
    <d v="2020-10-11T00:00:00"/>
    <s v="Billing Question"/>
    <s v="Grand Rapids"/>
    <s v="Michigan"/>
    <s v="Chatbot"/>
    <x v="0"/>
    <n v="18"/>
    <x v="0"/>
    <n v="5"/>
    <s v="Average"/>
    <s v="Sunday"/>
    <n v="11"/>
    <n v="3"/>
  </r>
  <r>
    <s v="Gleda Vogt"/>
    <s v="Positive"/>
    <m/>
    <d v="2020-10-05T00:00:00"/>
    <s v="Payments"/>
    <s v="Lansing"/>
    <s v="Michigan"/>
    <s v="Call-Center"/>
    <x v="2"/>
    <n v="37"/>
    <x v="0"/>
    <n v="5"/>
    <s v="Average"/>
    <s v="Monday"/>
    <n v="5"/>
    <n v="2"/>
  </r>
  <r>
    <s v="Giana Trineman"/>
    <s v="Negative"/>
    <m/>
    <d v="2020-10-24T00:00:00"/>
    <s v="Billing Question"/>
    <s v="Provo"/>
    <s v="Utah"/>
    <s v="Chatbot"/>
    <x v="1"/>
    <n v="22"/>
    <x v="0"/>
    <n v="5"/>
    <s v="Average"/>
    <s v="Saturday"/>
    <n v="24"/>
    <n v="4"/>
  </r>
  <r>
    <s v="Olin Tomaskov"/>
    <s v="Neutral"/>
    <m/>
    <d v="2020-10-06T00:00:00"/>
    <s v="Billing Question"/>
    <s v="Syracuse"/>
    <s v="New York"/>
    <s v="Email"/>
    <x v="0"/>
    <n v="25"/>
    <x v="1"/>
    <n v="5"/>
    <s v="Average"/>
    <s v="Tuesday"/>
    <n v="6"/>
    <n v="2"/>
  </r>
  <r>
    <s v="Clarke Fletham"/>
    <s v="Very Positive"/>
    <n v="10"/>
    <d v="2020-10-02T00:00:00"/>
    <s v="Payments"/>
    <s v="Austin"/>
    <s v="Texas"/>
    <s v="Call-Center"/>
    <x v="0"/>
    <n v="18"/>
    <x v="0"/>
    <n v="10"/>
    <s v="Highly Satisfied"/>
    <s v="Friday"/>
    <n v="2"/>
    <n v="1"/>
  </r>
  <r>
    <s v="Natalina Grand"/>
    <s v="Very Negative"/>
    <n v="3"/>
    <d v="2020-10-28T00:00:00"/>
    <s v="Billing Question"/>
    <s v="Lexington"/>
    <s v="Kentucky"/>
    <s v="Email"/>
    <x v="0"/>
    <n v="41"/>
    <x v="3"/>
    <n v="3"/>
    <s v="Unsatisfied"/>
    <s v="Wednesday"/>
    <n v="28"/>
    <n v="5"/>
  </r>
  <r>
    <s v="Iorgo Hafner"/>
    <s v="Neutral"/>
    <n v="7"/>
    <d v="2020-10-02T00:00:00"/>
    <s v="Billing Question"/>
    <s v="Fort Worth"/>
    <s v="Texas"/>
    <s v="Call-Center"/>
    <x v="0"/>
    <n v="10"/>
    <x v="3"/>
    <n v="7"/>
    <s v="Satisfied"/>
    <s v="Friday"/>
    <n v="2"/>
    <n v="1"/>
  </r>
  <r>
    <s v="Calida McPaik"/>
    <s v="Negative"/>
    <n v="5"/>
    <d v="2020-10-12T00:00:00"/>
    <s v="Service Outage"/>
    <s v="Corpus Christi"/>
    <s v="Texas"/>
    <s v="Chatbot"/>
    <x v="0"/>
    <n v="6"/>
    <x v="1"/>
    <n v="5"/>
    <s v="Average"/>
    <s v="Monday"/>
    <n v="12"/>
    <n v="3"/>
  </r>
  <r>
    <s v="Catlaina Otridge"/>
    <s v="Negative"/>
    <m/>
    <d v="2020-10-23T00:00:00"/>
    <s v="Billing Question"/>
    <s v="Saint Petersburg"/>
    <s v="Florida"/>
    <s v="Call-Center"/>
    <x v="2"/>
    <n v="31"/>
    <x v="1"/>
    <n v="5"/>
    <s v="Average"/>
    <s v="Friday"/>
    <n v="23"/>
    <n v="4"/>
  </r>
  <r>
    <s v="Syman Slessor"/>
    <s v="Very Positive"/>
    <m/>
    <d v="2020-10-15T00:00:00"/>
    <s v="Billing Question"/>
    <s v="Mobile"/>
    <s v="Alabama"/>
    <s v="Web"/>
    <x v="0"/>
    <n v="21"/>
    <x v="0"/>
    <n v="5"/>
    <s v="Average"/>
    <s v="Thursday"/>
    <n v="15"/>
    <n v="3"/>
  </r>
  <r>
    <s v="Heriberto Foye"/>
    <s v="Neutral"/>
    <m/>
    <d v="2020-10-09T00:00:00"/>
    <s v="Payments"/>
    <s v="Washington"/>
    <s v="District of Columbia"/>
    <s v="Call-Center"/>
    <x v="1"/>
    <n v="29"/>
    <x v="1"/>
    <n v="5"/>
    <s v="Average"/>
    <s v="Friday"/>
    <n v="9"/>
    <n v="2"/>
  </r>
  <r>
    <s v="Talbert Lilley"/>
    <s v="Very Negative"/>
    <m/>
    <d v="2020-10-14T00:00:00"/>
    <s v="Payments"/>
    <s v="Harrisburg"/>
    <s v="Pennsylvania"/>
    <s v="Call-Center"/>
    <x v="2"/>
    <n v="36"/>
    <x v="0"/>
    <n v="5"/>
    <s v="Average"/>
    <s v="Wednesday"/>
    <n v="14"/>
    <n v="3"/>
  </r>
  <r>
    <s v="Rafi Torregiani"/>
    <s v="Negative"/>
    <m/>
    <d v="2020-10-16T00:00:00"/>
    <s v="Billing Question"/>
    <s v="Memphis"/>
    <s v="Tennessee"/>
    <s v="Email"/>
    <x v="0"/>
    <n v="11"/>
    <x v="2"/>
    <n v="6"/>
    <s v="Satisfied"/>
    <s v="Friday"/>
    <n v="16"/>
    <n v="3"/>
  </r>
  <r>
    <s v="Celestia Ballham"/>
    <s v="Negative"/>
    <n v="4"/>
    <d v="2020-10-25T00:00:00"/>
    <s v="Billing Question"/>
    <s v="Schenectady"/>
    <s v="New York"/>
    <s v="Email"/>
    <x v="0"/>
    <n v="29"/>
    <x v="1"/>
    <n v="4"/>
    <s v="Unsatisfied"/>
    <s v="Sunday"/>
    <n v="25"/>
    <n v="5"/>
  </r>
  <r>
    <s v="Myra Easterling"/>
    <s v="Very Positive"/>
    <m/>
    <d v="2020-10-30T00:00:00"/>
    <s v="Billing Question"/>
    <s v="Peoria"/>
    <s v="Illinois"/>
    <s v="Web"/>
    <x v="0"/>
    <n v="18"/>
    <x v="0"/>
    <n v="6"/>
    <s v="Satisfied"/>
    <s v="Friday"/>
    <n v="30"/>
    <n v="5"/>
  </r>
  <r>
    <s v="Curry Marages"/>
    <s v="Negative"/>
    <n v="4"/>
    <d v="2020-10-09T00:00:00"/>
    <s v="Service Outage"/>
    <s v="Dallas"/>
    <s v="Texas"/>
    <s v="Chatbot"/>
    <x v="0"/>
    <n v="29"/>
    <x v="1"/>
    <n v="4"/>
    <s v="Unsatisfied"/>
    <s v="Friday"/>
    <n v="9"/>
    <n v="2"/>
  </r>
  <r>
    <s v="Janenna MacCoveney"/>
    <s v="Very Negative"/>
    <n v="4"/>
    <d v="2020-10-08T00:00:00"/>
    <s v="Billing Question"/>
    <s v="Oklahoma City"/>
    <s v="Oklahoma"/>
    <s v="Chatbot"/>
    <x v="0"/>
    <n v="43"/>
    <x v="2"/>
    <n v="4"/>
    <s v="Unsatisfied"/>
    <s v="Thursday"/>
    <n v="8"/>
    <n v="2"/>
  </r>
  <r>
    <s v="Opaline Ernshaw"/>
    <s v="Negative"/>
    <m/>
    <d v="2020-10-03T00:00:00"/>
    <s v="Billing Question"/>
    <s v="Chicago"/>
    <s v="Illinois"/>
    <s v="Email"/>
    <x v="0"/>
    <n v="37"/>
    <x v="1"/>
    <n v="5"/>
    <s v="Average"/>
    <s v="Saturday"/>
    <n v="3"/>
    <n v="1"/>
  </r>
  <r>
    <s v="Josephina Vodden"/>
    <s v="Negative"/>
    <m/>
    <d v="2020-10-22T00:00:00"/>
    <s v="Billing Question"/>
    <s v="Fairbanks"/>
    <s v="Alaska"/>
    <s v="Web"/>
    <x v="0"/>
    <n v="35"/>
    <x v="0"/>
    <n v="5"/>
    <s v="Average"/>
    <s v="Thursday"/>
    <n v="22"/>
    <n v="4"/>
  </r>
  <r>
    <s v="Cleavland Dureden"/>
    <s v="Very Negative"/>
    <m/>
    <d v="2020-10-01T00:00:00"/>
    <s v="Billing Question"/>
    <s v="Memphis"/>
    <s v="Tennessee"/>
    <s v="Call-Center"/>
    <x v="0"/>
    <n v="18"/>
    <x v="1"/>
    <n v="5"/>
    <s v="Average"/>
    <s v="Thursday"/>
    <n v="1"/>
    <n v="1"/>
  </r>
  <r>
    <s v="Anabel Scholcroft"/>
    <s v="Very Negative"/>
    <m/>
    <d v="2020-10-10T00:00:00"/>
    <s v="Billing Question"/>
    <s v="Omaha"/>
    <s v="Nebraska"/>
    <s v="Email"/>
    <x v="0"/>
    <n v="13"/>
    <x v="0"/>
    <n v="5"/>
    <s v="Average"/>
    <s v="Saturday"/>
    <n v="10"/>
    <n v="2"/>
  </r>
  <r>
    <s v="Cilka Grinyer"/>
    <s v="Very Negative"/>
    <m/>
    <d v="2020-10-02T00:00:00"/>
    <s v="Billing Question"/>
    <s v="Irvine"/>
    <s v="California"/>
    <s v="Email"/>
    <x v="1"/>
    <n v="22"/>
    <x v="0"/>
    <n v="5"/>
    <s v="Average"/>
    <s v="Friday"/>
    <n v="2"/>
    <n v="1"/>
  </r>
  <r>
    <s v="Mignonne Jiranek"/>
    <s v="Negative"/>
    <m/>
    <d v="2020-10-04T00:00:00"/>
    <s v="Billing Question"/>
    <s v="Metairie"/>
    <s v="Louisiana"/>
    <s v="Web"/>
    <x v="2"/>
    <n v="16"/>
    <x v="2"/>
    <n v="6"/>
    <s v="Satisfied"/>
    <s v="Sunday"/>
    <n v="4"/>
    <n v="2"/>
  </r>
  <r>
    <s v="Kellia Swine"/>
    <s v="Negative"/>
    <m/>
    <d v="2020-10-27T00:00:00"/>
    <s v="Payments"/>
    <s v="Gary"/>
    <s v="Indiana"/>
    <s v="Call-Center"/>
    <x v="1"/>
    <n v="22"/>
    <x v="1"/>
    <n v="5"/>
    <s v="Average"/>
    <s v="Tuesday"/>
    <n v="27"/>
    <n v="5"/>
  </r>
  <r>
    <s v="Coral Pauley"/>
    <s v="Neutral"/>
    <n v="6"/>
    <d v="2020-10-08T00:00:00"/>
    <s v="Billing Question"/>
    <s v="Cincinnati"/>
    <s v="Ohio"/>
    <s v="Email"/>
    <x v="1"/>
    <n v="23"/>
    <x v="2"/>
    <n v="6"/>
    <s v="Satisfied"/>
    <s v="Thursday"/>
    <n v="8"/>
    <n v="2"/>
  </r>
  <r>
    <s v="Meriel Howle"/>
    <s v="Negative"/>
    <m/>
    <d v="2020-10-24T00:00:00"/>
    <s v="Billing Question"/>
    <s v="Kansas City"/>
    <s v="Missouri"/>
    <s v="Chatbot"/>
    <x v="0"/>
    <n v="37"/>
    <x v="3"/>
    <n v="5"/>
    <s v="Average"/>
    <s v="Saturday"/>
    <n v="24"/>
    <n v="4"/>
  </r>
  <r>
    <s v="Westleigh Moorcraft"/>
    <s v="Negative"/>
    <m/>
    <d v="2020-10-05T00:00:00"/>
    <s v="Billing Question"/>
    <s v="Honolulu"/>
    <s v="Hawaii"/>
    <s v="Web"/>
    <x v="1"/>
    <n v="19"/>
    <x v="1"/>
    <n v="5"/>
    <s v="Average"/>
    <s v="Monday"/>
    <n v="5"/>
    <n v="2"/>
  </r>
  <r>
    <s v="Daren Irce"/>
    <s v="Positive"/>
    <m/>
    <d v="2020-10-20T00:00:00"/>
    <s v="Billing Question"/>
    <s v="Columbus"/>
    <s v="Ohio"/>
    <s v="Call-Center"/>
    <x v="0"/>
    <n v="29"/>
    <x v="0"/>
    <n v="5"/>
    <s v="Average"/>
    <s v="Tuesday"/>
    <n v="20"/>
    <n v="4"/>
  </r>
  <r>
    <s v="Rosemarie Bowes"/>
    <s v="Negative"/>
    <n v="5"/>
    <d v="2020-10-21T00:00:00"/>
    <s v="Service Outage"/>
    <s v="Saint Louis"/>
    <s v="Missouri"/>
    <s v="Web"/>
    <x v="0"/>
    <n v="42"/>
    <x v="1"/>
    <n v="5"/>
    <s v="Average"/>
    <s v="Wednesday"/>
    <n v="21"/>
    <n v="4"/>
  </r>
  <r>
    <s v="Eachelle Backman"/>
    <s v="Very Positive"/>
    <m/>
    <d v="2020-10-28T00:00:00"/>
    <s v="Service Outage"/>
    <s v="Fort Worth"/>
    <s v="Texas"/>
    <s v="Email"/>
    <x v="0"/>
    <n v="26"/>
    <x v="3"/>
    <n v="5"/>
    <s v="Average"/>
    <s v="Wednesday"/>
    <n v="28"/>
    <n v="5"/>
  </r>
  <r>
    <s v="Susan Shenton"/>
    <s v="Negative"/>
    <m/>
    <d v="2020-10-21T00:00:00"/>
    <s v="Billing Question"/>
    <s v="Salem"/>
    <s v="Oregon"/>
    <s v="Web"/>
    <x v="0"/>
    <n v="44"/>
    <x v="1"/>
    <n v="5"/>
    <s v="Average"/>
    <s v="Wednesday"/>
    <n v="21"/>
    <n v="4"/>
  </r>
  <r>
    <s v="Emilia McCarron"/>
    <s v="Neutral"/>
    <m/>
    <d v="2020-10-22T00:00:00"/>
    <s v="Billing Question"/>
    <s v="Bradenton"/>
    <s v="Florida"/>
    <s v="Web"/>
    <x v="1"/>
    <n v="33"/>
    <x v="1"/>
    <n v="5"/>
    <s v="Average"/>
    <s v="Thursday"/>
    <n v="22"/>
    <n v="4"/>
  </r>
  <r>
    <s v="Sheffy Layfield"/>
    <s v="Negative"/>
    <n v="6"/>
    <d v="2020-10-09T00:00:00"/>
    <s v="Billing Question"/>
    <s v="Plano"/>
    <s v="Texas"/>
    <s v="Email"/>
    <x v="0"/>
    <n v="18"/>
    <x v="0"/>
    <n v="6"/>
    <s v="Satisfied"/>
    <s v="Friday"/>
    <n v="9"/>
    <n v="2"/>
  </r>
  <r>
    <s v="Kenna Bottomley"/>
    <s v="Positive"/>
    <n v="7"/>
    <d v="2020-10-23T00:00:00"/>
    <s v="Billing Question"/>
    <s v="Fort Lauderdale"/>
    <s v="Florida"/>
    <s v="Call-Center"/>
    <x v="1"/>
    <n v="43"/>
    <x v="1"/>
    <n v="7"/>
    <s v="Satisfied"/>
    <s v="Friday"/>
    <n v="23"/>
    <n v="4"/>
  </r>
  <r>
    <s v="Sari Semrad"/>
    <s v="Negative"/>
    <n v="4"/>
    <d v="2020-10-04T00:00:00"/>
    <s v="Billing Question"/>
    <s v="Birmingham"/>
    <s v="Alabama"/>
    <s v="Web"/>
    <x v="2"/>
    <n v="36"/>
    <x v="0"/>
    <n v="4"/>
    <s v="Unsatisfied"/>
    <s v="Sunday"/>
    <n v="4"/>
    <n v="2"/>
  </r>
  <r>
    <s v="Taber Danjoie"/>
    <s v="Neutral"/>
    <m/>
    <d v="2020-10-01T00:00:00"/>
    <s v="Billing Question"/>
    <s v="Savannah"/>
    <s v="Georgia"/>
    <s v="Email"/>
    <x v="0"/>
    <n v="21"/>
    <x v="1"/>
    <n v="5"/>
    <s v="Average"/>
    <s v="Thursday"/>
    <n v="1"/>
    <n v="1"/>
  </r>
  <r>
    <s v="Rorke MacMickan"/>
    <s v="Very Positive"/>
    <m/>
    <d v="2020-10-14T00:00:00"/>
    <s v="Billing Question"/>
    <s v="Waterbury"/>
    <s v="Connecticut"/>
    <s v="Call-Center"/>
    <x v="0"/>
    <n v="26"/>
    <x v="1"/>
    <n v="5"/>
    <s v="Average"/>
    <s v="Wednesday"/>
    <n v="14"/>
    <n v="3"/>
  </r>
  <r>
    <s v="Bary Freckingham"/>
    <s v="Very Negative"/>
    <m/>
    <d v="2020-10-17T00:00:00"/>
    <s v="Billing Question"/>
    <s v="El Paso"/>
    <s v="Texas"/>
    <s v="Chatbot"/>
    <x v="0"/>
    <n v="29"/>
    <x v="1"/>
    <n v="5"/>
    <s v="Average"/>
    <s v="Saturday"/>
    <n v="17"/>
    <n v="3"/>
  </r>
  <r>
    <s v="Mollee McQuarter"/>
    <s v="Very Positive"/>
    <m/>
    <d v="2020-10-07T00:00:00"/>
    <s v="Billing Question"/>
    <s v="Jefferson City"/>
    <s v="Missouri"/>
    <s v="Email"/>
    <x v="2"/>
    <n v="28"/>
    <x v="3"/>
    <n v="5"/>
    <s v="Average"/>
    <s v="Wednesday"/>
    <n v="7"/>
    <n v="2"/>
  </r>
  <r>
    <s v="Orlando Fellis"/>
    <s v="Very Negative"/>
    <n v="4"/>
    <d v="2020-10-09T00:00:00"/>
    <s v="Billing Question"/>
    <s v="San Diego"/>
    <s v="California"/>
    <s v="Chatbot"/>
    <x v="0"/>
    <n v="33"/>
    <x v="1"/>
    <n v="4"/>
    <s v="Unsatisfied"/>
    <s v="Friday"/>
    <n v="9"/>
    <n v="2"/>
  </r>
  <r>
    <s v="Barbe Rawsthorn"/>
    <s v="Very Negative"/>
    <m/>
    <d v="2020-10-25T00:00:00"/>
    <s v="Billing Question"/>
    <s v="Reading"/>
    <s v="Pennsylvania"/>
    <s v="Email"/>
    <x v="0"/>
    <n v="18"/>
    <x v="2"/>
    <n v="6"/>
    <s v="Satisfied"/>
    <s v="Sunday"/>
    <n v="25"/>
    <n v="5"/>
  </r>
  <r>
    <s v="Alec Rexworthy"/>
    <s v="Neutral"/>
    <m/>
    <d v="2020-10-21T00:00:00"/>
    <s v="Payments"/>
    <s v="Des Moines"/>
    <s v="Iowa"/>
    <s v="Call-Center"/>
    <x v="1"/>
    <n v="23"/>
    <x v="1"/>
    <n v="5"/>
    <s v="Average"/>
    <s v="Wednesday"/>
    <n v="21"/>
    <n v="4"/>
  </r>
  <r>
    <s v="Andria MacCallister"/>
    <s v="Very Negative"/>
    <n v="3"/>
    <d v="2020-10-30T00:00:00"/>
    <s v="Billing Question"/>
    <s v="Olympia"/>
    <s v="Washington"/>
    <s v="Call-Center"/>
    <x v="0"/>
    <n v="32"/>
    <x v="2"/>
    <n v="3"/>
    <s v="Unsatisfied"/>
    <s v="Friday"/>
    <n v="30"/>
    <n v="5"/>
  </r>
  <r>
    <s v="Inessa Daniau"/>
    <s v="Negative"/>
    <m/>
    <d v="2020-10-27T00:00:00"/>
    <s v="Billing Question"/>
    <s v="Richmond"/>
    <s v="Virginia"/>
    <s v="Call-Center"/>
    <x v="0"/>
    <n v="22"/>
    <x v="1"/>
    <n v="5"/>
    <s v="Average"/>
    <s v="Tuesday"/>
    <n v="27"/>
    <n v="5"/>
  </r>
  <r>
    <s v="Quinn Charlson"/>
    <s v="Very Negative"/>
    <m/>
    <d v="2020-10-11T00:00:00"/>
    <s v="Billing Question"/>
    <s v="Pensacola"/>
    <s v="Florida"/>
    <s v="Call-Center"/>
    <x v="0"/>
    <n v="37"/>
    <x v="3"/>
    <n v="5"/>
    <s v="Average"/>
    <s v="Sunday"/>
    <n v="11"/>
    <n v="3"/>
  </r>
  <r>
    <s v="Alwin Millward"/>
    <s v="Negative"/>
    <m/>
    <d v="2020-10-07T00:00:00"/>
    <s v="Billing Question"/>
    <s v="Dayton"/>
    <s v="Ohio"/>
    <s v="Chatbot"/>
    <x v="0"/>
    <n v="24"/>
    <x v="0"/>
    <n v="5"/>
    <s v="Average"/>
    <s v="Wednesday"/>
    <n v="7"/>
    <n v="2"/>
  </r>
  <r>
    <s v="Torrin Athowe"/>
    <s v="Negative"/>
    <n v="6"/>
    <d v="2020-10-17T00:00:00"/>
    <s v="Billing Question"/>
    <s v="Orlando"/>
    <s v="Florida"/>
    <s v="Email"/>
    <x v="0"/>
    <n v="42"/>
    <x v="1"/>
    <n v="6"/>
    <s v="Satisfied"/>
    <s v="Saturday"/>
    <n v="17"/>
    <n v="3"/>
  </r>
  <r>
    <s v="Marianna Memmory"/>
    <s v="Negative"/>
    <m/>
    <d v="2020-10-28T00:00:00"/>
    <s v="Billing Question"/>
    <s v="Saint Paul"/>
    <s v="Minnesota"/>
    <s v="Call-Center"/>
    <x v="1"/>
    <n v="44"/>
    <x v="3"/>
    <n v="5"/>
    <s v="Average"/>
    <s v="Wednesday"/>
    <n v="28"/>
    <n v="5"/>
  </r>
  <r>
    <s v="Stillmann Moynihan"/>
    <s v="Very Negative"/>
    <n v="2"/>
    <d v="2020-10-01T00:00:00"/>
    <s v="Billing Question"/>
    <s v="South Bend"/>
    <s v="Indiana"/>
    <s v="Call-Center"/>
    <x v="2"/>
    <n v="42"/>
    <x v="3"/>
    <n v="2"/>
    <s v="Unsatisfied"/>
    <s v="Thursday"/>
    <n v="1"/>
    <n v="1"/>
  </r>
  <r>
    <s v="Bessie Tame"/>
    <s v="Very Negative"/>
    <m/>
    <d v="2020-10-08T00:00:00"/>
    <s v="Billing Question"/>
    <s v="Pittsburgh"/>
    <s v="Pennsylvania"/>
    <s v="Call-Center"/>
    <x v="0"/>
    <n v="40"/>
    <x v="0"/>
    <n v="5"/>
    <s v="Average"/>
    <s v="Thursday"/>
    <n v="8"/>
    <n v="2"/>
  </r>
  <r>
    <s v="Man O'Murtagh"/>
    <s v="Neutral"/>
    <m/>
    <d v="2020-10-03T00:00:00"/>
    <s v="Billing Question"/>
    <s v="Tacoma"/>
    <s v="Washington"/>
    <s v="Call-Center"/>
    <x v="1"/>
    <n v="22"/>
    <x v="0"/>
    <n v="5"/>
    <s v="Average"/>
    <s v="Saturday"/>
    <n v="3"/>
    <n v="1"/>
  </r>
  <r>
    <s v="Selby Poon"/>
    <s v="Negative"/>
    <m/>
    <d v="2020-10-08T00:00:00"/>
    <s v="Billing Question"/>
    <s v="Vero Beach"/>
    <s v="Florida"/>
    <s v="Web"/>
    <x v="0"/>
    <n v="21"/>
    <x v="3"/>
    <n v="5"/>
    <s v="Average"/>
    <s v="Thursday"/>
    <n v="8"/>
    <n v="2"/>
  </r>
  <r>
    <s v="Cordelie Underwood"/>
    <s v="Positive"/>
    <m/>
    <d v="2020-10-14T00:00:00"/>
    <s v="Billing Question"/>
    <s v="Greensboro"/>
    <s v="North Carolina"/>
    <s v="Web"/>
    <x v="0"/>
    <n v="43"/>
    <x v="1"/>
    <n v="5"/>
    <s v="Average"/>
    <s v="Wednesday"/>
    <n v="14"/>
    <n v="3"/>
  </r>
  <r>
    <s v="Constantia Aggis"/>
    <s v="Neutral"/>
    <m/>
    <d v="2020-10-02T00:00:00"/>
    <s v="Billing Question"/>
    <s v="Palatine"/>
    <s v="Illinois"/>
    <s v="Call-Center"/>
    <x v="2"/>
    <n v="19"/>
    <x v="1"/>
    <n v="5"/>
    <s v="Average"/>
    <s v="Friday"/>
    <n v="2"/>
    <n v="1"/>
  </r>
  <r>
    <s v="Barb Trundler"/>
    <s v="Negative"/>
    <m/>
    <d v="2020-10-19T00:00:00"/>
    <s v="Billing Question"/>
    <s v="Simi Valley"/>
    <s v="California"/>
    <s v="Call-Center"/>
    <x v="0"/>
    <n v="18"/>
    <x v="3"/>
    <n v="5"/>
    <s v="Average"/>
    <s v="Monday"/>
    <n v="19"/>
    <n v="4"/>
  </r>
  <r>
    <s v="Roxine Queree"/>
    <s v="Neutral"/>
    <m/>
    <d v="2020-10-21T00:00:00"/>
    <s v="Billing Question"/>
    <s v="Saint Louis"/>
    <s v="Missouri"/>
    <s v="Chatbot"/>
    <x v="0"/>
    <n v="33"/>
    <x v="3"/>
    <n v="5"/>
    <s v="Average"/>
    <s v="Wednesday"/>
    <n v="21"/>
    <n v="4"/>
  </r>
  <r>
    <s v="Isacco Senecaux"/>
    <s v="Positive"/>
    <n v="9"/>
    <d v="2020-10-04T00:00:00"/>
    <s v="Billing Question"/>
    <s v="Hampton"/>
    <s v="Virginia"/>
    <s v="Email"/>
    <x v="0"/>
    <n v="39"/>
    <x v="0"/>
    <n v="9"/>
    <s v="Highly Satisfied"/>
    <s v="Sunday"/>
    <n v="4"/>
    <n v="2"/>
  </r>
  <r>
    <s v="Wes Josephs"/>
    <s v="Negative"/>
    <n v="5"/>
    <d v="2020-10-07T00:00:00"/>
    <s v="Billing Question"/>
    <s v="Austin"/>
    <s v="Texas"/>
    <s v="Email"/>
    <x v="0"/>
    <n v="20"/>
    <x v="2"/>
    <n v="5"/>
    <s v="Average"/>
    <s v="Wednesday"/>
    <n v="7"/>
    <n v="2"/>
  </r>
  <r>
    <s v="Dodi Kunat"/>
    <s v="Neutral"/>
    <n v="8"/>
    <d v="2020-10-13T00:00:00"/>
    <s v="Billing Question"/>
    <s v="Rochester"/>
    <s v="New York"/>
    <s v="Call-Center"/>
    <x v="2"/>
    <n v="33"/>
    <x v="1"/>
    <n v="8"/>
    <s v="Satisfied"/>
    <s v="Tuesday"/>
    <n v="13"/>
    <n v="3"/>
  </r>
  <r>
    <s v="Jourdan Rossant"/>
    <s v="Negative"/>
    <n v="6"/>
    <d v="2020-10-11T00:00:00"/>
    <s v="Billing Question"/>
    <s v="Washington"/>
    <s v="District of Columbia"/>
    <s v="Web"/>
    <x v="2"/>
    <n v="12"/>
    <x v="2"/>
    <n v="6"/>
    <s v="Satisfied"/>
    <s v="Sunday"/>
    <n v="11"/>
    <n v="3"/>
  </r>
  <r>
    <s v="Bernette Maestro"/>
    <s v="Positive"/>
    <m/>
    <d v="2020-10-13T00:00:00"/>
    <s v="Service Outage"/>
    <s v="Richmond"/>
    <s v="Virginia"/>
    <s v="Email"/>
    <x v="0"/>
    <n v="23"/>
    <x v="3"/>
    <n v="5"/>
    <s v="Average"/>
    <s v="Tuesday"/>
    <n v="13"/>
    <n v="3"/>
  </r>
  <r>
    <s v="Ezri Dadley"/>
    <s v="Neutral"/>
    <n v="6"/>
    <d v="2020-10-16T00:00:00"/>
    <s v="Service Outage"/>
    <s v="Cincinnati"/>
    <s v="Ohio"/>
    <s v="Email"/>
    <x v="2"/>
    <n v="20"/>
    <x v="0"/>
    <n v="6"/>
    <s v="Satisfied"/>
    <s v="Friday"/>
    <n v="16"/>
    <n v="3"/>
  </r>
  <r>
    <s v="Everard Popham"/>
    <s v="Negative"/>
    <m/>
    <d v="2020-10-20T00:00:00"/>
    <s v="Service Outage"/>
    <s v="Portland"/>
    <s v="Oregon"/>
    <s v="Web"/>
    <x v="1"/>
    <n v="35"/>
    <x v="1"/>
    <n v="5"/>
    <s v="Average"/>
    <s v="Tuesday"/>
    <n v="20"/>
    <n v="4"/>
  </r>
  <r>
    <s v="Lisa Roughey"/>
    <s v="Negative"/>
    <n v="6"/>
    <d v="2020-10-23T00:00:00"/>
    <s v="Billing Question"/>
    <s v="El Paso"/>
    <s v="Texas"/>
    <s v="Chatbot"/>
    <x v="0"/>
    <n v="26"/>
    <x v="3"/>
    <n v="6"/>
    <s v="Satisfied"/>
    <s v="Friday"/>
    <n v="23"/>
    <n v="4"/>
  </r>
  <r>
    <s v="Sergei Dailly"/>
    <s v="Positive"/>
    <m/>
    <d v="2020-10-20T00:00:00"/>
    <s v="Billing Question"/>
    <s v="Little Rock"/>
    <s v="Arkansas"/>
    <s v="Chatbot"/>
    <x v="2"/>
    <n v="28"/>
    <x v="0"/>
    <n v="5"/>
    <s v="Average"/>
    <s v="Tuesday"/>
    <n v="20"/>
    <n v="4"/>
  </r>
  <r>
    <s v="Corey Davley"/>
    <s v="Neutral"/>
    <n v="5"/>
    <d v="2020-10-28T00:00:00"/>
    <s v="Payments"/>
    <s v="El Paso"/>
    <s v="Texas"/>
    <s v="Call-Center"/>
    <x v="0"/>
    <n v="33"/>
    <x v="3"/>
    <n v="5"/>
    <s v="Average"/>
    <s v="Wednesday"/>
    <n v="28"/>
    <n v="5"/>
  </r>
  <r>
    <s v="Dedra Andreolli"/>
    <s v="Negative"/>
    <n v="6"/>
    <d v="2020-10-29T00:00:00"/>
    <s v="Billing Question"/>
    <s v="Tulsa"/>
    <s v="Oklahoma"/>
    <s v="Chatbot"/>
    <x v="0"/>
    <n v="16"/>
    <x v="3"/>
    <n v="6"/>
    <s v="Satisfied"/>
    <s v="Thursday"/>
    <n v="29"/>
    <n v="5"/>
  </r>
  <r>
    <s v="Eward Meegin"/>
    <s v="Negative"/>
    <n v="5"/>
    <d v="2020-10-02T00:00:00"/>
    <s v="Billing Question"/>
    <s v="Bryan"/>
    <s v="Texas"/>
    <s v="Chatbot"/>
    <x v="0"/>
    <n v="27"/>
    <x v="1"/>
    <n v="5"/>
    <s v="Average"/>
    <s v="Friday"/>
    <n v="2"/>
    <n v="1"/>
  </r>
  <r>
    <s v="Friedrich Sargeaunt"/>
    <s v="Very Negative"/>
    <n v="4"/>
    <d v="2020-10-30T00:00:00"/>
    <s v="Billing Question"/>
    <s v="Reno"/>
    <s v="Nevada"/>
    <s v="Email"/>
    <x v="0"/>
    <n v="5"/>
    <x v="1"/>
    <n v="4"/>
    <s v="Unsatisfied"/>
    <s v="Friday"/>
    <n v="30"/>
    <n v="5"/>
  </r>
  <r>
    <s v="Brenna Pieters"/>
    <s v="Negative"/>
    <m/>
    <d v="2020-10-09T00:00:00"/>
    <s v="Billing Question"/>
    <s v="Dallas"/>
    <s v="Texas"/>
    <s v="Chatbot"/>
    <x v="2"/>
    <n v="7"/>
    <x v="3"/>
    <n v="5"/>
    <s v="Average"/>
    <s v="Friday"/>
    <n v="9"/>
    <n v="2"/>
  </r>
  <r>
    <s v="Josias Gotthard"/>
    <s v="Neutral"/>
    <m/>
    <d v="2020-10-20T00:00:00"/>
    <s v="Billing Question"/>
    <s v="Oklahoma City"/>
    <s v="Oklahoma"/>
    <s v="Email"/>
    <x v="1"/>
    <n v="11"/>
    <x v="0"/>
    <n v="5"/>
    <s v="Average"/>
    <s v="Tuesday"/>
    <n v="20"/>
    <n v="4"/>
  </r>
  <r>
    <s v="Christy Haacker"/>
    <s v="Very Negative"/>
    <m/>
    <d v="2020-10-11T00:00:00"/>
    <s v="Payments"/>
    <s v="San Antonio"/>
    <s v="Texas"/>
    <s v="Call-Center"/>
    <x v="0"/>
    <n v="24"/>
    <x v="0"/>
    <n v="5"/>
    <s v="Average"/>
    <s v="Sunday"/>
    <n v="11"/>
    <n v="3"/>
  </r>
  <r>
    <s v="Laurence Delgardo"/>
    <s v="Neutral"/>
    <n v="5"/>
    <d v="2020-10-14T00:00:00"/>
    <s v="Billing Question"/>
    <s v="Inglewood"/>
    <s v="California"/>
    <s v="Call-Center"/>
    <x v="0"/>
    <n v="6"/>
    <x v="0"/>
    <n v="5"/>
    <s v="Average"/>
    <s v="Wednesday"/>
    <n v="14"/>
    <n v="3"/>
  </r>
  <r>
    <s v="Romona Masding"/>
    <s v="Very Positive"/>
    <m/>
    <d v="2020-10-11T00:00:00"/>
    <s v="Service Outage"/>
    <s v="Bryan"/>
    <s v="Texas"/>
    <s v="Email"/>
    <x v="0"/>
    <n v="28"/>
    <x v="1"/>
    <n v="5"/>
    <s v="Average"/>
    <s v="Sunday"/>
    <n v="11"/>
    <n v="3"/>
  </r>
  <r>
    <s v="Goraud Tarbert"/>
    <s v="Very Negative"/>
    <n v="2"/>
    <d v="2020-10-29T00:00:00"/>
    <s v="Billing Question"/>
    <s v="Charleston"/>
    <s v="South Carolina"/>
    <s v="Call-Center"/>
    <x v="2"/>
    <n v="14"/>
    <x v="0"/>
    <n v="2"/>
    <s v="Unsatisfied"/>
    <s v="Thursday"/>
    <n v="29"/>
    <n v="5"/>
  </r>
  <r>
    <s v="Angie Ferreli"/>
    <s v="Positive"/>
    <n v="8"/>
    <d v="2020-10-30T00:00:00"/>
    <s v="Billing Question"/>
    <s v="Danbury"/>
    <s v="Connecticut"/>
    <s v="Call-Center"/>
    <x v="2"/>
    <n v="34"/>
    <x v="1"/>
    <n v="8"/>
    <s v="Satisfied"/>
    <s v="Friday"/>
    <n v="30"/>
    <n v="5"/>
  </r>
  <r>
    <s v="Duke Mines"/>
    <s v="Negative"/>
    <m/>
    <d v="2020-10-06T00:00:00"/>
    <s v="Service Outage"/>
    <s v="Terre Haute"/>
    <s v="Indiana"/>
    <s v="Chatbot"/>
    <x v="0"/>
    <n v="27"/>
    <x v="0"/>
    <n v="5"/>
    <s v="Average"/>
    <s v="Tuesday"/>
    <n v="6"/>
    <n v="2"/>
  </r>
  <r>
    <s v="Susanetta Bear"/>
    <s v="Positive"/>
    <n v="8"/>
    <d v="2020-10-12T00:00:00"/>
    <s v="Service Outage"/>
    <s v="Roanoke"/>
    <s v="Virginia"/>
    <s v="Web"/>
    <x v="0"/>
    <n v="43"/>
    <x v="0"/>
    <n v="8"/>
    <s v="Satisfied"/>
    <s v="Monday"/>
    <n v="12"/>
    <n v="3"/>
  </r>
  <r>
    <s v="Isidor Schaben"/>
    <s v="Very Negative"/>
    <m/>
    <d v="2020-10-03T00:00:00"/>
    <s v="Billing Question"/>
    <s v="Greensboro"/>
    <s v="North Carolina"/>
    <s v="Call-Center"/>
    <x v="0"/>
    <n v="38"/>
    <x v="2"/>
    <n v="6"/>
    <s v="Satisfied"/>
    <s v="Saturday"/>
    <n v="3"/>
    <n v="1"/>
  </r>
  <r>
    <s v="Philomena Trusdale"/>
    <s v="Negative"/>
    <m/>
    <d v="2020-10-25T00:00:00"/>
    <s v="Billing Question"/>
    <s v="Chicago"/>
    <s v="Illinois"/>
    <s v="Web"/>
    <x v="0"/>
    <n v="11"/>
    <x v="0"/>
    <n v="5"/>
    <s v="Average"/>
    <s v="Sunday"/>
    <n v="25"/>
    <n v="5"/>
  </r>
  <r>
    <s v="Hyacinthe Dole"/>
    <s v="Neutral"/>
    <m/>
    <d v="2020-10-27T00:00:00"/>
    <s v="Billing Question"/>
    <s v="Phoenix"/>
    <s v="Arizona"/>
    <s v="Call-Center"/>
    <x v="0"/>
    <n v="12"/>
    <x v="0"/>
    <n v="5"/>
    <s v="Average"/>
    <s v="Tuesday"/>
    <n v="27"/>
    <n v="5"/>
  </r>
  <r>
    <s v="Ansel Van der Beken"/>
    <s v="Negative"/>
    <m/>
    <d v="2020-10-01T00:00:00"/>
    <s v="Billing Question"/>
    <s v="Flint"/>
    <s v="Michigan"/>
    <s v="Call-Center"/>
    <x v="2"/>
    <n v="33"/>
    <x v="0"/>
    <n v="5"/>
    <s v="Average"/>
    <s v="Thursday"/>
    <n v="1"/>
    <n v="1"/>
  </r>
  <r>
    <s v="Jerome Daud"/>
    <s v="Neutral"/>
    <m/>
    <d v="2020-10-22T00:00:00"/>
    <s v="Billing Question"/>
    <s v="Louisville"/>
    <s v="Kentucky"/>
    <s v="Call-Center"/>
    <x v="0"/>
    <n v="25"/>
    <x v="1"/>
    <n v="5"/>
    <s v="Average"/>
    <s v="Thursday"/>
    <n v="22"/>
    <n v="4"/>
  </r>
  <r>
    <s v="Torrance Laxon"/>
    <s v="Negative"/>
    <m/>
    <d v="2020-10-12T00:00:00"/>
    <s v="Payments"/>
    <s v="Boca Raton"/>
    <s v="Florida"/>
    <s v="Call-Center"/>
    <x v="0"/>
    <n v="42"/>
    <x v="0"/>
    <n v="5"/>
    <s v="Average"/>
    <s v="Monday"/>
    <n v="12"/>
    <n v="3"/>
  </r>
  <r>
    <s v="Lilah Hayselden"/>
    <s v="Negative"/>
    <m/>
    <d v="2020-10-16T00:00:00"/>
    <s v="Billing Question"/>
    <s v="Dallas"/>
    <s v="Texas"/>
    <s v="Chatbot"/>
    <x v="1"/>
    <n v="34"/>
    <x v="0"/>
    <n v="5"/>
    <s v="Average"/>
    <s v="Friday"/>
    <n v="16"/>
    <n v="3"/>
  </r>
  <r>
    <s v="Parsifal Brigden"/>
    <s v="Very Positive"/>
    <m/>
    <d v="2020-10-23T00:00:00"/>
    <s v="Billing Question"/>
    <s v="Oklahoma City"/>
    <s v="Oklahoma"/>
    <s v="Email"/>
    <x v="0"/>
    <n v="7"/>
    <x v="0"/>
    <n v="5"/>
    <s v="Average"/>
    <s v="Friday"/>
    <n v="23"/>
    <n v="4"/>
  </r>
  <r>
    <s v="Brady Kloster"/>
    <s v="Negative"/>
    <m/>
    <d v="2020-10-28T00:00:00"/>
    <s v="Billing Question"/>
    <s v="Sioux Falls"/>
    <s v="South Dakota"/>
    <s v="Call-Center"/>
    <x v="1"/>
    <n v="33"/>
    <x v="1"/>
    <n v="5"/>
    <s v="Average"/>
    <s v="Wednesday"/>
    <n v="28"/>
    <n v="5"/>
  </r>
  <r>
    <s v="Carlene Korpal"/>
    <s v="Very Negative"/>
    <n v="1"/>
    <d v="2020-10-22T00:00:00"/>
    <s v="Billing Question"/>
    <s v="Riverside"/>
    <s v="California"/>
    <s v="Email"/>
    <x v="1"/>
    <n v="27"/>
    <x v="2"/>
    <n v="1"/>
    <s v="Unsatisfied"/>
    <s v="Thursday"/>
    <n v="22"/>
    <n v="4"/>
  </r>
  <r>
    <s v="Rhiamon Skottle"/>
    <s v="Very Positive"/>
    <n v="9"/>
    <d v="2020-10-01T00:00:00"/>
    <s v="Billing Question"/>
    <s v="Scottsdale"/>
    <s v="Arizona"/>
    <s v="Web"/>
    <x v="0"/>
    <n v="22"/>
    <x v="3"/>
    <n v="9"/>
    <s v="Highly Satisfied"/>
    <s v="Thursday"/>
    <n v="1"/>
    <n v="1"/>
  </r>
  <r>
    <s v="Donaugh Beardon"/>
    <s v="Neutral"/>
    <m/>
    <d v="2020-10-16T00:00:00"/>
    <s v="Billing Question"/>
    <s v="Shawnee Mission"/>
    <s v="Kansas"/>
    <s v="Chatbot"/>
    <x v="0"/>
    <n v="36"/>
    <x v="0"/>
    <n v="5"/>
    <s v="Average"/>
    <s v="Friday"/>
    <n v="16"/>
    <n v="3"/>
  </r>
  <r>
    <s v="Royal Enoch"/>
    <s v="Positive"/>
    <m/>
    <d v="2020-10-21T00:00:00"/>
    <s v="Billing Question"/>
    <s v="Boise"/>
    <s v="Idaho"/>
    <s v="Call-Center"/>
    <x v="1"/>
    <n v="19"/>
    <x v="0"/>
    <n v="5"/>
    <s v="Average"/>
    <s v="Wednesday"/>
    <n v="21"/>
    <n v="4"/>
  </r>
  <r>
    <s v="Prudy Sheppard"/>
    <s v="Very Positive"/>
    <n v="10"/>
    <d v="2020-10-14T00:00:00"/>
    <s v="Service Outage"/>
    <s v="Boise"/>
    <s v="Idaho"/>
    <s v="Web"/>
    <x v="0"/>
    <n v="8"/>
    <x v="0"/>
    <n v="10"/>
    <s v="Highly Satisfied"/>
    <s v="Wednesday"/>
    <n v="14"/>
    <n v="3"/>
  </r>
  <r>
    <s v="Emanuel Dalton"/>
    <s v="Very Negative"/>
    <n v="3"/>
    <d v="2020-10-14T00:00:00"/>
    <s v="Billing Question"/>
    <s v="Winter Haven"/>
    <s v="Florida"/>
    <s v="Call-Center"/>
    <x v="0"/>
    <n v="39"/>
    <x v="0"/>
    <n v="3"/>
    <s v="Unsatisfied"/>
    <s v="Wednesday"/>
    <n v="14"/>
    <n v="3"/>
  </r>
  <r>
    <s v="Page Duny"/>
    <s v="Very Negative"/>
    <m/>
    <d v="2020-10-08T00:00:00"/>
    <s v="Payments"/>
    <s v="Baltimore"/>
    <s v="Maryland"/>
    <s v="Call-Center"/>
    <x v="0"/>
    <n v="20"/>
    <x v="0"/>
    <n v="6"/>
    <s v="Satisfied"/>
    <s v="Thursday"/>
    <n v="8"/>
    <n v="2"/>
  </r>
  <r>
    <s v="Kikelia Checklin"/>
    <s v="Neutral"/>
    <m/>
    <d v="2020-10-01T00:00:00"/>
    <s v="Billing Question"/>
    <s v="Charlottesville"/>
    <s v="Virginia"/>
    <s v="Call-Center"/>
    <x v="0"/>
    <n v="9"/>
    <x v="3"/>
    <n v="5"/>
    <s v="Average"/>
    <s v="Thursday"/>
    <n v="1"/>
    <n v="1"/>
  </r>
  <r>
    <s v="Dorie Fante"/>
    <s v="Negative"/>
    <m/>
    <d v="2020-10-13T00:00:00"/>
    <s v="Billing Question"/>
    <s v="Phoenix"/>
    <s v="Arizona"/>
    <s v="Web"/>
    <x v="0"/>
    <n v="38"/>
    <x v="0"/>
    <n v="5"/>
    <s v="Average"/>
    <s v="Tuesday"/>
    <n v="13"/>
    <n v="3"/>
  </r>
  <r>
    <s v="Jere Binnes"/>
    <s v="Negative"/>
    <m/>
    <d v="2020-10-07T00:00:00"/>
    <s v="Billing Question"/>
    <s v="Danbury"/>
    <s v="Connecticut"/>
    <s v="Chatbot"/>
    <x v="1"/>
    <n v="23"/>
    <x v="1"/>
    <n v="5"/>
    <s v="Average"/>
    <s v="Wednesday"/>
    <n v="7"/>
    <n v="2"/>
  </r>
  <r>
    <s v="Glen McClounan"/>
    <s v="Very Negative"/>
    <m/>
    <d v="2020-10-15T00:00:00"/>
    <s v="Service Outage"/>
    <s v="Gadsden"/>
    <s v="Alabama"/>
    <s v="Email"/>
    <x v="0"/>
    <n v="32"/>
    <x v="1"/>
    <n v="5"/>
    <s v="Average"/>
    <s v="Thursday"/>
    <n v="15"/>
    <n v="3"/>
  </r>
  <r>
    <s v="Tallie Holehouse"/>
    <s v="Very Negative"/>
    <n v="2"/>
    <d v="2020-10-24T00:00:00"/>
    <s v="Billing Question"/>
    <s v="Washington"/>
    <s v="District of Columbia"/>
    <s v="Call-Center"/>
    <x v="0"/>
    <n v="28"/>
    <x v="1"/>
    <n v="2"/>
    <s v="Unsatisfied"/>
    <s v="Saturday"/>
    <n v="24"/>
    <n v="4"/>
  </r>
  <r>
    <s v="Royce Coppins"/>
    <s v="Very Negative"/>
    <n v="2"/>
    <d v="2020-10-25T00:00:00"/>
    <s v="Billing Question"/>
    <s v="Birmingham"/>
    <s v="Alabama"/>
    <s v="Email"/>
    <x v="0"/>
    <n v="22"/>
    <x v="0"/>
    <n v="2"/>
    <s v="Unsatisfied"/>
    <s v="Sunday"/>
    <n v="25"/>
    <n v="5"/>
  </r>
  <r>
    <s v="Kerry Licas"/>
    <s v="Neutral"/>
    <m/>
    <d v="2020-10-06T00:00:00"/>
    <s v="Billing Question"/>
    <s v="Wilmington"/>
    <s v="North Carolina"/>
    <s v="Call-Center"/>
    <x v="0"/>
    <n v="41"/>
    <x v="0"/>
    <n v="5"/>
    <s v="Average"/>
    <s v="Tuesday"/>
    <n v="6"/>
    <n v="2"/>
  </r>
  <r>
    <s v="Valli De Courtney"/>
    <s v="Neutral"/>
    <m/>
    <d v="2020-10-28T00:00:00"/>
    <s v="Billing Question"/>
    <s v="Grand Forks"/>
    <s v="North Dakota"/>
    <s v="Call-Center"/>
    <x v="0"/>
    <n v="21"/>
    <x v="1"/>
    <n v="5"/>
    <s v="Average"/>
    <s v="Wednesday"/>
    <n v="28"/>
    <n v="5"/>
  </r>
  <r>
    <s v="Barb Hudleston"/>
    <s v="Neutral"/>
    <n v="6"/>
    <d v="2020-10-13T00:00:00"/>
    <s v="Payments"/>
    <s v="Washington"/>
    <s v="District of Columbia"/>
    <s v="Call-Center"/>
    <x v="2"/>
    <n v="7"/>
    <x v="1"/>
    <n v="6"/>
    <s v="Satisfied"/>
    <s v="Tuesday"/>
    <n v="13"/>
    <n v="3"/>
  </r>
  <r>
    <s v="Fayth Alstead"/>
    <s v="Very Negative"/>
    <m/>
    <d v="2020-10-15T00:00:00"/>
    <s v="Billing Question"/>
    <s v="Omaha"/>
    <s v="Nebraska"/>
    <s v="Call-Center"/>
    <x v="0"/>
    <n v="7"/>
    <x v="2"/>
    <n v="6"/>
    <s v="Satisfied"/>
    <s v="Thursday"/>
    <n v="15"/>
    <n v="3"/>
  </r>
  <r>
    <s v="Suki Traher"/>
    <s v="Positive"/>
    <m/>
    <d v="2020-10-19T00:00:00"/>
    <s v="Service Outage"/>
    <s v="Baltimore"/>
    <s v="Maryland"/>
    <s v="Email"/>
    <x v="0"/>
    <n v="27"/>
    <x v="1"/>
    <n v="5"/>
    <s v="Average"/>
    <s v="Monday"/>
    <n v="19"/>
    <n v="4"/>
  </r>
  <r>
    <s v="Carrol Kesley"/>
    <s v="Negative"/>
    <n v="3"/>
    <d v="2020-10-23T00:00:00"/>
    <s v="Payments"/>
    <s v="Albany"/>
    <s v="New York"/>
    <s v="Call-Center"/>
    <x v="0"/>
    <n v="38"/>
    <x v="2"/>
    <n v="3"/>
    <s v="Unsatisfied"/>
    <s v="Friday"/>
    <n v="23"/>
    <n v="4"/>
  </r>
  <r>
    <s v="Ursola Ovid"/>
    <s v="Very Negative"/>
    <m/>
    <d v="2020-10-27T00:00:00"/>
    <s v="Billing Question"/>
    <s v="Memphis"/>
    <s v="Tennessee"/>
    <s v="Call-Center"/>
    <x v="0"/>
    <n v="9"/>
    <x v="0"/>
    <n v="5"/>
    <s v="Average"/>
    <s v="Tuesday"/>
    <n v="27"/>
    <n v="5"/>
  </r>
  <r>
    <s v="Creight Vlasenko"/>
    <s v="Very Negative"/>
    <m/>
    <d v="2020-10-21T00:00:00"/>
    <s v="Payments"/>
    <s v="Trenton"/>
    <s v="New Jersey"/>
    <s v="Call-Center"/>
    <x v="0"/>
    <n v="23"/>
    <x v="0"/>
    <n v="5"/>
    <s v="Average"/>
    <s v="Wednesday"/>
    <n v="21"/>
    <n v="4"/>
  </r>
  <r>
    <s v="Cristen Floch"/>
    <s v="Positive"/>
    <n v="9"/>
    <d v="2020-10-14T00:00:00"/>
    <s v="Service Outage"/>
    <s v="Washington"/>
    <s v="District of Columbia"/>
    <s v="Chatbot"/>
    <x v="2"/>
    <n v="34"/>
    <x v="1"/>
    <n v="9"/>
    <s v="Highly Satisfied"/>
    <s v="Wednesday"/>
    <n v="14"/>
    <n v="3"/>
  </r>
  <r>
    <s v="Bernardo Fearne"/>
    <s v="Very Negative"/>
    <n v="4"/>
    <d v="2020-10-02T00:00:00"/>
    <s v="Billing Question"/>
    <s v="Sarasota"/>
    <s v="Florida"/>
    <s v="Chatbot"/>
    <x v="0"/>
    <n v="20"/>
    <x v="1"/>
    <n v="4"/>
    <s v="Unsatisfied"/>
    <s v="Friday"/>
    <n v="2"/>
    <n v="1"/>
  </r>
  <r>
    <s v="Roshelle Band"/>
    <s v="Neutral"/>
    <n v="5"/>
    <d v="2020-10-09T00:00:00"/>
    <s v="Billing Question"/>
    <s v="Portland"/>
    <s v="Oregon"/>
    <s v="Chatbot"/>
    <x v="0"/>
    <n v="14"/>
    <x v="0"/>
    <n v="5"/>
    <s v="Average"/>
    <s v="Friday"/>
    <n v="9"/>
    <n v="2"/>
  </r>
  <r>
    <s v="Stormie Swatridge"/>
    <s v="Negative"/>
    <n v="4"/>
    <d v="2020-10-08T00:00:00"/>
    <s v="Billing Question"/>
    <s v="Shreveport"/>
    <s v="Louisiana"/>
    <s v="Email"/>
    <x v="0"/>
    <n v="31"/>
    <x v="3"/>
    <n v="4"/>
    <s v="Unsatisfied"/>
    <s v="Thursday"/>
    <n v="8"/>
    <n v="2"/>
  </r>
  <r>
    <s v="Orren Fenna"/>
    <s v="Negative"/>
    <m/>
    <d v="2020-10-15T00:00:00"/>
    <s v="Billing Question"/>
    <s v="Baltimore"/>
    <s v="Maryland"/>
    <s v="Chatbot"/>
    <x v="0"/>
    <n v="28"/>
    <x v="0"/>
    <n v="6"/>
    <s v="Satisfied"/>
    <s v="Thursday"/>
    <n v="15"/>
    <n v="3"/>
  </r>
  <r>
    <s v="Eirena Feavyour"/>
    <s v="Very Positive"/>
    <m/>
    <d v="2020-10-18T00:00:00"/>
    <s v="Billing Question"/>
    <s v="West Palm Beach"/>
    <s v="Florida"/>
    <s v="Email"/>
    <x v="0"/>
    <n v="9"/>
    <x v="0"/>
    <n v="5"/>
    <s v="Average"/>
    <s v="Sunday"/>
    <n v="18"/>
    <n v="4"/>
  </r>
  <r>
    <s v="Timofei Trinkwon"/>
    <s v="Very Negative"/>
    <n v="2"/>
    <d v="2020-10-07T00:00:00"/>
    <s v="Service Outage"/>
    <s v="Milwaukee"/>
    <s v="Wisconsin"/>
    <s v="Chatbot"/>
    <x v="2"/>
    <n v="11"/>
    <x v="0"/>
    <n v="2"/>
    <s v="Unsatisfied"/>
    <s v="Wednesday"/>
    <n v="7"/>
    <n v="2"/>
  </r>
  <r>
    <s v="Hank Ingleby"/>
    <s v="Negative"/>
    <m/>
    <d v="2020-10-13T00:00:00"/>
    <s v="Billing Question"/>
    <s v="Saint Louis"/>
    <s v="Missouri"/>
    <s v="Chatbot"/>
    <x v="1"/>
    <n v="32"/>
    <x v="0"/>
    <n v="5"/>
    <s v="Average"/>
    <s v="Tuesday"/>
    <n v="13"/>
    <n v="3"/>
  </r>
  <r>
    <s v="Gus Prine"/>
    <s v="Neutral"/>
    <n v="8"/>
    <d v="2020-10-02T00:00:00"/>
    <s v="Billing Question"/>
    <s v="Evansville"/>
    <s v="Indiana"/>
    <s v="Chatbot"/>
    <x v="0"/>
    <n v="44"/>
    <x v="1"/>
    <n v="8"/>
    <s v="Satisfied"/>
    <s v="Friday"/>
    <n v="2"/>
    <n v="1"/>
  </r>
  <r>
    <s v="Nikaniki Ollive"/>
    <s v="Neutral"/>
    <n v="8"/>
    <d v="2020-10-18T00:00:00"/>
    <s v="Billing Question"/>
    <s v="Durham"/>
    <s v="North Carolina"/>
    <s v="Web"/>
    <x v="0"/>
    <n v="5"/>
    <x v="3"/>
    <n v="8"/>
    <s v="Satisfied"/>
    <s v="Sunday"/>
    <n v="18"/>
    <n v="4"/>
  </r>
  <r>
    <s v="Mady Bennell"/>
    <s v="Neutral"/>
    <m/>
    <d v="2020-10-22T00:00:00"/>
    <s v="Billing Question"/>
    <s v="Lakewood"/>
    <s v="Washington"/>
    <s v="Chatbot"/>
    <x v="0"/>
    <n v="10"/>
    <x v="0"/>
    <n v="5"/>
    <s v="Average"/>
    <s v="Thursday"/>
    <n v="22"/>
    <n v="4"/>
  </r>
  <r>
    <s v="Kimberlyn Bushill"/>
    <s v="Negative"/>
    <n v="4"/>
    <d v="2020-10-12T00:00:00"/>
    <s v="Billing Question"/>
    <s v="San Diego"/>
    <s v="California"/>
    <s v="Call-Center"/>
    <x v="0"/>
    <n v="20"/>
    <x v="3"/>
    <n v="4"/>
    <s v="Unsatisfied"/>
    <s v="Monday"/>
    <n v="12"/>
    <n v="3"/>
  </r>
  <r>
    <s v="Adair Marrion"/>
    <s v="Neutral"/>
    <m/>
    <d v="2020-10-21T00:00:00"/>
    <s v="Billing Question"/>
    <s v="Philadelphia"/>
    <s v="Pennsylvania"/>
    <s v="Web"/>
    <x v="0"/>
    <n v="44"/>
    <x v="2"/>
    <n v="6"/>
    <s v="Satisfied"/>
    <s v="Wednesday"/>
    <n v="21"/>
    <n v="4"/>
  </r>
  <r>
    <s v="Donnell Bunclark"/>
    <s v="Neutral"/>
    <m/>
    <d v="2020-10-10T00:00:00"/>
    <s v="Billing Question"/>
    <s v="New York City"/>
    <s v="New York"/>
    <s v="Chatbot"/>
    <x v="0"/>
    <n v="30"/>
    <x v="0"/>
    <n v="5"/>
    <s v="Average"/>
    <s v="Saturday"/>
    <n v="10"/>
    <n v="2"/>
  </r>
  <r>
    <s v="Rosalinda Caldicot"/>
    <s v="Negative"/>
    <m/>
    <d v="2020-10-12T00:00:00"/>
    <s v="Billing Question"/>
    <s v="Anaheim"/>
    <s v="California"/>
    <s v="Call-Center"/>
    <x v="1"/>
    <n v="24"/>
    <x v="0"/>
    <n v="5"/>
    <s v="Average"/>
    <s v="Monday"/>
    <n v="12"/>
    <n v="3"/>
  </r>
  <r>
    <s v="Tammy Geri"/>
    <s v="Positive"/>
    <n v="7"/>
    <d v="2020-10-27T00:00:00"/>
    <s v="Billing Question"/>
    <s v="Jacksonville"/>
    <s v="Florida"/>
    <s v="Email"/>
    <x v="0"/>
    <n v="43"/>
    <x v="0"/>
    <n v="7"/>
    <s v="Satisfied"/>
    <s v="Tuesday"/>
    <n v="27"/>
    <n v="5"/>
  </r>
  <r>
    <s v="Jillana Clamp"/>
    <s v="Negative"/>
    <n v="5"/>
    <d v="2020-10-03T00:00:00"/>
    <s v="Billing Question"/>
    <s v="Philadelphia"/>
    <s v="Pennsylvania"/>
    <s v="Email"/>
    <x v="2"/>
    <n v="34"/>
    <x v="3"/>
    <n v="5"/>
    <s v="Average"/>
    <s v="Saturday"/>
    <n v="3"/>
    <n v="1"/>
  </r>
  <r>
    <s v="Demeter Stennet"/>
    <s v="Positive"/>
    <n v="8"/>
    <d v="2020-10-14T00:00:00"/>
    <s v="Billing Question"/>
    <s v="Chandler"/>
    <s v="Arizona"/>
    <s v="Chatbot"/>
    <x v="0"/>
    <n v="17"/>
    <x v="3"/>
    <n v="8"/>
    <s v="Satisfied"/>
    <s v="Wednesday"/>
    <n v="14"/>
    <n v="3"/>
  </r>
  <r>
    <s v="Inessa McDuffie"/>
    <s v="Neutral"/>
    <n v="5"/>
    <d v="2020-10-30T00:00:00"/>
    <s v="Service Outage"/>
    <s v="Nashville"/>
    <s v="Tennessee"/>
    <s v="Chatbot"/>
    <x v="0"/>
    <n v="45"/>
    <x v="0"/>
    <n v="5"/>
    <s v="Average"/>
    <s v="Friday"/>
    <n v="30"/>
    <n v="5"/>
  </r>
  <r>
    <s v="Gerrilee O'Glassane"/>
    <s v="Neutral"/>
    <m/>
    <d v="2020-10-12T00:00:00"/>
    <s v="Billing Question"/>
    <s v="Vero Beach"/>
    <s v="Florida"/>
    <s v="Email"/>
    <x v="1"/>
    <n v="34"/>
    <x v="0"/>
    <n v="5"/>
    <s v="Average"/>
    <s v="Monday"/>
    <n v="12"/>
    <n v="3"/>
  </r>
  <r>
    <s v="Freedman Ingham"/>
    <s v="Very Negative"/>
    <m/>
    <d v="2020-10-23T00:00:00"/>
    <s v="Billing Question"/>
    <s v="San Antonio"/>
    <s v="Texas"/>
    <s v="Chatbot"/>
    <x v="1"/>
    <n v="30"/>
    <x v="3"/>
    <n v="5"/>
    <s v="Average"/>
    <s v="Friday"/>
    <n v="23"/>
    <n v="4"/>
  </r>
  <r>
    <s v="Robinett Kenset"/>
    <s v="Very Negative"/>
    <n v="2"/>
    <d v="2020-10-03T00:00:00"/>
    <s v="Billing Question"/>
    <s v="Tyler"/>
    <s v="Texas"/>
    <s v="Web"/>
    <x v="1"/>
    <n v="37"/>
    <x v="0"/>
    <n v="2"/>
    <s v="Unsatisfied"/>
    <s v="Saturday"/>
    <n v="3"/>
    <n v="1"/>
  </r>
  <r>
    <s v="Jeth Truitt"/>
    <s v="Very Negative"/>
    <n v="1"/>
    <d v="2020-10-30T00:00:00"/>
    <s v="Service Outage"/>
    <s v="Dayton"/>
    <s v="Ohio"/>
    <s v="Chatbot"/>
    <x v="2"/>
    <n v="11"/>
    <x v="3"/>
    <n v="1"/>
    <s v="Unsatisfied"/>
    <s v="Friday"/>
    <n v="30"/>
    <n v="5"/>
  </r>
  <r>
    <s v="Saudra Kingswood"/>
    <s v="Very Negative"/>
    <n v="4"/>
    <d v="2020-10-05T00:00:00"/>
    <s v="Billing Question"/>
    <s v="Peoria"/>
    <s v="Illinois"/>
    <s v="Email"/>
    <x v="1"/>
    <n v="34"/>
    <x v="0"/>
    <n v="4"/>
    <s v="Unsatisfied"/>
    <s v="Monday"/>
    <n v="5"/>
    <n v="2"/>
  </r>
  <r>
    <s v="Tony Rosini"/>
    <s v="Neutral"/>
    <m/>
    <d v="2020-10-30T00:00:00"/>
    <s v="Payments"/>
    <s v="Paterson"/>
    <s v="New Jersey"/>
    <s v="Call-Center"/>
    <x v="2"/>
    <n v="7"/>
    <x v="1"/>
    <n v="5"/>
    <s v="Average"/>
    <s v="Friday"/>
    <n v="30"/>
    <n v="5"/>
  </r>
  <r>
    <s v="Merill Colgan"/>
    <s v="Positive"/>
    <n v="9"/>
    <d v="2020-10-29T00:00:00"/>
    <s v="Service Outage"/>
    <s v="Cleveland"/>
    <s v="Ohio"/>
    <s v="Web"/>
    <x v="0"/>
    <n v="26"/>
    <x v="3"/>
    <n v="9"/>
    <s v="Highly Satisfied"/>
    <s v="Thursday"/>
    <n v="29"/>
    <n v="5"/>
  </r>
  <r>
    <s v="Archy Saward"/>
    <s v="Very Negative"/>
    <m/>
    <d v="2020-10-07T00:00:00"/>
    <s v="Billing Question"/>
    <s v="Arlington"/>
    <s v="Texas"/>
    <s v="Chatbot"/>
    <x v="2"/>
    <n v="18"/>
    <x v="0"/>
    <n v="5.5"/>
    <s v="Average"/>
    <s v="Wednesday"/>
    <n v="7"/>
    <n v="2"/>
  </r>
  <r>
    <s v="Melita Purchase"/>
    <s v="Neutral"/>
    <m/>
    <d v="2020-10-21T00:00:00"/>
    <s v="Payments"/>
    <s v="Littleton"/>
    <s v="Colorado"/>
    <s v="Call-Center"/>
    <x v="1"/>
    <n v="14"/>
    <x v="1"/>
    <n v="5"/>
    <s v="Average"/>
    <s v="Wednesday"/>
    <n v="21"/>
    <n v="4"/>
  </r>
  <r>
    <s v="Neddie Shank"/>
    <s v="Positive"/>
    <m/>
    <d v="2020-10-19T00:00:00"/>
    <s v="Billing Question"/>
    <s v="Pinellas Park"/>
    <s v="Florida"/>
    <s v="Chatbot"/>
    <x v="0"/>
    <n v="8"/>
    <x v="3"/>
    <n v="5"/>
    <s v="Average"/>
    <s v="Monday"/>
    <n v="19"/>
    <n v="4"/>
  </r>
  <r>
    <s v="Randie Marchi"/>
    <s v="Positive"/>
    <m/>
    <d v="2020-10-06T00:00:00"/>
    <s v="Billing Question"/>
    <s v="Nashville"/>
    <s v="Tennessee"/>
    <s v="Email"/>
    <x v="0"/>
    <n v="24"/>
    <x v="0"/>
    <n v="5"/>
    <s v="Average"/>
    <s v="Tuesday"/>
    <n v="6"/>
    <n v="2"/>
  </r>
  <r>
    <s v="Rolf Gare"/>
    <s v="Negative"/>
    <m/>
    <d v="2020-10-24T00:00:00"/>
    <s v="Billing Question"/>
    <s v="Cincinnati"/>
    <s v="Ohio"/>
    <s v="Web"/>
    <x v="0"/>
    <n v="33"/>
    <x v="2"/>
    <n v="6"/>
    <s v="Satisfied"/>
    <s v="Saturday"/>
    <n v="24"/>
    <n v="4"/>
  </r>
  <r>
    <s v="Troy Ramsdell"/>
    <s v="Negative"/>
    <n v="6"/>
    <d v="2020-10-08T00:00:00"/>
    <s v="Payments"/>
    <s v="Newark"/>
    <s v="New Jersey"/>
    <s v="Call-Center"/>
    <x v="2"/>
    <n v="19"/>
    <x v="0"/>
    <n v="6"/>
    <s v="Satisfied"/>
    <s v="Thursday"/>
    <n v="8"/>
    <n v="2"/>
  </r>
  <r>
    <s v="Rosmunda Balfour"/>
    <s v="Negative"/>
    <n v="4"/>
    <d v="2020-10-07T00:00:00"/>
    <s v="Billing Question"/>
    <s v="Johnstown"/>
    <s v="Pennsylvania"/>
    <s v="Web"/>
    <x v="2"/>
    <n v="42"/>
    <x v="2"/>
    <n v="4"/>
    <s v="Unsatisfied"/>
    <s v="Wednesday"/>
    <n v="7"/>
    <n v="2"/>
  </r>
  <r>
    <s v="Weidar Kroin"/>
    <s v="Negative"/>
    <m/>
    <d v="2020-10-03T00:00:00"/>
    <s v="Payments"/>
    <s v="Lincoln"/>
    <s v="Nebraska"/>
    <s v="Call-Center"/>
    <x v="2"/>
    <n v="40"/>
    <x v="0"/>
    <n v="5"/>
    <s v="Average"/>
    <s v="Saturday"/>
    <n v="3"/>
    <n v="1"/>
  </r>
  <r>
    <s v="Jory Bodill"/>
    <s v="Neutral"/>
    <m/>
    <d v="2020-10-16T00:00:00"/>
    <s v="Service Outage"/>
    <s v="Miami"/>
    <s v="Florida"/>
    <s v="Email"/>
    <x v="0"/>
    <n v="15"/>
    <x v="1"/>
    <n v="5"/>
    <s v="Average"/>
    <s v="Friday"/>
    <n v="16"/>
    <n v="3"/>
  </r>
  <r>
    <s v="Christoph Gudyer"/>
    <s v="Negative"/>
    <m/>
    <d v="2020-10-28T00:00:00"/>
    <s v="Billing Question"/>
    <s v="Portland"/>
    <s v="Oregon"/>
    <s v="Web"/>
    <x v="0"/>
    <n v="20"/>
    <x v="1"/>
    <n v="5"/>
    <s v="Average"/>
    <s v="Wednesday"/>
    <n v="28"/>
    <n v="5"/>
  </r>
  <r>
    <s v="Candra Cottier"/>
    <s v="Neutral"/>
    <m/>
    <d v="2020-10-07T00:00:00"/>
    <s v="Billing Question"/>
    <s v="Huntsville"/>
    <s v="Alabama"/>
    <s v="Email"/>
    <x v="0"/>
    <n v="6"/>
    <x v="3"/>
    <n v="5"/>
    <s v="Average"/>
    <s v="Wednesday"/>
    <n v="7"/>
    <n v="2"/>
  </r>
  <r>
    <s v="Bekki Cornels"/>
    <s v="Very Positive"/>
    <n v="9"/>
    <d v="2020-10-14T00:00:00"/>
    <s v="Billing Question"/>
    <s v="Cedar Rapids"/>
    <s v="Iowa"/>
    <s v="Chatbot"/>
    <x v="2"/>
    <n v="23"/>
    <x v="0"/>
    <n v="9"/>
    <s v="Highly Satisfied"/>
    <s v="Wednesday"/>
    <n v="14"/>
    <n v="3"/>
  </r>
  <r>
    <s v="Abey Alyokhin"/>
    <s v="Positive"/>
    <m/>
    <d v="2020-10-24T00:00:00"/>
    <s v="Service Outage"/>
    <s v="New Orleans"/>
    <s v="Louisiana"/>
    <s v="Web"/>
    <x v="0"/>
    <n v="10"/>
    <x v="1"/>
    <n v="5"/>
    <s v="Average"/>
    <s v="Saturday"/>
    <n v="24"/>
    <n v="4"/>
  </r>
  <r>
    <s v="Liz Piddle"/>
    <s v="Negative"/>
    <m/>
    <d v="2020-10-19T00:00:00"/>
    <s v="Billing Question"/>
    <s v="Rochester"/>
    <s v="New York"/>
    <s v="Chatbot"/>
    <x v="0"/>
    <n v="13"/>
    <x v="1"/>
    <n v="5"/>
    <s v="Average"/>
    <s v="Monday"/>
    <n v="19"/>
    <n v="4"/>
  </r>
  <r>
    <s v="Lazarus Wearden"/>
    <s v="Neutral"/>
    <m/>
    <d v="2020-10-20T00:00:00"/>
    <s v="Payments"/>
    <s v="Arlington"/>
    <s v="Virginia"/>
    <s v="Call-Center"/>
    <x v="0"/>
    <n v="33"/>
    <x v="0"/>
    <n v="5.5"/>
    <s v="Average"/>
    <s v="Tuesday"/>
    <n v="20"/>
    <n v="4"/>
  </r>
  <r>
    <s v="Sasha Domek"/>
    <s v="Very Positive"/>
    <n v="10"/>
    <d v="2020-10-23T00:00:00"/>
    <s v="Service Outage"/>
    <s v="Houston"/>
    <s v="Texas"/>
    <s v="Chatbot"/>
    <x v="0"/>
    <n v="28"/>
    <x v="3"/>
    <n v="10"/>
    <s v="Highly Satisfied"/>
    <s v="Friday"/>
    <n v="23"/>
    <n v="4"/>
  </r>
  <r>
    <s v="Shana Caughte"/>
    <s v="Neutral"/>
    <m/>
    <d v="2020-10-17T00:00:00"/>
    <s v="Payments"/>
    <s v="Tulsa"/>
    <s v="Oklahoma"/>
    <s v="Call-Center"/>
    <x v="1"/>
    <n v="12"/>
    <x v="1"/>
    <n v="5"/>
    <s v="Average"/>
    <s v="Saturday"/>
    <n v="17"/>
    <n v="3"/>
  </r>
  <r>
    <s v="Bettine Gillford"/>
    <s v="Neutral"/>
    <m/>
    <d v="2020-10-21T00:00:00"/>
    <s v="Billing Question"/>
    <s v="Bethlehem"/>
    <s v="Pennsylvania"/>
    <s v="Web"/>
    <x v="0"/>
    <n v="15"/>
    <x v="2"/>
    <n v="6"/>
    <s v="Satisfied"/>
    <s v="Wednesday"/>
    <n v="21"/>
    <n v="4"/>
  </r>
  <r>
    <s v="Innis Barrand"/>
    <s v="Very Negative"/>
    <n v="1"/>
    <d v="2020-10-11T00:00:00"/>
    <s v="Billing Question"/>
    <s v="New Orleans"/>
    <s v="Louisiana"/>
    <s v="Chatbot"/>
    <x v="0"/>
    <n v="36"/>
    <x v="1"/>
    <n v="1"/>
    <s v="Unsatisfied"/>
    <s v="Sunday"/>
    <n v="11"/>
    <n v="3"/>
  </r>
  <r>
    <s v="Margit O'Fogarty"/>
    <s v="Very Negative"/>
    <n v="2"/>
    <d v="2020-10-24T00:00:00"/>
    <s v="Billing Question"/>
    <s v="Bonita Springs"/>
    <s v="Florida"/>
    <s v="Chatbot"/>
    <x v="0"/>
    <n v="32"/>
    <x v="0"/>
    <n v="2"/>
    <s v="Unsatisfied"/>
    <s v="Saturday"/>
    <n v="24"/>
    <n v="4"/>
  </r>
  <r>
    <s v="Gris Duffitt"/>
    <s v="Very Negative"/>
    <n v="2"/>
    <d v="2020-10-09T00:00:00"/>
    <s v="Billing Question"/>
    <s v="Augusta"/>
    <s v="Georgia"/>
    <s v="Chatbot"/>
    <x v="2"/>
    <n v="38"/>
    <x v="1"/>
    <n v="2"/>
    <s v="Unsatisfied"/>
    <s v="Friday"/>
    <n v="9"/>
    <n v="2"/>
  </r>
  <r>
    <s v="Lisle Georges"/>
    <s v="Positive"/>
    <m/>
    <d v="2020-10-19T00:00:00"/>
    <s v="Payments"/>
    <s v="Topeka"/>
    <s v="Kansas"/>
    <s v="Call-Center"/>
    <x v="2"/>
    <n v="40"/>
    <x v="1"/>
    <n v="5"/>
    <s v="Average"/>
    <s v="Monday"/>
    <n v="19"/>
    <n v="4"/>
  </r>
  <r>
    <s v="Dianna Locard"/>
    <s v="Positive"/>
    <m/>
    <d v="2020-10-26T00:00:00"/>
    <s v="Billing Question"/>
    <s v="Birmingham"/>
    <s v="Alabama"/>
    <s v="Email"/>
    <x v="0"/>
    <n v="8"/>
    <x v="0"/>
    <n v="5"/>
    <s v="Average"/>
    <s v="Monday"/>
    <n v="26"/>
    <n v="5"/>
  </r>
  <r>
    <s v="Claybourne Badland"/>
    <s v="Negative"/>
    <m/>
    <d v="2020-10-13T00:00:00"/>
    <s v="Billing Question"/>
    <s v="El Paso"/>
    <s v="Texas"/>
    <s v="Chatbot"/>
    <x v="1"/>
    <n v="20"/>
    <x v="0"/>
    <n v="5"/>
    <s v="Average"/>
    <s v="Tuesday"/>
    <n v="13"/>
    <n v="3"/>
  </r>
  <r>
    <s v="Denny Collis"/>
    <s v="Negative"/>
    <n v="3"/>
    <d v="2020-10-12T00:00:00"/>
    <s v="Billing Question"/>
    <s v="El Paso"/>
    <s v="Texas"/>
    <s v="Email"/>
    <x v="0"/>
    <n v="22"/>
    <x v="0"/>
    <n v="3"/>
    <s v="Unsatisfied"/>
    <s v="Monday"/>
    <n v="12"/>
    <n v="3"/>
  </r>
  <r>
    <s v="Theo Goozee"/>
    <s v="Very Negative"/>
    <m/>
    <d v="2020-10-30T00:00:00"/>
    <s v="Billing Question"/>
    <s v="Washington"/>
    <s v="District of Columbia"/>
    <s v="Email"/>
    <x v="0"/>
    <n v="9"/>
    <x v="1"/>
    <n v="5"/>
    <s v="Average"/>
    <s v="Friday"/>
    <n v="30"/>
    <n v="5"/>
  </r>
  <r>
    <s v="Genia Heatlie"/>
    <s v="Neutral"/>
    <m/>
    <d v="2020-10-25T00:00:00"/>
    <s v="Billing Question"/>
    <s v="Sparks"/>
    <s v="Nevada"/>
    <s v="Email"/>
    <x v="0"/>
    <n v="35"/>
    <x v="0"/>
    <n v="5"/>
    <s v="Average"/>
    <s v="Sunday"/>
    <n v="25"/>
    <n v="5"/>
  </r>
  <r>
    <s v="Foster Batchelor"/>
    <s v="Very Negative"/>
    <m/>
    <d v="2020-10-18T00:00:00"/>
    <s v="Payments"/>
    <s v="Charlotte"/>
    <s v="North Carolina"/>
    <s v="Call-Center"/>
    <x v="2"/>
    <n v="29"/>
    <x v="0"/>
    <n v="5"/>
    <s v="Average"/>
    <s v="Sunday"/>
    <n v="18"/>
    <n v="4"/>
  </r>
  <r>
    <s v="Ugo Milsom"/>
    <s v="Neutral"/>
    <n v="5"/>
    <d v="2020-10-20T00:00:00"/>
    <s v="Service Outage"/>
    <s v="San Francisco"/>
    <s v="California"/>
    <s v="Email"/>
    <x v="1"/>
    <n v="13"/>
    <x v="1"/>
    <n v="5"/>
    <s v="Average"/>
    <s v="Tuesday"/>
    <n v="20"/>
    <n v="4"/>
  </r>
  <r>
    <s v="Drucill Simmance"/>
    <s v="Negative"/>
    <m/>
    <d v="2020-10-18T00:00:00"/>
    <s v="Billing Question"/>
    <s v="Fayetteville"/>
    <s v="North Carolina"/>
    <s v="Web"/>
    <x v="0"/>
    <n v="39"/>
    <x v="3"/>
    <n v="5"/>
    <s v="Average"/>
    <s v="Sunday"/>
    <n v="18"/>
    <n v="4"/>
  </r>
  <r>
    <s v="Heinrick Kirtley"/>
    <s v="Positive"/>
    <m/>
    <d v="2020-10-11T00:00:00"/>
    <s v="Service Outage"/>
    <s v="Buffalo"/>
    <s v="New York"/>
    <s v="Email"/>
    <x v="2"/>
    <n v="34"/>
    <x v="3"/>
    <n v="5"/>
    <s v="Average"/>
    <s v="Sunday"/>
    <n v="11"/>
    <n v="3"/>
  </r>
  <r>
    <s v="Wilow Pollett"/>
    <s v="Negative"/>
    <m/>
    <d v="2020-10-18T00:00:00"/>
    <s v="Billing Question"/>
    <s v="Lake Charles"/>
    <s v="Louisiana"/>
    <s v="Chatbot"/>
    <x v="0"/>
    <n v="25"/>
    <x v="0"/>
    <n v="5"/>
    <s v="Average"/>
    <s v="Sunday"/>
    <n v="18"/>
    <n v="4"/>
  </r>
  <r>
    <s v="Lee Allsworth"/>
    <s v="Very Negative"/>
    <m/>
    <d v="2020-10-12T00:00:00"/>
    <s v="Service Outage"/>
    <s v="Wichita Falls"/>
    <s v="Texas"/>
    <s v="Web"/>
    <x v="0"/>
    <n v="32"/>
    <x v="1"/>
    <n v="5"/>
    <s v="Average"/>
    <s v="Monday"/>
    <n v="12"/>
    <n v="3"/>
  </r>
  <r>
    <s v="Bea Durak"/>
    <s v="Positive"/>
    <n v="9"/>
    <d v="2020-10-22T00:00:00"/>
    <s v="Billing Question"/>
    <s v="Paterson"/>
    <s v="New Jersey"/>
    <s v="Web"/>
    <x v="0"/>
    <n v="22"/>
    <x v="2"/>
    <n v="9"/>
    <s v="Highly Satisfied"/>
    <s v="Thursday"/>
    <n v="22"/>
    <n v="4"/>
  </r>
  <r>
    <s v="Deborah Nobriga"/>
    <s v="Negative"/>
    <m/>
    <d v="2020-10-16T00:00:00"/>
    <s v="Billing Question"/>
    <s v="Houston"/>
    <s v="Texas"/>
    <s v="Call-Center"/>
    <x v="2"/>
    <n v="29"/>
    <x v="3"/>
    <n v="5"/>
    <s v="Average"/>
    <s v="Friday"/>
    <n v="16"/>
    <n v="3"/>
  </r>
  <r>
    <s v="Anthe De Andreis"/>
    <s v="Negative"/>
    <m/>
    <d v="2020-10-21T00:00:00"/>
    <s v="Billing Question"/>
    <s v="Pasadena"/>
    <s v="California"/>
    <s v="Call-Center"/>
    <x v="0"/>
    <n v="24"/>
    <x v="0"/>
    <n v="5"/>
    <s v="Average"/>
    <s v="Wednesday"/>
    <n v="21"/>
    <n v="4"/>
  </r>
  <r>
    <s v="Ole Bywaters"/>
    <s v="Positive"/>
    <m/>
    <d v="2020-10-28T00:00:00"/>
    <s v="Payments"/>
    <s v="Newton"/>
    <s v="Massachusetts"/>
    <s v="Call-Center"/>
    <x v="0"/>
    <n v="29"/>
    <x v="3"/>
    <n v="5"/>
    <s v="Average"/>
    <s v="Wednesday"/>
    <n v="28"/>
    <n v="5"/>
  </r>
  <r>
    <s v="Bartolomeo Challicombe"/>
    <s v="Positive"/>
    <n v="7"/>
    <d v="2020-10-22T00:00:00"/>
    <s v="Billing Question"/>
    <s v="Charlotte"/>
    <s v="North Carolina"/>
    <s v="Email"/>
    <x v="2"/>
    <n v="45"/>
    <x v="1"/>
    <n v="7"/>
    <s v="Satisfied"/>
    <s v="Thursday"/>
    <n v="22"/>
    <n v="4"/>
  </r>
  <r>
    <s v="Cosette Olivazzi"/>
    <s v="Negative"/>
    <m/>
    <d v="2020-10-02T00:00:00"/>
    <s v="Billing Question"/>
    <s v="Houston"/>
    <s v="Texas"/>
    <s v="Email"/>
    <x v="1"/>
    <n v="27"/>
    <x v="3"/>
    <n v="5"/>
    <s v="Average"/>
    <s v="Friday"/>
    <n v="2"/>
    <n v="1"/>
  </r>
  <r>
    <s v="Petrina Treweela"/>
    <s v="Negative"/>
    <n v="5"/>
    <d v="2020-10-12T00:00:00"/>
    <s v="Service Outage"/>
    <s v="Sacramento"/>
    <s v="California"/>
    <s v="Chatbot"/>
    <x v="2"/>
    <n v="25"/>
    <x v="1"/>
    <n v="5"/>
    <s v="Average"/>
    <s v="Monday"/>
    <n v="12"/>
    <n v="3"/>
  </r>
  <r>
    <s v="Conway Caccavella"/>
    <s v="Negative"/>
    <m/>
    <d v="2020-10-25T00:00:00"/>
    <s v="Service Outage"/>
    <s v="Orlando"/>
    <s v="Florida"/>
    <s v="Email"/>
    <x v="2"/>
    <n v="20"/>
    <x v="0"/>
    <n v="5"/>
    <s v="Average"/>
    <s v="Sunday"/>
    <n v="25"/>
    <n v="5"/>
  </r>
  <r>
    <s v="Cecil Yitzhak"/>
    <s v="Neutral"/>
    <m/>
    <d v="2020-10-27T00:00:00"/>
    <s v="Payments"/>
    <s v="Seattle"/>
    <s v="Washington"/>
    <s v="Call-Center"/>
    <x v="0"/>
    <n v="23"/>
    <x v="0"/>
    <n v="5"/>
    <s v="Average"/>
    <s v="Tuesday"/>
    <n v="27"/>
    <n v="5"/>
  </r>
  <r>
    <s v="Cash Geeve"/>
    <s v="Very Positive"/>
    <m/>
    <d v="2020-10-07T00:00:00"/>
    <s v="Service Outage"/>
    <s v="Louisville"/>
    <s v="Kentucky"/>
    <s v="Email"/>
    <x v="0"/>
    <n v="11"/>
    <x v="1"/>
    <n v="5"/>
    <s v="Average"/>
    <s v="Wednesday"/>
    <n v="7"/>
    <n v="2"/>
  </r>
  <r>
    <s v="Kenn Lygo"/>
    <s v="Very Positive"/>
    <m/>
    <d v="2020-10-11T00:00:00"/>
    <s v="Billing Question"/>
    <s v="Peoria"/>
    <s v="Illinois"/>
    <s v="Web"/>
    <x v="2"/>
    <n v="20"/>
    <x v="0"/>
    <n v="6"/>
    <s v="Satisfied"/>
    <s v="Sunday"/>
    <n v="11"/>
    <n v="3"/>
  </r>
  <r>
    <s v="Aleece Kellock"/>
    <s v="Negative"/>
    <n v="3"/>
    <d v="2020-10-15T00:00:00"/>
    <s v="Payments"/>
    <s v="Pittsburgh"/>
    <s v="Pennsylvania"/>
    <s v="Call-Center"/>
    <x v="2"/>
    <n v="29"/>
    <x v="2"/>
    <n v="3"/>
    <s v="Unsatisfied"/>
    <s v="Thursday"/>
    <n v="15"/>
    <n v="3"/>
  </r>
  <r>
    <s v="Saidee Underdown"/>
    <s v="Negative"/>
    <m/>
    <d v="2020-10-11T00:00:00"/>
    <s v="Billing Question"/>
    <s v="New York City"/>
    <s v="New York"/>
    <s v="Chatbot"/>
    <x v="0"/>
    <n v="35"/>
    <x v="2"/>
    <n v="5"/>
    <s v="Average"/>
    <s v="Sunday"/>
    <n v="11"/>
    <n v="3"/>
  </r>
  <r>
    <s v="Phyllis Stowers"/>
    <s v="Negative"/>
    <m/>
    <d v="2020-10-21T00:00:00"/>
    <s v="Billing Question"/>
    <s v="Rochester"/>
    <s v="New York"/>
    <s v="Web"/>
    <x v="0"/>
    <n v="13"/>
    <x v="0"/>
    <n v="5"/>
    <s v="Average"/>
    <s v="Wednesday"/>
    <n v="21"/>
    <n v="4"/>
  </r>
  <r>
    <s v="Tomi Sears"/>
    <s v="Negative"/>
    <n v="5"/>
    <d v="2020-10-07T00:00:00"/>
    <s v="Service Outage"/>
    <s v="El Paso"/>
    <s v="Texas"/>
    <s v="Chatbot"/>
    <x v="2"/>
    <n v="21"/>
    <x v="1"/>
    <n v="5"/>
    <s v="Average"/>
    <s v="Wednesday"/>
    <n v="7"/>
    <n v="2"/>
  </r>
  <r>
    <s v="Faina Oldershaw"/>
    <s v="Very Negative"/>
    <m/>
    <d v="2020-10-28T00:00:00"/>
    <s v="Payments"/>
    <s v="Louisville"/>
    <s v="Kentucky"/>
    <s v="Call-Center"/>
    <x v="0"/>
    <n v="27"/>
    <x v="0"/>
    <n v="5"/>
    <s v="Average"/>
    <s v="Wednesday"/>
    <n v="28"/>
    <n v="5"/>
  </r>
  <r>
    <s v="Rolf Haberjam"/>
    <s v="Very Positive"/>
    <m/>
    <d v="2020-10-09T00:00:00"/>
    <s v="Billing Question"/>
    <s v="West Palm Beach"/>
    <s v="Florida"/>
    <s v="Chatbot"/>
    <x v="2"/>
    <n v="44"/>
    <x v="1"/>
    <n v="5"/>
    <s v="Average"/>
    <s v="Friday"/>
    <n v="9"/>
    <n v="2"/>
  </r>
  <r>
    <s v="Kimbra Rowly"/>
    <s v="Positive"/>
    <n v="8"/>
    <d v="2020-10-25T00:00:00"/>
    <s v="Payments"/>
    <s v="Tampa"/>
    <s v="Florida"/>
    <s v="Call-Center"/>
    <x v="0"/>
    <n v="26"/>
    <x v="0"/>
    <n v="8"/>
    <s v="Satisfied"/>
    <s v="Sunday"/>
    <n v="25"/>
    <n v="5"/>
  </r>
  <r>
    <s v="Lynette Windmill"/>
    <s v="Neutral"/>
    <m/>
    <d v="2020-10-16T00:00:00"/>
    <s v="Payments"/>
    <s v="Jackson"/>
    <s v="Mississippi"/>
    <s v="Call-Center"/>
    <x v="1"/>
    <n v="37"/>
    <x v="0"/>
    <n v="5"/>
    <s v="Average"/>
    <s v="Friday"/>
    <n v="16"/>
    <n v="3"/>
  </r>
  <r>
    <s v="Sid Reasun"/>
    <s v="Very Positive"/>
    <n v="10"/>
    <d v="2020-10-14T00:00:00"/>
    <s v="Billing Question"/>
    <s v="Abilene"/>
    <s v="Texas"/>
    <s v="Chatbot"/>
    <x v="0"/>
    <n v="7"/>
    <x v="3"/>
    <n v="10"/>
    <s v="Highly Satisfied"/>
    <s v="Wednesday"/>
    <n v="14"/>
    <n v="3"/>
  </r>
  <r>
    <s v="Audrye Caught"/>
    <s v="Very Positive"/>
    <n v="10"/>
    <d v="2020-10-30T00:00:00"/>
    <s v="Payments"/>
    <s v="Ogden"/>
    <s v="Utah"/>
    <s v="Call-Center"/>
    <x v="0"/>
    <n v="38"/>
    <x v="3"/>
    <n v="10"/>
    <s v="Highly Satisfied"/>
    <s v="Friday"/>
    <n v="30"/>
    <n v="5"/>
  </r>
  <r>
    <s v="Aylmer Laroux"/>
    <s v="Neutral"/>
    <n v="7"/>
    <d v="2020-10-12T00:00:00"/>
    <s v="Service Outage"/>
    <s v="San Francisco"/>
    <s v="California"/>
    <s v="Chatbot"/>
    <x v="0"/>
    <n v="25"/>
    <x v="1"/>
    <n v="7"/>
    <s v="Satisfied"/>
    <s v="Monday"/>
    <n v="12"/>
    <n v="3"/>
  </r>
  <r>
    <s v="Linnet Shipston"/>
    <s v="Very Negative"/>
    <n v="4"/>
    <d v="2020-10-04T00:00:00"/>
    <s v="Billing Question"/>
    <s v="Petaluma"/>
    <s v="California"/>
    <s v="Email"/>
    <x v="1"/>
    <n v="14"/>
    <x v="1"/>
    <n v="4"/>
    <s v="Unsatisfied"/>
    <s v="Sunday"/>
    <n v="4"/>
    <n v="2"/>
  </r>
  <r>
    <s v="Janie Driver"/>
    <s v="Very Negative"/>
    <m/>
    <d v="2020-10-23T00:00:00"/>
    <s v="Billing Question"/>
    <s v="Miami"/>
    <s v="Florida"/>
    <s v="Chatbot"/>
    <x v="0"/>
    <n v="16"/>
    <x v="0"/>
    <n v="5"/>
    <s v="Average"/>
    <s v="Friday"/>
    <n v="23"/>
    <n v="4"/>
  </r>
  <r>
    <s v="Pip Woolaghan"/>
    <s v="Negative"/>
    <m/>
    <d v="2020-10-29T00:00:00"/>
    <s v="Payments"/>
    <s v="Boulder"/>
    <s v="Colorado"/>
    <s v="Call-Center"/>
    <x v="0"/>
    <n v="17"/>
    <x v="0"/>
    <n v="5"/>
    <s v="Average"/>
    <s v="Thursday"/>
    <n v="29"/>
    <n v="5"/>
  </r>
  <r>
    <s v="Witty Signorelli"/>
    <s v="Positive"/>
    <m/>
    <d v="2020-10-05T00:00:00"/>
    <s v="Service Outage"/>
    <s v="Tallahassee"/>
    <s v="Florida"/>
    <s v="Email"/>
    <x v="0"/>
    <n v="44"/>
    <x v="0"/>
    <n v="5"/>
    <s v="Average"/>
    <s v="Monday"/>
    <n v="5"/>
    <n v="2"/>
  </r>
  <r>
    <s v="Lanita Ambroziak"/>
    <s v="Positive"/>
    <n v="8"/>
    <d v="2020-10-03T00:00:00"/>
    <s v="Billing Question"/>
    <s v="Colorado Springs"/>
    <s v="Colorado"/>
    <s v="Call-Center"/>
    <x v="2"/>
    <n v="10"/>
    <x v="1"/>
    <n v="8"/>
    <s v="Satisfied"/>
    <s v="Saturday"/>
    <n v="3"/>
    <n v="1"/>
  </r>
  <r>
    <s v="Zabrina Flear"/>
    <s v="Negative"/>
    <m/>
    <d v="2020-10-30T00:00:00"/>
    <s v="Billing Question"/>
    <s v="Dallas"/>
    <s v="Texas"/>
    <s v="Chatbot"/>
    <x v="2"/>
    <n v="9"/>
    <x v="1"/>
    <n v="5"/>
    <s v="Average"/>
    <s v="Friday"/>
    <n v="30"/>
    <n v="5"/>
  </r>
  <r>
    <s v="Jeromy Bahls"/>
    <s v="Neutral"/>
    <m/>
    <d v="2020-10-03T00:00:00"/>
    <s v="Billing Question"/>
    <s v="Phoenix"/>
    <s v="Arizona"/>
    <s v="Chatbot"/>
    <x v="0"/>
    <n v="25"/>
    <x v="2"/>
    <n v="6"/>
    <s v="Satisfied"/>
    <s v="Saturday"/>
    <n v="3"/>
    <n v="1"/>
  </r>
  <r>
    <s v="Moises Ivchenko"/>
    <s v="Positive"/>
    <m/>
    <d v="2020-10-15T00:00:00"/>
    <s v="Billing Question"/>
    <s v="San Diego"/>
    <s v="California"/>
    <s v="Call-Center"/>
    <x v="2"/>
    <n v="35"/>
    <x v="0"/>
    <n v="5"/>
    <s v="Average"/>
    <s v="Thursday"/>
    <n v="15"/>
    <n v="3"/>
  </r>
  <r>
    <s v="Roslyn Ferriday"/>
    <s v="Negative"/>
    <n v="3"/>
    <d v="2020-10-14T00:00:00"/>
    <s v="Service Outage"/>
    <s v="Northridge"/>
    <s v="California"/>
    <s v="Email"/>
    <x v="1"/>
    <n v="39"/>
    <x v="0"/>
    <n v="3"/>
    <s v="Unsatisfied"/>
    <s v="Wednesday"/>
    <n v="14"/>
    <n v="3"/>
  </r>
  <r>
    <s v="Berkeley O'Daly"/>
    <s v="Very Negative"/>
    <n v="3"/>
    <d v="2020-10-02T00:00:00"/>
    <s v="Billing Question"/>
    <s v="Tucson"/>
    <s v="Arizona"/>
    <s v="Web"/>
    <x v="2"/>
    <n v="44"/>
    <x v="1"/>
    <n v="3"/>
    <s v="Unsatisfied"/>
    <s v="Friday"/>
    <n v="2"/>
    <n v="1"/>
  </r>
  <r>
    <s v="Laurie Pendlebury"/>
    <s v="Negative"/>
    <n v="6"/>
    <d v="2020-10-27T00:00:00"/>
    <s v="Billing Question"/>
    <s v="El Paso"/>
    <s v="Texas"/>
    <s v="Web"/>
    <x v="0"/>
    <n v="16"/>
    <x v="1"/>
    <n v="6"/>
    <s v="Satisfied"/>
    <s v="Tuesday"/>
    <n v="27"/>
    <n v="5"/>
  </r>
  <r>
    <s v="Lewiss Biernacki"/>
    <s v="Positive"/>
    <n v="8"/>
    <d v="2020-10-12T00:00:00"/>
    <s v="Billing Question"/>
    <s v="Jamaica"/>
    <s v="New York"/>
    <s v="Email"/>
    <x v="2"/>
    <n v="18"/>
    <x v="3"/>
    <n v="8"/>
    <s v="Satisfied"/>
    <s v="Monday"/>
    <n v="12"/>
    <n v="3"/>
  </r>
  <r>
    <s v="Dorian Hampstead"/>
    <s v="Negative"/>
    <m/>
    <d v="2020-10-30T00:00:00"/>
    <s v="Billing Question"/>
    <s v="Aurora"/>
    <s v="Colorado"/>
    <s v="Call-Center"/>
    <x v="0"/>
    <n v="41"/>
    <x v="0"/>
    <n v="5"/>
    <s v="Average"/>
    <s v="Friday"/>
    <n v="30"/>
    <n v="5"/>
  </r>
  <r>
    <s v="Lanny Guillem"/>
    <s v="Positive"/>
    <n v="7"/>
    <d v="2020-10-10T00:00:00"/>
    <s v="Billing Question"/>
    <s v="Philadelphia"/>
    <s v="Pennsylvania"/>
    <s v="Web"/>
    <x v="1"/>
    <n v="32"/>
    <x v="2"/>
    <n v="7"/>
    <s v="Satisfied"/>
    <s v="Saturday"/>
    <n v="10"/>
    <n v="2"/>
  </r>
  <r>
    <s v="Lucas Bibbie"/>
    <s v="Very Negative"/>
    <m/>
    <d v="2020-10-04T00:00:00"/>
    <s v="Billing Question"/>
    <s v="Tulsa"/>
    <s v="Oklahoma"/>
    <s v="Email"/>
    <x v="0"/>
    <n v="11"/>
    <x v="0"/>
    <n v="5"/>
    <s v="Average"/>
    <s v="Sunday"/>
    <n v="4"/>
    <n v="2"/>
  </r>
  <r>
    <s v="Alika Hendonson"/>
    <s v="Very Negative"/>
    <m/>
    <d v="2020-10-28T00:00:00"/>
    <s v="Billing Question"/>
    <s v="North Little Rock"/>
    <s v="Arkansas"/>
    <s v="Chatbot"/>
    <x v="0"/>
    <n v="24"/>
    <x v="2"/>
    <n v="6"/>
    <s v="Satisfied"/>
    <s v="Wednesday"/>
    <n v="28"/>
    <n v="5"/>
  </r>
  <r>
    <s v="Hamish Clewlow"/>
    <s v="Positive"/>
    <m/>
    <d v="2020-10-17T00:00:00"/>
    <s v="Billing Question"/>
    <s v="Boise"/>
    <s v="Idaho"/>
    <s v="Call-Center"/>
    <x v="0"/>
    <n v="22"/>
    <x v="1"/>
    <n v="5"/>
    <s v="Average"/>
    <s v="Saturday"/>
    <n v="17"/>
    <n v="3"/>
  </r>
  <r>
    <s v="Merrile Murford"/>
    <s v="Very Negative"/>
    <m/>
    <d v="2020-10-10T00:00:00"/>
    <s v="Billing Question"/>
    <s v="San Jose"/>
    <s v="California"/>
    <s v="Web"/>
    <x v="0"/>
    <n v="44"/>
    <x v="1"/>
    <n v="5"/>
    <s v="Average"/>
    <s v="Saturday"/>
    <n v="10"/>
    <n v="2"/>
  </r>
  <r>
    <s v="Pippy Pattini"/>
    <s v="Negative"/>
    <n v="3"/>
    <d v="2020-10-30T00:00:00"/>
    <s v="Billing Question"/>
    <s v="Chicago"/>
    <s v="Illinois"/>
    <s v="Call-Center"/>
    <x v="0"/>
    <n v="25"/>
    <x v="3"/>
    <n v="3"/>
    <s v="Unsatisfied"/>
    <s v="Friday"/>
    <n v="30"/>
    <n v="5"/>
  </r>
  <r>
    <s v="Sosanna Abrey"/>
    <s v="Neutral"/>
    <m/>
    <d v="2020-10-12T00:00:00"/>
    <s v="Billing Question"/>
    <s v="San Diego"/>
    <s v="California"/>
    <s v="Email"/>
    <x v="0"/>
    <n v="24"/>
    <x v="0"/>
    <n v="5"/>
    <s v="Average"/>
    <s v="Monday"/>
    <n v="12"/>
    <n v="3"/>
  </r>
  <r>
    <s v="Curcio O'Dunniom"/>
    <s v="Positive"/>
    <m/>
    <d v="2020-10-18T00:00:00"/>
    <s v="Billing Question"/>
    <s v="Santa Barbara"/>
    <s v="California"/>
    <s v="Web"/>
    <x v="0"/>
    <n v="40"/>
    <x v="2"/>
    <n v="6"/>
    <s v="Satisfied"/>
    <s v="Sunday"/>
    <n v="18"/>
    <n v="4"/>
  </r>
  <r>
    <s v="Any Boobier"/>
    <s v="Negative"/>
    <m/>
    <d v="2020-10-13T00:00:00"/>
    <s v="Payments"/>
    <s v="Duluth"/>
    <s v="Georgia"/>
    <s v="Call-Center"/>
    <x v="2"/>
    <n v="27"/>
    <x v="1"/>
    <n v="5"/>
    <s v="Average"/>
    <s v="Tuesday"/>
    <n v="13"/>
    <n v="3"/>
  </r>
  <r>
    <s v="Dixie Baltrushaitis"/>
    <s v="Neutral"/>
    <m/>
    <d v="2020-10-27T00:00:00"/>
    <s v="Billing Question"/>
    <s v="Arlington"/>
    <s v="Texas"/>
    <s v="Web"/>
    <x v="2"/>
    <n v="11"/>
    <x v="1"/>
    <n v="5"/>
    <s v="Average"/>
    <s v="Tuesday"/>
    <n v="27"/>
    <n v="5"/>
  </r>
  <r>
    <s v="Trina Gergher"/>
    <s v="Very Negative"/>
    <n v="3"/>
    <d v="2020-10-12T00:00:00"/>
    <s v="Billing Question"/>
    <s v="Washington"/>
    <s v="District of Columbia"/>
    <s v="Web"/>
    <x v="0"/>
    <n v="14"/>
    <x v="1"/>
    <n v="3"/>
    <s v="Unsatisfied"/>
    <s v="Monday"/>
    <n v="12"/>
    <n v="3"/>
  </r>
  <r>
    <s v="Kimbra Taber"/>
    <s v="Negative"/>
    <m/>
    <d v="2020-10-20T00:00:00"/>
    <s v="Billing Question"/>
    <s v="Greenville"/>
    <s v="South Carolina"/>
    <s v="Email"/>
    <x v="2"/>
    <n v="43"/>
    <x v="0"/>
    <n v="5"/>
    <s v="Average"/>
    <s v="Tuesday"/>
    <n v="20"/>
    <n v="4"/>
  </r>
  <r>
    <s v="Alvin Marskell"/>
    <s v="Very Positive"/>
    <m/>
    <d v="2020-10-01T00:00:00"/>
    <s v="Billing Question"/>
    <s v="Tulsa"/>
    <s v="Oklahoma"/>
    <s v="Chatbot"/>
    <x v="0"/>
    <n v="20"/>
    <x v="0"/>
    <n v="5"/>
    <s v="Average"/>
    <s v="Thursday"/>
    <n v="1"/>
    <n v="1"/>
  </r>
  <r>
    <s v="Ardella Mylan"/>
    <s v="Very Positive"/>
    <m/>
    <d v="2020-10-01T00:00:00"/>
    <s v="Billing Question"/>
    <s v="Evansville"/>
    <s v="Indiana"/>
    <s v="Chatbot"/>
    <x v="2"/>
    <n v="40"/>
    <x v="0"/>
    <n v="5"/>
    <s v="Average"/>
    <s v="Thursday"/>
    <n v="1"/>
    <n v="1"/>
  </r>
  <r>
    <s v="Fredericka Grinsdale"/>
    <s v="Neutral"/>
    <m/>
    <d v="2020-10-11T00:00:00"/>
    <s v="Payments"/>
    <s v="Oklahoma City"/>
    <s v="Oklahoma"/>
    <s v="Call-Center"/>
    <x v="2"/>
    <n v="37"/>
    <x v="1"/>
    <n v="5"/>
    <s v="Average"/>
    <s v="Sunday"/>
    <n v="11"/>
    <n v="3"/>
  </r>
  <r>
    <s v="Jarrod Kennan"/>
    <s v="Negative"/>
    <m/>
    <d v="2020-10-20T00:00:00"/>
    <s v="Billing Question"/>
    <s v="Richmond"/>
    <s v="Virginia"/>
    <s v="Call-Center"/>
    <x v="0"/>
    <n v="5"/>
    <x v="0"/>
    <n v="5"/>
    <s v="Average"/>
    <s v="Tuesday"/>
    <n v="20"/>
    <n v="4"/>
  </r>
  <r>
    <s v="Rhodia Sidry"/>
    <s v="Neutral"/>
    <m/>
    <d v="2020-10-09T00:00:00"/>
    <s v="Service Outage"/>
    <s v="North Little Rock"/>
    <s v="Arkansas"/>
    <s v="Email"/>
    <x v="2"/>
    <n v="43"/>
    <x v="0"/>
    <n v="5"/>
    <s v="Average"/>
    <s v="Friday"/>
    <n v="9"/>
    <n v="2"/>
  </r>
  <r>
    <s v="Erica Dy"/>
    <s v="Neutral"/>
    <m/>
    <d v="2020-10-25T00:00:00"/>
    <s v="Payments"/>
    <s v="Orlando"/>
    <s v="Florida"/>
    <s v="Call-Center"/>
    <x v="0"/>
    <n v="36"/>
    <x v="3"/>
    <n v="5"/>
    <s v="Average"/>
    <s v="Sunday"/>
    <n v="25"/>
    <n v="5"/>
  </r>
  <r>
    <s v="Colby Skate"/>
    <s v="Very Negative"/>
    <m/>
    <d v="2020-10-21T00:00:00"/>
    <s v="Billing Question"/>
    <s v="Denver"/>
    <s v="Colorado"/>
    <s v="Web"/>
    <x v="0"/>
    <n v="24"/>
    <x v="3"/>
    <n v="5"/>
    <s v="Average"/>
    <s v="Wednesday"/>
    <n v="21"/>
    <n v="4"/>
  </r>
  <r>
    <s v="Ivory Nanni"/>
    <s v="Negative"/>
    <m/>
    <d v="2020-10-18T00:00:00"/>
    <s v="Billing Question"/>
    <s v="Houston"/>
    <s v="Texas"/>
    <s v="Call-Center"/>
    <x v="2"/>
    <n v="43"/>
    <x v="1"/>
    <n v="5"/>
    <s v="Average"/>
    <s v="Sunday"/>
    <n v="18"/>
    <n v="4"/>
  </r>
  <r>
    <s v="Margalit Annets"/>
    <s v="Negative"/>
    <m/>
    <d v="2020-10-24T00:00:00"/>
    <s v="Service Outage"/>
    <s v="Atlanta"/>
    <s v="Georgia"/>
    <s v="Chatbot"/>
    <x v="1"/>
    <n v="14"/>
    <x v="2"/>
    <n v="6"/>
    <s v="Satisfied"/>
    <s v="Saturday"/>
    <n v="24"/>
    <n v="4"/>
  </r>
  <r>
    <s v="Olly Noddle"/>
    <s v="Neutral"/>
    <n v="7"/>
    <d v="2020-10-20T00:00:00"/>
    <s v="Billing Question"/>
    <s v="Panama City"/>
    <s v="Florida"/>
    <s v="Call-Center"/>
    <x v="0"/>
    <n v="15"/>
    <x v="2"/>
    <n v="7"/>
    <s v="Satisfied"/>
    <s v="Tuesday"/>
    <n v="20"/>
    <n v="4"/>
  </r>
  <r>
    <s v="Gregor Figgs"/>
    <s v="Negative"/>
    <m/>
    <d v="2020-10-28T00:00:00"/>
    <s v="Billing Question"/>
    <s v="Gadsden"/>
    <s v="Alabama"/>
    <s v="Call-Center"/>
    <x v="2"/>
    <n v="38"/>
    <x v="2"/>
    <n v="6"/>
    <s v="Satisfied"/>
    <s v="Wednesday"/>
    <n v="28"/>
    <n v="5"/>
  </r>
  <r>
    <s v="Shandra MacKaig"/>
    <s v="Neutral"/>
    <n v="7"/>
    <d v="2020-10-07T00:00:00"/>
    <s v="Billing Question"/>
    <s v="Corpus Christi"/>
    <s v="Texas"/>
    <s v="Chatbot"/>
    <x v="2"/>
    <n v="14"/>
    <x v="2"/>
    <n v="7"/>
    <s v="Satisfied"/>
    <s v="Wednesday"/>
    <n v="7"/>
    <n v="2"/>
  </r>
  <r>
    <s v="Marilyn de Verson"/>
    <s v="Very Positive"/>
    <m/>
    <d v="2020-10-08T00:00:00"/>
    <s v="Payments"/>
    <s v="Saint Petersburg"/>
    <s v="Florida"/>
    <s v="Call-Center"/>
    <x v="1"/>
    <n v="28"/>
    <x v="0"/>
    <n v="5"/>
    <s v="Average"/>
    <s v="Thursday"/>
    <n v="8"/>
    <n v="2"/>
  </r>
  <r>
    <s v="Dannel Breem"/>
    <s v="Negative"/>
    <m/>
    <d v="2020-10-01T00:00:00"/>
    <s v="Payments"/>
    <s v="New York City"/>
    <s v="New York"/>
    <s v="Call-Center"/>
    <x v="1"/>
    <n v="10"/>
    <x v="1"/>
    <n v="5"/>
    <s v="Average"/>
    <s v="Thursday"/>
    <n v="1"/>
    <n v="1"/>
  </r>
  <r>
    <s v="Sinclare Rustman"/>
    <s v="Neutral"/>
    <m/>
    <d v="2020-10-26T00:00:00"/>
    <s v="Billing Question"/>
    <s v="Washington"/>
    <s v="District of Columbia"/>
    <s v="Email"/>
    <x v="2"/>
    <n v="41"/>
    <x v="1"/>
    <n v="5"/>
    <s v="Average"/>
    <s v="Monday"/>
    <n v="26"/>
    <n v="5"/>
  </r>
  <r>
    <s v="Eilis Seel"/>
    <s v="Very Negative"/>
    <m/>
    <d v="2020-10-23T00:00:00"/>
    <s v="Billing Question"/>
    <s v="Harrisburg"/>
    <s v="Pennsylvania"/>
    <s v="Web"/>
    <x v="2"/>
    <n v="5"/>
    <x v="0"/>
    <n v="5"/>
    <s v="Average"/>
    <s v="Friday"/>
    <n v="23"/>
    <n v="4"/>
  </r>
  <r>
    <s v="Allissa Swanson"/>
    <s v="Neutral"/>
    <n v="5"/>
    <d v="2020-10-17T00:00:00"/>
    <s v="Payments"/>
    <s v="Philadelphia"/>
    <s v="Pennsylvania"/>
    <s v="Call-Center"/>
    <x v="1"/>
    <n v="37"/>
    <x v="1"/>
    <n v="5"/>
    <s v="Average"/>
    <s v="Saturday"/>
    <n v="17"/>
    <n v="3"/>
  </r>
  <r>
    <s v="Editha Tupling"/>
    <s v="Very Negative"/>
    <n v="3"/>
    <d v="2020-10-07T00:00:00"/>
    <s v="Billing Question"/>
    <s v="Melbourne"/>
    <s v="Florida"/>
    <s v="Call-Center"/>
    <x v="1"/>
    <n v="35"/>
    <x v="3"/>
    <n v="3"/>
    <s v="Unsatisfied"/>
    <s v="Wednesday"/>
    <n v="7"/>
    <n v="2"/>
  </r>
  <r>
    <s v="Gabbie Charpin"/>
    <s v="Very Positive"/>
    <n v="10"/>
    <d v="2020-10-05T00:00:00"/>
    <s v="Service Outage"/>
    <s v="Stamford"/>
    <s v="Connecticut"/>
    <s v="Email"/>
    <x v="0"/>
    <n v="41"/>
    <x v="0"/>
    <n v="10"/>
    <s v="Highly Satisfied"/>
    <s v="Monday"/>
    <n v="5"/>
    <n v="2"/>
  </r>
  <r>
    <s v="Chip Wintringham"/>
    <s v="Very Positive"/>
    <m/>
    <d v="2020-10-20T00:00:00"/>
    <s v="Service Outage"/>
    <s v="Worcester"/>
    <s v="Massachusetts"/>
    <s v="Web"/>
    <x v="0"/>
    <n v="31"/>
    <x v="3"/>
    <n v="5"/>
    <s v="Average"/>
    <s v="Tuesday"/>
    <n v="20"/>
    <n v="4"/>
  </r>
  <r>
    <s v="Nestor Lorent"/>
    <s v="Very Positive"/>
    <m/>
    <d v="2020-10-13T00:00:00"/>
    <s v="Service Outage"/>
    <s v="Virginia Beach"/>
    <s v="Virginia"/>
    <s v="Email"/>
    <x v="2"/>
    <n v="10"/>
    <x v="2"/>
    <n v="6"/>
    <s v="Satisfied"/>
    <s v="Tuesday"/>
    <n v="13"/>
    <n v="3"/>
  </r>
  <r>
    <s v="Katharyn Cisland"/>
    <s v="Negative"/>
    <m/>
    <d v="2020-10-29T00:00:00"/>
    <s v="Service Outage"/>
    <s v="Crawfordsville"/>
    <s v="Indiana"/>
    <s v="Chatbot"/>
    <x v="1"/>
    <n v="29"/>
    <x v="1"/>
    <n v="5"/>
    <s v="Average"/>
    <s v="Thursday"/>
    <n v="29"/>
    <n v="5"/>
  </r>
  <r>
    <s v="Arnold Coutthart"/>
    <s v="Negative"/>
    <m/>
    <d v="2020-10-14T00:00:00"/>
    <s v="Billing Question"/>
    <s v="Richmond"/>
    <s v="Virginia"/>
    <s v="Web"/>
    <x v="0"/>
    <n v="39"/>
    <x v="3"/>
    <n v="5"/>
    <s v="Average"/>
    <s v="Wednesday"/>
    <n v="14"/>
    <n v="3"/>
  </r>
  <r>
    <s v="Darsie Stearley"/>
    <s v="Positive"/>
    <m/>
    <d v="2020-10-29T00:00:00"/>
    <s v="Service Outage"/>
    <s v="Washington"/>
    <s v="District of Columbia"/>
    <s v="Web"/>
    <x v="0"/>
    <n v="14"/>
    <x v="3"/>
    <n v="5"/>
    <s v="Average"/>
    <s v="Thursday"/>
    <n v="29"/>
    <n v="5"/>
  </r>
  <r>
    <s v="Maximilian Alvin"/>
    <s v="Positive"/>
    <m/>
    <d v="2020-10-02T00:00:00"/>
    <s v="Service Outage"/>
    <s v="Oklahoma City"/>
    <s v="Oklahoma"/>
    <s v="Email"/>
    <x v="2"/>
    <n v="12"/>
    <x v="0"/>
    <n v="5"/>
    <s v="Average"/>
    <s v="Friday"/>
    <n v="2"/>
    <n v="1"/>
  </r>
  <r>
    <s v="Toiboid Caldicott"/>
    <s v="Very Positive"/>
    <n v="9"/>
    <d v="2020-10-21T00:00:00"/>
    <s v="Payments"/>
    <s v="Akron"/>
    <s v="Ohio"/>
    <s v="Call-Center"/>
    <x v="2"/>
    <n v="19"/>
    <x v="3"/>
    <n v="9"/>
    <s v="Highly Satisfied"/>
    <s v="Wednesday"/>
    <n v="21"/>
    <n v="4"/>
  </r>
  <r>
    <s v="Bronny Pechet"/>
    <s v="Negative"/>
    <n v="6"/>
    <d v="2020-10-08T00:00:00"/>
    <s v="Billing Question"/>
    <s v="Mobile"/>
    <s v="Alabama"/>
    <s v="Chatbot"/>
    <x v="0"/>
    <n v="39"/>
    <x v="1"/>
    <n v="6"/>
    <s v="Satisfied"/>
    <s v="Thursday"/>
    <n v="8"/>
    <n v="2"/>
  </r>
  <r>
    <s v="Ardath Lesek"/>
    <s v="Very Negative"/>
    <n v="2"/>
    <d v="2020-10-20T00:00:00"/>
    <s v="Payments"/>
    <s v="Charlotte"/>
    <s v="North Carolina"/>
    <s v="Call-Center"/>
    <x v="1"/>
    <n v="35"/>
    <x v="1"/>
    <n v="2"/>
    <s v="Unsatisfied"/>
    <s v="Tuesday"/>
    <n v="20"/>
    <n v="4"/>
  </r>
  <r>
    <s v="Ignazio Meineking"/>
    <s v="Negative"/>
    <m/>
    <d v="2020-10-28T00:00:00"/>
    <s v="Billing Question"/>
    <s v="Phoenix"/>
    <s v="Arizona"/>
    <s v="Call-Center"/>
    <x v="0"/>
    <n v="39"/>
    <x v="0"/>
    <n v="5"/>
    <s v="Average"/>
    <s v="Wednesday"/>
    <n v="28"/>
    <n v="5"/>
  </r>
  <r>
    <s v="Issy Kelby"/>
    <s v="Negative"/>
    <n v="3"/>
    <d v="2020-10-02T00:00:00"/>
    <s v="Service Outage"/>
    <s v="Kansas City"/>
    <s v="Missouri"/>
    <s v="Email"/>
    <x v="0"/>
    <n v="5"/>
    <x v="0"/>
    <n v="3"/>
    <s v="Unsatisfied"/>
    <s v="Friday"/>
    <n v="2"/>
    <n v="1"/>
  </r>
  <r>
    <s v="Pen Deveril"/>
    <s v="Neutral"/>
    <m/>
    <d v="2020-10-03T00:00:00"/>
    <s v="Billing Question"/>
    <s v="Toledo"/>
    <s v="Ohio"/>
    <s v="Call-Center"/>
    <x v="0"/>
    <n v="22"/>
    <x v="0"/>
    <n v="6"/>
    <s v="Satisfied"/>
    <s v="Saturday"/>
    <n v="3"/>
    <n v="1"/>
  </r>
  <r>
    <s v="Stoddard Duffrie"/>
    <s v="Negative"/>
    <n v="5"/>
    <d v="2020-10-28T00:00:00"/>
    <s v="Billing Question"/>
    <s v="Trenton"/>
    <s v="New Jersey"/>
    <s v="Email"/>
    <x v="0"/>
    <n v="9"/>
    <x v="2"/>
    <n v="5"/>
    <s v="Average"/>
    <s v="Wednesday"/>
    <n v="28"/>
    <n v="5"/>
  </r>
  <r>
    <s v="Lyndsey Swainson"/>
    <s v="Neutral"/>
    <m/>
    <d v="2020-10-24T00:00:00"/>
    <s v="Billing Question"/>
    <s v="Sacramento"/>
    <s v="California"/>
    <s v="Email"/>
    <x v="1"/>
    <n v="27"/>
    <x v="0"/>
    <n v="6"/>
    <s v="Satisfied"/>
    <s v="Saturday"/>
    <n v="24"/>
    <n v="4"/>
  </r>
  <r>
    <s v="Ilysa Ungerechts"/>
    <s v="Very Negative"/>
    <n v="4"/>
    <d v="2020-10-17T00:00:00"/>
    <s v="Billing Question"/>
    <s v="Seattle"/>
    <s v="Washington"/>
    <s v="Web"/>
    <x v="0"/>
    <n v="43"/>
    <x v="1"/>
    <n v="4"/>
    <s v="Unsatisfied"/>
    <s v="Saturday"/>
    <n v="17"/>
    <n v="3"/>
  </r>
  <r>
    <s v="Gale Duffil"/>
    <s v="Very Negative"/>
    <m/>
    <d v="2020-10-02T00:00:00"/>
    <s v="Service Outage"/>
    <s v="Macon"/>
    <s v="Georgia"/>
    <s v="Email"/>
    <x v="1"/>
    <n v="12"/>
    <x v="1"/>
    <n v="5"/>
    <s v="Average"/>
    <s v="Friday"/>
    <n v="2"/>
    <n v="1"/>
  </r>
  <r>
    <s v="Muhammad Huntriss"/>
    <s v="Negative"/>
    <m/>
    <d v="2020-10-20T00:00:00"/>
    <s v="Billing Question"/>
    <s v="Brooklyn"/>
    <s v="New York"/>
    <s v="Chatbot"/>
    <x v="0"/>
    <n v="7"/>
    <x v="3"/>
    <n v="5"/>
    <s v="Average"/>
    <s v="Tuesday"/>
    <n v="20"/>
    <n v="4"/>
  </r>
  <r>
    <s v="Don Horley"/>
    <s v="Very Negative"/>
    <m/>
    <d v="2020-10-07T00:00:00"/>
    <s v="Billing Question"/>
    <s v="Portland"/>
    <s v="Oregon"/>
    <s v="Email"/>
    <x v="0"/>
    <n v="43"/>
    <x v="1"/>
    <n v="5"/>
    <s v="Average"/>
    <s v="Wednesday"/>
    <n v="7"/>
    <n v="2"/>
  </r>
  <r>
    <s v="Evan Rief"/>
    <s v="Positive"/>
    <n v="7"/>
    <d v="2020-10-10T00:00:00"/>
    <s v="Billing Question"/>
    <s v="Wichita"/>
    <s v="Kansas"/>
    <s v="Call-Center"/>
    <x v="0"/>
    <n v="16"/>
    <x v="1"/>
    <n v="7"/>
    <s v="Satisfied"/>
    <s v="Saturday"/>
    <n v="10"/>
    <n v="2"/>
  </r>
  <r>
    <s v="Olympie Shale"/>
    <s v="Neutral"/>
    <m/>
    <d v="2020-10-02T00:00:00"/>
    <s v="Billing Question"/>
    <s v="Carson City"/>
    <s v="Nevada"/>
    <s v="Call-Center"/>
    <x v="0"/>
    <n v="16"/>
    <x v="1"/>
    <n v="5"/>
    <s v="Average"/>
    <s v="Friday"/>
    <n v="2"/>
    <n v="1"/>
  </r>
  <r>
    <s v="Jacquelyn McClinton"/>
    <s v="Positive"/>
    <n v="9"/>
    <d v="2020-10-23T00:00:00"/>
    <s v="Billing Question"/>
    <s v="Miami"/>
    <s v="Florida"/>
    <s v="Call-Center"/>
    <x v="2"/>
    <n v="27"/>
    <x v="0"/>
    <n v="9"/>
    <s v="Highly Satisfied"/>
    <s v="Friday"/>
    <n v="23"/>
    <n v="4"/>
  </r>
  <r>
    <s v="Aidan Jickles"/>
    <s v="Very Negative"/>
    <m/>
    <d v="2020-10-08T00:00:00"/>
    <s v="Service Outage"/>
    <s v="Pasadena"/>
    <s v="California"/>
    <s v="Email"/>
    <x v="0"/>
    <n v="19"/>
    <x v="0"/>
    <n v="5"/>
    <s v="Average"/>
    <s v="Thursday"/>
    <n v="8"/>
    <n v="2"/>
  </r>
  <r>
    <s v="Merci Yerson"/>
    <s v="Negative"/>
    <n v="5"/>
    <d v="2020-10-23T00:00:00"/>
    <s v="Payments"/>
    <s v="Springfield"/>
    <s v="Illinois"/>
    <s v="Call-Center"/>
    <x v="2"/>
    <n v="40"/>
    <x v="1"/>
    <n v="5"/>
    <s v="Average"/>
    <s v="Friday"/>
    <n v="23"/>
    <n v="4"/>
  </r>
  <r>
    <s v="Walker Davies"/>
    <s v="Very Negative"/>
    <n v="1"/>
    <d v="2020-10-05T00:00:00"/>
    <s v="Billing Question"/>
    <s v="Lees Summit"/>
    <s v="Missouri"/>
    <s v="Email"/>
    <x v="0"/>
    <n v="35"/>
    <x v="0"/>
    <n v="1"/>
    <s v="Unsatisfied"/>
    <s v="Monday"/>
    <n v="5"/>
    <n v="2"/>
  </r>
  <r>
    <s v="Chris Learmond"/>
    <s v="Very Negative"/>
    <m/>
    <d v="2020-10-13T00:00:00"/>
    <s v="Payments"/>
    <s v="San Francisco"/>
    <s v="California"/>
    <s v="Call-Center"/>
    <x v="2"/>
    <n v="28"/>
    <x v="3"/>
    <n v="5"/>
    <s v="Average"/>
    <s v="Tuesday"/>
    <n v="13"/>
    <n v="3"/>
  </r>
  <r>
    <s v="Will Bowmaker"/>
    <s v="Very Negative"/>
    <m/>
    <d v="2020-10-17T00:00:00"/>
    <s v="Billing Question"/>
    <s v="Bronx"/>
    <s v="New York"/>
    <s v="Chatbot"/>
    <x v="0"/>
    <n v="45"/>
    <x v="0"/>
    <n v="5"/>
    <s v="Average"/>
    <s v="Saturday"/>
    <n v="17"/>
    <n v="3"/>
  </r>
  <r>
    <s v="Hesther Scroggs"/>
    <s v="Very Positive"/>
    <m/>
    <d v="2020-10-30T00:00:00"/>
    <s v="Billing Question"/>
    <s v="Columbus"/>
    <s v="Georgia"/>
    <s v="Call-Center"/>
    <x v="0"/>
    <n v="24"/>
    <x v="3"/>
    <n v="5"/>
    <s v="Average"/>
    <s v="Friday"/>
    <n v="30"/>
    <n v="5"/>
  </r>
  <r>
    <s v="Shandie Whalley"/>
    <s v="Positive"/>
    <m/>
    <d v="2020-10-10T00:00:00"/>
    <s v="Billing Question"/>
    <s v="Oklahoma City"/>
    <s v="Oklahoma"/>
    <s v="Web"/>
    <x v="1"/>
    <n v="20"/>
    <x v="3"/>
    <n v="5"/>
    <s v="Average"/>
    <s v="Saturday"/>
    <n v="10"/>
    <n v="2"/>
  </r>
  <r>
    <s v="Bruce Bertlin"/>
    <s v="Neutral"/>
    <m/>
    <d v="2020-10-26T00:00:00"/>
    <s v="Billing Question"/>
    <s v="Orlando"/>
    <s v="Florida"/>
    <s v="Email"/>
    <x v="0"/>
    <n v="38"/>
    <x v="1"/>
    <n v="5"/>
    <s v="Average"/>
    <s v="Monday"/>
    <n v="26"/>
    <n v="5"/>
  </r>
  <r>
    <s v="Dennie McIlheran"/>
    <s v="Very Positive"/>
    <m/>
    <d v="2020-10-21T00:00:00"/>
    <s v="Service Outage"/>
    <s v="Worcester"/>
    <s v="Massachusetts"/>
    <s v="Chatbot"/>
    <x v="1"/>
    <n v="37"/>
    <x v="2"/>
    <n v="6"/>
    <s v="Satisfied"/>
    <s v="Wednesday"/>
    <n v="21"/>
    <n v="4"/>
  </r>
  <r>
    <s v="Cherice Coultas"/>
    <s v="Very Positive"/>
    <n v="9"/>
    <d v="2020-10-18T00:00:00"/>
    <s v="Service Outage"/>
    <s v="Las Vegas"/>
    <s v="Nevada"/>
    <s v="Email"/>
    <x v="0"/>
    <n v="31"/>
    <x v="2"/>
    <n v="9"/>
    <s v="Highly Satisfied"/>
    <s v="Sunday"/>
    <n v="18"/>
    <n v="4"/>
  </r>
  <r>
    <s v="Keefe Greedyer"/>
    <s v="Neutral"/>
    <m/>
    <d v="2020-10-27T00:00:00"/>
    <s v="Billing Question"/>
    <s v="Memphis"/>
    <s v="Tennessee"/>
    <s v="Chatbot"/>
    <x v="0"/>
    <n v="24"/>
    <x v="1"/>
    <n v="5"/>
    <s v="Average"/>
    <s v="Tuesday"/>
    <n v="27"/>
    <n v="5"/>
  </r>
  <r>
    <s v="Leanna Davitt"/>
    <s v="Negative"/>
    <m/>
    <d v="2020-10-05T00:00:00"/>
    <s v="Billing Question"/>
    <s v="Charlotte"/>
    <s v="North Carolina"/>
    <s v="Email"/>
    <x v="0"/>
    <n v="6"/>
    <x v="1"/>
    <n v="5"/>
    <s v="Average"/>
    <s v="Monday"/>
    <n v="5"/>
    <n v="2"/>
  </r>
  <r>
    <s v="Andre Baggaley"/>
    <s v="Neutral"/>
    <n v="5"/>
    <d v="2020-10-03T00:00:00"/>
    <s v="Billing Question"/>
    <s v="Young America"/>
    <s v="Minnesota"/>
    <s v="Web"/>
    <x v="0"/>
    <n v="17"/>
    <x v="0"/>
    <n v="5"/>
    <s v="Average"/>
    <s v="Saturday"/>
    <n v="3"/>
    <n v="1"/>
  </r>
  <r>
    <s v="Kiley Avramovich"/>
    <s v="Very Negative"/>
    <m/>
    <d v="2020-10-28T00:00:00"/>
    <s v="Billing Question"/>
    <s v="Saginaw"/>
    <s v="Michigan"/>
    <s v="Call-Center"/>
    <x v="0"/>
    <n v="28"/>
    <x v="2"/>
    <n v="6"/>
    <s v="Satisfied"/>
    <s v="Wednesday"/>
    <n v="28"/>
    <n v="5"/>
  </r>
  <r>
    <s v="Lezlie Brookesbie"/>
    <s v="Positive"/>
    <m/>
    <d v="2020-10-12T00:00:00"/>
    <s v="Billing Question"/>
    <s v="Irving"/>
    <s v="Texas"/>
    <s v="Call-Center"/>
    <x v="2"/>
    <n v="16"/>
    <x v="0"/>
    <n v="5"/>
    <s v="Average"/>
    <s v="Monday"/>
    <n v="12"/>
    <n v="3"/>
  </r>
  <r>
    <s v="Melisent Fullick"/>
    <s v="Positive"/>
    <n v="7"/>
    <d v="2020-10-28T00:00:00"/>
    <s v="Payments"/>
    <s v="Newark"/>
    <s v="New Jersey"/>
    <s v="Call-Center"/>
    <x v="0"/>
    <n v="5"/>
    <x v="1"/>
    <n v="7"/>
    <s v="Satisfied"/>
    <s v="Wednesday"/>
    <n v="28"/>
    <n v="5"/>
  </r>
  <r>
    <s v="Valida Wicklin"/>
    <s v="Very Negative"/>
    <m/>
    <d v="2020-10-29T00:00:00"/>
    <s v="Billing Question"/>
    <s v="Spring"/>
    <s v="Texas"/>
    <s v="Chatbot"/>
    <x v="0"/>
    <n v="45"/>
    <x v="1"/>
    <n v="5"/>
    <s v="Average"/>
    <s v="Thursday"/>
    <n v="29"/>
    <n v="5"/>
  </r>
  <r>
    <s v="Hyacintha Punshon"/>
    <s v="Positive"/>
    <m/>
    <d v="2020-10-21T00:00:00"/>
    <s v="Billing Question"/>
    <s v="Portland"/>
    <s v="Oregon"/>
    <s v="Email"/>
    <x v="0"/>
    <n v="41"/>
    <x v="1"/>
    <n v="5"/>
    <s v="Average"/>
    <s v="Wednesday"/>
    <n v="21"/>
    <n v="4"/>
  </r>
  <r>
    <s v="Ariel Stubbe"/>
    <s v="Negative"/>
    <n v="3"/>
    <d v="2020-10-02T00:00:00"/>
    <s v="Service Outage"/>
    <s v="Tucson"/>
    <s v="Arizona"/>
    <s v="Email"/>
    <x v="0"/>
    <n v="22"/>
    <x v="3"/>
    <n v="3"/>
    <s v="Unsatisfied"/>
    <s v="Friday"/>
    <n v="2"/>
    <n v="1"/>
  </r>
  <r>
    <s v="Bone Pedler"/>
    <s v="Neutral"/>
    <m/>
    <d v="2020-10-15T00:00:00"/>
    <s v="Billing Question"/>
    <s v="Phoenix"/>
    <s v="Arizona"/>
    <s v="Call-Center"/>
    <x v="0"/>
    <n v="24"/>
    <x v="1"/>
    <n v="5"/>
    <s v="Average"/>
    <s v="Thursday"/>
    <n v="15"/>
    <n v="3"/>
  </r>
  <r>
    <s v="Hunt Whitecross"/>
    <s v="Very Positive"/>
    <n v="10"/>
    <d v="2020-10-07T00:00:00"/>
    <s v="Payments"/>
    <s v="Tucson"/>
    <s v="Arizona"/>
    <s v="Call-Center"/>
    <x v="2"/>
    <n v="12"/>
    <x v="0"/>
    <n v="10"/>
    <s v="Highly Satisfied"/>
    <s v="Wednesday"/>
    <n v="7"/>
    <n v="2"/>
  </r>
  <r>
    <s v="Babb Truluck"/>
    <s v="Negative"/>
    <m/>
    <d v="2020-10-17T00:00:00"/>
    <s v="Billing Question"/>
    <s v="Raleigh"/>
    <s v="North Carolina"/>
    <s v="Chatbot"/>
    <x v="2"/>
    <n v="37"/>
    <x v="1"/>
    <n v="5"/>
    <s v="Average"/>
    <s v="Saturday"/>
    <n v="17"/>
    <n v="3"/>
  </r>
  <r>
    <s v="Heall Pretorius"/>
    <s v="Neutral"/>
    <m/>
    <d v="2020-10-04T00:00:00"/>
    <s v="Billing Question"/>
    <s v="Atlanta"/>
    <s v="Georgia"/>
    <s v="Email"/>
    <x v="1"/>
    <n v="41"/>
    <x v="0"/>
    <n v="5"/>
    <s v="Average"/>
    <s v="Sunday"/>
    <n v="4"/>
    <n v="2"/>
  </r>
  <r>
    <s v="Tobi O' Meara"/>
    <s v="Very Negative"/>
    <m/>
    <d v="2020-10-18T00:00:00"/>
    <s v="Billing Question"/>
    <s v="Mansfield"/>
    <s v="Ohio"/>
    <s v="Web"/>
    <x v="2"/>
    <n v="5"/>
    <x v="0"/>
    <n v="5"/>
    <s v="Average"/>
    <s v="Sunday"/>
    <n v="18"/>
    <n v="4"/>
  </r>
  <r>
    <s v="Camella Galey"/>
    <s v="Positive"/>
    <m/>
    <d v="2020-10-26T00:00:00"/>
    <s v="Billing Question"/>
    <s v="Fresno"/>
    <s v="California"/>
    <s v="Chatbot"/>
    <x v="0"/>
    <n v="33"/>
    <x v="3"/>
    <n v="5"/>
    <s v="Average"/>
    <s v="Monday"/>
    <n v="26"/>
    <n v="5"/>
  </r>
  <r>
    <s v="Jake McGucken"/>
    <s v="Negative"/>
    <n v="6"/>
    <d v="2020-10-30T00:00:00"/>
    <s v="Billing Question"/>
    <s v="Fullerton"/>
    <s v="California"/>
    <s v="Email"/>
    <x v="0"/>
    <n v="27"/>
    <x v="0"/>
    <n v="6"/>
    <s v="Satisfied"/>
    <s v="Friday"/>
    <n v="30"/>
    <n v="5"/>
  </r>
  <r>
    <s v="Crystal Raylton"/>
    <s v="Very Negative"/>
    <n v="3"/>
    <d v="2020-10-04T00:00:00"/>
    <s v="Billing Question"/>
    <s v="Lancaster"/>
    <s v="Pennsylvania"/>
    <s v="Chatbot"/>
    <x v="0"/>
    <n v="10"/>
    <x v="0"/>
    <n v="3"/>
    <s v="Unsatisfied"/>
    <s v="Sunday"/>
    <n v="4"/>
    <n v="2"/>
  </r>
  <r>
    <s v="Angelika Dornan"/>
    <s v="Negative"/>
    <m/>
    <d v="2020-10-28T00:00:00"/>
    <s v="Billing Question"/>
    <s v="Omaha"/>
    <s v="Nebraska"/>
    <s v="Email"/>
    <x v="2"/>
    <n v="29"/>
    <x v="0"/>
    <n v="5"/>
    <s v="Average"/>
    <s v="Wednesday"/>
    <n v="28"/>
    <n v="5"/>
  </r>
  <r>
    <s v="Mead Bootell"/>
    <s v="Very Positive"/>
    <m/>
    <d v="2020-10-22T00:00:00"/>
    <s v="Billing Question"/>
    <s v="Killeen"/>
    <s v="Texas"/>
    <s v="Web"/>
    <x v="0"/>
    <n v="23"/>
    <x v="0"/>
    <n v="5"/>
    <s v="Average"/>
    <s v="Thursday"/>
    <n v="22"/>
    <n v="4"/>
  </r>
  <r>
    <s v="Sheilah Lathwell"/>
    <s v="Very Negative"/>
    <m/>
    <d v="2020-10-29T00:00:00"/>
    <s v="Billing Question"/>
    <s v="Savannah"/>
    <s v="Georgia"/>
    <s v="Email"/>
    <x v="0"/>
    <n v="9"/>
    <x v="0"/>
    <n v="5"/>
    <s v="Average"/>
    <s v="Thursday"/>
    <n v="29"/>
    <n v="5"/>
  </r>
  <r>
    <s v="Laney Colledge"/>
    <s v="Negative"/>
    <n v="6"/>
    <d v="2020-10-18T00:00:00"/>
    <s v="Service Outage"/>
    <s v="Pittsburgh"/>
    <s v="Pennsylvania"/>
    <s v="Chatbot"/>
    <x v="0"/>
    <n v="19"/>
    <x v="1"/>
    <n v="6"/>
    <s v="Satisfied"/>
    <s v="Sunday"/>
    <n v="18"/>
    <n v="4"/>
  </r>
  <r>
    <s v="Jared Waldera"/>
    <s v="Neutral"/>
    <n v="7"/>
    <d v="2020-10-15T00:00:00"/>
    <s v="Billing Question"/>
    <s v="Lehigh Acres"/>
    <s v="Florida"/>
    <s v="Call-Center"/>
    <x v="0"/>
    <n v="39"/>
    <x v="3"/>
    <n v="7"/>
    <s v="Satisfied"/>
    <s v="Thursday"/>
    <n v="15"/>
    <n v="3"/>
  </r>
  <r>
    <s v="Diego Turley"/>
    <s v="Very Negative"/>
    <n v="4"/>
    <d v="2020-10-30T00:00:00"/>
    <s v="Payments"/>
    <s v="Spokane"/>
    <s v="Washington"/>
    <s v="Call-Center"/>
    <x v="2"/>
    <n v="24"/>
    <x v="0"/>
    <n v="4"/>
    <s v="Unsatisfied"/>
    <s v="Friday"/>
    <n v="30"/>
    <n v="5"/>
  </r>
  <r>
    <s v="Florrie Sirr"/>
    <s v="Neutral"/>
    <m/>
    <d v="2020-10-09T00:00:00"/>
    <s v="Payments"/>
    <s v="Lakewood"/>
    <s v="Washington"/>
    <s v="Call-Center"/>
    <x v="0"/>
    <n v="18"/>
    <x v="3"/>
    <n v="5"/>
    <s v="Average"/>
    <s v="Friday"/>
    <n v="9"/>
    <n v="2"/>
  </r>
  <r>
    <s v="Katinka Stallan"/>
    <s v="Negative"/>
    <n v="5"/>
    <d v="2020-10-14T00:00:00"/>
    <s v="Billing Question"/>
    <s v="Houston"/>
    <s v="Texas"/>
    <s v="Web"/>
    <x v="0"/>
    <n v="15"/>
    <x v="0"/>
    <n v="5"/>
    <s v="Average"/>
    <s v="Wednesday"/>
    <n v="14"/>
    <n v="3"/>
  </r>
  <r>
    <s v="Skye Bamfield"/>
    <s v="Negative"/>
    <m/>
    <d v="2020-10-17T00:00:00"/>
    <s v="Billing Question"/>
    <s v="Jamaica"/>
    <s v="New York"/>
    <s v="Chatbot"/>
    <x v="1"/>
    <n v="44"/>
    <x v="1"/>
    <n v="5"/>
    <s v="Average"/>
    <s v="Saturday"/>
    <n v="17"/>
    <n v="3"/>
  </r>
  <r>
    <s v="L;urette Dosdell"/>
    <s v="Very Negative"/>
    <n v="3"/>
    <d v="2020-10-08T00:00:00"/>
    <s v="Billing Question"/>
    <s v="Baton Rouge"/>
    <s v="Louisiana"/>
    <s v="Web"/>
    <x v="0"/>
    <n v="23"/>
    <x v="3"/>
    <n v="3"/>
    <s v="Unsatisfied"/>
    <s v="Thursday"/>
    <n v="8"/>
    <n v="2"/>
  </r>
  <r>
    <s v="Jerrie Kilroy"/>
    <s v="Negative"/>
    <m/>
    <d v="2020-10-12T00:00:00"/>
    <s v="Billing Question"/>
    <s v="Tucson"/>
    <s v="Arizona"/>
    <s v="Email"/>
    <x v="0"/>
    <n v="5"/>
    <x v="0"/>
    <n v="5"/>
    <s v="Average"/>
    <s v="Monday"/>
    <n v="12"/>
    <n v="3"/>
  </r>
  <r>
    <s v="Shoshana Sam"/>
    <s v="Negative"/>
    <n v="6"/>
    <d v="2020-10-17T00:00:00"/>
    <s v="Service Outage"/>
    <s v="Mobile"/>
    <s v="Alabama"/>
    <s v="Email"/>
    <x v="0"/>
    <n v="11"/>
    <x v="1"/>
    <n v="6"/>
    <s v="Satisfied"/>
    <s v="Saturday"/>
    <n v="17"/>
    <n v="3"/>
  </r>
  <r>
    <s v="Leelah Wilcocke"/>
    <s v="Negative"/>
    <n v="5"/>
    <d v="2020-10-03T00:00:00"/>
    <s v="Billing Question"/>
    <s v="Albany"/>
    <s v="New York"/>
    <s v="Email"/>
    <x v="0"/>
    <n v="20"/>
    <x v="0"/>
    <n v="5"/>
    <s v="Average"/>
    <s v="Saturday"/>
    <n v="3"/>
    <n v="1"/>
  </r>
  <r>
    <s v="Branden Verriour"/>
    <s v="Neutral"/>
    <n v="7"/>
    <d v="2020-10-24T00:00:00"/>
    <s v="Payments"/>
    <s v="Fresno"/>
    <s v="California"/>
    <s v="Call-Center"/>
    <x v="0"/>
    <n v="14"/>
    <x v="0"/>
    <n v="7"/>
    <s v="Satisfied"/>
    <s v="Saturday"/>
    <n v="24"/>
    <n v="4"/>
  </r>
  <r>
    <s v="Anica Roffey"/>
    <s v="Positive"/>
    <n v="7"/>
    <d v="2020-10-11T00:00:00"/>
    <s v="Billing Question"/>
    <s v="Cincinnati"/>
    <s v="Ohio"/>
    <s v="Web"/>
    <x v="1"/>
    <n v="35"/>
    <x v="0"/>
    <n v="7"/>
    <s v="Satisfied"/>
    <s v="Sunday"/>
    <n v="11"/>
    <n v="3"/>
  </r>
  <r>
    <s v="Edd Quibell"/>
    <s v="Very Negative"/>
    <m/>
    <d v="2020-10-07T00:00:00"/>
    <s v="Service Outage"/>
    <s v="Boulder"/>
    <s v="Colorado"/>
    <s v="Chatbot"/>
    <x v="0"/>
    <n v="12"/>
    <x v="1"/>
    <n v="5"/>
    <s v="Average"/>
    <s v="Wednesday"/>
    <n v="7"/>
    <n v="2"/>
  </r>
  <r>
    <s v="Noreen Mulvany"/>
    <s v="Very Positive"/>
    <m/>
    <d v="2020-10-24T00:00:00"/>
    <s v="Billing Question"/>
    <s v="New Brunswick"/>
    <s v="New Jersey"/>
    <s v="Chatbot"/>
    <x v="0"/>
    <n v="6"/>
    <x v="0"/>
    <n v="5"/>
    <s v="Average"/>
    <s v="Saturday"/>
    <n v="24"/>
    <n v="4"/>
  </r>
  <r>
    <s v="Beryle Chester"/>
    <s v="Negative"/>
    <n v="5"/>
    <d v="2020-10-29T00:00:00"/>
    <s v="Billing Question"/>
    <s v="Charlotte"/>
    <s v="North Carolina"/>
    <s v="Email"/>
    <x v="0"/>
    <n v="33"/>
    <x v="1"/>
    <n v="5"/>
    <s v="Average"/>
    <s v="Thursday"/>
    <n v="29"/>
    <n v="5"/>
  </r>
  <r>
    <s v="Orran McTeer"/>
    <s v="Negative"/>
    <m/>
    <d v="2020-10-07T00:00:00"/>
    <s v="Service Outage"/>
    <s v="Hayward"/>
    <s v="California"/>
    <s v="Web"/>
    <x v="0"/>
    <n v="21"/>
    <x v="0"/>
    <n v="5"/>
    <s v="Average"/>
    <s v="Wednesday"/>
    <n v="7"/>
    <n v="2"/>
  </r>
  <r>
    <s v="Olivier Tivnan"/>
    <s v="Negative"/>
    <m/>
    <d v="2020-10-28T00:00:00"/>
    <s v="Billing Question"/>
    <s v="Concord"/>
    <s v="California"/>
    <s v="Email"/>
    <x v="0"/>
    <n v="36"/>
    <x v="0"/>
    <n v="5"/>
    <s v="Average"/>
    <s v="Wednesday"/>
    <n v="28"/>
    <n v="5"/>
  </r>
  <r>
    <s v="Ravi Segrave"/>
    <s v="Very Negative"/>
    <m/>
    <d v="2020-10-22T00:00:00"/>
    <s v="Billing Question"/>
    <s v="San Bernardino"/>
    <s v="California"/>
    <s v="Web"/>
    <x v="0"/>
    <n v="41"/>
    <x v="3"/>
    <n v="5"/>
    <s v="Average"/>
    <s v="Thursday"/>
    <n v="22"/>
    <n v="4"/>
  </r>
  <r>
    <s v="Lanny Slad"/>
    <s v="Negative"/>
    <m/>
    <d v="2020-10-15T00:00:00"/>
    <s v="Service Outage"/>
    <s v="Macon"/>
    <s v="Georgia"/>
    <s v="Chatbot"/>
    <x v="1"/>
    <n v="18"/>
    <x v="0"/>
    <n v="5"/>
    <s v="Average"/>
    <s v="Thursday"/>
    <n v="15"/>
    <n v="3"/>
  </r>
  <r>
    <s v="Judas Manneville"/>
    <s v="Very Negative"/>
    <m/>
    <d v="2020-10-21T00:00:00"/>
    <s v="Payments"/>
    <s v="Springfield"/>
    <s v="Illinois"/>
    <s v="Call-Center"/>
    <x v="0"/>
    <n v="24"/>
    <x v="0"/>
    <n v="5"/>
    <s v="Average"/>
    <s v="Wednesday"/>
    <n v="21"/>
    <n v="4"/>
  </r>
  <r>
    <s v="Trumann Puzey"/>
    <s v="Neutral"/>
    <n v="8"/>
    <d v="2020-10-12T00:00:00"/>
    <s v="Billing Question"/>
    <s v="Rochester"/>
    <s v="New York"/>
    <s v="Call-Center"/>
    <x v="0"/>
    <n v="8"/>
    <x v="0"/>
    <n v="8"/>
    <s v="Satisfied"/>
    <s v="Monday"/>
    <n v="12"/>
    <n v="3"/>
  </r>
  <r>
    <s v="Susanne Bodechon"/>
    <s v="Negative"/>
    <m/>
    <d v="2020-10-29T00:00:00"/>
    <s v="Service Outage"/>
    <s v="Miami"/>
    <s v="Florida"/>
    <s v="Chatbot"/>
    <x v="0"/>
    <n v="28"/>
    <x v="2"/>
    <n v="6"/>
    <s v="Satisfied"/>
    <s v="Thursday"/>
    <n v="29"/>
    <n v="5"/>
  </r>
  <r>
    <s v="Guillermo Alessandrini"/>
    <s v="Neutral"/>
    <n v="7"/>
    <d v="2020-10-11T00:00:00"/>
    <s v="Billing Question"/>
    <s v="Chicago"/>
    <s v="Illinois"/>
    <s v="Email"/>
    <x v="0"/>
    <n v="33"/>
    <x v="0"/>
    <n v="7"/>
    <s v="Satisfied"/>
    <s v="Sunday"/>
    <n v="11"/>
    <n v="3"/>
  </r>
  <r>
    <s v="Tessie McNaughton"/>
    <s v="Neutral"/>
    <m/>
    <d v="2020-10-12T00:00:00"/>
    <s v="Billing Question"/>
    <s v="Minneapolis"/>
    <s v="Minnesota"/>
    <s v="Call-Center"/>
    <x v="1"/>
    <n v="6"/>
    <x v="1"/>
    <n v="5"/>
    <s v="Average"/>
    <s v="Monday"/>
    <n v="12"/>
    <n v="3"/>
  </r>
  <r>
    <s v="Isabella Cullrford"/>
    <s v="Neutral"/>
    <m/>
    <d v="2020-10-05T00:00:00"/>
    <s v="Billing Question"/>
    <s v="Pensacola"/>
    <s v="Florida"/>
    <s v="Call-Center"/>
    <x v="0"/>
    <n v="17"/>
    <x v="1"/>
    <n v="5"/>
    <s v="Average"/>
    <s v="Monday"/>
    <n v="5"/>
    <n v="2"/>
  </r>
  <r>
    <s v="Antonino Belvard"/>
    <s v="Very Negative"/>
    <n v="2"/>
    <d v="2020-10-15T00:00:00"/>
    <s v="Billing Question"/>
    <s v="Gainesville"/>
    <s v="Florida"/>
    <s v="Call-Center"/>
    <x v="1"/>
    <n v="38"/>
    <x v="0"/>
    <n v="2"/>
    <s v="Unsatisfied"/>
    <s v="Thursday"/>
    <n v="15"/>
    <n v="3"/>
  </r>
  <r>
    <s v="Haywood Leeder"/>
    <s v="Very Negative"/>
    <m/>
    <d v="2020-10-12T00:00:00"/>
    <s v="Billing Question"/>
    <s v="Winston Salem"/>
    <s v="North Carolina"/>
    <s v="Web"/>
    <x v="1"/>
    <n v="14"/>
    <x v="0"/>
    <n v="5"/>
    <s v="Average"/>
    <s v="Monday"/>
    <n v="12"/>
    <n v="3"/>
  </r>
  <r>
    <s v="Bondie Ruler"/>
    <s v="Neutral"/>
    <m/>
    <d v="2020-10-13T00:00:00"/>
    <s v="Billing Question"/>
    <s v="Monroe"/>
    <s v="Louisiana"/>
    <s v="Web"/>
    <x v="2"/>
    <n v="5"/>
    <x v="1"/>
    <n v="5"/>
    <s v="Average"/>
    <s v="Tuesday"/>
    <n v="13"/>
    <n v="3"/>
  </r>
  <r>
    <s v="Linea Gossington"/>
    <s v="Positive"/>
    <m/>
    <d v="2020-10-27T00:00:00"/>
    <s v="Billing Question"/>
    <s v="San Antonio"/>
    <s v="Texas"/>
    <s v="Web"/>
    <x v="2"/>
    <n v="8"/>
    <x v="1"/>
    <n v="5"/>
    <s v="Average"/>
    <s v="Tuesday"/>
    <n v="27"/>
    <n v="5"/>
  </r>
  <r>
    <s v="Vivienne Chapple"/>
    <s v="Negative"/>
    <m/>
    <d v="2020-10-22T00:00:00"/>
    <s v="Billing Question"/>
    <s v="Huntington"/>
    <s v="West Virginia"/>
    <s v="Call-Center"/>
    <x v="0"/>
    <n v="18"/>
    <x v="3"/>
    <n v="5"/>
    <s v="Average"/>
    <s v="Thursday"/>
    <n v="22"/>
    <n v="4"/>
  </r>
  <r>
    <s v="Biron Osmar"/>
    <s v="Very Negative"/>
    <m/>
    <d v="2020-10-28T00:00:00"/>
    <s v="Billing Question"/>
    <s v="San Francisco"/>
    <s v="California"/>
    <s v="Web"/>
    <x v="0"/>
    <n v="23"/>
    <x v="1"/>
    <n v="5"/>
    <s v="Average"/>
    <s v="Wednesday"/>
    <n v="28"/>
    <n v="5"/>
  </r>
  <r>
    <s v="Alfons Weston"/>
    <s v="Neutral"/>
    <m/>
    <d v="2020-10-11T00:00:00"/>
    <s v="Billing Question"/>
    <s v="Denver"/>
    <s v="Colorado"/>
    <s v="Chatbot"/>
    <x v="0"/>
    <n v="14"/>
    <x v="0"/>
    <n v="5"/>
    <s v="Average"/>
    <s v="Sunday"/>
    <n v="11"/>
    <n v="3"/>
  </r>
  <r>
    <s v="Roberto Westhofer"/>
    <s v="Negative"/>
    <n v="3"/>
    <d v="2020-10-09T00:00:00"/>
    <s v="Billing Question"/>
    <s v="Houston"/>
    <s v="Texas"/>
    <s v="Call-Center"/>
    <x v="0"/>
    <n v="27"/>
    <x v="3"/>
    <n v="3"/>
    <s v="Unsatisfied"/>
    <s v="Friday"/>
    <n v="9"/>
    <n v="2"/>
  </r>
  <r>
    <s v="Hillyer Lesmonde"/>
    <s v="Very Negative"/>
    <n v="2"/>
    <d v="2020-10-09T00:00:00"/>
    <s v="Payments"/>
    <s v="Knoxville"/>
    <s v="Tennessee"/>
    <s v="Call-Center"/>
    <x v="0"/>
    <n v="7"/>
    <x v="2"/>
    <n v="2"/>
    <s v="Unsatisfied"/>
    <s v="Friday"/>
    <n v="9"/>
    <n v="2"/>
  </r>
  <r>
    <s v="Garland Hiscocks"/>
    <s v="Very Positive"/>
    <n v="9"/>
    <d v="2020-10-28T00:00:00"/>
    <s v="Billing Question"/>
    <s v="Bradenton"/>
    <s v="Florida"/>
    <s v="Call-Center"/>
    <x v="1"/>
    <n v="31"/>
    <x v="1"/>
    <n v="9"/>
    <s v="Highly Satisfied"/>
    <s v="Wednesday"/>
    <n v="28"/>
    <n v="5"/>
  </r>
  <r>
    <s v="Ruthann Gremain"/>
    <s v="Negative"/>
    <m/>
    <d v="2020-10-30T00:00:00"/>
    <s v="Billing Question"/>
    <s v="Charlotte"/>
    <s v="North Carolina"/>
    <s v="Call-Center"/>
    <x v="0"/>
    <n v="37"/>
    <x v="3"/>
    <n v="5"/>
    <s v="Average"/>
    <s v="Friday"/>
    <n v="30"/>
    <n v="5"/>
  </r>
  <r>
    <s v="Gardener Padilla"/>
    <s v="Negative"/>
    <m/>
    <d v="2020-10-08T00:00:00"/>
    <s v="Billing Question"/>
    <s v="West Hartford"/>
    <s v="Connecticut"/>
    <s v="Web"/>
    <x v="0"/>
    <n v="19"/>
    <x v="2"/>
    <n v="6"/>
    <s v="Satisfied"/>
    <s v="Thursday"/>
    <n v="8"/>
    <n v="2"/>
  </r>
  <r>
    <s v="Agathe Beaves"/>
    <s v="Neutral"/>
    <m/>
    <d v="2020-10-19T00:00:00"/>
    <s v="Service Outage"/>
    <s v="Pasadena"/>
    <s v="California"/>
    <s v="Chatbot"/>
    <x v="2"/>
    <n v="15"/>
    <x v="0"/>
    <n v="5"/>
    <s v="Average"/>
    <s v="Monday"/>
    <n v="19"/>
    <n v="4"/>
  </r>
  <r>
    <s v="Monroe Bartlet"/>
    <s v="Positive"/>
    <m/>
    <d v="2020-10-02T00:00:00"/>
    <s v="Billing Question"/>
    <s v="Melbourne"/>
    <s v="Florida"/>
    <s v="Email"/>
    <x v="0"/>
    <n v="14"/>
    <x v="1"/>
    <n v="5"/>
    <s v="Average"/>
    <s v="Friday"/>
    <n v="2"/>
    <n v="1"/>
  </r>
  <r>
    <s v="Federica Matschuk"/>
    <s v="Very Negative"/>
    <m/>
    <d v="2020-10-26T00:00:00"/>
    <s v="Billing Question"/>
    <s v="Manassas"/>
    <s v="Virginia"/>
    <s v="Web"/>
    <x v="0"/>
    <n v="8"/>
    <x v="0"/>
    <n v="5"/>
    <s v="Average"/>
    <s v="Monday"/>
    <n v="26"/>
    <n v="5"/>
  </r>
  <r>
    <s v="Tabbie Stoltz"/>
    <s v="Very Negative"/>
    <n v="3"/>
    <d v="2020-10-05T00:00:00"/>
    <s v="Billing Question"/>
    <s v="Gastonia"/>
    <s v="North Carolina"/>
    <s v="Call-Center"/>
    <x v="0"/>
    <n v="33"/>
    <x v="1"/>
    <n v="3"/>
    <s v="Unsatisfied"/>
    <s v="Monday"/>
    <n v="5"/>
    <n v="2"/>
  </r>
  <r>
    <s v="Clemens McKeney"/>
    <s v="Negative"/>
    <m/>
    <d v="2020-10-03T00:00:00"/>
    <s v="Billing Question"/>
    <s v="Van Nuys"/>
    <s v="California"/>
    <s v="Email"/>
    <x v="0"/>
    <n v="40"/>
    <x v="1"/>
    <n v="5"/>
    <s v="Average"/>
    <s v="Saturday"/>
    <n v="3"/>
    <n v="1"/>
  </r>
  <r>
    <s v="Georgeta Shirtcliffe"/>
    <s v="Neutral"/>
    <m/>
    <d v="2020-10-12T00:00:00"/>
    <s v="Billing Question"/>
    <s v="Los Angeles"/>
    <s v="California"/>
    <s v="Email"/>
    <x v="0"/>
    <n v="18"/>
    <x v="1"/>
    <n v="5"/>
    <s v="Average"/>
    <s v="Monday"/>
    <n v="12"/>
    <n v="3"/>
  </r>
  <r>
    <s v="Jerrold Balint"/>
    <s v="Positive"/>
    <m/>
    <d v="2020-10-23T00:00:00"/>
    <s v="Service Outage"/>
    <s v="Corpus Christi"/>
    <s v="Texas"/>
    <s v="Email"/>
    <x v="0"/>
    <n v="37"/>
    <x v="0"/>
    <n v="5"/>
    <s v="Average"/>
    <s v="Friday"/>
    <n v="23"/>
    <n v="4"/>
  </r>
  <r>
    <s v="Augustus Limpertz"/>
    <s v="Very Positive"/>
    <n v="10"/>
    <d v="2020-10-25T00:00:00"/>
    <s v="Billing Question"/>
    <s v="Tuscaloosa"/>
    <s v="Alabama"/>
    <s v="Email"/>
    <x v="0"/>
    <n v="39"/>
    <x v="1"/>
    <n v="10"/>
    <s v="Highly Satisfied"/>
    <s v="Sunday"/>
    <n v="25"/>
    <n v="5"/>
  </r>
  <r>
    <s v="Hanan Earpe"/>
    <s v="Neutral"/>
    <n v="7"/>
    <d v="2020-10-19T00:00:00"/>
    <s v="Payments"/>
    <s v="Birmingham"/>
    <s v="Alabama"/>
    <s v="Call-Center"/>
    <x v="0"/>
    <n v="12"/>
    <x v="0"/>
    <n v="7"/>
    <s v="Satisfied"/>
    <s v="Monday"/>
    <n v="19"/>
    <n v="4"/>
  </r>
  <r>
    <s v="Abdul Bradbrook"/>
    <s v="Very Positive"/>
    <m/>
    <d v="2020-10-10T00:00:00"/>
    <s v="Billing Question"/>
    <s v="Boston"/>
    <s v="Massachusetts"/>
    <s v="Chatbot"/>
    <x v="1"/>
    <n v="22"/>
    <x v="0"/>
    <n v="5"/>
    <s v="Average"/>
    <s v="Saturday"/>
    <n v="10"/>
    <n v="2"/>
  </r>
  <r>
    <s v="Connie Matanin"/>
    <s v="Negative"/>
    <m/>
    <d v="2020-10-17T00:00:00"/>
    <s v="Billing Question"/>
    <s v="Honolulu"/>
    <s v="Hawaii"/>
    <s v="Email"/>
    <x v="0"/>
    <n v="8"/>
    <x v="3"/>
    <n v="5"/>
    <s v="Average"/>
    <s v="Saturday"/>
    <n v="17"/>
    <n v="3"/>
  </r>
  <r>
    <s v="Grady Foxcroft"/>
    <s v="Neutral"/>
    <m/>
    <d v="2020-10-18T00:00:00"/>
    <s v="Billing Question"/>
    <s v="New York City"/>
    <s v="New York"/>
    <s v="Call-Center"/>
    <x v="0"/>
    <n v="16"/>
    <x v="2"/>
    <n v="5"/>
    <s v="Average"/>
    <s v="Sunday"/>
    <n v="18"/>
    <n v="4"/>
  </r>
  <r>
    <s v="Ruperta Kittredge"/>
    <s v="Positive"/>
    <m/>
    <d v="2020-10-30T00:00:00"/>
    <s v="Billing Question"/>
    <s v="Everett"/>
    <s v="Washington"/>
    <s v="Email"/>
    <x v="0"/>
    <n v="19"/>
    <x v="0"/>
    <n v="5"/>
    <s v="Average"/>
    <s v="Friday"/>
    <n v="30"/>
    <n v="5"/>
  </r>
  <r>
    <s v="Gina Bracci"/>
    <s v="Very Positive"/>
    <m/>
    <d v="2020-10-05T00:00:00"/>
    <s v="Service Outage"/>
    <s v="Birmingham"/>
    <s v="Alabama"/>
    <s v="Email"/>
    <x v="0"/>
    <n v="17"/>
    <x v="1"/>
    <n v="5"/>
    <s v="Average"/>
    <s v="Monday"/>
    <n v="5"/>
    <n v="2"/>
  </r>
  <r>
    <s v="Putnam Rosenkranc"/>
    <s v="Neutral"/>
    <m/>
    <d v="2020-10-07T00:00:00"/>
    <s v="Billing Question"/>
    <s v="Atlanta"/>
    <s v="Georgia"/>
    <s v="Chatbot"/>
    <x v="0"/>
    <n v="19"/>
    <x v="0"/>
    <n v="5"/>
    <s v="Average"/>
    <s v="Wednesday"/>
    <n v="7"/>
    <n v="2"/>
  </r>
  <r>
    <s v="Godard Osboldstone"/>
    <s v="Neutral"/>
    <n v="7"/>
    <d v="2020-10-08T00:00:00"/>
    <s v="Payments"/>
    <s v="Alexandria"/>
    <s v="Louisiana"/>
    <s v="Call-Center"/>
    <x v="0"/>
    <n v="8"/>
    <x v="1"/>
    <n v="7"/>
    <s v="Satisfied"/>
    <s v="Thursday"/>
    <n v="8"/>
    <n v="2"/>
  </r>
  <r>
    <s v="Anthiathia Feronet"/>
    <s v="Neutral"/>
    <m/>
    <d v="2020-10-09T00:00:00"/>
    <s v="Billing Question"/>
    <s v="Escondido"/>
    <s v="California"/>
    <s v="Email"/>
    <x v="2"/>
    <n v="13"/>
    <x v="3"/>
    <n v="5"/>
    <s v="Average"/>
    <s v="Friday"/>
    <n v="9"/>
    <n v="2"/>
  </r>
  <r>
    <s v="Millicent Traynor"/>
    <s v="Very Negative"/>
    <m/>
    <d v="2020-10-28T00:00:00"/>
    <s v="Payments"/>
    <s v="Stamford"/>
    <s v="Connecticut"/>
    <s v="Call-Center"/>
    <x v="2"/>
    <n v="31"/>
    <x v="0"/>
    <n v="5"/>
    <s v="Average"/>
    <s v="Wednesday"/>
    <n v="28"/>
    <n v="5"/>
  </r>
  <r>
    <s v="Sari Beranek"/>
    <s v="Neutral"/>
    <m/>
    <d v="2020-10-23T00:00:00"/>
    <s v="Billing Question"/>
    <s v="Washington"/>
    <s v="District of Columbia"/>
    <s v="Web"/>
    <x v="0"/>
    <n v="32"/>
    <x v="1"/>
    <n v="5"/>
    <s v="Average"/>
    <s v="Friday"/>
    <n v="23"/>
    <n v="4"/>
  </r>
  <r>
    <s v="Etan Skeates"/>
    <s v="Neutral"/>
    <m/>
    <d v="2020-10-05T00:00:00"/>
    <s v="Billing Question"/>
    <s v="Austin"/>
    <s v="Texas"/>
    <s v="Email"/>
    <x v="2"/>
    <n v="16"/>
    <x v="0"/>
    <n v="5"/>
    <s v="Average"/>
    <s v="Monday"/>
    <n v="5"/>
    <n v="2"/>
  </r>
  <r>
    <s v="Kamillah Nusche"/>
    <s v="Negative"/>
    <n v="6"/>
    <d v="2020-10-20T00:00:00"/>
    <s v="Billing Question"/>
    <s v="San Jose"/>
    <s v="California"/>
    <s v="Web"/>
    <x v="0"/>
    <n v="26"/>
    <x v="1"/>
    <n v="6"/>
    <s v="Satisfied"/>
    <s v="Tuesday"/>
    <n v="20"/>
    <n v="4"/>
  </r>
  <r>
    <s v="Dayle Giblin"/>
    <s v="Negative"/>
    <n v="5"/>
    <d v="2020-10-30T00:00:00"/>
    <s v="Billing Question"/>
    <s v="San Antonio"/>
    <s v="Texas"/>
    <s v="Chatbot"/>
    <x v="0"/>
    <n v="5"/>
    <x v="0"/>
    <n v="5"/>
    <s v="Average"/>
    <s v="Friday"/>
    <n v="30"/>
    <n v="5"/>
  </r>
  <r>
    <s v="Kimmie Gerdes"/>
    <s v="Very Positive"/>
    <m/>
    <d v="2020-10-18T00:00:00"/>
    <s v="Billing Question"/>
    <s v="Conroe"/>
    <s v="Texas"/>
    <s v="Web"/>
    <x v="0"/>
    <n v="17"/>
    <x v="0"/>
    <n v="5"/>
    <s v="Average"/>
    <s v="Sunday"/>
    <n v="18"/>
    <n v="4"/>
  </r>
  <r>
    <s v="Lindy Chaise"/>
    <s v="Negative"/>
    <m/>
    <d v="2020-10-20T00:00:00"/>
    <s v="Billing Question"/>
    <s v="Washington"/>
    <s v="District of Columbia"/>
    <s v="Email"/>
    <x v="0"/>
    <n v="23"/>
    <x v="0"/>
    <n v="5"/>
    <s v="Average"/>
    <s v="Tuesday"/>
    <n v="20"/>
    <n v="4"/>
  </r>
  <r>
    <s v="Tessi Hurnell"/>
    <s v="Negative"/>
    <n v="4"/>
    <d v="2020-10-27T00:00:00"/>
    <s v="Billing Question"/>
    <s v="Muncie"/>
    <s v="Indiana"/>
    <s v="Chatbot"/>
    <x v="2"/>
    <n v="11"/>
    <x v="0"/>
    <n v="4"/>
    <s v="Unsatisfied"/>
    <s v="Tuesday"/>
    <n v="27"/>
    <n v="5"/>
  </r>
  <r>
    <s v="Elwood Foulcher"/>
    <s v="Very Negative"/>
    <n v="4"/>
    <d v="2020-10-21T00:00:00"/>
    <s v="Payments"/>
    <s v="Spring"/>
    <s v="Texas"/>
    <s v="Call-Center"/>
    <x v="2"/>
    <n v="27"/>
    <x v="0"/>
    <n v="4"/>
    <s v="Unsatisfied"/>
    <s v="Wednesday"/>
    <n v="21"/>
    <n v="4"/>
  </r>
  <r>
    <s v="Tobie Spare"/>
    <s v="Negative"/>
    <n v="5"/>
    <d v="2020-10-16T00:00:00"/>
    <s v="Billing Question"/>
    <s v="Tacoma"/>
    <s v="Washington"/>
    <s v="Chatbot"/>
    <x v="0"/>
    <n v="39"/>
    <x v="0"/>
    <n v="5"/>
    <s v="Average"/>
    <s v="Friday"/>
    <n v="16"/>
    <n v="3"/>
  </r>
  <r>
    <s v="Catherina Hallahan"/>
    <s v="Very Negative"/>
    <m/>
    <d v="2020-10-18T00:00:00"/>
    <s v="Billing Question"/>
    <s v="Tampa"/>
    <s v="Florida"/>
    <s v="Chatbot"/>
    <x v="0"/>
    <n v="43"/>
    <x v="1"/>
    <n v="5"/>
    <s v="Average"/>
    <s v="Sunday"/>
    <n v="18"/>
    <n v="4"/>
  </r>
  <r>
    <s v="Linnea Yakovliv"/>
    <s v="Neutral"/>
    <m/>
    <d v="2020-10-22T00:00:00"/>
    <s v="Billing Question"/>
    <s v="Durham"/>
    <s v="North Carolina"/>
    <s v="Chatbot"/>
    <x v="0"/>
    <n v="6"/>
    <x v="0"/>
    <n v="5"/>
    <s v="Average"/>
    <s v="Thursday"/>
    <n v="22"/>
    <n v="4"/>
  </r>
  <r>
    <s v="Olympia Norcliff"/>
    <s v="Very Negative"/>
    <m/>
    <d v="2020-10-17T00:00:00"/>
    <s v="Billing Question"/>
    <s v="Lansing"/>
    <s v="Michigan"/>
    <s v="Email"/>
    <x v="0"/>
    <n v="33"/>
    <x v="3"/>
    <n v="5"/>
    <s v="Average"/>
    <s v="Saturday"/>
    <n v="17"/>
    <n v="3"/>
  </r>
  <r>
    <s v="Morna Mirando"/>
    <s v="Neutral"/>
    <n v="7"/>
    <d v="2020-10-28T00:00:00"/>
    <s v="Billing Question"/>
    <s v="Dallas"/>
    <s v="Texas"/>
    <s v="Call-Center"/>
    <x v="2"/>
    <n v="22"/>
    <x v="3"/>
    <n v="7"/>
    <s v="Satisfied"/>
    <s v="Wednesday"/>
    <n v="28"/>
    <n v="5"/>
  </r>
  <r>
    <s v="Matthiew Mersey"/>
    <s v="Very Positive"/>
    <n v="9"/>
    <d v="2020-10-22T00:00:00"/>
    <s v="Billing Question"/>
    <s v="Pensacola"/>
    <s v="Florida"/>
    <s v="Chatbot"/>
    <x v="0"/>
    <n v="41"/>
    <x v="0"/>
    <n v="9"/>
    <s v="Highly Satisfied"/>
    <s v="Thursday"/>
    <n v="22"/>
    <n v="4"/>
  </r>
  <r>
    <s v="Hyatt Seel"/>
    <s v="Positive"/>
    <n v="8"/>
    <d v="2020-10-20T00:00:00"/>
    <s v="Payments"/>
    <s v="Grand Rapids"/>
    <s v="Michigan"/>
    <s v="Call-Center"/>
    <x v="0"/>
    <n v="10"/>
    <x v="1"/>
    <n v="8"/>
    <s v="Satisfied"/>
    <s v="Tuesday"/>
    <n v="20"/>
    <n v="4"/>
  </r>
  <r>
    <s v="Sherri Hendricks"/>
    <s v="Negative"/>
    <n v="5"/>
    <d v="2020-10-24T00:00:00"/>
    <s v="Billing Question"/>
    <s v="San Jose"/>
    <s v="California"/>
    <s v="Email"/>
    <x v="2"/>
    <n v="24"/>
    <x v="2"/>
    <n v="5"/>
    <s v="Average"/>
    <s v="Saturday"/>
    <n v="24"/>
    <n v="4"/>
  </r>
  <r>
    <s v="Whitney Lait"/>
    <s v="Neutral"/>
    <m/>
    <d v="2020-10-22T00:00:00"/>
    <s v="Billing Question"/>
    <s v="Boston"/>
    <s v="Massachusetts"/>
    <s v="Call-Center"/>
    <x v="0"/>
    <n v="30"/>
    <x v="3"/>
    <n v="5"/>
    <s v="Average"/>
    <s v="Thursday"/>
    <n v="22"/>
    <n v="4"/>
  </r>
  <r>
    <s v="Fidela Clothier"/>
    <s v="Neutral"/>
    <m/>
    <d v="2020-10-05T00:00:00"/>
    <s v="Service Outage"/>
    <s v="Baltimore"/>
    <s v="Maryland"/>
    <s v="Chatbot"/>
    <x v="0"/>
    <n v="38"/>
    <x v="0"/>
    <n v="6"/>
    <s v="Satisfied"/>
    <s v="Monday"/>
    <n v="5"/>
    <n v="2"/>
  </r>
  <r>
    <s v="Rosalinda Vise"/>
    <s v="Neutral"/>
    <m/>
    <d v="2020-10-06T00:00:00"/>
    <s v="Billing Question"/>
    <s v="Clearwater"/>
    <s v="Florida"/>
    <s v="Email"/>
    <x v="0"/>
    <n v="35"/>
    <x v="0"/>
    <n v="5"/>
    <s v="Average"/>
    <s v="Tuesday"/>
    <n v="6"/>
    <n v="2"/>
  </r>
  <r>
    <s v="Tana Lars"/>
    <s v="Negative"/>
    <n v="3"/>
    <d v="2020-10-12T00:00:00"/>
    <s v="Payments"/>
    <s v="Vero Beach"/>
    <s v="Florida"/>
    <s v="Call-Center"/>
    <x v="0"/>
    <n v="30"/>
    <x v="0"/>
    <n v="3"/>
    <s v="Unsatisfied"/>
    <s v="Monday"/>
    <n v="12"/>
    <n v="3"/>
  </r>
  <r>
    <s v="Rosy Bento"/>
    <s v="Positive"/>
    <m/>
    <d v="2020-10-07T00:00:00"/>
    <s v="Billing Question"/>
    <s v="Dallas"/>
    <s v="Texas"/>
    <s v="Email"/>
    <x v="0"/>
    <n v="29"/>
    <x v="0"/>
    <n v="5"/>
    <s v="Average"/>
    <s v="Wednesday"/>
    <n v="7"/>
    <n v="2"/>
  </r>
  <r>
    <s v="Calley Breewood"/>
    <s v="Negative"/>
    <n v="3"/>
    <d v="2020-10-02T00:00:00"/>
    <s v="Billing Question"/>
    <s v="Fort Worth"/>
    <s v="Texas"/>
    <s v="Email"/>
    <x v="0"/>
    <n v="19"/>
    <x v="0"/>
    <n v="3"/>
    <s v="Unsatisfied"/>
    <s v="Friday"/>
    <n v="2"/>
    <n v="1"/>
  </r>
  <r>
    <s v="Keelby Wastell"/>
    <s v="Negative"/>
    <m/>
    <d v="2020-10-16T00:00:00"/>
    <s v="Billing Question"/>
    <s v="Detroit"/>
    <s v="Michigan"/>
    <s v="Chatbot"/>
    <x v="0"/>
    <n v="40"/>
    <x v="1"/>
    <n v="5"/>
    <s v="Average"/>
    <s v="Friday"/>
    <n v="16"/>
    <n v="3"/>
  </r>
  <r>
    <s v="Brooks Dudman"/>
    <s v="Negative"/>
    <m/>
    <d v="2020-10-06T00:00:00"/>
    <s v="Service Outage"/>
    <s v="Madison"/>
    <s v="Wisconsin"/>
    <s v="Email"/>
    <x v="0"/>
    <n v="6"/>
    <x v="2"/>
    <n v="6"/>
    <s v="Satisfied"/>
    <s v="Tuesday"/>
    <n v="6"/>
    <n v="2"/>
  </r>
  <r>
    <s v="Brod de Werk"/>
    <s v="Very Positive"/>
    <m/>
    <d v="2020-10-04T00:00:00"/>
    <s v="Billing Question"/>
    <s v="Omaha"/>
    <s v="Nebraska"/>
    <s v="Call-Center"/>
    <x v="0"/>
    <n v="36"/>
    <x v="0"/>
    <n v="5"/>
    <s v="Average"/>
    <s v="Sunday"/>
    <n v="4"/>
    <n v="2"/>
  </r>
  <r>
    <s v="Dinny Oller"/>
    <s v="Neutral"/>
    <n v="5"/>
    <d v="2020-10-27T00:00:00"/>
    <s v="Billing Question"/>
    <s v="Atlanta"/>
    <s v="Georgia"/>
    <s v="Call-Center"/>
    <x v="0"/>
    <n v="36"/>
    <x v="0"/>
    <n v="5"/>
    <s v="Average"/>
    <s v="Tuesday"/>
    <n v="27"/>
    <n v="5"/>
  </r>
  <r>
    <s v="Gerard Saladino"/>
    <s v="Neutral"/>
    <m/>
    <d v="2020-10-01T00:00:00"/>
    <s v="Payments"/>
    <s v="Santa Barbara"/>
    <s v="California"/>
    <s v="Call-Center"/>
    <x v="2"/>
    <n v="40"/>
    <x v="3"/>
    <n v="5"/>
    <s v="Average"/>
    <s v="Thursday"/>
    <n v="1"/>
    <n v="1"/>
  </r>
  <r>
    <s v="Wallis Schwand"/>
    <s v="Very Positive"/>
    <m/>
    <d v="2020-10-21T00:00:00"/>
    <s v="Payments"/>
    <s v="Peoria"/>
    <s v="Illinois"/>
    <s v="Call-Center"/>
    <x v="2"/>
    <n v="25"/>
    <x v="0"/>
    <n v="6"/>
    <s v="Satisfied"/>
    <s v="Wednesday"/>
    <n v="21"/>
    <n v="4"/>
  </r>
  <r>
    <s v="Glenna Tuckey"/>
    <s v="Negative"/>
    <m/>
    <d v="2020-10-26T00:00:00"/>
    <s v="Billing Question"/>
    <s v="Winston Salem"/>
    <s v="North Carolina"/>
    <s v="Call-Center"/>
    <x v="0"/>
    <n v="45"/>
    <x v="0"/>
    <n v="5"/>
    <s v="Average"/>
    <s v="Monday"/>
    <n v="26"/>
    <n v="5"/>
  </r>
  <r>
    <s v="Beckie Di Frisco"/>
    <s v="Neutral"/>
    <n v="5"/>
    <d v="2020-10-11T00:00:00"/>
    <s v="Billing Question"/>
    <s v="Dayton"/>
    <s v="Ohio"/>
    <s v="Chatbot"/>
    <x v="0"/>
    <n v="17"/>
    <x v="0"/>
    <n v="5"/>
    <s v="Average"/>
    <s v="Sunday"/>
    <n v="11"/>
    <n v="3"/>
  </r>
  <r>
    <s v="Kliment Mantrup"/>
    <s v="Neutral"/>
    <n v="6"/>
    <d v="2020-10-26T00:00:00"/>
    <s v="Billing Question"/>
    <s v="Boca Raton"/>
    <s v="Florida"/>
    <s v="Call-Center"/>
    <x v="0"/>
    <n v="13"/>
    <x v="1"/>
    <n v="6"/>
    <s v="Satisfied"/>
    <s v="Monday"/>
    <n v="26"/>
    <n v="5"/>
  </r>
  <r>
    <s v="Glad Devita"/>
    <s v="Negative"/>
    <m/>
    <d v="2020-10-30T00:00:00"/>
    <s v="Billing Question"/>
    <s v="Garden Grove"/>
    <s v="California"/>
    <s v="Email"/>
    <x v="0"/>
    <n v="35"/>
    <x v="1"/>
    <n v="5"/>
    <s v="Average"/>
    <s v="Friday"/>
    <n v="30"/>
    <n v="5"/>
  </r>
  <r>
    <s v="Maressa Boutwell"/>
    <s v="Neutral"/>
    <m/>
    <d v="2020-10-19T00:00:00"/>
    <s v="Billing Question"/>
    <s v="Charleston"/>
    <s v="West Virginia"/>
    <s v="Call-Center"/>
    <x v="2"/>
    <n v="11"/>
    <x v="1"/>
    <n v="5"/>
    <s v="Average"/>
    <s v="Monday"/>
    <n v="19"/>
    <n v="4"/>
  </r>
  <r>
    <s v="Austin Bushell"/>
    <s v="Very Positive"/>
    <n v="10"/>
    <d v="2020-10-26T00:00:00"/>
    <s v="Billing Question"/>
    <s v="Richmond"/>
    <s v="California"/>
    <s v="Chatbot"/>
    <x v="0"/>
    <n v="16"/>
    <x v="1"/>
    <n v="10"/>
    <s v="Highly Satisfied"/>
    <s v="Monday"/>
    <n v="26"/>
    <n v="5"/>
  </r>
  <r>
    <s v="Wilfrid Josum"/>
    <s v="Positive"/>
    <m/>
    <d v="2020-10-10T00:00:00"/>
    <s v="Service Outage"/>
    <s v="Kansas City"/>
    <s v="Missouri"/>
    <s v="Email"/>
    <x v="2"/>
    <n v="37"/>
    <x v="1"/>
    <n v="5"/>
    <s v="Average"/>
    <s v="Saturday"/>
    <n v="10"/>
    <n v="2"/>
  </r>
  <r>
    <s v="Lauree Abelovitz"/>
    <s v="Negative"/>
    <m/>
    <d v="2020-10-04T00:00:00"/>
    <s v="Billing Question"/>
    <s v="Seattle"/>
    <s v="Washington"/>
    <s v="Chatbot"/>
    <x v="0"/>
    <n v="6"/>
    <x v="0"/>
    <n v="5"/>
    <s v="Average"/>
    <s v="Sunday"/>
    <n v="4"/>
    <n v="2"/>
  </r>
  <r>
    <s v="Hallsy Pahl"/>
    <s v="Positive"/>
    <n v="9"/>
    <d v="2020-10-10T00:00:00"/>
    <s v="Payments"/>
    <s v="Sarasota"/>
    <s v="Florida"/>
    <s v="Call-Center"/>
    <x v="1"/>
    <n v="37"/>
    <x v="0"/>
    <n v="9"/>
    <s v="Highly Satisfied"/>
    <s v="Saturday"/>
    <n v="10"/>
    <n v="2"/>
  </r>
  <r>
    <s v="Mavra Kirkland"/>
    <s v="Negative"/>
    <n v="5"/>
    <d v="2020-10-12T00:00:00"/>
    <s v="Service Outage"/>
    <s v="Gastonia"/>
    <s v="North Carolina"/>
    <s v="Chatbot"/>
    <x v="0"/>
    <n v="24"/>
    <x v="1"/>
    <n v="5"/>
    <s v="Average"/>
    <s v="Monday"/>
    <n v="12"/>
    <n v="3"/>
  </r>
  <r>
    <s v="Danni Ingon"/>
    <s v="Very Negative"/>
    <m/>
    <d v="2020-10-30T00:00:00"/>
    <s v="Service Outage"/>
    <s v="Young America"/>
    <s v="Minnesota"/>
    <s v="Web"/>
    <x v="2"/>
    <n v="7"/>
    <x v="1"/>
    <n v="5"/>
    <s v="Average"/>
    <s v="Friday"/>
    <n v="30"/>
    <n v="5"/>
  </r>
  <r>
    <s v="Rey Buglar"/>
    <s v="Positive"/>
    <m/>
    <d v="2020-10-22T00:00:00"/>
    <s v="Billing Question"/>
    <s v="Oakland"/>
    <s v="California"/>
    <s v="Email"/>
    <x v="2"/>
    <n v="8"/>
    <x v="1"/>
    <n v="5"/>
    <s v="Average"/>
    <s v="Thursday"/>
    <n v="22"/>
    <n v="4"/>
  </r>
  <r>
    <s v="Parnell MacKibbon"/>
    <s v="Negative"/>
    <m/>
    <d v="2020-10-06T00:00:00"/>
    <s v="Billing Question"/>
    <s v="Omaha"/>
    <s v="Nebraska"/>
    <s v="Email"/>
    <x v="0"/>
    <n v="26"/>
    <x v="0"/>
    <n v="5"/>
    <s v="Average"/>
    <s v="Tuesday"/>
    <n v="6"/>
    <n v="2"/>
  </r>
  <r>
    <s v="Maurits Shellibeer"/>
    <s v="Neutral"/>
    <m/>
    <d v="2020-10-30T00:00:00"/>
    <s v="Payments"/>
    <s v="Port Saint Lucie"/>
    <s v="Florida"/>
    <s v="Call-Center"/>
    <x v="0"/>
    <n v="34"/>
    <x v="0"/>
    <n v="5"/>
    <s v="Average"/>
    <s v="Friday"/>
    <n v="30"/>
    <n v="5"/>
  </r>
  <r>
    <s v="Franciskus Ramage"/>
    <s v="Very Negative"/>
    <n v="2"/>
    <d v="2020-10-10T00:00:00"/>
    <s v="Billing Question"/>
    <s v="Clearwater"/>
    <s v="Florida"/>
    <s v="Chatbot"/>
    <x v="2"/>
    <n v="30"/>
    <x v="1"/>
    <n v="2"/>
    <s v="Unsatisfied"/>
    <s v="Saturday"/>
    <n v="10"/>
    <n v="2"/>
  </r>
  <r>
    <s v="Cobby Fontell"/>
    <s v="Negative"/>
    <m/>
    <d v="2020-10-14T00:00:00"/>
    <s v="Billing Question"/>
    <s v="Falls Church"/>
    <s v="Virginia"/>
    <s v="Web"/>
    <x v="2"/>
    <n v="28"/>
    <x v="3"/>
    <n v="5"/>
    <s v="Average"/>
    <s v="Wednesday"/>
    <n v="14"/>
    <n v="3"/>
  </r>
  <r>
    <s v="Eilis Bossingham"/>
    <s v="Neutral"/>
    <n v="6"/>
    <d v="2020-10-27T00:00:00"/>
    <s v="Payments"/>
    <s v="Salt Lake City"/>
    <s v="Utah"/>
    <s v="Call-Center"/>
    <x v="0"/>
    <n v="27"/>
    <x v="3"/>
    <n v="6"/>
    <s v="Satisfied"/>
    <s v="Tuesday"/>
    <n v="27"/>
    <n v="5"/>
  </r>
  <r>
    <s v="Celestia Cleever"/>
    <s v="Very Negative"/>
    <n v="3"/>
    <d v="2020-10-28T00:00:00"/>
    <s v="Billing Question"/>
    <s v="Tulsa"/>
    <s v="Oklahoma"/>
    <s v="Chatbot"/>
    <x v="2"/>
    <n v="10"/>
    <x v="0"/>
    <n v="3"/>
    <s v="Unsatisfied"/>
    <s v="Wednesday"/>
    <n v="28"/>
    <n v="5"/>
  </r>
  <r>
    <s v="Otis Forsaith"/>
    <s v="Negative"/>
    <n v="4"/>
    <d v="2020-10-04T00:00:00"/>
    <s v="Billing Question"/>
    <s v="Albany"/>
    <s v="New York"/>
    <s v="Chatbot"/>
    <x v="0"/>
    <n v="9"/>
    <x v="3"/>
    <n v="4"/>
    <s v="Unsatisfied"/>
    <s v="Sunday"/>
    <n v="4"/>
    <n v="2"/>
  </r>
  <r>
    <s v="Ewen Conneau"/>
    <s v="Positive"/>
    <m/>
    <d v="2020-10-11T00:00:00"/>
    <s v="Billing Question"/>
    <s v="Daytona Beach"/>
    <s v="Florida"/>
    <s v="Web"/>
    <x v="0"/>
    <n v="16"/>
    <x v="3"/>
    <n v="5"/>
    <s v="Average"/>
    <s v="Sunday"/>
    <n v="11"/>
    <n v="3"/>
  </r>
  <r>
    <s v="Creigh Eles"/>
    <s v="Very Positive"/>
    <n v="9"/>
    <d v="2020-10-25T00:00:00"/>
    <s v="Billing Question"/>
    <s v="San Diego"/>
    <s v="California"/>
    <s v="Call-Center"/>
    <x v="1"/>
    <n v="7"/>
    <x v="3"/>
    <n v="9"/>
    <s v="Highly Satisfied"/>
    <s v="Sunday"/>
    <n v="25"/>
    <n v="5"/>
  </r>
  <r>
    <s v="Kendra Averill"/>
    <s v="Neutral"/>
    <m/>
    <d v="2020-10-13T00:00:00"/>
    <s v="Billing Question"/>
    <s v="Fort Lauderdale"/>
    <s v="Florida"/>
    <s v="Email"/>
    <x v="0"/>
    <n v="19"/>
    <x v="1"/>
    <n v="5"/>
    <s v="Average"/>
    <s v="Tuesday"/>
    <n v="13"/>
    <n v="3"/>
  </r>
  <r>
    <s v="Gian Digges"/>
    <s v="Neutral"/>
    <m/>
    <d v="2020-10-18T00:00:00"/>
    <s v="Billing Question"/>
    <s v="Huntington"/>
    <s v="West Virginia"/>
    <s v="Web"/>
    <x v="1"/>
    <n v="39"/>
    <x v="0"/>
    <n v="5"/>
    <s v="Average"/>
    <s v="Sunday"/>
    <n v="18"/>
    <n v="4"/>
  </r>
  <r>
    <s v="Darda Ivushkin"/>
    <s v="Neutral"/>
    <n v="6"/>
    <d v="2020-10-12T00:00:00"/>
    <s v="Billing Question"/>
    <s v="Erie"/>
    <s v="Pennsylvania"/>
    <s v="Email"/>
    <x v="0"/>
    <n v="10"/>
    <x v="0"/>
    <n v="6"/>
    <s v="Satisfied"/>
    <s v="Monday"/>
    <n v="12"/>
    <n v="3"/>
  </r>
  <r>
    <s v="Monti Blance"/>
    <s v="Neutral"/>
    <n v="5"/>
    <d v="2020-10-17T00:00:00"/>
    <s v="Billing Question"/>
    <s v="Chicago"/>
    <s v="Illinois"/>
    <s v="Call-Center"/>
    <x v="0"/>
    <n v="25"/>
    <x v="0"/>
    <n v="5"/>
    <s v="Average"/>
    <s v="Saturday"/>
    <n v="17"/>
    <n v="3"/>
  </r>
  <r>
    <s v="D'arcy Hearn"/>
    <s v="Positive"/>
    <n v="9"/>
    <d v="2020-10-28T00:00:00"/>
    <s v="Billing Question"/>
    <s v="Corpus Christi"/>
    <s v="Texas"/>
    <s v="Email"/>
    <x v="0"/>
    <n v="34"/>
    <x v="1"/>
    <n v="9"/>
    <s v="Highly Satisfied"/>
    <s v="Wednesday"/>
    <n v="28"/>
    <n v="5"/>
  </r>
  <r>
    <s v="Waiter Josipovic"/>
    <s v="Very Positive"/>
    <m/>
    <d v="2020-10-06T00:00:00"/>
    <s v="Billing Question"/>
    <s v="North Las Vegas"/>
    <s v="Nevada"/>
    <s v="Web"/>
    <x v="0"/>
    <n v="40"/>
    <x v="2"/>
    <n v="6"/>
    <s v="Satisfied"/>
    <s v="Tuesday"/>
    <n v="6"/>
    <n v="2"/>
  </r>
  <r>
    <s v="Aileen Crates"/>
    <s v="Negative"/>
    <n v="5"/>
    <d v="2020-10-07T00:00:00"/>
    <s v="Service Outage"/>
    <s v="Las Vegas"/>
    <s v="Nevada"/>
    <s v="Web"/>
    <x v="0"/>
    <n v="16"/>
    <x v="1"/>
    <n v="5"/>
    <s v="Average"/>
    <s v="Wednesday"/>
    <n v="7"/>
    <n v="2"/>
  </r>
  <r>
    <s v="Hilliary Pattingson"/>
    <s v="Positive"/>
    <m/>
    <d v="2020-10-24T00:00:00"/>
    <s v="Payments"/>
    <s v="Harrisburg"/>
    <s v="Pennsylvania"/>
    <s v="Call-Center"/>
    <x v="0"/>
    <n v="28"/>
    <x v="0"/>
    <n v="5"/>
    <s v="Average"/>
    <s v="Saturday"/>
    <n v="24"/>
    <n v="4"/>
  </r>
  <r>
    <s v="Ottilie Rumming"/>
    <s v="Negative"/>
    <m/>
    <d v="2020-10-10T00:00:00"/>
    <s v="Billing Question"/>
    <s v="Boston"/>
    <s v="Massachusetts"/>
    <s v="Call-Center"/>
    <x v="1"/>
    <n v="26"/>
    <x v="2"/>
    <n v="6"/>
    <s v="Satisfied"/>
    <s v="Saturday"/>
    <n v="10"/>
    <n v="2"/>
  </r>
  <r>
    <s v="Fairfax Goodlake"/>
    <s v="Negative"/>
    <n v="4"/>
    <d v="2020-10-19T00:00:00"/>
    <s v="Billing Question"/>
    <s v="Pompano Beach"/>
    <s v="Florida"/>
    <s v="Chatbot"/>
    <x v="0"/>
    <n v="35"/>
    <x v="2"/>
    <n v="4"/>
    <s v="Unsatisfied"/>
    <s v="Monday"/>
    <n v="19"/>
    <n v="4"/>
  </r>
  <r>
    <s v="Enrique Chaman"/>
    <s v="Negative"/>
    <m/>
    <d v="2020-10-22T00:00:00"/>
    <s v="Billing Question"/>
    <s v="Colorado Springs"/>
    <s v="Colorado"/>
    <s v="Web"/>
    <x v="1"/>
    <n v="33"/>
    <x v="0"/>
    <n v="5"/>
    <s v="Average"/>
    <s v="Thursday"/>
    <n v="22"/>
    <n v="4"/>
  </r>
  <r>
    <s v="Jewel Disbrow"/>
    <s v="Very Negative"/>
    <n v="2"/>
    <d v="2020-10-23T00:00:00"/>
    <s v="Billing Question"/>
    <s v="Cumming"/>
    <s v="Georgia"/>
    <s v="Web"/>
    <x v="2"/>
    <n v="36"/>
    <x v="2"/>
    <n v="2"/>
    <s v="Unsatisfied"/>
    <s v="Friday"/>
    <n v="23"/>
    <n v="4"/>
  </r>
  <r>
    <s v="Dur Sandford"/>
    <s v="Positive"/>
    <m/>
    <d v="2020-10-14T00:00:00"/>
    <s v="Payments"/>
    <s v="Reston"/>
    <s v="Virginia"/>
    <s v="Call-Center"/>
    <x v="1"/>
    <n v="34"/>
    <x v="1"/>
    <n v="5"/>
    <s v="Average"/>
    <s v="Wednesday"/>
    <n v="14"/>
    <n v="3"/>
  </r>
  <r>
    <s v="Gweneth Mulrenan"/>
    <s v="Very Negative"/>
    <n v="4"/>
    <d v="2020-10-05T00:00:00"/>
    <s v="Service Outage"/>
    <s v="Woburn"/>
    <s v="Massachusetts"/>
    <s v="Email"/>
    <x v="0"/>
    <n v="35"/>
    <x v="1"/>
    <n v="4"/>
    <s v="Unsatisfied"/>
    <s v="Monday"/>
    <n v="5"/>
    <n v="2"/>
  </r>
  <r>
    <s v="Rosette Wyper"/>
    <s v="Neutral"/>
    <m/>
    <d v="2020-10-01T00:00:00"/>
    <s v="Billing Question"/>
    <s v="Dallas"/>
    <s v="Texas"/>
    <s v="Call-Center"/>
    <x v="0"/>
    <n v="9"/>
    <x v="2"/>
    <n v="6"/>
    <s v="Satisfied"/>
    <s v="Thursday"/>
    <n v="1"/>
    <n v="1"/>
  </r>
  <r>
    <s v="Dido Haugen"/>
    <s v="Very Negative"/>
    <m/>
    <d v="2020-10-02T00:00:00"/>
    <s v="Billing Question"/>
    <s v="Miami"/>
    <s v="Florida"/>
    <s v="Web"/>
    <x v="2"/>
    <n v="28"/>
    <x v="3"/>
    <n v="5"/>
    <s v="Average"/>
    <s v="Friday"/>
    <n v="2"/>
    <n v="1"/>
  </r>
  <r>
    <s v="Gonzales Bortoli"/>
    <s v="Positive"/>
    <n v="9"/>
    <d v="2020-10-19T00:00:00"/>
    <s v="Billing Question"/>
    <s v="Chattanooga"/>
    <s v="Tennessee"/>
    <s v="Chatbot"/>
    <x v="2"/>
    <n v="33"/>
    <x v="0"/>
    <n v="9"/>
    <s v="Highly Satisfied"/>
    <s v="Monday"/>
    <n v="19"/>
    <n v="4"/>
  </r>
  <r>
    <s v="Antonia Maytom"/>
    <s v="Very Negative"/>
    <n v="2"/>
    <d v="2020-10-25T00:00:00"/>
    <s v="Billing Question"/>
    <s v="Baton Rouge"/>
    <s v="Louisiana"/>
    <s v="Web"/>
    <x v="2"/>
    <n v="43"/>
    <x v="0"/>
    <n v="2"/>
    <s v="Unsatisfied"/>
    <s v="Sunday"/>
    <n v="25"/>
    <n v="5"/>
  </r>
  <r>
    <s v="Janaya Darlow"/>
    <s v="Negative"/>
    <m/>
    <d v="2020-10-30T00:00:00"/>
    <s v="Payments"/>
    <s v="Asheville"/>
    <s v="North Carolina"/>
    <s v="Call-Center"/>
    <x v="0"/>
    <n v="37"/>
    <x v="1"/>
    <n v="5"/>
    <s v="Average"/>
    <s v="Friday"/>
    <n v="30"/>
    <n v="5"/>
  </r>
  <r>
    <s v="Trace Daniely"/>
    <s v="Negative"/>
    <m/>
    <d v="2020-10-01T00:00:00"/>
    <s v="Billing Question"/>
    <s v="Arlington"/>
    <s v="Virginia"/>
    <s v="Web"/>
    <x v="0"/>
    <n v="29"/>
    <x v="0"/>
    <n v="5.5"/>
    <s v="Average"/>
    <s v="Thursday"/>
    <n v="1"/>
    <n v="1"/>
  </r>
  <r>
    <s v="Gregor Meneyer"/>
    <s v="Negative"/>
    <n v="6"/>
    <d v="2020-10-16T00:00:00"/>
    <s v="Billing Question"/>
    <s v="San Diego"/>
    <s v="California"/>
    <s v="Email"/>
    <x v="0"/>
    <n v="9"/>
    <x v="0"/>
    <n v="6"/>
    <s v="Satisfied"/>
    <s v="Friday"/>
    <n v="16"/>
    <n v="3"/>
  </r>
  <r>
    <s v="Sean Merryweather"/>
    <s v="Neutral"/>
    <n v="5"/>
    <d v="2020-10-14T00:00:00"/>
    <s v="Billing Question"/>
    <s v="Orange"/>
    <s v="California"/>
    <s v="Call-Center"/>
    <x v="0"/>
    <n v="5"/>
    <x v="0"/>
    <n v="5"/>
    <s v="Average"/>
    <s v="Wednesday"/>
    <n v="14"/>
    <n v="3"/>
  </r>
  <r>
    <s v="Chelsie Topliss"/>
    <s v="Neutral"/>
    <m/>
    <d v="2020-10-22T00:00:00"/>
    <s v="Billing Question"/>
    <s v="Fort Lauderdale"/>
    <s v="Florida"/>
    <s v="Chatbot"/>
    <x v="2"/>
    <n v="26"/>
    <x v="0"/>
    <n v="5"/>
    <s v="Average"/>
    <s v="Thursday"/>
    <n v="22"/>
    <n v="4"/>
  </r>
  <r>
    <s v="Shep Toogood"/>
    <s v="Negative"/>
    <m/>
    <d v="2020-10-03T00:00:00"/>
    <s v="Payments"/>
    <s v="Winston Salem"/>
    <s v="North Carolina"/>
    <s v="Call-Center"/>
    <x v="0"/>
    <n v="24"/>
    <x v="1"/>
    <n v="5"/>
    <s v="Average"/>
    <s v="Saturday"/>
    <n v="3"/>
    <n v="1"/>
  </r>
  <r>
    <s v="Fabio Purseglove"/>
    <s v="Very Negative"/>
    <n v="2"/>
    <d v="2020-10-14T00:00:00"/>
    <s v="Billing Question"/>
    <s v="Orlando"/>
    <s v="Florida"/>
    <s v="Chatbot"/>
    <x v="0"/>
    <n v="33"/>
    <x v="0"/>
    <n v="2"/>
    <s v="Unsatisfied"/>
    <s v="Wednesday"/>
    <n v="14"/>
    <n v="3"/>
  </r>
  <r>
    <s v="Evaleen Epelett"/>
    <s v="Negative"/>
    <m/>
    <d v="2020-10-29T00:00:00"/>
    <s v="Payments"/>
    <s v="Atlanta"/>
    <s v="Georgia"/>
    <s v="Call-Center"/>
    <x v="0"/>
    <n v="37"/>
    <x v="1"/>
    <n v="5"/>
    <s v="Average"/>
    <s v="Thursday"/>
    <n v="29"/>
    <n v="5"/>
  </r>
  <r>
    <s v="Morgen Cheves"/>
    <s v="Negative"/>
    <m/>
    <d v="2020-10-09T00:00:00"/>
    <s v="Billing Question"/>
    <s v="Norfolk"/>
    <s v="Virginia"/>
    <s v="Email"/>
    <x v="1"/>
    <n v="33"/>
    <x v="3"/>
    <n v="5"/>
    <s v="Average"/>
    <s v="Friday"/>
    <n v="9"/>
    <n v="2"/>
  </r>
  <r>
    <s v="Ahmed Demko"/>
    <s v="Very Negative"/>
    <n v="3"/>
    <d v="2020-10-25T00:00:00"/>
    <s v="Billing Question"/>
    <s v="Bradenton"/>
    <s v="Florida"/>
    <s v="Email"/>
    <x v="1"/>
    <n v="23"/>
    <x v="3"/>
    <n v="3"/>
    <s v="Unsatisfied"/>
    <s v="Sunday"/>
    <n v="25"/>
    <n v="5"/>
  </r>
  <r>
    <s v="Benyamin Jaukovic"/>
    <s v="Positive"/>
    <n v="9"/>
    <d v="2020-10-29T00:00:00"/>
    <s v="Billing Question"/>
    <s v="Aurora"/>
    <s v="Colorado"/>
    <s v="Chatbot"/>
    <x v="2"/>
    <n v="18"/>
    <x v="1"/>
    <n v="9"/>
    <s v="Highly Satisfied"/>
    <s v="Thursday"/>
    <n v="29"/>
    <n v="5"/>
  </r>
  <r>
    <s v="Avictor Keyzor"/>
    <s v="Negative"/>
    <n v="6"/>
    <d v="2020-10-11T00:00:00"/>
    <s v="Billing Question"/>
    <s v="Midland"/>
    <s v="Texas"/>
    <s v="Web"/>
    <x v="0"/>
    <n v="35"/>
    <x v="1"/>
    <n v="6"/>
    <s v="Satisfied"/>
    <s v="Sunday"/>
    <n v="11"/>
    <n v="3"/>
  </r>
  <r>
    <s v="Jules Carlill"/>
    <s v="Negative"/>
    <m/>
    <d v="2020-10-21T00:00:00"/>
    <s v="Payments"/>
    <s v="Duluth"/>
    <s v="Minnesota"/>
    <s v="Call-Center"/>
    <x v="2"/>
    <n v="23"/>
    <x v="0"/>
    <n v="5"/>
    <s v="Average"/>
    <s v="Wednesday"/>
    <n v="21"/>
    <n v="4"/>
  </r>
  <r>
    <s v="Phylys Ridgley"/>
    <s v="Positive"/>
    <n v="9"/>
    <d v="2020-10-26T00:00:00"/>
    <s v="Billing Question"/>
    <s v="Bellevue"/>
    <s v="Washington"/>
    <s v="Email"/>
    <x v="2"/>
    <n v="24"/>
    <x v="0"/>
    <n v="9"/>
    <s v="Highly Satisfied"/>
    <s v="Monday"/>
    <n v="26"/>
    <n v="5"/>
  </r>
  <r>
    <s v="Colver Greenham"/>
    <s v="Negative"/>
    <m/>
    <d v="2020-10-18T00:00:00"/>
    <s v="Service Outage"/>
    <s v="Detroit"/>
    <s v="Michigan"/>
    <s v="Chatbot"/>
    <x v="0"/>
    <n v="36"/>
    <x v="0"/>
    <n v="5"/>
    <s v="Average"/>
    <s v="Sunday"/>
    <n v="18"/>
    <n v="4"/>
  </r>
  <r>
    <s v="Paulina Drover"/>
    <s v="Very Negative"/>
    <m/>
    <d v="2020-10-26T00:00:00"/>
    <s v="Payments"/>
    <s v="Jamaica"/>
    <s v="New York"/>
    <s v="Call-Center"/>
    <x v="0"/>
    <n v="5"/>
    <x v="0"/>
    <n v="5"/>
    <s v="Average"/>
    <s v="Monday"/>
    <n v="26"/>
    <n v="5"/>
  </r>
  <r>
    <s v="Chrystel Rickards"/>
    <s v="Very Negative"/>
    <m/>
    <d v="2020-10-27T00:00:00"/>
    <s v="Billing Question"/>
    <s v="Mobile"/>
    <s v="Alabama"/>
    <s v="Chatbot"/>
    <x v="0"/>
    <n v="27"/>
    <x v="1"/>
    <n v="5"/>
    <s v="Average"/>
    <s v="Tuesday"/>
    <n v="27"/>
    <n v="5"/>
  </r>
  <r>
    <s v="Candra Ivanitsa"/>
    <s v="Negative"/>
    <m/>
    <d v="2020-10-17T00:00:00"/>
    <s v="Billing Question"/>
    <s v="Atlanta"/>
    <s v="Georgia"/>
    <s v="Chatbot"/>
    <x v="1"/>
    <n v="44"/>
    <x v="0"/>
    <n v="5"/>
    <s v="Average"/>
    <s v="Saturday"/>
    <n v="17"/>
    <n v="3"/>
  </r>
  <r>
    <s v="Alva Guinness"/>
    <s v="Neutral"/>
    <m/>
    <d v="2020-10-19T00:00:00"/>
    <s v="Service Outage"/>
    <s v="Fort Worth"/>
    <s v="Texas"/>
    <s v="Email"/>
    <x v="0"/>
    <n v="27"/>
    <x v="0"/>
    <n v="5"/>
    <s v="Average"/>
    <s v="Monday"/>
    <n v="19"/>
    <n v="4"/>
  </r>
  <r>
    <s v="Magnum Tefft"/>
    <s v="Negative"/>
    <m/>
    <d v="2020-10-28T00:00:00"/>
    <s v="Billing Question"/>
    <s v="Tacoma"/>
    <s v="Washington"/>
    <s v="Chatbot"/>
    <x v="2"/>
    <n v="43"/>
    <x v="2"/>
    <n v="6"/>
    <s v="Satisfied"/>
    <s v="Wednesday"/>
    <n v="28"/>
    <n v="5"/>
  </r>
  <r>
    <s v="Terry Balassi"/>
    <s v="Neutral"/>
    <m/>
    <d v="2020-10-28T00:00:00"/>
    <s v="Billing Question"/>
    <s v="Corpus Christi"/>
    <s v="Texas"/>
    <s v="Web"/>
    <x v="0"/>
    <n v="27"/>
    <x v="0"/>
    <n v="5"/>
    <s v="Average"/>
    <s v="Wednesday"/>
    <n v="28"/>
    <n v="5"/>
  </r>
  <r>
    <s v="Barbabas Rattenbury"/>
    <s v="Neutral"/>
    <m/>
    <d v="2020-10-22T00:00:00"/>
    <s v="Service Outage"/>
    <s v="Chattanooga"/>
    <s v="Tennessee"/>
    <s v="Email"/>
    <x v="0"/>
    <n v="39"/>
    <x v="3"/>
    <n v="5"/>
    <s v="Average"/>
    <s v="Thursday"/>
    <n v="22"/>
    <n v="4"/>
  </r>
  <r>
    <s v="Felicia Catonnet"/>
    <s v="Very Negative"/>
    <m/>
    <d v="2020-10-21T00:00:00"/>
    <s v="Billing Question"/>
    <s v="New York City"/>
    <s v="New York"/>
    <s v="Call-Center"/>
    <x v="1"/>
    <n v="10"/>
    <x v="1"/>
    <n v="5"/>
    <s v="Average"/>
    <s v="Wednesday"/>
    <n v="21"/>
    <n v="4"/>
  </r>
  <r>
    <s v="Shannan Bamborough"/>
    <s v="Very Negative"/>
    <m/>
    <d v="2020-10-06T00:00:00"/>
    <s v="Billing Question"/>
    <s v="El Paso"/>
    <s v="Texas"/>
    <s v="Email"/>
    <x v="2"/>
    <n v="37"/>
    <x v="0"/>
    <n v="5"/>
    <s v="Average"/>
    <s v="Tuesday"/>
    <n v="6"/>
    <n v="2"/>
  </r>
  <r>
    <s v="Patric Burnham"/>
    <s v="Very Negative"/>
    <m/>
    <d v="2020-10-11T00:00:00"/>
    <s v="Service Outage"/>
    <s v="Salt Lake City"/>
    <s v="Utah"/>
    <s v="Chatbot"/>
    <x v="2"/>
    <n v="10"/>
    <x v="0"/>
    <n v="6"/>
    <s v="Satisfied"/>
    <s v="Sunday"/>
    <n v="11"/>
    <n v="3"/>
  </r>
  <r>
    <s v="Davey McCullen"/>
    <s v="Very Negative"/>
    <m/>
    <d v="2020-10-21T00:00:00"/>
    <s v="Billing Question"/>
    <s v="Van Nuys"/>
    <s v="California"/>
    <s v="Email"/>
    <x v="2"/>
    <n v="26"/>
    <x v="3"/>
    <n v="5"/>
    <s v="Average"/>
    <s v="Wednesday"/>
    <n v="21"/>
    <n v="4"/>
  </r>
  <r>
    <s v="Allin Lacase"/>
    <s v="Negative"/>
    <m/>
    <d v="2020-10-10T00:00:00"/>
    <s v="Billing Question"/>
    <s v="Murfreesboro"/>
    <s v="Tennessee"/>
    <s v="Call-Center"/>
    <x v="0"/>
    <n v="19"/>
    <x v="3"/>
    <n v="5"/>
    <s v="Average"/>
    <s v="Saturday"/>
    <n v="10"/>
    <n v="2"/>
  </r>
  <r>
    <s v="Quintin Bloggett"/>
    <s v="Negative"/>
    <n v="4"/>
    <d v="2020-10-15T00:00:00"/>
    <s v="Billing Question"/>
    <s v="Trenton"/>
    <s v="New Jersey"/>
    <s v="Web"/>
    <x v="0"/>
    <n v="24"/>
    <x v="1"/>
    <n v="4"/>
    <s v="Unsatisfied"/>
    <s v="Thursday"/>
    <n v="15"/>
    <n v="3"/>
  </r>
  <r>
    <s v="Beckie Adan"/>
    <s v="Neutral"/>
    <m/>
    <d v="2020-10-28T00:00:00"/>
    <s v="Billing Question"/>
    <s v="San Antonio"/>
    <s v="Texas"/>
    <s v="Web"/>
    <x v="1"/>
    <n v="19"/>
    <x v="1"/>
    <n v="5"/>
    <s v="Average"/>
    <s v="Wednesday"/>
    <n v="28"/>
    <n v="5"/>
  </r>
  <r>
    <s v="Brooks Hackly"/>
    <s v="Negative"/>
    <m/>
    <d v="2020-10-15T00:00:00"/>
    <s v="Billing Question"/>
    <s v="Torrance"/>
    <s v="California"/>
    <s v="Web"/>
    <x v="1"/>
    <n v="17"/>
    <x v="2"/>
    <n v="6"/>
    <s v="Satisfied"/>
    <s v="Thursday"/>
    <n v="15"/>
    <n v="3"/>
  </r>
  <r>
    <s v="Barnaby Walshaw"/>
    <s v="Negative"/>
    <m/>
    <d v="2020-10-09T00:00:00"/>
    <s v="Payments"/>
    <s v="Harrisburg"/>
    <s v="Pennsylvania"/>
    <s v="Call-Center"/>
    <x v="2"/>
    <n v="43"/>
    <x v="0"/>
    <n v="5"/>
    <s v="Average"/>
    <s v="Friday"/>
    <n v="9"/>
    <n v="2"/>
  </r>
  <r>
    <s v="Chandal Stellman"/>
    <s v="Negative"/>
    <m/>
    <d v="2020-10-14T00:00:00"/>
    <s v="Billing Question"/>
    <s v="Hyattsville"/>
    <s v="Maryland"/>
    <s v="Web"/>
    <x v="0"/>
    <n v="13"/>
    <x v="3"/>
    <n v="5"/>
    <s v="Average"/>
    <s v="Wednesday"/>
    <n v="14"/>
    <n v="3"/>
  </r>
  <r>
    <s v="Em Mcasparan"/>
    <s v="Neutral"/>
    <m/>
    <d v="2020-10-11T00:00:00"/>
    <s v="Billing Question"/>
    <s v="Amarillo"/>
    <s v="Texas"/>
    <s v="Chatbot"/>
    <x v="2"/>
    <n v="13"/>
    <x v="2"/>
    <n v="6"/>
    <s v="Satisfied"/>
    <s v="Sunday"/>
    <n v="11"/>
    <n v="3"/>
  </r>
  <r>
    <s v="Rochella Brownsell"/>
    <s v="Negative"/>
    <n v="5"/>
    <d v="2020-10-21T00:00:00"/>
    <s v="Billing Question"/>
    <s v="Norfolk"/>
    <s v="Virginia"/>
    <s v="Call-Center"/>
    <x v="0"/>
    <n v="25"/>
    <x v="1"/>
    <n v="5"/>
    <s v="Average"/>
    <s v="Wednesday"/>
    <n v="21"/>
    <n v="4"/>
  </r>
  <r>
    <s v="Hedi Whitland"/>
    <s v="Very Negative"/>
    <m/>
    <d v="2020-10-17T00:00:00"/>
    <s v="Billing Question"/>
    <s v="Salt Lake City"/>
    <s v="Utah"/>
    <s v="Call-Center"/>
    <x v="0"/>
    <n v="19"/>
    <x v="0"/>
    <n v="6"/>
    <s v="Satisfied"/>
    <s v="Saturday"/>
    <n v="17"/>
    <n v="3"/>
  </r>
  <r>
    <s v="Dylan Arons"/>
    <s v="Very Positive"/>
    <m/>
    <d v="2020-10-13T00:00:00"/>
    <s v="Payments"/>
    <s v="Toledo"/>
    <s v="Ohio"/>
    <s v="Call-Center"/>
    <x v="2"/>
    <n v="43"/>
    <x v="0"/>
    <n v="6"/>
    <s v="Satisfied"/>
    <s v="Tuesday"/>
    <n v="13"/>
    <n v="3"/>
  </r>
  <r>
    <s v="Tybie Dolden"/>
    <s v="Neutral"/>
    <m/>
    <d v="2020-10-07T00:00:00"/>
    <s v="Billing Question"/>
    <s v="Reston"/>
    <s v="Virginia"/>
    <s v="Chatbot"/>
    <x v="0"/>
    <n v="30"/>
    <x v="0"/>
    <n v="5"/>
    <s v="Average"/>
    <s v="Wednesday"/>
    <n v="7"/>
    <n v="2"/>
  </r>
  <r>
    <s v="Miles Dow"/>
    <s v="Very Negative"/>
    <n v="3"/>
    <d v="2020-10-10T00:00:00"/>
    <s v="Billing Question"/>
    <s v="Fort Worth"/>
    <s v="Texas"/>
    <s v="Email"/>
    <x v="0"/>
    <n v="31"/>
    <x v="0"/>
    <n v="3"/>
    <s v="Unsatisfied"/>
    <s v="Saturday"/>
    <n v="10"/>
    <n v="2"/>
  </r>
  <r>
    <s v="Dexter Skeleton"/>
    <s v="Very Positive"/>
    <m/>
    <d v="2020-10-19T00:00:00"/>
    <s v="Billing Question"/>
    <s v="Evansville"/>
    <s v="Indiana"/>
    <s v="Web"/>
    <x v="0"/>
    <n v="14"/>
    <x v="1"/>
    <n v="5"/>
    <s v="Average"/>
    <s v="Monday"/>
    <n v="19"/>
    <n v="4"/>
  </r>
  <r>
    <s v="Bruce Snoad"/>
    <s v="Positive"/>
    <m/>
    <d v="2020-10-23T00:00:00"/>
    <s v="Billing Question"/>
    <s v="Ocala"/>
    <s v="Florida"/>
    <s v="Email"/>
    <x v="0"/>
    <n v="11"/>
    <x v="1"/>
    <n v="5"/>
    <s v="Average"/>
    <s v="Friday"/>
    <n v="23"/>
    <n v="4"/>
  </r>
  <r>
    <s v="Free Jarrad"/>
    <s v="Negative"/>
    <n v="6"/>
    <d v="2020-10-30T00:00:00"/>
    <s v="Billing Question"/>
    <s v="Iowa City"/>
    <s v="Iowa"/>
    <s v="Chatbot"/>
    <x v="1"/>
    <n v="7"/>
    <x v="0"/>
    <n v="6"/>
    <s v="Satisfied"/>
    <s v="Friday"/>
    <n v="30"/>
    <n v="5"/>
  </r>
  <r>
    <s v="Laurella Swinden"/>
    <s v="Neutral"/>
    <m/>
    <d v="2020-10-15T00:00:00"/>
    <s v="Service Outage"/>
    <s v="Tampa"/>
    <s v="Florida"/>
    <s v="Chatbot"/>
    <x v="0"/>
    <n v="18"/>
    <x v="0"/>
    <n v="5"/>
    <s v="Average"/>
    <s v="Thursday"/>
    <n v="15"/>
    <n v="3"/>
  </r>
  <r>
    <s v="Doy Francescotti"/>
    <s v="Neutral"/>
    <m/>
    <d v="2020-10-27T00:00:00"/>
    <s v="Billing Question"/>
    <s v="Pueblo"/>
    <s v="Colorado"/>
    <s v="Email"/>
    <x v="0"/>
    <n v="39"/>
    <x v="1"/>
    <n v="5"/>
    <s v="Average"/>
    <s v="Tuesday"/>
    <n v="27"/>
    <n v="5"/>
  </r>
  <r>
    <s v="Mickey Brameld"/>
    <s v="Negative"/>
    <m/>
    <d v="2020-10-03T00:00:00"/>
    <s v="Billing Question"/>
    <s v="Topeka"/>
    <s v="Kansas"/>
    <s v="Email"/>
    <x v="0"/>
    <n v="9"/>
    <x v="0"/>
    <n v="5"/>
    <s v="Average"/>
    <s v="Saturday"/>
    <n v="3"/>
    <n v="1"/>
  </r>
  <r>
    <s v="Connie Breyt"/>
    <s v="Negative"/>
    <n v="6"/>
    <d v="2020-10-12T00:00:00"/>
    <s v="Billing Question"/>
    <s v="Pittsburgh"/>
    <s v="Pennsylvania"/>
    <s v="Call-Center"/>
    <x v="0"/>
    <n v="9"/>
    <x v="0"/>
    <n v="6"/>
    <s v="Satisfied"/>
    <s v="Monday"/>
    <n v="12"/>
    <n v="3"/>
  </r>
  <r>
    <s v="Mace Leonards"/>
    <s v="Positive"/>
    <n v="9"/>
    <d v="2020-10-29T00:00:00"/>
    <s v="Billing Question"/>
    <s v="Toledo"/>
    <s v="Ohio"/>
    <s v="Email"/>
    <x v="0"/>
    <n v="8"/>
    <x v="1"/>
    <n v="9"/>
    <s v="Highly Satisfied"/>
    <s v="Thursday"/>
    <n v="29"/>
    <n v="5"/>
  </r>
  <r>
    <s v="Simeon Trassler"/>
    <s v="Negative"/>
    <m/>
    <d v="2020-10-13T00:00:00"/>
    <s v="Billing Question"/>
    <s v="Panama City"/>
    <s v="Florida"/>
    <s v="Call-Center"/>
    <x v="2"/>
    <n v="19"/>
    <x v="1"/>
    <n v="5"/>
    <s v="Average"/>
    <s v="Tuesday"/>
    <n v="13"/>
    <n v="3"/>
  </r>
  <r>
    <s v="Carolin Farlham"/>
    <s v="Positive"/>
    <n v="8"/>
    <d v="2020-10-14T00:00:00"/>
    <s v="Billing Question"/>
    <s v="Jackson"/>
    <s v="Tennessee"/>
    <s v="Chatbot"/>
    <x v="0"/>
    <n v="12"/>
    <x v="0"/>
    <n v="8"/>
    <s v="Satisfied"/>
    <s v="Wednesday"/>
    <n v="14"/>
    <n v="3"/>
  </r>
  <r>
    <s v="Pietro Jansson"/>
    <s v="Negative"/>
    <m/>
    <d v="2020-10-15T00:00:00"/>
    <s v="Billing Question"/>
    <s v="Petaluma"/>
    <s v="California"/>
    <s v="Web"/>
    <x v="0"/>
    <n v="12"/>
    <x v="3"/>
    <n v="5"/>
    <s v="Average"/>
    <s v="Thursday"/>
    <n v="15"/>
    <n v="3"/>
  </r>
  <r>
    <s v="Filippa Dmych"/>
    <s v="Negative"/>
    <m/>
    <d v="2020-10-30T00:00:00"/>
    <s v="Billing Question"/>
    <s v="Lincoln"/>
    <s v="Nebraska"/>
    <s v="Web"/>
    <x v="0"/>
    <n v="7"/>
    <x v="0"/>
    <n v="5"/>
    <s v="Average"/>
    <s v="Friday"/>
    <n v="30"/>
    <n v="5"/>
  </r>
  <r>
    <s v="Ernst Chomicki"/>
    <s v="Neutral"/>
    <m/>
    <d v="2020-10-12T00:00:00"/>
    <s v="Payments"/>
    <s v="Greensboro"/>
    <s v="North Carolina"/>
    <s v="Call-Center"/>
    <x v="0"/>
    <n v="33"/>
    <x v="2"/>
    <n v="6"/>
    <s v="Satisfied"/>
    <s v="Monday"/>
    <n v="12"/>
    <n v="3"/>
  </r>
  <r>
    <s v="Neall Kruse"/>
    <s v="Very Negative"/>
    <n v="3"/>
    <d v="2020-10-14T00:00:00"/>
    <s v="Payments"/>
    <s v="Shreveport"/>
    <s v="Louisiana"/>
    <s v="Call-Center"/>
    <x v="2"/>
    <n v="23"/>
    <x v="1"/>
    <n v="3"/>
    <s v="Unsatisfied"/>
    <s v="Wednesday"/>
    <n v="14"/>
    <n v="3"/>
  </r>
  <r>
    <s v="Opaline Huard"/>
    <s v="Very Negative"/>
    <m/>
    <d v="2020-10-26T00:00:00"/>
    <s v="Payments"/>
    <s v="Washington"/>
    <s v="District of Columbia"/>
    <s v="Call-Center"/>
    <x v="2"/>
    <n v="28"/>
    <x v="2"/>
    <n v="6"/>
    <s v="Satisfied"/>
    <s v="Monday"/>
    <n v="26"/>
    <n v="5"/>
  </r>
  <r>
    <s v="Veronique Kupper"/>
    <s v="Negative"/>
    <m/>
    <d v="2020-10-30T00:00:00"/>
    <s v="Billing Question"/>
    <s v="San Angelo"/>
    <s v="Texas"/>
    <s v="Email"/>
    <x v="0"/>
    <n v="18"/>
    <x v="2"/>
    <n v="6"/>
    <s v="Satisfied"/>
    <s v="Friday"/>
    <n v="30"/>
    <n v="5"/>
  </r>
  <r>
    <s v="Rosene Diprose"/>
    <s v="Negative"/>
    <m/>
    <d v="2020-10-14T00:00:00"/>
    <s v="Billing Question"/>
    <s v="Fort Smith"/>
    <s v="Arkansas"/>
    <s v="Chatbot"/>
    <x v="0"/>
    <n v="22"/>
    <x v="0"/>
    <n v="5"/>
    <s v="Average"/>
    <s v="Wednesday"/>
    <n v="14"/>
    <n v="3"/>
  </r>
  <r>
    <s v="Christoffer Trippick"/>
    <s v="Negative"/>
    <n v="3"/>
    <d v="2020-10-30T00:00:00"/>
    <s v="Billing Question"/>
    <s v="Cedar Rapids"/>
    <s v="Iowa"/>
    <s v="Web"/>
    <x v="0"/>
    <n v="25"/>
    <x v="2"/>
    <n v="3"/>
    <s v="Unsatisfied"/>
    <s v="Friday"/>
    <n v="30"/>
    <n v="5"/>
  </r>
  <r>
    <s v="Omar Fiske"/>
    <s v="Positive"/>
    <n v="9"/>
    <d v="2020-10-10T00:00:00"/>
    <s v="Billing Question"/>
    <s v="Dallas"/>
    <s v="Texas"/>
    <s v="Web"/>
    <x v="0"/>
    <n v="44"/>
    <x v="0"/>
    <n v="9"/>
    <s v="Highly Satisfied"/>
    <s v="Saturday"/>
    <n v="10"/>
    <n v="2"/>
  </r>
  <r>
    <s v="Tandie Lean"/>
    <s v="Positive"/>
    <m/>
    <d v="2020-10-01T00:00:00"/>
    <s v="Billing Question"/>
    <s v="Huntsville"/>
    <s v="Alabama"/>
    <s v="Chatbot"/>
    <x v="2"/>
    <n v="37"/>
    <x v="1"/>
    <n v="5"/>
    <s v="Average"/>
    <s v="Thursday"/>
    <n v="1"/>
    <n v="1"/>
  </r>
  <r>
    <s v="Nerte Sanchiz"/>
    <s v="Positive"/>
    <m/>
    <d v="2020-10-01T00:00:00"/>
    <s v="Service Outage"/>
    <s v="Kansas City"/>
    <s v="Missouri"/>
    <s v="Chatbot"/>
    <x v="2"/>
    <n v="24"/>
    <x v="1"/>
    <n v="5"/>
    <s v="Average"/>
    <s v="Thursday"/>
    <n v="1"/>
    <n v="1"/>
  </r>
  <r>
    <s v="Haley Giraudo"/>
    <s v="Negative"/>
    <n v="6"/>
    <d v="2020-10-26T00:00:00"/>
    <s v="Billing Question"/>
    <s v="San Antonio"/>
    <s v="Texas"/>
    <s v="Email"/>
    <x v="1"/>
    <n v="15"/>
    <x v="1"/>
    <n v="6"/>
    <s v="Satisfied"/>
    <s v="Monday"/>
    <n v="26"/>
    <n v="5"/>
  </r>
  <r>
    <s v="Terra Canto"/>
    <s v="Negative"/>
    <m/>
    <d v="2020-10-22T00:00:00"/>
    <s v="Billing Question"/>
    <s v="Toledo"/>
    <s v="Ohio"/>
    <s v="Call-Center"/>
    <x v="0"/>
    <n v="9"/>
    <x v="0"/>
    <n v="6"/>
    <s v="Satisfied"/>
    <s v="Thursday"/>
    <n v="22"/>
    <n v="4"/>
  </r>
  <r>
    <s v="Ivan Lowell"/>
    <s v="Neutral"/>
    <m/>
    <d v="2020-10-09T00:00:00"/>
    <s v="Billing Question"/>
    <s v="Madison"/>
    <s v="Wisconsin"/>
    <s v="Email"/>
    <x v="2"/>
    <n v="31"/>
    <x v="2"/>
    <n v="6"/>
    <s v="Satisfied"/>
    <s v="Friday"/>
    <n v="9"/>
    <n v="2"/>
  </r>
  <r>
    <s v="Jenni Jertz"/>
    <s v="Negative"/>
    <m/>
    <d v="2020-10-25T00:00:00"/>
    <s v="Billing Question"/>
    <s v="Chicago"/>
    <s v="Illinois"/>
    <s v="Call-Center"/>
    <x v="0"/>
    <n v="23"/>
    <x v="3"/>
    <n v="5"/>
    <s v="Average"/>
    <s v="Sunday"/>
    <n v="25"/>
    <n v="5"/>
  </r>
  <r>
    <s v="Chaddie Windous"/>
    <s v="Very Positive"/>
    <n v="10"/>
    <d v="2020-10-30T00:00:00"/>
    <s v="Payments"/>
    <s v="Port Saint Lucie"/>
    <s v="Florida"/>
    <s v="Call-Center"/>
    <x v="1"/>
    <n v="18"/>
    <x v="0"/>
    <n v="10"/>
    <s v="Highly Satisfied"/>
    <s v="Friday"/>
    <n v="30"/>
    <n v="5"/>
  </r>
  <r>
    <s v="Rahal Nurden"/>
    <s v="Very Positive"/>
    <m/>
    <d v="2020-10-03T00:00:00"/>
    <s v="Billing Question"/>
    <s v="Oklahoma City"/>
    <s v="Oklahoma"/>
    <s v="Call-Center"/>
    <x v="2"/>
    <n v="41"/>
    <x v="1"/>
    <n v="5"/>
    <s v="Average"/>
    <s v="Saturday"/>
    <n v="3"/>
    <n v="1"/>
  </r>
  <r>
    <s v="Georgy Stallard"/>
    <s v="Positive"/>
    <m/>
    <d v="2020-10-14T00:00:00"/>
    <s v="Service Outage"/>
    <s v="El Paso"/>
    <s v="Texas"/>
    <s v="Chatbot"/>
    <x v="0"/>
    <n v="31"/>
    <x v="2"/>
    <n v="6"/>
    <s v="Satisfied"/>
    <s v="Wednesday"/>
    <n v="14"/>
    <n v="3"/>
  </r>
  <r>
    <s v="Tess Trinkwon"/>
    <s v="Very Negative"/>
    <m/>
    <d v="2020-10-10T00:00:00"/>
    <s v="Billing Question"/>
    <s v="Saint Petersburg"/>
    <s v="Florida"/>
    <s v="Chatbot"/>
    <x v="0"/>
    <n v="9"/>
    <x v="2"/>
    <n v="6"/>
    <s v="Satisfied"/>
    <s v="Saturday"/>
    <n v="10"/>
    <n v="2"/>
  </r>
  <r>
    <s v="Ulla Chrippes"/>
    <s v="Positive"/>
    <n v="9"/>
    <d v="2020-10-14T00:00:00"/>
    <s v="Billing Question"/>
    <s v="South Bend"/>
    <s v="Indiana"/>
    <s v="Chatbot"/>
    <x v="0"/>
    <n v="40"/>
    <x v="1"/>
    <n v="9"/>
    <s v="Highly Satisfied"/>
    <s v="Wednesday"/>
    <n v="14"/>
    <n v="3"/>
  </r>
  <r>
    <s v="Charissa Langland"/>
    <s v="Very Negative"/>
    <n v="1"/>
    <d v="2020-10-03T00:00:00"/>
    <s v="Billing Question"/>
    <s v="London"/>
    <s v="Kentucky"/>
    <s v="Chatbot"/>
    <x v="2"/>
    <n v="36"/>
    <x v="3"/>
    <n v="1"/>
    <s v="Unsatisfied"/>
    <s v="Saturday"/>
    <n v="3"/>
    <n v="1"/>
  </r>
  <r>
    <s v="Wyatt Peschmann"/>
    <s v="Negative"/>
    <m/>
    <d v="2020-10-17T00:00:00"/>
    <s v="Service Outage"/>
    <s v="Alexandria"/>
    <s v="Louisiana"/>
    <s v="Chatbot"/>
    <x v="2"/>
    <n v="22"/>
    <x v="1"/>
    <n v="5"/>
    <s v="Average"/>
    <s v="Saturday"/>
    <n v="17"/>
    <n v="3"/>
  </r>
  <r>
    <s v="Kiley Reeveley"/>
    <s v="Negative"/>
    <n v="6"/>
    <d v="2020-10-18T00:00:00"/>
    <s v="Billing Question"/>
    <s v="Garden Grove"/>
    <s v="California"/>
    <s v="Web"/>
    <x v="0"/>
    <n v="38"/>
    <x v="0"/>
    <n v="6"/>
    <s v="Satisfied"/>
    <s v="Sunday"/>
    <n v="18"/>
    <n v="4"/>
  </r>
  <r>
    <s v="Julia Beernaert"/>
    <s v="Neutral"/>
    <m/>
    <d v="2020-10-06T00:00:00"/>
    <s v="Billing Question"/>
    <s v="Stockton"/>
    <s v="California"/>
    <s v="Chatbot"/>
    <x v="0"/>
    <n v="45"/>
    <x v="1"/>
    <n v="5"/>
    <s v="Average"/>
    <s v="Tuesday"/>
    <n v="6"/>
    <n v="2"/>
  </r>
  <r>
    <s v="Foster Crasford"/>
    <s v="Negative"/>
    <m/>
    <d v="2020-10-19T00:00:00"/>
    <s v="Billing Question"/>
    <s v="Louisville"/>
    <s v="Kentucky"/>
    <s v="Web"/>
    <x v="0"/>
    <n v="33"/>
    <x v="1"/>
    <n v="5"/>
    <s v="Average"/>
    <s v="Monday"/>
    <n v="19"/>
    <n v="4"/>
  </r>
  <r>
    <s v="Thain McNiff"/>
    <s v="Negative"/>
    <n v="4"/>
    <d v="2020-10-17T00:00:00"/>
    <s v="Payments"/>
    <s v="Tucson"/>
    <s v="Arizona"/>
    <s v="Call-Center"/>
    <x v="0"/>
    <n v="24"/>
    <x v="1"/>
    <n v="4"/>
    <s v="Unsatisfied"/>
    <s v="Saturday"/>
    <n v="17"/>
    <n v="3"/>
  </r>
  <r>
    <s v="Jen Thurlbourne"/>
    <s v="Neutral"/>
    <n v="6"/>
    <d v="2020-10-19T00:00:00"/>
    <s v="Billing Question"/>
    <s v="Roanoke"/>
    <s v="Virginia"/>
    <s v="Web"/>
    <x v="0"/>
    <n v="22"/>
    <x v="0"/>
    <n v="6"/>
    <s v="Satisfied"/>
    <s v="Monday"/>
    <n v="19"/>
    <n v="4"/>
  </r>
  <r>
    <s v="Shanon Arthur"/>
    <s v="Positive"/>
    <n v="8"/>
    <d v="2020-10-29T00:00:00"/>
    <s v="Billing Question"/>
    <s v="Roanoke"/>
    <s v="Virginia"/>
    <s v="Web"/>
    <x v="2"/>
    <n v="15"/>
    <x v="1"/>
    <n v="8"/>
    <s v="Satisfied"/>
    <s v="Thursday"/>
    <n v="29"/>
    <n v="5"/>
  </r>
  <r>
    <s v="Calla Newe"/>
    <s v="Negative"/>
    <n v="6"/>
    <d v="2020-10-10T00:00:00"/>
    <s v="Billing Question"/>
    <s v="San Diego"/>
    <s v="California"/>
    <s v="Call-Center"/>
    <x v="0"/>
    <n v="29"/>
    <x v="0"/>
    <n v="6"/>
    <s v="Satisfied"/>
    <s v="Saturday"/>
    <n v="10"/>
    <n v="2"/>
  </r>
  <r>
    <s v="Des Kitchener"/>
    <s v="Very Positive"/>
    <n v="10"/>
    <d v="2020-10-09T00:00:00"/>
    <s v="Payments"/>
    <s v="Florence"/>
    <s v="South Carolina"/>
    <s v="Call-Center"/>
    <x v="2"/>
    <n v="6"/>
    <x v="3"/>
    <n v="10"/>
    <s v="Highly Satisfied"/>
    <s v="Friday"/>
    <n v="9"/>
    <n v="2"/>
  </r>
  <r>
    <s v="Ernesto Tresler"/>
    <s v="Very Positive"/>
    <m/>
    <d v="2020-10-29T00:00:00"/>
    <s v="Billing Question"/>
    <s v="Indianapolis"/>
    <s v="Indiana"/>
    <s v="Web"/>
    <x v="0"/>
    <n v="38"/>
    <x v="1"/>
    <n v="5"/>
    <s v="Average"/>
    <s v="Thursday"/>
    <n v="29"/>
    <n v="5"/>
  </r>
  <r>
    <s v="Rhea Olivetta"/>
    <s v="Negative"/>
    <m/>
    <d v="2020-10-02T00:00:00"/>
    <s v="Billing Question"/>
    <s v="Worcester"/>
    <s v="Massachusetts"/>
    <s v="Call-Center"/>
    <x v="2"/>
    <n v="31"/>
    <x v="1"/>
    <n v="5"/>
    <s v="Average"/>
    <s v="Friday"/>
    <n v="2"/>
    <n v="1"/>
  </r>
  <r>
    <s v="Nichole Giordano"/>
    <s v="Neutral"/>
    <m/>
    <d v="2020-10-10T00:00:00"/>
    <s v="Service Outage"/>
    <s v="San Francisco"/>
    <s v="California"/>
    <s v="Email"/>
    <x v="0"/>
    <n v="13"/>
    <x v="1"/>
    <n v="5"/>
    <s v="Average"/>
    <s v="Saturday"/>
    <n v="10"/>
    <n v="2"/>
  </r>
  <r>
    <s v="Tadeas Beddall"/>
    <s v="Neutral"/>
    <m/>
    <d v="2020-10-05T00:00:00"/>
    <s v="Billing Question"/>
    <s v="Kent"/>
    <s v="Washington"/>
    <s v="Chatbot"/>
    <x v="0"/>
    <n v="19"/>
    <x v="0"/>
    <n v="5"/>
    <s v="Average"/>
    <s v="Monday"/>
    <n v="5"/>
    <n v="2"/>
  </r>
  <r>
    <s v="Ami Dawton"/>
    <s v="Neutral"/>
    <m/>
    <d v="2020-10-21T00:00:00"/>
    <s v="Billing Question"/>
    <s v="Largo"/>
    <s v="Florida"/>
    <s v="Email"/>
    <x v="1"/>
    <n v="16"/>
    <x v="1"/>
    <n v="5"/>
    <s v="Average"/>
    <s v="Wednesday"/>
    <n v="21"/>
    <n v="4"/>
  </r>
  <r>
    <s v="Englebert Lewknor"/>
    <s v="Very Negative"/>
    <m/>
    <d v="2020-10-17T00:00:00"/>
    <s v="Payments"/>
    <s v="Omaha"/>
    <s v="Nebraska"/>
    <s v="Call-Center"/>
    <x v="0"/>
    <n v="34"/>
    <x v="0"/>
    <n v="5"/>
    <s v="Average"/>
    <s v="Saturday"/>
    <n v="17"/>
    <n v="3"/>
  </r>
  <r>
    <s v="Tootsie Ferraraccio"/>
    <s v="Positive"/>
    <m/>
    <d v="2020-10-06T00:00:00"/>
    <s v="Billing Question"/>
    <s v="Miami"/>
    <s v="Florida"/>
    <s v="Web"/>
    <x v="2"/>
    <n v="23"/>
    <x v="0"/>
    <n v="5"/>
    <s v="Average"/>
    <s v="Tuesday"/>
    <n v="6"/>
    <n v="2"/>
  </r>
  <r>
    <s v="Casie Beamond"/>
    <s v="Neutral"/>
    <m/>
    <d v="2020-10-25T00:00:00"/>
    <s v="Service Outage"/>
    <s v="San Francisco"/>
    <s v="California"/>
    <s v="Web"/>
    <x v="0"/>
    <n v="17"/>
    <x v="0"/>
    <n v="5"/>
    <s v="Average"/>
    <s v="Sunday"/>
    <n v="25"/>
    <n v="5"/>
  </r>
  <r>
    <s v="Linoel Magister"/>
    <s v="Positive"/>
    <m/>
    <d v="2020-10-16T00:00:00"/>
    <s v="Billing Question"/>
    <s v="Oceanside"/>
    <s v="California"/>
    <s v="Email"/>
    <x v="0"/>
    <n v="24"/>
    <x v="0"/>
    <n v="5"/>
    <s v="Average"/>
    <s v="Friday"/>
    <n v="16"/>
    <n v="3"/>
  </r>
  <r>
    <s v="Ethelin Ghidoli"/>
    <s v="Very Positive"/>
    <n v="9"/>
    <d v="2020-10-23T00:00:00"/>
    <s v="Billing Question"/>
    <s v="Birmingham"/>
    <s v="Alabama"/>
    <s v="Email"/>
    <x v="1"/>
    <n v="16"/>
    <x v="1"/>
    <n v="9"/>
    <s v="Highly Satisfied"/>
    <s v="Friday"/>
    <n v="23"/>
    <n v="4"/>
  </r>
  <r>
    <s v="Caldwell Furmenger"/>
    <s v="Negative"/>
    <m/>
    <d v="2020-10-02T00:00:00"/>
    <s v="Billing Question"/>
    <s v="Santa Rosa"/>
    <s v="California"/>
    <s v="Chatbot"/>
    <x v="0"/>
    <n v="18"/>
    <x v="3"/>
    <n v="5"/>
    <s v="Average"/>
    <s v="Friday"/>
    <n v="2"/>
    <n v="1"/>
  </r>
  <r>
    <s v="Letitia Bourke"/>
    <s v="Negative"/>
    <m/>
    <d v="2020-10-09T00:00:00"/>
    <s v="Billing Question"/>
    <s v="Muskegon"/>
    <s v="Michigan"/>
    <s v="Web"/>
    <x v="0"/>
    <n v="23"/>
    <x v="0"/>
    <n v="5"/>
    <s v="Average"/>
    <s v="Friday"/>
    <n v="9"/>
    <n v="2"/>
  </r>
  <r>
    <s v="Kimmie Castlake"/>
    <s v="Very Negative"/>
    <n v="3"/>
    <d v="2020-10-30T00:00:00"/>
    <s v="Service Outage"/>
    <s v="Naples"/>
    <s v="Florida"/>
    <s v="Email"/>
    <x v="0"/>
    <n v="33"/>
    <x v="0"/>
    <n v="3"/>
    <s v="Unsatisfied"/>
    <s v="Friday"/>
    <n v="30"/>
    <n v="5"/>
  </r>
  <r>
    <s v="Natala Ockleshaw"/>
    <s v="Very Negative"/>
    <n v="2"/>
    <d v="2020-10-29T00:00:00"/>
    <s v="Billing Question"/>
    <s v="Pittsburgh"/>
    <s v="Pennsylvania"/>
    <s v="Email"/>
    <x v="0"/>
    <n v="32"/>
    <x v="0"/>
    <n v="2"/>
    <s v="Unsatisfied"/>
    <s v="Thursday"/>
    <n v="29"/>
    <n v="5"/>
  </r>
  <r>
    <s v="Sol Tuiller"/>
    <s v="Very Positive"/>
    <m/>
    <d v="2020-10-13T00:00:00"/>
    <s v="Billing Question"/>
    <s v="Dearborn"/>
    <s v="Michigan"/>
    <s v="Call-Center"/>
    <x v="2"/>
    <n v="20"/>
    <x v="2"/>
    <n v="6"/>
    <s v="Satisfied"/>
    <s v="Tuesday"/>
    <n v="13"/>
    <n v="3"/>
  </r>
  <r>
    <s v="Rourke Woodsford"/>
    <s v="Negative"/>
    <m/>
    <d v="2020-10-12T00:00:00"/>
    <s v="Billing Question"/>
    <s v="Fairbanks"/>
    <s v="Alaska"/>
    <s v="Email"/>
    <x v="2"/>
    <n v="34"/>
    <x v="0"/>
    <n v="5"/>
    <s v="Average"/>
    <s v="Monday"/>
    <n v="12"/>
    <n v="3"/>
  </r>
  <r>
    <s v="Nolana Prisley"/>
    <s v="Positive"/>
    <m/>
    <d v="2020-10-02T00:00:00"/>
    <s v="Billing Question"/>
    <s v="Harrisburg"/>
    <s v="Pennsylvania"/>
    <s v="Email"/>
    <x v="0"/>
    <n v="18"/>
    <x v="3"/>
    <n v="5"/>
    <s v="Average"/>
    <s v="Friday"/>
    <n v="2"/>
    <n v="1"/>
  </r>
  <r>
    <s v="Nicol Grint"/>
    <s v="Very Negative"/>
    <n v="4"/>
    <d v="2020-10-26T00:00:00"/>
    <s v="Billing Question"/>
    <s v="Akron"/>
    <s v="Ohio"/>
    <s v="Call-Center"/>
    <x v="0"/>
    <n v="11"/>
    <x v="1"/>
    <n v="4"/>
    <s v="Unsatisfied"/>
    <s v="Monday"/>
    <n v="26"/>
    <n v="5"/>
  </r>
  <r>
    <s v="Murray Crutchley"/>
    <s v="Neutral"/>
    <m/>
    <d v="2020-10-18T00:00:00"/>
    <s v="Service Outage"/>
    <s v="Temple"/>
    <s v="Texas"/>
    <s v="Web"/>
    <x v="2"/>
    <n v="17"/>
    <x v="0"/>
    <n v="5"/>
    <s v="Average"/>
    <s v="Sunday"/>
    <n v="18"/>
    <n v="4"/>
  </r>
  <r>
    <s v="Jeanne Hickenbottom"/>
    <s v="Neutral"/>
    <m/>
    <d v="2020-10-17T00:00:00"/>
    <s v="Billing Question"/>
    <s v="Erie"/>
    <s v="Pennsylvania"/>
    <s v="Chatbot"/>
    <x v="2"/>
    <n v="26"/>
    <x v="0"/>
    <n v="5"/>
    <s v="Average"/>
    <s v="Saturday"/>
    <n v="17"/>
    <n v="3"/>
  </r>
  <r>
    <s v="Joseito Mackison"/>
    <s v="Neutral"/>
    <n v="7"/>
    <d v="2020-10-29T00:00:00"/>
    <s v="Billing Question"/>
    <s v="New Orleans"/>
    <s v="Louisiana"/>
    <s v="Chatbot"/>
    <x v="0"/>
    <n v="39"/>
    <x v="3"/>
    <n v="7"/>
    <s v="Satisfied"/>
    <s v="Thursday"/>
    <n v="29"/>
    <n v="5"/>
  </r>
  <r>
    <s v="Ginevra Rennolds"/>
    <s v="Very Negative"/>
    <m/>
    <d v="2020-10-21T00:00:00"/>
    <s v="Billing Question"/>
    <s v="Des Moines"/>
    <s v="Iowa"/>
    <s v="Call-Center"/>
    <x v="2"/>
    <n v="9"/>
    <x v="1"/>
    <n v="5"/>
    <s v="Average"/>
    <s v="Wednesday"/>
    <n v="21"/>
    <n v="4"/>
  </r>
  <r>
    <s v="Stafford Barbera"/>
    <s v="Very Positive"/>
    <n v="9"/>
    <d v="2020-10-29T00:00:00"/>
    <s v="Billing Question"/>
    <s v="Bronx"/>
    <s v="New York"/>
    <s v="Email"/>
    <x v="0"/>
    <n v="28"/>
    <x v="1"/>
    <n v="9"/>
    <s v="Highly Satisfied"/>
    <s v="Thursday"/>
    <n v="29"/>
    <n v="5"/>
  </r>
  <r>
    <s v="Novelia Mantione"/>
    <s v="Neutral"/>
    <n v="5"/>
    <d v="2020-10-01T00:00:00"/>
    <s v="Billing Question"/>
    <s v="Orlando"/>
    <s v="Florida"/>
    <s v="Web"/>
    <x v="0"/>
    <n v="25"/>
    <x v="3"/>
    <n v="5"/>
    <s v="Average"/>
    <s v="Thursday"/>
    <n v="1"/>
    <n v="1"/>
  </r>
  <r>
    <s v="Oralia Conford"/>
    <s v="Negative"/>
    <n v="5"/>
    <d v="2020-10-24T00:00:00"/>
    <s v="Billing Question"/>
    <s v="Loretto"/>
    <s v="Minnesota"/>
    <s v="Web"/>
    <x v="0"/>
    <n v="32"/>
    <x v="0"/>
    <n v="5"/>
    <s v="Average"/>
    <s v="Saturday"/>
    <n v="24"/>
    <n v="4"/>
  </r>
  <r>
    <s v="Flynn Summerside"/>
    <s v="Negative"/>
    <n v="4"/>
    <d v="2020-10-22T00:00:00"/>
    <s v="Service Outage"/>
    <s v="Tampa"/>
    <s v="Florida"/>
    <s v="Chatbot"/>
    <x v="0"/>
    <n v="8"/>
    <x v="2"/>
    <n v="4"/>
    <s v="Unsatisfied"/>
    <s v="Thursday"/>
    <n v="22"/>
    <n v="4"/>
  </r>
  <r>
    <s v="Pammie Renac"/>
    <s v="Positive"/>
    <n v="7"/>
    <d v="2020-10-25T00:00:00"/>
    <s v="Billing Question"/>
    <s v="New York City"/>
    <s v="New York"/>
    <s v="Web"/>
    <x v="2"/>
    <n v="23"/>
    <x v="3"/>
    <n v="7"/>
    <s v="Satisfied"/>
    <s v="Sunday"/>
    <n v="25"/>
    <n v="5"/>
  </r>
  <r>
    <s v="Eberto Cormode"/>
    <s v="Negative"/>
    <m/>
    <d v="2020-10-05T00:00:00"/>
    <s v="Billing Question"/>
    <s v="Houston"/>
    <s v="Texas"/>
    <s v="Web"/>
    <x v="2"/>
    <n v="44"/>
    <x v="1"/>
    <n v="5"/>
    <s v="Average"/>
    <s v="Monday"/>
    <n v="5"/>
    <n v="2"/>
  </r>
  <r>
    <s v="Allsun Lionel"/>
    <s v="Neutral"/>
    <m/>
    <d v="2020-10-22T00:00:00"/>
    <s v="Billing Question"/>
    <s v="San Francisco"/>
    <s v="California"/>
    <s v="Chatbot"/>
    <x v="0"/>
    <n v="8"/>
    <x v="0"/>
    <n v="5"/>
    <s v="Average"/>
    <s v="Thursday"/>
    <n v="22"/>
    <n v="4"/>
  </r>
  <r>
    <s v="Beatriz Blincko"/>
    <s v="Negative"/>
    <n v="5"/>
    <d v="2020-10-20T00:00:00"/>
    <s v="Billing Question"/>
    <s v="Minneapolis"/>
    <s v="Minnesota"/>
    <s v="Chatbot"/>
    <x v="0"/>
    <n v="16"/>
    <x v="1"/>
    <n v="5"/>
    <s v="Average"/>
    <s v="Tuesday"/>
    <n v="20"/>
    <n v="4"/>
  </r>
  <r>
    <s v="Ezekiel Coxwell"/>
    <s v="Very Negative"/>
    <n v="4"/>
    <d v="2020-10-03T00:00:00"/>
    <s v="Payments"/>
    <s v="Shawnee Mission"/>
    <s v="Kansas"/>
    <s v="Call-Center"/>
    <x v="0"/>
    <n v="21"/>
    <x v="3"/>
    <n v="4"/>
    <s v="Unsatisfied"/>
    <s v="Saturday"/>
    <n v="3"/>
    <n v="1"/>
  </r>
  <r>
    <s v="Cassius Lissaman"/>
    <s v="Very Positive"/>
    <n v="9"/>
    <d v="2020-10-04T00:00:00"/>
    <s v="Payments"/>
    <s v="Pittsburgh"/>
    <s v="Pennsylvania"/>
    <s v="Call-Center"/>
    <x v="0"/>
    <n v="29"/>
    <x v="0"/>
    <n v="9"/>
    <s v="Highly Satisfied"/>
    <s v="Sunday"/>
    <n v="4"/>
    <n v="2"/>
  </r>
  <r>
    <s v="Linzy Dibben"/>
    <s v="Neutral"/>
    <n v="5"/>
    <d v="2020-10-22T00:00:00"/>
    <s v="Billing Question"/>
    <s v="Carol Stream"/>
    <s v="Illinois"/>
    <s v="Email"/>
    <x v="2"/>
    <n v="22"/>
    <x v="3"/>
    <n v="5"/>
    <s v="Average"/>
    <s v="Thursday"/>
    <n v="22"/>
    <n v="4"/>
  </r>
  <r>
    <s v="Gerhard Willimot"/>
    <s v="Very Negative"/>
    <m/>
    <d v="2020-10-29T00:00:00"/>
    <s v="Payments"/>
    <s v="Green Bay"/>
    <s v="Wisconsin"/>
    <s v="Call-Center"/>
    <x v="1"/>
    <n v="39"/>
    <x v="1"/>
    <n v="5"/>
    <s v="Average"/>
    <s v="Thursday"/>
    <n v="29"/>
    <n v="5"/>
  </r>
  <r>
    <s v="Winnie Cheesworth"/>
    <s v="Negative"/>
    <n v="6"/>
    <d v="2020-10-09T00:00:00"/>
    <s v="Billing Question"/>
    <s v="Pensacola"/>
    <s v="Florida"/>
    <s v="Web"/>
    <x v="0"/>
    <n v="38"/>
    <x v="0"/>
    <n v="6"/>
    <s v="Satisfied"/>
    <s v="Friday"/>
    <n v="9"/>
    <n v="2"/>
  </r>
  <r>
    <s v="Linda O'Hegertie"/>
    <s v="Negative"/>
    <n v="6"/>
    <d v="2020-10-19T00:00:00"/>
    <s v="Billing Question"/>
    <s v="San Francisco"/>
    <s v="California"/>
    <s v="Web"/>
    <x v="1"/>
    <n v="24"/>
    <x v="0"/>
    <n v="6"/>
    <s v="Satisfied"/>
    <s v="Monday"/>
    <n v="19"/>
    <n v="4"/>
  </r>
  <r>
    <s v="Edithe Burtenshaw"/>
    <s v="Very Positive"/>
    <m/>
    <d v="2020-10-25T00:00:00"/>
    <s v="Billing Question"/>
    <s v="Washington"/>
    <s v="District of Columbia"/>
    <s v="Email"/>
    <x v="0"/>
    <n v="24"/>
    <x v="1"/>
    <n v="5"/>
    <s v="Average"/>
    <s v="Sunday"/>
    <n v="25"/>
    <n v="5"/>
  </r>
  <r>
    <s v="Jeni Balchen"/>
    <s v="Negative"/>
    <m/>
    <d v="2020-10-25T00:00:00"/>
    <s v="Billing Question"/>
    <s v="Rochester"/>
    <s v="Minnesota"/>
    <s v="Web"/>
    <x v="0"/>
    <n v="41"/>
    <x v="3"/>
    <n v="5"/>
    <s v="Average"/>
    <s v="Sunday"/>
    <n v="25"/>
    <n v="5"/>
  </r>
  <r>
    <s v="Virgie Wontner"/>
    <s v="Neutral"/>
    <n v="7"/>
    <d v="2020-10-14T00:00:00"/>
    <s v="Billing Question"/>
    <s v="Arlington"/>
    <s v="Texas"/>
    <s v="Web"/>
    <x v="2"/>
    <n v="42"/>
    <x v="1"/>
    <n v="7"/>
    <s v="Satisfied"/>
    <s v="Wednesday"/>
    <n v="14"/>
    <n v="3"/>
  </r>
  <r>
    <s v="Jacklin Lambin"/>
    <s v="Negative"/>
    <m/>
    <d v="2020-10-18T00:00:00"/>
    <s v="Service Outage"/>
    <s v="North Hollywood"/>
    <s v="California"/>
    <s v="Chatbot"/>
    <x v="0"/>
    <n v="41"/>
    <x v="3"/>
    <n v="5"/>
    <s v="Average"/>
    <s v="Sunday"/>
    <n v="18"/>
    <n v="4"/>
  </r>
  <r>
    <s v="Paddy Dole"/>
    <s v="Neutral"/>
    <m/>
    <d v="2020-10-01T00:00:00"/>
    <s v="Billing Question"/>
    <s v="Youngstown"/>
    <s v="Ohio"/>
    <s v="Chatbot"/>
    <x v="2"/>
    <n v="42"/>
    <x v="3"/>
    <n v="5"/>
    <s v="Average"/>
    <s v="Thursday"/>
    <n v="1"/>
    <n v="1"/>
  </r>
  <r>
    <s v="Justen Briztman"/>
    <s v="Positive"/>
    <n v="9"/>
    <d v="2020-10-03T00:00:00"/>
    <s v="Billing Question"/>
    <s v="Springfield"/>
    <s v="Illinois"/>
    <s v="Chatbot"/>
    <x v="0"/>
    <n v="16"/>
    <x v="0"/>
    <n v="9"/>
    <s v="Highly Satisfied"/>
    <s v="Saturday"/>
    <n v="3"/>
    <n v="1"/>
  </r>
  <r>
    <s v="Horatius McCullum"/>
    <s v="Very Negative"/>
    <n v="3"/>
    <d v="2020-10-12T00:00:00"/>
    <s v="Billing Question"/>
    <s v="New York City"/>
    <s v="New York"/>
    <s v="Chatbot"/>
    <x v="2"/>
    <n v="7"/>
    <x v="0"/>
    <n v="3"/>
    <s v="Unsatisfied"/>
    <s v="Monday"/>
    <n v="12"/>
    <n v="3"/>
  </r>
  <r>
    <s v="Gavin Jotham"/>
    <s v="Negative"/>
    <m/>
    <d v="2020-10-01T00:00:00"/>
    <s v="Service Outage"/>
    <s v="Bronx"/>
    <s v="New York"/>
    <s v="Web"/>
    <x v="0"/>
    <n v="36"/>
    <x v="0"/>
    <n v="5"/>
    <s v="Average"/>
    <s v="Thursday"/>
    <n v="1"/>
    <n v="1"/>
  </r>
  <r>
    <s v="Costa Madill"/>
    <s v="Positive"/>
    <n v="7"/>
    <d v="2020-10-07T00:00:00"/>
    <s v="Billing Question"/>
    <s v="Philadelphia"/>
    <s v="Pennsylvania"/>
    <s v="Chatbot"/>
    <x v="1"/>
    <n v="10"/>
    <x v="0"/>
    <n v="7"/>
    <s v="Satisfied"/>
    <s v="Wednesday"/>
    <n v="7"/>
    <n v="2"/>
  </r>
  <r>
    <s v="Will Heijne"/>
    <s v="Very Negative"/>
    <m/>
    <d v="2020-10-06T00:00:00"/>
    <s v="Billing Question"/>
    <s v="Lexington"/>
    <s v="Kentucky"/>
    <s v="Web"/>
    <x v="1"/>
    <n v="26"/>
    <x v="1"/>
    <n v="5"/>
    <s v="Average"/>
    <s v="Tuesday"/>
    <n v="6"/>
    <n v="2"/>
  </r>
  <r>
    <s v="Forester Gaine"/>
    <s v="Neutral"/>
    <m/>
    <d v="2020-10-21T00:00:00"/>
    <s v="Billing Question"/>
    <s v="Charlotte"/>
    <s v="North Carolina"/>
    <s v="Call-Center"/>
    <x v="0"/>
    <n v="39"/>
    <x v="1"/>
    <n v="5"/>
    <s v="Average"/>
    <s v="Wednesday"/>
    <n v="21"/>
    <n v="4"/>
  </r>
  <r>
    <s v="Nicole Cornhill"/>
    <s v="Negative"/>
    <m/>
    <d v="2020-10-02T00:00:00"/>
    <s v="Service Outage"/>
    <s v="New Haven"/>
    <s v="Connecticut"/>
    <s v="Chatbot"/>
    <x v="0"/>
    <n v="29"/>
    <x v="1"/>
    <n v="5"/>
    <s v="Average"/>
    <s v="Friday"/>
    <n v="2"/>
    <n v="1"/>
  </r>
  <r>
    <s v="Anabal O'Mohun"/>
    <s v="Neutral"/>
    <m/>
    <d v="2020-10-22T00:00:00"/>
    <s v="Billing Question"/>
    <s v="Miami"/>
    <s v="Florida"/>
    <s v="Chatbot"/>
    <x v="1"/>
    <n v="28"/>
    <x v="1"/>
    <n v="5"/>
    <s v="Average"/>
    <s v="Thursday"/>
    <n v="22"/>
    <n v="4"/>
  </r>
  <r>
    <s v="Kaylee Cluatt"/>
    <s v="Negative"/>
    <m/>
    <d v="2020-10-12T00:00:00"/>
    <s v="Billing Question"/>
    <s v="Northridge"/>
    <s v="California"/>
    <s v="Chatbot"/>
    <x v="0"/>
    <n v="10"/>
    <x v="0"/>
    <n v="5"/>
    <s v="Average"/>
    <s v="Monday"/>
    <n v="12"/>
    <n v="3"/>
  </r>
  <r>
    <s v="Denis O'Corrigane"/>
    <s v="Very Negative"/>
    <m/>
    <d v="2020-10-15T00:00:00"/>
    <s v="Billing Question"/>
    <s v="Los Angeles"/>
    <s v="California"/>
    <s v="Call-Center"/>
    <x v="2"/>
    <n v="41"/>
    <x v="1"/>
    <n v="5"/>
    <s v="Average"/>
    <s v="Thursday"/>
    <n v="15"/>
    <n v="3"/>
  </r>
  <r>
    <s v="Claiborn Kenelin"/>
    <s v="Neutral"/>
    <n v="6"/>
    <d v="2020-10-19T00:00:00"/>
    <s v="Billing Question"/>
    <s v="Cape Coral"/>
    <s v="Florida"/>
    <s v="Email"/>
    <x v="0"/>
    <n v="22"/>
    <x v="2"/>
    <n v="6"/>
    <s v="Satisfied"/>
    <s v="Monday"/>
    <n v="19"/>
    <n v="4"/>
  </r>
  <r>
    <s v="Haroun Puncher"/>
    <s v="Neutral"/>
    <n v="7"/>
    <d v="2020-10-27T00:00:00"/>
    <s v="Billing Question"/>
    <s v="Sioux Falls"/>
    <s v="South Dakota"/>
    <s v="Email"/>
    <x v="0"/>
    <n v="40"/>
    <x v="1"/>
    <n v="7"/>
    <s v="Satisfied"/>
    <s v="Tuesday"/>
    <n v="27"/>
    <n v="5"/>
  </r>
  <r>
    <s v="Carroll Ickeringill"/>
    <s v="Negative"/>
    <m/>
    <d v="2020-10-24T00:00:00"/>
    <s v="Service Outage"/>
    <s v="Tucson"/>
    <s v="Arizona"/>
    <s v="Email"/>
    <x v="2"/>
    <n v="22"/>
    <x v="0"/>
    <n v="5"/>
    <s v="Average"/>
    <s v="Saturday"/>
    <n v="24"/>
    <n v="4"/>
  </r>
  <r>
    <s v="Rickert Duckett"/>
    <s v="Neutral"/>
    <m/>
    <d v="2020-10-16T00:00:00"/>
    <s v="Billing Question"/>
    <s v="Rochester"/>
    <s v="New York"/>
    <s v="Chatbot"/>
    <x v="0"/>
    <n v="42"/>
    <x v="0"/>
    <n v="5"/>
    <s v="Average"/>
    <s v="Friday"/>
    <n v="16"/>
    <n v="3"/>
  </r>
  <r>
    <s v="Ladonna Bart"/>
    <s v="Neutral"/>
    <m/>
    <d v="2020-10-06T00:00:00"/>
    <s v="Billing Question"/>
    <s v="Dallas"/>
    <s v="Texas"/>
    <s v="Chatbot"/>
    <x v="0"/>
    <n v="11"/>
    <x v="1"/>
    <n v="5"/>
    <s v="Average"/>
    <s v="Tuesday"/>
    <n v="6"/>
    <n v="2"/>
  </r>
  <r>
    <s v="Tanitansy Gebb"/>
    <s v="Neutral"/>
    <n v="5"/>
    <d v="2020-10-10T00:00:00"/>
    <s v="Service Outage"/>
    <s v="Lake Worth"/>
    <s v="Florida"/>
    <s v="Email"/>
    <x v="0"/>
    <n v="21"/>
    <x v="3"/>
    <n v="5"/>
    <s v="Average"/>
    <s v="Saturday"/>
    <n v="10"/>
    <n v="2"/>
  </r>
  <r>
    <s v="Elka Bargery"/>
    <s v="Very Negative"/>
    <m/>
    <d v="2020-10-10T00:00:00"/>
    <s v="Billing Question"/>
    <s v="Cleveland"/>
    <s v="Ohio"/>
    <s v="Chatbot"/>
    <x v="2"/>
    <n v="23"/>
    <x v="3"/>
    <n v="5"/>
    <s v="Average"/>
    <s v="Saturday"/>
    <n v="10"/>
    <n v="2"/>
  </r>
  <r>
    <s v="Munroe Bugbee"/>
    <s v="Very Positive"/>
    <m/>
    <d v="2020-10-17T00:00:00"/>
    <s v="Billing Question"/>
    <s v="Roanoke"/>
    <s v="Virginia"/>
    <s v="Web"/>
    <x v="2"/>
    <n v="36"/>
    <x v="0"/>
    <n v="5"/>
    <s v="Average"/>
    <s v="Saturday"/>
    <n v="17"/>
    <n v="3"/>
  </r>
  <r>
    <s v="Gisela Bradbeer"/>
    <s v="Very Negative"/>
    <n v="1"/>
    <d v="2020-10-15T00:00:00"/>
    <s v="Billing Question"/>
    <s v="Wilmington"/>
    <s v="Delaware"/>
    <s v="Web"/>
    <x v="2"/>
    <n v="8"/>
    <x v="0"/>
    <n v="1"/>
    <s v="Unsatisfied"/>
    <s v="Thursday"/>
    <n v="15"/>
    <n v="3"/>
  </r>
  <r>
    <s v="Carroll Tebb"/>
    <s v="Negative"/>
    <m/>
    <d v="2020-10-01T00:00:00"/>
    <s v="Billing Question"/>
    <s v="Visalia"/>
    <s v="California"/>
    <s v="Chatbot"/>
    <x v="0"/>
    <n v="44"/>
    <x v="0"/>
    <n v="5"/>
    <s v="Average"/>
    <s v="Thursday"/>
    <n v="1"/>
    <n v="1"/>
  </r>
  <r>
    <s v="Lief Napthine"/>
    <s v="Neutral"/>
    <n v="8"/>
    <d v="2020-10-23T00:00:00"/>
    <s v="Billing Question"/>
    <s v="Daytona Beach"/>
    <s v="Florida"/>
    <s v="Chatbot"/>
    <x v="0"/>
    <n v="40"/>
    <x v="0"/>
    <n v="8"/>
    <s v="Satisfied"/>
    <s v="Friday"/>
    <n v="23"/>
    <n v="4"/>
  </r>
  <r>
    <s v="Susana De Domenici"/>
    <s v="Very Positive"/>
    <m/>
    <d v="2020-10-11T00:00:00"/>
    <s v="Billing Question"/>
    <s v="Canton"/>
    <s v="Ohio"/>
    <s v="Call-Center"/>
    <x v="1"/>
    <n v="19"/>
    <x v="0"/>
    <n v="5"/>
    <s v="Average"/>
    <s v="Sunday"/>
    <n v="11"/>
    <n v="3"/>
  </r>
  <r>
    <s v="Lorain Ledgeway"/>
    <s v="Very Positive"/>
    <m/>
    <d v="2020-10-07T00:00:00"/>
    <s v="Billing Question"/>
    <s v="Las Vegas"/>
    <s v="Nevada"/>
    <s v="Call-Center"/>
    <x v="0"/>
    <n v="26"/>
    <x v="1"/>
    <n v="5"/>
    <s v="Average"/>
    <s v="Wednesday"/>
    <n v="7"/>
    <n v="2"/>
  </r>
  <r>
    <s v="Page Churching"/>
    <s v="Neutral"/>
    <m/>
    <d v="2020-10-10T00:00:00"/>
    <s v="Billing Question"/>
    <s v="Riverside"/>
    <s v="California"/>
    <s v="Email"/>
    <x v="0"/>
    <n v="24"/>
    <x v="0"/>
    <n v="5"/>
    <s v="Average"/>
    <s v="Saturday"/>
    <n v="10"/>
    <n v="2"/>
  </r>
  <r>
    <s v="Gerardo Tissington"/>
    <s v="Neutral"/>
    <n v="8"/>
    <d v="2020-10-17T00:00:00"/>
    <s v="Billing Question"/>
    <s v="Toledo"/>
    <s v="Ohio"/>
    <s v="Web"/>
    <x v="0"/>
    <n v="42"/>
    <x v="1"/>
    <n v="8"/>
    <s v="Satisfied"/>
    <s v="Saturday"/>
    <n v="17"/>
    <n v="3"/>
  </r>
  <r>
    <s v="Celinka Barde"/>
    <s v="Positive"/>
    <m/>
    <d v="2020-10-28T00:00:00"/>
    <s v="Billing Question"/>
    <s v="New Haven"/>
    <s v="Connecticut"/>
    <s v="Call-Center"/>
    <x v="0"/>
    <n v="16"/>
    <x v="0"/>
    <n v="5"/>
    <s v="Average"/>
    <s v="Wednesday"/>
    <n v="28"/>
    <n v="5"/>
  </r>
  <r>
    <s v="Cathlene Taverner"/>
    <s v="Positive"/>
    <n v="7"/>
    <d v="2020-10-11T00:00:00"/>
    <s v="Billing Question"/>
    <s v="Boston"/>
    <s v="Massachusetts"/>
    <s v="Web"/>
    <x v="2"/>
    <n v="15"/>
    <x v="2"/>
    <n v="7"/>
    <s v="Satisfied"/>
    <s v="Sunday"/>
    <n v="11"/>
    <n v="3"/>
  </r>
  <r>
    <s v="Andrey Vasin"/>
    <s v="Very Negative"/>
    <n v="4"/>
    <d v="2020-10-12T00:00:00"/>
    <s v="Payments"/>
    <s v="Philadelphia"/>
    <s v="Pennsylvania"/>
    <s v="Call-Center"/>
    <x v="0"/>
    <n v="18"/>
    <x v="0"/>
    <n v="4"/>
    <s v="Unsatisfied"/>
    <s v="Monday"/>
    <n v="12"/>
    <n v="3"/>
  </r>
  <r>
    <s v="Molli Standfield"/>
    <s v="Negative"/>
    <m/>
    <d v="2020-10-14T00:00:00"/>
    <s v="Billing Question"/>
    <s v="Charleston"/>
    <s v="West Virginia"/>
    <s v="Web"/>
    <x v="0"/>
    <n v="16"/>
    <x v="1"/>
    <n v="5"/>
    <s v="Average"/>
    <s v="Wednesday"/>
    <n v="14"/>
    <n v="3"/>
  </r>
  <r>
    <s v="Mina Lawson"/>
    <s v="Very Positive"/>
    <n v="10"/>
    <d v="2020-10-16T00:00:00"/>
    <s v="Billing Question"/>
    <s v="Oklahoma City"/>
    <s v="Oklahoma"/>
    <s v="Web"/>
    <x v="0"/>
    <n v="12"/>
    <x v="0"/>
    <n v="10"/>
    <s v="Highly Satisfied"/>
    <s v="Friday"/>
    <n v="16"/>
    <n v="3"/>
  </r>
  <r>
    <s v="Tabby Takle"/>
    <s v="Neutral"/>
    <m/>
    <d v="2020-10-15T00:00:00"/>
    <s v="Billing Question"/>
    <s v="Torrance"/>
    <s v="California"/>
    <s v="Call-Center"/>
    <x v="0"/>
    <n v="17"/>
    <x v="0"/>
    <n v="5"/>
    <s v="Average"/>
    <s v="Thursday"/>
    <n v="15"/>
    <n v="3"/>
  </r>
  <r>
    <s v="Annadiana Edgeler"/>
    <s v="Very Positive"/>
    <m/>
    <d v="2020-10-18T00:00:00"/>
    <s v="Billing Question"/>
    <s v="Raleigh"/>
    <s v="North Carolina"/>
    <s v="Web"/>
    <x v="1"/>
    <n v="38"/>
    <x v="2"/>
    <n v="6"/>
    <s v="Satisfied"/>
    <s v="Sunday"/>
    <n v="18"/>
    <n v="4"/>
  </r>
  <r>
    <s v="Avrom Doddemeede"/>
    <s v="Negative"/>
    <m/>
    <d v="2020-10-03T00:00:00"/>
    <s v="Billing Question"/>
    <s v="Sioux Falls"/>
    <s v="South Dakota"/>
    <s v="Call-Center"/>
    <x v="0"/>
    <n v="37"/>
    <x v="1"/>
    <n v="5"/>
    <s v="Average"/>
    <s v="Saturday"/>
    <n v="3"/>
    <n v="1"/>
  </r>
  <r>
    <s v="Jase Robillard"/>
    <s v="Negative"/>
    <n v="6"/>
    <d v="2020-10-28T00:00:00"/>
    <s v="Billing Question"/>
    <s v="Seattle"/>
    <s v="Washington"/>
    <s v="Email"/>
    <x v="0"/>
    <n v="25"/>
    <x v="0"/>
    <n v="6"/>
    <s v="Satisfied"/>
    <s v="Wednesday"/>
    <n v="28"/>
    <n v="5"/>
  </r>
  <r>
    <s v="Floris Lyven"/>
    <s v="Negative"/>
    <m/>
    <d v="2020-10-15T00:00:00"/>
    <s v="Billing Question"/>
    <s v="Seattle"/>
    <s v="Washington"/>
    <s v="Web"/>
    <x v="0"/>
    <n v="40"/>
    <x v="1"/>
    <n v="5.5"/>
    <s v="Average"/>
    <s v="Thursday"/>
    <n v="15"/>
    <n v="3"/>
  </r>
  <r>
    <s v="Alison Kliesl"/>
    <s v="Very Negative"/>
    <m/>
    <d v="2020-10-27T00:00:00"/>
    <s v="Billing Question"/>
    <s v="Oceanside"/>
    <s v="California"/>
    <s v="Email"/>
    <x v="0"/>
    <n v="38"/>
    <x v="1"/>
    <n v="5"/>
    <s v="Average"/>
    <s v="Tuesday"/>
    <n v="27"/>
    <n v="5"/>
  </r>
  <r>
    <s v="Delbert Triplow"/>
    <s v="Positive"/>
    <n v="8"/>
    <d v="2020-10-04T00:00:00"/>
    <s v="Billing Question"/>
    <s v="Sacramento"/>
    <s v="California"/>
    <s v="Email"/>
    <x v="2"/>
    <n v="35"/>
    <x v="0"/>
    <n v="8"/>
    <s v="Satisfied"/>
    <s v="Sunday"/>
    <n v="4"/>
    <n v="2"/>
  </r>
  <r>
    <s v="Annabella Mattevi"/>
    <s v="Very Positive"/>
    <n v="9"/>
    <d v="2020-10-21T00:00:00"/>
    <s v="Billing Question"/>
    <s v="Dayton"/>
    <s v="Ohio"/>
    <s v="Call-Center"/>
    <x v="2"/>
    <n v="36"/>
    <x v="1"/>
    <n v="9"/>
    <s v="Highly Satisfied"/>
    <s v="Wednesday"/>
    <n v="21"/>
    <n v="4"/>
  </r>
  <r>
    <s v="Hernando Glacken"/>
    <s v="Negative"/>
    <m/>
    <d v="2020-10-24T00:00:00"/>
    <s v="Payments"/>
    <s v="Mansfield"/>
    <s v="Ohio"/>
    <s v="Call-Center"/>
    <x v="2"/>
    <n v="15"/>
    <x v="0"/>
    <n v="5"/>
    <s v="Average"/>
    <s v="Saturday"/>
    <n v="24"/>
    <n v="4"/>
  </r>
  <r>
    <s v="Wood Innis"/>
    <s v="Positive"/>
    <m/>
    <d v="2020-10-11T00:00:00"/>
    <s v="Billing Question"/>
    <s v="Bakersfield"/>
    <s v="California"/>
    <s v="Email"/>
    <x v="0"/>
    <n v="33"/>
    <x v="0"/>
    <n v="5"/>
    <s v="Average"/>
    <s v="Sunday"/>
    <n v="11"/>
    <n v="3"/>
  </r>
  <r>
    <s v="Isobel Elston"/>
    <s v="Very Negative"/>
    <m/>
    <d v="2020-10-05T00:00:00"/>
    <s v="Billing Question"/>
    <s v="Plano"/>
    <s v="Texas"/>
    <s v="Chatbot"/>
    <x v="0"/>
    <n v="36"/>
    <x v="0"/>
    <n v="5"/>
    <s v="Average"/>
    <s v="Monday"/>
    <n v="5"/>
    <n v="2"/>
  </r>
  <r>
    <s v="Ario Enterlein"/>
    <s v="Very Negative"/>
    <m/>
    <d v="2020-10-08T00:00:00"/>
    <s v="Billing Question"/>
    <s v="Nashville"/>
    <s v="Tennessee"/>
    <s v="Call-Center"/>
    <x v="0"/>
    <n v="6"/>
    <x v="1"/>
    <n v="5"/>
    <s v="Average"/>
    <s v="Thursday"/>
    <n v="8"/>
    <n v="2"/>
  </r>
  <r>
    <s v="Pedro Mumberson"/>
    <s v="Negative"/>
    <m/>
    <d v="2020-10-24T00:00:00"/>
    <s v="Service Outage"/>
    <s v="New York City"/>
    <s v="New York"/>
    <s v="Chatbot"/>
    <x v="1"/>
    <n v="23"/>
    <x v="0"/>
    <n v="5"/>
    <s v="Average"/>
    <s v="Saturday"/>
    <n v="24"/>
    <n v="4"/>
  </r>
  <r>
    <s v="Mavra Bambrough"/>
    <s v="Positive"/>
    <m/>
    <d v="2020-10-19T00:00:00"/>
    <s v="Service Outage"/>
    <s v="Decatur"/>
    <s v="Georgia"/>
    <s v="Chatbot"/>
    <x v="1"/>
    <n v="22"/>
    <x v="0"/>
    <n v="5"/>
    <s v="Average"/>
    <s v="Monday"/>
    <n v="19"/>
    <n v="4"/>
  </r>
  <r>
    <s v="Gale Odby"/>
    <s v="Very Negative"/>
    <m/>
    <d v="2020-10-28T00:00:00"/>
    <s v="Billing Question"/>
    <s v="Sacramento"/>
    <s v="California"/>
    <s v="Chatbot"/>
    <x v="2"/>
    <n v="32"/>
    <x v="3"/>
    <n v="5"/>
    <s v="Average"/>
    <s v="Wednesday"/>
    <n v="28"/>
    <n v="5"/>
  </r>
  <r>
    <s v="Harri Dripps"/>
    <s v="Positive"/>
    <n v="9"/>
    <d v="2020-10-01T00:00:00"/>
    <s v="Billing Question"/>
    <s v="New Orleans"/>
    <s v="Louisiana"/>
    <s v="Chatbot"/>
    <x v="0"/>
    <n v="35"/>
    <x v="0"/>
    <n v="9"/>
    <s v="Highly Satisfied"/>
    <s v="Thursday"/>
    <n v="1"/>
    <n v="1"/>
  </r>
  <r>
    <s v="Shellie Yakolev"/>
    <s v="Negative"/>
    <m/>
    <d v="2020-10-19T00:00:00"/>
    <s v="Payments"/>
    <s v="Vienna"/>
    <s v="Virginia"/>
    <s v="Call-Center"/>
    <x v="0"/>
    <n v="20"/>
    <x v="0"/>
    <n v="5"/>
    <s v="Average"/>
    <s v="Monday"/>
    <n v="19"/>
    <n v="4"/>
  </r>
  <r>
    <s v="Albertine Laytham"/>
    <s v="Very Positive"/>
    <m/>
    <d v="2020-10-27T00:00:00"/>
    <s v="Service Outage"/>
    <s v="Jersey City"/>
    <s v="New Jersey"/>
    <s v="Email"/>
    <x v="0"/>
    <n v="28"/>
    <x v="1"/>
    <n v="5"/>
    <s v="Average"/>
    <s v="Tuesday"/>
    <n v="27"/>
    <n v="5"/>
  </r>
  <r>
    <s v="Darci Rassell"/>
    <s v="Positive"/>
    <m/>
    <d v="2020-10-22T00:00:00"/>
    <s v="Billing Question"/>
    <s v="Monticello"/>
    <s v="Minnesota"/>
    <s v="Web"/>
    <x v="0"/>
    <n v="26"/>
    <x v="0"/>
    <n v="5"/>
    <s v="Average"/>
    <s v="Thursday"/>
    <n v="22"/>
    <n v="4"/>
  </r>
  <r>
    <s v="Yalonda O'Hanley"/>
    <s v="Very Positive"/>
    <n v="9"/>
    <d v="2020-10-30T00:00:00"/>
    <s v="Billing Question"/>
    <s v="Round Rock"/>
    <s v="Texas"/>
    <s v="Chatbot"/>
    <x v="2"/>
    <n v="29"/>
    <x v="0"/>
    <n v="9"/>
    <s v="Highly Satisfied"/>
    <s v="Friday"/>
    <n v="30"/>
    <n v="5"/>
  </r>
  <r>
    <s v="Zaneta Esposita"/>
    <s v="Negative"/>
    <m/>
    <d v="2020-10-19T00:00:00"/>
    <s v="Billing Question"/>
    <s v="Philadelphia"/>
    <s v="Pennsylvania"/>
    <s v="Web"/>
    <x v="2"/>
    <n v="5"/>
    <x v="1"/>
    <n v="5"/>
    <s v="Average"/>
    <s v="Monday"/>
    <n v="19"/>
    <n v="4"/>
  </r>
  <r>
    <s v="Bartholomeus Penley"/>
    <s v="Negative"/>
    <m/>
    <d v="2020-10-16T00:00:00"/>
    <s v="Billing Question"/>
    <s v="Savannah"/>
    <s v="Georgia"/>
    <s v="Call-Center"/>
    <x v="1"/>
    <n v="25"/>
    <x v="1"/>
    <n v="5"/>
    <s v="Average"/>
    <s v="Friday"/>
    <n v="16"/>
    <n v="3"/>
  </r>
  <r>
    <s v="Wilie Clemmey"/>
    <s v="Very Positive"/>
    <m/>
    <d v="2020-10-30T00:00:00"/>
    <s v="Billing Question"/>
    <s v="Van Nuys"/>
    <s v="California"/>
    <s v="Email"/>
    <x v="0"/>
    <n v="9"/>
    <x v="1"/>
    <n v="5"/>
    <s v="Average"/>
    <s v="Friday"/>
    <n v="30"/>
    <n v="5"/>
  </r>
  <r>
    <s v="Gonzalo Rentalll"/>
    <s v="Neutral"/>
    <m/>
    <d v="2020-10-10T00:00:00"/>
    <s v="Service Outage"/>
    <s v="Fresno"/>
    <s v="California"/>
    <s v="Chatbot"/>
    <x v="0"/>
    <n v="18"/>
    <x v="0"/>
    <n v="5"/>
    <s v="Average"/>
    <s v="Saturday"/>
    <n v="10"/>
    <n v="2"/>
  </r>
  <r>
    <s v="Ortensia Gilbey"/>
    <s v="Neutral"/>
    <m/>
    <d v="2020-10-07T00:00:00"/>
    <s v="Billing Question"/>
    <s v="New York City"/>
    <s v="New York"/>
    <s v="Chatbot"/>
    <x v="0"/>
    <n v="35"/>
    <x v="3"/>
    <n v="5"/>
    <s v="Average"/>
    <s v="Wednesday"/>
    <n v="7"/>
    <n v="2"/>
  </r>
  <r>
    <s v="Flori Harder"/>
    <s v="Negative"/>
    <m/>
    <d v="2020-10-27T00:00:00"/>
    <s v="Payments"/>
    <s v="Minneapolis"/>
    <s v="Minnesota"/>
    <s v="Call-Center"/>
    <x v="0"/>
    <n v="40"/>
    <x v="1"/>
    <n v="5"/>
    <s v="Average"/>
    <s v="Tuesday"/>
    <n v="27"/>
    <n v="5"/>
  </r>
  <r>
    <s v="Amata MacColl"/>
    <s v="Neutral"/>
    <n v="6"/>
    <d v="2020-10-12T00:00:00"/>
    <s v="Billing Question"/>
    <s v="Syracuse"/>
    <s v="New York"/>
    <s v="Call-Center"/>
    <x v="2"/>
    <n v="25"/>
    <x v="1"/>
    <n v="6"/>
    <s v="Satisfied"/>
    <s v="Monday"/>
    <n v="12"/>
    <n v="3"/>
  </r>
  <r>
    <s v="Woodrow Veryard"/>
    <s v="Very Positive"/>
    <m/>
    <d v="2020-10-09T00:00:00"/>
    <s v="Billing Question"/>
    <s v="Minneapolis"/>
    <s v="Minnesota"/>
    <s v="Call-Center"/>
    <x v="0"/>
    <n v="38"/>
    <x v="3"/>
    <n v="5"/>
    <s v="Average"/>
    <s v="Friday"/>
    <n v="9"/>
    <n v="2"/>
  </r>
  <r>
    <s v="Stacee Drescher"/>
    <s v="Negative"/>
    <n v="3"/>
    <d v="2020-10-23T00:00:00"/>
    <s v="Billing Question"/>
    <s v="Miami"/>
    <s v="Florida"/>
    <s v="Chatbot"/>
    <x v="0"/>
    <n v="33"/>
    <x v="2"/>
    <n v="3"/>
    <s v="Unsatisfied"/>
    <s v="Friday"/>
    <n v="23"/>
    <n v="4"/>
  </r>
  <r>
    <s v="Linc Cresar"/>
    <s v="Negative"/>
    <m/>
    <d v="2020-10-14T00:00:00"/>
    <s v="Service Outage"/>
    <s v="Washington"/>
    <s v="District of Columbia"/>
    <s v="Chatbot"/>
    <x v="0"/>
    <n v="45"/>
    <x v="1"/>
    <n v="5"/>
    <s v="Average"/>
    <s v="Wednesday"/>
    <n v="14"/>
    <n v="3"/>
  </r>
  <r>
    <s v="Antonella Chastanet"/>
    <s v="Very Negative"/>
    <n v="2"/>
    <d v="2020-10-15T00:00:00"/>
    <s v="Billing Question"/>
    <s v="Chicago"/>
    <s v="Illinois"/>
    <s v="Chatbot"/>
    <x v="0"/>
    <n v="31"/>
    <x v="0"/>
    <n v="2"/>
    <s v="Unsatisfied"/>
    <s v="Thursday"/>
    <n v="15"/>
    <n v="3"/>
  </r>
  <r>
    <s v="Farr Blincowe"/>
    <s v="Negative"/>
    <m/>
    <d v="2020-10-04T00:00:00"/>
    <s v="Payments"/>
    <s v="Birmingham"/>
    <s v="Alabama"/>
    <s v="Call-Center"/>
    <x v="0"/>
    <n v="38"/>
    <x v="1"/>
    <n v="5"/>
    <s v="Average"/>
    <s v="Sunday"/>
    <n v="4"/>
    <n v="2"/>
  </r>
  <r>
    <s v="Christi Rubens"/>
    <s v="Very Negative"/>
    <m/>
    <d v="2020-10-14T00:00:00"/>
    <s v="Billing Question"/>
    <s v="Palmdale"/>
    <s v="California"/>
    <s v="Email"/>
    <x v="0"/>
    <n v="31"/>
    <x v="1"/>
    <n v="5"/>
    <s v="Average"/>
    <s v="Wednesday"/>
    <n v="14"/>
    <n v="3"/>
  </r>
  <r>
    <s v="Clotilda Flott"/>
    <s v="Very Negative"/>
    <m/>
    <d v="2020-10-27T00:00:00"/>
    <s v="Billing Question"/>
    <s v="Saginaw"/>
    <s v="Michigan"/>
    <s v="Call-Center"/>
    <x v="1"/>
    <n v="25"/>
    <x v="3"/>
    <n v="5"/>
    <s v="Average"/>
    <s v="Tuesday"/>
    <n v="27"/>
    <n v="5"/>
  </r>
  <r>
    <s v="Alphard Fullman"/>
    <s v="Neutral"/>
    <n v="6"/>
    <d v="2020-10-19T00:00:00"/>
    <s v="Service Outage"/>
    <s v="Atlanta"/>
    <s v="Georgia"/>
    <s v="Email"/>
    <x v="2"/>
    <n v="5"/>
    <x v="0"/>
    <n v="6"/>
    <s v="Satisfied"/>
    <s v="Monday"/>
    <n v="19"/>
    <n v="4"/>
  </r>
  <r>
    <s v="Gino Hudspith"/>
    <s v="Negative"/>
    <m/>
    <d v="2020-10-04T00:00:00"/>
    <s v="Billing Question"/>
    <s v="Savannah"/>
    <s v="Georgia"/>
    <s v="Web"/>
    <x v="2"/>
    <n v="37"/>
    <x v="3"/>
    <n v="5"/>
    <s v="Average"/>
    <s v="Sunday"/>
    <n v="4"/>
    <n v="2"/>
  </r>
  <r>
    <s v="Rivkah Clue"/>
    <s v="Very Negative"/>
    <n v="1"/>
    <d v="2020-10-29T00:00:00"/>
    <s v="Billing Question"/>
    <s v="Montgomery"/>
    <s v="Alabama"/>
    <s v="Chatbot"/>
    <x v="0"/>
    <n v="17"/>
    <x v="0"/>
    <n v="1"/>
    <s v="Unsatisfied"/>
    <s v="Thursday"/>
    <n v="29"/>
    <n v="5"/>
  </r>
  <r>
    <s v="Philomena Scoffham"/>
    <s v="Negative"/>
    <n v="6"/>
    <d v="2020-10-10T00:00:00"/>
    <s v="Billing Question"/>
    <s v="Zephyrhills"/>
    <s v="Florida"/>
    <s v="Email"/>
    <x v="0"/>
    <n v="34"/>
    <x v="1"/>
    <n v="6"/>
    <s v="Satisfied"/>
    <s v="Saturday"/>
    <n v="10"/>
    <n v="2"/>
  </r>
  <r>
    <s v="Lula Kielt"/>
    <s v="Negative"/>
    <m/>
    <d v="2020-10-06T00:00:00"/>
    <s v="Payments"/>
    <s v="Topeka"/>
    <s v="Kansas"/>
    <s v="Call-Center"/>
    <x v="2"/>
    <n v="26"/>
    <x v="3"/>
    <n v="5"/>
    <s v="Average"/>
    <s v="Tuesday"/>
    <n v="6"/>
    <n v="2"/>
  </r>
  <r>
    <s v="Mickie Damrell"/>
    <s v="Negative"/>
    <m/>
    <d v="2020-10-12T00:00:00"/>
    <s v="Billing Question"/>
    <s v="Jamaica"/>
    <s v="New York"/>
    <s v="Chatbot"/>
    <x v="0"/>
    <n v="13"/>
    <x v="1"/>
    <n v="5"/>
    <s v="Average"/>
    <s v="Monday"/>
    <n v="12"/>
    <n v="3"/>
  </r>
  <r>
    <s v="Magdalen Edensor"/>
    <s v="Neutral"/>
    <m/>
    <d v="2020-10-08T00:00:00"/>
    <s v="Payments"/>
    <s v="Columbia"/>
    <s v="South Carolina"/>
    <s v="Call-Center"/>
    <x v="0"/>
    <n v="42"/>
    <x v="1"/>
    <n v="5"/>
    <s v="Average"/>
    <s v="Thursday"/>
    <n v="8"/>
    <n v="2"/>
  </r>
  <r>
    <s v="Albie Orta"/>
    <s v="Negative"/>
    <m/>
    <d v="2020-10-07T00:00:00"/>
    <s v="Billing Question"/>
    <s v="Seattle"/>
    <s v="Washington"/>
    <s v="Email"/>
    <x v="0"/>
    <n v="16"/>
    <x v="1"/>
    <n v="5.5"/>
    <s v="Average"/>
    <s v="Wednesday"/>
    <n v="7"/>
    <n v="2"/>
  </r>
  <r>
    <s v="Berty Feaks"/>
    <s v="Negative"/>
    <m/>
    <d v="2020-10-28T00:00:00"/>
    <s v="Payments"/>
    <s v="Baltimore"/>
    <s v="Maryland"/>
    <s v="Call-Center"/>
    <x v="0"/>
    <n v="43"/>
    <x v="3"/>
    <n v="5"/>
    <s v="Average"/>
    <s v="Wednesday"/>
    <n v="28"/>
    <n v="5"/>
  </r>
  <r>
    <s v="Katuscha Bolden"/>
    <s v="Very Positive"/>
    <m/>
    <d v="2020-10-18T00:00:00"/>
    <s v="Payments"/>
    <s v="Valley Forge"/>
    <s v="Pennsylvania"/>
    <s v="Call-Center"/>
    <x v="0"/>
    <n v="31"/>
    <x v="0"/>
    <n v="5"/>
    <s v="Average"/>
    <s v="Sunday"/>
    <n v="18"/>
    <n v="4"/>
  </r>
  <r>
    <s v="Kiri O'Cahey"/>
    <s v="Positive"/>
    <m/>
    <d v="2020-10-25T00:00:00"/>
    <s v="Billing Question"/>
    <s v="Maple Plain"/>
    <s v="Minnesota"/>
    <s v="Web"/>
    <x v="2"/>
    <n v="30"/>
    <x v="2"/>
    <n v="6"/>
    <s v="Satisfied"/>
    <s v="Sunday"/>
    <n v="25"/>
    <n v="5"/>
  </r>
  <r>
    <s v="Chickie Braker"/>
    <s v="Very Positive"/>
    <m/>
    <d v="2020-10-20T00:00:00"/>
    <s v="Billing Question"/>
    <s v="Houston"/>
    <s v="Texas"/>
    <s v="Chatbot"/>
    <x v="0"/>
    <n v="34"/>
    <x v="0"/>
    <n v="5"/>
    <s v="Average"/>
    <s v="Tuesday"/>
    <n v="20"/>
    <n v="4"/>
  </r>
  <r>
    <s v="Joel Dainter"/>
    <s v="Very Negative"/>
    <n v="4"/>
    <d v="2020-10-28T00:00:00"/>
    <s v="Billing Question"/>
    <s v="Erie"/>
    <s v="Pennsylvania"/>
    <s v="Email"/>
    <x v="0"/>
    <n v="29"/>
    <x v="3"/>
    <n v="4"/>
    <s v="Unsatisfied"/>
    <s v="Wednesday"/>
    <n v="28"/>
    <n v="5"/>
  </r>
  <r>
    <s v="Goober Broadhead"/>
    <s v="Very Negative"/>
    <n v="2"/>
    <d v="2020-10-01T00:00:00"/>
    <s v="Payments"/>
    <s v="Pasadena"/>
    <s v="Texas"/>
    <s v="Call-Center"/>
    <x v="2"/>
    <n v="5"/>
    <x v="0"/>
    <n v="2"/>
    <s v="Unsatisfied"/>
    <s v="Thursday"/>
    <n v="1"/>
    <n v="1"/>
  </r>
  <r>
    <s v="Rancell Schild"/>
    <s v="Very Negative"/>
    <n v="4"/>
    <d v="2020-10-22T00:00:00"/>
    <s v="Service Outage"/>
    <s v="Albuquerque"/>
    <s v="New Mexico"/>
    <s v="Chatbot"/>
    <x v="0"/>
    <n v="8"/>
    <x v="3"/>
    <n v="4"/>
    <s v="Unsatisfied"/>
    <s v="Thursday"/>
    <n v="22"/>
    <n v="4"/>
  </r>
  <r>
    <s v="Kym Stronach"/>
    <s v="Neutral"/>
    <m/>
    <d v="2020-10-23T00:00:00"/>
    <s v="Billing Question"/>
    <s v="Shreveport"/>
    <s v="Louisiana"/>
    <s v="Call-Center"/>
    <x v="1"/>
    <n v="20"/>
    <x v="0"/>
    <n v="5"/>
    <s v="Average"/>
    <s v="Friday"/>
    <n v="23"/>
    <n v="4"/>
  </r>
  <r>
    <s v="Amaleta Thorius"/>
    <s v="Very Negative"/>
    <m/>
    <d v="2020-10-23T00:00:00"/>
    <s v="Payments"/>
    <s v="Columbus"/>
    <s v="Ohio"/>
    <s v="Call-Center"/>
    <x v="0"/>
    <n v="23"/>
    <x v="1"/>
    <n v="5"/>
    <s v="Average"/>
    <s v="Friday"/>
    <n v="23"/>
    <n v="4"/>
  </r>
  <r>
    <s v="Lillis Phillpot"/>
    <s v="Positive"/>
    <m/>
    <d v="2020-10-24T00:00:00"/>
    <s v="Billing Question"/>
    <s v="Trenton"/>
    <s v="New Jersey"/>
    <s v="Call-Center"/>
    <x v="0"/>
    <n v="31"/>
    <x v="1"/>
    <n v="5"/>
    <s v="Average"/>
    <s v="Saturday"/>
    <n v="24"/>
    <n v="4"/>
  </r>
  <r>
    <s v="Thornton Witham"/>
    <s v="Very Positive"/>
    <n v="9"/>
    <d v="2020-10-09T00:00:00"/>
    <s v="Service Outage"/>
    <s v="Springfield"/>
    <s v="Illinois"/>
    <s v="Email"/>
    <x v="0"/>
    <n v="44"/>
    <x v="1"/>
    <n v="9"/>
    <s v="Highly Satisfied"/>
    <s v="Friday"/>
    <n v="9"/>
    <n v="2"/>
  </r>
  <r>
    <s v="Marv Ixer"/>
    <s v="Negative"/>
    <m/>
    <d v="2020-10-30T00:00:00"/>
    <s v="Billing Question"/>
    <s v="Albany"/>
    <s v="New York"/>
    <s v="Chatbot"/>
    <x v="0"/>
    <n v="20"/>
    <x v="0"/>
    <n v="5"/>
    <s v="Average"/>
    <s v="Friday"/>
    <n v="30"/>
    <n v="5"/>
  </r>
  <r>
    <s v="Luce Leathers"/>
    <s v="Negative"/>
    <n v="4"/>
    <d v="2020-10-23T00:00:00"/>
    <s v="Billing Question"/>
    <s v="Philadelphia"/>
    <s v="Pennsylvania"/>
    <s v="Web"/>
    <x v="2"/>
    <n v="31"/>
    <x v="1"/>
    <n v="4"/>
    <s v="Unsatisfied"/>
    <s v="Friday"/>
    <n v="23"/>
    <n v="4"/>
  </r>
  <r>
    <s v="Nils Kunzel"/>
    <s v="Negative"/>
    <n v="3"/>
    <d v="2020-10-08T00:00:00"/>
    <s v="Payments"/>
    <s v="Washington"/>
    <s v="District of Columbia"/>
    <s v="Call-Center"/>
    <x v="0"/>
    <n v="31"/>
    <x v="0"/>
    <n v="3"/>
    <s v="Unsatisfied"/>
    <s v="Thursday"/>
    <n v="8"/>
    <n v="2"/>
  </r>
  <r>
    <s v="Norry McGowing"/>
    <s v="Positive"/>
    <m/>
    <d v="2020-10-15T00:00:00"/>
    <s v="Billing Question"/>
    <s v="Detroit"/>
    <s v="Michigan"/>
    <s v="Web"/>
    <x v="0"/>
    <n v="43"/>
    <x v="3"/>
    <n v="5"/>
    <s v="Average"/>
    <s v="Thursday"/>
    <n v="15"/>
    <n v="3"/>
  </r>
  <r>
    <s v="Dominica Wilshere"/>
    <s v="Negative"/>
    <m/>
    <d v="2020-10-09T00:00:00"/>
    <s v="Billing Question"/>
    <s v="Delray Beach"/>
    <s v="Florida"/>
    <s v="Call-Center"/>
    <x v="2"/>
    <n v="16"/>
    <x v="0"/>
    <n v="5"/>
    <s v="Average"/>
    <s v="Friday"/>
    <n v="9"/>
    <n v="2"/>
  </r>
  <r>
    <s v="Kimberley Sedman"/>
    <s v="Neutral"/>
    <m/>
    <d v="2020-10-12T00:00:00"/>
    <s v="Service Outage"/>
    <s v="Tulsa"/>
    <s v="Oklahoma"/>
    <s v="Email"/>
    <x v="1"/>
    <n v="37"/>
    <x v="0"/>
    <n v="5"/>
    <s v="Average"/>
    <s v="Monday"/>
    <n v="12"/>
    <n v="3"/>
  </r>
  <r>
    <s v="Aldous Elderidge"/>
    <s v="Negative"/>
    <m/>
    <d v="2020-10-03T00:00:00"/>
    <s v="Billing Question"/>
    <s v="Savannah"/>
    <s v="Georgia"/>
    <s v="Email"/>
    <x v="0"/>
    <n v="19"/>
    <x v="3"/>
    <n v="5"/>
    <s v="Average"/>
    <s v="Saturday"/>
    <n v="3"/>
    <n v="1"/>
  </r>
  <r>
    <s v="Beulah Tasseler"/>
    <s v="Positive"/>
    <m/>
    <d v="2020-10-26T00:00:00"/>
    <s v="Billing Question"/>
    <s v="Herndon"/>
    <s v="Virginia"/>
    <s v="Web"/>
    <x v="0"/>
    <n v="34"/>
    <x v="2"/>
    <n v="6"/>
    <s v="Satisfied"/>
    <s v="Monday"/>
    <n v="26"/>
    <n v="5"/>
  </r>
  <r>
    <s v="Emmalynn Attree"/>
    <s v="Negative"/>
    <n v="3"/>
    <d v="2020-10-23T00:00:00"/>
    <s v="Service Outage"/>
    <s v="Mc Keesport"/>
    <s v="Pennsylvania"/>
    <s v="Chatbot"/>
    <x v="0"/>
    <n v="39"/>
    <x v="0"/>
    <n v="3"/>
    <s v="Unsatisfied"/>
    <s v="Friday"/>
    <n v="23"/>
    <n v="4"/>
  </r>
  <r>
    <s v="Decca De Lacey"/>
    <s v="Negative"/>
    <m/>
    <d v="2020-10-10T00:00:00"/>
    <s v="Billing Question"/>
    <s v="Tulsa"/>
    <s v="Oklahoma"/>
    <s v="Email"/>
    <x v="0"/>
    <n v="9"/>
    <x v="0"/>
    <n v="5"/>
    <s v="Average"/>
    <s v="Saturday"/>
    <n v="10"/>
    <n v="2"/>
  </r>
  <r>
    <s v="Lillian Darwin"/>
    <s v="Very Positive"/>
    <n v="10"/>
    <d v="2020-10-04T00:00:00"/>
    <s v="Billing Question"/>
    <s v="Virginia Beach"/>
    <s v="Virginia"/>
    <s v="Web"/>
    <x v="0"/>
    <n v="24"/>
    <x v="1"/>
    <n v="10"/>
    <s v="Highly Satisfied"/>
    <s v="Sunday"/>
    <n v="4"/>
    <n v="2"/>
  </r>
  <r>
    <s v="Ogden Jimmes"/>
    <s v="Positive"/>
    <m/>
    <d v="2020-10-19T00:00:00"/>
    <s v="Billing Question"/>
    <s v="Monticello"/>
    <s v="Minnesota"/>
    <s v="Call-Center"/>
    <x v="0"/>
    <n v="38"/>
    <x v="0"/>
    <n v="5"/>
    <s v="Average"/>
    <s v="Monday"/>
    <n v="19"/>
    <n v="4"/>
  </r>
  <r>
    <s v="Denni Cupitt"/>
    <s v="Negative"/>
    <m/>
    <d v="2020-10-16T00:00:00"/>
    <s v="Service Outage"/>
    <s v="Albany"/>
    <s v="New York"/>
    <s v="Chatbot"/>
    <x v="0"/>
    <n v="32"/>
    <x v="3"/>
    <n v="5"/>
    <s v="Average"/>
    <s v="Friday"/>
    <n v="16"/>
    <n v="3"/>
  </r>
  <r>
    <s v="Ganny Gillon"/>
    <s v="Neutral"/>
    <n v="6"/>
    <d v="2020-10-15T00:00:00"/>
    <s v="Billing Question"/>
    <s v="San Diego"/>
    <s v="California"/>
    <s v="Call-Center"/>
    <x v="2"/>
    <n v="43"/>
    <x v="1"/>
    <n v="6"/>
    <s v="Satisfied"/>
    <s v="Thursday"/>
    <n v="15"/>
    <n v="3"/>
  </r>
  <r>
    <s v="Ignatius Childrens"/>
    <s v="Neutral"/>
    <n v="7"/>
    <d v="2020-10-08T00:00:00"/>
    <s v="Billing Question"/>
    <s v="Portland"/>
    <s v="Oregon"/>
    <s v="Chatbot"/>
    <x v="2"/>
    <n v="35"/>
    <x v="0"/>
    <n v="7"/>
    <s v="Satisfied"/>
    <s v="Thursday"/>
    <n v="8"/>
    <n v="2"/>
  </r>
  <r>
    <s v="Letizia Gresch"/>
    <s v="Negative"/>
    <m/>
    <d v="2020-10-11T00:00:00"/>
    <s v="Payments"/>
    <s v="Salt Lake City"/>
    <s v="Utah"/>
    <s v="Call-Center"/>
    <x v="0"/>
    <n v="12"/>
    <x v="0"/>
    <n v="6"/>
    <s v="Satisfied"/>
    <s v="Sunday"/>
    <n v="11"/>
    <n v="3"/>
  </r>
  <r>
    <s v="Corey Spradbrow"/>
    <s v="Positive"/>
    <n v="8"/>
    <d v="2020-10-27T00:00:00"/>
    <s v="Billing Question"/>
    <s v="Fort Smith"/>
    <s v="Arkansas"/>
    <s v="Email"/>
    <x v="2"/>
    <n v="21"/>
    <x v="0"/>
    <n v="8"/>
    <s v="Satisfied"/>
    <s v="Tuesday"/>
    <n v="27"/>
    <n v="5"/>
  </r>
  <r>
    <s v="Darrell Kenningham"/>
    <s v="Very Positive"/>
    <n v="10"/>
    <d v="2020-10-04T00:00:00"/>
    <s v="Billing Question"/>
    <s v="Tulsa"/>
    <s v="Oklahoma"/>
    <s v="Call-Center"/>
    <x v="1"/>
    <n v="24"/>
    <x v="1"/>
    <n v="10"/>
    <s v="Highly Satisfied"/>
    <s v="Sunday"/>
    <n v="4"/>
    <n v="2"/>
  </r>
  <r>
    <s v="Elbertine Chattelaine"/>
    <s v="Negative"/>
    <m/>
    <d v="2020-10-06T00:00:00"/>
    <s v="Billing Question"/>
    <s v="Pensacola"/>
    <s v="Florida"/>
    <s v="Email"/>
    <x v="2"/>
    <n v="32"/>
    <x v="1"/>
    <n v="5"/>
    <s v="Average"/>
    <s v="Tuesday"/>
    <n v="6"/>
    <n v="2"/>
  </r>
  <r>
    <s v="Karmen Debenham"/>
    <s v="Neutral"/>
    <n v="8"/>
    <d v="2020-10-25T00:00:00"/>
    <s v="Billing Question"/>
    <s v="Fort Wayne"/>
    <s v="Indiana"/>
    <s v="Chatbot"/>
    <x v="0"/>
    <n v="28"/>
    <x v="0"/>
    <n v="8"/>
    <s v="Satisfied"/>
    <s v="Sunday"/>
    <n v="25"/>
    <n v="5"/>
  </r>
  <r>
    <s v="Consuelo Bumpas"/>
    <s v="Very Negative"/>
    <m/>
    <d v="2020-10-05T00:00:00"/>
    <s v="Billing Question"/>
    <s v="Dallas"/>
    <s v="Texas"/>
    <s v="Chatbot"/>
    <x v="0"/>
    <n v="7"/>
    <x v="3"/>
    <n v="5"/>
    <s v="Average"/>
    <s v="Monday"/>
    <n v="5"/>
    <n v="2"/>
  </r>
  <r>
    <s v="Kareem Newberry"/>
    <s v="Very Negative"/>
    <m/>
    <d v="2020-10-02T00:00:00"/>
    <s v="Payments"/>
    <s v="Montgomery"/>
    <s v="Alabama"/>
    <s v="Call-Center"/>
    <x v="1"/>
    <n v="43"/>
    <x v="0"/>
    <n v="5"/>
    <s v="Average"/>
    <s v="Friday"/>
    <n v="2"/>
    <n v="1"/>
  </r>
  <r>
    <s v="Shandee Longega"/>
    <s v="Negative"/>
    <n v="5"/>
    <d v="2020-10-06T00:00:00"/>
    <s v="Billing Question"/>
    <s v="Brooklyn"/>
    <s v="New York"/>
    <s v="Call-Center"/>
    <x v="0"/>
    <n v="40"/>
    <x v="3"/>
    <n v="5"/>
    <s v="Average"/>
    <s v="Tuesday"/>
    <n v="6"/>
    <n v="2"/>
  </r>
  <r>
    <s v="Anthea Cracoe"/>
    <s v="Neutral"/>
    <n v="8"/>
    <d v="2020-10-13T00:00:00"/>
    <s v="Service Outage"/>
    <s v="Washington"/>
    <s v="District of Columbia"/>
    <s v="Chatbot"/>
    <x v="0"/>
    <n v="23"/>
    <x v="0"/>
    <n v="8"/>
    <s v="Satisfied"/>
    <s v="Tuesday"/>
    <n v="13"/>
    <n v="3"/>
  </r>
  <r>
    <s v="Itch Llywarch"/>
    <s v="Negative"/>
    <m/>
    <d v="2020-10-21T00:00:00"/>
    <s v="Billing Question"/>
    <s v="Roanoke"/>
    <s v="Virginia"/>
    <s v="Chatbot"/>
    <x v="0"/>
    <n v="5"/>
    <x v="1"/>
    <n v="5"/>
    <s v="Average"/>
    <s v="Wednesday"/>
    <n v="21"/>
    <n v="4"/>
  </r>
  <r>
    <s v="Letty Ganter"/>
    <s v="Neutral"/>
    <m/>
    <d v="2020-10-26T00:00:00"/>
    <s v="Billing Question"/>
    <s v="Dallas"/>
    <s v="Texas"/>
    <s v="Chatbot"/>
    <x v="0"/>
    <n v="18"/>
    <x v="0"/>
    <n v="5"/>
    <s v="Average"/>
    <s v="Monday"/>
    <n v="26"/>
    <n v="5"/>
  </r>
  <r>
    <s v="Steffane Madine"/>
    <s v="Neutral"/>
    <m/>
    <d v="2020-10-21T00:00:00"/>
    <s v="Billing Question"/>
    <s v="Cleveland"/>
    <s v="Ohio"/>
    <s v="Call-Center"/>
    <x v="2"/>
    <n v="36"/>
    <x v="1"/>
    <n v="5"/>
    <s v="Average"/>
    <s v="Wednesday"/>
    <n v="21"/>
    <n v="4"/>
  </r>
  <r>
    <s v="Henderson Gillespey"/>
    <s v="Negative"/>
    <n v="6"/>
    <d v="2020-10-05T00:00:00"/>
    <s v="Service Outage"/>
    <s v="Los Angeles"/>
    <s v="California"/>
    <s v="Email"/>
    <x v="0"/>
    <n v="30"/>
    <x v="0"/>
    <n v="6"/>
    <s v="Satisfied"/>
    <s v="Monday"/>
    <n v="5"/>
    <n v="2"/>
  </r>
  <r>
    <s v="Gary Bernet"/>
    <s v="Negative"/>
    <m/>
    <d v="2020-10-24T00:00:00"/>
    <s v="Billing Question"/>
    <s v="Berkeley"/>
    <s v="California"/>
    <s v="Web"/>
    <x v="0"/>
    <n v="36"/>
    <x v="2"/>
    <n v="6"/>
    <s v="Satisfied"/>
    <s v="Saturday"/>
    <n v="24"/>
    <n v="4"/>
  </r>
  <r>
    <s v="Ernaline Scoble"/>
    <s v="Negative"/>
    <n v="4"/>
    <d v="2020-10-18T00:00:00"/>
    <s v="Billing Question"/>
    <s v="San Antonio"/>
    <s v="Texas"/>
    <s v="Call-Center"/>
    <x v="0"/>
    <n v="39"/>
    <x v="2"/>
    <n v="4"/>
    <s v="Unsatisfied"/>
    <s v="Sunday"/>
    <n v="18"/>
    <n v="4"/>
  </r>
  <r>
    <s v="Cesya Randals"/>
    <s v="Very Positive"/>
    <n v="10"/>
    <d v="2020-10-22T00:00:00"/>
    <s v="Billing Question"/>
    <s v="Tucson"/>
    <s v="Arizona"/>
    <s v="Call-Center"/>
    <x v="2"/>
    <n v="23"/>
    <x v="1"/>
    <n v="10"/>
    <s v="Highly Satisfied"/>
    <s v="Thursday"/>
    <n v="22"/>
    <n v="4"/>
  </r>
  <r>
    <s v="Buddy Parncutt"/>
    <s v="Negative"/>
    <n v="6"/>
    <d v="2020-10-08T00:00:00"/>
    <s v="Payments"/>
    <s v="Jackson"/>
    <s v="Mississippi"/>
    <s v="Call-Center"/>
    <x v="1"/>
    <n v="42"/>
    <x v="0"/>
    <n v="6"/>
    <s v="Satisfied"/>
    <s v="Thursday"/>
    <n v="8"/>
    <n v="2"/>
  </r>
  <r>
    <s v="Quintin Tunsley"/>
    <s v="Negative"/>
    <m/>
    <d v="2020-10-18T00:00:00"/>
    <s v="Billing Question"/>
    <s v="Salt Lake City"/>
    <s v="Utah"/>
    <s v="Chatbot"/>
    <x v="2"/>
    <n v="43"/>
    <x v="0"/>
    <n v="6"/>
    <s v="Satisfied"/>
    <s v="Sunday"/>
    <n v="18"/>
    <n v="4"/>
  </r>
  <r>
    <s v="Perle Stein"/>
    <s v="Very Negative"/>
    <m/>
    <d v="2020-10-13T00:00:00"/>
    <s v="Billing Question"/>
    <s v="Milwaukee"/>
    <s v="Wisconsin"/>
    <s v="Call-Center"/>
    <x v="0"/>
    <n v="29"/>
    <x v="2"/>
    <n v="6"/>
    <s v="Satisfied"/>
    <s v="Tuesday"/>
    <n v="13"/>
    <n v="3"/>
  </r>
  <r>
    <s v="Damaris Hardage"/>
    <s v="Negative"/>
    <n v="3"/>
    <d v="2020-10-29T00:00:00"/>
    <s v="Service Outage"/>
    <s v="Waterloo"/>
    <s v="Iowa"/>
    <s v="Web"/>
    <x v="0"/>
    <n v="18"/>
    <x v="3"/>
    <n v="3"/>
    <s v="Unsatisfied"/>
    <s v="Thursday"/>
    <n v="29"/>
    <n v="5"/>
  </r>
  <r>
    <s v="Corbin Broome"/>
    <s v="Positive"/>
    <m/>
    <d v="2020-10-21T00:00:00"/>
    <s v="Service Outage"/>
    <s v="San Diego"/>
    <s v="California"/>
    <s v="Web"/>
    <x v="0"/>
    <n v="18"/>
    <x v="1"/>
    <n v="5"/>
    <s v="Average"/>
    <s v="Wednesday"/>
    <n v="21"/>
    <n v="4"/>
  </r>
  <r>
    <s v="Louie Dealtry"/>
    <s v="Very Negative"/>
    <n v="4"/>
    <d v="2020-10-04T00:00:00"/>
    <s v="Billing Question"/>
    <s v="Honolulu"/>
    <s v="Hawaii"/>
    <s v="Call-Center"/>
    <x v="0"/>
    <n v="37"/>
    <x v="1"/>
    <n v="4"/>
    <s v="Unsatisfied"/>
    <s v="Sunday"/>
    <n v="4"/>
    <n v="2"/>
  </r>
  <r>
    <s v="Basia Pawelek"/>
    <s v="Negative"/>
    <n v="4"/>
    <d v="2020-10-13T00:00:00"/>
    <s v="Payments"/>
    <s v="South Bend"/>
    <s v="Indiana"/>
    <s v="Call-Center"/>
    <x v="0"/>
    <n v="41"/>
    <x v="2"/>
    <n v="4"/>
    <s v="Unsatisfied"/>
    <s v="Tuesday"/>
    <n v="13"/>
    <n v="3"/>
  </r>
  <r>
    <s v="Lebbie Nation"/>
    <s v="Negative"/>
    <m/>
    <d v="2020-10-25T00:00:00"/>
    <s v="Service Outage"/>
    <s v="Oklahoma City"/>
    <s v="Oklahoma"/>
    <s v="Web"/>
    <x v="0"/>
    <n v="11"/>
    <x v="0"/>
    <n v="5"/>
    <s v="Average"/>
    <s v="Sunday"/>
    <n v="25"/>
    <n v="5"/>
  </r>
  <r>
    <s v="Bethena Barras"/>
    <s v="Negative"/>
    <m/>
    <d v="2020-10-18T00:00:00"/>
    <s v="Billing Question"/>
    <s v="Paterson"/>
    <s v="New Jersey"/>
    <s v="Web"/>
    <x v="0"/>
    <n v="7"/>
    <x v="0"/>
    <n v="5"/>
    <s v="Average"/>
    <s v="Sunday"/>
    <n v="18"/>
    <n v="4"/>
  </r>
  <r>
    <s v="Cati Lintott"/>
    <s v="Very Positive"/>
    <m/>
    <d v="2020-10-12T00:00:00"/>
    <s v="Billing Question"/>
    <s v="Flint"/>
    <s v="Michigan"/>
    <s v="Chatbot"/>
    <x v="0"/>
    <n v="20"/>
    <x v="2"/>
    <n v="6"/>
    <s v="Satisfied"/>
    <s v="Monday"/>
    <n v="12"/>
    <n v="3"/>
  </r>
  <r>
    <s v="Jonis Shacklady"/>
    <s v="Positive"/>
    <m/>
    <d v="2020-10-05T00:00:00"/>
    <s v="Payments"/>
    <s v="Washington"/>
    <s v="District of Columbia"/>
    <s v="Call-Center"/>
    <x v="0"/>
    <n v="28"/>
    <x v="1"/>
    <n v="5"/>
    <s v="Average"/>
    <s v="Monday"/>
    <n v="5"/>
    <n v="2"/>
  </r>
  <r>
    <s v="Flor Hirsthouse"/>
    <s v="Neutral"/>
    <n v="7"/>
    <d v="2020-10-28T00:00:00"/>
    <s v="Billing Question"/>
    <s v="Miami"/>
    <s v="Florida"/>
    <s v="Web"/>
    <x v="0"/>
    <n v="5"/>
    <x v="1"/>
    <n v="7"/>
    <s v="Satisfied"/>
    <s v="Wednesday"/>
    <n v="28"/>
    <n v="5"/>
  </r>
  <r>
    <s v="Dougie Funnell"/>
    <s v="Neutral"/>
    <n v="5"/>
    <d v="2020-10-02T00:00:00"/>
    <s v="Billing Question"/>
    <s v="Atlanta"/>
    <s v="Georgia"/>
    <s v="Call-Center"/>
    <x v="0"/>
    <n v="16"/>
    <x v="0"/>
    <n v="5"/>
    <s v="Average"/>
    <s v="Friday"/>
    <n v="2"/>
    <n v="1"/>
  </r>
  <r>
    <s v="Elliott Pettyfar"/>
    <s v="Neutral"/>
    <n v="8"/>
    <d v="2020-10-28T00:00:00"/>
    <s v="Billing Question"/>
    <s v="Inglewood"/>
    <s v="California"/>
    <s v="Call-Center"/>
    <x v="2"/>
    <n v="44"/>
    <x v="0"/>
    <n v="8"/>
    <s v="Satisfied"/>
    <s v="Wednesday"/>
    <n v="28"/>
    <n v="5"/>
  </r>
  <r>
    <s v="Vivianna Edelston"/>
    <s v="Neutral"/>
    <m/>
    <d v="2020-10-20T00:00:00"/>
    <s v="Billing Question"/>
    <s v="Madison"/>
    <s v="Wisconsin"/>
    <s v="Web"/>
    <x v="1"/>
    <n v="43"/>
    <x v="1"/>
    <n v="5"/>
    <s v="Average"/>
    <s v="Tuesday"/>
    <n v="20"/>
    <n v="4"/>
  </r>
  <r>
    <s v="Becki Craigie"/>
    <s v="Very Positive"/>
    <m/>
    <d v="2020-10-26T00:00:00"/>
    <s v="Billing Question"/>
    <s v="Richmond"/>
    <s v="Virginia"/>
    <s v="Email"/>
    <x v="0"/>
    <n v="11"/>
    <x v="3"/>
    <n v="5"/>
    <s v="Average"/>
    <s v="Monday"/>
    <n v="26"/>
    <n v="5"/>
  </r>
  <r>
    <s v="Annelise Knocker"/>
    <s v="Negative"/>
    <m/>
    <d v="2020-10-27T00:00:00"/>
    <s v="Payments"/>
    <s v="Phoenix"/>
    <s v="Arizona"/>
    <s v="Call-Center"/>
    <x v="2"/>
    <n v="11"/>
    <x v="0"/>
    <n v="5"/>
    <s v="Average"/>
    <s v="Tuesday"/>
    <n v="27"/>
    <n v="5"/>
  </r>
  <r>
    <s v="Sibella Suffe"/>
    <s v="Neutral"/>
    <n v="7"/>
    <d v="2020-10-21T00:00:00"/>
    <s v="Billing Question"/>
    <s v="Duluth"/>
    <s v="Georgia"/>
    <s v="Email"/>
    <x v="2"/>
    <n v="16"/>
    <x v="1"/>
    <n v="7"/>
    <s v="Satisfied"/>
    <s v="Wednesday"/>
    <n v="21"/>
    <n v="4"/>
  </r>
  <r>
    <s v="Almire Embling"/>
    <s v="Negative"/>
    <m/>
    <d v="2020-10-25T00:00:00"/>
    <s v="Billing Question"/>
    <s v="Sioux Falls"/>
    <s v="South Dakota"/>
    <s v="Web"/>
    <x v="2"/>
    <n v="5"/>
    <x v="0"/>
    <n v="5"/>
    <s v="Average"/>
    <s v="Sunday"/>
    <n v="25"/>
    <n v="5"/>
  </r>
  <r>
    <s v="Allyce Drivers"/>
    <s v="Negative"/>
    <n v="4"/>
    <d v="2020-10-25T00:00:00"/>
    <s v="Billing Question"/>
    <s v="Jeffersonville"/>
    <s v="Indiana"/>
    <s v="Web"/>
    <x v="2"/>
    <n v="21"/>
    <x v="0"/>
    <n v="4"/>
    <s v="Unsatisfied"/>
    <s v="Sunday"/>
    <n v="25"/>
    <n v="5"/>
  </r>
  <r>
    <s v="Hubey Lattimer"/>
    <s v="Very Negative"/>
    <m/>
    <d v="2020-10-25T00:00:00"/>
    <s v="Billing Question"/>
    <s v="Rockford"/>
    <s v="Illinois"/>
    <s v="Chatbot"/>
    <x v="2"/>
    <n v="38"/>
    <x v="0"/>
    <n v="5"/>
    <s v="Average"/>
    <s v="Sunday"/>
    <n v="25"/>
    <n v="5"/>
  </r>
  <r>
    <s v="Cecilius Addicott"/>
    <s v="Neutral"/>
    <m/>
    <d v="2020-10-30T00:00:00"/>
    <s v="Billing Question"/>
    <s v="Denver"/>
    <s v="Colorado"/>
    <s v="Email"/>
    <x v="0"/>
    <n v="9"/>
    <x v="0"/>
    <n v="5"/>
    <s v="Average"/>
    <s v="Friday"/>
    <n v="30"/>
    <n v="5"/>
  </r>
  <r>
    <s v="Alister Reeken"/>
    <s v="Negative"/>
    <m/>
    <d v="2020-10-01T00:00:00"/>
    <s v="Billing Question"/>
    <s v="Pasadena"/>
    <s v="California"/>
    <s v="Chatbot"/>
    <x v="0"/>
    <n v="19"/>
    <x v="3"/>
    <n v="5"/>
    <s v="Average"/>
    <s v="Thursday"/>
    <n v="1"/>
    <n v="1"/>
  </r>
  <r>
    <s v="Kalinda McGraw"/>
    <s v="Negative"/>
    <m/>
    <d v="2020-10-24T00:00:00"/>
    <s v="Billing Question"/>
    <s v="San Diego"/>
    <s v="California"/>
    <s v="Chatbot"/>
    <x v="1"/>
    <n v="24"/>
    <x v="3"/>
    <n v="5"/>
    <s v="Average"/>
    <s v="Saturday"/>
    <n v="24"/>
    <n v="4"/>
  </r>
  <r>
    <s v="Justis Biggans"/>
    <s v="Very Negative"/>
    <m/>
    <d v="2020-10-12T00:00:00"/>
    <s v="Payments"/>
    <s v="Santa Ana"/>
    <s v="California"/>
    <s v="Call-Center"/>
    <x v="0"/>
    <n v="38"/>
    <x v="1"/>
    <n v="5"/>
    <s v="Average"/>
    <s v="Monday"/>
    <n v="12"/>
    <n v="3"/>
  </r>
  <r>
    <s v="Marlane Drains"/>
    <s v="Positive"/>
    <m/>
    <d v="2020-10-17T00:00:00"/>
    <s v="Billing Question"/>
    <s v="Hartford"/>
    <s v="Connecticut"/>
    <s v="Call-Center"/>
    <x v="0"/>
    <n v="23"/>
    <x v="0"/>
    <n v="5"/>
    <s v="Average"/>
    <s v="Saturday"/>
    <n v="17"/>
    <n v="3"/>
  </r>
  <r>
    <s v="Hayley Tolussi"/>
    <s v="Negative"/>
    <m/>
    <d v="2020-10-13T00:00:00"/>
    <s v="Billing Question"/>
    <s v="Minneapolis"/>
    <s v="Minnesota"/>
    <s v="Web"/>
    <x v="2"/>
    <n v="40"/>
    <x v="0"/>
    <n v="5"/>
    <s v="Average"/>
    <s v="Tuesday"/>
    <n v="13"/>
    <n v="3"/>
  </r>
  <r>
    <s v="Auroora Blayney"/>
    <s v="Negative"/>
    <m/>
    <d v="2020-10-10T00:00:00"/>
    <s v="Payments"/>
    <s v="Sacramento"/>
    <s v="California"/>
    <s v="Call-Center"/>
    <x v="1"/>
    <n v="40"/>
    <x v="3"/>
    <n v="5"/>
    <s v="Average"/>
    <s v="Saturday"/>
    <n v="10"/>
    <n v="2"/>
  </r>
  <r>
    <s v="Tandi Ashingden"/>
    <s v="Negative"/>
    <m/>
    <d v="2020-10-08T00:00:00"/>
    <s v="Billing Question"/>
    <s v="Canton"/>
    <s v="Ohio"/>
    <s v="Call-Center"/>
    <x v="0"/>
    <n v="15"/>
    <x v="1"/>
    <n v="5"/>
    <s v="Average"/>
    <s v="Thursday"/>
    <n v="8"/>
    <n v="2"/>
  </r>
  <r>
    <s v="Berkley Fellnee"/>
    <s v="Negative"/>
    <m/>
    <d v="2020-10-14T00:00:00"/>
    <s v="Billing Question"/>
    <s v="Spring"/>
    <s v="Texas"/>
    <s v="Call-Center"/>
    <x v="0"/>
    <n v="44"/>
    <x v="3"/>
    <n v="5"/>
    <s v="Average"/>
    <s v="Wednesday"/>
    <n v="14"/>
    <n v="3"/>
  </r>
  <r>
    <s v="Evangelia Bracci"/>
    <s v="Very Positive"/>
    <m/>
    <d v="2020-10-16T00:00:00"/>
    <s v="Billing Question"/>
    <s v="Washington"/>
    <s v="District of Columbia"/>
    <s v="Email"/>
    <x v="2"/>
    <n v="16"/>
    <x v="1"/>
    <n v="5"/>
    <s v="Average"/>
    <s v="Friday"/>
    <n v="16"/>
    <n v="3"/>
  </r>
  <r>
    <s v="Hector Sicha"/>
    <s v="Very Positive"/>
    <m/>
    <d v="2020-10-27T00:00:00"/>
    <s v="Payments"/>
    <s v="Garden Grove"/>
    <s v="California"/>
    <s v="Call-Center"/>
    <x v="1"/>
    <n v="36"/>
    <x v="3"/>
    <n v="5"/>
    <s v="Average"/>
    <s v="Tuesday"/>
    <n v="27"/>
    <n v="5"/>
  </r>
  <r>
    <s v="Laverna Filewood"/>
    <s v="Positive"/>
    <n v="9"/>
    <d v="2020-10-05T00:00:00"/>
    <s v="Billing Question"/>
    <s v="Stamford"/>
    <s v="Connecticut"/>
    <s v="Web"/>
    <x v="0"/>
    <n v="21"/>
    <x v="0"/>
    <n v="9"/>
    <s v="Highly Satisfied"/>
    <s v="Monday"/>
    <n v="5"/>
    <n v="2"/>
  </r>
  <r>
    <s v="Wilhelmine Bunney"/>
    <s v="Negative"/>
    <n v="6"/>
    <d v="2020-10-16T00:00:00"/>
    <s v="Billing Question"/>
    <s v="Johnstown"/>
    <s v="Pennsylvania"/>
    <s v="Call-Center"/>
    <x v="0"/>
    <n v="35"/>
    <x v="2"/>
    <n v="6"/>
    <s v="Satisfied"/>
    <s v="Friday"/>
    <n v="16"/>
    <n v="3"/>
  </r>
  <r>
    <s v="Leora Bentick"/>
    <s v="Positive"/>
    <m/>
    <d v="2020-10-17T00:00:00"/>
    <s v="Service Outage"/>
    <s v="Reno"/>
    <s v="Nevada"/>
    <s v="Chatbot"/>
    <x v="0"/>
    <n v="40"/>
    <x v="0"/>
    <n v="5"/>
    <s v="Average"/>
    <s v="Saturday"/>
    <n v="17"/>
    <n v="3"/>
  </r>
  <r>
    <s v="Kasper Ilymanov"/>
    <s v="Neutral"/>
    <m/>
    <d v="2020-10-16T00:00:00"/>
    <s v="Billing Question"/>
    <s v="New York City"/>
    <s v="New York"/>
    <s v="Web"/>
    <x v="0"/>
    <n v="35"/>
    <x v="3"/>
    <n v="5"/>
    <s v="Average"/>
    <s v="Friday"/>
    <n v="16"/>
    <n v="3"/>
  </r>
  <r>
    <s v="Darline Enga"/>
    <s v="Negative"/>
    <m/>
    <d v="2020-10-27T00:00:00"/>
    <s v="Billing Question"/>
    <s v="Mesa"/>
    <s v="Arizona"/>
    <s v="Call-Center"/>
    <x v="2"/>
    <n v="31"/>
    <x v="0"/>
    <n v="5"/>
    <s v="Average"/>
    <s v="Tuesday"/>
    <n v="27"/>
    <n v="5"/>
  </r>
  <r>
    <s v="Brena Wadsworth"/>
    <s v="Neutral"/>
    <n v="7"/>
    <d v="2020-10-27T00:00:00"/>
    <s v="Service Outage"/>
    <s v="Phoenix"/>
    <s v="Arizona"/>
    <s v="Web"/>
    <x v="1"/>
    <n v="9"/>
    <x v="1"/>
    <n v="7"/>
    <s v="Satisfied"/>
    <s v="Tuesday"/>
    <n v="27"/>
    <n v="5"/>
  </r>
  <r>
    <s v="Mikey Filde"/>
    <s v="Negative"/>
    <m/>
    <d v="2020-10-26T00:00:00"/>
    <s v="Billing Question"/>
    <s v="Jamaica"/>
    <s v="New York"/>
    <s v="Web"/>
    <x v="0"/>
    <n v="37"/>
    <x v="1"/>
    <n v="5"/>
    <s v="Average"/>
    <s v="Monday"/>
    <n v="26"/>
    <n v="5"/>
  </r>
  <r>
    <s v="Leila Spavins"/>
    <s v="Negative"/>
    <n v="3"/>
    <d v="2020-10-28T00:00:00"/>
    <s v="Billing Question"/>
    <s v="Fargo"/>
    <s v="North Dakota"/>
    <s v="Call-Center"/>
    <x v="0"/>
    <n v="30"/>
    <x v="0"/>
    <n v="3"/>
    <s v="Unsatisfied"/>
    <s v="Wednesday"/>
    <n v="28"/>
    <n v="5"/>
  </r>
  <r>
    <s v="Jaye Bogue"/>
    <s v="Neutral"/>
    <n v="8"/>
    <d v="2020-10-11T00:00:00"/>
    <s v="Service Outage"/>
    <s v="Tulsa"/>
    <s v="Oklahoma"/>
    <s v="Chatbot"/>
    <x v="0"/>
    <n v="14"/>
    <x v="0"/>
    <n v="8"/>
    <s v="Satisfied"/>
    <s v="Sunday"/>
    <n v="11"/>
    <n v="3"/>
  </r>
  <r>
    <s v="Portia Huygen"/>
    <s v="Neutral"/>
    <n v="7"/>
    <d v="2020-10-15T00:00:00"/>
    <s v="Billing Question"/>
    <s v="Santa Rosa"/>
    <s v="California"/>
    <s v="Call-Center"/>
    <x v="0"/>
    <n v="42"/>
    <x v="0"/>
    <n v="7"/>
    <s v="Satisfied"/>
    <s v="Thursday"/>
    <n v="15"/>
    <n v="3"/>
  </r>
  <r>
    <s v="Wiatt Ambrodi"/>
    <s v="Neutral"/>
    <m/>
    <d v="2020-10-26T00:00:00"/>
    <s v="Billing Question"/>
    <s v="Kissimmee"/>
    <s v="Florida"/>
    <s v="Web"/>
    <x v="2"/>
    <n v="11"/>
    <x v="0"/>
    <n v="5"/>
    <s v="Average"/>
    <s v="Monday"/>
    <n v="26"/>
    <n v="5"/>
  </r>
  <r>
    <s v="Laney Dunne"/>
    <s v="Neutral"/>
    <m/>
    <d v="2020-10-01T00:00:00"/>
    <s v="Billing Question"/>
    <s v="Scranton"/>
    <s v="Pennsylvania"/>
    <s v="Web"/>
    <x v="0"/>
    <n v="19"/>
    <x v="0"/>
    <n v="5"/>
    <s v="Average"/>
    <s v="Thursday"/>
    <n v="1"/>
    <n v="1"/>
  </r>
  <r>
    <s v="Astrid Saker"/>
    <s v="Negative"/>
    <m/>
    <d v="2020-10-12T00:00:00"/>
    <s v="Billing Question"/>
    <s v="Apache Junction"/>
    <s v="Arizona"/>
    <s v="Call-Center"/>
    <x v="0"/>
    <n v="8"/>
    <x v="1"/>
    <n v="5"/>
    <s v="Average"/>
    <s v="Monday"/>
    <n v="12"/>
    <n v="3"/>
  </r>
  <r>
    <s v="Hadlee Kuschel"/>
    <s v="Negative"/>
    <n v="4"/>
    <d v="2020-10-30T00:00:00"/>
    <s v="Billing Question"/>
    <s v="Austin"/>
    <s v="Texas"/>
    <s v="Chatbot"/>
    <x v="0"/>
    <n v="27"/>
    <x v="2"/>
    <n v="4"/>
    <s v="Unsatisfied"/>
    <s v="Friday"/>
    <n v="30"/>
    <n v="5"/>
  </r>
  <r>
    <s v="Rozalie Leidecker"/>
    <s v="Very Negative"/>
    <n v="3"/>
    <d v="2020-10-19T00:00:00"/>
    <s v="Billing Question"/>
    <s v="Carol Stream"/>
    <s v="Illinois"/>
    <s v="Web"/>
    <x v="1"/>
    <n v="33"/>
    <x v="1"/>
    <n v="3"/>
    <s v="Unsatisfied"/>
    <s v="Monday"/>
    <n v="19"/>
    <n v="4"/>
  </r>
  <r>
    <s v="Janaye Antonescu"/>
    <s v="Negative"/>
    <n v="6"/>
    <d v="2020-10-25T00:00:00"/>
    <s v="Payments"/>
    <s v="Chicago"/>
    <s v="Illinois"/>
    <s v="Call-Center"/>
    <x v="2"/>
    <n v="43"/>
    <x v="0"/>
    <n v="6"/>
    <s v="Satisfied"/>
    <s v="Sunday"/>
    <n v="25"/>
    <n v="5"/>
  </r>
  <r>
    <s v="Nelia Gammon"/>
    <s v="Neutral"/>
    <n v="6"/>
    <d v="2020-10-16T00:00:00"/>
    <s v="Billing Question"/>
    <s v="Garland"/>
    <s v="Texas"/>
    <s v="Call-Center"/>
    <x v="2"/>
    <n v="7"/>
    <x v="1"/>
    <n v="6"/>
    <s v="Satisfied"/>
    <s v="Friday"/>
    <n v="16"/>
    <n v="3"/>
  </r>
  <r>
    <s v="Alicia Abramski"/>
    <s v="Negative"/>
    <m/>
    <d v="2020-10-02T00:00:00"/>
    <s v="Payments"/>
    <s v="Dallas"/>
    <s v="Texas"/>
    <s v="Call-Center"/>
    <x v="0"/>
    <n v="20"/>
    <x v="1"/>
    <n v="5"/>
    <s v="Average"/>
    <s v="Friday"/>
    <n v="2"/>
    <n v="1"/>
  </r>
  <r>
    <s v="Laurie Pattinson"/>
    <s v="Very Negative"/>
    <n v="3"/>
    <d v="2020-10-03T00:00:00"/>
    <s v="Payments"/>
    <s v="Atlanta"/>
    <s v="Georgia"/>
    <s v="Call-Center"/>
    <x v="2"/>
    <n v="25"/>
    <x v="1"/>
    <n v="3"/>
    <s v="Unsatisfied"/>
    <s v="Saturday"/>
    <n v="3"/>
    <n v="1"/>
  </r>
  <r>
    <s v="Berna Sketh"/>
    <s v="Very Negative"/>
    <m/>
    <d v="2020-10-12T00:00:00"/>
    <s v="Billing Question"/>
    <s v="Jamaica"/>
    <s v="New York"/>
    <s v="Chatbot"/>
    <x v="2"/>
    <n v="33"/>
    <x v="3"/>
    <n v="5"/>
    <s v="Average"/>
    <s v="Monday"/>
    <n v="12"/>
    <n v="3"/>
  </r>
  <r>
    <s v="Mareah Moneti"/>
    <s v="Very Negative"/>
    <m/>
    <d v="2020-10-07T00:00:00"/>
    <s v="Billing Question"/>
    <s v="Augusta"/>
    <s v="Georgia"/>
    <s v="Web"/>
    <x v="0"/>
    <n v="30"/>
    <x v="0"/>
    <n v="5"/>
    <s v="Average"/>
    <s v="Wednesday"/>
    <n v="7"/>
    <n v="2"/>
  </r>
  <r>
    <s v="Helli Romain"/>
    <s v="Neutral"/>
    <m/>
    <d v="2020-10-04T00:00:00"/>
    <s v="Payments"/>
    <s v="Dallas"/>
    <s v="Texas"/>
    <s v="Call-Center"/>
    <x v="1"/>
    <n v="7"/>
    <x v="3"/>
    <n v="5"/>
    <s v="Average"/>
    <s v="Sunday"/>
    <n v="4"/>
    <n v="2"/>
  </r>
  <r>
    <s v="Randee Jobern"/>
    <s v="Positive"/>
    <m/>
    <d v="2020-10-30T00:00:00"/>
    <s v="Billing Question"/>
    <s v="El Paso"/>
    <s v="Texas"/>
    <s v="Email"/>
    <x v="1"/>
    <n v="12"/>
    <x v="0"/>
    <n v="5"/>
    <s v="Average"/>
    <s v="Friday"/>
    <n v="30"/>
    <n v="5"/>
  </r>
  <r>
    <s v="Wyndham Damrell"/>
    <s v="Very Negative"/>
    <m/>
    <d v="2020-10-14T00:00:00"/>
    <s v="Billing Question"/>
    <s v="Oxnard"/>
    <s v="California"/>
    <s v="Chatbot"/>
    <x v="0"/>
    <n v="13"/>
    <x v="0"/>
    <n v="5"/>
    <s v="Average"/>
    <s v="Wednesday"/>
    <n v="14"/>
    <n v="3"/>
  </r>
  <r>
    <s v="Jacklyn Candlin"/>
    <s v="Negative"/>
    <m/>
    <d v="2020-10-14T00:00:00"/>
    <s v="Payments"/>
    <s v="Duluth"/>
    <s v="Georgia"/>
    <s v="Call-Center"/>
    <x v="0"/>
    <n v="17"/>
    <x v="1"/>
    <n v="5"/>
    <s v="Average"/>
    <s v="Wednesday"/>
    <n v="14"/>
    <n v="3"/>
  </r>
  <r>
    <s v="Agatha Ransbury"/>
    <s v="Very Negative"/>
    <m/>
    <d v="2020-10-24T00:00:00"/>
    <s v="Billing Question"/>
    <s v="Greensboro"/>
    <s v="North Carolina"/>
    <s v="Web"/>
    <x v="0"/>
    <n v="8"/>
    <x v="1"/>
    <n v="5"/>
    <s v="Average"/>
    <s v="Saturday"/>
    <n v="24"/>
    <n v="4"/>
  </r>
  <r>
    <s v="Berry Bednell"/>
    <s v="Positive"/>
    <n v="7"/>
    <d v="2020-10-12T00:00:00"/>
    <s v="Billing Question"/>
    <s v="Biloxi"/>
    <s v="Mississippi"/>
    <s v="Web"/>
    <x v="0"/>
    <n v="29"/>
    <x v="1"/>
    <n v="7"/>
    <s v="Satisfied"/>
    <s v="Monday"/>
    <n v="12"/>
    <n v="3"/>
  </r>
  <r>
    <s v="Mordecai Waslin"/>
    <s v="Neutral"/>
    <n v="7"/>
    <d v="2020-10-14T00:00:00"/>
    <s v="Billing Question"/>
    <s v="Kalamazoo"/>
    <s v="Michigan"/>
    <s v="Call-Center"/>
    <x v="2"/>
    <n v="45"/>
    <x v="1"/>
    <n v="7"/>
    <s v="Satisfied"/>
    <s v="Wednesday"/>
    <n v="14"/>
    <n v="3"/>
  </r>
  <r>
    <s v="Tessy Grima"/>
    <s v="Very Negative"/>
    <m/>
    <d v="2020-10-29T00:00:00"/>
    <s v="Billing Question"/>
    <s v="Shreveport"/>
    <s v="Louisiana"/>
    <s v="Email"/>
    <x v="0"/>
    <n v="27"/>
    <x v="1"/>
    <n v="5"/>
    <s v="Average"/>
    <s v="Thursday"/>
    <n v="29"/>
    <n v="5"/>
  </r>
  <r>
    <s v="Brietta Hammerman"/>
    <s v="Positive"/>
    <m/>
    <d v="2020-10-15T00:00:00"/>
    <s v="Service Outage"/>
    <s v="Denver"/>
    <s v="Colorado"/>
    <s v="Chatbot"/>
    <x v="1"/>
    <n v="5"/>
    <x v="0"/>
    <n v="5"/>
    <s v="Average"/>
    <s v="Thursday"/>
    <n v="15"/>
    <n v="3"/>
  </r>
  <r>
    <s v="Wolfy Draaisma"/>
    <s v="Very Negative"/>
    <n v="1"/>
    <d v="2020-10-12T00:00:00"/>
    <s v="Payments"/>
    <s v="East Saint Louis"/>
    <s v="Illinois"/>
    <s v="Call-Center"/>
    <x v="0"/>
    <n v="16"/>
    <x v="1"/>
    <n v="1"/>
    <s v="Unsatisfied"/>
    <s v="Monday"/>
    <n v="12"/>
    <n v="3"/>
  </r>
  <r>
    <s v="Meriel Baccas"/>
    <s v="Neutral"/>
    <n v="8"/>
    <d v="2020-10-01T00:00:00"/>
    <s v="Billing Question"/>
    <s v="Sacramento"/>
    <s v="California"/>
    <s v="Web"/>
    <x v="2"/>
    <n v="44"/>
    <x v="1"/>
    <n v="8"/>
    <s v="Satisfied"/>
    <s v="Thursday"/>
    <n v="1"/>
    <n v="1"/>
  </r>
  <r>
    <s v="Wald Kelleher"/>
    <s v="Neutral"/>
    <m/>
    <d v="2020-10-15T00:00:00"/>
    <s v="Payments"/>
    <s v="Port Charlotte"/>
    <s v="Florida"/>
    <s v="Call-Center"/>
    <x v="2"/>
    <n v="28"/>
    <x v="0"/>
    <n v="5"/>
    <s v="Average"/>
    <s v="Thursday"/>
    <n v="15"/>
    <n v="3"/>
  </r>
  <r>
    <s v="Cacilia D'Enrico"/>
    <s v="Neutral"/>
    <n v="7"/>
    <d v="2020-10-05T00:00:00"/>
    <s v="Payments"/>
    <s v="Tucson"/>
    <s v="Arizona"/>
    <s v="Call-Center"/>
    <x v="2"/>
    <n v="29"/>
    <x v="3"/>
    <n v="7"/>
    <s v="Satisfied"/>
    <s v="Monday"/>
    <n v="5"/>
    <n v="2"/>
  </r>
  <r>
    <s v="Kirby Lordon"/>
    <s v="Very Negative"/>
    <m/>
    <d v="2020-10-28T00:00:00"/>
    <s v="Payments"/>
    <s v="Rochester"/>
    <s v="New York"/>
    <s v="Call-Center"/>
    <x v="0"/>
    <n v="37"/>
    <x v="1"/>
    <n v="5"/>
    <s v="Average"/>
    <s v="Wednesday"/>
    <n v="28"/>
    <n v="5"/>
  </r>
  <r>
    <s v="Yorgo Olpin"/>
    <s v="Positive"/>
    <m/>
    <d v="2020-10-28T00:00:00"/>
    <s v="Billing Question"/>
    <s v="New Castle"/>
    <s v="Pennsylvania"/>
    <s v="Chatbot"/>
    <x v="0"/>
    <n v="8"/>
    <x v="3"/>
    <n v="5"/>
    <s v="Average"/>
    <s v="Wednesday"/>
    <n v="28"/>
    <n v="5"/>
  </r>
  <r>
    <s v="Izaak Osgerby"/>
    <s v="Neutral"/>
    <n v="5"/>
    <d v="2020-10-02T00:00:00"/>
    <s v="Service Outage"/>
    <s v="Decatur"/>
    <s v="Illinois"/>
    <s v="Chatbot"/>
    <x v="2"/>
    <n v="10"/>
    <x v="1"/>
    <n v="5"/>
    <s v="Average"/>
    <s v="Friday"/>
    <n v="2"/>
    <n v="1"/>
  </r>
  <r>
    <s v="Angus O' Cloney"/>
    <s v="Positive"/>
    <n v="7"/>
    <d v="2020-10-14T00:00:00"/>
    <s v="Service Outage"/>
    <s v="Pinellas Park"/>
    <s v="Florida"/>
    <s v="Chatbot"/>
    <x v="0"/>
    <n v="32"/>
    <x v="0"/>
    <n v="7"/>
    <s v="Satisfied"/>
    <s v="Wednesday"/>
    <n v="14"/>
    <n v="3"/>
  </r>
  <r>
    <s v="Rosette Astling"/>
    <s v="Negative"/>
    <n v="4"/>
    <d v="2020-10-14T00:00:00"/>
    <s v="Billing Question"/>
    <s v="Saint Louis"/>
    <s v="Missouri"/>
    <s v="Email"/>
    <x v="0"/>
    <n v="29"/>
    <x v="3"/>
    <n v="4"/>
    <s v="Unsatisfied"/>
    <s v="Wednesday"/>
    <n v="14"/>
    <n v="3"/>
  </r>
  <r>
    <s v="Essa Muckley"/>
    <s v="Negative"/>
    <m/>
    <d v="2020-10-04T00:00:00"/>
    <s v="Billing Question"/>
    <s v="Mobile"/>
    <s v="Alabama"/>
    <s v="Chatbot"/>
    <x v="0"/>
    <n v="36"/>
    <x v="1"/>
    <n v="5"/>
    <s v="Average"/>
    <s v="Sunday"/>
    <n v="4"/>
    <n v="2"/>
  </r>
  <r>
    <s v="Stevie MacGilfoyle"/>
    <s v="Negative"/>
    <m/>
    <d v="2020-10-06T00:00:00"/>
    <s v="Billing Question"/>
    <s v="Tucson"/>
    <s v="Arizona"/>
    <s v="Email"/>
    <x v="0"/>
    <n v="13"/>
    <x v="2"/>
    <n v="6"/>
    <s v="Satisfied"/>
    <s v="Tuesday"/>
    <n v="6"/>
    <n v="2"/>
  </r>
  <r>
    <s v="Pammy Gogie"/>
    <s v="Neutral"/>
    <n v="7"/>
    <d v="2020-10-05T00:00:00"/>
    <s v="Billing Question"/>
    <s v="Fort Wayne"/>
    <s v="Indiana"/>
    <s v="Email"/>
    <x v="0"/>
    <n v="31"/>
    <x v="0"/>
    <n v="7"/>
    <s v="Satisfied"/>
    <s v="Monday"/>
    <n v="5"/>
    <n v="2"/>
  </r>
  <r>
    <s v="Sydel Justham"/>
    <s v="Very Positive"/>
    <m/>
    <d v="2020-10-21T00:00:00"/>
    <s v="Billing Question"/>
    <s v="Cedar Rapids"/>
    <s v="Iowa"/>
    <s v="Web"/>
    <x v="0"/>
    <n v="27"/>
    <x v="1"/>
    <n v="5"/>
    <s v="Average"/>
    <s v="Wednesday"/>
    <n v="21"/>
    <n v="4"/>
  </r>
  <r>
    <s v="Kissee Epilet"/>
    <s v="Very Positive"/>
    <m/>
    <d v="2020-10-25T00:00:00"/>
    <s v="Billing Question"/>
    <s v="Washington"/>
    <s v="District of Columbia"/>
    <s v="Web"/>
    <x v="0"/>
    <n v="13"/>
    <x v="2"/>
    <n v="6"/>
    <s v="Satisfied"/>
    <s v="Sunday"/>
    <n v="25"/>
    <n v="5"/>
  </r>
  <r>
    <s v="Jamie Ricards"/>
    <s v="Very Negative"/>
    <m/>
    <d v="2020-10-15T00:00:00"/>
    <s v="Billing Question"/>
    <s v="Delray Beach"/>
    <s v="Florida"/>
    <s v="Chatbot"/>
    <x v="0"/>
    <n v="31"/>
    <x v="0"/>
    <n v="5"/>
    <s v="Average"/>
    <s v="Thursday"/>
    <n v="15"/>
    <n v="3"/>
  </r>
  <r>
    <s v="Lorne Indruch"/>
    <s v="Very Positive"/>
    <m/>
    <d v="2020-10-05T00:00:00"/>
    <s v="Service Outage"/>
    <s v="Tulsa"/>
    <s v="Oklahoma"/>
    <s v="Chatbot"/>
    <x v="0"/>
    <n v="12"/>
    <x v="0"/>
    <n v="5"/>
    <s v="Average"/>
    <s v="Monday"/>
    <n v="5"/>
    <n v="2"/>
  </r>
  <r>
    <s v="Edin Baldery"/>
    <s v="Negative"/>
    <n v="4"/>
    <d v="2020-10-04T00:00:00"/>
    <s v="Billing Question"/>
    <s v="Jacksonville"/>
    <s v="Florida"/>
    <s v="Chatbot"/>
    <x v="0"/>
    <n v="44"/>
    <x v="0"/>
    <n v="4"/>
    <s v="Unsatisfied"/>
    <s v="Sunday"/>
    <n v="4"/>
    <n v="2"/>
  </r>
  <r>
    <s v="Brooks Westrey"/>
    <s v="Positive"/>
    <n v="9"/>
    <d v="2020-10-17T00:00:00"/>
    <s v="Billing Question"/>
    <s v="Indianapolis"/>
    <s v="Indiana"/>
    <s v="Chatbot"/>
    <x v="2"/>
    <n v="39"/>
    <x v="1"/>
    <n v="9"/>
    <s v="Highly Satisfied"/>
    <s v="Saturday"/>
    <n v="17"/>
    <n v="3"/>
  </r>
  <r>
    <s v="Letta MacKellar"/>
    <s v="Neutral"/>
    <n v="6"/>
    <d v="2020-10-01T00:00:00"/>
    <s v="Billing Question"/>
    <s v="Milwaukee"/>
    <s v="Wisconsin"/>
    <s v="Web"/>
    <x v="0"/>
    <n v="18"/>
    <x v="3"/>
    <n v="6"/>
    <s v="Satisfied"/>
    <s v="Thursday"/>
    <n v="1"/>
    <n v="1"/>
  </r>
  <r>
    <s v="Brenda Amberson"/>
    <s v="Negative"/>
    <n v="4"/>
    <d v="2020-10-21T00:00:00"/>
    <s v="Billing Question"/>
    <s v="Richmond"/>
    <s v="Virginia"/>
    <s v="Email"/>
    <x v="2"/>
    <n v="30"/>
    <x v="1"/>
    <n v="4"/>
    <s v="Unsatisfied"/>
    <s v="Wednesday"/>
    <n v="21"/>
    <n v="4"/>
  </r>
  <r>
    <s v="Goldarina Prichet"/>
    <s v="Neutral"/>
    <m/>
    <d v="2020-10-03T00:00:00"/>
    <s v="Billing Question"/>
    <s v="Omaha"/>
    <s v="Nebraska"/>
    <s v="Call-Center"/>
    <x v="0"/>
    <n v="40"/>
    <x v="2"/>
    <n v="6"/>
    <s v="Satisfied"/>
    <s v="Saturday"/>
    <n v="3"/>
    <n v="1"/>
  </r>
  <r>
    <s v="Murray Wethered"/>
    <s v="Neutral"/>
    <n v="6"/>
    <d v="2020-10-10T00:00:00"/>
    <s v="Service Outage"/>
    <s v="Jamaica"/>
    <s v="New York"/>
    <s v="Email"/>
    <x v="0"/>
    <n v="25"/>
    <x v="3"/>
    <n v="6"/>
    <s v="Satisfied"/>
    <s v="Saturday"/>
    <n v="10"/>
    <n v="2"/>
  </r>
  <r>
    <s v="Lucita Forsbey"/>
    <s v="Negative"/>
    <m/>
    <d v="2020-10-09T00:00:00"/>
    <s v="Service Outage"/>
    <s v="Tacoma"/>
    <s v="Washington"/>
    <s v="Web"/>
    <x v="2"/>
    <n v="27"/>
    <x v="0"/>
    <n v="5"/>
    <s v="Average"/>
    <s v="Friday"/>
    <n v="9"/>
    <n v="2"/>
  </r>
  <r>
    <s v="York Connah"/>
    <s v="Very Positive"/>
    <m/>
    <d v="2020-10-23T00:00:00"/>
    <s v="Billing Question"/>
    <s v="New York City"/>
    <s v="New York"/>
    <s v="Chatbot"/>
    <x v="0"/>
    <n v="35"/>
    <x v="0"/>
    <n v="5"/>
    <s v="Average"/>
    <s v="Friday"/>
    <n v="23"/>
    <n v="4"/>
  </r>
  <r>
    <s v="Shae Cashley"/>
    <s v="Very Negative"/>
    <n v="3"/>
    <d v="2020-10-24T00:00:00"/>
    <s v="Billing Question"/>
    <s v="Cleveland"/>
    <s v="Ohio"/>
    <s v="Web"/>
    <x v="0"/>
    <n v="14"/>
    <x v="1"/>
    <n v="3"/>
    <s v="Unsatisfied"/>
    <s v="Saturday"/>
    <n v="24"/>
    <n v="4"/>
  </r>
  <r>
    <s v="Adrien Merchant"/>
    <s v="Neutral"/>
    <m/>
    <d v="2020-10-09T00:00:00"/>
    <s v="Payments"/>
    <s v="San Jose"/>
    <s v="California"/>
    <s v="Call-Center"/>
    <x v="2"/>
    <n v="11"/>
    <x v="3"/>
    <n v="5"/>
    <s v="Average"/>
    <s v="Friday"/>
    <n v="9"/>
    <n v="2"/>
  </r>
  <r>
    <s v="Caty Cossem"/>
    <s v="Neutral"/>
    <n v="6"/>
    <d v="2020-10-15T00:00:00"/>
    <s v="Service Outage"/>
    <s v="Chicago"/>
    <s v="Illinois"/>
    <s v="Chatbot"/>
    <x v="1"/>
    <n v="9"/>
    <x v="0"/>
    <n v="6"/>
    <s v="Satisfied"/>
    <s v="Thursday"/>
    <n v="15"/>
    <n v="3"/>
  </r>
  <r>
    <s v="Rayshell Curtin"/>
    <s v="Very Negative"/>
    <m/>
    <d v="2020-10-17T00:00:00"/>
    <s v="Billing Question"/>
    <s v="Phoenix"/>
    <s v="Arizona"/>
    <s v="Call-Center"/>
    <x v="0"/>
    <n v="8"/>
    <x v="1"/>
    <n v="5"/>
    <s v="Average"/>
    <s v="Saturday"/>
    <n v="17"/>
    <n v="3"/>
  </r>
  <r>
    <s v="Amalea Epton"/>
    <s v="Negative"/>
    <n v="3"/>
    <d v="2020-10-30T00:00:00"/>
    <s v="Billing Question"/>
    <s v="Houston"/>
    <s v="Texas"/>
    <s v="Web"/>
    <x v="0"/>
    <n v="5"/>
    <x v="1"/>
    <n v="3"/>
    <s v="Unsatisfied"/>
    <s v="Friday"/>
    <n v="30"/>
    <n v="5"/>
  </r>
  <r>
    <s v="Myrtie Tethacot"/>
    <s v="Positive"/>
    <m/>
    <d v="2020-10-24T00:00:00"/>
    <s v="Billing Question"/>
    <s v="Tampa"/>
    <s v="Florida"/>
    <s v="Chatbot"/>
    <x v="0"/>
    <n v="36"/>
    <x v="0"/>
    <n v="5"/>
    <s v="Average"/>
    <s v="Saturday"/>
    <n v="24"/>
    <n v="4"/>
  </r>
  <r>
    <s v="Ebony Virgo"/>
    <s v="Positive"/>
    <n v="9"/>
    <d v="2020-10-12T00:00:00"/>
    <s v="Service Outage"/>
    <s v="Fort Wayne"/>
    <s v="Indiana"/>
    <s v="Chatbot"/>
    <x v="1"/>
    <n v="36"/>
    <x v="3"/>
    <n v="9"/>
    <s v="Highly Satisfied"/>
    <s v="Monday"/>
    <n v="12"/>
    <n v="3"/>
  </r>
  <r>
    <s v="Carmelita Arter"/>
    <s v="Negative"/>
    <n v="5"/>
    <d v="2020-10-06T00:00:00"/>
    <s v="Billing Question"/>
    <s v="Bronx"/>
    <s v="New York"/>
    <s v="Chatbot"/>
    <x v="2"/>
    <n v="44"/>
    <x v="0"/>
    <n v="5"/>
    <s v="Average"/>
    <s v="Tuesday"/>
    <n v="6"/>
    <n v="2"/>
  </r>
  <r>
    <s v="Barnett Westwick"/>
    <s v="Negative"/>
    <n v="6"/>
    <d v="2020-10-27T00:00:00"/>
    <s v="Payments"/>
    <s v="Virginia Beach"/>
    <s v="Virginia"/>
    <s v="Call-Center"/>
    <x v="0"/>
    <n v="10"/>
    <x v="2"/>
    <n v="6"/>
    <s v="Satisfied"/>
    <s v="Tuesday"/>
    <n v="27"/>
    <n v="5"/>
  </r>
  <r>
    <s v="Nancey Stilwell"/>
    <s v="Negative"/>
    <n v="4"/>
    <d v="2020-10-26T00:00:00"/>
    <s v="Billing Question"/>
    <s v="Houston"/>
    <s v="Texas"/>
    <s v="Email"/>
    <x v="1"/>
    <n v="31"/>
    <x v="1"/>
    <n v="4"/>
    <s v="Unsatisfied"/>
    <s v="Monday"/>
    <n v="26"/>
    <n v="5"/>
  </r>
  <r>
    <s v="Gardiner Hales"/>
    <s v="Very Positive"/>
    <n v="10"/>
    <d v="2020-10-15T00:00:00"/>
    <s v="Billing Question"/>
    <s v="North Las Vegas"/>
    <s v="Nevada"/>
    <s v="Email"/>
    <x v="0"/>
    <n v="22"/>
    <x v="1"/>
    <n v="10"/>
    <s v="Highly Satisfied"/>
    <s v="Thursday"/>
    <n v="15"/>
    <n v="3"/>
  </r>
  <r>
    <s v="Barde Firks"/>
    <s v="Very Negative"/>
    <m/>
    <d v="2020-10-06T00:00:00"/>
    <s v="Service Outage"/>
    <s v="Odessa"/>
    <s v="Texas"/>
    <s v="Chatbot"/>
    <x v="2"/>
    <n v="13"/>
    <x v="1"/>
    <n v="5"/>
    <s v="Average"/>
    <s v="Tuesday"/>
    <n v="6"/>
    <n v="2"/>
  </r>
  <r>
    <s v="Aluino Iacopo"/>
    <s v="Very Negative"/>
    <n v="3"/>
    <d v="2020-10-15T00:00:00"/>
    <s v="Service Outage"/>
    <s v="Hollywood"/>
    <s v="Florida"/>
    <s v="Web"/>
    <x v="0"/>
    <n v="37"/>
    <x v="0"/>
    <n v="3"/>
    <s v="Unsatisfied"/>
    <s v="Thursday"/>
    <n v="15"/>
    <n v="3"/>
  </r>
  <r>
    <s v="Gennie Trusler"/>
    <s v="Neutral"/>
    <m/>
    <d v="2020-10-12T00:00:00"/>
    <s v="Billing Question"/>
    <s v="Buffalo"/>
    <s v="New York"/>
    <s v="Call-Center"/>
    <x v="0"/>
    <n v="5"/>
    <x v="3"/>
    <n v="5"/>
    <s v="Average"/>
    <s v="Monday"/>
    <n v="12"/>
    <n v="3"/>
  </r>
  <r>
    <s v="Xever Verrier"/>
    <s v="Negative"/>
    <m/>
    <d v="2020-10-15T00:00:00"/>
    <s v="Service Outage"/>
    <s v="Brea"/>
    <s v="California"/>
    <s v="Web"/>
    <x v="0"/>
    <n v="29"/>
    <x v="0"/>
    <n v="5"/>
    <s v="Average"/>
    <s v="Thursday"/>
    <n v="15"/>
    <n v="3"/>
  </r>
  <r>
    <s v="Adrian Rushmer"/>
    <s v="Very Negative"/>
    <m/>
    <d v="2020-10-15T00:00:00"/>
    <s v="Billing Question"/>
    <s v="Tallahassee"/>
    <s v="Florida"/>
    <s v="Email"/>
    <x v="0"/>
    <n v="25"/>
    <x v="0"/>
    <n v="5"/>
    <s v="Average"/>
    <s v="Thursday"/>
    <n v="15"/>
    <n v="3"/>
  </r>
  <r>
    <s v="Cookie Mattiazzi"/>
    <s v="Neutral"/>
    <m/>
    <d v="2020-10-08T00:00:00"/>
    <s v="Billing Question"/>
    <s v="Waterbury"/>
    <s v="Connecticut"/>
    <s v="Chatbot"/>
    <x v="0"/>
    <n v="18"/>
    <x v="0"/>
    <n v="5"/>
    <s v="Average"/>
    <s v="Thursday"/>
    <n v="8"/>
    <n v="2"/>
  </r>
  <r>
    <s v="Danna Gebbe"/>
    <s v="Very Negative"/>
    <n v="2"/>
    <d v="2020-10-02T00:00:00"/>
    <s v="Payments"/>
    <s v="Phoenix"/>
    <s v="Arizona"/>
    <s v="Call-Center"/>
    <x v="2"/>
    <n v="19"/>
    <x v="0"/>
    <n v="2"/>
    <s v="Unsatisfied"/>
    <s v="Friday"/>
    <n v="2"/>
    <n v="1"/>
  </r>
  <r>
    <s v="Marv Garnul"/>
    <s v="Negative"/>
    <m/>
    <d v="2020-10-21T00:00:00"/>
    <s v="Billing Question"/>
    <s v="South Bend"/>
    <s v="Indiana"/>
    <s v="Email"/>
    <x v="1"/>
    <n v="27"/>
    <x v="1"/>
    <n v="5"/>
    <s v="Average"/>
    <s v="Wednesday"/>
    <n v="21"/>
    <n v="4"/>
  </r>
  <r>
    <s v="Constancy Chesshire"/>
    <s v="Negative"/>
    <n v="3"/>
    <d v="2020-10-12T00:00:00"/>
    <s v="Billing Question"/>
    <s v="Fresno"/>
    <s v="California"/>
    <s v="Call-Center"/>
    <x v="0"/>
    <n v="37"/>
    <x v="2"/>
    <n v="3"/>
    <s v="Unsatisfied"/>
    <s v="Monday"/>
    <n v="12"/>
    <n v="3"/>
  </r>
  <r>
    <s v="Penrod Borrott"/>
    <s v="Very Negative"/>
    <m/>
    <d v="2020-10-21T00:00:00"/>
    <s v="Billing Question"/>
    <s v="Bloomington"/>
    <s v="Indiana"/>
    <s v="Web"/>
    <x v="1"/>
    <n v="40"/>
    <x v="1"/>
    <n v="5"/>
    <s v="Average"/>
    <s v="Wednesday"/>
    <n v="21"/>
    <n v="4"/>
  </r>
  <r>
    <s v="Fernande Aggas"/>
    <s v="Neutral"/>
    <m/>
    <d v="2020-10-15T00:00:00"/>
    <s v="Billing Question"/>
    <s v="Indianapolis"/>
    <s v="Indiana"/>
    <s v="Chatbot"/>
    <x v="0"/>
    <n v="34"/>
    <x v="0"/>
    <n v="5"/>
    <s v="Average"/>
    <s v="Thursday"/>
    <n v="15"/>
    <n v="3"/>
  </r>
  <r>
    <s v="Massimiliano De Fraine"/>
    <s v="Negative"/>
    <m/>
    <d v="2020-10-13T00:00:00"/>
    <s v="Billing Question"/>
    <s v="Flushing"/>
    <s v="New York"/>
    <s v="Chatbot"/>
    <x v="0"/>
    <n v="18"/>
    <x v="1"/>
    <n v="5"/>
    <s v="Average"/>
    <s v="Tuesday"/>
    <n v="13"/>
    <n v="3"/>
  </r>
  <r>
    <s v="Earlie Larsen"/>
    <s v="Very Negative"/>
    <m/>
    <d v="2020-10-20T00:00:00"/>
    <s v="Service Outage"/>
    <s v="Charlotte"/>
    <s v="North Carolina"/>
    <s v="Chatbot"/>
    <x v="2"/>
    <n v="31"/>
    <x v="2"/>
    <n v="6"/>
    <s v="Satisfied"/>
    <s v="Tuesday"/>
    <n v="20"/>
    <n v="4"/>
  </r>
  <r>
    <s v="Minerva Lys"/>
    <s v="Very Negative"/>
    <m/>
    <d v="2020-10-17T00:00:00"/>
    <s v="Service Outage"/>
    <s v="Largo"/>
    <s v="Florida"/>
    <s v="Chatbot"/>
    <x v="2"/>
    <n v="24"/>
    <x v="1"/>
    <n v="5"/>
    <s v="Average"/>
    <s v="Saturday"/>
    <n v="17"/>
    <n v="3"/>
  </r>
  <r>
    <s v="Guss Jans"/>
    <s v="Positive"/>
    <m/>
    <d v="2020-10-07T00:00:00"/>
    <s v="Service Outage"/>
    <s v="Dayton"/>
    <s v="Ohio"/>
    <s v="Chatbot"/>
    <x v="2"/>
    <n v="26"/>
    <x v="1"/>
    <n v="5"/>
    <s v="Average"/>
    <s v="Wednesday"/>
    <n v="7"/>
    <n v="2"/>
  </r>
  <r>
    <s v="Rivkah Castiglione"/>
    <s v="Negative"/>
    <n v="3"/>
    <d v="2020-10-15T00:00:00"/>
    <s v="Billing Question"/>
    <s v="Kansas City"/>
    <s v="Missouri"/>
    <s v="Web"/>
    <x v="2"/>
    <n v="7"/>
    <x v="0"/>
    <n v="3"/>
    <s v="Unsatisfied"/>
    <s v="Thursday"/>
    <n v="15"/>
    <n v="3"/>
  </r>
  <r>
    <s v="Drucie Connick"/>
    <s v="Very Negative"/>
    <m/>
    <d v="2020-10-06T00:00:00"/>
    <s v="Billing Question"/>
    <s v="Houston"/>
    <s v="Texas"/>
    <s v="Web"/>
    <x v="0"/>
    <n v="14"/>
    <x v="3"/>
    <n v="5"/>
    <s v="Average"/>
    <s v="Tuesday"/>
    <n v="6"/>
    <n v="2"/>
  </r>
  <r>
    <s v="Haley Petersen"/>
    <s v="Neutral"/>
    <m/>
    <d v="2020-10-15T00:00:00"/>
    <s v="Billing Question"/>
    <s v="Bronx"/>
    <s v="New York"/>
    <s v="Chatbot"/>
    <x v="0"/>
    <n v="36"/>
    <x v="0"/>
    <n v="5"/>
    <s v="Average"/>
    <s v="Thursday"/>
    <n v="15"/>
    <n v="3"/>
  </r>
  <r>
    <s v="Paquito Shoute"/>
    <s v="Negative"/>
    <n v="6"/>
    <d v="2020-10-25T00:00:00"/>
    <s v="Billing Question"/>
    <s v="El Paso"/>
    <s v="Texas"/>
    <s v="Email"/>
    <x v="0"/>
    <n v="7"/>
    <x v="0"/>
    <n v="6"/>
    <s v="Satisfied"/>
    <s v="Sunday"/>
    <n v="25"/>
    <n v="5"/>
  </r>
  <r>
    <s v="Kaitlyn Bethell"/>
    <s v="Very Positive"/>
    <m/>
    <d v="2020-10-13T00:00:00"/>
    <s v="Billing Question"/>
    <s v="Laurel"/>
    <s v="Maryland"/>
    <s v="Email"/>
    <x v="2"/>
    <n v="33"/>
    <x v="0"/>
    <n v="5"/>
    <s v="Average"/>
    <s v="Tuesday"/>
    <n v="13"/>
    <n v="3"/>
  </r>
  <r>
    <s v="Kingsly Flacknoe"/>
    <s v="Negative"/>
    <n v="4"/>
    <d v="2020-10-09T00:00:00"/>
    <s v="Billing Question"/>
    <s v="Hartford"/>
    <s v="Connecticut"/>
    <s v="Email"/>
    <x v="0"/>
    <n v="41"/>
    <x v="1"/>
    <n v="4"/>
    <s v="Unsatisfied"/>
    <s v="Friday"/>
    <n v="9"/>
    <n v="2"/>
  </r>
  <r>
    <s v="Yvette Natalie"/>
    <s v="Very Negative"/>
    <m/>
    <d v="2020-10-10T00:00:00"/>
    <s v="Payments"/>
    <s v="Wilmington"/>
    <s v="Delaware"/>
    <s v="Call-Center"/>
    <x v="0"/>
    <n v="33"/>
    <x v="2"/>
    <n v="6"/>
    <s v="Satisfied"/>
    <s v="Saturday"/>
    <n v="10"/>
    <n v="2"/>
  </r>
  <r>
    <s v="Laird Kittiman"/>
    <s v="Neutral"/>
    <m/>
    <d v="2020-10-18T00:00:00"/>
    <s v="Billing Question"/>
    <s v="Brooklyn"/>
    <s v="New York"/>
    <s v="Chatbot"/>
    <x v="2"/>
    <n v="33"/>
    <x v="3"/>
    <n v="5"/>
    <s v="Average"/>
    <s v="Sunday"/>
    <n v="18"/>
    <n v="4"/>
  </r>
  <r>
    <s v="Dyanne Eddicott"/>
    <s v="Neutral"/>
    <m/>
    <d v="2020-10-25T00:00:00"/>
    <s v="Billing Question"/>
    <s v="Louisville"/>
    <s v="Kentucky"/>
    <s v="Call-Center"/>
    <x v="2"/>
    <n v="43"/>
    <x v="0"/>
    <n v="5"/>
    <s v="Average"/>
    <s v="Sunday"/>
    <n v="25"/>
    <n v="5"/>
  </r>
  <r>
    <s v="Andie Heinschke"/>
    <s v="Neutral"/>
    <m/>
    <d v="2020-10-20T00:00:00"/>
    <s v="Billing Question"/>
    <s v="Virginia Beach"/>
    <s v="Virginia"/>
    <s v="Chatbot"/>
    <x v="0"/>
    <n v="12"/>
    <x v="0"/>
    <n v="5"/>
    <s v="Average"/>
    <s v="Tuesday"/>
    <n v="20"/>
    <n v="4"/>
  </r>
  <r>
    <s v="Rebbecca Orange"/>
    <s v="Negative"/>
    <m/>
    <d v="2020-10-17T00:00:00"/>
    <s v="Billing Question"/>
    <s v="Mobile"/>
    <s v="Alabama"/>
    <s v="Email"/>
    <x v="0"/>
    <n v="31"/>
    <x v="3"/>
    <n v="5"/>
    <s v="Average"/>
    <s v="Saturday"/>
    <n v="17"/>
    <n v="3"/>
  </r>
  <r>
    <s v="Genevra Diggins"/>
    <s v="Very Negative"/>
    <m/>
    <d v="2020-10-09T00:00:00"/>
    <s v="Billing Question"/>
    <s v="Indianapolis"/>
    <s v="Indiana"/>
    <s v="Web"/>
    <x v="0"/>
    <n v="42"/>
    <x v="0"/>
    <n v="5"/>
    <s v="Average"/>
    <s v="Friday"/>
    <n v="9"/>
    <n v="2"/>
  </r>
  <r>
    <s v="Milli Dykas"/>
    <s v="Very Positive"/>
    <n v="9"/>
    <d v="2020-10-04T00:00:00"/>
    <s v="Billing Question"/>
    <s v="North Little Rock"/>
    <s v="Arkansas"/>
    <s v="Chatbot"/>
    <x v="0"/>
    <n v="15"/>
    <x v="0"/>
    <n v="9"/>
    <s v="Highly Satisfied"/>
    <s v="Sunday"/>
    <n v="4"/>
    <n v="2"/>
  </r>
  <r>
    <s v="Rollie Wraight"/>
    <s v="Neutral"/>
    <m/>
    <d v="2020-10-03T00:00:00"/>
    <s v="Billing Question"/>
    <s v="Baton Rouge"/>
    <s v="Louisiana"/>
    <s v="Email"/>
    <x v="1"/>
    <n v="38"/>
    <x v="0"/>
    <n v="5"/>
    <s v="Average"/>
    <s v="Saturday"/>
    <n v="3"/>
    <n v="1"/>
  </r>
  <r>
    <s v="Danyette Djurkovic"/>
    <s v="Very Positive"/>
    <m/>
    <d v="2020-10-14T00:00:00"/>
    <s v="Billing Question"/>
    <s v="Roanoke"/>
    <s v="Virginia"/>
    <s v="Call-Center"/>
    <x v="0"/>
    <n v="18"/>
    <x v="0"/>
    <n v="5"/>
    <s v="Average"/>
    <s v="Wednesday"/>
    <n v="14"/>
    <n v="3"/>
  </r>
  <r>
    <s v="Micky Sendley"/>
    <s v="Neutral"/>
    <m/>
    <d v="2020-10-26T00:00:00"/>
    <s v="Service Outage"/>
    <s v="Montgomery"/>
    <s v="Alabama"/>
    <s v="Email"/>
    <x v="0"/>
    <n v="8"/>
    <x v="1"/>
    <n v="5"/>
    <s v="Average"/>
    <s v="Monday"/>
    <n v="26"/>
    <n v="5"/>
  </r>
  <r>
    <s v="Zsa zsa Mullally"/>
    <s v="Neutral"/>
    <m/>
    <d v="2020-10-01T00:00:00"/>
    <s v="Billing Question"/>
    <s v="Riverside"/>
    <s v="California"/>
    <s v="Call-Center"/>
    <x v="0"/>
    <n v="19"/>
    <x v="1"/>
    <n v="5"/>
    <s v="Average"/>
    <s v="Thursday"/>
    <n v="1"/>
    <n v="1"/>
  </r>
  <r>
    <s v="Shanie Limpenny"/>
    <s v="Very Negative"/>
    <m/>
    <d v="2020-10-13T00:00:00"/>
    <s v="Billing Question"/>
    <s v="Saint Joseph"/>
    <s v="Missouri"/>
    <s v="Web"/>
    <x v="0"/>
    <n v="17"/>
    <x v="1"/>
    <n v="5"/>
    <s v="Average"/>
    <s v="Tuesday"/>
    <n v="13"/>
    <n v="3"/>
  </r>
  <r>
    <s v="Kym Lerhinan"/>
    <s v="Very Negative"/>
    <m/>
    <d v="2020-10-19T00:00:00"/>
    <s v="Payments"/>
    <s v="Tyler"/>
    <s v="Texas"/>
    <s v="Call-Center"/>
    <x v="1"/>
    <n v="39"/>
    <x v="1"/>
    <n v="5"/>
    <s v="Average"/>
    <s v="Monday"/>
    <n v="19"/>
    <n v="4"/>
  </r>
  <r>
    <s v="Fraze McGeorge"/>
    <s v="Negative"/>
    <m/>
    <d v="2020-10-21T00:00:00"/>
    <s v="Billing Question"/>
    <s v="Carlsbad"/>
    <s v="California"/>
    <s v="Web"/>
    <x v="2"/>
    <n v="42"/>
    <x v="3"/>
    <n v="5"/>
    <s v="Average"/>
    <s v="Wednesday"/>
    <n v="21"/>
    <n v="4"/>
  </r>
  <r>
    <s v="Esteban Back"/>
    <s v="Neutral"/>
    <m/>
    <d v="2020-10-20T00:00:00"/>
    <s v="Billing Question"/>
    <s v="Dallas"/>
    <s v="Texas"/>
    <s v="Email"/>
    <x v="0"/>
    <n v="25"/>
    <x v="0"/>
    <n v="5"/>
    <s v="Average"/>
    <s v="Tuesday"/>
    <n v="20"/>
    <n v="4"/>
  </r>
  <r>
    <s v="Timofei Wooland"/>
    <s v="Very Negative"/>
    <n v="4"/>
    <d v="2020-10-22T00:00:00"/>
    <s v="Payments"/>
    <s v="Los Angeles"/>
    <s v="California"/>
    <s v="Call-Center"/>
    <x v="0"/>
    <n v="37"/>
    <x v="2"/>
    <n v="4"/>
    <s v="Unsatisfied"/>
    <s v="Thursday"/>
    <n v="22"/>
    <n v="4"/>
  </r>
  <r>
    <s v="Tobe Dever"/>
    <s v="Neutral"/>
    <n v="8"/>
    <d v="2020-10-27T00:00:00"/>
    <s v="Billing Question"/>
    <s v="Great Neck"/>
    <s v="New York"/>
    <s v="Email"/>
    <x v="0"/>
    <n v="27"/>
    <x v="0"/>
    <n v="8"/>
    <s v="Satisfied"/>
    <s v="Tuesday"/>
    <n v="27"/>
    <n v="5"/>
  </r>
  <r>
    <s v="Lionel Fronek"/>
    <s v="Very Negative"/>
    <n v="3"/>
    <d v="2020-10-07T00:00:00"/>
    <s v="Service Outage"/>
    <s v="Atlanta"/>
    <s v="Georgia"/>
    <s v="Chatbot"/>
    <x v="2"/>
    <n v="38"/>
    <x v="3"/>
    <n v="3"/>
    <s v="Unsatisfied"/>
    <s v="Wednesday"/>
    <n v="7"/>
    <n v="2"/>
  </r>
  <r>
    <s v="Jaquith Fullwood"/>
    <s v="Negative"/>
    <n v="5"/>
    <d v="2020-10-26T00:00:00"/>
    <s v="Billing Question"/>
    <s v="Peoria"/>
    <s v="Arizona"/>
    <s v="Chatbot"/>
    <x v="2"/>
    <n v="27"/>
    <x v="0"/>
    <n v="5"/>
    <s v="Average"/>
    <s v="Monday"/>
    <n v="26"/>
    <n v="5"/>
  </r>
  <r>
    <s v="Mikol Foston"/>
    <s v="Neutral"/>
    <m/>
    <d v="2020-10-19T00:00:00"/>
    <s v="Billing Question"/>
    <s v="Norfolk"/>
    <s v="Virginia"/>
    <s v="Chatbot"/>
    <x v="1"/>
    <n v="21"/>
    <x v="3"/>
    <n v="5"/>
    <s v="Average"/>
    <s v="Monday"/>
    <n v="19"/>
    <n v="4"/>
  </r>
  <r>
    <s v="Zonda Dumbleton"/>
    <s v="Negative"/>
    <m/>
    <d v="2020-10-12T00:00:00"/>
    <s v="Billing Question"/>
    <s v="Midland"/>
    <s v="Michigan"/>
    <s v="Chatbot"/>
    <x v="0"/>
    <n v="12"/>
    <x v="1"/>
    <n v="5"/>
    <s v="Average"/>
    <s v="Monday"/>
    <n v="12"/>
    <n v="3"/>
  </r>
  <r>
    <s v="Hughie Blayney"/>
    <s v="Very Negative"/>
    <m/>
    <d v="2020-10-04T00:00:00"/>
    <s v="Billing Question"/>
    <s v="Palm Bay"/>
    <s v="Florida"/>
    <s v="Chatbot"/>
    <x v="0"/>
    <n v="31"/>
    <x v="1"/>
    <n v="5"/>
    <s v="Average"/>
    <s v="Sunday"/>
    <n v="4"/>
    <n v="2"/>
  </r>
  <r>
    <s v="Sebastiano Redolfi"/>
    <s v="Very Negative"/>
    <n v="3"/>
    <d v="2020-10-14T00:00:00"/>
    <s v="Billing Question"/>
    <s v="Richmond"/>
    <s v="Virginia"/>
    <s v="Chatbot"/>
    <x v="0"/>
    <n v="6"/>
    <x v="1"/>
    <n v="3"/>
    <s v="Unsatisfied"/>
    <s v="Wednesday"/>
    <n v="14"/>
    <n v="3"/>
  </r>
  <r>
    <s v="Nicol Antoniou"/>
    <s v="Negative"/>
    <n v="5"/>
    <d v="2020-10-19T00:00:00"/>
    <s v="Billing Question"/>
    <s v="Boston"/>
    <s v="Massachusetts"/>
    <s v="Call-Center"/>
    <x v="2"/>
    <n v="19"/>
    <x v="2"/>
    <n v="5"/>
    <s v="Average"/>
    <s v="Monday"/>
    <n v="19"/>
    <n v="4"/>
  </r>
  <r>
    <s v="Bonni Norgate"/>
    <s v="Very Negative"/>
    <n v="3"/>
    <d v="2020-10-05T00:00:00"/>
    <s v="Billing Question"/>
    <s v="Aurora"/>
    <s v="Illinois"/>
    <s v="Call-Center"/>
    <x v="2"/>
    <n v="19"/>
    <x v="3"/>
    <n v="3"/>
    <s v="Unsatisfied"/>
    <s v="Monday"/>
    <n v="5"/>
    <n v="2"/>
  </r>
  <r>
    <s v="Tandi Sidnall"/>
    <s v="Very Negative"/>
    <n v="4"/>
    <d v="2020-10-25T00:00:00"/>
    <s v="Billing Question"/>
    <s v="Mesquite"/>
    <s v="Texas"/>
    <s v="Call-Center"/>
    <x v="0"/>
    <n v="40"/>
    <x v="2"/>
    <n v="4"/>
    <s v="Unsatisfied"/>
    <s v="Sunday"/>
    <n v="25"/>
    <n v="5"/>
  </r>
  <r>
    <s v="Charlot Randles"/>
    <s v="Very Negative"/>
    <m/>
    <d v="2020-10-25T00:00:00"/>
    <s v="Billing Question"/>
    <s v="Huntsville"/>
    <s v="Alabama"/>
    <s v="Chatbot"/>
    <x v="2"/>
    <n v="45"/>
    <x v="3"/>
    <n v="5"/>
    <s v="Average"/>
    <s v="Sunday"/>
    <n v="25"/>
    <n v="5"/>
  </r>
  <r>
    <s v="Alberta Noyes"/>
    <s v="Neutral"/>
    <m/>
    <d v="2020-10-26T00:00:00"/>
    <s v="Billing Question"/>
    <s v="Torrance"/>
    <s v="California"/>
    <s v="Call-Center"/>
    <x v="2"/>
    <n v="17"/>
    <x v="0"/>
    <n v="5"/>
    <s v="Average"/>
    <s v="Monday"/>
    <n v="26"/>
    <n v="5"/>
  </r>
  <r>
    <s v="Cindi Tratton"/>
    <s v="Positive"/>
    <m/>
    <d v="2020-10-11T00:00:00"/>
    <s v="Billing Question"/>
    <s v="Long Beach"/>
    <s v="California"/>
    <s v="Email"/>
    <x v="0"/>
    <n v="34"/>
    <x v="2"/>
    <n v="6"/>
    <s v="Satisfied"/>
    <s v="Sunday"/>
    <n v="11"/>
    <n v="3"/>
  </r>
  <r>
    <s v="Johanna Franceschelli"/>
    <s v="Negative"/>
    <n v="3"/>
    <d v="2020-10-20T00:00:00"/>
    <s v="Service Outage"/>
    <s v="Albuquerque"/>
    <s v="New Mexico"/>
    <s v="Web"/>
    <x v="2"/>
    <n v="32"/>
    <x v="3"/>
    <n v="3"/>
    <s v="Unsatisfied"/>
    <s v="Tuesday"/>
    <n v="20"/>
    <n v="4"/>
  </r>
  <r>
    <s v="Ginger Harriagn"/>
    <s v="Neutral"/>
    <n v="8"/>
    <d v="2020-10-01T00:00:00"/>
    <s v="Billing Question"/>
    <s v="Tulsa"/>
    <s v="Oklahoma"/>
    <s v="Web"/>
    <x v="1"/>
    <n v="42"/>
    <x v="3"/>
    <n v="8"/>
    <s v="Satisfied"/>
    <s v="Thursday"/>
    <n v="1"/>
    <n v="1"/>
  </r>
  <r>
    <s v="Stafani Stanbury"/>
    <s v="Negative"/>
    <m/>
    <d v="2020-10-01T00:00:00"/>
    <s v="Billing Question"/>
    <s v="Chicago"/>
    <s v="Illinois"/>
    <s v="Chatbot"/>
    <x v="0"/>
    <n v="37"/>
    <x v="1"/>
    <n v="5"/>
    <s v="Average"/>
    <s v="Thursday"/>
    <n v="1"/>
    <n v="1"/>
  </r>
  <r>
    <s v="Devy Conigsby"/>
    <s v="Very Positive"/>
    <n v="10"/>
    <d v="2020-10-07T00:00:00"/>
    <s v="Payments"/>
    <s v="Los Angeles"/>
    <s v="California"/>
    <s v="Call-Center"/>
    <x v="0"/>
    <n v="40"/>
    <x v="1"/>
    <n v="10"/>
    <s v="Highly Satisfied"/>
    <s v="Wednesday"/>
    <n v="7"/>
    <n v="2"/>
  </r>
  <r>
    <s v="Patty Petasch"/>
    <s v="Very Negative"/>
    <m/>
    <d v="2020-10-30T00:00:00"/>
    <s v="Payments"/>
    <s v="Boston"/>
    <s v="Massachusetts"/>
    <s v="Call-Center"/>
    <x v="0"/>
    <n v="24"/>
    <x v="3"/>
    <n v="5"/>
    <s v="Average"/>
    <s v="Friday"/>
    <n v="30"/>
    <n v="5"/>
  </r>
  <r>
    <s v="Louisette Comazzo"/>
    <s v="Neutral"/>
    <n v="6"/>
    <d v="2020-10-21T00:00:00"/>
    <s v="Payments"/>
    <s v="Waco"/>
    <s v="Texas"/>
    <s v="Call-Center"/>
    <x v="0"/>
    <n v="31"/>
    <x v="2"/>
    <n v="6"/>
    <s v="Satisfied"/>
    <s v="Wednesday"/>
    <n v="21"/>
    <n v="4"/>
  </r>
  <r>
    <s v="Marillin Barefoot"/>
    <s v="Neutral"/>
    <m/>
    <d v="2020-10-02T00:00:00"/>
    <s v="Payments"/>
    <s v="Los Angeles"/>
    <s v="California"/>
    <s v="Call-Center"/>
    <x v="2"/>
    <n v="45"/>
    <x v="1"/>
    <n v="5"/>
    <s v="Average"/>
    <s v="Friday"/>
    <n v="2"/>
    <n v="1"/>
  </r>
  <r>
    <s v="Evonne Percy"/>
    <s v="Very Negative"/>
    <m/>
    <d v="2020-10-23T00:00:00"/>
    <s v="Billing Question"/>
    <s v="Waterbury"/>
    <s v="Connecticut"/>
    <s v="Web"/>
    <x v="2"/>
    <n v="39"/>
    <x v="0"/>
    <n v="5"/>
    <s v="Average"/>
    <s v="Friday"/>
    <n v="23"/>
    <n v="4"/>
  </r>
  <r>
    <s v="Devin Ortiger"/>
    <s v="Very Positive"/>
    <m/>
    <d v="2020-10-21T00:00:00"/>
    <s v="Service Outage"/>
    <s v="Dallas"/>
    <s v="Texas"/>
    <s v="Chatbot"/>
    <x v="0"/>
    <n v="11"/>
    <x v="0"/>
    <n v="5"/>
    <s v="Average"/>
    <s v="Wednesday"/>
    <n v="21"/>
    <n v="4"/>
  </r>
  <r>
    <s v="Silvain Forrington"/>
    <s v="Very Negative"/>
    <n v="3"/>
    <d v="2020-10-19T00:00:00"/>
    <s v="Billing Question"/>
    <s v="Buffalo"/>
    <s v="New York"/>
    <s v="Web"/>
    <x v="0"/>
    <n v="15"/>
    <x v="0"/>
    <n v="3"/>
    <s v="Unsatisfied"/>
    <s v="Monday"/>
    <n v="19"/>
    <n v="4"/>
  </r>
  <r>
    <s v="Chelsey Daugherty"/>
    <s v="Neutral"/>
    <n v="8"/>
    <d v="2020-10-23T00:00:00"/>
    <s v="Service Outage"/>
    <s v="Boise"/>
    <s v="Idaho"/>
    <s v="Chatbot"/>
    <x v="0"/>
    <n v="22"/>
    <x v="0"/>
    <n v="8"/>
    <s v="Satisfied"/>
    <s v="Friday"/>
    <n v="23"/>
    <n v="4"/>
  </r>
  <r>
    <s v="Diann Grioli"/>
    <s v="Negative"/>
    <m/>
    <d v="2020-10-11T00:00:00"/>
    <s v="Service Outage"/>
    <s v="Mountain View"/>
    <s v="California"/>
    <s v="Email"/>
    <x v="2"/>
    <n v="41"/>
    <x v="1"/>
    <n v="5"/>
    <s v="Average"/>
    <s v="Sunday"/>
    <n v="11"/>
    <n v="3"/>
  </r>
  <r>
    <s v="Reggie Rocco"/>
    <s v="Very Negative"/>
    <m/>
    <d v="2020-10-10T00:00:00"/>
    <s v="Billing Question"/>
    <s v="Bonita Springs"/>
    <s v="Florida"/>
    <s v="Chatbot"/>
    <x v="0"/>
    <n v="15"/>
    <x v="2"/>
    <n v="6"/>
    <s v="Satisfied"/>
    <s v="Saturday"/>
    <n v="10"/>
    <n v="2"/>
  </r>
  <r>
    <s v="Linnet Piegrome"/>
    <s v="Positive"/>
    <n v="7"/>
    <d v="2020-10-16T00:00:00"/>
    <s v="Billing Question"/>
    <s v="Washington"/>
    <s v="District of Columbia"/>
    <s v="Chatbot"/>
    <x v="2"/>
    <n v="11"/>
    <x v="0"/>
    <n v="7"/>
    <s v="Satisfied"/>
    <s v="Friday"/>
    <n v="16"/>
    <n v="3"/>
  </r>
  <r>
    <s v="Tana Liffey"/>
    <s v="Negative"/>
    <m/>
    <d v="2020-10-10T00:00:00"/>
    <s v="Billing Question"/>
    <s v="Albany"/>
    <s v="New York"/>
    <s v="Call-Center"/>
    <x v="0"/>
    <n v="18"/>
    <x v="0"/>
    <n v="5"/>
    <s v="Average"/>
    <s v="Saturday"/>
    <n v="10"/>
    <n v="2"/>
  </r>
  <r>
    <s v="Tiffie Gillibrand"/>
    <s v="Very Negative"/>
    <m/>
    <d v="2020-10-17T00:00:00"/>
    <s v="Billing Question"/>
    <s v="Jacksonville"/>
    <s v="Florida"/>
    <s v="Call-Center"/>
    <x v="0"/>
    <n v="13"/>
    <x v="0"/>
    <n v="5"/>
    <s v="Average"/>
    <s v="Saturday"/>
    <n v="17"/>
    <n v="3"/>
  </r>
  <r>
    <s v="Philbert Meeke"/>
    <s v="Negative"/>
    <m/>
    <d v="2020-10-17T00:00:00"/>
    <s v="Billing Question"/>
    <s v="Minneapolis"/>
    <s v="Minnesota"/>
    <s v="Chatbot"/>
    <x v="0"/>
    <n v="25"/>
    <x v="1"/>
    <n v="5"/>
    <s v="Average"/>
    <s v="Saturday"/>
    <n v="17"/>
    <n v="3"/>
  </r>
  <r>
    <s v="Forster Lawfull"/>
    <s v="Very Positive"/>
    <n v="10"/>
    <d v="2020-10-26T00:00:00"/>
    <s v="Service Outage"/>
    <s v="Sacramento"/>
    <s v="California"/>
    <s v="Email"/>
    <x v="0"/>
    <n v="6"/>
    <x v="3"/>
    <n v="10"/>
    <s v="Highly Satisfied"/>
    <s v="Monday"/>
    <n v="26"/>
    <n v="5"/>
  </r>
  <r>
    <s v="Lou DelaField"/>
    <s v="Negative"/>
    <m/>
    <d v="2020-10-03T00:00:00"/>
    <s v="Billing Question"/>
    <s v="Alhambra"/>
    <s v="California"/>
    <s v="Chatbot"/>
    <x v="0"/>
    <n v="23"/>
    <x v="0"/>
    <n v="5"/>
    <s v="Average"/>
    <s v="Saturday"/>
    <n v="3"/>
    <n v="1"/>
  </r>
  <r>
    <s v="Wini Junkison"/>
    <s v="Very Negative"/>
    <n v="1"/>
    <d v="2020-10-26T00:00:00"/>
    <s v="Payments"/>
    <s v="Los Angeles"/>
    <s v="California"/>
    <s v="Call-Center"/>
    <x v="0"/>
    <n v="25"/>
    <x v="1"/>
    <n v="1"/>
    <s v="Unsatisfied"/>
    <s v="Monday"/>
    <n v="26"/>
    <n v="5"/>
  </r>
  <r>
    <s v="Dannye Merwe"/>
    <s v="Neutral"/>
    <m/>
    <d v="2020-10-18T00:00:00"/>
    <s v="Billing Question"/>
    <s v="Saint Louis"/>
    <s v="Missouri"/>
    <s v="Call-Center"/>
    <x v="2"/>
    <n v="20"/>
    <x v="0"/>
    <n v="5"/>
    <s v="Average"/>
    <s v="Sunday"/>
    <n v="18"/>
    <n v="4"/>
  </r>
  <r>
    <s v="Hilario Skillitt"/>
    <s v="Very Negative"/>
    <m/>
    <d v="2020-10-06T00:00:00"/>
    <s v="Billing Question"/>
    <s v="Reno"/>
    <s v="Nevada"/>
    <s v="Call-Center"/>
    <x v="0"/>
    <n v="6"/>
    <x v="1"/>
    <n v="5"/>
    <s v="Average"/>
    <s v="Tuesday"/>
    <n v="6"/>
    <n v="2"/>
  </r>
  <r>
    <s v="Hanna Gillyatt"/>
    <s v="Negative"/>
    <m/>
    <d v="2020-10-30T00:00:00"/>
    <s v="Payments"/>
    <s v="Miami"/>
    <s v="Florida"/>
    <s v="Call-Center"/>
    <x v="0"/>
    <n v="7"/>
    <x v="1"/>
    <n v="5"/>
    <s v="Average"/>
    <s v="Friday"/>
    <n v="30"/>
    <n v="5"/>
  </r>
  <r>
    <s v="Zeb Pearsey"/>
    <s v="Very Negative"/>
    <m/>
    <d v="2020-10-28T00:00:00"/>
    <s v="Billing Question"/>
    <s v="Boston"/>
    <s v="Massachusetts"/>
    <s v="Chatbot"/>
    <x v="0"/>
    <n v="30"/>
    <x v="3"/>
    <n v="5"/>
    <s v="Average"/>
    <s v="Wednesday"/>
    <n v="28"/>
    <n v="5"/>
  </r>
  <r>
    <s v="Justin Urpeth"/>
    <s v="Very Negative"/>
    <n v="3"/>
    <d v="2020-10-13T00:00:00"/>
    <s v="Payments"/>
    <s v="Delray Beach"/>
    <s v="Florida"/>
    <s v="Call-Center"/>
    <x v="2"/>
    <n v="32"/>
    <x v="0"/>
    <n v="3"/>
    <s v="Unsatisfied"/>
    <s v="Tuesday"/>
    <n v="13"/>
    <n v="3"/>
  </r>
  <r>
    <s v="Sherlocke Olivo"/>
    <s v="Positive"/>
    <n v="7"/>
    <d v="2020-10-06T00:00:00"/>
    <s v="Billing Question"/>
    <s v="Bronx"/>
    <s v="New York"/>
    <s v="Email"/>
    <x v="0"/>
    <n v="18"/>
    <x v="1"/>
    <n v="7"/>
    <s v="Satisfied"/>
    <s v="Tuesday"/>
    <n v="6"/>
    <n v="2"/>
  </r>
  <r>
    <s v="Gianna Midford"/>
    <s v="Neutral"/>
    <n v="5"/>
    <d v="2020-10-25T00:00:00"/>
    <s v="Billing Question"/>
    <s v="Evansville"/>
    <s v="Indiana"/>
    <s v="Email"/>
    <x v="0"/>
    <n v="17"/>
    <x v="0"/>
    <n v="5"/>
    <s v="Average"/>
    <s v="Sunday"/>
    <n v="25"/>
    <n v="5"/>
  </r>
  <r>
    <s v="August Dacombe"/>
    <s v="Neutral"/>
    <m/>
    <d v="2020-10-16T00:00:00"/>
    <s v="Service Outage"/>
    <s v="Chicago"/>
    <s v="Illinois"/>
    <s v="Email"/>
    <x v="2"/>
    <n v="34"/>
    <x v="2"/>
    <n v="6"/>
    <s v="Satisfied"/>
    <s v="Friday"/>
    <n v="16"/>
    <n v="3"/>
  </r>
  <r>
    <s v="Carlie Frisel"/>
    <s v="Neutral"/>
    <m/>
    <d v="2020-10-09T00:00:00"/>
    <s v="Billing Question"/>
    <s v="Los Angeles"/>
    <s v="California"/>
    <s v="Chatbot"/>
    <x v="2"/>
    <n v="16"/>
    <x v="0"/>
    <n v="5"/>
    <s v="Average"/>
    <s v="Friday"/>
    <n v="9"/>
    <n v="2"/>
  </r>
  <r>
    <s v="Merla Edrich"/>
    <s v="Positive"/>
    <m/>
    <d v="2020-10-04T00:00:00"/>
    <s v="Billing Question"/>
    <s v="Brea"/>
    <s v="California"/>
    <s v="Email"/>
    <x v="0"/>
    <n v="44"/>
    <x v="1"/>
    <n v="5"/>
    <s v="Average"/>
    <s v="Sunday"/>
    <n v="4"/>
    <n v="2"/>
  </r>
  <r>
    <s v="Ernaline Whimp"/>
    <s v="Negative"/>
    <m/>
    <d v="2020-10-08T00:00:00"/>
    <s v="Billing Question"/>
    <s v="Saint Louis"/>
    <s v="Missouri"/>
    <s v="Email"/>
    <x v="2"/>
    <n v="21"/>
    <x v="0"/>
    <n v="5"/>
    <s v="Average"/>
    <s v="Thursday"/>
    <n v="8"/>
    <n v="2"/>
  </r>
  <r>
    <s v="Damiano Costock"/>
    <s v="Negative"/>
    <m/>
    <d v="2020-10-06T00:00:00"/>
    <s v="Billing Question"/>
    <s v="Detroit"/>
    <s v="Michigan"/>
    <s v="Chatbot"/>
    <x v="0"/>
    <n v="41"/>
    <x v="0"/>
    <n v="5"/>
    <s v="Average"/>
    <s v="Tuesday"/>
    <n v="6"/>
    <n v="2"/>
  </r>
  <r>
    <s v="Hetty Nern"/>
    <s v="Negative"/>
    <m/>
    <d v="2020-10-16T00:00:00"/>
    <s v="Billing Question"/>
    <s v="Tampa"/>
    <s v="Florida"/>
    <s v="Email"/>
    <x v="1"/>
    <n v="25"/>
    <x v="0"/>
    <n v="5"/>
    <s v="Average"/>
    <s v="Friday"/>
    <n v="16"/>
    <n v="3"/>
  </r>
  <r>
    <s v="Zollie Charge"/>
    <s v="Neutral"/>
    <n v="5"/>
    <d v="2020-10-15T00:00:00"/>
    <s v="Billing Question"/>
    <s v="West Palm Beach"/>
    <s v="Florida"/>
    <s v="Web"/>
    <x v="0"/>
    <n v="30"/>
    <x v="0"/>
    <n v="5"/>
    <s v="Average"/>
    <s v="Thursday"/>
    <n v="15"/>
    <n v="3"/>
  </r>
  <r>
    <s v="Sheilah Garfit"/>
    <s v="Negative"/>
    <n v="6"/>
    <d v="2020-10-15T00:00:00"/>
    <s v="Billing Question"/>
    <s v="Dallas"/>
    <s v="Texas"/>
    <s v="Email"/>
    <x v="1"/>
    <n v="13"/>
    <x v="1"/>
    <n v="6"/>
    <s v="Satisfied"/>
    <s v="Thursday"/>
    <n v="15"/>
    <n v="3"/>
  </r>
  <r>
    <s v="Elvyn Mundwell"/>
    <s v="Neutral"/>
    <m/>
    <d v="2020-10-03T00:00:00"/>
    <s v="Billing Question"/>
    <s v="Anchorage"/>
    <s v="Alaska"/>
    <s v="Call-Center"/>
    <x v="1"/>
    <n v="8"/>
    <x v="1"/>
    <n v="5"/>
    <s v="Average"/>
    <s v="Saturday"/>
    <n v="3"/>
    <n v="1"/>
  </r>
  <r>
    <s v="Douglas Sibbson"/>
    <s v="Neutral"/>
    <n v="5"/>
    <d v="2020-10-09T00:00:00"/>
    <s v="Billing Question"/>
    <s v="Montgomery"/>
    <s v="Alabama"/>
    <s v="Chatbot"/>
    <x v="0"/>
    <n v="17"/>
    <x v="2"/>
    <n v="5"/>
    <s v="Average"/>
    <s v="Friday"/>
    <n v="9"/>
    <n v="2"/>
  </r>
  <r>
    <s v="Emelia Louch"/>
    <s v="Very Negative"/>
    <m/>
    <d v="2020-10-16T00:00:00"/>
    <s v="Billing Question"/>
    <s v="Cincinnati"/>
    <s v="Ohio"/>
    <s v="Call-Center"/>
    <x v="0"/>
    <n v="26"/>
    <x v="0"/>
    <n v="5"/>
    <s v="Average"/>
    <s v="Friday"/>
    <n v="16"/>
    <n v="3"/>
  </r>
  <r>
    <s v="Meir Mycroft"/>
    <s v="Neutral"/>
    <n v="5"/>
    <d v="2020-10-22T00:00:00"/>
    <s v="Billing Question"/>
    <s v="El Paso"/>
    <s v="Texas"/>
    <s v="Web"/>
    <x v="0"/>
    <n v="14"/>
    <x v="1"/>
    <n v="5"/>
    <s v="Average"/>
    <s v="Thursday"/>
    <n v="22"/>
    <n v="4"/>
  </r>
  <r>
    <s v="Latia Hansell"/>
    <s v="Neutral"/>
    <n v="5"/>
    <d v="2020-10-03T00:00:00"/>
    <s v="Payments"/>
    <s v="Bloomington"/>
    <s v="Indiana"/>
    <s v="Call-Center"/>
    <x v="2"/>
    <n v="23"/>
    <x v="0"/>
    <n v="5"/>
    <s v="Average"/>
    <s v="Saturday"/>
    <n v="3"/>
    <n v="1"/>
  </r>
  <r>
    <s v="Milissent Drew-Clifton"/>
    <s v="Neutral"/>
    <m/>
    <d v="2020-10-21T00:00:00"/>
    <s v="Billing Question"/>
    <s v="Los Angeles"/>
    <s v="California"/>
    <s v="Email"/>
    <x v="0"/>
    <n v="21"/>
    <x v="0"/>
    <n v="5"/>
    <s v="Average"/>
    <s v="Wednesday"/>
    <n v="21"/>
    <n v="4"/>
  </r>
  <r>
    <s v="Haleigh Hengoed"/>
    <s v="Negative"/>
    <m/>
    <d v="2020-10-21T00:00:00"/>
    <s v="Payments"/>
    <s v="Santa Barbara"/>
    <s v="California"/>
    <s v="Call-Center"/>
    <x v="0"/>
    <n v="23"/>
    <x v="3"/>
    <n v="5"/>
    <s v="Average"/>
    <s v="Wednesday"/>
    <n v="21"/>
    <n v="4"/>
  </r>
  <r>
    <s v="Lynna Giovannilli"/>
    <s v="Very Negative"/>
    <n v="4"/>
    <d v="2020-10-10T00:00:00"/>
    <s v="Service Outage"/>
    <s v="Amarillo"/>
    <s v="Texas"/>
    <s v="Email"/>
    <x v="0"/>
    <n v="35"/>
    <x v="3"/>
    <n v="4"/>
    <s v="Unsatisfied"/>
    <s v="Saturday"/>
    <n v="10"/>
    <n v="2"/>
  </r>
  <r>
    <s v="Tanhya Grima"/>
    <s v="Neutral"/>
    <m/>
    <d v="2020-10-21T00:00:00"/>
    <s v="Billing Question"/>
    <s v="Bradenton"/>
    <s v="Florida"/>
    <s v="Call-Center"/>
    <x v="2"/>
    <n v="22"/>
    <x v="1"/>
    <n v="5"/>
    <s v="Average"/>
    <s v="Wednesday"/>
    <n v="21"/>
    <n v="4"/>
  </r>
  <r>
    <s v="Woodie Simonini"/>
    <s v="Negative"/>
    <m/>
    <d v="2020-10-10T00:00:00"/>
    <s v="Payments"/>
    <s v="Atlanta"/>
    <s v="Georgia"/>
    <s v="Call-Center"/>
    <x v="2"/>
    <n v="24"/>
    <x v="3"/>
    <n v="5"/>
    <s v="Average"/>
    <s v="Saturday"/>
    <n v="10"/>
    <n v="2"/>
  </r>
  <r>
    <s v="Jillana Penhalurick"/>
    <s v="Negative"/>
    <n v="6"/>
    <d v="2020-10-12T00:00:00"/>
    <s v="Billing Question"/>
    <s v="Peoria"/>
    <s v="Illinois"/>
    <s v="Email"/>
    <x v="0"/>
    <n v="10"/>
    <x v="1"/>
    <n v="6"/>
    <s v="Satisfied"/>
    <s v="Monday"/>
    <n v="12"/>
    <n v="3"/>
  </r>
  <r>
    <s v="Vikky Edbrooke"/>
    <s v="Neutral"/>
    <m/>
    <d v="2020-10-12T00:00:00"/>
    <s v="Payments"/>
    <s v="Dayton"/>
    <s v="Ohio"/>
    <s v="Call-Center"/>
    <x v="1"/>
    <n v="17"/>
    <x v="0"/>
    <n v="5"/>
    <s v="Average"/>
    <s v="Monday"/>
    <n v="12"/>
    <n v="3"/>
  </r>
  <r>
    <s v="Lauritz McDowell"/>
    <s v="Negative"/>
    <n v="3"/>
    <d v="2020-10-13T00:00:00"/>
    <s v="Billing Question"/>
    <s v="Phoenix"/>
    <s v="Arizona"/>
    <s v="Email"/>
    <x v="0"/>
    <n v="20"/>
    <x v="0"/>
    <n v="3"/>
    <s v="Unsatisfied"/>
    <s v="Tuesday"/>
    <n v="13"/>
    <n v="3"/>
  </r>
  <r>
    <s v="Coleman Mannion"/>
    <s v="Neutral"/>
    <m/>
    <d v="2020-10-21T00:00:00"/>
    <s v="Billing Question"/>
    <s v="Sacramento"/>
    <s v="California"/>
    <s v="Chatbot"/>
    <x v="0"/>
    <n v="11"/>
    <x v="0"/>
    <n v="6"/>
    <s v="Satisfied"/>
    <s v="Wednesday"/>
    <n v="21"/>
    <n v="4"/>
  </r>
  <r>
    <s v="Juanita McAlinden"/>
    <s v="Negative"/>
    <m/>
    <d v="2020-10-13T00:00:00"/>
    <s v="Payments"/>
    <s v="Schenectady"/>
    <s v="New York"/>
    <s v="Call-Center"/>
    <x v="2"/>
    <n v="21"/>
    <x v="0"/>
    <n v="5"/>
    <s v="Average"/>
    <s v="Tuesday"/>
    <n v="13"/>
    <n v="3"/>
  </r>
  <r>
    <s v="Sherwood Gillimgham"/>
    <s v="Negative"/>
    <n v="3"/>
    <d v="2020-10-28T00:00:00"/>
    <s v="Billing Question"/>
    <s v="Bakersfield"/>
    <s v="California"/>
    <s v="Email"/>
    <x v="2"/>
    <n v="43"/>
    <x v="2"/>
    <n v="3"/>
    <s v="Unsatisfied"/>
    <s v="Wednesday"/>
    <n v="28"/>
    <n v="5"/>
  </r>
  <r>
    <s v="Dorey Ferry"/>
    <s v="Very Negative"/>
    <n v="2"/>
    <d v="2020-10-06T00:00:00"/>
    <s v="Payments"/>
    <s v="Fort Worth"/>
    <s v="Texas"/>
    <s v="Call-Center"/>
    <x v="0"/>
    <n v="5"/>
    <x v="1"/>
    <n v="2"/>
    <s v="Unsatisfied"/>
    <s v="Tuesday"/>
    <n v="6"/>
    <n v="2"/>
  </r>
  <r>
    <s v="Marylou Knotton"/>
    <s v="Neutral"/>
    <m/>
    <d v="2020-10-08T00:00:00"/>
    <s v="Billing Question"/>
    <s v="South Bend"/>
    <s v="Indiana"/>
    <s v="Web"/>
    <x v="1"/>
    <n v="39"/>
    <x v="1"/>
    <n v="5"/>
    <s v="Average"/>
    <s v="Thursday"/>
    <n v="8"/>
    <n v="2"/>
  </r>
  <r>
    <s v="Diandra Kittiman"/>
    <s v="Neutral"/>
    <m/>
    <d v="2020-10-13T00:00:00"/>
    <s v="Service Outage"/>
    <s v="Raleigh"/>
    <s v="North Carolina"/>
    <s v="Email"/>
    <x v="1"/>
    <n v="14"/>
    <x v="3"/>
    <n v="5"/>
    <s v="Average"/>
    <s v="Tuesday"/>
    <n v="13"/>
    <n v="3"/>
  </r>
  <r>
    <s v="Roxanne Dessaur"/>
    <s v="Neutral"/>
    <n v="7"/>
    <d v="2020-10-28T00:00:00"/>
    <s v="Billing Question"/>
    <s v="Shawnee Mission"/>
    <s v="Kansas"/>
    <s v="Email"/>
    <x v="0"/>
    <n v="12"/>
    <x v="0"/>
    <n v="7"/>
    <s v="Satisfied"/>
    <s v="Wednesday"/>
    <n v="28"/>
    <n v="5"/>
  </r>
  <r>
    <s v="Franni Gillopp"/>
    <s v="Negative"/>
    <n v="3"/>
    <d v="2020-10-18T00:00:00"/>
    <s v="Billing Question"/>
    <s v="Saint Petersburg"/>
    <s v="Florida"/>
    <s v="Call-Center"/>
    <x v="2"/>
    <n v="19"/>
    <x v="1"/>
    <n v="3"/>
    <s v="Unsatisfied"/>
    <s v="Sunday"/>
    <n v="18"/>
    <n v="4"/>
  </r>
  <r>
    <s v="Gordy Courtenay"/>
    <s v="Neutral"/>
    <n v="5"/>
    <d v="2020-10-02T00:00:00"/>
    <s v="Billing Question"/>
    <s v="New York City"/>
    <s v="New York"/>
    <s v="Call-Center"/>
    <x v="0"/>
    <n v="10"/>
    <x v="2"/>
    <n v="5"/>
    <s v="Average"/>
    <s v="Friday"/>
    <n v="2"/>
    <n v="1"/>
  </r>
  <r>
    <s v="Haroun Brennon"/>
    <s v="Neutral"/>
    <m/>
    <d v="2020-10-10T00:00:00"/>
    <s v="Billing Question"/>
    <s v="Boston"/>
    <s v="Massachusetts"/>
    <s v="Web"/>
    <x v="1"/>
    <n v="19"/>
    <x v="2"/>
    <n v="6"/>
    <s v="Satisfied"/>
    <s v="Saturday"/>
    <n v="10"/>
    <n v="2"/>
  </r>
  <r>
    <s v="Madalyn Haycox"/>
    <s v="Negative"/>
    <m/>
    <d v="2020-10-12T00:00:00"/>
    <s v="Billing Question"/>
    <s v="Denver"/>
    <s v="Colorado"/>
    <s v="Web"/>
    <x v="0"/>
    <n v="33"/>
    <x v="0"/>
    <n v="5"/>
    <s v="Average"/>
    <s v="Monday"/>
    <n v="12"/>
    <n v="3"/>
  </r>
  <r>
    <s v="Delmor Barock"/>
    <s v="Neutral"/>
    <m/>
    <d v="2020-10-21T00:00:00"/>
    <s v="Billing Question"/>
    <s v="Lincoln"/>
    <s v="Nebraska"/>
    <s v="Chatbot"/>
    <x v="0"/>
    <n v="27"/>
    <x v="0"/>
    <n v="5"/>
    <s v="Average"/>
    <s v="Wednesday"/>
    <n v="21"/>
    <n v="4"/>
  </r>
  <r>
    <s v="Nerty Blumson"/>
    <s v="Negative"/>
    <m/>
    <d v="2020-10-10T00:00:00"/>
    <s v="Payments"/>
    <s v="El Paso"/>
    <s v="Texas"/>
    <s v="Call-Center"/>
    <x v="0"/>
    <n v="10"/>
    <x v="1"/>
    <n v="5"/>
    <s v="Average"/>
    <s v="Saturday"/>
    <n v="10"/>
    <n v="2"/>
  </r>
  <r>
    <s v="Brandice Houselee"/>
    <s v="Negative"/>
    <m/>
    <d v="2020-10-10T00:00:00"/>
    <s v="Billing Question"/>
    <s v="Los Angeles"/>
    <s v="California"/>
    <s v="Email"/>
    <x v="0"/>
    <n v="14"/>
    <x v="1"/>
    <n v="5"/>
    <s v="Average"/>
    <s v="Saturday"/>
    <n v="10"/>
    <n v="2"/>
  </r>
  <r>
    <s v="Myron Lammas"/>
    <s v="Neutral"/>
    <m/>
    <d v="2020-10-08T00:00:00"/>
    <s v="Billing Question"/>
    <s v="Virginia Beach"/>
    <s v="Virginia"/>
    <s v="Chatbot"/>
    <x v="1"/>
    <n v="13"/>
    <x v="1"/>
    <n v="5"/>
    <s v="Average"/>
    <s v="Thursday"/>
    <n v="8"/>
    <n v="2"/>
  </r>
  <r>
    <s v="Reina Tiddeman"/>
    <s v="Negative"/>
    <m/>
    <d v="2020-10-06T00:00:00"/>
    <s v="Billing Question"/>
    <s v="Athens"/>
    <s v="Georgia"/>
    <s v="Chatbot"/>
    <x v="1"/>
    <n v="26"/>
    <x v="0"/>
    <n v="5"/>
    <s v="Average"/>
    <s v="Tuesday"/>
    <n v="6"/>
    <n v="2"/>
  </r>
  <r>
    <s v="Teri Rhymer"/>
    <s v="Very Positive"/>
    <n v="10"/>
    <d v="2020-10-14T00:00:00"/>
    <s v="Service Outage"/>
    <s v="Springfield"/>
    <s v="Illinois"/>
    <s v="Email"/>
    <x v="0"/>
    <n v="13"/>
    <x v="2"/>
    <n v="10"/>
    <s v="Highly Satisfied"/>
    <s v="Wednesday"/>
    <n v="14"/>
    <n v="3"/>
  </r>
  <r>
    <s v="Dari Climson"/>
    <s v="Negative"/>
    <n v="5"/>
    <d v="2020-10-16T00:00:00"/>
    <s v="Billing Question"/>
    <s v="Reading"/>
    <s v="Pennsylvania"/>
    <s v="Call-Center"/>
    <x v="0"/>
    <n v="21"/>
    <x v="2"/>
    <n v="5"/>
    <s v="Average"/>
    <s v="Friday"/>
    <n v="16"/>
    <n v="3"/>
  </r>
  <r>
    <s v="Farr Grayson"/>
    <s v="Negative"/>
    <m/>
    <d v="2020-10-07T00:00:00"/>
    <s v="Billing Question"/>
    <s v="Santa Fe"/>
    <s v="New Mexico"/>
    <s v="Web"/>
    <x v="0"/>
    <n v="30"/>
    <x v="1"/>
    <n v="5"/>
    <s v="Average"/>
    <s v="Wednesday"/>
    <n v="7"/>
    <n v="2"/>
  </r>
  <r>
    <s v="Reyna Dyer"/>
    <s v="Neutral"/>
    <n v="7"/>
    <d v="2020-10-16T00:00:00"/>
    <s v="Payments"/>
    <s v="Huntington"/>
    <s v="West Virginia"/>
    <s v="Call-Center"/>
    <x v="2"/>
    <n v="5"/>
    <x v="3"/>
    <n v="7"/>
    <s v="Satisfied"/>
    <s v="Friday"/>
    <n v="16"/>
    <n v="3"/>
  </r>
  <r>
    <s v="Reyna Fireman"/>
    <s v="Negative"/>
    <m/>
    <d v="2020-10-04T00:00:00"/>
    <s v="Billing Question"/>
    <s v="Oklahoma City"/>
    <s v="Oklahoma"/>
    <s v="Chatbot"/>
    <x v="2"/>
    <n v="31"/>
    <x v="3"/>
    <n v="5"/>
    <s v="Average"/>
    <s v="Sunday"/>
    <n v="4"/>
    <n v="2"/>
  </r>
  <r>
    <s v="Henrieta Wyson"/>
    <s v="Positive"/>
    <m/>
    <d v="2020-10-27T00:00:00"/>
    <s v="Billing Question"/>
    <s v="Lake Worth"/>
    <s v="Florida"/>
    <s v="Web"/>
    <x v="0"/>
    <n v="9"/>
    <x v="1"/>
    <n v="5"/>
    <s v="Average"/>
    <s v="Tuesday"/>
    <n v="27"/>
    <n v="5"/>
  </r>
  <r>
    <s v="Kevina Wigmore"/>
    <s v="Very Positive"/>
    <m/>
    <d v="2020-10-27T00:00:00"/>
    <s v="Billing Question"/>
    <s v="Evansville"/>
    <s v="Indiana"/>
    <s v="Web"/>
    <x v="2"/>
    <n v="32"/>
    <x v="3"/>
    <n v="5"/>
    <s v="Average"/>
    <s v="Tuesday"/>
    <n v="27"/>
    <n v="5"/>
  </r>
  <r>
    <s v="Ree Cane"/>
    <s v="Neutral"/>
    <m/>
    <d v="2020-10-08T00:00:00"/>
    <s v="Billing Question"/>
    <s v="Houston"/>
    <s v="Texas"/>
    <s v="Web"/>
    <x v="0"/>
    <n v="41"/>
    <x v="0"/>
    <n v="5"/>
    <s v="Average"/>
    <s v="Thursday"/>
    <n v="8"/>
    <n v="2"/>
  </r>
  <r>
    <s v="Tod Doul"/>
    <s v="Negative"/>
    <m/>
    <d v="2020-10-28T00:00:00"/>
    <s v="Payments"/>
    <s v="Port Saint Lucie"/>
    <s v="Florida"/>
    <s v="Call-Center"/>
    <x v="2"/>
    <n v="20"/>
    <x v="1"/>
    <n v="5"/>
    <s v="Average"/>
    <s v="Wednesday"/>
    <n v="28"/>
    <n v="5"/>
  </r>
  <r>
    <s v="Cody Eskriett"/>
    <s v="Negative"/>
    <m/>
    <d v="2020-10-26T00:00:00"/>
    <s v="Billing Question"/>
    <s v="Grand Rapids"/>
    <s v="Michigan"/>
    <s v="Call-Center"/>
    <x v="1"/>
    <n v="34"/>
    <x v="0"/>
    <n v="5"/>
    <s v="Average"/>
    <s v="Monday"/>
    <n v="26"/>
    <n v="5"/>
  </r>
  <r>
    <s v="Geralda Houston"/>
    <s v="Negative"/>
    <n v="4"/>
    <d v="2020-10-27T00:00:00"/>
    <s v="Billing Question"/>
    <s v="Syracuse"/>
    <s v="New York"/>
    <s v="Web"/>
    <x v="0"/>
    <n v="16"/>
    <x v="3"/>
    <n v="4"/>
    <s v="Unsatisfied"/>
    <s v="Tuesday"/>
    <n v="27"/>
    <n v="5"/>
  </r>
  <r>
    <s v="Kennedy Downing"/>
    <s v="Negative"/>
    <m/>
    <d v="2020-10-14T00:00:00"/>
    <s v="Billing Question"/>
    <s v="Chattanooga"/>
    <s v="Tennessee"/>
    <s v="Call-Center"/>
    <x v="2"/>
    <n v="45"/>
    <x v="0"/>
    <n v="5"/>
    <s v="Average"/>
    <s v="Wednesday"/>
    <n v="14"/>
    <n v="3"/>
  </r>
  <r>
    <s v="Hilly Gossage"/>
    <s v="Positive"/>
    <m/>
    <d v="2020-10-29T00:00:00"/>
    <s v="Billing Question"/>
    <s v="San Francisco"/>
    <s v="California"/>
    <s v="Chatbot"/>
    <x v="0"/>
    <n v="26"/>
    <x v="0"/>
    <n v="5"/>
    <s v="Average"/>
    <s v="Thursday"/>
    <n v="29"/>
    <n v="5"/>
  </r>
  <r>
    <s v="Sindee Count"/>
    <s v="Negative"/>
    <n v="5"/>
    <d v="2020-10-15T00:00:00"/>
    <s v="Payments"/>
    <s v="New Hyde Park"/>
    <s v="New York"/>
    <s v="Call-Center"/>
    <x v="1"/>
    <n v="41"/>
    <x v="1"/>
    <n v="5"/>
    <s v="Average"/>
    <s v="Thursday"/>
    <n v="15"/>
    <n v="3"/>
  </r>
  <r>
    <s v="Conway Heinsen"/>
    <s v="Negative"/>
    <m/>
    <d v="2020-10-24T00:00:00"/>
    <s v="Billing Question"/>
    <s v="Kansas City"/>
    <s v="Kansas"/>
    <s v="Web"/>
    <x v="0"/>
    <n v="22"/>
    <x v="0"/>
    <n v="6"/>
    <s v="Satisfied"/>
    <s v="Saturday"/>
    <n v="24"/>
    <n v="4"/>
  </r>
  <r>
    <s v="Stanislaus Clarke"/>
    <s v="Positive"/>
    <m/>
    <d v="2020-10-25T00:00:00"/>
    <s v="Billing Question"/>
    <s v="Lake Charles"/>
    <s v="Louisiana"/>
    <s v="Call-Center"/>
    <x v="2"/>
    <n v="41"/>
    <x v="0"/>
    <n v="5"/>
    <s v="Average"/>
    <s v="Sunday"/>
    <n v="25"/>
    <n v="5"/>
  </r>
  <r>
    <s v="Wilona Denyukin"/>
    <s v="Neutral"/>
    <m/>
    <d v="2020-10-02T00:00:00"/>
    <s v="Billing Question"/>
    <s v="Corpus Christi"/>
    <s v="Texas"/>
    <s v="Call-Center"/>
    <x v="0"/>
    <n v="9"/>
    <x v="0"/>
    <n v="5"/>
    <s v="Average"/>
    <s v="Friday"/>
    <n v="2"/>
    <n v="1"/>
  </r>
  <r>
    <s v="Sandi Mc Kellen"/>
    <s v="Negative"/>
    <m/>
    <d v="2020-10-08T00:00:00"/>
    <s v="Service Outage"/>
    <s v="Amarillo"/>
    <s v="Texas"/>
    <s v="Chatbot"/>
    <x v="2"/>
    <n v="31"/>
    <x v="0"/>
    <n v="5"/>
    <s v="Average"/>
    <s v="Thursday"/>
    <n v="8"/>
    <n v="2"/>
  </r>
  <r>
    <s v="Slade Oganian"/>
    <s v="Positive"/>
    <m/>
    <d v="2020-10-20T00:00:00"/>
    <s v="Billing Question"/>
    <s v="Wichita Falls"/>
    <s v="Texas"/>
    <s v="Email"/>
    <x v="1"/>
    <n v="5"/>
    <x v="0"/>
    <n v="5"/>
    <s v="Average"/>
    <s v="Tuesday"/>
    <n v="20"/>
    <n v="4"/>
  </r>
  <r>
    <s v="Dell Baigrie"/>
    <s v="Neutral"/>
    <m/>
    <d v="2020-10-30T00:00:00"/>
    <s v="Billing Question"/>
    <s v="Trenton"/>
    <s v="New Jersey"/>
    <s v="Call-Center"/>
    <x v="0"/>
    <n v="5"/>
    <x v="3"/>
    <n v="5"/>
    <s v="Average"/>
    <s v="Friday"/>
    <n v="30"/>
    <n v="5"/>
  </r>
  <r>
    <s v="Corrie Campaigne"/>
    <s v="Neutral"/>
    <m/>
    <d v="2020-10-21T00:00:00"/>
    <s v="Billing Question"/>
    <s v="Savannah"/>
    <s v="Georgia"/>
    <s v="Email"/>
    <x v="0"/>
    <n v="29"/>
    <x v="0"/>
    <n v="5"/>
    <s v="Average"/>
    <s v="Wednesday"/>
    <n v="21"/>
    <n v="4"/>
  </r>
  <r>
    <s v="Wilie Kropach"/>
    <s v="Negative"/>
    <n v="6"/>
    <d v="2020-10-28T00:00:00"/>
    <s v="Billing Question"/>
    <s v="Baltimore"/>
    <s v="Maryland"/>
    <s v="Chatbot"/>
    <x v="0"/>
    <n v="41"/>
    <x v="0"/>
    <n v="6"/>
    <s v="Satisfied"/>
    <s v="Wednesday"/>
    <n v="28"/>
    <n v="5"/>
  </r>
  <r>
    <s v="Eimile Vickarman"/>
    <s v="Neutral"/>
    <m/>
    <d v="2020-10-06T00:00:00"/>
    <s v="Payments"/>
    <s v="Carlsbad"/>
    <s v="California"/>
    <s v="Call-Center"/>
    <x v="0"/>
    <n v="21"/>
    <x v="0"/>
    <n v="5"/>
    <s v="Average"/>
    <s v="Tuesday"/>
    <n v="6"/>
    <n v="2"/>
  </r>
  <r>
    <s v="Oralie Clayden"/>
    <s v="Positive"/>
    <m/>
    <d v="2020-10-17T00:00:00"/>
    <s v="Payments"/>
    <s v="Minneapolis"/>
    <s v="Minnesota"/>
    <s v="Call-Center"/>
    <x v="0"/>
    <n v="38"/>
    <x v="3"/>
    <n v="5"/>
    <s v="Average"/>
    <s v="Saturday"/>
    <n v="17"/>
    <n v="3"/>
  </r>
  <r>
    <s v="Ysabel Mirrlees"/>
    <s v="Very Positive"/>
    <n v="10"/>
    <d v="2020-10-04T00:00:00"/>
    <s v="Billing Question"/>
    <s v="Jacksonville"/>
    <s v="Florida"/>
    <s v="Call-Center"/>
    <x v="1"/>
    <n v="14"/>
    <x v="0"/>
    <n v="10"/>
    <s v="Highly Satisfied"/>
    <s v="Sunday"/>
    <n v="4"/>
    <n v="2"/>
  </r>
  <r>
    <s v="Thalia Porcas"/>
    <s v="Negative"/>
    <m/>
    <d v="2020-10-22T00:00:00"/>
    <s v="Service Outage"/>
    <s v="Orlando"/>
    <s v="Florida"/>
    <s v="Email"/>
    <x v="0"/>
    <n v="25"/>
    <x v="0"/>
    <n v="5"/>
    <s v="Average"/>
    <s v="Thursday"/>
    <n v="22"/>
    <n v="4"/>
  </r>
  <r>
    <s v="Barbee Torritti"/>
    <s v="Negative"/>
    <m/>
    <d v="2020-10-11T00:00:00"/>
    <s v="Billing Question"/>
    <s v="Lake Charles"/>
    <s v="Louisiana"/>
    <s v="Chatbot"/>
    <x v="0"/>
    <n v="6"/>
    <x v="3"/>
    <n v="5"/>
    <s v="Average"/>
    <s v="Sunday"/>
    <n v="11"/>
    <n v="3"/>
  </r>
  <r>
    <s v="Weston Attrie"/>
    <s v="Negative"/>
    <m/>
    <d v="2020-10-24T00:00:00"/>
    <s v="Billing Question"/>
    <s v="Little Rock"/>
    <s v="Arkansas"/>
    <s v="Call-Center"/>
    <x v="0"/>
    <n v="45"/>
    <x v="2"/>
    <n v="6"/>
    <s v="Satisfied"/>
    <s v="Saturday"/>
    <n v="24"/>
    <n v="4"/>
  </r>
  <r>
    <s v="Kristan Perel"/>
    <s v="Negative"/>
    <m/>
    <d v="2020-10-16T00:00:00"/>
    <s v="Service Outage"/>
    <s v="Dallas"/>
    <s v="Texas"/>
    <s v="Chatbot"/>
    <x v="1"/>
    <n v="30"/>
    <x v="3"/>
    <n v="5"/>
    <s v="Average"/>
    <s v="Friday"/>
    <n v="16"/>
    <n v="3"/>
  </r>
  <r>
    <s v="Sarah Cogin"/>
    <s v="Very Positive"/>
    <n v="10"/>
    <d v="2020-10-17T00:00:00"/>
    <s v="Billing Question"/>
    <s v="Kansas City"/>
    <s v="Missouri"/>
    <s v="Chatbot"/>
    <x v="1"/>
    <n v="36"/>
    <x v="1"/>
    <n v="10"/>
    <s v="Highly Satisfied"/>
    <s v="Saturday"/>
    <n v="17"/>
    <n v="3"/>
  </r>
  <r>
    <s v="Connie Gallichan"/>
    <s v="Negative"/>
    <m/>
    <d v="2020-10-10T00:00:00"/>
    <s v="Service Outage"/>
    <s v="Carson City"/>
    <s v="Nevada"/>
    <s v="Email"/>
    <x v="0"/>
    <n v="14"/>
    <x v="1"/>
    <n v="5"/>
    <s v="Average"/>
    <s v="Saturday"/>
    <n v="10"/>
    <n v="2"/>
  </r>
  <r>
    <s v="Hodge Trill"/>
    <s v="Neutral"/>
    <m/>
    <d v="2020-10-29T00:00:00"/>
    <s v="Billing Question"/>
    <s v="Birmingham"/>
    <s v="Alabama"/>
    <s v="Chatbot"/>
    <x v="1"/>
    <n v="29"/>
    <x v="1"/>
    <n v="5"/>
    <s v="Average"/>
    <s v="Thursday"/>
    <n v="29"/>
    <n v="5"/>
  </r>
  <r>
    <s v="Laurence Capsey"/>
    <s v="Neutral"/>
    <n v="6"/>
    <d v="2020-10-02T00:00:00"/>
    <s v="Billing Question"/>
    <s v="Inglewood"/>
    <s v="California"/>
    <s v="Email"/>
    <x v="2"/>
    <n v="24"/>
    <x v="0"/>
    <n v="6"/>
    <s v="Satisfied"/>
    <s v="Friday"/>
    <n v="2"/>
    <n v="1"/>
  </r>
  <r>
    <s v="Tiffany Marritt"/>
    <s v="Very Positive"/>
    <m/>
    <d v="2020-10-27T00:00:00"/>
    <s v="Billing Question"/>
    <s v="Little Rock"/>
    <s v="Arkansas"/>
    <s v="Chatbot"/>
    <x v="1"/>
    <n v="14"/>
    <x v="0"/>
    <n v="5"/>
    <s v="Average"/>
    <s v="Tuesday"/>
    <n v="27"/>
    <n v="5"/>
  </r>
  <r>
    <s v="Herschel Child"/>
    <s v="Very Negative"/>
    <n v="4"/>
    <d v="2020-10-04T00:00:00"/>
    <s v="Billing Question"/>
    <s v="Saint Petersburg"/>
    <s v="Florida"/>
    <s v="Web"/>
    <x v="0"/>
    <n v="42"/>
    <x v="3"/>
    <n v="4"/>
    <s v="Unsatisfied"/>
    <s v="Sunday"/>
    <n v="4"/>
    <n v="2"/>
  </r>
  <r>
    <s v="Salomone Fitzpatrick"/>
    <s v="Very Positive"/>
    <m/>
    <d v="2020-10-05T00:00:00"/>
    <s v="Service Outage"/>
    <s v="Sacramento"/>
    <s v="California"/>
    <s v="Web"/>
    <x v="0"/>
    <n v="33"/>
    <x v="3"/>
    <n v="5"/>
    <s v="Average"/>
    <s v="Monday"/>
    <n v="5"/>
    <n v="2"/>
  </r>
  <r>
    <s v="Pearl Leffek"/>
    <s v="Very Negative"/>
    <m/>
    <d v="2020-10-28T00:00:00"/>
    <s v="Billing Question"/>
    <s v="Colorado Springs"/>
    <s v="Colorado"/>
    <s v="Chatbot"/>
    <x v="0"/>
    <n v="44"/>
    <x v="1"/>
    <n v="5"/>
    <s v="Average"/>
    <s v="Wednesday"/>
    <n v="28"/>
    <n v="5"/>
  </r>
  <r>
    <s v="Garry Plott"/>
    <s v="Very Negative"/>
    <n v="3"/>
    <d v="2020-10-29T00:00:00"/>
    <s v="Billing Question"/>
    <s v="Marietta"/>
    <s v="Georgia"/>
    <s v="Email"/>
    <x v="0"/>
    <n v="7"/>
    <x v="0"/>
    <n v="3"/>
    <s v="Unsatisfied"/>
    <s v="Thursday"/>
    <n v="29"/>
    <n v="5"/>
  </r>
  <r>
    <s v="Jenica Arundel"/>
    <s v="Negative"/>
    <m/>
    <d v="2020-10-24T00:00:00"/>
    <s v="Service Outage"/>
    <s v="Detroit"/>
    <s v="Michigan"/>
    <s v="Email"/>
    <x v="0"/>
    <n v="9"/>
    <x v="1"/>
    <n v="5"/>
    <s v="Average"/>
    <s v="Saturday"/>
    <n v="24"/>
    <n v="4"/>
  </r>
  <r>
    <s v="Bunny Prudence"/>
    <s v="Negative"/>
    <n v="5"/>
    <d v="2020-10-11T00:00:00"/>
    <s v="Service Outage"/>
    <s v="Dallas"/>
    <s v="Texas"/>
    <s v="Chatbot"/>
    <x v="1"/>
    <n v="21"/>
    <x v="1"/>
    <n v="5"/>
    <s v="Average"/>
    <s v="Sunday"/>
    <n v="11"/>
    <n v="3"/>
  </r>
  <r>
    <s v="Adan Crabtree"/>
    <s v="Negative"/>
    <n v="4"/>
    <d v="2020-10-28T00:00:00"/>
    <s v="Service Outage"/>
    <s v="Glendale"/>
    <s v="California"/>
    <s v="Chatbot"/>
    <x v="0"/>
    <n v="41"/>
    <x v="0"/>
    <n v="4"/>
    <s v="Unsatisfied"/>
    <s v="Wednesday"/>
    <n v="28"/>
    <n v="5"/>
  </r>
  <r>
    <s v="Tally Windsor"/>
    <s v="Neutral"/>
    <n v="6"/>
    <d v="2020-10-30T00:00:00"/>
    <s v="Billing Question"/>
    <s v="Topeka"/>
    <s v="Kansas"/>
    <s v="Call-Center"/>
    <x v="2"/>
    <n v="28"/>
    <x v="1"/>
    <n v="6"/>
    <s v="Satisfied"/>
    <s v="Friday"/>
    <n v="30"/>
    <n v="5"/>
  </r>
  <r>
    <s v="Koo Peeter"/>
    <s v="Neutral"/>
    <m/>
    <d v="2020-10-19T00:00:00"/>
    <s v="Billing Question"/>
    <s v="San Diego"/>
    <s v="California"/>
    <s v="Email"/>
    <x v="2"/>
    <n v="6"/>
    <x v="0"/>
    <n v="5"/>
    <s v="Average"/>
    <s v="Monday"/>
    <n v="19"/>
    <n v="4"/>
  </r>
  <r>
    <s v="Richmond Reams"/>
    <s v="Positive"/>
    <m/>
    <d v="2020-10-18T00:00:00"/>
    <s v="Billing Question"/>
    <s v="Seattle"/>
    <s v="Washington"/>
    <s v="Web"/>
    <x v="0"/>
    <n v="18"/>
    <x v="0"/>
    <n v="5"/>
    <s v="Average"/>
    <s v="Sunday"/>
    <n v="18"/>
    <n v="4"/>
  </r>
  <r>
    <s v="Miran Sheaf"/>
    <s v="Negative"/>
    <m/>
    <d v="2020-10-30T00:00:00"/>
    <s v="Billing Question"/>
    <s v="Missoula"/>
    <s v="Montana"/>
    <s v="Call-Center"/>
    <x v="0"/>
    <n v="6"/>
    <x v="0"/>
    <n v="5"/>
    <s v="Average"/>
    <s v="Friday"/>
    <n v="30"/>
    <n v="5"/>
  </r>
  <r>
    <s v="Jemie Yukhnevich"/>
    <s v="Positive"/>
    <m/>
    <d v="2020-10-01T00:00:00"/>
    <s v="Billing Question"/>
    <s v="San Francisco"/>
    <s v="California"/>
    <s v="Web"/>
    <x v="2"/>
    <n v="12"/>
    <x v="1"/>
    <n v="5"/>
    <s v="Average"/>
    <s v="Thursday"/>
    <n v="1"/>
    <n v="1"/>
  </r>
  <r>
    <s v="Rik Romaint"/>
    <s v="Very Negative"/>
    <m/>
    <d v="2020-10-27T00:00:00"/>
    <s v="Payments"/>
    <s v="Charlottesville"/>
    <s v="Virginia"/>
    <s v="Call-Center"/>
    <x v="0"/>
    <n v="32"/>
    <x v="1"/>
    <n v="5"/>
    <s v="Average"/>
    <s v="Tuesday"/>
    <n v="27"/>
    <n v="5"/>
  </r>
  <r>
    <s v="Hyacinthia Giacomoni"/>
    <s v="Negative"/>
    <m/>
    <d v="2020-10-16T00:00:00"/>
    <s v="Billing Question"/>
    <s v="Houston"/>
    <s v="Texas"/>
    <s v="Web"/>
    <x v="0"/>
    <n v="10"/>
    <x v="1"/>
    <n v="5"/>
    <s v="Average"/>
    <s v="Friday"/>
    <n v="16"/>
    <n v="3"/>
  </r>
  <r>
    <s v="Lynn Kollatsch"/>
    <s v="Very Negative"/>
    <m/>
    <d v="2020-10-18T00:00:00"/>
    <s v="Billing Question"/>
    <s v="Chicago"/>
    <s v="Illinois"/>
    <s v="Chatbot"/>
    <x v="0"/>
    <n v="21"/>
    <x v="0"/>
    <n v="5"/>
    <s v="Average"/>
    <s v="Sunday"/>
    <n v="18"/>
    <n v="4"/>
  </r>
  <r>
    <s v="Sylvester de Bullion"/>
    <s v="Negative"/>
    <n v="6"/>
    <d v="2020-10-07T00:00:00"/>
    <s v="Billing Question"/>
    <s v="Boston"/>
    <s v="Massachusetts"/>
    <s v="Chatbot"/>
    <x v="0"/>
    <n v="9"/>
    <x v="1"/>
    <n v="6"/>
    <s v="Satisfied"/>
    <s v="Wednesday"/>
    <n v="7"/>
    <n v="2"/>
  </r>
  <r>
    <s v="Linea Filipov"/>
    <s v="Neutral"/>
    <m/>
    <d v="2020-10-17T00:00:00"/>
    <s v="Billing Question"/>
    <s v="San Francisco"/>
    <s v="California"/>
    <s v="Call-Center"/>
    <x v="0"/>
    <n v="31"/>
    <x v="1"/>
    <n v="5"/>
    <s v="Average"/>
    <s v="Saturday"/>
    <n v="17"/>
    <n v="3"/>
  </r>
  <r>
    <s v="Dale Vlasin"/>
    <s v="Very Negative"/>
    <m/>
    <d v="2020-10-18T00:00:00"/>
    <s v="Billing Question"/>
    <s v="Staten Island"/>
    <s v="New York"/>
    <s v="Chatbot"/>
    <x v="0"/>
    <n v="18"/>
    <x v="1"/>
    <n v="5"/>
    <s v="Average"/>
    <s v="Sunday"/>
    <n v="18"/>
    <n v="4"/>
  </r>
  <r>
    <s v="Rochelle Dedden"/>
    <s v="Neutral"/>
    <n v="5"/>
    <d v="2020-10-15T00:00:00"/>
    <s v="Payments"/>
    <s v="Jackson"/>
    <s v="Mississippi"/>
    <s v="Call-Center"/>
    <x v="2"/>
    <n v="32"/>
    <x v="1"/>
    <n v="5"/>
    <s v="Average"/>
    <s v="Thursday"/>
    <n v="15"/>
    <n v="3"/>
  </r>
  <r>
    <s v="Chip Tripe"/>
    <s v="Negative"/>
    <n v="3"/>
    <d v="2020-10-05T00:00:00"/>
    <s v="Billing Question"/>
    <s v="San Jose"/>
    <s v="California"/>
    <s v="Email"/>
    <x v="2"/>
    <n v="44"/>
    <x v="0"/>
    <n v="3"/>
    <s v="Unsatisfied"/>
    <s v="Monday"/>
    <n v="5"/>
    <n v="2"/>
  </r>
  <r>
    <s v="Wood Marron"/>
    <s v="Neutral"/>
    <m/>
    <d v="2020-10-28T00:00:00"/>
    <s v="Billing Question"/>
    <s v="San Diego"/>
    <s v="California"/>
    <s v="Chatbot"/>
    <x v="0"/>
    <n v="44"/>
    <x v="1"/>
    <n v="5"/>
    <s v="Average"/>
    <s v="Wednesday"/>
    <n v="28"/>
    <n v="5"/>
  </r>
  <r>
    <s v="Luigi Loachhead"/>
    <s v="Very Negative"/>
    <m/>
    <d v="2020-10-09T00:00:00"/>
    <s v="Payments"/>
    <s v="Washington"/>
    <s v="District of Columbia"/>
    <s v="Call-Center"/>
    <x v="0"/>
    <n v="41"/>
    <x v="1"/>
    <n v="5"/>
    <s v="Average"/>
    <s v="Friday"/>
    <n v="9"/>
    <n v="2"/>
  </r>
  <r>
    <s v="Brittany Jans"/>
    <s v="Neutral"/>
    <m/>
    <d v="2020-10-01T00:00:00"/>
    <s v="Billing Question"/>
    <s v="Charleston"/>
    <s v="West Virginia"/>
    <s v="Call-Center"/>
    <x v="0"/>
    <n v="7"/>
    <x v="0"/>
    <n v="5"/>
    <s v="Average"/>
    <s v="Thursday"/>
    <n v="1"/>
    <n v="1"/>
  </r>
  <r>
    <s v="Gannon Clerc"/>
    <s v="Negative"/>
    <n v="6"/>
    <d v="2020-10-07T00:00:00"/>
    <s v="Billing Question"/>
    <s v="Savannah"/>
    <s v="Georgia"/>
    <s v="Email"/>
    <x v="1"/>
    <n v="17"/>
    <x v="1"/>
    <n v="6"/>
    <s v="Satisfied"/>
    <s v="Wednesday"/>
    <n v="7"/>
    <n v="2"/>
  </r>
  <r>
    <s v="Gerda Breche"/>
    <s v="Neutral"/>
    <m/>
    <d v="2020-10-16T00:00:00"/>
    <s v="Billing Question"/>
    <s v="San Bernardino"/>
    <s v="California"/>
    <s v="Web"/>
    <x v="0"/>
    <n v="8"/>
    <x v="0"/>
    <n v="5"/>
    <s v="Average"/>
    <s v="Friday"/>
    <n v="16"/>
    <n v="3"/>
  </r>
  <r>
    <s v="Man Shurmer"/>
    <s v="Very Negative"/>
    <m/>
    <d v="2020-10-07T00:00:00"/>
    <s v="Payments"/>
    <s v="San Jose"/>
    <s v="California"/>
    <s v="Call-Center"/>
    <x v="1"/>
    <n v="25"/>
    <x v="3"/>
    <n v="5"/>
    <s v="Average"/>
    <s v="Wednesday"/>
    <n v="7"/>
    <n v="2"/>
  </r>
  <r>
    <s v="Pamela Felstead"/>
    <s v="Negative"/>
    <n v="5"/>
    <d v="2020-10-04T00:00:00"/>
    <s v="Billing Question"/>
    <s v="Helena"/>
    <s v="Montana"/>
    <s v="Chatbot"/>
    <x v="0"/>
    <n v="37"/>
    <x v="0"/>
    <n v="5"/>
    <s v="Average"/>
    <s v="Sunday"/>
    <n v="4"/>
    <n v="2"/>
  </r>
  <r>
    <s v="Bruis Schwartz"/>
    <s v="Negative"/>
    <m/>
    <d v="2020-10-06T00:00:00"/>
    <s v="Billing Question"/>
    <s v="Prescott"/>
    <s v="Arizona"/>
    <s v="Chatbot"/>
    <x v="1"/>
    <n v="43"/>
    <x v="3"/>
    <n v="5"/>
    <s v="Average"/>
    <s v="Tuesday"/>
    <n v="6"/>
    <n v="2"/>
  </r>
  <r>
    <s v="Kendall Elcoat"/>
    <s v="Negative"/>
    <n v="5"/>
    <d v="2020-10-01T00:00:00"/>
    <s v="Billing Question"/>
    <s v="Orange"/>
    <s v="California"/>
    <s v="Web"/>
    <x v="2"/>
    <n v="36"/>
    <x v="3"/>
    <n v="5"/>
    <s v="Average"/>
    <s v="Thursday"/>
    <n v="1"/>
    <n v="1"/>
  </r>
  <r>
    <s v="Lanie Wrankmore"/>
    <s v="Very Negative"/>
    <m/>
    <d v="2020-10-16T00:00:00"/>
    <s v="Service Outage"/>
    <s v="Berkeley"/>
    <s v="California"/>
    <s v="Chatbot"/>
    <x v="0"/>
    <n v="33"/>
    <x v="1"/>
    <n v="5"/>
    <s v="Average"/>
    <s v="Friday"/>
    <n v="16"/>
    <n v="3"/>
  </r>
  <r>
    <s v="Janeta Forster"/>
    <s v="Very Negative"/>
    <n v="1"/>
    <d v="2020-10-06T00:00:00"/>
    <s v="Billing Question"/>
    <s v="Amarillo"/>
    <s v="Texas"/>
    <s v="Chatbot"/>
    <x v="0"/>
    <n v="44"/>
    <x v="0"/>
    <n v="1"/>
    <s v="Unsatisfied"/>
    <s v="Tuesday"/>
    <n v="6"/>
    <n v="2"/>
  </r>
  <r>
    <s v="Elsworth Gentsch"/>
    <s v="Negative"/>
    <n v="3"/>
    <d v="2020-10-27T00:00:00"/>
    <s v="Billing Question"/>
    <s v="Philadelphia"/>
    <s v="Pennsylvania"/>
    <s v="Email"/>
    <x v="0"/>
    <n v="11"/>
    <x v="0"/>
    <n v="3"/>
    <s v="Unsatisfied"/>
    <s v="Tuesday"/>
    <n v="27"/>
    <n v="5"/>
  </r>
  <r>
    <s v="Saundra Zorzenoni"/>
    <s v="Very Negative"/>
    <n v="4"/>
    <d v="2020-10-28T00:00:00"/>
    <s v="Billing Question"/>
    <s v="Buffalo"/>
    <s v="New York"/>
    <s v="Chatbot"/>
    <x v="2"/>
    <n v="17"/>
    <x v="1"/>
    <n v="4"/>
    <s v="Unsatisfied"/>
    <s v="Wednesday"/>
    <n v="28"/>
    <n v="5"/>
  </r>
  <r>
    <s v="Lavena Vasiliev"/>
    <s v="Negative"/>
    <n v="5"/>
    <d v="2020-10-30T00:00:00"/>
    <s v="Billing Question"/>
    <s v="Washington"/>
    <s v="District of Columbia"/>
    <s v="Chatbot"/>
    <x v="0"/>
    <n v="40"/>
    <x v="0"/>
    <n v="5"/>
    <s v="Average"/>
    <s v="Friday"/>
    <n v="30"/>
    <n v="5"/>
  </r>
  <r>
    <s v="Marylynne Ffoulkes"/>
    <s v="Neutral"/>
    <m/>
    <d v="2020-10-13T00:00:00"/>
    <s v="Billing Question"/>
    <s v="Appleton"/>
    <s v="Wisconsin"/>
    <s v="Call-Center"/>
    <x v="2"/>
    <n v="9"/>
    <x v="0"/>
    <n v="5"/>
    <s v="Average"/>
    <s v="Tuesday"/>
    <n v="13"/>
    <n v="3"/>
  </r>
  <r>
    <s v="Cariotta Allman"/>
    <s v="Negative"/>
    <m/>
    <d v="2020-10-11T00:00:00"/>
    <s v="Payments"/>
    <s v="Chicago"/>
    <s v="Illinois"/>
    <s v="Call-Center"/>
    <x v="0"/>
    <n v="10"/>
    <x v="1"/>
    <n v="5"/>
    <s v="Average"/>
    <s v="Sunday"/>
    <n v="11"/>
    <n v="3"/>
  </r>
  <r>
    <s v="Jacinda Sandeford"/>
    <s v="Neutral"/>
    <m/>
    <d v="2020-10-04T00:00:00"/>
    <s v="Billing Question"/>
    <s v="Mobile"/>
    <s v="Alabama"/>
    <s v="Web"/>
    <x v="2"/>
    <n v="17"/>
    <x v="2"/>
    <n v="6"/>
    <s v="Satisfied"/>
    <s v="Sunday"/>
    <n v="4"/>
    <n v="2"/>
  </r>
  <r>
    <s v="Calypso Sworne"/>
    <s v="Positive"/>
    <m/>
    <d v="2020-10-06T00:00:00"/>
    <s v="Billing Question"/>
    <s v="Oklahoma City"/>
    <s v="Oklahoma"/>
    <s v="Chatbot"/>
    <x v="0"/>
    <n v="25"/>
    <x v="1"/>
    <n v="5"/>
    <s v="Average"/>
    <s v="Tuesday"/>
    <n v="6"/>
    <n v="2"/>
  </r>
  <r>
    <s v="Rees Crummie"/>
    <s v="Neutral"/>
    <n v="5"/>
    <d v="2020-10-26T00:00:00"/>
    <s v="Billing Question"/>
    <s v="New York City"/>
    <s v="New York"/>
    <s v="Call-Center"/>
    <x v="0"/>
    <n v="29"/>
    <x v="1"/>
    <n v="5"/>
    <s v="Average"/>
    <s v="Monday"/>
    <n v="26"/>
    <n v="5"/>
  </r>
  <r>
    <s v="Northrop Tompkins"/>
    <s v="Very Negative"/>
    <n v="1"/>
    <d v="2020-10-05T00:00:00"/>
    <s v="Service Outage"/>
    <s v="Atlanta"/>
    <s v="Georgia"/>
    <s v="Email"/>
    <x v="2"/>
    <n v="27"/>
    <x v="3"/>
    <n v="1"/>
    <s v="Unsatisfied"/>
    <s v="Monday"/>
    <n v="5"/>
    <n v="2"/>
  </r>
  <r>
    <s v="Nat Espadas"/>
    <s v="Very Negative"/>
    <m/>
    <d v="2020-10-23T00:00:00"/>
    <s v="Billing Question"/>
    <s v="Dallas"/>
    <s v="Texas"/>
    <s v="Call-Center"/>
    <x v="0"/>
    <n v="12"/>
    <x v="1"/>
    <n v="5"/>
    <s v="Average"/>
    <s v="Friday"/>
    <n v="23"/>
    <n v="4"/>
  </r>
  <r>
    <s v="Archibald Ughetti"/>
    <s v="Positive"/>
    <m/>
    <d v="2020-10-16T00:00:00"/>
    <s v="Billing Question"/>
    <s v="Davenport"/>
    <s v="Iowa"/>
    <s v="Chatbot"/>
    <x v="0"/>
    <n v="24"/>
    <x v="3"/>
    <n v="5"/>
    <s v="Average"/>
    <s v="Friday"/>
    <n v="16"/>
    <n v="3"/>
  </r>
  <r>
    <s v="Dorisa Foad"/>
    <s v="Very Positive"/>
    <m/>
    <d v="2020-10-26T00:00:00"/>
    <s v="Billing Question"/>
    <s v="Wilmington"/>
    <s v="Delaware"/>
    <s v="Web"/>
    <x v="0"/>
    <n v="40"/>
    <x v="0"/>
    <n v="5"/>
    <s v="Average"/>
    <s v="Monday"/>
    <n v="26"/>
    <n v="5"/>
  </r>
  <r>
    <s v="Dominic Hanner"/>
    <s v="Negative"/>
    <m/>
    <d v="2020-10-23T00:00:00"/>
    <s v="Billing Question"/>
    <s v="Dallas"/>
    <s v="Texas"/>
    <s v="Email"/>
    <x v="0"/>
    <n v="27"/>
    <x v="0"/>
    <n v="5"/>
    <s v="Average"/>
    <s v="Friday"/>
    <n v="23"/>
    <n v="4"/>
  </r>
  <r>
    <s v="Ingar MacAlpin"/>
    <s v="Very Positive"/>
    <m/>
    <d v="2020-10-09T00:00:00"/>
    <s v="Billing Question"/>
    <s v="New Brunswick"/>
    <s v="New Jersey"/>
    <s v="Web"/>
    <x v="0"/>
    <n v="36"/>
    <x v="0"/>
    <n v="5"/>
    <s v="Average"/>
    <s v="Friday"/>
    <n v="9"/>
    <n v="2"/>
  </r>
  <r>
    <s v="Winona Elsby"/>
    <s v="Very Positive"/>
    <m/>
    <d v="2020-10-07T00:00:00"/>
    <s v="Billing Question"/>
    <s v="Stockton"/>
    <s v="California"/>
    <s v="Call-Center"/>
    <x v="0"/>
    <n v="26"/>
    <x v="0"/>
    <n v="5"/>
    <s v="Average"/>
    <s v="Wednesday"/>
    <n v="7"/>
    <n v="2"/>
  </r>
  <r>
    <s v="Alvera Ravens"/>
    <s v="Neutral"/>
    <m/>
    <d v="2020-10-19T00:00:00"/>
    <s v="Billing Question"/>
    <s v="Dallas"/>
    <s v="Texas"/>
    <s v="Email"/>
    <x v="2"/>
    <n v="18"/>
    <x v="2"/>
    <n v="6"/>
    <s v="Satisfied"/>
    <s v="Monday"/>
    <n v="19"/>
    <n v="4"/>
  </r>
  <r>
    <s v="Rozanne Nerne"/>
    <s v="Positive"/>
    <m/>
    <d v="2020-10-16T00:00:00"/>
    <s v="Billing Question"/>
    <s v="Pensacola"/>
    <s v="Florida"/>
    <s v="Chatbot"/>
    <x v="1"/>
    <n v="30"/>
    <x v="3"/>
    <n v="5"/>
    <s v="Average"/>
    <s v="Friday"/>
    <n v="16"/>
    <n v="3"/>
  </r>
  <r>
    <s v="Meredith Athow"/>
    <s v="Negative"/>
    <m/>
    <d v="2020-10-06T00:00:00"/>
    <s v="Payments"/>
    <s v="Tampa"/>
    <s v="Florida"/>
    <s v="Call-Center"/>
    <x v="0"/>
    <n v="20"/>
    <x v="0"/>
    <n v="5"/>
    <s v="Average"/>
    <s v="Tuesday"/>
    <n v="6"/>
    <n v="2"/>
  </r>
  <r>
    <s v="Devlen Holyard"/>
    <s v="Negative"/>
    <m/>
    <d v="2020-10-13T00:00:00"/>
    <s v="Service Outage"/>
    <s v="Little Rock"/>
    <s v="Arkansas"/>
    <s v="Email"/>
    <x v="0"/>
    <n v="28"/>
    <x v="1"/>
    <n v="5"/>
    <s v="Average"/>
    <s v="Tuesday"/>
    <n v="13"/>
    <n v="3"/>
  </r>
  <r>
    <s v="Amata De la Harpe"/>
    <s v="Neutral"/>
    <m/>
    <d v="2020-10-29T00:00:00"/>
    <s v="Payments"/>
    <s v="Des Moines"/>
    <s v="Iowa"/>
    <s v="Call-Center"/>
    <x v="0"/>
    <n v="40"/>
    <x v="3"/>
    <n v="5"/>
    <s v="Average"/>
    <s v="Thursday"/>
    <n v="29"/>
    <n v="5"/>
  </r>
  <r>
    <s v="Chick Newhouse"/>
    <s v="Negative"/>
    <m/>
    <d v="2020-10-02T00:00:00"/>
    <s v="Payments"/>
    <s v="Cincinnati"/>
    <s v="Ohio"/>
    <s v="Call-Center"/>
    <x v="2"/>
    <n v="30"/>
    <x v="0"/>
    <n v="5"/>
    <s v="Average"/>
    <s v="Friday"/>
    <n v="2"/>
    <n v="1"/>
  </r>
  <r>
    <s v="Jasmina Sandwick"/>
    <s v="Negative"/>
    <n v="6"/>
    <d v="2020-10-23T00:00:00"/>
    <s v="Billing Question"/>
    <s v="New York City"/>
    <s v="New York"/>
    <s v="Call-Center"/>
    <x v="0"/>
    <n v="11"/>
    <x v="0"/>
    <n v="6"/>
    <s v="Satisfied"/>
    <s v="Friday"/>
    <n v="23"/>
    <n v="4"/>
  </r>
  <r>
    <s v="Iona Butlin"/>
    <s v="Neutral"/>
    <n v="7"/>
    <d v="2020-10-18T00:00:00"/>
    <s v="Billing Question"/>
    <s v="Birmingham"/>
    <s v="Alabama"/>
    <s v="Chatbot"/>
    <x v="0"/>
    <n v="9"/>
    <x v="1"/>
    <n v="7"/>
    <s v="Satisfied"/>
    <s v="Sunday"/>
    <n v="18"/>
    <n v="4"/>
  </r>
  <r>
    <s v="Barbi De Clairmont"/>
    <s v="Negative"/>
    <m/>
    <d v="2020-10-10T00:00:00"/>
    <s v="Billing Question"/>
    <s v="Denton"/>
    <s v="Texas"/>
    <s v="Call-Center"/>
    <x v="0"/>
    <n v="34"/>
    <x v="1"/>
    <n v="5"/>
    <s v="Average"/>
    <s v="Saturday"/>
    <n v="10"/>
    <n v="2"/>
  </r>
  <r>
    <s v="Ari Cush"/>
    <s v="Positive"/>
    <m/>
    <d v="2020-10-08T00:00:00"/>
    <s v="Billing Question"/>
    <s v="Birmingham"/>
    <s v="Alabama"/>
    <s v="Chatbot"/>
    <x v="0"/>
    <n v="43"/>
    <x v="3"/>
    <n v="5"/>
    <s v="Average"/>
    <s v="Thursday"/>
    <n v="8"/>
    <n v="2"/>
  </r>
  <r>
    <s v="Jesse Mattys"/>
    <s v="Negative"/>
    <m/>
    <d v="2020-10-07T00:00:00"/>
    <s v="Service Outage"/>
    <s v="Palatine"/>
    <s v="Illinois"/>
    <s v="Email"/>
    <x v="1"/>
    <n v="31"/>
    <x v="3"/>
    <n v="5"/>
    <s v="Average"/>
    <s v="Wednesday"/>
    <n v="7"/>
    <n v="2"/>
  </r>
  <r>
    <s v="Kevyn Fowgies"/>
    <s v="Very Positive"/>
    <n v="10"/>
    <d v="2020-10-04T00:00:00"/>
    <s v="Billing Question"/>
    <s v="Charlotte"/>
    <s v="North Carolina"/>
    <s v="Chatbot"/>
    <x v="2"/>
    <n v="29"/>
    <x v="1"/>
    <n v="10"/>
    <s v="Highly Satisfied"/>
    <s v="Sunday"/>
    <n v="4"/>
    <n v="2"/>
  </r>
  <r>
    <s v="Georgeanna Mulles"/>
    <s v="Negative"/>
    <m/>
    <d v="2020-10-26T00:00:00"/>
    <s v="Billing Question"/>
    <s v="Largo"/>
    <s v="Florida"/>
    <s v="Web"/>
    <x v="0"/>
    <n v="13"/>
    <x v="2"/>
    <n v="6"/>
    <s v="Satisfied"/>
    <s v="Monday"/>
    <n v="26"/>
    <n v="5"/>
  </r>
  <r>
    <s v="Krystal Cutcliffe"/>
    <s v="Neutral"/>
    <m/>
    <d v="2020-10-14T00:00:00"/>
    <s v="Billing Question"/>
    <s v="Cincinnati"/>
    <s v="Ohio"/>
    <s v="Email"/>
    <x v="1"/>
    <n v="33"/>
    <x v="3"/>
    <n v="5"/>
    <s v="Average"/>
    <s v="Wednesday"/>
    <n v="14"/>
    <n v="3"/>
  </r>
  <r>
    <s v="Lewiss Dron"/>
    <s v="Negative"/>
    <m/>
    <d v="2020-10-09T00:00:00"/>
    <s v="Billing Question"/>
    <s v="Cedar Rapids"/>
    <s v="Iowa"/>
    <s v="Chatbot"/>
    <x v="2"/>
    <n v="42"/>
    <x v="2"/>
    <n v="6"/>
    <s v="Satisfied"/>
    <s v="Friday"/>
    <n v="9"/>
    <n v="2"/>
  </r>
  <r>
    <s v="Lance Probyn"/>
    <s v="Neutral"/>
    <m/>
    <d v="2020-10-27T00:00:00"/>
    <s v="Payments"/>
    <s v="Wilmington"/>
    <s v="Delaware"/>
    <s v="Call-Center"/>
    <x v="0"/>
    <n v="5"/>
    <x v="2"/>
    <n v="6"/>
    <s v="Satisfied"/>
    <s v="Tuesday"/>
    <n v="27"/>
    <n v="5"/>
  </r>
  <r>
    <s v="Bogey Dillingstone"/>
    <s v="Neutral"/>
    <n v="7"/>
    <d v="2020-10-23T00:00:00"/>
    <s v="Service Outage"/>
    <s v="Milwaukee"/>
    <s v="Wisconsin"/>
    <s v="Chatbot"/>
    <x v="0"/>
    <n v="28"/>
    <x v="3"/>
    <n v="7"/>
    <s v="Satisfied"/>
    <s v="Friday"/>
    <n v="23"/>
    <n v="4"/>
  </r>
  <r>
    <s v="Fidel Grubb"/>
    <s v="Neutral"/>
    <n v="6"/>
    <d v="2020-10-12T00:00:00"/>
    <s v="Service Outage"/>
    <s v="Youngstown"/>
    <s v="Ohio"/>
    <s v="Email"/>
    <x v="0"/>
    <n v="15"/>
    <x v="3"/>
    <n v="6"/>
    <s v="Satisfied"/>
    <s v="Monday"/>
    <n v="12"/>
    <n v="3"/>
  </r>
  <r>
    <s v="Rab Buntine"/>
    <s v="Very Positive"/>
    <m/>
    <d v="2020-10-13T00:00:00"/>
    <s v="Service Outage"/>
    <s v="Abilene"/>
    <s v="Texas"/>
    <s v="Chatbot"/>
    <x v="1"/>
    <n v="37"/>
    <x v="1"/>
    <n v="5"/>
    <s v="Average"/>
    <s v="Tuesday"/>
    <n v="13"/>
    <n v="3"/>
  </r>
  <r>
    <s v="Adolphus Rostron"/>
    <s v="Very Negative"/>
    <m/>
    <d v="2020-10-12T00:00:00"/>
    <s v="Service Outage"/>
    <s v="Saint Louis"/>
    <s v="Missouri"/>
    <s v="Email"/>
    <x v="0"/>
    <n v="24"/>
    <x v="0"/>
    <n v="5"/>
    <s v="Average"/>
    <s v="Monday"/>
    <n v="12"/>
    <n v="3"/>
  </r>
  <r>
    <s v="Britte Rushby"/>
    <s v="Neutral"/>
    <n v="6"/>
    <d v="2020-10-22T00:00:00"/>
    <s v="Billing Question"/>
    <s v="Columbia"/>
    <s v="Missouri"/>
    <s v="Chatbot"/>
    <x v="1"/>
    <n v="41"/>
    <x v="0"/>
    <n v="6"/>
    <s v="Satisfied"/>
    <s v="Thursday"/>
    <n v="22"/>
    <n v="4"/>
  </r>
  <r>
    <s v="Barbe Flowers"/>
    <s v="Positive"/>
    <m/>
    <d v="2020-10-13T00:00:00"/>
    <s v="Billing Question"/>
    <s v="Irvine"/>
    <s v="California"/>
    <s v="Web"/>
    <x v="0"/>
    <n v="44"/>
    <x v="3"/>
    <n v="5"/>
    <s v="Average"/>
    <s v="Tuesday"/>
    <n v="13"/>
    <n v="3"/>
  </r>
  <r>
    <s v="Lilyan Pierri"/>
    <s v="Negative"/>
    <m/>
    <d v="2020-10-01T00:00:00"/>
    <s v="Billing Question"/>
    <s v="El Paso"/>
    <s v="Texas"/>
    <s v="Chatbot"/>
    <x v="0"/>
    <n v="32"/>
    <x v="0"/>
    <n v="5"/>
    <s v="Average"/>
    <s v="Thursday"/>
    <n v="1"/>
    <n v="1"/>
  </r>
  <r>
    <s v="Florie Skentelbury"/>
    <s v="Negative"/>
    <m/>
    <d v="2020-10-28T00:00:00"/>
    <s v="Billing Question"/>
    <s v="Charlotte"/>
    <s v="North Carolina"/>
    <s v="Call-Center"/>
    <x v="0"/>
    <n v="30"/>
    <x v="3"/>
    <n v="5"/>
    <s v="Average"/>
    <s v="Wednesday"/>
    <n v="28"/>
    <n v="5"/>
  </r>
  <r>
    <s v="Fernandina Daniely"/>
    <s v="Negative"/>
    <m/>
    <d v="2020-10-07T00:00:00"/>
    <s v="Billing Question"/>
    <s v="Trenton"/>
    <s v="New Jersey"/>
    <s v="Chatbot"/>
    <x v="0"/>
    <n v="38"/>
    <x v="3"/>
    <n v="5"/>
    <s v="Average"/>
    <s v="Wednesday"/>
    <n v="7"/>
    <n v="2"/>
  </r>
  <r>
    <s v="Gualterio McPike"/>
    <s v="Negative"/>
    <n v="4"/>
    <d v="2020-10-14T00:00:00"/>
    <s v="Billing Question"/>
    <s v="Honolulu"/>
    <s v="Hawaii"/>
    <s v="Chatbot"/>
    <x v="0"/>
    <n v="16"/>
    <x v="1"/>
    <n v="4"/>
    <s v="Unsatisfied"/>
    <s v="Wednesday"/>
    <n v="14"/>
    <n v="3"/>
  </r>
  <r>
    <s v="Chrystel Arrundale"/>
    <s v="Neutral"/>
    <m/>
    <d v="2020-10-03T00:00:00"/>
    <s v="Service Outage"/>
    <s v="Orlando"/>
    <s v="Florida"/>
    <s v="Email"/>
    <x v="0"/>
    <n v="20"/>
    <x v="2"/>
    <n v="6"/>
    <s v="Satisfied"/>
    <s v="Saturday"/>
    <n v="3"/>
    <n v="1"/>
  </r>
  <r>
    <s v="Eldridge Itzchaky"/>
    <s v="Negative"/>
    <n v="6"/>
    <d v="2020-10-03T00:00:00"/>
    <s v="Billing Question"/>
    <s v="Warren"/>
    <s v="Ohio"/>
    <s v="Email"/>
    <x v="0"/>
    <n v="19"/>
    <x v="3"/>
    <n v="6"/>
    <s v="Satisfied"/>
    <s v="Saturday"/>
    <n v="3"/>
    <n v="1"/>
  </r>
  <r>
    <s v="Tye Duddle"/>
    <s v="Very Negative"/>
    <m/>
    <d v="2020-10-05T00:00:00"/>
    <s v="Billing Question"/>
    <s v="Miami"/>
    <s v="Florida"/>
    <s v="Chatbot"/>
    <x v="1"/>
    <n v="31"/>
    <x v="3"/>
    <n v="5"/>
    <s v="Average"/>
    <s v="Monday"/>
    <n v="5"/>
    <n v="2"/>
  </r>
  <r>
    <s v="Flemming Vollam"/>
    <s v="Positive"/>
    <m/>
    <d v="2020-10-26T00:00:00"/>
    <s v="Service Outage"/>
    <s v="Spokane"/>
    <s v="Washington"/>
    <s v="Email"/>
    <x v="0"/>
    <n v="22"/>
    <x v="0"/>
    <n v="6"/>
    <s v="Satisfied"/>
    <s v="Monday"/>
    <n v="26"/>
    <n v="5"/>
  </r>
  <r>
    <s v="Babara Rabbage"/>
    <s v="Positive"/>
    <n v="8"/>
    <d v="2020-10-04T00:00:00"/>
    <s v="Service Outage"/>
    <s v="El Paso"/>
    <s v="Texas"/>
    <s v="Web"/>
    <x v="1"/>
    <n v="26"/>
    <x v="0"/>
    <n v="8"/>
    <s v="Satisfied"/>
    <s v="Sunday"/>
    <n v="4"/>
    <n v="2"/>
  </r>
  <r>
    <s v="Idell Perks"/>
    <s v="Positive"/>
    <m/>
    <d v="2020-10-14T00:00:00"/>
    <s v="Payments"/>
    <s v="New Orleans"/>
    <s v="Louisiana"/>
    <s v="Call-Center"/>
    <x v="0"/>
    <n v="22"/>
    <x v="0"/>
    <n v="5"/>
    <s v="Average"/>
    <s v="Wednesday"/>
    <n v="14"/>
    <n v="3"/>
  </r>
  <r>
    <s v="Dela Gisburne"/>
    <s v="Positive"/>
    <m/>
    <d v="2020-10-18T00:00:00"/>
    <s v="Billing Question"/>
    <s v="Fairbanks"/>
    <s v="Alaska"/>
    <s v="Call-Center"/>
    <x v="2"/>
    <n v="38"/>
    <x v="1"/>
    <n v="5"/>
    <s v="Average"/>
    <s v="Sunday"/>
    <n v="18"/>
    <n v="4"/>
  </r>
  <r>
    <s v="Bertie Bruhnsen"/>
    <s v="Very Positive"/>
    <n v="10"/>
    <d v="2020-10-24T00:00:00"/>
    <s v="Billing Question"/>
    <s v="New York City"/>
    <s v="New York"/>
    <s v="Chatbot"/>
    <x v="0"/>
    <n v="40"/>
    <x v="1"/>
    <n v="10"/>
    <s v="Highly Satisfied"/>
    <s v="Saturday"/>
    <n v="24"/>
    <n v="4"/>
  </r>
  <r>
    <s v="Lonee Foden"/>
    <s v="Positive"/>
    <m/>
    <d v="2020-10-19T00:00:00"/>
    <s v="Payments"/>
    <s v="Tempe"/>
    <s v="Arizona"/>
    <s v="Call-Center"/>
    <x v="2"/>
    <n v="16"/>
    <x v="3"/>
    <n v="5"/>
    <s v="Average"/>
    <s v="Monday"/>
    <n v="19"/>
    <n v="4"/>
  </r>
  <r>
    <s v="Burlie O'Sheils"/>
    <s v="Negative"/>
    <n v="3"/>
    <d v="2020-10-05T00:00:00"/>
    <s v="Payments"/>
    <s v="Escondido"/>
    <s v="California"/>
    <s v="Call-Center"/>
    <x v="0"/>
    <n v="42"/>
    <x v="2"/>
    <n v="3"/>
    <s v="Unsatisfied"/>
    <s v="Monday"/>
    <n v="5"/>
    <n v="2"/>
  </r>
  <r>
    <s v="Sosanna Trail"/>
    <s v="Neutral"/>
    <m/>
    <d v="2020-10-11T00:00:00"/>
    <s v="Billing Question"/>
    <s v="Saint Cloud"/>
    <s v="Minnesota"/>
    <s v="Web"/>
    <x v="1"/>
    <n v="22"/>
    <x v="2"/>
    <n v="6"/>
    <s v="Satisfied"/>
    <s v="Sunday"/>
    <n v="11"/>
    <n v="3"/>
  </r>
  <r>
    <s v="Gabie Bumphrey"/>
    <s v="Very Negative"/>
    <m/>
    <d v="2020-10-03T00:00:00"/>
    <s v="Billing Question"/>
    <s v="Sunnyvale"/>
    <s v="California"/>
    <s v="Call-Center"/>
    <x v="0"/>
    <n v="15"/>
    <x v="0"/>
    <n v="5"/>
    <s v="Average"/>
    <s v="Saturday"/>
    <n v="3"/>
    <n v="1"/>
  </r>
  <r>
    <s v="Ricardo Asher"/>
    <s v="Neutral"/>
    <n v="7"/>
    <d v="2020-10-24T00:00:00"/>
    <s v="Billing Question"/>
    <s v="White Plains"/>
    <s v="New York"/>
    <s v="Web"/>
    <x v="0"/>
    <n v="28"/>
    <x v="1"/>
    <n v="7"/>
    <s v="Satisfied"/>
    <s v="Saturday"/>
    <n v="24"/>
    <n v="4"/>
  </r>
  <r>
    <s v="Beale Congreave"/>
    <s v="Positive"/>
    <n v="7"/>
    <d v="2020-10-15T00:00:00"/>
    <s v="Billing Question"/>
    <s v="Salt Lake City"/>
    <s v="Utah"/>
    <s v="Chatbot"/>
    <x v="1"/>
    <n v="17"/>
    <x v="3"/>
    <n v="7"/>
    <s v="Satisfied"/>
    <s v="Thursday"/>
    <n v="15"/>
    <n v="3"/>
  </r>
  <r>
    <s v="Ulick Blowen"/>
    <s v="Neutral"/>
    <n v="6"/>
    <d v="2020-10-26T00:00:00"/>
    <s v="Billing Question"/>
    <s v="Augusta"/>
    <s v="Georgia"/>
    <s v="Email"/>
    <x v="0"/>
    <n v="22"/>
    <x v="3"/>
    <n v="6"/>
    <s v="Satisfied"/>
    <s v="Monday"/>
    <n v="26"/>
    <n v="5"/>
  </r>
  <r>
    <s v="Florida Seiffert"/>
    <s v="Negative"/>
    <m/>
    <d v="2020-10-13T00:00:00"/>
    <s v="Billing Question"/>
    <s v="Washington"/>
    <s v="District of Columbia"/>
    <s v="Web"/>
    <x v="0"/>
    <n v="31"/>
    <x v="3"/>
    <n v="5"/>
    <s v="Average"/>
    <s v="Tuesday"/>
    <n v="13"/>
    <n v="3"/>
  </r>
  <r>
    <s v="Millisent Dodell"/>
    <s v="Positive"/>
    <n v="9"/>
    <d v="2020-10-11T00:00:00"/>
    <s v="Payments"/>
    <s v="Sacramento"/>
    <s v="California"/>
    <s v="Call-Center"/>
    <x v="0"/>
    <n v="16"/>
    <x v="0"/>
    <n v="9"/>
    <s v="Highly Satisfied"/>
    <s v="Sunday"/>
    <n v="11"/>
    <n v="3"/>
  </r>
  <r>
    <s v="Marcel Winspare"/>
    <s v="Neutral"/>
    <m/>
    <d v="2020-10-25T00:00:00"/>
    <s v="Billing Question"/>
    <s v="Los Angeles"/>
    <s v="California"/>
    <s v="Chatbot"/>
    <x v="0"/>
    <n v="5"/>
    <x v="3"/>
    <n v="5"/>
    <s v="Average"/>
    <s v="Sunday"/>
    <n v="25"/>
    <n v="5"/>
  </r>
  <r>
    <s v="Devi Frewer"/>
    <s v="Negative"/>
    <m/>
    <d v="2020-10-27T00:00:00"/>
    <s v="Billing Question"/>
    <s v="Durham"/>
    <s v="North Carolina"/>
    <s v="Call-Center"/>
    <x v="1"/>
    <n v="43"/>
    <x v="0"/>
    <n v="5"/>
    <s v="Average"/>
    <s v="Tuesday"/>
    <n v="27"/>
    <n v="5"/>
  </r>
  <r>
    <s v="Marjy Shattock"/>
    <s v="Neutral"/>
    <m/>
    <d v="2020-10-04T00:00:00"/>
    <s v="Payments"/>
    <s v="Abilene"/>
    <s v="Texas"/>
    <s v="Call-Center"/>
    <x v="0"/>
    <n v="5"/>
    <x v="0"/>
    <n v="5"/>
    <s v="Average"/>
    <s v="Sunday"/>
    <n v="4"/>
    <n v="2"/>
  </r>
  <r>
    <s v="Orland Grayham"/>
    <s v="Very Negative"/>
    <m/>
    <d v="2020-10-28T00:00:00"/>
    <s v="Billing Question"/>
    <s v="Lawrenceville"/>
    <s v="Georgia"/>
    <s v="Call-Center"/>
    <x v="2"/>
    <n v="32"/>
    <x v="0"/>
    <n v="5"/>
    <s v="Average"/>
    <s v="Wednesday"/>
    <n v="28"/>
    <n v="5"/>
  </r>
  <r>
    <s v="Raviv Aleksandrov"/>
    <s v="Positive"/>
    <n v="8"/>
    <d v="2020-10-21T00:00:00"/>
    <s v="Payments"/>
    <s v="West Hartford"/>
    <s v="Connecticut"/>
    <s v="Call-Center"/>
    <x v="2"/>
    <n v="42"/>
    <x v="0"/>
    <n v="8"/>
    <s v="Satisfied"/>
    <s v="Wednesday"/>
    <n v="21"/>
    <n v="4"/>
  </r>
  <r>
    <s v="Berton McWaters"/>
    <s v="Neutral"/>
    <n v="8"/>
    <d v="2020-10-12T00:00:00"/>
    <s v="Payments"/>
    <s v="Houston"/>
    <s v="Texas"/>
    <s v="Call-Center"/>
    <x v="0"/>
    <n v="38"/>
    <x v="1"/>
    <n v="8"/>
    <s v="Satisfied"/>
    <s v="Monday"/>
    <n v="12"/>
    <n v="3"/>
  </r>
  <r>
    <s v="Nissie Alwell"/>
    <s v="Very Positive"/>
    <m/>
    <d v="2020-10-03T00:00:00"/>
    <s v="Payments"/>
    <s v="Flushing"/>
    <s v="New York"/>
    <s v="Call-Center"/>
    <x v="0"/>
    <n v="16"/>
    <x v="1"/>
    <n v="5"/>
    <s v="Average"/>
    <s v="Saturday"/>
    <n v="3"/>
    <n v="1"/>
  </r>
  <r>
    <s v="Aurilia Larn"/>
    <s v="Neutral"/>
    <n v="7"/>
    <d v="2020-10-26T00:00:00"/>
    <s v="Billing Question"/>
    <s v="Modesto"/>
    <s v="California"/>
    <s v="Email"/>
    <x v="0"/>
    <n v="27"/>
    <x v="1"/>
    <n v="7"/>
    <s v="Satisfied"/>
    <s v="Monday"/>
    <n v="26"/>
    <n v="5"/>
  </r>
  <r>
    <s v="Danya Ricciardello"/>
    <s v="Neutral"/>
    <m/>
    <d v="2020-10-09T00:00:00"/>
    <s v="Service Outage"/>
    <s v="San Bernardino"/>
    <s v="California"/>
    <s v="Email"/>
    <x v="0"/>
    <n v="17"/>
    <x v="3"/>
    <n v="5"/>
    <s v="Average"/>
    <s v="Friday"/>
    <n v="9"/>
    <n v="2"/>
  </r>
  <r>
    <s v="Art Elan"/>
    <s v="Very Negative"/>
    <m/>
    <d v="2020-10-18T00:00:00"/>
    <s v="Billing Question"/>
    <s v="Pasadena"/>
    <s v="California"/>
    <s v="Chatbot"/>
    <x v="2"/>
    <n v="28"/>
    <x v="0"/>
    <n v="5"/>
    <s v="Average"/>
    <s v="Sunday"/>
    <n v="18"/>
    <n v="4"/>
  </r>
  <r>
    <s v="Deeanne Bleasdille"/>
    <s v="Negative"/>
    <n v="4"/>
    <d v="2020-10-09T00:00:00"/>
    <s v="Billing Question"/>
    <s v="Fort Worth"/>
    <s v="Texas"/>
    <s v="Chatbot"/>
    <x v="0"/>
    <n v="43"/>
    <x v="1"/>
    <n v="4"/>
    <s v="Unsatisfied"/>
    <s v="Friday"/>
    <n v="9"/>
    <n v="2"/>
  </r>
  <r>
    <s v="Raddie Tondeur"/>
    <s v="Negative"/>
    <n v="4"/>
    <d v="2020-10-16T00:00:00"/>
    <s v="Billing Question"/>
    <s v="Des Moines"/>
    <s v="Iowa"/>
    <s v="Call-Center"/>
    <x v="1"/>
    <n v="38"/>
    <x v="1"/>
    <n v="4"/>
    <s v="Unsatisfied"/>
    <s v="Friday"/>
    <n v="16"/>
    <n v="3"/>
  </r>
  <r>
    <s v="Maximilien Argont"/>
    <s v="Negative"/>
    <m/>
    <d v="2020-10-30T00:00:00"/>
    <s v="Billing Question"/>
    <s v="Modesto"/>
    <s v="California"/>
    <s v="Call-Center"/>
    <x v="2"/>
    <n v="18"/>
    <x v="3"/>
    <n v="5"/>
    <s v="Average"/>
    <s v="Friday"/>
    <n v="30"/>
    <n v="5"/>
  </r>
  <r>
    <s v="Lilias Somerled"/>
    <s v="Negative"/>
    <m/>
    <d v="2020-10-03T00:00:00"/>
    <s v="Service Outage"/>
    <s v="San Mateo"/>
    <s v="California"/>
    <s v="Chatbot"/>
    <x v="0"/>
    <n v="30"/>
    <x v="1"/>
    <n v="5"/>
    <s v="Average"/>
    <s v="Saturday"/>
    <n v="3"/>
    <n v="1"/>
  </r>
  <r>
    <s v="Sileas Boffin"/>
    <s v="Negative"/>
    <m/>
    <d v="2020-10-05T00:00:00"/>
    <s v="Billing Question"/>
    <s v="Roanoke"/>
    <s v="Virginia"/>
    <s v="Chatbot"/>
    <x v="2"/>
    <n v="31"/>
    <x v="0"/>
    <n v="5"/>
    <s v="Average"/>
    <s v="Monday"/>
    <n v="5"/>
    <n v="2"/>
  </r>
  <r>
    <s v="Steward Proctor"/>
    <s v="Neutral"/>
    <m/>
    <d v="2020-10-13T00:00:00"/>
    <s v="Billing Question"/>
    <s v="Brooklyn"/>
    <s v="New York"/>
    <s v="Web"/>
    <x v="0"/>
    <n v="23"/>
    <x v="3"/>
    <n v="5"/>
    <s v="Average"/>
    <s v="Tuesday"/>
    <n v="13"/>
    <n v="3"/>
  </r>
  <r>
    <s v="Valenka Alldre"/>
    <s v="Negative"/>
    <n v="4"/>
    <d v="2020-10-15T00:00:00"/>
    <s v="Billing Question"/>
    <s v="Greenville"/>
    <s v="South Carolina"/>
    <s v="Web"/>
    <x v="0"/>
    <n v="18"/>
    <x v="2"/>
    <n v="4"/>
    <s v="Unsatisfied"/>
    <s v="Thursday"/>
    <n v="15"/>
    <n v="3"/>
  </r>
  <r>
    <s v="Norris Allsup"/>
    <s v="Positive"/>
    <n v="8"/>
    <d v="2020-10-08T00:00:00"/>
    <s v="Billing Question"/>
    <s v="Miami"/>
    <s v="Florida"/>
    <s v="Web"/>
    <x v="0"/>
    <n v="16"/>
    <x v="0"/>
    <n v="8"/>
    <s v="Satisfied"/>
    <s v="Thursday"/>
    <n v="8"/>
    <n v="2"/>
  </r>
  <r>
    <s v="Tallou Farlam"/>
    <s v="Very Negative"/>
    <m/>
    <d v="2020-10-02T00:00:00"/>
    <s v="Billing Question"/>
    <s v="Alexandria"/>
    <s v="Virginia"/>
    <s v="Email"/>
    <x v="0"/>
    <n v="28"/>
    <x v="1"/>
    <n v="5"/>
    <s v="Average"/>
    <s v="Friday"/>
    <n v="2"/>
    <n v="1"/>
  </r>
  <r>
    <s v="Sherie Wornum"/>
    <s v="Neutral"/>
    <m/>
    <d v="2020-10-05T00:00:00"/>
    <s v="Payments"/>
    <s v="Buffalo"/>
    <s v="New York"/>
    <s v="Call-Center"/>
    <x v="0"/>
    <n v="25"/>
    <x v="0"/>
    <n v="5"/>
    <s v="Average"/>
    <s v="Monday"/>
    <n v="5"/>
    <n v="2"/>
  </r>
  <r>
    <s v="Rodolph Halbord"/>
    <s v="Neutral"/>
    <n v="5"/>
    <d v="2020-10-02T00:00:00"/>
    <s v="Billing Question"/>
    <s v="Billings"/>
    <s v="Montana"/>
    <s v="Chatbot"/>
    <x v="0"/>
    <n v="28"/>
    <x v="3"/>
    <n v="5"/>
    <s v="Average"/>
    <s v="Friday"/>
    <n v="2"/>
    <n v="1"/>
  </r>
  <r>
    <s v="Gib Turfus"/>
    <s v="Neutral"/>
    <m/>
    <d v="2020-10-07T00:00:00"/>
    <s v="Billing Question"/>
    <s v="Homestead"/>
    <s v="Florida"/>
    <s v="Chatbot"/>
    <x v="0"/>
    <n v="23"/>
    <x v="0"/>
    <n v="5"/>
    <s v="Average"/>
    <s v="Wednesday"/>
    <n v="7"/>
    <n v="2"/>
  </r>
  <r>
    <s v="Manon Beig"/>
    <s v="Positive"/>
    <m/>
    <d v="2020-10-04T00:00:00"/>
    <s v="Payments"/>
    <s v="Killeen"/>
    <s v="Texas"/>
    <s v="Call-Center"/>
    <x v="2"/>
    <n v="9"/>
    <x v="0"/>
    <n v="5"/>
    <s v="Average"/>
    <s v="Sunday"/>
    <n v="4"/>
    <n v="2"/>
  </r>
  <r>
    <s v="Alyce MacCallam"/>
    <s v="Positive"/>
    <m/>
    <d v="2020-10-26T00:00:00"/>
    <s v="Service Outage"/>
    <s v="Springfield"/>
    <s v="Massachusetts"/>
    <s v="Web"/>
    <x v="0"/>
    <n v="39"/>
    <x v="3"/>
    <n v="5"/>
    <s v="Average"/>
    <s v="Monday"/>
    <n v="26"/>
    <n v="5"/>
  </r>
  <r>
    <s v="Stephie Pulhoster"/>
    <s v="Negative"/>
    <m/>
    <d v="2020-10-12T00:00:00"/>
    <s v="Billing Question"/>
    <s v="Greeley"/>
    <s v="Colorado"/>
    <s v="Web"/>
    <x v="0"/>
    <n v="8"/>
    <x v="0"/>
    <n v="5"/>
    <s v="Average"/>
    <s v="Monday"/>
    <n v="12"/>
    <n v="3"/>
  </r>
  <r>
    <s v="Mahmoud Maureen"/>
    <s v="Neutral"/>
    <m/>
    <d v="2020-10-02T00:00:00"/>
    <s v="Billing Question"/>
    <s v="Lexington"/>
    <s v="Kentucky"/>
    <s v="Call-Center"/>
    <x v="0"/>
    <n v="16"/>
    <x v="0"/>
    <n v="5"/>
    <s v="Average"/>
    <s v="Friday"/>
    <n v="2"/>
    <n v="1"/>
  </r>
  <r>
    <s v="Patricio McBrearty"/>
    <s v="Negative"/>
    <m/>
    <d v="2020-10-11T00:00:00"/>
    <s v="Billing Question"/>
    <s v="Lees Summit"/>
    <s v="Missouri"/>
    <s v="Email"/>
    <x v="2"/>
    <n v="11"/>
    <x v="0"/>
    <n v="5"/>
    <s v="Average"/>
    <s v="Sunday"/>
    <n v="11"/>
    <n v="3"/>
  </r>
  <r>
    <s v="Myrtle Walbrun"/>
    <s v="Neutral"/>
    <m/>
    <d v="2020-10-16T00:00:00"/>
    <s v="Billing Question"/>
    <s v="Brooklyn"/>
    <s v="New York"/>
    <s v="Chatbot"/>
    <x v="0"/>
    <n v="43"/>
    <x v="1"/>
    <n v="5"/>
    <s v="Average"/>
    <s v="Friday"/>
    <n v="16"/>
    <n v="3"/>
  </r>
  <r>
    <s v="Alberta Kirtley"/>
    <s v="Neutral"/>
    <n v="6"/>
    <d v="2020-10-12T00:00:00"/>
    <s v="Billing Question"/>
    <s v="Rochester"/>
    <s v="New York"/>
    <s v="Call-Center"/>
    <x v="1"/>
    <n v="22"/>
    <x v="1"/>
    <n v="6"/>
    <s v="Satisfied"/>
    <s v="Monday"/>
    <n v="12"/>
    <n v="3"/>
  </r>
  <r>
    <s v="Murial Blackster"/>
    <s v="Negative"/>
    <m/>
    <d v="2020-10-19T00:00:00"/>
    <s v="Billing Question"/>
    <s v="Appleton"/>
    <s v="Wisconsin"/>
    <s v="Web"/>
    <x v="2"/>
    <n v="20"/>
    <x v="0"/>
    <n v="5"/>
    <s v="Average"/>
    <s v="Monday"/>
    <n v="19"/>
    <n v="4"/>
  </r>
  <r>
    <s v="Shoshanna Gontier"/>
    <s v="Neutral"/>
    <m/>
    <d v="2020-10-18T00:00:00"/>
    <s v="Service Outage"/>
    <s v="Honolulu"/>
    <s v="Hawaii"/>
    <s v="Web"/>
    <x v="0"/>
    <n v="6"/>
    <x v="1"/>
    <n v="5"/>
    <s v="Average"/>
    <s v="Sunday"/>
    <n v="18"/>
    <n v="4"/>
  </r>
  <r>
    <s v="Jo-anne Pieters"/>
    <s v="Negative"/>
    <m/>
    <d v="2020-10-11T00:00:00"/>
    <s v="Billing Question"/>
    <s v="Cleveland"/>
    <s v="Ohio"/>
    <s v="Call-Center"/>
    <x v="0"/>
    <n v="22"/>
    <x v="0"/>
    <n v="5"/>
    <s v="Average"/>
    <s v="Sunday"/>
    <n v="11"/>
    <n v="3"/>
  </r>
  <r>
    <s v="Dione Sivyer"/>
    <s v="Negative"/>
    <m/>
    <d v="2020-10-04T00:00:00"/>
    <s v="Payments"/>
    <s v="Atlanta"/>
    <s v="Georgia"/>
    <s v="Call-Center"/>
    <x v="0"/>
    <n v="8"/>
    <x v="0"/>
    <n v="5"/>
    <s v="Average"/>
    <s v="Sunday"/>
    <n v="4"/>
    <n v="2"/>
  </r>
  <r>
    <s v="Isidoro Webberley"/>
    <s v="Negative"/>
    <m/>
    <d v="2020-10-06T00:00:00"/>
    <s v="Payments"/>
    <s v="Memphis"/>
    <s v="Tennessee"/>
    <s v="Call-Center"/>
    <x v="0"/>
    <n v="22"/>
    <x v="0"/>
    <n v="5"/>
    <s v="Average"/>
    <s v="Tuesday"/>
    <n v="6"/>
    <n v="2"/>
  </r>
  <r>
    <s v="Mollee Barrett"/>
    <s v="Negative"/>
    <m/>
    <d v="2020-10-25T00:00:00"/>
    <s v="Billing Question"/>
    <s v="Akron"/>
    <s v="Ohio"/>
    <s v="Email"/>
    <x v="0"/>
    <n v="34"/>
    <x v="1"/>
    <n v="5"/>
    <s v="Average"/>
    <s v="Sunday"/>
    <n v="25"/>
    <n v="5"/>
  </r>
  <r>
    <s v="Birgit Rives"/>
    <s v="Neutral"/>
    <m/>
    <d v="2020-10-14T00:00:00"/>
    <s v="Billing Question"/>
    <s v="Harrisburg"/>
    <s v="Pennsylvania"/>
    <s v="Email"/>
    <x v="0"/>
    <n v="38"/>
    <x v="3"/>
    <n v="5"/>
    <s v="Average"/>
    <s v="Wednesday"/>
    <n v="14"/>
    <n v="3"/>
  </r>
  <r>
    <s v="Kaiser Champley"/>
    <s v="Neutral"/>
    <m/>
    <d v="2020-10-14T00:00:00"/>
    <s v="Billing Question"/>
    <s v="Great Neck"/>
    <s v="New York"/>
    <s v="Email"/>
    <x v="0"/>
    <n v="26"/>
    <x v="2"/>
    <n v="6"/>
    <s v="Satisfied"/>
    <s v="Wednesday"/>
    <n v="14"/>
    <n v="3"/>
  </r>
  <r>
    <s v="Addia Lethardy"/>
    <s v="Negative"/>
    <m/>
    <d v="2020-10-24T00:00:00"/>
    <s v="Billing Question"/>
    <s v="Fort Lauderdale"/>
    <s v="Florida"/>
    <s v="Email"/>
    <x v="0"/>
    <n v="29"/>
    <x v="0"/>
    <n v="5"/>
    <s v="Average"/>
    <s v="Saturday"/>
    <n v="24"/>
    <n v="4"/>
  </r>
  <r>
    <s v="Harcourt Lye"/>
    <s v="Negative"/>
    <n v="4"/>
    <d v="2020-10-03T00:00:00"/>
    <s v="Billing Question"/>
    <s v="Saint Petersburg"/>
    <s v="Florida"/>
    <s v="Web"/>
    <x v="0"/>
    <n v="35"/>
    <x v="1"/>
    <n v="4"/>
    <s v="Unsatisfied"/>
    <s v="Saturday"/>
    <n v="3"/>
    <n v="1"/>
  </r>
  <r>
    <s v="Arte Platt"/>
    <s v="Negative"/>
    <m/>
    <d v="2020-10-06T00:00:00"/>
    <s v="Service Outage"/>
    <s v="Riverside"/>
    <s v="California"/>
    <s v="Email"/>
    <x v="2"/>
    <n v="20"/>
    <x v="1"/>
    <n v="5"/>
    <s v="Average"/>
    <s v="Tuesday"/>
    <n v="6"/>
    <n v="2"/>
  </r>
  <r>
    <s v="Melosa Jillard"/>
    <s v="Negative"/>
    <m/>
    <d v="2020-10-29T00:00:00"/>
    <s v="Billing Question"/>
    <s v="Denver"/>
    <s v="Colorado"/>
    <s v="Web"/>
    <x v="2"/>
    <n v="44"/>
    <x v="1"/>
    <n v="5"/>
    <s v="Average"/>
    <s v="Thursday"/>
    <n v="29"/>
    <n v="5"/>
  </r>
  <r>
    <s v="Shauna Devenish"/>
    <s v="Very Negative"/>
    <n v="1"/>
    <d v="2020-10-30T00:00:00"/>
    <s v="Billing Question"/>
    <s v="Jacksonville"/>
    <s v="Florida"/>
    <s v="Web"/>
    <x v="0"/>
    <n v="32"/>
    <x v="1"/>
    <n v="1"/>
    <s v="Unsatisfied"/>
    <s v="Friday"/>
    <n v="30"/>
    <n v="5"/>
  </r>
  <r>
    <s v="Towney Riseborough"/>
    <s v="Positive"/>
    <m/>
    <d v="2020-10-23T00:00:00"/>
    <s v="Billing Question"/>
    <s v="Amarillo"/>
    <s v="Texas"/>
    <s v="Chatbot"/>
    <x v="2"/>
    <n v="23"/>
    <x v="3"/>
    <n v="5"/>
    <s v="Average"/>
    <s v="Friday"/>
    <n v="23"/>
    <n v="4"/>
  </r>
  <r>
    <s v="Kip Marchington"/>
    <s v="Neutral"/>
    <m/>
    <d v="2020-10-10T00:00:00"/>
    <s v="Billing Question"/>
    <s v="Alhambra"/>
    <s v="California"/>
    <s v="Web"/>
    <x v="0"/>
    <n v="29"/>
    <x v="1"/>
    <n v="5"/>
    <s v="Average"/>
    <s v="Saturday"/>
    <n v="10"/>
    <n v="2"/>
  </r>
  <r>
    <s v="Tessa Layland"/>
    <s v="Very Negative"/>
    <n v="3"/>
    <d v="2020-10-27T00:00:00"/>
    <s v="Billing Question"/>
    <s v="Tampa"/>
    <s v="Florida"/>
    <s v="Chatbot"/>
    <x v="0"/>
    <n v="25"/>
    <x v="2"/>
    <n v="3"/>
    <s v="Unsatisfied"/>
    <s v="Tuesday"/>
    <n v="27"/>
    <n v="5"/>
  </r>
  <r>
    <s v="Kassie Galiero"/>
    <s v="Negative"/>
    <n v="3"/>
    <d v="2020-10-24T00:00:00"/>
    <s v="Service Outage"/>
    <s v="Indianapolis"/>
    <s v="Indiana"/>
    <s v="Chatbot"/>
    <x v="2"/>
    <n v="39"/>
    <x v="0"/>
    <n v="3"/>
    <s v="Unsatisfied"/>
    <s v="Saturday"/>
    <n v="24"/>
    <n v="4"/>
  </r>
  <r>
    <s v="Farrand Camacho"/>
    <s v="Negative"/>
    <m/>
    <d v="2020-10-18T00:00:00"/>
    <s v="Billing Question"/>
    <s v="Montgomery"/>
    <s v="Alabama"/>
    <s v="Email"/>
    <x v="0"/>
    <n v="27"/>
    <x v="2"/>
    <n v="6"/>
    <s v="Satisfied"/>
    <s v="Sunday"/>
    <n v="18"/>
    <n v="4"/>
  </r>
  <r>
    <s v="Colby Sandiford"/>
    <s v="Negative"/>
    <m/>
    <d v="2020-10-13T00:00:00"/>
    <s v="Billing Question"/>
    <s v="Pasadena"/>
    <s v="California"/>
    <s v="Call-Center"/>
    <x v="0"/>
    <n v="14"/>
    <x v="3"/>
    <n v="5"/>
    <s v="Average"/>
    <s v="Tuesday"/>
    <n v="13"/>
    <n v="3"/>
  </r>
  <r>
    <s v="Elizabeth Newsham"/>
    <s v="Neutral"/>
    <n v="6"/>
    <d v="2020-10-25T00:00:00"/>
    <s v="Payments"/>
    <s v="Louisville"/>
    <s v="Kentucky"/>
    <s v="Call-Center"/>
    <x v="0"/>
    <n v="42"/>
    <x v="0"/>
    <n v="6"/>
    <s v="Satisfied"/>
    <s v="Sunday"/>
    <n v="25"/>
    <n v="5"/>
  </r>
  <r>
    <s v="Hana Tomczak"/>
    <s v="Neutral"/>
    <m/>
    <d v="2020-10-09T00:00:00"/>
    <s v="Service Outage"/>
    <s v="Washington"/>
    <s v="District of Columbia"/>
    <s v="Chatbot"/>
    <x v="0"/>
    <n v="37"/>
    <x v="3"/>
    <n v="5"/>
    <s v="Average"/>
    <s v="Friday"/>
    <n v="9"/>
    <n v="2"/>
  </r>
  <r>
    <s v="Maxwell Conochie"/>
    <s v="Neutral"/>
    <n v="5"/>
    <d v="2020-10-18T00:00:00"/>
    <s v="Billing Question"/>
    <s v="Honolulu"/>
    <s v="Hawaii"/>
    <s v="Call-Center"/>
    <x v="0"/>
    <n v="34"/>
    <x v="1"/>
    <n v="5"/>
    <s v="Average"/>
    <s v="Sunday"/>
    <n v="18"/>
    <n v="4"/>
  </r>
  <r>
    <s v="Deborah Bence"/>
    <s v="Very Negative"/>
    <m/>
    <d v="2020-10-03T00:00:00"/>
    <s v="Billing Question"/>
    <s v="Irvine"/>
    <s v="California"/>
    <s v="Web"/>
    <x v="0"/>
    <n v="15"/>
    <x v="0"/>
    <n v="5"/>
    <s v="Average"/>
    <s v="Saturday"/>
    <n v="3"/>
    <n v="1"/>
  </r>
  <r>
    <s v="Hastie Busby"/>
    <s v="Positive"/>
    <m/>
    <d v="2020-10-30T00:00:00"/>
    <s v="Billing Question"/>
    <s v="Burbank"/>
    <s v="California"/>
    <s v="Call-Center"/>
    <x v="1"/>
    <n v="15"/>
    <x v="0"/>
    <n v="5"/>
    <s v="Average"/>
    <s v="Friday"/>
    <n v="30"/>
    <n v="5"/>
  </r>
  <r>
    <s v="Titus Liddall"/>
    <s v="Very Positive"/>
    <m/>
    <d v="2020-10-21T00:00:00"/>
    <s v="Payments"/>
    <s v="Springfield"/>
    <s v="Illinois"/>
    <s v="Call-Center"/>
    <x v="0"/>
    <n v="27"/>
    <x v="1"/>
    <n v="5"/>
    <s v="Average"/>
    <s v="Wednesday"/>
    <n v="21"/>
    <n v="4"/>
  </r>
  <r>
    <s v="Nina Learmouth"/>
    <s v="Negative"/>
    <n v="6"/>
    <d v="2020-10-09T00:00:00"/>
    <s v="Payments"/>
    <s v="Columbus"/>
    <s v="Ohio"/>
    <s v="Call-Center"/>
    <x v="2"/>
    <n v="7"/>
    <x v="3"/>
    <n v="6"/>
    <s v="Satisfied"/>
    <s v="Friday"/>
    <n v="9"/>
    <n v="2"/>
  </r>
  <r>
    <s v="Bradford Dowty"/>
    <s v="Neutral"/>
    <n v="8"/>
    <d v="2020-10-13T00:00:00"/>
    <s v="Service Outage"/>
    <s v="Salt Lake City"/>
    <s v="Utah"/>
    <s v="Web"/>
    <x v="0"/>
    <n v="26"/>
    <x v="1"/>
    <n v="8"/>
    <s v="Satisfied"/>
    <s v="Tuesday"/>
    <n v="13"/>
    <n v="3"/>
  </r>
  <r>
    <s v="Emanuel Smyley"/>
    <s v="Negative"/>
    <n v="4"/>
    <d v="2020-10-20T00:00:00"/>
    <s v="Billing Question"/>
    <s v="Rockford"/>
    <s v="Illinois"/>
    <s v="Chatbot"/>
    <x v="0"/>
    <n v="23"/>
    <x v="1"/>
    <n v="4"/>
    <s v="Unsatisfied"/>
    <s v="Tuesday"/>
    <n v="20"/>
    <n v="4"/>
  </r>
  <r>
    <s v="Jeremiah Bolsover"/>
    <s v="Very Positive"/>
    <m/>
    <d v="2020-10-22T00:00:00"/>
    <s v="Payments"/>
    <s v="Hollywood"/>
    <s v="Florida"/>
    <s v="Call-Center"/>
    <x v="0"/>
    <n v="25"/>
    <x v="3"/>
    <n v="5"/>
    <s v="Average"/>
    <s v="Thursday"/>
    <n v="22"/>
    <n v="4"/>
  </r>
  <r>
    <s v="Georgette Bunning"/>
    <s v="Neutral"/>
    <n v="6"/>
    <d v="2020-10-06T00:00:00"/>
    <s v="Billing Question"/>
    <s v="Birmingham"/>
    <s v="Alabama"/>
    <s v="Email"/>
    <x v="0"/>
    <n v="38"/>
    <x v="0"/>
    <n v="6"/>
    <s v="Satisfied"/>
    <s v="Tuesday"/>
    <n v="6"/>
    <n v="2"/>
  </r>
  <r>
    <s v="Cori Juppe"/>
    <s v="Positive"/>
    <n v="9"/>
    <d v="2020-10-27T00:00:00"/>
    <s v="Billing Question"/>
    <s v="Indianapolis"/>
    <s v="Indiana"/>
    <s v="Call-Center"/>
    <x v="0"/>
    <n v="36"/>
    <x v="1"/>
    <n v="9"/>
    <s v="Highly Satisfied"/>
    <s v="Tuesday"/>
    <n v="27"/>
    <n v="5"/>
  </r>
  <r>
    <s v="Juliette Rawson"/>
    <s v="Neutral"/>
    <m/>
    <d v="2020-10-17T00:00:00"/>
    <s v="Billing Question"/>
    <s v="Spokane"/>
    <s v="Washington"/>
    <s v="Email"/>
    <x v="0"/>
    <n v="29"/>
    <x v="3"/>
    <n v="5"/>
    <s v="Average"/>
    <s v="Saturday"/>
    <n v="17"/>
    <n v="3"/>
  </r>
  <r>
    <s v="Britteny Danick"/>
    <s v="Very Negative"/>
    <m/>
    <d v="2020-10-05T00:00:00"/>
    <s v="Billing Question"/>
    <s v="South Bend"/>
    <s v="Indiana"/>
    <s v="Web"/>
    <x v="0"/>
    <n v="45"/>
    <x v="0"/>
    <n v="5"/>
    <s v="Average"/>
    <s v="Monday"/>
    <n v="5"/>
    <n v="2"/>
  </r>
  <r>
    <s v="Darwin Dunderdale"/>
    <s v="Negative"/>
    <n v="4"/>
    <d v="2020-10-12T00:00:00"/>
    <s v="Billing Question"/>
    <s v="Tempe"/>
    <s v="Arizona"/>
    <s v="Chatbot"/>
    <x v="0"/>
    <n v="33"/>
    <x v="0"/>
    <n v="4"/>
    <s v="Unsatisfied"/>
    <s v="Monday"/>
    <n v="12"/>
    <n v="3"/>
  </r>
  <r>
    <s v="Timofei Nisby"/>
    <s v="Negative"/>
    <m/>
    <d v="2020-10-20T00:00:00"/>
    <s v="Billing Question"/>
    <s v="Dulles"/>
    <s v="Virginia"/>
    <s v="Email"/>
    <x v="2"/>
    <n v="44"/>
    <x v="1"/>
    <n v="5"/>
    <s v="Average"/>
    <s v="Tuesday"/>
    <n v="20"/>
    <n v="4"/>
  </r>
  <r>
    <s v="Lacy Shimuk"/>
    <s v="Negative"/>
    <m/>
    <d v="2020-10-03T00:00:00"/>
    <s v="Billing Question"/>
    <s v="Erie"/>
    <s v="Pennsylvania"/>
    <s v="Web"/>
    <x v="0"/>
    <n v="34"/>
    <x v="1"/>
    <n v="5"/>
    <s v="Average"/>
    <s v="Saturday"/>
    <n v="3"/>
    <n v="1"/>
  </r>
  <r>
    <s v="Kirstin Fuentes"/>
    <s v="Very Positive"/>
    <m/>
    <d v="2020-10-24T00:00:00"/>
    <s v="Service Outage"/>
    <s v="Louisville"/>
    <s v="Kentucky"/>
    <s v="Chatbot"/>
    <x v="1"/>
    <n v="15"/>
    <x v="1"/>
    <n v="5"/>
    <s v="Average"/>
    <s v="Saturday"/>
    <n v="24"/>
    <n v="4"/>
  </r>
  <r>
    <s v="Kaylee Asquez"/>
    <s v="Neutral"/>
    <m/>
    <d v="2020-10-19T00:00:00"/>
    <s v="Billing Question"/>
    <s v="Grand Rapids"/>
    <s v="Michigan"/>
    <s v="Web"/>
    <x v="2"/>
    <n v="8"/>
    <x v="2"/>
    <n v="6"/>
    <s v="Satisfied"/>
    <s v="Monday"/>
    <n v="19"/>
    <n v="4"/>
  </r>
  <r>
    <s v="Tracy Ayscough"/>
    <s v="Neutral"/>
    <m/>
    <d v="2020-10-27T00:00:00"/>
    <s v="Billing Question"/>
    <s v="Charlotte"/>
    <s v="North Carolina"/>
    <s v="Web"/>
    <x v="0"/>
    <n v="39"/>
    <x v="2"/>
    <n v="6"/>
    <s v="Satisfied"/>
    <s v="Tuesday"/>
    <n v="27"/>
    <n v="5"/>
  </r>
  <r>
    <s v="Ciro Gorstidge"/>
    <s v="Positive"/>
    <n v="8"/>
    <d v="2020-10-24T00:00:00"/>
    <s v="Billing Question"/>
    <s v="Miami"/>
    <s v="Florida"/>
    <s v="Chatbot"/>
    <x v="0"/>
    <n v="25"/>
    <x v="1"/>
    <n v="8"/>
    <s v="Satisfied"/>
    <s v="Saturday"/>
    <n v="24"/>
    <n v="4"/>
  </r>
  <r>
    <s v="Tybi Borghese"/>
    <s v="Negative"/>
    <m/>
    <d v="2020-10-22T00:00:00"/>
    <s v="Billing Question"/>
    <s v="Miami"/>
    <s v="Florida"/>
    <s v="Web"/>
    <x v="0"/>
    <n v="35"/>
    <x v="0"/>
    <n v="5"/>
    <s v="Average"/>
    <s v="Thursday"/>
    <n v="22"/>
    <n v="4"/>
  </r>
  <r>
    <s v="Valera Duguid"/>
    <s v="Very Negative"/>
    <m/>
    <d v="2020-10-11T00:00:00"/>
    <s v="Payments"/>
    <s v="Tampa"/>
    <s v="Florida"/>
    <s v="Call-Center"/>
    <x v="0"/>
    <n v="13"/>
    <x v="0"/>
    <n v="5"/>
    <s v="Average"/>
    <s v="Sunday"/>
    <n v="11"/>
    <n v="3"/>
  </r>
  <r>
    <s v="Jeanette Hinksen"/>
    <s v="Very Negative"/>
    <m/>
    <d v="2020-10-18T00:00:00"/>
    <s v="Billing Question"/>
    <s v="Portland"/>
    <s v="Oregon"/>
    <s v="Call-Center"/>
    <x v="1"/>
    <n v="41"/>
    <x v="1"/>
    <n v="5"/>
    <s v="Average"/>
    <s v="Sunday"/>
    <n v="18"/>
    <n v="4"/>
  </r>
  <r>
    <s v="Lynnell Raggatt"/>
    <s v="Very Positive"/>
    <m/>
    <d v="2020-10-22T00:00:00"/>
    <s v="Billing Question"/>
    <s v="Lawrenceville"/>
    <s v="Georgia"/>
    <s v="Chatbot"/>
    <x v="0"/>
    <n v="22"/>
    <x v="0"/>
    <n v="5"/>
    <s v="Average"/>
    <s v="Thursday"/>
    <n v="22"/>
    <n v="4"/>
  </r>
  <r>
    <s v="Tad Brauner"/>
    <s v="Negative"/>
    <n v="5"/>
    <d v="2020-10-23T00:00:00"/>
    <s v="Billing Question"/>
    <s v="Boston"/>
    <s v="Massachusetts"/>
    <s v="Chatbot"/>
    <x v="0"/>
    <n v="30"/>
    <x v="1"/>
    <n v="5"/>
    <s v="Average"/>
    <s v="Friday"/>
    <n v="23"/>
    <n v="4"/>
  </r>
  <r>
    <s v="Kristan Coventon"/>
    <s v="Very Negative"/>
    <n v="4"/>
    <d v="2020-10-14T00:00:00"/>
    <s v="Billing Question"/>
    <s v="Corpus Christi"/>
    <s v="Texas"/>
    <s v="Chatbot"/>
    <x v="1"/>
    <n v="43"/>
    <x v="1"/>
    <n v="4"/>
    <s v="Unsatisfied"/>
    <s v="Wednesday"/>
    <n v="14"/>
    <n v="3"/>
  </r>
  <r>
    <s v="Stephan Kelberer"/>
    <s v="Negative"/>
    <m/>
    <d v="2020-10-16T00:00:00"/>
    <s v="Billing Question"/>
    <s v="Washington"/>
    <s v="District of Columbia"/>
    <s v="Call-Center"/>
    <x v="0"/>
    <n v="18"/>
    <x v="1"/>
    <n v="5"/>
    <s v="Average"/>
    <s v="Friday"/>
    <n v="16"/>
    <n v="3"/>
  </r>
  <r>
    <s v="Sammy Greening"/>
    <s v="Very Negative"/>
    <n v="1"/>
    <d v="2020-10-07T00:00:00"/>
    <s v="Payments"/>
    <s v="Salinas"/>
    <s v="California"/>
    <s v="Call-Center"/>
    <x v="2"/>
    <n v="21"/>
    <x v="0"/>
    <n v="1"/>
    <s v="Unsatisfied"/>
    <s v="Wednesday"/>
    <n v="7"/>
    <n v="2"/>
  </r>
  <r>
    <s v="Marlena Dasent"/>
    <s v="Very Negative"/>
    <n v="4"/>
    <d v="2020-10-24T00:00:00"/>
    <s v="Billing Question"/>
    <s v="New York City"/>
    <s v="New York"/>
    <s v="Email"/>
    <x v="2"/>
    <n v="16"/>
    <x v="1"/>
    <n v="4"/>
    <s v="Unsatisfied"/>
    <s v="Saturday"/>
    <n v="24"/>
    <n v="4"/>
  </r>
  <r>
    <s v="Gina Le Noir"/>
    <s v="Neutral"/>
    <n v="8"/>
    <d v="2020-10-25T00:00:00"/>
    <s v="Billing Question"/>
    <s v="Port Charlotte"/>
    <s v="Florida"/>
    <s v="Email"/>
    <x v="2"/>
    <n v="41"/>
    <x v="3"/>
    <n v="8"/>
    <s v="Satisfied"/>
    <s v="Sunday"/>
    <n v="25"/>
    <n v="5"/>
  </r>
  <r>
    <s v="April Barber"/>
    <s v="Positive"/>
    <m/>
    <d v="2020-10-27T00:00:00"/>
    <s v="Payments"/>
    <s v="Kansas City"/>
    <s v="Missouri"/>
    <s v="Call-Center"/>
    <x v="2"/>
    <n v="7"/>
    <x v="0"/>
    <n v="6"/>
    <s v="Satisfied"/>
    <s v="Tuesday"/>
    <n v="27"/>
    <n v="5"/>
  </r>
  <r>
    <s v="Barrie Biever"/>
    <s v="Negative"/>
    <m/>
    <d v="2020-10-08T00:00:00"/>
    <s v="Service Outage"/>
    <s v="Oklahoma City"/>
    <s v="Oklahoma"/>
    <s v="Chatbot"/>
    <x v="2"/>
    <n v="33"/>
    <x v="2"/>
    <n v="6"/>
    <s v="Satisfied"/>
    <s v="Thursday"/>
    <n v="8"/>
    <n v="2"/>
  </r>
  <r>
    <s v="Holly Segeswoeth"/>
    <s v="Neutral"/>
    <m/>
    <d v="2020-10-12T00:00:00"/>
    <s v="Billing Question"/>
    <s v="Saint Louis"/>
    <s v="Missouri"/>
    <s v="Chatbot"/>
    <x v="0"/>
    <n v="35"/>
    <x v="0"/>
    <n v="5"/>
    <s v="Average"/>
    <s v="Monday"/>
    <n v="12"/>
    <n v="3"/>
  </r>
  <r>
    <s v="Hilary Airton"/>
    <s v="Positive"/>
    <n v="8"/>
    <d v="2020-10-03T00:00:00"/>
    <s v="Billing Question"/>
    <s v="Albany"/>
    <s v="New York"/>
    <s v="Web"/>
    <x v="0"/>
    <n v="38"/>
    <x v="1"/>
    <n v="8"/>
    <s v="Satisfied"/>
    <s v="Saturday"/>
    <n v="3"/>
    <n v="1"/>
  </r>
  <r>
    <s v="Carlyn Mapledoore"/>
    <s v="Neutral"/>
    <m/>
    <d v="2020-10-06T00:00:00"/>
    <s v="Billing Question"/>
    <s v="Memphis"/>
    <s v="Tennessee"/>
    <s v="Call-Center"/>
    <x v="0"/>
    <n v="35"/>
    <x v="0"/>
    <n v="5"/>
    <s v="Average"/>
    <s v="Tuesday"/>
    <n v="6"/>
    <n v="2"/>
  </r>
  <r>
    <s v="Dania Shiell"/>
    <s v="Neutral"/>
    <m/>
    <d v="2020-10-26T00:00:00"/>
    <s v="Billing Question"/>
    <s v="Saint Louis"/>
    <s v="Missouri"/>
    <s v="Call-Center"/>
    <x v="0"/>
    <n v="10"/>
    <x v="3"/>
    <n v="5"/>
    <s v="Average"/>
    <s v="Monday"/>
    <n v="26"/>
    <n v="5"/>
  </r>
  <r>
    <s v="Giuseppe Redon"/>
    <s v="Very Negative"/>
    <n v="3"/>
    <d v="2020-10-27T00:00:00"/>
    <s v="Billing Question"/>
    <s v="Jacksonville"/>
    <s v="Florida"/>
    <s v="Chatbot"/>
    <x v="0"/>
    <n v="42"/>
    <x v="0"/>
    <n v="3"/>
    <s v="Unsatisfied"/>
    <s v="Tuesday"/>
    <n v="27"/>
    <n v="5"/>
  </r>
  <r>
    <s v="Faustine Caulkett"/>
    <s v="Negative"/>
    <m/>
    <d v="2020-10-30T00:00:00"/>
    <s v="Billing Question"/>
    <s v="Bradenton"/>
    <s v="Florida"/>
    <s v="Email"/>
    <x v="0"/>
    <n v="38"/>
    <x v="1"/>
    <n v="5"/>
    <s v="Average"/>
    <s v="Friday"/>
    <n v="30"/>
    <n v="5"/>
  </r>
  <r>
    <s v="Ian Birtwell"/>
    <s v="Negative"/>
    <m/>
    <d v="2020-10-19T00:00:00"/>
    <s v="Service Outage"/>
    <s v="Brooklyn"/>
    <s v="New York"/>
    <s v="Chatbot"/>
    <x v="0"/>
    <n v="44"/>
    <x v="0"/>
    <n v="5"/>
    <s v="Average"/>
    <s v="Monday"/>
    <n v="19"/>
    <n v="4"/>
  </r>
  <r>
    <s v="Stavro Hourston"/>
    <s v="Positive"/>
    <n v="8"/>
    <d v="2020-10-13T00:00:00"/>
    <s v="Billing Question"/>
    <s v="Oakland"/>
    <s v="California"/>
    <s v="Chatbot"/>
    <x v="2"/>
    <n v="35"/>
    <x v="1"/>
    <n v="8"/>
    <s v="Satisfied"/>
    <s v="Tuesday"/>
    <n v="13"/>
    <n v="3"/>
  </r>
  <r>
    <s v="Kessia Vann"/>
    <s v="Positive"/>
    <m/>
    <d v="2020-10-13T00:00:00"/>
    <s v="Service Outage"/>
    <s v="Saint Louis"/>
    <s v="Missouri"/>
    <s v="Chatbot"/>
    <x v="0"/>
    <n v="10"/>
    <x v="3"/>
    <n v="5"/>
    <s v="Average"/>
    <s v="Tuesday"/>
    <n v="13"/>
    <n v="3"/>
  </r>
  <r>
    <s v="Kelly Corbridge"/>
    <s v="Negative"/>
    <n v="4"/>
    <d v="2020-10-09T00:00:00"/>
    <s v="Billing Question"/>
    <s v="Hartford"/>
    <s v="Connecticut"/>
    <s v="Email"/>
    <x v="0"/>
    <n v="44"/>
    <x v="3"/>
    <n v="4"/>
    <s v="Unsatisfied"/>
    <s v="Friday"/>
    <n v="9"/>
    <n v="2"/>
  </r>
  <r>
    <s v="Loralee Farney"/>
    <s v="Negative"/>
    <m/>
    <d v="2020-10-11T00:00:00"/>
    <s v="Billing Question"/>
    <s v="Oklahoma City"/>
    <s v="Oklahoma"/>
    <s v="Chatbot"/>
    <x v="0"/>
    <n v="45"/>
    <x v="0"/>
    <n v="5"/>
    <s v="Average"/>
    <s v="Sunday"/>
    <n v="11"/>
    <n v="3"/>
  </r>
  <r>
    <s v="Dona Allonby"/>
    <s v="Negative"/>
    <m/>
    <d v="2020-10-11T00:00:00"/>
    <s v="Billing Question"/>
    <s v="Cleveland"/>
    <s v="Ohio"/>
    <s v="Web"/>
    <x v="2"/>
    <n v="30"/>
    <x v="3"/>
    <n v="5"/>
    <s v="Average"/>
    <s v="Sunday"/>
    <n v="11"/>
    <n v="3"/>
  </r>
  <r>
    <s v="Mozelle Indge"/>
    <s v="Very Negative"/>
    <n v="2"/>
    <d v="2020-10-21T00:00:00"/>
    <s v="Payments"/>
    <s v="Miami"/>
    <s v="Florida"/>
    <s v="Call-Center"/>
    <x v="0"/>
    <n v="41"/>
    <x v="1"/>
    <n v="2"/>
    <s v="Unsatisfied"/>
    <s v="Wednesday"/>
    <n v="21"/>
    <n v="4"/>
  </r>
  <r>
    <s v="Aubert Haddow"/>
    <s v="Negative"/>
    <m/>
    <d v="2020-10-13T00:00:00"/>
    <s v="Billing Question"/>
    <s v="San Angelo"/>
    <s v="Texas"/>
    <s v="Email"/>
    <x v="1"/>
    <n v="39"/>
    <x v="3"/>
    <n v="5"/>
    <s v="Average"/>
    <s v="Tuesday"/>
    <n v="13"/>
    <n v="3"/>
  </r>
  <r>
    <s v="Lavena Stonman"/>
    <s v="Very Negative"/>
    <m/>
    <d v="2020-10-08T00:00:00"/>
    <s v="Billing Question"/>
    <s v="Saint Paul"/>
    <s v="Minnesota"/>
    <s v="Web"/>
    <x v="0"/>
    <n v="41"/>
    <x v="0"/>
    <n v="5"/>
    <s v="Average"/>
    <s v="Thursday"/>
    <n v="8"/>
    <n v="2"/>
  </r>
  <r>
    <s v="Hally Vellender"/>
    <s v="Neutral"/>
    <m/>
    <d v="2020-10-07T00:00:00"/>
    <s v="Billing Question"/>
    <s v="Fort Smith"/>
    <s v="Arkansas"/>
    <s v="Call-Center"/>
    <x v="1"/>
    <n v="41"/>
    <x v="1"/>
    <n v="5"/>
    <s v="Average"/>
    <s v="Wednesday"/>
    <n v="7"/>
    <n v="2"/>
  </r>
  <r>
    <s v="Niki McFeat"/>
    <s v="Negative"/>
    <m/>
    <d v="2020-10-19T00:00:00"/>
    <s v="Billing Question"/>
    <s v="Honolulu"/>
    <s v="Hawaii"/>
    <s v="Call-Center"/>
    <x v="0"/>
    <n v="31"/>
    <x v="0"/>
    <n v="5"/>
    <s v="Average"/>
    <s v="Monday"/>
    <n v="19"/>
    <n v="4"/>
  </r>
  <r>
    <s v="Demetri Ramard"/>
    <s v="Negative"/>
    <m/>
    <d v="2020-10-18T00:00:00"/>
    <s v="Billing Question"/>
    <s v="Des Moines"/>
    <s v="Iowa"/>
    <s v="Email"/>
    <x v="2"/>
    <n v="17"/>
    <x v="0"/>
    <n v="5"/>
    <s v="Average"/>
    <s v="Sunday"/>
    <n v="18"/>
    <n v="4"/>
  </r>
  <r>
    <s v="Jule Reddoch"/>
    <s v="Negative"/>
    <n v="6"/>
    <d v="2020-10-24T00:00:00"/>
    <s v="Payments"/>
    <s v="Greensboro"/>
    <s v="North Carolina"/>
    <s v="Call-Center"/>
    <x v="1"/>
    <n v="33"/>
    <x v="3"/>
    <n v="6"/>
    <s v="Satisfied"/>
    <s v="Saturday"/>
    <n v="24"/>
    <n v="4"/>
  </r>
  <r>
    <s v="Vally Studde"/>
    <s v="Neutral"/>
    <m/>
    <d v="2020-10-17T00:00:00"/>
    <s v="Service Outage"/>
    <s v="Bronx"/>
    <s v="New York"/>
    <s v="Chatbot"/>
    <x v="0"/>
    <n v="26"/>
    <x v="1"/>
    <n v="5"/>
    <s v="Average"/>
    <s v="Saturday"/>
    <n v="17"/>
    <n v="3"/>
  </r>
  <r>
    <s v="Mendel Mulmuray"/>
    <s v="Neutral"/>
    <m/>
    <d v="2020-10-08T00:00:00"/>
    <s v="Billing Question"/>
    <s v="Pensacola"/>
    <s v="Florida"/>
    <s v="Email"/>
    <x v="0"/>
    <n v="40"/>
    <x v="0"/>
    <n v="5"/>
    <s v="Average"/>
    <s v="Thursday"/>
    <n v="8"/>
    <n v="2"/>
  </r>
  <r>
    <s v="Kitty Wisedale"/>
    <s v="Neutral"/>
    <m/>
    <d v="2020-10-25T00:00:00"/>
    <s v="Billing Question"/>
    <s v="Saint Louis"/>
    <s v="Missouri"/>
    <s v="Web"/>
    <x v="0"/>
    <n v="16"/>
    <x v="3"/>
    <n v="5"/>
    <s v="Average"/>
    <s v="Sunday"/>
    <n v="25"/>
    <n v="5"/>
  </r>
  <r>
    <s v="Claiborn Vasilyevski"/>
    <s v="Very Negative"/>
    <m/>
    <d v="2020-10-23T00:00:00"/>
    <s v="Billing Question"/>
    <s v="Detroit"/>
    <s v="Michigan"/>
    <s v="Web"/>
    <x v="0"/>
    <n v="9"/>
    <x v="3"/>
    <n v="5"/>
    <s v="Average"/>
    <s v="Friday"/>
    <n v="23"/>
    <n v="4"/>
  </r>
  <r>
    <s v="Odele Fowgies"/>
    <s v="Negative"/>
    <m/>
    <d v="2020-10-15T00:00:00"/>
    <s v="Billing Question"/>
    <s v="Naperville"/>
    <s v="Illinois"/>
    <s v="Web"/>
    <x v="0"/>
    <n v="17"/>
    <x v="0"/>
    <n v="5"/>
    <s v="Average"/>
    <s v="Thursday"/>
    <n v="15"/>
    <n v="3"/>
  </r>
  <r>
    <s v="Jacky Whiskin"/>
    <s v="Neutral"/>
    <m/>
    <d v="2020-10-22T00:00:00"/>
    <s v="Billing Question"/>
    <s v="Orange"/>
    <s v="California"/>
    <s v="Chatbot"/>
    <x v="0"/>
    <n v="18"/>
    <x v="1"/>
    <n v="5"/>
    <s v="Average"/>
    <s v="Thursday"/>
    <n v="22"/>
    <n v="4"/>
  </r>
  <r>
    <s v="Heywood Fooks"/>
    <s v="Neutral"/>
    <m/>
    <d v="2020-10-24T00:00:00"/>
    <s v="Billing Question"/>
    <s v="Arlington"/>
    <s v="Virginia"/>
    <s v="Chatbot"/>
    <x v="0"/>
    <n v="25"/>
    <x v="1"/>
    <n v="5"/>
    <s v="Average"/>
    <s v="Saturday"/>
    <n v="24"/>
    <n v="4"/>
  </r>
  <r>
    <s v="Renado Kollach"/>
    <s v="Positive"/>
    <m/>
    <d v="2020-10-29T00:00:00"/>
    <s v="Billing Question"/>
    <s v="Washington"/>
    <s v="District of Columbia"/>
    <s v="Email"/>
    <x v="2"/>
    <n v="26"/>
    <x v="3"/>
    <n v="5"/>
    <s v="Average"/>
    <s v="Thursday"/>
    <n v="29"/>
    <n v="5"/>
  </r>
  <r>
    <s v="Kristel Janse"/>
    <s v="Neutral"/>
    <m/>
    <d v="2020-10-13T00:00:00"/>
    <s v="Billing Question"/>
    <s v="Salt Lake City"/>
    <s v="Utah"/>
    <s v="Call-Center"/>
    <x v="0"/>
    <n v="41"/>
    <x v="3"/>
    <n v="5"/>
    <s v="Average"/>
    <s v="Tuesday"/>
    <n v="13"/>
    <n v="3"/>
  </r>
  <r>
    <s v="Cozmo Hearne"/>
    <s v="Positive"/>
    <m/>
    <d v="2020-10-18T00:00:00"/>
    <s v="Billing Question"/>
    <s v="Springfield"/>
    <s v="Massachusetts"/>
    <s v="Web"/>
    <x v="2"/>
    <n v="8"/>
    <x v="3"/>
    <n v="5"/>
    <s v="Average"/>
    <s v="Sunday"/>
    <n v="18"/>
    <n v="4"/>
  </r>
  <r>
    <s v="Cecilius Bloodworth"/>
    <s v="Negative"/>
    <m/>
    <d v="2020-10-13T00:00:00"/>
    <s v="Billing Question"/>
    <s v="Youngstown"/>
    <s v="Ohio"/>
    <s v="Email"/>
    <x v="2"/>
    <n v="37"/>
    <x v="1"/>
    <n v="5"/>
    <s v="Average"/>
    <s v="Tuesday"/>
    <n v="13"/>
    <n v="3"/>
  </r>
  <r>
    <s v="Lizabeth Iacomettii"/>
    <s v="Negative"/>
    <n v="5"/>
    <d v="2020-10-24T00:00:00"/>
    <s v="Payments"/>
    <s v="Phoenix"/>
    <s v="Arizona"/>
    <s v="Call-Center"/>
    <x v="0"/>
    <n v="20"/>
    <x v="1"/>
    <n v="5"/>
    <s v="Average"/>
    <s v="Saturday"/>
    <n v="24"/>
    <n v="4"/>
  </r>
  <r>
    <s v="Mariska L'Homme"/>
    <s v="Positive"/>
    <m/>
    <d v="2020-10-01T00:00:00"/>
    <s v="Billing Question"/>
    <s v="Portland"/>
    <s v="Oregon"/>
    <s v="Call-Center"/>
    <x v="2"/>
    <n v="45"/>
    <x v="1"/>
    <n v="5"/>
    <s v="Average"/>
    <s v="Thursday"/>
    <n v="1"/>
    <n v="1"/>
  </r>
  <r>
    <s v="Paulina Clemente"/>
    <s v="Neutral"/>
    <m/>
    <d v="2020-10-10T00:00:00"/>
    <s v="Billing Question"/>
    <s v="New York City"/>
    <s v="New York"/>
    <s v="Email"/>
    <x v="0"/>
    <n v="28"/>
    <x v="1"/>
    <n v="5"/>
    <s v="Average"/>
    <s v="Saturday"/>
    <n v="10"/>
    <n v="2"/>
  </r>
  <r>
    <s v="Betsey Lyman"/>
    <s v="Neutral"/>
    <n v="6"/>
    <d v="2020-10-27T00:00:00"/>
    <s v="Service Outage"/>
    <s v="Pittsburgh"/>
    <s v="Pennsylvania"/>
    <s v="Email"/>
    <x v="1"/>
    <n v="39"/>
    <x v="0"/>
    <n v="6"/>
    <s v="Satisfied"/>
    <s v="Tuesday"/>
    <n v="27"/>
    <n v="5"/>
  </r>
  <r>
    <s v="Merry Poag"/>
    <s v="Neutral"/>
    <m/>
    <d v="2020-10-12T00:00:00"/>
    <s v="Billing Question"/>
    <s v="Lincoln"/>
    <s v="Nebraska"/>
    <s v="Chatbot"/>
    <x v="0"/>
    <n v="45"/>
    <x v="1"/>
    <n v="5"/>
    <s v="Average"/>
    <s v="Monday"/>
    <n v="12"/>
    <n v="3"/>
  </r>
  <r>
    <s v="Rodge Gladyer"/>
    <s v="Negative"/>
    <m/>
    <d v="2020-10-09T00:00:00"/>
    <s v="Billing Question"/>
    <s v="San Diego"/>
    <s v="California"/>
    <s v="Email"/>
    <x v="0"/>
    <n v="44"/>
    <x v="1"/>
    <n v="5"/>
    <s v="Average"/>
    <s v="Friday"/>
    <n v="9"/>
    <n v="2"/>
  </r>
  <r>
    <s v="Dian Myford"/>
    <s v="Very Positive"/>
    <n v="9"/>
    <d v="2020-10-17T00:00:00"/>
    <s v="Service Outage"/>
    <s v="Jefferson City"/>
    <s v="Missouri"/>
    <s v="Chatbot"/>
    <x v="0"/>
    <n v="15"/>
    <x v="0"/>
    <n v="9"/>
    <s v="Highly Satisfied"/>
    <s v="Saturday"/>
    <n v="17"/>
    <n v="3"/>
  </r>
  <r>
    <s v="Lorilyn Yockney"/>
    <s v="Positive"/>
    <m/>
    <d v="2020-10-02T00:00:00"/>
    <s v="Billing Question"/>
    <s v="Springfield"/>
    <s v="Ohio"/>
    <s v="Call-Center"/>
    <x v="2"/>
    <n v="38"/>
    <x v="1"/>
    <n v="5"/>
    <s v="Average"/>
    <s v="Friday"/>
    <n v="2"/>
    <n v="1"/>
  </r>
  <r>
    <s v="Nevin Essame"/>
    <s v="Negative"/>
    <n v="4"/>
    <d v="2020-10-08T00:00:00"/>
    <s v="Billing Question"/>
    <s v="El Paso"/>
    <s v="Texas"/>
    <s v="Call-Center"/>
    <x v="0"/>
    <n v="27"/>
    <x v="2"/>
    <n v="4"/>
    <s v="Unsatisfied"/>
    <s v="Thursday"/>
    <n v="8"/>
    <n v="2"/>
  </r>
  <r>
    <s v="Corny Djurdjevic"/>
    <s v="Negative"/>
    <m/>
    <d v="2020-10-13T00:00:00"/>
    <s v="Billing Question"/>
    <s v="Springfield"/>
    <s v="Illinois"/>
    <s v="Chatbot"/>
    <x v="1"/>
    <n v="26"/>
    <x v="0"/>
    <n v="5"/>
    <s v="Average"/>
    <s v="Tuesday"/>
    <n v="13"/>
    <n v="3"/>
  </r>
  <r>
    <s v="Andrej Tsar"/>
    <s v="Positive"/>
    <m/>
    <d v="2020-10-22T00:00:00"/>
    <s v="Billing Question"/>
    <s v="Trenton"/>
    <s v="New Jersey"/>
    <s v="Web"/>
    <x v="0"/>
    <n v="9"/>
    <x v="1"/>
    <n v="5"/>
    <s v="Average"/>
    <s v="Thursday"/>
    <n v="22"/>
    <n v="4"/>
  </r>
  <r>
    <s v="Cletis Airds"/>
    <s v="Negative"/>
    <m/>
    <d v="2020-10-20T00:00:00"/>
    <s v="Service Outage"/>
    <s v="Virginia Beach"/>
    <s v="Virginia"/>
    <s v="Email"/>
    <x v="0"/>
    <n v="41"/>
    <x v="1"/>
    <n v="5"/>
    <s v="Average"/>
    <s v="Tuesday"/>
    <n v="20"/>
    <n v="4"/>
  </r>
  <r>
    <s v="Lefty Gronw"/>
    <s v="Negative"/>
    <n v="4"/>
    <d v="2020-10-11T00:00:00"/>
    <s v="Billing Question"/>
    <s v="Visalia"/>
    <s v="California"/>
    <s v="Web"/>
    <x v="2"/>
    <n v="44"/>
    <x v="0"/>
    <n v="4"/>
    <s v="Unsatisfied"/>
    <s v="Sunday"/>
    <n v="11"/>
    <n v="3"/>
  </r>
  <r>
    <s v="Esmeralda Desesquelle"/>
    <s v="Negative"/>
    <m/>
    <d v="2020-10-18T00:00:00"/>
    <s v="Billing Question"/>
    <s v="Saint Cloud"/>
    <s v="Minnesota"/>
    <s v="Web"/>
    <x v="0"/>
    <n v="15"/>
    <x v="1"/>
    <n v="5"/>
    <s v="Average"/>
    <s v="Sunday"/>
    <n v="18"/>
    <n v="4"/>
  </r>
  <r>
    <s v="Crista Grahame"/>
    <s v="Negative"/>
    <m/>
    <d v="2020-10-14T00:00:00"/>
    <s v="Billing Question"/>
    <s v="San Bernardino"/>
    <s v="California"/>
    <s v="Web"/>
    <x v="0"/>
    <n v="39"/>
    <x v="1"/>
    <n v="5"/>
    <s v="Average"/>
    <s v="Wednesday"/>
    <n v="14"/>
    <n v="3"/>
  </r>
  <r>
    <s v="Willey Clymer"/>
    <s v="Neutral"/>
    <m/>
    <d v="2020-10-26T00:00:00"/>
    <s v="Billing Question"/>
    <s v="Tampa"/>
    <s v="Florida"/>
    <s v="Web"/>
    <x v="1"/>
    <n v="29"/>
    <x v="0"/>
    <n v="5"/>
    <s v="Average"/>
    <s v="Monday"/>
    <n v="26"/>
    <n v="5"/>
  </r>
  <r>
    <s v="Jonathon Povall"/>
    <s v="Negative"/>
    <m/>
    <d v="2020-10-02T00:00:00"/>
    <s v="Billing Question"/>
    <s v="Washington"/>
    <s v="District of Columbia"/>
    <s v="Email"/>
    <x v="2"/>
    <n v="13"/>
    <x v="0"/>
    <n v="5"/>
    <s v="Average"/>
    <s v="Friday"/>
    <n v="2"/>
    <n v="1"/>
  </r>
  <r>
    <s v="Tyrus Bummfrey"/>
    <s v="Neutral"/>
    <n v="5"/>
    <d v="2020-10-24T00:00:00"/>
    <s v="Billing Question"/>
    <s v="Phoenix"/>
    <s v="Arizona"/>
    <s v="Chatbot"/>
    <x v="0"/>
    <n v="9"/>
    <x v="2"/>
    <n v="5"/>
    <s v="Average"/>
    <s v="Saturday"/>
    <n v="24"/>
    <n v="4"/>
  </r>
  <r>
    <s v="Constantia Schoular"/>
    <s v="Very Negative"/>
    <n v="1"/>
    <d v="2020-10-04T00:00:00"/>
    <s v="Billing Question"/>
    <s v="Valley Forge"/>
    <s v="Pennsylvania"/>
    <s v="Email"/>
    <x v="0"/>
    <n v="39"/>
    <x v="1"/>
    <n v="1"/>
    <s v="Unsatisfied"/>
    <s v="Sunday"/>
    <n v="4"/>
    <n v="2"/>
  </r>
  <r>
    <s v="Odelle Liccardo"/>
    <s v="Very Negative"/>
    <n v="1"/>
    <d v="2020-10-08T00:00:00"/>
    <s v="Billing Question"/>
    <s v="New York City"/>
    <s v="New York"/>
    <s v="Email"/>
    <x v="2"/>
    <n v="10"/>
    <x v="3"/>
    <n v="1"/>
    <s v="Unsatisfied"/>
    <s v="Thursday"/>
    <n v="8"/>
    <n v="2"/>
  </r>
  <r>
    <s v="Henryetta Addicott"/>
    <s v="Negative"/>
    <n v="6"/>
    <d v="2020-10-11T00:00:00"/>
    <s v="Billing Question"/>
    <s v="El Paso"/>
    <s v="Texas"/>
    <s v="Web"/>
    <x v="1"/>
    <n v="22"/>
    <x v="0"/>
    <n v="6"/>
    <s v="Satisfied"/>
    <s v="Sunday"/>
    <n v="11"/>
    <n v="3"/>
  </r>
  <r>
    <s v="Cammy Panketh"/>
    <s v="Very Negative"/>
    <n v="1"/>
    <d v="2020-10-30T00:00:00"/>
    <s v="Billing Question"/>
    <s v="Tampa"/>
    <s v="Florida"/>
    <s v="Email"/>
    <x v="0"/>
    <n v="35"/>
    <x v="1"/>
    <n v="1"/>
    <s v="Unsatisfied"/>
    <s v="Friday"/>
    <n v="30"/>
    <n v="5"/>
  </r>
  <r>
    <s v="Reece Jolliff"/>
    <s v="Negative"/>
    <m/>
    <d v="2020-10-13T00:00:00"/>
    <s v="Billing Question"/>
    <s v="Evansville"/>
    <s v="Indiana"/>
    <s v="Call-Center"/>
    <x v="0"/>
    <n v="44"/>
    <x v="1"/>
    <n v="5"/>
    <s v="Average"/>
    <s v="Tuesday"/>
    <n v="13"/>
    <n v="3"/>
  </r>
  <r>
    <s v="Dulciana Relfe"/>
    <s v="Negative"/>
    <n v="5"/>
    <d v="2020-10-02T00:00:00"/>
    <s v="Billing Question"/>
    <s v="White Plains"/>
    <s v="New York"/>
    <s v="Web"/>
    <x v="2"/>
    <n v="27"/>
    <x v="0"/>
    <n v="5"/>
    <s v="Average"/>
    <s v="Friday"/>
    <n v="2"/>
    <n v="1"/>
  </r>
  <r>
    <s v="Merill Sothcott"/>
    <s v="Very Negative"/>
    <m/>
    <d v="2020-10-20T00:00:00"/>
    <s v="Billing Question"/>
    <s v="Alhambra"/>
    <s v="California"/>
    <s v="Call-Center"/>
    <x v="0"/>
    <n v="7"/>
    <x v="0"/>
    <n v="5"/>
    <s v="Average"/>
    <s v="Tuesday"/>
    <n v="20"/>
    <n v="4"/>
  </r>
  <r>
    <s v="Denise Myford"/>
    <s v="Negative"/>
    <m/>
    <d v="2020-10-09T00:00:00"/>
    <s v="Payments"/>
    <s v="Miami"/>
    <s v="Florida"/>
    <s v="Call-Center"/>
    <x v="0"/>
    <n v="43"/>
    <x v="3"/>
    <n v="5"/>
    <s v="Average"/>
    <s v="Friday"/>
    <n v="9"/>
    <n v="2"/>
  </r>
  <r>
    <s v="Darelle Rottgers"/>
    <s v="Very Negative"/>
    <n v="2"/>
    <d v="2020-10-03T00:00:00"/>
    <s v="Billing Question"/>
    <s v="San Francisco"/>
    <s v="California"/>
    <s v="Web"/>
    <x v="0"/>
    <n v="41"/>
    <x v="1"/>
    <n v="2"/>
    <s v="Unsatisfied"/>
    <s v="Saturday"/>
    <n v="3"/>
    <n v="1"/>
  </r>
  <r>
    <s v="Arline Holgan"/>
    <s v="Negative"/>
    <m/>
    <d v="2020-10-28T00:00:00"/>
    <s v="Billing Question"/>
    <s v="Rochester"/>
    <s v="New York"/>
    <s v="Email"/>
    <x v="0"/>
    <n v="10"/>
    <x v="1"/>
    <n v="5"/>
    <s v="Average"/>
    <s v="Wednesday"/>
    <n v="28"/>
    <n v="5"/>
  </r>
  <r>
    <s v="Jacky Sergean"/>
    <s v="Negative"/>
    <m/>
    <d v="2020-10-23T00:00:00"/>
    <s v="Billing Question"/>
    <s v="Tampa"/>
    <s v="Florida"/>
    <s v="Call-Center"/>
    <x v="2"/>
    <n v="20"/>
    <x v="3"/>
    <n v="5"/>
    <s v="Average"/>
    <s v="Friday"/>
    <n v="23"/>
    <n v="4"/>
  </r>
  <r>
    <s v="Kayley Lambdin"/>
    <s v="Neutral"/>
    <m/>
    <d v="2020-10-05T00:00:00"/>
    <s v="Billing Question"/>
    <s v="Rochester"/>
    <s v="New York"/>
    <s v="Chatbot"/>
    <x v="0"/>
    <n v="33"/>
    <x v="3"/>
    <n v="5"/>
    <s v="Average"/>
    <s v="Monday"/>
    <n v="5"/>
    <n v="2"/>
  </r>
  <r>
    <s v="Myrtia Merryman"/>
    <s v="Negative"/>
    <n v="6"/>
    <d v="2020-10-28T00:00:00"/>
    <s v="Billing Question"/>
    <s v="New York City"/>
    <s v="New York"/>
    <s v="Email"/>
    <x v="0"/>
    <n v="25"/>
    <x v="2"/>
    <n v="6"/>
    <s v="Satisfied"/>
    <s v="Wednesday"/>
    <n v="28"/>
    <n v="5"/>
  </r>
  <r>
    <s v="Cyrus Starsmore"/>
    <s v="Very Negative"/>
    <m/>
    <d v="2020-10-28T00:00:00"/>
    <s v="Billing Question"/>
    <s v="Detroit"/>
    <s v="Michigan"/>
    <s v="Chatbot"/>
    <x v="1"/>
    <n v="35"/>
    <x v="1"/>
    <n v="5"/>
    <s v="Average"/>
    <s v="Wednesday"/>
    <n v="28"/>
    <n v="5"/>
  </r>
  <r>
    <s v="Egbert Hansel"/>
    <s v="Very Positive"/>
    <m/>
    <d v="2020-10-21T00:00:00"/>
    <s v="Billing Question"/>
    <s v="Reston"/>
    <s v="Virginia"/>
    <s v="Chatbot"/>
    <x v="0"/>
    <n v="29"/>
    <x v="1"/>
    <n v="5"/>
    <s v="Average"/>
    <s v="Wednesday"/>
    <n v="21"/>
    <n v="4"/>
  </r>
  <r>
    <s v="Nicholle Swanbourne"/>
    <s v="Positive"/>
    <m/>
    <d v="2020-10-02T00:00:00"/>
    <s v="Billing Question"/>
    <s v="Memphis"/>
    <s v="Tennessee"/>
    <s v="Email"/>
    <x v="1"/>
    <n v="35"/>
    <x v="0"/>
    <n v="5"/>
    <s v="Average"/>
    <s v="Friday"/>
    <n v="2"/>
    <n v="1"/>
  </r>
  <r>
    <s v="Cymbre Landrean"/>
    <s v="Very Negative"/>
    <m/>
    <d v="2020-10-20T00:00:00"/>
    <s v="Billing Question"/>
    <s v="Stockton"/>
    <s v="California"/>
    <s v="Web"/>
    <x v="1"/>
    <n v="27"/>
    <x v="2"/>
    <n v="6"/>
    <s v="Satisfied"/>
    <s v="Tuesday"/>
    <n v="20"/>
    <n v="4"/>
  </r>
  <r>
    <s v="Anita Lammerich"/>
    <s v="Neutral"/>
    <n v="6"/>
    <d v="2020-10-06T00:00:00"/>
    <s v="Service Outage"/>
    <s v="Salt Lake City"/>
    <s v="Utah"/>
    <s v="Web"/>
    <x v="0"/>
    <n v="34"/>
    <x v="1"/>
    <n v="6"/>
    <s v="Satisfied"/>
    <s v="Tuesday"/>
    <n v="6"/>
    <n v="2"/>
  </r>
  <r>
    <s v="Dotti Gaitskill"/>
    <s v="Very Negative"/>
    <n v="2"/>
    <d v="2020-10-23T00:00:00"/>
    <s v="Billing Question"/>
    <s v="Lawrenceville"/>
    <s v="Georgia"/>
    <s v="Email"/>
    <x v="0"/>
    <n v="36"/>
    <x v="1"/>
    <n v="2"/>
    <s v="Unsatisfied"/>
    <s v="Friday"/>
    <n v="23"/>
    <n v="4"/>
  </r>
  <r>
    <s v="Pierson Swadon"/>
    <s v="Negative"/>
    <m/>
    <d v="2020-10-10T00:00:00"/>
    <s v="Billing Question"/>
    <s v="Orange"/>
    <s v="California"/>
    <s v="Web"/>
    <x v="0"/>
    <n v="6"/>
    <x v="3"/>
    <n v="5"/>
    <s v="Average"/>
    <s v="Saturday"/>
    <n v="10"/>
    <n v="2"/>
  </r>
  <r>
    <s v="Raimondo Durrett"/>
    <s v="Positive"/>
    <n v="7"/>
    <d v="2020-10-02T00:00:00"/>
    <s v="Billing Question"/>
    <s v="Mesquite"/>
    <s v="Texas"/>
    <s v="Email"/>
    <x v="1"/>
    <n v="8"/>
    <x v="3"/>
    <n v="7"/>
    <s v="Satisfied"/>
    <s v="Friday"/>
    <n v="2"/>
    <n v="1"/>
  </r>
  <r>
    <s v="Diana Dick"/>
    <s v="Very Negative"/>
    <n v="1"/>
    <d v="2020-10-06T00:00:00"/>
    <s v="Billing Question"/>
    <s v="Saint Louis"/>
    <s v="Missouri"/>
    <s v="Call-Center"/>
    <x v="0"/>
    <n v="11"/>
    <x v="0"/>
    <n v="1"/>
    <s v="Unsatisfied"/>
    <s v="Tuesday"/>
    <n v="6"/>
    <n v="2"/>
  </r>
  <r>
    <s v="Bernadine Vesty"/>
    <s v="Negative"/>
    <m/>
    <d v="2020-10-15T00:00:00"/>
    <s v="Billing Question"/>
    <s v="Saint Paul"/>
    <s v="Minnesota"/>
    <s v="Call-Center"/>
    <x v="2"/>
    <n v="33"/>
    <x v="0"/>
    <n v="5"/>
    <s v="Average"/>
    <s v="Thursday"/>
    <n v="15"/>
    <n v="3"/>
  </r>
  <r>
    <s v="Bethena Bickley"/>
    <s v="Very Negative"/>
    <m/>
    <d v="2020-10-25T00:00:00"/>
    <s v="Billing Question"/>
    <s v="Albuquerque"/>
    <s v="New Mexico"/>
    <s v="Call-Center"/>
    <x v="0"/>
    <n v="20"/>
    <x v="0"/>
    <n v="5"/>
    <s v="Average"/>
    <s v="Sunday"/>
    <n v="25"/>
    <n v="5"/>
  </r>
  <r>
    <s v="Felicio Esp"/>
    <s v="Negative"/>
    <m/>
    <d v="2020-10-17T00:00:00"/>
    <s v="Service Outage"/>
    <s v="Fairbanks"/>
    <s v="Alaska"/>
    <s v="Email"/>
    <x v="2"/>
    <n v="16"/>
    <x v="0"/>
    <n v="5"/>
    <s v="Average"/>
    <s v="Saturday"/>
    <n v="17"/>
    <n v="3"/>
  </r>
  <r>
    <s v="Rafaellle Rous"/>
    <s v="Negative"/>
    <m/>
    <d v="2020-10-25T00:00:00"/>
    <s v="Billing Question"/>
    <s v="Cincinnati"/>
    <s v="Ohio"/>
    <s v="Call-Center"/>
    <x v="0"/>
    <n v="40"/>
    <x v="0"/>
    <n v="5"/>
    <s v="Average"/>
    <s v="Sunday"/>
    <n v="25"/>
    <n v="5"/>
  </r>
  <r>
    <s v="Cullan Theseira"/>
    <s v="Negative"/>
    <m/>
    <d v="2020-10-08T00:00:00"/>
    <s v="Payments"/>
    <s v="Hamilton"/>
    <s v="Ohio"/>
    <s v="Call-Center"/>
    <x v="2"/>
    <n v="12"/>
    <x v="1"/>
    <n v="5"/>
    <s v="Average"/>
    <s v="Thursday"/>
    <n v="8"/>
    <n v="2"/>
  </r>
  <r>
    <s v="Jean Ellershaw"/>
    <s v="Positive"/>
    <m/>
    <d v="2020-10-04T00:00:00"/>
    <s v="Billing Question"/>
    <s v="Gary"/>
    <s v="Indiana"/>
    <s v="Email"/>
    <x v="1"/>
    <n v="29"/>
    <x v="0"/>
    <n v="5"/>
    <s v="Average"/>
    <s v="Sunday"/>
    <n v="4"/>
    <n v="2"/>
  </r>
  <r>
    <s v="Brandise Holtom"/>
    <s v="Negative"/>
    <m/>
    <d v="2020-10-07T00:00:00"/>
    <s v="Billing Question"/>
    <s v="Shawnee Mission"/>
    <s v="Kansas"/>
    <s v="Chatbot"/>
    <x v="2"/>
    <n v="16"/>
    <x v="2"/>
    <n v="6"/>
    <s v="Satisfied"/>
    <s v="Wednesday"/>
    <n v="7"/>
    <n v="2"/>
  </r>
  <r>
    <s v="Will Siddall"/>
    <s v="Negative"/>
    <m/>
    <d v="2020-10-19T00:00:00"/>
    <s v="Billing Question"/>
    <s v="New Orleans"/>
    <s v="Louisiana"/>
    <s v="Call-Center"/>
    <x v="0"/>
    <n v="42"/>
    <x v="2"/>
    <n v="6"/>
    <s v="Satisfied"/>
    <s v="Monday"/>
    <n v="19"/>
    <n v="4"/>
  </r>
  <r>
    <s v="Alfie Pigot"/>
    <s v="Negative"/>
    <m/>
    <d v="2020-10-20T00:00:00"/>
    <s v="Billing Question"/>
    <s v="Muncie"/>
    <s v="Indiana"/>
    <s v="Email"/>
    <x v="1"/>
    <n v="14"/>
    <x v="3"/>
    <n v="5"/>
    <s v="Average"/>
    <s v="Tuesday"/>
    <n v="20"/>
    <n v="4"/>
  </r>
  <r>
    <s v="Alyce Tregidgo"/>
    <s v="Negative"/>
    <m/>
    <d v="2020-10-27T00:00:00"/>
    <s v="Billing Question"/>
    <s v="Nashville"/>
    <s v="Tennessee"/>
    <s v="Call-Center"/>
    <x v="0"/>
    <n v="19"/>
    <x v="1"/>
    <n v="5"/>
    <s v="Average"/>
    <s v="Tuesday"/>
    <n v="27"/>
    <n v="5"/>
  </r>
  <r>
    <s v="Lorne Andree"/>
    <s v="Neutral"/>
    <n v="6"/>
    <d v="2020-10-28T00:00:00"/>
    <s v="Billing Question"/>
    <s v="Los Angeles"/>
    <s v="California"/>
    <s v="Web"/>
    <x v="2"/>
    <n v="22"/>
    <x v="1"/>
    <n v="6"/>
    <s v="Satisfied"/>
    <s v="Wednesday"/>
    <n v="28"/>
    <n v="5"/>
  </r>
  <r>
    <s v="Igor Drinkhall"/>
    <s v="Positive"/>
    <n v="9"/>
    <d v="2020-10-30T00:00:00"/>
    <s v="Billing Question"/>
    <s v="El Paso"/>
    <s v="Texas"/>
    <s v="Call-Center"/>
    <x v="0"/>
    <n v="34"/>
    <x v="2"/>
    <n v="9"/>
    <s v="Highly Satisfied"/>
    <s v="Friday"/>
    <n v="30"/>
    <n v="5"/>
  </r>
  <r>
    <s v="Beltran Cattenach"/>
    <s v="Negative"/>
    <m/>
    <d v="2020-10-25T00:00:00"/>
    <s v="Billing Question"/>
    <s v="Houston"/>
    <s v="Texas"/>
    <s v="Web"/>
    <x v="0"/>
    <n v="5"/>
    <x v="0"/>
    <n v="5"/>
    <s v="Average"/>
    <s v="Sunday"/>
    <n v="25"/>
    <n v="5"/>
  </r>
  <r>
    <s v="Gabbie Duley"/>
    <s v="Very Positive"/>
    <n v="9"/>
    <d v="2020-10-21T00:00:00"/>
    <s v="Billing Question"/>
    <s v="Lincoln"/>
    <s v="Nebraska"/>
    <s v="Email"/>
    <x v="2"/>
    <n v="21"/>
    <x v="0"/>
    <n v="9"/>
    <s v="Highly Satisfied"/>
    <s v="Wednesday"/>
    <n v="21"/>
    <n v="4"/>
  </r>
  <r>
    <s v="Bette-ann Ralph"/>
    <s v="Very Positive"/>
    <m/>
    <d v="2020-10-15T00:00:00"/>
    <s v="Service Outage"/>
    <s v="Spring"/>
    <s v="Texas"/>
    <s v="Email"/>
    <x v="0"/>
    <n v="20"/>
    <x v="0"/>
    <n v="5"/>
    <s v="Average"/>
    <s v="Thursday"/>
    <n v="15"/>
    <n v="3"/>
  </r>
  <r>
    <s v="Levey Gowlett"/>
    <s v="Negative"/>
    <m/>
    <d v="2020-10-29T00:00:00"/>
    <s v="Billing Question"/>
    <s v="Dallas"/>
    <s v="Texas"/>
    <s v="Web"/>
    <x v="0"/>
    <n v="44"/>
    <x v="2"/>
    <n v="6"/>
    <s v="Satisfied"/>
    <s v="Thursday"/>
    <n v="29"/>
    <n v="5"/>
  </r>
  <r>
    <s v="Garth Gaiger"/>
    <s v="Very Negative"/>
    <m/>
    <d v="2020-10-27T00:00:00"/>
    <s v="Payments"/>
    <s v="Dallas"/>
    <s v="Texas"/>
    <s v="Call-Center"/>
    <x v="0"/>
    <n v="21"/>
    <x v="0"/>
    <n v="5"/>
    <s v="Average"/>
    <s v="Tuesday"/>
    <n v="27"/>
    <n v="5"/>
  </r>
  <r>
    <s v="Alic Bilbrook"/>
    <s v="Neutral"/>
    <m/>
    <d v="2020-10-10T00:00:00"/>
    <s v="Billing Question"/>
    <s v="Lubbock"/>
    <s v="Texas"/>
    <s v="Chatbot"/>
    <x v="0"/>
    <n v="42"/>
    <x v="1"/>
    <n v="5"/>
    <s v="Average"/>
    <s v="Saturday"/>
    <n v="10"/>
    <n v="2"/>
  </r>
  <r>
    <s v="Skippy Beecker"/>
    <s v="Very Negative"/>
    <n v="2"/>
    <d v="2020-10-03T00:00:00"/>
    <s v="Billing Question"/>
    <s v="Santa Fe"/>
    <s v="New Mexico"/>
    <s v="Web"/>
    <x v="2"/>
    <n v="33"/>
    <x v="0"/>
    <n v="2"/>
    <s v="Unsatisfied"/>
    <s v="Saturday"/>
    <n v="3"/>
    <n v="1"/>
  </r>
  <r>
    <s v="Rana Gutteridge"/>
    <s v="Positive"/>
    <n v="8"/>
    <d v="2020-10-07T00:00:00"/>
    <s v="Billing Question"/>
    <s v="New Orleans"/>
    <s v="Louisiana"/>
    <s v="Email"/>
    <x v="1"/>
    <n v="20"/>
    <x v="3"/>
    <n v="8"/>
    <s v="Satisfied"/>
    <s v="Wednesday"/>
    <n v="7"/>
    <n v="2"/>
  </r>
  <r>
    <s v="Carilyn Blaw"/>
    <s v="Very Negative"/>
    <n v="1"/>
    <d v="2020-10-13T00:00:00"/>
    <s v="Payments"/>
    <s v="Sacramento"/>
    <s v="California"/>
    <s v="Call-Center"/>
    <x v="2"/>
    <n v="32"/>
    <x v="1"/>
    <n v="1"/>
    <s v="Unsatisfied"/>
    <s v="Tuesday"/>
    <n v="13"/>
    <n v="3"/>
  </r>
  <r>
    <s v="Elmo Farnhill"/>
    <s v="Negative"/>
    <m/>
    <d v="2020-10-13T00:00:00"/>
    <s v="Payments"/>
    <s v="Bronx"/>
    <s v="New York"/>
    <s v="Call-Center"/>
    <x v="0"/>
    <n v="21"/>
    <x v="0"/>
    <n v="5"/>
    <s v="Average"/>
    <s v="Tuesday"/>
    <n v="13"/>
    <n v="3"/>
  </r>
  <r>
    <s v="Flossie Lennarde"/>
    <s v="Negative"/>
    <m/>
    <d v="2020-10-05T00:00:00"/>
    <s v="Billing Question"/>
    <s v="Indianapolis"/>
    <s v="Indiana"/>
    <s v="Chatbot"/>
    <x v="0"/>
    <n v="23"/>
    <x v="3"/>
    <n v="5"/>
    <s v="Average"/>
    <s v="Monday"/>
    <n v="5"/>
    <n v="2"/>
  </r>
  <r>
    <s v="Zaneta Gerardi"/>
    <s v="Neutral"/>
    <m/>
    <d v="2020-10-02T00:00:00"/>
    <s v="Billing Question"/>
    <s v="Spring"/>
    <s v="Texas"/>
    <s v="Web"/>
    <x v="0"/>
    <n v="44"/>
    <x v="0"/>
    <n v="5"/>
    <s v="Average"/>
    <s v="Friday"/>
    <n v="2"/>
    <n v="1"/>
  </r>
  <r>
    <s v="Adina Gliddon"/>
    <s v="Negative"/>
    <n v="5"/>
    <d v="2020-10-20T00:00:00"/>
    <s v="Billing Question"/>
    <s v="Tulsa"/>
    <s v="Oklahoma"/>
    <s v="Call-Center"/>
    <x v="0"/>
    <n v="32"/>
    <x v="0"/>
    <n v="5"/>
    <s v="Average"/>
    <s v="Tuesday"/>
    <n v="20"/>
    <n v="4"/>
  </r>
  <r>
    <s v="Jo Mustard"/>
    <s v="Negative"/>
    <n v="5"/>
    <d v="2020-10-09T00:00:00"/>
    <s v="Billing Question"/>
    <s v="Rockville"/>
    <s v="Maryland"/>
    <s v="Chatbot"/>
    <x v="0"/>
    <n v="8"/>
    <x v="0"/>
    <n v="5"/>
    <s v="Average"/>
    <s v="Friday"/>
    <n v="9"/>
    <n v="2"/>
  </r>
  <r>
    <s v="Roselin Foat"/>
    <s v="Neutral"/>
    <m/>
    <d v="2020-10-16T00:00:00"/>
    <s v="Billing Question"/>
    <s v="South Bend"/>
    <s v="Indiana"/>
    <s v="Call-Center"/>
    <x v="1"/>
    <n v="43"/>
    <x v="3"/>
    <n v="5"/>
    <s v="Average"/>
    <s v="Friday"/>
    <n v="16"/>
    <n v="3"/>
  </r>
  <r>
    <s v="Becky Joburn"/>
    <s v="Very Positive"/>
    <n v="9"/>
    <d v="2020-10-06T00:00:00"/>
    <s v="Billing Question"/>
    <s v="Atlanta"/>
    <s v="Georgia"/>
    <s v="Email"/>
    <x v="0"/>
    <n v="20"/>
    <x v="2"/>
    <n v="9"/>
    <s v="Highly Satisfied"/>
    <s v="Tuesday"/>
    <n v="6"/>
    <n v="2"/>
  </r>
  <r>
    <s v="Randi Reglar"/>
    <s v="Negative"/>
    <m/>
    <d v="2020-10-28T00:00:00"/>
    <s v="Billing Question"/>
    <s v="Jamaica"/>
    <s v="New York"/>
    <s v="Web"/>
    <x v="0"/>
    <n v="29"/>
    <x v="1"/>
    <n v="5"/>
    <s v="Average"/>
    <s v="Wednesday"/>
    <n v="28"/>
    <n v="5"/>
  </r>
  <r>
    <s v="Clemens Elix"/>
    <s v="Very Negative"/>
    <m/>
    <d v="2020-10-08T00:00:00"/>
    <s v="Billing Question"/>
    <s v="Houston"/>
    <s v="Texas"/>
    <s v="Web"/>
    <x v="0"/>
    <n v="28"/>
    <x v="1"/>
    <n v="5"/>
    <s v="Average"/>
    <s v="Thursday"/>
    <n v="8"/>
    <n v="2"/>
  </r>
  <r>
    <s v="Joana Francois"/>
    <s v="Negative"/>
    <n v="5"/>
    <d v="2020-10-14T00:00:00"/>
    <s v="Service Outage"/>
    <s v="Richmond"/>
    <s v="Virginia"/>
    <s v="Email"/>
    <x v="2"/>
    <n v="45"/>
    <x v="0"/>
    <n v="5"/>
    <s v="Average"/>
    <s v="Wednesday"/>
    <n v="14"/>
    <n v="3"/>
  </r>
  <r>
    <s v="Adda Hunnable"/>
    <s v="Negative"/>
    <m/>
    <d v="2020-10-20T00:00:00"/>
    <s v="Payments"/>
    <s v="Las Vegas"/>
    <s v="Nevada"/>
    <s v="Call-Center"/>
    <x v="0"/>
    <n v="29"/>
    <x v="1"/>
    <n v="5"/>
    <s v="Average"/>
    <s v="Tuesday"/>
    <n v="20"/>
    <n v="4"/>
  </r>
  <r>
    <s v="Cal Bravington"/>
    <s v="Positive"/>
    <m/>
    <d v="2020-10-16T00:00:00"/>
    <s v="Billing Question"/>
    <s v="Austin"/>
    <s v="Texas"/>
    <s v="Chatbot"/>
    <x v="0"/>
    <n v="11"/>
    <x v="0"/>
    <n v="5"/>
    <s v="Average"/>
    <s v="Friday"/>
    <n v="16"/>
    <n v="3"/>
  </r>
  <r>
    <s v="Valentino Marginson"/>
    <s v="Very Negative"/>
    <m/>
    <d v="2020-10-20T00:00:00"/>
    <s v="Billing Question"/>
    <s v="Jamaica"/>
    <s v="New York"/>
    <s v="Email"/>
    <x v="0"/>
    <n v="34"/>
    <x v="1"/>
    <n v="5"/>
    <s v="Average"/>
    <s v="Tuesday"/>
    <n v="20"/>
    <n v="4"/>
  </r>
  <r>
    <s v="Forrester Aysik"/>
    <s v="Very Negative"/>
    <n v="3"/>
    <d v="2020-10-02T00:00:00"/>
    <s v="Billing Question"/>
    <s v="Huntington Beach"/>
    <s v="California"/>
    <s v="Web"/>
    <x v="0"/>
    <n v="27"/>
    <x v="3"/>
    <n v="3"/>
    <s v="Unsatisfied"/>
    <s v="Friday"/>
    <n v="2"/>
    <n v="1"/>
  </r>
  <r>
    <s v="Pearla Sparhawk"/>
    <s v="Very Positive"/>
    <m/>
    <d v="2020-10-11T00:00:00"/>
    <s v="Billing Question"/>
    <s v="Charlotte"/>
    <s v="North Carolina"/>
    <s v="Chatbot"/>
    <x v="2"/>
    <n v="42"/>
    <x v="0"/>
    <n v="5"/>
    <s v="Average"/>
    <s v="Sunday"/>
    <n v="11"/>
    <n v="3"/>
  </r>
  <r>
    <s v="Deeann Honatsch"/>
    <s v="Very Negative"/>
    <m/>
    <d v="2020-10-07T00:00:00"/>
    <s v="Billing Question"/>
    <s v="Denver"/>
    <s v="Colorado"/>
    <s v="Web"/>
    <x v="2"/>
    <n v="37"/>
    <x v="1"/>
    <n v="5"/>
    <s v="Average"/>
    <s v="Wednesday"/>
    <n v="7"/>
    <n v="2"/>
  </r>
  <r>
    <s v="Felic Willavoys"/>
    <s v="Negative"/>
    <m/>
    <d v="2020-10-18T00:00:00"/>
    <s v="Billing Question"/>
    <s v="Amarillo"/>
    <s v="Texas"/>
    <s v="Chatbot"/>
    <x v="0"/>
    <n v="18"/>
    <x v="0"/>
    <n v="5"/>
    <s v="Average"/>
    <s v="Sunday"/>
    <n v="18"/>
    <n v="4"/>
  </r>
  <r>
    <s v="Averil Wolver"/>
    <s v="Very Positive"/>
    <m/>
    <d v="2020-10-27T00:00:00"/>
    <s v="Service Outage"/>
    <s v="Chicago"/>
    <s v="Illinois"/>
    <s v="Email"/>
    <x v="2"/>
    <n v="24"/>
    <x v="1"/>
    <n v="5"/>
    <s v="Average"/>
    <s v="Tuesday"/>
    <n v="27"/>
    <n v="5"/>
  </r>
  <r>
    <s v="Lionello Main"/>
    <s v="Neutral"/>
    <m/>
    <d v="2020-10-14T00:00:00"/>
    <s v="Billing Question"/>
    <s v="Indianapolis"/>
    <s v="Indiana"/>
    <s v="Call-Center"/>
    <x v="0"/>
    <n v="11"/>
    <x v="1"/>
    <n v="5"/>
    <s v="Average"/>
    <s v="Wednesday"/>
    <n v="14"/>
    <n v="3"/>
  </r>
  <r>
    <s v="Bald Burnage"/>
    <s v="Negative"/>
    <m/>
    <d v="2020-10-23T00:00:00"/>
    <s v="Service Outage"/>
    <s v="Sacramento"/>
    <s v="California"/>
    <s v="Email"/>
    <x v="2"/>
    <n v="9"/>
    <x v="3"/>
    <n v="5"/>
    <s v="Average"/>
    <s v="Friday"/>
    <n v="23"/>
    <n v="4"/>
  </r>
  <r>
    <s v="Quinn Barth"/>
    <s v="Very Negative"/>
    <m/>
    <d v="2020-10-18T00:00:00"/>
    <s v="Payments"/>
    <s v="San Francisco"/>
    <s v="California"/>
    <s v="Call-Center"/>
    <x v="0"/>
    <n v="37"/>
    <x v="1"/>
    <n v="5"/>
    <s v="Average"/>
    <s v="Sunday"/>
    <n v="18"/>
    <n v="4"/>
  </r>
  <r>
    <s v="Ileane Knibb"/>
    <s v="Very Positive"/>
    <n v="9"/>
    <d v="2020-10-30T00:00:00"/>
    <s v="Billing Question"/>
    <s v="San Antonio"/>
    <s v="Texas"/>
    <s v="Email"/>
    <x v="0"/>
    <n v="33"/>
    <x v="2"/>
    <n v="9"/>
    <s v="Highly Satisfied"/>
    <s v="Friday"/>
    <n v="30"/>
    <n v="5"/>
  </r>
  <r>
    <s v="Trudy Halloway"/>
    <s v="Neutral"/>
    <m/>
    <d v="2020-10-22T00:00:00"/>
    <s v="Service Outage"/>
    <s v="Fort Worth"/>
    <s v="Texas"/>
    <s v="Email"/>
    <x v="0"/>
    <n v="19"/>
    <x v="1"/>
    <n v="5"/>
    <s v="Average"/>
    <s v="Thursday"/>
    <n v="22"/>
    <n v="4"/>
  </r>
  <r>
    <s v="Kevin Volante"/>
    <s v="Very Negative"/>
    <m/>
    <d v="2020-10-15T00:00:00"/>
    <s v="Billing Question"/>
    <s v="Chattanooga"/>
    <s v="Tennessee"/>
    <s v="Email"/>
    <x v="2"/>
    <n v="19"/>
    <x v="1"/>
    <n v="5"/>
    <s v="Average"/>
    <s v="Thursday"/>
    <n v="15"/>
    <n v="3"/>
  </r>
  <r>
    <s v="Ruthy Devonshire"/>
    <s v="Neutral"/>
    <n v="8"/>
    <d v="2020-10-13T00:00:00"/>
    <s v="Billing Question"/>
    <s v="San Antonio"/>
    <s v="Texas"/>
    <s v="Web"/>
    <x v="2"/>
    <n v="8"/>
    <x v="0"/>
    <n v="8"/>
    <s v="Satisfied"/>
    <s v="Tuesday"/>
    <n v="13"/>
    <n v="3"/>
  </r>
  <r>
    <s v="Karita Andreia"/>
    <s v="Very Positive"/>
    <m/>
    <d v="2020-10-14T00:00:00"/>
    <s v="Billing Question"/>
    <s v="Oklahoma City"/>
    <s v="Oklahoma"/>
    <s v="Call-Center"/>
    <x v="2"/>
    <n v="27"/>
    <x v="3"/>
    <n v="5"/>
    <s v="Average"/>
    <s v="Wednesday"/>
    <n v="14"/>
    <n v="3"/>
  </r>
  <r>
    <s v="Elwira Woodman"/>
    <s v="Negative"/>
    <m/>
    <d v="2020-10-18T00:00:00"/>
    <s v="Billing Question"/>
    <s v="Boston"/>
    <s v="Massachusetts"/>
    <s v="Chatbot"/>
    <x v="2"/>
    <n v="21"/>
    <x v="0"/>
    <n v="5"/>
    <s v="Average"/>
    <s v="Sunday"/>
    <n v="18"/>
    <n v="4"/>
  </r>
  <r>
    <s v="Catlaina Binder"/>
    <s v="Neutral"/>
    <m/>
    <d v="2020-10-26T00:00:00"/>
    <s v="Billing Question"/>
    <s v="Washington"/>
    <s v="District of Columbia"/>
    <s v="Chatbot"/>
    <x v="0"/>
    <n v="20"/>
    <x v="0"/>
    <n v="5"/>
    <s v="Average"/>
    <s v="Monday"/>
    <n v="26"/>
    <n v="5"/>
  </r>
  <r>
    <s v="David Jirek"/>
    <s v="Very Positive"/>
    <m/>
    <d v="2020-10-20T00:00:00"/>
    <s v="Payments"/>
    <s v="Kansas City"/>
    <s v="Missouri"/>
    <s v="Call-Center"/>
    <x v="0"/>
    <n v="43"/>
    <x v="1"/>
    <n v="5"/>
    <s v="Average"/>
    <s v="Tuesday"/>
    <n v="20"/>
    <n v="4"/>
  </r>
  <r>
    <s v="Leonhard Comino"/>
    <s v="Negative"/>
    <m/>
    <d v="2020-10-17T00:00:00"/>
    <s v="Billing Question"/>
    <s v="Bonita Springs"/>
    <s v="Florida"/>
    <s v="Web"/>
    <x v="0"/>
    <n v="36"/>
    <x v="1"/>
    <n v="5"/>
    <s v="Average"/>
    <s v="Saturday"/>
    <n v="17"/>
    <n v="3"/>
  </r>
  <r>
    <s v="Elmer Brunsden"/>
    <s v="Positive"/>
    <m/>
    <d v="2020-10-28T00:00:00"/>
    <s v="Billing Question"/>
    <s v="Greensboro"/>
    <s v="North Carolina"/>
    <s v="Chatbot"/>
    <x v="0"/>
    <n v="14"/>
    <x v="1"/>
    <n v="5"/>
    <s v="Average"/>
    <s v="Wednesday"/>
    <n v="28"/>
    <n v="5"/>
  </r>
  <r>
    <s v="Fidela Evesque"/>
    <s v="Very Negative"/>
    <n v="4"/>
    <d v="2020-10-12T00:00:00"/>
    <s v="Billing Question"/>
    <s v="Cedar Rapids"/>
    <s v="Iowa"/>
    <s v="Web"/>
    <x v="1"/>
    <n v="31"/>
    <x v="0"/>
    <n v="4"/>
    <s v="Unsatisfied"/>
    <s v="Monday"/>
    <n v="12"/>
    <n v="3"/>
  </r>
  <r>
    <s v="Cy Rutherforth"/>
    <s v="Very Positive"/>
    <m/>
    <d v="2020-10-06T00:00:00"/>
    <s v="Billing Question"/>
    <s v="Chattanooga"/>
    <s v="Tennessee"/>
    <s v="Web"/>
    <x v="2"/>
    <n v="5"/>
    <x v="1"/>
    <n v="5"/>
    <s v="Average"/>
    <s v="Tuesday"/>
    <n v="6"/>
    <n v="2"/>
  </r>
  <r>
    <s v="Klaus Sproston"/>
    <s v="Very Positive"/>
    <n v="9"/>
    <d v="2020-10-26T00:00:00"/>
    <s v="Service Outage"/>
    <s v="Orlando"/>
    <s v="Florida"/>
    <s v="Chatbot"/>
    <x v="0"/>
    <n v="11"/>
    <x v="1"/>
    <n v="9"/>
    <s v="Highly Satisfied"/>
    <s v="Monday"/>
    <n v="26"/>
    <n v="5"/>
  </r>
  <r>
    <s v="Katheryn Rumble"/>
    <s v="Neutral"/>
    <n v="8"/>
    <d v="2020-10-07T00:00:00"/>
    <s v="Service Outage"/>
    <s v="Saint Paul"/>
    <s v="Minnesota"/>
    <s v="Chatbot"/>
    <x v="0"/>
    <n v="26"/>
    <x v="1"/>
    <n v="8"/>
    <s v="Satisfied"/>
    <s v="Wednesday"/>
    <n v="7"/>
    <n v="2"/>
  </r>
  <r>
    <s v="Pierce Jannex"/>
    <s v="Very Negative"/>
    <m/>
    <d v="2020-10-23T00:00:00"/>
    <s v="Billing Question"/>
    <s v="Saint Paul"/>
    <s v="Minnesota"/>
    <s v="Email"/>
    <x v="0"/>
    <n v="22"/>
    <x v="0"/>
    <n v="5"/>
    <s v="Average"/>
    <s v="Friday"/>
    <n v="23"/>
    <n v="4"/>
  </r>
  <r>
    <s v="Peggy Berney"/>
    <s v="Very Negative"/>
    <m/>
    <d v="2020-10-15T00:00:00"/>
    <s v="Billing Question"/>
    <s v="Spring"/>
    <s v="Texas"/>
    <s v="Web"/>
    <x v="0"/>
    <n v="43"/>
    <x v="2"/>
    <n v="6"/>
    <s v="Satisfied"/>
    <s v="Thursday"/>
    <n v="15"/>
    <n v="3"/>
  </r>
  <r>
    <s v="Serena Longdon"/>
    <s v="Neutral"/>
    <m/>
    <d v="2020-10-02T00:00:00"/>
    <s v="Service Outage"/>
    <s v="Savannah"/>
    <s v="Georgia"/>
    <s v="Chatbot"/>
    <x v="2"/>
    <n v="7"/>
    <x v="0"/>
    <n v="5"/>
    <s v="Average"/>
    <s v="Friday"/>
    <n v="2"/>
    <n v="1"/>
  </r>
  <r>
    <s v="Valencia Fessby"/>
    <s v="Very Negative"/>
    <n v="4"/>
    <d v="2020-10-09T00:00:00"/>
    <s v="Billing Question"/>
    <s v="Pomona"/>
    <s v="California"/>
    <s v="Email"/>
    <x v="0"/>
    <n v="39"/>
    <x v="0"/>
    <n v="4"/>
    <s v="Unsatisfied"/>
    <s v="Friday"/>
    <n v="9"/>
    <n v="2"/>
  </r>
  <r>
    <s v="Aidan Wilford"/>
    <s v="Negative"/>
    <n v="6"/>
    <d v="2020-10-08T00:00:00"/>
    <s v="Billing Question"/>
    <s v="Madison"/>
    <s v="Wisconsin"/>
    <s v="Call-Center"/>
    <x v="0"/>
    <n v="26"/>
    <x v="0"/>
    <n v="6"/>
    <s v="Satisfied"/>
    <s v="Thursday"/>
    <n v="8"/>
    <n v="2"/>
  </r>
  <r>
    <s v="Afton Jent"/>
    <s v="Negative"/>
    <m/>
    <d v="2020-10-14T00:00:00"/>
    <s v="Billing Question"/>
    <s v="Spokane"/>
    <s v="Washington"/>
    <s v="Chatbot"/>
    <x v="0"/>
    <n v="29"/>
    <x v="3"/>
    <n v="5"/>
    <s v="Average"/>
    <s v="Wednesday"/>
    <n v="14"/>
    <n v="3"/>
  </r>
  <r>
    <s v="Mireille Puncher"/>
    <s v="Negative"/>
    <n v="3"/>
    <d v="2020-10-22T00:00:00"/>
    <s v="Billing Question"/>
    <s v="Saint Petersburg"/>
    <s v="Florida"/>
    <s v="Chatbot"/>
    <x v="0"/>
    <n v="16"/>
    <x v="3"/>
    <n v="3"/>
    <s v="Unsatisfied"/>
    <s v="Thursday"/>
    <n v="22"/>
    <n v="4"/>
  </r>
  <r>
    <s v="Genevieve Noden"/>
    <s v="Negative"/>
    <m/>
    <d v="2020-10-18T00:00:00"/>
    <s v="Billing Question"/>
    <s v="San Francisco"/>
    <s v="California"/>
    <s v="Web"/>
    <x v="0"/>
    <n v="39"/>
    <x v="0"/>
    <n v="5"/>
    <s v="Average"/>
    <s v="Sunday"/>
    <n v="18"/>
    <n v="4"/>
  </r>
  <r>
    <s v="Anna-diane Bollum"/>
    <s v="Negative"/>
    <n v="4"/>
    <d v="2020-10-16T00:00:00"/>
    <s v="Billing Question"/>
    <s v="Sioux Falls"/>
    <s v="South Dakota"/>
    <s v="Chatbot"/>
    <x v="0"/>
    <n v="39"/>
    <x v="3"/>
    <n v="4"/>
    <s v="Unsatisfied"/>
    <s v="Friday"/>
    <n v="16"/>
    <n v="3"/>
  </r>
  <r>
    <s v="Giralda Provis"/>
    <s v="Positive"/>
    <m/>
    <d v="2020-10-29T00:00:00"/>
    <s v="Billing Question"/>
    <s v="El Paso"/>
    <s v="Texas"/>
    <s v="Web"/>
    <x v="0"/>
    <n v="5"/>
    <x v="3"/>
    <n v="5"/>
    <s v="Average"/>
    <s v="Thursday"/>
    <n v="29"/>
    <n v="5"/>
  </r>
  <r>
    <s v="Blondy Arundel"/>
    <s v="Neutral"/>
    <m/>
    <d v="2020-10-05T00:00:00"/>
    <s v="Billing Question"/>
    <s v="Erie"/>
    <s v="Pennsylvania"/>
    <s v="Web"/>
    <x v="2"/>
    <n v="39"/>
    <x v="3"/>
    <n v="5"/>
    <s v="Average"/>
    <s v="Monday"/>
    <n v="5"/>
    <n v="2"/>
  </r>
  <r>
    <s v="Roman Szachniewicz"/>
    <s v="Very Negative"/>
    <n v="2"/>
    <d v="2020-10-24T00:00:00"/>
    <s v="Payments"/>
    <s v="El Paso"/>
    <s v="Texas"/>
    <s v="Call-Center"/>
    <x v="0"/>
    <n v="33"/>
    <x v="1"/>
    <n v="2"/>
    <s v="Unsatisfied"/>
    <s v="Saturday"/>
    <n v="24"/>
    <n v="4"/>
  </r>
  <r>
    <s v="Hebert MacAne"/>
    <s v="Positive"/>
    <n v="7"/>
    <d v="2020-10-22T00:00:00"/>
    <s v="Service Outage"/>
    <s v="Washington"/>
    <s v="District of Columbia"/>
    <s v="Email"/>
    <x v="0"/>
    <n v="37"/>
    <x v="1"/>
    <n v="7"/>
    <s v="Satisfied"/>
    <s v="Thursday"/>
    <n v="22"/>
    <n v="4"/>
  </r>
  <r>
    <s v="Hermie Rate"/>
    <s v="Positive"/>
    <m/>
    <d v="2020-10-01T00:00:00"/>
    <s v="Billing Question"/>
    <s v="Joliet"/>
    <s v="Illinois"/>
    <s v="Web"/>
    <x v="0"/>
    <n v="17"/>
    <x v="1"/>
    <n v="5"/>
    <s v="Average"/>
    <s v="Thursday"/>
    <n v="1"/>
    <n v="1"/>
  </r>
  <r>
    <s v="Aloise Valder"/>
    <s v="Very Negative"/>
    <n v="3"/>
    <d v="2020-10-01T00:00:00"/>
    <s v="Billing Question"/>
    <s v="Palmdale"/>
    <s v="California"/>
    <s v="Chatbot"/>
    <x v="0"/>
    <n v="14"/>
    <x v="0"/>
    <n v="3"/>
    <s v="Unsatisfied"/>
    <s v="Thursday"/>
    <n v="1"/>
    <n v="1"/>
  </r>
  <r>
    <s v="Helga Antonik"/>
    <s v="Very Negative"/>
    <m/>
    <d v="2020-10-19T00:00:00"/>
    <s v="Service Outage"/>
    <s v="Roanoke"/>
    <s v="Virginia"/>
    <s v="Email"/>
    <x v="0"/>
    <n v="28"/>
    <x v="0"/>
    <n v="5"/>
    <s v="Average"/>
    <s v="Monday"/>
    <n v="19"/>
    <n v="4"/>
  </r>
  <r>
    <s v="Diarmid Macbeth"/>
    <s v="Neutral"/>
    <m/>
    <d v="2020-10-09T00:00:00"/>
    <s v="Billing Question"/>
    <s v="Dayton"/>
    <s v="Ohio"/>
    <s v="Web"/>
    <x v="0"/>
    <n v="44"/>
    <x v="1"/>
    <n v="5"/>
    <s v="Average"/>
    <s v="Friday"/>
    <n v="9"/>
    <n v="2"/>
  </r>
  <r>
    <s v="Marie Reasce"/>
    <s v="Negative"/>
    <n v="3"/>
    <d v="2020-10-22T00:00:00"/>
    <s v="Service Outage"/>
    <s v="Tulsa"/>
    <s v="Oklahoma"/>
    <s v="Web"/>
    <x v="1"/>
    <n v="23"/>
    <x v="0"/>
    <n v="3"/>
    <s v="Unsatisfied"/>
    <s v="Thursday"/>
    <n v="22"/>
    <n v="4"/>
  </r>
  <r>
    <s v="Linet Baroch"/>
    <s v="Neutral"/>
    <n v="7"/>
    <d v="2020-10-27T00:00:00"/>
    <s v="Billing Question"/>
    <s v="Lakewood"/>
    <s v="Washington"/>
    <s v="Web"/>
    <x v="0"/>
    <n v="36"/>
    <x v="2"/>
    <n v="7"/>
    <s v="Satisfied"/>
    <s v="Tuesday"/>
    <n v="27"/>
    <n v="5"/>
  </r>
  <r>
    <s v="Roberto McDougall"/>
    <s v="Neutral"/>
    <n v="7"/>
    <d v="2020-10-26T00:00:00"/>
    <s v="Service Outage"/>
    <s v="Houston"/>
    <s v="Texas"/>
    <s v="Email"/>
    <x v="0"/>
    <n v="8"/>
    <x v="0"/>
    <n v="7"/>
    <s v="Satisfied"/>
    <s v="Monday"/>
    <n v="26"/>
    <n v="5"/>
  </r>
  <r>
    <s v="Valeria Henker"/>
    <s v="Neutral"/>
    <m/>
    <d v="2020-10-23T00:00:00"/>
    <s v="Billing Question"/>
    <s v="Cincinnati"/>
    <s v="Ohio"/>
    <s v="Chatbot"/>
    <x v="0"/>
    <n v="18"/>
    <x v="0"/>
    <n v="5"/>
    <s v="Average"/>
    <s v="Friday"/>
    <n v="23"/>
    <n v="4"/>
  </r>
  <r>
    <s v="Tiena Simakov"/>
    <s v="Negative"/>
    <n v="6"/>
    <d v="2020-10-22T00:00:00"/>
    <s v="Billing Question"/>
    <s v="Atlanta"/>
    <s v="Georgia"/>
    <s v="Call-Center"/>
    <x v="0"/>
    <n v="8"/>
    <x v="3"/>
    <n v="6"/>
    <s v="Satisfied"/>
    <s v="Thursday"/>
    <n v="22"/>
    <n v="4"/>
  </r>
  <r>
    <s v="Gilemette Hedden"/>
    <s v="Very Positive"/>
    <m/>
    <d v="2020-10-12T00:00:00"/>
    <s v="Billing Question"/>
    <s v="Washington"/>
    <s v="District of Columbia"/>
    <s v="Call-Center"/>
    <x v="0"/>
    <n v="13"/>
    <x v="0"/>
    <n v="5"/>
    <s v="Average"/>
    <s v="Monday"/>
    <n v="12"/>
    <n v="3"/>
  </r>
  <r>
    <s v="Clotilda Doxsey"/>
    <s v="Neutral"/>
    <m/>
    <d v="2020-10-18T00:00:00"/>
    <s v="Billing Question"/>
    <s v="Roanoke"/>
    <s v="Virginia"/>
    <s v="Call-Center"/>
    <x v="0"/>
    <n v="35"/>
    <x v="0"/>
    <n v="5"/>
    <s v="Average"/>
    <s v="Sunday"/>
    <n v="18"/>
    <n v="4"/>
  </r>
  <r>
    <s v="Whitby O'Roan"/>
    <s v="Very Positive"/>
    <n v="9"/>
    <d v="2020-10-19T00:00:00"/>
    <s v="Billing Question"/>
    <s v="Newark"/>
    <s v="Delaware"/>
    <s v="Email"/>
    <x v="0"/>
    <n v="39"/>
    <x v="0"/>
    <n v="9"/>
    <s v="Highly Satisfied"/>
    <s v="Monday"/>
    <n v="19"/>
    <n v="4"/>
  </r>
  <r>
    <s v="Kissiah Walicki"/>
    <s v="Negative"/>
    <m/>
    <d v="2020-10-11T00:00:00"/>
    <s v="Billing Question"/>
    <s v="Saint Augustine"/>
    <s v="Florida"/>
    <s v="Email"/>
    <x v="0"/>
    <n v="18"/>
    <x v="3"/>
    <n v="5"/>
    <s v="Average"/>
    <s v="Sunday"/>
    <n v="11"/>
    <n v="3"/>
  </r>
  <r>
    <s v="Dennie Beauman"/>
    <s v="Very Negative"/>
    <m/>
    <d v="2020-10-15T00:00:00"/>
    <s v="Service Outage"/>
    <s v="Bethlehem"/>
    <s v="Pennsylvania"/>
    <s v="Chatbot"/>
    <x v="2"/>
    <n v="15"/>
    <x v="0"/>
    <n v="5"/>
    <s v="Average"/>
    <s v="Thursday"/>
    <n v="15"/>
    <n v="3"/>
  </r>
  <r>
    <s v="Jarrett Childrens"/>
    <s v="Positive"/>
    <m/>
    <d v="2020-10-16T00:00:00"/>
    <s v="Billing Question"/>
    <s v="Jacksonville"/>
    <s v="Florida"/>
    <s v="Web"/>
    <x v="2"/>
    <n v="29"/>
    <x v="1"/>
    <n v="5"/>
    <s v="Average"/>
    <s v="Friday"/>
    <n v="16"/>
    <n v="3"/>
  </r>
  <r>
    <s v="Kath Drabble"/>
    <s v="Very Negative"/>
    <m/>
    <d v="2020-10-17T00:00:00"/>
    <s v="Billing Question"/>
    <s v="Washington"/>
    <s v="District of Columbia"/>
    <s v="Email"/>
    <x v="1"/>
    <n v="18"/>
    <x v="0"/>
    <n v="5"/>
    <s v="Average"/>
    <s v="Saturday"/>
    <n v="17"/>
    <n v="3"/>
  </r>
  <r>
    <s v="Petra Antushev"/>
    <s v="Neutral"/>
    <n v="6"/>
    <d v="2020-10-08T00:00:00"/>
    <s v="Payments"/>
    <s v="Huntington"/>
    <s v="West Virginia"/>
    <s v="Call-Center"/>
    <x v="0"/>
    <n v="37"/>
    <x v="1"/>
    <n v="6"/>
    <s v="Satisfied"/>
    <s v="Thursday"/>
    <n v="8"/>
    <n v="2"/>
  </r>
  <r>
    <s v="Rikki Astlett"/>
    <s v="Very Negative"/>
    <m/>
    <d v="2020-10-30T00:00:00"/>
    <s v="Billing Question"/>
    <s v="Rochester"/>
    <s v="New York"/>
    <s v="Call-Center"/>
    <x v="0"/>
    <n v="40"/>
    <x v="0"/>
    <n v="5"/>
    <s v="Average"/>
    <s v="Friday"/>
    <n v="30"/>
    <n v="5"/>
  </r>
  <r>
    <s v="Moses Baudic"/>
    <s v="Neutral"/>
    <m/>
    <d v="2020-10-28T00:00:00"/>
    <s v="Billing Question"/>
    <s v="Bridgeport"/>
    <s v="Connecticut"/>
    <s v="Chatbot"/>
    <x v="2"/>
    <n v="6"/>
    <x v="1"/>
    <n v="5"/>
    <s v="Average"/>
    <s v="Wednesday"/>
    <n v="28"/>
    <n v="5"/>
  </r>
  <r>
    <s v="Maurits Ajsik"/>
    <s v="Very Negative"/>
    <m/>
    <d v="2020-10-11T00:00:00"/>
    <s v="Service Outage"/>
    <s v="Philadelphia"/>
    <s v="Pennsylvania"/>
    <s v="Chatbot"/>
    <x v="0"/>
    <n v="39"/>
    <x v="3"/>
    <n v="5"/>
    <s v="Average"/>
    <s v="Sunday"/>
    <n v="11"/>
    <n v="3"/>
  </r>
  <r>
    <s v="Rufus Codi"/>
    <s v="Neutral"/>
    <m/>
    <d v="2020-10-14T00:00:00"/>
    <s v="Billing Question"/>
    <s v="Winston Salem"/>
    <s v="North Carolina"/>
    <s v="Email"/>
    <x v="0"/>
    <n v="22"/>
    <x v="0"/>
    <n v="5"/>
    <s v="Average"/>
    <s v="Wednesday"/>
    <n v="14"/>
    <n v="3"/>
  </r>
  <r>
    <s v="Concettina Clingoe"/>
    <s v="Neutral"/>
    <n v="7"/>
    <d v="2020-10-09T00:00:00"/>
    <s v="Billing Question"/>
    <s v="San Jose"/>
    <s v="California"/>
    <s v="Call-Center"/>
    <x v="2"/>
    <n v="8"/>
    <x v="1"/>
    <n v="7"/>
    <s v="Satisfied"/>
    <s v="Friday"/>
    <n v="9"/>
    <n v="2"/>
  </r>
  <r>
    <s v="Mason Longhorne"/>
    <s v="Negative"/>
    <m/>
    <d v="2020-10-08T00:00:00"/>
    <s v="Service Outage"/>
    <s v="Elizabeth"/>
    <s v="New Jersey"/>
    <s v="Chatbot"/>
    <x v="2"/>
    <n v="5"/>
    <x v="1"/>
    <n v="5"/>
    <s v="Average"/>
    <s v="Thursday"/>
    <n v="8"/>
    <n v="2"/>
  </r>
  <r>
    <s v="Morena Blondin"/>
    <s v="Very Negative"/>
    <m/>
    <d v="2020-10-28T00:00:00"/>
    <s v="Billing Question"/>
    <s v="White Plains"/>
    <s v="New York"/>
    <s v="Email"/>
    <x v="0"/>
    <n v="14"/>
    <x v="1"/>
    <n v="5"/>
    <s v="Average"/>
    <s v="Wednesday"/>
    <n v="28"/>
    <n v="5"/>
  </r>
  <r>
    <s v="Corbett Losemann"/>
    <s v="Negative"/>
    <m/>
    <d v="2020-10-28T00:00:00"/>
    <s v="Billing Question"/>
    <s v="Staten Island"/>
    <s v="New York"/>
    <s v="Web"/>
    <x v="0"/>
    <n v="8"/>
    <x v="0"/>
    <n v="5"/>
    <s v="Average"/>
    <s v="Wednesday"/>
    <n v="28"/>
    <n v="5"/>
  </r>
  <r>
    <s v="Dilly Bandt"/>
    <s v="Very Negative"/>
    <m/>
    <d v="2020-10-01T00:00:00"/>
    <s v="Billing Question"/>
    <s v="Lexington"/>
    <s v="Kentucky"/>
    <s v="Email"/>
    <x v="1"/>
    <n v="26"/>
    <x v="0"/>
    <n v="5"/>
    <s v="Average"/>
    <s v="Thursday"/>
    <n v="1"/>
    <n v="1"/>
  </r>
  <r>
    <s v="Camellia Boutell"/>
    <s v="Very Positive"/>
    <m/>
    <d v="2020-10-24T00:00:00"/>
    <s v="Billing Question"/>
    <s v="Panama City"/>
    <s v="Florida"/>
    <s v="Chatbot"/>
    <x v="0"/>
    <n v="9"/>
    <x v="0"/>
    <n v="5"/>
    <s v="Average"/>
    <s v="Saturday"/>
    <n v="24"/>
    <n v="4"/>
  </r>
  <r>
    <s v="Abbi Paschek"/>
    <s v="Neutral"/>
    <n v="5"/>
    <d v="2020-10-20T00:00:00"/>
    <s v="Billing Question"/>
    <s v="Orlando"/>
    <s v="Florida"/>
    <s v="Web"/>
    <x v="2"/>
    <n v="33"/>
    <x v="1"/>
    <n v="5"/>
    <s v="Average"/>
    <s v="Tuesday"/>
    <n v="20"/>
    <n v="4"/>
  </r>
  <r>
    <s v="Ursula Leeder"/>
    <s v="Very Positive"/>
    <n v="10"/>
    <d v="2020-10-16T00:00:00"/>
    <s v="Billing Question"/>
    <s v="Seattle"/>
    <s v="Washington"/>
    <s v="Call-Center"/>
    <x v="2"/>
    <n v="9"/>
    <x v="1"/>
    <n v="10"/>
    <s v="Highly Satisfied"/>
    <s v="Friday"/>
    <n v="16"/>
    <n v="3"/>
  </r>
  <r>
    <s v="Aleen Portigall"/>
    <s v="Very Negative"/>
    <n v="4"/>
    <d v="2020-10-22T00:00:00"/>
    <s v="Billing Question"/>
    <s v="Reno"/>
    <s v="Nevada"/>
    <s v="Email"/>
    <x v="2"/>
    <n v="9"/>
    <x v="0"/>
    <n v="4"/>
    <s v="Unsatisfied"/>
    <s v="Thursday"/>
    <n v="22"/>
    <n v="4"/>
  </r>
  <r>
    <s v="Yvette Buscombe"/>
    <s v="Very Negative"/>
    <m/>
    <d v="2020-10-20T00:00:00"/>
    <s v="Payments"/>
    <s v="Tuscaloosa"/>
    <s v="Alabama"/>
    <s v="Call-Center"/>
    <x v="2"/>
    <n v="18"/>
    <x v="1"/>
    <n v="5"/>
    <s v="Average"/>
    <s v="Tuesday"/>
    <n v="20"/>
    <n v="4"/>
  </r>
  <r>
    <s v="Devlin Unwins"/>
    <s v="Negative"/>
    <m/>
    <d v="2020-10-09T00:00:00"/>
    <s v="Billing Question"/>
    <s v="Mobile"/>
    <s v="Alabama"/>
    <s v="Call-Center"/>
    <x v="0"/>
    <n v="27"/>
    <x v="0"/>
    <n v="5"/>
    <s v="Average"/>
    <s v="Friday"/>
    <n v="9"/>
    <n v="2"/>
  </r>
  <r>
    <s v="Don Wallice"/>
    <s v="Very Positive"/>
    <n v="10"/>
    <d v="2020-10-13T00:00:00"/>
    <s v="Payments"/>
    <s v="Sandy"/>
    <s v="Utah"/>
    <s v="Call-Center"/>
    <x v="0"/>
    <n v="8"/>
    <x v="0"/>
    <n v="10"/>
    <s v="Highly Satisfied"/>
    <s v="Tuesday"/>
    <n v="13"/>
    <n v="3"/>
  </r>
  <r>
    <s v="Licha Pedden"/>
    <s v="Very Negative"/>
    <m/>
    <d v="2020-10-18T00:00:00"/>
    <s v="Billing Question"/>
    <s v="Ann Arbor"/>
    <s v="Michigan"/>
    <s v="Chatbot"/>
    <x v="0"/>
    <n v="14"/>
    <x v="0"/>
    <n v="5"/>
    <s v="Average"/>
    <s v="Sunday"/>
    <n v="18"/>
    <n v="4"/>
  </r>
  <r>
    <s v="Bevon Topping"/>
    <s v="Negative"/>
    <m/>
    <d v="2020-10-07T00:00:00"/>
    <s v="Billing Question"/>
    <s v="Largo"/>
    <s v="Florida"/>
    <s v="Call-Center"/>
    <x v="0"/>
    <n v="44"/>
    <x v="1"/>
    <n v="5"/>
    <s v="Average"/>
    <s v="Wednesday"/>
    <n v="7"/>
    <n v="2"/>
  </r>
  <r>
    <s v="Ezequiel Mulqueen"/>
    <s v="Neutral"/>
    <m/>
    <d v="2020-10-08T00:00:00"/>
    <s v="Billing Question"/>
    <s v="Philadelphia"/>
    <s v="Pennsylvania"/>
    <s v="Chatbot"/>
    <x v="1"/>
    <n v="45"/>
    <x v="1"/>
    <n v="5"/>
    <s v="Average"/>
    <s v="Thursday"/>
    <n v="8"/>
    <n v="2"/>
  </r>
  <r>
    <s v="Amil MacKeeg"/>
    <s v="Very Negative"/>
    <m/>
    <d v="2020-10-29T00:00:00"/>
    <s v="Billing Question"/>
    <s v="Santa Cruz"/>
    <s v="California"/>
    <s v="Chatbot"/>
    <x v="2"/>
    <n v="45"/>
    <x v="0"/>
    <n v="5"/>
    <s v="Average"/>
    <s v="Thursday"/>
    <n v="29"/>
    <n v="5"/>
  </r>
  <r>
    <s v="Crysta Colquhoun"/>
    <s v="Neutral"/>
    <n v="6"/>
    <d v="2020-10-27T00:00:00"/>
    <s v="Service Outage"/>
    <s v="Seminole"/>
    <s v="Florida"/>
    <s v="Web"/>
    <x v="0"/>
    <n v="35"/>
    <x v="1"/>
    <n v="6"/>
    <s v="Satisfied"/>
    <s v="Tuesday"/>
    <n v="27"/>
    <n v="5"/>
  </r>
  <r>
    <s v="Franklin McCotter"/>
    <s v="Neutral"/>
    <m/>
    <d v="2020-10-26T00:00:00"/>
    <s v="Service Outage"/>
    <s v="Montgomery"/>
    <s v="Alabama"/>
    <s v="Email"/>
    <x v="2"/>
    <n v="14"/>
    <x v="2"/>
    <n v="6"/>
    <s v="Satisfied"/>
    <s v="Monday"/>
    <n v="26"/>
    <n v="5"/>
  </r>
  <r>
    <s v="Bunny Lankester"/>
    <s v="Very Negative"/>
    <n v="3"/>
    <d v="2020-10-23T00:00:00"/>
    <s v="Billing Question"/>
    <s v="Decatur"/>
    <s v="Georgia"/>
    <s v="Call-Center"/>
    <x v="0"/>
    <n v="26"/>
    <x v="1"/>
    <n v="3"/>
    <s v="Unsatisfied"/>
    <s v="Friday"/>
    <n v="23"/>
    <n v="4"/>
  </r>
  <r>
    <s v="Ethel Bordiss"/>
    <s v="Neutral"/>
    <m/>
    <d v="2020-10-01T00:00:00"/>
    <s v="Billing Question"/>
    <s v="Honolulu"/>
    <s v="Hawaii"/>
    <s v="Web"/>
    <x v="0"/>
    <n v="25"/>
    <x v="1"/>
    <n v="5"/>
    <s v="Average"/>
    <s v="Thursday"/>
    <n v="1"/>
    <n v="1"/>
  </r>
  <r>
    <s v="Benton Gouldthorpe"/>
    <s v="Negative"/>
    <m/>
    <d v="2020-10-30T00:00:00"/>
    <s v="Billing Question"/>
    <s v="Salt Lake City"/>
    <s v="Utah"/>
    <s v="Web"/>
    <x v="0"/>
    <n v="31"/>
    <x v="1"/>
    <n v="5"/>
    <s v="Average"/>
    <s v="Friday"/>
    <n v="30"/>
    <n v="5"/>
  </r>
  <r>
    <s v="Berti Roebuck"/>
    <s v="Very Negative"/>
    <m/>
    <d v="2020-10-23T00:00:00"/>
    <s v="Service Outage"/>
    <s v="Richmond"/>
    <s v="Virginia"/>
    <s v="Chatbot"/>
    <x v="2"/>
    <n v="40"/>
    <x v="1"/>
    <n v="5"/>
    <s v="Average"/>
    <s v="Friday"/>
    <n v="23"/>
    <n v="4"/>
  </r>
  <r>
    <s v="Ysabel Adney"/>
    <s v="Very Negative"/>
    <m/>
    <d v="2020-10-12T00:00:00"/>
    <s v="Billing Question"/>
    <s v="Redwood City"/>
    <s v="California"/>
    <s v="Web"/>
    <x v="1"/>
    <n v="43"/>
    <x v="0"/>
    <n v="5"/>
    <s v="Average"/>
    <s v="Monday"/>
    <n v="12"/>
    <n v="3"/>
  </r>
  <r>
    <s v="Janean Sunman"/>
    <s v="Negative"/>
    <m/>
    <d v="2020-10-19T00:00:00"/>
    <s v="Billing Question"/>
    <s v="Los Angeles"/>
    <s v="California"/>
    <s v="Web"/>
    <x v="0"/>
    <n v="12"/>
    <x v="0"/>
    <n v="5"/>
    <s v="Average"/>
    <s v="Monday"/>
    <n v="19"/>
    <n v="4"/>
  </r>
  <r>
    <s v="Carlos Leonida"/>
    <s v="Neutral"/>
    <n v="6"/>
    <d v="2020-10-27T00:00:00"/>
    <s v="Billing Question"/>
    <s v="Washington"/>
    <s v="District of Columbia"/>
    <s v="Web"/>
    <x v="0"/>
    <n v="36"/>
    <x v="0"/>
    <n v="6"/>
    <s v="Satisfied"/>
    <s v="Tuesday"/>
    <n v="27"/>
    <n v="5"/>
  </r>
  <r>
    <s v="Genevra O'Connor"/>
    <s v="Positive"/>
    <n v="8"/>
    <d v="2020-10-11T00:00:00"/>
    <s v="Billing Question"/>
    <s v="Portland"/>
    <s v="Oregon"/>
    <s v="Email"/>
    <x v="0"/>
    <n v="5"/>
    <x v="0"/>
    <n v="8"/>
    <s v="Satisfied"/>
    <s v="Sunday"/>
    <n v="11"/>
    <n v="3"/>
  </r>
  <r>
    <s v="Silas Jablonski"/>
    <s v="Neutral"/>
    <m/>
    <d v="2020-10-17T00:00:00"/>
    <s v="Billing Question"/>
    <s v="Carol Stream"/>
    <s v="Illinois"/>
    <s v="Chatbot"/>
    <x v="0"/>
    <n v="16"/>
    <x v="1"/>
    <n v="5"/>
    <s v="Average"/>
    <s v="Saturday"/>
    <n v="17"/>
    <n v="3"/>
  </r>
  <r>
    <s v="Nell Ashbrook"/>
    <s v="Negative"/>
    <n v="5"/>
    <d v="2020-10-24T00:00:00"/>
    <s v="Billing Question"/>
    <s v="Beaumont"/>
    <s v="Texas"/>
    <s v="Call-Center"/>
    <x v="0"/>
    <n v="43"/>
    <x v="2"/>
    <n v="5"/>
    <s v="Average"/>
    <s v="Saturday"/>
    <n v="24"/>
    <n v="4"/>
  </r>
  <r>
    <s v="Octavius Clooney"/>
    <s v="Negative"/>
    <n v="6"/>
    <d v="2020-10-29T00:00:00"/>
    <s v="Billing Question"/>
    <s v="Buffalo"/>
    <s v="New York"/>
    <s v="Email"/>
    <x v="0"/>
    <n v="41"/>
    <x v="1"/>
    <n v="6"/>
    <s v="Satisfied"/>
    <s v="Thursday"/>
    <n v="29"/>
    <n v="5"/>
  </r>
  <r>
    <s v="Vita Reavell"/>
    <s v="Neutral"/>
    <m/>
    <d v="2020-10-06T00:00:00"/>
    <s v="Billing Question"/>
    <s v="Hicksville"/>
    <s v="New York"/>
    <s v="Call-Center"/>
    <x v="2"/>
    <n v="12"/>
    <x v="0"/>
    <n v="5"/>
    <s v="Average"/>
    <s v="Tuesday"/>
    <n v="6"/>
    <n v="2"/>
  </r>
  <r>
    <s v="Jedd Joontjes"/>
    <s v="Negative"/>
    <m/>
    <d v="2020-10-18T00:00:00"/>
    <s v="Billing Question"/>
    <s v="Hattiesburg"/>
    <s v="Mississippi"/>
    <s v="Call-Center"/>
    <x v="0"/>
    <n v="31"/>
    <x v="0"/>
    <n v="5"/>
    <s v="Average"/>
    <s v="Sunday"/>
    <n v="18"/>
    <n v="4"/>
  </r>
  <r>
    <s v="Shermy MacVicar"/>
    <s v="Neutral"/>
    <m/>
    <d v="2020-10-16T00:00:00"/>
    <s v="Billing Question"/>
    <s v="Charlotte"/>
    <s v="North Carolina"/>
    <s v="Web"/>
    <x v="0"/>
    <n v="40"/>
    <x v="0"/>
    <n v="5"/>
    <s v="Average"/>
    <s v="Friday"/>
    <n v="16"/>
    <n v="3"/>
  </r>
  <r>
    <s v="Ursa Collingridge"/>
    <s v="Negative"/>
    <m/>
    <d v="2020-10-11T00:00:00"/>
    <s v="Service Outage"/>
    <s v="San Antonio"/>
    <s v="Texas"/>
    <s v="Web"/>
    <x v="0"/>
    <n v="32"/>
    <x v="0"/>
    <n v="5"/>
    <s v="Average"/>
    <s v="Sunday"/>
    <n v="11"/>
    <n v="3"/>
  </r>
  <r>
    <s v="Aloin Stephens"/>
    <s v="Negative"/>
    <n v="3"/>
    <d v="2020-10-27T00:00:00"/>
    <s v="Billing Question"/>
    <s v="Omaha"/>
    <s v="Nebraska"/>
    <s v="Email"/>
    <x v="0"/>
    <n v="24"/>
    <x v="1"/>
    <n v="3"/>
    <s v="Unsatisfied"/>
    <s v="Tuesday"/>
    <n v="27"/>
    <n v="5"/>
  </r>
  <r>
    <s v="Rutherford Guise"/>
    <s v="Neutral"/>
    <m/>
    <d v="2020-10-24T00:00:00"/>
    <s v="Billing Question"/>
    <s v="Los Angeles"/>
    <s v="California"/>
    <s v="Email"/>
    <x v="0"/>
    <n v="38"/>
    <x v="1"/>
    <n v="5"/>
    <s v="Average"/>
    <s v="Saturday"/>
    <n v="24"/>
    <n v="4"/>
  </r>
  <r>
    <s v="Sheilakathryn Kensy"/>
    <s v="Negative"/>
    <m/>
    <d v="2020-10-19T00:00:00"/>
    <s v="Payments"/>
    <s v="Huntsville"/>
    <s v="Texas"/>
    <s v="Call-Center"/>
    <x v="0"/>
    <n v="25"/>
    <x v="1"/>
    <n v="5"/>
    <s v="Average"/>
    <s v="Monday"/>
    <n v="19"/>
    <n v="4"/>
  </r>
  <r>
    <s v="Sandye Farbrother"/>
    <s v="Negative"/>
    <m/>
    <d v="2020-10-01T00:00:00"/>
    <s v="Billing Question"/>
    <s v="Jefferson City"/>
    <s v="Missouri"/>
    <s v="Chatbot"/>
    <x v="1"/>
    <n v="33"/>
    <x v="0"/>
    <n v="5"/>
    <s v="Average"/>
    <s v="Thursday"/>
    <n v="1"/>
    <n v="1"/>
  </r>
  <r>
    <s v="Britta Bartelet"/>
    <s v="Negative"/>
    <n v="5"/>
    <d v="2020-10-14T00:00:00"/>
    <s v="Service Outage"/>
    <s v="Kansas City"/>
    <s v="Missouri"/>
    <s v="Web"/>
    <x v="1"/>
    <n v="7"/>
    <x v="0"/>
    <n v="5"/>
    <s v="Average"/>
    <s v="Wednesday"/>
    <n v="14"/>
    <n v="3"/>
  </r>
  <r>
    <s v="Natalee Viccary"/>
    <s v="Negative"/>
    <m/>
    <d v="2020-10-20T00:00:00"/>
    <s v="Payments"/>
    <s v="Peoria"/>
    <s v="Illinois"/>
    <s v="Call-Center"/>
    <x v="0"/>
    <n v="38"/>
    <x v="0"/>
    <n v="6"/>
    <s v="Satisfied"/>
    <s v="Tuesday"/>
    <n v="20"/>
    <n v="4"/>
  </r>
  <r>
    <s v="Inigo Pote"/>
    <s v="Very Negative"/>
    <n v="1"/>
    <d v="2020-10-28T00:00:00"/>
    <s v="Billing Question"/>
    <s v="New Orleans"/>
    <s v="Louisiana"/>
    <s v="Chatbot"/>
    <x v="0"/>
    <n v="27"/>
    <x v="1"/>
    <n v="1"/>
    <s v="Unsatisfied"/>
    <s v="Wednesday"/>
    <n v="28"/>
    <n v="5"/>
  </r>
  <r>
    <s v="Dominik Fatscher"/>
    <s v="Neutral"/>
    <n v="6"/>
    <d v="2020-10-05T00:00:00"/>
    <s v="Billing Question"/>
    <s v="Atlanta"/>
    <s v="Georgia"/>
    <s v="Web"/>
    <x v="1"/>
    <n v="43"/>
    <x v="2"/>
    <n v="6"/>
    <s v="Satisfied"/>
    <s v="Monday"/>
    <n v="5"/>
    <n v="2"/>
  </r>
  <r>
    <s v="Billie Seally"/>
    <s v="Very Negative"/>
    <m/>
    <d v="2020-10-17T00:00:00"/>
    <s v="Payments"/>
    <s v="Richmond"/>
    <s v="Virginia"/>
    <s v="Call-Center"/>
    <x v="1"/>
    <n v="26"/>
    <x v="1"/>
    <n v="5"/>
    <s v="Average"/>
    <s v="Saturday"/>
    <n v="17"/>
    <n v="3"/>
  </r>
  <r>
    <s v="Danika Ascraft"/>
    <s v="Neutral"/>
    <n v="5"/>
    <d v="2020-10-24T00:00:00"/>
    <s v="Service Outage"/>
    <s v="Florence"/>
    <s v="South Carolina"/>
    <s v="Email"/>
    <x v="2"/>
    <n v="19"/>
    <x v="3"/>
    <n v="5"/>
    <s v="Average"/>
    <s v="Saturday"/>
    <n v="24"/>
    <n v="4"/>
  </r>
  <r>
    <s v="Gaby Jell"/>
    <s v="Negative"/>
    <m/>
    <d v="2020-10-11T00:00:00"/>
    <s v="Service Outage"/>
    <s v="Savannah"/>
    <s v="Georgia"/>
    <s v="Chatbot"/>
    <x v="2"/>
    <n v="35"/>
    <x v="1"/>
    <n v="5"/>
    <s v="Average"/>
    <s v="Sunday"/>
    <n v="11"/>
    <n v="3"/>
  </r>
  <r>
    <s v="Dode Vickors"/>
    <s v="Neutral"/>
    <m/>
    <d v="2020-10-06T00:00:00"/>
    <s v="Service Outage"/>
    <s v="Winston Salem"/>
    <s v="North Carolina"/>
    <s v="Web"/>
    <x v="2"/>
    <n v="15"/>
    <x v="0"/>
    <n v="5"/>
    <s v="Average"/>
    <s v="Tuesday"/>
    <n v="6"/>
    <n v="2"/>
  </r>
  <r>
    <s v="Zorah Vinas"/>
    <s v="Negative"/>
    <m/>
    <d v="2020-10-12T00:00:00"/>
    <s v="Payments"/>
    <s v="New York City"/>
    <s v="New York"/>
    <s v="Call-Center"/>
    <x v="0"/>
    <n v="15"/>
    <x v="1"/>
    <n v="5"/>
    <s v="Average"/>
    <s v="Monday"/>
    <n v="12"/>
    <n v="3"/>
  </r>
  <r>
    <s v="Rahal Hawket"/>
    <s v="Negative"/>
    <m/>
    <d v="2020-10-22T00:00:00"/>
    <s v="Billing Question"/>
    <s v="Tampa"/>
    <s v="Florida"/>
    <s v="Email"/>
    <x v="0"/>
    <n v="13"/>
    <x v="0"/>
    <n v="5"/>
    <s v="Average"/>
    <s v="Thursday"/>
    <n v="22"/>
    <n v="4"/>
  </r>
  <r>
    <s v="Giustina Sidaway"/>
    <s v="Very Negative"/>
    <n v="2"/>
    <d v="2020-10-21T00:00:00"/>
    <s v="Billing Question"/>
    <s v="Evansville"/>
    <s v="Indiana"/>
    <s v="Email"/>
    <x v="0"/>
    <n v="5"/>
    <x v="1"/>
    <n v="2"/>
    <s v="Unsatisfied"/>
    <s v="Wednesday"/>
    <n v="21"/>
    <n v="4"/>
  </r>
  <r>
    <s v="Laurena Camilleri"/>
    <s v="Very Positive"/>
    <n v="10"/>
    <d v="2020-10-02T00:00:00"/>
    <s v="Billing Question"/>
    <s v="Salt Lake City"/>
    <s v="Utah"/>
    <s v="Web"/>
    <x v="0"/>
    <n v="28"/>
    <x v="0"/>
    <n v="10"/>
    <s v="Highly Satisfied"/>
    <s v="Friday"/>
    <n v="2"/>
    <n v="1"/>
  </r>
  <r>
    <s v="Hamish Baddiley"/>
    <s v="Negative"/>
    <m/>
    <d v="2020-10-11T00:00:00"/>
    <s v="Billing Question"/>
    <s v="Racine"/>
    <s v="Wisconsin"/>
    <s v="Web"/>
    <x v="2"/>
    <n v="6"/>
    <x v="0"/>
    <n v="5"/>
    <s v="Average"/>
    <s v="Sunday"/>
    <n v="11"/>
    <n v="3"/>
  </r>
  <r>
    <s v="Arron Eyres"/>
    <s v="Neutral"/>
    <n v="7"/>
    <d v="2020-10-08T00:00:00"/>
    <s v="Payments"/>
    <s v="Nashville"/>
    <s v="Tennessee"/>
    <s v="Call-Center"/>
    <x v="2"/>
    <n v="25"/>
    <x v="0"/>
    <n v="7"/>
    <s v="Satisfied"/>
    <s v="Thursday"/>
    <n v="8"/>
    <n v="2"/>
  </r>
  <r>
    <s v="Sybille Fazzioli"/>
    <s v="Neutral"/>
    <m/>
    <d v="2020-10-17T00:00:00"/>
    <s v="Billing Question"/>
    <s v="Tampa"/>
    <s v="Florida"/>
    <s v="Email"/>
    <x v="0"/>
    <n v="21"/>
    <x v="0"/>
    <n v="5"/>
    <s v="Average"/>
    <s v="Saturday"/>
    <n v="17"/>
    <n v="3"/>
  </r>
  <r>
    <s v="Huberto Kevane"/>
    <s v="Negative"/>
    <m/>
    <d v="2020-10-26T00:00:00"/>
    <s v="Billing Question"/>
    <s v="Boston"/>
    <s v="Massachusetts"/>
    <s v="Web"/>
    <x v="0"/>
    <n v="29"/>
    <x v="0"/>
    <n v="5"/>
    <s v="Average"/>
    <s v="Monday"/>
    <n v="26"/>
    <n v="5"/>
  </r>
  <r>
    <s v="Laney Blaine"/>
    <s v="Negative"/>
    <n v="4"/>
    <d v="2020-10-08T00:00:00"/>
    <s v="Billing Question"/>
    <s v="Raleigh"/>
    <s v="North Carolina"/>
    <s v="Email"/>
    <x v="0"/>
    <n v="6"/>
    <x v="1"/>
    <n v="4"/>
    <s v="Unsatisfied"/>
    <s v="Thursday"/>
    <n v="8"/>
    <n v="2"/>
  </r>
  <r>
    <s v="Stormy Aysh"/>
    <s v="Very Positive"/>
    <n v="10"/>
    <d v="2020-10-07T00:00:00"/>
    <s v="Payments"/>
    <s v="Kansas City"/>
    <s v="Missouri"/>
    <s v="Call-Center"/>
    <x v="0"/>
    <n v="20"/>
    <x v="0"/>
    <n v="10"/>
    <s v="Highly Satisfied"/>
    <s v="Wednesday"/>
    <n v="7"/>
    <n v="2"/>
  </r>
  <r>
    <s v="Ruperto Stembridge"/>
    <s v="Negative"/>
    <n v="4"/>
    <d v="2020-10-11T00:00:00"/>
    <s v="Service Outage"/>
    <s v="Atlanta"/>
    <s v="Georgia"/>
    <s v="Chatbot"/>
    <x v="0"/>
    <n v="25"/>
    <x v="3"/>
    <n v="4"/>
    <s v="Unsatisfied"/>
    <s v="Sunday"/>
    <n v="11"/>
    <n v="3"/>
  </r>
  <r>
    <s v="Margalo Goshawk"/>
    <s v="Negative"/>
    <m/>
    <d v="2020-10-07T00:00:00"/>
    <s v="Payments"/>
    <s v="Memphis"/>
    <s v="Tennessee"/>
    <s v="Call-Center"/>
    <x v="0"/>
    <n v="29"/>
    <x v="0"/>
    <n v="5"/>
    <s v="Average"/>
    <s v="Wednesday"/>
    <n v="7"/>
    <n v="2"/>
  </r>
  <r>
    <s v="Aubrey Meeland"/>
    <s v="Negative"/>
    <n v="3"/>
    <d v="2020-10-08T00:00:00"/>
    <s v="Billing Question"/>
    <s v="Austin"/>
    <s v="Texas"/>
    <s v="Web"/>
    <x v="0"/>
    <n v="42"/>
    <x v="1"/>
    <n v="3"/>
    <s v="Unsatisfied"/>
    <s v="Thursday"/>
    <n v="8"/>
    <n v="2"/>
  </r>
  <r>
    <s v="Sayers Borrill"/>
    <s v="Neutral"/>
    <n v="7"/>
    <d v="2020-10-11T00:00:00"/>
    <s v="Billing Question"/>
    <s v="Las Vegas"/>
    <s v="Nevada"/>
    <s v="Call-Center"/>
    <x v="2"/>
    <n v="18"/>
    <x v="0"/>
    <n v="7"/>
    <s v="Satisfied"/>
    <s v="Sunday"/>
    <n v="11"/>
    <n v="3"/>
  </r>
  <r>
    <s v="Thomasa Wattam"/>
    <s v="Very Negative"/>
    <m/>
    <d v="2020-10-14T00:00:00"/>
    <s v="Billing Question"/>
    <s v="Honolulu"/>
    <s v="Hawaii"/>
    <s v="Call-Center"/>
    <x v="0"/>
    <n v="41"/>
    <x v="3"/>
    <n v="5"/>
    <s v="Average"/>
    <s v="Wednesday"/>
    <n v="14"/>
    <n v="3"/>
  </r>
  <r>
    <s v="Sholom Mateo"/>
    <s v="Positive"/>
    <n v="8"/>
    <d v="2020-10-14T00:00:00"/>
    <s v="Billing Question"/>
    <s v="Washington"/>
    <s v="District of Columbia"/>
    <s v="Email"/>
    <x v="0"/>
    <n v="20"/>
    <x v="0"/>
    <n v="8"/>
    <s v="Satisfied"/>
    <s v="Wednesday"/>
    <n v="14"/>
    <n v="3"/>
  </r>
  <r>
    <s v="Adora Sapp"/>
    <s v="Neutral"/>
    <n v="8"/>
    <d v="2020-10-28T00:00:00"/>
    <s v="Billing Question"/>
    <s v="Topeka"/>
    <s v="Kansas"/>
    <s v="Chatbot"/>
    <x v="2"/>
    <n v="15"/>
    <x v="3"/>
    <n v="8"/>
    <s v="Satisfied"/>
    <s v="Wednesday"/>
    <n v="28"/>
    <n v="5"/>
  </r>
  <r>
    <s v="Chandra Daveley"/>
    <s v="Negative"/>
    <m/>
    <d v="2020-10-29T00:00:00"/>
    <s v="Billing Question"/>
    <s v="Pueblo"/>
    <s v="Colorado"/>
    <s v="Email"/>
    <x v="1"/>
    <n v="34"/>
    <x v="3"/>
    <n v="5"/>
    <s v="Average"/>
    <s v="Thursday"/>
    <n v="29"/>
    <n v="5"/>
  </r>
  <r>
    <s v="Noelani Frewer"/>
    <s v="Neutral"/>
    <m/>
    <d v="2020-10-04T00:00:00"/>
    <s v="Billing Question"/>
    <s v="Washington"/>
    <s v="District of Columbia"/>
    <s v="Chatbot"/>
    <x v="0"/>
    <n v="18"/>
    <x v="1"/>
    <n v="5"/>
    <s v="Average"/>
    <s v="Sunday"/>
    <n v="4"/>
    <n v="2"/>
  </r>
  <r>
    <s v="Allyson Strangeways"/>
    <s v="Negative"/>
    <m/>
    <d v="2020-10-08T00:00:00"/>
    <s v="Billing Question"/>
    <s v="Wilmington"/>
    <s v="North Carolina"/>
    <s v="Call-Center"/>
    <x v="1"/>
    <n v="19"/>
    <x v="1"/>
    <n v="5"/>
    <s v="Average"/>
    <s v="Thursday"/>
    <n v="8"/>
    <n v="2"/>
  </r>
  <r>
    <s v="Wainwright Hearsum"/>
    <s v="Very Positive"/>
    <m/>
    <d v="2020-10-29T00:00:00"/>
    <s v="Service Outage"/>
    <s v="Pasadena"/>
    <s v="California"/>
    <s v="Chatbot"/>
    <x v="2"/>
    <n v="28"/>
    <x v="1"/>
    <n v="5"/>
    <s v="Average"/>
    <s v="Thursday"/>
    <n v="29"/>
    <n v="5"/>
  </r>
  <r>
    <s v="Breena Clere"/>
    <s v="Negative"/>
    <m/>
    <d v="2020-10-15T00:00:00"/>
    <s v="Billing Question"/>
    <s v="Houston"/>
    <s v="Texas"/>
    <s v="Email"/>
    <x v="0"/>
    <n v="17"/>
    <x v="0"/>
    <n v="5"/>
    <s v="Average"/>
    <s v="Thursday"/>
    <n v="15"/>
    <n v="3"/>
  </r>
  <r>
    <s v="Chan Broadway"/>
    <s v="Very Positive"/>
    <m/>
    <d v="2020-10-06T00:00:00"/>
    <s v="Service Outage"/>
    <s v="Shawnee Mission"/>
    <s v="Kansas"/>
    <s v="Email"/>
    <x v="0"/>
    <n v="17"/>
    <x v="3"/>
    <n v="5"/>
    <s v="Average"/>
    <s v="Tuesday"/>
    <n v="6"/>
    <n v="2"/>
  </r>
  <r>
    <s v="Lek Fehner"/>
    <s v="Negative"/>
    <m/>
    <d v="2020-10-18T00:00:00"/>
    <s v="Billing Question"/>
    <s v="Metairie"/>
    <s v="Louisiana"/>
    <s v="Call-Center"/>
    <x v="0"/>
    <n v="16"/>
    <x v="0"/>
    <n v="5"/>
    <s v="Average"/>
    <s v="Sunday"/>
    <n v="18"/>
    <n v="4"/>
  </r>
  <r>
    <s v="Florian Flewitt"/>
    <s v="Negative"/>
    <m/>
    <d v="2020-10-13T00:00:00"/>
    <s v="Billing Question"/>
    <s v="Jackson"/>
    <s v="Tennessee"/>
    <s v="Chatbot"/>
    <x v="0"/>
    <n v="41"/>
    <x v="0"/>
    <n v="5"/>
    <s v="Average"/>
    <s v="Tuesday"/>
    <n v="13"/>
    <n v="3"/>
  </r>
  <r>
    <s v="Antonella Gerhardt"/>
    <s v="Negative"/>
    <m/>
    <d v="2020-10-13T00:00:00"/>
    <s v="Billing Question"/>
    <s v="South Lake Tahoe"/>
    <s v="California"/>
    <s v="Chatbot"/>
    <x v="2"/>
    <n v="42"/>
    <x v="1"/>
    <n v="5"/>
    <s v="Average"/>
    <s v="Tuesday"/>
    <n v="13"/>
    <n v="3"/>
  </r>
  <r>
    <s v="Xylina Earp"/>
    <s v="Positive"/>
    <m/>
    <d v="2020-10-11T00:00:00"/>
    <s v="Payments"/>
    <s v="Washington"/>
    <s v="District of Columbia"/>
    <s v="Call-Center"/>
    <x v="0"/>
    <n v="34"/>
    <x v="1"/>
    <n v="5"/>
    <s v="Average"/>
    <s v="Sunday"/>
    <n v="11"/>
    <n v="3"/>
  </r>
  <r>
    <s v="Alfonso Tofpik"/>
    <s v="Very Negative"/>
    <m/>
    <d v="2020-10-05T00:00:00"/>
    <s v="Billing Question"/>
    <s v="El Paso"/>
    <s v="Texas"/>
    <s v="Call-Center"/>
    <x v="0"/>
    <n v="11"/>
    <x v="0"/>
    <n v="5"/>
    <s v="Average"/>
    <s v="Monday"/>
    <n v="5"/>
    <n v="2"/>
  </r>
  <r>
    <s v="Morse Rawood"/>
    <s v="Neutral"/>
    <m/>
    <d v="2020-10-22T00:00:00"/>
    <s v="Payments"/>
    <s v="Corpus Christi"/>
    <s v="Texas"/>
    <s v="Call-Center"/>
    <x v="0"/>
    <n v="25"/>
    <x v="0"/>
    <n v="5"/>
    <s v="Average"/>
    <s v="Thursday"/>
    <n v="22"/>
    <n v="4"/>
  </r>
  <r>
    <s v="Klemens Mellodey"/>
    <s v="Negative"/>
    <n v="4"/>
    <d v="2020-10-18T00:00:00"/>
    <s v="Billing Question"/>
    <s v="Mobile"/>
    <s v="Alabama"/>
    <s v="Chatbot"/>
    <x v="0"/>
    <n v="34"/>
    <x v="0"/>
    <n v="4"/>
    <s v="Unsatisfied"/>
    <s v="Sunday"/>
    <n v="18"/>
    <n v="4"/>
  </r>
  <r>
    <s v="Melicent Papaccio"/>
    <s v="Negative"/>
    <n v="4"/>
    <d v="2020-10-28T00:00:00"/>
    <s v="Billing Question"/>
    <s v="Baton Rouge"/>
    <s v="Louisiana"/>
    <s v="Web"/>
    <x v="0"/>
    <n v="8"/>
    <x v="3"/>
    <n v="4"/>
    <s v="Unsatisfied"/>
    <s v="Wednesday"/>
    <n v="28"/>
    <n v="5"/>
  </r>
  <r>
    <s v="Florina Blaiklock"/>
    <s v="Neutral"/>
    <m/>
    <d v="2020-10-13T00:00:00"/>
    <s v="Billing Question"/>
    <s v="Bakersfield"/>
    <s v="California"/>
    <s v="Email"/>
    <x v="0"/>
    <n v="40"/>
    <x v="1"/>
    <n v="5"/>
    <s v="Average"/>
    <s v="Tuesday"/>
    <n v="13"/>
    <n v="3"/>
  </r>
  <r>
    <s v="Aila Petheridge"/>
    <s v="Positive"/>
    <n v="7"/>
    <d v="2020-10-25T00:00:00"/>
    <s v="Payments"/>
    <s v="Seattle"/>
    <s v="Washington"/>
    <s v="Call-Center"/>
    <x v="0"/>
    <n v="44"/>
    <x v="0"/>
    <n v="7"/>
    <s v="Satisfied"/>
    <s v="Sunday"/>
    <n v="25"/>
    <n v="5"/>
  </r>
  <r>
    <s v="Rufe Culbert"/>
    <s v="Negative"/>
    <n v="5"/>
    <d v="2020-10-11T00:00:00"/>
    <s v="Billing Question"/>
    <s v="Lees Summit"/>
    <s v="Missouri"/>
    <s v="Call-Center"/>
    <x v="0"/>
    <n v="10"/>
    <x v="0"/>
    <n v="5"/>
    <s v="Average"/>
    <s v="Sunday"/>
    <n v="11"/>
    <n v="3"/>
  </r>
  <r>
    <s v="Riki Cogin"/>
    <s v="Negative"/>
    <n v="5"/>
    <d v="2020-10-13T00:00:00"/>
    <s v="Billing Question"/>
    <s v="Atlanta"/>
    <s v="Georgia"/>
    <s v="Call-Center"/>
    <x v="0"/>
    <n v="37"/>
    <x v="1"/>
    <n v="5"/>
    <s v="Average"/>
    <s v="Tuesday"/>
    <n v="13"/>
    <n v="3"/>
  </r>
  <r>
    <s v="Xylina Fockes"/>
    <s v="Negative"/>
    <m/>
    <d v="2020-10-08T00:00:00"/>
    <s v="Service Outage"/>
    <s v="San Diego"/>
    <s v="California"/>
    <s v="Chatbot"/>
    <x v="0"/>
    <n v="38"/>
    <x v="0"/>
    <n v="5"/>
    <s v="Average"/>
    <s v="Thursday"/>
    <n v="8"/>
    <n v="2"/>
  </r>
  <r>
    <s v="Stormie Aslett"/>
    <s v="Very Positive"/>
    <m/>
    <d v="2020-10-09T00:00:00"/>
    <s v="Billing Question"/>
    <s v="Corona"/>
    <s v="California"/>
    <s v="Chatbot"/>
    <x v="0"/>
    <n v="40"/>
    <x v="0"/>
    <n v="5"/>
    <s v="Average"/>
    <s v="Friday"/>
    <n v="9"/>
    <n v="2"/>
  </r>
  <r>
    <s v="Faber Darlaston"/>
    <s v="Neutral"/>
    <m/>
    <d v="2020-10-17T00:00:00"/>
    <s v="Payments"/>
    <s v="Atlanta"/>
    <s v="Georgia"/>
    <s v="Call-Center"/>
    <x v="2"/>
    <n v="16"/>
    <x v="3"/>
    <n v="5"/>
    <s v="Average"/>
    <s v="Saturday"/>
    <n v="17"/>
    <n v="3"/>
  </r>
  <r>
    <s v="Benedikt Cardis"/>
    <s v="Negative"/>
    <m/>
    <d v="2020-10-25T00:00:00"/>
    <s v="Billing Question"/>
    <s v="Erie"/>
    <s v="Pennsylvania"/>
    <s v="Call-Center"/>
    <x v="0"/>
    <n v="19"/>
    <x v="0"/>
    <n v="5"/>
    <s v="Average"/>
    <s v="Sunday"/>
    <n v="25"/>
    <n v="5"/>
  </r>
  <r>
    <s v="Birk Crisell"/>
    <s v="Positive"/>
    <m/>
    <d v="2020-10-16T00:00:00"/>
    <s v="Service Outage"/>
    <s v="Fort Smith"/>
    <s v="Arkansas"/>
    <s v="Web"/>
    <x v="0"/>
    <n v="32"/>
    <x v="1"/>
    <n v="5"/>
    <s v="Average"/>
    <s v="Friday"/>
    <n v="16"/>
    <n v="3"/>
  </r>
  <r>
    <s v="Rori Pedgrift"/>
    <s v="Neutral"/>
    <n v="8"/>
    <d v="2020-10-11T00:00:00"/>
    <s v="Billing Question"/>
    <s v="Bismarck"/>
    <s v="North Dakota"/>
    <s v="Call-Center"/>
    <x v="1"/>
    <n v="27"/>
    <x v="1"/>
    <n v="8"/>
    <s v="Satisfied"/>
    <s v="Sunday"/>
    <n v="11"/>
    <n v="3"/>
  </r>
  <r>
    <s v="Hardy Lightman"/>
    <s v="Negative"/>
    <n v="5"/>
    <d v="2020-10-17T00:00:00"/>
    <s v="Billing Question"/>
    <s v="Valley Forge"/>
    <s v="Pennsylvania"/>
    <s v="Call-Center"/>
    <x v="0"/>
    <n v="8"/>
    <x v="0"/>
    <n v="5"/>
    <s v="Average"/>
    <s v="Saturday"/>
    <n v="17"/>
    <n v="3"/>
  </r>
  <r>
    <s v="Vernen Brackley"/>
    <s v="Very Positive"/>
    <m/>
    <d v="2020-10-13T00:00:00"/>
    <s v="Billing Question"/>
    <s v="Montgomery"/>
    <s v="Alabama"/>
    <s v="Call-Center"/>
    <x v="2"/>
    <n v="33"/>
    <x v="3"/>
    <n v="5"/>
    <s v="Average"/>
    <s v="Tuesday"/>
    <n v="13"/>
    <n v="3"/>
  </r>
  <r>
    <s v="Hillard Perview"/>
    <s v="Neutral"/>
    <n v="5"/>
    <d v="2020-10-26T00:00:00"/>
    <s v="Service Outage"/>
    <s v="Cleveland"/>
    <s v="Ohio"/>
    <s v="Chatbot"/>
    <x v="0"/>
    <n v="28"/>
    <x v="1"/>
    <n v="5"/>
    <s v="Average"/>
    <s v="Monday"/>
    <n v="26"/>
    <n v="5"/>
  </r>
  <r>
    <s v="Hally Melin"/>
    <s v="Very Negative"/>
    <m/>
    <d v="2020-10-20T00:00:00"/>
    <s v="Billing Question"/>
    <s v="Duluth"/>
    <s v="Minnesota"/>
    <s v="Web"/>
    <x v="2"/>
    <n v="23"/>
    <x v="1"/>
    <n v="5"/>
    <s v="Average"/>
    <s v="Tuesday"/>
    <n v="20"/>
    <n v="4"/>
  </r>
  <r>
    <s v="Abeu Minette"/>
    <s v="Very Negative"/>
    <m/>
    <d v="2020-10-05T00:00:00"/>
    <s v="Service Outage"/>
    <s v="Athens"/>
    <s v="Georgia"/>
    <s v="Chatbot"/>
    <x v="0"/>
    <n v="24"/>
    <x v="0"/>
    <n v="5"/>
    <s v="Average"/>
    <s v="Monday"/>
    <n v="5"/>
    <n v="2"/>
  </r>
  <r>
    <s v="Wallie Phidgin"/>
    <s v="Positive"/>
    <m/>
    <d v="2020-10-08T00:00:00"/>
    <s v="Billing Question"/>
    <s v="Phoenix"/>
    <s v="Arizona"/>
    <s v="Web"/>
    <x v="0"/>
    <n v="31"/>
    <x v="2"/>
    <n v="6"/>
    <s v="Satisfied"/>
    <s v="Thursday"/>
    <n v="8"/>
    <n v="2"/>
  </r>
  <r>
    <s v="Ermentrude Franciotti"/>
    <s v="Very Positive"/>
    <m/>
    <d v="2020-10-23T00:00:00"/>
    <s v="Billing Question"/>
    <s v="Corpus Christi"/>
    <s v="Texas"/>
    <s v="Email"/>
    <x v="0"/>
    <n v="8"/>
    <x v="3"/>
    <n v="5"/>
    <s v="Average"/>
    <s v="Friday"/>
    <n v="23"/>
    <n v="4"/>
  </r>
  <r>
    <s v="Mella Eltune"/>
    <s v="Neutral"/>
    <n v="5"/>
    <d v="2020-10-02T00:00:00"/>
    <s v="Service Outage"/>
    <s v="Chicago"/>
    <s v="Illinois"/>
    <s v="Chatbot"/>
    <x v="0"/>
    <n v="29"/>
    <x v="3"/>
    <n v="5"/>
    <s v="Average"/>
    <s v="Friday"/>
    <n v="2"/>
    <n v="1"/>
  </r>
  <r>
    <s v="Osmund Duggary"/>
    <s v="Negative"/>
    <n v="5"/>
    <d v="2020-10-27T00:00:00"/>
    <s v="Service Outage"/>
    <s v="Fresno"/>
    <s v="California"/>
    <s v="Web"/>
    <x v="0"/>
    <n v="24"/>
    <x v="1"/>
    <n v="5"/>
    <s v="Average"/>
    <s v="Tuesday"/>
    <n v="27"/>
    <n v="5"/>
  </r>
  <r>
    <s v="Sharlene Hearnah"/>
    <s v="Very Negative"/>
    <n v="1"/>
    <d v="2020-10-30T00:00:00"/>
    <s v="Billing Question"/>
    <s v="Jamaica"/>
    <s v="New York"/>
    <s v="Email"/>
    <x v="0"/>
    <n v="36"/>
    <x v="2"/>
    <n v="1"/>
    <s v="Unsatisfied"/>
    <s v="Friday"/>
    <n v="30"/>
    <n v="5"/>
  </r>
  <r>
    <s v="Nev Timbrell"/>
    <s v="Negative"/>
    <n v="5"/>
    <d v="2020-10-06T00:00:00"/>
    <s v="Billing Question"/>
    <s v="Charlottesville"/>
    <s v="Virginia"/>
    <s v="Chatbot"/>
    <x v="0"/>
    <n v="44"/>
    <x v="1"/>
    <n v="5"/>
    <s v="Average"/>
    <s v="Tuesday"/>
    <n v="6"/>
    <n v="2"/>
  </r>
  <r>
    <s v="Dulci Olden"/>
    <s v="Negative"/>
    <m/>
    <d v="2020-10-03T00:00:00"/>
    <s v="Billing Question"/>
    <s v="Hampton"/>
    <s v="Virginia"/>
    <s v="Web"/>
    <x v="2"/>
    <n v="18"/>
    <x v="1"/>
    <n v="5"/>
    <s v="Average"/>
    <s v="Saturday"/>
    <n v="3"/>
    <n v="1"/>
  </r>
  <r>
    <s v="Ortensia Muzzlewhite"/>
    <s v="Negative"/>
    <n v="3"/>
    <d v="2020-10-14T00:00:00"/>
    <s v="Billing Question"/>
    <s v="Pinellas Park"/>
    <s v="Florida"/>
    <s v="Email"/>
    <x v="2"/>
    <n v="40"/>
    <x v="0"/>
    <n v="3"/>
    <s v="Unsatisfied"/>
    <s v="Wednesday"/>
    <n v="14"/>
    <n v="3"/>
  </r>
  <r>
    <s v="Faustina Titheridge"/>
    <s v="Positive"/>
    <n v="9"/>
    <d v="2020-10-26T00:00:00"/>
    <s v="Billing Question"/>
    <s v="Fairbanks"/>
    <s v="Alaska"/>
    <s v="Chatbot"/>
    <x v="0"/>
    <n v="9"/>
    <x v="0"/>
    <n v="9"/>
    <s v="Highly Satisfied"/>
    <s v="Monday"/>
    <n v="26"/>
    <n v="5"/>
  </r>
  <r>
    <s v="Nerti Purselow"/>
    <s v="Neutral"/>
    <m/>
    <d v="2020-10-19T00:00:00"/>
    <s v="Billing Question"/>
    <s v="Chicago"/>
    <s v="Illinois"/>
    <s v="Call-Center"/>
    <x v="0"/>
    <n v="20"/>
    <x v="1"/>
    <n v="5"/>
    <s v="Average"/>
    <s v="Monday"/>
    <n v="19"/>
    <n v="4"/>
  </r>
  <r>
    <s v="Nadia Panton"/>
    <s v="Very Positive"/>
    <m/>
    <d v="2020-10-22T00:00:00"/>
    <s v="Billing Question"/>
    <s v="Santa Ana"/>
    <s v="California"/>
    <s v="Chatbot"/>
    <x v="0"/>
    <n v="15"/>
    <x v="1"/>
    <n v="5"/>
    <s v="Average"/>
    <s v="Thursday"/>
    <n v="22"/>
    <n v="4"/>
  </r>
  <r>
    <s v="Torey Tenpenny"/>
    <s v="Neutral"/>
    <n v="8"/>
    <d v="2020-10-03T00:00:00"/>
    <s v="Billing Question"/>
    <s v="Shawnee Mission"/>
    <s v="Kansas"/>
    <s v="Call-Center"/>
    <x v="0"/>
    <n v="32"/>
    <x v="0"/>
    <n v="8"/>
    <s v="Satisfied"/>
    <s v="Saturday"/>
    <n v="3"/>
    <n v="1"/>
  </r>
  <r>
    <s v="Kelsi McVicar"/>
    <s v="Negative"/>
    <m/>
    <d v="2020-10-08T00:00:00"/>
    <s v="Billing Question"/>
    <s v="Seattle"/>
    <s v="Washington"/>
    <s v="Web"/>
    <x v="1"/>
    <n v="39"/>
    <x v="0"/>
    <n v="5"/>
    <s v="Average"/>
    <s v="Thursday"/>
    <n v="8"/>
    <n v="2"/>
  </r>
  <r>
    <s v="Theresita Stead"/>
    <s v="Negative"/>
    <m/>
    <d v="2020-10-19T00:00:00"/>
    <s v="Billing Question"/>
    <s v="Colorado Springs"/>
    <s v="Colorado"/>
    <s v="Email"/>
    <x v="0"/>
    <n v="19"/>
    <x v="0"/>
    <n v="5"/>
    <s v="Average"/>
    <s v="Monday"/>
    <n v="19"/>
    <n v="4"/>
  </r>
  <r>
    <s v="Sapphire Komorowski"/>
    <s v="Neutral"/>
    <n v="6"/>
    <d v="2020-10-08T00:00:00"/>
    <s v="Service Outage"/>
    <s v="Rochester"/>
    <s v="New York"/>
    <s v="Chatbot"/>
    <x v="0"/>
    <n v="35"/>
    <x v="0"/>
    <n v="6"/>
    <s v="Satisfied"/>
    <s v="Thursday"/>
    <n v="8"/>
    <n v="2"/>
  </r>
  <r>
    <s v="Lisetta Barracks"/>
    <s v="Negative"/>
    <m/>
    <d v="2020-10-04T00:00:00"/>
    <s v="Billing Question"/>
    <s v="Phoenix"/>
    <s v="Arizona"/>
    <s v="Chatbot"/>
    <x v="1"/>
    <n v="34"/>
    <x v="1"/>
    <n v="5"/>
    <s v="Average"/>
    <s v="Sunday"/>
    <n v="4"/>
    <n v="2"/>
  </r>
  <r>
    <s v="Jillie Lyle"/>
    <s v="Negative"/>
    <n v="4"/>
    <d v="2020-10-30T00:00:00"/>
    <s v="Billing Question"/>
    <s v="Washington"/>
    <s v="District of Columbia"/>
    <s v="Web"/>
    <x v="0"/>
    <n v="8"/>
    <x v="0"/>
    <n v="4"/>
    <s v="Unsatisfied"/>
    <s v="Friday"/>
    <n v="30"/>
    <n v="5"/>
  </r>
  <r>
    <s v="Pearla Manna"/>
    <s v="Very Positive"/>
    <m/>
    <d v="2020-10-19T00:00:00"/>
    <s v="Billing Question"/>
    <s v="Evanston"/>
    <s v="Illinois"/>
    <s v="Call-Center"/>
    <x v="0"/>
    <n v="45"/>
    <x v="3"/>
    <n v="5"/>
    <s v="Average"/>
    <s v="Monday"/>
    <n v="19"/>
    <n v="4"/>
  </r>
  <r>
    <s v="Moreen Oddie"/>
    <s v="Negative"/>
    <n v="5"/>
    <d v="2020-10-11T00:00:00"/>
    <s v="Service Outage"/>
    <s v="Orlando"/>
    <s v="Florida"/>
    <s v="Chatbot"/>
    <x v="0"/>
    <n v="43"/>
    <x v="2"/>
    <n v="5"/>
    <s v="Average"/>
    <s v="Sunday"/>
    <n v="11"/>
    <n v="3"/>
  </r>
  <r>
    <s v="Johnny Robiou"/>
    <s v="Very Positive"/>
    <n v="9"/>
    <d v="2020-10-08T00:00:00"/>
    <s v="Billing Question"/>
    <s v="San Antonio"/>
    <s v="Texas"/>
    <s v="Call-Center"/>
    <x v="0"/>
    <n v="28"/>
    <x v="2"/>
    <n v="9"/>
    <s v="Highly Satisfied"/>
    <s v="Thursday"/>
    <n v="8"/>
    <n v="2"/>
  </r>
  <r>
    <s v="Allianora O'Mohun"/>
    <s v="Neutral"/>
    <n v="7"/>
    <d v="2020-10-20T00:00:00"/>
    <s v="Payments"/>
    <s v="Palo Alto"/>
    <s v="California"/>
    <s v="Call-Center"/>
    <x v="0"/>
    <n v="31"/>
    <x v="0"/>
    <n v="7"/>
    <s v="Satisfied"/>
    <s v="Tuesday"/>
    <n v="20"/>
    <n v="4"/>
  </r>
  <r>
    <s v="Laureen Plet"/>
    <s v="Neutral"/>
    <m/>
    <d v="2020-10-04T00:00:00"/>
    <s v="Billing Question"/>
    <s v="Raleigh"/>
    <s v="North Carolina"/>
    <s v="Web"/>
    <x v="1"/>
    <n v="9"/>
    <x v="3"/>
    <n v="5"/>
    <s v="Average"/>
    <s v="Sunday"/>
    <n v="4"/>
    <n v="2"/>
  </r>
  <r>
    <s v="Luce Gravie"/>
    <s v="Negative"/>
    <m/>
    <d v="2020-10-26T00:00:00"/>
    <s v="Billing Question"/>
    <s v="Atlanta"/>
    <s v="Georgia"/>
    <s v="Chatbot"/>
    <x v="0"/>
    <n v="30"/>
    <x v="0"/>
    <n v="5"/>
    <s v="Average"/>
    <s v="Monday"/>
    <n v="26"/>
    <n v="5"/>
  </r>
  <r>
    <s v="Andres Joules"/>
    <s v="Positive"/>
    <n v="7"/>
    <d v="2020-10-28T00:00:00"/>
    <s v="Billing Question"/>
    <s v="Chicago"/>
    <s v="Illinois"/>
    <s v="Web"/>
    <x v="0"/>
    <n v="38"/>
    <x v="3"/>
    <n v="7"/>
    <s v="Satisfied"/>
    <s v="Wednesday"/>
    <n v="28"/>
    <n v="5"/>
  </r>
  <r>
    <s v="Corissa Cubbin"/>
    <s v="Neutral"/>
    <n v="7"/>
    <d v="2020-10-03T00:00:00"/>
    <s v="Billing Question"/>
    <s v="Kingsport"/>
    <s v="Tennessee"/>
    <s v="Web"/>
    <x v="0"/>
    <n v="41"/>
    <x v="3"/>
    <n v="7"/>
    <s v="Satisfied"/>
    <s v="Saturday"/>
    <n v="3"/>
    <n v="1"/>
  </r>
  <r>
    <s v="Ogdan Coltart"/>
    <s v="Very Negative"/>
    <m/>
    <d v="2020-10-05T00:00:00"/>
    <s v="Payments"/>
    <s v="Omaha"/>
    <s v="Nebraska"/>
    <s v="Call-Center"/>
    <x v="0"/>
    <n v="19"/>
    <x v="0"/>
    <n v="5"/>
    <s v="Average"/>
    <s v="Monday"/>
    <n v="5"/>
    <n v="2"/>
  </r>
  <r>
    <s v="Danny Biddlecombe"/>
    <s v="Neutral"/>
    <m/>
    <d v="2020-10-22T00:00:00"/>
    <s v="Billing Question"/>
    <s v="Glendale"/>
    <s v="Arizona"/>
    <s v="Email"/>
    <x v="2"/>
    <n v="7"/>
    <x v="1"/>
    <n v="5"/>
    <s v="Average"/>
    <s v="Thursday"/>
    <n v="22"/>
    <n v="4"/>
  </r>
  <r>
    <s v="Happy Cheetam"/>
    <s v="Neutral"/>
    <m/>
    <d v="2020-10-21T00:00:00"/>
    <s v="Billing Question"/>
    <s v="Oceanside"/>
    <s v="California"/>
    <s v="Call-Center"/>
    <x v="0"/>
    <n v="27"/>
    <x v="0"/>
    <n v="5"/>
    <s v="Average"/>
    <s v="Wednesday"/>
    <n v="21"/>
    <n v="4"/>
  </r>
  <r>
    <s v="Romy Cloute"/>
    <s v="Negative"/>
    <m/>
    <d v="2020-10-11T00:00:00"/>
    <s v="Billing Question"/>
    <s v="Mobile"/>
    <s v="Alabama"/>
    <s v="Call-Center"/>
    <x v="0"/>
    <n v="14"/>
    <x v="1"/>
    <n v="5"/>
    <s v="Average"/>
    <s v="Sunday"/>
    <n v="11"/>
    <n v="3"/>
  </r>
  <r>
    <s v="Felicity Brennon"/>
    <s v="Negative"/>
    <n v="3"/>
    <d v="2020-10-01T00:00:00"/>
    <s v="Billing Question"/>
    <s v="Hattiesburg"/>
    <s v="Mississippi"/>
    <s v="Chatbot"/>
    <x v="2"/>
    <n v="22"/>
    <x v="0"/>
    <n v="3"/>
    <s v="Unsatisfied"/>
    <s v="Thursday"/>
    <n v="1"/>
    <n v="1"/>
  </r>
  <r>
    <s v="Wylie Lehenmann"/>
    <s v="Positive"/>
    <m/>
    <d v="2020-10-26T00:00:00"/>
    <s v="Billing Question"/>
    <s v="Greensboro"/>
    <s v="North Carolina"/>
    <s v="Call-Center"/>
    <x v="0"/>
    <n v="13"/>
    <x v="3"/>
    <n v="5"/>
    <s v="Average"/>
    <s v="Monday"/>
    <n v="26"/>
    <n v="5"/>
  </r>
  <r>
    <s v="Indira Angrave"/>
    <s v="Negative"/>
    <m/>
    <d v="2020-10-21T00:00:00"/>
    <s v="Billing Question"/>
    <s v="Columbus"/>
    <s v="Georgia"/>
    <s v="Call-Center"/>
    <x v="0"/>
    <n v="37"/>
    <x v="3"/>
    <n v="5"/>
    <s v="Average"/>
    <s v="Wednesday"/>
    <n v="21"/>
    <n v="4"/>
  </r>
  <r>
    <s v="Lanita Acey"/>
    <s v="Neutral"/>
    <m/>
    <d v="2020-10-29T00:00:00"/>
    <s v="Billing Question"/>
    <s v="Lansing"/>
    <s v="Michigan"/>
    <s v="Web"/>
    <x v="0"/>
    <n v="26"/>
    <x v="3"/>
    <n v="5"/>
    <s v="Average"/>
    <s v="Thursday"/>
    <n v="29"/>
    <n v="5"/>
  </r>
  <r>
    <s v="Ilyssa Tutsell"/>
    <s v="Very Negative"/>
    <m/>
    <d v="2020-10-07T00:00:00"/>
    <s v="Billing Question"/>
    <s v="Laurel"/>
    <s v="Maryland"/>
    <s v="Call-Center"/>
    <x v="0"/>
    <n v="9"/>
    <x v="1"/>
    <n v="5"/>
    <s v="Average"/>
    <s v="Wednesday"/>
    <n v="7"/>
    <n v="2"/>
  </r>
  <r>
    <s v="Rollins Douthwaite"/>
    <s v="Very Negative"/>
    <m/>
    <d v="2020-10-24T00:00:00"/>
    <s v="Billing Question"/>
    <s v="Pensacola"/>
    <s v="Florida"/>
    <s v="Chatbot"/>
    <x v="0"/>
    <n v="12"/>
    <x v="0"/>
    <n v="5"/>
    <s v="Average"/>
    <s v="Saturday"/>
    <n v="24"/>
    <n v="4"/>
  </r>
  <r>
    <s v="Gisella Bradman"/>
    <s v="Very Positive"/>
    <m/>
    <d v="2020-10-28T00:00:00"/>
    <s v="Billing Question"/>
    <s v="Charlotte"/>
    <s v="North Carolina"/>
    <s v="Web"/>
    <x v="0"/>
    <n v="9"/>
    <x v="0"/>
    <n v="5"/>
    <s v="Average"/>
    <s v="Wednesday"/>
    <n v="28"/>
    <n v="5"/>
  </r>
  <r>
    <s v="Jeanine Kiely"/>
    <s v="Negative"/>
    <n v="6"/>
    <d v="2020-10-27T00:00:00"/>
    <s v="Service Outage"/>
    <s v="San Jose"/>
    <s v="California"/>
    <s v="Email"/>
    <x v="0"/>
    <n v="37"/>
    <x v="0"/>
    <n v="6"/>
    <s v="Satisfied"/>
    <s v="Tuesday"/>
    <n v="27"/>
    <n v="5"/>
  </r>
  <r>
    <s v="Ailyn Ellar"/>
    <s v="Positive"/>
    <m/>
    <d v="2020-10-23T00:00:00"/>
    <s v="Billing Question"/>
    <s v="San Jose"/>
    <s v="California"/>
    <s v="Email"/>
    <x v="0"/>
    <n v="27"/>
    <x v="1"/>
    <n v="5"/>
    <s v="Average"/>
    <s v="Friday"/>
    <n v="23"/>
    <n v="4"/>
  </r>
  <r>
    <s v="Chloe Utton"/>
    <s v="Negative"/>
    <m/>
    <d v="2020-10-06T00:00:00"/>
    <s v="Billing Question"/>
    <s v="Atlanta"/>
    <s v="Georgia"/>
    <s v="Email"/>
    <x v="0"/>
    <n v="6"/>
    <x v="1"/>
    <n v="5"/>
    <s v="Average"/>
    <s v="Tuesday"/>
    <n v="6"/>
    <n v="2"/>
  </r>
  <r>
    <s v="Lin Sandbach"/>
    <s v="Very Positive"/>
    <m/>
    <d v="2020-10-24T00:00:00"/>
    <s v="Service Outage"/>
    <s v="Columbus"/>
    <s v="Ohio"/>
    <s v="Chatbot"/>
    <x v="2"/>
    <n v="35"/>
    <x v="1"/>
    <n v="5"/>
    <s v="Average"/>
    <s v="Saturday"/>
    <n v="24"/>
    <n v="4"/>
  </r>
  <r>
    <s v="Jennette Mahady"/>
    <s v="Positive"/>
    <n v="8"/>
    <d v="2020-10-16T00:00:00"/>
    <s v="Billing Question"/>
    <s v="Orlando"/>
    <s v="Florida"/>
    <s v="Email"/>
    <x v="0"/>
    <n v="36"/>
    <x v="0"/>
    <n v="8"/>
    <s v="Satisfied"/>
    <s v="Friday"/>
    <n v="16"/>
    <n v="3"/>
  </r>
  <r>
    <s v="Papageno Doni"/>
    <s v="Very Negative"/>
    <n v="3"/>
    <d v="2020-10-25T00:00:00"/>
    <s v="Billing Question"/>
    <s v="Fort Worth"/>
    <s v="Texas"/>
    <s v="Email"/>
    <x v="2"/>
    <n v="14"/>
    <x v="1"/>
    <n v="3"/>
    <s v="Unsatisfied"/>
    <s v="Sunday"/>
    <n v="25"/>
    <n v="5"/>
  </r>
  <r>
    <s v="Eb Aupol"/>
    <s v="Negative"/>
    <n v="6"/>
    <d v="2020-10-20T00:00:00"/>
    <s v="Billing Question"/>
    <s v="Lakeland"/>
    <s v="Florida"/>
    <s v="Call-Center"/>
    <x v="0"/>
    <n v="25"/>
    <x v="3"/>
    <n v="6"/>
    <s v="Satisfied"/>
    <s v="Tuesday"/>
    <n v="20"/>
    <n v="4"/>
  </r>
  <r>
    <s v="Lucky Cruttenden"/>
    <s v="Very Negative"/>
    <n v="1"/>
    <d v="2020-10-12T00:00:00"/>
    <s v="Payments"/>
    <s v="Dulles"/>
    <s v="Virginia"/>
    <s v="Call-Center"/>
    <x v="0"/>
    <n v="8"/>
    <x v="0"/>
    <n v="1"/>
    <s v="Unsatisfied"/>
    <s v="Monday"/>
    <n v="12"/>
    <n v="3"/>
  </r>
  <r>
    <s v="Koressa Alvarado"/>
    <s v="Neutral"/>
    <m/>
    <d v="2020-10-06T00:00:00"/>
    <s v="Billing Question"/>
    <s v="Durham"/>
    <s v="North Carolina"/>
    <s v="Web"/>
    <x v="2"/>
    <n v="14"/>
    <x v="0"/>
    <n v="5"/>
    <s v="Average"/>
    <s v="Tuesday"/>
    <n v="6"/>
    <n v="2"/>
  </r>
  <r>
    <s v="Kary Honack"/>
    <s v="Neutral"/>
    <m/>
    <d v="2020-10-13T00:00:00"/>
    <s v="Billing Question"/>
    <s v="Roanoke"/>
    <s v="Virginia"/>
    <s v="Call-Center"/>
    <x v="0"/>
    <n v="37"/>
    <x v="0"/>
    <n v="5"/>
    <s v="Average"/>
    <s v="Tuesday"/>
    <n v="13"/>
    <n v="3"/>
  </r>
  <r>
    <s v="Mabelle Vuitton"/>
    <s v="Positive"/>
    <n v="7"/>
    <d v="2020-10-19T00:00:00"/>
    <s v="Billing Question"/>
    <s v="Las Vegas"/>
    <s v="Nevada"/>
    <s v="Web"/>
    <x v="1"/>
    <n v="37"/>
    <x v="2"/>
    <n v="7"/>
    <s v="Satisfied"/>
    <s v="Monday"/>
    <n v="19"/>
    <n v="4"/>
  </r>
  <r>
    <s v="Courtney Goodyear"/>
    <s v="Neutral"/>
    <m/>
    <d v="2020-10-02T00:00:00"/>
    <s v="Billing Question"/>
    <s v="Orlando"/>
    <s v="Florida"/>
    <s v="Web"/>
    <x v="2"/>
    <n v="25"/>
    <x v="3"/>
    <n v="5"/>
    <s v="Average"/>
    <s v="Friday"/>
    <n v="2"/>
    <n v="1"/>
  </r>
  <r>
    <s v="Raynell Judgkins"/>
    <s v="Positive"/>
    <m/>
    <d v="2020-10-07T00:00:00"/>
    <s v="Billing Question"/>
    <s v="Atlanta"/>
    <s v="Georgia"/>
    <s v="Email"/>
    <x v="2"/>
    <n v="33"/>
    <x v="0"/>
    <n v="5"/>
    <s v="Average"/>
    <s v="Wednesday"/>
    <n v="7"/>
    <n v="2"/>
  </r>
  <r>
    <s v="Bette Horwell"/>
    <s v="Negative"/>
    <m/>
    <d v="2020-10-12T00:00:00"/>
    <s v="Billing Question"/>
    <s v="Winston Salem"/>
    <s v="North Carolina"/>
    <s v="Web"/>
    <x v="0"/>
    <n v="33"/>
    <x v="1"/>
    <n v="5"/>
    <s v="Average"/>
    <s v="Monday"/>
    <n v="12"/>
    <n v="3"/>
  </r>
  <r>
    <s v="Ellis Symonds"/>
    <s v="Neutral"/>
    <m/>
    <d v="2020-10-10T00:00:00"/>
    <s v="Billing Question"/>
    <s v="Newton"/>
    <s v="Massachusetts"/>
    <s v="Email"/>
    <x v="0"/>
    <n v="7"/>
    <x v="0"/>
    <n v="5"/>
    <s v="Average"/>
    <s v="Saturday"/>
    <n v="10"/>
    <n v="2"/>
  </r>
  <r>
    <s v="Kean Jeeks"/>
    <s v="Neutral"/>
    <m/>
    <d v="2020-10-24T00:00:00"/>
    <s v="Billing Question"/>
    <s v="Richmond"/>
    <s v="Virginia"/>
    <s v="Web"/>
    <x v="0"/>
    <n v="10"/>
    <x v="0"/>
    <n v="5"/>
    <s v="Average"/>
    <s v="Saturday"/>
    <n v="24"/>
    <n v="4"/>
  </r>
  <r>
    <s v="Gladi Grabeham"/>
    <s v="Very Negative"/>
    <m/>
    <d v="2020-10-25T00:00:00"/>
    <s v="Payments"/>
    <s v="East Saint Louis"/>
    <s v="Illinois"/>
    <s v="Call-Center"/>
    <x v="0"/>
    <n v="29"/>
    <x v="1"/>
    <n v="5"/>
    <s v="Average"/>
    <s v="Sunday"/>
    <n v="25"/>
    <n v="5"/>
  </r>
  <r>
    <s v="Marvin Grinnov"/>
    <s v="Very Positive"/>
    <m/>
    <d v="2020-10-10T00:00:00"/>
    <s v="Billing Question"/>
    <s v="Memphis"/>
    <s v="Tennessee"/>
    <s v="Call-Center"/>
    <x v="0"/>
    <n v="42"/>
    <x v="0"/>
    <n v="5"/>
    <s v="Average"/>
    <s v="Saturday"/>
    <n v="10"/>
    <n v="2"/>
  </r>
  <r>
    <s v="Emera Rawsthorne"/>
    <s v="Very Negative"/>
    <n v="3"/>
    <d v="2020-10-03T00:00:00"/>
    <s v="Billing Question"/>
    <s v="Gainesville"/>
    <s v="Florida"/>
    <s v="Chatbot"/>
    <x v="0"/>
    <n v="6"/>
    <x v="0"/>
    <n v="3"/>
    <s v="Unsatisfied"/>
    <s v="Saturday"/>
    <n v="3"/>
    <n v="1"/>
  </r>
  <r>
    <s v="Tynan Nurden"/>
    <s v="Negative"/>
    <m/>
    <d v="2020-10-19T00:00:00"/>
    <s v="Billing Question"/>
    <s v="Flushing"/>
    <s v="New York"/>
    <s v="Call-Center"/>
    <x v="1"/>
    <n v="14"/>
    <x v="0"/>
    <n v="5"/>
    <s v="Average"/>
    <s v="Monday"/>
    <n v="19"/>
    <n v="4"/>
  </r>
  <r>
    <s v="Gage Tink"/>
    <s v="Neutral"/>
    <n v="6"/>
    <d v="2020-10-18T00:00:00"/>
    <s v="Billing Question"/>
    <s v="Tulsa"/>
    <s v="Oklahoma"/>
    <s v="Call-Center"/>
    <x v="0"/>
    <n v="41"/>
    <x v="1"/>
    <n v="6"/>
    <s v="Satisfied"/>
    <s v="Sunday"/>
    <n v="18"/>
    <n v="4"/>
  </r>
  <r>
    <s v="Gail Ovitts"/>
    <s v="Positive"/>
    <m/>
    <d v="2020-10-03T00:00:00"/>
    <s v="Service Outage"/>
    <s v="Dallas"/>
    <s v="Texas"/>
    <s v="Chatbot"/>
    <x v="0"/>
    <n v="21"/>
    <x v="0"/>
    <n v="5"/>
    <s v="Average"/>
    <s v="Saturday"/>
    <n v="3"/>
    <n v="1"/>
  </r>
  <r>
    <s v="Wake Pedrazzi"/>
    <s v="Neutral"/>
    <m/>
    <d v="2020-10-24T00:00:00"/>
    <s v="Billing Question"/>
    <s v="Peoria"/>
    <s v="Illinois"/>
    <s v="Call-Center"/>
    <x v="0"/>
    <n v="35"/>
    <x v="1"/>
    <n v="5"/>
    <s v="Average"/>
    <s v="Saturday"/>
    <n v="24"/>
    <n v="4"/>
  </r>
  <r>
    <s v="Porty Peizer"/>
    <s v="Neutral"/>
    <m/>
    <d v="2020-10-20T00:00:00"/>
    <s v="Billing Question"/>
    <s v="Shawnee Mission"/>
    <s v="Kansas"/>
    <s v="Call-Center"/>
    <x v="0"/>
    <n v="25"/>
    <x v="3"/>
    <n v="5"/>
    <s v="Average"/>
    <s v="Tuesday"/>
    <n v="20"/>
    <n v="4"/>
  </r>
  <r>
    <s v="Harland Rampage"/>
    <s v="Positive"/>
    <m/>
    <d v="2020-10-25T00:00:00"/>
    <s v="Billing Question"/>
    <s v="Washington"/>
    <s v="District of Columbia"/>
    <s v="Chatbot"/>
    <x v="0"/>
    <n v="41"/>
    <x v="0"/>
    <n v="5"/>
    <s v="Average"/>
    <s v="Sunday"/>
    <n v="25"/>
    <n v="5"/>
  </r>
  <r>
    <s v="Beverie Files"/>
    <s v="Negative"/>
    <n v="3"/>
    <d v="2020-10-07T00:00:00"/>
    <s v="Service Outage"/>
    <s v="Pensacola"/>
    <s v="Florida"/>
    <s v="Email"/>
    <x v="0"/>
    <n v="42"/>
    <x v="1"/>
    <n v="3"/>
    <s v="Unsatisfied"/>
    <s v="Wednesday"/>
    <n v="7"/>
    <n v="2"/>
  </r>
  <r>
    <s v="Trefor Goodisson"/>
    <s v="Neutral"/>
    <m/>
    <d v="2020-10-03T00:00:00"/>
    <s v="Service Outage"/>
    <s v="Pittsburgh"/>
    <s v="Pennsylvania"/>
    <s v="Chatbot"/>
    <x v="2"/>
    <n v="27"/>
    <x v="2"/>
    <n v="6"/>
    <s v="Satisfied"/>
    <s v="Saturday"/>
    <n v="3"/>
    <n v="1"/>
  </r>
  <r>
    <s v="Billy Creus"/>
    <s v="Very Positive"/>
    <n v="10"/>
    <d v="2020-10-24T00:00:00"/>
    <s v="Billing Question"/>
    <s v="Washington"/>
    <s v="District of Columbia"/>
    <s v="Email"/>
    <x v="1"/>
    <n v="7"/>
    <x v="3"/>
    <n v="10"/>
    <s v="Highly Satisfied"/>
    <s v="Saturday"/>
    <n v="24"/>
    <n v="4"/>
  </r>
  <r>
    <s v="Jenilee Vanstone"/>
    <s v="Negative"/>
    <n v="6"/>
    <d v="2020-10-13T00:00:00"/>
    <s v="Billing Question"/>
    <s v="Hartford"/>
    <s v="Connecticut"/>
    <s v="Call-Center"/>
    <x v="0"/>
    <n v="34"/>
    <x v="0"/>
    <n v="6"/>
    <s v="Satisfied"/>
    <s v="Tuesday"/>
    <n v="13"/>
    <n v="3"/>
  </r>
  <r>
    <s v="Yorke Lempel"/>
    <s v="Neutral"/>
    <m/>
    <d v="2020-10-23T00:00:00"/>
    <s v="Billing Question"/>
    <s v="Boulder"/>
    <s v="Colorado"/>
    <s v="Chatbot"/>
    <x v="0"/>
    <n v="25"/>
    <x v="3"/>
    <n v="5"/>
    <s v="Average"/>
    <s v="Friday"/>
    <n v="23"/>
    <n v="4"/>
  </r>
  <r>
    <s v="Olva Harget"/>
    <s v="Positive"/>
    <m/>
    <d v="2020-10-19T00:00:00"/>
    <s v="Billing Question"/>
    <s v="Charleston"/>
    <s v="West Virginia"/>
    <s v="Web"/>
    <x v="0"/>
    <n v="18"/>
    <x v="0"/>
    <n v="5"/>
    <s v="Average"/>
    <s v="Monday"/>
    <n v="19"/>
    <n v="4"/>
  </r>
  <r>
    <s v="Marshal Beardmore"/>
    <s v="Very Negative"/>
    <n v="4"/>
    <d v="2020-10-01T00:00:00"/>
    <s v="Billing Question"/>
    <s v="Greeley"/>
    <s v="Colorado"/>
    <s v="Chatbot"/>
    <x v="2"/>
    <n v="16"/>
    <x v="0"/>
    <n v="4"/>
    <s v="Unsatisfied"/>
    <s v="Thursday"/>
    <n v="1"/>
    <n v="1"/>
  </r>
  <r>
    <s v="Carine Koene"/>
    <s v="Positive"/>
    <n v="9"/>
    <d v="2020-10-25T00:00:00"/>
    <s v="Billing Question"/>
    <s v="Fullerton"/>
    <s v="California"/>
    <s v="Email"/>
    <x v="2"/>
    <n v="20"/>
    <x v="1"/>
    <n v="9"/>
    <s v="Highly Satisfied"/>
    <s v="Sunday"/>
    <n v="25"/>
    <n v="5"/>
  </r>
  <r>
    <s v="Jerry Coots"/>
    <s v="Negative"/>
    <n v="3"/>
    <d v="2020-10-17T00:00:00"/>
    <s v="Service Outage"/>
    <s v="Reading"/>
    <s v="Pennsylvania"/>
    <s v="Chatbot"/>
    <x v="0"/>
    <n v="17"/>
    <x v="3"/>
    <n v="3"/>
    <s v="Unsatisfied"/>
    <s v="Saturday"/>
    <n v="17"/>
    <n v="3"/>
  </r>
  <r>
    <s v="Rose Horsefield"/>
    <s v="Very Negative"/>
    <m/>
    <d v="2020-10-24T00:00:00"/>
    <s v="Billing Question"/>
    <s v="Cincinnati"/>
    <s v="Ohio"/>
    <s v="Chatbot"/>
    <x v="0"/>
    <n v="31"/>
    <x v="3"/>
    <n v="5"/>
    <s v="Average"/>
    <s v="Saturday"/>
    <n v="24"/>
    <n v="4"/>
  </r>
  <r>
    <s v="Samuel Headington"/>
    <s v="Negative"/>
    <m/>
    <d v="2020-10-29T00:00:00"/>
    <s v="Service Outage"/>
    <s v="Daytona Beach"/>
    <s v="Florida"/>
    <s v="Chatbot"/>
    <x v="0"/>
    <n v="39"/>
    <x v="0"/>
    <n v="5"/>
    <s v="Average"/>
    <s v="Thursday"/>
    <n v="29"/>
    <n v="5"/>
  </r>
  <r>
    <s v="Marley Longshaw"/>
    <s v="Very Positive"/>
    <n v="9"/>
    <d v="2020-10-04T00:00:00"/>
    <s v="Billing Question"/>
    <s v="San Diego"/>
    <s v="California"/>
    <s v="Email"/>
    <x v="0"/>
    <n v="7"/>
    <x v="1"/>
    <n v="9"/>
    <s v="Highly Satisfied"/>
    <s v="Sunday"/>
    <n v="4"/>
    <n v="2"/>
  </r>
  <r>
    <s v="Joan Daniel"/>
    <s v="Neutral"/>
    <n v="5"/>
    <d v="2020-10-05T00:00:00"/>
    <s v="Billing Question"/>
    <s v="Spokane"/>
    <s v="Washington"/>
    <s v="Chatbot"/>
    <x v="2"/>
    <n v="23"/>
    <x v="0"/>
    <n v="5"/>
    <s v="Average"/>
    <s v="Monday"/>
    <n v="5"/>
    <n v="2"/>
  </r>
  <r>
    <s v="Ilaire Tavernor"/>
    <s v="Negative"/>
    <n v="4"/>
    <d v="2020-10-26T00:00:00"/>
    <s v="Billing Question"/>
    <s v="Young America"/>
    <s v="Minnesota"/>
    <s v="Chatbot"/>
    <x v="1"/>
    <n v="44"/>
    <x v="2"/>
    <n v="4"/>
    <s v="Unsatisfied"/>
    <s v="Monday"/>
    <n v="26"/>
    <n v="5"/>
  </r>
  <r>
    <s v="Emlen Dalliston"/>
    <s v="Very Negative"/>
    <n v="2"/>
    <d v="2020-10-05T00:00:00"/>
    <s v="Service Outage"/>
    <s v="Winston Salem"/>
    <s v="North Carolina"/>
    <s v="Chatbot"/>
    <x v="2"/>
    <n v="38"/>
    <x v="1"/>
    <n v="2"/>
    <s v="Unsatisfied"/>
    <s v="Monday"/>
    <n v="5"/>
    <n v="2"/>
  </r>
  <r>
    <s v="Hamil Kilbourne"/>
    <s v="Neutral"/>
    <m/>
    <d v="2020-10-20T00:00:00"/>
    <s v="Billing Question"/>
    <s v="Rockville"/>
    <s v="Maryland"/>
    <s v="Email"/>
    <x v="0"/>
    <n v="19"/>
    <x v="0"/>
    <n v="5"/>
    <s v="Average"/>
    <s v="Tuesday"/>
    <n v="20"/>
    <n v="4"/>
  </r>
  <r>
    <s v="Jeff Rose"/>
    <s v="Very Negative"/>
    <m/>
    <d v="2020-10-14T00:00:00"/>
    <s v="Billing Question"/>
    <s v="New Orleans"/>
    <s v="Louisiana"/>
    <s v="Email"/>
    <x v="0"/>
    <n v="5"/>
    <x v="1"/>
    <n v="5"/>
    <s v="Average"/>
    <s v="Wednesday"/>
    <n v="14"/>
    <n v="3"/>
  </r>
  <r>
    <s v="Mina Raulston"/>
    <s v="Negative"/>
    <n v="4"/>
    <d v="2020-10-07T00:00:00"/>
    <s v="Billing Question"/>
    <s v="Jacksonville"/>
    <s v="Florida"/>
    <s v="Web"/>
    <x v="0"/>
    <n v="21"/>
    <x v="1"/>
    <n v="4"/>
    <s v="Unsatisfied"/>
    <s v="Wednesday"/>
    <n v="7"/>
    <n v="2"/>
  </r>
  <r>
    <s v="Iggy Morphew"/>
    <s v="Positive"/>
    <n v="9"/>
    <d v="2020-10-25T00:00:00"/>
    <s v="Billing Question"/>
    <s v="Washington"/>
    <s v="District of Columbia"/>
    <s v="Email"/>
    <x v="2"/>
    <n v="34"/>
    <x v="1"/>
    <n v="9"/>
    <s v="Highly Satisfied"/>
    <s v="Sunday"/>
    <n v="25"/>
    <n v="5"/>
  </r>
  <r>
    <s v="Bax Clues"/>
    <s v="Positive"/>
    <m/>
    <d v="2020-10-18T00:00:00"/>
    <s v="Billing Question"/>
    <s v="Fresno"/>
    <s v="California"/>
    <s v="Web"/>
    <x v="1"/>
    <n v="25"/>
    <x v="0"/>
    <n v="5"/>
    <s v="Average"/>
    <s v="Sunday"/>
    <n v="18"/>
    <n v="4"/>
  </r>
  <r>
    <s v="Massimo Lomond"/>
    <s v="Neutral"/>
    <m/>
    <d v="2020-10-28T00:00:00"/>
    <s v="Service Outage"/>
    <s v="Charleston"/>
    <s v="West Virginia"/>
    <s v="Chatbot"/>
    <x v="0"/>
    <n v="33"/>
    <x v="1"/>
    <n v="5"/>
    <s v="Average"/>
    <s v="Wednesday"/>
    <n v="28"/>
    <n v="5"/>
  </r>
  <r>
    <s v="Mary Simione"/>
    <s v="Very Negative"/>
    <n v="1"/>
    <d v="2020-10-11T00:00:00"/>
    <s v="Billing Question"/>
    <s v="Washington"/>
    <s v="District of Columbia"/>
    <s v="Chatbot"/>
    <x v="0"/>
    <n v="40"/>
    <x v="0"/>
    <n v="1"/>
    <s v="Unsatisfied"/>
    <s v="Sunday"/>
    <n v="11"/>
    <n v="3"/>
  </r>
  <r>
    <s v="Lev Craydon"/>
    <s v="Negative"/>
    <m/>
    <d v="2020-10-09T00:00:00"/>
    <s v="Billing Question"/>
    <s v="Alhambra"/>
    <s v="California"/>
    <s v="Email"/>
    <x v="1"/>
    <n v="41"/>
    <x v="3"/>
    <n v="5"/>
    <s v="Average"/>
    <s v="Friday"/>
    <n v="9"/>
    <n v="2"/>
  </r>
  <r>
    <s v="Westleigh Masi"/>
    <s v="Positive"/>
    <n v="7"/>
    <d v="2020-10-25T00:00:00"/>
    <s v="Billing Question"/>
    <s v="Brooklyn"/>
    <s v="New York"/>
    <s v="Call-Center"/>
    <x v="1"/>
    <n v="36"/>
    <x v="2"/>
    <n v="7"/>
    <s v="Satisfied"/>
    <s v="Sunday"/>
    <n v="25"/>
    <n v="5"/>
  </r>
  <r>
    <s v="Hashim Swallow"/>
    <s v="Neutral"/>
    <n v="8"/>
    <d v="2020-10-14T00:00:00"/>
    <s v="Billing Question"/>
    <s v="Lancaster"/>
    <s v="Pennsylvania"/>
    <s v="Email"/>
    <x v="1"/>
    <n v="43"/>
    <x v="1"/>
    <n v="8"/>
    <s v="Satisfied"/>
    <s v="Wednesday"/>
    <n v="14"/>
    <n v="3"/>
  </r>
  <r>
    <s v="Johan Pettus"/>
    <s v="Positive"/>
    <m/>
    <d v="2020-10-18T00:00:00"/>
    <s v="Billing Question"/>
    <s v="San Diego"/>
    <s v="California"/>
    <s v="Email"/>
    <x v="0"/>
    <n v="40"/>
    <x v="0"/>
    <n v="5"/>
    <s v="Average"/>
    <s v="Sunday"/>
    <n v="18"/>
    <n v="4"/>
  </r>
  <r>
    <s v="Titos Gruszka"/>
    <s v="Very Negative"/>
    <m/>
    <d v="2020-10-07T00:00:00"/>
    <s v="Billing Question"/>
    <s v="San Francisco"/>
    <s v="California"/>
    <s v="Email"/>
    <x v="0"/>
    <n v="15"/>
    <x v="1"/>
    <n v="5"/>
    <s v="Average"/>
    <s v="Wednesday"/>
    <n v="7"/>
    <n v="2"/>
  </r>
  <r>
    <s v="Wernher Elstow"/>
    <s v="Negative"/>
    <m/>
    <d v="2020-10-08T00:00:00"/>
    <s v="Billing Question"/>
    <s v="San Bernardino"/>
    <s v="California"/>
    <s v="Web"/>
    <x v="0"/>
    <n v="42"/>
    <x v="0"/>
    <n v="5"/>
    <s v="Average"/>
    <s v="Thursday"/>
    <n v="8"/>
    <n v="2"/>
  </r>
  <r>
    <s v="Finlay Cobleigh"/>
    <s v="Neutral"/>
    <m/>
    <d v="2020-10-03T00:00:00"/>
    <s v="Billing Question"/>
    <s v="Washington"/>
    <s v="District of Columbia"/>
    <s v="Email"/>
    <x v="0"/>
    <n v="33"/>
    <x v="2"/>
    <n v="6"/>
    <s v="Satisfied"/>
    <s v="Saturday"/>
    <n v="3"/>
    <n v="1"/>
  </r>
  <r>
    <s v="Donny Loxton"/>
    <s v="Positive"/>
    <n v="9"/>
    <d v="2020-10-08T00:00:00"/>
    <s v="Billing Question"/>
    <s v="Madison"/>
    <s v="Wisconsin"/>
    <s v="Call-Center"/>
    <x v="2"/>
    <n v="15"/>
    <x v="2"/>
    <n v="9"/>
    <s v="Highly Satisfied"/>
    <s v="Thursday"/>
    <n v="8"/>
    <n v="2"/>
  </r>
  <r>
    <s v="Jada Patten"/>
    <s v="Very Positive"/>
    <m/>
    <d v="2020-10-22T00:00:00"/>
    <s v="Billing Question"/>
    <s v="San Diego"/>
    <s v="California"/>
    <s v="Call-Center"/>
    <x v="0"/>
    <n v="44"/>
    <x v="2"/>
    <n v="6"/>
    <s v="Satisfied"/>
    <s v="Thursday"/>
    <n v="22"/>
    <n v="4"/>
  </r>
  <r>
    <s v="Gavan Bewshaw"/>
    <s v="Neutral"/>
    <n v="5"/>
    <d v="2020-10-17T00:00:00"/>
    <s v="Billing Question"/>
    <s v="Charleston"/>
    <s v="South Carolina"/>
    <s v="Web"/>
    <x v="1"/>
    <n v="10"/>
    <x v="1"/>
    <n v="5"/>
    <s v="Average"/>
    <s v="Saturday"/>
    <n v="17"/>
    <n v="3"/>
  </r>
  <r>
    <s v="Willdon Kohring"/>
    <s v="Negative"/>
    <m/>
    <d v="2020-10-08T00:00:00"/>
    <s v="Billing Question"/>
    <s v="Oklahoma City"/>
    <s v="Oklahoma"/>
    <s v="Call-Center"/>
    <x v="0"/>
    <n v="24"/>
    <x v="2"/>
    <n v="6"/>
    <s v="Satisfied"/>
    <s v="Thursday"/>
    <n v="8"/>
    <n v="2"/>
  </r>
  <r>
    <s v="Roley Chitter"/>
    <s v="Negative"/>
    <m/>
    <d v="2020-10-18T00:00:00"/>
    <s v="Billing Question"/>
    <s v="Omaha"/>
    <s v="Nebraska"/>
    <s v="Chatbot"/>
    <x v="0"/>
    <n v="21"/>
    <x v="2"/>
    <n v="6"/>
    <s v="Satisfied"/>
    <s v="Sunday"/>
    <n v="18"/>
    <n v="4"/>
  </r>
  <r>
    <s v="Shani Hayes"/>
    <s v="Neutral"/>
    <m/>
    <d v="2020-10-18T00:00:00"/>
    <s v="Billing Question"/>
    <s v="Pompano Beach"/>
    <s v="Florida"/>
    <s v="Email"/>
    <x v="0"/>
    <n v="9"/>
    <x v="3"/>
    <n v="5"/>
    <s v="Average"/>
    <s v="Sunday"/>
    <n v="18"/>
    <n v="4"/>
  </r>
  <r>
    <s v="Floria Chisman"/>
    <s v="Positive"/>
    <m/>
    <d v="2020-10-06T00:00:00"/>
    <s v="Billing Question"/>
    <s v="Whittier"/>
    <s v="California"/>
    <s v="Web"/>
    <x v="0"/>
    <n v="27"/>
    <x v="3"/>
    <n v="5"/>
    <s v="Average"/>
    <s v="Tuesday"/>
    <n v="6"/>
    <n v="2"/>
  </r>
  <r>
    <s v="Ingaborg Lavallin"/>
    <s v="Negative"/>
    <m/>
    <d v="2020-10-12T00:00:00"/>
    <s v="Billing Question"/>
    <s v="Madison"/>
    <s v="Wisconsin"/>
    <s v="Chatbot"/>
    <x v="0"/>
    <n v="32"/>
    <x v="0"/>
    <n v="5"/>
    <s v="Average"/>
    <s v="Monday"/>
    <n v="12"/>
    <n v="3"/>
  </r>
  <r>
    <s v="Penny Ranstead"/>
    <s v="Positive"/>
    <n v="9"/>
    <d v="2020-10-30T00:00:00"/>
    <s v="Payments"/>
    <s v="Los Angeles"/>
    <s v="California"/>
    <s v="Call-Center"/>
    <x v="0"/>
    <n v="29"/>
    <x v="0"/>
    <n v="9"/>
    <s v="Highly Satisfied"/>
    <s v="Friday"/>
    <n v="30"/>
    <n v="5"/>
  </r>
  <r>
    <s v="Aida Bladen"/>
    <s v="Very Negative"/>
    <m/>
    <d v="2020-10-06T00:00:00"/>
    <s v="Billing Question"/>
    <s v="North Little Rock"/>
    <s v="Arkansas"/>
    <s v="Call-Center"/>
    <x v="0"/>
    <n v="35"/>
    <x v="1"/>
    <n v="5"/>
    <s v="Average"/>
    <s v="Tuesday"/>
    <n v="6"/>
    <n v="2"/>
  </r>
  <r>
    <s v="Quinton Wakeling"/>
    <s v="Positive"/>
    <m/>
    <d v="2020-10-23T00:00:00"/>
    <s v="Billing Question"/>
    <s v="Saint Louis"/>
    <s v="Missouri"/>
    <s v="Web"/>
    <x v="0"/>
    <n v="35"/>
    <x v="0"/>
    <n v="5"/>
    <s v="Average"/>
    <s v="Friday"/>
    <n v="23"/>
    <n v="4"/>
  </r>
  <r>
    <s v="Bale Iron"/>
    <s v="Positive"/>
    <n v="9"/>
    <d v="2020-10-29T00:00:00"/>
    <s v="Service Outage"/>
    <s v="San Antonio"/>
    <s v="Texas"/>
    <s v="Chatbot"/>
    <x v="1"/>
    <n v="27"/>
    <x v="0"/>
    <n v="9"/>
    <s v="Highly Satisfied"/>
    <s v="Thursday"/>
    <n v="29"/>
    <n v="5"/>
  </r>
  <r>
    <s v="Jeannie Pourvoieur"/>
    <s v="Negative"/>
    <m/>
    <d v="2020-10-28T00:00:00"/>
    <s v="Billing Question"/>
    <s v="Springfield"/>
    <s v="Illinois"/>
    <s v="Web"/>
    <x v="0"/>
    <n v="38"/>
    <x v="0"/>
    <n v="5"/>
    <s v="Average"/>
    <s v="Wednesday"/>
    <n v="28"/>
    <n v="5"/>
  </r>
  <r>
    <s v="Zena Beelby"/>
    <s v="Very Negative"/>
    <m/>
    <d v="2020-10-13T00:00:00"/>
    <s v="Billing Question"/>
    <s v="West Palm Beach"/>
    <s v="Florida"/>
    <s v="Email"/>
    <x v="2"/>
    <n v="14"/>
    <x v="0"/>
    <n v="5"/>
    <s v="Average"/>
    <s v="Tuesday"/>
    <n v="13"/>
    <n v="3"/>
  </r>
  <r>
    <s v="Allyn Dufaire"/>
    <s v="Very Positive"/>
    <m/>
    <d v="2020-10-03T00:00:00"/>
    <s v="Payments"/>
    <s v="Fort Wayne"/>
    <s v="Indiana"/>
    <s v="Call-Center"/>
    <x v="0"/>
    <n v="26"/>
    <x v="0"/>
    <n v="5"/>
    <s v="Average"/>
    <s v="Saturday"/>
    <n v="3"/>
    <n v="1"/>
  </r>
  <r>
    <s v="Ulrick Swiffan"/>
    <s v="Negative"/>
    <n v="6"/>
    <d v="2020-10-12T00:00:00"/>
    <s v="Service Outage"/>
    <s v="Charlotte"/>
    <s v="North Carolina"/>
    <s v="Email"/>
    <x v="2"/>
    <n v="18"/>
    <x v="0"/>
    <n v="6"/>
    <s v="Satisfied"/>
    <s v="Monday"/>
    <n v="12"/>
    <n v="3"/>
  </r>
  <r>
    <s v="Jeremie Marde"/>
    <s v="Negative"/>
    <n v="6"/>
    <d v="2020-10-18T00:00:00"/>
    <s v="Payments"/>
    <s v="Saint Petersburg"/>
    <s v="Florida"/>
    <s v="Call-Center"/>
    <x v="0"/>
    <n v="17"/>
    <x v="0"/>
    <n v="6"/>
    <s v="Satisfied"/>
    <s v="Sunday"/>
    <n v="18"/>
    <n v="4"/>
  </r>
  <r>
    <s v="Normand Bodocs"/>
    <s v="Positive"/>
    <n v="9"/>
    <d v="2020-10-10T00:00:00"/>
    <s v="Billing Question"/>
    <s v="San Bernardino"/>
    <s v="California"/>
    <s v="Web"/>
    <x v="2"/>
    <n v="18"/>
    <x v="3"/>
    <n v="9"/>
    <s v="Highly Satisfied"/>
    <s v="Saturday"/>
    <n v="10"/>
    <n v="2"/>
  </r>
  <r>
    <s v="Demetria Monkman"/>
    <s v="Very Negative"/>
    <m/>
    <d v="2020-10-20T00:00:00"/>
    <s v="Billing Question"/>
    <s v="Decatur"/>
    <s v="Georgia"/>
    <s v="Web"/>
    <x v="2"/>
    <n v="7"/>
    <x v="1"/>
    <n v="5"/>
    <s v="Average"/>
    <s v="Tuesday"/>
    <n v="20"/>
    <n v="4"/>
  </r>
  <r>
    <s v="Darline Minshall"/>
    <s v="Neutral"/>
    <n v="8"/>
    <d v="2020-10-26T00:00:00"/>
    <s v="Payments"/>
    <s v="Rochester"/>
    <s v="New York"/>
    <s v="Call-Center"/>
    <x v="0"/>
    <n v="8"/>
    <x v="0"/>
    <n v="8"/>
    <s v="Satisfied"/>
    <s v="Monday"/>
    <n v="26"/>
    <n v="5"/>
  </r>
  <r>
    <s v="Tanya McCrohon"/>
    <s v="Neutral"/>
    <m/>
    <d v="2020-10-17T00:00:00"/>
    <s v="Payments"/>
    <s v="El Paso"/>
    <s v="Texas"/>
    <s v="Call-Center"/>
    <x v="2"/>
    <n v="8"/>
    <x v="0"/>
    <n v="5"/>
    <s v="Average"/>
    <s v="Saturday"/>
    <n v="17"/>
    <n v="3"/>
  </r>
  <r>
    <s v="Ingra Lambirth"/>
    <s v="Very Negative"/>
    <n v="2"/>
    <d v="2020-10-22T00:00:00"/>
    <s v="Payments"/>
    <s v="Saint Louis"/>
    <s v="Missouri"/>
    <s v="Call-Center"/>
    <x v="0"/>
    <n v="7"/>
    <x v="0"/>
    <n v="2"/>
    <s v="Unsatisfied"/>
    <s v="Thursday"/>
    <n v="22"/>
    <n v="4"/>
  </r>
  <r>
    <s v="Lavina Lindwall"/>
    <s v="Negative"/>
    <m/>
    <d v="2020-10-12T00:00:00"/>
    <s v="Billing Question"/>
    <s v="Washington"/>
    <s v="District of Columbia"/>
    <s v="Chatbot"/>
    <x v="2"/>
    <n v="33"/>
    <x v="2"/>
    <n v="6"/>
    <s v="Satisfied"/>
    <s v="Monday"/>
    <n v="12"/>
    <n v="3"/>
  </r>
  <r>
    <s v="Aleta Coughlan"/>
    <s v="Very Negative"/>
    <m/>
    <d v="2020-10-13T00:00:00"/>
    <s v="Billing Question"/>
    <s v="Washington"/>
    <s v="District of Columbia"/>
    <s v="Chatbot"/>
    <x v="0"/>
    <n v="12"/>
    <x v="0"/>
    <n v="5"/>
    <s v="Average"/>
    <s v="Tuesday"/>
    <n v="13"/>
    <n v="3"/>
  </r>
  <r>
    <s v="Puff Biggadyke"/>
    <s v="Very Negative"/>
    <m/>
    <d v="2020-10-23T00:00:00"/>
    <s v="Billing Question"/>
    <s v="Houston"/>
    <s v="Texas"/>
    <s v="Email"/>
    <x v="1"/>
    <n v="16"/>
    <x v="1"/>
    <n v="5"/>
    <s v="Average"/>
    <s v="Friday"/>
    <n v="23"/>
    <n v="4"/>
  </r>
  <r>
    <s v="Sada Hayball"/>
    <s v="Very Negative"/>
    <n v="4"/>
    <d v="2020-10-11T00:00:00"/>
    <s v="Billing Question"/>
    <s v="Wilmington"/>
    <s v="Delaware"/>
    <s v="Call-Center"/>
    <x v="1"/>
    <n v="13"/>
    <x v="3"/>
    <n v="4"/>
    <s v="Unsatisfied"/>
    <s v="Sunday"/>
    <n v="11"/>
    <n v="3"/>
  </r>
  <r>
    <s v="Mufi Chate"/>
    <s v="Neutral"/>
    <m/>
    <d v="2020-10-28T00:00:00"/>
    <s v="Billing Question"/>
    <s v="Waltham"/>
    <s v="Massachusetts"/>
    <s v="Call-Center"/>
    <x v="0"/>
    <n v="37"/>
    <x v="0"/>
    <n v="5"/>
    <s v="Average"/>
    <s v="Wednesday"/>
    <n v="28"/>
    <n v="5"/>
  </r>
  <r>
    <s v="Corty Goodley"/>
    <s v="Neutral"/>
    <m/>
    <d v="2020-10-22T00:00:00"/>
    <s v="Service Outage"/>
    <s v="New York City"/>
    <s v="New York"/>
    <s v="Chatbot"/>
    <x v="0"/>
    <n v="43"/>
    <x v="0"/>
    <n v="5"/>
    <s v="Average"/>
    <s v="Thursday"/>
    <n v="22"/>
    <n v="4"/>
  </r>
  <r>
    <s v="Budd Yushmanov"/>
    <s v="Very Positive"/>
    <m/>
    <d v="2020-10-18T00:00:00"/>
    <s v="Payments"/>
    <s v="Springfield"/>
    <s v="Massachusetts"/>
    <s v="Call-Center"/>
    <x v="0"/>
    <n v="23"/>
    <x v="0"/>
    <n v="5"/>
    <s v="Average"/>
    <s v="Sunday"/>
    <n v="18"/>
    <n v="4"/>
  </r>
  <r>
    <s v="Krishnah Landells"/>
    <s v="Very Positive"/>
    <m/>
    <d v="2020-10-30T00:00:00"/>
    <s v="Billing Question"/>
    <s v="Washington"/>
    <s v="District of Columbia"/>
    <s v="Web"/>
    <x v="0"/>
    <n v="23"/>
    <x v="2"/>
    <n v="6"/>
    <s v="Satisfied"/>
    <s v="Friday"/>
    <n v="30"/>
    <n v="5"/>
  </r>
  <r>
    <s v="Fanya Leeke"/>
    <s v="Neutral"/>
    <n v="8"/>
    <d v="2020-10-03T00:00:00"/>
    <s v="Billing Question"/>
    <s v="Portland"/>
    <s v="Oregon"/>
    <s v="Call-Center"/>
    <x v="0"/>
    <n v="6"/>
    <x v="3"/>
    <n v="8"/>
    <s v="Satisfied"/>
    <s v="Saturday"/>
    <n v="3"/>
    <n v="1"/>
  </r>
  <r>
    <s v="Chadwick Dunsire"/>
    <s v="Very Positive"/>
    <n v="10"/>
    <d v="2020-10-05T00:00:00"/>
    <s v="Billing Question"/>
    <s v="Denver"/>
    <s v="Colorado"/>
    <s v="Web"/>
    <x v="0"/>
    <n v="44"/>
    <x v="1"/>
    <n v="10"/>
    <s v="Highly Satisfied"/>
    <s v="Monday"/>
    <n v="5"/>
    <n v="2"/>
  </r>
  <r>
    <s v="Merrilee Stango"/>
    <s v="Very Negative"/>
    <m/>
    <d v="2020-10-14T00:00:00"/>
    <s v="Billing Question"/>
    <s v="Sacramento"/>
    <s v="California"/>
    <s v="Call-Center"/>
    <x v="1"/>
    <n v="33"/>
    <x v="0"/>
    <n v="6"/>
    <s v="Satisfied"/>
    <s v="Wednesday"/>
    <n v="14"/>
    <n v="3"/>
  </r>
  <r>
    <s v="Agretha Gregori"/>
    <s v="Positive"/>
    <n v="7"/>
    <d v="2020-10-23T00:00:00"/>
    <s v="Billing Question"/>
    <s v="Provo"/>
    <s v="Utah"/>
    <s v="Chatbot"/>
    <x v="0"/>
    <n v="7"/>
    <x v="1"/>
    <n v="7"/>
    <s v="Satisfied"/>
    <s v="Friday"/>
    <n v="23"/>
    <n v="4"/>
  </r>
  <r>
    <s v="Cathy Adshed"/>
    <s v="Negative"/>
    <m/>
    <d v="2020-10-02T00:00:00"/>
    <s v="Billing Question"/>
    <s v="Cheyenne"/>
    <s v="Wyoming"/>
    <s v="Call-Center"/>
    <x v="2"/>
    <n v="10"/>
    <x v="1"/>
    <n v="5"/>
    <s v="Average"/>
    <s v="Friday"/>
    <n v="2"/>
    <n v="1"/>
  </r>
  <r>
    <s v="Marta Fesby"/>
    <s v="Positive"/>
    <m/>
    <d v="2020-10-14T00:00:00"/>
    <s v="Billing Question"/>
    <s v="Denton"/>
    <s v="Texas"/>
    <s v="Chatbot"/>
    <x v="0"/>
    <n v="11"/>
    <x v="3"/>
    <n v="5"/>
    <s v="Average"/>
    <s v="Wednesday"/>
    <n v="14"/>
    <n v="3"/>
  </r>
  <r>
    <s v="Leonardo Ryrie"/>
    <s v="Very Negative"/>
    <m/>
    <d v="2020-10-17T00:00:00"/>
    <s v="Billing Question"/>
    <s v="Flint"/>
    <s v="Michigan"/>
    <s v="Email"/>
    <x v="0"/>
    <n v="38"/>
    <x v="0"/>
    <n v="5"/>
    <s v="Average"/>
    <s v="Saturday"/>
    <n v="17"/>
    <n v="3"/>
  </r>
  <r>
    <s v="Rabbi Bazire"/>
    <s v="Negative"/>
    <n v="5"/>
    <d v="2020-10-08T00:00:00"/>
    <s v="Billing Question"/>
    <s v="Washington"/>
    <s v="District of Columbia"/>
    <s v="Web"/>
    <x v="0"/>
    <n v="40"/>
    <x v="0"/>
    <n v="5"/>
    <s v="Average"/>
    <s v="Thursday"/>
    <n v="8"/>
    <n v="2"/>
  </r>
  <r>
    <s v="Jaimie Blankett"/>
    <s v="Neutral"/>
    <n v="7"/>
    <d v="2020-10-30T00:00:00"/>
    <s v="Payments"/>
    <s v="Boston"/>
    <s v="Massachusetts"/>
    <s v="Call-Center"/>
    <x v="2"/>
    <n v="22"/>
    <x v="0"/>
    <n v="7"/>
    <s v="Satisfied"/>
    <s v="Friday"/>
    <n v="30"/>
    <n v="5"/>
  </r>
  <r>
    <s v="Rita Pietersen"/>
    <s v="Positive"/>
    <n v="7"/>
    <d v="2020-10-26T00:00:00"/>
    <s v="Billing Question"/>
    <s v="Canton"/>
    <s v="Ohio"/>
    <s v="Web"/>
    <x v="2"/>
    <n v="29"/>
    <x v="3"/>
    <n v="7"/>
    <s v="Satisfied"/>
    <s v="Monday"/>
    <n v="26"/>
    <n v="5"/>
  </r>
  <r>
    <s v="Anallese Colmer"/>
    <s v="Negative"/>
    <m/>
    <d v="2020-10-27T00:00:00"/>
    <s v="Service Outage"/>
    <s v="Wilmington"/>
    <s v="Delaware"/>
    <s v="Web"/>
    <x v="0"/>
    <n v="20"/>
    <x v="1"/>
    <n v="5"/>
    <s v="Average"/>
    <s v="Tuesday"/>
    <n v="27"/>
    <n v="5"/>
  </r>
  <r>
    <s v="Arri Adkins"/>
    <s v="Negative"/>
    <m/>
    <d v="2020-10-20T00:00:00"/>
    <s v="Billing Question"/>
    <s v="Bakersfield"/>
    <s v="California"/>
    <s v="Chatbot"/>
    <x v="0"/>
    <n v="28"/>
    <x v="0"/>
    <n v="5"/>
    <s v="Average"/>
    <s v="Tuesday"/>
    <n v="20"/>
    <n v="4"/>
  </r>
  <r>
    <s v="Clemmy Mc Giffin"/>
    <s v="Neutral"/>
    <m/>
    <d v="2020-10-24T00:00:00"/>
    <s v="Billing Question"/>
    <s v="Sacramento"/>
    <s v="California"/>
    <s v="Chatbot"/>
    <x v="0"/>
    <n v="6"/>
    <x v="0"/>
    <n v="6"/>
    <s v="Satisfied"/>
    <s v="Saturday"/>
    <n v="24"/>
    <n v="4"/>
  </r>
  <r>
    <s v="Eddy Sondland"/>
    <s v="Positive"/>
    <m/>
    <d v="2020-10-22T00:00:00"/>
    <s v="Billing Question"/>
    <s v="Gatesville"/>
    <s v="Texas"/>
    <s v="Chatbot"/>
    <x v="0"/>
    <n v="38"/>
    <x v="0"/>
    <n v="5"/>
    <s v="Average"/>
    <s v="Thursday"/>
    <n v="22"/>
    <n v="4"/>
  </r>
  <r>
    <s v="Gino Riseborough"/>
    <s v="Neutral"/>
    <m/>
    <d v="2020-10-28T00:00:00"/>
    <s v="Billing Question"/>
    <s v="York"/>
    <s v="Pennsylvania"/>
    <s v="Email"/>
    <x v="0"/>
    <n v="20"/>
    <x v="0"/>
    <n v="5"/>
    <s v="Average"/>
    <s v="Wednesday"/>
    <n v="28"/>
    <n v="5"/>
  </r>
  <r>
    <s v="Catha Scoggins"/>
    <s v="Neutral"/>
    <n v="6"/>
    <d v="2020-10-18T00:00:00"/>
    <s v="Service Outage"/>
    <s v="San Antonio"/>
    <s v="Texas"/>
    <s v="Chatbot"/>
    <x v="0"/>
    <n v="22"/>
    <x v="0"/>
    <n v="6"/>
    <s v="Satisfied"/>
    <s v="Sunday"/>
    <n v="18"/>
    <n v="4"/>
  </r>
  <r>
    <s v="Gloriane Gissing"/>
    <s v="Negative"/>
    <n v="5"/>
    <d v="2020-10-24T00:00:00"/>
    <s v="Billing Question"/>
    <s v="Montgomery"/>
    <s v="Alabama"/>
    <s v="Web"/>
    <x v="0"/>
    <n v="44"/>
    <x v="1"/>
    <n v="5"/>
    <s v="Average"/>
    <s v="Saturday"/>
    <n v="24"/>
    <n v="4"/>
  </r>
  <r>
    <s v="Ferrel Trebilcock"/>
    <s v="Negative"/>
    <n v="6"/>
    <d v="2020-10-01T00:00:00"/>
    <s v="Payments"/>
    <s v="Fresno"/>
    <s v="California"/>
    <s v="Call-Center"/>
    <x v="0"/>
    <n v="45"/>
    <x v="3"/>
    <n v="6"/>
    <s v="Satisfied"/>
    <s v="Thursday"/>
    <n v="1"/>
    <n v="1"/>
  </r>
  <r>
    <s v="Lita Vannuccinii"/>
    <s v="Very Negative"/>
    <m/>
    <d v="2020-10-13T00:00:00"/>
    <s v="Payments"/>
    <s v="Palm Bay"/>
    <s v="Florida"/>
    <s v="Call-Center"/>
    <x v="1"/>
    <n v="21"/>
    <x v="2"/>
    <n v="6"/>
    <s v="Satisfied"/>
    <s v="Tuesday"/>
    <n v="13"/>
    <n v="3"/>
  </r>
  <r>
    <s v="Deina Brownlow"/>
    <s v="Neutral"/>
    <m/>
    <d v="2020-10-19T00:00:00"/>
    <s v="Billing Question"/>
    <s v="Fort Worth"/>
    <s v="Texas"/>
    <s v="Call-Center"/>
    <x v="0"/>
    <n v="36"/>
    <x v="1"/>
    <n v="5"/>
    <s v="Average"/>
    <s v="Monday"/>
    <n v="19"/>
    <n v="4"/>
  </r>
  <r>
    <s v="Kathryne Edmondson"/>
    <s v="Very Negative"/>
    <m/>
    <d v="2020-10-26T00:00:00"/>
    <s v="Billing Question"/>
    <s v="Miami"/>
    <s v="Florida"/>
    <s v="Email"/>
    <x v="2"/>
    <n v="45"/>
    <x v="1"/>
    <n v="5"/>
    <s v="Average"/>
    <s v="Monday"/>
    <n v="26"/>
    <n v="5"/>
  </r>
  <r>
    <s v="Alasteir Fairfull"/>
    <s v="Negative"/>
    <m/>
    <d v="2020-10-26T00:00:00"/>
    <s v="Billing Question"/>
    <s v="Washington"/>
    <s v="District of Columbia"/>
    <s v="Call-Center"/>
    <x v="2"/>
    <n v="34"/>
    <x v="0"/>
    <n v="5"/>
    <s v="Average"/>
    <s v="Monday"/>
    <n v="26"/>
    <n v="5"/>
  </r>
  <r>
    <s v="Ardisj Sudlow"/>
    <s v="Very Negative"/>
    <n v="4"/>
    <d v="2020-10-28T00:00:00"/>
    <s v="Billing Question"/>
    <s v="New Haven"/>
    <s v="Connecticut"/>
    <s v="Call-Center"/>
    <x v="0"/>
    <n v="13"/>
    <x v="3"/>
    <n v="4"/>
    <s v="Unsatisfied"/>
    <s v="Wednesday"/>
    <n v="28"/>
    <n v="5"/>
  </r>
  <r>
    <s v="Dorelia Lindegard"/>
    <s v="Very Positive"/>
    <n v="10"/>
    <d v="2020-10-20T00:00:00"/>
    <s v="Billing Question"/>
    <s v="El Paso"/>
    <s v="Texas"/>
    <s v="Call-Center"/>
    <x v="2"/>
    <n v="33"/>
    <x v="0"/>
    <n v="10"/>
    <s v="Highly Satisfied"/>
    <s v="Tuesday"/>
    <n v="20"/>
    <n v="4"/>
  </r>
  <r>
    <s v="Geraldine Poppleston"/>
    <s v="Positive"/>
    <n v="7"/>
    <d v="2020-10-20T00:00:00"/>
    <s v="Billing Question"/>
    <s v="Harrisburg"/>
    <s v="Pennsylvania"/>
    <s v="Email"/>
    <x v="0"/>
    <n v="15"/>
    <x v="1"/>
    <n v="7"/>
    <s v="Satisfied"/>
    <s v="Tuesday"/>
    <n v="20"/>
    <n v="4"/>
  </r>
  <r>
    <s v="Bendix Rugiero"/>
    <s v="Negative"/>
    <m/>
    <d v="2020-10-28T00:00:00"/>
    <s v="Billing Question"/>
    <s v="Katy"/>
    <s v="Texas"/>
    <s v="Chatbot"/>
    <x v="1"/>
    <n v="22"/>
    <x v="0"/>
    <n v="5"/>
    <s v="Average"/>
    <s v="Wednesday"/>
    <n v="28"/>
    <n v="5"/>
  </r>
  <r>
    <s v="Sally Farrall"/>
    <s v="Negative"/>
    <m/>
    <d v="2020-10-23T00:00:00"/>
    <s v="Service Outage"/>
    <s v="Las Vegas"/>
    <s v="Nevada"/>
    <s v="Chatbot"/>
    <x v="1"/>
    <n v="21"/>
    <x v="0"/>
    <n v="5"/>
    <s v="Average"/>
    <s v="Friday"/>
    <n v="23"/>
    <n v="4"/>
  </r>
  <r>
    <s v="Rodrigo Barrar"/>
    <s v="Very Positive"/>
    <m/>
    <d v="2020-10-07T00:00:00"/>
    <s v="Payments"/>
    <s v="Jacksonville"/>
    <s v="Florida"/>
    <s v="Call-Center"/>
    <x v="0"/>
    <n v="43"/>
    <x v="0"/>
    <n v="5"/>
    <s v="Average"/>
    <s v="Wednesday"/>
    <n v="7"/>
    <n v="2"/>
  </r>
  <r>
    <s v="Gwyneth Ayscough"/>
    <s v="Neutral"/>
    <n v="7"/>
    <d v="2020-10-23T00:00:00"/>
    <s v="Billing Question"/>
    <s v="Portland"/>
    <s v="Oregon"/>
    <s v="Call-Center"/>
    <x v="2"/>
    <n v="15"/>
    <x v="2"/>
    <n v="7"/>
    <s v="Satisfied"/>
    <s v="Friday"/>
    <n v="23"/>
    <n v="4"/>
  </r>
  <r>
    <s v="Vida Jirik"/>
    <s v="Negative"/>
    <m/>
    <d v="2020-10-07T00:00:00"/>
    <s v="Billing Question"/>
    <s v="Lubbock"/>
    <s v="Texas"/>
    <s v="Web"/>
    <x v="0"/>
    <n v="5"/>
    <x v="3"/>
    <n v="5"/>
    <s v="Average"/>
    <s v="Wednesday"/>
    <n v="7"/>
    <n v="2"/>
  </r>
  <r>
    <s v="Nickie Box"/>
    <s v="Negative"/>
    <n v="5"/>
    <d v="2020-10-14T00:00:00"/>
    <s v="Billing Question"/>
    <s v="Macon"/>
    <s v="Georgia"/>
    <s v="Chatbot"/>
    <x v="1"/>
    <n v="39"/>
    <x v="2"/>
    <n v="5"/>
    <s v="Average"/>
    <s v="Wednesday"/>
    <n v="14"/>
    <n v="3"/>
  </r>
  <r>
    <s v="Kikelia Eykelbosch"/>
    <s v="Positive"/>
    <m/>
    <d v="2020-10-28T00:00:00"/>
    <s v="Billing Question"/>
    <s v="Salt Lake City"/>
    <s v="Utah"/>
    <s v="Email"/>
    <x v="2"/>
    <n v="28"/>
    <x v="0"/>
    <n v="6"/>
    <s v="Satisfied"/>
    <s v="Wednesday"/>
    <n v="28"/>
    <n v="5"/>
  </r>
  <r>
    <s v="Westbrooke Ashwell"/>
    <s v="Negative"/>
    <m/>
    <d v="2020-10-14T00:00:00"/>
    <s v="Service Outage"/>
    <s v="Des Moines"/>
    <s v="Iowa"/>
    <s v="Email"/>
    <x v="0"/>
    <n v="27"/>
    <x v="3"/>
    <n v="5"/>
    <s v="Average"/>
    <s v="Wednesday"/>
    <n v="14"/>
    <n v="3"/>
  </r>
  <r>
    <s v="Netti Giorgio"/>
    <s v="Very Positive"/>
    <n v="9"/>
    <d v="2020-10-28T00:00:00"/>
    <s v="Billing Question"/>
    <s v="Dallas"/>
    <s v="Texas"/>
    <s v="Web"/>
    <x v="1"/>
    <n v="35"/>
    <x v="3"/>
    <n v="9"/>
    <s v="Highly Satisfied"/>
    <s v="Wednesday"/>
    <n v="28"/>
    <n v="5"/>
  </r>
  <r>
    <s v="Gavin Labbati"/>
    <s v="Negative"/>
    <m/>
    <d v="2020-10-10T00:00:00"/>
    <s v="Payments"/>
    <s v="Kansas City"/>
    <s v="Missouri"/>
    <s v="Call-Center"/>
    <x v="1"/>
    <n v="9"/>
    <x v="0"/>
    <n v="6"/>
    <s v="Satisfied"/>
    <s v="Saturday"/>
    <n v="10"/>
    <n v="2"/>
  </r>
  <r>
    <s v="Gerri Weekly"/>
    <s v="Negative"/>
    <m/>
    <d v="2020-10-17T00:00:00"/>
    <s v="Billing Question"/>
    <s v="Morgantown"/>
    <s v="West Virginia"/>
    <s v="Call-Center"/>
    <x v="0"/>
    <n v="10"/>
    <x v="0"/>
    <n v="5"/>
    <s v="Average"/>
    <s v="Saturday"/>
    <n v="17"/>
    <n v="3"/>
  </r>
  <r>
    <s v="Kandy Bourbon"/>
    <s v="Negative"/>
    <n v="5"/>
    <d v="2020-10-18T00:00:00"/>
    <s v="Billing Question"/>
    <s v="Seattle"/>
    <s v="Washington"/>
    <s v="Call-Center"/>
    <x v="0"/>
    <n v="31"/>
    <x v="0"/>
    <n v="5"/>
    <s v="Average"/>
    <s v="Sunday"/>
    <n v="18"/>
    <n v="4"/>
  </r>
  <r>
    <s v="Kele Philippault"/>
    <s v="Neutral"/>
    <m/>
    <d v="2020-10-22T00:00:00"/>
    <s v="Billing Question"/>
    <s v="Rochester"/>
    <s v="New York"/>
    <s v="Chatbot"/>
    <x v="0"/>
    <n v="10"/>
    <x v="3"/>
    <n v="5"/>
    <s v="Average"/>
    <s v="Thursday"/>
    <n v="22"/>
    <n v="4"/>
  </r>
  <r>
    <s v="Charmine Dibbs"/>
    <s v="Negative"/>
    <m/>
    <d v="2020-10-29T00:00:00"/>
    <s v="Billing Question"/>
    <s v="Charleston"/>
    <s v="West Virginia"/>
    <s v="Email"/>
    <x v="2"/>
    <n v="41"/>
    <x v="0"/>
    <n v="5"/>
    <s v="Average"/>
    <s v="Thursday"/>
    <n v="29"/>
    <n v="5"/>
  </r>
  <r>
    <s v="Lyssa Foyle"/>
    <s v="Negative"/>
    <n v="4"/>
    <d v="2020-10-14T00:00:00"/>
    <s v="Billing Question"/>
    <s v="Kansas City"/>
    <s v="Missouri"/>
    <s v="Call-Center"/>
    <x v="0"/>
    <n v="27"/>
    <x v="2"/>
    <n v="4"/>
    <s v="Unsatisfied"/>
    <s v="Wednesday"/>
    <n v="14"/>
    <n v="3"/>
  </r>
  <r>
    <s v="Susann Eggar"/>
    <s v="Positive"/>
    <m/>
    <d v="2020-10-06T00:00:00"/>
    <s v="Billing Question"/>
    <s v="Los Angeles"/>
    <s v="California"/>
    <s v="Email"/>
    <x v="2"/>
    <n v="7"/>
    <x v="0"/>
    <n v="5"/>
    <s v="Average"/>
    <s v="Tuesday"/>
    <n v="6"/>
    <n v="2"/>
  </r>
  <r>
    <s v="Honoria De Marchi"/>
    <s v="Negative"/>
    <n v="6"/>
    <d v="2020-10-24T00:00:00"/>
    <s v="Service Outage"/>
    <s v="Louisville"/>
    <s v="Kentucky"/>
    <s v="Chatbot"/>
    <x v="2"/>
    <n v="28"/>
    <x v="1"/>
    <n v="6"/>
    <s v="Satisfied"/>
    <s v="Saturday"/>
    <n v="24"/>
    <n v="4"/>
  </r>
  <r>
    <s v="Clim Plomer"/>
    <s v="Negative"/>
    <m/>
    <d v="2020-10-20T00:00:00"/>
    <s v="Billing Question"/>
    <s v="Shreveport"/>
    <s v="Louisiana"/>
    <s v="Call-Center"/>
    <x v="0"/>
    <n v="41"/>
    <x v="0"/>
    <n v="5"/>
    <s v="Average"/>
    <s v="Tuesday"/>
    <n v="20"/>
    <n v="4"/>
  </r>
  <r>
    <s v="Robinetta Tantum"/>
    <s v="Neutral"/>
    <m/>
    <d v="2020-10-09T00:00:00"/>
    <s v="Billing Question"/>
    <s v="Wilmington"/>
    <s v="Delaware"/>
    <s v="Chatbot"/>
    <x v="2"/>
    <n v="8"/>
    <x v="0"/>
    <n v="5"/>
    <s v="Average"/>
    <s v="Friday"/>
    <n v="9"/>
    <n v="2"/>
  </r>
  <r>
    <s v="Fiorenze Belleny"/>
    <s v="Negative"/>
    <m/>
    <d v="2020-10-14T00:00:00"/>
    <s v="Billing Question"/>
    <s v="Peoria"/>
    <s v="Illinois"/>
    <s v="Call-Center"/>
    <x v="1"/>
    <n v="15"/>
    <x v="3"/>
    <n v="5"/>
    <s v="Average"/>
    <s v="Wednesday"/>
    <n v="14"/>
    <n v="3"/>
  </r>
  <r>
    <s v="Andreana Swainsbury"/>
    <s v="Neutral"/>
    <n v="6"/>
    <d v="2020-10-24T00:00:00"/>
    <s v="Service Outage"/>
    <s v="Topeka"/>
    <s v="Kansas"/>
    <s v="Chatbot"/>
    <x v="0"/>
    <n v="13"/>
    <x v="1"/>
    <n v="6"/>
    <s v="Satisfied"/>
    <s v="Saturday"/>
    <n v="24"/>
    <n v="4"/>
  </r>
  <r>
    <s v="Adler Doret"/>
    <s v="Very Positive"/>
    <n v="9"/>
    <d v="2020-10-04T00:00:00"/>
    <s v="Payments"/>
    <s v="Tucson"/>
    <s v="Arizona"/>
    <s v="Call-Center"/>
    <x v="1"/>
    <n v="32"/>
    <x v="0"/>
    <n v="9"/>
    <s v="Highly Satisfied"/>
    <s v="Sunday"/>
    <n v="4"/>
    <n v="2"/>
  </r>
  <r>
    <s v="Jaquelyn Gason"/>
    <s v="Very Negative"/>
    <m/>
    <d v="2020-10-22T00:00:00"/>
    <s v="Billing Question"/>
    <s v="Washington"/>
    <s v="District of Columbia"/>
    <s v="Chatbot"/>
    <x v="2"/>
    <n v="6"/>
    <x v="0"/>
    <n v="5"/>
    <s v="Average"/>
    <s v="Thursday"/>
    <n v="22"/>
    <n v="4"/>
  </r>
  <r>
    <s v="Wald Bumby"/>
    <s v="Very Positive"/>
    <n v="10"/>
    <d v="2020-10-25T00:00:00"/>
    <s v="Billing Question"/>
    <s v="Tampa"/>
    <s v="Florida"/>
    <s v="Chatbot"/>
    <x v="0"/>
    <n v="18"/>
    <x v="0"/>
    <n v="10"/>
    <s v="Highly Satisfied"/>
    <s v="Sunday"/>
    <n v="25"/>
    <n v="5"/>
  </r>
  <r>
    <s v="Cristine Gowers"/>
    <s v="Very Negative"/>
    <n v="2"/>
    <d v="2020-10-30T00:00:00"/>
    <s v="Billing Question"/>
    <s v="Austin"/>
    <s v="Texas"/>
    <s v="Chatbot"/>
    <x v="0"/>
    <n v="34"/>
    <x v="0"/>
    <n v="2"/>
    <s v="Unsatisfied"/>
    <s v="Friday"/>
    <n v="30"/>
    <n v="5"/>
  </r>
  <r>
    <s v="Gino Montez"/>
    <s v="Negative"/>
    <n v="5"/>
    <d v="2020-10-28T00:00:00"/>
    <s v="Billing Question"/>
    <s v="Flint"/>
    <s v="Michigan"/>
    <s v="Web"/>
    <x v="0"/>
    <n v="12"/>
    <x v="0"/>
    <n v="5"/>
    <s v="Average"/>
    <s v="Wednesday"/>
    <n v="28"/>
    <n v="5"/>
  </r>
  <r>
    <s v="Keefer Hentzer"/>
    <s v="Neutral"/>
    <m/>
    <d v="2020-10-15T00:00:00"/>
    <s v="Billing Question"/>
    <s v="Austin"/>
    <s v="Texas"/>
    <s v="Call-Center"/>
    <x v="0"/>
    <n v="5"/>
    <x v="1"/>
    <n v="5"/>
    <s v="Average"/>
    <s v="Thursday"/>
    <n v="15"/>
    <n v="3"/>
  </r>
  <r>
    <s v="Nickolas O'Heagertie"/>
    <s v="Very Positive"/>
    <n v="9"/>
    <d v="2020-10-25T00:00:00"/>
    <s v="Billing Question"/>
    <s v="Roanoke"/>
    <s v="Virginia"/>
    <s v="Email"/>
    <x v="0"/>
    <n v="30"/>
    <x v="0"/>
    <n v="9"/>
    <s v="Highly Satisfied"/>
    <s v="Sunday"/>
    <n v="25"/>
    <n v="5"/>
  </r>
  <r>
    <s v="Lexie Wassell"/>
    <s v="Positive"/>
    <n v="8"/>
    <d v="2020-10-16T00:00:00"/>
    <s v="Billing Question"/>
    <s v="Jacksonville"/>
    <s v="Florida"/>
    <s v="Call-Center"/>
    <x v="0"/>
    <n v="32"/>
    <x v="0"/>
    <n v="8"/>
    <s v="Satisfied"/>
    <s v="Friday"/>
    <n v="16"/>
    <n v="3"/>
  </r>
  <r>
    <s v="Raymund Van den Oord"/>
    <s v="Neutral"/>
    <m/>
    <d v="2020-10-03T00:00:00"/>
    <s v="Billing Question"/>
    <s v="Nashville"/>
    <s v="Tennessee"/>
    <s v="Chatbot"/>
    <x v="0"/>
    <n v="7"/>
    <x v="1"/>
    <n v="5"/>
    <s v="Average"/>
    <s v="Saturday"/>
    <n v="3"/>
    <n v="1"/>
  </r>
  <r>
    <s v="Tannie Leivers"/>
    <s v="Negative"/>
    <n v="4"/>
    <d v="2020-10-30T00:00:00"/>
    <s v="Billing Question"/>
    <s v="Manchester"/>
    <s v="New Hampshire"/>
    <s v="Chatbot"/>
    <x v="0"/>
    <n v="8"/>
    <x v="3"/>
    <n v="4"/>
    <s v="Unsatisfied"/>
    <s v="Friday"/>
    <n v="30"/>
    <n v="5"/>
  </r>
  <r>
    <s v="Doti Clarke"/>
    <s v="Negative"/>
    <n v="6"/>
    <d v="2020-10-23T00:00:00"/>
    <s v="Payments"/>
    <s v="Jacksonville"/>
    <s v="Florida"/>
    <s v="Call-Center"/>
    <x v="1"/>
    <n v="19"/>
    <x v="0"/>
    <n v="6"/>
    <s v="Satisfied"/>
    <s v="Friday"/>
    <n v="23"/>
    <n v="4"/>
  </r>
  <r>
    <s v="Eldridge Hansill"/>
    <s v="Very Positive"/>
    <m/>
    <d v="2020-10-10T00:00:00"/>
    <s v="Billing Question"/>
    <s v="Duluth"/>
    <s v="Georgia"/>
    <s v="Call-Center"/>
    <x v="2"/>
    <n v="14"/>
    <x v="0"/>
    <n v="5"/>
    <s v="Average"/>
    <s v="Saturday"/>
    <n v="10"/>
    <n v="2"/>
  </r>
  <r>
    <s v="Annmaria Evenett"/>
    <s v="Positive"/>
    <m/>
    <d v="2020-10-18T00:00:00"/>
    <s v="Billing Question"/>
    <s v="Saint Louis"/>
    <s v="Missouri"/>
    <s v="Web"/>
    <x v="0"/>
    <n v="24"/>
    <x v="0"/>
    <n v="5"/>
    <s v="Average"/>
    <s v="Sunday"/>
    <n v="18"/>
    <n v="4"/>
  </r>
  <r>
    <s v="Keenan Gianetti"/>
    <s v="Negative"/>
    <m/>
    <d v="2020-10-13T00:00:00"/>
    <s v="Billing Question"/>
    <s v="Waco"/>
    <s v="Texas"/>
    <s v="Call-Center"/>
    <x v="0"/>
    <n v="24"/>
    <x v="1"/>
    <n v="5"/>
    <s v="Average"/>
    <s v="Tuesday"/>
    <n v="13"/>
    <n v="3"/>
  </r>
  <r>
    <s v="Brit Bambra"/>
    <s v="Very Positive"/>
    <n v="9"/>
    <d v="2020-10-09T00:00:00"/>
    <s v="Billing Question"/>
    <s v="Palo Alto"/>
    <s v="California"/>
    <s v="Call-Center"/>
    <x v="0"/>
    <n v="15"/>
    <x v="0"/>
    <n v="9"/>
    <s v="Highly Satisfied"/>
    <s v="Friday"/>
    <n v="9"/>
    <n v="2"/>
  </r>
  <r>
    <s v="Steffi Yegorkin"/>
    <s v="Neutral"/>
    <m/>
    <d v="2020-10-25T00:00:00"/>
    <s v="Billing Question"/>
    <s v="Paterson"/>
    <s v="New Jersey"/>
    <s v="Web"/>
    <x v="1"/>
    <n v="8"/>
    <x v="0"/>
    <n v="5"/>
    <s v="Average"/>
    <s v="Sunday"/>
    <n v="25"/>
    <n v="5"/>
  </r>
  <r>
    <s v="Fanchette Vernall"/>
    <s v="Neutral"/>
    <n v="8"/>
    <d v="2020-10-26T00:00:00"/>
    <s v="Billing Question"/>
    <s v="Denver"/>
    <s v="Colorado"/>
    <s v="Web"/>
    <x v="1"/>
    <n v="25"/>
    <x v="0"/>
    <n v="8"/>
    <s v="Satisfied"/>
    <s v="Monday"/>
    <n v="26"/>
    <n v="5"/>
  </r>
  <r>
    <s v="Zak Roblou"/>
    <s v="Negative"/>
    <n v="3"/>
    <d v="2020-10-04T00:00:00"/>
    <s v="Billing Question"/>
    <s v="New York City"/>
    <s v="New York"/>
    <s v="Call-Center"/>
    <x v="2"/>
    <n v="30"/>
    <x v="1"/>
    <n v="3"/>
    <s v="Unsatisfied"/>
    <s v="Sunday"/>
    <n v="4"/>
    <n v="2"/>
  </r>
  <r>
    <s v="Milty Clausner"/>
    <s v="Negative"/>
    <n v="6"/>
    <d v="2020-10-10T00:00:00"/>
    <s v="Billing Question"/>
    <s v="Austin"/>
    <s v="Texas"/>
    <s v="Call-Center"/>
    <x v="0"/>
    <n v="17"/>
    <x v="1"/>
    <n v="6"/>
    <s v="Satisfied"/>
    <s v="Saturday"/>
    <n v="10"/>
    <n v="2"/>
  </r>
  <r>
    <s v="Eugenio Hartfield"/>
    <s v="Very Negative"/>
    <m/>
    <d v="2020-10-11T00:00:00"/>
    <s v="Service Outage"/>
    <s v="Fort Worth"/>
    <s v="Texas"/>
    <s v="Chatbot"/>
    <x v="2"/>
    <n v="45"/>
    <x v="0"/>
    <n v="5"/>
    <s v="Average"/>
    <s v="Sunday"/>
    <n v="11"/>
    <n v="3"/>
  </r>
  <r>
    <s v="Jamill Southwood"/>
    <s v="Neutral"/>
    <m/>
    <d v="2020-10-12T00:00:00"/>
    <s v="Billing Question"/>
    <s v="El Paso"/>
    <s v="Texas"/>
    <s v="Call-Center"/>
    <x v="0"/>
    <n v="11"/>
    <x v="0"/>
    <n v="5"/>
    <s v="Average"/>
    <s v="Monday"/>
    <n v="12"/>
    <n v="3"/>
  </r>
  <r>
    <s v="Tanitansy Cawthorn"/>
    <s v="Negative"/>
    <n v="3"/>
    <d v="2020-10-09T00:00:00"/>
    <s v="Billing Question"/>
    <s v="Vienna"/>
    <s v="Virginia"/>
    <s v="Email"/>
    <x v="0"/>
    <n v="16"/>
    <x v="3"/>
    <n v="3"/>
    <s v="Unsatisfied"/>
    <s v="Friday"/>
    <n v="9"/>
    <n v="2"/>
  </r>
  <r>
    <s v="Karry Bichener"/>
    <s v="Negative"/>
    <m/>
    <d v="2020-10-03T00:00:00"/>
    <s v="Billing Question"/>
    <s v="Washington"/>
    <s v="District of Columbia"/>
    <s v="Chatbot"/>
    <x v="0"/>
    <n v="44"/>
    <x v="3"/>
    <n v="5"/>
    <s v="Average"/>
    <s v="Saturday"/>
    <n v="3"/>
    <n v="1"/>
  </r>
  <r>
    <s v="Terencio Reina"/>
    <s v="Negative"/>
    <m/>
    <d v="2020-10-21T00:00:00"/>
    <s v="Billing Question"/>
    <s v="Oklahoma City"/>
    <s v="Oklahoma"/>
    <s v="Call-Center"/>
    <x v="1"/>
    <n v="39"/>
    <x v="0"/>
    <n v="5"/>
    <s v="Average"/>
    <s v="Wednesday"/>
    <n v="21"/>
    <n v="4"/>
  </r>
  <r>
    <s v="Roby Folini"/>
    <s v="Neutral"/>
    <n v="8"/>
    <d v="2020-10-20T00:00:00"/>
    <s v="Service Outage"/>
    <s v="Orlando"/>
    <s v="Florida"/>
    <s v="Email"/>
    <x v="0"/>
    <n v="41"/>
    <x v="0"/>
    <n v="8"/>
    <s v="Satisfied"/>
    <s v="Tuesday"/>
    <n v="20"/>
    <n v="4"/>
  </r>
  <r>
    <s v="Brittan Gaspar"/>
    <s v="Negative"/>
    <m/>
    <d v="2020-10-29T00:00:00"/>
    <s v="Billing Question"/>
    <s v="Las Cruces"/>
    <s v="New Mexico"/>
    <s v="Call-Center"/>
    <x v="2"/>
    <n v="6"/>
    <x v="1"/>
    <n v="5"/>
    <s v="Average"/>
    <s v="Thursday"/>
    <n v="29"/>
    <n v="5"/>
  </r>
  <r>
    <s v="Lanna Bensley"/>
    <s v="Negative"/>
    <m/>
    <d v="2020-10-11T00:00:00"/>
    <s v="Service Outage"/>
    <s v="Philadelphia"/>
    <s v="Pennsylvania"/>
    <s v="Chatbot"/>
    <x v="2"/>
    <n v="33"/>
    <x v="2"/>
    <n v="6"/>
    <s v="Satisfied"/>
    <s v="Sunday"/>
    <n v="11"/>
    <n v="3"/>
  </r>
  <r>
    <s v="Betsy Maddaford"/>
    <s v="Very Negative"/>
    <n v="1"/>
    <d v="2020-10-23T00:00:00"/>
    <s v="Billing Question"/>
    <s v="Charleston"/>
    <s v="South Carolina"/>
    <s v="Call-Center"/>
    <x v="2"/>
    <n v="7"/>
    <x v="1"/>
    <n v="1"/>
    <s v="Unsatisfied"/>
    <s v="Friday"/>
    <n v="23"/>
    <n v="4"/>
  </r>
  <r>
    <s v="Gwenny Cypler"/>
    <s v="Negative"/>
    <m/>
    <d v="2020-10-09T00:00:00"/>
    <s v="Billing Question"/>
    <s v="Alexandria"/>
    <s v="Virginia"/>
    <s v="Email"/>
    <x v="0"/>
    <n v="6"/>
    <x v="3"/>
    <n v="5"/>
    <s v="Average"/>
    <s v="Friday"/>
    <n v="9"/>
    <n v="2"/>
  </r>
  <r>
    <s v="Vivianne Belderson"/>
    <s v="Neutral"/>
    <n v="7"/>
    <d v="2020-10-09T00:00:00"/>
    <s v="Billing Question"/>
    <s v="Tallahassee"/>
    <s v="Florida"/>
    <s v="Web"/>
    <x v="0"/>
    <n v="45"/>
    <x v="0"/>
    <n v="7"/>
    <s v="Satisfied"/>
    <s v="Friday"/>
    <n v="9"/>
    <n v="2"/>
  </r>
  <r>
    <s v="Francoise Fillary"/>
    <s v="Negative"/>
    <n v="6"/>
    <d v="2020-10-07T00:00:00"/>
    <s v="Billing Question"/>
    <s v="Corpus Christi"/>
    <s v="Texas"/>
    <s v="Call-Center"/>
    <x v="0"/>
    <n v="17"/>
    <x v="0"/>
    <n v="6"/>
    <s v="Satisfied"/>
    <s v="Wednesday"/>
    <n v="7"/>
    <n v="2"/>
  </r>
  <r>
    <s v="Herby Hail"/>
    <s v="Neutral"/>
    <n v="7"/>
    <d v="2020-10-05T00:00:00"/>
    <s v="Billing Question"/>
    <s v="Houston"/>
    <s v="Texas"/>
    <s v="Web"/>
    <x v="2"/>
    <n v="35"/>
    <x v="0"/>
    <n v="7"/>
    <s v="Satisfied"/>
    <s v="Monday"/>
    <n v="5"/>
    <n v="2"/>
  </r>
  <r>
    <s v="Helene Bleibaum"/>
    <s v="Very Negative"/>
    <m/>
    <d v="2020-10-27T00:00:00"/>
    <s v="Billing Question"/>
    <s v="Littleton"/>
    <s v="Colorado"/>
    <s v="Web"/>
    <x v="0"/>
    <n v="23"/>
    <x v="3"/>
    <n v="5"/>
    <s v="Average"/>
    <s v="Tuesday"/>
    <n v="27"/>
    <n v="5"/>
  </r>
  <r>
    <s v="Gasper Lyles"/>
    <s v="Very Negative"/>
    <m/>
    <d v="2020-10-08T00:00:00"/>
    <s v="Service Outage"/>
    <s v="Madison"/>
    <s v="Wisconsin"/>
    <s v="Email"/>
    <x v="2"/>
    <n v="13"/>
    <x v="0"/>
    <n v="5"/>
    <s v="Average"/>
    <s v="Thursday"/>
    <n v="8"/>
    <n v="2"/>
  </r>
  <r>
    <s v="Quent Paulot"/>
    <s v="Very Negative"/>
    <m/>
    <d v="2020-10-07T00:00:00"/>
    <s v="Billing Question"/>
    <s v="Arlington"/>
    <s v="Virginia"/>
    <s v="Email"/>
    <x v="2"/>
    <n v="7"/>
    <x v="0"/>
    <n v="5.5"/>
    <s v="Average"/>
    <s v="Wednesday"/>
    <n v="7"/>
    <n v="2"/>
  </r>
  <r>
    <s v="Allin Lademann"/>
    <s v="Very Positive"/>
    <n v="10"/>
    <d v="2020-10-18T00:00:00"/>
    <s v="Billing Question"/>
    <s v="Amarillo"/>
    <s v="Texas"/>
    <s v="Call-Center"/>
    <x v="1"/>
    <n v="21"/>
    <x v="3"/>
    <n v="10"/>
    <s v="Highly Satisfied"/>
    <s v="Sunday"/>
    <n v="18"/>
    <n v="4"/>
  </r>
  <r>
    <s v="Audre MacQuarrie"/>
    <s v="Very Positive"/>
    <m/>
    <d v="2020-10-18T00:00:00"/>
    <s v="Service Outage"/>
    <s v="New York City"/>
    <s v="New York"/>
    <s v="Chatbot"/>
    <x v="0"/>
    <n v="23"/>
    <x v="1"/>
    <n v="5"/>
    <s v="Average"/>
    <s v="Sunday"/>
    <n v="18"/>
    <n v="4"/>
  </r>
  <r>
    <s v="Milissent MacElharge"/>
    <s v="Neutral"/>
    <m/>
    <d v="2020-10-10T00:00:00"/>
    <s v="Payments"/>
    <s v="Seattle"/>
    <s v="Washington"/>
    <s v="Call-Center"/>
    <x v="2"/>
    <n v="31"/>
    <x v="3"/>
    <n v="5"/>
    <s v="Average"/>
    <s v="Saturday"/>
    <n v="10"/>
    <n v="2"/>
  </r>
  <r>
    <s v="Lorianna Quincee"/>
    <s v="Positive"/>
    <m/>
    <d v="2020-10-08T00:00:00"/>
    <s v="Payments"/>
    <s v="Punta Gorda"/>
    <s v="Florida"/>
    <s v="Call-Center"/>
    <x v="2"/>
    <n v="26"/>
    <x v="0"/>
    <n v="5"/>
    <s v="Average"/>
    <s v="Thursday"/>
    <n v="8"/>
    <n v="2"/>
  </r>
  <r>
    <s v="Lana Dosdale"/>
    <s v="Positive"/>
    <m/>
    <d v="2020-10-08T00:00:00"/>
    <s v="Billing Question"/>
    <s v="Washington"/>
    <s v="District of Columbia"/>
    <s v="Email"/>
    <x v="0"/>
    <n v="44"/>
    <x v="0"/>
    <n v="5"/>
    <s v="Average"/>
    <s v="Thursday"/>
    <n v="8"/>
    <n v="2"/>
  </r>
  <r>
    <s v="Ivy Cowx"/>
    <s v="Positive"/>
    <m/>
    <d v="2020-10-27T00:00:00"/>
    <s v="Billing Question"/>
    <s v="Washington"/>
    <s v="District of Columbia"/>
    <s v="Chatbot"/>
    <x v="0"/>
    <n v="16"/>
    <x v="1"/>
    <n v="5"/>
    <s v="Average"/>
    <s v="Tuesday"/>
    <n v="27"/>
    <n v="5"/>
  </r>
  <r>
    <s v="Donielle Cuckson"/>
    <s v="Neutral"/>
    <m/>
    <d v="2020-10-13T00:00:00"/>
    <s v="Service Outage"/>
    <s v="Las Vegas"/>
    <s v="Nevada"/>
    <s v="Email"/>
    <x v="0"/>
    <n v="16"/>
    <x v="0"/>
    <n v="5"/>
    <s v="Average"/>
    <s v="Tuesday"/>
    <n v="13"/>
    <n v="3"/>
  </r>
  <r>
    <s v="Malynda Cupper"/>
    <s v="Negative"/>
    <n v="6"/>
    <d v="2020-10-29T00:00:00"/>
    <s v="Billing Question"/>
    <s v="Jacksonville"/>
    <s v="Florida"/>
    <s v="Email"/>
    <x v="1"/>
    <n v="36"/>
    <x v="0"/>
    <n v="6"/>
    <s v="Satisfied"/>
    <s v="Thursday"/>
    <n v="29"/>
    <n v="5"/>
  </r>
  <r>
    <s v="L;urette Lyburn"/>
    <s v="Neutral"/>
    <m/>
    <d v="2020-10-14T00:00:00"/>
    <s v="Billing Question"/>
    <s v="North Hollywood"/>
    <s v="California"/>
    <s v="Email"/>
    <x v="2"/>
    <n v="24"/>
    <x v="1"/>
    <n v="5"/>
    <s v="Average"/>
    <s v="Wednesday"/>
    <n v="14"/>
    <n v="3"/>
  </r>
  <r>
    <s v="Dode Anstiss"/>
    <s v="Neutral"/>
    <n v="6"/>
    <d v="2020-10-18T00:00:00"/>
    <s v="Billing Question"/>
    <s v="Fairbanks"/>
    <s v="Alaska"/>
    <s v="Web"/>
    <x v="0"/>
    <n v="24"/>
    <x v="1"/>
    <n v="6"/>
    <s v="Satisfied"/>
    <s v="Sunday"/>
    <n v="18"/>
    <n v="4"/>
  </r>
  <r>
    <s v="Isabelita Scobbie"/>
    <s v="Neutral"/>
    <n v="6"/>
    <d v="2020-10-14T00:00:00"/>
    <s v="Billing Question"/>
    <s v="Kansas City"/>
    <s v="Missouri"/>
    <s v="Web"/>
    <x v="2"/>
    <n v="44"/>
    <x v="3"/>
    <n v="6"/>
    <s v="Satisfied"/>
    <s v="Wednesday"/>
    <n v="14"/>
    <n v="3"/>
  </r>
  <r>
    <s v="Christin Sinkinson"/>
    <s v="Neutral"/>
    <m/>
    <d v="2020-10-18T00:00:00"/>
    <s v="Billing Question"/>
    <s v="Newport News"/>
    <s v="Virginia"/>
    <s v="Chatbot"/>
    <x v="2"/>
    <n v="32"/>
    <x v="0"/>
    <n v="5"/>
    <s v="Average"/>
    <s v="Sunday"/>
    <n v="18"/>
    <n v="4"/>
  </r>
  <r>
    <s v="Loni Bissatt"/>
    <s v="Very Negative"/>
    <n v="1"/>
    <d v="2020-10-16T00:00:00"/>
    <s v="Billing Question"/>
    <s v="Dallas"/>
    <s v="Texas"/>
    <s v="Chatbot"/>
    <x v="0"/>
    <n v="9"/>
    <x v="3"/>
    <n v="1"/>
    <s v="Unsatisfied"/>
    <s v="Friday"/>
    <n v="16"/>
    <n v="3"/>
  </r>
  <r>
    <s v="Avery Ceaser"/>
    <s v="Very Negative"/>
    <m/>
    <d v="2020-10-22T00:00:00"/>
    <s v="Billing Question"/>
    <s v="Jacksonville"/>
    <s v="Florida"/>
    <s v="Web"/>
    <x v="0"/>
    <n v="32"/>
    <x v="0"/>
    <n v="5"/>
    <s v="Average"/>
    <s v="Thursday"/>
    <n v="22"/>
    <n v="4"/>
  </r>
  <r>
    <s v="Prissie St. John"/>
    <s v="Negative"/>
    <m/>
    <d v="2020-10-30T00:00:00"/>
    <s v="Billing Question"/>
    <s v="Topeka"/>
    <s v="Kansas"/>
    <s v="Email"/>
    <x v="0"/>
    <n v="22"/>
    <x v="0"/>
    <n v="5"/>
    <s v="Average"/>
    <s v="Friday"/>
    <n v="30"/>
    <n v="5"/>
  </r>
  <r>
    <s v="Yancy Drews"/>
    <s v="Negative"/>
    <m/>
    <d v="2020-10-25T00:00:00"/>
    <s v="Payments"/>
    <s v="Sacramento"/>
    <s v="California"/>
    <s v="Call-Center"/>
    <x v="2"/>
    <n v="10"/>
    <x v="0"/>
    <n v="6"/>
    <s v="Satisfied"/>
    <s v="Sunday"/>
    <n v="25"/>
    <n v="5"/>
  </r>
  <r>
    <s v="Tannie Grigaut"/>
    <s v="Very Negative"/>
    <m/>
    <d v="2020-10-08T00:00:00"/>
    <s v="Service Outage"/>
    <s v="Dallas"/>
    <s v="Texas"/>
    <s v="Email"/>
    <x v="1"/>
    <n v="21"/>
    <x v="3"/>
    <n v="5"/>
    <s v="Average"/>
    <s v="Thursday"/>
    <n v="8"/>
    <n v="2"/>
  </r>
  <r>
    <s v="Jordon Lamminam"/>
    <s v="Very Positive"/>
    <m/>
    <d v="2020-10-10T00:00:00"/>
    <s v="Billing Question"/>
    <s v="Fort Wayne"/>
    <s v="Indiana"/>
    <s v="Web"/>
    <x v="0"/>
    <n v="15"/>
    <x v="1"/>
    <n v="5"/>
    <s v="Average"/>
    <s v="Saturday"/>
    <n v="10"/>
    <n v="2"/>
  </r>
  <r>
    <s v="Arlinda Mussotti"/>
    <s v="Neutral"/>
    <n v="6"/>
    <d v="2020-10-03T00:00:00"/>
    <s v="Billing Question"/>
    <s v="Cleveland"/>
    <s v="Ohio"/>
    <s v="Email"/>
    <x v="0"/>
    <n v="25"/>
    <x v="2"/>
    <n v="6"/>
    <s v="Satisfied"/>
    <s v="Saturday"/>
    <n v="3"/>
    <n v="1"/>
  </r>
  <r>
    <s v="Osbourn Burniston"/>
    <s v="Negative"/>
    <n v="4"/>
    <d v="2020-10-20T00:00:00"/>
    <s v="Billing Question"/>
    <s v="New York City"/>
    <s v="New York"/>
    <s v="Web"/>
    <x v="0"/>
    <n v="36"/>
    <x v="3"/>
    <n v="4"/>
    <s v="Unsatisfied"/>
    <s v="Tuesday"/>
    <n v="20"/>
    <n v="4"/>
  </r>
  <r>
    <s v="Orran Capinetti"/>
    <s v="Positive"/>
    <n v="9"/>
    <d v="2020-10-03T00:00:00"/>
    <s v="Billing Question"/>
    <s v="Huntsville"/>
    <s v="Alabama"/>
    <s v="Web"/>
    <x v="2"/>
    <n v="15"/>
    <x v="3"/>
    <n v="9"/>
    <s v="Highly Satisfied"/>
    <s v="Saturday"/>
    <n v="3"/>
    <n v="1"/>
  </r>
  <r>
    <s v="Mindy Chritchley"/>
    <s v="Positive"/>
    <m/>
    <d v="2020-10-22T00:00:00"/>
    <s v="Service Outage"/>
    <s v="West Palm Beach"/>
    <s v="Florida"/>
    <s v="Chatbot"/>
    <x v="1"/>
    <n v="42"/>
    <x v="1"/>
    <n v="5"/>
    <s v="Average"/>
    <s v="Thursday"/>
    <n v="22"/>
    <n v="4"/>
  </r>
  <r>
    <s v="Jerrome Van Giffen"/>
    <s v="Negative"/>
    <m/>
    <d v="2020-10-16T00:00:00"/>
    <s v="Service Outage"/>
    <s v="Anderson"/>
    <s v="Indiana"/>
    <s v="Chatbot"/>
    <x v="1"/>
    <n v="31"/>
    <x v="1"/>
    <n v="5"/>
    <s v="Average"/>
    <s v="Friday"/>
    <n v="16"/>
    <n v="3"/>
  </r>
  <r>
    <s v="Raffarty Newns"/>
    <s v="Very Positive"/>
    <m/>
    <d v="2020-10-13T00:00:00"/>
    <s v="Billing Question"/>
    <s v="Fort Worth"/>
    <s v="Texas"/>
    <s v="Chatbot"/>
    <x v="2"/>
    <n v="8"/>
    <x v="1"/>
    <n v="5"/>
    <s v="Average"/>
    <s v="Tuesday"/>
    <n v="13"/>
    <n v="3"/>
  </r>
  <r>
    <s v="Libby Bea"/>
    <s v="Very Positive"/>
    <n v="10"/>
    <d v="2020-10-13T00:00:00"/>
    <s v="Billing Question"/>
    <s v="Cincinnati"/>
    <s v="Ohio"/>
    <s v="Web"/>
    <x v="2"/>
    <n v="29"/>
    <x v="0"/>
    <n v="10"/>
    <s v="Highly Satisfied"/>
    <s v="Tuesday"/>
    <n v="13"/>
    <n v="3"/>
  </r>
  <r>
    <s v="Annmaria Flancinbaum"/>
    <s v="Very Negative"/>
    <m/>
    <d v="2020-10-08T00:00:00"/>
    <s v="Billing Question"/>
    <s v="Clearwater"/>
    <s v="Florida"/>
    <s v="Web"/>
    <x v="0"/>
    <n v="6"/>
    <x v="0"/>
    <n v="5"/>
    <s v="Average"/>
    <s v="Thursday"/>
    <n v="8"/>
    <n v="2"/>
  </r>
  <r>
    <s v="Rosaline Papes"/>
    <s v="Positive"/>
    <n v="7"/>
    <d v="2020-10-22T00:00:00"/>
    <s v="Billing Question"/>
    <s v="South Lake Tahoe"/>
    <s v="California"/>
    <s v="Chatbot"/>
    <x v="0"/>
    <n v="38"/>
    <x v="0"/>
    <n v="7"/>
    <s v="Satisfied"/>
    <s v="Thursday"/>
    <n v="22"/>
    <n v="4"/>
  </r>
  <r>
    <s v="Julita Duplain"/>
    <s v="Very Negative"/>
    <m/>
    <d v="2020-10-03T00:00:00"/>
    <s v="Billing Question"/>
    <s v="Fresno"/>
    <s v="California"/>
    <s v="Chatbot"/>
    <x v="0"/>
    <n v="20"/>
    <x v="0"/>
    <n v="5"/>
    <s v="Average"/>
    <s v="Saturday"/>
    <n v="3"/>
    <n v="1"/>
  </r>
  <r>
    <s v="Abram Whiteley"/>
    <s v="Very Positive"/>
    <m/>
    <d v="2020-10-27T00:00:00"/>
    <s v="Billing Question"/>
    <s v="Joliet"/>
    <s v="Illinois"/>
    <s v="Web"/>
    <x v="0"/>
    <n v="29"/>
    <x v="0"/>
    <n v="5"/>
    <s v="Average"/>
    <s v="Tuesday"/>
    <n v="27"/>
    <n v="5"/>
  </r>
  <r>
    <s v="Melany Kopman"/>
    <s v="Negative"/>
    <m/>
    <d v="2020-10-12T00:00:00"/>
    <s v="Billing Question"/>
    <s v="Orange"/>
    <s v="California"/>
    <s v="Email"/>
    <x v="0"/>
    <n v="18"/>
    <x v="3"/>
    <n v="5"/>
    <s v="Average"/>
    <s v="Monday"/>
    <n v="12"/>
    <n v="3"/>
  </r>
  <r>
    <s v="Deanne Rowter"/>
    <s v="Very Negative"/>
    <n v="4"/>
    <d v="2020-10-11T00:00:00"/>
    <s v="Billing Question"/>
    <s v="Lakeland"/>
    <s v="Florida"/>
    <s v="Email"/>
    <x v="0"/>
    <n v="9"/>
    <x v="1"/>
    <n v="4"/>
    <s v="Unsatisfied"/>
    <s v="Sunday"/>
    <n v="11"/>
    <n v="3"/>
  </r>
  <r>
    <s v="Winni Milier"/>
    <s v="Neutral"/>
    <m/>
    <d v="2020-10-04T00:00:00"/>
    <s v="Billing Question"/>
    <s v="Los Angeles"/>
    <s v="California"/>
    <s v="Chatbot"/>
    <x v="2"/>
    <n v="29"/>
    <x v="0"/>
    <n v="5"/>
    <s v="Average"/>
    <s v="Sunday"/>
    <n v="4"/>
    <n v="2"/>
  </r>
  <r>
    <s v="Roselia Etchingham"/>
    <s v="Very Negative"/>
    <m/>
    <d v="2020-10-06T00:00:00"/>
    <s v="Service Outage"/>
    <s v="New York City"/>
    <s v="New York"/>
    <s v="Chatbot"/>
    <x v="0"/>
    <n v="45"/>
    <x v="3"/>
    <n v="5"/>
    <s v="Average"/>
    <s v="Tuesday"/>
    <n v="6"/>
    <n v="2"/>
  </r>
  <r>
    <s v="Kenton Herculeson"/>
    <s v="Negative"/>
    <n v="4"/>
    <d v="2020-10-01T00:00:00"/>
    <s v="Billing Question"/>
    <s v="Boise"/>
    <s v="Idaho"/>
    <s v="Call-Center"/>
    <x v="0"/>
    <n v="45"/>
    <x v="0"/>
    <n v="4"/>
    <s v="Unsatisfied"/>
    <s v="Thursday"/>
    <n v="1"/>
    <n v="1"/>
  </r>
  <r>
    <s v="Sinclare Landsborough"/>
    <s v="Negative"/>
    <m/>
    <d v="2020-10-08T00:00:00"/>
    <s v="Billing Question"/>
    <s v="Erie"/>
    <s v="Pennsylvania"/>
    <s v="Email"/>
    <x v="2"/>
    <n v="16"/>
    <x v="3"/>
    <n v="5"/>
    <s v="Average"/>
    <s v="Thursday"/>
    <n v="8"/>
    <n v="2"/>
  </r>
  <r>
    <s v="Daffy Herche"/>
    <s v="Very Negative"/>
    <m/>
    <d v="2020-10-18T00:00:00"/>
    <s v="Payments"/>
    <s v="Berkeley"/>
    <s v="California"/>
    <s v="Call-Center"/>
    <x v="0"/>
    <n v="38"/>
    <x v="2"/>
    <n v="6"/>
    <s v="Satisfied"/>
    <s v="Sunday"/>
    <n v="18"/>
    <n v="4"/>
  </r>
  <r>
    <s v="Jeffie Ovitts"/>
    <s v="Neutral"/>
    <n v="5"/>
    <d v="2020-10-02T00:00:00"/>
    <s v="Billing Question"/>
    <s v="New York City"/>
    <s v="New York"/>
    <s v="Chatbot"/>
    <x v="2"/>
    <n v="36"/>
    <x v="3"/>
    <n v="5"/>
    <s v="Average"/>
    <s v="Friday"/>
    <n v="2"/>
    <n v="1"/>
  </r>
  <r>
    <s v="Conant Russam"/>
    <s v="Neutral"/>
    <m/>
    <d v="2020-10-25T00:00:00"/>
    <s v="Billing Question"/>
    <s v="Norfolk"/>
    <s v="Virginia"/>
    <s v="Web"/>
    <x v="0"/>
    <n v="11"/>
    <x v="0"/>
    <n v="5"/>
    <s v="Average"/>
    <s v="Sunday"/>
    <n v="25"/>
    <n v="5"/>
  </r>
  <r>
    <s v="Beale Klishin"/>
    <s v="Neutral"/>
    <n v="8"/>
    <d v="2020-10-13T00:00:00"/>
    <s v="Billing Question"/>
    <s v="Lake Charles"/>
    <s v="Louisiana"/>
    <s v="Call-Center"/>
    <x v="2"/>
    <n v="14"/>
    <x v="3"/>
    <n v="8"/>
    <s v="Satisfied"/>
    <s v="Tuesday"/>
    <n v="13"/>
    <n v="3"/>
  </r>
  <r>
    <s v="Abraham Schankelborg"/>
    <s v="Very Positive"/>
    <m/>
    <d v="2020-10-03T00:00:00"/>
    <s v="Service Outage"/>
    <s v="Chicago"/>
    <s v="Illinois"/>
    <s v="Email"/>
    <x v="2"/>
    <n v="25"/>
    <x v="1"/>
    <n v="5"/>
    <s v="Average"/>
    <s v="Saturday"/>
    <n v="3"/>
    <n v="1"/>
  </r>
  <r>
    <s v="Jaclyn Bryson"/>
    <s v="Negative"/>
    <m/>
    <d v="2020-10-09T00:00:00"/>
    <s v="Service Outage"/>
    <s v="Denver"/>
    <s v="Colorado"/>
    <s v="Email"/>
    <x v="0"/>
    <n v="24"/>
    <x v="0"/>
    <n v="5"/>
    <s v="Average"/>
    <s v="Friday"/>
    <n v="9"/>
    <n v="2"/>
  </r>
  <r>
    <s v="Pamella Codi"/>
    <s v="Neutral"/>
    <n v="5"/>
    <d v="2020-10-10T00:00:00"/>
    <s v="Payments"/>
    <s v="Boston"/>
    <s v="Massachusetts"/>
    <s v="Call-Center"/>
    <x v="1"/>
    <n v="26"/>
    <x v="0"/>
    <n v="5"/>
    <s v="Average"/>
    <s v="Saturday"/>
    <n v="10"/>
    <n v="2"/>
  </r>
  <r>
    <s v="Caria Spurge"/>
    <s v="Neutral"/>
    <n v="5"/>
    <d v="2020-10-25T00:00:00"/>
    <s v="Billing Question"/>
    <s v="Des Moines"/>
    <s v="Iowa"/>
    <s v="Email"/>
    <x v="0"/>
    <n v="28"/>
    <x v="3"/>
    <n v="5"/>
    <s v="Average"/>
    <s v="Sunday"/>
    <n v="25"/>
    <n v="5"/>
  </r>
  <r>
    <s v="Joni Alban"/>
    <s v="Neutral"/>
    <m/>
    <d v="2020-10-25T00:00:00"/>
    <s v="Billing Question"/>
    <s v="Amarillo"/>
    <s v="Texas"/>
    <s v="Email"/>
    <x v="0"/>
    <n v="8"/>
    <x v="1"/>
    <n v="5"/>
    <s v="Average"/>
    <s v="Sunday"/>
    <n v="25"/>
    <n v="5"/>
  </r>
  <r>
    <s v="Hardy Deerr"/>
    <s v="Negative"/>
    <m/>
    <d v="2020-10-18T00:00:00"/>
    <s v="Billing Question"/>
    <s v="Lincoln"/>
    <s v="Nebraska"/>
    <s v="Chatbot"/>
    <x v="0"/>
    <n v="44"/>
    <x v="1"/>
    <n v="5"/>
    <s v="Average"/>
    <s v="Sunday"/>
    <n v="18"/>
    <n v="4"/>
  </r>
  <r>
    <s v="Baillie Duffil"/>
    <s v="Positive"/>
    <m/>
    <d v="2020-10-04T00:00:00"/>
    <s v="Service Outage"/>
    <s v="Amarillo"/>
    <s v="Texas"/>
    <s v="Chatbot"/>
    <x v="0"/>
    <n v="22"/>
    <x v="0"/>
    <n v="5"/>
    <s v="Average"/>
    <s v="Sunday"/>
    <n v="4"/>
    <n v="2"/>
  </r>
  <r>
    <s v="Deena Godbolt"/>
    <s v="Neutral"/>
    <n v="8"/>
    <d v="2020-10-17T00:00:00"/>
    <s v="Payments"/>
    <s v="Washington"/>
    <s v="District of Columbia"/>
    <s v="Call-Center"/>
    <x v="0"/>
    <n v="18"/>
    <x v="0"/>
    <n v="8"/>
    <s v="Satisfied"/>
    <s v="Saturday"/>
    <n v="17"/>
    <n v="3"/>
  </r>
  <r>
    <s v="Nola Bradock"/>
    <s v="Neutral"/>
    <m/>
    <d v="2020-10-13T00:00:00"/>
    <s v="Billing Question"/>
    <s v="Louisville"/>
    <s v="Kentucky"/>
    <s v="Email"/>
    <x v="2"/>
    <n v="43"/>
    <x v="2"/>
    <n v="6"/>
    <s v="Satisfied"/>
    <s v="Tuesday"/>
    <n v="13"/>
    <n v="3"/>
  </r>
  <r>
    <s v="Myrah Dumini"/>
    <s v="Very Negative"/>
    <m/>
    <d v="2020-10-12T00:00:00"/>
    <s v="Payments"/>
    <s v="Garden Grove"/>
    <s v="California"/>
    <s v="Call-Center"/>
    <x v="1"/>
    <n v="40"/>
    <x v="0"/>
    <n v="5"/>
    <s v="Average"/>
    <s v="Monday"/>
    <n v="12"/>
    <n v="3"/>
  </r>
  <r>
    <s v="Susette How"/>
    <s v="Positive"/>
    <m/>
    <d v="2020-10-22T00:00:00"/>
    <s v="Billing Question"/>
    <s v="Dallas"/>
    <s v="Texas"/>
    <s v="Web"/>
    <x v="0"/>
    <n v="45"/>
    <x v="1"/>
    <n v="5"/>
    <s v="Average"/>
    <s v="Thursday"/>
    <n v="22"/>
    <n v="4"/>
  </r>
  <r>
    <s v="Abramo Ellery"/>
    <s v="Very Positive"/>
    <m/>
    <d v="2020-10-26T00:00:00"/>
    <s v="Billing Question"/>
    <s v="Bronx"/>
    <s v="New York"/>
    <s v="Web"/>
    <x v="0"/>
    <n v="27"/>
    <x v="2"/>
    <n v="6"/>
    <s v="Satisfied"/>
    <s v="Monday"/>
    <n v="26"/>
    <n v="5"/>
  </r>
  <r>
    <s v="Siouxie Kliner"/>
    <s v="Positive"/>
    <m/>
    <d v="2020-10-13T00:00:00"/>
    <s v="Billing Question"/>
    <s v="Richmond"/>
    <s v="Virginia"/>
    <s v="Chatbot"/>
    <x v="2"/>
    <n v="13"/>
    <x v="0"/>
    <n v="5"/>
    <s v="Average"/>
    <s v="Tuesday"/>
    <n v="13"/>
    <n v="3"/>
  </r>
  <r>
    <s v="Layne Wieprecht"/>
    <s v="Positive"/>
    <m/>
    <d v="2020-10-22T00:00:00"/>
    <s v="Service Outage"/>
    <s v="Washington"/>
    <s v="District of Columbia"/>
    <s v="Email"/>
    <x v="0"/>
    <n v="36"/>
    <x v="1"/>
    <n v="5"/>
    <s v="Average"/>
    <s v="Thursday"/>
    <n v="22"/>
    <n v="4"/>
  </r>
  <r>
    <s v="Dana Yanez"/>
    <s v="Negative"/>
    <m/>
    <d v="2020-10-28T00:00:00"/>
    <s v="Payments"/>
    <s v="Port Saint Lucie"/>
    <s v="Florida"/>
    <s v="Call-Center"/>
    <x v="0"/>
    <n v="30"/>
    <x v="1"/>
    <n v="5"/>
    <s v="Average"/>
    <s v="Wednesday"/>
    <n v="28"/>
    <n v="5"/>
  </r>
  <r>
    <s v="Brynna Natt"/>
    <s v="Neutral"/>
    <m/>
    <d v="2020-10-29T00:00:00"/>
    <s v="Service Outage"/>
    <s v="Birmingham"/>
    <s v="Alabama"/>
    <s v="Chatbot"/>
    <x v="0"/>
    <n v="6"/>
    <x v="3"/>
    <n v="5"/>
    <s v="Average"/>
    <s v="Thursday"/>
    <n v="29"/>
    <n v="5"/>
  </r>
  <r>
    <s v="Colette Schuelcke"/>
    <s v="Very Negative"/>
    <m/>
    <d v="2020-10-12T00:00:00"/>
    <s v="Billing Question"/>
    <s v="Minneapolis"/>
    <s v="Minnesota"/>
    <s v="Call-Center"/>
    <x v="0"/>
    <n v="14"/>
    <x v="0"/>
    <n v="5"/>
    <s v="Average"/>
    <s v="Monday"/>
    <n v="12"/>
    <n v="3"/>
  </r>
  <r>
    <s v="Evanne St. Ledger"/>
    <s v="Neutral"/>
    <m/>
    <d v="2020-10-26T00:00:00"/>
    <s v="Billing Question"/>
    <s v="Roanoke"/>
    <s v="Virginia"/>
    <s v="Web"/>
    <x v="0"/>
    <n v="10"/>
    <x v="0"/>
    <n v="5"/>
    <s v="Average"/>
    <s v="Monday"/>
    <n v="26"/>
    <n v="5"/>
  </r>
  <r>
    <s v="Dun Stephens"/>
    <s v="Neutral"/>
    <n v="8"/>
    <d v="2020-10-12T00:00:00"/>
    <s v="Service Outage"/>
    <s v="Port Saint Lucie"/>
    <s v="Florida"/>
    <s v="Email"/>
    <x v="0"/>
    <n v="21"/>
    <x v="0"/>
    <n v="8"/>
    <s v="Satisfied"/>
    <s v="Monday"/>
    <n v="12"/>
    <n v="3"/>
  </r>
  <r>
    <s v="Townie Luther"/>
    <s v="Very Negative"/>
    <m/>
    <d v="2020-10-06T00:00:00"/>
    <s v="Payments"/>
    <s v="Honolulu"/>
    <s v="Hawaii"/>
    <s v="Call-Center"/>
    <x v="0"/>
    <n v="32"/>
    <x v="0"/>
    <n v="5"/>
    <s v="Average"/>
    <s v="Tuesday"/>
    <n v="6"/>
    <n v="2"/>
  </r>
  <r>
    <s v="Antoni Beddingham"/>
    <s v="Neutral"/>
    <m/>
    <d v="2020-10-14T00:00:00"/>
    <s v="Billing Question"/>
    <s v="Detroit"/>
    <s v="Michigan"/>
    <s v="Chatbot"/>
    <x v="1"/>
    <n v="21"/>
    <x v="1"/>
    <n v="5"/>
    <s v="Average"/>
    <s v="Wednesday"/>
    <n v="14"/>
    <n v="3"/>
  </r>
  <r>
    <s v="Abbey Husselbee"/>
    <s v="Very Negative"/>
    <n v="4"/>
    <d v="2020-10-17T00:00:00"/>
    <s v="Billing Question"/>
    <s v="Baton Rouge"/>
    <s v="Louisiana"/>
    <s v="Chatbot"/>
    <x v="0"/>
    <n v="9"/>
    <x v="1"/>
    <n v="4"/>
    <s v="Unsatisfied"/>
    <s v="Saturday"/>
    <n v="17"/>
    <n v="3"/>
  </r>
  <r>
    <s v="Ewell Primrose"/>
    <s v="Negative"/>
    <m/>
    <d v="2020-10-24T00:00:00"/>
    <s v="Billing Question"/>
    <s v="Akron"/>
    <s v="Ohio"/>
    <s v="Call-Center"/>
    <x v="0"/>
    <n v="9"/>
    <x v="1"/>
    <n v="5"/>
    <s v="Average"/>
    <s v="Saturday"/>
    <n v="24"/>
    <n v="4"/>
  </r>
  <r>
    <s v="Alva Kitteman"/>
    <s v="Very Positive"/>
    <m/>
    <d v="2020-10-12T00:00:00"/>
    <s v="Service Outage"/>
    <s v="Sacramento"/>
    <s v="California"/>
    <s v="Chatbot"/>
    <x v="0"/>
    <n v="23"/>
    <x v="3"/>
    <n v="5"/>
    <s v="Average"/>
    <s v="Monday"/>
    <n v="12"/>
    <n v="3"/>
  </r>
  <r>
    <s v="Kamilah Sturm"/>
    <s v="Neutral"/>
    <m/>
    <d v="2020-10-08T00:00:00"/>
    <s v="Payments"/>
    <s v="Honolulu"/>
    <s v="Hawaii"/>
    <s v="Call-Center"/>
    <x v="0"/>
    <n v="24"/>
    <x v="0"/>
    <n v="5"/>
    <s v="Average"/>
    <s v="Thursday"/>
    <n v="8"/>
    <n v="2"/>
  </r>
  <r>
    <s v="Guillemette Hatwell"/>
    <s v="Very Negative"/>
    <m/>
    <d v="2020-10-02T00:00:00"/>
    <s v="Billing Question"/>
    <s v="Las Vegas"/>
    <s v="Nevada"/>
    <s v="Web"/>
    <x v="0"/>
    <n v="8"/>
    <x v="0"/>
    <n v="5"/>
    <s v="Average"/>
    <s v="Friday"/>
    <n v="2"/>
    <n v="1"/>
  </r>
  <r>
    <s v="Issy Beevers"/>
    <s v="Neutral"/>
    <m/>
    <d v="2020-10-09T00:00:00"/>
    <s v="Billing Question"/>
    <s v="Shreveport"/>
    <s v="Louisiana"/>
    <s v="Email"/>
    <x v="0"/>
    <n v="38"/>
    <x v="0"/>
    <n v="5"/>
    <s v="Average"/>
    <s v="Friday"/>
    <n v="9"/>
    <n v="2"/>
  </r>
  <r>
    <s v="Dani Jennaroy"/>
    <s v="Neutral"/>
    <n v="7"/>
    <d v="2020-10-08T00:00:00"/>
    <s v="Billing Question"/>
    <s v="Anniston"/>
    <s v="Alabama"/>
    <s v="Call-Center"/>
    <x v="0"/>
    <n v="38"/>
    <x v="0"/>
    <n v="7"/>
    <s v="Satisfied"/>
    <s v="Thursday"/>
    <n v="8"/>
    <n v="2"/>
  </r>
  <r>
    <s v="Oliy Oyley"/>
    <s v="Neutral"/>
    <m/>
    <d v="2020-10-26T00:00:00"/>
    <s v="Billing Question"/>
    <s v="Houston"/>
    <s v="Texas"/>
    <s v="Email"/>
    <x v="0"/>
    <n v="43"/>
    <x v="0"/>
    <n v="5"/>
    <s v="Average"/>
    <s v="Monday"/>
    <n v="26"/>
    <n v="5"/>
  </r>
  <r>
    <s v="Carlyle Ashmole"/>
    <s v="Very Positive"/>
    <m/>
    <d v="2020-10-26T00:00:00"/>
    <s v="Billing Question"/>
    <s v="Saint Louis"/>
    <s v="Missouri"/>
    <s v="Email"/>
    <x v="0"/>
    <n v="29"/>
    <x v="3"/>
    <n v="5"/>
    <s v="Average"/>
    <s v="Monday"/>
    <n v="26"/>
    <n v="5"/>
  </r>
  <r>
    <s v="Jocelyne Bastock"/>
    <s v="Neutral"/>
    <m/>
    <d v="2020-10-24T00:00:00"/>
    <s v="Billing Question"/>
    <s v="Colorado Springs"/>
    <s v="Colorado"/>
    <s v="Chatbot"/>
    <x v="0"/>
    <n v="32"/>
    <x v="0"/>
    <n v="5"/>
    <s v="Average"/>
    <s v="Saturday"/>
    <n v="24"/>
    <n v="4"/>
  </r>
  <r>
    <s v="Nerita Summerly"/>
    <s v="Neutral"/>
    <m/>
    <d v="2020-10-23T00:00:00"/>
    <s v="Billing Question"/>
    <s v="Prescott"/>
    <s v="Arizona"/>
    <s v="Chatbot"/>
    <x v="2"/>
    <n v="34"/>
    <x v="0"/>
    <n v="5"/>
    <s v="Average"/>
    <s v="Friday"/>
    <n v="23"/>
    <n v="4"/>
  </r>
  <r>
    <s v="Sunny Souness"/>
    <s v="Neutral"/>
    <n v="6"/>
    <d v="2020-10-12T00:00:00"/>
    <s v="Billing Question"/>
    <s v="South Bend"/>
    <s v="Indiana"/>
    <s v="Chatbot"/>
    <x v="0"/>
    <n v="8"/>
    <x v="1"/>
    <n v="6"/>
    <s v="Satisfied"/>
    <s v="Monday"/>
    <n v="12"/>
    <n v="3"/>
  </r>
  <r>
    <s v="Lars Barradell"/>
    <s v="Positive"/>
    <m/>
    <d v="2020-10-24T00:00:00"/>
    <s v="Service Outage"/>
    <s v="Minneapolis"/>
    <s v="Minnesota"/>
    <s v="Email"/>
    <x v="0"/>
    <n v="15"/>
    <x v="1"/>
    <n v="5"/>
    <s v="Average"/>
    <s v="Saturday"/>
    <n v="24"/>
    <n v="4"/>
  </r>
  <r>
    <s v="Minerva Santori"/>
    <s v="Neutral"/>
    <m/>
    <d v="2020-10-18T00:00:00"/>
    <s v="Service Outage"/>
    <s v="Dulles"/>
    <s v="Virginia"/>
    <s v="Web"/>
    <x v="2"/>
    <n v="38"/>
    <x v="0"/>
    <n v="5"/>
    <s v="Average"/>
    <s v="Sunday"/>
    <n v="18"/>
    <n v="4"/>
  </r>
  <r>
    <s v="Jemmy Bunt"/>
    <s v="Neutral"/>
    <n v="5"/>
    <d v="2020-10-10T00:00:00"/>
    <s v="Service Outage"/>
    <s v="Saint Paul"/>
    <s v="Minnesota"/>
    <s v="Email"/>
    <x v="1"/>
    <n v="23"/>
    <x v="1"/>
    <n v="5"/>
    <s v="Average"/>
    <s v="Saturday"/>
    <n v="10"/>
    <n v="2"/>
  </r>
  <r>
    <s v="Emlyn Coysh"/>
    <s v="Negative"/>
    <n v="4"/>
    <d v="2020-10-14T00:00:00"/>
    <s v="Billing Question"/>
    <s v="Hattiesburg"/>
    <s v="Mississippi"/>
    <s v="Email"/>
    <x v="0"/>
    <n v="5"/>
    <x v="1"/>
    <n v="4"/>
    <s v="Unsatisfied"/>
    <s v="Wednesday"/>
    <n v="14"/>
    <n v="3"/>
  </r>
  <r>
    <s v="Veronique Danby"/>
    <s v="Positive"/>
    <m/>
    <d v="2020-10-18T00:00:00"/>
    <s v="Service Outage"/>
    <s v="Jackson"/>
    <s v="Mississippi"/>
    <s v="Web"/>
    <x v="1"/>
    <n v="41"/>
    <x v="0"/>
    <n v="5"/>
    <s v="Average"/>
    <s v="Sunday"/>
    <n v="18"/>
    <n v="4"/>
  </r>
  <r>
    <s v="Blythe Pleass"/>
    <s v="Negative"/>
    <n v="3"/>
    <d v="2020-10-11T00:00:00"/>
    <s v="Billing Question"/>
    <s v="Miami"/>
    <s v="Florida"/>
    <s v="Call-Center"/>
    <x v="0"/>
    <n v="26"/>
    <x v="0"/>
    <n v="3"/>
    <s v="Unsatisfied"/>
    <s v="Sunday"/>
    <n v="11"/>
    <n v="3"/>
  </r>
  <r>
    <s v="Siffre Poor"/>
    <s v="Positive"/>
    <m/>
    <d v="2020-10-01T00:00:00"/>
    <s v="Billing Question"/>
    <s v="Huntington"/>
    <s v="West Virginia"/>
    <s v="Chatbot"/>
    <x v="0"/>
    <n v="17"/>
    <x v="0"/>
    <n v="5"/>
    <s v="Average"/>
    <s v="Thursday"/>
    <n v="1"/>
    <n v="1"/>
  </r>
  <r>
    <s v="Bendick Janton"/>
    <s v="Negative"/>
    <m/>
    <d v="2020-10-29T00:00:00"/>
    <s v="Service Outage"/>
    <s v="Panama City"/>
    <s v="Florida"/>
    <s v="Web"/>
    <x v="0"/>
    <n v="21"/>
    <x v="0"/>
    <n v="5"/>
    <s v="Average"/>
    <s v="Thursday"/>
    <n v="29"/>
    <n v="5"/>
  </r>
  <r>
    <s v="Alisa Slowan"/>
    <s v="Very Negative"/>
    <n v="1"/>
    <d v="2020-10-16T00:00:00"/>
    <s v="Billing Question"/>
    <s v="San Diego"/>
    <s v="California"/>
    <s v="Email"/>
    <x v="0"/>
    <n v="13"/>
    <x v="1"/>
    <n v="1"/>
    <s v="Unsatisfied"/>
    <s v="Friday"/>
    <n v="16"/>
    <n v="3"/>
  </r>
  <r>
    <s v="Thatch Baccus"/>
    <s v="Neutral"/>
    <m/>
    <d v="2020-10-16T00:00:00"/>
    <s v="Billing Question"/>
    <s v="Bakersfield"/>
    <s v="California"/>
    <s v="Web"/>
    <x v="0"/>
    <n v="12"/>
    <x v="0"/>
    <n v="5"/>
    <s v="Average"/>
    <s v="Friday"/>
    <n v="16"/>
    <n v="3"/>
  </r>
  <r>
    <s v="Lotta Aylmer"/>
    <s v="Negative"/>
    <n v="4"/>
    <d v="2020-10-20T00:00:00"/>
    <s v="Billing Question"/>
    <s v="Oakland"/>
    <s v="California"/>
    <s v="Web"/>
    <x v="0"/>
    <n v="5"/>
    <x v="1"/>
    <n v="4"/>
    <s v="Unsatisfied"/>
    <s v="Tuesday"/>
    <n v="20"/>
    <n v="4"/>
  </r>
  <r>
    <s v="Dorise Filasov"/>
    <s v="Neutral"/>
    <n v="5"/>
    <d v="2020-10-20T00:00:00"/>
    <s v="Payments"/>
    <s v="Denver"/>
    <s v="Colorado"/>
    <s v="Call-Center"/>
    <x v="2"/>
    <n v="5"/>
    <x v="3"/>
    <n v="5"/>
    <s v="Average"/>
    <s v="Tuesday"/>
    <n v="20"/>
    <n v="4"/>
  </r>
  <r>
    <s v="Karla Lazare"/>
    <s v="Neutral"/>
    <n v="6"/>
    <d v="2020-10-08T00:00:00"/>
    <s v="Billing Question"/>
    <s v="Washington"/>
    <s v="District of Columbia"/>
    <s v="Call-Center"/>
    <x v="1"/>
    <n v="38"/>
    <x v="3"/>
    <n v="6"/>
    <s v="Satisfied"/>
    <s v="Thursday"/>
    <n v="8"/>
    <n v="2"/>
  </r>
  <r>
    <s v="Alia Nansom"/>
    <s v="Very Positive"/>
    <m/>
    <d v="2020-10-13T00:00:00"/>
    <s v="Billing Question"/>
    <s v="Wilmington"/>
    <s v="Delaware"/>
    <s v="Web"/>
    <x v="0"/>
    <n v="36"/>
    <x v="0"/>
    <n v="5"/>
    <s v="Average"/>
    <s v="Tuesday"/>
    <n v="13"/>
    <n v="3"/>
  </r>
  <r>
    <s v="Alvin Schuchmacher"/>
    <s v="Neutral"/>
    <m/>
    <d v="2020-10-08T00:00:00"/>
    <s v="Service Outage"/>
    <s v="Fort Worth"/>
    <s v="Texas"/>
    <s v="Chatbot"/>
    <x v="2"/>
    <n v="14"/>
    <x v="1"/>
    <n v="5"/>
    <s v="Average"/>
    <s v="Thursday"/>
    <n v="8"/>
    <n v="2"/>
  </r>
  <r>
    <s v="Eldredge Ruddiforth"/>
    <s v="Negative"/>
    <n v="6"/>
    <d v="2020-10-23T00:00:00"/>
    <s v="Billing Question"/>
    <s v="Pasadena"/>
    <s v="California"/>
    <s v="Email"/>
    <x v="0"/>
    <n v="31"/>
    <x v="1"/>
    <n v="6"/>
    <s v="Satisfied"/>
    <s v="Friday"/>
    <n v="23"/>
    <n v="4"/>
  </r>
  <r>
    <s v="Roseline Whistance"/>
    <s v="Very Positive"/>
    <m/>
    <d v="2020-10-20T00:00:00"/>
    <s v="Billing Question"/>
    <s v="Washington"/>
    <s v="District of Columbia"/>
    <s v="Call-Center"/>
    <x v="0"/>
    <n v="10"/>
    <x v="0"/>
    <n v="5"/>
    <s v="Average"/>
    <s v="Tuesday"/>
    <n v="20"/>
    <n v="4"/>
  </r>
  <r>
    <s v="Koenraad Moretto"/>
    <s v="Very Negative"/>
    <m/>
    <d v="2020-10-28T00:00:00"/>
    <s v="Billing Question"/>
    <s v="San Diego"/>
    <s v="California"/>
    <s v="Call-Center"/>
    <x v="0"/>
    <n v="11"/>
    <x v="3"/>
    <n v="5"/>
    <s v="Average"/>
    <s v="Wednesday"/>
    <n v="28"/>
    <n v="5"/>
  </r>
  <r>
    <s v="Maryanne Birtonshaw"/>
    <s v="Very Negative"/>
    <n v="3"/>
    <d v="2020-10-23T00:00:00"/>
    <s v="Billing Question"/>
    <s v="New York City"/>
    <s v="New York"/>
    <s v="Web"/>
    <x v="2"/>
    <n v="30"/>
    <x v="2"/>
    <n v="3"/>
    <s v="Unsatisfied"/>
    <s v="Friday"/>
    <n v="23"/>
    <n v="4"/>
  </r>
  <r>
    <s v="Cathlene Tidball"/>
    <s v="Negative"/>
    <m/>
    <d v="2020-10-20T00:00:00"/>
    <s v="Billing Question"/>
    <s v="Evansville"/>
    <s v="Indiana"/>
    <s v="Chatbot"/>
    <x v="0"/>
    <n v="27"/>
    <x v="1"/>
    <n v="5"/>
    <s v="Average"/>
    <s v="Tuesday"/>
    <n v="20"/>
    <n v="4"/>
  </r>
  <r>
    <s v="Paule Nevins"/>
    <s v="Negative"/>
    <m/>
    <d v="2020-10-03T00:00:00"/>
    <s v="Billing Question"/>
    <s v="Tacoma"/>
    <s v="Washington"/>
    <s v="Call-Center"/>
    <x v="0"/>
    <n v="38"/>
    <x v="3"/>
    <n v="5"/>
    <s v="Average"/>
    <s v="Saturday"/>
    <n v="3"/>
    <n v="1"/>
  </r>
  <r>
    <s v="Happy Matyja"/>
    <s v="Negative"/>
    <n v="3"/>
    <d v="2020-10-28T00:00:00"/>
    <s v="Service Outage"/>
    <s v="Daytona Beach"/>
    <s v="Florida"/>
    <s v="Email"/>
    <x v="2"/>
    <n v="34"/>
    <x v="0"/>
    <n v="3"/>
    <s v="Unsatisfied"/>
    <s v="Wednesday"/>
    <n v="28"/>
    <n v="5"/>
  </r>
  <r>
    <s v="Becki Ishaki"/>
    <s v="Negative"/>
    <m/>
    <d v="2020-10-17T00:00:00"/>
    <s v="Service Outage"/>
    <s v="El Paso"/>
    <s v="Texas"/>
    <s v="Chatbot"/>
    <x v="1"/>
    <n v="45"/>
    <x v="1"/>
    <n v="5"/>
    <s v="Average"/>
    <s v="Saturday"/>
    <n v="17"/>
    <n v="3"/>
  </r>
  <r>
    <s v="Merlina O'Hagan"/>
    <s v="Neutral"/>
    <n v="6"/>
    <d v="2020-10-16T00:00:00"/>
    <s v="Payments"/>
    <s v="Alexandria"/>
    <s v="Virginia"/>
    <s v="Call-Center"/>
    <x v="2"/>
    <n v="11"/>
    <x v="1"/>
    <n v="6"/>
    <s v="Satisfied"/>
    <s v="Friday"/>
    <n v="16"/>
    <n v="3"/>
  </r>
  <r>
    <s v="Dukey Simo"/>
    <s v="Very Positive"/>
    <n v="9"/>
    <d v="2020-10-17T00:00:00"/>
    <s v="Billing Question"/>
    <s v="Las Vegas"/>
    <s v="Nevada"/>
    <s v="Call-Center"/>
    <x v="0"/>
    <n v="32"/>
    <x v="0"/>
    <n v="9"/>
    <s v="Highly Satisfied"/>
    <s v="Saturday"/>
    <n v="17"/>
    <n v="3"/>
  </r>
  <r>
    <s v="Ilse Lowell"/>
    <s v="Neutral"/>
    <m/>
    <d v="2020-10-24T00:00:00"/>
    <s v="Service Outage"/>
    <s v="White Plains"/>
    <s v="New York"/>
    <s v="Chatbot"/>
    <x v="0"/>
    <n v="24"/>
    <x v="1"/>
    <n v="5"/>
    <s v="Average"/>
    <s v="Saturday"/>
    <n v="24"/>
    <n v="4"/>
  </r>
  <r>
    <s v="Naoma Chillingworth"/>
    <s v="Negative"/>
    <m/>
    <d v="2020-10-22T00:00:00"/>
    <s v="Billing Question"/>
    <s v="Saint Petersburg"/>
    <s v="Florida"/>
    <s v="Web"/>
    <x v="0"/>
    <n v="5"/>
    <x v="1"/>
    <n v="5"/>
    <s v="Average"/>
    <s v="Thursday"/>
    <n v="22"/>
    <n v="4"/>
  </r>
  <r>
    <s v="Care Skoggins"/>
    <s v="Very Negative"/>
    <m/>
    <d v="2020-10-22T00:00:00"/>
    <s v="Billing Question"/>
    <s v="Portsmouth"/>
    <s v="Virginia"/>
    <s v="Web"/>
    <x v="2"/>
    <n v="20"/>
    <x v="3"/>
    <n v="5"/>
    <s v="Average"/>
    <s v="Thursday"/>
    <n v="22"/>
    <n v="4"/>
  </r>
  <r>
    <s v="Ivonne Cardillo"/>
    <s v="Positive"/>
    <m/>
    <d v="2020-10-04T00:00:00"/>
    <s v="Billing Question"/>
    <s v="Dallas"/>
    <s v="Texas"/>
    <s v="Email"/>
    <x v="0"/>
    <n v="23"/>
    <x v="2"/>
    <n v="6"/>
    <s v="Satisfied"/>
    <s v="Sunday"/>
    <n v="4"/>
    <n v="2"/>
  </r>
  <r>
    <s v="Ichabod Montez"/>
    <s v="Negative"/>
    <m/>
    <d v="2020-10-19T00:00:00"/>
    <s v="Payments"/>
    <s v="Jacksonville"/>
    <s v="Florida"/>
    <s v="Call-Center"/>
    <x v="0"/>
    <n v="40"/>
    <x v="1"/>
    <n v="5"/>
    <s v="Average"/>
    <s v="Monday"/>
    <n v="19"/>
    <n v="4"/>
  </r>
  <r>
    <s v="Melodie Bompas"/>
    <s v="Very Negative"/>
    <m/>
    <d v="2020-10-22T00:00:00"/>
    <s v="Billing Question"/>
    <s v="Columbia"/>
    <s v="South Carolina"/>
    <s v="Email"/>
    <x v="1"/>
    <n v="22"/>
    <x v="1"/>
    <n v="5"/>
    <s v="Average"/>
    <s v="Thursday"/>
    <n v="22"/>
    <n v="4"/>
  </r>
  <r>
    <s v="Gratia Whittlesey"/>
    <s v="Neutral"/>
    <m/>
    <d v="2020-10-28T00:00:00"/>
    <s v="Billing Question"/>
    <s v="Port Saint Lucie"/>
    <s v="Florida"/>
    <s v="Call-Center"/>
    <x v="0"/>
    <n v="29"/>
    <x v="0"/>
    <n v="5"/>
    <s v="Average"/>
    <s v="Wednesday"/>
    <n v="28"/>
    <n v="5"/>
  </r>
  <r>
    <s v="Abbe Critch"/>
    <s v="Very Negative"/>
    <m/>
    <d v="2020-10-06T00:00:00"/>
    <s v="Billing Question"/>
    <s v="Tulsa"/>
    <s v="Oklahoma"/>
    <s v="Call-Center"/>
    <x v="1"/>
    <n v="8"/>
    <x v="0"/>
    <n v="5"/>
    <s v="Average"/>
    <s v="Tuesday"/>
    <n v="6"/>
    <n v="2"/>
  </r>
  <r>
    <s v="Wald Woltman"/>
    <s v="Very Negative"/>
    <n v="1"/>
    <d v="2020-10-19T00:00:00"/>
    <s v="Payments"/>
    <s v="Denver"/>
    <s v="Colorado"/>
    <s v="Call-Center"/>
    <x v="0"/>
    <n v="15"/>
    <x v="0"/>
    <n v="1"/>
    <s v="Unsatisfied"/>
    <s v="Monday"/>
    <n v="19"/>
    <n v="4"/>
  </r>
  <r>
    <s v="Nicola Dicks"/>
    <s v="Negative"/>
    <n v="6"/>
    <d v="2020-10-18T00:00:00"/>
    <s v="Billing Question"/>
    <s v="Long Beach"/>
    <s v="California"/>
    <s v="Call-Center"/>
    <x v="0"/>
    <n v="28"/>
    <x v="1"/>
    <n v="6"/>
    <s v="Satisfied"/>
    <s v="Sunday"/>
    <n v="18"/>
    <n v="4"/>
  </r>
  <r>
    <s v="Terrence Maleham"/>
    <s v="Negative"/>
    <m/>
    <d v="2020-10-19T00:00:00"/>
    <s v="Billing Question"/>
    <s v="Corona"/>
    <s v="California"/>
    <s v="Web"/>
    <x v="1"/>
    <n v="24"/>
    <x v="1"/>
    <n v="5"/>
    <s v="Average"/>
    <s v="Monday"/>
    <n v="19"/>
    <n v="4"/>
  </r>
  <r>
    <s v="Sullivan Brogi"/>
    <s v="Neutral"/>
    <n v="5"/>
    <d v="2020-10-14T00:00:00"/>
    <s v="Billing Question"/>
    <s v="Miami"/>
    <s v="Florida"/>
    <s v="Call-Center"/>
    <x v="1"/>
    <n v="25"/>
    <x v="0"/>
    <n v="5"/>
    <s v="Average"/>
    <s v="Wednesday"/>
    <n v="14"/>
    <n v="3"/>
  </r>
  <r>
    <s v="Tobiah Blaxton"/>
    <s v="Very Negative"/>
    <m/>
    <d v="2020-10-27T00:00:00"/>
    <s v="Billing Question"/>
    <s v="Birmingham"/>
    <s v="Alabama"/>
    <s v="Email"/>
    <x v="2"/>
    <n v="12"/>
    <x v="0"/>
    <n v="5"/>
    <s v="Average"/>
    <s v="Tuesday"/>
    <n v="27"/>
    <n v="5"/>
  </r>
  <r>
    <s v="Randi Malin"/>
    <s v="Neutral"/>
    <n v="8"/>
    <d v="2020-10-08T00:00:00"/>
    <s v="Service Outage"/>
    <s v="Fargo"/>
    <s v="North Dakota"/>
    <s v="Email"/>
    <x v="2"/>
    <n v="19"/>
    <x v="1"/>
    <n v="8"/>
    <s v="Satisfied"/>
    <s v="Thursday"/>
    <n v="8"/>
    <n v="2"/>
  </r>
  <r>
    <s v="Winny Creeboe"/>
    <s v="Very Negative"/>
    <n v="1"/>
    <d v="2020-10-29T00:00:00"/>
    <s v="Billing Question"/>
    <s v="San Antonio"/>
    <s v="Texas"/>
    <s v="Email"/>
    <x v="2"/>
    <n v="25"/>
    <x v="0"/>
    <n v="1"/>
    <s v="Unsatisfied"/>
    <s v="Thursday"/>
    <n v="29"/>
    <n v="5"/>
  </r>
  <r>
    <s v="Darrin Tomaszewicz"/>
    <s v="Negative"/>
    <m/>
    <d v="2020-10-09T00:00:00"/>
    <s v="Billing Question"/>
    <s v="West Palm Beach"/>
    <s v="Florida"/>
    <s v="Call-Center"/>
    <x v="0"/>
    <n v="37"/>
    <x v="0"/>
    <n v="5"/>
    <s v="Average"/>
    <s v="Friday"/>
    <n v="9"/>
    <n v="2"/>
  </r>
  <r>
    <s v="Morganica Aliberti"/>
    <s v="Neutral"/>
    <n v="8"/>
    <d v="2020-10-13T00:00:00"/>
    <s v="Billing Question"/>
    <s v="Bismarck"/>
    <s v="North Dakota"/>
    <s v="Chatbot"/>
    <x v="0"/>
    <n v="35"/>
    <x v="2"/>
    <n v="8"/>
    <s v="Satisfied"/>
    <s v="Tuesday"/>
    <n v="13"/>
    <n v="3"/>
  </r>
  <r>
    <s v="Kellsie Arnowicz"/>
    <s v="Positive"/>
    <m/>
    <d v="2020-10-19T00:00:00"/>
    <s v="Billing Question"/>
    <s v="Gainesville"/>
    <s v="Florida"/>
    <s v="Email"/>
    <x v="2"/>
    <n v="16"/>
    <x v="0"/>
    <n v="5"/>
    <s v="Average"/>
    <s v="Monday"/>
    <n v="19"/>
    <n v="4"/>
  </r>
  <r>
    <s v="Lelah Ammer"/>
    <s v="Positive"/>
    <m/>
    <d v="2020-10-16T00:00:00"/>
    <s v="Billing Question"/>
    <s v="Jamaica"/>
    <s v="New York"/>
    <s v="Web"/>
    <x v="0"/>
    <n v="41"/>
    <x v="1"/>
    <n v="5"/>
    <s v="Average"/>
    <s v="Friday"/>
    <n v="16"/>
    <n v="3"/>
  </r>
  <r>
    <s v="Emmalynne Brantl"/>
    <s v="Very Positive"/>
    <m/>
    <d v="2020-10-22T00:00:00"/>
    <s v="Billing Question"/>
    <s v="Cincinnati"/>
    <s v="Ohio"/>
    <s v="Call-Center"/>
    <x v="0"/>
    <n v="35"/>
    <x v="1"/>
    <n v="5"/>
    <s v="Average"/>
    <s v="Thursday"/>
    <n v="22"/>
    <n v="4"/>
  </r>
  <r>
    <s v="Ingrid Iggalden"/>
    <s v="Positive"/>
    <n v="8"/>
    <d v="2020-10-05T00:00:00"/>
    <s v="Service Outage"/>
    <s v="Annapolis"/>
    <s v="Maryland"/>
    <s v="Chatbot"/>
    <x v="2"/>
    <n v="10"/>
    <x v="0"/>
    <n v="8"/>
    <s v="Satisfied"/>
    <s v="Monday"/>
    <n v="5"/>
    <n v="2"/>
  </r>
  <r>
    <s v="Joela Astupenas"/>
    <s v="Very Positive"/>
    <n v="9"/>
    <d v="2020-10-25T00:00:00"/>
    <s v="Billing Question"/>
    <s v="Fort Worth"/>
    <s v="Texas"/>
    <s v="Email"/>
    <x v="0"/>
    <n v="36"/>
    <x v="0"/>
    <n v="9"/>
    <s v="Highly Satisfied"/>
    <s v="Sunday"/>
    <n v="25"/>
    <n v="5"/>
  </r>
  <r>
    <s v="Karalee Lilliman"/>
    <s v="Neutral"/>
    <n v="5"/>
    <d v="2020-10-07T00:00:00"/>
    <s v="Service Outage"/>
    <s v="Bronx"/>
    <s v="New York"/>
    <s v="Chatbot"/>
    <x v="0"/>
    <n v="31"/>
    <x v="2"/>
    <n v="5"/>
    <s v="Average"/>
    <s v="Wednesday"/>
    <n v="7"/>
    <n v="2"/>
  </r>
  <r>
    <s v="Findley Burkett"/>
    <s v="Neutral"/>
    <n v="5"/>
    <d v="2020-10-05T00:00:00"/>
    <s v="Billing Question"/>
    <s v="Denver"/>
    <s v="Colorado"/>
    <s v="Chatbot"/>
    <x v="0"/>
    <n v="5"/>
    <x v="0"/>
    <n v="5"/>
    <s v="Average"/>
    <s v="Monday"/>
    <n v="5"/>
    <n v="2"/>
  </r>
  <r>
    <s v="Freddy Reinhart"/>
    <s v="Neutral"/>
    <m/>
    <d v="2020-10-04T00:00:00"/>
    <s v="Billing Question"/>
    <s v="New York City"/>
    <s v="New York"/>
    <s v="Email"/>
    <x v="0"/>
    <n v="40"/>
    <x v="0"/>
    <n v="5"/>
    <s v="Average"/>
    <s v="Sunday"/>
    <n v="4"/>
    <n v="2"/>
  </r>
  <r>
    <s v="Eartha Howard - Gater"/>
    <s v="Very Negative"/>
    <m/>
    <d v="2020-10-14T00:00:00"/>
    <s v="Billing Question"/>
    <s v="Shreveport"/>
    <s v="Louisiana"/>
    <s v="Email"/>
    <x v="2"/>
    <n v="12"/>
    <x v="1"/>
    <n v="5"/>
    <s v="Average"/>
    <s v="Wednesday"/>
    <n v="14"/>
    <n v="3"/>
  </r>
  <r>
    <s v="Farah Yandell"/>
    <s v="Negative"/>
    <m/>
    <d v="2020-10-12T00:00:00"/>
    <s v="Payments"/>
    <s v="Omaha"/>
    <s v="Nebraska"/>
    <s v="Call-Center"/>
    <x v="0"/>
    <n v="5"/>
    <x v="0"/>
    <n v="5"/>
    <s v="Average"/>
    <s v="Monday"/>
    <n v="12"/>
    <n v="3"/>
  </r>
  <r>
    <s v="Buckie Yakushkin"/>
    <s v="Neutral"/>
    <m/>
    <d v="2020-10-08T00:00:00"/>
    <s v="Payments"/>
    <s v="Topeka"/>
    <s v="Kansas"/>
    <s v="Call-Center"/>
    <x v="0"/>
    <n v="5"/>
    <x v="0"/>
    <n v="5"/>
    <s v="Average"/>
    <s v="Thursday"/>
    <n v="8"/>
    <n v="2"/>
  </r>
  <r>
    <s v="Loella Clerke"/>
    <s v="Very Positive"/>
    <n v="9"/>
    <d v="2020-10-03T00:00:00"/>
    <s v="Payments"/>
    <s v="Jacksonville"/>
    <s v="Florida"/>
    <s v="Call-Center"/>
    <x v="2"/>
    <n v="14"/>
    <x v="3"/>
    <n v="9"/>
    <s v="Highly Satisfied"/>
    <s v="Saturday"/>
    <n v="3"/>
    <n v="1"/>
  </r>
  <r>
    <s v="Salomone Diggons"/>
    <s v="Very Negative"/>
    <m/>
    <d v="2020-10-30T00:00:00"/>
    <s v="Billing Question"/>
    <s v="Fort Worth"/>
    <s v="Texas"/>
    <s v="Call-Center"/>
    <x v="0"/>
    <n v="27"/>
    <x v="2"/>
    <n v="6"/>
    <s v="Satisfied"/>
    <s v="Friday"/>
    <n v="30"/>
    <n v="5"/>
  </r>
  <r>
    <s v="Merline Brunning"/>
    <s v="Negative"/>
    <m/>
    <d v="2020-10-14T00:00:00"/>
    <s v="Billing Question"/>
    <s v="Washington"/>
    <s v="District of Columbia"/>
    <s v="Call-Center"/>
    <x v="0"/>
    <n v="12"/>
    <x v="0"/>
    <n v="5"/>
    <s v="Average"/>
    <s v="Wednesday"/>
    <n v="14"/>
    <n v="3"/>
  </r>
  <r>
    <s v="Heath Glennon"/>
    <s v="Neutral"/>
    <m/>
    <d v="2020-10-25T00:00:00"/>
    <s v="Service Outage"/>
    <s v="North Little Rock"/>
    <s v="Arkansas"/>
    <s v="Email"/>
    <x v="2"/>
    <n v="41"/>
    <x v="0"/>
    <n v="5"/>
    <s v="Average"/>
    <s v="Sunday"/>
    <n v="25"/>
    <n v="5"/>
  </r>
  <r>
    <s v="Gare Flicker"/>
    <s v="Negative"/>
    <n v="3"/>
    <d v="2020-10-28T00:00:00"/>
    <s v="Billing Question"/>
    <s v="Washington"/>
    <s v="District of Columbia"/>
    <s v="Web"/>
    <x v="2"/>
    <n v="10"/>
    <x v="0"/>
    <n v="3"/>
    <s v="Unsatisfied"/>
    <s v="Wednesday"/>
    <n v="28"/>
    <n v="5"/>
  </r>
  <r>
    <s v="Ludwig Lucien"/>
    <s v="Positive"/>
    <m/>
    <d v="2020-10-24T00:00:00"/>
    <s v="Billing Question"/>
    <s v="Miami"/>
    <s v="Florida"/>
    <s v="Web"/>
    <x v="0"/>
    <n v="18"/>
    <x v="2"/>
    <n v="6"/>
    <s v="Satisfied"/>
    <s v="Saturday"/>
    <n v="24"/>
    <n v="4"/>
  </r>
  <r>
    <s v="Prue Layzell"/>
    <s v="Very Negative"/>
    <m/>
    <d v="2020-10-02T00:00:00"/>
    <s v="Billing Question"/>
    <s v="Birmingham"/>
    <s v="Alabama"/>
    <s v="Email"/>
    <x v="2"/>
    <n v="45"/>
    <x v="0"/>
    <n v="5"/>
    <s v="Average"/>
    <s v="Friday"/>
    <n v="2"/>
    <n v="1"/>
  </r>
  <r>
    <s v="Andreana McGilvray"/>
    <s v="Neutral"/>
    <n v="5"/>
    <d v="2020-10-06T00:00:00"/>
    <s v="Billing Question"/>
    <s v="Hartford"/>
    <s v="Connecticut"/>
    <s v="Web"/>
    <x v="0"/>
    <n v="30"/>
    <x v="3"/>
    <n v="5"/>
    <s v="Average"/>
    <s v="Tuesday"/>
    <n v="6"/>
    <n v="2"/>
  </r>
  <r>
    <s v="Chere Binnie"/>
    <s v="Negative"/>
    <m/>
    <d v="2020-10-24T00:00:00"/>
    <s v="Billing Question"/>
    <s v="Lansing"/>
    <s v="Michigan"/>
    <s v="Web"/>
    <x v="0"/>
    <n v="8"/>
    <x v="0"/>
    <n v="5"/>
    <s v="Average"/>
    <s v="Saturday"/>
    <n v="24"/>
    <n v="4"/>
  </r>
  <r>
    <s v="Wallace Haresign"/>
    <s v="Neutral"/>
    <n v="7"/>
    <d v="2020-10-15T00:00:00"/>
    <s v="Service Outage"/>
    <s v="San Antonio"/>
    <s v="Texas"/>
    <s v="Chatbot"/>
    <x v="0"/>
    <n v="30"/>
    <x v="0"/>
    <n v="7"/>
    <s v="Satisfied"/>
    <s v="Thursday"/>
    <n v="15"/>
    <n v="3"/>
  </r>
  <r>
    <s v="Bonnie Totterdell"/>
    <s v="Very Positive"/>
    <m/>
    <d v="2020-10-28T00:00:00"/>
    <s v="Payments"/>
    <s v="Chula Vista"/>
    <s v="California"/>
    <s v="Call-Center"/>
    <x v="0"/>
    <n v="19"/>
    <x v="0"/>
    <n v="5"/>
    <s v="Average"/>
    <s v="Wednesday"/>
    <n v="28"/>
    <n v="5"/>
  </r>
  <r>
    <s v="Yanaton Giles"/>
    <s v="Positive"/>
    <n v="7"/>
    <d v="2020-10-25T00:00:00"/>
    <s v="Service Outage"/>
    <s v="Vero Beach"/>
    <s v="Florida"/>
    <s v="Email"/>
    <x v="0"/>
    <n v="14"/>
    <x v="0"/>
    <n v="7"/>
    <s v="Satisfied"/>
    <s v="Sunday"/>
    <n v="25"/>
    <n v="5"/>
  </r>
  <r>
    <s v="Britte Coonan"/>
    <s v="Very Negative"/>
    <m/>
    <d v="2020-10-02T00:00:00"/>
    <s v="Billing Question"/>
    <s v="Madison"/>
    <s v="Wisconsin"/>
    <s v="Chatbot"/>
    <x v="1"/>
    <n v="18"/>
    <x v="2"/>
    <n v="6"/>
    <s v="Satisfied"/>
    <s v="Friday"/>
    <n v="2"/>
    <n v="1"/>
  </r>
  <r>
    <s v="Delmor Demko"/>
    <s v="Neutral"/>
    <m/>
    <d v="2020-10-14T00:00:00"/>
    <s v="Payments"/>
    <s v="Tulsa"/>
    <s v="Oklahoma"/>
    <s v="Call-Center"/>
    <x v="1"/>
    <n v="31"/>
    <x v="3"/>
    <n v="5"/>
    <s v="Average"/>
    <s v="Wednesday"/>
    <n v="14"/>
    <n v="3"/>
  </r>
  <r>
    <s v="Mildred Rame"/>
    <s v="Neutral"/>
    <n v="5"/>
    <d v="2020-10-30T00:00:00"/>
    <s v="Billing Question"/>
    <s v="Vero Beach"/>
    <s v="Florida"/>
    <s v="Chatbot"/>
    <x v="0"/>
    <n v="9"/>
    <x v="0"/>
    <n v="5"/>
    <s v="Average"/>
    <s v="Friday"/>
    <n v="30"/>
    <n v="5"/>
  </r>
  <r>
    <s v="Northrop Kenworthey"/>
    <s v="Positive"/>
    <m/>
    <d v="2020-10-27T00:00:00"/>
    <s v="Billing Question"/>
    <s v="Charleston"/>
    <s v="West Virginia"/>
    <s v="Email"/>
    <x v="2"/>
    <n v="37"/>
    <x v="0"/>
    <n v="5"/>
    <s v="Average"/>
    <s v="Tuesday"/>
    <n v="27"/>
    <n v="5"/>
  </r>
  <r>
    <s v="Hannis Petrello"/>
    <s v="Negative"/>
    <m/>
    <d v="2020-10-09T00:00:00"/>
    <s v="Billing Question"/>
    <s v="Minneapolis"/>
    <s v="Minnesota"/>
    <s v="Chatbot"/>
    <x v="0"/>
    <n v="35"/>
    <x v="0"/>
    <n v="5"/>
    <s v="Average"/>
    <s v="Friday"/>
    <n v="9"/>
    <n v="2"/>
  </r>
  <r>
    <s v="Amalia Eastlake"/>
    <s v="Negative"/>
    <n v="6"/>
    <d v="2020-10-24T00:00:00"/>
    <s v="Billing Question"/>
    <s v="Sarasota"/>
    <s v="Florida"/>
    <s v="Email"/>
    <x v="2"/>
    <n v="25"/>
    <x v="1"/>
    <n v="6"/>
    <s v="Satisfied"/>
    <s v="Saturday"/>
    <n v="24"/>
    <n v="4"/>
  </r>
  <r>
    <s v="Pam Symson"/>
    <s v="Neutral"/>
    <m/>
    <d v="2020-10-06T00:00:00"/>
    <s v="Billing Question"/>
    <s v="New York City"/>
    <s v="New York"/>
    <s v="Chatbot"/>
    <x v="0"/>
    <n v="42"/>
    <x v="1"/>
    <n v="5"/>
    <s v="Average"/>
    <s v="Tuesday"/>
    <n v="6"/>
    <n v="2"/>
  </r>
  <r>
    <s v="Ilyssa Pollington"/>
    <s v="Neutral"/>
    <n v="6"/>
    <d v="2020-10-24T00:00:00"/>
    <s v="Service Outage"/>
    <s v="San Diego"/>
    <s v="California"/>
    <s v="Chatbot"/>
    <x v="2"/>
    <n v="20"/>
    <x v="0"/>
    <n v="6"/>
    <s v="Satisfied"/>
    <s v="Saturday"/>
    <n v="24"/>
    <n v="4"/>
  </r>
  <r>
    <s v="Rebeca Haggata"/>
    <s v="Negative"/>
    <m/>
    <d v="2020-10-28T00:00:00"/>
    <s v="Billing Question"/>
    <s v="New Orleans"/>
    <s v="Louisiana"/>
    <s v="Call-Center"/>
    <x v="0"/>
    <n v="32"/>
    <x v="0"/>
    <n v="5"/>
    <s v="Average"/>
    <s v="Wednesday"/>
    <n v="28"/>
    <n v="5"/>
  </r>
  <r>
    <s v="Kristyn Minchella"/>
    <s v="Very Positive"/>
    <m/>
    <d v="2020-10-01T00:00:00"/>
    <s v="Billing Question"/>
    <s v="Sacramento"/>
    <s v="California"/>
    <s v="Call-Center"/>
    <x v="0"/>
    <n v="14"/>
    <x v="1"/>
    <n v="5"/>
    <s v="Average"/>
    <s v="Thursday"/>
    <n v="1"/>
    <n v="1"/>
  </r>
  <r>
    <s v="Alvira Tanzig"/>
    <s v="Neutral"/>
    <m/>
    <d v="2020-10-13T00:00:00"/>
    <s v="Payments"/>
    <s v="Independence"/>
    <s v="Missouri"/>
    <s v="Call-Center"/>
    <x v="2"/>
    <n v="10"/>
    <x v="0"/>
    <n v="5"/>
    <s v="Average"/>
    <s v="Tuesday"/>
    <n v="13"/>
    <n v="3"/>
  </r>
  <r>
    <s v="Clarisse MacGillreich"/>
    <s v="Very Negative"/>
    <n v="4"/>
    <d v="2020-10-22T00:00:00"/>
    <s v="Billing Question"/>
    <s v="Denver"/>
    <s v="Colorado"/>
    <s v="Call-Center"/>
    <x v="0"/>
    <n v="10"/>
    <x v="3"/>
    <n v="4"/>
    <s v="Unsatisfied"/>
    <s v="Thursday"/>
    <n v="22"/>
    <n v="4"/>
  </r>
  <r>
    <s v="Gerik Donnel"/>
    <s v="Negative"/>
    <m/>
    <d v="2020-10-17T00:00:00"/>
    <s v="Payments"/>
    <s v="Orlando"/>
    <s v="Florida"/>
    <s v="Call-Center"/>
    <x v="0"/>
    <n v="40"/>
    <x v="3"/>
    <n v="5"/>
    <s v="Average"/>
    <s v="Saturday"/>
    <n v="17"/>
    <n v="3"/>
  </r>
  <r>
    <s v="Skylar Lindberg"/>
    <s v="Negative"/>
    <m/>
    <d v="2020-10-21T00:00:00"/>
    <s v="Payments"/>
    <s v="Denver"/>
    <s v="Colorado"/>
    <s v="Call-Center"/>
    <x v="0"/>
    <n v="27"/>
    <x v="0"/>
    <n v="5"/>
    <s v="Average"/>
    <s v="Wednesday"/>
    <n v="21"/>
    <n v="4"/>
  </r>
  <r>
    <s v="Reagen De Malchar"/>
    <s v="Very Negative"/>
    <m/>
    <d v="2020-10-03T00:00:00"/>
    <s v="Billing Question"/>
    <s v="Lincoln"/>
    <s v="Nebraska"/>
    <s v="Web"/>
    <x v="0"/>
    <n v="37"/>
    <x v="2"/>
    <n v="6"/>
    <s v="Satisfied"/>
    <s v="Saturday"/>
    <n v="3"/>
    <n v="1"/>
  </r>
  <r>
    <s v="Anna-diana Bygrove"/>
    <s v="Negative"/>
    <n v="6"/>
    <d v="2020-10-30T00:00:00"/>
    <s v="Billing Question"/>
    <s v="Pittsburgh"/>
    <s v="Pennsylvania"/>
    <s v="Chatbot"/>
    <x v="2"/>
    <n v="8"/>
    <x v="1"/>
    <n v="6"/>
    <s v="Satisfied"/>
    <s v="Friday"/>
    <n v="30"/>
    <n v="5"/>
  </r>
  <r>
    <s v="Valle Grahlman"/>
    <s v="Negative"/>
    <m/>
    <d v="2020-10-08T00:00:00"/>
    <s v="Billing Question"/>
    <s v="Abilene"/>
    <s v="Texas"/>
    <s v="Email"/>
    <x v="2"/>
    <n v="43"/>
    <x v="1"/>
    <n v="5"/>
    <s v="Average"/>
    <s v="Thursday"/>
    <n v="8"/>
    <n v="2"/>
  </r>
  <r>
    <s v="Cobbie Basson"/>
    <s v="Very Positive"/>
    <n v="10"/>
    <d v="2020-10-26T00:00:00"/>
    <s v="Billing Question"/>
    <s v="Fairbanks"/>
    <s v="Alaska"/>
    <s v="Call-Center"/>
    <x v="0"/>
    <n v="15"/>
    <x v="0"/>
    <n v="10"/>
    <s v="Highly Satisfied"/>
    <s v="Monday"/>
    <n v="26"/>
    <n v="5"/>
  </r>
  <r>
    <s v="Crystie Robke"/>
    <s v="Neutral"/>
    <n v="8"/>
    <d v="2020-10-17T00:00:00"/>
    <s v="Service Outage"/>
    <s v="Cincinnati"/>
    <s v="Ohio"/>
    <s v="Chatbot"/>
    <x v="0"/>
    <n v="9"/>
    <x v="0"/>
    <n v="8"/>
    <s v="Satisfied"/>
    <s v="Saturday"/>
    <n v="17"/>
    <n v="3"/>
  </r>
  <r>
    <s v="Stephanie Alexsandrov"/>
    <s v="Negative"/>
    <n v="5"/>
    <d v="2020-10-20T00:00:00"/>
    <s v="Billing Question"/>
    <s v="Reston"/>
    <s v="Virginia"/>
    <s v="Call-Center"/>
    <x v="0"/>
    <n v="40"/>
    <x v="1"/>
    <n v="5"/>
    <s v="Average"/>
    <s v="Tuesday"/>
    <n v="20"/>
    <n v="4"/>
  </r>
  <r>
    <s v="Elvira Meneur"/>
    <s v="Very Negative"/>
    <n v="4"/>
    <d v="2020-10-19T00:00:00"/>
    <s v="Billing Question"/>
    <s v="Houston"/>
    <s v="Texas"/>
    <s v="Email"/>
    <x v="0"/>
    <n v="27"/>
    <x v="1"/>
    <n v="4"/>
    <s v="Unsatisfied"/>
    <s v="Monday"/>
    <n v="19"/>
    <n v="4"/>
  </r>
  <r>
    <s v="Ford Gammet"/>
    <s v="Negative"/>
    <m/>
    <d v="2020-10-16T00:00:00"/>
    <s v="Billing Question"/>
    <s v="New Orleans"/>
    <s v="Louisiana"/>
    <s v="Web"/>
    <x v="0"/>
    <n v="43"/>
    <x v="3"/>
    <n v="5"/>
    <s v="Average"/>
    <s v="Friday"/>
    <n v="16"/>
    <n v="3"/>
  </r>
  <r>
    <s v="Lenard Casarino"/>
    <s v="Neutral"/>
    <m/>
    <d v="2020-10-29T00:00:00"/>
    <s v="Service Outage"/>
    <s v="Arlington"/>
    <s v="Texas"/>
    <s v="Email"/>
    <x v="0"/>
    <n v="34"/>
    <x v="0"/>
    <n v="5.5"/>
    <s v="Average"/>
    <s v="Thursday"/>
    <n v="29"/>
    <n v="5"/>
  </r>
  <r>
    <s v="Emanuel Tiffin"/>
    <s v="Positive"/>
    <m/>
    <d v="2020-10-27T00:00:00"/>
    <s v="Payments"/>
    <s v="Omaha"/>
    <s v="Nebraska"/>
    <s v="Call-Center"/>
    <x v="0"/>
    <n v="6"/>
    <x v="0"/>
    <n v="5"/>
    <s v="Average"/>
    <s v="Tuesday"/>
    <n v="27"/>
    <n v="5"/>
  </r>
  <r>
    <s v="Emelda Elson"/>
    <s v="Negative"/>
    <m/>
    <d v="2020-10-21T00:00:00"/>
    <s v="Billing Question"/>
    <s v="Reno"/>
    <s v="Nevada"/>
    <s v="Call-Center"/>
    <x v="2"/>
    <n v="40"/>
    <x v="0"/>
    <n v="5"/>
    <s v="Average"/>
    <s v="Wednesday"/>
    <n v="21"/>
    <n v="4"/>
  </r>
  <r>
    <s v="Car Berrycloth"/>
    <s v="Neutral"/>
    <n v="7"/>
    <d v="2020-10-15T00:00:00"/>
    <s v="Service Outage"/>
    <s v="Charleston"/>
    <s v="West Virginia"/>
    <s v="Email"/>
    <x v="0"/>
    <n v="43"/>
    <x v="0"/>
    <n v="7"/>
    <s v="Satisfied"/>
    <s v="Thursday"/>
    <n v="15"/>
    <n v="3"/>
  </r>
  <r>
    <s v="Duff Blazy"/>
    <s v="Very Positive"/>
    <m/>
    <d v="2020-10-16T00:00:00"/>
    <s v="Billing Question"/>
    <s v="Philadelphia"/>
    <s v="Pennsylvania"/>
    <s v="Web"/>
    <x v="0"/>
    <n v="25"/>
    <x v="3"/>
    <n v="5"/>
    <s v="Average"/>
    <s v="Friday"/>
    <n v="16"/>
    <n v="3"/>
  </r>
  <r>
    <s v="Tessa Tartt"/>
    <s v="Neutral"/>
    <m/>
    <d v="2020-10-11T00:00:00"/>
    <s v="Billing Question"/>
    <s v="Roanoke"/>
    <s v="Virginia"/>
    <s v="Email"/>
    <x v="0"/>
    <n v="24"/>
    <x v="0"/>
    <n v="5"/>
    <s v="Average"/>
    <s v="Sunday"/>
    <n v="11"/>
    <n v="3"/>
  </r>
  <r>
    <s v="Marabel Yakob"/>
    <s v="Neutral"/>
    <m/>
    <d v="2020-10-13T00:00:00"/>
    <s v="Payments"/>
    <s v="Springfield"/>
    <s v="Massachusetts"/>
    <s v="Call-Center"/>
    <x v="0"/>
    <n v="37"/>
    <x v="0"/>
    <n v="5"/>
    <s v="Average"/>
    <s v="Tuesday"/>
    <n v="13"/>
    <n v="3"/>
  </r>
  <r>
    <s v="Eada Scarsbrook"/>
    <s v="Very Negative"/>
    <m/>
    <d v="2020-10-15T00:00:00"/>
    <s v="Payments"/>
    <s v="Wilmington"/>
    <s v="Delaware"/>
    <s v="Call-Center"/>
    <x v="0"/>
    <n v="9"/>
    <x v="0"/>
    <n v="5"/>
    <s v="Average"/>
    <s v="Thursday"/>
    <n v="15"/>
    <n v="3"/>
  </r>
  <r>
    <s v="Ruthanne Chessman"/>
    <s v="Negative"/>
    <m/>
    <d v="2020-10-28T00:00:00"/>
    <s v="Service Outage"/>
    <s v="Austin"/>
    <s v="Texas"/>
    <s v="Web"/>
    <x v="0"/>
    <n v="19"/>
    <x v="0"/>
    <n v="5"/>
    <s v="Average"/>
    <s v="Wednesday"/>
    <n v="28"/>
    <n v="5"/>
  </r>
  <r>
    <s v="Cora Beri"/>
    <s v="Neutral"/>
    <n v="5"/>
    <d v="2020-10-28T00:00:00"/>
    <s v="Payments"/>
    <s v="Roanoke"/>
    <s v="Virginia"/>
    <s v="Call-Center"/>
    <x v="0"/>
    <n v="5"/>
    <x v="1"/>
    <n v="5"/>
    <s v="Average"/>
    <s v="Wednesday"/>
    <n v="28"/>
    <n v="5"/>
  </r>
  <r>
    <s v="Jillana Durant"/>
    <s v="Neutral"/>
    <n v="8"/>
    <d v="2020-10-23T00:00:00"/>
    <s v="Service Outage"/>
    <s v="Miami"/>
    <s v="Florida"/>
    <s v="Email"/>
    <x v="1"/>
    <n v="32"/>
    <x v="1"/>
    <n v="8"/>
    <s v="Satisfied"/>
    <s v="Friday"/>
    <n v="23"/>
    <n v="4"/>
  </r>
  <r>
    <s v="Faythe Hargreave"/>
    <s v="Neutral"/>
    <m/>
    <d v="2020-10-01T00:00:00"/>
    <s v="Service Outage"/>
    <s v="Roanoke"/>
    <s v="Virginia"/>
    <s v="Chatbot"/>
    <x v="1"/>
    <n v="8"/>
    <x v="1"/>
    <n v="5"/>
    <s v="Average"/>
    <s v="Thursday"/>
    <n v="1"/>
    <n v="1"/>
  </r>
  <r>
    <s v="Shawn Kershaw"/>
    <s v="Positive"/>
    <n v="9"/>
    <d v="2020-10-18T00:00:00"/>
    <s v="Service Outage"/>
    <s v="Los Angeles"/>
    <s v="California"/>
    <s v="Chatbot"/>
    <x v="0"/>
    <n v="24"/>
    <x v="0"/>
    <n v="9"/>
    <s v="Highly Satisfied"/>
    <s v="Sunday"/>
    <n v="18"/>
    <n v="4"/>
  </r>
  <r>
    <s v="Chere Horrigan"/>
    <s v="Very Negative"/>
    <m/>
    <d v="2020-10-13T00:00:00"/>
    <s v="Billing Question"/>
    <s v="Baton Rouge"/>
    <s v="Louisiana"/>
    <s v="Email"/>
    <x v="1"/>
    <n v="43"/>
    <x v="0"/>
    <n v="5"/>
    <s v="Average"/>
    <s v="Tuesday"/>
    <n v="13"/>
    <n v="3"/>
  </r>
  <r>
    <s v="Britney Banner"/>
    <s v="Positive"/>
    <m/>
    <d v="2020-10-28T00:00:00"/>
    <s v="Billing Question"/>
    <s v="Saint Petersburg"/>
    <s v="Florida"/>
    <s v="Call-Center"/>
    <x v="2"/>
    <n v="28"/>
    <x v="0"/>
    <n v="5"/>
    <s v="Average"/>
    <s v="Wednesday"/>
    <n v="28"/>
    <n v="5"/>
  </r>
  <r>
    <s v="Durand Elderfield"/>
    <s v="Negative"/>
    <m/>
    <d v="2020-10-13T00:00:00"/>
    <s v="Billing Question"/>
    <s v="Richmond"/>
    <s v="California"/>
    <s v="Chatbot"/>
    <x v="2"/>
    <n v="44"/>
    <x v="2"/>
    <n v="6"/>
    <s v="Satisfied"/>
    <s v="Tuesday"/>
    <n v="13"/>
    <n v="3"/>
  </r>
  <r>
    <s v="Maje Tremoille"/>
    <s v="Neutral"/>
    <m/>
    <d v="2020-10-05T00:00:00"/>
    <s v="Payments"/>
    <s v="Roanoke"/>
    <s v="Virginia"/>
    <s v="Call-Center"/>
    <x v="0"/>
    <n v="8"/>
    <x v="0"/>
    <n v="5"/>
    <s v="Average"/>
    <s v="Monday"/>
    <n v="5"/>
    <n v="2"/>
  </r>
  <r>
    <s v="Skippy Grinyer"/>
    <s v="Neutral"/>
    <n v="6"/>
    <d v="2020-10-09T00:00:00"/>
    <s v="Billing Question"/>
    <s v="Round Rock"/>
    <s v="Texas"/>
    <s v="Email"/>
    <x v="1"/>
    <n v="23"/>
    <x v="1"/>
    <n v="6"/>
    <s v="Satisfied"/>
    <s v="Friday"/>
    <n v="9"/>
    <n v="2"/>
  </r>
  <r>
    <s v="Marthena Pyett"/>
    <s v="Neutral"/>
    <m/>
    <d v="2020-10-05T00:00:00"/>
    <s v="Billing Question"/>
    <s v="Pasadena"/>
    <s v="California"/>
    <s v="Call-Center"/>
    <x v="0"/>
    <n v="28"/>
    <x v="1"/>
    <n v="5"/>
    <s v="Average"/>
    <s v="Monday"/>
    <n v="5"/>
    <n v="2"/>
  </r>
  <r>
    <s v="Elvira Doubrava"/>
    <s v="Negative"/>
    <n v="4"/>
    <d v="2020-10-22T00:00:00"/>
    <s v="Billing Question"/>
    <s v="Columbus"/>
    <s v="Ohio"/>
    <s v="Call-Center"/>
    <x v="0"/>
    <n v="22"/>
    <x v="0"/>
    <n v="4"/>
    <s v="Unsatisfied"/>
    <s v="Thursday"/>
    <n v="22"/>
    <n v="4"/>
  </r>
  <r>
    <s v="Darn Sunley"/>
    <s v="Very Positive"/>
    <m/>
    <d v="2020-10-18T00:00:00"/>
    <s v="Billing Question"/>
    <s v="Hampton"/>
    <s v="Virginia"/>
    <s v="Chatbot"/>
    <x v="2"/>
    <n v="18"/>
    <x v="1"/>
    <n v="5"/>
    <s v="Average"/>
    <s v="Sunday"/>
    <n v="18"/>
    <n v="4"/>
  </r>
  <r>
    <s v="Nanice Trillow"/>
    <s v="Positive"/>
    <m/>
    <d v="2020-10-05T00:00:00"/>
    <s v="Payments"/>
    <s v="Burbank"/>
    <s v="California"/>
    <s v="Call-Center"/>
    <x v="2"/>
    <n v="31"/>
    <x v="0"/>
    <n v="5"/>
    <s v="Average"/>
    <s v="Monday"/>
    <n v="5"/>
    <n v="2"/>
  </r>
  <r>
    <s v="Grannie Beadnell"/>
    <s v="Very Negative"/>
    <m/>
    <d v="2020-10-23T00:00:00"/>
    <s v="Billing Question"/>
    <s v="Chicago"/>
    <s v="Illinois"/>
    <s v="Chatbot"/>
    <x v="0"/>
    <n v="28"/>
    <x v="3"/>
    <n v="5"/>
    <s v="Average"/>
    <s v="Friday"/>
    <n v="23"/>
    <n v="4"/>
  </r>
  <r>
    <s v="Lucine Center"/>
    <s v="Positive"/>
    <n v="9"/>
    <d v="2020-10-19T00:00:00"/>
    <s v="Service Outage"/>
    <s v="Fort Lauderdale"/>
    <s v="Florida"/>
    <s v="Chatbot"/>
    <x v="2"/>
    <n v="44"/>
    <x v="2"/>
    <n v="9"/>
    <s v="Highly Satisfied"/>
    <s v="Monday"/>
    <n v="19"/>
    <n v="4"/>
  </r>
  <r>
    <s v="Read Adelberg"/>
    <s v="Negative"/>
    <m/>
    <d v="2020-10-26T00:00:00"/>
    <s v="Billing Question"/>
    <s v="Birmingham"/>
    <s v="Alabama"/>
    <s v="Call-Center"/>
    <x v="2"/>
    <n v="18"/>
    <x v="0"/>
    <n v="5"/>
    <s v="Average"/>
    <s v="Monday"/>
    <n v="26"/>
    <n v="5"/>
  </r>
  <r>
    <s v="Belita Doncom"/>
    <s v="Neutral"/>
    <m/>
    <d v="2020-10-07T00:00:00"/>
    <s v="Payments"/>
    <s v="Appleton"/>
    <s v="Wisconsin"/>
    <s v="Call-Center"/>
    <x v="0"/>
    <n v="11"/>
    <x v="1"/>
    <n v="5"/>
    <s v="Average"/>
    <s v="Wednesday"/>
    <n v="7"/>
    <n v="2"/>
  </r>
  <r>
    <s v="Prudence Amaya"/>
    <s v="Neutral"/>
    <m/>
    <d v="2020-10-21T00:00:00"/>
    <s v="Payments"/>
    <s v="Fresno"/>
    <s v="California"/>
    <s v="Call-Center"/>
    <x v="0"/>
    <n v="5"/>
    <x v="0"/>
    <n v="5"/>
    <s v="Average"/>
    <s v="Wednesday"/>
    <n v="21"/>
    <n v="4"/>
  </r>
  <r>
    <s v="Lexi Embra"/>
    <s v="Neutral"/>
    <n v="5"/>
    <d v="2020-10-21T00:00:00"/>
    <s v="Billing Question"/>
    <s v="Albuquerque"/>
    <s v="New Mexico"/>
    <s v="Email"/>
    <x v="0"/>
    <n v="14"/>
    <x v="0"/>
    <n v="5"/>
    <s v="Average"/>
    <s v="Wednesday"/>
    <n v="21"/>
    <n v="4"/>
  </r>
  <r>
    <s v="Brear Ferreira"/>
    <s v="Negative"/>
    <m/>
    <d v="2020-10-21T00:00:00"/>
    <s v="Billing Question"/>
    <s v="San Francisco"/>
    <s v="California"/>
    <s v="Web"/>
    <x v="0"/>
    <n v="13"/>
    <x v="1"/>
    <n v="5"/>
    <s v="Average"/>
    <s v="Wednesday"/>
    <n v="21"/>
    <n v="4"/>
  </r>
  <r>
    <s v="Kristoffer Janssen"/>
    <s v="Very Negative"/>
    <m/>
    <d v="2020-10-12T00:00:00"/>
    <s v="Billing Question"/>
    <s v="Tulsa"/>
    <s v="Oklahoma"/>
    <s v="Chatbot"/>
    <x v="0"/>
    <n v="10"/>
    <x v="0"/>
    <n v="5"/>
    <s v="Average"/>
    <s v="Monday"/>
    <n v="12"/>
    <n v="3"/>
  </r>
  <r>
    <s v="Augusta Cheek"/>
    <s v="Neutral"/>
    <m/>
    <d v="2020-10-01T00:00:00"/>
    <s v="Billing Question"/>
    <s v="Fort Pierce"/>
    <s v="Florida"/>
    <s v="Web"/>
    <x v="0"/>
    <n v="35"/>
    <x v="0"/>
    <n v="5"/>
    <s v="Average"/>
    <s v="Thursday"/>
    <n v="1"/>
    <n v="1"/>
  </r>
  <r>
    <s v="Loralie Elliss"/>
    <s v="Negative"/>
    <m/>
    <d v="2020-10-14T00:00:00"/>
    <s v="Billing Question"/>
    <s v="San Francisco"/>
    <s v="California"/>
    <s v="Chatbot"/>
    <x v="0"/>
    <n v="26"/>
    <x v="1"/>
    <n v="5"/>
    <s v="Average"/>
    <s v="Wednesday"/>
    <n v="14"/>
    <n v="3"/>
  </r>
  <r>
    <s v="Saundra Boothman"/>
    <s v="Negative"/>
    <m/>
    <d v="2020-10-04T00:00:00"/>
    <s v="Billing Question"/>
    <s v="Denver"/>
    <s v="Colorado"/>
    <s v="Chatbot"/>
    <x v="0"/>
    <n v="23"/>
    <x v="0"/>
    <n v="5"/>
    <s v="Average"/>
    <s v="Sunday"/>
    <n v="4"/>
    <n v="2"/>
  </r>
  <r>
    <s v="Kate McIver"/>
    <s v="Neutral"/>
    <m/>
    <d v="2020-10-14T00:00:00"/>
    <s v="Service Outage"/>
    <s v="San Jose"/>
    <s v="California"/>
    <s v="Web"/>
    <x v="0"/>
    <n v="11"/>
    <x v="3"/>
    <n v="5"/>
    <s v="Average"/>
    <s v="Wednesday"/>
    <n v="14"/>
    <n v="3"/>
  </r>
  <r>
    <s v="Van Danford"/>
    <s v="Neutral"/>
    <m/>
    <d v="2020-10-05T00:00:00"/>
    <s v="Billing Question"/>
    <s v="Irvine"/>
    <s v="California"/>
    <s v="Chatbot"/>
    <x v="0"/>
    <n v="43"/>
    <x v="0"/>
    <n v="5"/>
    <s v="Average"/>
    <s v="Monday"/>
    <n v="5"/>
    <n v="2"/>
  </r>
  <r>
    <s v="Loraine Gresly"/>
    <s v="Negative"/>
    <n v="4"/>
    <d v="2020-10-23T00:00:00"/>
    <s v="Billing Question"/>
    <s v="West Palm Beach"/>
    <s v="Florida"/>
    <s v="Web"/>
    <x v="0"/>
    <n v="30"/>
    <x v="1"/>
    <n v="4"/>
    <s v="Unsatisfied"/>
    <s v="Friday"/>
    <n v="23"/>
    <n v="4"/>
  </r>
  <r>
    <s v="Gwynne Rolston"/>
    <s v="Negative"/>
    <n v="4"/>
    <d v="2020-10-16T00:00:00"/>
    <s v="Billing Question"/>
    <s v="Atlanta"/>
    <s v="Georgia"/>
    <s v="Email"/>
    <x v="0"/>
    <n v="42"/>
    <x v="0"/>
    <n v="4"/>
    <s v="Unsatisfied"/>
    <s v="Friday"/>
    <n v="16"/>
    <n v="3"/>
  </r>
  <r>
    <s v="Davina Wilmut"/>
    <s v="Very Negative"/>
    <m/>
    <d v="2020-10-16T00:00:00"/>
    <s v="Payments"/>
    <s v="Portland"/>
    <s v="Oregon"/>
    <s v="Call-Center"/>
    <x v="2"/>
    <n v="19"/>
    <x v="3"/>
    <n v="5"/>
    <s v="Average"/>
    <s v="Friday"/>
    <n v="16"/>
    <n v="3"/>
  </r>
  <r>
    <s v="Gustie Devaney"/>
    <s v="Neutral"/>
    <m/>
    <d v="2020-10-01T00:00:00"/>
    <s v="Billing Question"/>
    <s v="Valdosta"/>
    <s v="Georgia"/>
    <s v="Chatbot"/>
    <x v="0"/>
    <n v="29"/>
    <x v="3"/>
    <n v="5"/>
    <s v="Average"/>
    <s v="Thursday"/>
    <n v="1"/>
    <n v="1"/>
  </r>
  <r>
    <s v="Rosie Pedracci"/>
    <s v="Very Negative"/>
    <m/>
    <d v="2020-10-15T00:00:00"/>
    <s v="Payments"/>
    <s v="Amarillo"/>
    <s v="Texas"/>
    <s v="Call-Center"/>
    <x v="0"/>
    <n v="16"/>
    <x v="3"/>
    <n v="5"/>
    <s v="Average"/>
    <s v="Thursday"/>
    <n v="15"/>
    <n v="3"/>
  </r>
  <r>
    <s v="Valentia Carek"/>
    <s v="Very Negative"/>
    <n v="3"/>
    <d v="2020-10-28T00:00:00"/>
    <s v="Billing Question"/>
    <s v="Canton"/>
    <s v="Ohio"/>
    <s v="Web"/>
    <x v="0"/>
    <n v="17"/>
    <x v="0"/>
    <n v="3"/>
    <s v="Unsatisfied"/>
    <s v="Wednesday"/>
    <n v="28"/>
    <n v="5"/>
  </r>
  <r>
    <s v="Margie Youings"/>
    <s v="Very Negative"/>
    <m/>
    <d v="2020-10-22T00:00:00"/>
    <s v="Billing Question"/>
    <s v="Grand Rapids"/>
    <s v="Michigan"/>
    <s v="Chatbot"/>
    <x v="0"/>
    <n v="11"/>
    <x v="0"/>
    <n v="5"/>
    <s v="Average"/>
    <s v="Thursday"/>
    <n v="22"/>
    <n v="4"/>
  </r>
  <r>
    <s v="Jarid Yeiles"/>
    <s v="Negative"/>
    <m/>
    <d v="2020-10-26T00:00:00"/>
    <s v="Billing Question"/>
    <s v="San Diego"/>
    <s v="California"/>
    <s v="Call-Center"/>
    <x v="1"/>
    <n v="42"/>
    <x v="0"/>
    <n v="5"/>
    <s v="Average"/>
    <s v="Monday"/>
    <n v="26"/>
    <n v="5"/>
  </r>
  <r>
    <s v="Una Haggett"/>
    <s v="Negative"/>
    <m/>
    <d v="2020-10-08T00:00:00"/>
    <s v="Billing Question"/>
    <s v="Sacramento"/>
    <s v="California"/>
    <s v="Email"/>
    <x v="0"/>
    <n v="39"/>
    <x v="0"/>
    <n v="6"/>
    <s v="Satisfied"/>
    <s v="Thursday"/>
    <n v="8"/>
    <n v="2"/>
  </r>
  <r>
    <s v="Paton Lack"/>
    <s v="Negative"/>
    <n v="4"/>
    <d v="2020-10-05T00:00:00"/>
    <s v="Billing Question"/>
    <s v="York"/>
    <s v="Pennsylvania"/>
    <s v="Email"/>
    <x v="0"/>
    <n v="38"/>
    <x v="0"/>
    <n v="4"/>
    <s v="Unsatisfied"/>
    <s v="Monday"/>
    <n v="5"/>
    <n v="2"/>
  </r>
  <r>
    <s v="Issy Staves"/>
    <s v="Negative"/>
    <m/>
    <d v="2020-10-12T00:00:00"/>
    <s v="Billing Question"/>
    <s v="Kansas City"/>
    <s v="Missouri"/>
    <s v="Call-Center"/>
    <x v="1"/>
    <n v="15"/>
    <x v="0"/>
    <n v="6"/>
    <s v="Satisfied"/>
    <s v="Monday"/>
    <n v="12"/>
    <n v="3"/>
  </r>
  <r>
    <s v="Andrei Setterthwait"/>
    <s v="Neutral"/>
    <n v="5"/>
    <d v="2020-10-24T00:00:00"/>
    <s v="Service Outage"/>
    <s v="San Bernardino"/>
    <s v="California"/>
    <s v="Email"/>
    <x v="0"/>
    <n v="20"/>
    <x v="0"/>
    <n v="5"/>
    <s v="Average"/>
    <s v="Saturday"/>
    <n v="24"/>
    <n v="4"/>
  </r>
  <r>
    <s v="Trenna Daniels"/>
    <s v="Very Negative"/>
    <m/>
    <d v="2020-10-13T00:00:00"/>
    <s v="Payments"/>
    <s v="Huntsville"/>
    <s v="Alabama"/>
    <s v="Call-Center"/>
    <x v="2"/>
    <n v="33"/>
    <x v="0"/>
    <n v="5"/>
    <s v="Average"/>
    <s v="Tuesday"/>
    <n v="13"/>
    <n v="3"/>
  </r>
  <r>
    <s v="Obed Garard"/>
    <s v="Positive"/>
    <m/>
    <d v="2020-10-26T00:00:00"/>
    <s v="Billing Question"/>
    <s v="Daytona Beach"/>
    <s v="Florida"/>
    <s v="Call-Center"/>
    <x v="0"/>
    <n v="26"/>
    <x v="0"/>
    <n v="5"/>
    <s v="Average"/>
    <s v="Monday"/>
    <n v="26"/>
    <n v="5"/>
  </r>
  <r>
    <s v="Marthe Gaunt"/>
    <s v="Very Negative"/>
    <n v="1"/>
    <d v="2020-10-08T00:00:00"/>
    <s v="Billing Question"/>
    <s v="Houston"/>
    <s v="Texas"/>
    <s v="Call-Center"/>
    <x v="0"/>
    <n v="42"/>
    <x v="0"/>
    <n v="1"/>
    <s v="Unsatisfied"/>
    <s v="Thursday"/>
    <n v="8"/>
    <n v="2"/>
  </r>
  <r>
    <s v="Poppy Bessom"/>
    <s v="Neutral"/>
    <m/>
    <d v="2020-10-12T00:00:00"/>
    <s v="Payments"/>
    <s v="Waterbury"/>
    <s v="Connecticut"/>
    <s v="Call-Center"/>
    <x v="0"/>
    <n v="30"/>
    <x v="3"/>
    <n v="5"/>
    <s v="Average"/>
    <s v="Monday"/>
    <n v="12"/>
    <n v="3"/>
  </r>
  <r>
    <s v="Merv Victor"/>
    <s v="Negative"/>
    <n v="3"/>
    <d v="2020-10-06T00:00:00"/>
    <s v="Billing Question"/>
    <s v="Baltimore"/>
    <s v="Maryland"/>
    <s v="Email"/>
    <x v="0"/>
    <n v="37"/>
    <x v="0"/>
    <n v="3"/>
    <s v="Unsatisfied"/>
    <s v="Tuesday"/>
    <n v="6"/>
    <n v="2"/>
  </r>
  <r>
    <s v="Rad Perryn"/>
    <s v="Negative"/>
    <n v="4"/>
    <d v="2020-10-30T00:00:00"/>
    <s v="Billing Question"/>
    <s v="Metairie"/>
    <s v="Louisiana"/>
    <s v="Web"/>
    <x v="2"/>
    <n v="40"/>
    <x v="0"/>
    <n v="4"/>
    <s v="Unsatisfied"/>
    <s v="Friday"/>
    <n v="30"/>
    <n v="5"/>
  </r>
  <r>
    <s v="Caryn Arunowicz"/>
    <s v="Negative"/>
    <m/>
    <d v="2020-10-18T00:00:00"/>
    <s v="Billing Question"/>
    <s v="Rochester"/>
    <s v="New York"/>
    <s v="Email"/>
    <x v="0"/>
    <n v="29"/>
    <x v="0"/>
    <n v="5"/>
    <s v="Average"/>
    <s v="Sunday"/>
    <n v="18"/>
    <n v="4"/>
  </r>
  <r>
    <s v="Marcella Caple"/>
    <s v="Negative"/>
    <m/>
    <d v="2020-10-25T00:00:00"/>
    <s v="Billing Question"/>
    <s v="Albany"/>
    <s v="New York"/>
    <s v="Chatbot"/>
    <x v="2"/>
    <n v="31"/>
    <x v="2"/>
    <n v="6"/>
    <s v="Satisfied"/>
    <s v="Sunday"/>
    <n v="25"/>
    <n v="5"/>
  </r>
  <r>
    <s v="Wayland Dunniom"/>
    <s v="Negative"/>
    <n v="5"/>
    <d v="2020-10-30T00:00:00"/>
    <s v="Billing Question"/>
    <s v="Sacramento"/>
    <s v="California"/>
    <s v="Web"/>
    <x v="0"/>
    <n v="11"/>
    <x v="0"/>
    <n v="5"/>
    <s v="Average"/>
    <s v="Friday"/>
    <n v="30"/>
    <n v="5"/>
  </r>
  <r>
    <s v="Addison Salla"/>
    <s v="Neutral"/>
    <n v="8"/>
    <d v="2020-10-27T00:00:00"/>
    <s v="Billing Question"/>
    <s v="Largo"/>
    <s v="Florida"/>
    <s v="Email"/>
    <x v="2"/>
    <n v="44"/>
    <x v="1"/>
    <n v="8"/>
    <s v="Satisfied"/>
    <s v="Tuesday"/>
    <n v="27"/>
    <n v="5"/>
  </r>
  <r>
    <s v="Brewer Kops"/>
    <s v="Negative"/>
    <n v="4"/>
    <d v="2020-10-22T00:00:00"/>
    <s v="Billing Question"/>
    <s v="Huntington Beach"/>
    <s v="California"/>
    <s v="Chatbot"/>
    <x v="0"/>
    <n v="33"/>
    <x v="0"/>
    <n v="4"/>
    <s v="Unsatisfied"/>
    <s v="Thursday"/>
    <n v="22"/>
    <n v="4"/>
  </r>
  <r>
    <s v="Worthington Melsome"/>
    <s v="Positive"/>
    <m/>
    <d v="2020-10-17T00:00:00"/>
    <s v="Billing Question"/>
    <s v="Tulsa"/>
    <s v="Oklahoma"/>
    <s v="Email"/>
    <x v="0"/>
    <n v="37"/>
    <x v="0"/>
    <n v="5"/>
    <s v="Average"/>
    <s v="Saturday"/>
    <n v="17"/>
    <n v="3"/>
  </r>
  <r>
    <s v="Rabbi Hunnicot"/>
    <s v="Negative"/>
    <m/>
    <d v="2020-10-24T00:00:00"/>
    <s v="Service Outage"/>
    <s v="Washington"/>
    <s v="District of Columbia"/>
    <s v="Chatbot"/>
    <x v="0"/>
    <n v="17"/>
    <x v="1"/>
    <n v="5"/>
    <s v="Average"/>
    <s v="Saturday"/>
    <n v="24"/>
    <n v="4"/>
  </r>
  <r>
    <s v="Jard Barns"/>
    <s v="Very Positive"/>
    <m/>
    <d v="2020-10-18T00:00:00"/>
    <s v="Billing Question"/>
    <s v="Washington"/>
    <s v="District of Columbia"/>
    <s v="Web"/>
    <x v="1"/>
    <n v="5"/>
    <x v="2"/>
    <n v="6"/>
    <s v="Satisfied"/>
    <s v="Sunday"/>
    <n v="18"/>
    <n v="4"/>
  </r>
  <r>
    <s v="Orville Brambley"/>
    <s v="Very Positive"/>
    <m/>
    <d v="2020-10-09T00:00:00"/>
    <s v="Billing Question"/>
    <s v="Lubbock"/>
    <s v="Texas"/>
    <s v="Web"/>
    <x v="2"/>
    <n v="32"/>
    <x v="0"/>
    <n v="5"/>
    <s v="Average"/>
    <s v="Friday"/>
    <n v="9"/>
    <n v="2"/>
  </r>
  <r>
    <s v="Astrid Umney"/>
    <s v="Very Positive"/>
    <m/>
    <d v="2020-10-04T00:00:00"/>
    <s v="Billing Question"/>
    <s v="Boca Raton"/>
    <s v="Florida"/>
    <s v="Web"/>
    <x v="0"/>
    <n v="35"/>
    <x v="1"/>
    <n v="5"/>
    <s v="Average"/>
    <s v="Sunday"/>
    <n v="4"/>
    <n v="2"/>
  </r>
  <r>
    <s v="Stan Kelcey"/>
    <s v="Negative"/>
    <m/>
    <d v="2020-10-05T00:00:00"/>
    <s v="Billing Question"/>
    <s v="Austin"/>
    <s v="Texas"/>
    <s v="Web"/>
    <x v="0"/>
    <n v="41"/>
    <x v="0"/>
    <n v="5"/>
    <s v="Average"/>
    <s v="Monday"/>
    <n v="5"/>
    <n v="2"/>
  </r>
  <r>
    <s v="Sol Grisard"/>
    <s v="Neutral"/>
    <m/>
    <d v="2020-10-18T00:00:00"/>
    <s v="Billing Question"/>
    <s v="Tulsa"/>
    <s v="Oklahoma"/>
    <s v="Call-Center"/>
    <x v="0"/>
    <n v="17"/>
    <x v="1"/>
    <n v="5"/>
    <s v="Average"/>
    <s v="Sunday"/>
    <n v="18"/>
    <n v="4"/>
  </r>
  <r>
    <s v="Dagny Yarrall"/>
    <s v="Positive"/>
    <m/>
    <d v="2020-10-29T00:00:00"/>
    <s v="Billing Question"/>
    <s v="Cleveland"/>
    <s v="Ohio"/>
    <s v="Chatbot"/>
    <x v="0"/>
    <n v="41"/>
    <x v="0"/>
    <n v="5"/>
    <s v="Average"/>
    <s v="Thursday"/>
    <n v="29"/>
    <n v="5"/>
  </r>
  <r>
    <s v="Stoddard Lathe"/>
    <s v="Negative"/>
    <n v="6"/>
    <d v="2020-10-28T00:00:00"/>
    <s v="Billing Question"/>
    <s v="Fort Lauderdale"/>
    <s v="Florida"/>
    <s v="Email"/>
    <x v="0"/>
    <n v="11"/>
    <x v="0"/>
    <n v="6"/>
    <s v="Satisfied"/>
    <s v="Wednesday"/>
    <n v="28"/>
    <n v="5"/>
  </r>
  <r>
    <s v="Orrin Hearnaman"/>
    <s v="Neutral"/>
    <m/>
    <d v="2020-10-20T00:00:00"/>
    <s v="Billing Question"/>
    <s v="Lynn"/>
    <s v="Massachusetts"/>
    <s v="Web"/>
    <x v="0"/>
    <n v="24"/>
    <x v="1"/>
    <n v="5"/>
    <s v="Average"/>
    <s v="Tuesday"/>
    <n v="20"/>
    <n v="4"/>
  </r>
  <r>
    <s v="Vida Baszkiewicz"/>
    <s v="Very Positive"/>
    <m/>
    <d v="2020-10-05T00:00:00"/>
    <s v="Billing Question"/>
    <s v="New York City"/>
    <s v="New York"/>
    <s v="Call-Center"/>
    <x v="0"/>
    <n v="20"/>
    <x v="1"/>
    <n v="5"/>
    <s v="Average"/>
    <s v="Monday"/>
    <n v="5"/>
    <n v="2"/>
  </r>
  <r>
    <s v="Garrek Gildersleeve"/>
    <s v="Neutral"/>
    <n v="7"/>
    <d v="2020-10-08T00:00:00"/>
    <s v="Billing Question"/>
    <s v="Tyler"/>
    <s v="Texas"/>
    <s v="Chatbot"/>
    <x v="0"/>
    <n v="44"/>
    <x v="1"/>
    <n v="7"/>
    <s v="Satisfied"/>
    <s v="Thursday"/>
    <n v="8"/>
    <n v="2"/>
  </r>
  <r>
    <s v="Toddy Longbottom"/>
    <s v="Very Negative"/>
    <n v="1"/>
    <d v="2020-10-25T00:00:00"/>
    <s v="Payments"/>
    <s v="Hagerstown"/>
    <s v="Maryland"/>
    <s v="Call-Center"/>
    <x v="0"/>
    <n v="36"/>
    <x v="0"/>
    <n v="1"/>
    <s v="Unsatisfied"/>
    <s v="Sunday"/>
    <n v="25"/>
    <n v="5"/>
  </r>
  <r>
    <s v="Dyan Bowmaker"/>
    <s v="Negative"/>
    <m/>
    <d v="2020-10-22T00:00:00"/>
    <s v="Billing Question"/>
    <s v="Fairfax"/>
    <s v="Virginia"/>
    <s v="Email"/>
    <x v="0"/>
    <n v="7"/>
    <x v="1"/>
    <n v="5"/>
    <s v="Average"/>
    <s v="Thursday"/>
    <n v="22"/>
    <n v="4"/>
  </r>
  <r>
    <s v="Anni Kopec"/>
    <s v="Neutral"/>
    <n v="6"/>
    <d v="2020-10-12T00:00:00"/>
    <s v="Payments"/>
    <s v="New Bedford"/>
    <s v="Massachusetts"/>
    <s v="Call-Center"/>
    <x v="0"/>
    <n v="41"/>
    <x v="0"/>
    <n v="6"/>
    <s v="Satisfied"/>
    <s v="Monday"/>
    <n v="12"/>
    <n v="3"/>
  </r>
  <r>
    <s v="Kain Upstone"/>
    <s v="Very Negative"/>
    <n v="1"/>
    <d v="2020-10-05T00:00:00"/>
    <s v="Payments"/>
    <s v="Charlotte"/>
    <s v="North Carolina"/>
    <s v="Call-Center"/>
    <x v="0"/>
    <n v="8"/>
    <x v="3"/>
    <n v="1"/>
    <s v="Unsatisfied"/>
    <s v="Monday"/>
    <n v="5"/>
    <n v="2"/>
  </r>
  <r>
    <s v="Merilyn McIlmurray"/>
    <s v="Neutral"/>
    <m/>
    <d v="2020-10-05T00:00:00"/>
    <s v="Billing Question"/>
    <s v="Wilkes Barre"/>
    <s v="Pennsylvania"/>
    <s v="Email"/>
    <x v="0"/>
    <n v="15"/>
    <x v="0"/>
    <n v="5"/>
    <s v="Average"/>
    <s v="Monday"/>
    <n v="5"/>
    <n v="2"/>
  </r>
  <r>
    <s v="Sidney Szachniewicz"/>
    <s v="Negative"/>
    <n v="5"/>
    <d v="2020-10-11T00:00:00"/>
    <s v="Billing Question"/>
    <s v="Cleveland"/>
    <s v="Ohio"/>
    <s v="Email"/>
    <x v="1"/>
    <n v="24"/>
    <x v="1"/>
    <n v="5"/>
    <s v="Average"/>
    <s v="Sunday"/>
    <n v="11"/>
    <n v="3"/>
  </r>
  <r>
    <s v="Sandie Ferrettino"/>
    <s v="Neutral"/>
    <m/>
    <d v="2020-10-10T00:00:00"/>
    <s v="Billing Question"/>
    <s v="Salt Lake City"/>
    <s v="Utah"/>
    <s v="Web"/>
    <x v="0"/>
    <n v="41"/>
    <x v="1"/>
    <n v="5"/>
    <s v="Average"/>
    <s v="Saturday"/>
    <n v="10"/>
    <n v="2"/>
  </r>
  <r>
    <s v="Nariko Pordall"/>
    <s v="Negative"/>
    <m/>
    <d v="2020-10-02T00:00:00"/>
    <s v="Service Outage"/>
    <s v="New York City"/>
    <s v="New York"/>
    <s v="Email"/>
    <x v="0"/>
    <n v="40"/>
    <x v="1"/>
    <n v="5"/>
    <s v="Average"/>
    <s v="Friday"/>
    <n v="2"/>
    <n v="1"/>
  </r>
  <r>
    <s v="Inge Edwicker"/>
    <s v="Negative"/>
    <m/>
    <d v="2020-10-10T00:00:00"/>
    <s v="Payments"/>
    <s v="Arlington"/>
    <s v="Texas"/>
    <s v="Call-Center"/>
    <x v="0"/>
    <n v="16"/>
    <x v="3"/>
    <n v="5"/>
    <s v="Average"/>
    <s v="Saturday"/>
    <n v="10"/>
    <n v="2"/>
  </r>
  <r>
    <s v="Dolores Van Leeuwen"/>
    <s v="Neutral"/>
    <n v="5"/>
    <d v="2020-10-12T00:00:00"/>
    <s v="Billing Question"/>
    <s v="Fresno"/>
    <s v="California"/>
    <s v="Email"/>
    <x v="1"/>
    <n v="7"/>
    <x v="3"/>
    <n v="5"/>
    <s v="Average"/>
    <s v="Monday"/>
    <n v="12"/>
    <n v="3"/>
  </r>
  <r>
    <s v="Johannah Greenhalgh"/>
    <s v="Neutral"/>
    <m/>
    <d v="2020-10-04T00:00:00"/>
    <s v="Billing Question"/>
    <s v="Houston"/>
    <s v="Texas"/>
    <s v="Chatbot"/>
    <x v="2"/>
    <n v="14"/>
    <x v="1"/>
    <n v="5"/>
    <s v="Average"/>
    <s v="Sunday"/>
    <n v="4"/>
    <n v="2"/>
  </r>
  <r>
    <s v="Faydra Nuzzti"/>
    <s v="Very Negative"/>
    <m/>
    <d v="2020-10-14T00:00:00"/>
    <s v="Billing Question"/>
    <s v="El Paso"/>
    <s v="Texas"/>
    <s v="Call-Center"/>
    <x v="1"/>
    <n v="31"/>
    <x v="0"/>
    <n v="5"/>
    <s v="Average"/>
    <s v="Wednesday"/>
    <n v="14"/>
    <n v="3"/>
  </r>
  <r>
    <s v="Maryann Flanner"/>
    <s v="Very Positive"/>
    <m/>
    <d v="2020-10-04T00:00:00"/>
    <s v="Service Outage"/>
    <s v="Maple Plain"/>
    <s v="Minnesota"/>
    <s v="Web"/>
    <x v="0"/>
    <n v="10"/>
    <x v="1"/>
    <n v="5"/>
    <s v="Average"/>
    <s v="Sunday"/>
    <n v="4"/>
    <n v="2"/>
  </r>
  <r>
    <s v="Frederich Blondel"/>
    <s v="Negative"/>
    <m/>
    <d v="2020-10-22T00:00:00"/>
    <s v="Billing Question"/>
    <s v="Tulsa"/>
    <s v="Oklahoma"/>
    <s v="Web"/>
    <x v="0"/>
    <n v="38"/>
    <x v="3"/>
    <n v="5"/>
    <s v="Average"/>
    <s v="Thursday"/>
    <n v="22"/>
    <n v="4"/>
  </r>
  <r>
    <s v="Agnes Vernay"/>
    <s v="Negative"/>
    <n v="4"/>
    <d v="2020-10-22T00:00:00"/>
    <s v="Billing Question"/>
    <s v="Albany"/>
    <s v="New York"/>
    <s v="Web"/>
    <x v="0"/>
    <n v="41"/>
    <x v="3"/>
    <n v="4"/>
    <s v="Unsatisfied"/>
    <s v="Thursday"/>
    <n v="22"/>
    <n v="4"/>
  </r>
  <r>
    <s v="Madonna Street"/>
    <s v="Neutral"/>
    <m/>
    <d v="2020-10-15T00:00:00"/>
    <s v="Billing Question"/>
    <s v="Birmingham"/>
    <s v="Alabama"/>
    <s v="Chatbot"/>
    <x v="0"/>
    <n v="18"/>
    <x v="0"/>
    <n v="5"/>
    <s v="Average"/>
    <s v="Thursday"/>
    <n v="15"/>
    <n v="3"/>
  </r>
  <r>
    <s v="Jedd Brazier"/>
    <s v="Neutral"/>
    <n v="6"/>
    <d v="2020-10-14T00:00:00"/>
    <s v="Billing Question"/>
    <s v="Chattanooga"/>
    <s v="Tennessee"/>
    <s v="Web"/>
    <x v="2"/>
    <n v="14"/>
    <x v="1"/>
    <n v="6"/>
    <s v="Satisfied"/>
    <s v="Wednesday"/>
    <n v="14"/>
    <n v="3"/>
  </r>
  <r>
    <s v="Emanuel Bertl"/>
    <s v="Negative"/>
    <m/>
    <d v="2020-10-09T00:00:00"/>
    <s v="Billing Question"/>
    <s v="Jacksonville"/>
    <s v="Florida"/>
    <s v="Chatbot"/>
    <x v="2"/>
    <n v="34"/>
    <x v="1"/>
    <n v="5"/>
    <s v="Average"/>
    <s v="Friday"/>
    <n v="9"/>
    <n v="2"/>
  </r>
  <r>
    <s v="Raquel Blondelle"/>
    <s v="Negative"/>
    <m/>
    <d v="2020-10-05T00:00:00"/>
    <s v="Billing Question"/>
    <s v="Albuquerque"/>
    <s v="New Mexico"/>
    <s v="Call-Center"/>
    <x v="0"/>
    <n v="38"/>
    <x v="2"/>
    <n v="6"/>
    <s v="Satisfied"/>
    <s v="Monday"/>
    <n v="5"/>
    <n v="2"/>
  </r>
  <r>
    <s v="Rosetta Rizzardini"/>
    <s v="Neutral"/>
    <n v="8"/>
    <d v="2020-10-18T00:00:00"/>
    <s v="Billing Question"/>
    <s v="Newport News"/>
    <s v="Virginia"/>
    <s v="Chatbot"/>
    <x v="0"/>
    <n v="25"/>
    <x v="3"/>
    <n v="8"/>
    <s v="Satisfied"/>
    <s v="Sunday"/>
    <n v="18"/>
    <n v="4"/>
  </r>
  <r>
    <s v="Wolf Pauley"/>
    <s v="Very Negative"/>
    <m/>
    <d v="2020-10-08T00:00:00"/>
    <s v="Billing Question"/>
    <s v="Salem"/>
    <s v="Oregon"/>
    <s v="Web"/>
    <x v="2"/>
    <n v="35"/>
    <x v="0"/>
    <n v="5"/>
    <s v="Average"/>
    <s v="Thursday"/>
    <n v="8"/>
    <n v="2"/>
  </r>
  <r>
    <s v="Felecia Smithyman"/>
    <s v="Very Negative"/>
    <m/>
    <d v="2020-10-23T00:00:00"/>
    <s v="Payments"/>
    <s v="Pinellas Park"/>
    <s v="Florida"/>
    <s v="Call-Center"/>
    <x v="0"/>
    <n v="19"/>
    <x v="0"/>
    <n v="5"/>
    <s v="Average"/>
    <s v="Friday"/>
    <n v="23"/>
    <n v="4"/>
  </r>
  <r>
    <s v="Neddie Scarth"/>
    <s v="Negative"/>
    <n v="6"/>
    <d v="2020-10-05T00:00:00"/>
    <s v="Billing Question"/>
    <s v="Beaverton"/>
    <s v="Oregon"/>
    <s v="Web"/>
    <x v="1"/>
    <n v="35"/>
    <x v="0"/>
    <n v="6"/>
    <s v="Satisfied"/>
    <s v="Monday"/>
    <n v="5"/>
    <n v="2"/>
  </r>
  <r>
    <s v="Talbert Roch"/>
    <s v="Negative"/>
    <n v="3"/>
    <d v="2020-10-18T00:00:00"/>
    <s v="Billing Question"/>
    <s v="Charlotte"/>
    <s v="North Carolina"/>
    <s v="Web"/>
    <x v="1"/>
    <n v="39"/>
    <x v="1"/>
    <n v="3"/>
    <s v="Unsatisfied"/>
    <s v="Sunday"/>
    <n v="18"/>
    <n v="4"/>
  </r>
  <r>
    <s v="Ileane Wenger"/>
    <s v="Neutral"/>
    <m/>
    <d v="2020-10-15T00:00:00"/>
    <s v="Billing Question"/>
    <s v="Harrisburg"/>
    <s v="Pennsylvania"/>
    <s v="Web"/>
    <x v="0"/>
    <n v="10"/>
    <x v="1"/>
    <n v="5"/>
    <s v="Average"/>
    <s v="Thursday"/>
    <n v="15"/>
    <n v="3"/>
  </r>
  <r>
    <s v="Cindee Heynen"/>
    <s v="Neutral"/>
    <n v="7"/>
    <d v="2020-10-17T00:00:00"/>
    <s v="Billing Question"/>
    <s v="Waterbury"/>
    <s v="Connecticut"/>
    <s v="Call-Center"/>
    <x v="0"/>
    <n v="45"/>
    <x v="2"/>
    <n v="7"/>
    <s v="Satisfied"/>
    <s v="Saturday"/>
    <n v="17"/>
    <n v="3"/>
  </r>
  <r>
    <s v="Skipper Joderli"/>
    <s v="Very Negative"/>
    <m/>
    <d v="2020-10-25T00:00:00"/>
    <s v="Payments"/>
    <s v="New York City"/>
    <s v="New York"/>
    <s v="Call-Center"/>
    <x v="0"/>
    <n v="26"/>
    <x v="1"/>
    <n v="5"/>
    <s v="Average"/>
    <s v="Sunday"/>
    <n v="25"/>
    <n v="5"/>
  </r>
  <r>
    <s v="Free Gernier"/>
    <s v="Negative"/>
    <n v="6"/>
    <d v="2020-10-18T00:00:00"/>
    <s v="Billing Question"/>
    <s v="Abilene"/>
    <s v="Texas"/>
    <s v="Call-Center"/>
    <x v="1"/>
    <n v="19"/>
    <x v="1"/>
    <n v="6"/>
    <s v="Satisfied"/>
    <s v="Sunday"/>
    <n v="18"/>
    <n v="4"/>
  </r>
  <r>
    <s v="Mariejeanne Featherstonhalgh"/>
    <s v="Very Negative"/>
    <n v="4"/>
    <d v="2020-10-23T00:00:00"/>
    <s v="Payments"/>
    <s v="Honolulu"/>
    <s v="Hawaii"/>
    <s v="Call-Center"/>
    <x v="0"/>
    <n v="34"/>
    <x v="1"/>
    <n v="4"/>
    <s v="Unsatisfied"/>
    <s v="Friday"/>
    <n v="23"/>
    <n v="4"/>
  </r>
  <r>
    <s v="Renee Fullard"/>
    <s v="Neutral"/>
    <n v="6"/>
    <d v="2020-10-30T00:00:00"/>
    <s v="Service Outage"/>
    <s v="Fort Pierce"/>
    <s v="Florida"/>
    <s v="Chatbot"/>
    <x v="1"/>
    <n v="6"/>
    <x v="1"/>
    <n v="6"/>
    <s v="Satisfied"/>
    <s v="Friday"/>
    <n v="30"/>
    <n v="5"/>
  </r>
  <r>
    <s v="Aurea Doorey"/>
    <s v="Neutral"/>
    <m/>
    <d v="2020-10-16T00:00:00"/>
    <s v="Payments"/>
    <s v="Sacramento"/>
    <s v="California"/>
    <s v="Call-Center"/>
    <x v="2"/>
    <n v="39"/>
    <x v="2"/>
    <n v="6"/>
    <s v="Satisfied"/>
    <s v="Friday"/>
    <n v="16"/>
    <n v="3"/>
  </r>
  <r>
    <s v="Faydra Peniello"/>
    <s v="Neutral"/>
    <m/>
    <d v="2020-10-05T00:00:00"/>
    <s v="Billing Question"/>
    <s v="Los Angeles"/>
    <s v="California"/>
    <s v="Chatbot"/>
    <x v="0"/>
    <n v="28"/>
    <x v="1"/>
    <n v="5"/>
    <s v="Average"/>
    <s v="Monday"/>
    <n v="5"/>
    <n v="2"/>
  </r>
  <r>
    <s v="Gratia Raccio"/>
    <s v="Negative"/>
    <m/>
    <d v="2020-10-09T00:00:00"/>
    <s v="Billing Question"/>
    <s v="Birmingham"/>
    <s v="Alabama"/>
    <s v="Email"/>
    <x v="0"/>
    <n v="44"/>
    <x v="2"/>
    <n v="6"/>
    <s v="Satisfied"/>
    <s v="Friday"/>
    <n v="9"/>
    <n v="2"/>
  </r>
  <r>
    <s v="Laughton Weeks"/>
    <s v="Positive"/>
    <n v="7"/>
    <d v="2020-10-07T00:00:00"/>
    <s v="Billing Question"/>
    <s v="Gulfport"/>
    <s v="Mississippi"/>
    <s v="Call-Center"/>
    <x v="1"/>
    <n v="31"/>
    <x v="0"/>
    <n v="7"/>
    <s v="Satisfied"/>
    <s v="Wednesday"/>
    <n v="7"/>
    <n v="2"/>
  </r>
  <r>
    <s v="Vere Lemery"/>
    <s v="Positive"/>
    <m/>
    <d v="2020-10-14T00:00:00"/>
    <s v="Billing Question"/>
    <s v="Washington"/>
    <s v="District of Columbia"/>
    <s v="Call-Center"/>
    <x v="2"/>
    <n v="39"/>
    <x v="0"/>
    <n v="5"/>
    <s v="Average"/>
    <s v="Wednesday"/>
    <n v="14"/>
    <n v="3"/>
  </r>
  <r>
    <s v="Iggie Mayho"/>
    <s v="Positive"/>
    <m/>
    <d v="2020-10-18T00:00:00"/>
    <s v="Billing Question"/>
    <s v="Oklahoma City"/>
    <s v="Oklahoma"/>
    <s v="Web"/>
    <x v="0"/>
    <n v="7"/>
    <x v="1"/>
    <n v="5"/>
    <s v="Average"/>
    <s v="Sunday"/>
    <n v="18"/>
    <n v="4"/>
  </r>
  <r>
    <s v="Sallyann Kennard"/>
    <s v="Negative"/>
    <m/>
    <d v="2020-10-03T00:00:00"/>
    <s v="Payments"/>
    <s v="Omaha"/>
    <s v="Nebraska"/>
    <s v="Call-Center"/>
    <x v="2"/>
    <n v="26"/>
    <x v="3"/>
    <n v="5"/>
    <s v="Average"/>
    <s v="Saturday"/>
    <n v="3"/>
    <n v="1"/>
  </r>
  <r>
    <s v="Ricardo Cantero"/>
    <s v="Very Negative"/>
    <n v="3"/>
    <d v="2020-10-11T00:00:00"/>
    <s v="Billing Question"/>
    <s v="Lima"/>
    <s v="Ohio"/>
    <s v="Email"/>
    <x v="0"/>
    <n v="6"/>
    <x v="0"/>
    <n v="3"/>
    <s v="Unsatisfied"/>
    <s v="Sunday"/>
    <n v="11"/>
    <n v="3"/>
  </r>
  <r>
    <s v="Madlin Haddeston"/>
    <s v="Neutral"/>
    <n v="8"/>
    <d v="2020-10-13T00:00:00"/>
    <s v="Payments"/>
    <s v="Tempe"/>
    <s v="Arizona"/>
    <s v="Call-Center"/>
    <x v="0"/>
    <n v="15"/>
    <x v="0"/>
    <n v="8"/>
    <s v="Satisfied"/>
    <s v="Tuesday"/>
    <n v="13"/>
    <n v="3"/>
  </r>
  <r>
    <s v="Shelly Teissier"/>
    <s v="Negative"/>
    <m/>
    <d v="2020-10-26T00:00:00"/>
    <s v="Service Outage"/>
    <s v="Tallahassee"/>
    <s v="Florida"/>
    <s v="Chatbot"/>
    <x v="0"/>
    <n v="39"/>
    <x v="0"/>
    <n v="5"/>
    <s v="Average"/>
    <s v="Monday"/>
    <n v="26"/>
    <n v="5"/>
  </r>
  <r>
    <s v="Gregorio Dorrington"/>
    <s v="Very Negative"/>
    <m/>
    <d v="2020-10-13T00:00:00"/>
    <s v="Billing Question"/>
    <s v="Corpus Christi"/>
    <s v="Texas"/>
    <s v="Web"/>
    <x v="0"/>
    <n v="43"/>
    <x v="1"/>
    <n v="5"/>
    <s v="Average"/>
    <s v="Tuesday"/>
    <n v="13"/>
    <n v="3"/>
  </r>
  <r>
    <s v="Livia Frane"/>
    <s v="Negative"/>
    <m/>
    <d v="2020-10-20T00:00:00"/>
    <s v="Billing Question"/>
    <s v="Minneapolis"/>
    <s v="Minnesota"/>
    <s v="Email"/>
    <x v="0"/>
    <n v="34"/>
    <x v="1"/>
    <n v="5"/>
    <s v="Average"/>
    <s v="Tuesday"/>
    <n v="20"/>
    <n v="4"/>
  </r>
  <r>
    <s v="Federico Cannicott"/>
    <s v="Neutral"/>
    <m/>
    <d v="2020-10-30T00:00:00"/>
    <s v="Billing Question"/>
    <s v="Saint Joseph"/>
    <s v="Missouri"/>
    <s v="Web"/>
    <x v="2"/>
    <n v="41"/>
    <x v="1"/>
    <n v="5"/>
    <s v="Average"/>
    <s v="Friday"/>
    <n v="30"/>
    <n v="5"/>
  </r>
  <r>
    <s v="Dewitt Bradder"/>
    <s v="Neutral"/>
    <m/>
    <d v="2020-10-16T00:00:00"/>
    <s v="Billing Question"/>
    <s v="Albany"/>
    <s v="New York"/>
    <s v="Web"/>
    <x v="0"/>
    <n v="6"/>
    <x v="0"/>
    <n v="5"/>
    <s v="Average"/>
    <s v="Friday"/>
    <n v="16"/>
    <n v="3"/>
  </r>
  <r>
    <s v="Winthrop Searl"/>
    <s v="Neutral"/>
    <n v="6"/>
    <d v="2020-10-18T00:00:00"/>
    <s v="Billing Question"/>
    <s v="Tulsa"/>
    <s v="Oklahoma"/>
    <s v="Email"/>
    <x v="0"/>
    <n v="42"/>
    <x v="1"/>
    <n v="6"/>
    <s v="Satisfied"/>
    <s v="Sunday"/>
    <n v="18"/>
    <n v="4"/>
  </r>
  <r>
    <s v="Sybyl Wither"/>
    <s v="Negative"/>
    <n v="6"/>
    <d v="2020-10-01T00:00:00"/>
    <s v="Billing Question"/>
    <s v="Milwaukee"/>
    <s v="Wisconsin"/>
    <s v="Email"/>
    <x v="0"/>
    <n v="43"/>
    <x v="1"/>
    <n v="6"/>
    <s v="Satisfied"/>
    <s v="Thursday"/>
    <n v="1"/>
    <n v="1"/>
  </r>
  <r>
    <s v="Berni Manger"/>
    <s v="Negative"/>
    <n v="5"/>
    <d v="2020-10-08T00:00:00"/>
    <s v="Billing Question"/>
    <s v="Milwaukee"/>
    <s v="Wisconsin"/>
    <s v="Chatbot"/>
    <x v="0"/>
    <n v="24"/>
    <x v="0"/>
    <n v="5"/>
    <s v="Average"/>
    <s v="Thursday"/>
    <n v="8"/>
    <n v="2"/>
  </r>
  <r>
    <s v="Jose Cammis"/>
    <s v="Very Positive"/>
    <n v="10"/>
    <d v="2020-10-19T00:00:00"/>
    <s v="Billing Question"/>
    <s v="Scottsdale"/>
    <s v="Arizona"/>
    <s v="Web"/>
    <x v="0"/>
    <n v="15"/>
    <x v="1"/>
    <n v="10"/>
    <s v="Highly Satisfied"/>
    <s v="Monday"/>
    <n v="19"/>
    <n v="4"/>
  </r>
  <r>
    <s v="Miltie Sharman"/>
    <s v="Very Positive"/>
    <n v="10"/>
    <d v="2020-10-09T00:00:00"/>
    <s v="Billing Question"/>
    <s v="Birmingham"/>
    <s v="Alabama"/>
    <s v="Chatbot"/>
    <x v="2"/>
    <n v="27"/>
    <x v="0"/>
    <n v="10"/>
    <s v="Highly Satisfied"/>
    <s v="Friday"/>
    <n v="9"/>
    <n v="2"/>
  </r>
  <r>
    <s v="Rochelle Kemmer"/>
    <s v="Negative"/>
    <m/>
    <d v="2020-10-03T00:00:00"/>
    <s v="Billing Question"/>
    <s v="Albany"/>
    <s v="New York"/>
    <s v="Chatbot"/>
    <x v="1"/>
    <n v="12"/>
    <x v="0"/>
    <n v="5"/>
    <s v="Average"/>
    <s v="Saturday"/>
    <n v="3"/>
    <n v="1"/>
  </r>
  <r>
    <s v="Chance Gheraldi"/>
    <s v="Very Negative"/>
    <m/>
    <d v="2020-10-15T00:00:00"/>
    <s v="Billing Question"/>
    <s v="Fresno"/>
    <s v="California"/>
    <s v="Chatbot"/>
    <x v="2"/>
    <n v="45"/>
    <x v="0"/>
    <n v="5"/>
    <s v="Average"/>
    <s v="Thursday"/>
    <n v="15"/>
    <n v="3"/>
  </r>
  <r>
    <s v="Archibaldo Richardes"/>
    <s v="Positive"/>
    <n v="9"/>
    <d v="2020-10-30T00:00:00"/>
    <s v="Payments"/>
    <s v="Fort Pierce"/>
    <s v="Florida"/>
    <s v="Call-Center"/>
    <x v="0"/>
    <n v="8"/>
    <x v="3"/>
    <n v="9"/>
    <s v="Highly Satisfied"/>
    <s v="Friday"/>
    <n v="30"/>
    <n v="5"/>
  </r>
  <r>
    <s v="Heath Schimmang"/>
    <s v="Neutral"/>
    <m/>
    <d v="2020-10-18T00:00:00"/>
    <s v="Billing Question"/>
    <s v="Lakeland"/>
    <s v="Florida"/>
    <s v="Email"/>
    <x v="2"/>
    <n v="42"/>
    <x v="0"/>
    <n v="5"/>
    <s v="Average"/>
    <s v="Sunday"/>
    <n v="18"/>
    <n v="4"/>
  </r>
  <r>
    <s v="Gina Lealle"/>
    <s v="Very Negative"/>
    <m/>
    <d v="2020-10-22T00:00:00"/>
    <s v="Service Outage"/>
    <s v="Tacoma"/>
    <s v="Washington"/>
    <s v="Chatbot"/>
    <x v="2"/>
    <n v="15"/>
    <x v="1"/>
    <n v="5"/>
    <s v="Average"/>
    <s v="Thursday"/>
    <n v="22"/>
    <n v="4"/>
  </r>
  <r>
    <s v="Aveline Rooson"/>
    <s v="Negative"/>
    <m/>
    <d v="2020-10-21T00:00:00"/>
    <s v="Billing Question"/>
    <s v="Dallas"/>
    <s v="Texas"/>
    <s v="Email"/>
    <x v="0"/>
    <n v="10"/>
    <x v="3"/>
    <n v="5"/>
    <s v="Average"/>
    <s v="Wednesday"/>
    <n v="21"/>
    <n v="4"/>
  </r>
  <r>
    <s v="Tedman Sirmond"/>
    <s v="Positive"/>
    <m/>
    <d v="2020-10-28T00:00:00"/>
    <s v="Billing Question"/>
    <s v="Springfield"/>
    <s v="Massachusetts"/>
    <s v="Email"/>
    <x v="0"/>
    <n v="39"/>
    <x v="2"/>
    <n v="6"/>
    <s v="Satisfied"/>
    <s v="Wednesday"/>
    <n v="28"/>
    <n v="5"/>
  </r>
  <r>
    <s v="Suzie Zaniolini"/>
    <s v="Very Positive"/>
    <m/>
    <d v="2020-10-21T00:00:00"/>
    <s v="Billing Question"/>
    <s v="Washington"/>
    <s v="District of Columbia"/>
    <s v="Email"/>
    <x v="0"/>
    <n v="45"/>
    <x v="1"/>
    <n v="5"/>
    <s v="Average"/>
    <s v="Wednesday"/>
    <n v="21"/>
    <n v="4"/>
  </r>
  <r>
    <s v="Bernadina Rasper"/>
    <s v="Negative"/>
    <m/>
    <d v="2020-10-05T00:00:00"/>
    <s v="Billing Question"/>
    <s v="San Antonio"/>
    <s v="Texas"/>
    <s v="Email"/>
    <x v="2"/>
    <n v="41"/>
    <x v="1"/>
    <n v="5"/>
    <s v="Average"/>
    <s v="Monday"/>
    <n v="5"/>
    <n v="2"/>
  </r>
  <r>
    <s v="Rozelle Scutts"/>
    <s v="Negative"/>
    <m/>
    <d v="2020-10-24T00:00:00"/>
    <s v="Billing Question"/>
    <s v="Arlington"/>
    <s v="Virginia"/>
    <s v="Chatbot"/>
    <x v="1"/>
    <n v="22"/>
    <x v="1"/>
    <n v="5"/>
    <s v="Average"/>
    <s v="Saturday"/>
    <n v="24"/>
    <n v="4"/>
  </r>
  <r>
    <s v="Corey Diment"/>
    <s v="Very Positive"/>
    <n v="9"/>
    <d v="2020-10-27T00:00:00"/>
    <s v="Payments"/>
    <s v="Miami"/>
    <s v="Florida"/>
    <s v="Call-Center"/>
    <x v="2"/>
    <n v="24"/>
    <x v="0"/>
    <n v="9"/>
    <s v="Highly Satisfied"/>
    <s v="Tuesday"/>
    <n v="27"/>
    <n v="5"/>
  </r>
  <r>
    <s v="Jayson Pimlett"/>
    <s v="Very Negative"/>
    <n v="1"/>
    <d v="2020-10-26T00:00:00"/>
    <s v="Billing Question"/>
    <s v="Buffalo"/>
    <s v="New York"/>
    <s v="Web"/>
    <x v="1"/>
    <n v="8"/>
    <x v="3"/>
    <n v="1"/>
    <s v="Unsatisfied"/>
    <s v="Monday"/>
    <n v="26"/>
    <n v="5"/>
  </r>
  <r>
    <s v="Collete Harvett"/>
    <s v="Negative"/>
    <n v="3"/>
    <d v="2020-10-25T00:00:00"/>
    <s v="Billing Question"/>
    <s v="Port Washington"/>
    <s v="New York"/>
    <s v="Email"/>
    <x v="0"/>
    <n v="15"/>
    <x v="2"/>
    <n v="3"/>
    <s v="Unsatisfied"/>
    <s v="Sunday"/>
    <n v="25"/>
    <n v="5"/>
  </r>
  <r>
    <s v="Marlie Monckman"/>
    <s v="Very Negative"/>
    <m/>
    <d v="2020-10-15T00:00:00"/>
    <s v="Billing Question"/>
    <s v="Huntsville"/>
    <s v="Alabama"/>
    <s v="Web"/>
    <x v="0"/>
    <n v="7"/>
    <x v="1"/>
    <n v="5"/>
    <s v="Average"/>
    <s v="Thursday"/>
    <n v="15"/>
    <n v="3"/>
  </r>
  <r>
    <s v="Julianna Dalwood"/>
    <s v="Negative"/>
    <n v="6"/>
    <d v="2020-10-13T00:00:00"/>
    <s v="Service Outage"/>
    <s v="Tyler"/>
    <s v="Texas"/>
    <s v="Chatbot"/>
    <x v="2"/>
    <n v="11"/>
    <x v="0"/>
    <n v="6"/>
    <s v="Satisfied"/>
    <s v="Tuesday"/>
    <n v="13"/>
    <n v="3"/>
  </r>
  <r>
    <s v="Aubrie Munnings"/>
    <s v="Very Negative"/>
    <m/>
    <d v="2020-10-04T00:00:00"/>
    <s v="Billing Question"/>
    <s v="Murfreesboro"/>
    <s v="Tennessee"/>
    <s v="Web"/>
    <x v="0"/>
    <n v="26"/>
    <x v="0"/>
    <n v="5"/>
    <s v="Average"/>
    <s v="Sunday"/>
    <n v="4"/>
    <n v="2"/>
  </r>
  <r>
    <s v="Felipa Wyson"/>
    <s v="Positive"/>
    <n v="7"/>
    <d v="2020-10-30T00:00:00"/>
    <s v="Service Outage"/>
    <s v="Chicago"/>
    <s v="Illinois"/>
    <s v="Chatbot"/>
    <x v="0"/>
    <n v="43"/>
    <x v="1"/>
    <n v="7"/>
    <s v="Satisfied"/>
    <s v="Friday"/>
    <n v="30"/>
    <n v="5"/>
  </r>
  <r>
    <s v="Lanny Eadmeades"/>
    <s v="Very Positive"/>
    <n v="9"/>
    <d v="2020-10-12T00:00:00"/>
    <s v="Billing Question"/>
    <s v="Washington"/>
    <s v="District of Columbia"/>
    <s v="Email"/>
    <x v="0"/>
    <n v="38"/>
    <x v="0"/>
    <n v="9"/>
    <s v="Highly Satisfied"/>
    <s v="Monday"/>
    <n v="12"/>
    <n v="3"/>
  </r>
  <r>
    <s v="Alec Hamilton"/>
    <s v="Neutral"/>
    <m/>
    <d v="2020-10-09T00:00:00"/>
    <s v="Payments"/>
    <s v="Troy"/>
    <s v="Michigan"/>
    <s v="Call-Center"/>
    <x v="1"/>
    <n v="9"/>
    <x v="1"/>
    <n v="5"/>
    <s v="Average"/>
    <s v="Friday"/>
    <n v="9"/>
    <n v="2"/>
  </r>
  <r>
    <s v="Rebekkah Shoutt"/>
    <s v="Neutral"/>
    <m/>
    <d v="2020-10-26T00:00:00"/>
    <s v="Billing Question"/>
    <s v="Minneapolis"/>
    <s v="Minnesota"/>
    <s v="Web"/>
    <x v="2"/>
    <n v="42"/>
    <x v="3"/>
    <n v="5"/>
    <s v="Average"/>
    <s v="Monday"/>
    <n v="26"/>
    <n v="5"/>
  </r>
  <r>
    <s v="Ddene Killingworth"/>
    <s v="Very Negative"/>
    <m/>
    <d v="2020-10-03T00:00:00"/>
    <s v="Service Outage"/>
    <s v="Virginia Beach"/>
    <s v="Virginia"/>
    <s v="Email"/>
    <x v="0"/>
    <n v="14"/>
    <x v="3"/>
    <n v="5"/>
    <s v="Average"/>
    <s v="Saturday"/>
    <n v="3"/>
    <n v="1"/>
  </r>
  <r>
    <s v="Torrie Lidgely"/>
    <s v="Neutral"/>
    <n v="8"/>
    <d v="2020-10-15T00:00:00"/>
    <s v="Billing Question"/>
    <s v="Huntington"/>
    <s v="West Virginia"/>
    <s v="Web"/>
    <x v="0"/>
    <n v="11"/>
    <x v="0"/>
    <n v="8"/>
    <s v="Satisfied"/>
    <s v="Thursday"/>
    <n v="15"/>
    <n v="3"/>
  </r>
  <r>
    <s v="Annabela Heaselgrave"/>
    <s v="Very Negative"/>
    <n v="2"/>
    <d v="2020-10-28T00:00:00"/>
    <s v="Payments"/>
    <s v="Rochester"/>
    <s v="Minnesota"/>
    <s v="Call-Center"/>
    <x v="0"/>
    <n v="21"/>
    <x v="0"/>
    <n v="2"/>
    <s v="Unsatisfied"/>
    <s v="Wednesday"/>
    <n v="28"/>
    <n v="5"/>
  </r>
  <r>
    <s v="Dixie Eyres"/>
    <s v="Negative"/>
    <m/>
    <d v="2020-10-05T00:00:00"/>
    <s v="Billing Question"/>
    <s v="Little Rock"/>
    <s v="Arkansas"/>
    <s v="Web"/>
    <x v="0"/>
    <n v="12"/>
    <x v="3"/>
    <n v="5"/>
    <s v="Average"/>
    <s v="Monday"/>
    <n v="5"/>
    <n v="2"/>
  </r>
  <r>
    <s v="Rollin Warsap"/>
    <s v="Neutral"/>
    <n v="6"/>
    <d v="2020-10-09T00:00:00"/>
    <s v="Billing Question"/>
    <s v="Portland"/>
    <s v="Oregon"/>
    <s v="Web"/>
    <x v="0"/>
    <n v="31"/>
    <x v="0"/>
    <n v="6"/>
    <s v="Satisfied"/>
    <s v="Friday"/>
    <n v="9"/>
    <n v="2"/>
  </r>
  <r>
    <s v="Salomon Lace"/>
    <s v="Negative"/>
    <n v="6"/>
    <d v="2020-10-05T00:00:00"/>
    <s v="Billing Question"/>
    <s v="Houston"/>
    <s v="Texas"/>
    <s v="Email"/>
    <x v="2"/>
    <n v="45"/>
    <x v="0"/>
    <n v="6"/>
    <s v="Satisfied"/>
    <s v="Monday"/>
    <n v="5"/>
    <n v="2"/>
  </r>
  <r>
    <s v="Ardis Oxenbury"/>
    <s v="Negative"/>
    <n v="6"/>
    <d v="2020-10-30T00:00:00"/>
    <s v="Billing Question"/>
    <s v="Boulder"/>
    <s v="Colorado"/>
    <s v="Chatbot"/>
    <x v="0"/>
    <n v="43"/>
    <x v="0"/>
    <n v="6"/>
    <s v="Satisfied"/>
    <s v="Friday"/>
    <n v="30"/>
    <n v="5"/>
  </r>
  <r>
    <s v="Gerianna Eddis"/>
    <s v="Very Positive"/>
    <m/>
    <d v="2020-10-05T00:00:00"/>
    <s v="Billing Question"/>
    <s v="Phoenix"/>
    <s v="Arizona"/>
    <s v="Email"/>
    <x v="1"/>
    <n v="45"/>
    <x v="3"/>
    <n v="5"/>
    <s v="Average"/>
    <s v="Monday"/>
    <n v="5"/>
    <n v="2"/>
  </r>
  <r>
    <s v="Kayne Yanez"/>
    <s v="Neutral"/>
    <n v="7"/>
    <d v="2020-10-27T00:00:00"/>
    <s v="Billing Question"/>
    <s v="Sacramento"/>
    <s v="California"/>
    <s v="Call-Center"/>
    <x v="0"/>
    <n v="44"/>
    <x v="1"/>
    <n v="7"/>
    <s v="Satisfied"/>
    <s v="Tuesday"/>
    <n v="27"/>
    <n v="5"/>
  </r>
  <r>
    <s v="Ezechiel Deetlof"/>
    <s v="Negative"/>
    <m/>
    <d v="2020-10-01T00:00:00"/>
    <s v="Service Outage"/>
    <s v="Phoenix"/>
    <s v="Arizona"/>
    <s v="Chatbot"/>
    <x v="2"/>
    <n v="42"/>
    <x v="0"/>
    <n v="5"/>
    <s v="Average"/>
    <s v="Thursday"/>
    <n v="1"/>
    <n v="1"/>
  </r>
  <r>
    <s v="Anderson Bagshaw"/>
    <s v="Negative"/>
    <n v="5"/>
    <d v="2020-10-14T00:00:00"/>
    <s v="Billing Question"/>
    <s v="Saint Louis"/>
    <s v="Missouri"/>
    <s v="Call-Center"/>
    <x v="0"/>
    <n v="22"/>
    <x v="0"/>
    <n v="5"/>
    <s v="Average"/>
    <s v="Wednesday"/>
    <n v="14"/>
    <n v="3"/>
  </r>
  <r>
    <s v="Howie Clewett"/>
    <s v="Neutral"/>
    <n v="5"/>
    <d v="2020-10-01T00:00:00"/>
    <s v="Billing Question"/>
    <s v="Pensacola"/>
    <s v="Florida"/>
    <s v="Email"/>
    <x v="2"/>
    <n v="23"/>
    <x v="3"/>
    <n v="5"/>
    <s v="Average"/>
    <s v="Thursday"/>
    <n v="1"/>
    <n v="1"/>
  </r>
  <r>
    <s v="Yvon Pilbury"/>
    <s v="Neutral"/>
    <m/>
    <d v="2020-10-15T00:00:00"/>
    <s v="Billing Question"/>
    <s v="Fresno"/>
    <s v="California"/>
    <s v="Web"/>
    <x v="2"/>
    <n v="44"/>
    <x v="1"/>
    <n v="5"/>
    <s v="Average"/>
    <s v="Thursday"/>
    <n v="15"/>
    <n v="3"/>
  </r>
  <r>
    <s v="Helene Gingle"/>
    <s v="Positive"/>
    <m/>
    <d v="2020-10-12T00:00:00"/>
    <s v="Payments"/>
    <s v="Charleston"/>
    <s v="West Virginia"/>
    <s v="Call-Center"/>
    <x v="2"/>
    <n v="30"/>
    <x v="0"/>
    <n v="5"/>
    <s v="Average"/>
    <s v="Monday"/>
    <n v="12"/>
    <n v="3"/>
  </r>
  <r>
    <s v="Benni Bellany"/>
    <s v="Neutral"/>
    <m/>
    <d v="2020-10-21T00:00:00"/>
    <s v="Service Outage"/>
    <s v="Baltimore"/>
    <s v="Maryland"/>
    <s v="Email"/>
    <x v="0"/>
    <n v="19"/>
    <x v="0"/>
    <n v="6"/>
    <s v="Satisfied"/>
    <s v="Wednesday"/>
    <n v="21"/>
    <n v="4"/>
  </r>
  <r>
    <s v="Odelinda Holley"/>
    <s v="Negative"/>
    <n v="6"/>
    <d v="2020-10-01T00:00:00"/>
    <s v="Payments"/>
    <s v="El Paso"/>
    <s v="Texas"/>
    <s v="Call-Center"/>
    <x v="1"/>
    <n v="10"/>
    <x v="1"/>
    <n v="6"/>
    <s v="Satisfied"/>
    <s v="Thursday"/>
    <n v="1"/>
    <n v="1"/>
  </r>
  <r>
    <s v="Darn Elner"/>
    <s v="Very Negative"/>
    <n v="2"/>
    <d v="2020-10-16T00:00:00"/>
    <s v="Billing Question"/>
    <s v="Miami"/>
    <s v="Florida"/>
    <s v="Web"/>
    <x v="2"/>
    <n v="13"/>
    <x v="0"/>
    <n v="2"/>
    <s v="Unsatisfied"/>
    <s v="Friday"/>
    <n v="16"/>
    <n v="3"/>
  </r>
  <r>
    <s v="Fay Reilly"/>
    <s v="Very Negative"/>
    <m/>
    <d v="2020-10-06T00:00:00"/>
    <s v="Billing Question"/>
    <s v="Washington"/>
    <s v="District of Columbia"/>
    <s v="Email"/>
    <x v="0"/>
    <n v="32"/>
    <x v="0"/>
    <n v="5"/>
    <s v="Average"/>
    <s v="Tuesday"/>
    <n v="6"/>
    <n v="2"/>
  </r>
  <r>
    <s v="Jorey Cockerham"/>
    <s v="Negative"/>
    <m/>
    <d v="2020-10-21T00:00:00"/>
    <s v="Billing Question"/>
    <s v="Richmond"/>
    <s v="Virginia"/>
    <s v="Call-Center"/>
    <x v="2"/>
    <n v="30"/>
    <x v="1"/>
    <n v="5"/>
    <s v="Average"/>
    <s v="Wednesday"/>
    <n v="21"/>
    <n v="4"/>
  </r>
  <r>
    <s v="Maegan McMackin"/>
    <s v="Negative"/>
    <n v="6"/>
    <d v="2020-10-08T00:00:00"/>
    <s v="Billing Question"/>
    <s v="Palatine"/>
    <s v="Illinois"/>
    <s v="Call-Center"/>
    <x v="0"/>
    <n v="31"/>
    <x v="3"/>
    <n v="6"/>
    <s v="Satisfied"/>
    <s v="Thursday"/>
    <n v="8"/>
    <n v="2"/>
  </r>
  <r>
    <s v="Brigitta Papa"/>
    <s v="Neutral"/>
    <m/>
    <d v="2020-10-05T00:00:00"/>
    <s v="Billing Question"/>
    <s v="Jacksonville"/>
    <s v="Florida"/>
    <s v="Email"/>
    <x v="0"/>
    <n v="25"/>
    <x v="1"/>
    <n v="5"/>
    <s v="Average"/>
    <s v="Monday"/>
    <n v="5"/>
    <n v="2"/>
  </r>
  <r>
    <s v="Hashim Debell"/>
    <s v="Neutral"/>
    <m/>
    <d v="2020-10-24T00:00:00"/>
    <s v="Billing Question"/>
    <s v="Atlanta"/>
    <s v="Georgia"/>
    <s v="Email"/>
    <x v="2"/>
    <n v="5"/>
    <x v="1"/>
    <n v="5"/>
    <s v="Average"/>
    <s v="Saturday"/>
    <n v="24"/>
    <n v="4"/>
  </r>
  <r>
    <s v="Madel Ciementini"/>
    <s v="Very Positive"/>
    <n v="9"/>
    <d v="2020-10-30T00:00:00"/>
    <s v="Service Outage"/>
    <s v="Phoenix"/>
    <s v="Arizona"/>
    <s v="Chatbot"/>
    <x v="1"/>
    <n v="26"/>
    <x v="3"/>
    <n v="9"/>
    <s v="Highly Satisfied"/>
    <s v="Friday"/>
    <n v="30"/>
    <n v="5"/>
  </r>
  <r>
    <s v="Elyn Cromblehome"/>
    <s v="Negative"/>
    <n v="5"/>
    <d v="2020-10-30T00:00:00"/>
    <s v="Billing Question"/>
    <s v="Charleston"/>
    <s v="West Virginia"/>
    <s v="Web"/>
    <x v="0"/>
    <n v="17"/>
    <x v="1"/>
    <n v="5"/>
    <s v="Average"/>
    <s v="Friday"/>
    <n v="30"/>
    <n v="5"/>
  </r>
  <r>
    <s v="Eilis Vanes"/>
    <s v="Negative"/>
    <m/>
    <d v="2020-10-25T00:00:00"/>
    <s v="Billing Question"/>
    <s v="Omaha"/>
    <s v="Nebraska"/>
    <s v="Email"/>
    <x v="0"/>
    <n v="24"/>
    <x v="1"/>
    <n v="5"/>
    <s v="Average"/>
    <s v="Sunday"/>
    <n v="25"/>
    <n v="5"/>
  </r>
  <r>
    <s v="Nettle Menichino"/>
    <s v="Very Positive"/>
    <m/>
    <d v="2020-10-20T00:00:00"/>
    <s v="Billing Question"/>
    <s v="Oakland"/>
    <s v="California"/>
    <s v="Email"/>
    <x v="0"/>
    <n v="19"/>
    <x v="0"/>
    <n v="5"/>
    <s v="Average"/>
    <s v="Tuesday"/>
    <n v="20"/>
    <n v="4"/>
  </r>
  <r>
    <s v="Sonnnie Bailess"/>
    <s v="Neutral"/>
    <n v="6"/>
    <d v="2020-10-22T00:00:00"/>
    <s v="Billing Question"/>
    <s v="Monroe"/>
    <s v="Louisiana"/>
    <s v="Web"/>
    <x v="0"/>
    <n v="35"/>
    <x v="1"/>
    <n v="6"/>
    <s v="Satisfied"/>
    <s v="Thursday"/>
    <n v="22"/>
    <n v="4"/>
  </r>
  <r>
    <s v="Marty Dennehy"/>
    <s v="Positive"/>
    <n v="9"/>
    <d v="2020-10-19T00:00:00"/>
    <s v="Billing Question"/>
    <s v="Hartford"/>
    <s v="Connecticut"/>
    <s v="Chatbot"/>
    <x v="0"/>
    <n v="8"/>
    <x v="2"/>
    <n v="9"/>
    <s v="Highly Satisfied"/>
    <s v="Monday"/>
    <n v="19"/>
    <n v="4"/>
  </r>
  <r>
    <s v="Nichol Sheppey"/>
    <s v="Negative"/>
    <n v="5"/>
    <d v="2020-10-11T00:00:00"/>
    <s v="Billing Question"/>
    <s v="Buffalo"/>
    <s v="New York"/>
    <s v="Chatbot"/>
    <x v="0"/>
    <n v="29"/>
    <x v="1"/>
    <n v="5"/>
    <s v="Average"/>
    <s v="Sunday"/>
    <n v="11"/>
    <n v="3"/>
  </r>
  <r>
    <s v="Pietro Scramage"/>
    <s v="Negative"/>
    <n v="5"/>
    <d v="2020-10-20T00:00:00"/>
    <s v="Service Outage"/>
    <s v="Pittsburgh"/>
    <s v="Pennsylvania"/>
    <s v="Chatbot"/>
    <x v="0"/>
    <n v="18"/>
    <x v="1"/>
    <n v="5"/>
    <s v="Average"/>
    <s v="Tuesday"/>
    <n v="20"/>
    <n v="4"/>
  </r>
  <r>
    <s v="Modesta Mattam"/>
    <s v="Very Positive"/>
    <n v="9"/>
    <d v="2020-10-15T00:00:00"/>
    <s v="Billing Question"/>
    <s v="San Jose"/>
    <s v="California"/>
    <s v="Chatbot"/>
    <x v="0"/>
    <n v="44"/>
    <x v="0"/>
    <n v="9"/>
    <s v="Highly Satisfied"/>
    <s v="Thursday"/>
    <n v="15"/>
    <n v="3"/>
  </r>
  <r>
    <s v="Storm Kendrick"/>
    <s v="Negative"/>
    <m/>
    <d v="2020-10-08T00:00:00"/>
    <s v="Billing Question"/>
    <s v="Albuquerque"/>
    <s v="New Mexico"/>
    <s v="Web"/>
    <x v="0"/>
    <n v="30"/>
    <x v="1"/>
    <n v="5"/>
    <s v="Average"/>
    <s v="Thursday"/>
    <n v="8"/>
    <n v="2"/>
  </r>
  <r>
    <s v="Abe Warham"/>
    <s v="Very Negative"/>
    <n v="3"/>
    <d v="2020-10-19T00:00:00"/>
    <s v="Service Outage"/>
    <s v="San Francisco"/>
    <s v="California"/>
    <s v="Chatbot"/>
    <x v="0"/>
    <n v="34"/>
    <x v="1"/>
    <n v="3"/>
    <s v="Unsatisfied"/>
    <s v="Monday"/>
    <n v="19"/>
    <n v="4"/>
  </r>
  <r>
    <s v="Innis Maccaddie"/>
    <s v="Negative"/>
    <n v="5"/>
    <d v="2020-10-30T00:00:00"/>
    <s v="Billing Question"/>
    <s v="Fort Lauderdale"/>
    <s v="Florida"/>
    <s v="Web"/>
    <x v="0"/>
    <n v="13"/>
    <x v="1"/>
    <n v="5"/>
    <s v="Average"/>
    <s v="Friday"/>
    <n v="30"/>
    <n v="5"/>
  </r>
  <r>
    <s v="Balduin Ligertwood"/>
    <s v="Neutral"/>
    <m/>
    <d v="2020-10-28T00:00:00"/>
    <s v="Billing Question"/>
    <s v="Fort Wayne"/>
    <s v="Indiana"/>
    <s v="Chatbot"/>
    <x v="0"/>
    <n v="29"/>
    <x v="1"/>
    <n v="5"/>
    <s v="Average"/>
    <s v="Wednesday"/>
    <n v="28"/>
    <n v="5"/>
  </r>
  <r>
    <s v="Cammy Beine"/>
    <s v="Neutral"/>
    <n v="6"/>
    <d v="2020-10-20T00:00:00"/>
    <s v="Service Outage"/>
    <s v="Philadelphia"/>
    <s v="Pennsylvania"/>
    <s v="Chatbot"/>
    <x v="2"/>
    <n v="35"/>
    <x v="2"/>
    <n v="6"/>
    <s v="Satisfied"/>
    <s v="Tuesday"/>
    <n v="20"/>
    <n v="4"/>
  </r>
  <r>
    <s v="Ceciley Peplay"/>
    <s v="Neutral"/>
    <n v="5"/>
    <d v="2020-10-05T00:00:00"/>
    <s v="Billing Question"/>
    <s v="Lees Summit"/>
    <s v="Missouri"/>
    <s v="Chatbot"/>
    <x v="0"/>
    <n v="28"/>
    <x v="0"/>
    <n v="5"/>
    <s v="Average"/>
    <s v="Monday"/>
    <n v="5"/>
    <n v="2"/>
  </r>
  <r>
    <s v="Drake Bilton"/>
    <s v="Negative"/>
    <n v="4"/>
    <d v="2020-10-30T00:00:00"/>
    <s v="Payments"/>
    <s v="Tulsa"/>
    <s v="Oklahoma"/>
    <s v="Call-Center"/>
    <x v="0"/>
    <n v="21"/>
    <x v="1"/>
    <n v="4"/>
    <s v="Unsatisfied"/>
    <s v="Friday"/>
    <n v="30"/>
    <n v="5"/>
  </r>
  <r>
    <s v="Byran Hyams"/>
    <s v="Negative"/>
    <m/>
    <d v="2020-10-03T00:00:00"/>
    <s v="Service Outage"/>
    <s v="Biloxi"/>
    <s v="Mississippi"/>
    <s v="Chatbot"/>
    <x v="0"/>
    <n v="31"/>
    <x v="2"/>
    <n v="6"/>
    <s v="Satisfied"/>
    <s v="Saturday"/>
    <n v="3"/>
    <n v="1"/>
  </r>
  <r>
    <s v="Ricardo Babbage"/>
    <s v="Neutral"/>
    <m/>
    <d v="2020-10-26T00:00:00"/>
    <s v="Billing Question"/>
    <s v="Detroit"/>
    <s v="Michigan"/>
    <s v="Email"/>
    <x v="0"/>
    <n v="41"/>
    <x v="1"/>
    <n v="5"/>
    <s v="Average"/>
    <s v="Monday"/>
    <n v="26"/>
    <n v="5"/>
  </r>
  <r>
    <s v="Fifi Scollan"/>
    <s v="Very Positive"/>
    <m/>
    <d v="2020-10-19T00:00:00"/>
    <s v="Billing Question"/>
    <s v="Orange"/>
    <s v="California"/>
    <s v="Call-Center"/>
    <x v="0"/>
    <n v="35"/>
    <x v="0"/>
    <n v="5"/>
    <s v="Average"/>
    <s v="Monday"/>
    <n v="19"/>
    <n v="4"/>
  </r>
  <r>
    <s v="Whitby Havesides"/>
    <s v="Neutral"/>
    <m/>
    <d v="2020-10-29T00:00:00"/>
    <s v="Billing Question"/>
    <s v="Washington"/>
    <s v="District of Columbia"/>
    <s v="Chatbot"/>
    <x v="2"/>
    <n v="21"/>
    <x v="3"/>
    <n v="5"/>
    <s v="Average"/>
    <s v="Thursday"/>
    <n v="29"/>
    <n v="5"/>
  </r>
  <r>
    <s v="Biddie Rampley"/>
    <s v="Very Positive"/>
    <n v="10"/>
    <d v="2020-10-09T00:00:00"/>
    <s v="Payments"/>
    <s v="Jersey City"/>
    <s v="New Jersey"/>
    <s v="Call-Center"/>
    <x v="1"/>
    <n v="25"/>
    <x v="0"/>
    <n v="10"/>
    <s v="Highly Satisfied"/>
    <s v="Friday"/>
    <n v="9"/>
    <n v="2"/>
  </r>
  <r>
    <s v="Jenica Danilowicz"/>
    <s v="Negative"/>
    <m/>
    <d v="2020-10-12T00:00:00"/>
    <s v="Billing Question"/>
    <s v="Youngstown"/>
    <s v="Ohio"/>
    <s v="Chatbot"/>
    <x v="0"/>
    <n v="20"/>
    <x v="1"/>
    <n v="5"/>
    <s v="Average"/>
    <s v="Monday"/>
    <n v="12"/>
    <n v="3"/>
  </r>
  <r>
    <s v="Nahum Gonning"/>
    <s v="Very Positive"/>
    <m/>
    <d v="2020-10-28T00:00:00"/>
    <s v="Billing Question"/>
    <s v="Montgomery"/>
    <s v="Alabama"/>
    <s v="Call-Center"/>
    <x v="2"/>
    <n v="25"/>
    <x v="0"/>
    <n v="5"/>
    <s v="Average"/>
    <s v="Wednesday"/>
    <n v="28"/>
    <n v="5"/>
  </r>
  <r>
    <s v="Allie Darracott"/>
    <s v="Negative"/>
    <m/>
    <d v="2020-10-07T00:00:00"/>
    <s v="Billing Question"/>
    <s v="San Angelo"/>
    <s v="Texas"/>
    <s v="Chatbot"/>
    <x v="0"/>
    <n v="41"/>
    <x v="1"/>
    <n v="5"/>
    <s v="Average"/>
    <s v="Wednesday"/>
    <n v="7"/>
    <n v="2"/>
  </r>
  <r>
    <s v="Kris Spering"/>
    <s v="Negative"/>
    <m/>
    <d v="2020-10-09T00:00:00"/>
    <s v="Billing Question"/>
    <s v="Reston"/>
    <s v="Virginia"/>
    <s v="Call-Center"/>
    <x v="0"/>
    <n v="24"/>
    <x v="0"/>
    <n v="5"/>
    <s v="Average"/>
    <s v="Friday"/>
    <n v="9"/>
    <n v="2"/>
  </r>
  <r>
    <s v="Etty Ruggen"/>
    <s v="Neutral"/>
    <m/>
    <d v="2020-10-05T00:00:00"/>
    <s v="Billing Question"/>
    <s v="Spartanburg"/>
    <s v="South Carolina"/>
    <s v="Call-Center"/>
    <x v="0"/>
    <n v="12"/>
    <x v="0"/>
    <n v="5"/>
    <s v="Average"/>
    <s v="Monday"/>
    <n v="5"/>
    <n v="2"/>
  </r>
  <r>
    <s v="Kimbra Tugman"/>
    <s v="Very Negative"/>
    <m/>
    <d v="2020-10-19T00:00:00"/>
    <s v="Billing Question"/>
    <s v="Cincinnati"/>
    <s v="Ohio"/>
    <s v="Email"/>
    <x v="0"/>
    <n v="20"/>
    <x v="0"/>
    <n v="5"/>
    <s v="Average"/>
    <s v="Monday"/>
    <n v="19"/>
    <n v="4"/>
  </r>
  <r>
    <s v="Tamarah Byard"/>
    <s v="Very Positive"/>
    <m/>
    <d v="2020-10-30T00:00:00"/>
    <s v="Billing Question"/>
    <s v="Birmingham"/>
    <s v="Alabama"/>
    <s v="Chatbot"/>
    <x v="0"/>
    <n v="36"/>
    <x v="0"/>
    <n v="5"/>
    <s v="Average"/>
    <s v="Friday"/>
    <n v="30"/>
    <n v="5"/>
  </r>
  <r>
    <s v="Benedict Belfield"/>
    <s v="Neutral"/>
    <m/>
    <d v="2020-10-05T00:00:00"/>
    <s v="Service Outage"/>
    <s v="Anderson"/>
    <s v="South Carolina"/>
    <s v="Email"/>
    <x v="0"/>
    <n v="6"/>
    <x v="1"/>
    <n v="5"/>
    <s v="Average"/>
    <s v="Monday"/>
    <n v="5"/>
    <n v="2"/>
  </r>
  <r>
    <s v="Dolph Scud"/>
    <s v="Negative"/>
    <m/>
    <d v="2020-10-22T00:00:00"/>
    <s v="Billing Question"/>
    <s v="Charleston"/>
    <s v="West Virginia"/>
    <s v="Web"/>
    <x v="1"/>
    <n v="27"/>
    <x v="0"/>
    <n v="5"/>
    <s v="Average"/>
    <s v="Thursday"/>
    <n v="22"/>
    <n v="4"/>
  </r>
  <r>
    <s v="Cristy Crowcroft"/>
    <s v="Negative"/>
    <n v="3"/>
    <d v="2020-10-29T00:00:00"/>
    <s v="Payments"/>
    <s v="Sacramento"/>
    <s v="California"/>
    <s v="Call-Center"/>
    <x v="2"/>
    <n v="39"/>
    <x v="1"/>
    <n v="3"/>
    <s v="Unsatisfied"/>
    <s v="Thursday"/>
    <n v="29"/>
    <n v="5"/>
  </r>
  <r>
    <s v="Nero Berthelet"/>
    <s v="Very Positive"/>
    <n v="10"/>
    <d v="2020-10-17T00:00:00"/>
    <s v="Billing Question"/>
    <s v="Las Cruces"/>
    <s v="New Mexico"/>
    <s v="Call-Center"/>
    <x v="0"/>
    <n v="7"/>
    <x v="2"/>
    <n v="10"/>
    <s v="Highly Satisfied"/>
    <s v="Saturday"/>
    <n v="17"/>
    <n v="3"/>
  </r>
  <r>
    <s v="Benjy Dows"/>
    <s v="Positive"/>
    <n v="8"/>
    <d v="2020-10-30T00:00:00"/>
    <s v="Service Outage"/>
    <s v="Tacoma"/>
    <s v="Washington"/>
    <s v="Chatbot"/>
    <x v="0"/>
    <n v="9"/>
    <x v="0"/>
    <n v="8"/>
    <s v="Satisfied"/>
    <s v="Friday"/>
    <n v="30"/>
    <n v="5"/>
  </r>
  <r>
    <s v="Zarla Rayner"/>
    <s v="Negative"/>
    <m/>
    <d v="2020-10-25T00:00:00"/>
    <s v="Billing Question"/>
    <s v="Chicago"/>
    <s v="Illinois"/>
    <s v="Email"/>
    <x v="0"/>
    <n v="36"/>
    <x v="0"/>
    <n v="5"/>
    <s v="Average"/>
    <s v="Sunday"/>
    <n v="25"/>
    <n v="5"/>
  </r>
  <r>
    <s v="Bethanne Orchart"/>
    <s v="Neutral"/>
    <m/>
    <d v="2020-10-04T00:00:00"/>
    <s v="Billing Question"/>
    <s v="Hot Springs National Park"/>
    <s v="Arkansas"/>
    <s v="Chatbot"/>
    <x v="0"/>
    <n v="36"/>
    <x v="2"/>
    <n v="6"/>
    <s v="Satisfied"/>
    <s v="Sunday"/>
    <n v="4"/>
    <n v="2"/>
  </r>
  <r>
    <s v="Christophe Morson"/>
    <s v="Negative"/>
    <m/>
    <d v="2020-10-29T00:00:00"/>
    <s v="Service Outage"/>
    <s v="Fresno"/>
    <s v="California"/>
    <s v="Web"/>
    <x v="0"/>
    <n v="27"/>
    <x v="2"/>
    <n v="6"/>
    <s v="Satisfied"/>
    <s v="Thursday"/>
    <n v="29"/>
    <n v="5"/>
  </r>
  <r>
    <s v="Missy Vlies"/>
    <s v="Neutral"/>
    <m/>
    <d v="2020-10-01T00:00:00"/>
    <s v="Payments"/>
    <s v="Littleton"/>
    <s v="Colorado"/>
    <s v="Call-Center"/>
    <x v="1"/>
    <n v="12"/>
    <x v="3"/>
    <n v="5"/>
    <s v="Average"/>
    <s v="Thursday"/>
    <n v="1"/>
    <n v="1"/>
  </r>
  <r>
    <s v="Carolynn Cudworth"/>
    <s v="Positive"/>
    <m/>
    <d v="2020-10-21T00:00:00"/>
    <s v="Billing Question"/>
    <s v="Charlotte"/>
    <s v="North Carolina"/>
    <s v="Web"/>
    <x v="0"/>
    <n v="30"/>
    <x v="0"/>
    <n v="5"/>
    <s v="Average"/>
    <s v="Wednesday"/>
    <n v="21"/>
    <n v="4"/>
  </r>
  <r>
    <s v="Kingsley Burnsyde"/>
    <s v="Very Negative"/>
    <m/>
    <d v="2020-10-18T00:00:00"/>
    <s v="Billing Question"/>
    <s v="Columbus"/>
    <s v="Ohio"/>
    <s v="Email"/>
    <x v="2"/>
    <n v="31"/>
    <x v="1"/>
    <n v="5"/>
    <s v="Average"/>
    <s v="Sunday"/>
    <n v="18"/>
    <n v="4"/>
  </r>
  <r>
    <s v="Lilli Gemelli"/>
    <s v="Negative"/>
    <m/>
    <d v="2020-10-18T00:00:00"/>
    <s v="Payments"/>
    <s v="Jamaica"/>
    <s v="New York"/>
    <s v="Call-Center"/>
    <x v="2"/>
    <n v="30"/>
    <x v="3"/>
    <n v="5"/>
    <s v="Average"/>
    <s v="Sunday"/>
    <n v="18"/>
    <n v="4"/>
  </r>
  <r>
    <s v="Filberte Bosquet"/>
    <s v="Positive"/>
    <n v="9"/>
    <d v="2020-10-25T00:00:00"/>
    <s v="Service Outage"/>
    <s v="Oakland"/>
    <s v="California"/>
    <s v="Web"/>
    <x v="0"/>
    <n v="43"/>
    <x v="3"/>
    <n v="9"/>
    <s v="Highly Satisfied"/>
    <s v="Sunday"/>
    <n v="25"/>
    <n v="5"/>
  </r>
  <r>
    <s v="Paige Hildred"/>
    <s v="Negative"/>
    <n v="4"/>
    <d v="2020-10-17T00:00:00"/>
    <s v="Payments"/>
    <s v="Saint Petersburg"/>
    <s v="Florida"/>
    <s v="Call-Center"/>
    <x v="1"/>
    <n v="39"/>
    <x v="0"/>
    <n v="4"/>
    <s v="Unsatisfied"/>
    <s v="Saturday"/>
    <n v="17"/>
    <n v="3"/>
  </r>
  <r>
    <s v="Hettie Jerisch"/>
    <s v="Neutral"/>
    <m/>
    <d v="2020-10-28T00:00:00"/>
    <s v="Billing Question"/>
    <s v="Akron"/>
    <s v="Ohio"/>
    <s v="Web"/>
    <x v="1"/>
    <n v="45"/>
    <x v="3"/>
    <n v="5"/>
    <s v="Average"/>
    <s v="Wednesday"/>
    <n v="28"/>
    <n v="5"/>
  </r>
  <r>
    <s v="Keven Kik"/>
    <s v="Neutral"/>
    <n v="5"/>
    <d v="2020-10-23T00:00:00"/>
    <s v="Billing Question"/>
    <s v="Richmond"/>
    <s v="Virginia"/>
    <s v="Email"/>
    <x v="0"/>
    <n v="18"/>
    <x v="1"/>
    <n v="5"/>
    <s v="Average"/>
    <s v="Friday"/>
    <n v="23"/>
    <n v="4"/>
  </r>
  <r>
    <s v="Candis Keppin"/>
    <s v="Positive"/>
    <n v="7"/>
    <d v="2020-10-02T00:00:00"/>
    <s v="Billing Question"/>
    <s v="Los Angeles"/>
    <s v="California"/>
    <s v="Chatbot"/>
    <x v="0"/>
    <n v="13"/>
    <x v="0"/>
    <n v="7"/>
    <s v="Satisfied"/>
    <s v="Friday"/>
    <n v="2"/>
    <n v="1"/>
  </r>
  <r>
    <s v="Emelyne Halsey"/>
    <s v="Negative"/>
    <n v="5"/>
    <d v="2020-10-13T00:00:00"/>
    <s v="Billing Question"/>
    <s v="El Paso"/>
    <s v="Texas"/>
    <s v="Call-Center"/>
    <x v="0"/>
    <n v="36"/>
    <x v="1"/>
    <n v="5"/>
    <s v="Average"/>
    <s v="Tuesday"/>
    <n v="13"/>
    <n v="3"/>
  </r>
  <r>
    <s v="Nicko Luxen"/>
    <s v="Neutral"/>
    <m/>
    <d v="2020-10-03T00:00:00"/>
    <s v="Billing Question"/>
    <s v="New Orleans"/>
    <s v="Louisiana"/>
    <s v="Web"/>
    <x v="2"/>
    <n v="20"/>
    <x v="1"/>
    <n v="5"/>
    <s v="Average"/>
    <s v="Saturday"/>
    <n v="3"/>
    <n v="1"/>
  </r>
  <r>
    <s v="Carmelita Ruberry"/>
    <s v="Negative"/>
    <m/>
    <d v="2020-10-16T00:00:00"/>
    <s v="Billing Question"/>
    <s v="Worcester"/>
    <s v="Massachusetts"/>
    <s v="Web"/>
    <x v="2"/>
    <n v="13"/>
    <x v="1"/>
    <n v="5"/>
    <s v="Average"/>
    <s v="Friday"/>
    <n v="16"/>
    <n v="3"/>
  </r>
  <r>
    <s v="Drusi Truckell"/>
    <s v="Neutral"/>
    <m/>
    <d v="2020-10-29T00:00:00"/>
    <s v="Billing Question"/>
    <s v="Salt Lake City"/>
    <s v="Utah"/>
    <s v="Call-Center"/>
    <x v="0"/>
    <n v="36"/>
    <x v="0"/>
    <n v="6"/>
    <s v="Satisfied"/>
    <s v="Thursday"/>
    <n v="29"/>
    <n v="5"/>
  </r>
  <r>
    <s v="Vanna Danielut"/>
    <s v="Negative"/>
    <n v="5"/>
    <d v="2020-10-16T00:00:00"/>
    <s v="Service Outage"/>
    <s v="Minneapolis"/>
    <s v="Minnesota"/>
    <s v="Chatbot"/>
    <x v="2"/>
    <n v="15"/>
    <x v="1"/>
    <n v="5"/>
    <s v="Average"/>
    <s v="Friday"/>
    <n v="16"/>
    <n v="3"/>
  </r>
  <r>
    <s v="Johnnie Bergstrand"/>
    <s v="Negative"/>
    <m/>
    <d v="2020-10-16T00:00:00"/>
    <s v="Billing Question"/>
    <s v="Marietta"/>
    <s v="Georgia"/>
    <s v="Call-Center"/>
    <x v="2"/>
    <n v="14"/>
    <x v="0"/>
    <n v="5"/>
    <s v="Average"/>
    <s v="Friday"/>
    <n v="16"/>
    <n v="3"/>
  </r>
  <r>
    <s v="Enid Swannack"/>
    <s v="Very Negative"/>
    <m/>
    <d v="2020-10-20T00:00:00"/>
    <s v="Billing Question"/>
    <s v="El Paso"/>
    <s v="Texas"/>
    <s v="Email"/>
    <x v="2"/>
    <n v="16"/>
    <x v="0"/>
    <n v="5"/>
    <s v="Average"/>
    <s v="Tuesday"/>
    <n v="20"/>
    <n v="4"/>
  </r>
  <r>
    <s v="Jeniece Dionis"/>
    <s v="Negative"/>
    <m/>
    <d v="2020-10-05T00:00:00"/>
    <s v="Billing Question"/>
    <s v="Panama City"/>
    <s v="Florida"/>
    <s v="Chatbot"/>
    <x v="2"/>
    <n v="33"/>
    <x v="1"/>
    <n v="5"/>
    <s v="Average"/>
    <s v="Monday"/>
    <n v="5"/>
    <n v="2"/>
  </r>
  <r>
    <s v="Luise Renneke"/>
    <s v="Positive"/>
    <m/>
    <d v="2020-10-24T00:00:00"/>
    <s v="Billing Question"/>
    <s v="Columbia"/>
    <s v="Missouri"/>
    <s v="Chatbot"/>
    <x v="2"/>
    <n v="23"/>
    <x v="0"/>
    <n v="5"/>
    <s v="Average"/>
    <s v="Saturday"/>
    <n v="24"/>
    <n v="4"/>
  </r>
  <r>
    <s v="Greg Scholar"/>
    <s v="Negative"/>
    <n v="5"/>
    <d v="2020-10-06T00:00:00"/>
    <s v="Billing Question"/>
    <s v="Columbia"/>
    <s v="South Carolina"/>
    <s v="Call-Center"/>
    <x v="0"/>
    <n v="21"/>
    <x v="3"/>
    <n v="5"/>
    <s v="Average"/>
    <s v="Tuesday"/>
    <n v="6"/>
    <n v="2"/>
  </r>
  <r>
    <s v="Brenn Glas"/>
    <s v="Very Positive"/>
    <m/>
    <d v="2020-10-27T00:00:00"/>
    <s v="Service Outage"/>
    <s v="Salem"/>
    <s v="Oregon"/>
    <s v="Chatbot"/>
    <x v="2"/>
    <n v="20"/>
    <x v="1"/>
    <n v="5"/>
    <s v="Average"/>
    <s v="Tuesday"/>
    <n v="27"/>
    <n v="5"/>
  </r>
  <r>
    <s v="Carlotta Kingswold"/>
    <s v="Negative"/>
    <n v="4"/>
    <d v="2020-10-01T00:00:00"/>
    <s v="Payments"/>
    <s v="Corpus Christi"/>
    <s v="Texas"/>
    <s v="Call-Center"/>
    <x v="0"/>
    <n v="11"/>
    <x v="3"/>
    <n v="4"/>
    <s v="Unsatisfied"/>
    <s v="Thursday"/>
    <n v="1"/>
    <n v="1"/>
  </r>
  <r>
    <s v="Tatum Blaxlande"/>
    <s v="Negative"/>
    <m/>
    <d v="2020-10-18T00:00:00"/>
    <s v="Billing Question"/>
    <s v="Long Beach"/>
    <s v="California"/>
    <s v="Chatbot"/>
    <x v="0"/>
    <n v="10"/>
    <x v="1"/>
    <n v="5"/>
    <s v="Average"/>
    <s v="Sunday"/>
    <n v="18"/>
    <n v="4"/>
  </r>
  <r>
    <s v="Cally Collinette"/>
    <s v="Neutral"/>
    <m/>
    <d v="2020-10-05T00:00:00"/>
    <s v="Billing Question"/>
    <s v="Phoenix"/>
    <s v="Arizona"/>
    <s v="Chatbot"/>
    <x v="0"/>
    <n v="7"/>
    <x v="1"/>
    <n v="5"/>
    <s v="Average"/>
    <s v="Monday"/>
    <n v="5"/>
    <n v="2"/>
  </r>
  <r>
    <s v="Yolanda Koopman"/>
    <s v="Negative"/>
    <n v="4"/>
    <d v="2020-10-10T00:00:00"/>
    <s v="Service Outage"/>
    <s v="Anaheim"/>
    <s v="California"/>
    <s v="Chatbot"/>
    <x v="1"/>
    <n v="8"/>
    <x v="1"/>
    <n v="4"/>
    <s v="Unsatisfied"/>
    <s v="Saturday"/>
    <n v="10"/>
    <n v="2"/>
  </r>
  <r>
    <s v="Keriann Wynes"/>
    <s v="Neutral"/>
    <n v="6"/>
    <d v="2020-10-14T00:00:00"/>
    <s v="Billing Question"/>
    <s v="Largo"/>
    <s v="Florida"/>
    <s v="Call-Center"/>
    <x v="0"/>
    <n v="23"/>
    <x v="3"/>
    <n v="6"/>
    <s v="Satisfied"/>
    <s v="Wednesday"/>
    <n v="14"/>
    <n v="3"/>
  </r>
  <r>
    <s v="Thane Kingswood"/>
    <s v="Neutral"/>
    <m/>
    <d v="2020-10-08T00:00:00"/>
    <s v="Billing Question"/>
    <s v="Hartford"/>
    <s v="Connecticut"/>
    <s v="Call-Center"/>
    <x v="0"/>
    <n v="33"/>
    <x v="0"/>
    <n v="5"/>
    <s v="Average"/>
    <s v="Thursday"/>
    <n v="8"/>
    <n v="2"/>
  </r>
  <r>
    <s v="Adelheid Cicconetti"/>
    <s v="Neutral"/>
    <m/>
    <d v="2020-10-13T00:00:00"/>
    <s v="Payments"/>
    <s v="Tacoma"/>
    <s v="Washington"/>
    <s v="Call-Center"/>
    <x v="2"/>
    <n v="28"/>
    <x v="1"/>
    <n v="5"/>
    <s v="Average"/>
    <s v="Tuesday"/>
    <n v="13"/>
    <n v="3"/>
  </r>
  <r>
    <s v="Al Jopp"/>
    <s v="Very Negative"/>
    <m/>
    <d v="2020-10-26T00:00:00"/>
    <s v="Billing Question"/>
    <s v="Toledo"/>
    <s v="Ohio"/>
    <s v="Email"/>
    <x v="0"/>
    <n v="25"/>
    <x v="1"/>
    <n v="5"/>
    <s v="Average"/>
    <s v="Monday"/>
    <n v="26"/>
    <n v="5"/>
  </r>
  <r>
    <s v="Moritz Pudge"/>
    <s v="Positive"/>
    <m/>
    <d v="2020-10-16T00:00:00"/>
    <s v="Billing Question"/>
    <s v="Wilmington"/>
    <s v="Delaware"/>
    <s v="Email"/>
    <x v="0"/>
    <n v="32"/>
    <x v="1"/>
    <n v="5"/>
    <s v="Average"/>
    <s v="Friday"/>
    <n v="16"/>
    <n v="3"/>
  </r>
  <r>
    <s v="Cleo Crichley"/>
    <s v="Neutral"/>
    <m/>
    <d v="2020-10-28T00:00:00"/>
    <s v="Billing Question"/>
    <s v="Des Moines"/>
    <s v="Iowa"/>
    <s v="Web"/>
    <x v="2"/>
    <n v="33"/>
    <x v="0"/>
    <n v="5"/>
    <s v="Average"/>
    <s v="Wednesday"/>
    <n v="28"/>
    <n v="5"/>
  </r>
  <r>
    <s v="Anastasia Krystek"/>
    <s v="Neutral"/>
    <m/>
    <d v="2020-10-20T00:00:00"/>
    <s v="Billing Question"/>
    <s v="Scottsdale"/>
    <s v="Arizona"/>
    <s v="Email"/>
    <x v="0"/>
    <n v="18"/>
    <x v="0"/>
    <n v="5"/>
    <s v="Average"/>
    <s v="Tuesday"/>
    <n v="20"/>
    <n v="4"/>
  </r>
  <r>
    <s v="Worth Erricker"/>
    <s v="Negative"/>
    <n v="4"/>
    <d v="2020-10-23T00:00:00"/>
    <s v="Billing Question"/>
    <s v="Schenectady"/>
    <s v="New York"/>
    <s v="Call-Center"/>
    <x v="0"/>
    <n v="11"/>
    <x v="1"/>
    <n v="4"/>
    <s v="Unsatisfied"/>
    <s v="Friday"/>
    <n v="23"/>
    <n v="4"/>
  </r>
  <r>
    <s v="Kyle Ebbage"/>
    <s v="Negative"/>
    <m/>
    <d v="2020-10-08T00:00:00"/>
    <s v="Payments"/>
    <s v="Birmingham"/>
    <s v="Alabama"/>
    <s v="Call-Center"/>
    <x v="0"/>
    <n v="8"/>
    <x v="1"/>
    <n v="5"/>
    <s v="Average"/>
    <s v="Thursday"/>
    <n v="8"/>
    <n v="2"/>
  </r>
  <r>
    <s v="Pasquale Simmank"/>
    <s v="Neutral"/>
    <n v="8"/>
    <d v="2020-10-24T00:00:00"/>
    <s v="Service Outage"/>
    <s v="Canton"/>
    <s v="Ohio"/>
    <s v="Email"/>
    <x v="0"/>
    <n v="29"/>
    <x v="0"/>
    <n v="8"/>
    <s v="Satisfied"/>
    <s v="Saturday"/>
    <n v="24"/>
    <n v="4"/>
  </r>
  <r>
    <s v="Karlotte Gwillym"/>
    <s v="Negative"/>
    <m/>
    <d v="2020-10-28T00:00:00"/>
    <s v="Service Outage"/>
    <s v="Lancaster"/>
    <s v="Pennsylvania"/>
    <s v="Web"/>
    <x v="0"/>
    <n v="40"/>
    <x v="0"/>
    <n v="5"/>
    <s v="Average"/>
    <s v="Wednesday"/>
    <n v="28"/>
    <n v="5"/>
  </r>
  <r>
    <s v="Alfredo Jewster"/>
    <s v="Neutral"/>
    <n v="5"/>
    <d v="2020-10-21T00:00:00"/>
    <s v="Billing Question"/>
    <s v="Roanoke"/>
    <s v="Virginia"/>
    <s v="Web"/>
    <x v="0"/>
    <n v="5"/>
    <x v="2"/>
    <n v="5"/>
    <s v="Average"/>
    <s v="Wednesday"/>
    <n v="21"/>
    <n v="4"/>
  </r>
  <r>
    <s v="Jennette Lennarde"/>
    <s v="Negative"/>
    <n v="5"/>
    <d v="2020-10-24T00:00:00"/>
    <s v="Service Outage"/>
    <s v="Topeka"/>
    <s v="Kansas"/>
    <s v="Web"/>
    <x v="0"/>
    <n v="11"/>
    <x v="0"/>
    <n v="5"/>
    <s v="Average"/>
    <s v="Saturday"/>
    <n v="24"/>
    <n v="4"/>
  </r>
  <r>
    <s v="Jerrold Knoble"/>
    <s v="Negative"/>
    <m/>
    <d v="2020-10-30T00:00:00"/>
    <s v="Billing Question"/>
    <s v="Pompano Beach"/>
    <s v="Florida"/>
    <s v="Email"/>
    <x v="1"/>
    <n v="38"/>
    <x v="3"/>
    <n v="5"/>
    <s v="Average"/>
    <s v="Friday"/>
    <n v="30"/>
    <n v="5"/>
  </r>
  <r>
    <s v="Gretna Saggers"/>
    <s v="Very Positive"/>
    <n v="9"/>
    <d v="2020-10-26T00:00:00"/>
    <s v="Billing Question"/>
    <s v="Pittsburgh"/>
    <s v="Pennsylvania"/>
    <s v="Chatbot"/>
    <x v="0"/>
    <n v="34"/>
    <x v="3"/>
    <n v="9"/>
    <s v="Highly Satisfied"/>
    <s v="Monday"/>
    <n v="26"/>
    <n v="5"/>
  </r>
  <r>
    <s v="Tamas MacMillan"/>
    <s v="Negative"/>
    <m/>
    <d v="2020-10-02T00:00:00"/>
    <s v="Billing Question"/>
    <s v="San Diego"/>
    <s v="California"/>
    <s v="Web"/>
    <x v="1"/>
    <n v="19"/>
    <x v="0"/>
    <n v="5"/>
    <s v="Average"/>
    <s v="Friday"/>
    <n v="2"/>
    <n v="1"/>
  </r>
  <r>
    <s v="Crissie Moreman"/>
    <s v="Negative"/>
    <m/>
    <d v="2020-10-03T00:00:00"/>
    <s v="Billing Question"/>
    <s v="Tucson"/>
    <s v="Arizona"/>
    <s v="Email"/>
    <x v="0"/>
    <n v="30"/>
    <x v="0"/>
    <n v="5"/>
    <s v="Average"/>
    <s v="Saturday"/>
    <n v="3"/>
    <n v="1"/>
  </r>
  <r>
    <s v="Neddy Kimber"/>
    <s v="Positive"/>
    <n v="7"/>
    <d v="2020-10-18T00:00:00"/>
    <s v="Service Outage"/>
    <s v="Denver"/>
    <s v="Colorado"/>
    <s v="Chatbot"/>
    <x v="0"/>
    <n v="37"/>
    <x v="0"/>
    <n v="7"/>
    <s v="Satisfied"/>
    <s v="Sunday"/>
    <n v="18"/>
    <n v="4"/>
  </r>
  <r>
    <s v="Frederico Foden"/>
    <s v="Very Positive"/>
    <n v="9"/>
    <d v="2020-10-21T00:00:00"/>
    <s v="Billing Question"/>
    <s v="Dallas"/>
    <s v="Texas"/>
    <s v="Call-Center"/>
    <x v="0"/>
    <n v="26"/>
    <x v="1"/>
    <n v="9"/>
    <s v="Highly Satisfied"/>
    <s v="Wednesday"/>
    <n v="21"/>
    <n v="4"/>
  </r>
  <r>
    <s v="Aigneis Clatworthy"/>
    <s v="Neutral"/>
    <m/>
    <d v="2020-10-14T00:00:00"/>
    <s v="Billing Question"/>
    <s v="San Antonio"/>
    <s v="Texas"/>
    <s v="Web"/>
    <x v="0"/>
    <n v="25"/>
    <x v="1"/>
    <n v="5"/>
    <s v="Average"/>
    <s v="Wednesday"/>
    <n v="14"/>
    <n v="3"/>
  </r>
  <r>
    <s v="Price Lindholm"/>
    <s v="Negative"/>
    <n v="6"/>
    <d v="2020-10-27T00:00:00"/>
    <s v="Payments"/>
    <s v="San Bernardino"/>
    <s v="California"/>
    <s v="Call-Center"/>
    <x v="2"/>
    <n v="24"/>
    <x v="2"/>
    <n v="6"/>
    <s v="Satisfied"/>
    <s v="Tuesday"/>
    <n v="27"/>
    <n v="5"/>
  </r>
  <r>
    <s v="Aloise Bigrigg"/>
    <s v="Negative"/>
    <n v="3"/>
    <d v="2020-10-18T00:00:00"/>
    <s v="Billing Question"/>
    <s v="Hayward"/>
    <s v="California"/>
    <s v="Web"/>
    <x v="0"/>
    <n v="28"/>
    <x v="1"/>
    <n v="3"/>
    <s v="Unsatisfied"/>
    <s v="Sunday"/>
    <n v="18"/>
    <n v="4"/>
  </r>
  <r>
    <s v="Gregorio Bartoszek"/>
    <s v="Neutral"/>
    <n v="8"/>
    <d v="2020-10-06T00:00:00"/>
    <s v="Service Outage"/>
    <s v="Columbus"/>
    <s v="Ohio"/>
    <s v="Web"/>
    <x v="0"/>
    <n v="33"/>
    <x v="0"/>
    <n v="8"/>
    <s v="Satisfied"/>
    <s v="Tuesday"/>
    <n v="6"/>
    <n v="2"/>
  </r>
  <r>
    <s v="Delinda Murphy"/>
    <s v="Very Positive"/>
    <m/>
    <d v="2020-10-18T00:00:00"/>
    <s v="Billing Question"/>
    <s v="Cincinnati"/>
    <s v="Ohio"/>
    <s v="Email"/>
    <x v="0"/>
    <n v="12"/>
    <x v="0"/>
    <n v="5"/>
    <s v="Average"/>
    <s v="Sunday"/>
    <n v="18"/>
    <n v="4"/>
  </r>
  <r>
    <s v="Sharl Comino"/>
    <s v="Neutral"/>
    <m/>
    <d v="2020-10-18T00:00:00"/>
    <s v="Billing Question"/>
    <s v="Miami"/>
    <s v="Florida"/>
    <s v="Email"/>
    <x v="0"/>
    <n v="25"/>
    <x v="0"/>
    <n v="5"/>
    <s v="Average"/>
    <s v="Sunday"/>
    <n v="18"/>
    <n v="4"/>
  </r>
  <r>
    <s v="Vasili Flintoft"/>
    <s v="Negative"/>
    <m/>
    <d v="2020-10-21T00:00:00"/>
    <s v="Payments"/>
    <s v="Atlanta"/>
    <s v="Georgia"/>
    <s v="Call-Center"/>
    <x v="0"/>
    <n v="8"/>
    <x v="0"/>
    <n v="5"/>
    <s v="Average"/>
    <s v="Wednesday"/>
    <n v="21"/>
    <n v="4"/>
  </r>
  <r>
    <s v="Johanna Jurges"/>
    <s v="Positive"/>
    <m/>
    <d v="2020-10-10T00:00:00"/>
    <s v="Service Outage"/>
    <s v="Oklahoma City"/>
    <s v="Oklahoma"/>
    <s v="Web"/>
    <x v="1"/>
    <n v="9"/>
    <x v="0"/>
    <n v="5"/>
    <s v="Average"/>
    <s v="Saturday"/>
    <n v="10"/>
    <n v="2"/>
  </r>
  <r>
    <s v="Jock Le Blanc"/>
    <s v="Very Negative"/>
    <m/>
    <d v="2020-10-20T00:00:00"/>
    <s v="Billing Question"/>
    <s v="Los Angeles"/>
    <s v="California"/>
    <s v="Call-Center"/>
    <x v="0"/>
    <n v="35"/>
    <x v="1"/>
    <n v="5"/>
    <s v="Average"/>
    <s v="Tuesday"/>
    <n v="20"/>
    <n v="4"/>
  </r>
  <r>
    <s v="Bonita Churms"/>
    <s v="Positive"/>
    <m/>
    <d v="2020-10-10T00:00:00"/>
    <s v="Billing Question"/>
    <s v="Los Angeles"/>
    <s v="California"/>
    <s v="Chatbot"/>
    <x v="1"/>
    <n v="17"/>
    <x v="2"/>
    <n v="6"/>
    <s v="Satisfied"/>
    <s v="Saturday"/>
    <n v="10"/>
    <n v="2"/>
  </r>
  <r>
    <s v="Ira Gofton"/>
    <s v="Negative"/>
    <m/>
    <d v="2020-10-13T00:00:00"/>
    <s v="Billing Question"/>
    <s v="Nashville"/>
    <s v="Tennessee"/>
    <s v="Email"/>
    <x v="2"/>
    <n v="33"/>
    <x v="0"/>
    <n v="5"/>
    <s v="Average"/>
    <s v="Tuesday"/>
    <n v="13"/>
    <n v="3"/>
  </r>
  <r>
    <s v="Ly McLaughlin"/>
    <s v="Negative"/>
    <m/>
    <d v="2020-10-05T00:00:00"/>
    <s v="Billing Question"/>
    <s v="Pittsburgh"/>
    <s v="Pennsylvania"/>
    <s v="Call-Center"/>
    <x v="0"/>
    <n v="8"/>
    <x v="1"/>
    <n v="5"/>
    <s v="Average"/>
    <s v="Monday"/>
    <n v="5"/>
    <n v="2"/>
  </r>
  <r>
    <s v="Patton Semonin"/>
    <s v="Negative"/>
    <n v="3"/>
    <d v="2020-10-02T00:00:00"/>
    <s v="Billing Question"/>
    <s v="Los Angeles"/>
    <s v="California"/>
    <s v="Chatbot"/>
    <x v="1"/>
    <n v="11"/>
    <x v="1"/>
    <n v="3"/>
    <s v="Unsatisfied"/>
    <s v="Friday"/>
    <n v="2"/>
    <n v="1"/>
  </r>
  <r>
    <s v="Mariejeanne Bythell"/>
    <s v="Very Negative"/>
    <n v="3"/>
    <d v="2020-10-30T00:00:00"/>
    <s v="Billing Question"/>
    <s v="Kansas City"/>
    <s v="Missouri"/>
    <s v="Web"/>
    <x v="0"/>
    <n v="12"/>
    <x v="0"/>
    <n v="3"/>
    <s v="Unsatisfied"/>
    <s v="Friday"/>
    <n v="30"/>
    <n v="5"/>
  </r>
  <r>
    <s v="Cam Cooch"/>
    <s v="Negative"/>
    <n v="5"/>
    <d v="2020-10-20T00:00:00"/>
    <s v="Billing Question"/>
    <s v="Dallas"/>
    <s v="Texas"/>
    <s v="Call-Center"/>
    <x v="0"/>
    <n v="38"/>
    <x v="1"/>
    <n v="5"/>
    <s v="Average"/>
    <s v="Tuesday"/>
    <n v="20"/>
    <n v="4"/>
  </r>
  <r>
    <s v="Claus Sollitt"/>
    <s v="Positive"/>
    <n v="8"/>
    <d v="2020-10-30T00:00:00"/>
    <s v="Billing Question"/>
    <s v="Arlington"/>
    <s v="Virginia"/>
    <s v="Call-Center"/>
    <x v="2"/>
    <n v="41"/>
    <x v="0"/>
    <n v="8"/>
    <s v="Satisfied"/>
    <s v="Friday"/>
    <n v="30"/>
    <n v="5"/>
  </r>
  <r>
    <s v="Nataline Perillio"/>
    <s v="Negative"/>
    <m/>
    <d v="2020-10-04T00:00:00"/>
    <s v="Billing Question"/>
    <s v="Charlotte"/>
    <s v="North Carolina"/>
    <s v="Web"/>
    <x v="1"/>
    <n v="36"/>
    <x v="0"/>
    <n v="5"/>
    <s v="Average"/>
    <s v="Sunday"/>
    <n v="4"/>
    <n v="2"/>
  </r>
  <r>
    <s v="Christoffer Massinger"/>
    <s v="Very Positive"/>
    <m/>
    <d v="2020-10-01T00:00:00"/>
    <s v="Billing Question"/>
    <s v="New Orleans"/>
    <s v="Louisiana"/>
    <s v="Call-Center"/>
    <x v="0"/>
    <n v="36"/>
    <x v="0"/>
    <n v="5"/>
    <s v="Average"/>
    <s v="Thursday"/>
    <n v="1"/>
    <n v="1"/>
  </r>
  <r>
    <s v="Gwenora Abelov"/>
    <s v="Very Positive"/>
    <m/>
    <d v="2020-10-06T00:00:00"/>
    <s v="Billing Question"/>
    <s v="El Paso"/>
    <s v="Texas"/>
    <s v="Email"/>
    <x v="0"/>
    <n v="37"/>
    <x v="3"/>
    <n v="5"/>
    <s v="Average"/>
    <s v="Tuesday"/>
    <n v="6"/>
    <n v="2"/>
  </r>
  <r>
    <s v="Selby Giorgietto"/>
    <s v="Neutral"/>
    <n v="7"/>
    <d v="2020-10-18T00:00:00"/>
    <s v="Billing Question"/>
    <s v="El Paso"/>
    <s v="Texas"/>
    <s v="Chatbot"/>
    <x v="2"/>
    <n v="44"/>
    <x v="0"/>
    <n v="7"/>
    <s v="Satisfied"/>
    <s v="Sunday"/>
    <n v="18"/>
    <n v="4"/>
  </r>
  <r>
    <s v="Yasmin Norres"/>
    <s v="Very Negative"/>
    <n v="4"/>
    <d v="2020-10-03T00:00:00"/>
    <s v="Service Outage"/>
    <s v="Muncie"/>
    <s v="Indiana"/>
    <s v="Chatbot"/>
    <x v="0"/>
    <n v="42"/>
    <x v="3"/>
    <n v="4"/>
    <s v="Unsatisfied"/>
    <s v="Saturday"/>
    <n v="3"/>
    <n v="1"/>
  </r>
  <r>
    <s v="Lucinda Caslin"/>
    <s v="Neutral"/>
    <n v="7"/>
    <d v="2020-10-09T00:00:00"/>
    <s v="Billing Question"/>
    <s v="Fresno"/>
    <s v="California"/>
    <s v="Call-Center"/>
    <x v="2"/>
    <n v="12"/>
    <x v="0"/>
    <n v="7"/>
    <s v="Satisfied"/>
    <s v="Friday"/>
    <n v="9"/>
    <n v="2"/>
  </r>
  <r>
    <s v="Niki Keitch"/>
    <s v="Neutral"/>
    <m/>
    <d v="2020-10-21T00:00:00"/>
    <s v="Billing Question"/>
    <s v="North Port"/>
    <s v="Florida"/>
    <s v="Chatbot"/>
    <x v="0"/>
    <n v="42"/>
    <x v="3"/>
    <n v="5"/>
    <s v="Average"/>
    <s v="Wednesday"/>
    <n v="21"/>
    <n v="4"/>
  </r>
  <r>
    <s v="Gerta Phear"/>
    <s v="Neutral"/>
    <m/>
    <d v="2020-10-30T00:00:00"/>
    <s v="Service Outage"/>
    <s v="Saint Paul"/>
    <s v="Minnesota"/>
    <s v="Web"/>
    <x v="1"/>
    <n v="33"/>
    <x v="1"/>
    <n v="5"/>
    <s v="Average"/>
    <s v="Friday"/>
    <n v="30"/>
    <n v="5"/>
  </r>
  <r>
    <s v="Augustina Eaken"/>
    <s v="Negative"/>
    <n v="4"/>
    <d v="2020-10-26T00:00:00"/>
    <s v="Billing Question"/>
    <s v="Dallas"/>
    <s v="Texas"/>
    <s v="Call-Center"/>
    <x v="0"/>
    <n v="21"/>
    <x v="1"/>
    <n v="4"/>
    <s v="Unsatisfied"/>
    <s v="Monday"/>
    <n v="26"/>
    <n v="5"/>
  </r>
  <r>
    <s v="Lorelei Matuska"/>
    <s v="Positive"/>
    <n v="8"/>
    <d v="2020-10-21T00:00:00"/>
    <s v="Billing Question"/>
    <s v="Sacramento"/>
    <s v="California"/>
    <s v="Chatbot"/>
    <x v="0"/>
    <n v="37"/>
    <x v="1"/>
    <n v="8"/>
    <s v="Satisfied"/>
    <s v="Wednesday"/>
    <n v="21"/>
    <n v="4"/>
  </r>
  <r>
    <s v="Rudolph Denson"/>
    <s v="Negative"/>
    <n v="4"/>
    <d v="2020-10-10T00:00:00"/>
    <s v="Billing Question"/>
    <s v="Albany"/>
    <s v="New York"/>
    <s v="Email"/>
    <x v="2"/>
    <n v="36"/>
    <x v="1"/>
    <n v="4"/>
    <s v="Unsatisfied"/>
    <s v="Saturday"/>
    <n v="10"/>
    <n v="2"/>
  </r>
  <r>
    <s v="Jessamine Emmot"/>
    <s v="Very Negative"/>
    <m/>
    <d v="2020-10-07T00:00:00"/>
    <s v="Billing Question"/>
    <s v="Sacramento"/>
    <s v="California"/>
    <s v="Call-Center"/>
    <x v="0"/>
    <n v="18"/>
    <x v="2"/>
    <n v="6"/>
    <s v="Satisfied"/>
    <s v="Wednesday"/>
    <n v="7"/>
    <n v="2"/>
  </r>
  <r>
    <s v="Traver Schnitter"/>
    <s v="Neutral"/>
    <m/>
    <d v="2020-10-09T00:00:00"/>
    <s v="Billing Question"/>
    <s v="Philadelphia"/>
    <s v="Pennsylvania"/>
    <s v="Chatbot"/>
    <x v="2"/>
    <n v="29"/>
    <x v="3"/>
    <n v="5"/>
    <s v="Average"/>
    <s v="Friday"/>
    <n v="9"/>
    <n v="2"/>
  </r>
  <r>
    <s v="Hedwig Aylen"/>
    <s v="Very Positive"/>
    <n v="9"/>
    <d v="2020-10-07T00:00:00"/>
    <s v="Billing Question"/>
    <s v="Cleveland"/>
    <s v="Ohio"/>
    <s v="Web"/>
    <x v="1"/>
    <n v="27"/>
    <x v="1"/>
    <n v="9"/>
    <s v="Highly Satisfied"/>
    <s v="Wednesday"/>
    <n v="7"/>
    <n v="2"/>
  </r>
  <r>
    <s v="Dudley Trimby"/>
    <s v="Positive"/>
    <m/>
    <d v="2020-10-17T00:00:00"/>
    <s v="Billing Question"/>
    <s v="Oklahoma City"/>
    <s v="Oklahoma"/>
    <s v="Email"/>
    <x v="0"/>
    <n v="36"/>
    <x v="2"/>
    <n v="6"/>
    <s v="Satisfied"/>
    <s v="Saturday"/>
    <n v="17"/>
    <n v="3"/>
  </r>
  <r>
    <s v="Allsun Eannetta"/>
    <s v="Very Negative"/>
    <n v="3"/>
    <d v="2020-10-27T00:00:00"/>
    <s v="Billing Question"/>
    <s v="Dallas"/>
    <s v="Texas"/>
    <s v="Email"/>
    <x v="0"/>
    <n v="11"/>
    <x v="1"/>
    <n v="3"/>
    <s v="Unsatisfied"/>
    <s v="Tuesday"/>
    <n v="27"/>
    <n v="5"/>
  </r>
  <r>
    <s v="Solly Dowdle"/>
    <s v="Very Negative"/>
    <m/>
    <d v="2020-10-27T00:00:00"/>
    <s v="Billing Question"/>
    <s v="Amarillo"/>
    <s v="Texas"/>
    <s v="Web"/>
    <x v="0"/>
    <n v="5"/>
    <x v="3"/>
    <n v="5"/>
    <s v="Average"/>
    <s v="Tuesday"/>
    <n v="27"/>
    <n v="5"/>
  </r>
  <r>
    <s v="Irv Douthwaite"/>
    <s v="Negative"/>
    <n v="6"/>
    <d v="2020-10-12T00:00:00"/>
    <s v="Billing Question"/>
    <s v="Terre Haute"/>
    <s v="Indiana"/>
    <s v="Chatbot"/>
    <x v="0"/>
    <n v="13"/>
    <x v="1"/>
    <n v="6"/>
    <s v="Satisfied"/>
    <s v="Monday"/>
    <n v="12"/>
    <n v="3"/>
  </r>
  <r>
    <s v="Bernie Farney"/>
    <s v="Very Negative"/>
    <m/>
    <d v="2020-10-04T00:00:00"/>
    <s v="Payments"/>
    <s v="Baton Rouge"/>
    <s v="Louisiana"/>
    <s v="Call-Center"/>
    <x v="1"/>
    <n v="36"/>
    <x v="1"/>
    <n v="5"/>
    <s v="Average"/>
    <s v="Sunday"/>
    <n v="4"/>
    <n v="2"/>
  </r>
  <r>
    <s v="Corrinne Heartfield"/>
    <s v="Negative"/>
    <m/>
    <d v="2020-10-23T00:00:00"/>
    <s v="Service Outage"/>
    <s v="Milwaukee"/>
    <s v="Wisconsin"/>
    <s v="Chatbot"/>
    <x v="0"/>
    <n v="24"/>
    <x v="0"/>
    <n v="5"/>
    <s v="Average"/>
    <s v="Friday"/>
    <n v="23"/>
    <n v="4"/>
  </r>
  <r>
    <s v="Corbin Reyburn"/>
    <s v="Neutral"/>
    <m/>
    <d v="2020-10-10T00:00:00"/>
    <s v="Billing Question"/>
    <s v="Newton"/>
    <s v="Massachusetts"/>
    <s v="Web"/>
    <x v="2"/>
    <n v="25"/>
    <x v="0"/>
    <n v="5"/>
    <s v="Average"/>
    <s v="Saturday"/>
    <n v="10"/>
    <n v="2"/>
  </r>
  <r>
    <s v="Leroy Balnaves"/>
    <s v="Negative"/>
    <m/>
    <d v="2020-10-27T00:00:00"/>
    <s v="Billing Question"/>
    <s v="New Orleans"/>
    <s v="Louisiana"/>
    <s v="Call-Center"/>
    <x v="0"/>
    <n v="14"/>
    <x v="0"/>
    <n v="5"/>
    <s v="Average"/>
    <s v="Tuesday"/>
    <n v="27"/>
    <n v="5"/>
  </r>
  <r>
    <s v="Andonis Marien"/>
    <s v="Positive"/>
    <n v="7"/>
    <d v="2020-10-11T00:00:00"/>
    <s v="Service Outage"/>
    <s v="Jacksonville"/>
    <s v="Florida"/>
    <s v="Email"/>
    <x v="0"/>
    <n v="10"/>
    <x v="0"/>
    <n v="7"/>
    <s v="Satisfied"/>
    <s v="Sunday"/>
    <n v="11"/>
    <n v="3"/>
  </r>
  <r>
    <s v="Ryley Branford"/>
    <s v="Very Negative"/>
    <m/>
    <d v="2020-10-07T00:00:00"/>
    <s v="Service Outage"/>
    <s v="Fort Lauderdale"/>
    <s v="Florida"/>
    <s v="Web"/>
    <x v="2"/>
    <n v="20"/>
    <x v="0"/>
    <n v="5"/>
    <s v="Average"/>
    <s v="Wednesday"/>
    <n v="7"/>
    <n v="2"/>
  </r>
  <r>
    <s v="Lolita Peyes"/>
    <s v="Neutral"/>
    <n v="8"/>
    <d v="2020-10-20T00:00:00"/>
    <s v="Billing Question"/>
    <s v="Baltimore"/>
    <s v="Maryland"/>
    <s v="Web"/>
    <x v="0"/>
    <n v="25"/>
    <x v="2"/>
    <n v="8"/>
    <s v="Satisfied"/>
    <s v="Tuesday"/>
    <n v="20"/>
    <n v="4"/>
  </r>
  <r>
    <s v="Jessie McTavish"/>
    <s v="Neutral"/>
    <n v="7"/>
    <d v="2020-10-27T00:00:00"/>
    <s v="Payments"/>
    <s v="Honolulu"/>
    <s v="Hawaii"/>
    <s v="Call-Center"/>
    <x v="2"/>
    <n v="33"/>
    <x v="0"/>
    <n v="7"/>
    <s v="Satisfied"/>
    <s v="Tuesday"/>
    <n v="27"/>
    <n v="5"/>
  </r>
  <r>
    <s v="Florie Jeandillou"/>
    <s v="Negative"/>
    <m/>
    <d v="2020-10-04T00:00:00"/>
    <s v="Payments"/>
    <s v="Oklahoma City"/>
    <s v="Oklahoma"/>
    <s v="Call-Center"/>
    <x v="0"/>
    <n v="39"/>
    <x v="0"/>
    <n v="5"/>
    <s v="Average"/>
    <s v="Sunday"/>
    <n v="4"/>
    <n v="2"/>
  </r>
  <r>
    <s v="Helaina Indgs"/>
    <s v="Negative"/>
    <m/>
    <d v="2020-10-13T00:00:00"/>
    <s v="Billing Question"/>
    <s v="Irvine"/>
    <s v="California"/>
    <s v="Web"/>
    <x v="0"/>
    <n v="16"/>
    <x v="0"/>
    <n v="5"/>
    <s v="Average"/>
    <s v="Tuesday"/>
    <n v="13"/>
    <n v="3"/>
  </r>
  <r>
    <s v="Padriac Burnie"/>
    <s v="Very Positive"/>
    <m/>
    <d v="2020-10-12T00:00:00"/>
    <s v="Billing Question"/>
    <s v="Anaheim"/>
    <s v="California"/>
    <s v="Chatbot"/>
    <x v="0"/>
    <n v="43"/>
    <x v="0"/>
    <n v="5"/>
    <s v="Average"/>
    <s v="Monday"/>
    <n v="12"/>
    <n v="3"/>
  </r>
  <r>
    <s v="Lorry Ortler"/>
    <s v="Very Positive"/>
    <n v="9"/>
    <d v="2020-10-05T00:00:00"/>
    <s v="Billing Question"/>
    <s v="Charlotte"/>
    <s v="North Carolina"/>
    <s v="Email"/>
    <x v="2"/>
    <n v="7"/>
    <x v="0"/>
    <n v="9"/>
    <s v="Highly Satisfied"/>
    <s v="Monday"/>
    <n v="5"/>
    <n v="2"/>
  </r>
  <r>
    <s v="Kore Stittle"/>
    <s v="Neutral"/>
    <n v="5"/>
    <d v="2020-10-13T00:00:00"/>
    <s v="Billing Question"/>
    <s v="Evansville"/>
    <s v="Indiana"/>
    <s v="Chatbot"/>
    <x v="2"/>
    <n v="25"/>
    <x v="1"/>
    <n v="5"/>
    <s v="Average"/>
    <s v="Tuesday"/>
    <n v="13"/>
    <n v="3"/>
  </r>
  <r>
    <s v="Elroy Kolakowski"/>
    <s v="Very Negative"/>
    <m/>
    <d v="2020-10-13T00:00:00"/>
    <s v="Billing Question"/>
    <s v="Huntsville"/>
    <s v="Alabama"/>
    <s v="Chatbot"/>
    <x v="2"/>
    <n v="31"/>
    <x v="1"/>
    <n v="5"/>
    <s v="Average"/>
    <s v="Tuesday"/>
    <n v="13"/>
    <n v="3"/>
  </r>
  <r>
    <s v="Teresita Gibson"/>
    <s v="Neutral"/>
    <m/>
    <d v="2020-10-11T00:00:00"/>
    <s v="Payments"/>
    <s v="Richmond"/>
    <s v="Virginia"/>
    <s v="Call-Center"/>
    <x v="2"/>
    <n v="11"/>
    <x v="0"/>
    <n v="5"/>
    <s v="Average"/>
    <s v="Sunday"/>
    <n v="11"/>
    <n v="3"/>
  </r>
  <r>
    <s v="Fabiano Smithin"/>
    <s v="Very Positive"/>
    <m/>
    <d v="2020-10-01T00:00:00"/>
    <s v="Billing Question"/>
    <s v="Richmond"/>
    <s v="Virginia"/>
    <s v="Call-Center"/>
    <x v="0"/>
    <n v="7"/>
    <x v="0"/>
    <n v="5"/>
    <s v="Average"/>
    <s v="Thursday"/>
    <n v="1"/>
    <n v="1"/>
  </r>
  <r>
    <s v="Randi Gladwell"/>
    <s v="Very Negative"/>
    <m/>
    <d v="2020-10-08T00:00:00"/>
    <s v="Billing Question"/>
    <s v="Lakewood"/>
    <s v="Washington"/>
    <s v="Chatbot"/>
    <x v="0"/>
    <n v="36"/>
    <x v="1"/>
    <n v="5"/>
    <s v="Average"/>
    <s v="Thursday"/>
    <n v="8"/>
    <n v="2"/>
  </r>
  <r>
    <s v="Cristine Branigan"/>
    <s v="Negative"/>
    <n v="4"/>
    <d v="2020-10-16T00:00:00"/>
    <s v="Service Outage"/>
    <s v="Charleston"/>
    <s v="West Virginia"/>
    <s v="Chatbot"/>
    <x v="1"/>
    <n v="17"/>
    <x v="0"/>
    <n v="4"/>
    <s v="Unsatisfied"/>
    <s v="Friday"/>
    <n v="16"/>
    <n v="3"/>
  </r>
  <r>
    <s v="Barnebas Duffitt"/>
    <s v="Neutral"/>
    <n v="6"/>
    <d v="2020-10-12T00:00:00"/>
    <s v="Billing Question"/>
    <s v="Shreveport"/>
    <s v="Louisiana"/>
    <s v="Web"/>
    <x v="0"/>
    <n v="30"/>
    <x v="0"/>
    <n v="6"/>
    <s v="Satisfied"/>
    <s v="Monday"/>
    <n v="12"/>
    <n v="3"/>
  </r>
  <r>
    <s v="Markus Artois"/>
    <s v="Neutral"/>
    <m/>
    <d v="2020-10-06T00:00:00"/>
    <s v="Billing Question"/>
    <s v="Albuquerque"/>
    <s v="New Mexico"/>
    <s v="Email"/>
    <x v="0"/>
    <n v="34"/>
    <x v="3"/>
    <n v="5"/>
    <s v="Average"/>
    <s v="Tuesday"/>
    <n v="6"/>
    <n v="2"/>
  </r>
  <r>
    <s v="Verena Tuttiett"/>
    <s v="Very Negative"/>
    <m/>
    <d v="2020-10-09T00:00:00"/>
    <s v="Billing Question"/>
    <s v="Jacksonville"/>
    <s v="Florida"/>
    <s v="Web"/>
    <x v="1"/>
    <n v="37"/>
    <x v="0"/>
    <n v="5"/>
    <s v="Average"/>
    <s v="Friday"/>
    <n v="9"/>
    <n v="2"/>
  </r>
  <r>
    <s v="Bernardina Bayman"/>
    <s v="Neutral"/>
    <m/>
    <d v="2020-10-12T00:00:00"/>
    <s v="Billing Question"/>
    <s v="Anderson"/>
    <s v="Indiana"/>
    <s v="Web"/>
    <x v="0"/>
    <n v="25"/>
    <x v="0"/>
    <n v="5"/>
    <s v="Average"/>
    <s v="Monday"/>
    <n v="12"/>
    <n v="3"/>
  </r>
  <r>
    <s v="Linoel Timperley"/>
    <s v="Neutral"/>
    <m/>
    <d v="2020-10-27T00:00:00"/>
    <s v="Service Outage"/>
    <s v="Columbus"/>
    <s v="Ohio"/>
    <s v="Chatbot"/>
    <x v="2"/>
    <n v="27"/>
    <x v="2"/>
    <n v="6"/>
    <s v="Satisfied"/>
    <s v="Tuesday"/>
    <n v="27"/>
    <n v="5"/>
  </r>
  <r>
    <s v="Paddie Kreuzer"/>
    <s v="Positive"/>
    <m/>
    <d v="2020-10-08T00:00:00"/>
    <s v="Payments"/>
    <s v="Dayton"/>
    <s v="Ohio"/>
    <s v="Call-Center"/>
    <x v="0"/>
    <n v="22"/>
    <x v="0"/>
    <n v="5"/>
    <s v="Average"/>
    <s v="Thursday"/>
    <n v="8"/>
    <n v="2"/>
  </r>
  <r>
    <s v="Jeane Hoble"/>
    <s v="Neutral"/>
    <m/>
    <d v="2020-10-05T00:00:00"/>
    <s v="Billing Question"/>
    <s v="Tulsa"/>
    <s v="Oklahoma"/>
    <s v="Call-Center"/>
    <x v="0"/>
    <n v="6"/>
    <x v="1"/>
    <n v="5"/>
    <s v="Average"/>
    <s v="Monday"/>
    <n v="5"/>
    <n v="2"/>
  </r>
  <r>
    <s v="Ivory Baylay"/>
    <s v="Very Negative"/>
    <m/>
    <d v="2020-10-06T00:00:00"/>
    <s v="Billing Question"/>
    <s v="Jersey City"/>
    <s v="New Jersey"/>
    <s v="Web"/>
    <x v="0"/>
    <n v="45"/>
    <x v="1"/>
    <n v="5"/>
    <s v="Average"/>
    <s v="Tuesday"/>
    <n v="6"/>
    <n v="2"/>
  </r>
  <r>
    <s v="Collette Dyshart"/>
    <s v="Negative"/>
    <m/>
    <d v="2020-10-04T00:00:00"/>
    <s v="Service Outage"/>
    <s v="Detroit"/>
    <s v="Michigan"/>
    <s v="Email"/>
    <x v="2"/>
    <n v="45"/>
    <x v="1"/>
    <n v="5"/>
    <s v="Average"/>
    <s v="Sunday"/>
    <n v="4"/>
    <n v="2"/>
  </r>
  <r>
    <s v="Camala Argo"/>
    <s v="Very Negative"/>
    <m/>
    <d v="2020-10-22T00:00:00"/>
    <s v="Billing Question"/>
    <s v="Springfield"/>
    <s v="Illinois"/>
    <s v="Email"/>
    <x v="0"/>
    <n v="36"/>
    <x v="0"/>
    <n v="5"/>
    <s v="Average"/>
    <s v="Thursday"/>
    <n v="22"/>
    <n v="4"/>
  </r>
  <r>
    <s v="Cinda Eyrl"/>
    <s v="Neutral"/>
    <m/>
    <d v="2020-10-13T00:00:00"/>
    <s v="Billing Question"/>
    <s v="New Bedford"/>
    <s v="Massachusetts"/>
    <s v="Chatbot"/>
    <x v="0"/>
    <n v="40"/>
    <x v="1"/>
    <n v="5"/>
    <s v="Average"/>
    <s v="Tuesday"/>
    <n v="13"/>
    <n v="3"/>
  </r>
  <r>
    <s v="Maurine Zorzenoni"/>
    <s v="Negative"/>
    <m/>
    <d v="2020-10-04T00:00:00"/>
    <s v="Billing Question"/>
    <s v="Montgomery"/>
    <s v="Alabama"/>
    <s v="Call-Center"/>
    <x v="0"/>
    <n v="24"/>
    <x v="1"/>
    <n v="5"/>
    <s v="Average"/>
    <s v="Sunday"/>
    <n v="4"/>
    <n v="2"/>
  </r>
  <r>
    <s v="Ronalda Chimienti"/>
    <s v="Negative"/>
    <n v="5"/>
    <d v="2020-10-12T00:00:00"/>
    <s v="Billing Question"/>
    <s v="Los Angeles"/>
    <s v="California"/>
    <s v="Chatbot"/>
    <x v="0"/>
    <n v="9"/>
    <x v="2"/>
    <n v="5"/>
    <s v="Average"/>
    <s v="Monday"/>
    <n v="12"/>
    <n v="3"/>
  </r>
  <r>
    <s v="Amelina Domaschke"/>
    <s v="Very Negative"/>
    <n v="2"/>
    <d v="2020-10-14T00:00:00"/>
    <s v="Billing Question"/>
    <s v="Los Angeles"/>
    <s v="California"/>
    <s v="Call-Center"/>
    <x v="1"/>
    <n v="9"/>
    <x v="0"/>
    <n v="2"/>
    <s v="Unsatisfied"/>
    <s v="Wednesday"/>
    <n v="14"/>
    <n v="3"/>
  </r>
  <r>
    <s v="Moishe Thewless"/>
    <s v="Neutral"/>
    <m/>
    <d v="2020-10-03T00:00:00"/>
    <s v="Billing Question"/>
    <s v="Tallahassee"/>
    <s v="Florida"/>
    <s v="Web"/>
    <x v="1"/>
    <n v="28"/>
    <x v="1"/>
    <n v="5"/>
    <s v="Average"/>
    <s v="Saturday"/>
    <n v="3"/>
    <n v="1"/>
  </r>
  <r>
    <s v="Nefen O'Cridigan"/>
    <s v="Negative"/>
    <m/>
    <d v="2020-10-21T00:00:00"/>
    <s v="Billing Question"/>
    <s v="Oakland"/>
    <s v="California"/>
    <s v="Chatbot"/>
    <x v="0"/>
    <n v="7"/>
    <x v="0"/>
    <n v="5"/>
    <s v="Average"/>
    <s v="Wednesday"/>
    <n v="21"/>
    <n v="4"/>
  </r>
  <r>
    <s v="Vidovik Titchard"/>
    <s v="Negative"/>
    <m/>
    <d v="2020-10-03T00:00:00"/>
    <s v="Billing Question"/>
    <s v="Sacramento"/>
    <s v="California"/>
    <s v="Call-Center"/>
    <x v="2"/>
    <n v="30"/>
    <x v="0"/>
    <n v="6"/>
    <s v="Satisfied"/>
    <s v="Saturday"/>
    <n v="3"/>
    <n v="1"/>
  </r>
  <r>
    <s v="Farlie Ourtic"/>
    <s v="Negative"/>
    <m/>
    <d v="2020-10-21T00:00:00"/>
    <s v="Billing Question"/>
    <s v="Kansas City"/>
    <s v="Missouri"/>
    <s v="Chatbot"/>
    <x v="0"/>
    <n v="7"/>
    <x v="3"/>
    <n v="5"/>
    <s v="Average"/>
    <s v="Wednesday"/>
    <n v="21"/>
    <n v="4"/>
  </r>
  <r>
    <s v="Georgeanne Huddlestone"/>
    <s v="Very Positive"/>
    <n v="9"/>
    <d v="2020-10-16T00:00:00"/>
    <s v="Billing Question"/>
    <s v="Inglewood"/>
    <s v="California"/>
    <s v="Web"/>
    <x v="0"/>
    <n v="5"/>
    <x v="2"/>
    <n v="9"/>
    <s v="Highly Satisfied"/>
    <s v="Friday"/>
    <n v="16"/>
    <n v="3"/>
  </r>
  <r>
    <s v="Christin Chadderton"/>
    <s v="Negative"/>
    <m/>
    <d v="2020-10-11T00:00:00"/>
    <s v="Service Outage"/>
    <s v="Spokane"/>
    <s v="Washington"/>
    <s v="Email"/>
    <x v="2"/>
    <n v="35"/>
    <x v="0"/>
    <n v="6"/>
    <s v="Satisfied"/>
    <s v="Sunday"/>
    <n v="11"/>
    <n v="3"/>
  </r>
  <r>
    <s v="Rebekah Vater"/>
    <s v="Negative"/>
    <m/>
    <d v="2020-10-12T00:00:00"/>
    <s v="Payments"/>
    <s v="Washington"/>
    <s v="District of Columbia"/>
    <s v="Call-Center"/>
    <x v="0"/>
    <n v="18"/>
    <x v="0"/>
    <n v="5"/>
    <s v="Average"/>
    <s v="Monday"/>
    <n v="12"/>
    <n v="3"/>
  </r>
  <r>
    <s v="Berkley Speirs"/>
    <s v="Positive"/>
    <n v="9"/>
    <d v="2020-10-27T00:00:00"/>
    <s v="Billing Question"/>
    <s v="Houston"/>
    <s v="Texas"/>
    <s v="Chatbot"/>
    <x v="0"/>
    <n v="18"/>
    <x v="1"/>
    <n v="9"/>
    <s v="Highly Satisfied"/>
    <s v="Tuesday"/>
    <n v="27"/>
    <n v="5"/>
  </r>
  <r>
    <s v="Page Larenson"/>
    <s v="Very Positive"/>
    <m/>
    <d v="2020-10-22T00:00:00"/>
    <s v="Billing Question"/>
    <s v="Washington"/>
    <s v="District of Columbia"/>
    <s v="Web"/>
    <x v="0"/>
    <n v="16"/>
    <x v="1"/>
    <n v="5"/>
    <s v="Average"/>
    <s v="Thursday"/>
    <n v="22"/>
    <n v="4"/>
  </r>
  <r>
    <s v="Michal Paterno"/>
    <s v="Negative"/>
    <m/>
    <d v="2020-10-05T00:00:00"/>
    <s v="Billing Question"/>
    <s v="Palo Alto"/>
    <s v="California"/>
    <s v="Call-Center"/>
    <x v="0"/>
    <n v="20"/>
    <x v="1"/>
    <n v="5"/>
    <s v="Average"/>
    <s v="Monday"/>
    <n v="5"/>
    <n v="2"/>
  </r>
  <r>
    <s v="Randy Gibby"/>
    <s v="Very Negative"/>
    <m/>
    <d v="2020-10-17T00:00:00"/>
    <s v="Service Outage"/>
    <s v="Tacoma"/>
    <s v="Washington"/>
    <s v="Chatbot"/>
    <x v="1"/>
    <n v="38"/>
    <x v="0"/>
    <n v="5"/>
    <s v="Average"/>
    <s v="Saturday"/>
    <n v="17"/>
    <n v="3"/>
  </r>
  <r>
    <s v="Jarret Mooney"/>
    <s v="Neutral"/>
    <n v="7"/>
    <d v="2020-10-24T00:00:00"/>
    <s v="Billing Question"/>
    <s v="San Antonio"/>
    <s v="Texas"/>
    <s v="Email"/>
    <x v="0"/>
    <n v="34"/>
    <x v="0"/>
    <n v="7"/>
    <s v="Satisfied"/>
    <s v="Saturday"/>
    <n v="24"/>
    <n v="4"/>
  </r>
  <r>
    <s v="Nert Barrack"/>
    <s v="Very Positive"/>
    <n v="10"/>
    <d v="2020-10-06T00:00:00"/>
    <s v="Billing Question"/>
    <s v="Fairbanks"/>
    <s v="Alaska"/>
    <s v="Email"/>
    <x v="0"/>
    <n v="32"/>
    <x v="0"/>
    <n v="10"/>
    <s v="Highly Satisfied"/>
    <s v="Tuesday"/>
    <n v="6"/>
    <n v="2"/>
  </r>
  <r>
    <s v="Jason Tremellan"/>
    <s v="Negative"/>
    <m/>
    <d v="2020-10-07T00:00:00"/>
    <s v="Billing Question"/>
    <s v="Fayetteville"/>
    <s v="North Carolina"/>
    <s v="Email"/>
    <x v="0"/>
    <n v="39"/>
    <x v="0"/>
    <n v="5"/>
    <s v="Average"/>
    <s v="Wednesday"/>
    <n v="7"/>
    <n v="2"/>
  </r>
  <r>
    <s v="Katleen Yellop"/>
    <s v="Very Negative"/>
    <m/>
    <d v="2020-10-06T00:00:00"/>
    <s v="Payments"/>
    <s v="Charlotte"/>
    <s v="North Carolina"/>
    <s v="Call-Center"/>
    <x v="0"/>
    <n v="13"/>
    <x v="3"/>
    <n v="5"/>
    <s v="Average"/>
    <s v="Tuesday"/>
    <n v="6"/>
    <n v="2"/>
  </r>
  <r>
    <s v="Andee Rodd"/>
    <s v="Very Negative"/>
    <n v="2"/>
    <d v="2020-10-29T00:00:00"/>
    <s v="Billing Question"/>
    <s v="Fresno"/>
    <s v="California"/>
    <s v="Chatbot"/>
    <x v="2"/>
    <n v="29"/>
    <x v="1"/>
    <n v="2"/>
    <s v="Unsatisfied"/>
    <s v="Thursday"/>
    <n v="29"/>
    <n v="5"/>
  </r>
  <r>
    <s v="Dulcie Camilli"/>
    <s v="Positive"/>
    <n v="7"/>
    <d v="2020-10-23T00:00:00"/>
    <s v="Billing Question"/>
    <s v="Raleigh"/>
    <s v="North Carolina"/>
    <s v="Web"/>
    <x v="2"/>
    <n v="39"/>
    <x v="3"/>
    <n v="7"/>
    <s v="Satisfied"/>
    <s v="Friday"/>
    <n v="23"/>
    <n v="4"/>
  </r>
  <r>
    <s v="Alicea Sherr"/>
    <s v="Neutral"/>
    <m/>
    <d v="2020-10-20T00:00:00"/>
    <s v="Service Outage"/>
    <s v="San Francisco"/>
    <s v="California"/>
    <s v="Web"/>
    <x v="0"/>
    <n v="45"/>
    <x v="3"/>
    <n v="5"/>
    <s v="Average"/>
    <s v="Tuesday"/>
    <n v="20"/>
    <n v="4"/>
  </r>
  <r>
    <s v="Woodie Leet"/>
    <s v="Very Negative"/>
    <m/>
    <d v="2020-10-07T00:00:00"/>
    <s v="Billing Question"/>
    <s v="New Orleans"/>
    <s v="Louisiana"/>
    <s v="Call-Center"/>
    <x v="0"/>
    <n v="7"/>
    <x v="1"/>
    <n v="5"/>
    <s v="Average"/>
    <s v="Wednesday"/>
    <n v="7"/>
    <n v="2"/>
  </r>
  <r>
    <s v="Georgia Seagood"/>
    <s v="Negative"/>
    <n v="5"/>
    <d v="2020-10-04T00:00:00"/>
    <s v="Service Outage"/>
    <s v="Johnstown"/>
    <s v="Pennsylvania"/>
    <s v="Email"/>
    <x v="0"/>
    <n v="32"/>
    <x v="1"/>
    <n v="5"/>
    <s v="Average"/>
    <s v="Sunday"/>
    <n v="4"/>
    <n v="2"/>
  </r>
  <r>
    <s v="Jarvis Anten"/>
    <s v="Negative"/>
    <n v="5"/>
    <d v="2020-10-03T00:00:00"/>
    <s v="Billing Question"/>
    <s v="Dayton"/>
    <s v="Ohio"/>
    <s v="Chatbot"/>
    <x v="2"/>
    <n v="42"/>
    <x v="3"/>
    <n v="5"/>
    <s v="Average"/>
    <s v="Saturday"/>
    <n v="3"/>
    <n v="1"/>
  </r>
  <r>
    <s v="Phillip Tarbox"/>
    <s v="Negative"/>
    <m/>
    <d v="2020-10-25T00:00:00"/>
    <s v="Billing Question"/>
    <s v="Buffalo"/>
    <s v="New York"/>
    <s v="Chatbot"/>
    <x v="0"/>
    <n v="7"/>
    <x v="1"/>
    <n v="5"/>
    <s v="Average"/>
    <s v="Sunday"/>
    <n v="25"/>
    <n v="5"/>
  </r>
  <r>
    <s v="Rayner Griggs"/>
    <s v="Neutral"/>
    <m/>
    <d v="2020-10-06T00:00:00"/>
    <s v="Billing Question"/>
    <s v="Durham"/>
    <s v="North Carolina"/>
    <s v="Email"/>
    <x v="2"/>
    <n v="20"/>
    <x v="0"/>
    <n v="5"/>
    <s v="Average"/>
    <s v="Tuesday"/>
    <n v="6"/>
    <n v="2"/>
  </r>
  <r>
    <s v="Milt Digan"/>
    <s v="Negative"/>
    <n v="3"/>
    <d v="2020-10-08T00:00:00"/>
    <s v="Billing Question"/>
    <s v="Arlington"/>
    <s v="Texas"/>
    <s v="Chatbot"/>
    <x v="2"/>
    <n v="29"/>
    <x v="1"/>
    <n v="3"/>
    <s v="Unsatisfied"/>
    <s v="Thursday"/>
    <n v="8"/>
    <n v="2"/>
  </r>
  <r>
    <s v="Winnifred Dofty"/>
    <s v="Negative"/>
    <m/>
    <d v="2020-10-06T00:00:00"/>
    <s v="Billing Question"/>
    <s v="Columbia"/>
    <s v="South Carolina"/>
    <s v="Web"/>
    <x v="1"/>
    <n v="28"/>
    <x v="0"/>
    <n v="5"/>
    <s v="Average"/>
    <s v="Tuesday"/>
    <n v="6"/>
    <n v="2"/>
  </r>
  <r>
    <s v="Sergent Aynold"/>
    <s v="Negative"/>
    <n v="6"/>
    <d v="2020-10-14T00:00:00"/>
    <s v="Billing Question"/>
    <s v="Augusta"/>
    <s v="Georgia"/>
    <s v="Chatbot"/>
    <x v="0"/>
    <n v="29"/>
    <x v="0"/>
    <n v="6"/>
    <s v="Satisfied"/>
    <s v="Wednesday"/>
    <n v="14"/>
    <n v="3"/>
  </r>
  <r>
    <s v="Jennie Lorincz"/>
    <s v="Very Negative"/>
    <m/>
    <d v="2020-10-22T00:00:00"/>
    <s v="Billing Question"/>
    <s v="Tampa"/>
    <s v="Florida"/>
    <s v="Call-Center"/>
    <x v="1"/>
    <n v="11"/>
    <x v="0"/>
    <n v="5"/>
    <s v="Average"/>
    <s v="Thursday"/>
    <n v="22"/>
    <n v="4"/>
  </r>
  <r>
    <s v="Lauretta Basso"/>
    <s v="Very Negative"/>
    <m/>
    <d v="2020-10-12T00:00:00"/>
    <s v="Billing Question"/>
    <s v="Pasadena"/>
    <s v="California"/>
    <s v="Call-Center"/>
    <x v="0"/>
    <n v="39"/>
    <x v="3"/>
    <n v="5"/>
    <s v="Average"/>
    <s v="Monday"/>
    <n v="12"/>
    <n v="3"/>
  </r>
  <r>
    <s v="Halli Morales"/>
    <s v="Very Negative"/>
    <m/>
    <d v="2020-10-13T00:00:00"/>
    <s v="Billing Question"/>
    <s v="Bowie"/>
    <s v="Maryland"/>
    <s v="Call-Center"/>
    <x v="0"/>
    <n v="22"/>
    <x v="1"/>
    <n v="5"/>
    <s v="Average"/>
    <s v="Tuesday"/>
    <n v="13"/>
    <n v="3"/>
  </r>
  <r>
    <s v="Guenna Fagg"/>
    <s v="Very Negative"/>
    <m/>
    <d v="2020-10-24T00:00:00"/>
    <s v="Billing Question"/>
    <s v="Columbus"/>
    <s v="Mississippi"/>
    <s v="Call-Center"/>
    <x v="0"/>
    <n v="44"/>
    <x v="1"/>
    <n v="5"/>
    <s v="Average"/>
    <s v="Saturday"/>
    <n v="24"/>
    <n v="4"/>
  </r>
  <r>
    <s v="Herve Cossom"/>
    <s v="Negative"/>
    <n v="6"/>
    <d v="2020-10-16T00:00:00"/>
    <s v="Billing Question"/>
    <s v="Durham"/>
    <s v="North Carolina"/>
    <s v="Web"/>
    <x v="2"/>
    <n v="42"/>
    <x v="0"/>
    <n v="6"/>
    <s v="Satisfied"/>
    <s v="Friday"/>
    <n v="16"/>
    <n v="3"/>
  </r>
  <r>
    <s v="Astrix Shirlaw"/>
    <s v="Negative"/>
    <n v="6"/>
    <d v="2020-10-19T00:00:00"/>
    <s v="Payments"/>
    <s v="Charlotte"/>
    <s v="North Carolina"/>
    <s v="Call-Center"/>
    <x v="0"/>
    <n v="7"/>
    <x v="0"/>
    <n v="6"/>
    <s v="Satisfied"/>
    <s v="Monday"/>
    <n v="19"/>
    <n v="4"/>
  </r>
  <r>
    <s v="Stephen Gon"/>
    <s v="Very Positive"/>
    <n v="9"/>
    <d v="2020-10-25T00:00:00"/>
    <s v="Service Outage"/>
    <s v="Pensacola"/>
    <s v="Florida"/>
    <s v="Chatbot"/>
    <x v="2"/>
    <n v="32"/>
    <x v="3"/>
    <n v="9"/>
    <s v="Highly Satisfied"/>
    <s v="Sunday"/>
    <n v="25"/>
    <n v="5"/>
  </r>
  <r>
    <s v="Jacques Bakesef"/>
    <s v="Negative"/>
    <n v="6"/>
    <d v="2020-10-27T00:00:00"/>
    <s v="Billing Question"/>
    <s v="Young America"/>
    <s v="Minnesota"/>
    <s v="Call-Center"/>
    <x v="0"/>
    <n v="19"/>
    <x v="1"/>
    <n v="6"/>
    <s v="Satisfied"/>
    <s v="Tuesday"/>
    <n v="27"/>
    <n v="5"/>
  </r>
  <r>
    <s v="Glori Rioch"/>
    <s v="Neutral"/>
    <m/>
    <d v="2020-10-28T00:00:00"/>
    <s v="Service Outage"/>
    <s v="Boston"/>
    <s v="Massachusetts"/>
    <s v="Chatbot"/>
    <x v="0"/>
    <n v="35"/>
    <x v="1"/>
    <n v="5"/>
    <s v="Average"/>
    <s v="Wednesday"/>
    <n v="28"/>
    <n v="5"/>
  </r>
  <r>
    <s v="Pris Ubsdell"/>
    <s v="Negative"/>
    <m/>
    <d v="2020-10-16T00:00:00"/>
    <s v="Service Outage"/>
    <s v="Lincoln"/>
    <s v="Nebraska"/>
    <s v="Email"/>
    <x v="0"/>
    <n v="32"/>
    <x v="0"/>
    <n v="5"/>
    <s v="Average"/>
    <s v="Friday"/>
    <n v="16"/>
    <n v="3"/>
  </r>
  <r>
    <s v="Cecilio Snalom"/>
    <s v="Negative"/>
    <m/>
    <d v="2020-10-20T00:00:00"/>
    <s v="Service Outage"/>
    <s v="White Plains"/>
    <s v="New York"/>
    <s v="Chatbot"/>
    <x v="0"/>
    <n v="35"/>
    <x v="1"/>
    <n v="5"/>
    <s v="Average"/>
    <s v="Tuesday"/>
    <n v="20"/>
    <n v="4"/>
  </r>
  <r>
    <s v="Nathan Whitbread"/>
    <s v="Neutral"/>
    <m/>
    <d v="2020-10-05T00:00:00"/>
    <s v="Billing Question"/>
    <s v="Shawnee Mission"/>
    <s v="Kansas"/>
    <s v="Chatbot"/>
    <x v="0"/>
    <n v="43"/>
    <x v="1"/>
    <n v="5"/>
    <s v="Average"/>
    <s v="Monday"/>
    <n v="5"/>
    <n v="2"/>
  </r>
  <r>
    <s v="Latia Gianasi"/>
    <s v="Negative"/>
    <m/>
    <d v="2020-10-28T00:00:00"/>
    <s v="Service Outage"/>
    <s v="Pittsburgh"/>
    <s v="Pennsylvania"/>
    <s v="Web"/>
    <x v="0"/>
    <n v="34"/>
    <x v="1"/>
    <n v="5"/>
    <s v="Average"/>
    <s v="Wednesday"/>
    <n v="28"/>
    <n v="5"/>
  </r>
  <r>
    <s v="Kele Sollom"/>
    <s v="Negative"/>
    <m/>
    <d v="2020-10-08T00:00:00"/>
    <s v="Billing Question"/>
    <s v="Knoxville"/>
    <s v="Tennessee"/>
    <s v="Web"/>
    <x v="1"/>
    <n v="43"/>
    <x v="0"/>
    <n v="5"/>
    <s v="Average"/>
    <s v="Thursday"/>
    <n v="8"/>
    <n v="2"/>
  </r>
  <r>
    <s v="Glyn Cavet"/>
    <s v="Positive"/>
    <n v="8"/>
    <d v="2020-10-19T00:00:00"/>
    <s v="Billing Question"/>
    <s v="Brooklyn"/>
    <s v="New York"/>
    <s v="Chatbot"/>
    <x v="2"/>
    <n v="17"/>
    <x v="0"/>
    <n v="8"/>
    <s v="Satisfied"/>
    <s v="Monday"/>
    <n v="19"/>
    <n v="4"/>
  </r>
  <r>
    <s v="Malinda Sreenan"/>
    <s v="Positive"/>
    <m/>
    <d v="2020-10-28T00:00:00"/>
    <s v="Service Outage"/>
    <s v="Redwood City"/>
    <s v="California"/>
    <s v="Web"/>
    <x v="1"/>
    <n v="7"/>
    <x v="2"/>
    <n v="6"/>
    <s v="Satisfied"/>
    <s v="Wednesday"/>
    <n v="28"/>
    <n v="5"/>
  </r>
  <r>
    <s v="Gabriel Scragg"/>
    <s v="Very Positive"/>
    <m/>
    <d v="2020-10-29T00:00:00"/>
    <s v="Billing Question"/>
    <s v="Seattle"/>
    <s v="Washington"/>
    <s v="Email"/>
    <x v="0"/>
    <n v="24"/>
    <x v="1"/>
    <n v="5.5"/>
    <s v="Average"/>
    <s v="Thursday"/>
    <n v="29"/>
    <n v="5"/>
  </r>
  <r>
    <s v="Jennie Stuer"/>
    <s v="Negative"/>
    <m/>
    <d v="2020-10-14T00:00:00"/>
    <s v="Service Outage"/>
    <s v="Charleston"/>
    <s v="West Virginia"/>
    <s v="Email"/>
    <x v="2"/>
    <n v="11"/>
    <x v="1"/>
    <n v="5"/>
    <s v="Average"/>
    <s v="Wednesday"/>
    <n v="14"/>
    <n v="3"/>
  </r>
  <r>
    <s v="Amii Tommeo"/>
    <s v="Positive"/>
    <n v="8"/>
    <d v="2020-10-18T00:00:00"/>
    <s v="Billing Question"/>
    <s v="Pueblo"/>
    <s v="Colorado"/>
    <s v="Web"/>
    <x v="0"/>
    <n v="27"/>
    <x v="0"/>
    <n v="8"/>
    <s v="Satisfied"/>
    <s v="Sunday"/>
    <n v="18"/>
    <n v="4"/>
  </r>
  <r>
    <s v="Temple Lyttle"/>
    <s v="Negative"/>
    <n v="4"/>
    <d v="2020-10-24T00:00:00"/>
    <s v="Billing Question"/>
    <s v="Milwaukee"/>
    <s v="Wisconsin"/>
    <s v="Web"/>
    <x v="0"/>
    <n v="23"/>
    <x v="2"/>
    <n v="4"/>
    <s v="Unsatisfied"/>
    <s v="Saturday"/>
    <n v="24"/>
    <n v="4"/>
  </r>
  <r>
    <s v="Gilbertina Welds"/>
    <s v="Very Positive"/>
    <m/>
    <d v="2020-10-08T00:00:00"/>
    <s v="Billing Question"/>
    <s v="Colorado Springs"/>
    <s v="Colorado"/>
    <s v="Email"/>
    <x v="2"/>
    <n v="8"/>
    <x v="3"/>
    <n v="5"/>
    <s v="Average"/>
    <s v="Thursday"/>
    <n v="8"/>
    <n v="2"/>
  </r>
  <r>
    <s v="Gabrila Semeradova"/>
    <s v="Negative"/>
    <n v="6"/>
    <d v="2020-10-06T00:00:00"/>
    <s v="Service Outage"/>
    <s v="New York City"/>
    <s v="New York"/>
    <s v="Email"/>
    <x v="2"/>
    <n v="25"/>
    <x v="3"/>
    <n v="6"/>
    <s v="Satisfied"/>
    <s v="Tuesday"/>
    <n v="6"/>
    <n v="2"/>
  </r>
  <r>
    <s v="Ivonne Kalf"/>
    <s v="Negative"/>
    <m/>
    <d v="2020-10-09T00:00:00"/>
    <s v="Billing Question"/>
    <s v="Des Moines"/>
    <s v="Iowa"/>
    <s v="Chatbot"/>
    <x v="1"/>
    <n v="7"/>
    <x v="2"/>
    <n v="6"/>
    <s v="Satisfied"/>
    <s v="Friday"/>
    <n v="9"/>
    <n v="2"/>
  </r>
  <r>
    <s v="Stormie Aucott"/>
    <s v="Neutral"/>
    <n v="8"/>
    <d v="2020-10-30T00:00:00"/>
    <s v="Service Outage"/>
    <s v="Kansas City"/>
    <s v="Missouri"/>
    <s v="Web"/>
    <x v="2"/>
    <n v="36"/>
    <x v="0"/>
    <n v="8"/>
    <s v="Satisfied"/>
    <s v="Friday"/>
    <n v="30"/>
    <n v="5"/>
  </r>
  <r>
    <s v="Collete Lippatt"/>
    <s v="Negative"/>
    <n v="4"/>
    <d v="2020-10-23T00:00:00"/>
    <s v="Billing Question"/>
    <s v="Pasadena"/>
    <s v="California"/>
    <s v="Call-Center"/>
    <x v="0"/>
    <n v="33"/>
    <x v="2"/>
    <n v="4"/>
    <s v="Unsatisfied"/>
    <s v="Friday"/>
    <n v="23"/>
    <n v="4"/>
  </r>
  <r>
    <s v="Mathew Littlewood"/>
    <s v="Negative"/>
    <m/>
    <d v="2020-10-02T00:00:00"/>
    <s v="Billing Question"/>
    <s v="Saint Petersburg"/>
    <s v="Florida"/>
    <s v="Web"/>
    <x v="1"/>
    <n v="11"/>
    <x v="2"/>
    <n v="6"/>
    <s v="Satisfied"/>
    <s v="Friday"/>
    <n v="2"/>
    <n v="1"/>
  </r>
  <r>
    <s v="Trumaine Sultana"/>
    <s v="Negative"/>
    <m/>
    <d v="2020-10-06T00:00:00"/>
    <s v="Billing Question"/>
    <s v="Amarillo"/>
    <s v="Texas"/>
    <s v="Call-Center"/>
    <x v="0"/>
    <n v="27"/>
    <x v="1"/>
    <n v="5"/>
    <s v="Average"/>
    <s v="Tuesday"/>
    <n v="6"/>
    <n v="2"/>
  </r>
  <r>
    <s v="Austina Spedroni"/>
    <s v="Negative"/>
    <m/>
    <d v="2020-10-01T00:00:00"/>
    <s v="Billing Question"/>
    <s v="San Antonio"/>
    <s v="Texas"/>
    <s v="Email"/>
    <x v="0"/>
    <n v="40"/>
    <x v="1"/>
    <n v="5"/>
    <s v="Average"/>
    <s v="Thursday"/>
    <n v="1"/>
    <n v="1"/>
  </r>
  <r>
    <s v="Jeanie McAviy"/>
    <s v="Negative"/>
    <m/>
    <d v="2020-10-09T00:00:00"/>
    <s v="Billing Question"/>
    <s v="Philadelphia"/>
    <s v="Pennsylvania"/>
    <s v="Web"/>
    <x v="1"/>
    <n v="26"/>
    <x v="1"/>
    <n v="5"/>
    <s v="Average"/>
    <s v="Friday"/>
    <n v="9"/>
    <n v="2"/>
  </r>
  <r>
    <s v="Nicol Going"/>
    <s v="Negative"/>
    <m/>
    <d v="2020-10-09T00:00:00"/>
    <s v="Payments"/>
    <s v="Salt Lake City"/>
    <s v="Utah"/>
    <s v="Call-Center"/>
    <x v="0"/>
    <n v="31"/>
    <x v="1"/>
    <n v="5"/>
    <s v="Average"/>
    <s v="Friday"/>
    <n v="9"/>
    <n v="2"/>
  </r>
  <r>
    <s v="Ivor Corbitt"/>
    <s v="Negative"/>
    <m/>
    <d v="2020-10-06T00:00:00"/>
    <s v="Billing Question"/>
    <s v="Washington"/>
    <s v="District of Columbia"/>
    <s v="Web"/>
    <x v="0"/>
    <n v="23"/>
    <x v="3"/>
    <n v="5"/>
    <s v="Average"/>
    <s v="Tuesday"/>
    <n v="6"/>
    <n v="2"/>
  </r>
  <r>
    <s v="Basilio Leftridge"/>
    <s v="Negative"/>
    <n v="6"/>
    <d v="2020-10-03T00:00:00"/>
    <s v="Payments"/>
    <s v="Dallas"/>
    <s v="Texas"/>
    <s v="Call-Center"/>
    <x v="0"/>
    <n v="43"/>
    <x v="0"/>
    <n v="6"/>
    <s v="Satisfied"/>
    <s v="Saturday"/>
    <n v="3"/>
    <n v="1"/>
  </r>
  <r>
    <s v="Flore Costain"/>
    <s v="Very Negative"/>
    <m/>
    <d v="2020-10-17T00:00:00"/>
    <s v="Billing Question"/>
    <s v="Bonita Springs"/>
    <s v="Florida"/>
    <s v="Web"/>
    <x v="0"/>
    <n v="26"/>
    <x v="2"/>
    <n v="6"/>
    <s v="Satisfied"/>
    <s v="Saturday"/>
    <n v="17"/>
    <n v="3"/>
  </r>
  <r>
    <s v="Demetris Campe"/>
    <s v="Negative"/>
    <m/>
    <d v="2020-10-30T00:00:00"/>
    <s v="Billing Question"/>
    <s v="Chicago"/>
    <s v="Illinois"/>
    <s v="Web"/>
    <x v="2"/>
    <n v="6"/>
    <x v="3"/>
    <n v="5"/>
    <s v="Average"/>
    <s v="Friday"/>
    <n v="30"/>
    <n v="5"/>
  </r>
  <r>
    <s v="Moss Alvaro"/>
    <s v="Neutral"/>
    <n v="5"/>
    <d v="2020-10-15T00:00:00"/>
    <s v="Payments"/>
    <s v="Jamaica"/>
    <s v="New York"/>
    <s v="Call-Center"/>
    <x v="0"/>
    <n v="40"/>
    <x v="1"/>
    <n v="5"/>
    <s v="Average"/>
    <s v="Thursday"/>
    <n v="15"/>
    <n v="3"/>
  </r>
  <r>
    <s v="Ambrosius Legon"/>
    <s v="Very Negative"/>
    <m/>
    <d v="2020-10-29T00:00:00"/>
    <s v="Billing Question"/>
    <s v="Scottsdale"/>
    <s v="Arizona"/>
    <s v="Email"/>
    <x v="1"/>
    <n v="30"/>
    <x v="2"/>
    <n v="6"/>
    <s v="Satisfied"/>
    <s v="Thursday"/>
    <n v="29"/>
    <n v="5"/>
  </r>
  <r>
    <s v="Aveline Desborough"/>
    <s v="Positive"/>
    <m/>
    <d v="2020-10-27T00:00:00"/>
    <s v="Billing Question"/>
    <s v="Atlanta"/>
    <s v="Georgia"/>
    <s v="Call-Center"/>
    <x v="0"/>
    <n v="14"/>
    <x v="2"/>
    <n v="6"/>
    <s v="Satisfied"/>
    <s v="Tuesday"/>
    <n v="27"/>
    <n v="5"/>
  </r>
  <r>
    <s v="Maighdiln Shorto"/>
    <s v="Negative"/>
    <m/>
    <d v="2020-10-19T00:00:00"/>
    <s v="Billing Question"/>
    <s v="Boca Raton"/>
    <s v="Florida"/>
    <s v="Web"/>
    <x v="1"/>
    <n v="34"/>
    <x v="0"/>
    <n v="5"/>
    <s v="Average"/>
    <s v="Monday"/>
    <n v="19"/>
    <n v="4"/>
  </r>
  <r>
    <s v="Mariquilla Espin"/>
    <s v="Positive"/>
    <n v="7"/>
    <d v="2020-10-04T00:00:00"/>
    <s v="Billing Question"/>
    <s v="Lakewood"/>
    <s v="Washington"/>
    <s v="Email"/>
    <x v="0"/>
    <n v="22"/>
    <x v="1"/>
    <n v="7"/>
    <s v="Satisfied"/>
    <s v="Sunday"/>
    <n v="4"/>
    <n v="2"/>
  </r>
  <r>
    <s v="Millicent Saphin"/>
    <s v="Negative"/>
    <m/>
    <d v="2020-10-29T00:00:00"/>
    <s v="Billing Question"/>
    <s v="Saint Petersburg"/>
    <s v="Florida"/>
    <s v="Call-Center"/>
    <x v="0"/>
    <n v="33"/>
    <x v="0"/>
    <n v="5"/>
    <s v="Average"/>
    <s v="Thursday"/>
    <n v="29"/>
    <n v="5"/>
  </r>
  <r>
    <s v="Sisely Sumpter"/>
    <s v="Very Negative"/>
    <m/>
    <d v="2020-10-13T00:00:00"/>
    <s v="Billing Question"/>
    <s v="Jacksonville"/>
    <s v="Florida"/>
    <s v="Chatbot"/>
    <x v="1"/>
    <n v="14"/>
    <x v="0"/>
    <n v="5"/>
    <s v="Average"/>
    <s v="Tuesday"/>
    <n v="13"/>
    <n v="3"/>
  </r>
  <r>
    <s v="Brianna Silversmidt"/>
    <s v="Neutral"/>
    <m/>
    <d v="2020-10-05T00:00:00"/>
    <s v="Payments"/>
    <s v="Houston"/>
    <s v="Texas"/>
    <s v="Call-Center"/>
    <x v="0"/>
    <n v="5"/>
    <x v="1"/>
    <n v="5"/>
    <s v="Average"/>
    <s v="Monday"/>
    <n v="5"/>
    <n v="2"/>
  </r>
  <r>
    <s v="Kipper Faulconbridge"/>
    <s v="Neutral"/>
    <m/>
    <d v="2020-10-06T00:00:00"/>
    <s v="Billing Question"/>
    <s v="Huntington"/>
    <s v="West Virginia"/>
    <s v="Chatbot"/>
    <x v="1"/>
    <n v="25"/>
    <x v="1"/>
    <n v="5"/>
    <s v="Average"/>
    <s v="Tuesday"/>
    <n v="6"/>
    <n v="2"/>
  </r>
  <r>
    <s v="Izaak Burchard"/>
    <s v="Positive"/>
    <m/>
    <d v="2020-10-10T00:00:00"/>
    <s v="Service Outage"/>
    <s v="Boulder"/>
    <s v="Colorado"/>
    <s v="Chatbot"/>
    <x v="0"/>
    <n v="15"/>
    <x v="3"/>
    <n v="5"/>
    <s v="Average"/>
    <s v="Saturday"/>
    <n v="10"/>
    <n v="2"/>
  </r>
  <r>
    <s v="Aurelia Dunford"/>
    <s v="Very Negative"/>
    <m/>
    <d v="2020-10-09T00:00:00"/>
    <s v="Billing Question"/>
    <s v="Roanoke"/>
    <s v="Virginia"/>
    <s v="Chatbot"/>
    <x v="0"/>
    <n v="28"/>
    <x v="3"/>
    <n v="5"/>
    <s v="Average"/>
    <s v="Friday"/>
    <n v="9"/>
    <n v="2"/>
  </r>
  <r>
    <s v="Rad Haspineall"/>
    <s v="Neutral"/>
    <m/>
    <d v="2020-10-26T00:00:00"/>
    <s v="Billing Question"/>
    <s v="Valley Forge"/>
    <s v="Pennsylvania"/>
    <s v="Call-Center"/>
    <x v="0"/>
    <n v="37"/>
    <x v="1"/>
    <n v="5"/>
    <s v="Average"/>
    <s v="Monday"/>
    <n v="26"/>
    <n v="5"/>
  </r>
  <r>
    <s v="Meredith O'Dowling"/>
    <s v="Very Positive"/>
    <n v="10"/>
    <d v="2020-10-13T00:00:00"/>
    <s v="Billing Question"/>
    <s v="Kansas City"/>
    <s v="Missouri"/>
    <s v="Call-Center"/>
    <x v="0"/>
    <n v="36"/>
    <x v="0"/>
    <n v="10"/>
    <s v="Highly Satisfied"/>
    <s v="Tuesday"/>
    <n v="13"/>
    <n v="3"/>
  </r>
  <r>
    <s v="Francisco MacDavitt"/>
    <s v="Very Positive"/>
    <m/>
    <d v="2020-10-21T00:00:00"/>
    <s v="Service Outage"/>
    <s v="Camden"/>
    <s v="New Jersey"/>
    <s v="Email"/>
    <x v="0"/>
    <n v="16"/>
    <x v="1"/>
    <n v="5"/>
    <s v="Average"/>
    <s v="Wednesday"/>
    <n v="21"/>
    <n v="4"/>
  </r>
  <r>
    <s v="Roderigo Luffman"/>
    <s v="Positive"/>
    <n v="7"/>
    <d v="2020-10-24T00:00:00"/>
    <s v="Billing Question"/>
    <s v="Anchorage"/>
    <s v="Alaska"/>
    <s v="Web"/>
    <x v="2"/>
    <n v="41"/>
    <x v="0"/>
    <n v="7"/>
    <s v="Satisfied"/>
    <s v="Saturday"/>
    <n v="24"/>
    <n v="4"/>
  </r>
  <r>
    <s v="April Kneale"/>
    <s v="Positive"/>
    <m/>
    <d v="2020-10-06T00:00:00"/>
    <s v="Billing Question"/>
    <s v="Charleston"/>
    <s v="West Virginia"/>
    <s v="Web"/>
    <x v="0"/>
    <n v="24"/>
    <x v="0"/>
    <n v="5"/>
    <s v="Average"/>
    <s v="Tuesday"/>
    <n v="6"/>
    <n v="2"/>
  </r>
  <r>
    <s v="Bellanca Dallas"/>
    <s v="Negative"/>
    <m/>
    <d v="2020-10-26T00:00:00"/>
    <s v="Billing Question"/>
    <s v="Washington"/>
    <s v="District of Columbia"/>
    <s v="Web"/>
    <x v="2"/>
    <n v="13"/>
    <x v="1"/>
    <n v="5"/>
    <s v="Average"/>
    <s v="Monday"/>
    <n v="26"/>
    <n v="5"/>
  </r>
  <r>
    <s v="Euphemia Woodworth"/>
    <s v="Neutral"/>
    <n v="7"/>
    <d v="2020-10-22T00:00:00"/>
    <s v="Billing Question"/>
    <s v="Charleston"/>
    <s v="West Virginia"/>
    <s v="Web"/>
    <x v="0"/>
    <n v="25"/>
    <x v="0"/>
    <n v="7"/>
    <s v="Satisfied"/>
    <s v="Thursday"/>
    <n v="22"/>
    <n v="4"/>
  </r>
  <r>
    <s v="Masha Giacomello"/>
    <s v="Negative"/>
    <m/>
    <d v="2020-10-09T00:00:00"/>
    <s v="Payments"/>
    <s v="Berkeley"/>
    <s v="California"/>
    <s v="Call-Center"/>
    <x v="2"/>
    <n v="10"/>
    <x v="1"/>
    <n v="5"/>
    <s v="Average"/>
    <s v="Friday"/>
    <n v="9"/>
    <n v="2"/>
  </r>
  <r>
    <s v="Loren Ferres"/>
    <s v="Neutral"/>
    <n v="8"/>
    <d v="2020-10-21T00:00:00"/>
    <s v="Billing Question"/>
    <s v="Hialeah"/>
    <s v="Florida"/>
    <s v="Web"/>
    <x v="0"/>
    <n v="35"/>
    <x v="1"/>
    <n v="8"/>
    <s v="Satisfied"/>
    <s v="Wednesday"/>
    <n v="21"/>
    <n v="4"/>
  </r>
  <r>
    <s v="Vitoria Kalb"/>
    <s v="Negative"/>
    <m/>
    <d v="2020-10-12T00:00:00"/>
    <s v="Billing Question"/>
    <s v="Fort Lauderdale"/>
    <s v="Florida"/>
    <s v="Call-Center"/>
    <x v="0"/>
    <n v="12"/>
    <x v="1"/>
    <n v="5"/>
    <s v="Average"/>
    <s v="Monday"/>
    <n v="12"/>
    <n v="3"/>
  </r>
  <r>
    <s v="Natalina Elfes"/>
    <s v="Very Negative"/>
    <m/>
    <d v="2020-10-13T00:00:00"/>
    <s v="Billing Question"/>
    <s v="San Francisco"/>
    <s v="California"/>
    <s v="Email"/>
    <x v="2"/>
    <n v="26"/>
    <x v="1"/>
    <n v="5"/>
    <s v="Average"/>
    <s v="Tuesday"/>
    <n v="13"/>
    <n v="3"/>
  </r>
  <r>
    <s v="Althea Densun"/>
    <s v="Negative"/>
    <m/>
    <d v="2020-10-22T00:00:00"/>
    <s v="Service Outage"/>
    <s v="Hyattsville"/>
    <s v="Maryland"/>
    <s v="Email"/>
    <x v="2"/>
    <n v="18"/>
    <x v="2"/>
    <n v="6"/>
    <s v="Satisfied"/>
    <s v="Thursday"/>
    <n v="22"/>
    <n v="4"/>
  </r>
  <r>
    <s v="Kari Lernihan"/>
    <s v="Negative"/>
    <n v="5"/>
    <d v="2020-10-26T00:00:00"/>
    <s v="Billing Question"/>
    <s v="Fort Wayne"/>
    <s v="Indiana"/>
    <s v="Email"/>
    <x v="0"/>
    <n v="39"/>
    <x v="1"/>
    <n v="5"/>
    <s v="Average"/>
    <s v="Monday"/>
    <n v="26"/>
    <n v="5"/>
  </r>
  <r>
    <s v="Raf Eubank"/>
    <s v="Very Negative"/>
    <n v="3"/>
    <d v="2020-10-20T00:00:00"/>
    <s v="Billing Question"/>
    <s v="Colorado Springs"/>
    <s v="Colorado"/>
    <s v="Call-Center"/>
    <x v="0"/>
    <n v="6"/>
    <x v="0"/>
    <n v="3"/>
    <s v="Unsatisfied"/>
    <s v="Tuesday"/>
    <n v="20"/>
    <n v="4"/>
  </r>
  <r>
    <s v="Dorine Halwell"/>
    <s v="Neutral"/>
    <n v="8"/>
    <d v="2020-10-06T00:00:00"/>
    <s v="Service Outage"/>
    <s v="Springfield"/>
    <s v="Virginia"/>
    <s v="Chatbot"/>
    <x v="0"/>
    <n v="36"/>
    <x v="3"/>
    <n v="8"/>
    <s v="Satisfied"/>
    <s v="Tuesday"/>
    <n v="6"/>
    <n v="2"/>
  </r>
  <r>
    <s v="Allyson Berger"/>
    <s v="Negative"/>
    <m/>
    <d v="2020-10-28T00:00:00"/>
    <s v="Payments"/>
    <s v="El Paso"/>
    <s v="Texas"/>
    <s v="Call-Center"/>
    <x v="0"/>
    <n v="28"/>
    <x v="1"/>
    <n v="5"/>
    <s v="Average"/>
    <s v="Wednesday"/>
    <n v="28"/>
    <n v="5"/>
  </r>
  <r>
    <s v="Amandy Battman"/>
    <s v="Positive"/>
    <m/>
    <d v="2020-10-21T00:00:00"/>
    <s v="Billing Question"/>
    <s v="Billings"/>
    <s v="Montana"/>
    <s v="Email"/>
    <x v="0"/>
    <n v="31"/>
    <x v="1"/>
    <n v="5"/>
    <s v="Average"/>
    <s v="Wednesday"/>
    <n v="21"/>
    <n v="4"/>
  </r>
  <r>
    <s v="Ernesta Crotch"/>
    <s v="Neutral"/>
    <m/>
    <d v="2020-10-03T00:00:00"/>
    <s v="Billing Question"/>
    <s v="Richmond"/>
    <s v="Virginia"/>
    <s v="Chatbot"/>
    <x v="0"/>
    <n v="41"/>
    <x v="2"/>
    <n v="6"/>
    <s v="Satisfied"/>
    <s v="Saturday"/>
    <n v="3"/>
    <n v="1"/>
  </r>
  <r>
    <s v="Aleta Becke"/>
    <s v="Very Negative"/>
    <n v="3"/>
    <d v="2020-10-26T00:00:00"/>
    <s v="Billing Question"/>
    <s v="El Paso"/>
    <s v="Texas"/>
    <s v="Chatbot"/>
    <x v="0"/>
    <n v="25"/>
    <x v="3"/>
    <n v="3"/>
    <s v="Unsatisfied"/>
    <s v="Monday"/>
    <n v="26"/>
    <n v="5"/>
  </r>
  <r>
    <s v="Haze Littlekit"/>
    <s v="Positive"/>
    <n v="8"/>
    <d v="2020-10-29T00:00:00"/>
    <s v="Billing Question"/>
    <s v="Washington"/>
    <s v="District of Columbia"/>
    <s v="Chatbot"/>
    <x v="2"/>
    <n v="36"/>
    <x v="1"/>
    <n v="8"/>
    <s v="Satisfied"/>
    <s v="Thursday"/>
    <n v="29"/>
    <n v="5"/>
  </r>
  <r>
    <s v="Aluino Wharram"/>
    <s v="Very Positive"/>
    <m/>
    <d v="2020-10-20T00:00:00"/>
    <s v="Billing Question"/>
    <s v="Atlanta"/>
    <s v="Georgia"/>
    <s v="Chatbot"/>
    <x v="0"/>
    <n v="13"/>
    <x v="0"/>
    <n v="5"/>
    <s v="Average"/>
    <s v="Tuesday"/>
    <n v="20"/>
    <n v="4"/>
  </r>
  <r>
    <s v="Thatcher Fricke"/>
    <s v="Neutral"/>
    <m/>
    <d v="2020-10-07T00:00:00"/>
    <s v="Billing Question"/>
    <s v="Boise"/>
    <s v="Idaho"/>
    <s v="Web"/>
    <x v="2"/>
    <n v="34"/>
    <x v="0"/>
    <n v="5"/>
    <s v="Average"/>
    <s v="Wednesday"/>
    <n v="7"/>
    <n v="2"/>
  </r>
  <r>
    <s v="Eartha Clinton"/>
    <s v="Very Negative"/>
    <m/>
    <d v="2020-10-18T00:00:00"/>
    <s v="Billing Question"/>
    <s v="Spokane"/>
    <s v="Washington"/>
    <s v="Chatbot"/>
    <x v="0"/>
    <n v="37"/>
    <x v="3"/>
    <n v="5"/>
    <s v="Average"/>
    <s v="Sunday"/>
    <n v="18"/>
    <n v="4"/>
  </r>
  <r>
    <s v="Gusti Spittle"/>
    <s v="Neutral"/>
    <n v="7"/>
    <d v="2020-10-12T00:00:00"/>
    <s v="Billing Question"/>
    <s v="Minneapolis"/>
    <s v="Minnesota"/>
    <s v="Email"/>
    <x v="2"/>
    <n v="22"/>
    <x v="0"/>
    <n v="7"/>
    <s v="Satisfied"/>
    <s v="Monday"/>
    <n v="12"/>
    <n v="3"/>
  </r>
  <r>
    <s v="Crystal Fateley"/>
    <s v="Negative"/>
    <m/>
    <d v="2020-10-11T00:00:00"/>
    <s v="Billing Question"/>
    <s v="El Paso"/>
    <s v="Texas"/>
    <s v="Call-Center"/>
    <x v="0"/>
    <n v="13"/>
    <x v="1"/>
    <n v="5"/>
    <s v="Average"/>
    <s v="Sunday"/>
    <n v="11"/>
    <n v="3"/>
  </r>
  <r>
    <s v="Amelita Brookton"/>
    <s v="Negative"/>
    <n v="6"/>
    <d v="2020-10-25T00:00:00"/>
    <s v="Billing Question"/>
    <s v="Round Rock"/>
    <s v="Texas"/>
    <s v="Web"/>
    <x v="2"/>
    <n v="38"/>
    <x v="1"/>
    <n v="6"/>
    <s v="Satisfied"/>
    <s v="Sunday"/>
    <n v="25"/>
    <n v="5"/>
  </r>
  <r>
    <s v="Catlaina Olivetta"/>
    <s v="Neutral"/>
    <m/>
    <d v="2020-10-11T00:00:00"/>
    <s v="Service Outage"/>
    <s v="Waltham"/>
    <s v="Massachusetts"/>
    <s v="Web"/>
    <x v="0"/>
    <n v="45"/>
    <x v="0"/>
    <n v="5"/>
    <s v="Average"/>
    <s v="Sunday"/>
    <n v="11"/>
    <n v="3"/>
  </r>
  <r>
    <s v="Jessamyn Lively"/>
    <s v="Negative"/>
    <m/>
    <d v="2020-10-19T00:00:00"/>
    <s v="Billing Question"/>
    <s v="Sunnyvale"/>
    <s v="California"/>
    <s v="Call-Center"/>
    <x v="1"/>
    <n v="10"/>
    <x v="2"/>
    <n v="6"/>
    <s v="Satisfied"/>
    <s v="Monday"/>
    <n v="19"/>
    <n v="4"/>
  </r>
  <r>
    <s v="Robyn Ozelton"/>
    <s v="Very Positive"/>
    <n v="9"/>
    <d v="2020-10-07T00:00:00"/>
    <s v="Service Outage"/>
    <s v="Birmingham"/>
    <s v="Alabama"/>
    <s v="Web"/>
    <x v="2"/>
    <n v="28"/>
    <x v="1"/>
    <n v="9"/>
    <s v="Highly Satisfied"/>
    <s v="Wednesday"/>
    <n v="7"/>
    <n v="2"/>
  </r>
  <r>
    <s v="Myrlene Mc Carroll"/>
    <s v="Very Negative"/>
    <m/>
    <d v="2020-10-22T00:00:00"/>
    <s v="Billing Question"/>
    <s v="Gatesville"/>
    <s v="Texas"/>
    <s v="Email"/>
    <x v="0"/>
    <n v="42"/>
    <x v="3"/>
    <n v="5"/>
    <s v="Average"/>
    <s v="Thursday"/>
    <n v="22"/>
    <n v="4"/>
  </r>
  <r>
    <s v="Wakefield Heddy"/>
    <s v="Neutral"/>
    <m/>
    <d v="2020-10-03T00:00:00"/>
    <s v="Billing Question"/>
    <s v="Flint"/>
    <s v="Michigan"/>
    <s v="Chatbot"/>
    <x v="0"/>
    <n v="17"/>
    <x v="3"/>
    <n v="5"/>
    <s v="Average"/>
    <s v="Saturday"/>
    <n v="3"/>
    <n v="1"/>
  </r>
  <r>
    <s v="Jorey Gullyes"/>
    <s v="Neutral"/>
    <m/>
    <d v="2020-10-29T00:00:00"/>
    <s v="Billing Question"/>
    <s v="Memphis"/>
    <s v="Tennessee"/>
    <s v="Call-Center"/>
    <x v="1"/>
    <n v="10"/>
    <x v="3"/>
    <n v="5"/>
    <s v="Average"/>
    <s v="Thursday"/>
    <n v="29"/>
    <n v="5"/>
  </r>
  <r>
    <s v="Gav Ferries"/>
    <s v="Negative"/>
    <m/>
    <d v="2020-10-23T00:00:00"/>
    <s v="Payments"/>
    <s v="Chicago"/>
    <s v="Illinois"/>
    <s v="Call-Center"/>
    <x v="0"/>
    <n v="42"/>
    <x v="2"/>
    <n v="6"/>
    <s v="Satisfied"/>
    <s v="Friday"/>
    <n v="23"/>
    <n v="4"/>
  </r>
  <r>
    <s v="Phylis Papes"/>
    <s v="Negative"/>
    <m/>
    <d v="2020-10-06T00:00:00"/>
    <s v="Payments"/>
    <s v="Peoria"/>
    <s v="Illinois"/>
    <s v="Call-Center"/>
    <x v="1"/>
    <n v="36"/>
    <x v="1"/>
    <n v="5"/>
    <s v="Average"/>
    <s v="Tuesday"/>
    <n v="6"/>
    <n v="2"/>
  </r>
  <r>
    <s v="Arlin Joscelin"/>
    <s v="Neutral"/>
    <m/>
    <d v="2020-10-19T00:00:00"/>
    <s v="Billing Question"/>
    <s v="Santa Fe"/>
    <s v="New Mexico"/>
    <s v="Chatbot"/>
    <x v="2"/>
    <n v="31"/>
    <x v="0"/>
    <n v="5"/>
    <s v="Average"/>
    <s v="Monday"/>
    <n v="19"/>
    <n v="4"/>
  </r>
  <r>
    <s v="Orlan Spurway"/>
    <s v="Negative"/>
    <m/>
    <d v="2020-10-21T00:00:00"/>
    <s v="Billing Question"/>
    <s v="Berkeley"/>
    <s v="California"/>
    <s v="Chatbot"/>
    <x v="1"/>
    <n v="41"/>
    <x v="1"/>
    <n v="5"/>
    <s v="Average"/>
    <s v="Wednesday"/>
    <n v="21"/>
    <n v="4"/>
  </r>
  <r>
    <s v="Farlay Lawlance"/>
    <s v="Negative"/>
    <m/>
    <d v="2020-10-16T00:00:00"/>
    <s v="Billing Question"/>
    <s v="Kansas City"/>
    <s v="Missouri"/>
    <s v="Web"/>
    <x v="0"/>
    <n v="12"/>
    <x v="0"/>
    <n v="6"/>
    <s v="Satisfied"/>
    <s v="Friday"/>
    <n v="16"/>
    <n v="3"/>
  </r>
  <r>
    <s v="Ardelle Dunbavin"/>
    <s v="Very Negative"/>
    <m/>
    <d v="2020-10-18T00:00:00"/>
    <s v="Billing Question"/>
    <s v="Philadelphia"/>
    <s v="Pennsylvania"/>
    <s v="Web"/>
    <x v="0"/>
    <n v="16"/>
    <x v="0"/>
    <n v="5"/>
    <s v="Average"/>
    <s v="Sunday"/>
    <n v="18"/>
    <n v="4"/>
  </r>
  <r>
    <s v="Verile Lyon"/>
    <s v="Very Positive"/>
    <m/>
    <d v="2020-10-11T00:00:00"/>
    <s v="Service Outage"/>
    <s v="Denver"/>
    <s v="Colorado"/>
    <s v="Web"/>
    <x v="2"/>
    <n v="25"/>
    <x v="2"/>
    <n v="6"/>
    <s v="Satisfied"/>
    <s v="Sunday"/>
    <n v="11"/>
    <n v="3"/>
  </r>
  <r>
    <s v="Quintilla Alanbrooke"/>
    <s v="Negative"/>
    <m/>
    <d v="2020-10-11T00:00:00"/>
    <s v="Billing Question"/>
    <s v="Elmira"/>
    <s v="New York"/>
    <s v="Call-Center"/>
    <x v="2"/>
    <n v="7"/>
    <x v="0"/>
    <n v="5"/>
    <s v="Average"/>
    <s v="Sunday"/>
    <n v="11"/>
    <n v="3"/>
  </r>
  <r>
    <s v="Valenka Kensall"/>
    <s v="Very Positive"/>
    <m/>
    <d v="2020-10-21T00:00:00"/>
    <s v="Billing Question"/>
    <s v="Ridgely"/>
    <s v="Maryland"/>
    <s v="Chatbot"/>
    <x v="0"/>
    <n v="42"/>
    <x v="0"/>
    <n v="5"/>
    <s v="Average"/>
    <s v="Wednesday"/>
    <n v="21"/>
    <n v="4"/>
  </r>
  <r>
    <s v="Ninnette Tilney"/>
    <s v="Negative"/>
    <m/>
    <d v="2020-10-23T00:00:00"/>
    <s v="Billing Question"/>
    <s v="Columbus"/>
    <s v="Ohio"/>
    <s v="Email"/>
    <x v="0"/>
    <n v="12"/>
    <x v="0"/>
    <n v="5"/>
    <s v="Average"/>
    <s v="Friday"/>
    <n v="23"/>
    <n v="4"/>
  </r>
  <r>
    <s v="Robinet Tantrum"/>
    <s v="Neutral"/>
    <n v="5"/>
    <d v="2020-10-10T00:00:00"/>
    <s v="Billing Question"/>
    <s v="Aurora"/>
    <s v="Colorado"/>
    <s v="Call-Center"/>
    <x v="1"/>
    <n v="34"/>
    <x v="0"/>
    <n v="5"/>
    <s v="Average"/>
    <s v="Saturday"/>
    <n v="10"/>
    <n v="2"/>
  </r>
  <r>
    <s v="Lynelle Tregea"/>
    <s v="Very Negative"/>
    <m/>
    <d v="2020-10-28T00:00:00"/>
    <s v="Billing Question"/>
    <s v="Madison"/>
    <s v="Wisconsin"/>
    <s v="Call-Center"/>
    <x v="0"/>
    <n v="40"/>
    <x v="3"/>
    <n v="5"/>
    <s v="Average"/>
    <s v="Wednesday"/>
    <n v="28"/>
    <n v="5"/>
  </r>
  <r>
    <s v="Boniface Rohlf"/>
    <s v="Neutral"/>
    <m/>
    <d v="2020-10-14T00:00:00"/>
    <s v="Service Outage"/>
    <s v="Montgomery"/>
    <s v="Alabama"/>
    <s v="Web"/>
    <x v="0"/>
    <n v="6"/>
    <x v="3"/>
    <n v="5"/>
    <s v="Average"/>
    <s v="Wednesday"/>
    <n v="14"/>
    <n v="3"/>
  </r>
  <r>
    <s v="Jeremie Eames"/>
    <s v="Very Negative"/>
    <m/>
    <d v="2020-10-24T00:00:00"/>
    <s v="Payments"/>
    <s v="San Diego"/>
    <s v="California"/>
    <s v="Call-Center"/>
    <x v="0"/>
    <n v="26"/>
    <x v="0"/>
    <n v="5"/>
    <s v="Average"/>
    <s v="Saturday"/>
    <n v="24"/>
    <n v="4"/>
  </r>
  <r>
    <s v="Ursula Sieghard"/>
    <s v="Positive"/>
    <n v="9"/>
    <d v="2020-10-13T00:00:00"/>
    <s v="Payments"/>
    <s v="Galveston"/>
    <s v="Texas"/>
    <s v="Call-Center"/>
    <x v="0"/>
    <n v="44"/>
    <x v="0"/>
    <n v="9"/>
    <s v="Highly Satisfied"/>
    <s v="Tuesday"/>
    <n v="13"/>
    <n v="3"/>
  </r>
  <r>
    <s v="Ruttger Dugue"/>
    <s v="Neutral"/>
    <n v="5"/>
    <d v="2020-10-09T00:00:00"/>
    <s v="Billing Question"/>
    <s v="Birmingham"/>
    <s v="Alabama"/>
    <s v="Email"/>
    <x v="0"/>
    <n v="31"/>
    <x v="1"/>
    <n v="5"/>
    <s v="Average"/>
    <s v="Friday"/>
    <n v="9"/>
    <n v="2"/>
  </r>
  <r>
    <s v="Dal Jurgen"/>
    <s v="Very Positive"/>
    <m/>
    <d v="2020-10-10T00:00:00"/>
    <s v="Billing Question"/>
    <s v="Albany"/>
    <s v="New York"/>
    <s v="Chatbot"/>
    <x v="0"/>
    <n v="44"/>
    <x v="2"/>
    <n v="6"/>
    <s v="Satisfied"/>
    <s v="Saturday"/>
    <n v="10"/>
    <n v="2"/>
  </r>
  <r>
    <s v="Glynda Headland"/>
    <s v="Very Negative"/>
    <n v="1"/>
    <d v="2020-10-27T00:00:00"/>
    <s v="Billing Question"/>
    <s v="Chattanooga"/>
    <s v="Tennessee"/>
    <s v="Call-Center"/>
    <x v="0"/>
    <n v="26"/>
    <x v="1"/>
    <n v="1"/>
    <s v="Unsatisfied"/>
    <s v="Tuesday"/>
    <n v="27"/>
    <n v="5"/>
  </r>
  <r>
    <s v="Siegfried Gaw"/>
    <s v="Neutral"/>
    <n v="7"/>
    <d v="2020-10-06T00:00:00"/>
    <s v="Billing Question"/>
    <s v="Las Vegas"/>
    <s v="Nevada"/>
    <s v="Chatbot"/>
    <x v="0"/>
    <n v="28"/>
    <x v="3"/>
    <n v="7"/>
    <s v="Satisfied"/>
    <s v="Tuesday"/>
    <n v="6"/>
    <n v="2"/>
  </r>
  <r>
    <s v="Felipe Wiggett"/>
    <s v="Neutral"/>
    <m/>
    <d v="2020-10-03T00:00:00"/>
    <s v="Billing Question"/>
    <s v="Flint"/>
    <s v="Michigan"/>
    <s v="Call-Center"/>
    <x v="1"/>
    <n v="7"/>
    <x v="0"/>
    <n v="5"/>
    <s v="Average"/>
    <s v="Saturday"/>
    <n v="3"/>
    <n v="1"/>
  </r>
  <r>
    <s v="Marcello Barrows"/>
    <s v="Negative"/>
    <n v="3"/>
    <d v="2020-10-02T00:00:00"/>
    <s v="Billing Question"/>
    <s v="Cincinnati"/>
    <s v="Ohio"/>
    <s v="Chatbot"/>
    <x v="0"/>
    <n v="13"/>
    <x v="3"/>
    <n v="3"/>
    <s v="Unsatisfied"/>
    <s v="Friday"/>
    <n v="2"/>
    <n v="1"/>
  </r>
  <r>
    <s v="Dolly Barhims"/>
    <s v="Very Positive"/>
    <n v="10"/>
    <d v="2020-10-24T00:00:00"/>
    <s v="Billing Question"/>
    <s v="Chicago"/>
    <s v="Illinois"/>
    <s v="Call-Center"/>
    <x v="1"/>
    <n v="19"/>
    <x v="3"/>
    <n v="10"/>
    <s v="Highly Satisfied"/>
    <s v="Saturday"/>
    <n v="24"/>
    <n v="4"/>
  </r>
  <r>
    <s v="Hurley Domm"/>
    <s v="Very Positive"/>
    <m/>
    <d v="2020-10-02T00:00:00"/>
    <s v="Billing Question"/>
    <s v="New York City"/>
    <s v="New York"/>
    <s v="Email"/>
    <x v="0"/>
    <n v="34"/>
    <x v="2"/>
    <n v="5"/>
    <s v="Average"/>
    <s v="Friday"/>
    <n v="2"/>
    <n v="1"/>
  </r>
  <r>
    <s v="Daphene Davidovic"/>
    <s v="Positive"/>
    <m/>
    <d v="2020-10-07T00:00:00"/>
    <s v="Billing Question"/>
    <s v="Cedar Rapids"/>
    <s v="Iowa"/>
    <s v="Call-Center"/>
    <x v="0"/>
    <n v="19"/>
    <x v="0"/>
    <n v="5"/>
    <s v="Average"/>
    <s v="Wednesday"/>
    <n v="7"/>
    <n v="2"/>
  </r>
  <r>
    <s v="Amory Fransoni"/>
    <s v="Very Positive"/>
    <m/>
    <d v="2020-10-30T00:00:00"/>
    <s v="Billing Question"/>
    <s v="Fort Lauderdale"/>
    <s v="Florida"/>
    <s v="Call-Center"/>
    <x v="0"/>
    <n v="18"/>
    <x v="1"/>
    <n v="5"/>
    <s v="Average"/>
    <s v="Friday"/>
    <n v="30"/>
    <n v="5"/>
  </r>
  <r>
    <s v="Estele Zappel"/>
    <s v="Negative"/>
    <m/>
    <d v="2020-10-29T00:00:00"/>
    <s v="Billing Question"/>
    <s v="Dallas"/>
    <s v="Texas"/>
    <s v="Chatbot"/>
    <x v="0"/>
    <n v="29"/>
    <x v="1"/>
    <n v="5"/>
    <s v="Average"/>
    <s v="Thursday"/>
    <n v="29"/>
    <n v="5"/>
  </r>
  <r>
    <s v="Farly Carous"/>
    <s v="Very Positive"/>
    <m/>
    <d v="2020-10-15T00:00:00"/>
    <s v="Billing Question"/>
    <s v="Boca Raton"/>
    <s v="Florida"/>
    <s v="Chatbot"/>
    <x v="1"/>
    <n v="39"/>
    <x v="0"/>
    <n v="5"/>
    <s v="Average"/>
    <s v="Thursday"/>
    <n v="15"/>
    <n v="3"/>
  </r>
  <r>
    <s v="Berny Duckerin"/>
    <s v="Very Negative"/>
    <n v="2"/>
    <d v="2020-10-02T00:00:00"/>
    <s v="Billing Question"/>
    <s v="Houston"/>
    <s v="Texas"/>
    <s v="Web"/>
    <x v="0"/>
    <n v="33"/>
    <x v="0"/>
    <n v="2"/>
    <s v="Unsatisfied"/>
    <s v="Friday"/>
    <n v="2"/>
    <n v="1"/>
  </r>
  <r>
    <s v="Lilias Ratledge"/>
    <s v="Neutral"/>
    <m/>
    <d v="2020-10-03T00:00:00"/>
    <s v="Service Outage"/>
    <s v="Saint Louis"/>
    <s v="Missouri"/>
    <s v="Email"/>
    <x v="2"/>
    <n v="23"/>
    <x v="0"/>
    <n v="5"/>
    <s v="Average"/>
    <s v="Saturday"/>
    <n v="3"/>
    <n v="1"/>
  </r>
  <r>
    <s v="Ernaline Dumbar"/>
    <s v="Very Positive"/>
    <m/>
    <d v="2020-10-16T00:00:00"/>
    <s v="Billing Question"/>
    <s v="Fort Wayne"/>
    <s v="Indiana"/>
    <s v="Chatbot"/>
    <x v="0"/>
    <n v="44"/>
    <x v="3"/>
    <n v="5"/>
    <s v="Average"/>
    <s v="Friday"/>
    <n v="16"/>
    <n v="3"/>
  </r>
  <r>
    <s v="Tabatha Gercken"/>
    <s v="Positive"/>
    <n v="9"/>
    <d v="2020-10-04T00:00:00"/>
    <s v="Payments"/>
    <s v="Washington"/>
    <s v="District of Columbia"/>
    <s v="Call-Center"/>
    <x v="0"/>
    <n v="39"/>
    <x v="1"/>
    <n v="9"/>
    <s v="Highly Satisfied"/>
    <s v="Sunday"/>
    <n v="4"/>
    <n v="2"/>
  </r>
  <r>
    <s v="Daron Tuttle"/>
    <s v="Negative"/>
    <m/>
    <d v="2020-10-03T00:00:00"/>
    <s v="Billing Question"/>
    <s v="Fort Wayne"/>
    <s v="Indiana"/>
    <s v="Chatbot"/>
    <x v="0"/>
    <n v="23"/>
    <x v="1"/>
    <n v="5"/>
    <s v="Average"/>
    <s v="Saturday"/>
    <n v="3"/>
    <n v="1"/>
  </r>
  <r>
    <s v="Colleen Crummie"/>
    <s v="Very Positive"/>
    <n v="9"/>
    <d v="2020-10-12T00:00:00"/>
    <s v="Billing Question"/>
    <s v="Saint Petersburg"/>
    <s v="Florida"/>
    <s v="Email"/>
    <x v="0"/>
    <n v="23"/>
    <x v="1"/>
    <n v="9"/>
    <s v="Highly Satisfied"/>
    <s v="Monday"/>
    <n v="12"/>
    <n v="3"/>
  </r>
  <r>
    <s v="Danya Travers"/>
    <s v="Negative"/>
    <m/>
    <d v="2020-10-24T00:00:00"/>
    <s v="Service Outage"/>
    <s v="Philadelphia"/>
    <s v="Pennsylvania"/>
    <s v="Chatbot"/>
    <x v="0"/>
    <n v="17"/>
    <x v="1"/>
    <n v="5"/>
    <s v="Average"/>
    <s v="Saturday"/>
    <n v="24"/>
    <n v="4"/>
  </r>
  <r>
    <s v="Brear Karlsen"/>
    <s v="Neutral"/>
    <m/>
    <d v="2020-10-24T00:00:00"/>
    <s v="Service Outage"/>
    <s v="Las Vegas"/>
    <s v="Nevada"/>
    <s v="Chatbot"/>
    <x v="0"/>
    <n v="23"/>
    <x v="1"/>
    <n v="5"/>
    <s v="Average"/>
    <s v="Saturday"/>
    <n v="24"/>
    <n v="4"/>
  </r>
  <r>
    <s v="Reinhold Farden"/>
    <s v="Very Positive"/>
    <m/>
    <d v="2020-10-12T00:00:00"/>
    <s v="Billing Question"/>
    <s v="Fort Myers"/>
    <s v="Florida"/>
    <s v="Web"/>
    <x v="2"/>
    <n v="20"/>
    <x v="0"/>
    <n v="5"/>
    <s v="Average"/>
    <s v="Monday"/>
    <n v="12"/>
    <n v="3"/>
  </r>
  <r>
    <s v="Lawton Pigram"/>
    <s v="Very Negative"/>
    <m/>
    <d v="2020-10-13T00:00:00"/>
    <s v="Billing Question"/>
    <s v="El Paso"/>
    <s v="Texas"/>
    <s v="Chatbot"/>
    <x v="0"/>
    <n v="17"/>
    <x v="3"/>
    <n v="5"/>
    <s v="Average"/>
    <s v="Tuesday"/>
    <n v="13"/>
    <n v="3"/>
  </r>
  <r>
    <s v="Ryan Reed"/>
    <s v="Negative"/>
    <n v="6"/>
    <d v="2020-10-02T00:00:00"/>
    <s v="Billing Question"/>
    <s v="Chicago"/>
    <s v="Illinois"/>
    <s v="Chatbot"/>
    <x v="0"/>
    <n v="36"/>
    <x v="1"/>
    <n v="6"/>
    <s v="Satisfied"/>
    <s v="Friday"/>
    <n v="2"/>
    <n v="1"/>
  </r>
  <r>
    <s v="Ardys Anan"/>
    <s v="Negative"/>
    <m/>
    <d v="2020-10-24T00:00:00"/>
    <s v="Billing Question"/>
    <s v="Los Angeles"/>
    <s v="California"/>
    <s v="Call-Center"/>
    <x v="0"/>
    <n v="45"/>
    <x v="3"/>
    <n v="5"/>
    <s v="Average"/>
    <s v="Saturday"/>
    <n v="24"/>
    <n v="4"/>
  </r>
  <r>
    <s v="Shantee Mariault"/>
    <s v="Negative"/>
    <m/>
    <d v="2020-10-30T00:00:00"/>
    <s v="Billing Question"/>
    <s v="Orlando"/>
    <s v="Florida"/>
    <s v="Email"/>
    <x v="1"/>
    <n v="32"/>
    <x v="1"/>
    <n v="5"/>
    <s v="Average"/>
    <s v="Friday"/>
    <n v="30"/>
    <n v="5"/>
  </r>
  <r>
    <s v="Glennis Cossom"/>
    <s v="Negative"/>
    <m/>
    <d v="2020-10-18T00:00:00"/>
    <s v="Service Outage"/>
    <s v="Gary"/>
    <s v="Indiana"/>
    <s v="Email"/>
    <x v="2"/>
    <n v="36"/>
    <x v="1"/>
    <n v="5"/>
    <s v="Average"/>
    <s v="Sunday"/>
    <n v="18"/>
    <n v="4"/>
  </r>
  <r>
    <s v="Kinna Embra"/>
    <s v="Negative"/>
    <m/>
    <d v="2020-10-09T00:00:00"/>
    <s v="Service Outage"/>
    <s v="Boston"/>
    <s v="Massachusetts"/>
    <s v="Chatbot"/>
    <x v="0"/>
    <n v="43"/>
    <x v="0"/>
    <n v="5"/>
    <s v="Average"/>
    <s v="Friday"/>
    <n v="9"/>
    <n v="2"/>
  </r>
  <r>
    <s v="Conan Loton"/>
    <s v="Positive"/>
    <m/>
    <d v="2020-10-13T00:00:00"/>
    <s v="Service Outage"/>
    <s v="New York City"/>
    <s v="New York"/>
    <s v="Email"/>
    <x v="0"/>
    <n v="18"/>
    <x v="1"/>
    <n v="5"/>
    <s v="Average"/>
    <s v="Tuesday"/>
    <n v="13"/>
    <n v="3"/>
  </r>
  <r>
    <s v="Crawford Saggs"/>
    <s v="Negative"/>
    <n v="3"/>
    <d v="2020-10-26T00:00:00"/>
    <s v="Service Outage"/>
    <s v="Suffolk"/>
    <s v="Virginia"/>
    <s v="Web"/>
    <x v="0"/>
    <n v="23"/>
    <x v="0"/>
    <n v="3"/>
    <s v="Unsatisfied"/>
    <s v="Monday"/>
    <n v="26"/>
    <n v="5"/>
  </r>
  <r>
    <s v="Free Santorini"/>
    <s v="Negative"/>
    <m/>
    <d v="2020-10-25T00:00:00"/>
    <s v="Service Outage"/>
    <s v="Bryan"/>
    <s v="Texas"/>
    <s v="Web"/>
    <x v="0"/>
    <n v="21"/>
    <x v="1"/>
    <n v="5"/>
    <s v="Average"/>
    <s v="Sunday"/>
    <n v="25"/>
    <n v="5"/>
  </r>
  <r>
    <s v="Cristabel Birchner"/>
    <s v="Neutral"/>
    <m/>
    <d v="2020-10-03T00:00:00"/>
    <s v="Billing Question"/>
    <s v="Miami"/>
    <s v="Florida"/>
    <s v="Chatbot"/>
    <x v="2"/>
    <n v="35"/>
    <x v="0"/>
    <n v="5"/>
    <s v="Average"/>
    <s v="Saturday"/>
    <n v="3"/>
    <n v="1"/>
  </r>
  <r>
    <s v="Flss Greenman"/>
    <s v="Negative"/>
    <m/>
    <d v="2020-10-22T00:00:00"/>
    <s v="Billing Question"/>
    <s v="Washington"/>
    <s v="District of Columbia"/>
    <s v="Call-Center"/>
    <x v="1"/>
    <n v="36"/>
    <x v="1"/>
    <n v="5"/>
    <s v="Average"/>
    <s v="Thursday"/>
    <n v="22"/>
    <n v="4"/>
  </r>
  <r>
    <s v="Callida Huyhton"/>
    <s v="Very Negative"/>
    <m/>
    <d v="2020-10-23T00:00:00"/>
    <s v="Billing Question"/>
    <s v="Honolulu"/>
    <s v="Hawaii"/>
    <s v="Chatbot"/>
    <x v="0"/>
    <n v="12"/>
    <x v="3"/>
    <n v="5"/>
    <s v="Average"/>
    <s v="Friday"/>
    <n v="23"/>
    <n v="4"/>
  </r>
  <r>
    <s v="Geno Lardeur"/>
    <s v="Negative"/>
    <m/>
    <d v="2020-10-28T00:00:00"/>
    <s v="Billing Question"/>
    <s v="Bronx"/>
    <s v="New York"/>
    <s v="Email"/>
    <x v="0"/>
    <n v="13"/>
    <x v="3"/>
    <n v="5"/>
    <s v="Average"/>
    <s v="Wednesday"/>
    <n v="28"/>
    <n v="5"/>
  </r>
  <r>
    <s v="Garreth Brabyn"/>
    <s v="Positive"/>
    <n v="9"/>
    <d v="2020-10-08T00:00:00"/>
    <s v="Billing Question"/>
    <s v="Houston"/>
    <s v="Texas"/>
    <s v="Call-Center"/>
    <x v="0"/>
    <n v="44"/>
    <x v="2"/>
    <n v="9"/>
    <s v="Highly Satisfied"/>
    <s v="Thursday"/>
    <n v="8"/>
    <n v="2"/>
  </r>
  <r>
    <s v="Hercules Cicco"/>
    <s v="Very Negative"/>
    <m/>
    <d v="2020-10-28T00:00:00"/>
    <s v="Billing Question"/>
    <s v="Garden Grove"/>
    <s v="California"/>
    <s v="Call-Center"/>
    <x v="0"/>
    <n v="42"/>
    <x v="1"/>
    <n v="5"/>
    <s v="Average"/>
    <s v="Wednesday"/>
    <n v="28"/>
    <n v="5"/>
  </r>
  <r>
    <s v="Sadella Petts"/>
    <s v="Very Negative"/>
    <n v="4"/>
    <d v="2020-10-20T00:00:00"/>
    <s v="Billing Question"/>
    <s v="Atlanta"/>
    <s v="Georgia"/>
    <s v="Call-Center"/>
    <x v="2"/>
    <n v="33"/>
    <x v="3"/>
    <n v="4"/>
    <s v="Unsatisfied"/>
    <s v="Tuesday"/>
    <n v="20"/>
    <n v="4"/>
  </r>
  <r>
    <s v="Lolly Ferier"/>
    <s v="Very Negative"/>
    <n v="3"/>
    <d v="2020-10-27T00:00:00"/>
    <s v="Payments"/>
    <s v="Saginaw"/>
    <s v="Michigan"/>
    <s v="Call-Center"/>
    <x v="2"/>
    <n v="40"/>
    <x v="0"/>
    <n v="3"/>
    <s v="Unsatisfied"/>
    <s v="Tuesday"/>
    <n v="27"/>
    <n v="5"/>
  </r>
  <r>
    <s v="Jemima Escofier"/>
    <s v="Negative"/>
    <m/>
    <d v="2020-10-29T00:00:00"/>
    <s v="Payments"/>
    <s v="Berkeley"/>
    <s v="California"/>
    <s v="Call-Center"/>
    <x v="0"/>
    <n v="33"/>
    <x v="0"/>
    <n v="5"/>
    <s v="Average"/>
    <s v="Thursday"/>
    <n v="29"/>
    <n v="5"/>
  </r>
  <r>
    <s v="Andi Mulvenna"/>
    <s v="Neutral"/>
    <n v="7"/>
    <d v="2020-10-12T00:00:00"/>
    <s v="Billing Question"/>
    <s v="New York City"/>
    <s v="New York"/>
    <s v="Call-Center"/>
    <x v="0"/>
    <n v="7"/>
    <x v="0"/>
    <n v="7"/>
    <s v="Satisfied"/>
    <s v="Monday"/>
    <n v="12"/>
    <n v="3"/>
  </r>
  <r>
    <s v="Davita Oakly"/>
    <s v="Positive"/>
    <n v="9"/>
    <d v="2020-10-11T00:00:00"/>
    <s v="Payments"/>
    <s v="Birmingham"/>
    <s v="Alabama"/>
    <s v="Call-Center"/>
    <x v="0"/>
    <n v="12"/>
    <x v="1"/>
    <n v="9"/>
    <s v="Highly Satisfied"/>
    <s v="Sunday"/>
    <n v="11"/>
    <n v="3"/>
  </r>
  <r>
    <s v="Chariot Siddons"/>
    <s v="Very Positive"/>
    <m/>
    <d v="2020-10-19T00:00:00"/>
    <s v="Billing Question"/>
    <s v="Miami"/>
    <s v="Florida"/>
    <s v="Email"/>
    <x v="0"/>
    <n v="33"/>
    <x v="0"/>
    <n v="5"/>
    <s v="Average"/>
    <s v="Monday"/>
    <n v="19"/>
    <n v="4"/>
  </r>
  <r>
    <s v="Jule Salling"/>
    <s v="Neutral"/>
    <n v="8"/>
    <d v="2020-10-04T00:00:00"/>
    <s v="Billing Question"/>
    <s v="Albuquerque"/>
    <s v="New Mexico"/>
    <s v="Email"/>
    <x v="0"/>
    <n v="22"/>
    <x v="1"/>
    <n v="8"/>
    <s v="Satisfied"/>
    <s v="Sunday"/>
    <n v="4"/>
    <n v="2"/>
  </r>
  <r>
    <s v="Cobb Bolver"/>
    <s v="Neutral"/>
    <n v="7"/>
    <d v="2020-10-19T00:00:00"/>
    <s v="Service Outage"/>
    <s v="Tucson"/>
    <s v="Arizona"/>
    <s v="Web"/>
    <x v="2"/>
    <n v="14"/>
    <x v="1"/>
    <n v="7"/>
    <s v="Satisfied"/>
    <s v="Monday"/>
    <n v="19"/>
    <n v="4"/>
  </r>
  <r>
    <s v="Mirabel Dibner"/>
    <s v="Neutral"/>
    <n v="5"/>
    <d v="2020-10-19T00:00:00"/>
    <s v="Billing Question"/>
    <s v="Las Vegas"/>
    <s v="Nevada"/>
    <s v="Call-Center"/>
    <x v="2"/>
    <n v="20"/>
    <x v="0"/>
    <n v="5"/>
    <s v="Average"/>
    <s v="Monday"/>
    <n v="19"/>
    <n v="4"/>
  </r>
  <r>
    <s v="Pincus Blasoni"/>
    <s v="Negative"/>
    <m/>
    <d v="2020-10-17T00:00:00"/>
    <s v="Billing Question"/>
    <s v="Washington"/>
    <s v="District of Columbia"/>
    <s v="Email"/>
    <x v="0"/>
    <n v="32"/>
    <x v="1"/>
    <n v="5"/>
    <s v="Average"/>
    <s v="Saturday"/>
    <n v="17"/>
    <n v="3"/>
  </r>
  <r>
    <s v="Ernesta Hugnet"/>
    <s v="Neutral"/>
    <n v="6"/>
    <d v="2020-10-18T00:00:00"/>
    <s v="Billing Question"/>
    <s v="Toledo"/>
    <s v="Ohio"/>
    <s v="Email"/>
    <x v="0"/>
    <n v="12"/>
    <x v="1"/>
    <n v="6"/>
    <s v="Satisfied"/>
    <s v="Sunday"/>
    <n v="18"/>
    <n v="4"/>
  </r>
  <r>
    <s v="Chrysler Witts"/>
    <s v="Neutral"/>
    <n v="6"/>
    <d v="2020-10-02T00:00:00"/>
    <s v="Payments"/>
    <s v="San Jose"/>
    <s v="California"/>
    <s v="Call-Center"/>
    <x v="2"/>
    <n v="17"/>
    <x v="0"/>
    <n v="6"/>
    <s v="Satisfied"/>
    <s v="Friday"/>
    <n v="2"/>
    <n v="1"/>
  </r>
  <r>
    <s v="Cyrille Blissett"/>
    <s v="Negative"/>
    <m/>
    <d v="2020-10-28T00:00:00"/>
    <s v="Service Outage"/>
    <s v="Birmingham"/>
    <s v="Alabama"/>
    <s v="Chatbot"/>
    <x v="0"/>
    <n v="29"/>
    <x v="0"/>
    <n v="5"/>
    <s v="Average"/>
    <s v="Wednesday"/>
    <n v="28"/>
    <n v="5"/>
  </r>
  <r>
    <s v="Linus Whereat"/>
    <s v="Negative"/>
    <m/>
    <d v="2020-10-28T00:00:00"/>
    <s v="Billing Question"/>
    <s v="Saint Louis"/>
    <s v="Missouri"/>
    <s v="Chatbot"/>
    <x v="2"/>
    <n v="10"/>
    <x v="1"/>
    <n v="5"/>
    <s v="Average"/>
    <s v="Wednesday"/>
    <n v="28"/>
    <n v="5"/>
  </r>
  <r>
    <s v="Nanine Adamczyk"/>
    <s v="Negative"/>
    <n v="4"/>
    <d v="2020-10-27T00:00:00"/>
    <s v="Service Outage"/>
    <s v="San Diego"/>
    <s v="California"/>
    <s v="Chatbot"/>
    <x v="2"/>
    <n v="19"/>
    <x v="1"/>
    <n v="4"/>
    <s v="Unsatisfied"/>
    <s v="Tuesday"/>
    <n v="27"/>
    <n v="5"/>
  </r>
  <r>
    <s v="Kris Dimberline"/>
    <s v="Negative"/>
    <n v="5"/>
    <d v="2020-10-07T00:00:00"/>
    <s v="Billing Question"/>
    <s v="Des Moines"/>
    <s v="Iowa"/>
    <s v="Web"/>
    <x v="0"/>
    <n v="32"/>
    <x v="0"/>
    <n v="5"/>
    <s v="Average"/>
    <s v="Wednesday"/>
    <n v="7"/>
    <n v="2"/>
  </r>
  <r>
    <s v="Aile Fewtrell"/>
    <s v="Very Positive"/>
    <m/>
    <d v="2020-10-07T00:00:00"/>
    <s v="Billing Question"/>
    <s v="Miami"/>
    <s v="Florida"/>
    <s v="Call-Center"/>
    <x v="0"/>
    <n v="37"/>
    <x v="0"/>
    <n v="5"/>
    <s v="Average"/>
    <s v="Wednesday"/>
    <n v="7"/>
    <n v="2"/>
  </r>
  <r>
    <s v="Abdul Moyce"/>
    <s v="Negative"/>
    <m/>
    <d v="2020-10-04T00:00:00"/>
    <s v="Payments"/>
    <s v="Jackson"/>
    <s v="Mississippi"/>
    <s v="Call-Center"/>
    <x v="2"/>
    <n v="20"/>
    <x v="0"/>
    <n v="5"/>
    <s v="Average"/>
    <s v="Sunday"/>
    <n v="4"/>
    <n v="2"/>
  </r>
  <r>
    <s v="Gert Empringham"/>
    <s v="Neutral"/>
    <n v="5"/>
    <d v="2020-10-18T00:00:00"/>
    <s v="Payments"/>
    <s v="New Orleans"/>
    <s v="Louisiana"/>
    <s v="Call-Center"/>
    <x v="1"/>
    <n v="21"/>
    <x v="3"/>
    <n v="5"/>
    <s v="Average"/>
    <s v="Sunday"/>
    <n v="18"/>
    <n v="4"/>
  </r>
  <r>
    <s v="Mandie Mundow"/>
    <s v="Very Negative"/>
    <m/>
    <d v="2020-10-16T00:00:00"/>
    <s v="Billing Question"/>
    <s v="Clearwater"/>
    <s v="Florida"/>
    <s v="Call-Center"/>
    <x v="0"/>
    <n v="23"/>
    <x v="0"/>
    <n v="5"/>
    <s v="Average"/>
    <s v="Friday"/>
    <n v="16"/>
    <n v="3"/>
  </r>
  <r>
    <s v="Estrellita Seefus"/>
    <s v="Negative"/>
    <n v="3"/>
    <d v="2020-10-25T00:00:00"/>
    <s v="Billing Question"/>
    <s v="Des Moines"/>
    <s v="Iowa"/>
    <s v="Chatbot"/>
    <x v="0"/>
    <n v="33"/>
    <x v="0"/>
    <n v="3"/>
    <s v="Unsatisfied"/>
    <s v="Sunday"/>
    <n v="25"/>
    <n v="5"/>
  </r>
  <r>
    <s v="Reese McVitie"/>
    <s v="Neutral"/>
    <m/>
    <d v="2020-10-28T00:00:00"/>
    <s v="Billing Question"/>
    <s v="Saint Augustine"/>
    <s v="Florida"/>
    <s v="Chatbot"/>
    <x v="2"/>
    <n v="36"/>
    <x v="1"/>
    <n v="5"/>
    <s v="Average"/>
    <s v="Wednesday"/>
    <n v="28"/>
    <n v="5"/>
  </r>
  <r>
    <s v="Mickey Goodbarne"/>
    <s v="Negative"/>
    <m/>
    <d v="2020-10-08T00:00:00"/>
    <s v="Billing Question"/>
    <s v="Youngstown"/>
    <s v="Ohio"/>
    <s v="Call-Center"/>
    <x v="2"/>
    <n v="39"/>
    <x v="0"/>
    <n v="5"/>
    <s v="Average"/>
    <s v="Thursday"/>
    <n v="8"/>
    <n v="2"/>
  </r>
  <r>
    <s v="Wallas Creek"/>
    <s v="Negative"/>
    <n v="6"/>
    <d v="2020-10-23T00:00:00"/>
    <s v="Billing Question"/>
    <s v="Cambridge"/>
    <s v="Massachusetts"/>
    <s v="Call-Center"/>
    <x v="0"/>
    <n v="21"/>
    <x v="1"/>
    <n v="6"/>
    <s v="Satisfied"/>
    <s v="Friday"/>
    <n v="23"/>
    <n v="4"/>
  </r>
  <r>
    <s v="Alvy Theseira"/>
    <s v="Negative"/>
    <m/>
    <d v="2020-10-28T00:00:00"/>
    <s v="Billing Question"/>
    <s v="Ridgely"/>
    <s v="Maryland"/>
    <s v="Call-Center"/>
    <x v="0"/>
    <n v="38"/>
    <x v="0"/>
    <n v="5"/>
    <s v="Average"/>
    <s v="Wednesday"/>
    <n v="28"/>
    <n v="5"/>
  </r>
  <r>
    <s v="Esmeralda Allcorn"/>
    <s v="Negative"/>
    <m/>
    <d v="2020-10-17T00:00:00"/>
    <s v="Billing Question"/>
    <s v="Austin"/>
    <s v="Texas"/>
    <s v="Call-Center"/>
    <x v="0"/>
    <n v="38"/>
    <x v="2"/>
    <n v="6"/>
    <s v="Satisfied"/>
    <s v="Saturday"/>
    <n v="17"/>
    <n v="3"/>
  </r>
  <r>
    <s v="Fredericka Khristoforov"/>
    <s v="Positive"/>
    <m/>
    <d v="2020-10-05T00:00:00"/>
    <s v="Billing Question"/>
    <s v="Roanoke"/>
    <s v="Virginia"/>
    <s v="Email"/>
    <x v="2"/>
    <n v="6"/>
    <x v="0"/>
    <n v="5"/>
    <s v="Average"/>
    <s v="Monday"/>
    <n v="5"/>
    <n v="2"/>
  </r>
  <r>
    <s v="Cinderella Kaesmakers"/>
    <s v="Very Positive"/>
    <n v="10"/>
    <d v="2020-10-12T00:00:00"/>
    <s v="Billing Question"/>
    <s v="Evansville"/>
    <s v="Indiana"/>
    <s v="Call-Center"/>
    <x v="0"/>
    <n v="30"/>
    <x v="0"/>
    <n v="10"/>
    <s v="Highly Satisfied"/>
    <s v="Monday"/>
    <n v="12"/>
    <n v="3"/>
  </r>
  <r>
    <s v="Dinnie Gudgen"/>
    <s v="Positive"/>
    <n v="9"/>
    <d v="2020-10-01T00:00:00"/>
    <s v="Service Outage"/>
    <s v="Pasadena"/>
    <s v="California"/>
    <s v="Web"/>
    <x v="1"/>
    <n v="30"/>
    <x v="3"/>
    <n v="9"/>
    <s v="Highly Satisfied"/>
    <s v="Thursday"/>
    <n v="1"/>
    <n v="1"/>
  </r>
  <r>
    <s v="Meghan Calabry"/>
    <s v="Very Negative"/>
    <m/>
    <d v="2020-10-08T00:00:00"/>
    <s v="Payments"/>
    <s v="Fresno"/>
    <s v="California"/>
    <s v="Call-Center"/>
    <x v="0"/>
    <n v="15"/>
    <x v="0"/>
    <n v="5"/>
    <s v="Average"/>
    <s v="Thursday"/>
    <n v="8"/>
    <n v="2"/>
  </r>
  <r>
    <s v="Darin Nunnerley"/>
    <s v="Negative"/>
    <m/>
    <d v="2020-10-15T00:00:00"/>
    <s v="Billing Question"/>
    <s v="Omaha"/>
    <s v="Nebraska"/>
    <s v="Call-Center"/>
    <x v="0"/>
    <n v="15"/>
    <x v="0"/>
    <n v="5"/>
    <s v="Average"/>
    <s v="Thursday"/>
    <n v="15"/>
    <n v="3"/>
  </r>
  <r>
    <s v="Burch Gimlet"/>
    <s v="Neutral"/>
    <m/>
    <d v="2020-10-23T00:00:00"/>
    <s v="Billing Question"/>
    <s v="Alhambra"/>
    <s v="California"/>
    <s v="Call-Center"/>
    <x v="0"/>
    <n v="33"/>
    <x v="1"/>
    <n v="5"/>
    <s v="Average"/>
    <s v="Friday"/>
    <n v="23"/>
    <n v="4"/>
  </r>
  <r>
    <s v="Em Sessuns"/>
    <s v="Very Negative"/>
    <m/>
    <d v="2020-10-10T00:00:00"/>
    <s v="Billing Question"/>
    <s v="Anniston"/>
    <s v="Alabama"/>
    <s v="Chatbot"/>
    <x v="0"/>
    <n v="42"/>
    <x v="0"/>
    <n v="5"/>
    <s v="Average"/>
    <s v="Saturday"/>
    <n v="10"/>
    <n v="2"/>
  </r>
  <r>
    <s v="Alexis Djekovic"/>
    <s v="Very Positive"/>
    <m/>
    <d v="2020-10-15T00:00:00"/>
    <s v="Billing Question"/>
    <s v="Anchorage"/>
    <s v="Alaska"/>
    <s v="Email"/>
    <x v="2"/>
    <n v="21"/>
    <x v="1"/>
    <n v="5"/>
    <s v="Average"/>
    <s v="Thursday"/>
    <n v="15"/>
    <n v="3"/>
  </r>
  <r>
    <s v="Roobbie Shingler"/>
    <s v="Very Positive"/>
    <m/>
    <d v="2020-10-05T00:00:00"/>
    <s v="Billing Question"/>
    <s v="Birmingham"/>
    <s v="Alabama"/>
    <s v="Email"/>
    <x v="0"/>
    <n v="42"/>
    <x v="0"/>
    <n v="5"/>
    <s v="Average"/>
    <s v="Monday"/>
    <n v="5"/>
    <n v="2"/>
  </r>
  <r>
    <s v="Simonne Bonsall"/>
    <s v="Very Negative"/>
    <m/>
    <d v="2020-10-05T00:00:00"/>
    <s v="Service Outage"/>
    <s v="Independence"/>
    <s v="Missouri"/>
    <s v="Email"/>
    <x v="0"/>
    <n v="18"/>
    <x v="0"/>
    <n v="5"/>
    <s v="Average"/>
    <s v="Monday"/>
    <n v="5"/>
    <n v="2"/>
  </r>
  <r>
    <s v="Dorrie Basketfield"/>
    <s v="Neutral"/>
    <m/>
    <d v="2020-10-27T00:00:00"/>
    <s v="Billing Question"/>
    <s v="Corona"/>
    <s v="California"/>
    <s v="Chatbot"/>
    <x v="0"/>
    <n v="39"/>
    <x v="0"/>
    <n v="5"/>
    <s v="Average"/>
    <s v="Tuesday"/>
    <n v="27"/>
    <n v="5"/>
  </r>
  <r>
    <s v="Maximilianus Littler"/>
    <s v="Negative"/>
    <m/>
    <d v="2020-10-22T00:00:00"/>
    <s v="Billing Question"/>
    <s v="Minneapolis"/>
    <s v="Minnesota"/>
    <s v="Email"/>
    <x v="2"/>
    <n v="38"/>
    <x v="1"/>
    <n v="5"/>
    <s v="Average"/>
    <s v="Thursday"/>
    <n v="22"/>
    <n v="4"/>
  </r>
  <r>
    <s v="Wenona Cagan"/>
    <s v="Neutral"/>
    <m/>
    <d v="2020-10-19T00:00:00"/>
    <s v="Billing Question"/>
    <s v="Houston"/>
    <s v="Texas"/>
    <s v="Call-Center"/>
    <x v="0"/>
    <n v="6"/>
    <x v="1"/>
    <n v="5"/>
    <s v="Average"/>
    <s v="Monday"/>
    <n v="19"/>
    <n v="4"/>
  </r>
  <r>
    <s v="Kanya Mardoll"/>
    <s v="Negative"/>
    <m/>
    <d v="2020-10-09T00:00:00"/>
    <s v="Billing Question"/>
    <s v="Washington"/>
    <s v="District of Columbia"/>
    <s v="Call-Center"/>
    <x v="2"/>
    <n v="20"/>
    <x v="3"/>
    <n v="5"/>
    <s v="Average"/>
    <s v="Friday"/>
    <n v="9"/>
    <n v="2"/>
  </r>
  <r>
    <s v="Lanny Karpinski"/>
    <s v="Very Positive"/>
    <n v="9"/>
    <d v="2020-10-15T00:00:00"/>
    <s v="Service Outage"/>
    <s v="Washington"/>
    <s v="District of Columbia"/>
    <s v="Chatbot"/>
    <x v="0"/>
    <n v="27"/>
    <x v="3"/>
    <n v="9"/>
    <s v="Highly Satisfied"/>
    <s v="Thursday"/>
    <n v="15"/>
    <n v="3"/>
  </r>
  <r>
    <s v="Bendix Dunnaway"/>
    <s v="Very Negative"/>
    <n v="4"/>
    <d v="2020-10-13T00:00:00"/>
    <s v="Billing Question"/>
    <s v="Wichita Falls"/>
    <s v="Texas"/>
    <s v="Chatbot"/>
    <x v="0"/>
    <n v="36"/>
    <x v="0"/>
    <n v="4"/>
    <s v="Unsatisfied"/>
    <s v="Tuesday"/>
    <n v="13"/>
    <n v="3"/>
  </r>
  <r>
    <s v="Eleanora Mustard"/>
    <s v="Very Negative"/>
    <m/>
    <d v="2020-10-16T00:00:00"/>
    <s v="Billing Question"/>
    <s v="Sioux Falls"/>
    <s v="South Dakota"/>
    <s v="Web"/>
    <x v="2"/>
    <n v="33"/>
    <x v="1"/>
    <n v="5"/>
    <s v="Average"/>
    <s v="Friday"/>
    <n v="16"/>
    <n v="3"/>
  </r>
  <r>
    <s v="Damaris Candelin"/>
    <s v="Very Negative"/>
    <m/>
    <d v="2020-10-29T00:00:00"/>
    <s v="Billing Question"/>
    <s v="Saint Louis"/>
    <s v="Missouri"/>
    <s v="Web"/>
    <x v="0"/>
    <n v="14"/>
    <x v="0"/>
    <n v="5"/>
    <s v="Average"/>
    <s v="Thursday"/>
    <n v="29"/>
    <n v="5"/>
  </r>
  <r>
    <s v="Nicolis MacCosty"/>
    <s v="Neutral"/>
    <n v="8"/>
    <d v="2020-10-05T00:00:00"/>
    <s v="Billing Question"/>
    <s v="Vero Beach"/>
    <s v="Florida"/>
    <s v="Call-Center"/>
    <x v="1"/>
    <n v="10"/>
    <x v="0"/>
    <n v="8"/>
    <s v="Satisfied"/>
    <s v="Monday"/>
    <n v="5"/>
    <n v="2"/>
  </r>
  <r>
    <s v="Upton Simonite"/>
    <s v="Neutral"/>
    <n v="5"/>
    <d v="2020-10-21T00:00:00"/>
    <s v="Billing Question"/>
    <s v="Los Angeles"/>
    <s v="California"/>
    <s v="Email"/>
    <x v="0"/>
    <n v="41"/>
    <x v="1"/>
    <n v="5"/>
    <s v="Average"/>
    <s v="Wednesday"/>
    <n v="21"/>
    <n v="4"/>
  </r>
  <r>
    <s v="Norby Di Biasi"/>
    <s v="Very Positive"/>
    <n v="9"/>
    <d v="2020-10-30T00:00:00"/>
    <s v="Billing Question"/>
    <s v="Mobile"/>
    <s v="Alabama"/>
    <s v="Chatbot"/>
    <x v="0"/>
    <n v="43"/>
    <x v="1"/>
    <n v="9"/>
    <s v="Highly Satisfied"/>
    <s v="Friday"/>
    <n v="30"/>
    <n v="5"/>
  </r>
  <r>
    <s v="Kylila Bellam"/>
    <s v="Neutral"/>
    <m/>
    <d v="2020-10-03T00:00:00"/>
    <s v="Billing Question"/>
    <s v="Des Moines"/>
    <s v="Iowa"/>
    <s v="Web"/>
    <x v="2"/>
    <n v="19"/>
    <x v="3"/>
    <n v="5"/>
    <s v="Average"/>
    <s v="Saturday"/>
    <n v="3"/>
    <n v="1"/>
  </r>
  <r>
    <s v="Elise Hallihan"/>
    <s v="Neutral"/>
    <n v="6"/>
    <d v="2020-10-27T00:00:00"/>
    <s v="Billing Question"/>
    <s v="Phoenix"/>
    <s v="Arizona"/>
    <s v="Call-Center"/>
    <x v="0"/>
    <n v="28"/>
    <x v="3"/>
    <n v="6"/>
    <s v="Satisfied"/>
    <s v="Tuesday"/>
    <n v="27"/>
    <n v="5"/>
  </r>
  <r>
    <s v="Dud Dallimare"/>
    <s v="Negative"/>
    <m/>
    <d v="2020-10-05T00:00:00"/>
    <s v="Billing Question"/>
    <s v="Scottsdale"/>
    <s v="Arizona"/>
    <s v="Web"/>
    <x v="2"/>
    <n v="16"/>
    <x v="2"/>
    <n v="6"/>
    <s v="Satisfied"/>
    <s v="Monday"/>
    <n v="5"/>
    <n v="2"/>
  </r>
  <r>
    <s v="Elna Woolmington"/>
    <s v="Negative"/>
    <n v="4"/>
    <d v="2020-10-27T00:00:00"/>
    <s v="Billing Question"/>
    <s v="Tulsa"/>
    <s v="Oklahoma"/>
    <s v="Chatbot"/>
    <x v="0"/>
    <n v="26"/>
    <x v="1"/>
    <n v="4"/>
    <s v="Unsatisfied"/>
    <s v="Tuesday"/>
    <n v="27"/>
    <n v="5"/>
  </r>
  <r>
    <s v="Damita Burless"/>
    <s v="Positive"/>
    <m/>
    <d v="2020-10-23T00:00:00"/>
    <s v="Billing Question"/>
    <s v="Macon"/>
    <s v="Georgia"/>
    <s v="Chatbot"/>
    <x v="0"/>
    <n v="15"/>
    <x v="0"/>
    <n v="5"/>
    <s v="Average"/>
    <s v="Friday"/>
    <n v="23"/>
    <n v="4"/>
  </r>
  <r>
    <s v="Rochette Malenfant"/>
    <s v="Negative"/>
    <n v="4"/>
    <d v="2020-10-20T00:00:00"/>
    <s v="Billing Question"/>
    <s v="Austin"/>
    <s v="Texas"/>
    <s v="Chatbot"/>
    <x v="0"/>
    <n v="15"/>
    <x v="1"/>
    <n v="4"/>
    <s v="Unsatisfied"/>
    <s v="Tuesday"/>
    <n v="20"/>
    <n v="4"/>
  </r>
  <r>
    <s v="Aeriel Denisovo"/>
    <s v="Neutral"/>
    <m/>
    <d v="2020-10-04T00:00:00"/>
    <s v="Payments"/>
    <s v="Nashville"/>
    <s v="Tennessee"/>
    <s v="Call-Center"/>
    <x v="0"/>
    <n v="40"/>
    <x v="1"/>
    <n v="5"/>
    <s v="Average"/>
    <s v="Sunday"/>
    <n v="4"/>
    <n v="2"/>
  </r>
  <r>
    <s v="Lem Stopps"/>
    <s v="Negative"/>
    <m/>
    <d v="2020-10-29T00:00:00"/>
    <s v="Billing Question"/>
    <s v="Springfield"/>
    <s v="Massachusetts"/>
    <s v="Call-Center"/>
    <x v="0"/>
    <n v="38"/>
    <x v="0"/>
    <n v="5"/>
    <s v="Average"/>
    <s v="Thursday"/>
    <n v="29"/>
    <n v="5"/>
  </r>
  <r>
    <s v="Viviana Witherbed"/>
    <s v="Very Positive"/>
    <n v="9"/>
    <d v="2020-10-09T00:00:00"/>
    <s v="Billing Question"/>
    <s v="Mesquite"/>
    <s v="Texas"/>
    <s v="Chatbot"/>
    <x v="1"/>
    <n v="14"/>
    <x v="1"/>
    <n v="9"/>
    <s v="Highly Satisfied"/>
    <s v="Friday"/>
    <n v="9"/>
    <n v="2"/>
  </r>
  <r>
    <s v="Charmane Konerding"/>
    <s v="Neutral"/>
    <m/>
    <d v="2020-10-11T00:00:00"/>
    <s v="Billing Question"/>
    <s v="Staten Island"/>
    <s v="New York"/>
    <s v="Email"/>
    <x v="2"/>
    <n v="42"/>
    <x v="0"/>
    <n v="5"/>
    <s v="Average"/>
    <s v="Sunday"/>
    <n v="11"/>
    <n v="3"/>
  </r>
  <r>
    <s v="Regine Albasini"/>
    <s v="Negative"/>
    <m/>
    <d v="2020-10-24T00:00:00"/>
    <s v="Billing Question"/>
    <s v="Charlotte"/>
    <s v="North Carolina"/>
    <s v="Web"/>
    <x v="0"/>
    <n v="25"/>
    <x v="2"/>
    <n v="6"/>
    <s v="Satisfied"/>
    <s v="Saturday"/>
    <n v="24"/>
    <n v="4"/>
  </r>
  <r>
    <s v="Sol Kubica"/>
    <s v="Neutral"/>
    <m/>
    <d v="2020-10-14T00:00:00"/>
    <s v="Billing Question"/>
    <s v="Kalamazoo"/>
    <s v="Michigan"/>
    <s v="Call-Center"/>
    <x v="0"/>
    <n v="39"/>
    <x v="0"/>
    <n v="5"/>
    <s v="Average"/>
    <s v="Wednesday"/>
    <n v="14"/>
    <n v="3"/>
  </r>
  <r>
    <s v="Fidelity Siveter"/>
    <s v="Neutral"/>
    <m/>
    <d v="2020-10-30T00:00:00"/>
    <s v="Billing Question"/>
    <s v="Springfield"/>
    <s v="Massachusetts"/>
    <s v="Email"/>
    <x v="0"/>
    <n v="14"/>
    <x v="0"/>
    <n v="5"/>
    <s v="Average"/>
    <s v="Friday"/>
    <n v="30"/>
    <n v="5"/>
  </r>
  <r>
    <s v="Kimmie Berge"/>
    <s v="Negative"/>
    <n v="5"/>
    <d v="2020-10-21T00:00:00"/>
    <s v="Billing Question"/>
    <s v="Hot Springs National Park"/>
    <s v="Arkansas"/>
    <s v="Call-Center"/>
    <x v="1"/>
    <n v="40"/>
    <x v="0"/>
    <n v="5"/>
    <s v="Average"/>
    <s v="Wednesday"/>
    <n v="21"/>
    <n v="4"/>
  </r>
  <r>
    <s v="Guenevere Veltmann"/>
    <s v="Neutral"/>
    <m/>
    <d v="2020-10-16T00:00:00"/>
    <s v="Billing Question"/>
    <s v="Tampa"/>
    <s v="Florida"/>
    <s v="Chatbot"/>
    <x v="2"/>
    <n v="8"/>
    <x v="3"/>
    <n v="5"/>
    <s v="Average"/>
    <s v="Friday"/>
    <n v="16"/>
    <n v="3"/>
  </r>
  <r>
    <s v="Padraic Winthrop"/>
    <s v="Negative"/>
    <n v="5"/>
    <d v="2020-10-10T00:00:00"/>
    <s v="Payments"/>
    <s v="Jamaica"/>
    <s v="New York"/>
    <s v="Call-Center"/>
    <x v="2"/>
    <n v="43"/>
    <x v="0"/>
    <n v="5"/>
    <s v="Average"/>
    <s v="Saturday"/>
    <n v="10"/>
    <n v="2"/>
  </r>
  <r>
    <s v="Monty Espin"/>
    <s v="Neutral"/>
    <n v="6"/>
    <d v="2020-10-29T00:00:00"/>
    <s v="Billing Question"/>
    <s v="Brooklyn"/>
    <s v="New York"/>
    <s v="Email"/>
    <x v="0"/>
    <n v="12"/>
    <x v="0"/>
    <n v="6"/>
    <s v="Satisfied"/>
    <s v="Thursday"/>
    <n v="29"/>
    <n v="5"/>
  </r>
  <r>
    <s v="Rheba Bohlmann"/>
    <s v="Neutral"/>
    <m/>
    <d v="2020-10-11T00:00:00"/>
    <s v="Payments"/>
    <s v="Cheyenne"/>
    <s v="Wyoming"/>
    <s v="Call-Center"/>
    <x v="0"/>
    <n v="21"/>
    <x v="1"/>
    <n v="5"/>
    <s v="Average"/>
    <s v="Sunday"/>
    <n v="11"/>
    <n v="3"/>
  </r>
  <r>
    <s v="Emiline Faux"/>
    <s v="Neutral"/>
    <m/>
    <d v="2020-10-15T00:00:00"/>
    <s v="Billing Question"/>
    <s v="Riverside"/>
    <s v="California"/>
    <s v="Call-Center"/>
    <x v="2"/>
    <n v="33"/>
    <x v="0"/>
    <n v="5"/>
    <s v="Average"/>
    <s v="Thursday"/>
    <n v="15"/>
    <n v="3"/>
  </r>
  <r>
    <s v="Salim Beautyman"/>
    <s v="Neutral"/>
    <n v="7"/>
    <d v="2020-10-03T00:00:00"/>
    <s v="Billing Question"/>
    <s v="Bakersfield"/>
    <s v="California"/>
    <s v="Web"/>
    <x v="0"/>
    <n v="13"/>
    <x v="0"/>
    <n v="7"/>
    <s v="Satisfied"/>
    <s v="Saturday"/>
    <n v="3"/>
    <n v="1"/>
  </r>
  <r>
    <s v="Guillemette Olpin"/>
    <s v="Very Negative"/>
    <m/>
    <d v="2020-10-11T00:00:00"/>
    <s v="Billing Question"/>
    <s v="Naples"/>
    <s v="Florida"/>
    <s v="Web"/>
    <x v="0"/>
    <n v="28"/>
    <x v="0"/>
    <n v="5"/>
    <s v="Average"/>
    <s v="Sunday"/>
    <n v="11"/>
    <n v="3"/>
  </r>
  <r>
    <s v="Eugen Veldstra"/>
    <s v="Neutral"/>
    <n v="6"/>
    <d v="2020-10-18T00:00:00"/>
    <s v="Payments"/>
    <s v="Albuquerque"/>
    <s v="New Mexico"/>
    <s v="Call-Center"/>
    <x v="0"/>
    <n v="45"/>
    <x v="3"/>
    <n v="6"/>
    <s v="Satisfied"/>
    <s v="Sunday"/>
    <n v="18"/>
    <n v="4"/>
  </r>
  <r>
    <s v="Cletus Fairlaw"/>
    <s v="Negative"/>
    <m/>
    <d v="2020-10-10T00:00:00"/>
    <s v="Service Outage"/>
    <s v="Long Beach"/>
    <s v="California"/>
    <s v="Email"/>
    <x v="2"/>
    <n v="43"/>
    <x v="1"/>
    <n v="5"/>
    <s v="Average"/>
    <s v="Saturday"/>
    <n v="10"/>
    <n v="2"/>
  </r>
  <r>
    <s v="Audie Gilstin"/>
    <s v="Negative"/>
    <m/>
    <d v="2020-10-19T00:00:00"/>
    <s v="Payments"/>
    <s v="Fresno"/>
    <s v="California"/>
    <s v="Call-Center"/>
    <x v="2"/>
    <n v="29"/>
    <x v="0"/>
    <n v="5"/>
    <s v="Average"/>
    <s v="Monday"/>
    <n v="19"/>
    <n v="4"/>
  </r>
  <r>
    <s v="Zilvia Everill"/>
    <s v="Very Negative"/>
    <n v="1"/>
    <d v="2020-10-05T00:00:00"/>
    <s v="Billing Question"/>
    <s v="Huntington"/>
    <s v="West Virginia"/>
    <s v="Chatbot"/>
    <x v="0"/>
    <n v="20"/>
    <x v="0"/>
    <n v="1"/>
    <s v="Unsatisfied"/>
    <s v="Monday"/>
    <n v="5"/>
    <n v="2"/>
  </r>
  <r>
    <s v="Billy Kurt"/>
    <s v="Negative"/>
    <n v="6"/>
    <d v="2020-10-13T00:00:00"/>
    <s v="Billing Question"/>
    <s v="Alexandria"/>
    <s v="Louisiana"/>
    <s v="Email"/>
    <x v="0"/>
    <n v="32"/>
    <x v="0"/>
    <n v="6"/>
    <s v="Satisfied"/>
    <s v="Tuesday"/>
    <n v="13"/>
    <n v="3"/>
  </r>
  <r>
    <s v="Stafford Orthmann"/>
    <s v="Very Negative"/>
    <m/>
    <d v="2020-10-22T00:00:00"/>
    <s v="Billing Question"/>
    <s v="Salt Lake City"/>
    <s v="Utah"/>
    <s v="Email"/>
    <x v="0"/>
    <n v="27"/>
    <x v="2"/>
    <n v="6"/>
    <s v="Satisfied"/>
    <s v="Thursday"/>
    <n v="22"/>
    <n v="4"/>
  </r>
  <r>
    <s v="Fletcher Busch"/>
    <s v="Neutral"/>
    <m/>
    <d v="2020-10-27T00:00:00"/>
    <s v="Billing Question"/>
    <s v="Sacramento"/>
    <s v="California"/>
    <s v="Web"/>
    <x v="2"/>
    <n v="39"/>
    <x v="2"/>
    <n v="6"/>
    <s v="Satisfied"/>
    <s v="Tuesday"/>
    <n v="27"/>
    <n v="5"/>
  </r>
  <r>
    <s v="Staford Covington"/>
    <s v="Neutral"/>
    <m/>
    <d v="2020-10-14T00:00:00"/>
    <s v="Payments"/>
    <s v="Cleveland"/>
    <s v="Ohio"/>
    <s v="Call-Center"/>
    <x v="0"/>
    <n v="36"/>
    <x v="0"/>
    <n v="5"/>
    <s v="Average"/>
    <s v="Wednesday"/>
    <n v="14"/>
    <n v="3"/>
  </r>
  <r>
    <s v="Em Tunnicliff"/>
    <s v="Very Negative"/>
    <m/>
    <d v="2020-10-09T00:00:00"/>
    <s v="Billing Question"/>
    <s v="Apache Junction"/>
    <s v="Arizona"/>
    <s v="Web"/>
    <x v="0"/>
    <n v="8"/>
    <x v="1"/>
    <n v="5"/>
    <s v="Average"/>
    <s v="Friday"/>
    <n v="9"/>
    <n v="2"/>
  </r>
  <r>
    <s v="Frasquito Grinnikov"/>
    <s v="Neutral"/>
    <m/>
    <d v="2020-10-25T00:00:00"/>
    <s v="Service Outage"/>
    <s v="Newark"/>
    <s v="New Jersey"/>
    <s v="Email"/>
    <x v="0"/>
    <n v="45"/>
    <x v="0"/>
    <n v="5"/>
    <s v="Average"/>
    <s v="Sunday"/>
    <n v="25"/>
    <n v="5"/>
  </r>
  <r>
    <s v="Bertine Ecob"/>
    <s v="Negative"/>
    <m/>
    <d v="2020-10-03T00:00:00"/>
    <s v="Billing Question"/>
    <s v="Chattanooga"/>
    <s v="Tennessee"/>
    <s v="Call-Center"/>
    <x v="0"/>
    <n v="26"/>
    <x v="2"/>
    <n v="6"/>
    <s v="Satisfied"/>
    <s v="Saturday"/>
    <n v="3"/>
    <n v="1"/>
  </r>
  <r>
    <s v="Ely Laugherane"/>
    <s v="Negative"/>
    <n v="4"/>
    <d v="2020-10-18T00:00:00"/>
    <s v="Billing Question"/>
    <s v="Chattanooga"/>
    <s v="Tennessee"/>
    <s v="Web"/>
    <x v="2"/>
    <n v="39"/>
    <x v="3"/>
    <n v="4"/>
    <s v="Unsatisfied"/>
    <s v="Sunday"/>
    <n v="18"/>
    <n v="4"/>
  </r>
  <r>
    <s v="Minette Klaaassen"/>
    <s v="Very Negative"/>
    <n v="1"/>
    <d v="2020-10-23T00:00:00"/>
    <s v="Billing Question"/>
    <s v="Topeka"/>
    <s v="Kansas"/>
    <s v="Email"/>
    <x v="0"/>
    <n v="36"/>
    <x v="0"/>
    <n v="1"/>
    <s v="Unsatisfied"/>
    <s v="Friday"/>
    <n v="23"/>
    <n v="4"/>
  </r>
  <r>
    <s v="Angela MacAne"/>
    <s v="Very Negative"/>
    <n v="4"/>
    <d v="2020-10-18T00:00:00"/>
    <s v="Billing Question"/>
    <s v="Houston"/>
    <s v="Texas"/>
    <s v="Call-Center"/>
    <x v="2"/>
    <n v="9"/>
    <x v="2"/>
    <n v="4"/>
    <s v="Unsatisfied"/>
    <s v="Sunday"/>
    <n v="18"/>
    <n v="4"/>
  </r>
  <r>
    <s v="Delphine Romans"/>
    <s v="Negative"/>
    <n v="5"/>
    <d v="2020-10-15T00:00:00"/>
    <s v="Billing Question"/>
    <s v="Spokane"/>
    <s v="Washington"/>
    <s v="Call-Center"/>
    <x v="1"/>
    <n v="45"/>
    <x v="0"/>
    <n v="5"/>
    <s v="Average"/>
    <s v="Thursday"/>
    <n v="15"/>
    <n v="3"/>
  </r>
  <r>
    <s v="Odele Ruter"/>
    <s v="Negative"/>
    <n v="4"/>
    <d v="2020-10-26T00:00:00"/>
    <s v="Payments"/>
    <s v="Mobile"/>
    <s v="Alabama"/>
    <s v="Call-Center"/>
    <x v="1"/>
    <n v="41"/>
    <x v="0"/>
    <n v="4"/>
    <s v="Unsatisfied"/>
    <s v="Monday"/>
    <n v="26"/>
    <n v="5"/>
  </r>
  <r>
    <s v="Pamella Inger"/>
    <s v="Negative"/>
    <n v="6"/>
    <d v="2020-10-16T00:00:00"/>
    <s v="Payments"/>
    <s v="Edmond"/>
    <s v="Oklahoma"/>
    <s v="Call-Center"/>
    <x v="0"/>
    <n v="43"/>
    <x v="1"/>
    <n v="6"/>
    <s v="Satisfied"/>
    <s v="Friday"/>
    <n v="16"/>
    <n v="3"/>
  </r>
  <r>
    <s v="Talia Ellif"/>
    <s v="Very Positive"/>
    <n v="9"/>
    <d v="2020-10-13T00:00:00"/>
    <s v="Billing Question"/>
    <s v="Raleigh"/>
    <s v="North Carolina"/>
    <s v="Email"/>
    <x v="1"/>
    <n v="28"/>
    <x v="1"/>
    <n v="9"/>
    <s v="Highly Satisfied"/>
    <s v="Tuesday"/>
    <n v="13"/>
    <n v="3"/>
  </r>
  <r>
    <s v="Conny Daugherty"/>
    <s v="Neutral"/>
    <m/>
    <d v="2020-10-28T00:00:00"/>
    <s v="Billing Question"/>
    <s v="El Paso"/>
    <s v="Texas"/>
    <s v="Email"/>
    <x v="0"/>
    <n v="14"/>
    <x v="0"/>
    <n v="5"/>
    <s v="Average"/>
    <s v="Wednesday"/>
    <n v="28"/>
    <n v="5"/>
  </r>
  <r>
    <s v="Lissa Kristufek"/>
    <s v="Negative"/>
    <n v="4"/>
    <d v="2020-10-26T00:00:00"/>
    <s v="Payments"/>
    <s v="Fort Worth"/>
    <s v="Texas"/>
    <s v="Call-Center"/>
    <x v="0"/>
    <n v="8"/>
    <x v="0"/>
    <n v="4"/>
    <s v="Unsatisfied"/>
    <s v="Monday"/>
    <n v="26"/>
    <n v="5"/>
  </r>
  <r>
    <s v="Leon Tupie"/>
    <s v="Neutral"/>
    <n v="8"/>
    <d v="2020-10-16T00:00:00"/>
    <s v="Billing Question"/>
    <s v="Pueblo"/>
    <s v="Colorado"/>
    <s v="Web"/>
    <x v="1"/>
    <n v="41"/>
    <x v="2"/>
    <n v="8"/>
    <s v="Satisfied"/>
    <s v="Friday"/>
    <n v="16"/>
    <n v="3"/>
  </r>
  <r>
    <s v="Kathie Donan"/>
    <s v="Negative"/>
    <m/>
    <d v="2020-10-02T00:00:00"/>
    <s v="Billing Question"/>
    <s v="Houston"/>
    <s v="Texas"/>
    <s v="Email"/>
    <x v="0"/>
    <n v="24"/>
    <x v="0"/>
    <n v="5"/>
    <s v="Average"/>
    <s v="Friday"/>
    <n v="2"/>
    <n v="1"/>
  </r>
  <r>
    <s v="Gabey Fautly"/>
    <s v="Neutral"/>
    <m/>
    <d v="2020-10-15T00:00:00"/>
    <s v="Billing Question"/>
    <s v="Saint Petersburg"/>
    <s v="Florida"/>
    <s v="Call-Center"/>
    <x v="0"/>
    <n v="15"/>
    <x v="0"/>
    <n v="5"/>
    <s v="Average"/>
    <s v="Thursday"/>
    <n v="15"/>
    <n v="3"/>
  </r>
  <r>
    <s v="Cynthea Antuk"/>
    <s v="Positive"/>
    <m/>
    <d v="2020-10-21T00:00:00"/>
    <s v="Billing Question"/>
    <s v="Spokane"/>
    <s v="Washington"/>
    <s v="Call-Center"/>
    <x v="0"/>
    <n v="34"/>
    <x v="0"/>
    <n v="6"/>
    <s v="Satisfied"/>
    <s v="Wednesday"/>
    <n v="21"/>
    <n v="4"/>
  </r>
  <r>
    <s v="Theobald Vittet"/>
    <s v="Neutral"/>
    <m/>
    <d v="2020-10-16T00:00:00"/>
    <s v="Billing Question"/>
    <s v="Fort Lauderdale"/>
    <s v="Florida"/>
    <s v="Call-Center"/>
    <x v="0"/>
    <n v="33"/>
    <x v="1"/>
    <n v="5"/>
    <s v="Average"/>
    <s v="Friday"/>
    <n v="16"/>
    <n v="3"/>
  </r>
  <r>
    <s v="Logan Soame"/>
    <s v="Negative"/>
    <m/>
    <d v="2020-10-27T00:00:00"/>
    <s v="Billing Question"/>
    <s v="Salt Lake City"/>
    <s v="Utah"/>
    <s v="Web"/>
    <x v="0"/>
    <n v="37"/>
    <x v="0"/>
    <n v="6"/>
    <s v="Satisfied"/>
    <s v="Tuesday"/>
    <n v="27"/>
    <n v="5"/>
  </r>
  <r>
    <s v="Law Zanardii"/>
    <s v="Very Negative"/>
    <m/>
    <d v="2020-10-15T00:00:00"/>
    <s v="Billing Question"/>
    <s v="Omaha"/>
    <s v="Nebraska"/>
    <s v="Chatbot"/>
    <x v="0"/>
    <n v="37"/>
    <x v="1"/>
    <n v="5"/>
    <s v="Average"/>
    <s v="Thursday"/>
    <n v="15"/>
    <n v="3"/>
  </r>
  <r>
    <s v="Brook Adamovitch"/>
    <s v="Very Positive"/>
    <m/>
    <d v="2020-10-24T00:00:00"/>
    <s v="Billing Question"/>
    <s v="New York City"/>
    <s v="New York"/>
    <s v="Web"/>
    <x v="0"/>
    <n v="32"/>
    <x v="1"/>
    <n v="5"/>
    <s v="Average"/>
    <s v="Saturday"/>
    <n v="24"/>
    <n v="4"/>
  </r>
  <r>
    <s v="Seth Baumler"/>
    <s v="Neutral"/>
    <m/>
    <d v="2020-10-11T00:00:00"/>
    <s v="Billing Question"/>
    <s v="Largo"/>
    <s v="Florida"/>
    <s v="Chatbot"/>
    <x v="0"/>
    <n v="29"/>
    <x v="0"/>
    <n v="5"/>
    <s v="Average"/>
    <s v="Sunday"/>
    <n v="11"/>
    <n v="3"/>
  </r>
  <r>
    <s v="Riki Winterscale"/>
    <s v="Negative"/>
    <n v="4"/>
    <d v="2020-10-19T00:00:00"/>
    <s v="Billing Question"/>
    <s v="Rochester"/>
    <s v="New York"/>
    <s v="Call-Center"/>
    <x v="2"/>
    <n v="21"/>
    <x v="0"/>
    <n v="4"/>
    <s v="Unsatisfied"/>
    <s v="Monday"/>
    <n v="19"/>
    <n v="4"/>
  </r>
  <r>
    <s v="Barton Bresson"/>
    <s v="Neutral"/>
    <m/>
    <d v="2020-10-30T00:00:00"/>
    <s v="Billing Question"/>
    <s v="Washington"/>
    <s v="District of Columbia"/>
    <s v="Chatbot"/>
    <x v="1"/>
    <n v="33"/>
    <x v="2"/>
    <n v="6"/>
    <s v="Satisfied"/>
    <s v="Friday"/>
    <n v="30"/>
    <n v="5"/>
  </r>
  <r>
    <s v="Amalee Dominguez"/>
    <s v="Very Positive"/>
    <n v="9"/>
    <d v="2020-10-09T00:00:00"/>
    <s v="Service Outage"/>
    <s v="Philadelphia"/>
    <s v="Pennsylvania"/>
    <s v="Web"/>
    <x v="0"/>
    <n v="30"/>
    <x v="3"/>
    <n v="9"/>
    <s v="Highly Satisfied"/>
    <s v="Friday"/>
    <n v="9"/>
    <n v="2"/>
  </r>
  <r>
    <s v="Miguelita Siebart"/>
    <s v="Neutral"/>
    <m/>
    <d v="2020-10-13T00:00:00"/>
    <s v="Billing Question"/>
    <s v="Brooklyn"/>
    <s v="New York"/>
    <s v="Call-Center"/>
    <x v="1"/>
    <n v="22"/>
    <x v="0"/>
    <n v="5"/>
    <s v="Average"/>
    <s v="Tuesday"/>
    <n v="13"/>
    <n v="3"/>
  </r>
  <r>
    <s v="Idell Dalla"/>
    <s v="Positive"/>
    <m/>
    <d v="2020-10-26T00:00:00"/>
    <s v="Billing Question"/>
    <s v="New Orleans"/>
    <s v="Louisiana"/>
    <s v="Chatbot"/>
    <x v="1"/>
    <n v="14"/>
    <x v="0"/>
    <n v="5"/>
    <s v="Average"/>
    <s v="Monday"/>
    <n v="26"/>
    <n v="5"/>
  </r>
  <r>
    <s v="Malissa Winstanley"/>
    <s v="Very Negative"/>
    <m/>
    <d v="2020-10-30T00:00:00"/>
    <s v="Billing Question"/>
    <s v="Albuquerque"/>
    <s v="New Mexico"/>
    <s v="Call-Center"/>
    <x v="2"/>
    <n v="29"/>
    <x v="1"/>
    <n v="5"/>
    <s v="Average"/>
    <s v="Friday"/>
    <n v="30"/>
    <n v="5"/>
  </r>
  <r>
    <s v="Demeter Sille"/>
    <s v="Negative"/>
    <m/>
    <d v="2020-10-19T00:00:00"/>
    <s v="Billing Question"/>
    <s v="Glendale"/>
    <s v="California"/>
    <s v="Call-Center"/>
    <x v="1"/>
    <n v="42"/>
    <x v="1"/>
    <n v="5"/>
    <s v="Average"/>
    <s v="Monday"/>
    <n v="19"/>
    <n v="4"/>
  </r>
  <r>
    <s v="Perice Beeze"/>
    <s v="Negative"/>
    <n v="5"/>
    <d v="2020-10-18T00:00:00"/>
    <s v="Billing Question"/>
    <s v="Sacramento"/>
    <s v="California"/>
    <s v="Web"/>
    <x v="1"/>
    <n v="39"/>
    <x v="3"/>
    <n v="5"/>
    <s v="Average"/>
    <s v="Sunday"/>
    <n v="18"/>
    <n v="4"/>
  </r>
  <r>
    <s v="August Devanny"/>
    <s v="Negative"/>
    <n v="6"/>
    <d v="2020-10-12T00:00:00"/>
    <s v="Service Outage"/>
    <s v="New York City"/>
    <s v="New York"/>
    <s v="Email"/>
    <x v="0"/>
    <n v="29"/>
    <x v="1"/>
    <n v="6"/>
    <s v="Satisfied"/>
    <s v="Monday"/>
    <n v="12"/>
    <n v="3"/>
  </r>
  <r>
    <s v="Isiahi Gudger"/>
    <s v="Very Negative"/>
    <m/>
    <d v="2020-10-29T00:00:00"/>
    <s v="Payments"/>
    <s v="Littleton"/>
    <s v="Colorado"/>
    <s v="Call-Center"/>
    <x v="0"/>
    <n v="17"/>
    <x v="3"/>
    <n v="5"/>
    <s v="Average"/>
    <s v="Thursday"/>
    <n v="29"/>
    <n v="5"/>
  </r>
  <r>
    <s v="Karlik Dinneges"/>
    <s v="Very Positive"/>
    <n v="9"/>
    <d v="2020-10-02T00:00:00"/>
    <s v="Billing Question"/>
    <s v="Port Washington"/>
    <s v="New York"/>
    <s v="Call-Center"/>
    <x v="0"/>
    <n v="18"/>
    <x v="1"/>
    <n v="9"/>
    <s v="Highly Satisfied"/>
    <s v="Friday"/>
    <n v="2"/>
    <n v="1"/>
  </r>
  <r>
    <s v="Darcey Pettican"/>
    <s v="Negative"/>
    <n v="6"/>
    <d v="2020-10-04T00:00:00"/>
    <s v="Billing Question"/>
    <s v="Berkeley"/>
    <s v="California"/>
    <s v="Email"/>
    <x v="0"/>
    <n v="37"/>
    <x v="0"/>
    <n v="6"/>
    <s v="Satisfied"/>
    <s v="Sunday"/>
    <n v="4"/>
    <n v="2"/>
  </r>
  <r>
    <s v="Viola Guye"/>
    <s v="Neutral"/>
    <n v="7"/>
    <d v="2020-10-22T00:00:00"/>
    <s v="Billing Question"/>
    <s v="Amarillo"/>
    <s v="Texas"/>
    <s v="Email"/>
    <x v="0"/>
    <n v="17"/>
    <x v="0"/>
    <n v="7"/>
    <s v="Satisfied"/>
    <s v="Thursday"/>
    <n v="22"/>
    <n v="4"/>
  </r>
  <r>
    <s v="Rosamund Cheesman"/>
    <s v="Positive"/>
    <m/>
    <d v="2020-10-21T00:00:00"/>
    <s v="Billing Question"/>
    <s v="Norcross"/>
    <s v="Georgia"/>
    <s v="Web"/>
    <x v="0"/>
    <n v="29"/>
    <x v="1"/>
    <n v="5"/>
    <s v="Average"/>
    <s v="Wednesday"/>
    <n v="21"/>
    <n v="4"/>
  </r>
  <r>
    <s v="Aeriel Scopham"/>
    <s v="Negative"/>
    <m/>
    <d v="2020-10-02T00:00:00"/>
    <s v="Billing Question"/>
    <s v="South Bend"/>
    <s v="Indiana"/>
    <s v="Email"/>
    <x v="0"/>
    <n v="11"/>
    <x v="3"/>
    <n v="5"/>
    <s v="Average"/>
    <s v="Friday"/>
    <n v="2"/>
    <n v="1"/>
  </r>
  <r>
    <s v="Farleigh Todarini"/>
    <s v="Very Negative"/>
    <n v="4"/>
    <d v="2020-10-13T00:00:00"/>
    <s v="Billing Question"/>
    <s v="San Jose"/>
    <s v="California"/>
    <s v="Call-Center"/>
    <x v="0"/>
    <n v="25"/>
    <x v="0"/>
    <n v="4"/>
    <s v="Unsatisfied"/>
    <s v="Tuesday"/>
    <n v="13"/>
    <n v="3"/>
  </r>
  <r>
    <s v="Dorothea Buss"/>
    <s v="Negative"/>
    <m/>
    <d v="2020-10-04T00:00:00"/>
    <s v="Billing Question"/>
    <s v="Mobile"/>
    <s v="Alabama"/>
    <s v="Email"/>
    <x v="0"/>
    <n v="28"/>
    <x v="3"/>
    <n v="5"/>
    <s v="Average"/>
    <s v="Sunday"/>
    <n v="4"/>
    <n v="2"/>
  </r>
  <r>
    <s v="Casandra Lyte"/>
    <s v="Negative"/>
    <m/>
    <d v="2020-10-06T00:00:00"/>
    <s v="Billing Question"/>
    <s v="Chicago"/>
    <s v="Illinois"/>
    <s v="Call-Center"/>
    <x v="0"/>
    <n v="40"/>
    <x v="0"/>
    <n v="5"/>
    <s v="Average"/>
    <s v="Tuesday"/>
    <n v="6"/>
    <n v="2"/>
  </r>
  <r>
    <s v="Rosalia Albury"/>
    <s v="Very Positive"/>
    <m/>
    <d v="2020-10-18T00:00:00"/>
    <s v="Billing Question"/>
    <s v="New York City"/>
    <s v="New York"/>
    <s v="Call-Center"/>
    <x v="2"/>
    <n v="29"/>
    <x v="1"/>
    <n v="5"/>
    <s v="Average"/>
    <s v="Sunday"/>
    <n v="18"/>
    <n v="4"/>
  </r>
  <r>
    <s v="Kaylee Lemmon"/>
    <s v="Very Positive"/>
    <m/>
    <d v="2020-10-24T00:00:00"/>
    <s v="Billing Question"/>
    <s v="Scottsdale"/>
    <s v="Arizona"/>
    <s v="Call-Center"/>
    <x v="0"/>
    <n v="25"/>
    <x v="0"/>
    <n v="5"/>
    <s v="Average"/>
    <s v="Saturday"/>
    <n v="24"/>
    <n v="4"/>
  </r>
  <r>
    <s v="Dosi holmes"/>
    <s v="Neutral"/>
    <n v="7"/>
    <d v="2020-10-14T00:00:00"/>
    <s v="Service Outage"/>
    <s v="Battle Creek"/>
    <s v="Michigan"/>
    <s v="Chatbot"/>
    <x v="0"/>
    <n v="11"/>
    <x v="1"/>
    <n v="7"/>
    <s v="Satisfied"/>
    <s v="Wednesday"/>
    <n v="14"/>
    <n v="3"/>
  </r>
  <r>
    <s v="Cathyleen Deacock"/>
    <s v="Very Positive"/>
    <m/>
    <d v="2020-10-05T00:00:00"/>
    <s v="Billing Question"/>
    <s v="Young America"/>
    <s v="Minnesota"/>
    <s v="Web"/>
    <x v="0"/>
    <n v="5"/>
    <x v="0"/>
    <n v="5"/>
    <s v="Average"/>
    <s v="Monday"/>
    <n v="5"/>
    <n v="2"/>
  </r>
  <r>
    <s v="Riley Featherstonhaugh"/>
    <s v="Negative"/>
    <m/>
    <d v="2020-10-10T00:00:00"/>
    <s v="Billing Question"/>
    <s v="Cincinnati"/>
    <s v="Ohio"/>
    <s v="Web"/>
    <x v="0"/>
    <n v="12"/>
    <x v="1"/>
    <n v="5"/>
    <s v="Average"/>
    <s v="Saturday"/>
    <n v="10"/>
    <n v="2"/>
  </r>
  <r>
    <s v="Clari Stow"/>
    <s v="Very Negative"/>
    <n v="3"/>
    <d v="2020-10-21T00:00:00"/>
    <s v="Billing Question"/>
    <s v="Lansing"/>
    <s v="Michigan"/>
    <s v="Chatbot"/>
    <x v="0"/>
    <n v="35"/>
    <x v="0"/>
    <n v="3"/>
    <s v="Unsatisfied"/>
    <s v="Wednesday"/>
    <n v="21"/>
    <n v="4"/>
  </r>
  <r>
    <s v="Godwin Matthewes"/>
    <s v="Negative"/>
    <n v="3"/>
    <d v="2020-10-07T00:00:00"/>
    <s v="Billing Question"/>
    <s v="White Plains"/>
    <s v="New York"/>
    <s v="Web"/>
    <x v="0"/>
    <n v="43"/>
    <x v="0"/>
    <n v="3"/>
    <s v="Unsatisfied"/>
    <s v="Wednesday"/>
    <n v="7"/>
    <n v="2"/>
  </r>
  <r>
    <s v="Ainslee Nettleship"/>
    <s v="Negative"/>
    <m/>
    <d v="2020-10-02T00:00:00"/>
    <s v="Service Outage"/>
    <s v="Lawrenceville"/>
    <s v="Georgia"/>
    <s v="Chatbot"/>
    <x v="0"/>
    <n v="5"/>
    <x v="3"/>
    <n v="5"/>
    <s v="Average"/>
    <s v="Friday"/>
    <n v="2"/>
    <n v="1"/>
  </r>
  <r>
    <s v="Ellis Fassbender"/>
    <s v="Very Positive"/>
    <n v="10"/>
    <d v="2020-10-12T00:00:00"/>
    <s v="Payments"/>
    <s v="Zephyrhills"/>
    <s v="Florida"/>
    <s v="Call-Center"/>
    <x v="0"/>
    <n v="33"/>
    <x v="1"/>
    <n v="10"/>
    <s v="Highly Satisfied"/>
    <s v="Monday"/>
    <n v="12"/>
    <n v="3"/>
  </r>
  <r>
    <s v="Elsie De Vile"/>
    <s v="Neutral"/>
    <m/>
    <d v="2020-10-25T00:00:00"/>
    <s v="Billing Question"/>
    <s v="Miami"/>
    <s v="Florida"/>
    <s v="Web"/>
    <x v="2"/>
    <n v="11"/>
    <x v="0"/>
    <n v="5"/>
    <s v="Average"/>
    <s v="Sunday"/>
    <n v="25"/>
    <n v="5"/>
  </r>
  <r>
    <s v="Antoinette Martinson"/>
    <s v="Negative"/>
    <m/>
    <d v="2020-10-14T00:00:00"/>
    <s v="Billing Question"/>
    <s v="Las Vegas"/>
    <s v="Nevada"/>
    <s v="Chatbot"/>
    <x v="0"/>
    <n v="33"/>
    <x v="0"/>
    <n v="5"/>
    <s v="Average"/>
    <s v="Wednesday"/>
    <n v="14"/>
    <n v="3"/>
  </r>
  <r>
    <s v="Chucho Jerisch"/>
    <s v="Neutral"/>
    <m/>
    <d v="2020-10-09T00:00:00"/>
    <s v="Billing Question"/>
    <s v="Saint Louis"/>
    <s v="Missouri"/>
    <s v="Call-Center"/>
    <x v="0"/>
    <n v="32"/>
    <x v="2"/>
    <n v="6"/>
    <s v="Satisfied"/>
    <s v="Friday"/>
    <n v="9"/>
    <n v="2"/>
  </r>
  <r>
    <s v="Beret Pautot"/>
    <s v="Negative"/>
    <m/>
    <d v="2020-10-10T00:00:00"/>
    <s v="Payments"/>
    <s v="San Bernardino"/>
    <s v="California"/>
    <s v="Call-Center"/>
    <x v="0"/>
    <n v="23"/>
    <x v="0"/>
    <n v="5"/>
    <s v="Average"/>
    <s v="Saturday"/>
    <n v="10"/>
    <n v="2"/>
  </r>
  <r>
    <s v="Cacilia Recke"/>
    <s v="Very Negative"/>
    <m/>
    <d v="2020-10-15T00:00:00"/>
    <s v="Billing Question"/>
    <s v="San Jose"/>
    <s v="California"/>
    <s v="Email"/>
    <x v="2"/>
    <n v="38"/>
    <x v="2"/>
    <n v="6"/>
    <s v="Satisfied"/>
    <s v="Thursday"/>
    <n v="15"/>
    <n v="3"/>
  </r>
  <r>
    <s v="Morgana Phillipps"/>
    <s v="Neutral"/>
    <m/>
    <d v="2020-10-20T00:00:00"/>
    <s v="Service Outage"/>
    <s v="New Haven"/>
    <s v="Connecticut"/>
    <s v="Chatbot"/>
    <x v="0"/>
    <n v="38"/>
    <x v="0"/>
    <n v="5"/>
    <s v="Average"/>
    <s v="Tuesday"/>
    <n v="20"/>
    <n v="4"/>
  </r>
  <r>
    <s v="Abbe Giannini"/>
    <s v="Very Positive"/>
    <m/>
    <d v="2020-10-23T00:00:00"/>
    <s v="Billing Question"/>
    <s v="Austin"/>
    <s v="Texas"/>
    <s v="Email"/>
    <x v="2"/>
    <n v="6"/>
    <x v="1"/>
    <n v="5"/>
    <s v="Average"/>
    <s v="Friday"/>
    <n v="23"/>
    <n v="4"/>
  </r>
  <r>
    <s v="Godfrey Gilhespy"/>
    <s v="Very Negative"/>
    <m/>
    <d v="2020-10-24T00:00:00"/>
    <s v="Service Outage"/>
    <s v="Harrisburg"/>
    <s v="Pennsylvania"/>
    <s v="Chatbot"/>
    <x v="1"/>
    <n v="37"/>
    <x v="3"/>
    <n v="5"/>
    <s v="Average"/>
    <s v="Saturday"/>
    <n v="24"/>
    <n v="4"/>
  </r>
  <r>
    <s v="Sayres Clemes"/>
    <s v="Very Negative"/>
    <n v="4"/>
    <d v="2020-10-22T00:00:00"/>
    <s v="Billing Question"/>
    <s v="Loretto"/>
    <s v="Minnesota"/>
    <s v="Call-Center"/>
    <x v="0"/>
    <n v="36"/>
    <x v="2"/>
    <n v="4"/>
    <s v="Unsatisfied"/>
    <s v="Thursday"/>
    <n v="22"/>
    <n v="4"/>
  </r>
  <r>
    <s v="Welsh Fleeman"/>
    <s v="Neutral"/>
    <n v="7"/>
    <d v="2020-10-27T00:00:00"/>
    <s v="Billing Question"/>
    <s v="Youngstown"/>
    <s v="Ohio"/>
    <s v="Web"/>
    <x v="0"/>
    <n v="42"/>
    <x v="2"/>
    <n v="7"/>
    <s v="Satisfied"/>
    <s v="Tuesday"/>
    <n v="27"/>
    <n v="5"/>
  </r>
  <r>
    <s v="Orbadiah Rittmeier"/>
    <s v="Very Negative"/>
    <m/>
    <d v="2020-10-19T00:00:00"/>
    <s v="Billing Question"/>
    <s v="Kansas City"/>
    <s v="Missouri"/>
    <s v="Web"/>
    <x v="1"/>
    <n v="25"/>
    <x v="0"/>
    <n v="6"/>
    <s v="Satisfied"/>
    <s v="Monday"/>
    <n v="19"/>
    <n v="4"/>
  </r>
  <r>
    <s v="Mikaela Plinck"/>
    <s v="Positive"/>
    <m/>
    <d v="2020-10-19T00:00:00"/>
    <s v="Payments"/>
    <s v="Orlando"/>
    <s v="Florida"/>
    <s v="Call-Center"/>
    <x v="1"/>
    <n v="6"/>
    <x v="1"/>
    <n v="5"/>
    <s v="Average"/>
    <s v="Monday"/>
    <n v="19"/>
    <n v="4"/>
  </r>
  <r>
    <s v="Bobbie Ortner"/>
    <s v="Negative"/>
    <m/>
    <d v="2020-10-13T00:00:00"/>
    <s v="Service Outage"/>
    <s v="Austin"/>
    <s v="Texas"/>
    <s v="Email"/>
    <x v="0"/>
    <n v="43"/>
    <x v="1"/>
    <n v="5"/>
    <s v="Average"/>
    <s v="Tuesday"/>
    <n v="13"/>
    <n v="3"/>
  </r>
  <r>
    <s v="Bernie Este"/>
    <s v="Negative"/>
    <n v="3"/>
    <d v="2020-10-06T00:00:00"/>
    <s v="Payments"/>
    <s v="Cincinnati"/>
    <s v="Ohio"/>
    <s v="Call-Center"/>
    <x v="2"/>
    <n v="15"/>
    <x v="0"/>
    <n v="3"/>
    <s v="Unsatisfied"/>
    <s v="Tuesday"/>
    <n v="6"/>
    <n v="2"/>
  </r>
  <r>
    <s v="Jen Casserly"/>
    <s v="Neutral"/>
    <m/>
    <d v="2020-10-23T00:00:00"/>
    <s v="Billing Question"/>
    <s v="Denver"/>
    <s v="Colorado"/>
    <s v="Web"/>
    <x v="0"/>
    <n v="17"/>
    <x v="1"/>
    <n v="5"/>
    <s v="Average"/>
    <s v="Friday"/>
    <n v="23"/>
    <n v="4"/>
  </r>
  <r>
    <s v="Cora Blowen"/>
    <s v="Very Positive"/>
    <n v="10"/>
    <d v="2020-10-06T00:00:00"/>
    <s v="Billing Question"/>
    <s v="Birmingham"/>
    <s v="Alabama"/>
    <s v="Email"/>
    <x v="0"/>
    <n v="20"/>
    <x v="0"/>
    <n v="10"/>
    <s v="Highly Satisfied"/>
    <s v="Tuesday"/>
    <n v="6"/>
    <n v="2"/>
  </r>
  <r>
    <s v="Willy Bevington"/>
    <s v="Neutral"/>
    <n v="5"/>
    <d v="2020-10-02T00:00:00"/>
    <s v="Billing Question"/>
    <s v="Eugene"/>
    <s v="Oregon"/>
    <s v="Email"/>
    <x v="2"/>
    <n v="34"/>
    <x v="1"/>
    <n v="5"/>
    <s v="Average"/>
    <s v="Friday"/>
    <n v="2"/>
    <n v="1"/>
  </r>
  <r>
    <s v="Ermentrude Firebrace"/>
    <s v="Negative"/>
    <m/>
    <d v="2020-10-25T00:00:00"/>
    <s v="Service Outage"/>
    <s v="Spokane"/>
    <s v="Washington"/>
    <s v="Chatbot"/>
    <x v="0"/>
    <n v="16"/>
    <x v="0"/>
    <n v="6"/>
    <s v="Satisfied"/>
    <s v="Sunday"/>
    <n v="25"/>
    <n v="5"/>
  </r>
  <r>
    <s v="Melonie Stanger"/>
    <s v="Neutral"/>
    <m/>
    <d v="2020-10-18T00:00:00"/>
    <s v="Billing Question"/>
    <s v="Newark"/>
    <s v="New Jersey"/>
    <s v="Web"/>
    <x v="2"/>
    <n v="26"/>
    <x v="0"/>
    <n v="5"/>
    <s v="Average"/>
    <s v="Sunday"/>
    <n v="18"/>
    <n v="4"/>
  </r>
  <r>
    <s v="Daphna Frissell"/>
    <s v="Very Negative"/>
    <n v="4"/>
    <d v="2020-10-22T00:00:00"/>
    <s v="Billing Question"/>
    <s v="Helena"/>
    <s v="Montana"/>
    <s v="Email"/>
    <x v="0"/>
    <n v="24"/>
    <x v="3"/>
    <n v="4"/>
    <s v="Unsatisfied"/>
    <s v="Thursday"/>
    <n v="22"/>
    <n v="4"/>
  </r>
  <r>
    <s v="Verney Harron"/>
    <s v="Negative"/>
    <m/>
    <d v="2020-10-02T00:00:00"/>
    <s v="Service Outage"/>
    <s v="Reno"/>
    <s v="Nevada"/>
    <s v="Chatbot"/>
    <x v="1"/>
    <n v="34"/>
    <x v="1"/>
    <n v="5"/>
    <s v="Average"/>
    <s v="Friday"/>
    <n v="2"/>
    <n v="1"/>
  </r>
  <r>
    <s v="Beatrice Hammonds"/>
    <s v="Positive"/>
    <m/>
    <d v="2020-10-30T00:00:00"/>
    <s v="Service Outage"/>
    <s v="Arlington"/>
    <s v="Texas"/>
    <s v="Chatbot"/>
    <x v="0"/>
    <n v="27"/>
    <x v="0"/>
    <n v="5.5"/>
    <s v="Average"/>
    <s v="Friday"/>
    <n v="30"/>
    <n v="5"/>
  </r>
  <r>
    <s v="Zorina Doveston"/>
    <s v="Positive"/>
    <m/>
    <d v="2020-10-29T00:00:00"/>
    <s v="Billing Question"/>
    <s v="Saint Louis"/>
    <s v="Missouri"/>
    <s v="Chatbot"/>
    <x v="0"/>
    <n v="31"/>
    <x v="1"/>
    <n v="5"/>
    <s v="Average"/>
    <s v="Thursday"/>
    <n v="29"/>
    <n v="5"/>
  </r>
  <r>
    <s v="Zedekiah Skellington"/>
    <s v="Positive"/>
    <n v="7"/>
    <d v="2020-10-24T00:00:00"/>
    <s v="Service Outage"/>
    <s v="Detroit"/>
    <s v="Michigan"/>
    <s v="Email"/>
    <x v="0"/>
    <n v="36"/>
    <x v="0"/>
    <n v="7"/>
    <s v="Satisfied"/>
    <s v="Saturday"/>
    <n v="24"/>
    <n v="4"/>
  </r>
  <r>
    <s v="Tiffany Eardley"/>
    <s v="Positive"/>
    <m/>
    <d v="2020-10-05T00:00:00"/>
    <s v="Billing Question"/>
    <s v="Columbus"/>
    <s v="Mississippi"/>
    <s v="Email"/>
    <x v="2"/>
    <n v="5"/>
    <x v="3"/>
    <n v="5"/>
    <s v="Average"/>
    <s v="Monday"/>
    <n v="5"/>
    <n v="2"/>
  </r>
  <r>
    <s v="Travus Daveley"/>
    <s v="Negative"/>
    <m/>
    <d v="2020-10-29T00:00:00"/>
    <s v="Billing Question"/>
    <s v="Glendale"/>
    <s v="California"/>
    <s v="Email"/>
    <x v="0"/>
    <n v="23"/>
    <x v="1"/>
    <n v="5"/>
    <s v="Average"/>
    <s v="Thursday"/>
    <n v="29"/>
    <n v="5"/>
  </r>
  <r>
    <s v="Iain Gawen"/>
    <s v="Neutral"/>
    <m/>
    <d v="2020-10-27T00:00:00"/>
    <s v="Billing Question"/>
    <s v="Billings"/>
    <s v="Montana"/>
    <s v="Web"/>
    <x v="0"/>
    <n v="8"/>
    <x v="0"/>
    <n v="5"/>
    <s v="Average"/>
    <s v="Tuesday"/>
    <n v="27"/>
    <n v="5"/>
  </r>
  <r>
    <s v="Romain Claesens"/>
    <s v="Very Positive"/>
    <m/>
    <d v="2020-10-19T00:00:00"/>
    <s v="Billing Question"/>
    <s v="Lincoln"/>
    <s v="Nebraska"/>
    <s v="Chatbot"/>
    <x v="2"/>
    <n v="26"/>
    <x v="0"/>
    <n v="5"/>
    <s v="Average"/>
    <s v="Monday"/>
    <n v="19"/>
    <n v="4"/>
  </r>
  <r>
    <s v="Hill Backshall"/>
    <s v="Neutral"/>
    <m/>
    <d v="2020-10-29T00:00:00"/>
    <s v="Service Outage"/>
    <s v="Norcross"/>
    <s v="Georgia"/>
    <s v="Email"/>
    <x v="2"/>
    <n v="14"/>
    <x v="1"/>
    <n v="5"/>
    <s v="Average"/>
    <s v="Thursday"/>
    <n v="29"/>
    <n v="5"/>
  </r>
  <r>
    <s v="Coralie Powter"/>
    <s v="Positive"/>
    <m/>
    <d v="2020-10-19T00:00:00"/>
    <s v="Service Outage"/>
    <s v="Flushing"/>
    <s v="New York"/>
    <s v="Chatbot"/>
    <x v="0"/>
    <n v="40"/>
    <x v="1"/>
    <n v="5"/>
    <s v="Average"/>
    <s v="Monday"/>
    <n v="19"/>
    <n v="4"/>
  </r>
  <r>
    <s v="Caryl Bartolic"/>
    <s v="Negative"/>
    <n v="6"/>
    <d v="2020-10-02T00:00:00"/>
    <s v="Billing Question"/>
    <s v="Pasadena"/>
    <s v="California"/>
    <s v="Email"/>
    <x v="1"/>
    <n v="38"/>
    <x v="1"/>
    <n v="6"/>
    <s v="Satisfied"/>
    <s v="Friday"/>
    <n v="2"/>
    <n v="1"/>
  </r>
  <r>
    <s v="Jacinda Oels"/>
    <s v="Neutral"/>
    <n v="8"/>
    <d v="2020-10-18T00:00:00"/>
    <s v="Billing Question"/>
    <s v="Washington"/>
    <s v="District of Columbia"/>
    <s v="Email"/>
    <x v="0"/>
    <n v="10"/>
    <x v="3"/>
    <n v="8"/>
    <s v="Satisfied"/>
    <s v="Sunday"/>
    <n v="18"/>
    <n v="4"/>
  </r>
  <r>
    <s v="Fayre Ledger"/>
    <s v="Neutral"/>
    <m/>
    <d v="2020-10-21T00:00:00"/>
    <s v="Billing Question"/>
    <s v="Indianapolis"/>
    <s v="Indiana"/>
    <s v="Call-Center"/>
    <x v="2"/>
    <n v="37"/>
    <x v="1"/>
    <n v="5"/>
    <s v="Average"/>
    <s v="Wednesday"/>
    <n v="21"/>
    <n v="4"/>
  </r>
  <r>
    <s v="Sascha Clubbe"/>
    <s v="Very Negative"/>
    <m/>
    <d v="2020-10-17T00:00:00"/>
    <s v="Billing Question"/>
    <s v="Grand Rapids"/>
    <s v="Michigan"/>
    <s v="Email"/>
    <x v="2"/>
    <n v="13"/>
    <x v="1"/>
    <n v="5"/>
    <s v="Average"/>
    <s v="Saturday"/>
    <n v="17"/>
    <n v="3"/>
  </r>
  <r>
    <s v="Frederick Ingleston"/>
    <s v="Negative"/>
    <m/>
    <d v="2020-10-19T00:00:00"/>
    <s v="Billing Question"/>
    <s v="El Paso"/>
    <s v="Texas"/>
    <s v="Chatbot"/>
    <x v="1"/>
    <n v="7"/>
    <x v="1"/>
    <n v="5"/>
    <s v="Average"/>
    <s v="Monday"/>
    <n v="19"/>
    <n v="4"/>
  </r>
  <r>
    <s v="Tobi O'Corr"/>
    <s v="Negative"/>
    <m/>
    <d v="2020-10-26T00:00:00"/>
    <s v="Payments"/>
    <s v="Clearwater"/>
    <s v="Florida"/>
    <s v="Call-Center"/>
    <x v="2"/>
    <n v="40"/>
    <x v="3"/>
    <n v="5"/>
    <s v="Average"/>
    <s v="Monday"/>
    <n v="26"/>
    <n v="5"/>
  </r>
  <r>
    <s v="Edita Ruddick"/>
    <s v="Positive"/>
    <n v="9"/>
    <d v="2020-10-21T00:00:00"/>
    <s v="Billing Question"/>
    <s v="Dallas"/>
    <s v="Texas"/>
    <s v="Chatbot"/>
    <x v="0"/>
    <n v="9"/>
    <x v="0"/>
    <n v="9"/>
    <s v="Highly Satisfied"/>
    <s v="Wednesday"/>
    <n v="21"/>
    <n v="4"/>
  </r>
  <r>
    <s v="Papagena Dalliston"/>
    <s v="Very Negative"/>
    <m/>
    <d v="2020-10-10T00:00:00"/>
    <s v="Payments"/>
    <s v="Aurora"/>
    <s v="Illinois"/>
    <s v="Call-Center"/>
    <x v="2"/>
    <n v="34"/>
    <x v="0"/>
    <n v="5"/>
    <s v="Average"/>
    <s v="Saturday"/>
    <n v="10"/>
    <n v="2"/>
  </r>
  <r>
    <s v="Jorrie Hinckesman"/>
    <s v="Neutral"/>
    <n v="6"/>
    <d v="2020-10-02T00:00:00"/>
    <s v="Billing Question"/>
    <s v="Houston"/>
    <s v="Texas"/>
    <s v="Call-Center"/>
    <x v="0"/>
    <n v="28"/>
    <x v="0"/>
    <n v="6"/>
    <s v="Satisfied"/>
    <s v="Friday"/>
    <n v="2"/>
    <n v="1"/>
  </r>
  <r>
    <s v="Malvina Scurman"/>
    <s v="Very Positive"/>
    <n v="9"/>
    <d v="2020-10-24T00:00:00"/>
    <s v="Billing Question"/>
    <s v="Green Bay"/>
    <s v="Wisconsin"/>
    <s v="Web"/>
    <x v="0"/>
    <n v="38"/>
    <x v="0"/>
    <n v="9"/>
    <s v="Highly Satisfied"/>
    <s v="Saturday"/>
    <n v="24"/>
    <n v="4"/>
  </r>
  <r>
    <s v="Abigael Elsworth"/>
    <s v="Negative"/>
    <m/>
    <d v="2020-10-26T00:00:00"/>
    <s v="Service Outage"/>
    <s v="Inglewood"/>
    <s v="California"/>
    <s v="Chatbot"/>
    <x v="2"/>
    <n v="45"/>
    <x v="2"/>
    <n v="6"/>
    <s v="Satisfied"/>
    <s v="Monday"/>
    <n v="26"/>
    <n v="5"/>
  </r>
  <r>
    <s v="Xenos Willows"/>
    <s v="Very Negative"/>
    <n v="2"/>
    <d v="2020-10-03T00:00:00"/>
    <s v="Billing Question"/>
    <s v="Los Angeles"/>
    <s v="California"/>
    <s v="Web"/>
    <x v="2"/>
    <n v="17"/>
    <x v="0"/>
    <n v="2"/>
    <s v="Unsatisfied"/>
    <s v="Saturday"/>
    <n v="3"/>
    <n v="1"/>
  </r>
  <r>
    <s v="Bran Davio"/>
    <s v="Negative"/>
    <m/>
    <d v="2020-10-02T00:00:00"/>
    <s v="Billing Question"/>
    <s v="Riverside"/>
    <s v="California"/>
    <s v="Web"/>
    <x v="0"/>
    <n v="26"/>
    <x v="0"/>
    <n v="5"/>
    <s v="Average"/>
    <s v="Friday"/>
    <n v="2"/>
    <n v="1"/>
  </r>
  <r>
    <s v="Philippe Barraclough"/>
    <s v="Positive"/>
    <m/>
    <d v="2020-10-25T00:00:00"/>
    <s v="Billing Question"/>
    <s v="Denver"/>
    <s v="Colorado"/>
    <s v="Web"/>
    <x v="2"/>
    <n v="16"/>
    <x v="1"/>
    <n v="5"/>
    <s v="Average"/>
    <s v="Sunday"/>
    <n v="25"/>
    <n v="5"/>
  </r>
  <r>
    <s v="Mariel Christol"/>
    <s v="Negative"/>
    <m/>
    <d v="2020-10-29T00:00:00"/>
    <s v="Billing Question"/>
    <s v="Orange"/>
    <s v="California"/>
    <s v="Call-Center"/>
    <x v="2"/>
    <n v="10"/>
    <x v="2"/>
    <n v="6"/>
    <s v="Satisfied"/>
    <s v="Thursday"/>
    <n v="29"/>
    <n v="5"/>
  </r>
  <r>
    <s v="Gerri Pipe"/>
    <s v="Negative"/>
    <n v="4"/>
    <d v="2020-10-21T00:00:00"/>
    <s v="Billing Question"/>
    <s v="Tampa"/>
    <s v="Florida"/>
    <s v="Email"/>
    <x v="0"/>
    <n v="34"/>
    <x v="0"/>
    <n v="4"/>
    <s v="Unsatisfied"/>
    <s v="Wednesday"/>
    <n v="21"/>
    <n v="4"/>
  </r>
  <r>
    <s v="Gay Mephan"/>
    <s v="Neutral"/>
    <m/>
    <d v="2020-10-23T00:00:00"/>
    <s v="Billing Question"/>
    <s v="Los Angeles"/>
    <s v="California"/>
    <s v="Chatbot"/>
    <x v="2"/>
    <n v="28"/>
    <x v="0"/>
    <n v="5"/>
    <s v="Average"/>
    <s v="Friday"/>
    <n v="23"/>
    <n v="4"/>
  </r>
  <r>
    <s v="Alexina Molder"/>
    <s v="Positive"/>
    <n v="8"/>
    <d v="2020-10-26T00:00:00"/>
    <s v="Billing Question"/>
    <s v="Phoenix"/>
    <s v="Arizona"/>
    <s v="Chatbot"/>
    <x v="2"/>
    <n v="37"/>
    <x v="1"/>
    <n v="8"/>
    <s v="Satisfied"/>
    <s v="Monday"/>
    <n v="26"/>
    <n v="5"/>
  </r>
  <r>
    <s v="Edgard Boultwood"/>
    <s v="Neutral"/>
    <m/>
    <d v="2020-10-12T00:00:00"/>
    <s v="Billing Question"/>
    <s v="San Francisco"/>
    <s v="California"/>
    <s v="Chatbot"/>
    <x v="0"/>
    <n v="7"/>
    <x v="0"/>
    <n v="5"/>
    <s v="Average"/>
    <s v="Monday"/>
    <n v="12"/>
    <n v="3"/>
  </r>
  <r>
    <s v="Titos Bowen"/>
    <s v="Negative"/>
    <m/>
    <d v="2020-10-10T00:00:00"/>
    <s v="Billing Question"/>
    <s v="Fresno"/>
    <s v="California"/>
    <s v="Web"/>
    <x v="1"/>
    <n v="5"/>
    <x v="0"/>
    <n v="5"/>
    <s v="Average"/>
    <s v="Saturday"/>
    <n v="10"/>
    <n v="2"/>
  </r>
  <r>
    <s v="Trent Deval"/>
    <s v="Very Positive"/>
    <m/>
    <d v="2020-10-01T00:00:00"/>
    <s v="Billing Question"/>
    <s v="Atlanta"/>
    <s v="Georgia"/>
    <s v="Web"/>
    <x v="0"/>
    <n v="9"/>
    <x v="1"/>
    <n v="5"/>
    <s v="Average"/>
    <s v="Thursday"/>
    <n v="1"/>
    <n v="1"/>
  </r>
  <r>
    <s v="Caritta Grover"/>
    <s v="Positive"/>
    <m/>
    <d v="2020-10-30T00:00:00"/>
    <s v="Service Outage"/>
    <s v="Naples"/>
    <s v="Florida"/>
    <s v="Email"/>
    <x v="1"/>
    <n v="39"/>
    <x v="0"/>
    <n v="5"/>
    <s v="Average"/>
    <s v="Friday"/>
    <n v="30"/>
    <n v="5"/>
  </r>
  <r>
    <s v="Fiorenze Churm"/>
    <s v="Negative"/>
    <n v="3"/>
    <d v="2020-10-02T00:00:00"/>
    <s v="Billing Question"/>
    <s v="San Diego"/>
    <s v="California"/>
    <s v="Call-Center"/>
    <x v="0"/>
    <n v="13"/>
    <x v="0"/>
    <n v="3"/>
    <s v="Unsatisfied"/>
    <s v="Friday"/>
    <n v="2"/>
    <n v="1"/>
  </r>
  <r>
    <s v="Mirabelle Revitt"/>
    <s v="Neutral"/>
    <n v="7"/>
    <d v="2020-10-05T00:00:00"/>
    <s v="Service Outage"/>
    <s v="El Paso"/>
    <s v="Texas"/>
    <s v="Email"/>
    <x v="0"/>
    <n v="21"/>
    <x v="1"/>
    <n v="7"/>
    <s v="Satisfied"/>
    <s v="Monday"/>
    <n v="5"/>
    <n v="2"/>
  </r>
  <r>
    <s v="Milt Quadling"/>
    <s v="Negative"/>
    <n v="3"/>
    <d v="2020-10-26T00:00:00"/>
    <s v="Service Outage"/>
    <s v="Syracuse"/>
    <s v="New York"/>
    <s v="Chatbot"/>
    <x v="0"/>
    <n v="43"/>
    <x v="2"/>
    <n v="3"/>
    <s v="Unsatisfied"/>
    <s v="Monday"/>
    <n v="26"/>
    <n v="5"/>
  </r>
  <r>
    <s v="Davita Newell"/>
    <s v="Neutral"/>
    <n v="7"/>
    <d v="2020-10-07T00:00:00"/>
    <s v="Billing Question"/>
    <s v="Trenton"/>
    <s v="New Jersey"/>
    <s v="Chatbot"/>
    <x v="1"/>
    <n v="40"/>
    <x v="1"/>
    <n v="7"/>
    <s v="Satisfied"/>
    <s v="Wednesday"/>
    <n v="7"/>
    <n v="2"/>
  </r>
  <r>
    <s v="Pete Ames"/>
    <s v="Very Negative"/>
    <n v="4"/>
    <d v="2020-10-14T00:00:00"/>
    <s v="Service Outage"/>
    <s v="El Paso"/>
    <s v="Texas"/>
    <s v="Web"/>
    <x v="0"/>
    <n v="20"/>
    <x v="0"/>
    <n v="4"/>
    <s v="Unsatisfied"/>
    <s v="Wednesday"/>
    <n v="14"/>
    <n v="3"/>
  </r>
  <r>
    <s v="Dmitri Brotherton"/>
    <s v="Negative"/>
    <m/>
    <d v="2020-10-20T00:00:00"/>
    <s v="Service Outage"/>
    <s v="Trenton"/>
    <s v="New Jersey"/>
    <s v="Chatbot"/>
    <x v="0"/>
    <n v="19"/>
    <x v="1"/>
    <n v="5"/>
    <s v="Average"/>
    <s v="Tuesday"/>
    <n v="20"/>
    <n v="4"/>
  </r>
  <r>
    <s v="Melisandra Basso"/>
    <s v="Negative"/>
    <m/>
    <d v="2020-10-19T00:00:00"/>
    <s v="Billing Question"/>
    <s v="Cincinnati"/>
    <s v="Ohio"/>
    <s v="Email"/>
    <x v="0"/>
    <n v="38"/>
    <x v="0"/>
    <n v="5"/>
    <s v="Average"/>
    <s v="Monday"/>
    <n v="19"/>
    <n v="4"/>
  </r>
  <r>
    <s v="Sheffie Keilty"/>
    <s v="Very Negative"/>
    <m/>
    <d v="2020-10-26T00:00:00"/>
    <s v="Billing Question"/>
    <s v="Columbia"/>
    <s v="Missouri"/>
    <s v="Email"/>
    <x v="0"/>
    <n v="22"/>
    <x v="0"/>
    <n v="5"/>
    <s v="Average"/>
    <s v="Monday"/>
    <n v="26"/>
    <n v="5"/>
  </r>
  <r>
    <s v="Jacky Boyer"/>
    <s v="Negative"/>
    <m/>
    <d v="2020-10-08T00:00:00"/>
    <s v="Billing Question"/>
    <s v="Springfield"/>
    <s v="Ohio"/>
    <s v="Web"/>
    <x v="2"/>
    <n v="10"/>
    <x v="2"/>
    <n v="6"/>
    <s v="Satisfied"/>
    <s v="Thursday"/>
    <n v="8"/>
    <n v="2"/>
  </r>
  <r>
    <s v="Kaela Eichmann"/>
    <s v="Positive"/>
    <n v="7"/>
    <d v="2020-10-14T00:00:00"/>
    <s v="Billing Question"/>
    <s v="Washington"/>
    <s v="District of Columbia"/>
    <s v="Call-Center"/>
    <x v="0"/>
    <n v="41"/>
    <x v="2"/>
    <n v="7"/>
    <s v="Satisfied"/>
    <s v="Wednesday"/>
    <n v="14"/>
    <n v="3"/>
  </r>
  <r>
    <s v="Lawry Pride"/>
    <s v="Neutral"/>
    <m/>
    <d v="2020-10-16T00:00:00"/>
    <s v="Billing Question"/>
    <s v="Shreveport"/>
    <s v="Louisiana"/>
    <s v="Call-Center"/>
    <x v="0"/>
    <n v="26"/>
    <x v="1"/>
    <n v="5"/>
    <s v="Average"/>
    <s v="Friday"/>
    <n v="16"/>
    <n v="3"/>
  </r>
  <r>
    <s v="Nananne Grunbaum"/>
    <s v="Negative"/>
    <m/>
    <d v="2020-10-18T00:00:00"/>
    <s v="Service Outage"/>
    <s v="San Diego"/>
    <s v="California"/>
    <s v="Chatbot"/>
    <x v="0"/>
    <n v="29"/>
    <x v="1"/>
    <n v="5"/>
    <s v="Average"/>
    <s v="Sunday"/>
    <n v="18"/>
    <n v="4"/>
  </r>
  <r>
    <s v="Dehlia Swire"/>
    <s v="Very Positive"/>
    <m/>
    <d v="2020-10-28T00:00:00"/>
    <s v="Billing Question"/>
    <s v="Memphis"/>
    <s v="Tennessee"/>
    <s v="Chatbot"/>
    <x v="2"/>
    <n v="20"/>
    <x v="0"/>
    <n v="5"/>
    <s v="Average"/>
    <s v="Wednesday"/>
    <n v="28"/>
    <n v="5"/>
  </r>
  <r>
    <s v="Brana Staries"/>
    <s v="Negative"/>
    <m/>
    <d v="2020-10-17T00:00:00"/>
    <s v="Payments"/>
    <s v="Denver"/>
    <s v="Colorado"/>
    <s v="Call-Center"/>
    <x v="0"/>
    <n v="9"/>
    <x v="0"/>
    <n v="5"/>
    <s v="Average"/>
    <s v="Saturday"/>
    <n v="17"/>
    <n v="3"/>
  </r>
  <r>
    <s v="Staford Bellenie"/>
    <s v="Very Positive"/>
    <m/>
    <d v="2020-10-02T00:00:00"/>
    <s v="Billing Question"/>
    <s v="Brooklyn"/>
    <s v="New York"/>
    <s v="Email"/>
    <x v="2"/>
    <n v="12"/>
    <x v="1"/>
    <n v="5"/>
    <s v="Average"/>
    <s v="Friday"/>
    <n v="2"/>
    <n v="1"/>
  </r>
  <r>
    <s v="Rick Jillins"/>
    <s v="Positive"/>
    <n v="7"/>
    <d v="2020-10-27T00:00:00"/>
    <s v="Billing Question"/>
    <s v="Buffalo"/>
    <s v="New York"/>
    <s v="Chatbot"/>
    <x v="0"/>
    <n v="25"/>
    <x v="0"/>
    <n v="7"/>
    <s v="Satisfied"/>
    <s v="Tuesday"/>
    <n v="27"/>
    <n v="5"/>
  </r>
  <r>
    <s v="Ethelred Iverson"/>
    <s v="Very Positive"/>
    <n v="9"/>
    <d v="2020-10-08T00:00:00"/>
    <s v="Billing Question"/>
    <s v="Orange"/>
    <s v="California"/>
    <s v="Chatbot"/>
    <x v="1"/>
    <n v="25"/>
    <x v="1"/>
    <n v="9"/>
    <s v="Highly Satisfied"/>
    <s v="Thursday"/>
    <n v="8"/>
    <n v="2"/>
  </r>
  <r>
    <s v="Devin Capenor"/>
    <s v="Very Positive"/>
    <n v="9"/>
    <d v="2020-10-18T00:00:00"/>
    <s v="Service Outage"/>
    <s v="Wilkes Barre"/>
    <s v="Pennsylvania"/>
    <s v="Chatbot"/>
    <x v="0"/>
    <n v="27"/>
    <x v="0"/>
    <n v="9"/>
    <s v="Highly Satisfied"/>
    <s v="Sunday"/>
    <n v="18"/>
    <n v="4"/>
  </r>
  <r>
    <s v="Fielding Haruard"/>
    <s v="Very Negative"/>
    <m/>
    <d v="2020-10-08T00:00:00"/>
    <s v="Billing Question"/>
    <s v="Gulfport"/>
    <s v="Mississippi"/>
    <s v="Chatbot"/>
    <x v="2"/>
    <n v="18"/>
    <x v="2"/>
    <n v="6"/>
    <s v="Satisfied"/>
    <s v="Thursday"/>
    <n v="8"/>
    <n v="2"/>
  </r>
  <r>
    <s v="Madelene Jelf"/>
    <s v="Very Negative"/>
    <m/>
    <d v="2020-10-12T00:00:00"/>
    <s v="Payments"/>
    <s v="Columbus"/>
    <s v="Georgia"/>
    <s v="Call-Center"/>
    <x v="0"/>
    <n v="38"/>
    <x v="0"/>
    <n v="5"/>
    <s v="Average"/>
    <s v="Monday"/>
    <n v="12"/>
    <n v="3"/>
  </r>
  <r>
    <s v="Lexi Cabedo"/>
    <s v="Positive"/>
    <n v="8"/>
    <d v="2020-10-30T00:00:00"/>
    <s v="Billing Question"/>
    <s v="Saint Paul"/>
    <s v="Minnesota"/>
    <s v="Chatbot"/>
    <x v="2"/>
    <n v="12"/>
    <x v="2"/>
    <n v="8"/>
    <s v="Satisfied"/>
    <s v="Friday"/>
    <n v="30"/>
    <n v="5"/>
  </r>
  <r>
    <s v="Elijah Canfer"/>
    <s v="Neutral"/>
    <n v="7"/>
    <d v="2020-10-16T00:00:00"/>
    <s v="Billing Question"/>
    <s v="San Angelo"/>
    <s v="Texas"/>
    <s v="Chatbot"/>
    <x v="0"/>
    <n v="29"/>
    <x v="1"/>
    <n v="7"/>
    <s v="Satisfied"/>
    <s v="Friday"/>
    <n v="16"/>
    <n v="3"/>
  </r>
  <r>
    <s v="Nicole Bond"/>
    <s v="Positive"/>
    <m/>
    <d v="2020-10-18T00:00:00"/>
    <s v="Billing Question"/>
    <s v="Springfield"/>
    <s v="Virginia"/>
    <s v="Email"/>
    <x v="0"/>
    <n v="9"/>
    <x v="1"/>
    <n v="5"/>
    <s v="Average"/>
    <s v="Sunday"/>
    <n v="18"/>
    <n v="4"/>
  </r>
  <r>
    <s v="Bernadine Hurler"/>
    <s v="Very Negative"/>
    <m/>
    <d v="2020-10-15T00:00:00"/>
    <s v="Billing Question"/>
    <s v="Las Vegas"/>
    <s v="Nevada"/>
    <s v="Chatbot"/>
    <x v="0"/>
    <n v="39"/>
    <x v="2"/>
    <n v="6"/>
    <s v="Satisfied"/>
    <s v="Thursday"/>
    <n v="15"/>
    <n v="3"/>
  </r>
  <r>
    <s v="Imojean Norcliff"/>
    <s v="Neutral"/>
    <m/>
    <d v="2020-10-03T00:00:00"/>
    <s v="Service Outage"/>
    <s v="Kansas City"/>
    <s v="Missouri"/>
    <s v="Chatbot"/>
    <x v="2"/>
    <n v="19"/>
    <x v="1"/>
    <n v="5"/>
    <s v="Average"/>
    <s v="Saturday"/>
    <n v="3"/>
    <n v="1"/>
  </r>
  <r>
    <s v="Melvyn Dowbekin"/>
    <s v="Negative"/>
    <m/>
    <d v="2020-10-20T00:00:00"/>
    <s v="Payments"/>
    <s v="Charleston"/>
    <s v="West Virginia"/>
    <s v="Call-Center"/>
    <x v="0"/>
    <n v="37"/>
    <x v="1"/>
    <n v="5"/>
    <s v="Average"/>
    <s v="Tuesday"/>
    <n v="20"/>
    <n v="4"/>
  </r>
  <r>
    <s v="Kim Leneve"/>
    <s v="Very Positive"/>
    <m/>
    <d v="2020-10-17T00:00:00"/>
    <s v="Billing Question"/>
    <s v="Van Nuys"/>
    <s v="California"/>
    <s v="Call-Center"/>
    <x v="0"/>
    <n v="10"/>
    <x v="3"/>
    <n v="5"/>
    <s v="Average"/>
    <s v="Saturday"/>
    <n v="17"/>
    <n v="3"/>
  </r>
  <r>
    <s v="Dianne Palfreman"/>
    <s v="Neutral"/>
    <n v="8"/>
    <d v="2020-10-01T00:00:00"/>
    <s v="Payments"/>
    <s v="Idaho Falls"/>
    <s v="Idaho"/>
    <s v="Call-Center"/>
    <x v="0"/>
    <n v="8"/>
    <x v="1"/>
    <n v="8"/>
    <s v="Satisfied"/>
    <s v="Thursday"/>
    <n v="1"/>
    <n v="1"/>
  </r>
  <r>
    <s v="Eli Lewsie"/>
    <s v="Very Negative"/>
    <n v="2"/>
    <d v="2020-10-26T00:00:00"/>
    <s v="Billing Question"/>
    <s v="New York City"/>
    <s v="New York"/>
    <s v="Email"/>
    <x v="1"/>
    <n v="36"/>
    <x v="0"/>
    <n v="2"/>
    <s v="Unsatisfied"/>
    <s v="Monday"/>
    <n v="26"/>
    <n v="5"/>
  </r>
  <r>
    <s v="Shepherd Sayce"/>
    <s v="Very Positive"/>
    <m/>
    <d v="2020-10-15T00:00:00"/>
    <s v="Payments"/>
    <s v="Houston"/>
    <s v="Texas"/>
    <s v="Call-Center"/>
    <x v="2"/>
    <n v="14"/>
    <x v="1"/>
    <n v="5"/>
    <s v="Average"/>
    <s v="Thursday"/>
    <n v="15"/>
    <n v="3"/>
  </r>
  <r>
    <s v="Sarge Di Maggio"/>
    <s v="Negative"/>
    <m/>
    <d v="2020-10-26T00:00:00"/>
    <s v="Billing Question"/>
    <s v="Saint Cloud"/>
    <s v="Minnesota"/>
    <s v="Email"/>
    <x v="0"/>
    <n v="40"/>
    <x v="1"/>
    <n v="5"/>
    <s v="Average"/>
    <s v="Monday"/>
    <n v="26"/>
    <n v="5"/>
  </r>
  <r>
    <s v="Gwenneth Gladwish"/>
    <s v="Neutral"/>
    <m/>
    <d v="2020-10-28T00:00:00"/>
    <s v="Payments"/>
    <s v="Wilmington"/>
    <s v="Delaware"/>
    <s v="Call-Center"/>
    <x v="1"/>
    <n v="31"/>
    <x v="0"/>
    <n v="5"/>
    <s v="Average"/>
    <s v="Wednesday"/>
    <n v="28"/>
    <n v="5"/>
  </r>
  <r>
    <s v="Shandy Karpfen"/>
    <s v="Negative"/>
    <n v="5"/>
    <d v="2020-10-08T00:00:00"/>
    <s v="Billing Question"/>
    <s v="Jacksonville"/>
    <s v="Florida"/>
    <s v="Chatbot"/>
    <x v="1"/>
    <n v="33"/>
    <x v="2"/>
    <n v="5"/>
    <s v="Average"/>
    <s v="Thursday"/>
    <n v="8"/>
    <n v="2"/>
  </r>
  <r>
    <s v="Alika Charman"/>
    <s v="Very Positive"/>
    <m/>
    <d v="2020-10-11T00:00:00"/>
    <s v="Service Outage"/>
    <s v="Buffalo"/>
    <s v="New York"/>
    <s v="Email"/>
    <x v="0"/>
    <n v="23"/>
    <x v="1"/>
    <n v="5"/>
    <s v="Average"/>
    <s v="Sunday"/>
    <n v="11"/>
    <n v="3"/>
  </r>
  <r>
    <s v="Berty Haggith"/>
    <s v="Very Negative"/>
    <m/>
    <d v="2020-10-13T00:00:00"/>
    <s v="Payments"/>
    <s v="Fresno"/>
    <s v="California"/>
    <s v="Call-Center"/>
    <x v="0"/>
    <n v="30"/>
    <x v="3"/>
    <n v="5"/>
    <s v="Average"/>
    <s v="Tuesday"/>
    <n v="13"/>
    <n v="3"/>
  </r>
  <r>
    <s v="Analise Gronow"/>
    <s v="Neutral"/>
    <n v="5"/>
    <d v="2020-10-19T00:00:00"/>
    <s v="Billing Question"/>
    <s v="Philadelphia"/>
    <s v="Pennsylvania"/>
    <s v="Web"/>
    <x v="2"/>
    <n v="22"/>
    <x v="0"/>
    <n v="5"/>
    <s v="Average"/>
    <s v="Monday"/>
    <n v="19"/>
    <n v="4"/>
  </r>
  <r>
    <s v="Ariela Trudgian"/>
    <s v="Negative"/>
    <n v="4"/>
    <d v="2020-10-21T00:00:00"/>
    <s v="Service Outage"/>
    <s v="Reno"/>
    <s v="Nevada"/>
    <s v="Email"/>
    <x v="2"/>
    <n v="19"/>
    <x v="0"/>
    <n v="4"/>
    <s v="Unsatisfied"/>
    <s v="Wednesday"/>
    <n v="21"/>
    <n v="4"/>
  </r>
  <r>
    <s v="Abigale Dryden"/>
    <s v="Very Positive"/>
    <m/>
    <d v="2020-10-11T00:00:00"/>
    <s v="Billing Question"/>
    <s v="West Palm Beach"/>
    <s v="Florida"/>
    <s v="Web"/>
    <x v="0"/>
    <n v="29"/>
    <x v="0"/>
    <n v="5"/>
    <s v="Average"/>
    <s v="Sunday"/>
    <n v="11"/>
    <n v="3"/>
  </r>
  <r>
    <s v="Gabriela Walrond"/>
    <s v="Negative"/>
    <n v="6"/>
    <d v="2020-10-26T00:00:00"/>
    <s v="Billing Question"/>
    <s v="New Orleans"/>
    <s v="Louisiana"/>
    <s v="Email"/>
    <x v="0"/>
    <n v="12"/>
    <x v="1"/>
    <n v="6"/>
    <s v="Satisfied"/>
    <s v="Monday"/>
    <n v="26"/>
    <n v="5"/>
  </r>
  <r>
    <s v="Marybelle Verryan"/>
    <s v="Negative"/>
    <n v="4"/>
    <d v="2020-10-15T00:00:00"/>
    <s v="Billing Question"/>
    <s v="Las Vegas"/>
    <s v="Nevada"/>
    <s v="Chatbot"/>
    <x v="2"/>
    <n v="14"/>
    <x v="0"/>
    <n v="4"/>
    <s v="Unsatisfied"/>
    <s v="Thursday"/>
    <n v="15"/>
    <n v="3"/>
  </r>
  <r>
    <s v="Ajay Picheford"/>
    <s v="Negative"/>
    <m/>
    <d v="2020-10-07T00:00:00"/>
    <s v="Billing Question"/>
    <s v="Bethesda"/>
    <s v="Maryland"/>
    <s v="Email"/>
    <x v="0"/>
    <n v="31"/>
    <x v="1"/>
    <n v="5"/>
    <s v="Average"/>
    <s v="Wednesday"/>
    <n v="7"/>
    <n v="2"/>
  </r>
  <r>
    <s v="Hedda Faust"/>
    <s v="Neutral"/>
    <n v="8"/>
    <d v="2020-10-06T00:00:00"/>
    <s v="Billing Question"/>
    <s v="Washington"/>
    <s v="District of Columbia"/>
    <s v="Email"/>
    <x v="0"/>
    <n v="7"/>
    <x v="3"/>
    <n v="8"/>
    <s v="Satisfied"/>
    <s v="Tuesday"/>
    <n v="6"/>
    <n v="2"/>
  </r>
  <r>
    <s v="Muire Dibbs"/>
    <s v="Negative"/>
    <m/>
    <d v="2020-10-27T00:00:00"/>
    <s v="Payments"/>
    <s v="Bonita Springs"/>
    <s v="Florida"/>
    <s v="Call-Center"/>
    <x v="0"/>
    <n v="22"/>
    <x v="3"/>
    <n v="5"/>
    <s v="Average"/>
    <s v="Tuesday"/>
    <n v="27"/>
    <n v="5"/>
  </r>
  <r>
    <s v="Aguie Lobley"/>
    <s v="Negative"/>
    <m/>
    <d v="2020-10-23T00:00:00"/>
    <s v="Billing Question"/>
    <s v="Redwood City"/>
    <s v="California"/>
    <s v="Web"/>
    <x v="0"/>
    <n v="42"/>
    <x v="0"/>
    <n v="5"/>
    <s v="Average"/>
    <s v="Friday"/>
    <n v="23"/>
    <n v="4"/>
  </r>
  <r>
    <s v="Quintilla Beardow"/>
    <s v="Negative"/>
    <m/>
    <d v="2020-10-02T00:00:00"/>
    <s v="Billing Question"/>
    <s v="Fairbanks"/>
    <s v="Alaska"/>
    <s v="Web"/>
    <x v="2"/>
    <n v="42"/>
    <x v="1"/>
    <n v="5"/>
    <s v="Average"/>
    <s v="Friday"/>
    <n v="2"/>
    <n v="1"/>
  </r>
  <r>
    <s v="Nanice Youde"/>
    <s v="Neutral"/>
    <n v="7"/>
    <d v="2020-10-12T00:00:00"/>
    <s v="Payments"/>
    <s v="Springfield"/>
    <s v="Massachusetts"/>
    <s v="Call-Center"/>
    <x v="2"/>
    <n v="13"/>
    <x v="2"/>
    <n v="7"/>
    <s v="Satisfied"/>
    <s v="Monday"/>
    <n v="12"/>
    <n v="3"/>
  </r>
  <r>
    <s v="Chelsey Bucham"/>
    <s v="Very Positive"/>
    <m/>
    <d v="2020-10-19T00:00:00"/>
    <s v="Service Outage"/>
    <s v="Wichita Falls"/>
    <s v="Texas"/>
    <s v="Web"/>
    <x v="1"/>
    <n v="19"/>
    <x v="1"/>
    <n v="5"/>
    <s v="Average"/>
    <s v="Monday"/>
    <n v="19"/>
    <n v="4"/>
  </r>
  <r>
    <s v="Winfred Salliss"/>
    <s v="Negative"/>
    <n v="5"/>
    <d v="2020-10-20T00:00:00"/>
    <s v="Payments"/>
    <s v="Pompano Beach"/>
    <s v="Florida"/>
    <s v="Call-Center"/>
    <x v="0"/>
    <n v="37"/>
    <x v="1"/>
    <n v="5"/>
    <s v="Average"/>
    <s v="Tuesday"/>
    <n v="20"/>
    <n v="4"/>
  </r>
  <r>
    <s v="Carlynne Duly"/>
    <s v="Very Positive"/>
    <m/>
    <d v="2020-10-05T00:00:00"/>
    <s v="Billing Question"/>
    <s v="Huntington"/>
    <s v="West Virginia"/>
    <s v="Email"/>
    <x v="1"/>
    <n v="36"/>
    <x v="0"/>
    <n v="5"/>
    <s v="Average"/>
    <s v="Monday"/>
    <n v="5"/>
    <n v="2"/>
  </r>
  <r>
    <s v="Rozina Teece"/>
    <s v="Negative"/>
    <m/>
    <d v="2020-10-12T00:00:00"/>
    <s v="Billing Question"/>
    <s v="Boston"/>
    <s v="Massachusetts"/>
    <s v="Chatbot"/>
    <x v="0"/>
    <n v="12"/>
    <x v="0"/>
    <n v="5"/>
    <s v="Average"/>
    <s v="Monday"/>
    <n v="12"/>
    <n v="3"/>
  </r>
  <r>
    <s v="Pierrette Whiteside"/>
    <s v="Very Positive"/>
    <m/>
    <d v="2020-10-20T00:00:00"/>
    <s v="Billing Question"/>
    <s v="San Mateo"/>
    <s v="California"/>
    <s v="Call-Center"/>
    <x v="0"/>
    <n v="6"/>
    <x v="3"/>
    <n v="5"/>
    <s v="Average"/>
    <s v="Tuesday"/>
    <n v="20"/>
    <n v="4"/>
  </r>
  <r>
    <s v="Gwendolen Stook"/>
    <s v="Negative"/>
    <n v="6"/>
    <d v="2020-10-05T00:00:00"/>
    <s v="Billing Question"/>
    <s v="Irvine"/>
    <s v="California"/>
    <s v="Email"/>
    <x v="0"/>
    <n v="45"/>
    <x v="1"/>
    <n v="6"/>
    <s v="Satisfied"/>
    <s v="Monday"/>
    <n v="5"/>
    <n v="2"/>
  </r>
  <r>
    <s v="Merralee MacRanald"/>
    <s v="Very Positive"/>
    <n v="10"/>
    <d v="2020-10-28T00:00:00"/>
    <s v="Billing Question"/>
    <s v="Albuquerque"/>
    <s v="New Mexico"/>
    <s v="Web"/>
    <x v="0"/>
    <n v="11"/>
    <x v="3"/>
    <n v="10"/>
    <s v="Highly Satisfied"/>
    <s v="Wednesday"/>
    <n v="28"/>
    <n v="5"/>
  </r>
  <r>
    <s v="Gar Athey"/>
    <s v="Very Negative"/>
    <m/>
    <d v="2020-10-02T00:00:00"/>
    <s v="Billing Question"/>
    <s v="Las Vegas"/>
    <s v="Nevada"/>
    <s v="Email"/>
    <x v="2"/>
    <n v="14"/>
    <x v="0"/>
    <n v="5"/>
    <s v="Average"/>
    <s v="Friday"/>
    <n v="2"/>
    <n v="1"/>
  </r>
  <r>
    <s v="Raquel Prangley"/>
    <s v="Neutral"/>
    <m/>
    <d v="2020-10-06T00:00:00"/>
    <s v="Billing Question"/>
    <s v="East Saint Louis"/>
    <s v="Illinois"/>
    <s v="Chatbot"/>
    <x v="0"/>
    <n v="45"/>
    <x v="3"/>
    <n v="5"/>
    <s v="Average"/>
    <s v="Tuesday"/>
    <n v="6"/>
    <n v="2"/>
  </r>
  <r>
    <s v="Flori Rozier"/>
    <s v="Neutral"/>
    <m/>
    <d v="2020-10-29T00:00:00"/>
    <s v="Billing Question"/>
    <s v="Lancaster"/>
    <s v="Pennsylvania"/>
    <s v="Chatbot"/>
    <x v="0"/>
    <n v="38"/>
    <x v="1"/>
    <n v="5"/>
    <s v="Average"/>
    <s v="Thursday"/>
    <n v="29"/>
    <n v="5"/>
  </r>
  <r>
    <s v="Marj Wantling"/>
    <s v="Neutral"/>
    <m/>
    <d v="2020-10-28T00:00:00"/>
    <s v="Billing Question"/>
    <s v="Albany"/>
    <s v="Georgia"/>
    <s v="Web"/>
    <x v="0"/>
    <n v="18"/>
    <x v="0"/>
    <n v="5"/>
    <s v="Average"/>
    <s v="Wednesday"/>
    <n v="28"/>
    <n v="5"/>
  </r>
  <r>
    <s v="Whitman Hands"/>
    <s v="Very Negative"/>
    <m/>
    <d v="2020-10-23T00:00:00"/>
    <s v="Service Outage"/>
    <s v="Glendale"/>
    <s v="California"/>
    <s v="Chatbot"/>
    <x v="0"/>
    <n v="26"/>
    <x v="1"/>
    <n v="5"/>
    <s v="Average"/>
    <s v="Friday"/>
    <n v="23"/>
    <n v="4"/>
  </r>
  <r>
    <s v="Marian Wager"/>
    <s v="Very Positive"/>
    <n v="10"/>
    <d v="2020-10-26T00:00:00"/>
    <s v="Billing Question"/>
    <s v="Phoenix"/>
    <s v="Arizona"/>
    <s v="Chatbot"/>
    <x v="1"/>
    <n v="31"/>
    <x v="0"/>
    <n v="10"/>
    <s v="Highly Satisfied"/>
    <s v="Monday"/>
    <n v="26"/>
    <n v="5"/>
  </r>
  <r>
    <s v="Ber Stanion"/>
    <s v="Neutral"/>
    <n v="8"/>
    <d v="2020-10-01T00:00:00"/>
    <s v="Billing Question"/>
    <s v="Denver"/>
    <s v="Colorado"/>
    <s v="Web"/>
    <x v="0"/>
    <n v="35"/>
    <x v="3"/>
    <n v="8"/>
    <s v="Satisfied"/>
    <s v="Thursday"/>
    <n v="1"/>
    <n v="1"/>
  </r>
  <r>
    <s v="Damiano Ing"/>
    <s v="Negative"/>
    <m/>
    <d v="2020-10-11T00:00:00"/>
    <s v="Billing Question"/>
    <s v="Honolulu"/>
    <s v="Hawaii"/>
    <s v="Call-Center"/>
    <x v="0"/>
    <n v="25"/>
    <x v="1"/>
    <n v="5"/>
    <s v="Average"/>
    <s v="Sunday"/>
    <n v="11"/>
    <n v="3"/>
  </r>
  <r>
    <s v="Newton Hedderly"/>
    <s v="Very Negative"/>
    <m/>
    <d v="2020-10-27T00:00:00"/>
    <s v="Billing Question"/>
    <s v="Charlotte"/>
    <s v="North Carolina"/>
    <s v="Call-Center"/>
    <x v="1"/>
    <n v="7"/>
    <x v="3"/>
    <n v="5"/>
    <s v="Average"/>
    <s v="Tuesday"/>
    <n v="27"/>
    <n v="5"/>
  </r>
  <r>
    <s v="Christy Pochin"/>
    <s v="Negative"/>
    <m/>
    <d v="2020-10-02T00:00:00"/>
    <s v="Billing Question"/>
    <s v="Kansas City"/>
    <s v="Kansas"/>
    <s v="Chatbot"/>
    <x v="1"/>
    <n v="27"/>
    <x v="2"/>
    <n v="6"/>
    <s v="Satisfied"/>
    <s v="Friday"/>
    <n v="2"/>
    <n v="1"/>
  </r>
  <r>
    <s v="Derby McCray"/>
    <s v="Very Negative"/>
    <n v="2"/>
    <d v="2020-10-12T00:00:00"/>
    <s v="Billing Question"/>
    <s v="Chicago"/>
    <s v="Illinois"/>
    <s v="Email"/>
    <x v="2"/>
    <n v="25"/>
    <x v="3"/>
    <n v="2"/>
    <s v="Unsatisfied"/>
    <s v="Monday"/>
    <n v="12"/>
    <n v="3"/>
  </r>
  <r>
    <s v="Ian Gary"/>
    <s v="Very Negative"/>
    <m/>
    <d v="2020-10-07T00:00:00"/>
    <s v="Payments"/>
    <s v="Brooklyn"/>
    <s v="New York"/>
    <s v="Call-Center"/>
    <x v="0"/>
    <n v="39"/>
    <x v="0"/>
    <n v="5"/>
    <s v="Average"/>
    <s v="Wednesday"/>
    <n v="7"/>
    <n v="2"/>
  </r>
  <r>
    <s v="Fraze Dyerson"/>
    <s v="Negative"/>
    <m/>
    <d v="2020-10-12T00:00:00"/>
    <s v="Payments"/>
    <s v="Maple Plain"/>
    <s v="Minnesota"/>
    <s v="Call-Center"/>
    <x v="0"/>
    <n v="16"/>
    <x v="0"/>
    <n v="5"/>
    <s v="Average"/>
    <s v="Monday"/>
    <n v="12"/>
    <n v="3"/>
  </r>
  <r>
    <s v="Camellia Guinan"/>
    <s v="Neutral"/>
    <m/>
    <d v="2020-10-12T00:00:00"/>
    <s v="Billing Question"/>
    <s v="Washington"/>
    <s v="District of Columbia"/>
    <s v="Email"/>
    <x v="0"/>
    <n v="44"/>
    <x v="1"/>
    <n v="5"/>
    <s v="Average"/>
    <s v="Monday"/>
    <n v="12"/>
    <n v="3"/>
  </r>
  <r>
    <s v="Becca Ewer"/>
    <s v="Negative"/>
    <n v="3"/>
    <d v="2020-10-04T00:00:00"/>
    <s v="Billing Question"/>
    <s v="Amarillo"/>
    <s v="Texas"/>
    <s v="Chatbot"/>
    <x v="1"/>
    <n v="12"/>
    <x v="1"/>
    <n v="3"/>
    <s v="Unsatisfied"/>
    <s v="Sunday"/>
    <n v="4"/>
    <n v="2"/>
  </r>
  <r>
    <s v="Artemas Paprotny"/>
    <s v="Positive"/>
    <n v="8"/>
    <d v="2020-10-30T00:00:00"/>
    <s v="Billing Question"/>
    <s v="Portland"/>
    <s v="Oregon"/>
    <s v="Call-Center"/>
    <x v="0"/>
    <n v="15"/>
    <x v="1"/>
    <n v="8"/>
    <s v="Satisfied"/>
    <s v="Friday"/>
    <n v="30"/>
    <n v="5"/>
  </r>
  <r>
    <s v="Dode Scolli"/>
    <s v="Negative"/>
    <n v="6"/>
    <d v="2020-10-09T00:00:00"/>
    <s v="Service Outage"/>
    <s v="Anchorage"/>
    <s v="Alaska"/>
    <s v="Email"/>
    <x v="0"/>
    <n v="20"/>
    <x v="0"/>
    <n v="6"/>
    <s v="Satisfied"/>
    <s v="Friday"/>
    <n v="9"/>
    <n v="2"/>
  </r>
  <r>
    <s v="Emlynne Renshaw"/>
    <s v="Positive"/>
    <n v="8"/>
    <d v="2020-10-14T00:00:00"/>
    <s v="Billing Question"/>
    <s v="Rochester"/>
    <s v="New York"/>
    <s v="Call-Center"/>
    <x v="0"/>
    <n v="43"/>
    <x v="0"/>
    <n v="8"/>
    <s v="Satisfied"/>
    <s v="Wednesday"/>
    <n v="14"/>
    <n v="3"/>
  </r>
  <r>
    <s v="Maudie Minard"/>
    <s v="Positive"/>
    <n v="9"/>
    <d v="2020-10-07T00:00:00"/>
    <s v="Billing Question"/>
    <s v="New Hyde Park"/>
    <s v="New York"/>
    <s v="Web"/>
    <x v="0"/>
    <n v="24"/>
    <x v="1"/>
    <n v="9"/>
    <s v="Highly Satisfied"/>
    <s v="Wednesday"/>
    <n v="7"/>
    <n v="2"/>
  </r>
  <r>
    <s v="Sallyanne Guilloton"/>
    <s v="Very Negative"/>
    <m/>
    <d v="2020-10-08T00:00:00"/>
    <s v="Billing Question"/>
    <s v="San Antonio"/>
    <s v="Texas"/>
    <s v="Chatbot"/>
    <x v="2"/>
    <n v="31"/>
    <x v="1"/>
    <n v="5"/>
    <s v="Average"/>
    <s v="Thursday"/>
    <n v="8"/>
    <n v="2"/>
  </r>
  <r>
    <s v="Parrnell Jarlmann"/>
    <s v="Neutral"/>
    <m/>
    <d v="2020-10-02T00:00:00"/>
    <s v="Billing Question"/>
    <s v="Carol Stream"/>
    <s v="Illinois"/>
    <s v="Email"/>
    <x v="0"/>
    <n v="17"/>
    <x v="0"/>
    <n v="5"/>
    <s v="Average"/>
    <s v="Friday"/>
    <n v="2"/>
    <n v="1"/>
  </r>
  <r>
    <s v="Joceline Panchen"/>
    <s v="Very Positive"/>
    <m/>
    <d v="2020-10-15T00:00:00"/>
    <s v="Service Outage"/>
    <s v="San Jose"/>
    <s v="California"/>
    <s v="Chatbot"/>
    <x v="0"/>
    <n v="13"/>
    <x v="0"/>
    <n v="5"/>
    <s v="Average"/>
    <s v="Thursday"/>
    <n v="15"/>
    <n v="3"/>
  </r>
  <r>
    <s v="Dacia Storrie"/>
    <s v="Neutral"/>
    <m/>
    <d v="2020-10-16T00:00:00"/>
    <s v="Payments"/>
    <s v="Troy"/>
    <s v="Michigan"/>
    <s v="Call-Center"/>
    <x v="0"/>
    <n v="8"/>
    <x v="0"/>
    <n v="5"/>
    <s v="Average"/>
    <s v="Friday"/>
    <n v="16"/>
    <n v="3"/>
  </r>
  <r>
    <s v="Blinnie Bettley"/>
    <s v="Neutral"/>
    <n v="5"/>
    <d v="2020-10-05T00:00:00"/>
    <s v="Billing Question"/>
    <s v="Baton Rouge"/>
    <s v="Louisiana"/>
    <s v="Email"/>
    <x v="0"/>
    <n v="45"/>
    <x v="0"/>
    <n v="5"/>
    <s v="Average"/>
    <s v="Monday"/>
    <n v="5"/>
    <n v="2"/>
  </r>
  <r>
    <s v="Matthus Hatchette"/>
    <s v="Negative"/>
    <m/>
    <d v="2020-10-10T00:00:00"/>
    <s v="Payments"/>
    <s v="Anchorage"/>
    <s v="Alaska"/>
    <s v="Call-Center"/>
    <x v="0"/>
    <n v="43"/>
    <x v="0"/>
    <n v="5"/>
    <s v="Average"/>
    <s v="Saturday"/>
    <n v="10"/>
    <n v="2"/>
  </r>
  <r>
    <s v="Dory Simenon"/>
    <s v="Negative"/>
    <n v="6"/>
    <d v="2020-10-17T00:00:00"/>
    <s v="Billing Question"/>
    <s v="Garden Grove"/>
    <s v="California"/>
    <s v="Email"/>
    <x v="0"/>
    <n v="31"/>
    <x v="1"/>
    <n v="6"/>
    <s v="Satisfied"/>
    <s v="Saturday"/>
    <n v="17"/>
    <n v="3"/>
  </r>
  <r>
    <s v="Bliss Boays"/>
    <s v="Positive"/>
    <n v="7"/>
    <d v="2020-10-10T00:00:00"/>
    <s v="Billing Question"/>
    <s v="Hattiesburg"/>
    <s v="Mississippi"/>
    <s v="Call-Center"/>
    <x v="1"/>
    <n v="8"/>
    <x v="2"/>
    <n v="7"/>
    <s v="Satisfied"/>
    <s v="Saturday"/>
    <n v="10"/>
    <n v="2"/>
  </r>
  <r>
    <s v="Keely July"/>
    <s v="Negative"/>
    <m/>
    <d v="2020-10-26T00:00:00"/>
    <s v="Billing Question"/>
    <s v="Boca Raton"/>
    <s v="Florida"/>
    <s v="Chatbot"/>
    <x v="0"/>
    <n v="8"/>
    <x v="0"/>
    <n v="5"/>
    <s v="Average"/>
    <s v="Monday"/>
    <n v="26"/>
    <n v="5"/>
  </r>
  <r>
    <s v="Bellina Stonebridge"/>
    <s v="Very Negative"/>
    <m/>
    <d v="2020-10-24T00:00:00"/>
    <s v="Billing Question"/>
    <s v="Sacramento"/>
    <s v="California"/>
    <s v="Call-Center"/>
    <x v="0"/>
    <n v="9"/>
    <x v="2"/>
    <n v="6"/>
    <s v="Satisfied"/>
    <s v="Saturday"/>
    <n v="24"/>
    <n v="4"/>
  </r>
  <r>
    <s v="Phaidra Rennard"/>
    <s v="Very Positive"/>
    <n v="9"/>
    <d v="2020-10-13T00:00:00"/>
    <s v="Payments"/>
    <s v="Mobile"/>
    <s v="Alabama"/>
    <s v="Call-Center"/>
    <x v="1"/>
    <n v="27"/>
    <x v="0"/>
    <n v="9"/>
    <s v="Highly Satisfied"/>
    <s v="Tuesday"/>
    <n v="13"/>
    <n v="3"/>
  </r>
  <r>
    <s v="Dixie Crinion"/>
    <s v="Negative"/>
    <n v="5"/>
    <d v="2020-10-15T00:00:00"/>
    <s v="Payments"/>
    <s v="Warren"/>
    <s v="Michigan"/>
    <s v="Call-Center"/>
    <x v="1"/>
    <n v="21"/>
    <x v="3"/>
    <n v="5"/>
    <s v="Average"/>
    <s v="Thursday"/>
    <n v="15"/>
    <n v="3"/>
  </r>
  <r>
    <s v="Susanetta Cracknall"/>
    <s v="Positive"/>
    <n v="7"/>
    <d v="2020-10-19T00:00:00"/>
    <s v="Billing Question"/>
    <s v="Denver"/>
    <s v="Colorado"/>
    <s v="Call-Center"/>
    <x v="2"/>
    <n v="19"/>
    <x v="2"/>
    <n v="7"/>
    <s v="Satisfied"/>
    <s v="Monday"/>
    <n v="19"/>
    <n v="4"/>
  </r>
  <r>
    <s v="Anna-diana Aronson"/>
    <s v="Neutral"/>
    <n v="5"/>
    <d v="2020-10-07T00:00:00"/>
    <s v="Billing Question"/>
    <s v="Phoenix"/>
    <s v="Arizona"/>
    <s v="Email"/>
    <x v="0"/>
    <n v="5"/>
    <x v="1"/>
    <n v="5"/>
    <s v="Average"/>
    <s v="Wednesday"/>
    <n v="7"/>
    <n v="2"/>
  </r>
  <r>
    <s v="Belinda Grishaev"/>
    <s v="Positive"/>
    <n v="7"/>
    <d v="2020-10-04T00:00:00"/>
    <s v="Billing Question"/>
    <s v="Madison"/>
    <s v="Wisconsin"/>
    <s v="Web"/>
    <x v="2"/>
    <n v="24"/>
    <x v="1"/>
    <n v="7"/>
    <s v="Satisfied"/>
    <s v="Sunday"/>
    <n v="4"/>
    <n v="2"/>
  </r>
  <r>
    <s v="Merrilee Radloff"/>
    <s v="Negative"/>
    <m/>
    <d v="2020-10-17T00:00:00"/>
    <s v="Payments"/>
    <s v="Salem"/>
    <s v="Oregon"/>
    <s v="Call-Center"/>
    <x v="2"/>
    <n v="22"/>
    <x v="1"/>
    <n v="5"/>
    <s v="Average"/>
    <s v="Saturday"/>
    <n v="17"/>
    <n v="3"/>
  </r>
  <r>
    <s v="Vaclav Mebes"/>
    <s v="Positive"/>
    <n v="8"/>
    <d v="2020-10-28T00:00:00"/>
    <s v="Billing Question"/>
    <s v="Tulsa"/>
    <s v="Oklahoma"/>
    <s v="Email"/>
    <x v="1"/>
    <n v="23"/>
    <x v="1"/>
    <n v="8"/>
    <s v="Satisfied"/>
    <s v="Wednesday"/>
    <n v="28"/>
    <n v="5"/>
  </r>
  <r>
    <s v="Silvain De la Yglesia"/>
    <s v="Negative"/>
    <n v="3"/>
    <d v="2020-10-29T00:00:00"/>
    <s v="Billing Question"/>
    <s v="Dallas"/>
    <s v="Texas"/>
    <s v="Email"/>
    <x v="2"/>
    <n v="42"/>
    <x v="3"/>
    <n v="3"/>
    <s v="Unsatisfied"/>
    <s v="Thursday"/>
    <n v="29"/>
    <n v="5"/>
  </r>
  <r>
    <s v="Cherry Woodhall"/>
    <s v="Neutral"/>
    <m/>
    <d v="2020-10-14T00:00:00"/>
    <s v="Billing Question"/>
    <s v="Las Vegas"/>
    <s v="Nevada"/>
    <s v="Call-Center"/>
    <x v="0"/>
    <n v="35"/>
    <x v="0"/>
    <n v="5"/>
    <s v="Average"/>
    <s v="Wednesday"/>
    <n v="14"/>
    <n v="3"/>
  </r>
  <r>
    <s v="Christopher Cluderay"/>
    <s v="Neutral"/>
    <n v="5"/>
    <d v="2020-10-19T00:00:00"/>
    <s v="Billing Question"/>
    <s v="Aurora"/>
    <s v="Illinois"/>
    <s v="Email"/>
    <x v="0"/>
    <n v="9"/>
    <x v="3"/>
    <n v="5"/>
    <s v="Average"/>
    <s v="Monday"/>
    <n v="19"/>
    <n v="4"/>
  </r>
  <r>
    <s v="Gina Kingerby"/>
    <s v="Negative"/>
    <m/>
    <d v="2020-10-25T00:00:00"/>
    <s v="Service Outage"/>
    <s v="Farmington"/>
    <s v="Michigan"/>
    <s v="Web"/>
    <x v="1"/>
    <n v="12"/>
    <x v="1"/>
    <n v="5"/>
    <s v="Average"/>
    <s v="Sunday"/>
    <n v="25"/>
    <n v="5"/>
  </r>
  <r>
    <s v="Maressa Mafham"/>
    <s v="Very Negative"/>
    <m/>
    <d v="2020-10-05T00:00:00"/>
    <s v="Payments"/>
    <s v="Houston"/>
    <s v="Texas"/>
    <s v="Call-Center"/>
    <x v="0"/>
    <n v="44"/>
    <x v="1"/>
    <n v="5"/>
    <s v="Average"/>
    <s v="Monday"/>
    <n v="5"/>
    <n v="2"/>
  </r>
  <r>
    <s v="Elva Hush"/>
    <s v="Negative"/>
    <m/>
    <d v="2020-10-25T00:00:00"/>
    <s v="Billing Question"/>
    <s v="New York City"/>
    <s v="New York"/>
    <s v="Chatbot"/>
    <x v="0"/>
    <n v="18"/>
    <x v="0"/>
    <n v="5"/>
    <s v="Average"/>
    <s v="Sunday"/>
    <n v="25"/>
    <n v="5"/>
  </r>
  <r>
    <s v="Adolpho Jaulme"/>
    <s v="Positive"/>
    <n v="9"/>
    <d v="2020-10-14T00:00:00"/>
    <s v="Billing Question"/>
    <s v="Fresno"/>
    <s v="California"/>
    <s v="Email"/>
    <x v="0"/>
    <n v="10"/>
    <x v="0"/>
    <n v="9"/>
    <s v="Highly Satisfied"/>
    <s v="Wednesday"/>
    <n v="14"/>
    <n v="3"/>
  </r>
  <r>
    <s v="Sibeal Machon"/>
    <s v="Very Negative"/>
    <m/>
    <d v="2020-10-23T00:00:00"/>
    <s v="Billing Question"/>
    <s v="Houston"/>
    <s v="Texas"/>
    <s v="Call-Center"/>
    <x v="2"/>
    <n v="40"/>
    <x v="3"/>
    <n v="5"/>
    <s v="Average"/>
    <s v="Friday"/>
    <n v="23"/>
    <n v="4"/>
  </r>
  <r>
    <s v="Lulita Ailmer"/>
    <s v="Very Negative"/>
    <n v="2"/>
    <d v="2020-10-25T00:00:00"/>
    <s v="Service Outage"/>
    <s v="Washington"/>
    <s v="District of Columbia"/>
    <s v="Email"/>
    <x v="0"/>
    <n v="20"/>
    <x v="0"/>
    <n v="2"/>
    <s v="Unsatisfied"/>
    <s v="Sunday"/>
    <n v="25"/>
    <n v="5"/>
  </r>
  <r>
    <s v="Vinni Prettyman"/>
    <s v="Neutral"/>
    <m/>
    <d v="2020-10-18T00:00:00"/>
    <s v="Billing Question"/>
    <s v="Washington"/>
    <s v="District of Columbia"/>
    <s v="Call-Center"/>
    <x v="0"/>
    <n v="42"/>
    <x v="1"/>
    <n v="5"/>
    <s v="Average"/>
    <s v="Sunday"/>
    <n v="18"/>
    <n v="4"/>
  </r>
  <r>
    <s v="Tracie Narup"/>
    <s v="Very Negative"/>
    <m/>
    <d v="2020-10-12T00:00:00"/>
    <s v="Billing Question"/>
    <s v="Stockton"/>
    <s v="California"/>
    <s v="Chatbot"/>
    <x v="0"/>
    <n v="43"/>
    <x v="3"/>
    <n v="5"/>
    <s v="Average"/>
    <s v="Monday"/>
    <n v="12"/>
    <n v="3"/>
  </r>
  <r>
    <s v="Noami Pulver"/>
    <s v="Neutral"/>
    <n v="8"/>
    <d v="2020-10-06T00:00:00"/>
    <s v="Billing Question"/>
    <s v="West Palm Beach"/>
    <s v="Florida"/>
    <s v="Chatbot"/>
    <x v="2"/>
    <n v="22"/>
    <x v="1"/>
    <n v="8"/>
    <s v="Satisfied"/>
    <s v="Tuesday"/>
    <n v="6"/>
    <n v="2"/>
  </r>
  <r>
    <s v="Jimmie Smitheram"/>
    <s v="Positive"/>
    <n v="7"/>
    <d v="2020-10-07T00:00:00"/>
    <s v="Billing Question"/>
    <s v="Hattiesburg"/>
    <s v="Mississippi"/>
    <s v="Chatbot"/>
    <x v="1"/>
    <n v="11"/>
    <x v="0"/>
    <n v="7"/>
    <s v="Satisfied"/>
    <s v="Wednesday"/>
    <n v="7"/>
    <n v="2"/>
  </r>
  <r>
    <s v="Kelcie Dufton"/>
    <s v="Neutral"/>
    <m/>
    <d v="2020-10-19T00:00:00"/>
    <s v="Billing Question"/>
    <s v="Houston"/>
    <s v="Texas"/>
    <s v="Call-Center"/>
    <x v="2"/>
    <n v="10"/>
    <x v="0"/>
    <n v="5"/>
    <s v="Average"/>
    <s v="Monday"/>
    <n v="19"/>
    <n v="4"/>
  </r>
  <r>
    <s v="Tatum Eamer"/>
    <s v="Very Negative"/>
    <m/>
    <d v="2020-10-06T00:00:00"/>
    <s v="Billing Question"/>
    <s v="Fairfax"/>
    <s v="Virginia"/>
    <s v="Email"/>
    <x v="2"/>
    <n v="7"/>
    <x v="1"/>
    <n v="5"/>
    <s v="Average"/>
    <s v="Tuesday"/>
    <n v="6"/>
    <n v="2"/>
  </r>
  <r>
    <s v="Thom Binestead"/>
    <s v="Neutral"/>
    <m/>
    <d v="2020-10-11T00:00:00"/>
    <s v="Payments"/>
    <s v="Saint Petersburg"/>
    <s v="Florida"/>
    <s v="Call-Center"/>
    <x v="0"/>
    <n v="33"/>
    <x v="0"/>
    <n v="5"/>
    <s v="Average"/>
    <s v="Sunday"/>
    <n v="11"/>
    <n v="3"/>
  </r>
  <r>
    <s v="Drusy Hanbridge"/>
    <s v="Negative"/>
    <n v="5"/>
    <d v="2020-10-16T00:00:00"/>
    <s v="Billing Question"/>
    <s v="Farmington"/>
    <s v="Michigan"/>
    <s v="Call-Center"/>
    <x v="0"/>
    <n v="38"/>
    <x v="3"/>
    <n v="5"/>
    <s v="Average"/>
    <s v="Friday"/>
    <n v="16"/>
    <n v="3"/>
  </r>
  <r>
    <s v="Donn Bartolini"/>
    <s v="Very Positive"/>
    <m/>
    <d v="2020-10-15T00:00:00"/>
    <s v="Payments"/>
    <s v="Boise"/>
    <s v="Idaho"/>
    <s v="Call-Center"/>
    <x v="0"/>
    <n v="18"/>
    <x v="0"/>
    <n v="5"/>
    <s v="Average"/>
    <s v="Thursday"/>
    <n v="15"/>
    <n v="3"/>
  </r>
  <r>
    <s v="Rosina Hudghton"/>
    <s v="Negative"/>
    <m/>
    <d v="2020-10-07T00:00:00"/>
    <s v="Payments"/>
    <s v="Columbus"/>
    <s v="Mississippi"/>
    <s v="Call-Center"/>
    <x v="0"/>
    <n v="26"/>
    <x v="1"/>
    <n v="5"/>
    <s v="Average"/>
    <s v="Wednesday"/>
    <n v="7"/>
    <n v="2"/>
  </r>
  <r>
    <s v="Jeremiah Hart"/>
    <s v="Very Positive"/>
    <m/>
    <d v="2020-10-04T00:00:00"/>
    <s v="Billing Question"/>
    <s v="Trenton"/>
    <s v="New Jersey"/>
    <s v="Call-Center"/>
    <x v="0"/>
    <n v="14"/>
    <x v="0"/>
    <n v="5"/>
    <s v="Average"/>
    <s v="Sunday"/>
    <n v="4"/>
    <n v="2"/>
  </r>
  <r>
    <s v="Lonny Keirle"/>
    <s v="Neutral"/>
    <n v="6"/>
    <d v="2020-10-15T00:00:00"/>
    <s v="Billing Question"/>
    <s v="Erie"/>
    <s v="Pennsylvania"/>
    <s v="Web"/>
    <x v="0"/>
    <n v="15"/>
    <x v="0"/>
    <n v="6"/>
    <s v="Satisfied"/>
    <s v="Thursday"/>
    <n v="15"/>
    <n v="3"/>
  </r>
  <r>
    <s v="Wood Beevor"/>
    <s v="Very Positive"/>
    <n v="9"/>
    <d v="2020-10-20T00:00:00"/>
    <s v="Service Outage"/>
    <s v="Tacoma"/>
    <s v="Washington"/>
    <s v="Chatbot"/>
    <x v="0"/>
    <n v="8"/>
    <x v="3"/>
    <n v="9"/>
    <s v="Highly Satisfied"/>
    <s v="Tuesday"/>
    <n v="20"/>
    <n v="4"/>
  </r>
  <r>
    <s v="Edlin McAlroy"/>
    <s v="Very Negative"/>
    <m/>
    <d v="2020-10-14T00:00:00"/>
    <s v="Service Outage"/>
    <s v="Fairfax"/>
    <s v="Virginia"/>
    <s v="Web"/>
    <x v="0"/>
    <n v="45"/>
    <x v="1"/>
    <n v="5"/>
    <s v="Average"/>
    <s v="Wednesday"/>
    <n v="14"/>
    <n v="3"/>
  </r>
  <r>
    <s v="Whitby Leving"/>
    <s v="Positive"/>
    <m/>
    <d v="2020-10-30T00:00:00"/>
    <s v="Billing Question"/>
    <s v="Minneapolis"/>
    <s v="Minnesota"/>
    <s v="Chatbot"/>
    <x v="1"/>
    <n v="40"/>
    <x v="0"/>
    <n v="5"/>
    <s v="Average"/>
    <s v="Friday"/>
    <n v="30"/>
    <n v="5"/>
  </r>
  <r>
    <s v="Eleanora Myles"/>
    <s v="Negative"/>
    <m/>
    <d v="2020-10-29T00:00:00"/>
    <s v="Payments"/>
    <s v="Knoxville"/>
    <s v="Tennessee"/>
    <s v="Call-Center"/>
    <x v="0"/>
    <n v="17"/>
    <x v="0"/>
    <n v="5"/>
    <s v="Average"/>
    <s v="Thursday"/>
    <n v="29"/>
    <n v="5"/>
  </r>
  <r>
    <s v="Krista Voase"/>
    <s v="Negative"/>
    <m/>
    <d v="2020-10-16T00:00:00"/>
    <s v="Billing Question"/>
    <s v="Richmond"/>
    <s v="Virginia"/>
    <s v="Email"/>
    <x v="0"/>
    <n v="39"/>
    <x v="1"/>
    <n v="5"/>
    <s v="Average"/>
    <s v="Friday"/>
    <n v="16"/>
    <n v="3"/>
  </r>
  <r>
    <s v="Rickie Scarlan"/>
    <s v="Negative"/>
    <m/>
    <d v="2020-10-05T00:00:00"/>
    <s v="Service Outage"/>
    <s v="Tampa"/>
    <s v="Florida"/>
    <s v="Email"/>
    <x v="0"/>
    <n v="14"/>
    <x v="0"/>
    <n v="5"/>
    <s v="Average"/>
    <s v="Monday"/>
    <n v="5"/>
    <n v="2"/>
  </r>
  <r>
    <s v="Lorrayne Gutowski"/>
    <s v="Negative"/>
    <m/>
    <d v="2020-10-15T00:00:00"/>
    <s v="Billing Question"/>
    <s v="Whittier"/>
    <s v="California"/>
    <s v="Email"/>
    <x v="2"/>
    <n v="32"/>
    <x v="0"/>
    <n v="5"/>
    <s v="Average"/>
    <s v="Thursday"/>
    <n v="15"/>
    <n v="3"/>
  </r>
  <r>
    <s v="Gerhardine Dellar"/>
    <s v="Neutral"/>
    <m/>
    <d v="2020-10-25T00:00:00"/>
    <s v="Service Outage"/>
    <s v="New York City"/>
    <s v="New York"/>
    <s v="Chatbot"/>
    <x v="1"/>
    <n v="23"/>
    <x v="3"/>
    <n v="5"/>
    <s v="Average"/>
    <s v="Sunday"/>
    <n v="25"/>
    <n v="5"/>
  </r>
  <r>
    <s v="Sarena Stickney"/>
    <s v="Negative"/>
    <n v="6"/>
    <d v="2020-10-30T00:00:00"/>
    <s v="Billing Question"/>
    <s v="Springfield"/>
    <s v="Massachusetts"/>
    <s v="Email"/>
    <x v="0"/>
    <n v="37"/>
    <x v="0"/>
    <n v="6"/>
    <s v="Satisfied"/>
    <s v="Friday"/>
    <n v="30"/>
    <n v="5"/>
  </r>
  <r>
    <s v="Kennith Blinerman"/>
    <s v="Neutral"/>
    <m/>
    <d v="2020-10-27T00:00:00"/>
    <s v="Billing Question"/>
    <s v="Jamaica"/>
    <s v="New York"/>
    <s v="Web"/>
    <x v="2"/>
    <n v="13"/>
    <x v="1"/>
    <n v="5"/>
    <s v="Average"/>
    <s v="Tuesday"/>
    <n v="27"/>
    <n v="5"/>
  </r>
  <r>
    <s v="Montague Blazejewski"/>
    <s v="Positive"/>
    <m/>
    <d v="2020-10-12T00:00:00"/>
    <s v="Billing Question"/>
    <s v="Newark"/>
    <s v="New Jersey"/>
    <s v="Call-Center"/>
    <x v="2"/>
    <n v="31"/>
    <x v="0"/>
    <n v="5"/>
    <s v="Average"/>
    <s v="Monday"/>
    <n v="12"/>
    <n v="3"/>
  </r>
  <r>
    <s v="Dan Eastlake"/>
    <s v="Negative"/>
    <m/>
    <d v="2020-10-01T00:00:00"/>
    <s v="Billing Question"/>
    <s v="Fargo"/>
    <s v="North Dakota"/>
    <s v="Email"/>
    <x v="2"/>
    <n v="21"/>
    <x v="0"/>
    <n v="5"/>
    <s v="Average"/>
    <s v="Thursday"/>
    <n v="1"/>
    <n v="1"/>
  </r>
  <r>
    <s v="Kippy Grubey"/>
    <s v="Negative"/>
    <m/>
    <d v="2020-10-16T00:00:00"/>
    <s v="Billing Question"/>
    <s v="College Station"/>
    <s v="Texas"/>
    <s v="Web"/>
    <x v="0"/>
    <n v="33"/>
    <x v="0"/>
    <n v="5"/>
    <s v="Average"/>
    <s v="Friday"/>
    <n v="16"/>
    <n v="3"/>
  </r>
  <r>
    <s v="Jayson Cutbush"/>
    <s v="Negative"/>
    <n v="4"/>
    <d v="2020-10-25T00:00:00"/>
    <s v="Billing Question"/>
    <s v="Minneapolis"/>
    <s v="Minnesota"/>
    <s v="Chatbot"/>
    <x v="0"/>
    <n v="19"/>
    <x v="3"/>
    <n v="4"/>
    <s v="Unsatisfied"/>
    <s v="Sunday"/>
    <n v="25"/>
    <n v="5"/>
  </r>
  <r>
    <s v="Deonne Kingett"/>
    <s v="Neutral"/>
    <m/>
    <d v="2020-10-10T00:00:00"/>
    <s v="Payments"/>
    <s v="Pueblo"/>
    <s v="Colorado"/>
    <s v="Call-Center"/>
    <x v="0"/>
    <n v="18"/>
    <x v="3"/>
    <n v="5"/>
    <s v="Average"/>
    <s v="Saturday"/>
    <n v="10"/>
    <n v="2"/>
  </r>
  <r>
    <s v="Carly Crosham"/>
    <s v="Negative"/>
    <n v="6"/>
    <d v="2020-10-19T00:00:00"/>
    <s v="Billing Question"/>
    <s v="Boise"/>
    <s v="Idaho"/>
    <s v="Call-Center"/>
    <x v="1"/>
    <n v="41"/>
    <x v="0"/>
    <n v="6"/>
    <s v="Satisfied"/>
    <s v="Monday"/>
    <n v="19"/>
    <n v="4"/>
  </r>
  <r>
    <s v="Bibbye Ramos"/>
    <s v="Neutral"/>
    <m/>
    <d v="2020-10-17T00:00:00"/>
    <s v="Billing Question"/>
    <s v="El Paso"/>
    <s v="Texas"/>
    <s v="Call-Center"/>
    <x v="0"/>
    <n v="13"/>
    <x v="0"/>
    <n v="5"/>
    <s v="Average"/>
    <s v="Saturday"/>
    <n v="17"/>
    <n v="3"/>
  </r>
  <r>
    <s v="Burk Shellibeer"/>
    <s v="Negative"/>
    <n v="5"/>
    <d v="2020-10-16T00:00:00"/>
    <s v="Service Outage"/>
    <s v="Dallas"/>
    <s v="Texas"/>
    <s v="Email"/>
    <x v="0"/>
    <n v="38"/>
    <x v="0"/>
    <n v="5"/>
    <s v="Average"/>
    <s v="Friday"/>
    <n v="16"/>
    <n v="3"/>
  </r>
  <r>
    <s v="Georgena McNess"/>
    <s v="Negative"/>
    <n v="5"/>
    <d v="2020-10-28T00:00:00"/>
    <s v="Billing Question"/>
    <s v="Huntsville"/>
    <s v="Alabama"/>
    <s v="Email"/>
    <x v="0"/>
    <n v="36"/>
    <x v="3"/>
    <n v="5"/>
    <s v="Average"/>
    <s v="Wednesday"/>
    <n v="28"/>
    <n v="5"/>
  </r>
  <r>
    <s v="Stephannie Burkman"/>
    <s v="Neutral"/>
    <m/>
    <d v="2020-10-07T00:00:00"/>
    <s v="Service Outage"/>
    <s v="Mesquite"/>
    <s v="Texas"/>
    <s v="Chatbot"/>
    <x v="2"/>
    <n v="23"/>
    <x v="1"/>
    <n v="5"/>
    <s v="Average"/>
    <s v="Wednesday"/>
    <n v="7"/>
    <n v="2"/>
  </r>
  <r>
    <s v="Darelle Barhams"/>
    <s v="Neutral"/>
    <m/>
    <d v="2020-10-10T00:00:00"/>
    <s v="Billing Question"/>
    <s v="Des Moines"/>
    <s v="Iowa"/>
    <s v="Web"/>
    <x v="0"/>
    <n v="12"/>
    <x v="0"/>
    <n v="5"/>
    <s v="Average"/>
    <s v="Saturday"/>
    <n v="10"/>
    <n v="2"/>
  </r>
  <r>
    <s v="Eartha Tenaunt"/>
    <s v="Positive"/>
    <n v="9"/>
    <d v="2020-10-21T00:00:00"/>
    <s v="Billing Question"/>
    <s v="Saint Paul"/>
    <s v="Minnesota"/>
    <s v="Email"/>
    <x v="0"/>
    <n v="34"/>
    <x v="3"/>
    <n v="9"/>
    <s v="Highly Satisfied"/>
    <s v="Wednesday"/>
    <n v="21"/>
    <n v="4"/>
  </r>
  <r>
    <s v="Isiahi Croson"/>
    <s v="Negative"/>
    <n v="4"/>
    <d v="2020-10-25T00:00:00"/>
    <s v="Billing Question"/>
    <s v="Dayton"/>
    <s v="Ohio"/>
    <s v="Web"/>
    <x v="0"/>
    <n v="14"/>
    <x v="1"/>
    <n v="4"/>
    <s v="Unsatisfied"/>
    <s v="Sunday"/>
    <n v="25"/>
    <n v="5"/>
  </r>
  <r>
    <s v="Thorin Bauser"/>
    <s v="Negative"/>
    <n v="3"/>
    <d v="2020-10-03T00:00:00"/>
    <s v="Billing Question"/>
    <s v="Denver"/>
    <s v="Colorado"/>
    <s v="Chatbot"/>
    <x v="1"/>
    <n v="38"/>
    <x v="1"/>
    <n v="3"/>
    <s v="Unsatisfied"/>
    <s v="Saturday"/>
    <n v="3"/>
    <n v="1"/>
  </r>
  <r>
    <s v="Bernie Blench"/>
    <s v="Neutral"/>
    <n v="6"/>
    <d v="2020-10-22T00:00:00"/>
    <s v="Billing Question"/>
    <s v="Miami"/>
    <s v="Florida"/>
    <s v="Email"/>
    <x v="0"/>
    <n v="43"/>
    <x v="1"/>
    <n v="6"/>
    <s v="Satisfied"/>
    <s v="Thursday"/>
    <n v="22"/>
    <n v="4"/>
  </r>
  <r>
    <s v="Sunny Olliff"/>
    <s v="Negative"/>
    <m/>
    <d v="2020-10-20T00:00:00"/>
    <s v="Billing Question"/>
    <s v="Jacksonville"/>
    <s v="Florida"/>
    <s v="Email"/>
    <x v="2"/>
    <n v="11"/>
    <x v="1"/>
    <n v="5"/>
    <s v="Average"/>
    <s v="Tuesday"/>
    <n v="20"/>
    <n v="4"/>
  </r>
  <r>
    <s v="Alvina Biggar"/>
    <s v="Very Negative"/>
    <n v="2"/>
    <d v="2020-10-13T00:00:00"/>
    <s v="Billing Question"/>
    <s v="Arlington"/>
    <s v="Virginia"/>
    <s v="Web"/>
    <x v="0"/>
    <n v="7"/>
    <x v="1"/>
    <n v="2"/>
    <s v="Unsatisfied"/>
    <s v="Tuesday"/>
    <n v="13"/>
    <n v="3"/>
  </r>
  <r>
    <s v="Ricki Portman"/>
    <s v="Neutral"/>
    <m/>
    <d v="2020-10-21T00:00:00"/>
    <s v="Billing Question"/>
    <s v="San Jose"/>
    <s v="California"/>
    <s v="Chatbot"/>
    <x v="0"/>
    <n v="11"/>
    <x v="1"/>
    <n v="5"/>
    <s v="Average"/>
    <s v="Wednesday"/>
    <n v="21"/>
    <n v="4"/>
  </r>
  <r>
    <s v="Harlie McVane"/>
    <s v="Negative"/>
    <m/>
    <d v="2020-10-18T00:00:00"/>
    <s v="Billing Question"/>
    <s v="Wilmington"/>
    <s v="Delaware"/>
    <s v="Call-Center"/>
    <x v="0"/>
    <n v="38"/>
    <x v="0"/>
    <n v="5"/>
    <s v="Average"/>
    <s v="Sunday"/>
    <n v="18"/>
    <n v="4"/>
  </r>
  <r>
    <s v="Oona Bourthoumieux"/>
    <s v="Neutral"/>
    <m/>
    <d v="2020-10-09T00:00:00"/>
    <s v="Billing Question"/>
    <s v="Kansas City"/>
    <s v="Missouri"/>
    <s v="Email"/>
    <x v="0"/>
    <n v="29"/>
    <x v="1"/>
    <n v="5"/>
    <s v="Average"/>
    <s v="Friday"/>
    <n v="9"/>
    <n v="2"/>
  </r>
  <r>
    <s v="Olia Hanhard"/>
    <s v="Negative"/>
    <m/>
    <d v="2020-10-20T00:00:00"/>
    <s v="Billing Question"/>
    <s v="Tucson"/>
    <s v="Arizona"/>
    <s v="Web"/>
    <x v="0"/>
    <n v="24"/>
    <x v="0"/>
    <n v="5"/>
    <s v="Average"/>
    <s v="Tuesday"/>
    <n v="20"/>
    <n v="4"/>
  </r>
  <r>
    <s v="Hiram Brellin"/>
    <s v="Very Negative"/>
    <m/>
    <d v="2020-10-07T00:00:00"/>
    <s v="Billing Question"/>
    <s v="Jackson"/>
    <s v="Mississippi"/>
    <s v="Call-Center"/>
    <x v="0"/>
    <n v="15"/>
    <x v="0"/>
    <n v="5"/>
    <s v="Average"/>
    <s v="Wednesday"/>
    <n v="7"/>
    <n v="2"/>
  </r>
  <r>
    <s v="Emilia Towndrow"/>
    <s v="Very Positive"/>
    <n v="9"/>
    <d v="2020-10-26T00:00:00"/>
    <s v="Payments"/>
    <s v="Brooklyn"/>
    <s v="New York"/>
    <s v="Call-Center"/>
    <x v="0"/>
    <n v="29"/>
    <x v="0"/>
    <n v="9"/>
    <s v="Highly Satisfied"/>
    <s v="Monday"/>
    <n v="26"/>
    <n v="5"/>
  </r>
  <r>
    <s v="Al Spaice"/>
    <s v="Neutral"/>
    <m/>
    <d v="2020-10-05T00:00:00"/>
    <s v="Billing Question"/>
    <s v="Indianapolis"/>
    <s v="Indiana"/>
    <s v="Chatbot"/>
    <x v="2"/>
    <n v="10"/>
    <x v="0"/>
    <n v="5"/>
    <s v="Average"/>
    <s v="Monday"/>
    <n v="5"/>
    <n v="2"/>
  </r>
  <r>
    <s v="Lyle Cockrem"/>
    <s v="Positive"/>
    <m/>
    <d v="2020-10-01T00:00:00"/>
    <s v="Payments"/>
    <s v="Oklahoma City"/>
    <s v="Oklahoma"/>
    <s v="Call-Center"/>
    <x v="0"/>
    <n v="6"/>
    <x v="0"/>
    <n v="5"/>
    <s v="Average"/>
    <s v="Thursday"/>
    <n v="1"/>
    <n v="1"/>
  </r>
  <r>
    <s v="Bill Nazer"/>
    <s v="Neutral"/>
    <m/>
    <d v="2020-10-11T00:00:00"/>
    <s v="Service Outage"/>
    <s v="Huntington"/>
    <s v="West Virginia"/>
    <s v="Email"/>
    <x v="0"/>
    <n v="5"/>
    <x v="0"/>
    <n v="5"/>
    <s v="Average"/>
    <s v="Sunday"/>
    <n v="11"/>
    <n v="3"/>
  </r>
  <r>
    <s v="Garvin Busk"/>
    <s v="Positive"/>
    <m/>
    <d v="2020-10-25T00:00:00"/>
    <s v="Service Outage"/>
    <s v="Edmond"/>
    <s v="Oklahoma"/>
    <s v="Email"/>
    <x v="0"/>
    <n v="9"/>
    <x v="3"/>
    <n v="5"/>
    <s v="Average"/>
    <s v="Sunday"/>
    <n v="25"/>
    <n v="5"/>
  </r>
  <r>
    <s v="Sheffield Barlee"/>
    <s v="Neutral"/>
    <m/>
    <d v="2020-10-05T00:00:00"/>
    <s v="Service Outage"/>
    <s v="Albany"/>
    <s v="New York"/>
    <s v="Chatbot"/>
    <x v="1"/>
    <n v="45"/>
    <x v="0"/>
    <n v="5"/>
    <s v="Average"/>
    <s v="Monday"/>
    <n v="5"/>
    <n v="2"/>
  </r>
  <r>
    <s v="Leland Santhouse"/>
    <s v="Very Positive"/>
    <m/>
    <d v="2020-10-26T00:00:00"/>
    <s v="Billing Question"/>
    <s v="Lake Charles"/>
    <s v="Louisiana"/>
    <s v="Chatbot"/>
    <x v="1"/>
    <n v="27"/>
    <x v="1"/>
    <n v="5"/>
    <s v="Average"/>
    <s v="Monday"/>
    <n v="26"/>
    <n v="5"/>
  </r>
  <r>
    <s v="Trix Manville"/>
    <s v="Very Negative"/>
    <m/>
    <d v="2020-10-24T00:00:00"/>
    <s v="Billing Question"/>
    <s v="Louisville"/>
    <s v="Kentucky"/>
    <s v="Email"/>
    <x v="2"/>
    <n v="17"/>
    <x v="1"/>
    <n v="5"/>
    <s v="Average"/>
    <s v="Saturday"/>
    <n v="24"/>
    <n v="4"/>
  </r>
  <r>
    <s v="Ringo Biddwell"/>
    <s v="Neutral"/>
    <m/>
    <d v="2020-10-17T00:00:00"/>
    <s v="Billing Question"/>
    <s v="Buffalo"/>
    <s v="New York"/>
    <s v="Web"/>
    <x v="2"/>
    <n v="32"/>
    <x v="0"/>
    <n v="5"/>
    <s v="Average"/>
    <s v="Saturday"/>
    <n v="17"/>
    <n v="3"/>
  </r>
  <r>
    <s v="Gunner Corsor"/>
    <s v="Negative"/>
    <n v="6"/>
    <d v="2020-10-12T00:00:00"/>
    <s v="Billing Question"/>
    <s v="Inglewood"/>
    <s v="California"/>
    <s v="Call-Center"/>
    <x v="2"/>
    <n v="40"/>
    <x v="1"/>
    <n v="6"/>
    <s v="Satisfied"/>
    <s v="Monday"/>
    <n v="12"/>
    <n v="3"/>
  </r>
  <r>
    <s v="Tomaso Danielkiewicz"/>
    <s v="Positive"/>
    <n v="7"/>
    <d v="2020-10-03T00:00:00"/>
    <s v="Payments"/>
    <s v="Lexington"/>
    <s v="Kentucky"/>
    <s v="Call-Center"/>
    <x v="0"/>
    <n v="14"/>
    <x v="3"/>
    <n v="7"/>
    <s v="Satisfied"/>
    <s v="Saturday"/>
    <n v="3"/>
    <n v="1"/>
  </r>
  <r>
    <s v="Iris Hutcheons"/>
    <s v="Negative"/>
    <m/>
    <d v="2020-10-11T00:00:00"/>
    <s v="Service Outage"/>
    <s v="Frankfort"/>
    <s v="Kentucky"/>
    <s v="Chatbot"/>
    <x v="0"/>
    <n v="30"/>
    <x v="0"/>
    <n v="5"/>
    <s v="Average"/>
    <s v="Sunday"/>
    <n v="11"/>
    <n v="3"/>
  </r>
  <r>
    <s v="Ives Pflieger"/>
    <s v="Negative"/>
    <m/>
    <d v="2020-10-25T00:00:00"/>
    <s v="Service Outage"/>
    <s v="Montgomery"/>
    <s v="Alabama"/>
    <s v="Chatbot"/>
    <x v="0"/>
    <n v="19"/>
    <x v="3"/>
    <n v="5"/>
    <s v="Average"/>
    <s v="Sunday"/>
    <n v="25"/>
    <n v="5"/>
  </r>
  <r>
    <s v="Carlyle Skamal"/>
    <s v="Negative"/>
    <m/>
    <d v="2020-10-03T00:00:00"/>
    <s v="Billing Question"/>
    <s v="Salt Lake City"/>
    <s v="Utah"/>
    <s v="Email"/>
    <x v="0"/>
    <n v="18"/>
    <x v="1"/>
    <n v="5"/>
    <s v="Average"/>
    <s v="Saturday"/>
    <n v="3"/>
    <n v="1"/>
  </r>
  <r>
    <s v="Karilynn Jowle"/>
    <s v="Positive"/>
    <m/>
    <d v="2020-10-28T00:00:00"/>
    <s v="Billing Question"/>
    <s v="Melbourne"/>
    <s v="Florida"/>
    <s v="Email"/>
    <x v="2"/>
    <n v="24"/>
    <x v="3"/>
    <n v="5"/>
    <s v="Average"/>
    <s v="Wednesday"/>
    <n v="28"/>
    <n v="5"/>
  </r>
  <r>
    <s v="Aurlie Konzelmann"/>
    <s v="Neutral"/>
    <n v="8"/>
    <d v="2020-10-13T00:00:00"/>
    <s v="Payments"/>
    <s v="Long Beach"/>
    <s v="California"/>
    <s v="Call-Center"/>
    <x v="0"/>
    <n v="15"/>
    <x v="0"/>
    <n v="8"/>
    <s v="Satisfied"/>
    <s v="Tuesday"/>
    <n v="13"/>
    <n v="3"/>
  </r>
  <r>
    <s v="Blinny Collyer"/>
    <s v="Positive"/>
    <m/>
    <d v="2020-10-12T00:00:00"/>
    <s v="Payments"/>
    <s v="Long Beach"/>
    <s v="California"/>
    <s v="Call-Center"/>
    <x v="0"/>
    <n v="20"/>
    <x v="0"/>
    <n v="5"/>
    <s v="Average"/>
    <s v="Monday"/>
    <n v="12"/>
    <n v="3"/>
  </r>
  <r>
    <s v="Halsy Jersch"/>
    <s v="Negative"/>
    <n v="4"/>
    <d v="2020-10-25T00:00:00"/>
    <s v="Billing Question"/>
    <s v="Jersey City"/>
    <s v="New Jersey"/>
    <s v="Email"/>
    <x v="0"/>
    <n v="17"/>
    <x v="0"/>
    <n v="4"/>
    <s v="Unsatisfied"/>
    <s v="Sunday"/>
    <n v="25"/>
    <n v="5"/>
  </r>
  <r>
    <s v="Kennie Hamnett"/>
    <s v="Very Positive"/>
    <m/>
    <d v="2020-10-18T00:00:00"/>
    <s v="Billing Question"/>
    <s v="Houston"/>
    <s v="Texas"/>
    <s v="Web"/>
    <x v="0"/>
    <n v="14"/>
    <x v="0"/>
    <n v="5"/>
    <s v="Average"/>
    <s v="Sunday"/>
    <n v="18"/>
    <n v="4"/>
  </r>
  <r>
    <s v="Fletcher Wintringham"/>
    <s v="Negative"/>
    <m/>
    <d v="2020-10-06T00:00:00"/>
    <s v="Billing Question"/>
    <s v="San Antonio"/>
    <s v="Texas"/>
    <s v="Call-Center"/>
    <x v="2"/>
    <n v="44"/>
    <x v="0"/>
    <n v="5"/>
    <s v="Average"/>
    <s v="Tuesday"/>
    <n v="6"/>
    <n v="2"/>
  </r>
  <r>
    <s v="Charita Trustie"/>
    <s v="Very Negative"/>
    <m/>
    <d v="2020-10-04T00:00:00"/>
    <s v="Billing Question"/>
    <s v="Nashville"/>
    <s v="Tennessee"/>
    <s v="Call-Center"/>
    <x v="2"/>
    <n v="22"/>
    <x v="0"/>
    <n v="5"/>
    <s v="Average"/>
    <s v="Sunday"/>
    <n v="4"/>
    <n v="2"/>
  </r>
  <r>
    <s v="Jermayne Behling"/>
    <s v="Negative"/>
    <m/>
    <d v="2020-10-12T00:00:00"/>
    <s v="Billing Question"/>
    <s v="San Diego"/>
    <s v="California"/>
    <s v="Web"/>
    <x v="2"/>
    <n v="10"/>
    <x v="1"/>
    <n v="5"/>
    <s v="Average"/>
    <s v="Monday"/>
    <n v="12"/>
    <n v="3"/>
  </r>
  <r>
    <s v="Christal Andrea"/>
    <s v="Negative"/>
    <m/>
    <d v="2020-10-04T00:00:00"/>
    <s v="Service Outage"/>
    <s v="Columbus"/>
    <s v="Ohio"/>
    <s v="Chatbot"/>
    <x v="0"/>
    <n v="21"/>
    <x v="2"/>
    <n v="6"/>
    <s v="Satisfied"/>
    <s v="Sunday"/>
    <n v="4"/>
    <n v="2"/>
  </r>
  <r>
    <s v="Aimee Ellsworthe"/>
    <s v="Very Positive"/>
    <m/>
    <d v="2020-10-23T00:00:00"/>
    <s v="Service Outage"/>
    <s v="Pittsburgh"/>
    <s v="Pennsylvania"/>
    <s v="Chatbot"/>
    <x v="0"/>
    <n v="18"/>
    <x v="0"/>
    <n v="5"/>
    <s v="Average"/>
    <s v="Friday"/>
    <n v="23"/>
    <n v="4"/>
  </r>
  <r>
    <s v="Ailyn Cubin"/>
    <s v="Very Negative"/>
    <m/>
    <d v="2020-10-13T00:00:00"/>
    <s v="Billing Question"/>
    <s v="Houston"/>
    <s v="Texas"/>
    <s v="Chatbot"/>
    <x v="0"/>
    <n v="35"/>
    <x v="0"/>
    <n v="5"/>
    <s v="Average"/>
    <s v="Tuesday"/>
    <n v="13"/>
    <n v="3"/>
  </r>
  <r>
    <s v="Trude Wilhelmy"/>
    <s v="Very Negative"/>
    <m/>
    <d v="2020-10-13T00:00:00"/>
    <s v="Billing Question"/>
    <s v="New York City"/>
    <s v="New York"/>
    <s v="Web"/>
    <x v="0"/>
    <n v="5"/>
    <x v="2"/>
    <n v="5"/>
    <s v="Average"/>
    <s v="Tuesday"/>
    <n v="13"/>
    <n v="3"/>
  </r>
  <r>
    <s v="Humberto Doggerell"/>
    <s v="Negative"/>
    <m/>
    <d v="2020-10-26T00:00:00"/>
    <s v="Billing Question"/>
    <s v="Canton"/>
    <s v="Ohio"/>
    <s v="Email"/>
    <x v="2"/>
    <n v="33"/>
    <x v="3"/>
    <n v="5"/>
    <s v="Average"/>
    <s v="Monday"/>
    <n v="26"/>
    <n v="5"/>
  </r>
  <r>
    <s v="Shalom MacLaughlin"/>
    <s v="Neutral"/>
    <m/>
    <d v="2020-10-24T00:00:00"/>
    <s v="Payments"/>
    <s v="Salem"/>
    <s v="Oregon"/>
    <s v="Call-Center"/>
    <x v="0"/>
    <n v="16"/>
    <x v="1"/>
    <n v="5"/>
    <s v="Average"/>
    <s v="Saturday"/>
    <n v="24"/>
    <n v="4"/>
  </r>
  <r>
    <s v="Hew Ruggiero"/>
    <s v="Negative"/>
    <m/>
    <d v="2020-10-27T00:00:00"/>
    <s v="Billing Question"/>
    <s v="Reston"/>
    <s v="Virginia"/>
    <s v="Call-Center"/>
    <x v="2"/>
    <n v="31"/>
    <x v="0"/>
    <n v="5"/>
    <s v="Average"/>
    <s v="Tuesday"/>
    <n v="27"/>
    <n v="5"/>
  </r>
  <r>
    <s v="Conrade Erley"/>
    <s v="Positive"/>
    <m/>
    <d v="2020-10-22T00:00:00"/>
    <s v="Billing Question"/>
    <s v="Columbus"/>
    <s v="Mississippi"/>
    <s v="Email"/>
    <x v="0"/>
    <n v="7"/>
    <x v="1"/>
    <n v="5"/>
    <s v="Average"/>
    <s v="Thursday"/>
    <n v="22"/>
    <n v="4"/>
  </r>
  <r>
    <s v="Ermina Defond"/>
    <s v="Negative"/>
    <n v="5"/>
    <d v="2020-10-06T00:00:00"/>
    <s v="Billing Question"/>
    <s v="Springfield"/>
    <s v="Virginia"/>
    <s v="Call-Center"/>
    <x v="0"/>
    <n v="5"/>
    <x v="1"/>
    <n v="5"/>
    <s v="Average"/>
    <s v="Tuesday"/>
    <n v="6"/>
    <n v="2"/>
  </r>
  <r>
    <s v="Gary Seiffert"/>
    <s v="Negative"/>
    <n v="6"/>
    <d v="2020-10-22T00:00:00"/>
    <s v="Billing Question"/>
    <s v="Dallas"/>
    <s v="Texas"/>
    <s v="Web"/>
    <x v="1"/>
    <n v="13"/>
    <x v="3"/>
    <n v="6"/>
    <s v="Satisfied"/>
    <s v="Thursday"/>
    <n v="22"/>
    <n v="4"/>
  </r>
  <r>
    <s v="Celisse Morsley"/>
    <s v="Negative"/>
    <m/>
    <d v="2020-10-18T00:00:00"/>
    <s v="Payments"/>
    <s v="Brockton"/>
    <s v="Massachusetts"/>
    <s v="Call-Center"/>
    <x v="0"/>
    <n v="12"/>
    <x v="3"/>
    <n v="5"/>
    <s v="Average"/>
    <s v="Sunday"/>
    <n v="18"/>
    <n v="4"/>
  </r>
  <r>
    <s v="Stanford Egdell"/>
    <s v="Positive"/>
    <n v="9"/>
    <d v="2020-10-17T00:00:00"/>
    <s v="Billing Question"/>
    <s v="Denver"/>
    <s v="Colorado"/>
    <s v="Call-Center"/>
    <x v="1"/>
    <n v="28"/>
    <x v="1"/>
    <n v="9"/>
    <s v="Highly Satisfied"/>
    <s v="Saturday"/>
    <n v="17"/>
    <n v="3"/>
  </r>
  <r>
    <s v="Cazzie Itskovitz"/>
    <s v="Very Negative"/>
    <m/>
    <d v="2020-10-01T00:00:00"/>
    <s v="Billing Question"/>
    <s v="Montgomery"/>
    <s v="Alabama"/>
    <s v="Chatbot"/>
    <x v="0"/>
    <n v="7"/>
    <x v="0"/>
    <n v="5"/>
    <s v="Average"/>
    <s v="Thursday"/>
    <n v="1"/>
    <n v="1"/>
  </r>
  <r>
    <s v="Aguste Aird"/>
    <s v="Negative"/>
    <m/>
    <d v="2020-10-01T00:00:00"/>
    <s v="Billing Question"/>
    <s v="Young America"/>
    <s v="Minnesota"/>
    <s v="Email"/>
    <x v="0"/>
    <n v="6"/>
    <x v="0"/>
    <n v="5"/>
    <s v="Average"/>
    <s v="Thursday"/>
    <n v="1"/>
    <n v="1"/>
  </r>
  <r>
    <s v="Enrique Hasnip"/>
    <s v="Neutral"/>
    <m/>
    <d v="2020-10-19T00:00:00"/>
    <s v="Billing Question"/>
    <s v="Fort Collins"/>
    <s v="Colorado"/>
    <s v="Call-Center"/>
    <x v="0"/>
    <n v="11"/>
    <x v="2"/>
    <n v="6"/>
    <s v="Satisfied"/>
    <s v="Monday"/>
    <n v="19"/>
    <n v="4"/>
  </r>
  <r>
    <s v="Basilio Krienke"/>
    <s v="Very Negative"/>
    <n v="1"/>
    <d v="2020-10-23T00:00:00"/>
    <s v="Payments"/>
    <s v="Atlanta"/>
    <s v="Georgia"/>
    <s v="Call-Center"/>
    <x v="1"/>
    <n v="22"/>
    <x v="1"/>
    <n v="1"/>
    <s v="Unsatisfied"/>
    <s v="Friday"/>
    <n v="23"/>
    <n v="4"/>
  </r>
  <r>
    <s v="Cesaro Book"/>
    <s v="Very Negative"/>
    <n v="2"/>
    <d v="2020-10-12T00:00:00"/>
    <s v="Service Outage"/>
    <s v="Omaha"/>
    <s v="Nebraska"/>
    <s v="Chatbot"/>
    <x v="1"/>
    <n v="10"/>
    <x v="0"/>
    <n v="2"/>
    <s v="Unsatisfied"/>
    <s v="Monday"/>
    <n v="12"/>
    <n v="3"/>
  </r>
  <r>
    <s v="Lainey Lankester"/>
    <s v="Very Positive"/>
    <m/>
    <d v="2020-10-29T00:00:00"/>
    <s v="Payments"/>
    <s v="Knoxville"/>
    <s v="Tennessee"/>
    <s v="Call-Center"/>
    <x v="0"/>
    <n v="41"/>
    <x v="0"/>
    <n v="5"/>
    <s v="Average"/>
    <s v="Thursday"/>
    <n v="29"/>
    <n v="5"/>
  </r>
  <r>
    <s v="Hortensia Tramel"/>
    <s v="Very Positive"/>
    <m/>
    <d v="2020-10-08T00:00:00"/>
    <s v="Billing Question"/>
    <s v="Beaufort"/>
    <s v="South Carolina"/>
    <s v="Web"/>
    <x v="2"/>
    <n v="39"/>
    <x v="2"/>
    <n v="6"/>
    <s v="Satisfied"/>
    <s v="Thursday"/>
    <n v="8"/>
    <n v="2"/>
  </r>
  <r>
    <s v="Niels Oran"/>
    <s v="Neutral"/>
    <n v="7"/>
    <d v="2020-10-14T00:00:00"/>
    <s v="Payments"/>
    <s v="Saint Louis"/>
    <s v="Missouri"/>
    <s v="Call-Center"/>
    <x v="2"/>
    <n v="16"/>
    <x v="3"/>
    <n v="7"/>
    <s v="Satisfied"/>
    <s v="Wednesday"/>
    <n v="14"/>
    <n v="3"/>
  </r>
  <r>
    <s v="Sharai Cabrales"/>
    <s v="Very Negative"/>
    <m/>
    <d v="2020-10-13T00:00:00"/>
    <s v="Payments"/>
    <s v="Oklahoma City"/>
    <s v="Oklahoma"/>
    <s v="Call-Center"/>
    <x v="2"/>
    <n v="20"/>
    <x v="1"/>
    <n v="5"/>
    <s v="Average"/>
    <s v="Tuesday"/>
    <n v="13"/>
    <n v="3"/>
  </r>
  <r>
    <s v="Giovanni Grelik"/>
    <s v="Neutral"/>
    <m/>
    <d v="2020-10-28T00:00:00"/>
    <s v="Billing Question"/>
    <s v="Des Moines"/>
    <s v="Iowa"/>
    <s v="Chatbot"/>
    <x v="2"/>
    <n v="26"/>
    <x v="0"/>
    <n v="5"/>
    <s v="Average"/>
    <s v="Wednesday"/>
    <n v="28"/>
    <n v="5"/>
  </r>
  <r>
    <s v="Rosabella Tathacott"/>
    <s v="Positive"/>
    <n v="7"/>
    <d v="2020-10-16T00:00:00"/>
    <s v="Billing Question"/>
    <s v="Boston"/>
    <s v="Massachusetts"/>
    <s v="Call-Center"/>
    <x v="0"/>
    <n v="45"/>
    <x v="3"/>
    <n v="7"/>
    <s v="Satisfied"/>
    <s v="Friday"/>
    <n v="16"/>
    <n v="3"/>
  </r>
  <r>
    <s v="Loria Trevino"/>
    <s v="Neutral"/>
    <m/>
    <d v="2020-10-27T00:00:00"/>
    <s v="Billing Question"/>
    <s v="Boca Raton"/>
    <s v="Florida"/>
    <s v="Chatbot"/>
    <x v="0"/>
    <n v="15"/>
    <x v="2"/>
    <n v="6"/>
    <s v="Satisfied"/>
    <s v="Tuesday"/>
    <n v="27"/>
    <n v="5"/>
  </r>
  <r>
    <s v="Bird Tatteshall"/>
    <s v="Neutral"/>
    <m/>
    <d v="2020-10-08T00:00:00"/>
    <s v="Billing Question"/>
    <s v="Rockville"/>
    <s v="Maryland"/>
    <s v="Email"/>
    <x v="0"/>
    <n v="22"/>
    <x v="0"/>
    <n v="5"/>
    <s v="Average"/>
    <s v="Thursday"/>
    <n v="8"/>
    <n v="2"/>
  </r>
  <r>
    <s v="Sherman Verry"/>
    <s v="Negative"/>
    <m/>
    <d v="2020-10-21T00:00:00"/>
    <s v="Billing Question"/>
    <s v="Salt Lake City"/>
    <s v="Utah"/>
    <s v="Web"/>
    <x v="0"/>
    <n v="7"/>
    <x v="1"/>
    <n v="5"/>
    <s v="Average"/>
    <s v="Wednesday"/>
    <n v="21"/>
    <n v="4"/>
  </r>
  <r>
    <s v="Daphna Fronzek"/>
    <s v="Neutral"/>
    <m/>
    <d v="2020-10-14T00:00:00"/>
    <s v="Billing Question"/>
    <s v="Louisville"/>
    <s v="Kentucky"/>
    <s v="Web"/>
    <x v="0"/>
    <n v="39"/>
    <x v="1"/>
    <n v="5"/>
    <s v="Average"/>
    <s v="Wednesday"/>
    <n v="14"/>
    <n v="3"/>
  </r>
  <r>
    <s v="Tam Scardifield"/>
    <s v="Very Negative"/>
    <m/>
    <d v="2020-10-29T00:00:00"/>
    <s v="Billing Question"/>
    <s v="Spokane"/>
    <s v="Washington"/>
    <s v="Chatbot"/>
    <x v="1"/>
    <n v="37"/>
    <x v="1"/>
    <n v="5"/>
    <s v="Average"/>
    <s v="Thursday"/>
    <n v="29"/>
    <n v="5"/>
  </r>
  <r>
    <s v="Zebulen Norcutt"/>
    <s v="Very Negative"/>
    <m/>
    <d v="2020-10-24T00:00:00"/>
    <s v="Billing Question"/>
    <s v="Mobile"/>
    <s v="Alabama"/>
    <s v="Email"/>
    <x v="1"/>
    <n v="38"/>
    <x v="0"/>
    <n v="5"/>
    <s v="Average"/>
    <s v="Saturday"/>
    <n v="24"/>
    <n v="4"/>
  </r>
  <r>
    <s v="Mei Aulsford"/>
    <s v="Negative"/>
    <n v="6"/>
    <d v="2020-10-30T00:00:00"/>
    <s v="Payments"/>
    <s v="Washington"/>
    <s v="District of Columbia"/>
    <s v="Call-Center"/>
    <x v="0"/>
    <n v="16"/>
    <x v="2"/>
    <n v="6"/>
    <s v="Satisfied"/>
    <s v="Friday"/>
    <n v="30"/>
    <n v="5"/>
  </r>
  <r>
    <s v="Jonas Stuchburie"/>
    <s v="Negative"/>
    <m/>
    <d v="2020-10-14T00:00:00"/>
    <s v="Billing Question"/>
    <s v="Farmington"/>
    <s v="Michigan"/>
    <s v="Chatbot"/>
    <x v="0"/>
    <n v="25"/>
    <x v="0"/>
    <n v="5"/>
    <s v="Average"/>
    <s v="Wednesday"/>
    <n v="14"/>
    <n v="3"/>
  </r>
  <r>
    <s v="Pavlov Habbin"/>
    <s v="Neutral"/>
    <m/>
    <d v="2020-10-21T00:00:00"/>
    <s v="Billing Question"/>
    <s v="Atlanta"/>
    <s v="Georgia"/>
    <s v="Web"/>
    <x v="2"/>
    <n v="21"/>
    <x v="2"/>
    <n v="6"/>
    <s v="Satisfied"/>
    <s v="Wednesday"/>
    <n v="21"/>
    <n v="4"/>
  </r>
  <r>
    <s v="Devondra Jewks"/>
    <s v="Very Positive"/>
    <m/>
    <d v="2020-10-19T00:00:00"/>
    <s v="Payments"/>
    <s v="Oakland"/>
    <s v="California"/>
    <s v="Call-Center"/>
    <x v="2"/>
    <n v="20"/>
    <x v="0"/>
    <n v="5"/>
    <s v="Average"/>
    <s v="Monday"/>
    <n v="19"/>
    <n v="4"/>
  </r>
  <r>
    <s v="Barbi Splain"/>
    <s v="Negative"/>
    <n v="5"/>
    <d v="2020-10-17T00:00:00"/>
    <s v="Service Outage"/>
    <s v="Jackson"/>
    <s v="Mississippi"/>
    <s v="Chatbot"/>
    <x v="0"/>
    <n v="33"/>
    <x v="0"/>
    <n v="5"/>
    <s v="Average"/>
    <s v="Saturday"/>
    <n v="17"/>
    <n v="3"/>
  </r>
  <r>
    <s v="Enrichetta Rentoll"/>
    <s v="Negative"/>
    <n v="6"/>
    <d v="2020-10-25T00:00:00"/>
    <s v="Payments"/>
    <s v="Austin"/>
    <s v="Texas"/>
    <s v="Call-Center"/>
    <x v="2"/>
    <n v="12"/>
    <x v="1"/>
    <n v="6"/>
    <s v="Satisfied"/>
    <s v="Sunday"/>
    <n v="25"/>
    <n v="5"/>
  </r>
  <r>
    <s v="Ruby Bengough"/>
    <s v="Neutral"/>
    <m/>
    <d v="2020-10-12T00:00:00"/>
    <s v="Billing Question"/>
    <s v="Los Angeles"/>
    <s v="California"/>
    <s v="Chatbot"/>
    <x v="1"/>
    <n v="13"/>
    <x v="1"/>
    <n v="5"/>
    <s v="Average"/>
    <s v="Monday"/>
    <n v="12"/>
    <n v="3"/>
  </r>
  <r>
    <s v="Shanon Naisbit"/>
    <s v="Very Positive"/>
    <n v="10"/>
    <d v="2020-10-14T00:00:00"/>
    <s v="Billing Question"/>
    <s v="Memphis"/>
    <s v="Tennessee"/>
    <s v="Web"/>
    <x v="2"/>
    <n v="41"/>
    <x v="0"/>
    <n v="10"/>
    <s v="Highly Satisfied"/>
    <s v="Wednesday"/>
    <n v="14"/>
    <n v="3"/>
  </r>
  <r>
    <s v="Rayna Angliss"/>
    <s v="Very Positive"/>
    <m/>
    <d v="2020-10-22T00:00:00"/>
    <s v="Billing Question"/>
    <s v="Anchorage"/>
    <s v="Alaska"/>
    <s v="Call-Center"/>
    <x v="0"/>
    <n v="20"/>
    <x v="1"/>
    <n v="5"/>
    <s v="Average"/>
    <s v="Thursday"/>
    <n v="22"/>
    <n v="4"/>
  </r>
  <r>
    <s v="Bar Bolte"/>
    <s v="Very Positive"/>
    <n v="10"/>
    <d v="2020-10-05T00:00:00"/>
    <s v="Billing Question"/>
    <s v="Montgomery"/>
    <s v="Alabama"/>
    <s v="Chatbot"/>
    <x v="1"/>
    <n v="42"/>
    <x v="2"/>
    <n v="10"/>
    <s v="Highly Satisfied"/>
    <s v="Monday"/>
    <n v="5"/>
    <n v="2"/>
  </r>
  <r>
    <s v="Concordia Lowis"/>
    <s v="Very Positive"/>
    <m/>
    <d v="2020-10-03T00:00:00"/>
    <s v="Billing Question"/>
    <s v="Norfolk"/>
    <s v="Virginia"/>
    <s v="Call-Center"/>
    <x v="0"/>
    <n v="44"/>
    <x v="2"/>
    <n v="6"/>
    <s v="Satisfied"/>
    <s v="Saturday"/>
    <n v="3"/>
    <n v="1"/>
  </r>
  <r>
    <s v="Carmine Teasdale"/>
    <s v="Negative"/>
    <n v="3"/>
    <d v="2020-10-06T00:00:00"/>
    <s v="Billing Question"/>
    <s v="Sarasota"/>
    <s v="Florida"/>
    <s v="Call-Center"/>
    <x v="2"/>
    <n v="13"/>
    <x v="3"/>
    <n v="3"/>
    <s v="Unsatisfied"/>
    <s v="Tuesday"/>
    <n v="6"/>
    <n v="2"/>
  </r>
  <r>
    <s v="Avis Auten"/>
    <s v="Very Negative"/>
    <m/>
    <d v="2020-10-13T00:00:00"/>
    <s v="Service Outage"/>
    <s v="Topeka"/>
    <s v="Kansas"/>
    <s v="Email"/>
    <x v="2"/>
    <n v="19"/>
    <x v="3"/>
    <n v="5"/>
    <s v="Average"/>
    <s v="Tuesday"/>
    <n v="13"/>
    <n v="3"/>
  </r>
  <r>
    <s v="Nola Hathorn"/>
    <s v="Very Negative"/>
    <n v="1"/>
    <d v="2020-10-14T00:00:00"/>
    <s v="Billing Question"/>
    <s v="Santa Monica"/>
    <s v="California"/>
    <s v="Web"/>
    <x v="0"/>
    <n v="9"/>
    <x v="1"/>
    <n v="1"/>
    <s v="Unsatisfied"/>
    <s v="Wednesday"/>
    <n v="14"/>
    <n v="3"/>
  </r>
  <r>
    <s v="Yurik Ravens"/>
    <s v="Neutral"/>
    <m/>
    <d v="2020-10-12T00:00:00"/>
    <s v="Billing Question"/>
    <s v="Jamaica"/>
    <s v="New York"/>
    <s v="Chatbot"/>
    <x v="0"/>
    <n v="18"/>
    <x v="0"/>
    <n v="5"/>
    <s v="Average"/>
    <s v="Monday"/>
    <n v="12"/>
    <n v="3"/>
  </r>
  <r>
    <s v="Thacher Blackburn"/>
    <s v="Very Negative"/>
    <m/>
    <d v="2020-10-13T00:00:00"/>
    <s v="Billing Question"/>
    <s v="Merrifield"/>
    <s v="Virginia"/>
    <s v="Email"/>
    <x v="2"/>
    <n v="26"/>
    <x v="1"/>
    <n v="5"/>
    <s v="Average"/>
    <s v="Tuesday"/>
    <n v="13"/>
    <n v="3"/>
  </r>
  <r>
    <s v="Morley Cardon"/>
    <s v="Negative"/>
    <m/>
    <d v="2020-10-30T00:00:00"/>
    <s v="Service Outage"/>
    <s v="Saint Paul"/>
    <s v="Minnesota"/>
    <s v="Chatbot"/>
    <x v="0"/>
    <n v="17"/>
    <x v="0"/>
    <n v="5"/>
    <s v="Average"/>
    <s v="Friday"/>
    <n v="30"/>
    <n v="5"/>
  </r>
  <r>
    <s v="Dinah Threlkeld"/>
    <s v="Very Negative"/>
    <m/>
    <d v="2020-10-21T00:00:00"/>
    <s v="Billing Question"/>
    <s v="Danbury"/>
    <s v="Connecticut"/>
    <s v="Web"/>
    <x v="0"/>
    <n v="29"/>
    <x v="0"/>
    <n v="5"/>
    <s v="Average"/>
    <s v="Wednesday"/>
    <n v="21"/>
    <n v="4"/>
  </r>
  <r>
    <s v="Hasty Yeowell"/>
    <s v="Negative"/>
    <n v="3"/>
    <d v="2020-10-28T00:00:00"/>
    <s v="Billing Question"/>
    <s v="Montgomery"/>
    <s v="Alabama"/>
    <s v="Call-Center"/>
    <x v="0"/>
    <n v="9"/>
    <x v="3"/>
    <n v="3"/>
    <s v="Unsatisfied"/>
    <s v="Wednesday"/>
    <n v="28"/>
    <n v="5"/>
  </r>
  <r>
    <s v="August Chanter"/>
    <s v="Negative"/>
    <m/>
    <d v="2020-10-12T00:00:00"/>
    <s v="Payments"/>
    <s v="Lubbock"/>
    <s v="Texas"/>
    <s v="Call-Center"/>
    <x v="2"/>
    <n v="15"/>
    <x v="1"/>
    <n v="5"/>
    <s v="Average"/>
    <s v="Monday"/>
    <n v="12"/>
    <n v="3"/>
  </r>
  <r>
    <s v="Kain Couldwell"/>
    <s v="Negative"/>
    <n v="5"/>
    <d v="2020-10-22T00:00:00"/>
    <s v="Service Outage"/>
    <s v="Cincinnati"/>
    <s v="Ohio"/>
    <s v="Email"/>
    <x v="0"/>
    <n v="23"/>
    <x v="0"/>
    <n v="5"/>
    <s v="Average"/>
    <s v="Thursday"/>
    <n v="22"/>
    <n v="4"/>
  </r>
  <r>
    <s v="Nolana Spain-Gower"/>
    <s v="Very Negative"/>
    <m/>
    <d v="2020-10-11T00:00:00"/>
    <s v="Billing Question"/>
    <s v="Detroit"/>
    <s v="Michigan"/>
    <s v="Email"/>
    <x v="0"/>
    <n v="28"/>
    <x v="0"/>
    <n v="5"/>
    <s v="Average"/>
    <s v="Sunday"/>
    <n v="11"/>
    <n v="3"/>
  </r>
  <r>
    <s v="Nelson Petrakov"/>
    <s v="Negative"/>
    <m/>
    <d v="2020-10-24T00:00:00"/>
    <s v="Billing Question"/>
    <s v="Denver"/>
    <s v="Colorado"/>
    <s v="Call-Center"/>
    <x v="1"/>
    <n v="42"/>
    <x v="1"/>
    <n v="5"/>
    <s v="Average"/>
    <s v="Saturday"/>
    <n v="24"/>
    <n v="4"/>
  </r>
  <r>
    <s v="Lynsey Crenage"/>
    <s v="Very Negative"/>
    <m/>
    <d v="2020-10-25T00:00:00"/>
    <s v="Payments"/>
    <s v="Cincinnati"/>
    <s v="Ohio"/>
    <s v="Call-Center"/>
    <x v="1"/>
    <n v="30"/>
    <x v="0"/>
    <n v="5"/>
    <s v="Average"/>
    <s v="Sunday"/>
    <n v="25"/>
    <n v="5"/>
  </r>
  <r>
    <s v="Raquel Gyorgy"/>
    <s v="Negative"/>
    <m/>
    <d v="2020-10-26T00:00:00"/>
    <s v="Service Outage"/>
    <s v="Irvine"/>
    <s v="California"/>
    <s v="Web"/>
    <x v="0"/>
    <n v="40"/>
    <x v="3"/>
    <n v="5"/>
    <s v="Average"/>
    <s v="Monday"/>
    <n v="26"/>
    <n v="5"/>
  </r>
  <r>
    <s v="Sybille Revel"/>
    <s v="Very Negative"/>
    <m/>
    <d v="2020-10-30T00:00:00"/>
    <s v="Billing Question"/>
    <s v="Houston"/>
    <s v="Texas"/>
    <s v="Web"/>
    <x v="1"/>
    <n v="17"/>
    <x v="3"/>
    <n v="5"/>
    <s v="Average"/>
    <s v="Friday"/>
    <n v="30"/>
    <n v="5"/>
  </r>
  <r>
    <s v="Merry Hellwing"/>
    <s v="Very Negative"/>
    <m/>
    <d v="2020-10-30T00:00:00"/>
    <s v="Billing Question"/>
    <s v="Fargo"/>
    <s v="North Dakota"/>
    <s v="Email"/>
    <x v="0"/>
    <n v="12"/>
    <x v="3"/>
    <n v="5"/>
    <s v="Average"/>
    <s v="Friday"/>
    <n v="30"/>
    <n v="5"/>
  </r>
  <r>
    <s v="Jakob Smees"/>
    <s v="Neutral"/>
    <m/>
    <d v="2020-10-22T00:00:00"/>
    <s v="Billing Question"/>
    <s v="Columbus"/>
    <s v="Ohio"/>
    <s v="Chatbot"/>
    <x v="1"/>
    <n v="42"/>
    <x v="0"/>
    <n v="5"/>
    <s v="Average"/>
    <s v="Thursday"/>
    <n v="22"/>
    <n v="4"/>
  </r>
  <r>
    <s v="Sherwin Francescotti"/>
    <s v="Negative"/>
    <m/>
    <d v="2020-10-30T00:00:00"/>
    <s v="Billing Question"/>
    <s v="Chico"/>
    <s v="California"/>
    <s v="Call-Center"/>
    <x v="2"/>
    <n v="35"/>
    <x v="0"/>
    <n v="5"/>
    <s v="Average"/>
    <s v="Friday"/>
    <n v="30"/>
    <n v="5"/>
  </r>
  <r>
    <s v="Phyllida Fibbens"/>
    <s v="Neutral"/>
    <m/>
    <d v="2020-10-26T00:00:00"/>
    <s v="Billing Question"/>
    <s v="Honolulu"/>
    <s v="Hawaii"/>
    <s v="Email"/>
    <x v="0"/>
    <n v="38"/>
    <x v="3"/>
    <n v="5"/>
    <s v="Average"/>
    <s v="Monday"/>
    <n v="26"/>
    <n v="5"/>
  </r>
  <r>
    <s v="Verina Ashbridge"/>
    <s v="Very Negative"/>
    <m/>
    <d v="2020-10-27T00:00:00"/>
    <s v="Billing Question"/>
    <s v="San Jose"/>
    <s v="California"/>
    <s v="Chatbot"/>
    <x v="0"/>
    <n v="29"/>
    <x v="1"/>
    <n v="5"/>
    <s v="Average"/>
    <s v="Tuesday"/>
    <n v="27"/>
    <n v="5"/>
  </r>
  <r>
    <s v="Gibbie Aldersea"/>
    <s v="Very Negative"/>
    <m/>
    <d v="2020-10-20T00:00:00"/>
    <s v="Billing Question"/>
    <s v="North Las Vegas"/>
    <s v="Nevada"/>
    <s v="Chatbot"/>
    <x v="0"/>
    <n v="42"/>
    <x v="2"/>
    <n v="6"/>
    <s v="Satisfied"/>
    <s v="Tuesday"/>
    <n v="20"/>
    <n v="4"/>
  </r>
  <r>
    <s v="Ursula Whyte"/>
    <s v="Neutral"/>
    <m/>
    <d v="2020-10-01T00:00:00"/>
    <s v="Billing Question"/>
    <s v="Washington"/>
    <s v="District of Columbia"/>
    <s v="Call-Center"/>
    <x v="0"/>
    <n v="44"/>
    <x v="0"/>
    <n v="5"/>
    <s v="Average"/>
    <s v="Thursday"/>
    <n v="1"/>
    <n v="1"/>
  </r>
  <r>
    <s v="Alvin Mariette"/>
    <s v="Very Negative"/>
    <n v="1"/>
    <d v="2020-10-04T00:00:00"/>
    <s v="Billing Question"/>
    <s v="Humble"/>
    <s v="Texas"/>
    <s v="Call-Center"/>
    <x v="0"/>
    <n v="12"/>
    <x v="0"/>
    <n v="1"/>
    <s v="Unsatisfied"/>
    <s v="Sunday"/>
    <n v="4"/>
    <n v="2"/>
  </r>
  <r>
    <s v="Paula Fippe"/>
    <s v="Positive"/>
    <m/>
    <d v="2020-10-11T00:00:00"/>
    <s v="Billing Question"/>
    <s v="Orlando"/>
    <s v="Florida"/>
    <s v="Call-Center"/>
    <x v="1"/>
    <n v="34"/>
    <x v="1"/>
    <n v="5"/>
    <s v="Average"/>
    <s v="Sunday"/>
    <n v="11"/>
    <n v="3"/>
  </r>
  <r>
    <s v="Stephannie Huntress"/>
    <s v="Neutral"/>
    <n v="5"/>
    <d v="2020-10-09T00:00:00"/>
    <s v="Billing Question"/>
    <s v="Washington"/>
    <s v="District of Columbia"/>
    <s v="Call-Center"/>
    <x v="0"/>
    <n v="41"/>
    <x v="0"/>
    <n v="5"/>
    <s v="Average"/>
    <s v="Friday"/>
    <n v="9"/>
    <n v="2"/>
  </r>
  <r>
    <s v="Hartwell Bruckmann"/>
    <s v="Positive"/>
    <n v="9"/>
    <d v="2020-10-24T00:00:00"/>
    <s v="Payments"/>
    <s v="San Francisco"/>
    <s v="California"/>
    <s v="Call-Center"/>
    <x v="0"/>
    <n v="40"/>
    <x v="0"/>
    <n v="9"/>
    <s v="Highly Satisfied"/>
    <s v="Saturday"/>
    <n v="24"/>
    <n v="4"/>
  </r>
  <r>
    <s v="Gale Ingerman"/>
    <s v="Very Positive"/>
    <m/>
    <d v="2020-10-18T00:00:00"/>
    <s v="Billing Question"/>
    <s v="Seattle"/>
    <s v="Washington"/>
    <s v="Web"/>
    <x v="0"/>
    <n v="26"/>
    <x v="3"/>
    <n v="5"/>
    <s v="Average"/>
    <s v="Sunday"/>
    <n v="18"/>
    <n v="4"/>
  </r>
  <r>
    <s v="Sargent Dionisetti"/>
    <s v="Very Negative"/>
    <n v="3"/>
    <d v="2020-10-22T00:00:00"/>
    <s v="Payments"/>
    <s v="Dallas"/>
    <s v="Texas"/>
    <s v="Call-Center"/>
    <x v="1"/>
    <n v="7"/>
    <x v="1"/>
    <n v="3"/>
    <s v="Unsatisfied"/>
    <s v="Thursday"/>
    <n v="22"/>
    <n v="4"/>
  </r>
  <r>
    <s v="Thain Death"/>
    <s v="Positive"/>
    <m/>
    <d v="2020-10-03T00:00:00"/>
    <s v="Billing Question"/>
    <s v="Trenton"/>
    <s v="New Jersey"/>
    <s v="Chatbot"/>
    <x v="1"/>
    <n v="19"/>
    <x v="0"/>
    <n v="5"/>
    <s v="Average"/>
    <s v="Saturday"/>
    <n v="3"/>
    <n v="1"/>
  </r>
  <r>
    <s v="Donna Worsom"/>
    <s v="Negative"/>
    <n v="5"/>
    <d v="2020-10-25T00:00:00"/>
    <s v="Billing Question"/>
    <s v="Fort Worth"/>
    <s v="Texas"/>
    <s v="Web"/>
    <x v="1"/>
    <n v="15"/>
    <x v="1"/>
    <n v="5"/>
    <s v="Average"/>
    <s v="Sunday"/>
    <n v="25"/>
    <n v="5"/>
  </r>
  <r>
    <s v="Germain Oakley"/>
    <s v="Negative"/>
    <m/>
    <d v="2020-10-27T00:00:00"/>
    <s v="Billing Question"/>
    <s v="Tampa"/>
    <s v="Florida"/>
    <s v="Chatbot"/>
    <x v="0"/>
    <n v="14"/>
    <x v="0"/>
    <n v="5"/>
    <s v="Average"/>
    <s v="Tuesday"/>
    <n v="27"/>
    <n v="5"/>
  </r>
  <r>
    <s v="Eleen Ethridge"/>
    <s v="Negative"/>
    <m/>
    <d v="2020-10-08T00:00:00"/>
    <s v="Billing Question"/>
    <s v="Sandy"/>
    <s v="Utah"/>
    <s v="Chatbot"/>
    <x v="0"/>
    <n v="37"/>
    <x v="0"/>
    <n v="5"/>
    <s v="Average"/>
    <s v="Thursday"/>
    <n v="8"/>
    <n v="2"/>
  </r>
  <r>
    <s v="Geoffry Gollin"/>
    <s v="Positive"/>
    <m/>
    <d v="2020-10-21T00:00:00"/>
    <s v="Payments"/>
    <s v="Fairbanks"/>
    <s v="Alaska"/>
    <s v="Call-Center"/>
    <x v="0"/>
    <n v="10"/>
    <x v="1"/>
    <n v="5"/>
    <s v="Average"/>
    <s v="Wednesday"/>
    <n v="21"/>
    <n v="4"/>
  </r>
  <r>
    <s v="Berthe Vanichkov"/>
    <s v="Negative"/>
    <n v="4"/>
    <d v="2020-10-07T00:00:00"/>
    <s v="Billing Question"/>
    <s v="Buffalo"/>
    <s v="New York"/>
    <s v="Call-Center"/>
    <x v="0"/>
    <n v="23"/>
    <x v="1"/>
    <n v="4"/>
    <s v="Unsatisfied"/>
    <s v="Wednesday"/>
    <n v="7"/>
    <n v="2"/>
  </r>
  <r>
    <s v="Mady Reilingen"/>
    <s v="Negative"/>
    <m/>
    <d v="2020-10-30T00:00:00"/>
    <s v="Billing Question"/>
    <s v="Oxnard"/>
    <s v="California"/>
    <s v="Call-Center"/>
    <x v="0"/>
    <n v="13"/>
    <x v="1"/>
    <n v="5"/>
    <s v="Average"/>
    <s v="Friday"/>
    <n v="30"/>
    <n v="5"/>
  </r>
  <r>
    <s v="Mathe Dulwitch"/>
    <s v="Negative"/>
    <m/>
    <d v="2020-10-14T00:00:00"/>
    <s v="Service Outage"/>
    <s v="Washington"/>
    <s v="District of Columbia"/>
    <s v="Chatbot"/>
    <x v="0"/>
    <n v="28"/>
    <x v="2"/>
    <n v="6"/>
    <s v="Satisfied"/>
    <s v="Wednesday"/>
    <n v="14"/>
    <n v="3"/>
  </r>
  <r>
    <s v="Arch Ebbutt"/>
    <s v="Positive"/>
    <m/>
    <d v="2020-10-28T00:00:00"/>
    <s v="Billing Question"/>
    <s v="Madison"/>
    <s v="Wisconsin"/>
    <s v="Chatbot"/>
    <x v="0"/>
    <n v="10"/>
    <x v="1"/>
    <n v="5"/>
    <s v="Average"/>
    <s v="Wednesday"/>
    <n v="28"/>
    <n v="5"/>
  </r>
  <r>
    <s v="Celestyna Kirkbride"/>
    <s v="Very Negative"/>
    <m/>
    <d v="2020-10-11T00:00:00"/>
    <s v="Billing Question"/>
    <s v="Albuquerque"/>
    <s v="New Mexico"/>
    <s v="Email"/>
    <x v="0"/>
    <n v="29"/>
    <x v="1"/>
    <n v="5"/>
    <s v="Average"/>
    <s v="Sunday"/>
    <n v="11"/>
    <n v="3"/>
  </r>
  <r>
    <s v="Wilbert Koch"/>
    <s v="Neutral"/>
    <n v="7"/>
    <d v="2020-10-12T00:00:00"/>
    <s v="Service Outage"/>
    <s v="Fort Worth"/>
    <s v="Texas"/>
    <s v="Email"/>
    <x v="0"/>
    <n v="29"/>
    <x v="1"/>
    <n v="7"/>
    <s v="Satisfied"/>
    <s v="Monday"/>
    <n v="12"/>
    <n v="3"/>
  </r>
  <r>
    <s v="Muriel Ebenezer"/>
    <s v="Very Positive"/>
    <m/>
    <d v="2020-10-01T00:00:00"/>
    <s v="Billing Question"/>
    <s v="Grand Rapids"/>
    <s v="Michigan"/>
    <s v="Email"/>
    <x v="0"/>
    <n v="17"/>
    <x v="2"/>
    <n v="6"/>
    <s v="Satisfied"/>
    <s v="Thursday"/>
    <n v="1"/>
    <n v="1"/>
  </r>
  <r>
    <s v="Yolanthe McTerrelly"/>
    <s v="Positive"/>
    <n v="8"/>
    <d v="2020-10-25T00:00:00"/>
    <s v="Billing Question"/>
    <s v="Kalamazoo"/>
    <s v="Michigan"/>
    <s v="Call-Center"/>
    <x v="0"/>
    <n v="33"/>
    <x v="2"/>
    <n v="8"/>
    <s v="Satisfied"/>
    <s v="Sunday"/>
    <n v="25"/>
    <n v="5"/>
  </r>
  <r>
    <s v="Elane Elby"/>
    <s v="Negative"/>
    <n v="5"/>
    <d v="2020-10-28T00:00:00"/>
    <s v="Payments"/>
    <s v="New Orleans"/>
    <s v="Louisiana"/>
    <s v="Call-Center"/>
    <x v="0"/>
    <n v="28"/>
    <x v="1"/>
    <n v="5"/>
    <s v="Average"/>
    <s v="Wednesday"/>
    <n v="28"/>
    <n v="5"/>
  </r>
  <r>
    <s v="Serena Sutterfield"/>
    <s v="Neutral"/>
    <n v="7"/>
    <d v="2020-10-18T00:00:00"/>
    <s v="Billing Question"/>
    <s v="Boston"/>
    <s v="Massachusetts"/>
    <s v="Web"/>
    <x v="0"/>
    <n v="23"/>
    <x v="1"/>
    <n v="7"/>
    <s v="Satisfied"/>
    <s v="Sunday"/>
    <n v="18"/>
    <n v="4"/>
  </r>
  <r>
    <s v="Jase D'Agostino"/>
    <s v="Neutral"/>
    <m/>
    <d v="2020-10-17T00:00:00"/>
    <s v="Billing Question"/>
    <s v="Houston"/>
    <s v="Texas"/>
    <s v="Chatbot"/>
    <x v="0"/>
    <n v="11"/>
    <x v="0"/>
    <n v="5"/>
    <s v="Average"/>
    <s v="Saturday"/>
    <n v="17"/>
    <n v="3"/>
  </r>
  <r>
    <s v="Dev Felkin"/>
    <s v="Very Negative"/>
    <m/>
    <d v="2020-10-23T00:00:00"/>
    <s v="Billing Question"/>
    <s v="Chicago"/>
    <s v="Illinois"/>
    <s v="Web"/>
    <x v="0"/>
    <n v="41"/>
    <x v="0"/>
    <n v="5"/>
    <s v="Average"/>
    <s v="Friday"/>
    <n v="23"/>
    <n v="4"/>
  </r>
  <r>
    <s v="Ephrem Bilney"/>
    <s v="Neutral"/>
    <m/>
    <d v="2020-10-14T00:00:00"/>
    <s v="Billing Question"/>
    <s v="New Orleans"/>
    <s v="Louisiana"/>
    <s v="Email"/>
    <x v="1"/>
    <n v="36"/>
    <x v="3"/>
    <n v="5"/>
    <s v="Average"/>
    <s v="Wednesday"/>
    <n v="14"/>
    <n v="3"/>
  </r>
  <r>
    <s v="Hilda Lube"/>
    <s v="Very Positive"/>
    <m/>
    <d v="2020-10-27T00:00:00"/>
    <s v="Billing Question"/>
    <s v="New York City"/>
    <s v="New York"/>
    <s v="Call-Center"/>
    <x v="0"/>
    <n v="29"/>
    <x v="1"/>
    <n v="5"/>
    <s v="Average"/>
    <s v="Tuesday"/>
    <n v="27"/>
    <n v="5"/>
  </r>
  <r>
    <s v="Jacinthe Burmaster"/>
    <s v="Neutral"/>
    <m/>
    <d v="2020-10-07T00:00:00"/>
    <s v="Billing Question"/>
    <s v="Fort Worth"/>
    <s v="Texas"/>
    <s v="Web"/>
    <x v="1"/>
    <n v="6"/>
    <x v="0"/>
    <n v="5"/>
    <s v="Average"/>
    <s v="Wednesday"/>
    <n v="7"/>
    <n v="2"/>
  </r>
  <r>
    <s v="Walliw Sivorn"/>
    <s v="Negative"/>
    <m/>
    <d v="2020-10-30T00:00:00"/>
    <s v="Payments"/>
    <s v="Greensboro"/>
    <s v="North Carolina"/>
    <s v="Call-Center"/>
    <x v="2"/>
    <n v="16"/>
    <x v="1"/>
    <n v="5"/>
    <s v="Average"/>
    <s v="Friday"/>
    <n v="30"/>
    <n v="5"/>
  </r>
  <r>
    <s v="Barris Kellog"/>
    <s v="Very Negative"/>
    <m/>
    <d v="2020-10-19T00:00:00"/>
    <s v="Billing Question"/>
    <s v="Boulder"/>
    <s v="Colorado"/>
    <s v="Web"/>
    <x v="0"/>
    <n v="41"/>
    <x v="1"/>
    <n v="5"/>
    <s v="Average"/>
    <s v="Monday"/>
    <n v="19"/>
    <n v="4"/>
  </r>
  <r>
    <s v="Dimitry Guerner"/>
    <s v="Neutral"/>
    <m/>
    <d v="2020-10-29T00:00:00"/>
    <s v="Billing Question"/>
    <s v="Tampa"/>
    <s v="Florida"/>
    <s v="Web"/>
    <x v="2"/>
    <n v="13"/>
    <x v="0"/>
    <n v="5"/>
    <s v="Average"/>
    <s v="Thursday"/>
    <n v="29"/>
    <n v="5"/>
  </r>
  <r>
    <s v="Quincy Tumielli"/>
    <s v="Very Positive"/>
    <m/>
    <d v="2020-10-13T00:00:00"/>
    <s v="Billing Question"/>
    <s v="Albuquerque"/>
    <s v="New Mexico"/>
    <s v="Chatbot"/>
    <x v="1"/>
    <n v="5"/>
    <x v="0"/>
    <n v="5"/>
    <s v="Average"/>
    <s v="Tuesday"/>
    <n v="13"/>
    <n v="3"/>
  </r>
  <r>
    <s v="Lolita Burborough"/>
    <s v="Neutral"/>
    <m/>
    <d v="2020-10-13T00:00:00"/>
    <s v="Service Outage"/>
    <s v="Nashville"/>
    <s v="Tennessee"/>
    <s v="Email"/>
    <x v="2"/>
    <n v="27"/>
    <x v="3"/>
    <n v="5"/>
    <s v="Average"/>
    <s v="Tuesday"/>
    <n v="13"/>
    <n v="3"/>
  </r>
  <r>
    <s v="Nichol Huortic"/>
    <s v="Very Negative"/>
    <m/>
    <d v="2020-10-21T00:00:00"/>
    <s v="Billing Question"/>
    <s v="Harrisburg"/>
    <s v="Pennsylvania"/>
    <s v="Chatbot"/>
    <x v="0"/>
    <n v="38"/>
    <x v="0"/>
    <n v="5"/>
    <s v="Average"/>
    <s v="Wednesday"/>
    <n v="21"/>
    <n v="4"/>
  </r>
  <r>
    <s v="Jemimah Bunning"/>
    <s v="Very Negative"/>
    <m/>
    <d v="2020-10-11T00:00:00"/>
    <s v="Billing Question"/>
    <s v="Madison"/>
    <s v="Wisconsin"/>
    <s v="Call-Center"/>
    <x v="0"/>
    <n v="11"/>
    <x v="0"/>
    <n v="5"/>
    <s v="Average"/>
    <s v="Sunday"/>
    <n v="11"/>
    <n v="3"/>
  </r>
  <r>
    <s v="Anna-maria Collingworth"/>
    <s v="Positive"/>
    <m/>
    <d v="2020-10-28T00:00:00"/>
    <s v="Billing Question"/>
    <s v="Portland"/>
    <s v="Oregon"/>
    <s v="Email"/>
    <x v="0"/>
    <n v="6"/>
    <x v="0"/>
    <n v="5"/>
    <s v="Average"/>
    <s v="Wednesday"/>
    <n v="28"/>
    <n v="5"/>
  </r>
  <r>
    <s v="Gregorius Vedyaev"/>
    <s v="Positive"/>
    <m/>
    <d v="2020-10-10T00:00:00"/>
    <s v="Billing Question"/>
    <s v="Conroe"/>
    <s v="Texas"/>
    <s v="Web"/>
    <x v="0"/>
    <n v="5"/>
    <x v="0"/>
    <n v="5"/>
    <s v="Average"/>
    <s v="Saturday"/>
    <n v="10"/>
    <n v="2"/>
  </r>
  <r>
    <s v="Wilden Hulett"/>
    <s v="Very Negative"/>
    <m/>
    <d v="2020-10-12T00:00:00"/>
    <s v="Payments"/>
    <s v="Jackson"/>
    <s v="Mississippi"/>
    <s v="Call-Center"/>
    <x v="0"/>
    <n v="7"/>
    <x v="0"/>
    <n v="5"/>
    <s v="Average"/>
    <s v="Monday"/>
    <n v="12"/>
    <n v="3"/>
  </r>
  <r>
    <s v="Vic Headech"/>
    <s v="Neutral"/>
    <m/>
    <d v="2020-10-13T00:00:00"/>
    <s v="Service Outage"/>
    <s v="Augusta"/>
    <s v="Georgia"/>
    <s v="Chatbot"/>
    <x v="1"/>
    <n v="20"/>
    <x v="0"/>
    <n v="5"/>
    <s v="Average"/>
    <s v="Tuesday"/>
    <n v="13"/>
    <n v="3"/>
  </r>
  <r>
    <s v="Frasco Chifney"/>
    <s v="Negative"/>
    <n v="3"/>
    <d v="2020-10-05T00:00:00"/>
    <s v="Billing Question"/>
    <s v="Virginia Beach"/>
    <s v="Virginia"/>
    <s v="Call-Center"/>
    <x v="2"/>
    <n v="28"/>
    <x v="2"/>
    <n v="3"/>
    <s v="Unsatisfied"/>
    <s v="Monday"/>
    <n v="5"/>
    <n v="2"/>
  </r>
  <r>
    <s v="Zechariah Fellon"/>
    <s v="Negative"/>
    <n v="3"/>
    <d v="2020-10-05T00:00:00"/>
    <s v="Payments"/>
    <s v="New York City"/>
    <s v="New York"/>
    <s v="Call-Center"/>
    <x v="2"/>
    <n v="10"/>
    <x v="2"/>
    <n v="3"/>
    <s v="Unsatisfied"/>
    <s v="Monday"/>
    <n v="5"/>
    <n v="2"/>
  </r>
  <r>
    <s v="Genovera Panketh"/>
    <s v="Neutral"/>
    <m/>
    <d v="2020-10-07T00:00:00"/>
    <s v="Billing Question"/>
    <s v="Portland"/>
    <s v="Maine"/>
    <s v="Email"/>
    <x v="0"/>
    <n v="15"/>
    <x v="1"/>
    <n v="5"/>
    <s v="Average"/>
    <s v="Wednesday"/>
    <n v="7"/>
    <n v="2"/>
  </r>
  <r>
    <s v="Robby Gooble"/>
    <s v="Neutral"/>
    <n v="7"/>
    <d v="2020-10-01T00:00:00"/>
    <s v="Billing Question"/>
    <s v="San Diego"/>
    <s v="California"/>
    <s v="Email"/>
    <x v="2"/>
    <n v="23"/>
    <x v="0"/>
    <n v="7"/>
    <s v="Satisfied"/>
    <s v="Thursday"/>
    <n v="1"/>
    <n v="1"/>
  </r>
  <r>
    <s v="Inez Piff"/>
    <s v="Very Negative"/>
    <m/>
    <d v="2020-10-24T00:00:00"/>
    <s v="Billing Question"/>
    <s v="Provo"/>
    <s v="Utah"/>
    <s v="Email"/>
    <x v="0"/>
    <n v="10"/>
    <x v="1"/>
    <n v="5"/>
    <s v="Average"/>
    <s v="Saturday"/>
    <n v="24"/>
    <n v="4"/>
  </r>
  <r>
    <s v="Adan Pierri"/>
    <s v="Very Positive"/>
    <m/>
    <d v="2020-10-04T00:00:00"/>
    <s v="Billing Question"/>
    <s v="Springfield"/>
    <s v="Illinois"/>
    <s v="Call-Center"/>
    <x v="2"/>
    <n v="12"/>
    <x v="0"/>
    <n v="5"/>
    <s v="Average"/>
    <s v="Sunday"/>
    <n v="4"/>
    <n v="2"/>
  </r>
  <r>
    <s v="Horten Seabrook"/>
    <s v="Neutral"/>
    <n v="5"/>
    <d v="2020-10-25T00:00:00"/>
    <s v="Payments"/>
    <s v="Orlando"/>
    <s v="Florida"/>
    <s v="Call-Center"/>
    <x v="0"/>
    <n v="31"/>
    <x v="3"/>
    <n v="5"/>
    <s v="Average"/>
    <s v="Sunday"/>
    <n v="25"/>
    <n v="5"/>
  </r>
  <r>
    <s v="Rudolfo Gellert"/>
    <s v="Negative"/>
    <m/>
    <d v="2020-10-24T00:00:00"/>
    <s v="Payments"/>
    <s v="Boise"/>
    <s v="Idaho"/>
    <s v="Call-Center"/>
    <x v="0"/>
    <n v="13"/>
    <x v="3"/>
    <n v="5"/>
    <s v="Average"/>
    <s v="Saturday"/>
    <n v="24"/>
    <n v="4"/>
  </r>
  <r>
    <s v="Verla Barbisch"/>
    <s v="Negative"/>
    <m/>
    <d v="2020-10-07T00:00:00"/>
    <s v="Billing Question"/>
    <s v="Athens"/>
    <s v="Georgia"/>
    <s v="Call-Center"/>
    <x v="0"/>
    <n v="14"/>
    <x v="0"/>
    <n v="5"/>
    <s v="Average"/>
    <s v="Wednesday"/>
    <n v="7"/>
    <n v="2"/>
  </r>
  <r>
    <s v="Pris Cashell"/>
    <s v="Negative"/>
    <m/>
    <d v="2020-10-19T00:00:00"/>
    <s v="Billing Question"/>
    <s v="Louisville"/>
    <s v="Kentucky"/>
    <s v="Chatbot"/>
    <x v="0"/>
    <n v="30"/>
    <x v="1"/>
    <n v="5"/>
    <s v="Average"/>
    <s v="Monday"/>
    <n v="19"/>
    <n v="4"/>
  </r>
  <r>
    <s v="Ainslie Goodby"/>
    <s v="Neutral"/>
    <m/>
    <d v="2020-10-22T00:00:00"/>
    <s v="Service Outage"/>
    <s v="Louisville"/>
    <s v="Kentucky"/>
    <s v="Web"/>
    <x v="0"/>
    <n v="33"/>
    <x v="0"/>
    <n v="5"/>
    <s v="Average"/>
    <s v="Thursday"/>
    <n v="22"/>
    <n v="4"/>
  </r>
  <r>
    <s v="Tilly Wain"/>
    <s v="Neutral"/>
    <m/>
    <d v="2020-10-10T00:00:00"/>
    <s v="Service Outage"/>
    <s v="Orlando"/>
    <s v="Florida"/>
    <s v="Chatbot"/>
    <x v="2"/>
    <n v="17"/>
    <x v="1"/>
    <n v="5"/>
    <s v="Average"/>
    <s v="Saturday"/>
    <n v="10"/>
    <n v="2"/>
  </r>
  <r>
    <s v="Fredra Bulleyn"/>
    <s v="Very Negative"/>
    <n v="1"/>
    <d v="2020-10-23T00:00:00"/>
    <s v="Billing Question"/>
    <s v="Birmingham"/>
    <s v="Alabama"/>
    <s v="Web"/>
    <x v="0"/>
    <n v="14"/>
    <x v="1"/>
    <n v="1"/>
    <s v="Unsatisfied"/>
    <s v="Friday"/>
    <n v="23"/>
    <n v="4"/>
  </r>
  <r>
    <s v="Raphaela Hanshawe"/>
    <s v="Neutral"/>
    <m/>
    <d v="2020-10-18T00:00:00"/>
    <s v="Billing Question"/>
    <s v="Birmingham"/>
    <s v="Alabama"/>
    <s v="Web"/>
    <x v="2"/>
    <n v="20"/>
    <x v="1"/>
    <n v="5"/>
    <s v="Average"/>
    <s v="Sunday"/>
    <n v="18"/>
    <n v="4"/>
  </r>
  <r>
    <s v="Burty Kondratenya"/>
    <s v="Negative"/>
    <n v="5"/>
    <d v="2020-10-30T00:00:00"/>
    <s v="Payments"/>
    <s v="Fresno"/>
    <s v="California"/>
    <s v="Call-Center"/>
    <x v="2"/>
    <n v="20"/>
    <x v="1"/>
    <n v="5"/>
    <s v="Average"/>
    <s v="Friday"/>
    <n v="30"/>
    <n v="5"/>
  </r>
  <r>
    <s v="Leeanne Daviot"/>
    <s v="Neutral"/>
    <n v="5"/>
    <d v="2020-10-06T00:00:00"/>
    <s v="Billing Question"/>
    <s v="Newton"/>
    <s v="Massachusetts"/>
    <s v="Chatbot"/>
    <x v="2"/>
    <n v="34"/>
    <x v="0"/>
    <n v="5"/>
    <s v="Average"/>
    <s v="Tuesday"/>
    <n v="6"/>
    <n v="2"/>
  </r>
  <r>
    <s v="Binny Aldiss"/>
    <s v="Neutral"/>
    <n v="5"/>
    <d v="2020-10-17T00:00:00"/>
    <s v="Service Outage"/>
    <s v="London"/>
    <s v="Kentucky"/>
    <s v="Web"/>
    <x v="0"/>
    <n v="30"/>
    <x v="0"/>
    <n v="5"/>
    <s v="Average"/>
    <s v="Saturday"/>
    <n v="17"/>
    <n v="3"/>
  </r>
  <r>
    <s v="Auroora Foulstone"/>
    <s v="Very Negative"/>
    <m/>
    <d v="2020-10-19T00:00:00"/>
    <s v="Service Outage"/>
    <s v="Dallas"/>
    <s v="Texas"/>
    <s v="Email"/>
    <x v="0"/>
    <n v="16"/>
    <x v="1"/>
    <n v="5"/>
    <s v="Average"/>
    <s v="Monday"/>
    <n v="19"/>
    <n v="4"/>
  </r>
  <r>
    <s v="Cynthie Bucksey"/>
    <s v="Very Negative"/>
    <m/>
    <d v="2020-10-22T00:00:00"/>
    <s v="Service Outage"/>
    <s v="Atlanta"/>
    <s v="Georgia"/>
    <s v="Chatbot"/>
    <x v="0"/>
    <n v="10"/>
    <x v="1"/>
    <n v="5"/>
    <s v="Average"/>
    <s v="Thursday"/>
    <n v="22"/>
    <n v="4"/>
  </r>
  <r>
    <s v="Marcus Jansen"/>
    <s v="Neutral"/>
    <n v="6"/>
    <d v="2020-10-17T00:00:00"/>
    <s v="Payments"/>
    <s v="Minneapolis"/>
    <s v="Minnesota"/>
    <s v="Call-Center"/>
    <x v="0"/>
    <n v="31"/>
    <x v="0"/>
    <n v="6"/>
    <s v="Satisfied"/>
    <s v="Saturday"/>
    <n v="17"/>
    <n v="3"/>
  </r>
  <r>
    <s v="Kit Cahalin"/>
    <s v="Very Positive"/>
    <n v="9"/>
    <d v="2020-10-13T00:00:00"/>
    <s v="Billing Question"/>
    <s v="New York City"/>
    <s v="New York"/>
    <s v="Chatbot"/>
    <x v="2"/>
    <n v="27"/>
    <x v="0"/>
    <n v="9"/>
    <s v="Highly Satisfied"/>
    <s v="Tuesday"/>
    <n v="13"/>
    <n v="3"/>
  </r>
  <r>
    <s v="Carleton Aisman"/>
    <s v="Very Positive"/>
    <n v="9"/>
    <d v="2020-10-18T00:00:00"/>
    <s v="Payments"/>
    <s v="Washington"/>
    <s v="District of Columbia"/>
    <s v="Call-Center"/>
    <x v="2"/>
    <n v="12"/>
    <x v="0"/>
    <n v="9"/>
    <s v="Highly Satisfied"/>
    <s v="Sunday"/>
    <n v="18"/>
    <n v="4"/>
  </r>
  <r>
    <s v="Bobina De Bruijn"/>
    <s v="Negative"/>
    <n v="5"/>
    <d v="2020-10-25T00:00:00"/>
    <s v="Billing Question"/>
    <s v="Washington"/>
    <s v="District of Columbia"/>
    <s v="Email"/>
    <x v="0"/>
    <n v="15"/>
    <x v="0"/>
    <n v="5"/>
    <s v="Average"/>
    <s v="Sunday"/>
    <n v="25"/>
    <n v="5"/>
  </r>
  <r>
    <s v="Nathanil Stallworth"/>
    <s v="Negative"/>
    <n v="6"/>
    <d v="2020-10-27T00:00:00"/>
    <s v="Billing Question"/>
    <s v="Tulsa"/>
    <s v="Oklahoma"/>
    <s v="Chatbot"/>
    <x v="2"/>
    <n v="14"/>
    <x v="0"/>
    <n v="6"/>
    <s v="Satisfied"/>
    <s v="Tuesday"/>
    <n v="27"/>
    <n v="5"/>
  </r>
  <r>
    <s v="Deonne Blackader"/>
    <s v="Negative"/>
    <n v="4"/>
    <d v="2020-10-30T00:00:00"/>
    <s v="Billing Question"/>
    <s v="Saginaw"/>
    <s v="Michigan"/>
    <s v="Web"/>
    <x v="0"/>
    <n v="25"/>
    <x v="1"/>
    <n v="4"/>
    <s v="Unsatisfied"/>
    <s v="Friday"/>
    <n v="30"/>
    <n v="5"/>
  </r>
  <r>
    <s v="Marcel Pattingson"/>
    <s v="Neutral"/>
    <m/>
    <d v="2020-10-06T00:00:00"/>
    <s v="Payments"/>
    <s v="Atlanta"/>
    <s v="Georgia"/>
    <s v="Call-Center"/>
    <x v="2"/>
    <n v="25"/>
    <x v="0"/>
    <n v="5"/>
    <s v="Average"/>
    <s v="Tuesday"/>
    <n v="6"/>
    <n v="2"/>
  </r>
  <r>
    <s v="Bard Skeete"/>
    <s v="Neutral"/>
    <n v="6"/>
    <d v="2020-10-26T00:00:00"/>
    <s v="Payments"/>
    <s v="Albany"/>
    <s v="New York"/>
    <s v="Call-Center"/>
    <x v="2"/>
    <n v="21"/>
    <x v="0"/>
    <n v="6"/>
    <s v="Satisfied"/>
    <s v="Monday"/>
    <n v="26"/>
    <n v="5"/>
  </r>
  <r>
    <s v="Tremayne Stanmore"/>
    <s v="Neutral"/>
    <n v="7"/>
    <d v="2020-10-30T00:00:00"/>
    <s v="Billing Question"/>
    <s v="Ocala"/>
    <s v="Florida"/>
    <s v="Call-Center"/>
    <x v="0"/>
    <n v="28"/>
    <x v="0"/>
    <n v="7"/>
    <s v="Satisfied"/>
    <s v="Friday"/>
    <n v="30"/>
    <n v="5"/>
  </r>
  <r>
    <s v="Tammy MacCorley"/>
    <s v="Very Negative"/>
    <n v="1"/>
    <d v="2020-10-06T00:00:00"/>
    <s v="Payments"/>
    <s v="Spokane"/>
    <s v="Washington"/>
    <s v="Call-Center"/>
    <x v="2"/>
    <n v="11"/>
    <x v="3"/>
    <n v="1"/>
    <s v="Unsatisfied"/>
    <s v="Tuesday"/>
    <n v="6"/>
    <n v="2"/>
  </r>
  <r>
    <s v="Riley Bloor"/>
    <s v="Very Negative"/>
    <m/>
    <d v="2020-10-05T00:00:00"/>
    <s v="Billing Question"/>
    <s v="New York City"/>
    <s v="New York"/>
    <s v="Chatbot"/>
    <x v="0"/>
    <n v="37"/>
    <x v="0"/>
    <n v="5"/>
    <s v="Average"/>
    <s v="Monday"/>
    <n v="5"/>
    <n v="2"/>
  </r>
  <r>
    <s v="Betteanne Sabati"/>
    <s v="Negative"/>
    <n v="4"/>
    <d v="2020-10-15T00:00:00"/>
    <s v="Billing Question"/>
    <s v="Atlanta"/>
    <s v="Georgia"/>
    <s v="Email"/>
    <x v="0"/>
    <n v="10"/>
    <x v="0"/>
    <n v="4"/>
    <s v="Unsatisfied"/>
    <s v="Thursday"/>
    <n v="15"/>
    <n v="3"/>
  </r>
  <r>
    <s v="Roman Mc Caughen"/>
    <s v="Positive"/>
    <m/>
    <d v="2020-10-09T00:00:00"/>
    <s v="Billing Question"/>
    <s v="Long Beach"/>
    <s v="California"/>
    <s v="Call-Center"/>
    <x v="0"/>
    <n v="28"/>
    <x v="0"/>
    <n v="5"/>
    <s v="Average"/>
    <s v="Friday"/>
    <n v="9"/>
    <n v="2"/>
  </r>
  <r>
    <s v="Fitzgerald Lagneaux"/>
    <s v="Neutral"/>
    <n v="8"/>
    <d v="2020-10-02T00:00:00"/>
    <s v="Billing Question"/>
    <s v="Honolulu"/>
    <s v="Hawaii"/>
    <s v="Call-Center"/>
    <x v="0"/>
    <n v="16"/>
    <x v="3"/>
    <n v="8"/>
    <s v="Satisfied"/>
    <s v="Friday"/>
    <n v="2"/>
    <n v="1"/>
  </r>
  <r>
    <s v="Carlie Stiant"/>
    <s v="Negative"/>
    <m/>
    <d v="2020-10-30T00:00:00"/>
    <s v="Payments"/>
    <s v="Johnson City"/>
    <s v="Tennessee"/>
    <s v="Call-Center"/>
    <x v="0"/>
    <n v="32"/>
    <x v="1"/>
    <n v="5"/>
    <s v="Average"/>
    <s v="Friday"/>
    <n v="30"/>
    <n v="5"/>
  </r>
  <r>
    <s v="Ibby Kreutzer"/>
    <s v="Very Positive"/>
    <m/>
    <d v="2020-10-22T00:00:00"/>
    <s v="Service Outage"/>
    <s v="Chicago"/>
    <s v="Illinois"/>
    <s v="Email"/>
    <x v="2"/>
    <n v="36"/>
    <x v="1"/>
    <n v="5"/>
    <s v="Average"/>
    <s v="Thursday"/>
    <n v="22"/>
    <n v="4"/>
  </r>
  <r>
    <s v="Querida Manolov"/>
    <s v="Negative"/>
    <m/>
    <d v="2020-10-06T00:00:00"/>
    <s v="Billing Question"/>
    <s v="Erie"/>
    <s v="Pennsylvania"/>
    <s v="Chatbot"/>
    <x v="0"/>
    <n v="43"/>
    <x v="0"/>
    <n v="5"/>
    <s v="Average"/>
    <s v="Tuesday"/>
    <n v="6"/>
    <n v="2"/>
  </r>
  <r>
    <s v="Stavro Mc Grath"/>
    <s v="Negative"/>
    <m/>
    <d v="2020-10-19T00:00:00"/>
    <s v="Billing Question"/>
    <s v="Richmond"/>
    <s v="Virginia"/>
    <s v="Chatbot"/>
    <x v="2"/>
    <n v="45"/>
    <x v="0"/>
    <n v="5"/>
    <s v="Average"/>
    <s v="Monday"/>
    <n v="19"/>
    <n v="4"/>
  </r>
  <r>
    <s v="Dylan Tuckett"/>
    <s v="Positive"/>
    <n v="8"/>
    <d v="2020-10-06T00:00:00"/>
    <s v="Billing Question"/>
    <s v="Wilmington"/>
    <s v="North Carolina"/>
    <s v="Web"/>
    <x v="1"/>
    <n v="45"/>
    <x v="0"/>
    <n v="8"/>
    <s v="Satisfied"/>
    <s v="Tuesday"/>
    <n v="6"/>
    <n v="2"/>
  </r>
  <r>
    <s v="Peterus Baxstare"/>
    <s v="Positive"/>
    <m/>
    <d v="2020-10-07T00:00:00"/>
    <s v="Service Outage"/>
    <s v="Washington"/>
    <s v="District of Columbia"/>
    <s v="Email"/>
    <x v="1"/>
    <n v="44"/>
    <x v="0"/>
    <n v="5"/>
    <s v="Average"/>
    <s v="Wednesday"/>
    <n v="7"/>
    <n v="2"/>
  </r>
  <r>
    <s v="Frazer Barford"/>
    <s v="Very Negative"/>
    <n v="3"/>
    <d v="2020-10-03T00:00:00"/>
    <s v="Payments"/>
    <s v="Huntsville"/>
    <s v="Alabama"/>
    <s v="Call-Center"/>
    <x v="1"/>
    <n v="34"/>
    <x v="0"/>
    <n v="3"/>
    <s v="Unsatisfied"/>
    <s v="Saturday"/>
    <n v="3"/>
    <n v="1"/>
  </r>
  <r>
    <s v="Elsbeth Trundler"/>
    <s v="Negative"/>
    <m/>
    <d v="2020-10-22T00:00:00"/>
    <s v="Billing Question"/>
    <s v="Fayetteville"/>
    <s v="North Carolina"/>
    <s v="Email"/>
    <x v="0"/>
    <n v="42"/>
    <x v="3"/>
    <n v="5"/>
    <s v="Average"/>
    <s v="Thursday"/>
    <n v="22"/>
    <n v="4"/>
  </r>
  <r>
    <s v="Scott Wolffers"/>
    <s v="Negative"/>
    <n v="3"/>
    <d v="2020-10-29T00:00:00"/>
    <s v="Billing Question"/>
    <s v="Saint Paul"/>
    <s v="Minnesota"/>
    <s v="Chatbot"/>
    <x v="0"/>
    <n v="35"/>
    <x v="0"/>
    <n v="3"/>
    <s v="Unsatisfied"/>
    <s v="Thursday"/>
    <n v="29"/>
    <n v="5"/>
  </r>
  <r>
    <s v="Goldi Kleingrub"/>
    <s v="Very Positive"/>
    <n v="9"/>
    <d v="2020-10-11T00:00:00"/>
    <s v="Billing Question"/>
    <s v="Grand Rapids"/>
    <s v="Michigan"/>
    <s v="Chatbot"/>
    <x v="2"/>
    <n v="10"/>
    <x v="0"/>
    <n v="9"/>
    <s v="Highly Satisfied"/>
    <s v="Sunday"/>
    <n v="11"/>
    <n v="3"/>
  </r>
  <r>
    <s v="Cyndia Standfield"/>
    <s v="Neutral"/>
    <n v="6"/>
    <d v="2020-10-21T00:00:00"/>
    <s v="Billing Question"/>
    <s v="Washington"/>
    <s v="District of Columbia"/>
    <s v="Chatbot"/>
    <x v="0"/>
    <n v="10"/>
    <x v="0"/>
    <n v="6"/>
    <s v="Satisfied"/>
    <s v="Wednesday"/>
    <n v="21"/>
    <n v="4"/>
  </r>
  <r>
    <s v="Pyotr Sawdy"/>
    <s v="Negative"/>
    <m/>
    <d v="2020-10-14T00:00:00"/>
    <s v="Billing Question"/>
    <s v="Dallas"/>
    <s v="Texas"/>
    <s v="Email"/>
    <x v="0"/>
    <n v="18"/>
    <x v="2"/>
    <n v="6"/>
    <s v="Satisfied"/>
    <s v="Wednesday"/>
    <n v="14"/>
    <n v="3"/>
  </r>
  <r>
    <s v="Emmalyn Postlewhite"/>
    <s v="Very Positive"/>
    <m/>
    <d v="2020-10-05T00:00:00"/>
    <s v="Billing Question"/>
    <s v="Roanoke"/>
    <s v="Virginia"/>
    <s v="Email"/>
    <x v="0"/>
    <n v="24"/>
    <x v="1"/>
    <n v="5"/>
    <s v="Average"/>
    <s v="Monday"/>
    <n v="5"/>
    <n v="2"/>
  </r>
  <r>
    <s v="Barr Abbis"/>
    <s v="Neutral"/>
    <m/>
    <d v="2020-10-13T00:00:00"/>
    <s v="Service Outage"/>
    <s v="Washington"/>
    <s v="District of Columbia"/>
    <s v="Chatbot"/>
    <x v="2"/>
    <n v="25"/>
    <x v="2"/>
    <n v="6"/>
    <s v="Satisfied"/>
    <s v="Tuesday"/>
    <n v="13"/>
    <n v="3"/>
  </r>
  <r>
    <s v="Solly Bengefield"/>
    <s v="Negative"/>
    <m/>
    <d v="2020-10-04T00:00:00"/>
    <s v="Billing Question"/>
    <s v="Montgomery"/>
    <s v="Alabama"/>
    <s v="Web"/>
    <x v="2"/>
    <n v="26"/>
    <x v="3"/>
    <n v="5"/>
    <s v="Average"/>
    <s v="Sunday"/>
    <n v="4"/>
    <n v="2"/>
  </r>
  <r>
    <s v="Merrielle McCaw"/>
    <s v="Very Positive"/>
    <n v="9"/>
    <d v="2020-10-20T00:00:00"/>
    <s v="Billing Question"/>
    <s v="Corpus Christi"/>
    <s v="Texas"/>
    <s v="Email"/>
    <x v="1"/>
    <n v="29"/>
    <x v="0"/>
    <n v="9"/>
    <s v="Highly Satisfied"/>
    <s v="Tuesday"/>
    <n v="20"/>
    <n v="4"/>
  </r>
  <r>
    <s v="Marchall Shankle"/>
    <s v="Positive"/>
    <m/>
    <d v="2020-10-12T00:00:00"/>
    <s v="Billing Question"/>
    <s v="Tacoma"/>
    <s v="Washington"/>
    <s v="Web"/>
    <x v="1"/>
    <n v="27"/>
    <x v="1"/>
    <n v="5"/>
    <s v="Average"/>
    <s v="Monday"/>
    <n v="12"/>
    <n v="3"/>
  </r>
  <r>
    <s v="Gannon Purser"/>
    <s v="Negative"/>
    <m/>
    <d v="2020-10-29T00:00:00"/>
    <s v="Billing Question"/>
    <s v="Los Angeles"/>
    <s v="California"/>
    <s v="Chatbot"/>
    <x v="0"/>
    <n v="30"/>
    <x v="3"/>
    <n v="5"/>
    <s v="Average"/>
    <s v="Thursday"/>
    <n v="29"/>
    <n v="5"/>
  </r>
  <r>
    <s v="Phebe Pragnell"/>
    <s v="Neutral"/>
    <n v="8"/>
    <d v="2020-10-21T00:00:00"/>
    <s v="Billing Question"/>
    <s v="Columbia"/>
    <s v="South Carolina"/>
    <s v="Chatbot"/>
    <x v="0"/>
    <n v="25"/>
    <x v="0"/>
    <n v="8"/>
    <s v="Satisfied"/>
    <s v="Wednesday"/>
    <n v="21"/>
    <n v="4"/>
  </r>
  <r>
    <s v="Desirae Orneblow"/>
    <s v="Very Negative"/>
    <n v="1"/>
    <d v="2020-10-11T00:00:00"/>
    <s v="Billing Question"/>
    <s v="Minneapolis"/>
    <s v="Minnesota"/>
    <s v="Web"/>
    <x v="0"/>
    <n v="38"/>
    <x v="1"/>
    <n v="1"/>
    <s v="Unsatisfied"/>
    <s v="Sunday"/>
    <n v="11"/>
    <n v="3"/>
  </r>
  <r>
    <s v="Chancey Locket"/>
    <s v="Positive"/>
    <n v="9"/>
    <d v="2020-10-16T00:00:00"/>
    <s v="Billing Question"/>
    <s v="New Orleans"/>
    <s v="Louisiana"/>
    <s v="Chatbot"/>
    <x v="0"/>
    <n v="34"/>
    <x v="0"/>
    <n v="9"/>
    <s v="Highly Satisfied"/>
    <s v="Friday"/>
    <n v="16"/>
    <n v="3"/>
  </r>
  <r>
    <s v="Archy Airds"/>
    <s v="Negative"/>
    <n v="3"/>
    <d v="2020-10-26T00:00:00"/>
    <s v="Billing Question"/>
    <s v="Naperville"/>
    <s v="Illinois"/>
    <s v="Email"/>
    <x v="0"/>
    <n v="6"/>
    <x v="2"/>
    <n v="3"/>
    <s v="Unsatisfied"/>
    <s v="Monday"/>
    <n v="26"/>
    <n v="5"/>
  </r>
  <r>
    <s v="Tiebout Huck"/>
    <s v="Positive"/>
    <n v="7"/>
    <d v="2020-10-01T00:00:00"/>
    <s v="Payments"/>
    <s v="Madison"/>
    <s v="Wisconsin"/>
    <s v="Call-Center"/>
    <x v="0"/>
    <n v="10"/>
    <x v="1"/>
    <n v="7"/>
    <s v="Satisfied"/>
    <s v="Thursday"/>
    <n v="1"/>
    <n v="1"/>
  </r>
  <r>
    <s v="Olav Pockey"/>
    <s v="Neutral"/>
    <n v="5"/>
    <d v="2020-10-07T00:00:00"/>
    <s v="Billing Question"/>
    <s v="El Paso"/>
    <s v="Texas"/>
    <s v="Chatbot"/>
    <x v="2"/>
    <n v="15"/>
    <x v="0"/>
    <n v="5"/>
    <s v="Average"/>
    <s v="Wednesday"/>
    <n v="7"/>
    <n v="2"/>
  </r>
  <r>
    <s v="Anetta Tankin"/>
    <s v="Negative"/>
    <n v="6"/>
    <d v="2020-10-23T00:00:00"/>
    <s v="Service Outage"/>
    <s v="Des Moines"/>
    <s v="Iowa"/>
    <s v="Email"/>
    <x v="0"/>
    <n v="15"/>
    <x v="0"/>
    <n v="6"/>
    <s v="Satisfied"/>
    <s v="Friday"/>
    <n v="23"/>
    <n v="4"/>
  </r>
  <r>
    <s v="Vonny MacGow"/>
    <s v="Very Negative"/>
    <m/>
    <d v="2020-10-01T00:00:00"/>
    <s v="Billing Question"/>
    <s v="Louisville"/>
    <s v="Kentucky"/>
    <s v="Call-Center"/>
    <x v="2"/>
    <n v="15"/>
    <x v="1"/>
    <n v="5"/>
    <s v="Average"/>
    <s v="Thursday"/>
    <n v="1"/>
    <n v="1"/>
  </r>
  <r>
    <s v="Shelbi Baiss"/>
    <s v="Positive"/>
    <n v="8"/>
    <d v="2020-10-10T00:00:00"/>
    <s v="Billing Question"/>
    <s v="Paterson"/>
    <s v="New Jersey"/>
    <s v="Call-Center"/>
    <x v="0"/>
    <n v="11"/>
    <x v="1"/>
    <n v="8"/>
    <s v="Satisfied"/>
    <s v="Saturday"/>
    <n v="10"/>
    <n v="2"/>
  </r>
  <r>
    <s v="Jim Woodruffe"/>
    <s v="Negative"/>
    <m/>
    <d v="2020-10-05T00:00:00"/>
    <s v="Service Outage"/>
    <s v="Bronx"/>
    <s v="New York"/>
    <s v="Email"/>
    <x v="0"/>
    <n v="42"/>
    <x v="1"/>
    <n v="5"/>
    <s v="Average"/>
    <s v="Monday"/>
    <n v="5"/>
    <n v="2"/>
  </r>
  <r>
    <s v="Griswold Maier"/>
    <s v="Very Negative"/>
    <m/>
    <d v="2020-10-16T00:00:00"/>
    <s v="Service Outage"/>
    <s v="Santa Fe"/>
    <s v="New Mexico"/>
    <s v="Chatbot"/>
    <x v="0"/>
    <n v="15"/>
    <x v="1"/>
    <n v="5"/>
    <s v="Average"/>
    <s v="Friday"/>
    <n v="16"/>
    <n v="3"/>
  </r>
  <r>
    <s v="Edita Guys"/>
    <s v="Negative"/>
    <n v="6"/>
    <d v="2020-10-13T00:00:00"/>
    <s v="Service Outage"/>
    <s v="Toledo"/>
    <s v="Ohio"/>
    <s v="Email"/>
    <x v="0"/>
    <n v="23"/>
    <x v="1"/>
    <n v="6"/>
    <s v="Satisfied"/>
    <s v="Tuesday"/>
    <n v="13"/>
    <n v="3"/>
  </r>
  <r>
    <s v="Sharl Erangy"/>
    <s v="Very Negative"/>
    <m/>
    <d v="2020-10-20T00:00:00"/>
    <s v="Service Outage"/>
    <s v="Inglewood"/>
    <s v="California"/>
    <s v="Chatbot"/>
    <x v="0"/>
    <n v="12"/>
    <x v="1"/>
    <n v="5"/>
    <s v="Average"/>
    <s v="Tuesday"/>
    <n v="20"/>
    <n v="4"/>
  </r>
  <r>
    <s v="Marijn Bruty"/>
    <s v="Very Negative"/>
    <m/>
    <d v="2020-10-05T00:00:00"/>
    <s v="Billing Question"/>
    <s v="Milwaukee"/>
    <s v="Wisconsin"/>
    <s v="Chatbot"/>
    <x v="2"/>
    <n v="25"/>
    <x v="3"/>
    <n v="5"/>
    <s v="Average"/>
    <s v="Monday"/>
    <n v="5"/>
    <n v="2"/>
  </r>
  <r>
    <s v="Loreen Lander"/>
    <s v="Negative"/>
    <n v="3"/>
    <d v="2020-10-24T00:00:00"/>
    <s v="Billing Question"/>
    <s v="Austin"/>
    <s v="Texas"/>
    <s v="Email"/>
    <x v="2"/>
    <n v="45"/>
    <x v="0"/>
    <n v="3"/>
    <s v="Unsatisfied"/>
    <s v="Saturday"/>
    <n v="24"/>
    <n v="4"/>
  </r>
  <r>
    <s v="Elna Hawyes"/>
    <s v="Neutral"/>
    <n v="6"/>
    <d v="2020-10-28T00:00:00"/>
    <s v="Billing Question"/>
    <s v="Topeka"/>
    <s v="Kansas"/>
    <s v="Web"/>
    <x v="0"/>
    <n v="45"/>
    <x v="0"/>
    <n v="6"/>
    <s v="Satisfied"/>
    <s v="Wednesday"/>
    <n v="28"/>
    <n v="5"/>
  </r>
  <r>
    <s v="Cassandra Weatherburn"/>
    <s v="Very Positive"/>
    <m/>
    <d v="2020-10-04T00:00:00"/>
    <s v="Payments"/>
    <s v="Cincinnati"/>
    <s v="Ohio"/>
    <s v="Call-Center"/>
    <x v="2"/>
    <n v="29"/>
    <x v="0"/>
    <n v="5"/>
    <s v="Average"/>
    <s v="Sunday"/>
    <n v="4"/>
    <n v="2"/>
  </r>
  <r>
    <s v="Brandi Lasslett"/>
    <s v="Very Negative"/>
    <m/>
    <d v="2020-10-10T00:00:00"/>
    <s v="Billing Question"/>
    <s v="Santa Barbara"/>
    <s v="California"/>
    <s v="Call-Center"/>
    <x v="2"/>
    <n v="28"/>
    <x v="1"/>
    <n v="5"/>
    <s v="Average"/>
    <s v="Saturday"/>
    <n v="10"/>
    <n v="2"/>
  </r>
  <r>
    <s v="Maximilian Paxton"/>
    <s v="Very Positive"/>
    <m/>
    <d v="2020-10-07T00:00:00"/>
    <s v="Billing Question"/>
    <s v="Jackson"/>
    <s v="Mississippi"/>
    <s v="Call-Center"/>
    <x v="0"/>
    <n v="5"/>
    <x v="1"/>
    <n v="5"/>
    <s v="Average"/>
    <s v="Wednesday"/>
    <n v="7"/>
    <n v="2"/>
  </r>
  <r>
    <s v="Emalia Boyd"/>
    <s v="Negative"/>
    <m/>
    <d v="2020-10-26T00:00:00"/>
    <s v="Service Outage"/>
    <s v="Minneapolis"/>
    <s v="Minnesota"/>
    <s v="Email"/>
    <x v="0"/>
    <n v="26"/>
    <x v="1"/>
    <n v="5"/>
    <s v="Average"/>
    <s v="Monday"/>
    <n v="26"/>
    <n v="5"/>
  </r>
  <r>
    <s v="Margaret Tankus"/>
    <s v="Negative"/>
    <n v="4"/>
    <d v="2020-10-05T00:00:00"/>
    <s v="Billing Question"/>
    <s v="Rochester"/>
    <s v="New York"/>
    <s v="Call-Center"/>
    <x v="1"/>
    <n v="34"/>
    <x v="1"/>
    <n v="4"/>
    <s v="Unsatisfied"/>
    <s v="Monday"/>
    <n v="5"/>
    <n v="2"/>
  </r>
  <r>
    <s v="Malinda Bidgood"/>
    <s v="Very Positive"/>
    <m/>
    <d v="2020-10-18T00:00:00"/>
    <s v="Billing Question"/>
    <s v="Albany"/>
    <s v="Georgia"/>
    <s v="Chatbot"/>
    <x v="1"/>
    <n v="21"/>
    <x v="0"/>
    <n v="5"/>
    <s v="Average"/>
    <s v="Sunday"/>
    <n v="18"/>
    <n v="4"/>
  </r>
  <r>
    <s v="Mattias Rignold"/>
    <s v="Positive"/>
    <m/>
    <d v="2020-10-27T00:00:00"/>
    <s v="Payments"/>
    <s v="North Las Vegas"/>
    <s v="Nevada"/>
    <s v="Call-Center"/>
    <x v="0"/>
    <n v="5"/>
    <x v="2"/>
    <n v="6"/>
    <s v="Satisfied"/>
    <s v="Tuesday"/>
    <n v="27"/>
    <n v="5"/>
  </r>
  <r>
    <s v="Tracee Creek"/>
    <s v="Very Positive"/>
    <n v="10"/>
    <d v="2020-10-24T00:00:00"/>
    <s v="Billing Question"/>
    <s v="Atlanta"/>
    <s v="Georgia"/>
    <s v="Call-Center"/>
    <x v="0"/>
    <n v="33"/>
    <x v="2"/>
    <n v="10"/>
    <s v="Highly Satisfied"/>
    <s v="Saturday"/>
    <n v="24"/>
    <n v="4"/>
  </r>
  <r>
    <s v="Donall Malacrida"/>
    <s v="Very Negative"/>
    <m/>
    <d v="2020-10-30T00:00:00"/>
    <s v="Billing Question"/>
    <s v="Chicago"/>
    <s v="Illinois"/>
    <s v="Chatbot"/>
    <x v="0"/>
    <n v="22"/>
    <x v="0"/>
    <n v="5"/>
    <s v="Average"/>
    <s v="Friday"/>
    <n v="30"/>
    <n v="5"/>
  </r>
  <r>
    <s v="Brook Ties"/>
    <s v="Very Negative"/>
    <m/>
    <d v="2020-10-02T00:00:00"/>
    <s v="Billing Question"/>
    <s v="Punta Gorda"/>
    <s v="Florida"/>
    <s v="Call-Center"/>
    <x v="1"/>
    <n v="15"/>
    <x v="0"/>
    <n v="5"/>
    <s v="Average"/>
    <s v="Friday"/>
    <n v="2"/>
    <n v="1"/>
  </r>
  <r>
    <s v="Janifer Smeal"/>
    <s v="Very Negative"/>
    <m/>
    <d v="2020-10-04T00:00:00"/>
    <s v="Billing Question"/>
    <s v="Columbus"/>
    <s v="Georgia"/>
    <s v="Email"/>
    <x v="0"/>
    <n v="8"/>
    <x v="0"/>
    <n v="5"/>
    <s v="Average"/>
    <s v="Sunday"/>
    <n v="4"/>
    <n v="2"/>
  </r>
  <r>
    <s v="Daron Sitwell"/>
    <s v="Negative"/>
    <m/>
    <d v="2020-10-13T00:00:00"/>
    <s v="Billing Question"/>
    <s v="Greeley"/>
    <s v="Colorado"/>
    <s v="Web"/>
    <x v="0"/>
    <n v="17"/>
    <x v="3"/>
    <n v="5"/>
    <s v="Average"/>
    <s v="Tuesday"/>
    <n v="13"/>
    <n v="3"/>
  </r>
  <r>
    <s v="Harp Ginty"/>
    <s v="Negative"/>
    <m/>
    <d v="2020-10-16T00:00:00"/>
    <s v="Billing Question"/>
    <s v="Tampa"/>
    <s v="Florida"/>
    <s v="Email"/>
    <x v="2"/>
    <n v="38"/>
    <x v="0"/>
    <n v="5"/>
    <s v="Average"/>
    <s v="Friday"/>
    <n v="16"/>
    <n v="3"/>
  </r>
  <r>
    <s v="Robbyn Camm"/>
    <s v="Neutral"/>
    <n v="5"/>
    <d v="2020-10-30T00:00:00"/>
    <s v="Payments"/>
    <s v="Rochester"/>
    <s v="New York"/>
    <s v="Call-Center"/>
    <x v="0"/>
    <n v="5"/>
    <x v="1"/>
    <n v="5"/>
    <s v="Average"/>
    <s v="Friday"/>
    <n v="30"/>
    <n v="5"/>
  </r>
  <r>
    <s v="Stormie Risely"/>
    <s v="Very Negative"/>
    <m/>
    <d v="2020-10-17T00:00:00"/>
    <s v="Billing Question"/>
    <s v="Long Beach"/>
    <s v="California"/>
    <s v="Chatbot"/>
    <x v="2"/>
    <n v="27"/>
    <x v="1"/>
    <n v="5"/>
    <s v="Average"/>
    <s v="Saturday"/>
    <n v="17"/>
    <n v="3"/>
  </r>
  <r>
    <s v="Rhodie Domingues"/>
    <s v="Neutral"/>
    <m/>
    <d v="2020-10-21T00:00:00"/>
    <s v="Payments"/>
    <s v="Chula Vista"/>
    <s v="California"/>
    <s v="Call-Center"/>
    <x v="0"/>
    <n v="12"/>
    <x v="3"/>
    <n v="5"/>
    <s v="Average"/>
    <s v="Wednesday"/>
    <n v="21"/>
    <n v="4"/>
  </r>
  <r>
    <s v="Siward Elia"/>
    <s v="Positive"/>
    <m/>
    <d v="2020-10-06T00:00:00"/>
    <s v="Payments"/>
    <s v="Lansing"/>
    <s v="Michigan"/>
    <s v="Call-Center"/>
    <x v="0"/>
    <n v="6"/>
    <x v="0"/>
    <n v="5"/>
    <s v="Average"/>
    <s v="Tuesday"/>
    <n v="6"/>
    <n v="2"/>
  </r>
  <r>
    <s v="Nariko Laytham"/>
    <s v="Negative"/>
    <n v="6"/>
    <d v="2020-10-23T00:00:00"/>
    <s v="Billing Question"/>
    <s v="Rochester"/>
    <s v="New York"/>
    <s v="Web"/>
    <x v="0"/>
    <n v="12"/>
    <x v="1"/>
    <n v="6"/>
    <s v="Satisfied"/>
    <s v="Friday"/>
    <n v="23"/>
    <n v="4"/>
  </r>
  <r>
    <s v="Linnie Leverington"/>
    <s v="Negative"/>
    <m/>
    <d v="2020-10-08T00:00:00"/>
    <s v="Billing Question"/>
    <s v="Dallas"/>
    <s v="Texas"/>
    <s v="Call-Center"/>
    <x v="2"/>
    <n v="36"/>
    <x v="0"/>
    <n v="5"/>
    <s v="Average"/>
    <s v="Thursday"/>
    <n v="8"/>
    <n v="2"/>
  </r>
  <r>
    <s v="Tabor Walworth"/>
    <s v="Negative"/>
    <n v="3"/>
    <d v="2020-10-09T00:00:00"/>
    <s v="Billing Question"/>
    <s v="Long Beach"/>
    <s v="California"/>
    <s v="Email"/>
    <x v="1"/>
    <n v="11"/>
    <x v="1"/>
    <n v="3"/>
    <s v="Unsatisfied"/>
    <s v="Friday"/>
    <n v="9"/>
    <n v="2"/>
  </r>
  <r>
    <s v="Daniela Burgott"/>
    <s v="Very Negative"/>
    <m/>
    <d v="2020-10-26T00:00:00"/>
    <s v="Billing Question"/>
    <s v="Sacramento"/>
    <s v="California"/>
    <s v="Call-Center"/>
    <x v="2"/>
    <n v="9"/>
    <x v="3"/>
    <n v="5"/>
    <s v="Average"/>
    <s v="Monday"/>
    <n v="26"/>
    <n v="5"/>
  </r>
  <r>
    <s v="Joby Delve"/>
    <s v="Negative"/>
    <m/>
    <d v="2020-10-29T00:00:00"/>
    <s v="Billing Question"/>
    <s v="Jamaica"/>
    <s v="New York"/>
    <s v="Email"/>
    <x v="2"/>
    <n v="17"/>
    <x v="0"/>
    <n v="5"/>
    <s v="Average"/>
    <s v="Thursday"/>
    <n v="29"/>
    <n v="5"/>
  </r>
  <r>
    <s v="Bertina Scawn"/>
    <s v="Negative"/>
    <n v="6"/>
    <d v="2020-10-16T00:00:00"/>
    <s v="Billing Question"/>
    <s v="Denver"/>
    <s v="Colorado"/>
    <s v="Email"/>
    <x v="0"/>
    <n v="44"/>
    <x v="1"/>
    <n v="6"/>
    <s v="Satisfied"/>
    <s v="Friday"/>
    <n v="16"/>
    <n v="3"/>
  </r>
  <r>
    <s v="Erica Swede"/>
    <s v="Negative"/>
    <m/>
    <d v="2020-10-30T00:00:00"/>
    <s v="Billing Question"/>
    <s v="Washington"/>
    <s v="District of Columbia"/>
    <s v="Chatbot"/>
    <x v="0"/>
    <n v="11"/>
    <x v="1"/>
    <n v="5"/>
    <s v="Average"/>
    <s v="Friday"/>
    <n v="30"/>
    <n v="5"/>
  </r>
  <r>
    <s v="Yulma Tallowin"/>
    <s v="Negative"/>
    <m/>
    <d v="2020-10-23T00:00:00"/>
    <s v="Billing Question"/>
    <s v="Indianapolis"/>
    <s v="Indiana"/>
    <s v="Call-Center"/>
    <x v="1"/>
    <n v="13"/>
    <x v="0"/>
    <n v="5"/>
    <s v="Average"/>
    <s v="Friday"/>
    <n v="23"/>
    <n v="4"/>
  </r>
  <r>
    <s v="Gerhardt Bernaldez"/>
    <s v="Very Negative"/>
    <n v="3"/>
    <d v="2020-10-25T00:00:00"/>
    <s v="Billing Question"/>
    <s v="Washington"/>
    <s v="District of Columbia"/>
    <s v="Web"/>
    <x v="0"/>
    <n v="6"/>
    <x v="1"/>
    <n v="3"/>
    <s v="Unsatisfied"/>
    <s v="Sunday"/>
    <n v="25"/>
    <n v="5"/>
  </r>
  <r>
    <s v="Ciel Tollow"/>
    <s v="Very Positive"/>
    <m/>
    <d v="2020-10-13T00:00:00"/>
    <s v="Billing Question"/>
    <s v="San Diego"/>
    <s v="California"/>
    <s v="Chatbot"/>
    <x v="0"/>
    <n v="11"/>
    <x v="0"/>
    <n v="5"/>
    <s v="Average"/>
    <s v="Tuesday"/>
    <n v="13"/>
    <n v="3"/>
  </r>
  <r>
    <s v="Marnie Lagadu"/>
    <s v="Neutral"/>
    <n v="6"/>
    <d v="2020-10-01T00:00:00"/>
    <s v="Billing Question"/>
    <s v="Kansas City"/>
    <s v="Missouri"/>
    <s v="Web"/>
    <x v="0"/>
    <n v="29"/>
    <x v="1"/>
    <n v="6"/>
    <s v="Satisfied"/>
    <s v="Thursday"/>
    <n v="1"/>
    <n v="1"/>
  </r>
  <r>
    <s v="Brandy MacKibbon"/>
    <s v="Negative"/>
    <m/>
    <d v="2020-10-06T00:00:00"/>
    <s v="Billing Question"/>
    <s v="Houston"/>
    <s v="Texas"/>
    <s v="Email"/>
    <x v="0"/>
    <n v="12"/>
    <x v="0"/>
    <n v="5"/>
    <s v="Average"/>
    <s v="Tuesday"/>
    <n v="6"/>
    <n v="2"/>
  </r>
  <r>
    <s v="Carma McVicker"/>
    <s v="Positive"/>
    <m/>
    <d v="2020-10-14T00:00:00"/>
    <s v="Payments"/>
    <s v="Youngstown"/>
    <s v="Ohio"/>
    <s v="Call-Center"/>
    <x v="0"/>
    <n v="28"/>
    <x v="3"/>
    <n v="5"/>
    <s v="Average"/>
    <s v="Wednesday"/>
    <n v="14"/>
    <n v="3"/>
  </r>
  <r>
    <s v="Georgianna Licence"/>
    <s v="Neutral"/>
    <n v="6"/>
    <d v="2020-10-20T00:00:00"/>
    <s v="Billing Question"/>
    <s v="Orange"/>
    <s v="California"/>
    <s v="Chatbot"/>
    <x v="2"/>
    <n v="20"/>
    <x v="3"/>
    <n v="6"/>
    <s v="Satisfied"/>
    <s v="Tuesday"/>
    <n v="20"/>
    <n v="4"/>
  </r>
  <r>
    <s v="Maxi Ellice"/>
    <s v="Neutral"/>
    <m/>
    <d v="2020-10-20T00:00:00"/>
    <s v="Payments"/>
    <s v="Oklahoma City"/>
    <s v="Oklahoma"/>
    <s v="Call-Center"/>
    <x v="1"/>
    <n v="26"/>
    <x v="3"/>
    <n v="5"/>
    <s v="Average"/>
    <s v="Tuesday"/>
    <n v="20"/>
    <n v="4"/>
  </r>
  <r>
    <s v="Rayna Maffy"/>
    <s v="Very Negative"/>
    <n v="4"/>
    <d v="2020-10-03T00:00:00"/>
    <s v="Billing Question"/>
    <s v="Ashburn"/>
    <s v="Virginia"/>
    <s v="Call-Center"/>
    <x v="0"/>
    <n v="19"/>
    <x v="0"/>
    <n v="4"/>
    <s v="Unsatisfied"/>
    <s v="Saturday"/>
    <n v="3"/>
    <n v="1"/>
  </r>
  <r>
    <s v="Ingemar Brightie"/>
    <s v="Positive"/>
    <m/>
    <d v="2020-10-14T00:00:00"/>
    <s v="Payments"/>
    <s v="Philadelphia"/>
    <s v="Pennsylvania"/>
    <s v="Call-Center"/>
    <x v="0"/>
    <n v="17"/>
    <x v="0"/>
    <n v="5"/>
    <s v="Average"/>
    <s v="Wednesday"/>
    <n v="14"/>
    <n v="3"/>
  </r>
  <r>
    <s v="Nady Crunkhurn"/>
    <s v="Negative"/>
    <n v="4"/>
    <d v="2020-10-02T00:00:00"/>
    <s v="Billing Question"/>
    <s v="Inglewood"/>
    <s v="California"/>
    <s v="Chatbot"/>
    <x v="0"/>
    <n v="23"/>
    <x v="3"/>
    <n v="4"/>
    <s v="Unsatisfied"/>
    <s v="Friday"/>
    <n v="2"/>
    <n v="1"/>
  </r>
  <r>
    <s v="Gina Cornfield"/>
    <s v="Neutral"/>
    <m/>
    <d v="2020-10-17T00:00:00"/>
    <s v="Billing Question"/>
    <s v="Boise"/>
    <s v="Idaho"/>
    <s v="Email"/>
    <x v="2"/>
    <n v="5"/>
    <x v="1"/>
    <n v="5"/>
    <s v="Average"/>
    <s v="Saturday"/>
    <n v="17"/>
    <n v="3"/>
  </r>
  <r>
    <s v="Stacia Valentinuzzi"/>
    <s v="Negative"/>
    <n v="6"/>
    <d v="2020-10-10T00:00:00"/>
    <s v="Billing Question"/>
    <s v="Pittsburgh"/>
    <s v="Pennsylvania"/>
    <s v="Chatbot"/>
    <x v="0"/>
    <n v="7"/>
    <x v="0"/>
    <n v="6"/>
    <s v="Satisfied"/>
    <s v="Saturday"/>
    <n v="10"/>
    <n v="2"/>
  </r>
  <r>
    <s v="Currey Gerrett"/>
    <s v="Neutral"/>
    <m/>
    <d v="2020-10-03T00:00:00"/>
    <s v="Billing Question"/>
    <s v="Chattanooga"/>
    <s v="Tennessee"/>
    <s v="Web"/>
    <x v="0"/>
    <n v="23"/>
    <x v="0"/>
    <n v="5"/>
    <s v="Average"/>
    <s v="Saturday"/>
    <n v="3"/>
    <n v="1"/>
  </r>
  <r>
    <s v="Jaimie Javes"/>
    <s v="Negative"/>
    <m/>
    <d v="2020-10-11T00:00:00"/>
    <s v="Billing Question"/>
    <s v="Bakersfield"/>
    <s v="California"/>
    <s v="Chatbot"/>
    <x v="0"/>
    <n v="33"/>
    <x v="1"/>
    <n v="5"/>
    <s v="Average"/>
    <s v="Sunday"/>
    <n v="11"/>
    <n v="3"/>
  </r>
  <r>
    <s v="Adler Ewestace"/>
    <s v="Negative"/>
    <m/>
    <d v="2020-10-24T00:00:00"/>
    <s v="Service Outage"/>
    <s v="Indianapolis"/>
    <s v="Indiana"/>
    <s v="Email"/>
    <x v="0"/>
    <n v="18"/>
    <x v="1"/>
    <n v="5"/>
    <s v="Average"/>
    <s v="Saturday"/>
    <n v="24"/>
    <n v="4"/>
  </r>
  <r>
    <s v="Dorie Beade"/>
    <s v="Neutral"/>
    <n v="5"/>
    <d v="2020-10-05T00:00:00"/>
    <s v="Billing Question"/>
    <s v="Norman"/>
    <s v="Oklahoma"/>
    <s v="Email"/>
    <x v="0"/>
    <n v="22"/>
    <x v="3"/>
    <n v="5"/>
    <s v="Average"/>
    <s v="Monday"/>
    <n v="5"/>
    <n v="2"/>
  </r>
  <r>
    <s v="Martina Maccraw"/>
    <s v="Negative"/>
    <m/>
    <d v="2020-10-12T00:00:00"/>
    <s v="Billing Question"/>
    <s v="Dallas"/>
    <s v="Texas"/>
    <s v="Chatbot"/>
    <x v="1"/>
    <n v="21"/>
    <x v="0"/>
    <n v="5"/>
    <s v="Average"/>
    <s v="Monday"/>
    <n v="12"/>
    <n v="3"/>
  </r>
  <r>
    <s v="Delmor Chatainier"/>
    <s v="Neutral"/>
    <m/>
    <d v="2020-10-26T00:00:00"/>
    <s v="Billing Question"/>
    <s v="Raleigh"/>
    <s v="North Carolina"/>
    <s v="Email"/>
    <x v="2"/>
    <n v="10"/>
    <x v="1"/>
    <n v="5"/>
    <s v="Average"/>
    <s v="Monday"/>
    <n v="26"/>
    <n v="5"/>
  </r>
  <r>
    <s v="Erica Myton"/>
    <s v="Negative"/>
    <m/>
    <d v="2020-10-03T00:00:00"/>
    <s v="Billing Question"/>
    <s v="Denver"/>
    <s v="Colorado"/>
    <s v="Email"/>
    <x v="0"/>
    <n v="33"/>
    <x v="1"/>
    <n v="5"/>
    <s v="Average"/>
    <s v="Saturday"/>
    <n v="3"/>
    <n v="1"/>
  </r>
  <r>
    <s v="Nanete Leslie"/>
    <s v="Negative"/>
    <m/>
    <d v="2020-10-17T00:00:00"/>
    <s v="Billing Question"/>
    <s v="Wichita Falls"/>
    <s v="Texas"/>
    <s v="Chatbot"/>
    <x v="2"/>
    <n v="19"/>
    <x v="0"/>
    <n v="5"/>
    <s v="Average"/>
    <s v="Saturday"/>
    <n v="17"/>
    <n v="3"/>
  </r>
  <r>
    <s v="Wood Vaune"/>
    <s v="Positive"/>
    <m/>
    <d v="2020-10-14T00:00:00"/>
    <s v="Service Outage"/>
    <s v="North Hollywood"/>
    <s v="California"/>
    <s v="Web"/>
    <x v="0"/>
    <n v="17"/>
    <x v="2"/>
    <n v="6"/>
    <s v="Satisfied"/>
    <s v="Wednesday"/>
    <n v="14"/>
    <n v="3"/>
  </r>
  <r>
    <s v="Lise Penkman"/>
    <s v="Positive"/>
    <m/>
    <d v="2020-10-03T00:00:00"/>
    <s v="Payments"/>
    <s v="Louisville"/>
    <s v="Kentucky"/>
    <s v="Call-Center"/>
    <x v="0"/>
    <n v="22"/>
    <x v="1"/>
    <n v="5"/>
    <s v="Average"/>
    <s v="Saturday"/>
    <n v="3"/>
    <n v="1"/>
  </r>
  <r>
    <s v="Yovonnda Dunbavin"/>
    <s v="Very Negative"/>
    <m/>
    <d v="2020-10-27T00:00:00"/>
    <s v="Billing Question"/>
    <s v="Fort Worth"/>
    <s v="Texas"/>
    <s v="Call-Center"/>
    <x v="2"/>
    <n v="16"/>
    <x v="2"/>
    <n v="6"/>
    <s v="Satisfied"/>
    <s v="Tuesday"/>
    <n v="27"/>
    <n v="5"/>
  </r>
  <r>
    <s v="Zsazsa Britee"/>
    <s v="Very Negative"/>
    <n v="2"/>
    <d v="2020-10-22T00:00:00"/>
    <s v="Billing Question"/>
    <s v="Atlanta"/>
    <s v="Georgia"/>
    <s v="Chatbot"/>
    <x v="0"/>
    <n v="27"/>
    <x v="1"/>
    <n v="2"/>
    <s v="Unsatisfied"/>
    <s v="Thursday"/>
    <n v="22"/>
    <n v="4"/>
  </r>
  <r>
    <s v="Brandon Jirzik"/>
    <s v="Negative"/>
    <m/>
    <d v="2020-10-28T00:00:00"/>
    <s v="Billing Question"/>
    <s v="Arlington"/>
    <s v="Virginia"/>
    <s v="Web"/>
    <x v="0"/>
    <n v="13"/>
    <x v="3"/>
    <n v="5"/>
    <s v="Average"/>
    <s v="Wednesday"/>
    <n v="28"/>
    <n v="5"/>
  </r>
  <r>
    <s v="Costa Foulser"/>
    <s v="Neutral"/>
    <m/>
    <d v="2020-10-08T00:00:00"/>
    <s v="Billing Question"/>
    <s v="Fort Smith"/>
    <s v="Arkansas"/>
    <s v="Call-Center"/>
    <x v="0"/>
    <n v="39"/>
    <x v="0"/>
    <n v="5"/>
    <s v="Average"/>
    <s v="Thursday"/>
    <n v="8"/>
    <n v="2"/>
  </r>
  <r>
    <s v="Winnie Dechelette"/>
    <s v="Negative"/>
    <m/>
    <d v="2020-10-24T00:00:00"/>
    <s v="Billing Question"/>
    <s v="Pueblo"/>
    <s v="Colorado"/>
    <s v="Call-Center"/>
    <x v="2"/>
    <n v="41"/>
    <x v="3"/>
    <n v="5"/>
    <s v="Average"/>
    <s v="Saturday"/>
    <n v="24"/>
    <n v="4"/>
  </r>
  <r>
    <s v="Calley Sherlock"/>
    <s v="Very Positive"/>
    <m/>
    <d v="2020-10-11T00:00:00"/>
    <s v="Billing Question"/>
    <s v="El Paso"/>
    <s v="Texas"/>
    <s v="Chatbot"/>
    <x v="1"/>
    <n v="19"/>
    <x v="0"/>
    <n v="5"/>
    <s v="Average"/>
    <s v="Sunday"/>
    <n v="11"/>
    <n v="3"/>
  </r>
  <r>
    <s v="Wernher Berkely"/>
    <s v="Very Negative"/>
    <m/>
    <d v="2020-10-08T00:00:00"/>
    <s v="Billing Question"/>
    <s v="Modesto"/>
    <s v="California"/>
    <s v="Chatbot"/>
    <x v="0"/>
    <n v="20"/>
    <x v="1"/>
    <n v="5"/>
    <s v="Average"/>
    <s v="Thursday"/>
    <n v="8"/>
    <n v="2"/>
  </r>
  <r>
    <s v="Amalita Grabb"/>
    <s v="Neutral"/>
    <m/>
    <d v="2020-10-03T00:00:00"/>
    <s v="Billing Question"/>
    <s v="New York City"/>
    <s v="New York"/>
    <s v="Web"/>
    <x v="2"/>
    <n v="5"/>
    <x v="1"/>
    <n v="5"/>
    <s v="Average"/>
    <s v="Saturday"/>
    <n v="3"/>
    <n v="1"/>
  </r>
  <r>
    <s v="Ross Vouls"/>
    <s v="Neutral"/>
    <n v="8"/>
    <d v="2020-10-18T00:00:00"/>
    <s v="Billing Question"/>
    <s v="Jefferson City"/>
    <s v="Missouri"/>
    <s v="Email"/>
    <x v="0"/>
    <n v="33"/>
    <x v="1"/>
    <n v="8"/>
    <s v="Satisfied"/>
    <s v="Sunday"/>
    <n v="18"/>
    <n v="4"/>
  </r>
  <r>
    <s v="Judye Spraggon"/>
    <s v="Positive"/>
    <n v="9"/>
    <d v="2020-10-23T00:00:00"/>
    <s v="Payments"/>
    <s v="Fresno"/>
    <s v="California"/>
    <s v="Call-Center"/>
    <x v="0"/>
    <n v="19"/>
    <x v="3"/>
    <n v="9"/>
    <s v="Highly Satisfied"/>
    <s v="Friday"/>
    <n v="23"/>
    <n v="4"/>
  </r>
  <r>
    <s v="Hattie MacTerrelly"/>
    <s v="Negative"/>
    <n v="4"/>
    <d v="2020-10-10T00:00:00"/>
    <s v="Billing Question"/>
    <s v="Dayton"/>
    <s v="Ohio"/>
    <s v="Email"/>
    <x v="0"/>
    <n v="43"/>
    <x v="3"/>
    <n v="4"/>
    <s v="Unsatisfied"/>
    <s v="Saturday"/>
    <n v="10"/>
    <n v="2"/>
  </r>
  <r>
    <s v="Raddie Berr"/>
    <s v="Neutral"/>
    <m/>
    <d v="2020-10-28T00:00:00"/>
    <s v="Payments"/>
    <s v="Saint Paul"/>
    <s v="Minnesota"/>
    <s v="Call-Center"/>
    <x v="0"/>
    <n v="45"/>
    <x v="1"/>
    <n v="5"/>
    <s v="Average"/>
    <s v="Wednesday"/>
    <n v="28"/>
    <n v="5"/>
  </r>
  <r>
    <s v="Pippa Waistall"/>
    <s v="Negative"/>
    <n v="6"/>
    <d v="2020-10-04T00:00:00"/>
    <s v="Billing Question"/>
    <s v="Dallas"/>
    <s v="Texas"/>
    <s v="Chatbot"/>
    <x v="0"/>
    <n v="29"/>
    <x v="1"/>
    <n v="6"/>
    <s v="Satisfied"/>
    <s v="Sunday"/>
    <n v="4"/>
    <n v="2"/>
  </r>
  <r>
    <s v="Gennie MacAnelley"/>
    <s v="Negative"/>
    <m/>
    <d v="2020-10-20T00:00:00"/>
    <s v="Billing Question"/>
    <s v="Chattanooga"/>
    <s v="Tennessee"/>
    <s v="Email"/>
    <x v="0"/>
    <n v="35"/>
    <x v="3"/>
    <n v="5"/>
    <s v="Average"/>
    <s v="Tuesday"/>
    <n v="20"/>
    <n v="4"/>
  </r>
  <r>
    <s v="Jessalin Aggio"/>
    <s v="Neutral"/>
    <m/>
    <d v="2020-10-20T00:00:00"/>
    <s v="Billing Question"/>
    <s v="Youngstown"/>
    <s v="Ohio"/>
    <s v="Web"/>
    <x v="2"/>
    <n v="9"/>
    <x v="3"/>
    <n v="5"/>
    <s v="Average"/>
    <s v="Tuesday"/>
    <n v="20"/>
    <n v="4"/>
  </r>
  <r>
    <s v="Jaimie Gilstoun"/>
    <s v="Neutral"/>
    <m/>
    <d v="2020-10-15T00:00:00"/>
    <s v="Service Outage"/>
    <s v="Rochester"/>
    <s v="Minnesota"/>
    <s v="Chatbot"/>
    <x v="0"/>
    <n v="16"/>
    <x v="0"/>
    <n v="5"/>
    <s v="Average"/>
    <s v="Thursday"/>
    <n v="15"/>
    <n v="3"/>
  </r>
  <r>
    <s v="Welbie Klement"/>
    <s v="Negative"/>
    <n v="4"/>
    <d v="2020-10-17T00:00:00"/>
    <s v="Billing Question"/>
    <s v="Vero Beach"/>
    <s v="Florida"/>
    <s v="Web"/>
    <x v="1"/>
    <n v="13"/>
    <x v="1"/>
    <n v="4"/>
    <s v="Unsatisfied"/>
    <s v="Saturday"/>
    <n v="17"/>
    <n v="3"/>
  </r>
  <r>
    <s v="Jerrylee Le Teve"/>
    <s v="Very Negative"/>
    <m/>
    <d v="2020-10-17T00:00:00"/>
    <s v="Billing Question"/>
    <s v="Syracuse"/>
    <s v="New York"/>
    <s v="Email"/>
    <x v="0"/>
    <n v="34"/>
    <x v="0"/>
    <n v="5"/>
    <s v="Average"/>
    <s v="Saturday"/>
    <n v="17"/>
    <n v="3"/>
  </r>
  <r>
    <s v="Evangeline Walkowski"/>
    <s v="Very Negative"/>
    <n v="3"/>
    <d v="2020-10-30T00:00:00"/>
    <s v="Billing Question"/>
    <s v="Baltimore"/>
    <s v="Maryland"/>
    <s v="Email"/>
    <x v="0"/>
    <n v="29"/>
    <x v="1"/>
    <n v="3"/>
    <s v="Unsatisfied"/>
    <s v="Friday"/>
    <n v="30"/>
    <n v="5"/>
  </r>
  <r>
    <s v="Maible Woolrich"/>
    <s v="Negative"/>
    <m/>
    <d v="2020-10-23T00:00:00"/>
    <s v="Payments"/>
    <s v="Fort Worth"/>
    <s v="Texas"/>
    <s v="Call-Center"/>
    <x v="1"/>
    <n v="40"/>
    <x v="0"/>
    <n v="5"/>
    <s v="Average"/>
    <s v="Friday"/>
    <n v="23"/>
    <n v="4"/>
  </r>
  <r>
    <s v="Harrison Colqueran"/>
    <s v="Negative"/>
    <m/>
    <d v="2020-10-26T00:00:00"/>
    <s v="Service Outage"/>
    <s v="Buffalo"/>
    <s v="New York"/>
    <s v="Chatbot"/>
    <x v="2"/>
    <n v="40"/>
    <x v="0"/>
    <n v="5"/>
    <s v="Average"/>
    <s v="Monday"/>
    <n v="26"/>
    <n v="5"/>
  </r>
  <r>
    <s v="Reidar Bloggett"/>
    <s v="Very Negative"/>
    <m/>
    <d v="2020-10-26T00:00:00"/>
    <s v="Billing Question"/>
    <s v="New Orleans"/>
    <s v="Louisiana"/>
    <s v="Call-Center"/>
    <x v="0"/>
    <n v="18"/>
    <x v="3"/>
    <n v="5"/>
    <s v="Average"/>
    <s v="Monday"/>
    <n v="26"/>
    <n v="5"/>
  </r>
  <r>
    <s v="Florida Trayhorn"/>
    <s v="Positive"/>
    <m/>
    <d v="2020-10-12T00:00:00"/>
    <s v="Billing Question"/>
    <s v="Galveston"/>
    <s v="Texas"/>
    <s v="Email"/>
    <x v="2"/>
    <n v="18"/>
    <x v="0"/>
    <n v="5"/>
    <s v="Average"/>
    <s v="Monday"/>
    <n v="12"/>
    <n v="3"/>
  </r>
  <r>
    <s v="Moyna Speck"/>
    <s v="Neutral"/>
    <m/>
    <d v="2020-10-14T00:00:00"/>
    <s v="Billing Question"/>
    <s v="San Antonio"/>
    <s v="Texas"/>
    <s v="Web"/>
    <x v="0"/>
    <n v="27"/>
    <x v="1"/>
    <n v="5"/>
    <s v="Average"/>
    <s v="Wednesday"/>
    <n v="14"/>
    <n v="3"/>
  </r>
  <r>
    <s v="Bobby Bautiste"/>
    <s v="Negative"/>
    <m/>
    <d v="2020-10-29T00:00:00"/>
    <s v="Payments"/>
    <s v="Portland"/>
    <s v="Oregon"/>
    <s v="Call-Center"/>
    <x v="0"/>
    <n v="6"/>
    <x v="2"/>
    <n v="6"/>
    <s v="Satisfied"/>
    <s v="Thursday"/>
    <n v="29"/>
    <n v="5"/>
  </r>
  <r>
    <s v="Helen-elizabeth Ferreira"/>
    <s v="Positive"/>
    <m/>
    <d v="2020-10-29T00:00:00"/>
    <s v="Billing Question"/>
    <s v="San Francisco"/>
    <s v="California"/>
    <s v="Call-Center"/>
    <x v="0"/>
    <n v="44"/>
    <x v="3"/>
    <n v="5"/>
    <s v="Average"/>
    <s v="Thursday"/>
    <n v="29"/>
    <n v="5"/>
  </r>
  <r>
    <s v="Jae Longhurst"/>
    <s v="Positive"/>
    <m/>
    <d v="2020-10-16T00:00:00"/>
    <s v="Billing Question"/>
    <s v="Miami"/>
    <s v="Florida"/>
    <s v="Call-Center"/>
    <x v="0"/>
    <n v="7"/>
    <x v="3"/>
    <n v="5"/>
    <s v="Average"/>
    <s v="Friday"/>
    <n v="16"/>
    <n v="3"/>
  </r>
  <r>
    <s v="Easter Hubbold"/>
    <s v="Negative"/>
    <m/>
    <d v="2020-10-24T00:00:00"/>
    <s v="Billing Question"/>
    <s v="Lansing"/>
    <s v="Michigan"/>
    <s v="Web"/>
    <x v="1"/>
    <n v="13"/>
    <x v="1"/>
    <n v="5"/>
    <s v="Average"/>
    <s v="Saturday"/>
    <n v="24"/>
    <n v="4"/>
  </r>
  <r>
    <s v="Giacopo Vella"/>
    <s v="Neutral"/>
    <m/>
    <d v="2020-10-20T00:00:00"/>
    <s v="Billing Question"/>
    <s v="Daytona Beach"/>
    <s v="Florida"/>
    <s v="Email"/>
    <x v="0"/>
    <n v="6"/>
    <x v="2"/>
    <n v="6"/>
    <s v="Satisfied"/>
    <s v="Tuesday"/>
    <n v="20"/>
    <n v="4"/>
  </r>
  <r>
    <s v="Cello Loveland"/>
    <s v="Very Positive"/>
    <m/>
    <d v="2020-10-15T00:00:00"/>
    <s v="Payments"/>
    <s v="Joliet"/>
    <s v="Illinois"/>
    <s v="Call-Center"/>
    <x v="0"/>
    <n v="39"/>
    <x v="2"/>
    <n v="6"/>
    <s v="Satisfied"/>
    <s v="Thursday"/>
    <n v="15"/>
    <n v="3"/>
  </r>
  <r>
    <s v="Dukie Machent"/>
    <s v="Positive"/>
    <m/>
    <d v="2020-10-22T00:00:00"/>
    <s v="Billing Question"/>
    <s v="Joliet"/>
    <s v="Illinois"/>
    <s v="Email"/>
    <x v="2"/>
    <n v="34"/>
    <x v="0"/>
    <n v="5"/>
    <s v="Average"/>
    <s v="Thursday"/>
    <n v="22"/>
    <n v="4"/>
  </r>
  <r>
    <s v="Kippar Nelsey"/>
    <s v="Negative"/>
    <m/>
    <d v="2020-10-05T00:00:00"/>
    <s v="Billing Question"/>
    <s v="Washington"/>
    <s v="District of Columbia"/>
    <s v="Chatbot"/>
    <x v="0"/>
    <n v="8"/>
    <x v="0"/>
    <n v="5"/>
    <s v="Average"/>
    <s v="Monday"/>
    <n v="5"/>
    <n v="2"/>
  </r>
  <r>
    <s v="Meridel Cordeau"/>
    <s v="Neutral"/>
    <m/>
    <d v="2020-10-29T00:00:00"/>
    <s v="Billing Question"/>
    <s v="Muncie"/>
    <s v="Indiana"/>
    <s v="Chatbot"/>
    <x v="2"/>
    <n v="28"/>
    <x v="3"/>
    <n v="5"/>
    <s v="Average"/>
    <s v="Thursday"/>
    <n v="29"/>
    <n v="5"/>
  </r>
  <r>
    <s v="Spenser Soanes"/>
    <s v="Very Negative"/>
    <m/>
    <d v="2020-10-26T00:00:00"/>
    <s v="Payments"/>
    <s v="Memphis"/>
    <s v="Tennessee"/>
    <s v="Call-Center"/>
    <x v="0"/>
    <n v="21"/>
    <x v="0"/>
    <n v="5"/>
    <s v="Average"/>
    <s v="Monday"/>
    <n v="26"/>
    <n v="5"/>
  </r>
  <r>
    <s v="Hunfredo Vanyutin"/>
    <s v="Neutral"/>
    <m/>
    <d v="2020-10-25T00:00:00"/>
    <s v="Billing Question"/>
    <s v="Sioux Falls"/>
    <s v="South Dakota"/>
    <s v="Email"/>
    <x v="2"/>
    <n v="43"/>
    <x v="3"/>
    <n v="5"/>
    <s v="Average"/>
    <s v="Sunday"/>
    <n v="25"/>
    <n v="5"/>
  </r>
  <r>
    <s v="Maximilian Balsellie"/>
    <s v="Neutral"/>
    <n v="6"/>
    <d v="2020-10-04T00:00:00"/>
    <s v="Billing Question"/>
    <s v="Washington"/>
    <s v="District of Columbia"/>
    <s v="Chatbot"/>
    <x v="0"/>
    <n v="7"/>
    <x v="0"/>
    <n v="6"/>
    <s v="Satisfied"/>
    <s v="Sunday"/>
    <n v="4"/>
    <n v="2"/>
  </r>
  <r>
    <s v="Julie Fawthrop"/>
    <s v="Negative"/>
    <m/>
    <d v="2020-10-18T00:00:00"/>
    <s v="Billing Question"/>
    <s v="Mobile"/>
    <s v="Alabama"/>
    <s v="Email"/>
    <x v="2"/>
    <n v="5"/>
    <x v="0"/>
    <n v="5"/>
    <s v="Average"/>
    <s v="Sunday"/>
    <n v="18"/>
    <n v="4"/>
  </r>
  <r>
    <s v="Ulrich Perks"/>
    <s v="Very Negative"/>
    <n v="2"/>
    <d v="2020-10-20T00:00:00"/>
    <s v="Billing Question"/>
    <s v="Oakland"/>
    <s v="California"/>
    <s v="Web"/>
    <x v="0"/>
    <n v="38"/>
    <x v="3"/>
    <n v="2"/>
    <s v="Unsatisfied"/>
    <s v="Tuesday"/>
    <n v="20"/>
    <n v="4"/>
  </r>
  <r>
    <s v="Cristina McCory"/>
    <s v="Neutral"/>
    <m/>
    <d v="2020-10-12T00:00:00"/>
    <s v="Payments"/>
    <s v="Indianapolis"/>
    <s v="Indiana"/>
    <s v="Call-Center"/>
    <x v="0"/>
    <n v="33"/>
    <x v="3"/>
    <n v="5"/>
    <s v="Average"/>
    <s v="Monday"/>
    <n v="12"/>
    <n v="3"/>
  </r>
  <r>
    <s v="Rab Joderli"/>
    <s v="Very Positive"/>
    <n v="10"/>
    <d v="2020-10-21T00:00:00"/>
    <s v="Billing Question"/>
    <s v="Salinas"/>
    <s v="California"/>
    <s v="Call-Center"/>
    <x v="0"/>
    <n v="29"/>
    <x v="3"/>
    <n v="10"/>
    <s v="Highly Satisfied"/>
    <s v="Wednesday"/>
    <n v="21"/>
    <n v="4"/>
  </r>
  <r>
    <s v="Maressa Hartus"/>
    <s v="Very Negative"/>
    <m/>
    <d v="2020-10-19T00:00:00"/>
    <s v="Payments"/>
    <s v="Kansas City"/>
    <s v="Missouri"/>
    <s v="Call-Center"/>
    <x v="0"/>
    <n v="44"/>
    <x v="1"/>
    <n v="5"/>
    <s v="Average"/>
    <s v="Monday"/>
    <n v="19"/>
    <n v="4"/>
  </r>
  <r>
    <s v="Ozzie Geake"/>
    <s v="Neutral"/>
    <n v="6"/>
    <d v="2020-10-04T00:00:00"/>
    <s v="Payments"/>
    <s v="Vienna"/>
    <s v="Virginia"/>
    <s v="Call-Center"/>
    <x v="0"/>
    <n v="42"/>
    <x v="0"/>
    <n v="6"/>
    <s v="Satisfied"/>
    <s v="Sunday"/>
    <n v="4"/>
    <n v="2"/>
  </r>
  <r>
    <s v="Gottfried Radnedge"/>
    <s v="Positive"/>
    <m/>
    <d v="2020-10-08T00:00:00"/>
    <s v="Billing Question"/>
    <s v="Kingsport"/>
    <s v="Tennessee"/>
    <s v="Email"/>
    <x v="0"/>
    <n v="5"/>
    <x v="3"/>
    <n v="5"/>
    <s v="Average"/>
    <s v="Thursday"/>
    <n v="8"/>
    <n v="2"/>
  </r>
  <r>
    <s v="Zolly Harry"/>
    <s v="Neutral"/>
    <m/>
    <d v="2020-10-01T00:00:00"/>
    <s v="Billing Question"/>
    <s v="Akron"/>
    <s v="Ohio"/>
    <s v="Call-Center"/>
    <x v="0"/>
    <n v="32"/>
    <x v="0"/>
    <n v="5"/>
    <s v="Average"/>
    <s v="Thursday"/>
    <n v="1"/>
    <n v="1"/>
  </r>
  <r>
    <s v="Nefen Macy"/>
    <s v="Negative"/>
    <n v="4"/>
    <d v="2020-10-11T00:00:00"/>
    <s v="Billing Question"/>
    <s v="San Jose"/>
    <s v="California"/>
    <s v="Web"/>
    <x v="2"/>
    <n v="6"/>
    <x v="0"/>
    <n v="4"/>
    <s v="Unsatisfied"/>
    <s v="Sunday"/>
    <n v="11"/>
    <n v="3"/>
  </r>
  <r>
    <s v="Baldwin Vondrach"/>
    <s v="Neutral"/>
    <m/>
    <d v="2020-10-12T00:00:00"/>
    <s v="Billing Question"/>
    <s v="Shreveport"/>
    <s v="Louisiana"/>
    <s v="Web"/>
    <x v="0"/>
    <n v="7"/>
    <x v="1"/>
    <n v="5"/>
    <s v="Average"/>
    <s v="Monday"/>
    <n v="12"/>
    <n v="3"/>
  </r>
  <r>
    <s v="Legra MacClenan"/>
    <s v="Neutral"/>
    <n v="5"/>
    <d v="2020-10-17T00:00:00"/>
    <s v="Billing Question"/>
    <s v="Chicago"/>
    <s v="Illinois"/>
    <s v="Web"/>
    <x v="0"/>
    <n v="36"/>
    <x v="0"/>
    <n v="5"/>
    <s v="Average"/>
    <s v="Saturday"/>
    <n v="17"/>
    <n v="3"/>
  </r>
  <r>
    <s v="Amalie Muglestone"/>
    <s v="Very Negative"/>
    <m/>
    <d v="2020-10-24T00:00:00"/>
    <s v="Service Outage"/>
    <s v="El Paso"/>
    <s v="Texas"/>
    <s v="Chatbot"/>
    <x v="0"/>
    <n v="27"/>
    <x v="1"/>
    <n v="5"/>
    <s v="Average"/>
    <s v="Saturday"/>
    <n v="24"/>
    <n v="4"/>
  </r>
  <r>
    <s v="Marysa Milvarnie"/>
    <s v="Neutral"/>
    <m/>
    <d v="2020-10-09T00:00:00"/>
    <s v="Billing Question"/>
    <s v="San Antonio"/>
    <s v="Texas"/>
    <s v="Web"/>
    <x v="0"/>
    <n v="36"/>
    <x v="2"/>
    <n v="6"/>
    <s v="Satisfied"/>
    <s v="Friday"/>
    <n v="9"/>
    <n v="2"/>
  </r>
  <r>
    <s v="Egon Ludlow"/>
    <s v="Neutral"/>
    <m/>
    <d v="2020-10-28T00:00:00"/>
    <s v="Billing Question"/>
    <s v="Rochester"/>
    <s v="New York"/>
    <s v="Email"/>
    <x v="0"/>
    <n v="32"/>
    <x v="0"/>
    <n v="5"/>
    <s v="Average"/>
    <s v="Wednesday"/>
    <n v="28"/>
    <n v="5"/>
  </r>
  <r>
    <s v="Teddy Tween"/>
    <s v="Neutral"/>
    <m/>
    <d v="2020-10-04T00:00:00"/>
    <s v="Billing Question"/>
    <s v="Berkeley"/>
    <s v="California"/>
    <s v="Email"/>
    <x v="2"/>
    <n v="41"/>
    <x v="1"/>
    <n v="5"/>
    <s v="Average"/>
    <s v="Sunday"/>
    <n v="4"/>
    <n v="2"/>
  </r>
  <r>
    <s v="Kaspar Laverty"/>
    <s v="Negative"/>
    <m/>
    <d v="2020-10-29T00:00:00"/>
    <s v="Billing Question"/>
    <s v="Irving"/>
    <s v="Texas"/>
    <s v="Email"/>
    <x v="2"/>
    <n v="45"/>
    <x v="3"/>
    <n v="5"/>
    <s v="Average"/>
    <s v="Thursday"/>
    <n v="29"/>
    <n v="5"/>
  </r>
  <r>
    <s v="Jacinta Carp"/>
    <s v="Negative"/>
    <m/>
    <d v="2020-10-29T00:00:00"/>
    <s v="Billing Question"/>
    <s v="Fresno"/>
    <s v="California"/>
    <s v="Email"/>
    <x v="0"/>
    <n v="41"/>
    <x v="0"/>
    <n v="5"/>
    <s v="Average"/>
    <s v="Thursday"/>
    <n v="29"/>
    <n v="5"/>
  </r>
  <r>
    <s v="Bentlee Donati"/>
    <s v="Very Negative"/>
    <n v="3"/>
    <d v="2020-10-02T00:00:00"/>
    <s v="Billing Question"/>
    <s v="El Paso"/>
    <s v="Texas"/>
    <s v="Call-Center"/>
    <x v="0"/>
    <n v="14"/>
    <x v="2"/>
    <n v="3"/>
    <s v="Unsatisfied"/>
    <s v="Friday"/>
    <n v="2"/>
    <n v="1"/>
  </r>
  <r>
    <s v="Madonna Paolozzi"/>
    <s v="Positive"/>
    <m/>
    <d v="2020-10-09T00:00:00"/>
    <s v="Billing Question"/>
    <s v="New York City"/>
    <s v="New York"/>
    <s v="Call-Center"/>
    <x v="0"/>
    <n v="22"/>
    <x v="0"/>
    <n v="5"/>
    <s v="Average"/>
    <s v="Friday"/>
    <n v="9"/>
    <n v="2"/>
  </r>
  <r>
    <s v="Maryellen Burnip"/>
    <s v="Very Negative"/>
    <m/>
    <d v="2020-10-23T00:00:00"/>
    <s v="Billing Question"/>
    <s v="Sioux Falls"/>
    <s v="South Dakota"/>
    <s v="Web"/>
    <x v="0"/>
    <n v="27"/>
    <x v="3"/>
    <n v="5"/>
    <s v="Average"/>
    <s v="Friday"/>
    <n v="23"/>
    <n v="4"/>
  </r>
  <r>
    <s v="Ilise Glasper"/>
    <s v="Negative"/>
    <n v="4"/>
    <d v="2020-10-27T00:00:00"/>
    <s v="Billing Question"/>
    <s v="Peoria"/>
    <s v="Illinois"/>
    <s v="Email"/>
    <x v="0"/>
    <n v="20"/>
    <x v="3"/>
    <n v="4"/>
    <s v="Unsatisfied"/>
    <s v="Tuesday"/>
    <n v="27"/>
    <n v="5"/>
  </r>
  <r>
    <s v="Marillin Dahlbom"/>
    <s v="Very Negative"/>
    <n v="1"/>
    <d v="2020-10-14T00:00:00"/>
    <s v="Billing Question"/>
    <s v="Amarillo"/>
    <s v="Texas"/>
    <s v="Chatbot"/>
    <x v="1"/>
    <n v="38"/>
    <x v="1"/>
    <n v="1"/>
    <s v="Unsatisfied"/>
    <s v="Wednesday"/>
    <n v="14"/>
    <n v="3"/>
  </r>
  <r>
    <s v="Justine Peacham"/>
    <s v="Positive"/>
    <n v="8"/>
    <d v="2020-10-30T00:00:00"/>
    <s v="Service Outage"/>
    <s v="Athens"/>
    <s v="Georgia"/>
    <s v="Chatbot"/>
    <x v="0"/>
    <n v="23"/>
    <x v="0"/>
    <n v="8"/>
    <s v="Satisfied"/>
    <s v="Friday"/>
    <n v="30"/>
    <n v="5"/>
  </r>
  <r>
    <s v="Cristen Gronw"/>
    <s v="Negative"/>
    <m/>
    <d v="2020-10-08T00:00:00"/>
    <s v="Billing Question"/>
    <s v="Kansas City"/>
    <s v="Missouri"/>
    <s v="Email"/>
    <x v="0"/>
    <n v="14"/>
    <x v="0"/>
    <n v="6"/>
    <s v="Satisfied"/>
    <s v="Thursday"/>
    <n v="8"/>
    <n v="2"/>
  </r>
  <r>
    <s v="Gasparo Dalgardno"/>
    <s v="Neutral"/>
    <m/>
    <d v="2020-10-05T00:00:00"/>
    <s v="Billing Question"/>
    <s v="Aurora"/>
    <s v="Colorado"/>
    <s v="Chatbot"/>
    <x v="0"/>
    <n v="6"/>
    <x v="2"/>
    <n v="6"/>
    <s v="Satisfied"/>
    <s v="Monday"/>
    <n v="5"/>
    <n v="2"/>
  </r>
  <r>
    <s v="Neely Giraudou"/>
    <s v="Negative"/>
    <m/>
    <d v="2020-10-26T00:00:00"/>
    <s v="Payments"/>
    <s v="Philadelphia"/>
    <s v="Pennsylvania"/>
    <s v="Call-Center"/>
    <x v="0"/>
    <n v="33"/>
    <x v="0"/>
    <n v="5"/>
    <s v="Average"/>
    <s v="Monday"/>
    <n v="26"/>
    <n v="5"/>
  </r>
  <r>
    <s v="Al Tubb"/>
    <s v="Very Negative"/>
    <m/>
    <d v="2020-10-25T00:00:00"/>
    <s v="Payments"/>
    <s v="Fort Wayne"/>
    <s v="Indiana"/>
    <s v="Call-Center"/>
    <x v="1"/>
    <n v="7"/>
    <x v="0"/>
    <n v="5"/>
    <s v="Average"/>
    <s v="Sunday"/>
    <n v="25"/>
    <n v="5"/>
  </r>
  <r>
    <s v="Gray Cardinal"/>
    <s v="Negative"/>
    <m/>
    <d v="2020-10-17T00:00:00"/>
    <s v="Payments"/>
    <s v="Spokane"/>
    <s v="Washington"/>
    <s v="Call-Center"/>
    <x v="0"/>
    <n v="34"/>
    <x v="0"/>
    <n v="6"/>
    <s v="Satisfied"/>
    <s v="Saturday"/>
    <n v="17"/>
    <n v="3"/>
  </r>
  <r>
    <s v="Darryl Mickleburgh"/>
    <s v="Negative"/>
    <n v="5"/>
    <d v="2020-10-01T00:00:00"/>
    <s v="Billing Question"/>
    <s v="Wichita"/>
    <s v="Kansas"/>
    <s v="Call-Center"/>
    <x v="0"/>
    <n v="35"/>
    <x v="0"/>
    <n v="5"/>
    <s v="Average"/>
    <s v="Thursday"/>
    <n v="1"/>
    <n v="1"/>
  </r>
  <r>
    <s v="Loutitia Bernocchi"/>
    <s v="Negative"/>
    <m/>
    <d v="2020-10-12T00:00:00"/>
    <s v="Billing Question"/>
    <s v="Jackson"/>
    <s v="Mississippi"/>
    <s v="Web"/>
    <x v="2"/>
    <n v="40"/>
    <x v="0"/>
    <n v="5"/>
    <s v="Average"/>
    <s v="Monday"/>
    <n v="12"/>
    <n v="3"/>
  </r>
  <r>
    <s v="Rhys Rozzell"/>
    <s v="Negative"/>
    <n v="3"/>
    <d v="2020-10-12T00:00:00"/>
    <s v="Billing Question"/>
    <s v="Alexandria"/>
    <s v="Virginia"/>
    <s v="Call-Center"/>
    <x v="0"/>
    <n v="44"/>
    <x v="0"/>
    <n v="3"/>
    <s v="Unsatisfied"/>
    <s v="Monday"/>
    <n v="12"/>
    <n v="3"/>
  </r>
  <r>
    <s v="Veda Ilive"/>
    <s v="Neutral"/>
    <m/>
    <d v="2020-10-28T00:00:00"/>
    <s v="Service Outage"/>
    <s v="Paterson"/>
    <s v="New Jersey"/>
    <s v="Web"/>
    <x v="0"/>
    <n v="25"/>
    <x v="1"/>
    <n v="5"/>
    <s v="Average"/>
    <s v="Wednesday"/>
    <n v="28"/>
    <n v="5"/>
  </r>
  <r>
    <s v="Gale Garett"/>
    <s v="Neutral"/>
    <n v="6"/>
    <d v="2020-10-11T00:00:00"/>
    <s v="Payments"/>
    <s v="Jackson"/>
    <s v="Mississippi"/>
    <s v="Call-Center"/>
    <x v="1"/>
    <n v="15"/>
    <x v="2"/>
    <n v="6"/>
    <s v="Satisfied"/>
    <s v="Sunday"/>
    <n v="11"/>
    <n v="3"/>
  </r>
  <r>
    <s v="Kennith Edwardson"/>
    <s v="Neutral"/>
    <m/>
    <d v="2020-10-11T00:00:00"/>
    <s v="Service Outage"/>
    <s v="San Francisco"/>
    <s v="California"/>
    <s v="Email"/>
    <x v="0"/>
    <n v="18"/>
    <x v="1"/>
    <n v="5"/>
    <s v="Average"/>
    <s v="Sunday"/>
    <n v="11"/>
    <n v="3"/>
  </r>
  <r>
    <s v="Eleonore Gonin"/>
    <s v="Very Negative"/>
    <n v="1"/>
    <d v="2020-10-10T00:00:00"/>
    <s v="Billing Question"/>
    <s v="Columbia"/>
    <s v="South Carolina"/>
    <s v="Email"/>
    <x v="0"/>
    <n v="40"/>
    <x v="1"/>
    <n v="1"/>
    <s v="Unsatisfied"/>
    <s v="Saturday"/>
    <n v="10"/>
    <n v="2"/>
  </r>
  <r>
    <s v="Stepha Casari"/>
    <s v="Positive"/>
    <m/>
    <d v="2020-10-25T00:00:00"/>
    <s v="Billing Question"/>
    <s v="Seattle"/>
    <s v="Washington"/>
    <s v="Call-Center"/>
    <x v="2"/>
    <n v="29"/>
    <x v="0"/>
    <n v="5"/>
    <s v="Average"/>
    <s v="Sunday"/>
    <n v="25"/>
    <n v="5"/>
  </r>
  <r>
    <s v="Joey Camelli"/>
    <s v="Neutral"/>
    <m/>
    <d v="2020-10-24T00:00:00"/>
    <s v="Billing Question"/>
    <s v="Saint Louis"/>
    <s v="Missouri"/>
    <s v="Chatbot"/>
    <x v="0"/>
    <n v="19"/>
    <x v="1"/>
    <n v="5"/>
    <s v="Average"/>
    <s v="Saturday"/>
    <n v="24"/>
    <n v="4"/>
  </r>
  <r>
    <s v="Dennet Courtes"/>
    <s v="Negative"/>
    <m/>
    <d v="2020-10-18T00:00:00"/>
    <s v="Billing Question"/>
    <s v="Saint Paul"/>
    <s v="Minnesota"/>
    <s v="Web"/>
    <x v="0"/>
    <n v="28"/>
    <x v="3"/>
    <n v="5"/>
    <s v="Average"/>
    <s v="Sunday"/>
    <n v="18"/>
    <n v="4"/>
  </r>
  <r>
    <s v="Wit Spaldin"/>
    <s v="Neutral"/>
    <m/>
    <d v="2020-10-30T00:00:00"/>
    <s v="Billing Question"/>
    <s v="Fort Wayne"/>
    <s v="Indiana"/>
    <s v="Web"/>
    <x v="0"/>
    <n v="7"/>
    <x v="0"/>
    <n v="5"/>
    <s v="Average"/>
    <s v="Friday"/>
    <n v="30"/>
    <n v="5"/>
  </r>
  <r>
    <s v="Nikola Kubelka"/>
    <s v="Very Negative"/>
    <n v="2"/>
    <d v="2020-10-27T00:00:00"/>
    <s v="Service Outage"/>
    <s v="Baton Rouge"/>
    <s v="Louisiana"/>
    <s v="Web"/>
    <x v="0"/>
    <n v="16"/>
    <x v="1"/>
    <n v="2"/>
    <s v="Unsatisfied"/>
    <s v="Tuesday"/>
    <n v="27"/>
    <n v="5"/>
  </r>
  <r>
    <s v="Yorker Deverale"/>
    <s v="Positive"/>
    <n v="8"/>
    <d v="2020-10-29T00:00:00"/>
    <s v="Billing Question"/>
    <s v="Joliet"/>
    <s v="Illinois"/>
    <s v="Call-Center"/>
    <x v="0"/>
    <n v="6"/>
    <x v="0"/>
    <n v="8"/>
    <s v="Satisfied"/>
    <s v="Thursday"/>
    <n v="29"/>
    <n v="5"/>
  </r>
  <r>
    <s v="Guinevere Gieraths"/>
    <s v="Very Negative"/>
    <n v="2"/>
    <d v="2020-10-29T00:00:00"/>
    <s v="Billing Question"/>
    <s v="Dearborn"/>
    <s v="Michigan"/>
    <s v="Email"/>
    <x v="0"/>
    <n v="25"/>
    <x v="0"/>
    <n v="2"/>
    <s v="Unsatisfied"/>
    <s v="Thursday"/>
    <n v="29"/>
    <n v="5"/>
  </r>
  <r>
    <s v="Glen Thwaites"/>
    <s v="Very Negative"/>
    <n v="2"/>
    <d v="2020-10-30T00:00:00"/>
    <s v="Service Outage"/>
    <s v="Jacksonville"/>
    <s v="Florida"/>
    <s v="Chatbot"/>
    <x v="0"/>
    <n v="17"/>
    <x v="3"/>
    <n v="2"/>
    <s v="Unsatisfied"/>
    <s v="Friday"/>
    <n v="30"/>
    <n v="5"/>
  </r>
  <r>
    <s v="Cherish Meriott"/>
    <s v="Negative"/>
    <n v="5"/>
    <d v="2020-10-19T00:00:00"/>
    <s v="Billing Question"/>
    <s v="Fort Lauderdale"/>
    <s v="Florida"/>
    <s v="Call-Center"/>
    <x v="0"/>
    <n v="26"/>
    <x v="0"/>
    <n v="5"/>
    <s v="Average"/>
    <s v="Monday"/>
    <n v="19"/>
    <n v="4"/>
  </r>
  <r>
    <s v="Fitz Spoerl"/>
    <s v="Negative"/>
    <m/>
    <d v="2020-10-25T00:00:00"/>
    <s v="Billing Question"/>
    <s v="San Jose"/>
    <s v="California"/>
    <s v="Web"/>
    <x v="2"/>
    <n v="15"/>
    <x v="1"/>
    <n v="5"/>
    <s v="Average"/>
    <s v="Sunday"/>
    <n v="25"/>
    <n v="5"/>
  </r>
  <r>
    <s v="Thomasine Algy"/>
    <s v="Very Negative"/>
    <m/>
    <d v="2020-10-19T00:00:00"/>
    <s v="Service Outage"/>
    <s v="Lynchburg"/>
    <s v="Virginia"/>
    <s v="Chatbot"/>
    <x v="0"/>
    <n v="36"/>
    <x v="1"/>
    <n v="5"/>
    <s v="Average"/>
    <s v="Monday"/>
    <n v="19"/>
    <n v="4"/>
  </r>
  <r>
    <s v="Gabbi Treat"/>
    <s v="Very Negative"/>
    <m/>
    <d v="2020-10-22T00:00:00"/>
    <s v="Billing Question"/>
    <s v="Des Moines"/>
    <s v="Iowa"/>
    <s v="Chatbot"/>
    <x v="0"/>
    <n v="45"/>
    <x v="0"/>
    <n v="5"/>
    <s v="Average"/>
    <s v="Thursday"/>
    <n v="22"/>
    <n v="4"/>
  </r>
  <r>
    <s v="Mohandis McKeaney"/>
    <s v="Neutral"/>
    <m/>
    <d v="2020-10-06T00:00:00"/>
    <s v="Billing Question"/>
    <s v="Orlando"/>
    <s v="Florida"/>
    <s v="Chatbot"/>
    <x v="0"/>
    <n v="11"/>
    <x v="1"/>
    <n v="5"/>
    <s v="Average"/>
    <s v="Tuesday"/>
    <n v="6"/>
    <n v="2"/>
  </r>
  <r>
    <s v="Eveline Morrall"/>
    <s v="Positive"/>
    <n v="9"/>
    <d v="2020-10-14T00:00:00"/>
    <s v="Billing Question"/>
    <s v="Dallas"/>
    <s v="Texas"/>
    <s v="Web"/>
    <x v="0"/>
    <n v="16"/>
    <x v="0"/>
    <n v="9"/>
    <s v="Highly Satisfied"/>
    <s v="Wednesday"/>
    <n v="14"/>
    <n v="3"/>
  </r>
  <r>
    <s v="Ava Matuszak"/>
    <s v="Very Positive"/>
    <n v="9"/>
    <d v="2020-10-11T00:00:00"/>
    <s v="Service Outage"/>
    <s v="Bethesda"/>
    <s v="Maryland"/>
    <s v="Chatbot"/>
    <x v="0"/>
    <n v="33"/>
    <x v="0"/>
    <n v="9"/>
    <s v="Highly Satisfied"/>
    <s v="Sunday"/>
    <n v="11"/>
    <n v="3"/>
  </r>
  <r>
    <s v="Bernete Walter"/>
    <s v="Neutral"/>
    <m/>
    <d v="2020-10-26T00:00:00"/>
    <s v="Payments"/>
    <s v="Stamford"/>
    <s v="Connecticut"/>
    <s v="Call-Center"/>
    <x v="1"/>
    <n v="15"/>
    <x v="0"/>
    <n v="5"/>
    <s v="Average"/>
    <s v="Monday"/>
    <n v="26"/>
    <n v="5"/>
  </r>
  <r>
    <s v="Mac Meadowcraft"/>
    <s v="Negative"/>
    <n v="4"/>
    <d v="2020-10-13T00:00:00"/>
    <s v="Service Outage"/>
    <s v="Sacramento"/>
    <s v="California"/>
    <s v="Email"/>
    <x v="0"/>
    <n v="34"/>
    <x v="0"/>
    <n v="4"/>
    <s v="Unsatisfied"/>
    <s v="Tuesday"/>
    <n v="13"/>
    <n v="3"/>
  </r>
  <r>
    <s v="Douglass Shemilt"/>
    <s v="Positive"/>
    <m/>
    <d v="2020-10-11T00:00:00"/>
    <s v="Service Outage"/>
    <s v="Palatine"/>
    <s v="Illinois"/>
    <s v="Chatbot"/>
    <x v="2"/>
    <n v="5"/>
    <x v="0"/>
    <n v="5"/>
    <s v="Average"/>
    <s v="Sunday"/>
    <n v="11"/>
    <n v="3"/>
  </r>
  <r>
    <s v="Eolande Harefoot"/>
    <s v="Very Negative"/>
    <m/>
    <d v="2020-10-06T00:00:00"/>
    <s v="Payments"/>
    <s v="Washington"/>
    <s v="District of Columbia"/>
    <s v="Call-Center"/>
    <x v="1"/>
    <n v="6"/>
    <x v="0"/>
    <n v="5"/>
    <s v="Average"/>
    <s v="Tuesday"/>
    <n v="6"/>
    <n v="2"/>
  </r>
  <r>
    <s v="Mureil Chessun"/>
    <s v="Neutral"/>
    <n v="7"/>
    <d v="2020-10-07T00:00:00"/>
    <s v="Service Outage"/>
    <s v="New Haven"/>
    <s v="Connecticut"/>
    <s v="Email"/>
    <x v="0"/>
    <n v="12"/>
    <x v="0"/>
    <n v="7"/>
    <s v="Satisfied"/>
    <s v="Wednesday"/>
    <n v="7"/>
    <n v="2"/>
  </r>
  <r>
    <s v="Ingeberg Grinnov"/>
    <s v="Very Negative"/>
    <m/>
    <d v="2020-10-10T00:00:00"/>
    <s v="Billing Question"/>
    <s v="Toledo"/>
    <s v="Ohio"/>
    <s v="Call-Center"/>
    <x v="0"/>
    <n v="21"/>
    <x v="0"/>
    <n v="6"/>
    <s v="Satisfied"/>
    <s v="Saturday"/>
    <n v="10"/>
    <n v="2"/>
  </r>
  <r>
    <s v="Eugenie McClintock"/>
    <s v="Positive"/>
    <m/>
    <d v="2020-10-01T00:00:00"/>
    <s v="Billing Question"/>
    <s v="Austin"/>
    <s v="Texas"/>
    <s v="Call-Center"/>
    <x v="2"/>
    <n v="10"/>
    <x v="0"/>
    <n v="5"/>
    <s v="Average"/>
    <s v="Thursday"/>
    <n v="1"/>
    <n v="1"/>
  </r>
  <r>
    <s v="Tabby Ruffle"/>
    <s v="Very Positive"/>
    <m/>
    <d v="2020-10-19T00:00:00"/>
    <s v="Billing Question"/>
    <s v="Rochester"/>
    <s v="New York"/>
    <s v="Chatbot"/>
    <x v="0"/>
    <n v="34"/>
    <x v="1"/>
    <n v="5"/>
    <s v="Average"/>
    <s v="Monday"/>
    <n v="19"/>
    <n v="4"/>
  </r>
  <r>
    <s v="Dannel Selborne"/>
    <s v="Neutral"/>
    <m/>
    <d v="2020-10-02T00:00:00"/>
    <s v="Payments"/>
    <s v="Naples"/>
    <s v="Florida"/>
    <s v="Call-Center"/>
    <x v="2"/>
    <n v="5"/>
    <x v="1"/>
    <n v="5"/>
    <s v="Average"/>
    <s v="Friday"/>
    <n v="2"/>
    <n v="1"/>
  </r>
  <r>
    <s v="Frannie Duffitt"/>
    <s v="Very Positive"/>
    <n v="9"/>
    <d v="2020-10-17T00:00:00"/>
    <s v="Billing Question"/>
    <s v="Roanoke"/>
    <s v="Virginia"/>
    <s v="Email"/>
    <x v="0"/>
    <n v="11"/>
    <x v="1"/>
    <n v="9"/>
    <s v="Highly Satisfied"/>
    <s v="Saturday"/>
    <n v="17"/>
    <n v="3"/>
  </r>
  <r>
    <s v="Cord De Rye Barrett"/>
    <s v="Negative"/>
    <m/>
    <d v="2020-10-18T00:00:00"/>
    <s v="Billing Question"/>
    <s v="Newport News"/>
    <s v="Virginia"/>
    <s v="Call-Center"/>
    <x v="2"/>
    <n v="25"/>
    <x v="0"/>
    <n v="5"/>
    <s v="Average"/>
    <s v="Sunday"/>
    <n v="18"/>
    <n v="4"/>
  </r>
  <r>
    <s v="Myrtia Walbrook"/>
    <s v="Negative"/>
    <n v="4"/>
    <d v="2020-10-18T00:00:00"/>
    <s v="Billing Question"/>
    <s v="Saginaw"/>
    <s v="Michigan"/>
    <s v="Chatbot"/>
    <x v="2"/>
    <n v="42"/>
    <x v="0"/>
    <n v="4"/>
    <s v="Unsatisfied"/>
    <s v="Sunday"/>
    <n v="18"/>
    <n v="4"/>
  </r>
  <r>
    <s v="Karlotta Mabson"/>
    <s v="Neutral"/>
    <m/>
    <d v="2020-10-27T00:00:00"/>
    <s v="Billing Question"/>
    <s v="El Paso"/>
    <s v="Texas"/>
    <s v="Web"/>
    <x v="1"/>
    <n v="6"/>
    <x v="3"/>
    <n v="5"/>
    <s v="Average"/>
    <s v="Tuesday"/>
    <n v="27"/>
    <n v="5"/>
  </r>
  <r>
    <s v="Flss Turbern"/>
    <s v="Negative"/>
    <m/>
    <d v="2020-10-21T00:00:00"/>
    <s v="Billing Question"/>
    <s v="Albany"/>
    <s v="New York"/>
    <s v="Web"/>
    <x v="1"/>
    <n v="27"/>
    <x v="1"/>
    <n v="5"/>
    <s v="Average"/>
    <s v="Wednesday"/>
    <n v="21"/>
    <n v="4"/>
  </r>
  <r>
    <s v="Yovonnda Instrell"/>
    <s v="Neutral"/>
    <m/>
    <d v="2020-10-24T00:00:00"/>
    <s v="Billing Question"/>
    <s v="Champaign"/>
    <s v="Illinois"/>
    <s v="Email"/>
    <x v="0"/>
    <n v="16"/>
    <x v="1"/>
    <n v="5"/>
    <s v="Average"/>
    <s v="Saturday"/>
    <n v="24"/>
    <n v="4"/>
  </r>
  <r>
    <s v="Dannie MacInherney"/>
    <s v="Very Positive"/>
    <m/>
    <d v="2020-10-13T00:00:00"/>
    <s v="Service Outage"/>
    <s v="Wilkes Barre"/>
    <s v="Pennsylvania"/>
    <s v="Web"/>
    <x v="2"/>
    <n v="6"/>
    <x v="2"/>
    <n v="6"/>
    <s v="Satisfied"/>
    <s v="Tuesday"/>
    <n v="13"/>
    <n v="3"/>
  </r>
  <r>
    <s v="Carin Borgesio"/>
    <s v="Neutral"/>
    <m/>
    <d v="2020-10-15T00:00:00"/>
    <s v="Billing Question"/>
    <s v="Columbus"/>
    <s v="Ohio"/>
    <s v="Chatbot"/>
    <x v="2"/>
    <n v="30"/>
    <x v="1"/>
    <n v="5"/>
    <s v="Average"/>
    <s v="Thursday"/>
    <n v="15"/>
    <n v="3"/>
  </r>
  <r>
    <s v="Shayna Maraga"/>
    <s v="Neutral"/>
    <n v="5"/>
    <d v="2020-10-30T00:00:00"/>
    <s v="Billing Question"/>
    <s v="Saint Louis"/>
    <s v="Missouri"/>
    <s v="Chatbot"/>
    <x v="0"/>
    <n v="6"/>
    <x v="0"/>
    <n v="5"/>
    <s v="Average"/>
    <s v="Friday"/>
    <n v="30"/>
    <n v="5"/>
  </r>
  <r>
    <s v="Lilla Carbery"/>
    <s v="Negative"/>
    <m/>
    <d v="2020-10-11T00:00:00"/>
    <s v="Billing Question"/>
    <s v="Washington"/>
    <s v="District of Columbia"/>
    <s v="Email"/>
    <x v="0"/>
    <n v="16"/>
    <x v="0"/>
    <n v="5"/>
    <s v="Average"/>
    <s v="Sunday"/>
    <n v="11"/>
    <n v="3"/>
  </r>
  <r>
    <s v="Berkeley Glassopp"/>
    <s v="Negative"/>
    <n v="6"/>
    <d v="2020-10-29T00:00:00"/>
    <s v="Billing Question"/>
    <s v="Erie"/>
    <s v="Pennsylvania"/>
    <s v="Web"/>
    <x v="1"/>
    <n v="17"/>
    <x v="2"/>
    <n v="6"/>
    <s v="Satisfied"/>
    <s v="Thursday"/>
    <n v="29"/>
    <n v="5"/>
  </r>
  <r>
    <s v="Starlene Conws"/>
    <s v="Very Positive"/>
    <m/>
    <d v="2020-10-04T00:00:00"/>
    <s v="Billing Question"/>
    <s v="Rochester"/>
    <s v="New York"/>
    <s v="Web"/>
    <x v="2"/>
    <n v="8"/>
    <x v="1"/>
    <n v="5"/>
    <s v="Average"/>
    <s v="Sunday"/>
    <n v="4"/>
    <n v="2"/>
  </r>
  <r>
    <s v="Lois Tolumello"/>
    <s v="Negative"/>
    <m/>
    <d v="2020-10-16T00:00:00"/>
    <s v="Service Outage"/>
    <s v="Everett"/>
    <s v="Washington"/>
    <s v="Web"/>
    <x v="2"/>
    <n v="20"/>
    <x v="3"/>
    <n v="5"/>
    <s v="Average"/>
    <s v="Friday"/>
    <n v="16"/>
    <n v="3"/>
  </r>
  <r>
    <s v="Tabbie Hillitt"/>
    <s v="Negative"/>
    <m/>
    <d v="2020-10-10T00:00:00"/>
    <s v="Billing Question"/>
    <s v="Lancaster"/>
    <s v="Pennsylvania"/>
    <s v="Call-Center"/>
    <x v="0"/>
    <n v="33"/>
    <x v="0"/>
    <n v="5"/>
    <s v="Average"/>
    <s v="Saturday"/>
    <n v="10"/>
    <n v="2"/>
  </r>
  <r>
    <s v="Sela Babidge"/>
    <s v="Very Negative"/>
    <n v="3"/>
    <d v="2020-10-28T00:00:00"/>
    <s v="Billing Question"/>
    <s v="Louisville"/>
    <s v="Kentucky"/>
    <s v="Web"/>
    <x v="1"/>
    <n v="22"/>
    <x v="1"/>
    <n v="3"/>
    <s v="Unsatisfied"/>
    <s v="Wednesday"/>
    <n v="28"/>
    <n v="5"/>
  </r>
  <r>
    <s v="Bernarr Boddis"/>
    <s v="Very Negative"/>
    <m/>
    <d v="2020-10-21T00:00:00"/>
    <s v="Billing Question"/>
    <s v="Winston Salem"/>
    <s v="North Carolina"/>
    <s v="Web"/>
    <x v="0"/>
    <n v="19"/>
    <x v="1"/>
    <n v="5"/>
    <s v="Average"/>
    <s v="Wednesday"/>
    <n v="21"/>
    <n v="4"/>
  </r>
  <r>
    <s v="Feodora Novelli"/>
    <s v="Very Negative"/>
    <n v="3"/>
    <d v="2020-10-13T00:00:00"/>
    <s v="Billing Question"/>
    <s v="Saint Louis"/>
    <s v="Missouri"/>
    <s v="Email"/>
    <x v="2"/>
    <n v="37"/>
    <x v="1"/>
    <n v="3"/>
    <s v="Unsatisfied"/>
    <s v="Tuesday"/>
    <n v="13"/>
    <n v="3"/>
  </r>
  <r>
    <s v="Hayden Scarlett"/>
    <s v="Negative"/>
    <m/>
    <d v="2020-10-12T00:00:00"/>
    <s v="Billing Question"/>
    <s v="Lakeland"/>
    <s v="Florida"/>
    <s v="Web"/>
    <x v="0"/>
    <n v="41"/>
    <x v="0"/>
    <n v="5"/>
    <s v="Average"/>
    <s v="Monday"/>
    <n v="12"/>
    <n v="3"/>
  </r>
  <r>
    <s v="Dolley Ashenhurst"/>
    <s v="Very Negative"/>
    <n v="2"/>
    <d v="2020-10-09T00:00:00"/>
    <s v="Service Outage"/>
    <s v="West Hartford"/>
    <s v="Connecticut"/>
    <s v="Chatbot"/>
    <x v="0"/>
    <n v="24"/>
    <x v="0"/>
    <n v="2"/>
    <s v="Unsatisfied"/>
    <s v="Friday"/>
    <n v="9"/>
    <n v="2"/>
  </r>
  <r>
    <s v="Melisande Siggins"/>
    <s v="Positive"/>
    <m/>
    <d v="2020-10-29T00:00:00"/>
    <s v="Payments"/>
    <s v="Indianapolis"/>
    <s v="Indiana"/>
    <s v="Call-Center"/>
    <x v="0"/>
    <n v="25"/>
    <x v="1"/>
    <n v="5"/>
    <s v="Average"/>
    <s v="Thursday"/>
    <n v="29"/>
    <n v="5"/>
  </r>
  <r>
    <s v="Katha Hebbard"/>
    <s v="Neutral"/>
    <n v="8"/>
    <d v="2020-10-13T00:00:00"/>
    <s v="Billing Question"/>
    <s v="Chicago"/>
    <s v="Illinois"/>
    <s v="Call-Center"/>
    <x v="0"/>
    <n v="33"/>
    <x v="0"/>
    <n v="8"/>
    <s v="Satisfied"/>
    <s v="Tuesday"/>
    <n v="13"/>
    <n v="3"/>
  </r>
  <r>
    <s v="Marigold Oxnam"/>
    <s v="Neutral"/>
    <n v="8"/>
    <d v="2020-10-24T00:00:00"/>
    <s v="Billing Question"/>
    <s v="Tampa"/>
    <s v="Florida"/>
    <s v="Web"/>
    <x v="1"/>
    <n v="27"/>
    <x v="0"/>
    <n v="8"/>
    <s v="Satisfied"/>
    <s v="Saturday"/>
    <n v="24"/>
    <n v="4"/>
  </r>
  <r>
    <s v="Mariejeanne Battye"/>
    <s v="Very Negative"/>
    <n v="3"/>
    <d v="2020-10-30T00:00:00"/>
    <s v="Billing Question"/>
    <s v="Idaho Falls"/>
    <s v="Idaho"/>
    <s v="Web"/>
    <x v="2"/>
    <n v="30"/>
    <x v="0"/>
    <n v="3"/>
    <s v="Unsatisfied"/>
    <s v="Friday"/>
    <n v="30"/>
    <n v="5"/>
  </r>
  <r>
    <s v="Kit Pllu"/>
    <s v="Negative"/>
    <n v="4"/>
    <d v="2020-10-25T00:00:00"/>
    <s v="Billing Question"/>
    <s v="Trenton"/>
    <s v="New Jersey"/>
    <s v="Web"/>
    <x v="0"/>
    <n v="31"/>
    <x v="1"/>
    <n v="4"/>
    <s v="Unsatisfied"/>
    <s v="Sunday"/>
    <n v="25"/>
    <n v="5"/>
  </r>
  <r>
    <s v="Clement Huffey"/>
    <s v="Very Positive"/>
    <m/>
    <d v="2020-10-22T00:00:00"/>
    <s v="Billing Question"/>
    <s v="Savannah"/>
    <s v="Georgia"/>
    <s v="Call-Center"/>
    <x v="2"/>
    <n v="28"/>
    <x v="1"/>
    <n v="5"/>
    <s v="Average"/>
    <s v="Thursday"/>
    <n v="22"/>
    <n v="4"/>
  </r>
  <r>
    <s v="Rahal Mawer"/>
    <s v="Negative"/>
    <m/>
    <d v="2020-10-30T00:00:00"/>
    <s v="Billing Question"/>
    <s v="Pensacola"/>
    <s v="Florida"/>
    <s v="Email"/>
    <x v="0"/>
    <n v="30"/>
    <x v="1"/>
    <n v="5"/>
    <s v="Average"/>
    <s v="Friday"/>
    <n v="30"/>
    <n v="5"/>
  </r>
  <r>
    <s v="Rubia Adam"/>
    <s v="Neutral"/>
    <m/>
    <d v="2020-10-21T00:00:00"/>
    <s v="Payments"/>
    <s v="Atlanta"/>
    <s v="Georgia"/>
    <s v="Call-Center"/>
    <x v="0"/>
    <n v="8"/>
    <x v="0"/>
    <n v="5"/>
    <s v="Average"/>
    <s v="Wednesday"/>
    <n v="21"/>
    <n v="4"/>
  </r>
  <r>
    <s v="Chris Paulsson"/>
    <s v="Neutral"/>
    <m/>
    <d v="2020-10-06T00:00:00"/>
    <s v="Payments"/>
    <s v="Birmingham"/>
    <s v="Alabama"/>
    <s v="Call-Center"/>
    <x v="0"/>
    <n v="34"/>
    <x v="0"/>
    <n v="5"/>
    <s v="Average"/>
    <s v="Tuesday"/>
    <n v="6"/>
    <n v="2"/>
  </r>
  <r>
    <s v="Meade Rumens"/>
    <s v="Negative"/>
    <n v="4"/>
    <d v="2020-10-01T00:00:00"/>
    <s v="Billing Question"/>
    <s v="Grand Rapids"/>
    <s v="Michigan"/>
    <s v="Web"/>
    <x v="0"/>
    <n v="40"/>
    <x v="1"/>
    <n v="4"/>
    <s v="Unsatisfied"/>
    <s v="Thursday"/>
    <n v="1"/>
    <n v="1"/>
  </r>
  <r>
    <s v="Rem Windrass"/>
    <s v="Very Negative"/>
    <m/>
    <d v="2020-10-25T00:00:00"/>
    <s v="Billing Question"/>
    <s v="Buffalo"/>
    <s v="New York"/>
    <s v="Chatbot"/>
    <x v="0"/>
    <n v="5"/>
    <x v="1"/>
    <n v="5"/>
    <s v="Average"/>
    <s v="Sunday"/>
    <n v="25"/>
    <n v="5"/>
  </r>
  <r>
    <s v="Alana Mulgrew"/>
    <s v="Negative"/>
    <m/>
    <d v="2020-10-01T00:00:00"/>
    <s v="Billing Question"/>
    <s v="San Diego"/>
    <s v="California"/>
    <s v="Web"/>
    <x v="0"/>
    <n v="15"/>
    <x v="3"/>
    <n v="5"/>
    <s v="Average"/>
    <s v="Thursday"/>
    <n v="1"/>
    <n v="1"/>
  </r>
  <r>
    <s v="Juanita Willetts"/>
    <s v="Neutral"/>
    <m/>
    <d v="2020-10-04T00:00:00"/>
    <s v="Billing Question"/>
    <s v="Tacoma"/>
    <s v="Washington"/>
    <s v="Chatbot"/>
    <x v="0"/>
    <n v="25"/>
    <x v="0"/>
    <n v="5"/>
    <s v="Average"/>
    <s v="Sunday"/>
    <n v="4"/>
    <n v="2"/>
  </r>
  <r>
    <s v="Trina Kesby"/>
    <s v="Very Negative"/>
    <n v="4"/>
    <d v="2020-10-28T00:00:00"/>
    <s v="Payments"/>
    <s v="Woburn"/>
    <s v="Massachusetts"/>
    <s v="Call-Center"/>
    <x v="1"/>
    <n v="19"/>
    <x v="0"/>
    <n v="4"/>
    <s v="Unsatisfied"/>
    <s v="Wednesday"/>
    <n v="28"/>
    <n v="5"/>
  </r>
  <r>
    <s v="Bradly Arkin"/>
    <s v="Positive"/>
    <m/>
    <d v="2020-10-18T00:00:00"/>
    <s v="Billing Question"/>
    <s v="Austin"/>
    <s v="Texas"/>
    <s v="Web"/>
    <x v="0"/>
    <n v="36"/>
    <x v="0"/>
    <n v="5"/>
    <s v="Average"/>
    <s v="Sunday"/>
    <n v="18"/>
    <n v="4"/>
  </r>
  <r>
    <s v="Sigrid Matuszinski"/>
    <s v="Negative"/>
    <n v="3"/>
    <d v="2020-10-28T00:00:00"/>
    <s v="Billing Question"/>
    <s v="Reno"/>
    <s v="Nevada"/>
    <s v="Call-Center"/>
    <x v="0"/>
    <n v="29"/>
    <x v="0"/>
    <n v="3"/>
    <s v="Unsatisfied"/>
    <s v="Wednesday"/>
    <n v="28"/>
    <n v="5"/>
  </r>
  <r>
    <s v="Penrod Sterke"/>
    <s v="Negative"/>
    <m/>
    <d v="2020-10-19T00:00:00"/>
    <s v="Billing Question"/>
    <s v="Lexington"/>
    <s v="Kentucky"/>
    <s v="Chatbot"/>
    <x v="2"/>
    <n v="21"/>
    <x v="0"/>
    <n v="5"/>
    <s v="Average"/>
    <s v="Monday"/>
    <n v="19"/>
    <n v="4"/>
  </r>
  <r>
    <s v="Alia Baggaley"/>
    <s v="Neutral"/>
    <m/>
    <d v="2020-10-23T00:00:00"/>
    <s v="Billing Question"/>
    <s v="Albuquerque"/>
    <s v="New Mexico"/>
    <s v="Call-Center"/>
    <x v="0"/>
    <n v="29"/>
    <x v="0"/>
    <n v="5"/>
    <s v="Average"/>
    <s v="Friday"/>
    <n v="23"/>
    <n v="4"/>
  </r>
  <r>
    <s v="Brunhilda Bento"/>
    <s v="Very Negative"/>
    <m/>
    <d v="2020-10-02T00:00:00"/>
    <s v="Billing Question"/>
    <s v="Trenton"/>
    <s v="New Jersey"/>
    <s v="Call-Center"/>
    <x v="2"/>
    <n v="24"/>
    <x v="2"/>
    <n v="6"/>
    <s v="Satisfied"/>
    <s v="Friday"/>
    <n v="2"/>
    <n v="1"/>
  </r>
  <r>
    <s v="Bertina Pascow"/>
    <s v="Negative"/>
    <m/>
    <d v="2020-10-27T00:00:00"/>
    <s v="Billing Question"/>
    <s v="Cheyenne"/>
    <s v="Wyoming"/>
    <s v="Web"/>
    <x v="2"/>
    <n v="39"/>
    <x v="0"/>
    <n v="5"/>
    <s v="Average"/>
    <s v="Tuesday"/>
    <n v="27"/>
    <n v="5"/>
  </r>
  <r>
    <s v="Jocelyne Redmille"/>
    <s v="Negative"/>
    <m/>
    <d v="2020-10-25T00:00:00"/>
    <s v="Billing Question"/>
    <s v="Topeka"/>
    <s v="Kansas"/>
    <s v="Call-Center"/>
    <x v="1"/>
    <n v="26"/>
    <x v="0"/>
    <n v="5"/>
    <s v="Average"/>
    <s v="Sunday"/>
    <n v="25"/>
    <n v="5"/>
  </r>
  <r>
    <s v="Alyss Boshell"/>
    <s v="Negative"/>
    <n v="5"/>
    <d v="2020-10-01T00:00:00"/>
    <s v="Billing Question"/>
    <s v="Shreveport"/>
    <s v="Louisiana"/>
    <s v="Email"/>
    <x v="0"/>
    <n v="37"/>
    <x v="3"/>
    <n v="5"/>
    <s v="Average"/>
    <s v="Thursday"/>
    <n v="1"/>
    <n v="1"/>
  </r>
  <r>
    <s v="Tristam McIllroy"/>
    <s v="Very Negative"/>
    <n v="2"/>
    <d v="2020-10-06T00:00:00"/>
    <s v="Service Outage"/>
    <s v="Washington"/>
    <s v="District of Columbia"/>
    <s v="Email"/>
    <x v="0"/>
    <n v="42"/>
    <x v="1"/>
    <n v="2"/>
    <s v="Unsatisfied"/>
    <s v="Tuesday"/>
    <n v="6"/>
    <n v="2"/>
  </r>
  <r>
    <s v="Xylia Baffin"/>
    <s v="Very Positive"/>
    <m/>
    <d v="2020-10-02T00:00:00"/>
    <s v="Billing Question"/>
    <s v="Riverside"/>
    <s v="California"/>
    <s v="Email"/>
    <x v="0"/>
    <n v="25"/>
    <x v="2"/>
    <n v="6"/>
    <s v="Satisfied"/>
    <s v="Friday"/>
    <n v="2"/>
    <n v="1"/>
  </r>
  <r>
    <s v="Georgeanna Perotti"/>
    <s v="Neutral"/>
    <m/>
    <d v="2020-10-23T00:00:00"/>
    <s v="Service Outage"/>
    <s v="Portland"/>
    <s v="Oregon"/>
    <s v="Chatbot"/>
    <x v="0"/>
    <n v="25"/>
    <x v="0"/>
    <n v="5"/>
    <s v="Average"/>
    <s v="Friday"/>
    <n v="23"/>
    <n v="4"/>
  </r>
  <r>
    <s v="Stephani Bamling"/>
    <s v="Negative"/>
    <m/>
    <d v="2020-10-27T00:00:00"/>
    <s v="Billing Question"/>
    <s v="Birmingham"/>
    <s v="Alabama"/>
    <s v="Email"/>
    <x v="0"/>
    <n v="39"/>
    <x v="0"/>
    <n v="5"/>
    <s v="Average"/>
    <s v="Tuesday"/>
    <n v="27"/>
    <n v="5"/>
  </r>
  <r>
    <s v="Susi Necolds"/>
    <s v="Positive"/>
    <m/>
    <d v="2020-10-05T00:00:00"/>
    <s v="Service Outage"/>
    <s v="Durham"/>
    <s v="North Carolina"/>
    <s v="Email"/>
    <x v="0"/>
    <n v="43"/>
    <x v="1"/>
    <n v="5"/>
    <s v="Average"/>
    <s v="Monday"/>
    <n v="5"/>
    <n v="2"/>
  </r>
  <r>
    <s v="Annora Cescotti"/>
    <s v="Positive"/>
    <n v="7"/>
    <d v="2020-10-27T00:00:00"/>
    <s v="Billing Question"/>
    <s v="Dallas"/>
    <s v="Texas"/>
    <s v="Web"/>
    <x v="2"/>
    <n v="22"/>
    <x v="0"/>
    <n v="7"/>
    <s v="Satisfied"/>
    <s v="Tuesday"/>
    <n v="27"/>
    <n v="5"/>
  </r>
  <r>
    <s v="Tomkin Shackleton"/>
    <s v="Negative"/>
    <n v="4"/>
    <d v="2020-10-06T00:00:00"/>
    <s v="Payments"/>
    <s v="Corona"/>
    <s v="California"/>
    <s v="Call-Center"/>
    <x v="2"/>
    <n v="12"/>
    <x v="0"/>
    <n v="4"/>
    <s v="Unsatisfied"/>
    <s v="Tuesday"/>
    <n v="6"/>
    <n v="2"/>
  </r>
  <r>
    <s v="Hercules Banford"/>
    <s v="Very Negative"/>
    <n v="4"/>
    <d v="2020-10-19T00:00:00"/>
    <s v="Service Outage"/>
    <s v="Las Vegas"/>
    <s v="Nevada"/>
    <s v="Web"/>
    <x v="0"/>
    <n v="12"/>
    <x v="0"/>
    <n v="4"/>
    <s v="Unsatisfied"/>
    <s v="Monday"/>
    <n v="19"/>
    <n v="4"/>
  </r>
  <r>
    <s v="Vaughan Reast"/>
    <s v="Negative"/>
    <m/>
    <d v="2020-10-24T00:00:00"/>
    <s v="Service Outage"/>
    <s v="Indianapolis"/>
    <s v="Indiana"/>
    <s v="Chatbot"/>
    <x v="0"/>
    <n v="18"/>
    <x v="0"/>
    <n v="5"/>
    <s v="Average"/>
    <s v="Saturday"/>
    <n v="24"/>
    <n v="4"/>
  </r>
  <r>
    <s v="Rinaldo Adey"/>
    <s v="Very Negative"/>
    <m/>
    <d v="2020-10-11T00:00:00"/>
    <s v="Billing Question"/>
    <s v="Boulder"/>
    <s v="Colorado"/>
    <s v="Chatbot"/>
    <x v="1"/>
    <n v="10"/>
    <x v="1"/>
    <n v="5"/>
    <s v="Average"/>
    <s v="Sunday"/>
    <n v="11"/>
    <n v="3"/>
  </r>
  <r>
    <s v="Priscella Heineke"/>
    <s v="Negative"/>
    <m/>
    <d v="2020-10-07T00:00:00"/>
    <s v="Payments"/>
    <s v="Chicago"/>
    <s v="Illinois"/>
    <s v="Call-Center"/>
    <x v="0"/>
    <n v="27"/>
    <x v="0"/>
    <n v="5"/>
    <s v="Average"/>
    <s v="Wednesday"/>
    <n v="7"/>
    <n v="2"/>
  </r>
  <r>
    <s v="Freda Crellim"/>
    <s v="Negative"/>
    <n v="3"/>
    <d v="2020-10-01T00:00:00"/>
    <s v="Service Outage"/>
    <s v="Falls Church"/>
    <s v="Virginia"/>
    <s v="Chatbot"/>
    <x v="0"/>
    <n v="27"/>
    <x v="0"/>
    <n v="3"/>
    <s v="Unsatisfied"/>
    <s v="Thursday"/>
    <n v="1"/>
    <n v="1"/>
  </r>
  <r>
    <s v="Hattie Rawes"/>
    <s v="Neutral"/>
    <m/>
    <d v="2020-10-20T00:00:00"/>
    <s v="Payments"/>
    <s v="Wichita Falls"/>
    <s v="Texas"/>
    <s v="Call-Center"/>
    <x v="2"/>
    <n v="15"/>
    <x v="1"/>
    <n v="5"/>
    <s v="Average"/>
    <s v="Tuesday"/>
    <n v="20"/>
    <n v="4"/>
  </r>
  <r>
    <s v="Ondrea Sidwell"/>
    <s v="Negative"/>
    <m/>
    <d v="2020-10-22T00:00:00"/>
    <s v="Service Outage"/>
    <s v="Salt Lake City"/>
    <s v="Utah"/>
    <s v="Chatbot"/>
    <x v="0"/>
    <n v="43"/>
    <x v="1"/>
    <n v="5"/>
    <s v="Average"/>
    <s v="Thursday"/>
    <n v="22"/>
    <n v="4"/>
  </r>
  <r>
    <s v="Bale Kulicke"/>
    <s v="Negative"/>
    <n v="3"/>
    <d v="2020-10-07T00:00:00"/>
    <s v="Billing Question"/>
    <s v="Raleigh"/>
    <s v="North Carolina"/>
    <s v="Email"/>
    <x v="0"/>
    <n v="20"/>
    <x v="3"/>
    <n v="3"/>
    <s v="Unsatisfied"/>
    <s v="Wednesday"/>
    <n v="7"/>
    <n v="2"/>
  </r>
  <r>
    <s v="Alvan Klimmek"/>
    <s v="Negative"/>
    <m/>
    <d v="2020-10-30T00:00:00"/>
    <s v="Service Outage"/>
    <s v="Humble"/>
    <s v="Texas"/>
    <s v="Chatbot"/>
    <x v="0"/>
    <n v="18"/>
    <x v="1"/>
    <n v="5"/>
    <s v="Average"/>
    <s v="Friday"/>
    <n v="30"/>
    <n v="5"/>
  </r>
  <r>
    <s v="Ayn Pedrol"/>
    <s v="Very Negative"/>
    <n v="1"/>
    <d v="2020-10-04T00:00:00"/>
    <s v="Billing Question"/>
    <s v="Columbia"/>
    <s v="South Carolina"/>
    <s v="Chatbot"/>
    <x v="0"/>
    <n v="7"/>
    <x v="2"/>
    <n v="1"/>
    <s v="Unsatisfied"/>
    <s v="Sunday"/>
    <n v="4"/>
    <n v="2"/>
  </r>
  <r>
    <s v="Daisy Abram"/>
    <s v="Negative"/>
    <m/>
    <d v="2020-10-29T00:00:00"/>
    <s v="Billing Question"/>
    <s v="Shreveport"/>
    <s v="Louisiana"/>
    <s v="Email"/>
    <x v="0"/>
    <n v="30"/>
    <x v="0"/>
    <n v="5"/>
    <s v="Average"/>
    <s v="Thursday"/>
    <n v="29"/>
    <n v="5"/>
  </r>
  <r>
    <s v="Colleen Cleare"/>
    <s v="Very Negative"/>
    <m/>
    <d v="2020-10-01T00:00:00"/>
    <s v="Billing Question"/>
    <s v="Roanoke"/>
    <s v="Virginia"/>
    <s v="Chatbot"/>
    <x v="0"/>
    <n v="10"/>
    <x v="0"/>
    <n v="5"/>
    <s v="Average"/>
    <s v="Thursday"/>
    <n v="1"/>
    <n v="1"/>
  </r>
  <r>
    <s v="Gerald Winsper"/>
    <s v="Very Positive"/>
    <m/>
    <d v="2020-10-07T00:00:00"/>
    <s v="Billing Question"/>
    <s v="Tallahassee"/>
    <s v="Florida"/>
    <s v="Email"/>
    <x v="0"/>
    <n v="11"/>
    <x v="0"/>
    <n v="5"/>
    <s v="Average"/>
    <s v="Wednesday"/>
    <n v="7"/>
    <n v="2"/>
  </r>
  <r>
    <s v="Mill Costall"/>
    <s v="Very Negative"/>
    <n v="2"/>
    <d v="2020-10-02T00:00:00"/>
    <s v="Billing Question"/>
    <s v="Omaha"/>
    <s v="Nebraska"/>
    <s v="Chatbot"/>
    <x v="2"/>
    <n v="34"/>
    <x v="1"/>
    <n v="2"/>
    <s v="Unsatisfied"/>
    <s v="Friday"/>
    <n v="2"/>
    <n v="1"/>
  </r>
  <r>
    <s v="Nicola Bigmore"/>
    <s v="Positive"/>
    <m/>
    <d v="2020-10-28T00:00:00"/>
    <s v="Billing Question"/>
    <s v="Houston"/>
    <s v="Texas"/>
    <s v="Email"/>
    <x v="0"/>
    <n v="28"/>
    <x v="0"/>
    <n v="5"/>
    <s v="Average"/>
    <s v="Wednesday"/>
    <n v="28"/>
    <n v="5"/>
  </r>
  <r>
    <s v="Edwin Scales"/>
    <s v="Negative"/>
    <m/>
    <d v="2020-10-06T00:00:00"/>
    <s v="Billing Question"/>
    <s v="Appleton"/>
    <s v="Wisconsin"/>
    <s v="Web"/>
    <x v="1"/>
    <n v="18"/>
    <x v="0"/>
    <n v="5"/>
    <s v="Average"/>
    <s v="Tuesday"/>
    <n v="6"/>
    <n v="2"/>
  </r>
  <r>
    <s v="Marthena Hedney"/>
    <s v="Negative"/>
    <n v="3"/>
    <d v="2020-10-13T00:00:00"/>
    <s v="Billing Question"/>
    <s v="Orange"/>
    <s v="California"/>
    <s v="Call-Center"/>
    <x v="0"/>
    <n v="39"/>
    <x v="3"/>
    <n v="3"/>
    <s v="Unsatisfied"/>
    <s v="Tuesday"/>
    <n v="13"/>
    <n v="3"/>
  </r>
  <r>
    <s v="Kynthia Kleynermans"/>
    <s v="Very Positive"/>
    <n v="9"/>
    <d v="2020-10-23T00:00:00"/>
    <s v="Billing Question"/>
    <s v="Long Beach"/>
    <s v="California"/>
    <s v="Call-Center"/>
    <x v="0"/>
    <n v="31"/>
    <x v="1"/>
    <n v="9"/>
    <s v="Highly Satisfied"/>
    <s v="Friday"/>
    <n v="23"/>
    <n v="4"/>
  </r>
  <r>
    <s v="Heath Arnell"/>
    <s v="Neutral"/>
    <n v="5"/>
    <d v="2020-10-27T00:00:00"/>
    <s v="Billing Question"/>
    <s v="Birmingham"/>
    <s v="Alabama"/>
    <s v="Call-Center"/>
    <x v="0"/>
    <n v="10"/>
    <x v="3"/>
    <n v="5"/>
    <s v="Average"/>
    <s v="Tuesday"/>
    <n v="27"/>
    <n v="5"/>
  </r>
  <r>
    <s v="Claudina Pinckstone"/>
    <s v="Neutral"/>
    <m/>
    <d v="2020-10-16T00:00:00"/>
    <s v="Billing Question"/>
    <s v="Washington"/>
    <s v="District of Columbia"/>
    <s v="Call-Center"/>
    <x v="0"/>
    <n v="39"/>
    <x v="3"/>
    <n v="5"/>
    <s v="Average"/>
    <s v="Friday"/>
    <n v="16"/>
    <n v="3"/>
  </r>
  <r>
    <s v="Holly Wickwar"/>
    <s v="Positive"/>
    <m/>
    <d v="2020-10-18T00:00:00"/>
    <s v="Billing Question"/>
    <s v="Oakland"/>
    <s v="California"/>
    <s v="Web"/>
    <x v="0"/>
    <n v="11"/>
    <x v="1"/>
    <n v="5"/>
    <s v="Average"/>
    <s v="Sunday"/>
    <n v="18"/>
    <n v="4"/>
  </r>
  <r>
    <s v="Emmi Culshew"/>
    <s v="Negative"/>
    <m/>
    <d v="2020-10-14T00:00:00"/>
    <s v="Billing Question"/>
    <s v="Washington"/>
    <s v="District of Columbia"/>
    <s v="Web"/>
    <x v="1"/>
    <n v="16"/>
    <x v="1"/>
    <n v="5"/>
    <s v="Average"/>
    <s v="Wednesday"/>
    <n v="14"/>
    <n v="3"/>
  </r>
  <r>
    <s v="Breena Tropman"/>
    <s v="Very Positive"/>
    <m/>
    <d v="2020-10-16T00:00:00"/>
    <s v="Billing Question"/>
    <s v="Bronx"/>
    <s v="New York"/>
    <s v="Email"/>
    <x v="0"/>
    <n v="26"/>
    <x v="3"/>
    <n v="5"/>
    <s v="Average"/>
    <s v="Friday"/>
    <n v="16"/>
    <n v="3"/>
  </r>
  <r>
    <s v="Anneliese MacFadden"/>
    <s v="Negative"/>
    <n v="3"/>
    <d v="2020-10-29T00:00:00"/>
    <s v="Billing Question"/>
    <s v="Miami"/>
    <s v="Florida"/>
    <s v="Web"/>
    <x v="0"/>
    <n v="30"/>
    <x v="1"/>
    <n v="3"/>
    <s v="Unsatisfied"/>
    <s v="Thursday"/>
    <n v="29"/>
    <n v="5"/>
  </r>
  <r>
    <s v="Leoine Raisher"/>
    <s v="Negative"/>
    <n v="4"/>
    <d v="2020-10-19T00:00:00"/>
    <s v="Billing Question"/>
    <s v="Shawnee Mission"/>
    <s v="Kansas"/>
    <s v="Chatbot"/>
    <x v="1"/>
    <n v="29"/>
    <x v="1"/>
    <n v="4"/>
    <s v="Unsatisfied"/>
    <s v="Monday"/>
    <n v="19"/>
    <n v="4"/>
  </r>
  <r>
    <s v="Cal Coode"/>
    <s v="Very Negative"/>
    <m/>
    <d v="2020-10-08T00:00:00"/>
    <s v="Billing Question"/>
    <s v="Dayton"/>
    <s v="Ohio"/>
    <s v="Call-Center"/>
    <x v="0"/>
    <n v="9"/>
    <x v="0"/>
    <n v="5"/>
    <s v="Average"/>
    <s v="Thursday"/>
    <n v="8"/>
    <n v="2"/>
  </r>
  <r>
    <s v="Renaud Goldby"/>
    <s v="Neutral"/>
    <n v="7"/>
    <d v="2020-10-03T00:00:00"/>
    <s v="Billing Question"/>
    <s v="Duluth"/>
    <s v="Georgia"/>
    <s v="Email"/>
    <x v="0"/>
    <n v="38"/>
    <x v="0"/>
    <n v="7"/>
    <s v="Satisfied"/>
    <s v="Saturday"/>
    <n v="3"/>
    <n v="1"/>
  </r>
  <r>
    <s v="Etta Beacon"/>
    <s v="Neutral"/>
    <m/>
    <d v="2020-10-12T00:00:00"/>
    <s v="Billing Question"/>
    <s v="El Paso"/>
    <s v="Texas"/>
    <s v="Email"/>
    <x v="2"/>
    <n v="13"/>
    <x v="3"/>
    <n v="5"/>
    <s v="Average"/>
    <s v="Monday"/>
    <n v="12"/>
    <n v="3"/>
  </r>
  <r>
    <s v="Valentino Crackel"/>
    <s v="Negative"/>
    <n v="4"/>
    <d v="2020-10-09T00:00:00"/>
    <s v="Billing Question"/>
    <s v="Lincoln"/>
    <s v="Nebraska"/>
    <s v="Chatbot"/>
    <x v="0"/>
    <n v="7"/>
    <x v="2"/>
    <n v="4"/>
    <s v="Unsatisfied"/>
    <s v="Friday"/>
    <n v="9"/>
    <n v="2"/>
  </r>
  <r>
    <s v="Leland Arington"/>
    <s v="Negative"/>
    <m/>
    <d v="2020-10-25T00:00:00"/>
    <s v="Billing Question"/>
    <s v="Houston"/>
    <s v="Texas"/>
    <s v="Email"/>
    <x v="0"/>
    <n v="14"/>
    <x v="0"/>
    <n v="5"/>
    <s v="Average"/>
    <s v="Sunday"/>
    <n v="25"/>
    <n v="5"/>
  </r>
  <r>
    <s v="Sutherlan Klimowski"/>
    <s v="Positive"/>
    <n v="9"/>
    <d v="2020-10-04T00:00:00"/>
    <s v="Billing Question"/>
    <s v="Tucson"/>
    <s v="Arizona"/>
    <s v="Chatbot"/>
    <x v="1"/>
    <n v="32"/>
    <x v="1"/>
    <n v="9"/>
    <s v="Highly Satisfied"/>
    <s v="Sunday"/>
    <n v="4"/>
    <n v="2"/>
  </r>
  <r>
    <s v="Dorena Roomes"/>
    <s v="Very Positive"/>
    <m/>
    <d v="2020-10-11T00:00:00"/>
    <s v="Service Outage"/>
    <s v="San Francisco"/>
    <s v="California"/>
    <s v="Chatbot"/>
    <x v="0"/>
    <n v="32"/>
    <x v="1"/>
    <n v="5"/>
    <s v="Average"/>
    <s v="Sunday"/>
    <n v="11"/>
    <n v="3"/>
  </r>
  <r>
    <s v="Bambi Lyven"/>
    <s v="Neutral"/>
    <m/>
    <d v="2020-10-18T00:00:00"/>
    <s v="Billing Question"/>
    <s v="South Bend"/>
    <s v="Indiana"/>
    <s v="Web"/>
    <x v="2"/>
    <n v="34"/>
    <x v="0"/>
    <n v="5"/>
    <s v="Average"/>
    <s v="Sunday"/>
    <n v="18"/>
    <n v="4"/>
  </r>
  <r>
    <s v="Gertrude Jiroutek"/>
    <s v="Neutral"/>
    <m/>
    <d v="2020-10-29T00:00:00"/>
    <s v="Billing Question"/>
    <s v="Washington"/>
    <s v="District of Columbia"/>
    <s v="Email"/>
    <x v="0"/>
    <n v="10"/>
    <x v="1"/>
    <n v="5"/>
    <s v="Average"/>
    <s v="Thursday"/>
    <n v="29"/>
    <n v="5"/>
  </r>
  <r>
    <s v="Andros Giovanazzi"/>
    <s v="Very Negative"/>
    <n v="4"/>
    <d v="2020-10-14T00:00:00"/>
    <s v="Billing Question"/>
    <s v="Washington"/>
    <s v="District of Columbia"/>
    <s v="Web"/>
    <x v="0"/>
    <n v="21"/>
    <x v="3"/>
    <n v="4"/>
    <s v="Unsatisfied"/>
    <s v="Wednesday"/>
    <n v="14"/>
    <n v="3"/>
  </r>
  <r>
    <s v="Marlo Sutty"/>
    <s v="Very Negative"/>
    <n v="2"/>
    <d v="2020-10-11T00:00:00"/>
    <s v="Billing Question"/>
    <s v="Denver"/>
    <s v="Colorado"/>
    <s v="Chatbot"/>
    <x v="0"/>
    <n v="32"/>
    <x v="1"/>
    <n v="2"/>
    <s v="Unsatisfied"/>
    <s v="Sunday"/>
    <n v="11"/>
    <n v="3"/>
  </r>
  <r>
    <s v="Katuscha Kenealy"/>
    <s v="Neutral"/>
    <m/>
    <d v="2020-10-22T00:00:00"/>
    <s v="Payments"/>
    <s v="Asheville"/>
    <s v="North Carolina"/>
    <s v="Call-Center"/>
    <x v="0"/>
    <n v="20"/>
    <x v="2"/>
    <n v="6"/>
    <s v="Satisfied"/>
    <s v="Thursday"/>
    <n v="22"/>
    <n v="4"/>
  </r>
  <r>
    <s v="Kennan Caulton"/>
    <s v="Neutral"/>
    <n v="7"/>
    <d v="2020-10-19T00:00:00"/>
    <s v="Billing Question"/>
    <s v="Redwood City"/>
    <s v="California"/>
    <s v="Email"/>
    <x v="2"/>
    <n v="34"/>
    <x v="3"/>
    <n v="7"/>
    <s v="Satisfied"/>
    <s v="Monday"/>
    <n v="19"/>
    <n v="4"/>
  </r>
  <r>
    <s v="Giuseppe Erswell"/>
    <s v="Negative"/>
    <m/>
    <d v="2020-10-21T00:00:00"/>
    <s v="Billing Question"/>
    <s v="San Angelo"/>
    <s v="Texas"/>
    <s v="Web"/>
    <x v="1"/>
    <n v="31"/>
    <x v="1"/>
    <n v="5"/>
    <s v="Average"/>
    <s v="Wednesday"/>
    <n v="21"/>
    <n v="4"/>
  </r>
  <r>
    <s v="Dylan Boughey"/>
    <s v="Very Negative"/>
    <n v="3"/>
    <d v="2020-10-30T00:00:00"/>
    <s v="Billing Question"/>
    <s v="Staten Island"/>
    <s v="New York"/>
    <s v="Chatbot"/>
    <x v="2"/>
    <n v="9"/>
    <x v="1"/>
    <n v="3"/>
    <s v="Unsatisfied"/>
    <s v="Friday"/>
    <n v="30"/>
    <n v="5"/>
  </r>
  <r>
    <s v="Ada Leeke"/>
    <s v="Negative"/>
    <m/>
    <d v="2020-10-29T00:00:00"/>
    <s v="Billing Question"/>
    <s v="Beaufort"/>
    <s v="South Carolina"/>
    <s v="Call-Center"/>
    <x v="0"/>
    <n v="18"/>
    <x v="0"/>
    <n v="5"/>
    <s v="Average"/>
    <s v="Thursday"/>
    <n v="29"/>
    <n v="5"/>
  </r>
  <r>
    <s v="Adele Kittman"/>
    <s v="Negative"/>
    <n v="4"/>
    <d v="2020-10-24T00:00:00"/>
    <s v="Payments"/>
    <s v="Dayton"/>
    <s v="Ohio"/>
    <s v="Call-Center"/>
    <x v="0"/>
    <n v="43"/>
    <x v="0"/>
    <n v="4"/>
    <s v="Unsatisfied"/>
    <s v="Saturday"/>
    <n v="24"/>
    <n v="4"/>
  </r>
  <r>
    <s v="Christye Brane"/>
    <s v="Negative"/>
    <m/>
    <d v="2020-10-09T00:00:00"/>
    <s v="Billing Question"/>
    <s v="Trenton"/>
    <s v="New Jersey"/>
    <s v="Email"/>
    <x v="1"/>
    <n v="21"/>
    <x v="3"/>
    <n v="5"/>
    <s v="Average"/>
    <s v="Friday"/>
    <n v="9"/>
    <n v="2"/>
  </r>
  <r>
    <s v="Monah Isakovitch"/>
    <s v="Neutral"/>
    <m/>
    <d v="2020-10-02T00:00:00"/>
    <s v="Billing Question"/>
    <s v="Huntington"/>
    <s v="West Virginia"/>
    <s v="Call-Center"/>
    <x v="2"/>
    <n v="13"/>
    <x v="3"/>
    <n v="5"/>
    <s v="Average"/>
    <s v="Friday"/>
    <n v="2"/>
    <n v="1"/>
  </r>
  <r>
    <s v="Siobhan Huyche"/>
    <s v="Neutral"/>
    <n v="8"/>
    <d v="2020-10-13T00:00:00"/>
    <s v="Billing Question"/>
    <s v="Mansfield"/>
    <s v="Ohio"/>
    <s v="Email"/>
    <x v="0"/>
    <n v="16"/>
    <x v="2"/>
    <n v="8"/>
    <s v="Satisfied"/>
    <s v="Tuesday"/>
    <n v="13"/>
    <n v="3"/>
  </r>
  <r>
    <s v="Sebastian Sysland"/>
    <s v="Negative"/>
    <m/>
    <d v="2020-10-29T00:00:00"/>
    <s v="Payments"/>
    <s v="Kansas City"/>
    <s v="Missouri"/>
    <s v="Call-Center"/>
    <x v="0"/>
    <n v="35"/>
    <x v="0"/>
    <n v="6"/>
    <s v="Satisfied"/>
    <s v="Thursday"/>
    <n v="29"/>
    <n v="5"/>
  </r>
  <r>
    <s v="Jessee Pasticznyk"/>
    <s v="Neutral"/>
    <m/>
    <d v="2020-10-24T00:00:00"/>
    <s v="Billing Question"/>
    <s v="Little Rock"/>
    <s v="Arkansas"/>
    <s v="Email"/>
    <x v="0"/>
    <n v="10"/>
    <x v="0"/>
    <n v="5"/>
    <s v="Average"/>
    <s v="Saturday"/>
    <n v="24"/>
    <n v="4"/>
  </r>
  <r>
    <s v="Deloria Lethbury"/>
    <s v="Negative"/>
    <m/>
    <d v="2020-10-25T00:00:00"/>
    <s v="Billing Question"/>
    <s v="Marietta"/>
    <s v="Georgia"/>
    <s v="Web"/>
    <x v="2"/>
    <n v="28"/>
    <x v="0"/>
    <n v="5"/>
    <s v="Average"/>
    <s v="Sunday"/>
    <n v="25"/>
    <n v="5"/>
  </r>
  <r>
    <s v="Courtenay Geoghegan"/>
    <s v="Very Negative"/>
    <m/>
    <d v="2020-10-01T00:00:00"/>
    <s v="Billing Question"/>
    <s v="South Bend"/>
    <s v="Indiana"/>
    <s v="Chatbot"/>
    <x v="0"/>
    <n v="45"/>
    <x v="0"/>
    <n v="5"/>
    <s v="Average"/>
    <s v="Thursday"/>
    <n v="1"/>
    <n v="1"/>
  </r>
  <r>
    <s v="Jesselyn Wait"/>
    <s v="Negative"/>
    <m/>
    <d v="2020-10-09T00:00:00"/>
    <s v="Payments"/>
    <s v="Saint Petersburg"/>
    <s v="Florida"/>
    <s v="Call-Center"/>
    <x v="0"/>
    <n v="9"/>
    <x v="0"/>
    <n v="5"/>
    <s v="Average"/>
    <s v="Friday"/>
    <n v="9"/>
    <n v="2"/>
  </r>
  <r>
    <s v="Eldridge Bilby"/>
    <s v="Neutral"/>
    <n v="7"/>
    <d v="2020-10-20T00:00:00"/>
    <s v="Service Outage"/>
    <s v="Tallahassee"/>
    <s v="Florida"/>
    <s v="Chatbot"/>
    <x v="0"/>
    <n v="35"/>
    <x v="3"/>
    <n v="7"/>
    <s v="Satisfied"/>
    <s v="Tuesday"/>
    <n v="20"/>
    <n v="4"/>
  </r>
  <r>
    <s v="Skippy Clow"/>
    <s v="Very Positive"/>
    <m/>
    <d v="2020-10-03T00:00:00"/>
    <s v="Billing Question"/>
    <s v="Sarasota"/>
    <s v="Florida"/>
    <s v="Chatbot"/>
    <x v="0"/>
    <n v="45"/>
    <x v="0"/>
    <n v="5"/>
    <s v="Average"/>
    <s v="Saturday"/>
    <n v="3"/>
    <n v="1"/>
  </r>
  <r>
    <s v="Tonye Surmon"/>
    <s v="Positive"/>
    <m/>
    <d v="2020-10-29T00:00:00"/>
    <s v="Billing Question"/>
    <s v="Pompano Beach"/>
    <s v="Florida"/>
    <s v="Email"/>
    <x v="2"/>
    <n v="16"/>
    <x v="2"/>
    <n v="6"/>
    <s v="Satisfied"/>
    <s v="Thursday"/>
    <n v="29"/>
    <n v="5"/>
  </r>
  <r>
    <s v="Allard Branson"/>
    <s v="Neutral"/>
    <m/>
    <d v="2020-10-13T00:00:00"/>
    <s v="Billing Question"/>
    <s v="Bronx"/>
    <s v="New York"/>
    <s v="Web"/>
    <x v="0"/>
    <n v="21"/>
    <x v="2"/>
    <n v="6"/>
    <s v="Satisfied"/>
    <s v="Tuesday"/>
    <n v="13"/>
    <n v="3"/>
  </r>
  <r>
    <s v="Wiatt Lascelles"/>
    <s v="Negative"/>
    <n v="4"/>
    <d v="2020-10-05T00:00:00"/>
    <s v="Billing Question"/>
    <s v="Sioux Falls"/>
    <s v="South Dakota"/>
    <s v="Call-Center"/>
    <x v="2"/>
    <n v="31"/>
    <x v="0"/>
    <n v="4"/>
    <s v="Unsatisfied"/>
    <s v="Monday"/>
    <n v="5"/>
    <n v="2"/>
  </r>
  <r>
    <s v="Lisetta Wetherhead"/>
    <s v="Positive"/>
    <n v="7"/>
    <d v="2020-10-20T00:00:00"/>
    <s v="Billing Question"/>
    <s v="Cincinnati"/>
    <s v="Ohio"/>
    <s v="Call-Center"/>
    <x v="2"/>
    <n v="32"/>
    <x v="1"/>
    <n v="7"/>
    <s v="Satisfied"/>
    <s v="Tuesday"/>
    <n v="20"/>
    <n v="4"/>
  </r>
  <r>
    <s v="Sydney Hubert"/>
    <s v="Neutral"/>
    <m/>
    <d v="2020-10-16T00:00:00"/>
    <s v="Billing Question"/>
    <s v="Omaha"/>
    <s v="Nebraska"/>
    <s v="Web"/>
    <x v="2"/>
    <n v="33"/>
    <x v="1"/>
    <n v="5"/>
    <s v="Average"/>
    <s v="Friday"/>
    <n v="16"/>
    <n v="3"/>
  </r>
  <r>
    <s v="Tomi Eicke"/>
    <s v="Negative"/>
    <m/>
    <d v="2020-10-11T00:00:00"/>
    <s v="Billing Question"/>
    <s v="Washington"/>
    <s v="District of Columbia"/>
    <s v="Email"/>
    <x v="0"/>
    <n v="28"/>
    <x v="0"/>
    <n v="5"/>
    <s v="Average"/>
    <s v="Sunday"/>
    <n v="11"/>
    <n v="3"/>
  </r>
  <r>
    <s v="Adan Gajewski"/>
    <s v="Positive"/>
    <n v="8"/>
    <d v="2020-10-29T00:00:00"/>
    <s v="Payments"/>
    <s v="Indianapolis"/>
    <s v="Indiana"/>
    <s v="Call-Center"/>
    <x v="0"/>
    <n v="42"/>
    <x v="0"/>
    <n v="8"/>
    <s v="Satisfied"/>
    <s v="Thursday"/>
    <n v="29"/>
    <n v="5"/>
  </r>
  <r>
    <s v="Angele Gluyus"/>
    <s v="Negative"/>
    <n v="5"/>
    <d v="2020-10-30T00:00:00"/>
    <s v="Billing Question"/>
    <s v="Winston Salem"/>
    <s v="North Carolina"/>
    <s v="Web"/>
    <x v="0"/>
    <n v="19"/>
    <x v="2"/>
    <n v="5"/>
    <s v="Average"/>
    <s v="Friday"/>
    <n v="30"/>
    <n v="5"/>
  </r>
  <r>
    <s v="Melessa Crebbin"/>
    <s v="Very Negative"/>
    <n v="3"/>
    <d v="2020-10-29T00:00:00"/>
    <s v="Billing Question"/>
    <s v="Cincinnati"/>
    <s v="Ohio"/>
    <s v="Chatbot"/>
    <x v="0"/>
    <n v="17"/>
    <x v="1"/>
    <n v="3"/>
    <s v="Unsatisfied"/>
    <s v="Thursday"/>
    <n v="29"/>
    <n v="5"/>
  </r>
  <r>
    <s v="Neville Shilladay"/>
    <s v="Very Negative"/>
    <m/>
    <d v="2020-10-18T00:00:00"/>
    <s v="Service Outage"/>
    <s v="Laurel"/>
    <s v="Maryland"/>
    <s v="Email"/>
    <x v="0"/>
    <n v="19"/>
    <x v="2"/>
    <n v="6"/>
    <s v="Satisfied"/>
    <s v="Sunday"/>
    <n v="18"/>
    <n v="4"/>
  </r>
  <r>
    <s v="Corena Rossiter"/>
    <s v="Neutral"/>
    <n v="7"/>
    <d v="2020-10-21T00:00:00"/>
    <s v="Billing Question"/>
    <s v="San Antonio"/>
    <s v="Texas"/>
    <s v="Chatbot"/>
    <x v="1"/>
    <n v="38"/>
    <x v="0"/>
    <n v="7"/>
    <s v="Satisfied"/>
    <s v="Wednesday"/>
    <n v="21"/>
    <n v="4"/>
  </r>
  <r>
    <s v="Guenevere Salack"/>
    <s v="Very Negative"/>
    <m/>
    <d v="2020-10-21T00:00:00"/>
    <s v="Billing Question"/>
    <s v="Honolulu"/>
    <s v="Hawaii"/>
    <s v="Web"/>
    <x v="0"/>
    <n v="22"/>
    <x v="1"/>
    <n v="5"/>
    <s v="Average"/>
    <s v="Wednesday"/>
    <n v="21"/>
    <n v="4"/>
  </r>
  <r>
    <s v="Nan Webland"/>
    <s v="Very Negative"/>
    <n v="3"/>
    <d v="2020-10-28T00:00:00"/>
    <s v="Billing Question"/>
    <s v="Farmington"/>
    <s v="Michigan"/>
    <s v="Call-Center"/>
    <x v="0"/>
    <n v="22"/>
    <x v="1"/>
    <n v="3"/>
    <s v="Unsatisfied"/>
    <s v="Wednesday"/>
    <n v="28"/>
    <n v="5"/>
  </r>
  <r>
    <s v="Joye Eronie"/>
    <s v="Neutral"/>
    <m/>
    <d v="2020-10-30T00:00:00"/>
    <s v="Billing Question"/>
    <s v="Nashville"/>
    <s v="Tennessee"/>
    <s v="Email"/>
    <x v="2"/>
    <n v="26"/>
    <x v="3"/>
    <n v="5"/>
    <s v="Average"/>
    <s v="Friday"/>
    <n v="30"/>
    <n v="5"/>
  </r>
  <r>
    <s v="Hoyt Molian"/>
    <s v="Neutral"/>
    <m/>
    <d v="2020-10-28T00:00:00"/>
    <s v="Billing Question"/>
    <s v="Roanoke"/>
    <s v="Virginia"/>
    <s v="Call-Center"/>
    <x v="2"/>
    <n v="19"/>
    <x v="3"/>
    <n v="5"/>
    <s v="Average"/>
    <s v="Wednesday"/>
    <n v="28"/>
    <n v="5"/>
  </r>
  <r>
    <s v="Gerri McGourty"/>
    <s v="Neutral"/>
    <n v="5"/>
    <d v="2020-10-15T00:00:00"/>
    <s v="Service Outage"/>
    <s v="Atlanta"/>
    <s v="Georgia"/>
    <s v="Email"/>
    <x v="2"/>
    <n v="6"/>
    <x v="3"/>
    <n v="5"/>
    <s v="Average"/>
    <s v="Thursday"/>
    <n v="15"/>
    <n v="3"/>
  </r>
  <r>
    <s v="Burnard Maletratt"/>
    <s v="Negative"/>
    <n v="4"/>
    <d v="2020-10-12T00:00:00"/>
    <s v="Billing Question"/>
    <s v="Miami"/>
    <s v="Florida"/>
    <s v="Call-Center"/>
    <x v="0"/>
    <n v="24"/>
    <x v="1"/>
    <n v="4"/>
    <s v="Unsatisfied"/>
    <s v="Monday"/>
    <n v="12"/>
    <n v="3"/>
  </r>
  <r>
    <s v="Vilhelmina Coolbear"/>
    <s v="Very Negative"/>
    <n v="1"/>
    <d v="2020-10-01T00:00:00"/>
    <s v="Billing Question"/>
    <s v="Pittsburgh"/>
    <s v="Pennsylvania"/>
    <s v="Call-Center"/>
    <x v="2"/>
    <n v="41"/>
    <x v="1"/>
    <n v="1"/>
    <s v="Unsatisfied"/>
    <s v="Thursday"/>
    <n v="1"/>
    <n v="1"/>
  </r>
  <r>
    <s v="Moise Ditzel"/>
    <s v="Very Positive"/>
    <m/>
    <d v="2020-10-16T00:00:00"/>
    <s v="Billing Question"/>
    <s v="Orlando"/>
    <s v="Florida"/>
    <s v="Chatbot"/>
    <x v="0"/>
    <n v="28"/>
    <x v="0"/>
    <n v="5"/>
    <s v="Average"/>
    <s v="Friday"/>
    <n v="16"/>
    <n v="3"/>
  </r>
  <r>
    <s v="Winny Steel"/>
    <s v="Positive"/>
    <m/>
    <d v="2020-10-12T00:00:00"/>
    <s v="Billing Question"/>
    <s v="Memphis"/>
    <s v="Tennessee"/>
    <s v="Call-Center"/>
    <x v="0"/>
    <n v="11"/>
    <x v="0"/>
    <n v="5"/>
    <s v="Average"/>
    <s v="Monday"/>
    <n v="12"/>
    <n v="3"/>
  </r>
  <r>
    <s v="Annis Benoi"/>
    <s v="Neutral"/>
    <n v="5"/>
    <d v="2020-10-11T00:00:00"/>
    <s v="Billing Question"/>
    <s v="Naples"/>
    <s v="Florida"/>
    <s v="Web"/>
    <x v="0"/>
    <n v="25"/>
    <x v="3"/>
    <n v="5"/>
    <s v="Average"/>
    <s v="Sunday"/>
    <n v="11"/>
    <n v="3"/>
  </r>
  <r>
    <s v="Wald Kennady"/>
    <s v="Negative"/>
    <m/>
    <d v="2020-10-06T00:00:00"/>
    <s v="Billing Question"/>
    <s v="Chicago"/>
    <s v="Illinois"/>
    <s v="Call-Center"/>
    <x v="0"/>
    <n v="26"/>
    <x v="1"/>
    <n v="5"/>
    <s v="Average"/>
    <s v="Tuesday"/>
    <n v="6"/>
    <n v="2"/>
  </r>
  <r>
    <s v="Leona Aylward"/>
    <s v="Neutral"/>
    <n v="7"/>
    <d v="2020-10-15T00:00:00"/>
    <s v="Payments"/>
    <s v="Birmingham"/>
    <s v="Alabama"/>
    <s v="Call-Center"/>
    <x v="2"/>
    <n v="37"/>
    <x v="1"/>
    <n v="7"/>
    <s v="Satisfied"/>
    <s v="Thursday"/>
    <n v="15"/>
    <n v="3"/>
  </r>
  <r>
    <s v="Bern Ravilus"/>
    <s v="Positive"/>
    <n v="9"/>
    <d v="2020-10-17T00:00:00"/>
    <s v="Billing Question"/>
    <s v="Charlotte"/>
    <s v="North Carolina"/>
    <s v="Chatbot"/>
    <x v="0"/>
    <n v="15"/>
    <x v="1"/>
    <n v="9"/>
    <s v="Highly Satisfied"/>
    <s v="Saturday"/>
    <n v="17"/>
    <n v="3"/>
  </r>
  <r>
    <s v="Nanni Domleo"/>
    <s v="Very Positive"/>
    <m/>
    <d v="2020-10-20T00:00:00"/>
    <s v="Billing Question"/>
    <s v="Washington"/>
    <s v="District of Columbia"/>
    <s v="Web"/>
    <x v="0"/>
    <n v="29"/>
    <x v="3"/>
    <n v="5"/>
    <s v="Average"/>
    <s v="Tuesday"/>
    <n v="20"/>
    <n v="4"/>
  </r>
  <r>
    <s v="Emmanuel Janczak"/>
    <s v="Neutral"/>
    <m/>
    <d v="2020-10-08T00:00:00"/>
    <s v="Billing Question"/>
    <s v="Nashville"/>
    <s v="Tennessee"/>
    <s v="Call-Center"/>
    <x v="0"/>
    <n v="21"/>
    <x v="0"/>
    <n v="5"/>
    <s v="Average"/>
    <s v="Thursday"/>
    <n v="8"/>
    <n v="2"/>
  </r>
  <r>
    <s v="Spense Strattan"/>
    <s v="Negative"/>
    <m/>
    <d v="2020-10-08T00:00:00"/>
    <s v="Billing Question"/>
    <s v="Denton"/>
    <s v="Texas"/>
    <s v="Call-Center"/>
    <x v="0"/>
    <n v="22"/>
    <x v="0"/>
    <n v="5"/>
    <s v="Average"/>
    <s v="Thursday"/>
    <n v="8"/>
    <n v="2"/>
  </r>
  <r>
    <s v="Quintina Pacheco"/>
    <s v="Negative"/>
    <n v="4"/>
    <d v="2020-10-17T00:00:00"/>
    <s v="Billing Question"/>
    <s v="Oklahoma City"/>
    <s v="Oklahoma"/>
    <s v="Email"/>
    <x v="0"/>
    <n v="24"/>
    <x v="3"/>
    <n v="4"/>
    <s v="Unsatisfied"/>
    <s v="Saturday"/>
    <n v="17"/>
    <n v="3"/>
  </r>
  <r>
    <s v="Leland Keyes"/>
    <s v="Negative"/>
    <m/>
    <d v="2020-10-18T00:00:00"/>
    <s v="Billing Question"/>
    <s v="San Diego"/>
    <s v="California"/>
    <s v="Chatbot"/>
    <x v="0"/>
    <n v="9"/>
    <x v="1"/>
    <n v="5"/>
    <s v="Average"/>
    <s v="Sunday"/>
    <n v="18"/>
    <n v="4"/>
  </r>
  <r>
    <s v="Early Neno"/>
    <s v="Neutral"/>
    <m/>
    <d v="2020-10-30T00:00:00"/>
    <s v="Billing Question"/>
    <s v="Jamaica"/>
    <s v="New York"/>
    <s v="Email"/>
    <x v="0"/>
    <n v="26"/>
    <x v="0"/>
    <n v="5"/>
    <s v="Average"/>
    <s v="Friday"/>
    <n v="30"/>
    <n v="5"/>
  </r>
  <r>
    <s v="Marrissa Junkinson"/>
    <s v="Positive"/>
    <n v="7"/>
    <d v="2020-10-01T00:00:00"/>
    <s v="Billing Question"/>
    <s v="Waltham"/>
    <s v="Massachusetts"/>
    <s v="Chatbot"/>
    <x v="0"/>
    <n v="34"/>
    <x v="0"/>
    <n v="7"/>
    <s v="Satisfied"/>
    <s v="Thursday"/>
    <n v="1"/>
    <n v="1"/>
  </r>
  <r>
    <s v="Flory Tremouille"/>
    <s v="Negative"/>
    <n v="6"/>
    <d v="2020-10-14T00:00:00"/>
    <s v="Billing Question"/>
    <s v="Biloxi"/>
    <s v="Mississippi"/>
    <s v="Call-Center"/>
    <x v="2"/>
    <n v="36"/>
    <x v="0"/>
    <n v="6"/>
    <s v="Satisfied"/>
    <s v="Wednesday"/>
    <n v="14"/>
    <n v="3"/>
  </r>
  <r>
    <s v="Brooks Sissel"/>
    <s v="Neutral"/>
    <n v="5"/>
    <d v="2020-10-19T00:00:00"/>
    <s v="Billing Question"/>
    <s v="Maple Plain"/>
    <s v="Minnesota"/>
    <s v="Chatbot"/>
    <x v="2"/>
    <n v="11"/>
    <x v="0"/>
    <n v="5"/>
    <s v="Average"/>
    <s v="Monday"/>
    <n v="19"/>
    <n v="4"/>
  </r>
  <r>
    <s v="Britte Killshaw"/>
    <s v="Positive"/>
    <m/>
    <d v="2020-10-16T00:00:00"/>
    <s v="Billing Question"/>
    <s v="Winston Salem"/>
    <s v="North Carolina"/>
    <s v="Web"/>
    <x v="2"/>
    <n v="44"/>
    <x v="0"/>
    <n v="5"/>
    <s v="Average"/>
    <s v="Friday"/>
    <n v="16"/>
    <n v="3"/>
  </r>
  <r>
    <s v="Kit Grealey"/>
    <s v="Positive"/>
    <m/>
    <d v="2020-10-03T00:00:00"/>
    <s v="Billing Question"/>
    <s v="Colorado Springs"/>
    <s v="Colorado"/>
    <s v="Email"/>
    <x v="0"/>
    <n v="15"/>
    <x v="1"/>
    <n v="5"/>
    <s v="Average"/>
    <s v="Saturday"/>
    <n v="3"/>
    <n v="1"/>
  </r>
  <r>
    <s v="Maisey Blackhurst"/>
    <s v="Negative"/>
    <n v="4"/>
    <d v="2020-10-03T00:00:00"/>
    <s v="Billing Question"/>
    <s v="Pittsburgh"/>
    <s v="Pennsylvania"/>
    <s v="Web"/>
    <x v="1"/>
    <n v="42"/>
    <x v="0"/>
    <n v="4"/>
    <s v="Unsatisfied"/>
    <s v="Saturday"/>
    <n v="3"/>
    <n v="1"/>
  </r>
  <r>
    <s v="Kiley Westley"/>
    <s v="Negative"/>
    <m/>
    <d v="2020-10-15T00:00:00"/>
    <s v="Billing Question"/>
    <s v="New Orleans"/>
    <s v="Louisiana"/>
    <s v="Call-Center"/>
    <x v="0"/>
    <n v="36"/>
    <x v="3"/>
    <n v="5"/>
    <s v="Average"/>
    <s v="Thursday"/>
    <n v="15"/>
    <n v="3"/>
  </r>
  <r>
    <s v="Flossie Trynor"/>
    <s v="Very Positive"/>
    <m/>
    <d v="2020-10-11T00:00:00"/>
    <s v="Billing Question"/>
    <s v="Clearwater"/>
    <s v="Florida"/>
    <s v="Web"/>
    <x v="0"/>
    <n v="16"/>
    <x v="3"/>
    <n v="5"/>
    <s v="Average"/>
    <s v="Sunday"/>
    <n v="11"/>
    <n v="3"/>
  </r>
  <r>
    <s v="Brear Quig"/>
    <s v="Very Negative"/>
    <n v="3"/>
    <d v="2020-10-14T00:00:00"/>
    <s v="Billing Question"/>
    <s v="Tacoma"/>
    <s v="Washington"/>
    <s v="Email"/>
    <x v="0"/>
    <n v="21"/>
    <x v="0"/>
    <n v="3"/>
    <s v="Unsatisfied"/>
    <s v="Wednesday"/>
    <n v="14"/>
    <n v="3"/>
  </r>
  <r>
    <s v="Carol Adess"/>
    <s v="Neutral"/>
    <m/>
    <d v="2020-10-11T00:00:00"/>
    <s v="Billing Question"/>
    <s v="Baltimore"/>
    <s v="Maryland"/>
    <s v="Call-Center"/>
    <x v="0"/>
    <n v="20"/>
    <x v="0"/>
    <n v="6"/>
    <s v="Satisfied"/>
    <s v="Sunday"/>
    <n v="11"/>
    <n v="3"/>
  </r>
  <r>
    <s v="Micky Fanthome"/>
    <s v="Negative"/>
    <n v="4"/>
    <d v="2020-10-10T00:00:00"/>
    <s v="Service Outage"/>
    <s v="Denver"/>
    <s v="Colorado"/>
    <s v="Chatbot"/>
    <x v="2"/>
    <n v="7"/>
    <x v="3"/>
    <n v="4"/>
    <s v="Unsatisfied"/>
    <s v="Saturday"/>
    <n v="10"/>
    <n v="2"/>
  </r>
  <r>
    <s v="Carie Dorward"/>
    <s v="Very Negative"/>
    <m/>
    <d v="2020-10-27T00:00:00"/>
    <s v="Service Outage"/>
    <s v="Houston"/>
    <s v="Texas"/>
    <s v="Chatbot"/>
    <x v="2"/>
    <n v="24"/>
    <x v="0"/>
    <n v="5"/>
    <s v="Average"/>
    <s v="Tuesday"/>
    <n v="27"/>
    <n v="5"/>
  </r>
  <r>
    <s v="Austin Guynemer"/>
    <s v="Positive"/>
    <m/>
    <d v="2020-10-11T00:00:00"/>
    <s v="Payments"/>
    <s v="College Station"/>
    <s v="Texas"/>
    <s v="Call-Center"/>
    <x v="1"/>
    <n v="40"/>
    <x v="0"/>
    <n v="5"/>
    <s v="Average"/>
    <s v="Sunday"/>
    <n v="11"/>
    <n v="3"/>
  </r>
  <r>
    <s v="Kev Jestico"/>
    <s v="Neutral"/>
    <m/>
    <d v="2020-10-17T00:00:00"/>
    <s v="Service Outage"/>
    <s v="Jacksonville"/>
    <s v="Florida"/>
    <s v="Web"/>
    <x v="0"/>
    <n v="33"/>
    <x v="3"/>
    <n v="5"/>
    <s v="Average"/>
    <s v="Saturday"/>
    <n v="17"/>
    <n v="3"/>
  </r>
  <r>
    <s v="Arda Dyment"/>
    <s v="Negative"/>
    <n v="3"/>
    <d v="2020-10-20T00:00:00"/>
    <s v="Billing Question"/>
    <s v="Fresno"/>
    <s v="California"/>
    <s v="Email"/>
    <x v="0"/>
    <n v="43"/>
    <x v="1"/>
    <n v="3"/>
    <s v="Unsatisfied"/>
    <s v="Tuesday"/>
    <n v="20"/>
    <n v="4"/>
  </r>
  <r>
    <s v="Margareta Padbury"/>
    <s v="Very Negative"/>
    <n v="3"/>
    <d v="2020-10-08T00:00:00"/>
    <s v="Payments"/>
    <s v="Houston"/>
    <s v="Texas"/>
    <s v="Call-Center"/>
    <x v="2"/>
    <n v="19"/>
    <x v="0"/>
    <n v="3"/>
    <s v="Unsatisfied"/>
    <s v="Thursday"/>
    <n v="8"/>
    <n v="2"/>
  </r>
  <r>
    <s v="Fallon Balchin"/>
    <s v="Positive"/>
    <m/>
    <d v="2020-10-20T00:00:00"/>
    <s v="Billing Question"/>
    <s v="Pasadena"/>
    <s v="California"/>
    <s v="Chatbot"/>
    <x v="0"/>
    <n v="26"/>
    <x v="3"/>
    <n v="5"/>
    <s v="Average"/>
    <s v="Tuesday"/>
    <n v="20"/>
    <n v="4"/>
  </r>
  <r>
    <s v="Bowie Whife"/>
    <s v="Negative"/>
    <n v="4"/>
    <d v="2020-10-13T00:00:00"/>
    <s v="Billing Question"/>
    <s v="El Paso"/>
    <s v="Texas"/>
    <s v="Call-Center"/>
    <x v="1"/>
    <n v="31"/>
    <x v="3"/>
    <n v="4"/>
    <s v="Unsatisfied"/>
    <s v="Tuesday"/>
    <n v="13"/>
    <n v="3"/>
  </r>
  <r>
    <s v="Emalia Wilton"/>
    <s v="Negative"/>
    <n v="5"/>
    <d v="2020-10-08T00:00:00"/>
    <s v="Billing Question"/>
    <s v="Bradenton"/>
    <s v="Florida"/>
    <s v="Email"/>
    <x v="0"/>
    <n v="21"/>
    <x v="0"/>
    <n v="5"/>
    <s v="Average"/>
    <s v="Thursday"/>
    <n v="8"/>
    <n v="2"/>
  </r>
  <r>
    <s v="Fallon Bellenger"/>
    <s v="Positive"/>
    <m/>
    <d v="2020-10-11T00:00:00"/>
    <s v="Billing Question"/>
    <s v="Birmingham"/>
    <s v="Alabama"/>
    <s v="Email"/>
    <x v="2"/>
    <n v="9"/>
    <x v="1"/>
    <n v="5"/>
    <s v="Average"/>
    <s v="Sunday"/>
    <n v="11"/>
    <n v="3"/>
  </r>
  <r>
    <s v="Trudie Balbeck"/>
    <s v="Negative"/>
    <m/>
    <d v="2020-10-15T00:00:00"/>
    <s v="Billing Question"/>
    <s v="Topeka"/>
    <s v="Kansas"/>
    <s v="Email"/>
    <x v="0"/>
    <n v="23"/>
    <x v="0"/>
    <n v="5"/>
    <s v="Average"/>
    <s v="Thursday"/>
    <n v="15"/>
    <n v="3"/>
  </r>
  <r>
    <s v="Caye Hanigan"/>
    <s v="Negative"/>
    <m/>
    <d v="2020-10-03T00:00:00"/>
    <s v="Payments"/>
    <s v="Richmond"/>
    <s v="Virginia"/>
    <s v="Call-Center"/>
    <x v="0"/>
    <n v="18"/>
    <x v="1"/>
    <n v="5"/>
    <s v="Average"/>
    <s v="Saturday"/>
    <n v="3"/>
    <n v="1"/>
  </r>
  <r>
    <s v="Gennifer Kayzer"/>
    <s v="Negative"/>
    <m/>
    <d v="2020-10-05T00:00:00"/>
    <s v="Billing Question"/>
    <s v="Pensacola"/>
    <s v="Florida"/>
    <s v="Web"/>
    <x v="0"/>
    <n v="29"/>
    <x v="0"/>
    <n v="5"/>
    <s v="Average"/>
    <s v="Monday"/>
    <n v="5"/>
    <n v="2"/>
  </r>
  <r>
    <s v="Nealon Littlefield"/>
    <s v="Very Positive"/>
    <m/>
    <d v="2020-10-19T00:00:00"/>
    <s v="Billing Question"/>
    <s v="Albany"/>
    <s v="New York"/>
    <s v="Web"/>
    <x v="2"/>
    <n v="42"/>
    <x v="0"/>
    <n v="5"/>
    <s v="Average"/>
    <s v="Monday"/>
    <n v="19"/>
    <n v="4"/>
  </r>
  <r>
    <s v="Hanan Smeath"/>
    <s v="Negative"/>
    <m/>
    <d v="2020-10-23T00:00:00"/>
    <s v="Billing Question"/>
    <s v="Sarasota"/>
    <s v="Florida"/>
    <s v="Web"/>
    <x v="0"/>
    <n v="15"/>
    <x v="2"/>
    <n v="6"/>
    <s v="Satisfied"/>
    <s v="Friday"/>
    <n v="23"/>
    <n v="4"/>
  </r>
  <r>
    <s v="Christophe Ewebank"/>
    <s v="Very Positive"/>
    <m/>
    <d v="2020-10-02T00:00:00"/>
    <s v="Billing Question"/>
    <s v="Lake Charles"/>
    <s v="Louisiana"/>
    <s v="Email"/>
    <x v="1"/>
    <n v="38"/>
    <x v="1"/>
    <n v="5"/>
    <s v="Average"/>
    <s v="Friday"/>
    <n v="2"/>
    <n v="1"/>
  </r>
  <r>
    <s v="Brett Alfonsetti"/>
    <s v="Positive"/>
    <m/>
    <d v="2020-10-22T00:00:00"/>
    <s v="Billing Question"/>
    <s v="Baltimore"/>
    <s v="Maryland"/>
    <s v="Call-Center"/>
    <x v="0"/>
    <n v="7"/>
    <x v="1"/>
    <n v="5"/>
    <s v="Average"/>
    <s v="Thursday"/>
    <n v="22"/>
    <n v="4"/>
  </r>
  <r>
    <s v="Deane Grishukhin"/>
    <s v="Very Positive"/>
    <m/>
    <d v="2020-10-01T00:00:00"/>
    <s v="Billing Question"/>
    <s v="Great Neck"/>
    <s v="New York"/>
    <s v="Chatbot"/>
    <x v="2"/>
    <n v="6"/>
    <x v="0"/>
    <n v="5"/>
    <s v="Average"/>
    <s v="Thursday"/>
    <n v="1"/>
    <n v="1"/>
  </r>
  <r>
    <s v="Lanni Osmund"/>
    <s v="Neutral"/>
    <m/>
    <d v="2020-10-24T00:00:00"/>
    <s v="Billing Question"/>
    <s v="Tuscaloosa"/>
    <s v="Alabama"/>
    <s v="Chatbot"/>
    <x v="1"/>
    <n v="6"/>
    <x v="1"/>
    <n v="5"/>
    <s v="Average"/>
    <s v="Saturday"/>
    <n v="24"/>
    <n v="4"/>
  </r>
  <r>
    <s v="Cissiee Mougeot"/>
    <s v="Very Negative"/>
    <m/>
    <d v="2020-10-25T00:00:00"/>
    <s v="Payments"/>
    <s v="Orlando"/>
    <s v="Florida"/>
    <s v="Call-Center"/>
    <x v="0"/>
    <n v="39"/>
    <x v="3"/>
    <n v="5"/>
    <s v="Average"/>
    <s v="Sunday"/>
    <n v="25"/>
    <n v="5"/>
  </r>
  <r>
    <s v="Ingemar Werrit"/>
    <s v="Negative"/>
    <m/>
    <d v="2020-10-13T00:00:00"/>
    <s v="Billing Question"/>
    <s v="Burbank"/>
    <s v="California"/>
    <s v="Call-Center"/>
    <x v="0"/>
    <n v="7"/>
    <x v="0"/>
    <n v="5"/>
    <s v="Average"/>
    <s v="Tuesday"/>
    <n v="13"/>
    <n v="3"/>
  </r>
  <r>
    <s v="Marcile Rushforth"/>
    <s v="Positive"/>
    <m/>
    <d v="2020-10-02T00:00:00"/>
    <s v="Billing Question"/>
    <s v="Monroe"/>
    <s v="Louisiana"/>
    <s v="Web"/>
    <x v="0"/>
    <n v="41"/>
    <x v="1"/>
    <n v="5"/>
    <s v="Average"/>
    <s v="Friday"/>
    <n v="2"/>
    <n v="1"/>
  </r>
  <r>
    <s v="Sybille Grunwald"/>
    <s v="Neutral"/>
    <n v="8"/>
    <d v="2020-10-14T00:00:00"/>
    <s v="Billing Question"/>
    <s v="Murfreesboro"/>
    <s v="Tennessee"/>
    <s v="Call-Center"/>
    <x v="0"/>
    <n v="35"/>
    <x v="1"/>
    <n v="8"/>
    <s v="Satisfied"/>
    <s v="Wednesday"/>
    <n v="14"/>
    <n v="3"/>
  </r>
  <r>
    <s v="Joyan Gaffon"/>
    <s v="Neutral"/>
    <m/>
    <d v="2020-10-30T00:00:00"/>
    <s v="Billing Question"/>
    <s v="Santa Rosa"/>
    <s v="California"/>
    <s v="Web"/>
    <x v="0"/>
    <n v="11"/>
    <x v="0"/>
    <n v="5"/>
    <s v="Average"/>
    <s v="Friday"/>
    <n v="30"/>
    <n v="5"/>
  </r>
  <r>
    <s v="Merna Brantl"/>
    <s v="Negative"/>
    <m/>
    <d v="2020-10-27T00:00:00"/>
    <s v="Service Outage"/>
    <s v="Seattle"/>
    <s v="Washington"/>
    <s v="Chatbot"/>
    <x v="0"/>
    <n v="32"/>
    <x v="0"/>
    <n v="5"/>
    <s v="Average"/>
    <s v="Tuesday"/>
    <n v="27"/>
    <n v="5"/>
  </r>
  <r>
    <s v="Nappie Dupoy"/>
    <s v="Negative"/>
    <m/>
    <d v="2020-10-01T00:00:00"/>
    <s v="Billing Question"/>
    <s v="Gainesville"/>
    <s v="Florida"/>
    <s v="Web"/>
    <x v="0"/>
    <n v="24"/>
    <x v="0"/>
    <n v="5"/>
    <s v="Average"/>
    <s v="Thursday"/>
    <n v="1"/>
    <n v="1"/>
  </r>
  <r>
    <s v="Koral Patise"/>
    <s v="Neutral"/>
    <n v="7"/>
    <d v="2020-10-25T00:00:00"/>
    <s v="Billing Question"/>
    <s v="Reston"/>
    <s v="Virginia"/>
    <s v="Call-Center"/>
    <x v="0"/>
    <n v="6"/>
    <x v="0"/>
    <n v="7"/>
    <s v="Satisfied"/>
    <s v="Sunday"/>
    <n v="25"/>
    <n v="5"/>
  </r>
  <r>
    <s v="Elden Cella"/>
    <s v="Negative"/>
    <m/>
    <d v="2020-10-20T00:00:00"/>
    <s v="Billing Question"/>
    <s v="Cleveland"/>
    <s v="Ohio"/>
    <s v="Call-Center"/>
    <x v="0"/>
    <n v="12"/>
    <x v="1"/>
    <n v="5"/>
    <s v="Average"/>
    <s v="Tuesday"/>
    <n v="20"/>
    <n v="4"/>
  </r>
  <r>
    <s v="Wallis Guinn"/>
    <s v="Negative"/>
    <m/>
    <d v="2020-10-21T00:00:00"/>
    <s v="Payments"/>
    <s v="Los Angeles"/>
    <s v="California"/>
    <s v="Call-Center"/>
    <x v="1"/>
    <n v="33"/>
    <x v="3"/>
    <n v="5"/>
    <s v="Average"/>
    <s v="Wednesday"/>
    <n v="21"/>
    <n v="4"/>
  </r>
  <r>
    <s v="Traci Woodfine"/>
    <s v="Very Positive"/>
    <n v="10"/>
    <d v="2020-10-06T00:00:00"/>
    <s v="Billing Question"/>
    <s v="Wichita"/>
    <s v="Kansas"/>
    <s v="Call-Center"/>
    <x v="0"/>
    <n v="26"/>
    <x v="3"/>
    <n v="10"/>
    <s v="Highly Satisfied"/>
    <s v="Tuesday"/>
    <n v="6"/>
    <n v="2"/>
  </r>
  <r>
    <s v="Corbie Rudyard"/>
    <s v="Neutral"/>
    <n v="5"/>
    <d v="2020-10-19T00:00:00"/>
    <s v="Billing Question"/>
    <s v="Lynn"/>
    <s v="Massachusetts"/>
    <s v="Chatbot"/>
    <x v="2"/>
    <n v="10"/>
    <x v="3"/>
    <n v="5"/>
    <s v="Average"/>
    <s v="Monday"/>
    <n v="19"/>
    <n v="4"/>
  </r>
  <r>
    <s v="Roger Rhoddie"/>
    <s v="Very Negative"/>
    <m/>
    <d v="2020-10-21T00:00:00"/>
    <s v="Service Outage"/>
    <s v="Carson City"/>
    <s v="Nevada"/>
    <s v="Email"/>
    <x v="2"/>
    <n v="25"/>
    <x v="0"/>
    <n v="5"/>
    <s v="Average"/>
    <s v="Wednesday"/>
    <n v="21"/>
    <n v="4"/>
  </r>
  <r>
    <s v="Tandie Maddison"/>
    <s v="Positive"/>
    <m/>
    <d v="2020-10-30T00:00:00"/>
    <s v="Service Outage"/>
    <s v="Portland"/>
    <s v="Oregon"/>
    <s v="Web"/>
    <x v="1"/>
    <n v="41"/>
    <x v="0"/>
    <n v="5"/>
    <s v="Average"/>
    <s v="Friday"/>
    <n v="30"/>
    <n v="5"/>
  </r>
  <r>
    <s v="Erhart Dulwich"/>
    <s v="Negative"/>
    <n v="3"/>
    <d v="2020-10-03T00:00:00"/>
    <s v="Billing Question"/>
    <s v="Green Bay"/>
    <s v="Wisconsin"/>
    <s v="Email"/>
    <x v="0"/>
    <n v="30"/>
    <x v="0"/>
    <n v="3"/>
    <s v="Unsatisfied"/>
    <s v="Saturday"/>
    <n v="3"/>
    <n v="1"/>
  </r>
  <r>
    <s v="Berk Gherardesci"/>
    <s v="Positive"/>
    <m/>
    <d v="2020-10-25T00:00:00"/>
    <s v="Billing Question"/>
    <s v="Denton"/>
    <s v="Texas"/>
    <s v="Web"/>
    <x v="0"/>
    <n v="9"/>
    <x v="0"/>
    <n v="5"/>
    <s v="Average"/>
    <s v="Sunday"/>
    <n v="25"/>
    <n v="5"/>
  </r>
  <r>
    <s v="Gerri Balden"/>
    <s v="Very Negative"/>
    <n v="3"/>
    <d v="2020-10-28T00:00:00"/>
    <s v="Billing Question"/>
    <s v="Ventura"/>
    <s v="California"/>
    <s v="Chatbot"/>
    <x v="0"/>
    <n v="13"/>
    <x v="2"/>
    <n v="3"/>
    <s v="Unsatisfied"/>
    <s v="Wednesday"/>
    <n v="28"/>
    <n v="5"/>
  </r>
  <r>
    <s v="Dayle Gregr"/>
    <s v="Negative"/>
    <m/>
    <d v="2020-10-12T00:00:00"/>
    <s v="Billing Question"/>
    <s v="Phoenix"/>
    <s v="Arizona"/>
    <s v="Email"/>
    <x v="2"/>
    <n v="45"/>
    <x v="1"/>
    <n v="5"/>
    <s v="Average"/>
    <s v="Monday"/>
    <n v="12"/>
    <n v="3"/>
  </r>
  <r>
    <s v="Muhammad Rouse"/>
    <s v="Very Negative"/>
    <n v="1"/>
    <d v="2020-10-17T00:00:00"/>
    <s v="Billing Question"/>
    <s v="Sioux Falls"/>
    <s v="South Dakota"/>
    <s v="Email"/>
    <x v="0"/>
    <n v="11"/>
    <x v="1"/>
    <n v="1"/>
    <s v="Unsatisfied"/>
    <s v="Saturday"/>
    <n v="17"/>
    <n v="3"/>
  </r>
  <r>
    <s v="Orion Gallie"/>
    <s v="Neutral"/>
    <m/>
    <d v="2020-10-16T00:00:00"/>
    <s v="Billing Question"/>
    <s v="Bakersfield"/>
    <s v="California"/>
    <s v="Web"/>
    <x v="2"/>
    <n v="34"/>
    <x v="3"/>
    <n v="5"/>
    <s v="Average"/>
    <s v="Friday"/>
    <n v="16"/>
    <n v="3"/>
  </r>
  <r>
    <s v="Sutherlan Ranstead"/>
    <s v="Negative"/>
    <m/>
    <d v="2020-10-27T00:00:00"/>
    <s v="Billing Question"/>
    <s v="Fredericksburg"/>
    <s v="Virginia"/>
    <s v="Chatbot"/>
    <x v="1"/>
    <n v="28"/>
    <x v="0"/>
    <n v="5"/>
    <s v="Average"/>
    <s v="Tuesday"/>
    <n v="27"/>
    <n v="5"/>
  </r>
  <r>
    <s v="Florella Wolfers"/>
    <s v="Negative"/>
    <m/>
    <d v="2020-10-30T00:00:00"/>
    <s v="Billing Question"/>
    <s v="Indianapolis"/>
    <s v="Indiana"/>
    <s v="Email"/>
    <x v="0"/>
    <n v="43"/>
    <x v="0"/>
    <n v="5"/>
    <s v="Average"/>
    <s v="Friday"/>
    <n v="30"/>
    <n v="5"/>
  </r>
  <r>
    <s v="Zacherie Dyerson"/>
    <s v="Negative"/>
    <m/>
    <d v="2020-10-06T00:00:00"/>
    <s v="Billing Question"/>
    <s v="Dallas"/>
    <s v="Texas"/>
    <s v="Web"/>
    <x v="0"/>
    <n v="8"/>
    <x v="0"/>
    <n v="5"/>
    <s v="Average"/>
    <s v="Tuesday"/>
    <n v="6"/>
    <n v="2"/>
  </r>
  <r>
    <s v="Clio Gooke"/>
    <s v="Negative"/>
    <m/>
    <d v="2020-10-07T00:00:00"/>
    <s v="Billing Question"/>
    <s v="Fort Myers"/>
    <s v="Florida"/>
    <s v="Chatbot"/>
    <x v="2"/>
    <n v="14"/>
    <x v="3"/>
    <n v="5"/>
    <s v="Average"/>
    <s v="Wednesday"/>
    <n v="7"/>
    <n v="2"/>
  </r>
  <r>
    <s v="Karol Hassall"/>
    <s v="Negative"/>
    <m/>
    <d v="2020-10-12T00:00:00"/>
    <s v="Billing Question"/>
    <s v="New Orleans"/>
    <s v="Louisiana"/>
    <s v="Web"/>
    <x v="1"/>
    <n v="7"/>
    <x v="2"/>
    <n v="6"/>
    <s v="Satisfied"/>
    <s v="Monday"/>
    <n v="12"/>
    <n v="3"/>
  </r>
  <r>
    <s v="Farrel Booij"/>
    <s v="Neutral"/>
    <m/>
    <d v="2020-10-14T00:00:00"/>
    <s v="Billing Question"/>
    <s v="Cincinnati"/>
    <s v="Ohio"/>
    <s v="Call-Center"/>
    <x v="1"/>
    <n v="21"/>
    <x v="3"/>
    <n v="5"/>
    <s v="Average"/>
    <s v="Wednesday"/>
    <n v="14"/>
    <n v="3"/>
  </r>
  <r>
    <s v="Roddy Wootton"/>
    <s v="Negative"/>
    <n v="4"/>
    <d v="2020-10-25T00:00:00"/>
    <s v="Billing Question"/>
    <s v="New York City"/>
    <s v="New York"/>
    <s v="Call-Center"/>
    <x v="2"/>
    <n v="40"/>
    <x v="0"/>
    <n v="4"/>
    <s v="Unsatisfied"/>
    <s v="Sunday"/>
    <n v="25"/>
    <n v="5"/>
  </r>
  <r>
    <s v="Wyn Eyers"/>
    <s v="Negative"/>
    <n v="5"/>
    <d v="2020-10-15T00:00:00"/>
    <s v="Service Outage"/>
    <s v="Memphis"/>
    <s v="Tennessee"/>
    <s v="Chatbot"/>
    <x v="0"/>
    <n v="23"/>
    <x v="3"/>
    <n v="5"/>
    <s v="Average"/>
    <s v="Thursday"/>
    <n v="15"/>
    <n v="3"/>
  </r>
  <r>
    <s v="Haywood Riseley"/>
    <s v="Negative"/>
    <m/>
    <d v="2020-10-22T00:00:00"/>
    <s v="Billing Question"/>
    <s v="Montgomery"/>
    <s v="Alabama"/>
    <s v="Web"/>
    <x v="0"/>
    <n v="27"/>
    <x v="0"/>
    <n v="5"/>
    <s v="Average"/>
    <s v="Thursday"/>
    <n v="22"/>
    <n v="4"/>
  </r>
  <r>
    <s v="Carla Stopps"/>
    <s v="Negative"/>
    <n v="6"/>
    <d v="2020-10-15T00:00:00"/>
    <s v="Billing Question"/>
    <s v="Zephyrhills"/>
    <s v="Florida"/>
    <s v="Email"/>
    <x v="2"/>
    <n v="38"/>
    <x v="0"/>
    <n v="6"/>
    <s v="Satisfied"/>
    <s v="Thursday"/>
    <n v="15"/>
    <n v="3"/>
  </r>
  <r>
    <s v="Stillmann Fenemore"/>
    <s v="Very Positive"/>
    <m/>
    <d v="2020-10-09T00:00:00"/>
    <s v="Billing Question"/>
    <s v="Fort Wayne"/>
    <s v="Indiana"/>
    <s v="Chatbot"/>
    <x v="2"/>
    <n v="12"/>
    <x v="0"/>
    <n v="5"/>
    <s v="Average"/>
    <s v="Friday"/>
    <n v="9"/>
    <n v="2"/>
  </r>
  <r>
    <s v="Nerty Griffithe"/>
    <s v="Positive"/>
    <m/>
    <d v="2020-10-28T00:00:00"/>
    <s v="Billing Question"/>
    <s v="Long Beach"/>
    <s v="California"/>
    <s v="Email"/>
    <x v="0"/>
    <n v="26"/>
    <x v="0"/>
    <n v="5"/>
    <s v="Average"/>
    <s v="Wednesday"/>
    <n v="28"/>
    <n v="5"/>
  </r>
  <r>
    <s v="Leah Potteridge"/>
    <s v="Neutral"/>
    <m/>
    <d v="2020-10-07T00:00:00"/>
    <s v="Billing Question"/>
    <s v="New Orleans"/>
    <s v="Louisiana"/>
    <s v="Chatbot"/>
    <x v="0"/>
    <n v="44"/>
    <x v="2"/>
    <n v="6"/>
    <s v="Satisfied"/>
    <s v="Wednesday"/>
    <n v="7"/>
    <n v="2"/>
  </r>
  <r>
    <s v="Orrin Vouls"/>
    <s v="Negative"/>
    <n v="3"/>
    <d v="2020-10-09T00:00:00"/>
    <s v="Billing Question"/>
    <s v="Omaha"/>
    <s v="Nebraska"/>
    <s v="Email"/>
    <x v="0"/>
    <n v="34"/>
    <x v="1"/>
    <n v="3"/>
    <s v="Unsatisfied"/>
    <s v="Friday"/>
    <n v="9"/>
    <n v="2"/>
  </r>
  <r>
    <s v="Bradley Meekin"/>
    <s v="Neutral"/>
    <n v="7"/>
    <d v="2020-10-28T00:00:00"/>
    <s v="Billing Question"/>
    <s v="Alexandria"/>
    <s v="Virginia"/>
    <s v="Web"/>
    <x v="0"/>
    <n v="23"/>
    <x v="2"/>
    <n v="7"/>
    <s v="Satisfied"/>
    <s v="Wednesday"/>
    <n v="28"/>
    <n v="5"/>
  </r>
  <r>
    <s v="Maxi Petche"/>
    <s v="Neutral"/>
    <m/>
    <d v="2020-10-23T00:00:00"/>
    <s v="Payments"/>
    <s v="York"/>
    <s v="Pennsylvania"/>
    <s v="Call-Center"/>
    <x v="0"/>
    <n v="20"/>
    <x v="1"/>
    <n v="5"/>
    <s v="Average"/>
    <s v="Friday"/>
    <n v="23"/>
    <n v="4"/>
  </r>
  <r>
    <s v="Andonis Gerry"/>
    <s v="Very Positive"/>
    <n v="9"/>
    <d v="2020-10-06T00:00:00"/>
    <s v="Billing Question"/>
    <s v="Sacramento"/>
    <s v="California"/>
    <s v="Call-Center"/>
    <x v="0"/>
    <n v="16"/>
    <x v="0"/>
    <n v="9"/>
    <s v="Highly Satisfied"/>
    <s v="Tuesday"/>
    <n v="6"/>
    <n v="2"/>
  </r>
  <r>
    <s v="Rogers Limpertz"/>
    <s v="Very Negative"/>
    <m/>
    <d v="2020-10-29T00:00:00"/>
    <s v="Payments"/>
    <s v="Oklahoma City"/>
    <s v="Oklahoma"/>
    <s v="Call-Center"/>
    <x v="1"/>
    <n v="5"/>
    <x v="1"/>
    <n v="5"/>
    <s v="Average"/>
    <s v="Thursday"/>
    <n v="29"/>
    <n v="5"/>
  </r>
  <r>
    <s v="Dominica Vasishchev"/>
    <s v="Positive"/>
    <m/>
    <d v="2020-10-02T00:00:00"/>
    <s v="Billing Question"/>
    <s v="Dallas"/>
    <s v="Texas"/>
    <s v="Web"/>
    <x v="2"/>
    <n v="44"/>
    <x v="1"/>
    <n v="5"/>
    <s v="Average"/>
    <s v="Friday"/>
    <n v="2"/>
    <n v="1"/>
  </r>
  <r>
    <s v="Shaylah Payton"/>
    <s v="Very Positive"/>
    <n v="9"/>
    <d v="2020-10-04T00:00:00"/>
    <s v="Billing Question"/>
    <s v="Orange"/>
    <s v="California"/>
    <s v="Chatbot"/>
    <x v="0"/>
    <n v="5"/>
    <x v="3"/>
    <n v="9"/>
    <s v="Highly Satisfied"/>
    <s v="Sunday"/>
    <n v="4"/>
    <n v="2"/>
  </r>
  <r>
    <s v="Robinet Cartwright"/>
    <s v="Negative"/>
    <m/>
    <d v="2020-10-17T00:00:00"/>
    <s v="Service Outage"/>
    <s v="Kissimmee"/>
    <s v="Florida"/>
    <s v="Web"/>
    <x v="2"/>
    <n v="22"/>
    <x v="1"/>
    <n v="5"/>
    <s v="Average"/>
    <s v="Saturday"/>
    <n v="17"/>
    <n v="3"/>
  </r>
  <r>
    <s v="Walden Cafferky"/>
    <s v="Very Negative"/>
    <m/>
    <d v="2020-10-03T00:00:00"/>
    <s v="Payments"/>
    <s v="Philadelphia"/>
    <s v="Pennsylvania"/>
    <s v="Call-Center"/>
    <x v="0"/>
    <n v="43"/>
    <x v="2"/>
    <n v="6"/>
    <s v="Satisfied"/>
    <s v="Saturday"/>
    <n v="3"/>
    <n v="1"/>
  </r>
  <r>
    <s v="Mead Dawney"/>
    <s v="Very Negative"/>
    <m/>
    <d v="2020-10-15T00:00:00"/>
    <s v="Billing Question"/>
    <s v="Scottsdale"/>
    <s v="Arizona"/>
    <s v="Web"/>
    <x v="0"/>
    <n v="43"/>
    <x v="2"/>
    <n v="6"/>
    <s v="Satisfied"/>
    <s v="Thursday"/>
    <n v="15"/>
    <n v="3"/>
  </r>
  <r>
    <s v="Arnuad De Bischof"/>
    <s v="Very Negative"/>
    <m/>
    <d v="2020-10-21T00:00:00"/>
    <s v="Payments"/>
    <s v="Moreno Valley"/>
    <s v="California"/>
    <s v="Call-Center"/>
    <x v="1"/>
    <n v="14"/>
    <x v="0"/>
    <n v="5"/>
    <s v="Average"/>
    <s v="Wednesday"/>
    <n v="21"/>
    <n v="4"/>
  </r>
  <r>
    <s v="Roxie Sampey"/>
    <s v="Very Negative"/>
    <m/>
    <d v="2020-10-17T00:00:00"/>
    <s v="Billing Question"/>
    <s v="Huntsville"/>
    <s v="Alabama"/>
    <s v="Chatbot"/>
    <x v="1"/>
    <n v="45"/>
    <x v="1"/>
    <n v="5"/>
    <s v="Average"/>
    <s v="Saturday"/>
    <n v="17"/>
    <n v="3"/>
  </r>
  <r>
    <s v="Piggy Coultas"/>
    <s v="Negative"/>
    <n v="5"/>
    <d v="2020-10-19T00:00:00"/>
    <s v="Billing Question"/>
    <s v="Flint"/>
    <s v="Michigan"/>
    <s v="Email"/>
    <x v="2"/>
    <n v="19"/>
    <x v="3"/>
    <n v="5"/>
    <s v="Average"/>
    <s v="Monday"/>
    <n v="19"/>
    <n v="4"/>
  </r>
  <r>
    <s v="Ransom Fenlon"/>
    <s v="Negative"/>
    <n v="5"/>
    <d v="2020-10-15T00:00:00"/>
    <s v="Billing Question"/>
    <s v="Augusta"/>
    <s v="Georgia"/>
    <s v="Email"/>
    <x v="0"/>
    <n v="43"/>
    <x v="1"/>
    <n v="5"/>
    <s v="Average"/>
    <s v="Thursday"/>
    <n v="15"/>
    <n v="3"/>
  </r>
  <r>
    <s v="Courtney Boundley"/>
    <s v="Neutral"/>
    <m/>
    <d v="2020-10-19T00:00:00"/>
    <s v="Payments"/>
    <s v="Toledo"/>
    <s v="Ohio"/>
    <s v="Call-Center"/>
    <x v="0"/>
    <n v="6"/>
    <x v="0"/>
    <n v="6"/>
    <s v="Satisfied"/>
    <s v="Monday"/>
    <n v="19"/>
    <n v="4"/>
  </r>
  <r>
    <s v="Micheal Spear"/>
    <s v="Neutral"/>
    <m/>
    <d v="2020-10-02T00:00:00"/>
    <s v="Billing Question"/>
    <s v="Buffalo"/>
    <s v="New York"/>
    <s v="Chatbot"/>
    <x v="0"/>
    <n v="28"/>
    <x v="3"/>
    <n v="5"/>
    <s v="Average"/>
    <s v="Friday"/>
    <n v="2"/>
    <n v="1"/>
  </r>
  <r>
    <s v="Sophey Kupker"/>
    <s v="Very Positive"/>
    <m/>
    <d v="2020-10-03T00:00:00"/>
    <s v="Billing Question"/>
    <s v="Colorado Springs"/>
    <s v="Colorado"/>
    <s v="Chatbot"/>
    <x v="2"/>
    <n v="29"/>
    <x v="0"/>
    <n v="5"/>
    <s v="Average"/>
    <s v="Saturday"/>
    <n v="3"/>
    <n v="1"/>
  </r>
  <r>
    <s v="Kerrill Boddice"/>
    <s v="Negative"/>
    <m/>
    <d v="2020-10-18T00:00:00"/>
    <s v="Billing Question"/>
    <s v="Providence"/>
    <s v="Rhode Island"/>
    <s v="Chatbot"/>
    <x v="1"/>
    <n v="12"/>
    <x v="1"/>
    <n v="5"/>
    <s v="Average"/>
    <s v="Sunday"/>
    <n v="18"/>
    <n v="4"/>
  </r>
  <r>
    <s v="Lanni Simson"/>
    <s v="Neutral"/>
    <m/>
    <d v="2020-10-19T00:00:00"/>
    <s v="Billing Question"/>
    <s v="Detroit"/>
    <s v="Michigan"/>
    <s v="Web"/>
    <x v="2"/>
    <n v="40"/>
    <x v="1"/>
    <n v="5"/>
    <s v="Average"/>
    <s v="Monday"/>
    <n v="19"/>
    <n v="4"/>
  </r>
  <r>
    <s v="Jenelle Neal"/>
    <s v="Negative"/>
    <m/>
    <d v="2020-10-18T00:00:00"/>
    <s v="Billing Question"/>
    <s v="Saint Paul"/>
    <s v="Minnesota"/>
    <s v="Email"/>
    <x v="0"/>
    <n v="7"/>
    <x v="0"/>
    <n v="5"/>
    <s v="Average"/>
    <s v="Sunday"/>
    <n v="18"/>
    <n v="4"/>
  </r>
  <r>
    <s v="Sharona Blackett"/>
    <s v="Positive"/>
    <m/>
    <d v="2020-10-24T00:00:00"/>
    <s v="Billing Question"/>
    <s v="Young America"/>
    <s v="Minnesota"/>
    <s v="Email"/>
    <x v="2"/>
    <n v="13"/>
    <x v="1"/>
    <n v="5"/>
    <s v="Average"/>
    <s v="Saturday"/>
    <n v="24"/>
    <n v="4"/>
  </r>
  <r>
    <s v="Malina Jeffels"/>
    <s v="Negative"/>
    <n v="4"/>
    <d v="2020-10-25T00:00:00"/>
    <s v="Billing Question"/>
    <s v="Glendale"/>
    <s v="Arizona"/>
    <s v="Web"/>
    <x v="0"/>
    <n v="43"/>
    <x v="0"/>
    <n v="4"/>
    <s v="Unsatisfied"/>
    <s v="Sunday"/>
    <n v="25"/>
    <n v="5"/>
  </r>
  <r>
    <s v="Cristian McClure"/>
    <s v="Negative"/>
    <n v="3"/>
    <d v="2020-10-01T00:00:00"/>
    <s v="Billing Question"/>
    <s v="Washington"/>
    <s v="District of Columbia"/>
    <s v="Chatbot"/>
    <x v="0"/>
    <n v="26"/>
    <x v="1"/>
    <n v="3"/>
    <s v="Unsatisfied"/>
    <s v="Thursday"/>
    <n v="1"/>
    <n v="1"/>
  </r>
  <r>
    <s v="Blinny Crickett"/>
    <s v="Positive"/>
    <m/>
    <d v="2020-10-08T00:00:00"/>
    <s v="Service Outage"/>
    <s v="Olympia"/>
    <s v="Washington"/>
    <s v="Chatbot"/>
    <x v="1"/>
    <n v="6"/>
    <x v="1"/>
    <n v="5"/>
    <s v="Average"/>
    <s v="Thursday"/>
    <n v="8"/>
    <n v="2"/>
  </r>
  <r>
    <s v="Casar Kinnear"/>
    <s v="Positive"/>
    <m/>
    <d v="2020-10-19T00:00:00"/>
    <s v="Billing Question"/>
    <s v="Chicago"/>
    <s v="Illinois"/>
    <s v="Web"/>
    <x v="1"/>
    <n v="32"/>
    <x v="0"/>
    <n v="5"/>
    <s v="Average"/>
    <s v="Monday"/>
    <n v="19"/>
    <n v="4"/>
  </r>
  <r>
    <s v="Elfreda Brittin"/>
    <s v="Positive"/>
    <m/>
    <d v="2020-10-03T00:00:00"/>
    <s v="Service Outage"/>
    <s v="Washington"/>
    <s v="District of Columbia"/>
    <s v="Email"/>
    <x v="0"/>
    <n v="43"/>
    <x v="0"/>
    <n v="5"/>
    <s v="Average"/>
    <s v="Saturday"/>
    <n v="3"/>
    <n v="1"/>
  </r>
  <r>
    <s v="Jessee Frowde"/>
    <s v="Very Negative"/>
    <n v="2"/>
    <d v="2020-10-04T00:00:00"/>
    <s v="Billing Question"/>
    <s v="Salinas"/>
    <s v="California"/>
    <s v="Chatbot"/>
    <x v="2"/>
    <n v="39"/>
    <x v="3"/>
    <n v="2"/>
    <s v="Unsatisfied"/>
    <s v="Sunday"/>
    <n v="4"/>
    <n v="2"/>
  </r>
  <r>
    <s v="Pietra McKeachie"/>
    <s v="Very Negative"/>
    <n v="2"/>
    <d v="2020-10-12T00:00:00"/>
    <s v="Billing Question"/>
    <s v="Wichita"/>
    <s v="Kansas"/>
    <s v="Call-Center"/>
    <x v="0"/>
    <n v="5"/>
    <x v="0"/>
    <n v="2"/>
    <s v="Unsatisfied"/>
    <s v="Monday"/>
    <n v="12"/>
    <n v="3"/>
  </r>
  <r>
    <s v="Gradey Knewstub"/>
    <s v="Negative"/>
    <m/>
    <d v="2020-10-01T00:00:00"/>
    <s v="Billing Question"/>
    <s v="Columbus"/>
    <s v="Georgia"/>
    <s v="Web"/>
    <x v="1"/>
    <n v="38"/>
    <x v="0"/>
    <n v="5"/>
    <s v="Average"/>
    <s v="Thursday"/>
    <n v="1"/>
    <n v="1"/>
  </r>
  <r>
    <s v="Avis Scarlon"/>
    <s v="Very Positive"/>
    <m/>
    <d v="2020-10-19T00:00:00"/>
    <s v="Billing Question"/>
    <s v="San Jose"/>
    <s v="California"/>
    <s v="Email"/>
    <x v="0"/>
    <n v="28"/>
    <x v="1"/>
    <n v="5"/>
    <s v="Average"/>
    <s v="Monday"/>
    <n v="19"/>
    <n v="4"/>
  </r>
  <r>
    <s v="Kirsti Ogles"/>
    <s v="Neutral"/>
    <m/>
    <d v="2020-10-04T00:00:00"/>
    <s v="Billing Question"/>
    <s v="Cincinnati"/>
    <s v="Ohio"/>
    <s v="Chatbot"/>
    <x v="0"/>
    <n v="41"/>
    <x v="0"/>
    <n v="5"/>
    <s v="Average"/>
    <s v="Sunday"/>
    <n v="4"/>
    <n v="2"/>
  </r>
  <r>
    <s v="Oneida Byard"/>
    <s v="Negative"/>
    <m/>
    <d v="2020-10-04T00:00:00"/>
    <s v="Billing Question"/>
    <s v="Long Beach"/>
    <s v="California"/>
    <s v="Email"/>
    <x v="0"/>
    <n v="6"/>
    <x v="1"/>
    <n v="5"/>
    <s v="Average"/>
    <s v="Sunday"/>
    <n v="4"/>
    <n v="2"/>
  </r>
  <r>
    <s v="Les Pietzker"/>
    <s v="Neutral"/>
    <n v="6"/>
    <d v="2020-10-08T00:00:00"/>
    <s v="Billing Question"/>
    <s v="Las Vegas"/>
    <s v="Nevada"/>
    <s v="Chatbot"/>
    <x v="0"/>
    <n v="41"/>
    <x v="1"/>
    <n v="6"/>
    <s v="Satisfied"/>
    <s v="Thursday"/>
    <n v="8"/>
    <n v="2"/>
  </r>
  <r>
    <s v="Bea Motto"/>
    <s v="Positive"/>
    <m/>
    <d v="2020-10-30T00:00:00"/>
    <s v="Billing Question"/>
    <s v="Pittsburgh"/>
    <s v="Pennsylvania"/>
    <s v="Email"/>
    <x v="2"/>
    <n v="22"/>
    <x v="0"/>
    <n v="5"/>
    <s v="Average"/>
    <s v="Friday"/>
    <n v="30"/>
    <n v="5"/>
  </r>
  <r>
    <s v="Avis Lowles"/>
    <s v="Negative"/>
    <n v="4"/>
    <d v="2020-10-09T00:00:00"/>
    <s v="Billing Question"/>
    <s v="New York City"/>
    <s v="New York"/>
    <s v="Call-Center"/>
    <x v="0"/>
    <n v="23"/>
    <x v="0"/>
    <n v="4"/>
    <s v="Unsatisfied"/>
    <s v="Friday"/>
    <n v="9"/>
    <n v="2"/>
  </r>
  <r>
    <s v="Vance Dongate"/>
    <s v="Neutral"/>
    <m/>
    <d v="2020-10-30T00:00:00"/>
    <s v="Billing Question"/>
    <s v="Colorado Springs"/>
    <s v="Colorado"/>
    <s v="Chatbot"/>
    <x v="0"/>
    <n v="8"/>
    <x v="3"/>
    <n v="5"/>
    <s v="Average"/>
    <s v="Friday"/>
    <n v="30"/>
    <n v="5"/>
  </r>
  <r>
    <s v="Guthrie Jardin"/>
    <s v="Neutral"/>
    <m/>
    <d v="2020-10-14T00:00:00"/>
    <s v="Billing Question"/>
    <s v="Hartford"/>
    <s v="Connecticut"/>
    <s v="Call-Center"/>
    <x v="0"/>
    <n v="31"/>
    <x v="3"/>
    <n v="5"/>
    <s v="Average"/>
    <s v="Wednesday"/>
    <n v="14"/>
    <n v="3"/>
  </r>
  <r>
    <s v="Neils Havill"/>
    <s v="Negative"/>
    <m/>
    <d v="2020-10-02T00:00:00"/>
    <s v="Billing Question"/>
    <s v="Miami"/>
    <s v="Florida"/>
    <s v="Chatbot"/>
    <x v="2"/>
    <n v="40"/>
    <x v="3"/>
    <n v="5"/>
    <s v="Average"/>
    <s v="Friday"/>
    <n v="2"/>
    <n v="1"/>
  </r>
  <r>
    <s v="Alric Corbet"/>
    <s v="Neutral"/>
    <m/>
    <d v="2020-10-07T00:00:00"/>
    <s v="Billing Question"/>
    <s v="Clearwater"/>
    <s v="Florida"/>
    <s v="Call-Center"/>
    <x v="0"/>
    <n v="10"/>
    <x v="1"/>
    <n v="5"/>
    <s v="Average"/>
    <s v="Wednesday"/>
    <n v="7"/>
    <n v="2"/>
  </r>
  <r>
    <s v="Archie Salsbury"/>
    <s v="Negative"/>
    <n v="6"/>
    <d v="2020-10-20T00:00:00"/>
    <s v="Service Outage"/>
    <s v="Indianapolis"/>
    <s v="Indiana"/>
    <s v="Chatbot"/>
    <x v="1"/>
    <n v="23"/>
    <x v="2"/>
    <n v="6"/>
    <s v="Satisfied"/>
    <s v="Tuesday"/>
    <n v="20"/>
    <n v="4"/>
  </r>
  <r>
    <s v="Phineas Demke"/>
    <s v="Very Positive"/>
    <m/>
    <d v="2020-10-27T00:00:00"/>
    <s v="Billing Question"/>
    <s v="Kansas City"/>
    <s v="Missouri"/>
    <s v="Chatbot"/>
    <x v="1"/>
    <n v="20"/>
    <x v="2"/>
    <n v="6"/>
    <s v="Satisfied"/>
    <s v="Tuesday"/>
    <n v="27"/>
    <n v="5"/>
  </r>
  <r>
    <s v="Theressa Londors"/>
    <s v="Very Positive"/>
    <n v="10"/>
    <d v="2020-10-27T00:00:00"/>
    <s v="Billing Question"/>
    <s v="Atlanta"/>
    <s v="Georgia"/>
    <s v="Call-Center"/>
    <x v="0"/>
    <n v="43"/>
    <x v="1"/>
    <n v="10"/>
    <s v="Highly Satisfied"/>
    <s v="Tuesday"/>
    <n v="27"/>
    <n v="5"/>
  </r>
  <r>
    <s v="Arvy Creaven"/>
    <s v="Negative"/>
    <m/>
    <d v="2020-10-11T00:00:00"/>
    <s v="Billing Question"/>
    <s v="El Paso"/>
    <s v="Texas"/>
    <s v="Web"/>
    <x v="0"/>
    <n v="11"/>
    <x v="1"/>
    <n v="5"/>
    <s v="Average"/>
    <s v="Sunday"/>
    <n v="11"/>
    <n v="3"/>
  </r>
  <r>
    <s v="Bondy Hurd"/>
    <s v="Neutral"/>
    <n v="7"/>
    <d v="2020-10-08T00:00:00"/>
    <s v="Service Outage"/>
    <s v="Bronx"/>
    <s v="New York"/>
    <s v="Email"/>
    <x v="2"/>
    <n v="10"/>
    <x v="3"/>
    <n v="7"/>
    <s v="Satisfied"/>
    <s v="Thursday"/>
    <n v="8"/>
    <n v="2"/>
  </r>
  <r>
    <s v="Les Byllam"/>
    <s v="Positive"/>
    <n v="8"/>
    <d v="2020-10-25T00:00:00"/>
    <s v="Billing Question"/>
    <s v="Ocala"/>
    <s v="Florida"/>
    <s v="Chatbot"/>
    <x v="2"/>
    <n v="13"/>
    <x v="0"/>
    <n v="8"/>
    <s v="Satisfied"/>
    <s v="Sunday"/>
    <n v="25"/>
    <n v="5"/>
  </r>
  <r>
    <s v="Alessandra Dungay"/>
    <s v="Very Positive"/>
    <m/>
    <d v="2020-10-05T00:00:00"/>
    <s v="Service Outage"/>
    <s v="Peoria"/>
    <s v="Illinois"/>
    <s v="Email"/>
    <x v="0"/>
    <n v="19"/>
    <x v="1"/>
    <n v="5"/>
    <s v="Average"/>
    <s v="Monday"/>
    <n v="5"/>
    <n v="2"/>
  </r>
  <r>
    <s v="Willow Thurgood"/>
    <s v="Neutral"/>
    <n v="5"/>
    <d v="2020-10-27T00:00:00"/>
    <s v="Billing Question"/>
    <s v="Washington"/>
    <s v="District of Columbia"/>
    <s v="Web"/>
    <x v="0"/>
    <n v="24"/>
    <x v="0"/>
    <n v="5"/>
    <s v="Average"/>
    <s v="Tuesday"/>
    <n v="27"/>
    <n v="5"/>
  </r>
  <r>
    <s v="Kellsie Corston"/>
    <s v="Neutral"/>
    <m/>
    <d v="2020-10-01T00:00:00"/>
    <s v="Billing Question"/>
    <s v="Oklahoma City"/>
    <s v="Oklahoma"/>
    <s v="Chatbot"/>
    <x v="1"/>
    <n v="45"/>
    <x v="0"/>
    <n v="5"/>
    <s v="Average"/>
    <s v="Thursday"/>
    <n v="1"/>
    <n v="1"/>
  </r>
  <r>
    <s v="Lance Wickmann"/>
    <s v="Very Positive"/>
    <n v="9"/>
    <d v="2020-10-24T00:00:00"/>
    <s v="Billing Question"/>
    <s v="Houston"/>
    <s v="Texas"/>
    <s v="Call-Center"/>
    <x v="0"/>
    <n v="16"/>
    <x v="1"/>
    <n v="9"/>
    <s v="Highly Satisfied"/>
    <s v="Saturday"/>
    <n v="24"/>
    <n v="4"/>
  </r>
  <r>
    <s v="Lauritz Creggan"/>
    <s v="Very Negative"/>
    <m/>
    <d v="2020-10-04T00:00:00"/>
    <s v="Billing Question"/>
    <s v="Houston"/>
    <s v="Texas"/>
    <s v="Email"/>
    <x v="0"/>
    <n v="20"/>
    <x v="1"/>
    <n v="5"/>
    <s v="Average"/>
    <s v="Sunday"/>
    <n v="4"/>
    <n v="2"/>
  </r>
  <r>
    <s v="Neila Weed"/>
    <s v="Very Negative"/>
    <m/>
    <d v="2020-10-11T00:00:00"/>
    <s v="Billing Question"/>
    <s v="Baltimore"/>
    <s v="Maryland"/>
    <s v="Call-Center"/>
    <x v="1"/>
    <n v="16"/>
    <x v="0"/>
    <n v="6"/>
    <s v="Satisfied"/>
    <s v="Sunday"/>
    <n v="11"/>
    <n v="3"/>
  </r>
  <r>
    <s v="Abey Boundley"/>
    <s v="Very Positive"/>
    <m/>
    <d v="2020-10-20T00:00:00"/>
    <s v="Billing Question"/>
    <s v="Redwood City"/>
    <s v="California"/>
    <s v="Email"/>
    <x v="0"/>
    <n v="13"/>
    <x v="0"/>
    <n v="5"/>
    <s v="Average"/>
    <s v="Tuesday"/>
    <n v="20"/>
    <n v="4"/>
  </r>
  <r>
    <s v="Chane Cowthard"/>
    <s v="Very Positive"/>
    <m/>
    <d v="2020-10-04T00:00:00"/>
    <s v="Billing Question"/>
    <s v="Columbia"/>
    <s v="South Carolina"/>
    <s v="Web"/>
    <x v="0"/>
    <n v="12"/>
    <x v="1"/>
    <n v="5"/>
    <s v="Average"/>
    <s v="Sunday"/>
    <n v="4"/>
    <n v="2"/>
  </r>
  <r>
    <s v="Willette Settle"/>
    <s v="Neutral"/>
    <m/>
    <d v="2020-10-29T00:00:00"/>
    <s v="Payments"/>
    <s v="Charlotte"/>
    <s v="North Carolina"/>
    <s v="Call-Center"/>
    <x v="2"/>
    <n v="6"/>
    <x v="3"/>
    <n v="5"/>
    <s v="Average"/>
    <s v="Thursday"/>
    <n v="29"/>
    <n v="5"/>
  </r>
  <r>
    <s v="Jakie McEvon"/>
    <s v="Negative"/>
    <n v="3"/>
    <d v="2020-10-21T00:00:00"/>
    <s v="Billing Question"/>
    <s v="Mobile"/>
    <s v="Alabama"/>
    <s v="Chatbot"/>
    <x v="0"/>
    <n v="27"/>
    <x v="1"/>
    <n v="3"/>
    <s v="Unsatisfied"/>
    <s v="Wednesday"/>
    <n v="21"/>
    <n v="4"/>
  </r>
  <r>
    <s v="Libbi Garms"/>
    <s v="Very Negative"/>
    <m/>
    <d v="2020-10-22T00:00:00"/>
    <s v="Billing Question"/>
    <s v="Mesa"/>
    <s v="Arizona"/>
    <s v="Chatbot"/>
    <x v="0"/>
    <n v="29"/>
    <x v="1"/>
    <n v="5"/>
    <s v="Average"/>
    <s v="Thursday"/>
    <n v="22"/>
    <n v="4"/>
  </r>
  <r>
    <s v="Aube Ingrey"/>
    <s v="Negative"/>
    <n v="4"/>
    <d v="2020-10-27T00:00:00"/>
    <s v="Payments"/>
    <s v="El Paso"/>
    <s v="Texas"/>
    <s v="Call-Center"/>
    <x v="0"/>
    <n v="35"/>
    <x v="1"/>
    <n v="4"/>
    <s v="Unsatisfied"/>
    <s v="Tuesday"/>
    <n v="27"/>
    <n v="5"/>
  </r>
  <r>
    <s v="Mort Vereker"/>
    <s v="Negative"/>
    <n v="3"/>
    <d v="2020-10-28T00:00:00"/>
    <s v="Billing Question"/>
    <s v="Conroe"/>
    <s v="Texas"/>
    <s v="Call-Center"/>
    <x v="2"/>
    <n v="33"/>
    <x v="2"/>
    <n v="3"/>
    <s v="Unsatisfied"/>
    <s v="Wednesday"/>
    <n v="28"/>
    <n v="5"/>
  </r>
  <r>
    <s v="Tades Abramovitz"/>
    <s v="Negative"/>
    <n v="6"/>
    <d v="2020-10-03T00:00:00"/>
    <s v="Billing Question"/>
    <s v="Scranton"/>
    <s v="Pennsylvania"/>
    <s v="Call-Center"/>
    <x v="2"/>
    <n v="42"/>
    <x v="0"/>
    <n v="6"/>
    <s v="Satisfied"/>
    <s v="Saturday"/>
    <n v="3"/>
    <n v="1"/>
  </r>
  <r>
    <s v="Cecile Jedras"/>
    <s v="Very Positive"/>
    <m/>
    <d v="2020-10-03T00:00:00"/>
    <s v="Billing Question"/>
    <s v="Des Moines"/>
    <s v="Iowa"/>
    <s v="Email"/>
    <x v="2"/>
    <n v="26"/>
    <x v="2"/>
    <n v="6"/>
    <s v="Satisfied"/>
    <s v="Saturday"/>
    <n v="3"/>
    <n v="1"/>
  </r>
  <r>
    <s v="Marvin MacKim"/>
    <s v="Very Positive"/>
    <n v="10"/>
    <d v="2020-10-23T00:00:00"/>
    <s v="Billing Question"/>
    <s v="Riverside"/>
    <s v="California"/>
    <s v="Call-Center"/>
    <x v="2"/>
    <n v="30"/>
    <x v="0"/>
    <n v="10"/>
    <s v="Highly Satisfied"/>
    <s v="Friday"/>
    <n v="23"/>
    <n v="4"/>
  </r>
  <r>
    <s v="Vida Minci"/>
    <s v="Negative"/>
    <m/>
    <d v="2020-10-07T00:00:00"/>
    <s v="Billing Question"/>
    <s v="Topeka"/>
    <s v="Kansas"/>
    <s v="Call-Center"/>
    <x v="0"/>
    <n v="26"/>
    <x v="0"/>
    <n v="5"/>
    <s v="Average"/>
    <s v="Wednesday"/>
    <n v="7"/>
    <n v="2"/>
  </r>
  <r>
    <s v="Christyna Lackeye"/>
    <s v="Negative"/>
    <m/>
    <d v="2020-10-27T00:00:00"/>
    <s v="Billing Question"/>
    <s v="Green Bay"/>
    <s v="Wisconsin"/>
    <s v="Call-Center"/>
    <x v="0"/>
    <n v="19"/>
    <x v="1"/>
    <n v="5"/>
    <s v="Average"/>
    <s v="Tuesday"/>
    <n v="27"/>
    <n v="5"/>
  </r>
  <r>
    <s v="Karlan McOwen"/>
    <s v="Very Negative"/>
    <n v="3"/>
    <d v="2020-10-26T00:00:00"/>
    <s v="Payments"/>
    <s v="Fresno"/>
    <s v="California"/>
    <s v="Call-Center"/>
    <x v="0"/>
    <n v="37"/>
    <x v="1"/>
    <n v="3"/>
    <s v="Unsatisfied"/>
    <s v="Monday"/>
    <n v="26"/>
    <n v="5"/>
  </r>
  <r>
    <s v="Lacy Piggens"/>
    <s v="Very Positive"/>
    <n v="10"/>
    <d v="2020-10-13T00:00:00"/>
    <s v="Billing Question"/>
    <s v="New Orleans"/>
    <s v="Louisiana"/>
    <s v="Call-Center"/>
    <x v="0"/>
    <n v="34"/>
    <x v="2"/>
    <n v="10"/>
    <s v="Highly Satisfied"/>
    <s v="Tuesday"/>
    <n v="13"/>
    <n v="3"/>
  </r>
  <r>
    <s v="Mellisent Gurnay"/>
    <s v="Neutral"/>
    <n v="6"/>
    <d v="2020-10-08T00:00:00"/>
    <s v="Billing Question"/>
    <s v="Jamaica"/>
    <s v="New York"/>
    <s v="Call-Center"/>
    <x v="0"/>
    <n v="38"/>
    <x v="1"/>
    <n v="6"/>
    <s v="Satisfied"/>
    <s v="Thursday"/>
    <n v="8"/>
    <n v="2"/>
  </r>
  <r>
    <s v="Ilario Laurenz"/>
    <s v="Negative"/>
    <n v="4"/>
    <d v="2020-10-24T00:00:00"/>
    <s v="Payments"/>
    <s v="Lexington"/>
    <s v="Kentucky"/>
    <s v="Call-Center"/>
    <x v="0"/>
    <n v="13"/>
    <x v="1"/>
    <n v="4"/>
    <s v="Unsatisfied"/>
    <s v="Saturday"/>
    <n v="24"/>
    <n v="4"/>
  </r>
  <r>
    <s v="Nicola Routhorn"/>
    <s v="Very Positive"/>
    <m/>
    <d v="2020-10-03T00:00:00"/>
    <s v="Billing Question"/>
    <s v="Minneapolis"/>
    <s v="Minnesota"/>
    <s v="Chatbot"/>
    <x v="1"/>
    <n v="37"/>
    <x v="0"/>
    <n v="5"/>
    <s v="Average"/>
    <s v="Saturday"/>
    <n v="3"/>
    <n v="1"/>
  </r>
  <r>
    <s v="Leroi Berthelet"/>
    <s v="Very Positive"/>
    <m/>
    <d v="2020-10-29T00:00:00"/>
    <s v="Billing Question"/>
    <s v="Long Beach"/>
    <s v="California"/>
    <s v="Chatbot"/>
    <x v="0"/>
    <n v="43"/>
    <x v="0"/>
    <n v="5"/>
    <s v="Average"/>
    <s v="Thursday"/>
    <n v="29"/>
    <n v="5"/>
  </r>
  <r>
    <s v="Martyn Denyer"/>
    <s v="Positive"/>
    <m/>
    <d v="2020-10-16T00:00:00"/>
    <s v="Billing Question"/>
    <s v="Waterbury"/>
    <s v="Connecticut"/>
    <s v="Web"/>
    <x v="2"/>
    <n v="5"/>
    <x v="0"/>
    <n v="5"/>
    <s v="Average"/>
    <s v="Friday"/>
    <n v="16"/>
    <n v="3"/>
  </r>
  <r>
    <s v="Dacey Claus"/>
    <s v="Very Positive"/>
    <n v="10"/>
    <d v="2020-10-24T00:00:00"/>
    <s v="Billing Question"/>
    <s v="Corpus Christi"/>
    <s v="Texas"/>
    <s v="Email"/>
    <x v="1"/>
    <n v="24"/>
    <x v="3"/>
    <n v="10"/>
    <s v="Highly Satisfied"/>
    <s v="Saturday"/>
    <n v="24"/>
    <n v="4"/>
  </r>
  <r>
    <s v="Steward Sancraft"/>
    <s v="Very Negative"/>
    <n v="4"/>
    <d v="2020-10-24T00:00:00"/>
    <s v="Billing Question"/>
    <s v="Harrisburg"/>
    <s v="Pennsylvania"/>
    <s v="Web"/>
    <x v="2"/>
    <n v="37"/>
    <x v="1"/>
    <n v="4"/>
    <s v="Unsatisfied"/>
    <s v="Saturday"/>
    <n v="24"/>
    <n v="4"/>
  </r>
  <r>
    <s v="Cairistiona Pedersen"/>
    <s v="Positive"/>
    <m/>
    <d v="2020-10-26T00:00:00"/>
    <s v="Billing Question"/>
    <s v="Huntington Beach"/>
    <s v="California"/>
    <s v="Call-Center"/>
    <x v="0"/>
    <n v="29"/>
    <x v="0"/>
    <n v="5"/>
    <s v="Average"/>
    <s v="Monday"/>
    <n v="26"/>
    <n v="5"/>
  </r>
  <r>
    <s v="Dare Shernock"/>
    <s v="Negative"/>
    <m/>
    <d v="2020-10-07T00:00:00"/>
    <s v="Service Outage"/>
    <s v="Spring Hill"/>
    <s v="Florida"/>
    <s v="Chatbot"/>
    <x v="0"/>
    <n v="23"/>
    <x v="1"/>
    <n v="5"/>
    <s v="Average"/>
    <s v="Wednesday"/>
    <n v="7"/>
    <n v="2"/>
  </r>
  <r>
    <s v="Petra Monteith"/>
    <s v="Very Positive"/>
    <m/>
    <d v="2020-10-27T00:00:00"/>
    <s v="Billing Question"/>
    <s v="Miami"/>
    <s v="Florida"/>
    <s v="Chatbot"/>
    <x v="0"/>
    <n v="30"/>
    <x v="1"/>
    <n v="5"/>
    <s v="Average"/>
    <s v="Tuesday"/>
    <n v="27"/>
    <n v="5"/>
  </r>
  <r>
    <s v="Zarla Guidotti"/>
    <s v="Very Negative"/>
    <m/>
    <d v="2020-10-21T00:00:00"/>
    <s v="Billing Question"/>
    <s v="Wilkes Barre"/>
    <s v="Pennsylvania"/>
    <s v="Email"/>
    <x v="0"/>
    <n v="7"/>
    <x v="3"/>
    <n v="5"/>
    <s v="Average"/>
    <s v="Wednesday"/>
    <n v="21"/>
    <n v="4"/>
  </r>
  <r>
    <s v="Redford Treppas"/>
    <s v="Very Negative"/>
    <n v="1"/>
    <d v="2020-10-22T00:00:00"/>
    <s v="Payments"/>
    <s v="Richmond"/>
    <s v="Virginia"/>
    <s v="Call-Center"/>
    <x v="0"/>
    <n v="39"/>
    <x v="0"/>
    <n v="1"/>
    <s v="Unsatisfied"/>
    <s v="Thursday"/>
    <n v="22"/>
    <n v="4"/>
  </r>
  <r>
    <s v="Nathanael Allington"/>
    <s v="Positive"/>
    <n v="9"/>
    <d v="2020-10-13T00:00:00"/>
    <s v="Billing Question"/>
    <s v="El Paso"/>
    <s v="Texas"/>
    <s v="Chatbot"/>
    <x v="0"/>
    <n v="23"/>
    <x v="0"/>
    <n v="9"/>
    <s v="Highly Satisfied"/>
    <s v="Tuesday"/>
    <n v="13"/>
    <n v="3"/>
  </r>
  <r>
    <s v="Jedd Vizard"/>
    <s v="Very Positive"/>
    <m/>
    <d v="2020-10-03T00:00:00"/>
    <s v="Billing Question"/>
    <s v="Tulsa"/>
    <s v="Oklahoma"/>
    <s v="Web"/>
    <x v="2"/>
    <n v="21"/>
    <x v="2"/>
    <n v="6"/>
    <s v="Satisfied"/>
    <s v="Saturday"/>
    <n v="3"/>
    <n v="1"/>
  </r>
  <r>
    <s v="Egor Kervin"/>
    <s v="Very Negative"/>
    <n v="4"/>
    <d v="2020-10-07T00:00:00"/>
    <s v="Billing Question"/>
    <s v="Denver"/>
    <s v="Colorado"/>
    <s v="Chatbot"/>
    <x v="1"/>
    <n v="25"/>
    <x v="1"/>
    <n v="4"/>
    <s v="Unsatisfied"/>
    <s v="Wednesday"/>
    <n v="7"/>
    <n v="2"/>
  </r>
  <r>
    <s v="Cinderella Brookton"/>
    <s v="Negative"/>
    <m/>
    <d v="2020-10-09T00:00:00"/>
    <s v="Billing Question"/>
    <s v="Toledo"/>
    <s v="Ohio"/>
    <s v="Chatbot"/>
    <x v="2"/>
    <n v="30"/>
    <x v="3"/>
    <n v="5"/>
    <s v="Average"/>
    <s v="Friday"/>
    <n v="9"/>
    <n v="2"/>
  </r>
  <r>
    <s v="Barrie Mackett"/>
    <s v="Negative"/>
    <m/>
    <d v="2020-10-07T00:00:00"/>
    <s v="Billing Question"/>
    <s v="Prescott"/>
    <s v="Arizona"/>
    <s v="Call-Center"/>
    <x v="1"/>
    <n v="36"/>
    <x v="0"/>
    <n v="5"/>
    <s v="Average"/>
    <s v="Wednesday"/>
    <n v="7"/>
    <n v="2"/>
  </r>
  <r>
    <s v="Gerald Bowshire"/>
    <s v="Very Negative"/>
    <m/>
    <d v="2020-10-20T00:00:00"/>
    <s v="Billing Question"/>
    <s v="Shreveport"/>
    <s v="Louisiana"/>
    <s v="Call-Center"/>
    <x v="0"/>
    <n v="25"/>
    <x v="0"/>
    <n v="5"/>
    <s v="Average"/>
    <s v="Tuesday"/>
    <n v="20"/>
    <n v="4"/>
  </r>
  <r>
    <s v="Selby Paddon"/>
    <s v="Neutral"/>
    <m/>
    <d v="2020-10-15T00:00:00"/>
    <s v="Service Outage"/>
    <s v="Houston"/>
    <s v="Texas"/>
    <s v="Chatbot"/>
    <x v="0"/>
    <n v="30"/>
    <x v="0"/>
    <n v="5"/>
    <s v="Average"/>
    <s v="Thursday"/>
    <n v="15"/>
    <n v="3"/>
  </r>
  <r>
    <s v="Dannel Ainscow"/>
    <s v="Negative"/>
    <m/>
    <d v="2020-10-22T00:00:00"/>
    <s v="Payments"/>
    <s v="Washington"/>
    <s v="District of Columbia"/>
    <s v="Call-Center"/>
    <x v="2"/>
    <n v="16"/>
    <x v="3"/>
    <n v="5"/>
    <s v="Average"/>
    <s v="Thursday"/>
    <n v="22"/>
    <n v="4"/>
  </r>
  <r>
    <s v="Veda Neighbour"/>
    <s v="Negative"/>
    <m/>
    <d v="2020-10-08T00:00:00"/>
    <s v="Payments"/>
    <s v="Charleston"/>
    <s v="West Virginia"/>
    <s v="Call-Center"/>
    <x v="2"/>
    <n v="8"/>
    <x v="3"/>
    <n v="5"/>
    <s v="Average"/>
    <s v="Thursday"/>
    <n v="8"/>
    <n v="2"/>
  </r>
  <r>
    <s v="Babette Meharg"/>
    <s v="Neutral"/>
    <n v="6"/>
    <d v="2020-10-06T00:00:00"/>
    <s v="Billing Question"/>
    <s v="Rochester"/>
    <s v="New York"/>
    <s v="Email"/>
    <x v="0"/>
    <n v="43"/>
    <x v="0"/>
    <n v="6"/>
    <s v="Satisfied"/>
    <s v="Tuesday"/>
    <n v="6"/>
    <n v="2"/>
  </r>
  <r>
    <s v="Bili Realy"/>
    <s v="Very Positive"/>
    <n v="10"/>
    <d v="2020-10-22T00:00:00"/>
    <s v="Service Outage"/>
    <s v="Irvine"/>
    <s v="California"/>
    <s v="Email"/>
    <x v="0"/>
    <n v="40"/>
    <x v="0"/>
    <n v="10"/>
    <s v="Highly Satisfied"/>
    <s v="Thursday"/>
    <n v="22"/>
    <n v="4"/>
  </r>
  <r>
    <s v="Maybelle Klass"/>
    <s v="Positive"/>
    <m/>
    <d v="2020-10-14T00:00:00"/>
    <s v="Billing Question"/>
    <s v="Columbus"/>
    <s v="Ohio"/>
    <s v="Web"/>
    <x v="1"/>
    <n v="21"/>
    <x v="0"/>
    <n v="5"/>
    <s v="Average"/>
    <s v="Wednesday"/>
    <n v="14"/>
    <n v="3"/>
  </r>
  <r>
    <s v="Serge Lenden"/>
    <s v="Negative"/>
    <m/>
    <d v="2020-10-20T00:00:00"/>
    <s v="Billing Question"/>
    <s v="Memphis"/>
    <s v="Tennessee"/>
    <s v="Email"/>
    <x v="0"/>
    <n v="24"/>
    <x v="1"/>
    <n v="5"/>
    <s v="Average"/>
    <s v="Tuesday"/>
    <n v="20"/>
    <n v="4"/>
  </r>
  <r>
    <s v="Laverna Fiddeman"/>
    <s v="Neutral"/>
    <m/>
    <d v="2020-10-16T00:00:00"/>
    <s v="Billing Question"/>
    <s v="San Jose"/>
    <s v="California"/>
    <s v="Chatbot"/>
    <x v="0"/>
    <n v="13"/>
    <x v="1"/>
    <n v="5"/>
    <s v="Average"/>
    <s v="Friday"/>
    <n v="16"/>
    <n v="3"/>
  </r>
  <r>
    <s v="Andriana Wotton"/>
    <s v="Negative"/>
    <m/>
    <d v="2020-10-04T00:00:00"/>
    <s v="Payments"/>
    <s v="Houston"/>
    <s v="Texas"/>
    <s v="Call-Center"/>
    <x v="0"/>
    <n v="41"/>
    <x v="0"/>
    <n v="5"/>
    <s v="Average"/>
    <s v="Sunday"/>
    <n v="4"/>
    <n v="2"/>
  </r>
  <r>
    <s v="Betteann Elkin"/>
    <s v="Neutral"/>
    <n v="5"/>
    <d v="2020-10-20T00:00:00"/>
    <s v="Payments"/>
    <s v="Des Moines"/>
    <s v="Iowa"/>
    <s v="Call-Center"/>
    <x v="0"/>
    <n v="29"/>
    <x v="1"/>
    <n v="5"/>
    <s v="Average"/>
    <s v="Tuesday"/>
    <n v="20"/>
    <n v="4"/>
  </r>
  <r>
    <s v="Jenica Lowrance"/>
    <s v="Negative"/>
    <m/>
    <d v="2020-10-06T00:00:00"/>
    <s v="Payments"/>
    <s v="Dallas"/>
    <s v="Texas"/>
    <s v="Call-Center"/>
    <x v="2"/>
    <n v="29"/>
    <x v="0"/>
    <n v="5"/>
    <s v="Average"/>
    <s v="Tuesday"/>
    <n v="6"/>
    <n v="2"/>
  </r>
  <r>
    <s v="Ira Swetman"/>
    <s v="Negative"/>
    <m/>
    <d v="2020-10-22T00:00:00"/>
    <s v="Billing Question"/>
    <s v="Wichita"/>
    <s v="Kansas"/>
    <s v="Email"/>
    <x v="1"/>
    <n v="45"/>
    <x v="3"/>
    <n v="5"/>
    <s v="Average"/>
    <s v="Thursday"/>
    <n v="22"/>
    <n v="4"/>
  </r>
  <r>
    <s v="Tamarah Bennellick"/>
    <s v="Negative"/>
    <m/>
    <d v="2020-10-09T00:00:00"/>
    <s v="Billing Question"/>
    <s v="Cincinnati"/>
    <s v="Ohio"/>
    <s v="Chatbot"/>
    <x v="0"/>
    <n v="24"/>
    <x v="0"/>
    <n v="5"/>
    <s v="Average"/>
    <s v="Friday"/>
    <n v="9"/>
    <n v="2"/>
  </r>
  <r>
    <s v="Onofredo Corsor"/>
    <s v="Negative"/>
    <m/>
    <d v="2020-10-08T00:00:00"/>
    <s v="Billing Question"/>
    <s v="Harrisburg"/>
    <s v="Pennsylvania"/>
    <s v="Web"/>
    <x v="2"/>
    <n v="35"/>
    <x v="1"/>
    <n v="5"/>
    <s v="Average"/>
    <s v="Thursday"/>
    <n v="8"/>
    <n v="2"/>
  </r>
  <r>
    <s v="Merla Greatbank"/>
    <s v="Positive"/>
    <m/>
    <d v="2020-10-01T00:00:00"/>
    <s v="Billing Question"/>
    <s v="Fort Worth"/>
    <s v="Texas"/>
    <s v="Email"/>
    <x v="0"/>
    <n v="28"/>
    <x v="3"/>
    <n v="5"/>
    <s v="Average"/>
    <s v="Thursday"/>
    <n v="1"/>
    <n v="1"/>
  </r>
  <r>
    <s v="Meta de Castelain"/>
    <s v="Negative"/>
    <n v="6"/>
    <d v="2020-10-15T00:00:00"/>
    <s v="Billing Question"/>
    <s v="Lexington"/>
    <s v="Kentucky"/>
    <s v="Email"/>
    <x v="0"/>
    <n v="6"/>
    <x v="1"/>
    <n v="6"/>
    <s v="Satisfied"/>
    <s v="Thursday"/>
    <n v="15"/>
    <n v="3"/>
  </r>
  <r>
    <s v="Stormie Balam"/>
    <s v="Very Positive"/>
    <n v="9"/>
    <d v="2020-10-23T00:00:00"/>
    <s v="Billing Question"/>
    <s v="Juneau"/>
    <s v="Alaska"/>
    <s v="Email"/>
    <x v="1"/>
    <n v="12"/>
    <x v="0"/>
    <n v="9"/>
    <s v="Highly Satisfied"/>
    <s v="Friday"/>
    <n v="23"/>
    <n v="4"/>
  </r>
  <r>
    <s v="Odille Fransson"/>
    <s v="Positive"/>
    <m/>
    <d v="2020-10-21T00:00:00"/>
    <s v="Billing Question"/>
    <s v="Jackson"/>
    <s v="Tennessee"/>
    <s v="Chatbot"/>
    <x v="0"/>
    <n v="19"/>
    <x v="1"/>
    <n v="5"/>
    <s v="Average"/>
    <s v="Wednesday"/>
    <n v="21"/>
    <n v="4"/>
  </r>
  <r>
    <s v="Della Cleyne"/>
    <s v="Negative"/>
    <m/>
    <d v="2020-10-01T00:00:00"/>
    <s v="Billing Question"/>
    <s v="Boise"/>
    <s v="Idaho"/>
    <s v="Web"/>
    <x v="0"/>
    <n v="40"/>
    <x v="0"/>
    <n v="5"/>
    <s v="Average"/>
    <s v="Thursday"/>
    <n v="1"/>
    <n v="1"/>
  </r>
  <r>
    <s v="Alyce Dowglass"/>
    <s v="Negative"/>
    <m/>
    <d v="2020-10-12T00:00:00"/>
    <s v="Billing Question"/>
    <s v="Humble"/>
    <s v="Texas"/>
    <s v="Call-Center"/>
    <x v="0"/>
    <n v="32"/>
    <x v="0"/>
    <n v="5"/>
    <s v="Average"/>
    <s v="Monday"/>
    <n v="12"/>
    <n v="3"/>
  </r>
  <r>
    <s v="Brian Bowden"/>
    <s v="Very Negative"/>
    <m/>
    <d v="2020-10-06T00:00:00"/>
    <s v="Payments"/>
    <s v="El Paso"/>
    <s v="Texas"/>
    <s v="Call-Center"/>
    <x v="0"/>
    <n v="11"/>
    <x v="0"/>
    <n v="5"/>
    <s v="Average"/>
    <s v="Tuesday"/>
    <n v="6"/>
    <n v="2"/>
  </r>
  <r>
    <s v="Faydra Austins"/>
    <s v="Very Positive"/>
    <m/>
    <d v="2020-10-13T00:00:00"/>
    <s v="Billing Question"/>
    <s v="Akron"/>
    <s v="Ohio"/>
    <s v="Chatbot"/>
    <x v="0"/>
    <n v="15"/>
    <x v="1"/>
    <n v="5"/>
    <s v="Average"/>
    <s v="Tuesday"/>
    <n v="13"/>
    <n v="3"/>
  </r>
  <r>
    <s v="Kincaid McNiven"/>
    <s v="Negative"/>
    <m/>
    <d v="2020-10-04T00:00:00"/>
    <s v="Service Outage"/>
    <s v="North Little Rock"/>
    <s v="Arkansas"/>
    <s v="Web"/>
    <x v="1"/>
    <n v="23"/>
    <x v="1"/>
    <n v="5"/>
    <s v="Average"/>
    <s v="Sunday"/>
    <n v="4"/>
    <n v="2"/>
  </r>
  <r>
    <s v="Chrisy Boustred"/>
    <s v="Very Negative"/>
    <n v="1"/>
    <d v="2020-10-19T00:00:00"/>
    <s v="Billing Question"/>
    <s v="San Antonio"/>
    <s v="Texas"/>
    <s v="Chatbot"/>
    <x v="0"/>
    <n v="37"/>
    <x v="1"/>
    <n v="1"/>
    <s v="Unsatisfied"/>
    <s v="Monday"/>
    <n v="19"/>
    <n v="4"/>
  </r>
  <r>
    <s v="Therine Bacon"/>
    <s v="Neutral"/>
    <n v="5"/>
    <d v="2020-10-07T00:00:00"/>
    <s v="Billing Question"/>
    <s v="Springfield"/>
    <s v="Missouri"/>
    <s v="Web"/>
    <x v="2"/>
    <n v="16"/>
    <x v="1"/>
    <n v="5"/>
    <s v="Average"/>
    <s v="Wednesday"/>
    <n v="7"/>
    <n v="2"/>
  </r>
  <r>
    <s v="Valaree Wraighte"/>
    <s v="Neutral"/>
    <m/>
    <d v="2020-10-29T00:00:00"/>
    <s v="Billing Question"/>
    <s v="Pasadena"/>
    <s v="California"/>
    <s v="Email"/>
    <x v="2"/>
    <n v="7"/>
    <x v="1"/>
    <n v="5"/>
    <s v="Average"/>
    <s v="Thursday"/>
    <n v="29"/>
    <n v="5"/>
  </r>
  <r>
    <s v="Addi McAulay"/>
    <s v="Very Negative"/>
    <m/>
    <d v="2020-10-25T00:00:00"/>
    <s v="Billing Question"/>
    <s v="Bronx"/>
    <s v="New York"/>
    <s v="Email"/>
    <x v="2"/>
    <n v="36"/>
    <x v="3"/>
    <n v="5"/>
    <s v="Average"/>
    <s v="Sunday"/>
    <n v="25"/>
    <n v="5"/>
  </r>
  <r>
    <s v="Lenette Marcombe"/>
    <s v="Very Positive"/>
    <m/>
    <d v="2020-10-26T00:00:00"/>
    <s v="Service Outage"/>
    <s v="Corpus Christi"/>
    <s v="Texas"/>
    <s v="Chatbot"/>
    <x v="0"/>
    <n v="14"/>
    <x v="1"/>
    <n v="5"/>
    <s v="Average"/>
    <s v="Monday"/>
    <n v="26"/>
    <n v="5"/>
  </r>
  <r>
    <s v="Hieronymus Gile"/>
    <s v="Positive"/>
    <n v="8"/>
    <d v="2020-10-19T00:00:00"/>
    <s v="Service Outage"/>
    <s v="Phoenix"/>
    <s v="Arizona"/>
    <s v="Web"/>
    <x v="0"/>
    <n v="25"/>
    <x v="0"/>
    <n v="8"/>
    <s v="Satisfied"/>
    <s v="Monday"/>
    <n v="19"/>
    <n v="4"/>
  </r>
  <r>
    <s v="Dukie Ducket"/>
    <s v="Negative"/>
    <n v="5"/>
    <d v="2020-10-06T00:00:00"/>
    <s v="Billing Question"/>
    <s v="Denver"/>
    <s v="Colorado"/>
    <s v="Chatbot"/>
    <x v="0"/>
    <n v="36"/>
    <x v="0"/>
    <n v="5"/>
    <s v="Average"/>
    <s v="Tuesday"/>
    <n v="6"/>
    <n v="2"/>
  </r>
  <r>
    <s v="Sky McInerney"/>
    <s v="Negative"/>
    <m/>
    <d v="2020-10-23T00:00:00"/>
    <s v="Billing Question"/>
    <s v="Albuquerque"/>
    <s v="New Mexico"/>
    <s v="Call-Center"/>
    <x v="0"/>
    <n v="28"/>
    <x v="0"/>
    <n v="5"/>
    <s v="Average"/>
    <s v="Friday"/>
    <n v="23"/>
    <n v="4"/>
  </r>
  <r>
    <s v="Audry Cotsford"/>
    <s v="Neutral"/>
    <m/>
    <d v="2020-10-27T00:00:00"/>
    <s v="Billing Question"/>
    <s v="Houston"/>
    <s v="Texas"/>
    <s v="Chatbot"/>
    <x v="0"/>
    <n v="18"/>
    <x v="1"/>
    <n v="5"/>
    <s v="Average"/>
    <s v="Tuesday"/>
    <n v="27"/>
    <n v="5"/>
  </r>
  <r>
    <s v="Abdel De Hooch"/>
    <s v="Neutral"/>
    <m/>
    <d v="2020-10-25T00:00:00"/>
    <s v="Billing Question"/>
    <s v="Huntington"/>
    <s v="West Virginia"/>
    <s v="Call-Center"/>
    <x v="0"/>
    <n v="12"/>
    <x v="1"/>
    <n v="5"/>
    <s v="Average"/>
    <s v="Sunday"/>
    <n v="25"/>
    <n v="5"/>
  </r>
  <r>
    <s v="Evonne Humphrey"/>
    <s v="Negative"/>
    <m/>
    <d v="2020-10-06T00:00:00"/>
    <s v="Service Outage"/>
    <s v="Arlington"/>
    <s v="Virginia"/>
    <s v="Chatbot"/>
    <x v="1"/>
    <n v="33"/>
    <x v="1"/>
    <n v="5"/>
    <s v="Average"/>
    <s v="Tuesday"/>
    <n v="6"/>
    <n v="2"/>
  </r>
  <r>
    <s v="Christa D'Ambrosio"/>
    <s v="Very Negative"/>
    <m/>
    <d v="2020-10-05T00:00:00"/>
    <s v="Service Outage"/>
    <s v="Cumming"/>
    <s v="Georgia"/>
    <s v="Chatbot"/>
    <x v="2"/>
    <n v="37"/>
    <x v="3"/>
    <n v="5"/>
    <s v="Average"/>
    <s v="Monday"/>
    <n v="5"/>
    <n v="2"/>
  </r>
  <r>
    <s v="Tremayne Tunesi"/>
    <s v="Negative"/>
    <m/>
    <d v="2020-10-03T00:00:00"/>
    <s v="Payments"/>
    <s v="Miami"/>
    <s v="Florida"/>
    <s v="Call-Center"/>
    <x v="0"/>
    <n v="37"/>
    <x v="2"/>
    <n v="6"/>
    <s v="Satisfied"/>
    <s v="Saturday"/>
    <n v="3"/>
    <n v="1"/>
  </r>
  <r>
    <s v="Delmor Bonus"/>
    <s v="Positive"/>
    <n v="9"/>
    <d v="2020-10-19T00:00:00"/>
    <s v="Billing Question"/>
    <s v="Minneapolis"/>
    <s v="Minnesota"/>
    <s v="Web"/>
    <x v="2"/>
    <n v="30"/>
    <x v="2"/>
    <n v="9"/>
    <s v="Highly Satisfied"/>
    <s v="Monday"/>
    <n v="19"/>
    <n v="4"/>
  </r>
  <r>
    <s v="Colette Crellin"/>
    <s v="Positive"/>
    <m/>
    <d v="2020-10-16T00:00:00"/>
    <s v="Billing Question"/>
    <s v="Orlando"/>
    <s v="Florida"/>
    <s v="Call-Center"/>
    <x v="0"/>
    <n v="10"/>
    <x v="1"/>
    <n v="5"/>
    <s v="Average"/>
    <s v="Friday"/>
    <n v="16"/>
    <n v="3"/>
  </r>
  <r>
    <s v="Audy Hugill"/>
    <s v="Neutral"/>
    <m/>
    <d v="2020-10-22T00:00:00"/>
    <s v="Payments"/>
    <s v="Pasadena"/>
    <s v="California"/>
    <s v="Call-Center"/>
    <x v="2"/>
    <n v="30"/>
    <x v="1"/>
    <n v="5"/>
    <s v="Average"/>
    <s v="Thursday"/>
    <n v="22"/>
    <n v="4"/>
  </r>
  <r>
    <s v="Jaimie Lackey"/>
    <s v="Negative"/>
    <n v="5"/>
    <d v="2020-10-02T00:00:00"/>
    <s v="Billing Question"/>
    <s v="Midland"/>
    <s v="Texas"/>
    <s v="Web"/>
    <x v="2"/>
    <n v="28"/>
    <x v="0"/>
    <n v="5"/>
    <s v="Average"/>
    <s v="Friday"/>
    <n v="2"/>
    <n v="1"/>
  </r>
  <r>
    <s v="Vanessa Zanassi"/>
    <s v="Negative"/>
    <m/>
    <d v="2020-10-15T00:00:00"/>
    <s v="Billing Question"/>
    <s v="Atlanta"/>
    <s v="Georgia"/>
    <s v="Email"/>
    <x v="0"/>
    <n v="16"/>
    <x v="0"/>
    <n v="5"/>
    <s v="Average"/>
    <s v="Thursday"/>
    <n v="15"/>
    <n v="3"/>
  </r>
  <r>
    <s v="Lilah Gilbane"/>
    <s v="Neutral"/>
    <m/>
    <d v="2020-10-26T00:00:00"/>
    <s v="Service Outage"/>
    <s v="San Francisco"/>
    <s v="California"/>
    <s v="Chatbot"/>
    <x v="1"/>
    <n v="24"/>
    <x v="1"/>
    <n v="5"/>
    <s v="Average"/>
    <s v="Monday"/>
    <n v="26"/>
    <n v="5"/>
  </r>
  <r>
    <s v="Karlene Barnsdall"/>
    <s v="Very Positive"/>
    <m/>
    <d v="2020-10-12T00:00:00"/>
    <s v="Billing Question"/>
    <s v="Salt Lake City"/>
    <s v="Utah"/>
    <s v="Web"/>
    <x v="0"/>
    <n v="13"/>
    <x v="0"/>
    <n v="6"/>
    <s v="Satisfied"/>
    <s v="Monday"/>
    <n v="12"/>
    <n v="3"/>
  </r>
  <r>
    <s v="Bord ducarme"/>
    <s v="Very Positive"/>
    <n v="9"/>
    <d v="2020-10-17T00:00:00"/>
    <s v="Billing Question"/>
    <s v="Toledo"/>
    <s v="Ohio"/>
    <s v="Email"/>
    <x v="0"/>
    <n v="5"/>
    <x v="0"/>
    <n v="9"/>
    <s v="Highly Satisfied"/>
    <s v="Saturday"/>
    <n v="17"/>
    <n v="3"/>
  </r>
  <r>
    <s v="Elwyn McQuorkel"/>
    <s v="Very Negative"/>
    <m/>
    <d v="2020-10-26T00:00:00"/>
    <s v="Billing Question"/>
    <s v="Jamaica"/>
    <s v="New York"/>
    <s v="Email"/>
    <x v="0"/>
    <n v="44"/>
    <x v="0"/>
    <n v="5"/>
    <s v="Average"/>
    <s v="Monday"/>
    <n v="26"/>
    <n v="5"/>
  </r>
  <r>
    <s v="Faun Ivens"/>
    <s v="Very Positive"/>
    <m/>
    <d v="2020-10-18T00:00:00"/>
    <s v="Billing Question"/>
    <s v="Conroe"/>
    <s v="Texas"/>
    <s v="Email"/>
    <x v="0"/>
    <n v="27"/>
    <x v="1"/>
    <n v="5"/>
    <s v="Average"/>
    <s v="Sunday"/>
    <n v="18"/>
    <n v="4"/>
  </r>
  <r>
    <s v="Demetris Debow"/>
    <s v="Negative"/>
    <n v="6"/>
    <d v="2020-10-25T00:00:00"/>
    <s v="Billing Question"/>
    <s v="Pittsburgh"/>
    <s v="Pennsylvania"/>
    <s v="Call-Center"/>
    <x v="0"/>
    <n v="8"/>
    <x v="1"/>
    <n v="6"/>
    <s v="Satisfied"/>
    <s v="Sunday"/>
    <n v="25"/>
    <n v="5"/>
  </r>
  <r>
    <s v="Tobiah Scripture"/>
    <s v="Neutral"/>
    <m/>
    <d v="2020-10-27T00:00:00"/>
    <s v="Billing Question"/>
    <s v="Levittown"/>
    <s v="Pennsylvania"/>
    <s v="Chatbot"/>
    <x v="1"/>
    <n v="36"/>
    <x v="3"/>
    <n v="5"/>
    <s v="Average"/>
    <s v="Tuesday"/>
    <n v="27"/>
    <n v="5"/>
  </r>
  <r>
    <s v="Devonna Bullough"/>
    <s v="Very Negative"/>
    <n v="2"/>
    <d v="2020-10-28T00:00:00"/>
    <s v="Billing Question"/>
    <s v="El Paso"/>
    <s v="Texas"/>
    <s v="Chatbot"/>
    <x v="0"/>
    <n v="7"/>
    <x v="0"/>
    <n v="2"/>
    <s v="Unsatisfied"/>
    <s v="Wednesday"/>
    <n v="28"/>
    <n v="5"/>
  </r>
  <r>
    <s v="Jule Menault"/>
    <s v="Neutral"/>
    <m/>
    <d v="2020-10-12T00:00:00"/>
    <s v="Billing Question"/>
    <s v="Memphis"/>
    <s v="Tennessee"/>
    <s v="Call-Center"/>
    <x v="0"/>
    <n v="25"/>
    <x v="0"/>
    <n v="5"/>
    <s v="Average"/>
    <s v="Monday"/>
    <n v="12"/>
    <n v="3"/>
  </r>
  <r>
    <s v="Kristyn Bruhnke"/>
    <s v="Neutral"/>
    <n v="5"/>
    <d v="2020-10-04T00:00:00"/>
    <s v="Billing Question"/>
    <s v="Memphis"/>
    <s v="Tennessee"/>
    <s v="Chatbot"/>
    <x v="0"/>
    <n v="26"/>
    <x v="1"/>
    <n v="5"/>
    <s v="Average"/>
    <s v="Sunday"/>
    <n v="4"/>
    <n v="2"/>
  </r>
  <r>
    <s v="Fraze Mulrean"/>
    <s v="Negative"/>
    <m/>
    <d v="2020-10-12T00:00:00"/>
    <s v="Billing Question"/>
    <s v="Corpus Christi"/>
    <s v="Texas"/>
    <s v="Web"/>
    <x v="0"/>
    <n v="14"/>
    <x v="1"/>
    <n v="5"/>
    <s v="Average"/>
    <s v="Monday"/>
    <n v="12"/>
    <n v="3"/>
  </r>
  <r>
    <s v="Essie Allum"/>
    <s v="Negative"/>
    <n v="6"/>
    <d v="2020-10-23T00:00:00"/>
    <s v="Service Outage"/>
    <s v="Dallas"/>
    <s v="Texas"/>
    <s v="Chatbot"/>
    <x v="2"/>
    <n v="36"/>
    <x v="2"/>
    <n v="6"/>
    <s v="Satisfied"/>
    <s v="Friday"/>
    <n v="23"/>
    <n v="4"/>
  </r>
  <r>
    <s v="Blinny Rait"/>
    <s v="Neutral"/>
    <m/>
    <d v="2020-10-22T00:00:00"/>
    <s v="Billing Question"/>
    <s v="Pomona"/>
    <s v="California"/>
    <s v="Web"/>
    <x v="0"/>
    <n v="12"/>
    <x v="1"/>
    <n v="5"/>
    <s v="Average"/>
    <s v="Thursday"/>
    <n v="22"/>
    <n v="4"/>
  </r>
  <r>
    <s v="Whitaker Wardall"/>
    <s v="Negative"/>
    <m/>
    <d v="2020-10-25T00:00:00"/>
    <s v="Billing Question"/>
    <s v="San Jose"/>
    <s v="California"/>
    <s v="Call-Center"/>
    <x v="0"/>
    <n v="29"/>
    <x v="0"/>
    <n v="5"/>
    <s v="Average"/>
    <s v="Sunday"/>
    <n v="25"/>
    <n v="5"/>
  </r>
  <r>
    <s v="Benson Maud"/>
    <s v="Neutral"/>
    <m/>
    <d v="2020-10-30T00:00:00"/>
    <s v="Billing Question"/>
    <s v="Lincoln"/>
    <s v="Nebraska"/>
    <s v="Call-Center"/>
    <x v="1"/>
    <n v="24"/>
    <x v="0"/>
    <n v="5"/>
    <s v="Average"/>
    <s v="Friday"/>
    <n v="30"/>
    <n v="5"/>
  </r>
  <r>
    <s v="Zechariah Ryle"/>
    <s v="Neutral"/>
    <m/>
    <d v="2020-10-27T00:00:00"/>
    <s v="Billing Question"/>
    <s v="San Francisco"/>
    <s v="California"/>
    <s v="Chatbot"/>
    <x v="0"/>
    <n v="44"/>
    <x v="0"/>
    <n v="5"/>
    <s v="Average"/>
    <s v="Tuesday"/>
    <n v="27"/>
    <n v="5"/>
  </r>
  <r>
    <s v="Nickolas Aldwinckle"/>
    <s v="Very Positive"/>
    <m/>
    <d v="2020-10-16T00:00:00"/>
    <s v="Billing Question"/>
    <s v="Fresno"/>
    <s v="California"/>
    <s v="Web"/>
    <x v="0"/>
    <n v="33"/>
    <x v="1"/>
    <n v="5"/>
    <s v="Average"/>
    <s v="Friday"/>
    <n v="16"/>
    <n v="3"/>
  </r>
  <r>
    <s v="Faustina Jessard"/>
    <s v="Neutral"/>
    <m/>
    <d v="2020-10-30T00:00:00"/>
    <s v="Billing Question"/>
    <s v="Saint Louis"/>
    <s v="Missouri"/>
    <s v="Email"/>
    <x v="2"/>
    <n v="27"/>
    <x v="0"/>
    <n v="5"/>
    <s v="Average"/>
    <s v="Friday"/>
    <n v="30"/>
    <n v="5"/>
  </r>
  <r>
    <s v="Thibaud Skains"/>
    <s v="Negative"/>
    <m/>
    <d v="2020-10-29T00:00:00"/>
    <s v="Billing Question"/>
    <s v="Newark"/>
    <s v="Delaware"/>
    <s v="Email"/>
    <x v="0"/>
    <n v="40"/>
    <x v="1"/>
    <n v="5"/>
    <s v="Average"/>
    <s v="Thursday"/>
    <n v="29"/>
    <n v="5"/>
  </r>
  <r>
    <s v="Katherine Hagyard"/>
    <s v="Neutral"/>
    <m/>
    <d v="2020-10-30T00:00:00"/>
    <s v="Billing Question"/>
    <s v="Fort Lauderdale"/>
    <s v="Florida"/>
    <s v="Email"/>
    <x v="1"/>
    <n v="23"/>
    <x v="1"/>
    <n v="5"/>
    <s v="Average"/>
    <s v="Friday"/>
    <n v="30"/>
    <n v="5"/>
  </r>
  <r>
    <s v="Ailyn Arondel"/>
    <s v="Very Negative"/>
    <m/>
    <d v="2020-10-08T00:00:00"/>
    <s v="Service Outage"/>
    <s v="San Francisco"/>
    <s v="California"/>
    <s v="Email"/>
    <x v="0"/>
    <n v="29"/>
    <x v="2"/>
    <n v="6"/>
    <s v="Satisfied"/>
    <s v="Thursday"/>
    <n v="8"/>
    <n v="2"/>
  </r>
  <r>
    <s v="Curt Oxbe"/>
    <s v="Very Negative"/>
    <m/>
    <d v="2020-10-19T00:00:00"/>
    <s v="Billing Question"/>
    <s v="Chicago"/>
    <s v="Illinois"/>
    <s v="Chatbot"/>
    <x v="2"/>
    <n v="17"/>
    <x v="3"/>
    <n v="5"/>
    <s v="Average"/>
    <s v="Monday"/>
    <n v="19"/>
    <n v="4"/>
  </r>
  <r>
    <s v="Terrill Lightoller"/>
    <s v="Negative"/>
    <m/>
    <d v="2020-10-21T00:00:00"/>
    <s v="Billing Question"/>
    <s v="Lincoln"/>
    <s v="Nebraska"/>
    <s v="Call-Center"/>
    <x v="0"/>
    <n v="37"/>
    <x v="1"/>
    <n v="5"/>
    <s v="Average"/>
    <s v="Wednesday"/>
    <n v="21"/>
    <n v="4"/>
  </r>
  <r>
    <s v="Tynan Broomfield"/>
    <s v="Negative"/>
    <m/>
    <d v="2020-10-21T00:00:00"/>
    <s v="Billing Question"/>
    <s v="Fort Pierce"/>
    <s v="Florida"/>
    <s v="Call-Center"/>
    <x v="0"/>
    <n v="41"/>
    <x v="1"/>
    <n v="5"/>
    <s v="Average"/>
    <s v="Wednesday"/>
    <n v="21"/>
    <n v="4"/>
  </r>
  <r>
    <s v="Dallas Millimoe"/>
    <s v="Neutral"/>
    <n v="7"/>
    <d v="2020-10-26T00:00:00"/>
    <s v="Billing Question"/>
    <s v="Gastonia"/>
    <s v="North Carolina"/>
    <s v="Email"/>
    <x v="0"/>
    <n v="39"/>
    <x v="3"/>
    <n v="7"/>
    <s v="Satisfied"/>
    <s v="Monday"/>
    <n v="26"/>
    <n v="5"/>
  </r>
  <r>
    <s v="Marrissa Hearnden"/>
    <s v="Negative"/>
    <m/>
    <d v="2020-10-21T00:00:00"/>
    <s v="Billing Question"/>
    <s v="Louisville"/>
    <s v="Kentucky"/>
    <s v="Chatbot"/>
    <x v="2"/>
    <n v="32"/>
    <x v="1"/>
    <n v="5"/>
    <s v="Average"/>
    <s v="Wednesday"/>
    <n v="21"/>
    <n v="4"/>
  </r>
  <r>
    <s v="Renelle Ullyott"/>
    <s v="Very Negative"/>
    <m/>
    <d v="2020-10-07T00:00:00"/>
    <s v="Service Outage"/>
    <s v="Charlotte"/>
    <s v="North Carolina"/>
    <s v="Chatbot"/>
    <x v="0"/>
    <n v="31"/>
    <x v="3"/>
    <n v="5"/>
    <s v="Average"/>
    <s v="Wednesday"/>
    <n v="7"/>
    <n v="2"/>
  </r>
  <r>
    <s v="Humfried Askell"/>
    <s v="Negative"/>
    <m/>
    <d v="2020-10-10T00:00:00"/>
    <s v="Billing Question"/>
    <s v="Corpus Christi"/>
    <s v="Texas"/>
    <s v="Chatbot"/>
    <x v="0"/>
    <n v="35"/>
    <x v="3"/>
    <n v="5"/>
    <s v="Average"/>
    <s v="Saturday"/>
    <n v="10"/>
    <n v="2"/>
  </r>
  <r>
    <s v="Coleen Tommasuzzi"/>
    <s v="Negative"/>
    <m/>
    <d v="2020-10-09T00:00:00"/>
    <s v="Billing Question"/>
    <s v="Denver"/>
    <s v="Colorado"/>
    <s v="Call-Center"/>
    <x v="0"/>
    <n v="40"/>
    <x v="3"/>
    <n v="5"/>
    <s v="Average"/>
    <s v="Friday"/>
    <n v="9"/>
    <n v="2"/>
  </r>
  <r>
    <s v="Cammie Tweddle"/>
    <s v="Very Negative"/>
    <m/>
    <d v="2020-10-30T00:00:00"/>
    <s v="Payments"/>
    <s v="Danbury"/>
    <s v="Connecticut"/>
    <s v="Call-Center"/>
    <x v="0"/>
    <n v="22"/>
    <x v="0"/>
    <n v="5"/>
    <s v="Average"/>
    <s v="Friday"/>
    <n v="30"/>
    <n v="5"/>
  </r>
  <r>
    <s v="Lenore Hawford"/>
    <s v="Negative"/>
    <m/>
    <d v="2020-10-28T00:00:00"/>
    <s v="Payments"/>
    <s v="Fort Lauderdale"/>
    <s v="Florida"/>
    <s v="Call-Center"/>
    <x v="2"/>
    <n v="37"/>
    <x v="3"/>
    <n v="5"/>
    <s v="Average"/>
    <s v="Wednesday"/>
    <n v="28"/>
    <n v="5"/>
  </r>
  <r>
    <s v="Ryann Gowrie"/>
    <s v="Positive"/>
    <m/>
    <d v="2020-10-17T00:00:00"/>
    <s v="Payments"/>
    <s v="Evansville"/>
    <s v="Indiana"/>
    <s v="Call-Center"/>
    <x v="0"/>
    <n v="12"/>
    <x v="0"/>
    <n v="5"/>
    <s v="Average"/>
    <s v="Saturday"/>
    <n v="17"/>
    <n v="3"/>
  </r>
  <r>
    <s v="Brod Botterell"/>
    <s v="Neutral"/>
    <m/>
    <d v="2020-10-05T00:00:00"/>
    <s v="Billing Question"/>
    <s v="Pittsburgh"/>
    <s v="Pennsylvania"/>
    <s v="Call-Center"/>
    <x v="0"/>
    <n v="40"/>
    <x v="0"/>
    <n v="5"/>
    <s v="Average"/>
    <s v="Monday"/>
    <n v="5"/>
    <n v="2"/>
  </r>
  <r>
    <s v="Bentlee Halsworth"/>
    <s v="Positive"/>
    <m/>
    <d v="2020-10-04T00:00:00"/>
    <s v="Billing Question"/>
    <s v="Lubbock"/>
    <s v="Texas"/>
    <s v="Web"/>
    <x v="0"/>
    <n v="25"/>
    <x v="0"/>
    <n v="5"/>
    <s v="Average"/>
    <s v="Sunday"/>
    <n v="4"/>
    <n v="2"/>
  </r>
  <r>
    <s v="Brand Zambon"/>
    <s v="Neutral"/>
    <m/>
    <d v="2020-10-28T00:00:00"/>
    <s v="Billing Question"/>
    <s v="Fort Worth"/>
    <s v="Texas"/>
    <s v="Email"/>
    <x v="1"/>
    <n v="15"/>
    <x v="3"/>
    <n v="5"/>
    <s v="Average"/>
    <s v="Wednesday"/>
    <n v="28"/>
    <n v="5"/>
  </r>
  <r>
    <s v="Yehudi Arney"/>
    <s v="Negative"/>
    <m/>
    <d v="2020-10-22T00:00:00"/>
    <s v="Service Outage"/>
    <s v="Albany"/>
    <s v="New York"/>
    <s v="Web"/>
    <x v="0"/>
    <n v="38"/>
    <x v="3"/>
    <n v="5"/>
    <s v="Average"/>
    <s v="Thursday"/>
    <n v="22"/>
    <n v="4"/>
  </r>
  <r>
    <s v="Walt Nicklinson"/>
    <s v="Positive"/>
    <m/>
    <d v="2020-10-03T00:00:00"/>
    <s v="Billing Question"/>
    <s v="Kansas City"/>
    <s v="Missouri"/>
    <s v="Email"/>
    <x v="2"/>
    <n v="8"/>
    <x v="1"/>
    <n v="5"/>
    <s v="Average"/>
    <s v="Saturday"/>
    <n v="3"/>
    <n v="1"/>
  </r>
  <r>
    <s v="Ania Klaessen"/>
    <s v="Neutral"/>
    <m/>
    <d v="2020-10-21T00:00:00"/>
    <s v="Service Outage"/>
    <s v="Wichita"/>
    <s v="Kansas"/>
    <s v="Email"/>
    <x v="2"/>
    <n v="21"/>
    <x v="0"/>
    <n v="5"/>
    <s v="Average"/>
    <s v="Wednesday"/>
    <n v="21"/>
    <n v="4"/>
  </r>
  <r>
    <s v="Celinda Oxbe"/>
    <s v="Positive"/>
    <m/>
    <d v="2020-10-21T00:00:00"/>
    <s v="Service Outage"/>
    <s v="Lawrenceville"/>
    <s v="Georgia"/>
    <s v="Web"/>
    <x v="0"/>
    <n v="27"/>
    <x v="1"/>
    <n v="5"/>
    <s v="Average"/>
    <s v="Wednesday"/>
    <n v="21"/>
    <n v="4"/>
  </r>
  <r>
    <s v="Helga Stitfall"/>
    <s v="Negative"/>
    <n v="4"/>
    <d v="2020-10-06T00:00:00"/>
    <s v="Billing Question"/>
    <s v="El Paso"/>
    <s v="Texas"/>
    <s v="Email"/>
    <x v="0"/>
    <n v="21"/>
    <x v="1"/>
    <n v="4"/>
    <s v="Unsatisfied"/>
    <s v="Tuesday"/>
    <n v="6"/>
    <n v="2"/>
  </r>
  <r>
    <s v="Vaclav MacDougal"/>
    <s v="Neutral"/>
    <m/>
    <d v="2020-10-12T00:00:00"/>
    <s v="Billing Question"/>
    <s v="Houston"/>
    <s v="Texas"/>
    <s v="Chatbot"/>
    <x v="0"/>
    <n v="16"/>
    <x v="0"/>
    <n v="5"/>
    <s v="Average"/>
    <s v="Monday"/>
    <n v="12"/>
    <n v="3"/>
  </r>
  <r>
    <s v="Vannie Tomlinson"/>
    <s v="Negative"/>
    <m/>
    <d v="2020-10-17T00:00:00"/>
    <s v="Billing Question"/>
    <s v="Huntsville"/>
    <s v="Alabama"/>
    <s v="Email"/>
    <x v="2"/>
    <n v="41"/>
    <x v="2"/>
    <n v="6"/>
    <s v="Satisfied"/>
    <s v="Saturday"/>
    <n v="17"/>
    <n v="3"/>
  </r>
  <r>
    <s v="Lianna Brann"/>
    <s v="Very Positive"/>
    <m/>
    <d v="2020-10-20T00:00:00"/>
    <s v="Billing Question"/>
    <s v="Austin"/>
    <s v="Texas"/>
    <s v="Email"/>
    <x v="2"/>
    <n v="11"/>
    <x v="1"/>
    <n v="5"/>
    <s v="Average"/>
    <s v="Tuesday"/>
    <n v="20"/>
    <n v="4"/>
  </r>
  <r>
    <s v="Kai Cremin"/>
    <s v="Neutral"/>
    <n v="6"/>
    <d v="2020-10-28T00:00:00"/>
    <s v="Billing Question"/>
    <s v="Charlotte"/>
    <s v="North Carolina"/>
    <s v="Email"/>
    <x v="0"/>
    <n v="8"/>
    <x v="1"/>
    <n v="6"/>
    <s v="Satisfied"/>
    <s v="Wednesday"/>
    <n v="28"/>
    <n v="5"/>
  </r>
  <r>
    <s v="Vaughan Instone"/>
    <s v="Negative"/>
    <n v="6"/>
    <d v="2020-10-02T00:00:00"/>
    <s v="Billing Question"/>
    <s v="Schaumburg"/>
    <s v="Illinois"/>
    <s v="Email"/>
    <x v="0"/>
    <n v="43"/>
    <x v="0"/>
    <n v="6"/>
    <s v="Satisfied"/>
    <s v="Friday"/>
    <n v="2"/>
    <n v="1"/>
  </r>
  <r>
    <s v="Starlene Corday"/>
    <s v="Very Negative"/>
    <m/>
    <d v="2020-10-29T00:00:00"/>
    <s v="Service Outage"/>
    <s v="Kansas City"/>
    <s v="Kansas"/>
    <s v="Chatbot"/>
    <x v="0"/>
    <n v="23"/>
    <x v="3"/>
    <n v="5"/>
    <s v="Average"/>
    <s v="Thursday"/>
    <n v="29"/>
    <n v="5"/>
  </r>
  <r>
    <s v="Antonino Toffalo"/>
    <s v="Negative"/>
    <n v="3"/>
    <d v="2020-10-21T00:00:00"/>
    <s v="Billing Question"/>
    <s v="Rochester"/>
    <s v="New York"/>
    <s v="Email"/>
    <x v="0"/>
    <n v="42"/>
    <x v="0"/>
    <n v="3"/>
    <s v="Unsatisfied"/>
    <s v="Wednesday"/>
    <n v="21"/>
    <n v="4"/>
  </r>
  <r>
    <s v="Merrill Skitterel"/>
    <s v="Negative"/>
    <m/>
    <d v="2020-10-26T00:00:00"/>
    <s v="Billing Question"/>
    <s v="Boston"/>
    <s v="Massachusetts"/>
    <s v="Call-Center"/>
    <x v="2"/>
    <n v="28"/>
    <x v="1"/>
    <n v="5"/>
    <s v="Average"/>
    <s v="Monday"/>
    <n v="26"/>
    <n v="5"/>
  </r>
  <r>
    <s v="Augustin Dedmam"/>
    <s v="Very Negative"/>
    <m/>
    <d v="2020-10-09T00:00:00"/>
    <s v="Billing Question"/>
    <s v="Birmingham"/>
    <s v="Alabama"/>
    <s v="Email"/>
    <x v="0"/>
    <n v="30"/>
    <x v="0"/>
    <n v="5"/>
    <s v="Average"/>
    <s v="Friday"/>
    <n v="9"/>
    <n v="2"/>
  </r>
  <r>
    <s v="Florry Alves"/>
    <s v="Positive"/>
    <m/>
    <d v="2020-10-04T00:00:00"/>
    <s v="Billing Question"/>
    <s v="Albany"/>
    <s v="New York"/>
    <s v="Web"/>
    <x v="2"/>
    <n v="37"/>
    <x v="3"/>
    <n v="5"/>
    <s v="Average"/>
    <s v="Sunday"/>
    <n v="4"/>
    <n v="2"/>
  </r>
  <r>
    <s v="Juditha Toretta"/>
    <s v="Neutral"/>
    <m/>
    <d v="2020-10-23T00:00:00"/>
    <s v="Billing Question"/>
    <s v="Hartford"/>
    <s v="Connecticut"/>
    <s v="Chatbot"/>
    <x v="0"/>
    <n v="23"/>
    <x v="0"/>
    <n v="5"/>
    <s v="Average"/>
    <s v="Friday"/>
    <n v="23"/>
    <n v="4"/>
  </r>
  <r>
    <s v="Maje Ledur"/>
    <s v="Negative"/>
    <m/>
    <d v="2020-10-26T00:00:00"/>
    <s v="Billing Question"/>
    <s v="Silver Spring"/>
    <s v="Maryland"/>
    <s v="Email"/>
    <x v="1"/>
    <n v="40"/>
    <x v="0"/>
    <n v="5"/>
    <s v="Average"/>
    <s v="Monday"/>
    <n v="26"/>
    <n v="5"/>
  </r>
  <r>
    <s v="Lauree Sutliff"/>
    <s v="Neutral"/>
    <m/>
    <d v="2020-10-19T00:00:00"/>
    <s v="Billing Question"/>
    <s v="Fort Lauderdale"/>
    <s v="Florida"/>
    <s v="Call-Center"/>
    <x v="2"/>
    <n v="6"/>
    <x v="0"/>
    <n v="5"/>
    <s v="Average"/>
    <s v="Monday"/>
    <n v="19"/>
    <n v="4"/>
  </r>
  <r>
    <s v="Junie Durman"/>
    <s v="Very Negative"/>
    <m/>
    <d v="2020-10-14T00:00:00"/>
    <s v="Service Outage"/>
    <s v="Boston"/>
    <s v="Massachusetts"/>
    <s v="Email"/>
    <x v="0"/>
    <n v="22"/>
    <x v="1"/>
    <n v="5"/>
    <s v="Average"/>
    <s v="Wednesday"/>
    <n v="14"/>
    <n v="3"/>
  </r>
  <r>
    <s v="Archibaldo Carrane"/>
    <s v="Very Positive"/>
    <n v="10"/>
    <d v="2020-10-18T00:00:00"/>
    <s v="Billing Question"/>
    <s v="Wilmington"/>
    <s v="North Carolina"/>
    <s v="Web"/>
    <x v="0"/>
    <n v="35"/>
    <x v="0"/>
    <n v="10"/>
    <s v="Highly Satisfied"/>
    <s v="Sunday"/>
    <n v="18"/>
    <n v="4"/>
  </r>
  <r>
    <s v="Harley Iveson"/>
    <s v="Very Negative"/>
    <m/>
    <d v="2020-10-02T00:00:00"/>
    <s v="Billing Question"/>
    <s v="Tallahassee"/>
    <s v="Florida"/>
    <s v="Call-Center"/>
    <x v="0"/>
    <n v="18"/>
    <x v="1"/>
    <n v="5"/>
    <s v="Average"/>
    <s v="Friday"/>
    <n v="2"/>
    <n v="1"/>
  </r>
  <r>
    <s v="Vicki O' Bee"/>
    <s v="Negative"/>
    <n v="3"/>
    <d v="2020-10-13T00:00:00"/>
    <s v="Billing Question"/>
    <s v="Omaha"/>
    <s v="Nebraska"/>
    <s v="Chatbot"/>
    <x v="1"/>
    <n v="19"/>
    <x v="0"/>
    <n v="3"/>
    <s v="Unsatisfied"/>
    <s v="Tuesday"/>
    <n v="13"/>
    <n v="3"/>
  </r>
  <r>
    <s v="Jeromy Labro"/>
    <s v="Neutral"/>
    <m/>
    <d v="2020-10-06T00:00:00"/>
    <s v="Payments"/>
    <s v="Arlington"/>
    <s v="Virginia"/>
    <s v="Call-Center"/>
    <x v="2"/>
    <n v="14"/>
    <x v="3"/>
    <n v="5"/>
    <s v="Average"/>
    <s v="Tuesday"/>
    <n v="6"/>
    <n v="2"/>
  </r>
  <r>
    <s v="Teressa Corbally"/>
    <s v="Very Negative"/>
    <n v="1"/>
    <d v="2020-10-06T00:00:00"/>
    <s v="Payments"/>
    <s v="Spokane"/>
    <s v="Washington"/>
    <s v="Call-Center"/>
    <x v="2"/>
    <n v="25"/>
    <x v="1"/>
    <n v="1"/>
    <s v="Unsatisfied"/>
    <s v="Tuesday"/>
    <n v="6"/>
    <n v="2"/>
  </r>
  <r>
    <s v="Tiebold Westgarth"/>
    <s v="Positive"/>
    <m/>
    <d v="2020-10-01T00:00:00"/>
    <s v="Billing Question"/>
    <s v="Savannah"/>
    <s v="Georgia"/>
    <s v="Email"/>
    <x v="0"/>
    <n v="18"/>
    <x v="0"/>
    <n v="5"/>
    <s v="Average"/>
    <s v="Thursday"/>
    <n v="1"/>
    <n v="1"/>
  </r>
  <r>
    <s v="Niall Lantaff"/>
    <s v="Neutral"/>
    <m/>
    <d v="2020-10-10T00:00:00"/>
    <s v="Billing Question"/>
    <s v="Syracuse"/>
    <s v="New York"/>
    <s v="Chatbot"/>
    <x v="0"/>
    <n v="12"/>
    <x v="1"/>
    <n v="5"/>
    <s v="Average"/>
    <s v="Saturday"/>
    <n v="10"/>
    <n v="2"/>
  </r>
  <r>
    <s v="Nigel Faussett"/>
    <s v="Neutral"/>
    <n v="5"/>
    <d v="2020-10-06T00:00:00"/>
    <s v="Service Outage"/>
    <s v="Kansas City"/>
    <s v="Kansas"/>
    <s v="Email"/>
    <x v="0"/>
    <n v="14"/>
    <x v="2"/>
    <n v="5"/>
    <s v="Average"/>
    <s v="Tuesday"/>
    <n v="6"/>
    <n v="2"/>
  </r>
  <r>
    <s v="Roderick Poytress"/>
    <s v="Very Negative"/>
    <m/>
    <d v="2020-10-10T00:00:00"/>
    <s v="Billing Question"/>
    <s v="Daytona Beach"/>
    <s v="Florida"/>
    <s v="Chatbot"/>
    <x v="2"/>
    <n v="43"/>
    <x v="0"/>
    <n v="5"/>
    <s v="Average"/>
    <s v="Saturday"/>
    <n v="10"/>
    <n v="2"/>
  </r>
  <r>
    <s v="Jacinta Woolaston"/>
    <s v="Very Negative"/>
    <m/>
    <d v="2020-10-19T00:00:00"/>
    <s v="Service Outage"/>
    <s v="San Bernardino"/>
    <s v="California"/>
    <s v="Chatbot"/>
    <x v="2"/>
    <n v="28"/>
    <x v="2"/>
    <n v="6"/>
    <s v="Satisfied"/>
    <s v="Monday"/>
    <n v="19"/>
    <n v="4"/>
  </r>
  <r>
    <s v="Rose Saward"/>
    <s v="Positive"/>
    <m/>
    <d v="2020-10-26T00:00:00"/>
    <s v="Billing Question"/>
    <s v="Lansing"/>
    <s v="Michigan"/>
    <s v="Web"/>
    <x v="0"/>
    <n v="43"/>
    <x v="0"/>
    <n v="5"/>
    <s v="Average"/>
    <s v="Monday"/>
    <n v="26"/>
    <n v="5"/>
  </r>
  <r>
    <s v="Moina Wyburn"/>
    <s v="Very Negative"/>
    <m/>
    <d v="2020-10-16T00:00:00"/>
    <s v="Payments"/>
    <s v="Greensboro"/>
    <s v="North Carolina"/>
    <s v="Call-Center"/>
    <x v="1"/>
    <n v="13"/>
    <x v="3"/>
    <n v="5"/>
    <s v="Average"/>
    <s v="Friday"/>
    <n v="16"/>
    <n v="3"/>
  </r>
  <r>
    <s v="Scarlet Seals"/>
    <s v="Very Negative"/>
    <m/>
    <d v="2020-10-20T00:00:00"/>
    <s v="Billing Question"/>
    <s v="Lawrenceville"/>
    <s v="Georgia"/>
    <s v="Chatbot"/>
    <x v="0"/>
    <n v="34"/>
    <x v="3"/>
    <n v="5"/>
    <s v="Average"/>
    <s v="Tuesday"/>
    <n v="20"/>
    <n v="4"/>
  </r>
  <r>
    <s v="Lexy Brislane"/>
    <s v="Very Negative"/>
    <n v="1"/>
    <d v="2020-10-02T00:00:00"/>
    <s v="Billing Question"/>
    <s v="Ann Arbor"/>
    <s v="Michigan"/>
    <s v="Web"/>
    <x v="0"/>
    <n v="33"/>
    <x v="0"/>
    <n v="1"/>
    <s v="Unsatisfied"/>
    <s v="Friday"/>
    <n v="2"/>
    <n v="1"/>
  </r>
  <r>
    <s v="Lanette Roskilly"/>
    <s v="Positive"/>
    <m/>
    <d v="2020-10-06T00:00:00"/>
    <s v="Service Outage"/>
    <s v="Oakland"/>
    <s v="California"/>
    <s v="Chatbot"/>
    <x v="0"/>
    <n v="24"/>
    <x v="1"/>
    <n v="5"/>
    <s v="Average"/>
    <s v="Tuesday"/>
    <n v="6"/>
    <n v="2"/>
  </r>
  <r>
    <s v="Lesley Ballach"/>
    <s v="Very Negative"/>
    <n v="2"/>
    <d v="2020-10-16T00:00:00"/>
    <s v="Billing Question"/>
    <s v="Bozeman"/>
    <s v="Montana"/>
    <s v="Call-Center"/>
    <x v="2"/>
    <n v="41"/>
    <x v="0"/>
    <n v="2"/>
    <s v="Unsatisfied"/>
    <s v="Friday"/>
    <n v="16"/>
    <n v="3"/>
  </r>
  <r>
    <s v="Roda Wainman"/>
    <s v="Neutral"/>
    <n v="8"/>
    <d v="2020-10-02T00:00:00"/>
    <s v="Billing Question"/>
    <s v="Fresno"/>
    <s v="California"/>
    <s v="Chatbot"/>
    <x v="2"/>
    <n v="12"/>
    <x v="0"/>
    <n v="8"/>
    <s v="Satisfied"/>
    <s v="Friday"/>
    <n v="2"/>
    <n v="1"/>
  </r>
  <r>
    <s v="Marina Acosta"/>
    <s v="Negative"/>
    <m/>
    <d v="2020-10-10T00:00:00"/>
    <s v="Billing Question"/>
    <s v="Cincinnati"/>
    <s v="Ohio"/>
    <s v="Email"/>
    <x v="0"/>
    <n v="28"/>
    <x v="3"/>
    <n v="5"/>
    <s v="Average"/>
    <s v="Saturday"/>
    <n v="10"/>
    <n v="2"/>
  </r>
  <r>
    <s v="Amata Feldmus"/>
    <s v="Very Negative"/>
    <n v="4"/>
    <d v="2020-10-19T00:00:00"/>
    <s v="Billing Question"/>
    <s v="Dallas"/>
    <s v="Texas"/>
    <s v="Call-Center"/>
    <x v="1"/>
    <n v="20"/>
    <x v="1"/>
    <n v="4"/>
    <s v="Unsatisfied"/>
    <s v="Monday"/>
    <n v="19"/>
    <n v="4"/>
  </r>
  <r>
    <s v="Casi Gidney"/>
    <s v="Neutral"/>
    <m/>
    <d v="2020-10-05T00:00:00"/>
    <s v="Billing Question"/>
    <s v="Indianapolis"/>
    <s v="Indiana"/>
    <s v="Chatbot"/>
    <x v="1"/>
    <n v="39"/>
    <x v="3"/>
    <n v="5"/>
    <s v="Average"/>
    <s v="Monday"/>
    <n v="5"/>
    <n v="2"/>
  </r>
  <r>
    <s v="Adoree Gully"/>
    <s v="Negative"/>
    <m/>
    <d v="2020-10-08T00:00:00"/>
    <s v="Billing Question"/>
    <s v="Tuscaloosa"/>
    <s v="Alabama"/>
    <s v="Web"/>
    <x v="0"/>
    <n v="40"/>
    <x v="0"/>
    <n v="5"/>
    <s v="Average"/>
    <s v="Thursday"/>
    <n v="8"/>
    <n v="2"/>
  </r>
  <r>
    <s v="Hazel Loftie"/>
    <s v="Neutral"/>
    <n v="7"/>
    <d v="2020-10-14T00:00:00"/>
    <s v="Service Outage"/>
    <s v="Wichita"/>
    <s v="Kansas"/>
    <s v="Email"/>
    <x v="0"/>
    <n v="22"/>
    <x v="0"/>
    <n v="7"/>
    <s v="Satisfied"/>
    <s v="Wednesday"/>
    <n v="14"/>
    <n v="3"/>
  </r>
  <r>
    <s v="Halley Denison"/>
    <s v="Negative"/>
    <n v="3"/>
    <d v="2020-10-20T00:00:00"/>
    <s v="Billing Question"/>
    <s v="New Orleans"/>
    <s v="Louisiana"/>
    <s v="Call-Center"/>
    <x v="2"/>
    <n v="32"/>
    <x v="1"/>
    <n v="3"/>
    <s v="Unsatisfied"/>
    <s v="Tuesday"/>
    <n v="20"/>
    <n v="4"/>
  </r>
  <r>
    <s v="Anitra Suddick"/>
    <s v="Neutral"/>
    <m/>
    <d v="2020-10-18T00:00:00"/>
    <s v="Service Outage"/>
    <s v="Birmingham"/>
    <s v="Alabama"/>
    <s v="Chatbot"/>
    <x v="0"/>
    <n v="14"/>
    <x v="1"/>
    <n v="5"/>
    <s v="Average"/>
    <s v="Sunday"/>
    <n v="18"/>
    <n v="4"/>
  </r>
  <r>
    <s v="Nertie Websdale"/>
    <s v="Neutral"/>
    <m/>
    <d v="2020-10-03T00:00:00"/>
    <s v="Billing Question"/>
    <s v="Philadelphia"/>
    <s v="Pennsylvania"/>
    <s v="Chatbot"/>
    <x v="0"/>
    <n v="26"/>
    <x v="0"/>
    <n v="5"/>
    <s v="Average"/>
    <s v="Saturday"/>
    <n v="3"/>
    <n v="1"/>
  </r>
  <r>
    <s v="Hunfredo Malden"/>
    <s v="Very Positive"/>
    <n v="9"/>
    <d v="2020-10-22T00:00:00"/>
    <s v="Payments"/>
    <s v="Dallas"/>
    <s v="Texas"/>
    <s v="Call-Center"/>
    <x v="1"/>
    <n v="45"/>
    <x v="2"/>
    <n v="9"/>
    <s v="Highly Satisfied"/>
    <s v="Thursday"/>
    <n v="22"/>
    <n v="4"/>
  </r>
  <r>
    <s v="Bearnard Bergeon"/>
    <s v="Neutral"/>
    <n v="8"/>
    <d v="2020-10-20T00:00:00"/>
    <s v="Billing Question"/>
    <s v="Louisville"/>
    <s v="Kentucky"/>
    <s v="Chatbot"/>
    <x v="0"/>
    <n v="16"/>
    <x v="3"/>
    <n v="8"/>
    <s v="Satisfied"/>
    <s v="Tuesday"/>
    <n v="20"/>
    <n v="4"/>
  </r>
  <r>
    <s v="Ester Danko"/>
    <s v="Neutral"/>
    <n v="5"/>
    <d v="2020-10-14T00:00:00"/>
    <s v="Billing Question"/>
    <s v="Sacramento"/>
    <s v="California"/>
    <s v="Call-Center"/>
    <x v="0"/>
    <n v="31"/>
    <x v="0"/>
    <n v="5"/>
    <s v="Average"/>
    <s v="Wednesday"/>
    <n v="14"/>
    <n v="3"/>
  </r>
  <r>
    <s v="Marcie Sleaford"/>
    <s v="Very Negative"/>
    <m/>
    <d v="2020-10-25T00:00:00"/>
    <s v="Billing Question"/>
    <s v="Whittier"/>
    <s v="California"/>
    <s v="Chatbot"/>
    <x v="1"/>
    <n v="24"/>
    <x v="3"/>
    <n v="5"/>
    <s v="Average"/>
    <s v="Sunday"/>
    <n v="25"/>
    <n v="5"/>
  </r>
  <r>
    <s v="Frieda Banbury"/>
    <s v="Very Positive"/>
    <n v="10"/>
    <d v="2020-10-12T00:00:00"/>
    <s v="Billing Question"/>
    <s v="Roanoke"/>
    <s v="Virginia"/>
    <s v="Chatbot"/>
    <x v="2"/>
    <n v="43"/>
    <x v="1"/>
    <n v="10"/>
    <s v="Highly Satisfied"/>
    <s v="Monday"/>
    <n v="12"/>
    <n v="3"/>
  </r>
  <r>
    <s v="Loretta De Minico"/>
    <s v="Very Negative"/>
    <m/>
    <d v="2020-10-14T00:00:00"/>
    <s v="Billing Question"/>
    <s v="Chattanooga"/>
    <s v="Tennessee"/>
    <s v="Email"/>
    <x v="0"/>
    <n v="13"/>
    <x v="3"/>
    <n v="5"/>
    <s v="Average"/>
    <s v="Wednesday"/>
    <n v="14"/>
    <n v="3"/>
  </r>
  <r>
    <s v="Edward Winterson"/>
    <s v="Positive"/>
    <m/>
    <d v="2020-10-02T00:00:00"/>
    <s v="Service Outage"/>
    <s v="Young America"/>
    <s v="Minnesota"/>
    <s v="Email"/>
    <x v="0"/>
    <n v="25"/>
    <x v="2"/>
    <n v="6"/>
    <s v="Satisfied"/>
    <s v="Friday"/>
    <n v="2"/>
    <n v="1"/>
  </r>
  <r>
    <s v="Jarrett Tarren"/>
    <s v="Negative"/>
    <m/>
    <d v="2020-10-17T00:00:00"/>
    <s v="Billing Question"/>
    <s v="Long Beach"/>
    <s v="California"/>
    <s v="Web"/>
    <x v="1"/>
    <n v="22"/>
    <x v="0"/>
    <n v="5"/>
    <s v="Average"/>
    <s v="Saturday"/>
    <n v="17"/>
    <n v="3"/>
  </r>
  <r>
    <s v="Andre Shippam"/>
    <s v="Very Negative"/>
    <n v="4"/>
    <d v="2020-10-05T00:00:00"/>
    <s v="Billing Question"/>
    <s v="Winston Salem"/>
    <s v="North Carolina"/>
    <s v="Web"/>
    <x v="0"/>
    <n v="33"/>
    <x v="1"/>
    <n v="4"/>
    <s v="Unsatisfied"/>
    <s v="Monday"/>
    <n v="5"/>
    <n v="2"/>
  </r>
  <r>
    <s v="Alix Rump"/>
    <s v="Neutral"/>
    <n v="6"/>
    <d v="2020-10-02T00:00:00"/>
    <s v="Billing Question"/>
    <s v="New York City"/>
    <s v="New York"/>
    <s v="Call-Center"/>
    <x v="1"/>
    <n v="5"/>
    <x v="0"/>
    <n v="6"/>
    <s v="Satisfied"/>
    <s v="Friday"/>
    <n v="2"/>
    <n v="1"/>
  </r>
  <r>
    <s v="Izabel McLaughlin"/>
    <s v="Negative"/>
    <m/>
    <d v="2020-10-09T00:00:00"/>
    <s v="Billing Question"/>
    <s v="Decatur"/>
    <s v="Georgia"/>
    <s v="Web"/>
    <x v="0"/>
    <n v="32"/>
    <x v="0"/>
    <n v="5"/>
    <s v="Average"/>
    <s v="Friday"/>
    <n v="9"/>
    <n v="2"/>
  </r>
  <r>
    <s v="Yorgos Ventham"/>
    <s v="Negative"/>
    <n v="6"/>
    <d v="2020-10-26T00:00:00"/>
    <s v="Billing Question"/>
    <s v="Vancouver"/>
    <s v="Washington"/>
    <s v="Chatbot"/>
    <x v="0"/>
    <n v="26"/>
    <x v="3"/>
    <n v="6"/>
    <s v="Satisfied"/>
    <s v="Monday"/>
    <n v="26"/>
    <n v="5"/>
  </r>
  <r>
    <s v="Marcus Banaszkiewicz"/>
    <s v="Negative"/>
    <m/>
    <d v="2020-10-19T00:00:00"/>
    <s v="Billing Question"/>
    <s v="Atlanta"/>
    <s v="Georgia"/>
    <s v="Chatbot"/>
    <x v="2"/>
    <n v="32"/>
    <x v="1"/>
    <n v="5"/>
    <s v="Average"/>
    <s v="Monday"/>
    <n v="19"/>
    <n v="4"/>
  </r>
  <r>
    <s v="Fiona Mioni"/>
    <s v="Negative"/>
    <m/>
    <d v="2020-10-30T00:00:00"/>
    <s v="Billing Question"/>
    <s v="Nashville"/>
    <s v="Tennessee"/>
    <s v="Call-Center"/>
    <x v="0"/>
    <n v="15"/>
    <x v="1"/>
    <n v="5"/>
    <s v="Average"/>
    <s v="Friday"/>
    <n v="30"/>
    <n v="5"/>
  </r>
  <r>
    <s v="Hilton Karolyi"/>
    <s v="Negative"/>
    <m/>
    <d v="2020-10-10T00:00:00"/>
    <s v="Billing Question"/>
    <s v="Los Angeles"/>
    <s v="California"/>
    <s v="Web"/>
    <x v="0"/>
    <n v="34"/>
    <x v="1"/>
    <n v="5"/>
    <s v="Average"/>
    <s v="Saturday"/>
    <n v="10"/>
    <n v="2"/>
  </r>
  <r>
    <s v="Angelique Fitchell"/>
    <s v="Negative"/>
    <n v="6"/>
    <d v="2020-10-19T00:00:00"/>
    <s v="Billing Question"/>
    <s v="Cumming"/>
    <s v="Georgia"/>
    <s v="Call-Center"/>
    <x v="0"/>
    <n v="18"/>
    <x v="3"/>
    <n v="6"/>
    <s v="Satisfied"/>
    <s v="Monday"/>
    <n v="19"/>
    <n v="4"/>
  </r>
  <r>
    <s v="Edythe Du Fray"/>
    <s v="Negative"/>
    <m/>
    <d v="2020-10-03T00:00:00"/>
    <s v="Billing Question"/>
    <s v="Baltimore"/>
    <s v="Maryland"/>
    <s v="Email"/>
    <x v="0"/>
    <n v="32"/>
    <x v="1"/>
    <n v="5"/>
    <s v="Average"/>
    <s v="Saturday"/>
    <n v="3"/>
    <n v="1"/>
  </r>
  <r>
    <s v="Darrick Lyptratt"/>
    <s v="Negative"/>
    <n v="3"/>
    <d v="2020-10-24T00:00:00"/>
    <s v="Billing Question"/>
    <s v="Washington"/>
    <s v="District of Columbia"/>
    <s v="Email"/>
    <x v="0"/>
    <n v="27"/>
    <x v="0"/>
    <n v="3"/>
    <s v="Unsatisfied"/>
    <s v="Saturday"/>
    <n v="24"/>
    <n v="4"/>
  </r>
  <r>
    <s v="Erastus Blennerhassett"/>
    <s v="Negative"/>
    <n v="4"/>
    <d v="2020-10-10T00:00:00"/>
    <s v="Service Outage"/>
    <s v="Oklahoma City"/>
    <s v="Oklahoma"/>
    <s v="Email"/>
    <x v="0"/>
    <n v="32"/>
    <x v="0"/>
    <n v="4"/>
    <s v="Unsatisfied"/>
    <s v="Saturday"/>
    <n v="10"/>
    <n v="2"/>
  </r>
  <r>
    <s v="Nomi Putton"/>
    <s v="Very Negative"/>
    <n v="1"/>
    <d v="2020-10-24T00:00:00"/>
    <s v="Billing Question"/>
    <s v="Waco"/>
    <s v="Texas"/>
    <s v="Call-Center"/>
    <x v="0"/>
    <n v="24"/>
    <x v="1"/>
    <n v="1"/>
    <s v="Unsatisfied"/>
    <s v="Saturday"/>
    <n v="24"/>
    <n v="4"/>
  </r>
  <r>
    <s v="Filberto Dines"/>
    <s v="Neutral"/>
    <m/>
    <d v="2020-10-27T00:00:00"/>
    <s v="Billing Question"/>
    <s v="Zephyrhills"/>
    <s v="Florida"/>
    <s v="Web"/>
    <x v="0"/>
    <n v="43"/>
    <x v="0"/>
    <n v="5"/>
    <s v="Average"/>
    <s v="Tuesday"/>
    <n v="27"/>
    <n v="5"/>
  </r>
  <r>
    <s v="Zacharie Padly"/>
    <s v="Very Positive"/>
    <m/>
    <d v="2020-10-23T00:00:00"/>
    <s v="Billing Question"/>
    <s v="Newton"/>
    <s v="Massachusetts"/>
    <s v="Web"/>
    <x v="0"/>
    <n v="8"/>
    <x v="0"/>
    <n v="5"/>
    <s v="Average"/>
    <s v="Friday"/>
    <n v="23"/>
    <n v="4"/>
  </r>
  <r>
    <s v="Stanislaus Sargeaunt"/>
    <s v="Neutral"/>
    <n v="7"/>
    <d v="2020-10-22T00:00:00"/>
    <s v="Billing Question"/>
    <s v="Evansville"/>
    <s v="Indiana"/>
    <s v="Call-Center"/>
    <x v="0"/>
    <n v="19"/>
    <x v="1"/>
    <n v="7"/>
    <s v="Satisfied"/>
    <s v="Thursday"/>
    <n v="22"/>
    <n v="4"/>
  </r>
  <r>
    <s v="Boyd Seadon"/>
    <s v="Neutral"/>
    <n v="5"/>
    <d v="2020-10-26T00:00:00"/>
    <s v="Billing Question"/>
    <s v="Saint Paul"/>
    <s v="Minnesota"/>
    <s v="Web"/>
    <x v="0"/>
    <n v="9"/>
    <x v="1"/>
    <n v="5"/>
    <s v="Average"/>
    <s v="Monday"/>
    <n v="26"/>
    <n v="5"/>
  </r>
  <r>
    <s v="Stefania Haizelden"/>
    <s v="Negative"/>
    <n v="3"/>
    <d v="2020-10-27T00:00:00"/>
    <s v="Billing Question"/>
    <s v="Topeka"/>
    <s v="Kansas"/>
    <s v="Call-Center"/>
    <x v="0"/>
    <n v="9"/>
    <x v="1"/>
    <n v="3"/>
    <s v="Unsatisfied"/>
    <s v="Tuesday"/>
    <n v="27"/>
    <n v="5"/>
  </r>
  <r>
    <s v="Willie Schirok"/>
    <s v="Negative"/>
    <m/>
    <d v="2020-10-30T00:00:00"/>
    <s v="Billing Question"/>
    <s v="Chesapeake"/>
    <s v="Virginia"/>
    <s v="Call-Center"/>
    <x v="0"/>
    <n v="28"/>
    <x v="1"/>
    <n v="5"/>
    <s v="Average"/>
    <s v="Friday"/>
    <n v="30"/>
    <n v="5"/>
  </r>
  <r>
    <s v="Si Mursell"/>
    <s v="Negative"/>
    <m/>
    <d v="2020-10-01T00:00:00"/>
    <s v="Billing Question"/>
    <s v="Roanoke"/>
    <s v="Virginia"/>
    <s v="Email"/>
    <x v="0"/>
    <n v="43"/>
    <x v="0"/>
    <n v="5"/>
    <s v="Average"/>
    <s v="Thursday"/>
    <n v="1"/>
    <n v="1"/>
  </r>
  <r>
    <s v="Sande Danick"/>
    <s v="Very Positive"/>
    <n v="9"/>
    <d v="2020-10-05T00:00:00"/>
    <s v="Billing Question"/>
    <s v="Lynn"/>
    <s v="Massachusetts"/>
    <s v="Call-Center"/>
    <x v="1"/>
    <n v="42"/>
    <x v="0"/>
    <n v="9"/>
    <s v="Highly Satisfied"/>
    <s v="Monday"/>
    <n v="5"/>
    <n v="2"/>
  </r>
  <r>
    <s v="Rriocard Stallon"/>
    <s v="Negative"/>
    <n v="3"/>
    <d v="2020-10-15T00:00:00"/>
    <s v="Billing Question"/>
    <s v="Indianapolis"/>
    <s v="Indiana"/>
    <s v="Web"/>
    <x v="0"/>
    <n v="31"/>
    <x v="1"/>
    <n v="3"/>
    <s v="Unsatisfied"/>
    <s v="Thursday"/>
    <n v="15"/>
    <n v="3"/>
  </r>
  <r>
    <s v="Rowland Treven"/>
    <s v="Neutral"/>
    <m/>
    <d v="2020-10-03T00:00:00"/>
    <s v="Billing Question"/>
    <s v="Tulsa"/>
    <s v="Oklahoma"/>
    <s v="Web"/>
    <x v="0"/>
    <n v="21"/>
    <x v="0"/>
    <n v="5"/>
    <s v="Average"/>
    <s v="Saturday"/>
    <n v="3"/>
    <n v="1"/>
  </r>
  <r>
    <s v="Dexter Haddacks"/>
    <s v="Very Negative"/>
    <m/>
    <d v="2020-10-21T00:00:00"/>
    <s v="Payments"/>
    <s v="San Jose"/>
    <s v="California"/>
    <s v="Call-Center"/>
    <x v="0"/>
    <n v="10"/>
    <x v="0"/>
    <n v="5"/>
    <s v="Average"/>
    <s v="Wednesday"/>
    <n v="21"/>
    <n v="4"/>
  </r>
  <r>
    <s v="Ashien Marcinkus"/>
    <s v="Neutral"/>
    <m/>
    <d v="2020-10-16T00:00:00"/>
    <s v="Service Outage"/>
    <s v="Fort Worth"/>
    <s v="Texas"/>
    <s v="Chatbot"/>
    <x v="0"/>
    <n v="32"/>
    <x v="3"/>
    <n v="5"/>
    <s v="Average"/>
    <s v="Friday"/>
    <n v="16"/>
    <n v="3"/>
  </r>
  <r>
    <s v="Drona Leyban"/>
    <s v="Negative"/>
    <m/>
    <d v="2020-10-18T00:00:00"/>
    <s v="Payments"/>
    <s v="Tacoma"/>
    <s v="Washington"/>
    <s v="Call-Center"/>
    <x v="0"/>
    <n v="8"/>
    <x v="0"/>
    <n v="5"/>
    <s v="Average"/>
    <s v="Sunday"/>
    <n v="18"/>
    <n v="4"/>
  </r>
  <r>
    <s v="Guglielma Board"/>
    <s v="Negative"/>
    <n v="6"/>
    <d v="2020-10-01T00:00:00"/>
    <s v="Billing Question"/>
    <s v="Minneapolis"/>
    <s v="Minnesota"/>
    <s v="Chatbot"/>
    <x v="0"/>
    <n v="7"/>
    <x v="1"/>
    <n v="6"/>
    <s v="Satisfied"/>
    <s v="Thursday"/>
    <n v="1"/>
    <n v="1"/>
  </r>
  <r>
    <s v="Raff Dipple"/>
    <s v="Negative"/>
    <n v="6"/>
    <d v="2020-10-30T00:00:00"/>
    <s v="Billing Question"/>
    <s v="Seattle"/>
    <s v="Washington"/>
    <s v="Web"/>
    <x v="0"/>
    <n v="8"/>
    <x v="2"/>
    <n v="6"/>
    <s v="Satisfied"/>
    <s v="Friday"/>
    <n v="30"/>
    <n v="5"/>
  </r>
  <r>
    <s v="Analise Bulfield"/>
    <s v="Positive"/>
    <m/>
    <d v="2020-10-28T00:00:00"/>
    <s v="Billing Question"/>
    <s v="Buffalo"/>
    <s v="New York"/>
    <s v="Email"/>
    <x v="0"/>
    <n v="10"/>
    <x v="0"/>
    <n v="5"/>
    <s v="Average"/>
    <s v="Wednesday"/>
    <n v="28"/>
    <n v="5"/>
  </r>
  <r>
    <s v="Mitchel Cregan"/>
    <s v="Negative"/>
    <m/>
    <d v="2020-10-13T00:00:00"/>
    <s v="Billing Question"/>
    <s v="Washington"/>
    <s v="District of Columbia"/>
    <s v="Email"/>
    <x v="0"/>
    <n v="26"/>
    <x v="0"/>
    <n v="5"/>
    <s v="Average"/>
    <s v="Tuesday"/>
    <n v="13"/>
    <n v="3"/>
  </r>
  <r>
    <s v="Gaylor Paffitt"/>
    <s v="Neutral"/>
    <n v="8"/>
    <d v="2020-10-13T00:00:00"/>
    <s v="Payments"/>
    <s v="Baton Rouge"/>
    <s v="Louisiana"/>
    <s v="Call-Center"/>
    <x v="2"/>
    <n v="45"/>
    <x v="1"/>
    <n v="8"/>
    <s v="Satisfied"/>
    <s v="Tuesday"/>
    <n v="13"/>
    <n v="3"/>
  </r>
  <r>
    <s v="Vaughn Heamus"/>
    <s v="Very Negative"/>
    <n v="2"/>
    <d v="2020-10-27T00:00:00"/>
    <s v="Billing Question"/>
    <s v="Nashville"/>
    <s v="Tennessee"/>
    <s v="Call-Center"/>
    <x v="0"/>
    <n v="36"/>
    <x v="1"/>
    <n v="2"/>
    <s v="Unsatisfied"/>
    <s v="Tuesday"/>
    <n v="27"/>
    <n v="5"/>
  </r>
  <r>
    <s v="Bealle Ivison"/>
    <s v="Very Negative"/>
    <n v="1"/>
    <d v="2020-10-21T00:00:00"/>
    <s v="Service Outage"/>
    <s v="Detroit"/>
    <s v="Michigan"/>
    <s v="Web"/>
    <x v="0"/>
    <n v="36"/>
    <x v="0"/>
    <n v="1"/>
    <s v="Unsatisfied"/>
    <s v="Wednesday"/>
    <n v="21"/>
    <n v="4"/>
  </r>
  <r>
    <s v="Lissi Riditch"/>
    <s v="Negative"/>
    <m/>
    <d v="2020-10-20T00:00:00"/>
    <s v="Billing Question"/>
    <s v="Salt Lake City"/>
    <s v="Utah"/>
    <s v="Chatbot"/>
    <x v="0"/>
    <n v="6"/>
    <x v="1"/>
    <n v="5"/>
    <s v="Average"/>
    <s v="Tuesday"/>
    <n v="20"/>
    <n v="4"/>
  </r>
  <r>
    <s v="Axe Banbrigge"/>
    <s v="Very Negative"/>
    <m/>
    <d v="2020-10-25T00:00:00"/>
    <s v="Service Outage"/>
    <s v="Fort Lauderdale"/>
    <s v="Florida"/>
    <s v="Chatbot"/>
    <x v="0"/>
    <n v="43"/>
    <x v="0"/>
    <n v="5"/>
    <s v="Average"/>
    <s v="Sunday"/>
    <n v="25"/>
    <n v="5"/>
  </r>
  <r>
    <s v="Carmine Ramel"/>
    <s v="Very Positive"/>
    <n v="9"/>
    <d v="2020-10-03T00:00:00"/>
    <s v="Billing Question"/>
    <s v="Pasadena"/>
    <s v="Texas"/>
    <s v="Email"/>
    <x v="2"/>
    <n v="17"/>
    <x v="0"/>
    <n v="9"/>
    <s v="Highly Satisfied"/>
    <s v="Saturday"/>
    <n v="3"/>
    <n v="1"/>
  </r>
  <r>
    <s v="Bibbye Karczinski"/>
    <s v="Neutral"/>
    <m/>
    <d v="2020-10-20T00:00:00"/>
    <s v="Billing Question"/>
    <s v="Houston"/>
    <s v="Texas"/>
    <s v="Email"/>
    <x v="0"/>
    <n v="45"/>
    <x v="3"/>
    <n v="5"/>
    <s v="Average"/>
    <s v="Tuesday"/>
    <n v="20"/>
    <n v="4"/>
  </r>
  <r>
    <s v="Gawain Jerok"/>
    <s v="Negative"/>
    <m/>
    <d v="2020-10-11T00:00:00"/>
    <s v="Billing Question"/>
    <s v="Raleigh"/>
    <s v="North Carolina"/>
    <s v="Email"/>
    <x v="1"/>
    <n v="32"/>
    <x v="1"/>
    <n v="5"/>
    <s v="Average"/>
    <s v="Sunday"/>
    <n v="11"/>
    <n v="3"/>
  </r>
  <r>
    <s v="Dulciana Meates"/>
    <s v="Positive"/>
    <m/>
    <d v="2020-10-30T00:00:00"/>
    <s v="Billing Question"/>
    <s v="San Bernardino"/>
    <s v="California"/>
    <s v="Email"/>
    <x v="0"/>
    <n v="38"/>
    <x v="1"/>
    <n v="5"/>
    <s v="Average"/>
    <s v="Friday"/>
    <n v="30"/>
    <n v="5"/>
  </r>
  <r>
    <s v="Thorndike Jose"/>
    <s v="Negative"/>
    <m/>
    <d v="2020-10-26T00:00:00"/>
    <s v="Payments"/>
    <s v="Lansing"/>
    <s v="Michigan"/>
    <s v="Call-Center"/>
    <x v="0"/>
    <n v="28"/>
    <x v="1"/>
    <n v="5"/>
    <s v="Average"/>
    <s v="Monday"/>
    <n v="26"/>
    <n v="5"/>
  </r>
  <r>
    <s v="Derward MacGragh"/>
    <s v="Very Positive"/>
    <m/>
    <d v="2020-10-10T00:00:00"/>
    <s v="Service Outage"/>
    <s v="Salt Lake City"/>
    <s v="Utah"/>
    <s v="Chatbot"/>
    <x v="2"/>
    <n v="7"/>
    <x v="0"/>
    <n v="6"/>
    <s v="Satisfied"/>
    <s v="Saturday"/>
    <n v="10"/>
    <n v="2"/>
  </r>
  <r>
    <s v="Darryl Sharply"/>
    <s v="Negative"/>
    <n v="6"/>
    <d v="2020-10-03T00:00:00"/>
    <s v="Billing Question"/>
    <s v="Bradenton"/>
    <s v="Florida"/>
    <s v="Call-Center"/>
    <x v="0"/>
    <n v="8"/>
    <x v="3"/>
    <n v="6"/>
    <s v="Satisfied"/>
    <s v="Saturday"/>
    <n v="3"/>
    <n v="1"/>
  </r>
  <r>
    <s v="Britni Corteis"/>
    <s v="Neutral"/>
    <m/>
    <d v="2020-10-05T00:00:00"/>
    <s v="Billing Question"/>
    <s v="Syracuse"/>
    <s v="New York"/>
    <s v="Call-Center"/>
    <x v="0"/>
    <n v="24"/>
    <x v="0"/>
    <n v="5"/>
    <s v="Average"/>
    <s v="Monday"/>
    <n v="5"/>
    <n v="2"/>
  </r>
  <r>
    <s v="Romain Eblein"/>
    <s v="Very Negative"/>
    <m/>
    <d v="2020-10-12T00:00:00"/>
    <s v="Billing Question"/>
    <s v="Richmond"/>
    <s v="Virginia"/>
    <s v="Call-Center"/>
    <x v="0"/>
    <n v="17"/>
    <x v="1"/>
    <n v="5"/>
    <s v="Average"/>
    <s v="Monday"/>
    <n v="12"/>
    <n v="3"/>
  </r>
  <r>
    <s v="Van Bedboro"/>
    <s v="Very Positive"/>
    <m/>
    <d v="2020-10-21T00:00:00"/>
    <s v="Payments"/>
    <s v="Denver"/>
    <s v="Colorado"/>
    <s v="Call-Center"/>
    <x v="0"/>
    <n v="7"/>
    <x v="1"/>
    <n v="5"/>
    <s v="Average"/>
    <s v="Wednesday"/>
    <n v="21"/>
    <n v="4"/>
  </r>
  <r>
    <s v="Andi Isenor"/>
    <s v="Negative"/>
    <n v="3"/>
    <d v="2020-10-06T00:00:00"/>
    <s v="Service Outage"/>
    <s v="Detroit"/>
    <s v="Michigan"/>
    <s v="Email"/>
    <x v="1"/>
    <n v="29"/>
    <x v="3"/>
    <n v="3"/>
    <s v="Unsatisfied"/>
    <s v="Tuesday"/>
    <n v="6"/>
    <n v="2"/>
  </r>
  <r>
    <s v="Lorinda Lemonby"/>
    <s v="Very Negative"/>
    <n v="2"/>
    <d v="2020-10-10T00:00:00"/>
    <s v="Billing Question"/>
    <s v="Kansas City"/>
    <s v="Missouri"/>
    <s v="Web"/>
    <x v="0"/>
    <n v="32"/>
    <x v="1"/>
    <n v="2"/>
    <s v="Unsatisfied"/>
    <s v="Saturday"/>
    <n v="10"/>
    <n v="2"/>
  </r>
  <r>
    <s v="Axe Peealess"/>
    <s v="Positive"/>
    <m/>
    <d v="2020-10-06T00:00:00"/>
    <s v="Service Outage"/>
    <s v="Flint"/>
    <s v="Michigan"/>
    <s v="Chatbot"/>
    <x v="0"/>
    <n v="44"/>
    <x v="0"/>
    <n v="5"/>
    <s v="Average"/>
    <s v="Tuesday"/>
    <n v="6"/>
    <n v="2"/>
  </r>
  <r>
    <s v="Salmon Cacacie"/>
    <s v="Very Negative"/>
    <n v="1"/>
    <d v="2020-10-01T00:00:00"/>
    <s v="Billing Question"/>
    <s v="Houston"/>
    <s v="Texas"/>
    <s v="Chatbot"/>
    <x v="0"/>
    <n v="7"/>
    <x v="2"/>
    <n v="1"/>
    <s v="Unsatisfied"/>
    <s v="Thursday"/>
    <n v="1"/>
    <n v="1"/>
  </r>
  <r>
    <s v="Ransell Pogson"/>
    <s v="Negative"/>
    <n v="6"/>
    <d v="2020-10-22T00:00:00"/>
    <s v="Billing Question"/>
    <s v="Washington"/>
    <s v="District of Columbia"/>
    <s v="Call-Center"/>
    <x v="0"/>
    <n v="28"/>
    <x v="1"/>
    <n v="6"/>
    <s v="Satisfied"/>
    <s v="Thursday"/>
    <n v="22"/>
    <n v="4"/>
  </r>
  <r>
    <s v="Osmund Breffitt"/>
    <s v="Positive"/>
    <m/>
    <d v="2020-10-04T00:00:00"/>
    <s v="Payments"/>
    <s v="Saint Louis"/>
    <s v="Missouri"/>
    <s v="Call-Center"/>
    <x v="0"/>
    <n v="20"/>
    <x v="1"/>
    <n v="5"/>
    <s v="Average"/>
    <s v="Sunday"/>
    <n v="4"/>
    <n v="2"/>
  </r>
  <r>
    <s v="Marie Nowill"/>
    <s v="Negative"/>
    <m/>
    <d v="2020-10-08T00:00:00"/>
    <s v="Payments"/>
    <s v="Saginaw"/>
    <s v="Michigan"/>
    <s v="Call-Center"/>
    <x v="0"/>
    <n v="8"/>
    <x v="0"/>
    <n v="5"/>
    <s v="Average"/>
    <s v="Thursday"/>
    <n v="8"/>
    <n v="2"/>
  </r>
  <r>
    <s v="Ranique Mcmanaman"/>
    <s v="Neutral"/>
    <n v="7"/>
    <d v="2020-10-05T00:00:00"/>
    <s v="Billing Question"/>
    <s v="El Paso"/>
    <s v="Texas"/>
    <s v="Web"/>
    <x v="0"/>
    <n v="7"/>
    <x v="0"/>
    <n v="7"/>
    <s v="Satisfied"/>
    <s v="Monday"/>
    <n v="5"/>
    <n v="2"/>
  </r>
  <r>
    <s v="Blake Mulles"/>
    <s v="Positive"/>
    <m/>
    <d v="2020-10-05T00:00:00"/>
    <s v="Billing Question"/>
    <s v="Texarkana"/>
    <s v="Texas"/>
    <s v="Web"/>
    <x v="0"/>
    <n v="23"/>
    <x v="1"/>
    <n v="5"/>
    <s v="Average"/>
    <s v="Monday"/>
    <n v="5"/>
    <n v="2"/>
  </r>
  <r>
    <s v="Oralia Djuricic"/>
    <s v="Positive"/>
    <m/>
    <d v="2020-10-01T00:00:00"/>
    <s v="Billing Question"/>
    <s v="Baton Rouge"/>
    <s v="Louisiana"/>
    <s v="Chatbot"/>
    <x v="0"/>
    <n v="9"/>
    <x v="0"/>
    <n v="5"/>
    <s v="Average"/>
    <s v="Thursday"/>
    <n v="1"/>
    <n v="1"/>
  </r>
  <r>
    <s v="Hamnet Smallsman"/>
    <s v="Very Negative"/>
    <m/>
    <d v="2020-10-21T00:00:00"/>
    <s v="Billing Question"/>
    <s v="Winston Salem"/>
    <s v="North Carolina"/>
    <s v="Chatbot"/>
    <x v="2"/>
    <n v="21"/>
    <x v="0"/>
    <n v="5"/>
    <s v="Average"/>
    <s v="Wednesday"/>
    <n v="21"/>
    <n v="4"/>
  </r>
  <r>
    <s v="Isidore Penburton"/>
    <s v="Very Negative"/>
    <n v="3"/>
    <d v="2020-10-13T00:00:00"/>
    <s v="Billing Question"/>
    <s v="Salt Lake City"/>
    <s v="Utah"/>
    <s v="Chatbot"/>
    <x v="2"/>
    <n v="26"/>
    <x v="1"/>
    <n v="3"/>
    <s v="Unsatisfied"/>
    <s v="Tuesday"/>
    <n v="13"/>
    <n v="3"/>
  </r>
  <r>
    <s v="Kippar Burnyate"/>
    <s v="Very Negative"/>
    <m/>
    <d v="2020-10-13T00:00:00"/>
    <s v="Payments"/>
    <s v="Harrisburg"/>
    <s v="Pennsylvania"/>
    <s v="Call-Center"/>
    <x v="0"/>
    <n v="33"/>
    <x v="0"/>
    <n v="5"/>
    <s v="Average"/>
    <s v="Tuesday"/>
    <n v="13"/>
    <n v="3"/>
  </r>
  <r>
    <s v="Estella Peagrim"/>
    <s v="Very Negative"/>
    <m/>
    <d v="2020-10-15T00:00:00"/>
    <s v="Payments"/>
    <s v="Bridgeport"/>
    <s v="Connecticut"/>
    <s v="Call-Center"/>
    <x v="2"/>
    <n v="44"/>
    <x v="3"/>
    <n v="5"/>
    <s v="Average"/>
    <s v="Thursday"/>
    <n v="15"/>
    <n v="3"/>
  </r>
  <r>
    <s v="Koral Willoway"/>
    <s v="Neutral"/>
    <m/>
    <d v="2020-10-12T00:00:00"/>
    <s v="Billing Question"/>
    <s v="Greensboro"/>
    <s v="North Carolina"/>
    <s v="Chatbot"/>
    <x v="2"/>
    <n v="10"/>
    <x v="1"/>
    <n v="5"/>
    <s v="Average"/>
    <s v="Monday"/>
    <n v="12"/>
    <n v="3"/>
  </r>
  <r>
    <s v="Glynnis Kestin"/>
    <s v="Neutral"/>
    <n v="5"/>
    <d v="2020-10-12T00:00:00"/>
    <s v="Billing Question"/>
    <s v="Stockton"/>
    <s v="California"/>
    <s v="Web"/>
    <x v="0"/>
    <n v="14"/>
    <x v="0"/>
    <n v="5"/>
    <s v="Average"/>
    <s v="Monday"/>
    <n v="12"/>
    <n v="3"/>
  </r>
  <r>
    <s v="Layton Mountlow"/>
    <s v="Very Positive"/>
    <m/>
    <d v="2020-10-22T00:00:00"/>
    <s v="Billing Question"/>
    <s v="Norcross"/>
    <s v="Georgia"/>
    <s v="Web"/>
    <x v="0"/>
    <n v="21"/>
    <x v="1"/>
    <n v="5"/>
    <s v="Average"/>
    <s v="Thursday"/>
    <n v="22"/>
    <n v="4"/>
  </r>
  <r>
    <s v="Jasen Bowry"/>
    <s v="Positive"/>
    <n v="9"/>
    <d v="2020-10-20T00:00:00"/>
    <s v="Payments"/>
    <s v="Dallas"/>
    <s v="Texas"/>
    <s v="Call-Center"/>
    <x v="0"/>
    <n v="5"/>
    <x v="1"/>
    <n v="9"/>
    <s v="Highly Satisfied"/>
    <s v="Tuesday"/>
    <n v="20"/>
    <n v="4"/>
  </r>
  <r>
    <s v="Elissa Hardwin"/>
    <s v="Very Negative"/>
    <n v="1"/>
    <d v="2020-10-20T00:00:00"/>
    <s v="Billing Question"/>
    <s v="Sunnyvale"/>
    <s v="California"/>
    <s v="Call-Center"/>
    <x v="0"/>
    <n v="13"/>
    <x v="3"/>
    <n v="1"/>
    <s v="Unsatisfied"/>
    <s v="Tuesday"/>
    <n v="20"/>
    <n v="4"/>
  </r>
  <r>
    <s v="Caroljean Anthony"/>
    <s v="Negative"/>
    <m/>
    <d v="2020-10-10T00:00:00"/>
    <s v="Billing Question"/>
    <s v="Columbus"/>
    <s v="Ohio"/>
    <s v="Call-Center"/>
    <x v="0"/>
    <n v="37"/>
    <x v="0"/>
    <n v="5"/>
    <s v="Average"/>
    <s v="Saturday"/>
    <n v="10"/>
    <n v="2"/>
  </r>
  <r>
    <s v="Roanna Charon"/>
    <s v="Neutral"/>
    <m/>
    <d v="2020-10-14T00:00:00"/>
    <s v="Billing Question"/>
    <s v="Jackson"/>
    <s v="Mississippi"/>
    <s v="Email"/>
    <x v="0"/>
    <n v="30"/>
    <x v="0"/>
    <n v="5"/>
    <s v="Average"/>
    <s v="Wednesday"/>
    <n v="14"/>
    <n v="3"/>
  </r>
  <r>
    <s v="Judi Deerness"/>
    <s v="Neutral"/>
    <m/>
    <d v="2020-10-20T00:00:00"/>
    <s v="Billing Question"/>
    <s v="Atlanta"/>
    <s v="Georgia"/>
    <s v="Email"/>
    <x v="1"/>
    <n v="29"/>
    <x v="0"/>
    <n v="5"/>
    <s v="Average"/>
    <s v="Tuesday"/>
    <n v="20"/>
    <n v="4"/>
  </r>
  <r>
    <s v="Row Bleasdille"/>
    <s v="Neutral"/>
    <m/>
    <d v="2020-10-07T00:00:00"/>
    <s v="Billing Question"/>
    <s v="Little Rock"/>
    <s v="Arkansas"/>
    <s v="Chatbot"/>
    <x v="0"/>
    <n v="10"/>
    <x v="0"/>
    <n v="5"/>
    <s v="Average"/>
    <s v="Wednesday"/>
    <n v="7"/>
    <n v="2"/>
  </r>
  <r>
    <s v="Albert Paice"/>
    <s v="Neutral"/>
    <m/>
    <d v="2020-10-04T00:00:00"/>
    <s v="Billing Question"/>
    <s v="Richmond"/>
    <s v="Virginia"/>
    <s v="Email"/>
    <x v="2"/>
    <n v="44"/>
    <x v="0"/>
    <n v="5"/>
    <s v="Average"/>
    <s v="Sunday"/>
    <n v="4"/>
    <n v="2"/>
  </r>
  <r>
    <s v="Eldon Marfell"/>
    <s v="Negative"/>
    <m/>
    <d v="2020-10-10T00:00:00"/>
    <s v="Billing Question"/>
    <s v="Boise"/>
    <s v="Idaho"/>
    <s v="Web"/>
    <x v="2"/>
    <n v="44"/>
    <x v="1"/>
    <n v="5"/>
    <s v="Average"/>
    <s v="Saturday"/>
    <n v="10"/>
    <n v="2"/>
  </r>
  <r>
    <s v="Haleigh Garment"/>
    <s v="Neutral"/>
    <n v="6"/>
    <d v="2020-10-24T00:00:00"/>
    <s v="Billing Question"/>
    <s v="Flushing"/>
    <s v="New York"/>
    <s v="Chatbot"/>
    <x v="0"/>
    <n v="8"/>
    <x v="3"/>
    <n v="6"/>
    <s v="Satisfied"/>
    <s v="Saturday"/>
    <n v="24"/>
    <n v="4"/>
  </r>
  <r>
    <s v="Zora Cahillane"/>
    <s v="Negative"/>
    <m/>
    <d v="2020-10-26T00:00:00"/>
    <s v="Billing Question"/>
    <s v="Toledo"/>
    <s v="Ohio"/>
    <s v="Email"/>
    <x v="0"/>
    <n v="41"/>
    <x v="1"/>
    <n v="5"/>
    <s v="Average"/>
    <s v="Monday"/>
    <n v="26"/>
    <n v="5"/>
  </r>
  <r>
    <s v="Analiese Terry"/>
    <s v="Very Negative"/>
    <m/>
    <d v="2020-10-19T00:00:00"/>
    <s v="Payments"/>
    <s v="New York City"/>
    <s v="New York"/>
    <s v="Call-Center"/>
    <x v="0"/>
    <n v="36"/>
    <x v="3"/>
    <n v="5"/>
    <s v="Average"/>
    <s v="Monday"/>
    <n v="19"/>
    <n v="4"/>
  </r>
  <r>
    <s v="Lissa Cominello"/>
    <s v="Positive"/>
    <m/>
    <d v="2020-10-24T00:00:00"/>
    <s v="Service Outage"/>
    <s v="El Paso"/>
    <s v="Texas"/>
    <s v="Chatbot"/>
    <x v="0"/>
    <n v="41"/>
    <x v="0"/>
    <n v="5"/>
    <s v="Average"/>
    <s v="Saturday"/>
    <n v="24"/>
    <n v="4"/>
  </r>
  <r>
    <s v="Marion Triggs"/>
    <s v="Neutral"/>
    <m/>
    <d v="2020-10-12T00:00:00"/>
    <s v="Billing Question"/>
    <s v="Columbia"/>
    <s v="South Carolina"/>
    <s v="Call-Center"/>
    <x v="0"/>
    <n v="43"/>
    <x v="0"/>
    <n v="5"/>
    <s v="Average"/>
    <s v="Monday"/>
    <n v="12"/>
    <n v="3"/>
  </r>
  <r>
    <s v="Gannon Shuttleworth"/>
    <s v="Positive"/>
    <n v="7"/>
    <d v="2020-10-26T00:00:00"/>
    <s v="Billing Question"/>
    <s v="Denver"/>
    <s v="Colorado"/>
    <s v="Web"/>
    <x v="0"/>
    <n v="12"/>
    <x v="1"/>
    <n v="7"/>
    <s v="Satisfied"/>
    <s v="Monday"/>
    <n v="26"/>
    <n v="5"/>
  </r>
  <r>
    <s v="Genna Clynman"/>
    <s v="Negative"/>
    <m/>
    <d v="2020-10-03T00:00:00"/>
    <s v="Billing Question"/>
    <s v="Dayton"/>
    <s v="Ohio"/>
    <s v="Email"/>
    <x v="0"/>
    <n v="32"/>
    <x v="0"/>
    <n v="5"/>
    <s v="Average"/>
    <s v="Saturday"/>
    <n v="3"/>
    <n v="1"/>
  </r>
  <r>
    <s v="Bernie Molloy"/>
    <s v="Very Negative"/>
    <n v="3"/>
    <d v="2020-10-18T00:00:00"/>
    <s v="Billing Question"/>
    <s v="Evansville"/>
    <s v="Indiana"/>
    <s v="Email"/>
    <x v="2"/>
    <n v="44"/>
    <x v="3"/>
    <n v="3"/>
    <s v="Unsatisfied"/>
    <s v="Sunday"/>
    <n v="18"/>
    <n v="4"/>
  </r>
  <r>
    <s v="Adelle Nower"/>
    <s v="Positive"/>
    <n v="9"/>
    <d v="2020-10-21T00:00:00"/>
    <s v="Billing Question"/>
    <s v="Dallas"/>
    <s v="Texas"/>
    <s v="Chatbot"/>
    <x v="0"/>
    <n v="35"/>
    <x v="1"/>
    <n v="9"/>
    <s v="Highly Satisfied"/>
    <s v="Wednesday"/>
    <n v="21"/>
    <n v="4"/>
  </r>
  <r>
    <s v="Rodina Christoforou"/>
    <s v="Neutral"/>
    <m/>
    <d v="2020-10-22T00:00:00"/>
    <s v="Billing Question"/>
    <s v="Lawrenceville"/>
    <s v="Georgia"/>
    <s v="Email"/>
    <x v="2"/>
    <n v="30"/>
    <x v="0"/>
    <n v="5"/>
    <s v="Average"/>
    <s v="Thursday"/>
    <n v="22"/>
    <n v="4"/>
  </r>
  <r>
    <s v="Monro Adcocks"/>
    <s v="Negative"/>
    <n v="3"/>
    <d v="2020-10-19T00:00:00"/>
    <s v="Service Outage"/>
    <s v="Chicago"/>
    <s v="Illinois"/>
    <s v="Email"/>
    <x v="2"/>
    <n v="5"/>
    <x v="1"/>
    <n v="3"/>
    <s v="Unsatisfied"/>
    <s v="Monday"/>
    <n v="19"/>
    <n v="4"/>
  </r>
  <r>
    <s v="Alanna McCoish"/>
    <s v="Very Negative"/>
    <m/>
    <d v="2020-10-20T00:00:00"/>
    <s v="Billing Question"/>
    <s v="Saint Petersburg"/>
    <s v="Florida"/>
    <s v="Chatbot"/>
    <x v="2"/>
    <n v="34"/>
    <x v="0"/>
    <n v="5"/>
    <s v="Average"/>
    <s v="Tuesday"/>
    <n v="20"/>
    <n v="4"/>
  </r>
  <r>
    <s v="Rosalie Berre"/>
    <s v="Negative"/>
    <m/>
    <d v="2020-10-13T00:00:00"/>
    <s v="Billing Question"/>
    <s v="Abilene"/>
    <s v="Texas"/>
    <s v="Email"/>
    <x v="0"/>
    <n v="11"/>
    <x v="1"/>
    <n v="5"/>
    <s v="Average"/>
    <s v="Tuesday"/>
    <n v="13"/>
    <n v="3"/>
  </r>
  <r>
    <s v="Marcelline Capenor"/>
    <s v="Positive"/>
    <m/>
    <d v="2020-10-05T00:00:00"/>
    <s v="Billing Question"/>
    <s v="Chicago"/>
    <s v="Illinois"/>
    <s v="Web"/>
    <x v="0"/>
    <n v="5"/>
    <x v="1"/>
    <n v="5"/>
    <s v="Average"/>
    <s v="Monday"/>
    <n v="5"/>
    <n v="2"/>
  </r>
  <r>
    <s v="Lorelei Morsey"/>
    <s v="Negative"/>
    <n v="4"/>
    <d v="2020-10-25T00:00:00"/>
    <s v="Billing Question"/>
    <s v="Anaheim"/>
    <s v="California"/>
    <s v="Chatbot"/>
    <x v="0"/>
    <n v="34"/>
    <x v="0"/>
    <n v="4"/>
    <s v="Unsatisfied"/>
    <s v="Sunday"/>
    <n v="25"/>
    <n v="5"/>
  </r>
  <r>
    <s v="Margaux Cranmere"/>
    <s v="Negative"/>
    <n v="6"/>
    <d v="2020-10-26T00:00:00"/>
    <s v="Service Outage"/>
    <s v="Montgomery"/>
    <s v="Alabama"/>
    <s v="Email"/>
    <x v="0"/>
    <n v="45"/>
    <x v="3"/>
    <n v="6"/>
    <s v="Satisfied"/>
    <s v="Monday"/>
    <n v="26"/>
    <n v="5"/>
  </r>
  <r>
    <s v="Meridel Lote"/>
    <s v="Positive"/>
    <n v="9"/>
    <d v="2020-10-09T00:00:00"/>
    <s v="Billing Question"/>
    <s v="Albany"/>
    <s v="New York"/>
    <s v="Web"/>
    <x v="0"/>
    <n v="19"/>
    <x v="3"/>
    <n v="9"/>
    <s v="Highly Satisfied"/>
    <s v="Friday"/>
    <n v="9"/>
    <n v="2"/>
  </r>
  <r>
    <s v="Valeria Wyard"/>
    <s v="Positive"/>
    <n v="8"/>
    <d v="2020-10-12T00:00:00"/>
    <s v="Billing Question"/>
    <s v="Kansas City"/>
    <s v="Missouri"/>
    <s v="Email"/>
    <x v="0"/>
    <n v="7"/>
    <x v="0"/>
    <n v="8"/>
    <s v="Satisfied"/>
    <s v="Monday"/>
    <n v="12"/>
    <n v="3"/>
  </r>
  <r>
    <s v="Adrienne Cranfield"/>
    <s v="Negative"/>
    <n v="6"/>
    <d v="2020-10-23T00:00:00"/>
    <s v="Billing Question"/>
    <s v="Washington"/>
    <s v="District of Columbia"/>
    <s v="Call-Center"/>
    <x v="0"/>
    <n v="12"/>
    <x v="0"/>
    <n v="6"/>
    <s v="Satisfied"/>
    <s v="Friday"/>
    <n v="23"/>
    <n v="4"/>
  </r>
  <r>
    <s v="Viva McCrudden"/>
    <s v="Very Positive"/>
    <n v="9"/>
    <d v="2020-10-23T00:00:00"/>
    <s v="Billing Question"/>
    <s v="Schenectady"/>
    <s v="New York"/>
    <s v="Email"/>
    <x v="2"/>
    <n v="15"/>
    <x v="2"/>
    <n v="9"/>
    <s v="Highly Satisfied"/>
    <s v="Friday"/>
    <n v="23"/>
    <n v="4"/>
  </r>
  <r>
    <s v="Wain Jantzen"/>
    <s v="Negative"/>
    <m/>
    <d v="2020-10-26T00:00:00"/>
    <s v="Service Outage"/>
    <s v="Kansas City"/>
    <s v="Kansas"/>
    <s v="Email"/>
    <x v="0"/>
    <n v="7"/>
    <x v="2"/>
    <n v="6"/>
    <s v="Satisfied"/>
    <s v="Monday"/>
    <n v="26"/>
    <n v="5"/>
  </r>
  <r>
    <s v="Kailey Cornell"/>
    <s v="Very Negative"/>
    <m/>
    <d v="2020-10-24T00:00:00"/>
    <s v="Payments"/>
    <s v="Paterson"/>
    <s v="New Jersey"/>
    <s v="Call-Center"/>
    <x v="2"/>
    <n v="42"/>
    <x v="0"/>
    <n v="5"/>
    <s v="Average"/>
    <s v="Saturday"/>
    <n v="24"/>
    <n v="4"/>
  </r>
  <r>
    <s v="Dunstan Bodesson"/>
    <s v="Positive"/>
    <m/>
    <d v="2020-10-27T00:00:00"/>
    <s v="Payments"/>
    <s v="Falls Church"/>
    <s v="Virginia"/>
    <s v="Call-Center"/>
    <x v="0"/>
    <n v="29"/>
    <x v="0"/>
    <n v="5"/>
    <s v="Average"/>
    <s v="Tuesday"/>
    <n v="27"/>
    <n v="5"/>
  </r>
  <r>
    <s v="Matilda Rozalski"/>
    <s v="Neutral"/>
    <m/>
    <d v="2020-10-19T00:00:00"/>
    <s v="Billing Question"/>
    <s v="Athens"/>
    <s v="Georgia"/>
    <s v="Email"/>
    <x v="1"/>
    <n v="11"/>
    <x v="3"/>
    <n v="5"/>
    <s v="Average"/>
    <s v="Monday"/>
    <n v="19"/>
    <n v="4"/>
  </r>
  <r>
    <s v="Carr Hawthorne"/>
    <s v="Very Positive"/>
    <n v="10"/>
    <d v="2020-10-09T00:00:00"/>
    <s v="Billing Question"/>
    <s v="New York City"/>
    <s v="New York"/>
    <s v="Chatbot"/>
    <x v="0"/>
    <n v="39"/>
    <x v="3"/>
    <n v="10"/>
    <s v="Highly Satisfied"/>
    <s v="Friday"/>
    <n v="9"/>
    <n v="2"/>
  </r>
  <r>
    <s v="Friederike Kirgan"/>
    <s v="Positive"/>
    <m/>
    <d v="2020-10-29T00:00:00"/>
    <s v="Billing Question"/>
    <s v="San Diego"/>
    <s v="California"/>
    <s v="Web"/>
    <x v="0"/>
    <n v="28"/>
    <x v="3"/>
    <n v="5"/>
    <s v="Average"/>
    <s v="Thursday"/>
    <n v="29"/>
    <n v="5"/>
  </r>
  <r>
    <s v="Walliw Cockarill"/>
    <s v="Very Positive"/>
    <m/>
    <d v="2020-10-16T00:00:00"/>
    <s v="Service Outage"/>
    <s v="Amarillo"/>
    <s v="Texas"/>
    <s v="Chatbot"/>
    <x v="2"/>
    <n v="16"/>
    <x v="3"/>
    <n v="5"/>
    <s v="Average"/>
    <s v="Friday"/>
    <n v="16"/>
    <n v="3"/>
  </r>
  <r>
    <s v="Niel Dunster"/>
    <s v="Negative"/>
    <m/>
    <d v="2020-10-16T00:00:00"/>
    <s v="Service Outage"/>
    <s v="San Jose"/>
    <s v="California"/>
    <s v="Email"/>
    <x v="1"/>
    <n v="28"/>
    <x v="2"/>
    <n v="6"/>
    <s v="Satisfied"/>
    <s v="Friday"/>
    <n v="16"/>
    <n v="3"/>
  </r>
  <r>
    <s v="Blane Crosetti"/>
    <s v="Neutral"/>
    <m/>
    <d v="2020-10-02T00:00:00"/>
    <s v="Billing Question"/>
    <s v="Sacramento"/>
    <s v="California"/>
    <s v="Call-Center"/>
    <x v="2"/>
    <n v="27"/>
    <x v="1"/>
    <n v="5"/>
    <s v="Average"/>
    <s v="Friday"/>
    <n v="2"/>
    <n v="1"/>
  </r>
  <r>
    <s v="Collen Kerrey"/>
    <s v="Positive"/>
    <m/>
    <d v="2020-10-16T00:00:00"/>
    <s v="Billing Question"/>
    <s v="El Paso"/>
    <s v="Texas"/>
    <s v="Email"/>
    <x v="1"/>
    <n v="43"/>
    <x v="0"/>
    <n v="5"/>
    <s v="Average"/>
    <s v="Friday"/>
    <n v="16"/>
    <n v="3"/>
  </r>
  <r>
    <s v="Jared O'Hederscoll"/>
    <s v="Negative"/>
    <m/>
    <d v="2020-10-14T00:00:00"/>
    <s v="Billing Question"/>
    <s v="Syracuse"/>
    <s v="New York"/>
    <s v="Web"/>
    <x v="0"/>
    <n v="34"/>
    <x v="1"/>
    <n v="5"/>
    <s v="Average"/>
    <s v="Wednesday"/>
    <n v="14"/>
    <n v="3"/>
  </r>
  <r>
    <s v="Ricki Escoffier"/>
    <s v="Neutral"/>
    <m/>
    <d v="2020-10-28T00:00:00"/>
    <s v="Billing Question"/>
    <s v="Oakland"/>
    <s v="California"/>
    <s v="Web"/>
    <x v="2"/>
    <n v="39"/>
    <x v="0"/>
    <n v="5"/>
    <s v="Average"/>
    <s v="Wednesday"/>
    <n v="28"/>
    <n v="5"/>
  </r>
  <r>
    <s v="Eydie Firebrace"/>
    <s v="Neutral"/>
    <m/>
    <d v="2020-10-16T00:00:00"/>
    <s v="Billing Question"/>
    <s v="Las Vegas"/>
    <s v="Nevada"/>
    <s v="Web"/>
    <x v="0"/>
    <n v="28"/>
    <x v="1"/>
    <n v="5"/>
    <s v="Average"/>
    <s v="Friday"/>
    <n v="16"/>
    <n v="3"/>
  </r>
  <r>
    <s v="Bar Pipping"/>
    <s v="Very Negative"/>
    <n v="2"/>
    <d v="2020-10-19T00:00:00"/>
    <s v="Billing Question"/>
    <s v="El Paso"/>
    <s v="Texas"/>
    <s v="Call-Center"/>
    <x v="2"/>
    <n v="34"/>
    <x v="1"/>
    <n v="2"/>
    <s v="Unsatisfied"/>
    <s v="Monday"/>
    <n v="19"/>
    <n v="4"/>
  </r>
  <r>
    <s v="Sharyl Pittham"/>
    <s v="Positive"/>
    <n v="9"/>
    <d v="2020-10-18T00:00:00"/>
    <s v="Billing Question"/>
    <s v="Tampa"/>
    <s v="Florida"/>
    <s v="Web"/>
    <x v="1"/>
    <n v="42"/>
    <x v="1"/>
    <n v="9"/>
    <s v="Highly Satisfied"/>
    <s v="Sunday"/>
    <n v="18"/>
    <n v="4"/>
  </r>
  <r>
    <s v="Saraann Wickens"/>
    <s v="Very Positive"/>
    <n v="10"/>
    <d v="2020-10-17T00:00:00"/>
    <s v="Payments"/>
    <s v="Grand Junction"/>
    <s v="Colorado"/>
    <s v="Call-Center"/>
    <x v="0"/>
    <n v="30"/>
    <x v="3"/>
    <n v="10"/>
    <s v="Highly Satisfied"/>
    <s v="Saturday"/>
    <n v="17"/>
    <n v="3"/>
  </r>
  <r>
    <s v="Cosimo Oddy"/>
    <s v="Neutral"/>
    <m/>
    <d v="2020-10-18T00:00:00"/>
    <s v="Payments"/>
    <s v="Wilmington"/>
    <s v="North Carolina"/>
    <s v="Call-Center"/>
    <x v="0"/>
    <n v="45"/>
    <x v="0"/>
    <n v="5"/>
    <s v="Average"/>
    <s v="Sunday"/>
    <n v="18"/>
    <n v="4"/>
  </r>
  <r>
    <s v="Mic Poulglais"/>
    <s v="Neutral"/>
    <m/>
    <d v="2020-10-16T00:00:00"/>
    <s v="Billing Question"/>
    <s v="Zephyrhills"/>
    <s v="Florida"/>
    <s v="Chatbot"/>
    <x v="2"/>
    <n v="45"/>
    <x v="1"/>
    <n v="5"/>
    <s v="Average"/>
    <s v="Friday"/>
    <n v="16"/>
    <n v="3"/>
  </r>
  <r>
    <s v="Aleksandr Cabane"/>
    <s v="Negative"/>
    <m/>
    <d v="2020-10-17T00:00:00"/>
    <s v="Service Outage"/>
    <s v="Fresno"/>
    <s v="California"/>
    <s v="Email"/>
    <x v="1"/>
    <n v="30"/>
    <x v="0"/>
    <n v="5"/>
    <s v="Average"/>
    <s v="Saturday"/>
    <n v="17"/>
    <n v="3"/>
  </r>
  <r>
    <s v="Lethia Yanshonok"/>
    <s v="Negative"/>
    <m/>
    <d v="2020-10-14T00:00:00"/>
    <s v="Payments"/>
    <s v="Jacksonville"/>
    <s v="Florida"/>
    <s v="Call-Center"/>
    <x v="0"/>
    <n v="5"/>
    <x v="3"/>
    <n v="5"/>
    <s v="Average"/>
    <s v="Wednesday"/>
    <n v="14"/>
    <n v="3"/>
  </r>
  <r>
    <s v="Malva Haldenby"/>
    <s v="Negative"/>
    <m/>
    <d v="2020-10-26T00:00:00"/>
    <s v="Billing Question"/>
    <s v="San Francisco"/>
    <s v="California"/>
    <s v="Email"/>
    <x v="0"/>
    <n v="22"/>
    <x v="0"/>
    <n v="5"/>
    <s v="Average"/>
    <s v="Monday"/>
    <n v="26"/>
    <n v="5"/>
  </r>
  <r>
    <s v="Hatty Mahaddy"/>
    <s v="Neutral"/>
    <m/>
    <d v="2020-10-24T00:00:00"/>
    <s v="Billing Question"/>
    <s v="Sioux Falls"/>
    <s v="South Dakota"/>
    <s v="Web"/>
    <x v="0"/>
    <n v="15"/>
    <x v="0"/>
    <n v="5"/>
    <s v="Average"/>
    <s v="Saturday"/>
    <n v="24"/>
    <n v="4"/>
  </r>
  <r>
    <s v="Eva Rutgers"/>
    <s v="Negative"/>
    <n v="4"/>
    <d v="2020-10-06T00:00:00"/>
    <s v="Service Outage"/>
    <s v="Aurora"/>
    <s v="Illinois"/>
    <s v="Email"/>
    <x v="2"/>
    <n v="26"/>
    <x v="0"/>
    <n v="4"/>
    <s v="Unsatisfied"/>
    <s v="Tuesday"/>
    <n v="6"/>
    <n v="2"/>
  </r>
  <r>
    <s v="Forrest Kenworthy"/>
    <s v="Negative"/>
    <m/>
    <d v="2020-10-04T00:00:00"/>
    <s v="Billing Question"/>
    <s v="Ann Arbor"/>
    <s v="Michigan"/>
    <s v="Email"/>
    <x v="2"/>
    <n v="24"/>
    <x v="3"/>
    <n v="5"/>
    <s v="Average"/>
    <s v="Sunday"/>
    <n v="4"/>
    <n v="2"/>
  </r>
  <r>
    <s v="Abbey Baudon"/>
    <s v="Very Positive"/>
    <n v="9"/>
    <d v="2020-10-20T00:00:00"/>
    <s v="Payments"/>
    <s v="Wilmington"/>
    <s v="Delaware"/>
    <s v="Call-Center"/>
    <x v="2"/>
    <n v="19"/>
    <x v="1"/>
    <n v="9"/>
    <s v="Highly Satisfied"/>
    <s v="Tuesday"/>
    <n v="20"/>
    <n v="4"/>
  </r>
  <r>
    <s v="Deborah Pomeroy"/>
    <s v="Negative"/>
    <m/>
    <d v="2020-10-24T00:00:00"/>
    <s v="Billing Question"/>
    <s v="Denver"/>
    <s v="Colorado"/>
    <s v="Chatbot"/>
    <x v="2"/>
    <n v="43"/>
    <x v="1"/>
    <n v="5"/>
    <s v="Average"/>
    <s v="Saturday"/>
    <n v="24"/>
    <n v="4"/>
  </r>
  <r>
    <s v="Selina Skahill"/>
    <s v="Very Negative"/>
    <m/>
    <d v="2020-10-27T00:00:00"/>
    <s v="Billing Question"/>
    <s v="Denver"/>
    <s v="Colorado"/>
    <s v="Chatbot"/>
    <x v="0"/>
    <n v="32"/>
    <x v="1"/>
    <n v="5"/>
    <s v="Average"/>
    <s v="Tuesday"/>
    <n v="27"/>
    <n v="5"/>
  </r>
  <r>
    <s v="Currey Mitchelson"/>
    <s v="Positive"/>
    <m/>
    <d v="2020-10-12T00:00:00"/>
    <s v="Service Outage"/>
    <s v="Arlington"/>
    <s v="Texas"/>
    <s v="Chatbot"/>
    <x v="0"/>
    <n v="40"/>
    <x v="0"/>
    <n v="5.5"/>
    <s v="Average"/>
    <s v="Monday"/>
    <n v="12"/>
    <n v="3"/>
  </r>
  <r>
    <s v="Kata Collington"/>
    <s v="Negative"/>
    <n v="4"/>
    <d v="2020-10-09T00:00:00"/>
    <s v="Billing Question"/>
    <s v="Phoenix"/>
    <s v="Arizona"/>
    <s v="Web"/>
    <x v="1"/>
    <n v="5"/>
    <x v="1"/>
    <n v="4"/>
    <s v="Unsatisfied"/>
    <s v="Friday"/>
    <n v="9"/>
    <n v="2"/>
  </r>
  <r>
    <s v="Valina Tait"/>
    <s v="Neutral"/>
    <m/>
    <d v="2020-10-25T00:00:00"/>
    <s v="Billing Question"/>
    <s v="Bradenton"/>
    <s v="Florida"/>
    <s v="Email"/>
    <x v="0"/>
    <n v="24"/>
    <x v="3"/>
    <n v="5"/>
    <s v="Average"/>
    <s v="Sunday"/>
    <n v="25"/>
    <n v="5"/>
  </r>
  <r>
    <s v="Romy Rodrigues"/>
    <s v="Positive"/>
    <n v="9"/>
    <d v="2020-10-18T00:00:00"/>
    <s v="Billing Question"/>
    <s v="Austin"/>
    <s v="Texas"/>
    <s v="Call-Center"/>
    <x v="1"/>
    <n v="37"/>
    <x v="3"/>
    <n v="9"/>
    <s v="Highly Satisfied"/>
    <s v="Sunday"/>
    <n v="18"/>
    <n v="4"/>
  </r>
  <r>
    <s v="Tove Haddleton"/>
    <s v="Positive"/>
    <n v="8"/>
    <d v="2020-10-01T00:00:00"/>
    <s v="Billing Question"/>
    <s v="Des Moines"/>
    <s v="Iowa"/>
    <s v="Email"/>
    <x v="2"/>
    <n v="44"/>
    <x v="0"/>
    <n v="8"/>
    <s v="Satisfied"/>
    <s v="Thursday"/>
    <n v="1"/>
    <n v="1"/>
  </r>
  <r>
    <s v="Meagan Beardsworth"/>
    <s v="Negative"/>
    <m/>
    <d v="2020-10-25T00:00:00"/>
    <s v="Billing Question"/>
    <s v="Monticello"/>
    <s v="Minnesota"/>
    <s v="Chatbot"/>
    <x v="2"/>
    <n v="45"/>
    <x v="0"/>
    <n v="5"/>
    <s v="Average"/>
    <s v="Sunday"/>
    <n v="25"/>
    <n v="5"/>
  </r>
  <r>
    <s v="Julina McNeigh"/>
    <s v="Very Positive"/>
    <m/>
    <d v="2020-10-23T00:00:00"/>
    <s v="Billing Question"/>
    <s v="Los Angeles"/>
    <s v="California"/>
    <s v="Call-Center"/>
    <x v="0"/>
    <n v="6"/>
    <x v="0"/>
    <n v="5"/>
    <s v="Average"/>
    <s v="Friday"/>
    <n v="23"/>
    <n v="4"/>
  </r>
  <r>
    <s v="Ronalda Donne"/>
    <s v="Negative"/>
    <m/>
    <d v="2020-10-11T00:00:00"/>
    <s v="Billing Question"/>
    <s v="Scottsdale"/>
    <s v="Arizona"/>
    <s v="Web"/>
    <x v="1"/>
    <n v="17"/>
    <x v="0"/>
    <n v="5"/>
    <s v="Average"/>
    <s v="Sunday"/>
    <n v="11"/>
    <n v="3"/>
  </r>
  <r>
    <s v="Celestia Gofford"/>
    <s v="Negative"/>
    <n v="4"/>
    <d v="2020-10-13T00:00:00"/>
    <s v="Billing Question"/>
    <s v="Pensacola"/>
    <s v="Florida"/>
    <s v="Web"/>
    <x v="0"/>
    <n v="45"/>
    <x v="0"/>
    <n v="4"/>
    <s v="Unsatisfied"/>
    <s v="Tuesday"/>
    <n v="13"/>
    <n v="3"/>
  </r>
  <r>
    <s v="Mariel Biddle"/>
    <s v="Very Negative"/>
    <m/>
    <d v="2020-10-28T00:00:00"/>
    <s v="Billing Question"/>
    <s v="El Paso"/>
    <s v="Texas"/>
    <s v="Email"/>
    <x v="2"/>
    <n v="41"/>
    <x v="1"/>
    <n v="5"/>
    <s v="Average"/>
    <s v="Wednesday"/>
    <n v="28"/>
    <n v="5"/>
  </r>
  <r>
    <s v="Barrie Tarbath"/>
    <s v="Very Negative"/>
    <m/>
    <d v="2020-10-30T00:00:00"/>
    <s v="Billing Question"/>
    <s v="Arlington"/>
    <s v="Virginia"/>
    <s v="Email"/>
    <x v="2"/>
    <n v="31"/>
    <x v="2"/>
    <n v="6"/>
    <s v="Satisfied"/>
    <s v="Friday"/>
    <n v="30"/>
    <n v="5"/>
  </r>
  <r>
    <s v="Alisander Alsford"/>
    <s v="Positive"/>
    <m/>
    <d v="2020-10-05T00:00:00"/>
    <s v="Billing Question"/>
    <s v="Washington"/>
    <s v="District of Columbia"/>
    <s v="Email"/>
    <x v="0"/>
    <n v="44"/>
    <x v="1"/>
    <n v="5"/>
    <s v="Average"/>
    <s v="Monday"/>
    <n v="5"/>
    <n v="2"/>
  </r>
  <r>
    <s v="Anstice Haken"/>
    <s v="Neutral"/>
    <m/>
    <d v="2020-10-29T00:00:00"/>
    <s v="Billing Question"/>
    <s v="Jacksonville"/>
    <s v="Florida"/>
    <s v="Call-Center"/>
    <x v="0"/>
    <n v="21"/>
    <x v="0"/>
    <n v="5"/>
    <s v="Average"/>
    <s v="Thursday"/>
    <n v="29"/>
    <n v="5"/>
  </r>
  <r>
    <s v="Fiorenze MacAnelley"/>
    <s v="Negative"/>
    <n v="4"/>
    <d v="2020-10-15T00:00:00"/>
    <s v="Billing Question"/>
    <s v="Richmond"/>
    <s v="Virginia"/>
    <s v="Web"/>
    <x v="1"/>
    <n v="6"/>
    <x v="0"/>
    <n v="4"/>
    <s v="Unsatisfied"/>
    <s v="Thursday"/>
    <n v="15"/>
    <n v="3"/>
  </r>
  <r>
    <s v="Ethe Normanvill"/>
    <s v="Neutral"/>
    <m/>
    <d v="2020-10-03T00:00:00"/>
    <s v="Payments"/>
    <s v="Tucson"/>
    <s v="Arizona"/>
    <s v="Call-Center"/>
    <x v="0"/>
    <n v="7"/>
    <x v="2"/>
    <n v="6"/>
    <s v="Satisfied"/>
    <s v="Saturday"/>
    <n v="3"/>
    <n v="1"/>
  </r>
  <r>
    <s v="Dot O'Rowane"/>
    <s v="Negative"/>
    <m/>
    <d v="2020-10-11T00:00:00"/>
    <s v="Billing Question"/>
    <s v="Seattle"/>
    <s v="Washington"/>
    <s v="Web"/>
    <x v="0"/>
    <n v="18"/>
    <x v="1"/>
    <n v="5.5"/>
    <s v="Average"/>
    <s v="Sunday"/>
    <n v="11"/>
    <n v="3"/>
  </r>
  <r>
    <s v="Eugenie Hugonet"/>
    <s v="Very Negative"/>
    <m/>
    <d v="2020-10-23T00:00:00"/>
    <s v="Billing Question"/>
    <s v="Washington"/>
    <s v="District of Columbia"/>
    <s v="Email"/>
    <x v="0"/>
    <n v="39"/>
    <x v="2"/>
    <n v="6"/>
    <s v="Satisfied"/>
    <s v="Friday"/>
    <n v="23"/>
    <n v="4"/>
  </r>
  <r>
    <s v="Marty Redfearn"/>
    <s v="Very Positive"/>
    <n v="10"/>
    <d v="2020-10-21T00:00:00"/>
    <s v="Payments"/>
    <s v="Knoxville"/>
    <s v="Tennessee"/>
    <s v="Call-Center"/>
    <x v="0"/>
    <n v="12"/>
    <x v="3"/>
    <n v="10"/>
    <s v="Highly Satisfied"/>
    <s v="Wednesday"/>
    <n v="21"/>
    <n v="4"/>
  </r>
  <r>
    <s v="Grantham Bodiam"/>
    <s v="Positive"/>
    <n v="8"/>
    <d v="2020-10-07T00:00:00"/>
    <s v="Billing Question"/>
    <s v="Denver"/>
    <s v="Colorado"/>
    <s v="Call-Center"/>
    <x v="2"/>
    <n v="38"/>
    <x v="0"/>
    <n v="8"/>
    <s v="Satisfied"/>
    <s v="Wednesday"/>
    <n v="7"/>
    <n v="2"/>
  </r>
  <r>
    <s v="Sybila Ornils"/>
    <s v="Very Negative"/>
    <n v="4"/>
    <d v="2020-10-25T00:00:00"/>
    <s v="Billing Question"/>
    <s v="Greensboro"/>
    <s v="North Carolina"/>
    <s v="Call-Center"/>
    <x v="0"/>
    <n v="16"/>
    <x v="2"/>
    <n v="4"/>
    <s v="Unsatisfied"/>
    <s v="Sunday"/>
    <n v="25"/>
    <n v="5"/>
  </r>
  <r>
    <s v="Arda Pouton"/>
    <s v="Neutral"/>
    <n v="6"/>
    <d v="2020-10-21T00:00:00"/>
    <s v="Billing Question"/>
    <s v="Pomona"/>
    <s v="California"/>
    <s v="Chatbot"/>
    <x v="0"/>
    <n v="44"/>
    <x v="2"/>
    <n v="6"/>
    <s v="Satisfied"/>
    <s v="Wednesday"/>
    <n v="21"/>
    <n v="4"/>
  </r>
  <r>
    <s v="Stefano Brisard"/>
    <s v="Very Positive"/>
    <n v="9"/>
    <d v="2020-10-13T00:00:00"/>
    <s v="Service Outage"/>
    <s v="Edmond"/>
    <s v="Oklahoma"/>
    <s v="Web"/>
    <x v="2"/>
    <n v="42"/>
    <x v="0"/>
    <n v="9"/>
    <s v="Highly Satisfied"/>
    <s v="Tuesday"/>
    <n v="13"/>
    <n v="3"/>
  </r>
  <r>
    <s v="Sybille Bullock"/>
    <s v="Positive"/>
    <n v="9"/>
    <d v="2020-10-01T00:00:00"/>
    <s v="Service Outage"/>
    <s v="Hollywood"/>
    <s v="Florida"/>
    <s v="Web"/>
    <x v="0"/>
    <n v="34"/>
    <x v="0"/>
    <n v="9"/>
    <s v="Highly Satisfied"/>
    <s v="Thursday"/>
    <n v="1"/>
    <n v="1"/>
  </r>
  <r>
    <s v="Rozamond Colley"/>
    <s v="Very Negative"/>
    <n v="3"/>
    <d v="2020-10-08T00:00:00"/>
    <s v="Payments"/>
    <s v="Phoenix"/>
    <s v="Arizona"/>
    <s v="Call-Center"/>
    <x v="0"/>
    <n v="41"/>
    <x v="1"/>
    <n v="3"/>
    <s v="Unsatisfied"/>
    <s v="Thursday"/>
    <n v="8"/>
    <n v="2"/>
  </r>
  <r>
    <s v="Ami Dusting"/>
    <s v="Very Negative"/>
    <m/>
    <d v="2020-10-29T00:00:00"/>
    <s v="Billing Question"/>
    <s v="Knoxville"/>
    <s v="Tennessee"/>
    <s v="Call-Center"/>
    <x v="1"/>
    <n v="26"/>
    <x v="0"/>
    <n v="5"/>
    <s v="Average"/>
    <s v="Thursday"/>
    <n v="29"/>
    <n v="5"/>
  </r>
  <r>
    <s v="Derick McCully"/>
    <s v="Negative"/>
    <m/>
    <d v="2020-10-18T00:00:00"/>
    <s v="Payments"/>
    <s v="Laurel"/>
    <s v="Maryland"/>
    <s v="Call-Center"/>
    <x v="0"/>
    <n v="30"/>
    <x v="1"/>
    <n v="5"/>
    <s v="Average"/>
    <s v="Sunday"/>
    <n v="18"/>
    <n v="4"/>
  </r>
  <r>
    <s v="Wittie Beadham"/>
    <s v="Positive"/>
    <m/>
    <d v="2020-10-07T00:00:00"/>
    <s v="Billing Question"/>
    <s v="Clearwater"/>
    <s v="Florida"/>
    <s v="Email"/>
    <x v="1"/>
    <n v="10"/>
    <x v="1"/>
    <n v="5"/>
    <s v="Average"/>
    <s v="Wednesday"/>
    <n v="7"/>
    <n v="2"/>
  </r>
  <r>
    <s v="Minette Keech"/>
    <s v="Negative"/>
    <m/>
    <d v="2020-10-15T00:00:00"/>
    <s v="Payments"/>
    <s v="Fresno"/>
    <s v="California"/>
    <s v="Call-Center"/>
    <x v="0"/>
    <n v="33"/>
    <x v="2"/>
    <n v="6"/>
    <s v="Satisfied"/>
    <s v="Thursday"/>
    <n v="15"/>
    <n v="3"/>
  </r>
  <r>
    <s v="Gallard Ramelet"/>
    <s v="Neutral"/>
    <m/>
    <d v="2020-10-13T00:00:00"/>
    <s v="Payments"/>
    <s v="Des Moines"/>
    <s v="Iowa"/>
    <s v="Call-Center"/>
    <x v="0"/>
    <n v="42"/>
    <x v="0"/>
    <n v="5"/>
    <s v="Average"/>
    <s v="Tuesday"/>
    <n v="13"/>
    <n v="3"/>
  </r>
  <r>
    <s v="Armand Dungey"/>
    <s v="Negative"/>
    <m/>
    <d v="2020-10-24T00:00:00"/>
    <s v="Payments"/>
    <s v="Gulfport"/>
    <s v="Mississippi"/>
    <s v="Call-Center"/>
    <x v="1"/>
    <n v="25"/>
    <x v="1"/>
    <n v="5"/>
    <s v="Average"/>
    <s v="Saturday"/>
    <n v="24"/>
    <n v="4"/>
  </r>
  <r>
    <s v="Ingar Chessum"/>
    <s v="Neutral"/>
    <m/>
    <d v="2020-10-25T00:00:00"/>
    <s v="Payments"/>
    <s v="Corpus Christi"/>
    <s v="Texas"/>
    <s v="Call-Center"/>
    <x v="2"/>
    <n v="11"/>
    <x v="3"/>
    <n v="5"/>
    <s v="Average"/>
    <s v="Sunday"/>
    <n v="25"/>
    <n v="5"/>
  </r>
  <r>
    <s v="Giulio Pietersen"/>
    <s v="Neutral"/>
    <n v="7"/>
    <d v="2020-10-15T00:00:00"/>
    <s v="Billing Question"/>
    <s v="Portland"/>
    <s v="Oregon"/>
    <s v="Web"/>
    <x v="2"/>
    <n v="41"/>
    <x v="1"/>
    <n v="7"/>
    <s v="Satisfied"/>
    <s v="Thursday"/>
    <n v="15"/>
    <n v="3"/>
  </r>
  <r>
    <s v="Richmond Turle"/>
    <s v="Neutral"/>
    <n v="6"/>
    <d v="2020-10-14T00:00:00"/>
    <s v="Billing Question"/>
    <s v="Washington"/>
    <s v="District of Columbia"/>
    <s v="Chatbot"/>
    <x v="1"/>
    <n v="34"/>
    <x v="0"/>
    <n v="6"/>
    <s v="Satisfied"/>
    <s v="Wednesday"/>
    <n v="14"/>
    <n v="3"/>
  </r>
  <r>
    <s v="Rodger Elce"/>
    <s v="Very Negative"/>
    <m/>
    <d v="2020-10-26T00:00:00"/>
    <s v="Service Outage"/>
    <s v="Akron"/>
    <s v="Ohio"/>
    <s v="Web"/>
    <x v="0"/>
    <n v="41"/>
    <x v="1"/>
    <n v="5"/>
    <s v="Average"/>
    <s v="Monday"/>
    <n v="26"/>
    <n v="5"/>
  </r>
  <r>
    <s v="Blinnie Pepineaux"/>
    <s v="Negative"/>
    <m/>
    <d v="2020-10-13T00:00:00"/>
    <s v="Billing Question"/>
    <s v="Dayton"/>
    <s v="Ohio"/>
    <s v="Call-Center"/>
    <x v="0"/>
    <n v="5"/>
    <x v="3"/>
    <n v="5"/>
    <s v="Average"/>
    <s v="Tuesday"/>
    <n v="13"/>
    <n v="3"/>
  </r>
  <r>
    <s v="Auberta Boston"/>
    <s v="Very Negative"/>
    <n v="2"/>
    <d v="2020-10-20T00:00:00"/>
    <s v="Billing Question"/>
    <s v="Norfolk"/>
    <s v="Virginia"/>
    <s v="Email"/>
    <x v="0"/>
    <n v="44"/>
    <x v="0"/>
    <n v="2"/>
    <s v="Unsatisfied"/>
    <s v="Tuesday"/>
    <n v="20"/>
    <n v="4"/>
  </r>
  <r>
    <s v="Suzanna Higbin"/>
    <s v="Negative"/>
    <n v="6"/>
    <d v="2020-10-10T00:00:00"/>
    <s v="Billing Question"/>
    <s v="Santa Fe"/>
    <s v="New Mexico"/>
    <s v="Email"/>
    <x v="0"/>
    <n v="17"/>
    <x v="0"/>
    <n v="6"/>
    <s v="Satisfied"/>
    <s v="Saturday"/>
    <n v="10"/>
    <n v="2"/>
  </r>
  <r>
    <s v="Nevile Fawbert"/>
    <s v="Neutral"/>
    <m/>
    <d v="2020-10-08T00:00:00"/>
    <s v="Payments"/>
    <s v="New Orleans"/>
    <s v="Louisiana"/>
    <s v="Call-Center"/>
    <x v="2"/>
    <n v="11"/>
    <x v="2"/>
    <n v="6"/>
    <s v="Satisfied"/>
    <s v="Thursday"/>
    <n v="8"/>
    <n v="2"/>
  </r>
  <r>
    <s v="Carline Chatenet"/>
    <s v="Negative"/>
    <m/>
    <d v="2020-10-02T00:00:00"/>
    <s v="Service Outage"/>
    <s v="Maple Plain"/>
    <s v="Minnesota"/>
    <s v="Chatbot"/>
    <x v="2"/>
    <n v="33"/>
    <x v="1"/>
    <n v="5"/>
    <s v="Average"/>
    <s v="Friday"/>
    <n v="2"/>
    <n v="1"/>
  </r>
  <r>
    <s v="Perceval Linster"/>
    <s v="Negative"/>
    <m/>
    <d v="2020-10-09T00:00:00"/>
    <s v="Service Outage"/>
    <s v="Minneapolis"/>
    <s v="Minnesota"/>
    <s v="Web"/>
    <x v="2"/>
    <n v="23"/>
    <x v="1"/>
    <n v="5"/>
    <s v="Average"/>
    <s v="Friday"/>
    <n v="9"/>
    <n v="2"/>
  </r>
  <r>
    <s v="Edwin Wagerfield"/>
    <s v="Very Negative"/>
    <m/>
    <d v="2020-10-06T00:00:00"/>
    <s v="Billing Question"/>
    <s v="New Haven"/>
    <s v="Connecticut"/>
    <s v="Call-Center"/>
    <x v="1"/>
    <n v="22"/>
    <x v="0"/>
    <n v="5"/>
    <s v="Average"/>
    <s v="Tuesday"/>
    <n v="6"/>
    <n v="2"/>
  </r>
  <r>
    <s v="Fianna Slides"/>
    <s v="Very Negative"/>
    <m/>
    <d v="2020-10-09T00:00:00"/>
    <s v="Billing Question"/>
    <s v="El Paso"/>
    <s v="Texas"/>
    <s v="Call-Center"/>
    <x v="2"/>
    <n v="34"/>
    <x v="0"/>
    <n v="5"/>
    <s v="Average"/>
    <s v="Friday"/>
    <n v="9"/>
    <n v="2"/>
  </r>
  <r>
    <s v="Hall Rispin"/>
    <s v="Very Negative"/>
    <n v="1"/>
    <d v="2020-10-27T00:00:00"/>
    <s v="Payments"/>
    <s v="Saint Louis"/>
    <s v="Missouri"/>
    <s v="Call-Center"/>
    <x v="0"/>
    <n v="15"/>
    <x v="1"/>
    <n v="1"/>
    <s v="Unsatisfied"/>
    <s v="Tuesday"/>
    <n v="27"/>
    <n v="5"/>
  </r>
  <r>
    <s v="Liane Fairhall"/>
    <s v="Positive"/>
    <n v="9"/>
    <d v="2020-10-11T00:00:00"/>
    <s v="Payments"/>
    <s v="Idaho Falls"/>
    <s v="Idaho"/>
    <s v="Call-Center"/>
    <x v="0"/>
    <n v="25"/>
    <x v="1"/>
    <n v="9"/>
    <s v="Highly Satisfied"/>
    <s v="Sunday"/>
    <n v="11"/>
    <n v="3"/>
  </r>
  <r>
    <s v="Redd Botright"/>
    <s v="Neutral"/>
    <m/>
    <d v="2020-10-09T00:00:00"/>
    <s v="Billing Question"/>
    <s v="Orange"/>
    <s v="California"/>
    <s v="Chatbot"/>
    <x v="0"/>
    <n v="25"/>
    <x v="1"/>
    <n v="5"/>
    <s v="Average"/>
    <s v="Friday"/>
    <n v="9"/>
    <n v="2"/>
  </r>
  <r>
    <s v="Donica Bourget"/>
    <s v="Neutral"/>
    <m/>
    <d v="2020-10-30T00:00:00"/>
    <s v="Billing Question"/>
    <s v="Oklahoma City"/>
    <s v="Oklahoma"/>
    <s v="Call-Center"/>
    <x v="0"/>
    <n v="6"/>
    <x v="1"/>
    <n v="5"/>
    <s v="Average"/>
    <s v="Friday"/>
    <n v="30"/>
    <n v="5"/>
  </r>
  <r>
    <s v="Elisabetta Thomassin"/>
    <s v="Negative"/>
    <m/>
    <d v="2020-10-20T00:00:00"/>
    <s v="Payments"/>
    <s v="Tacoma"/>
    <s v="Washington"/>
    <s v="Call-Center"/>
    <x v="2"/>
    <n v="45"/>
    <x v="1"/>
    <n v="5"/>
    <s v="Average"/>
    <s v="Tuesday"/>
    <n v="20"/>
    <n v="4"/>
  </r>
  <r>
    <s v="Cornall Core"/>
    <s v="Very Negative"/>
    <m/>
    <d v="2020-10-15T00:00:00"/>
    <s v="Billing Question"/>
    <s v="Saint Louis"/>
    <s v="Missouri"/>
    <s v="Call-Center"/>
    <x v="1"/>
    <n v="43"/>
    <x v="1"/>
    <n v="5"/>
    <s v="Average"/>
    <s v="Thursday"/>
    <n v="15"/>
    <n v="3"/>
  </r>
  <r>
    <s v="Mureil Burdfield"/>
    <s v="Neutral"/>
    <n v="5"/>
    <d v="2020-10-19T00:00:00"/>
    <s v="Service Outage"/>
    <s v="Bronx"/>
    <s v="New York"/>
    <s v="Email"/>
    <x v="0"/>
    <n v="22"/>
    <x v="1"/>
    <n v="5"/>
    <s v="Average"/>
    <s v="Monday"/>
    <n v="19"/>
    <n v="4"/>
  </r>
  <r>
    <s v="Brittni Glenn"/>
    <s v="Neutral"/>
    <n v="5"/>
    <d v="2020-10-08T00:00:00"/>
    <s v="Billing Question"/>
    <s v="Montgomery"/>
    <s v="Alabama"/>
    <s v="Chatbot"/>
    <x v="2"/>
    <n v="42"/>
    <x v="3"/>
    <n v="5"/>
    <s v="Average"/>
    <s v="Thursday"/>
    <n v="8"/>
    <n v="2"/>
  </r>
  <r>
    <s v="Leighton Newens"/>
    <s v="Negative"/>
    <n v="5"/>
    <d v="2020-10-18T00:00:00"/>
    <s v="Billing Question"/>
    <s v="Indianapolis"/>
    <s v="Indiana"/>
    <s v="Chatbot"/>
    <x v="0"/>
    <n v="16"/>
    <x v="1"/>
    <n v="5"/>
    <s v="Average"/>
    <s v="Sunday"/>
    <n v="18"/>
    <n v="4"/>
  </r>
  <r>
    <s v="Evita Ganning"/>
    <s v="Positive"/>
    <n v="9"/>
    <d v="2020-10-07T00:00:00"/>
    <s v="Payments"/>
    <s v="Los Angeles"/>
    <s v="California"/>
    <s v="Call-Center"/>
    <x v="0"/>
    <n v="15"/>
    <x v="2"/>
    <n v="9"/>
    <s v="Highly Satisfied"/>
    <s v="Wednesday"/>
    <n v="7"/>
    <n v="2"/>
  </r>
  <r>
    <s v="Rolland Gillbey"/>
    <s v="Negative"/>
    <n v="3"/>
    <d v="2020-10-18T00:00:00"/>
    <s v="Billing Question"/>
    <s v="Albany"/>
    <s v="New York"/>
    <s v="Email"/>
    <x v="0"/>
    <n v="30"/>
    <x v="2"/>
    <n v="3"/>
    <s v="Unsatisfied"/>
    <s v="Sunday"/>
    <n v="18"/>
    <n v="4"/>
  </r>
  <r>
    <s v="Neale Malsher"/>
    <s v="Positive"/>
    <m/>
    <d v="2020-10-16T00:00:00"/>
    <s v="Billing Question"/>
    <s v="New York City"/>
    <s v="New York"/>
    <s v="Web"/>
    <x v="0"/>
    <n v="31"/>
    <x v="3"/>
    <n v="5"/>
    <s v="Average"/>
    <s v="Friday"/>
    <n v="16"/>
    <n v="3"/>
  </r>
  <r>
    <s v="Chandra Sloss"/>
    <s v="Neutral"/>
    <m/>
    <d v="2020-10-24T00:00:00"/>
    <s v="Billing Question"/>
    <s v="New York City"/>
    <s v="New York"/>
    <s v="Call-Center"/>
    <x v="2"/>
    <n v="19"/>
    <x v="1"/>
    <n v="5"/>
    <s v="Average"/>
    <s v="Saturday"/>
    <n v="24"/>
    <n v="4"/>
  </r>
  <r>
    <s v="Tye Treasure"/>
    <s v="Positive"/>
    <m/>
    <d v="2020-10-25T00:00:00"/>
    <s v="Billing Question"/>
    <s v="Washington"/>
    <s v="District of Columbia"/>
    <s v="Email"/>
    <x v="2"/>
    <n v="18"/>
    <x v="1"/>
    <n v="5"/>
    <s v="Average"/>
    <s v="Sunday"/>
    <n v="25"/>
    <n v="5"/>
  </r>
  <r>
    <s v="Jamesy Loveridge"/>
    <s v="Very Negative"/>
    <m/>
    <d v="2020-10-17T00:00:00"/>
    <s v="Payments"/>
    <s v="Fresno"/>
    <s v="California"/>
    <s v="Call-Center"/>
    <x v="2"/>
    <n v="26"/>
    <x v="0"/>
    <n v="5"/>
    <s v="Average"/>
    <s v="Saturday"/>
    <n v="17"/>
    <n v="3"/>
  </r>
  <r>
    <s v="Jeramie Linton"/>
    <s v="Neutral"/>
    <n v="5"/>
    <d v="2020-10-10T00:00:00"/>
    <s v="Billing Question"/>
    <s v="Richmond"/>
    <s v="Virginia"/>
    <s v="Email"/>
    <x v="2"/>
    <n v="19"/>
    <x v="1"/>
    <n v="5"/>
    <s v="Average"/>
    <s v="Saturday"/>
    <n v="10"/>
    <n v="2"/>
  </r>
  <r>
    <s v="Binny Keemar"/>
    <s v="Neutral"/>
    <n v="6"/>
    <d v="2020-10-01T00:00:00"/>
    <s v="Billing Question"/>
    <s v="Amarillo"/>
    <s v="Texas"/>
    <s v="Chatbot"/>
    <x v="0"/>
    <n v="31"/>
    <x v="1"/>
    <n v="6"/>
    <s v="Satisfied"/>
    <s v="Thursday"/>
    <n v="1"/>
    <n v="1"/>
  </r>
  <r>
    <s v="Anabel Kimmerling"/>
    <s v="Negative"/>
    <m/>
    <d v="2020-10-15T00:00:00"/>
    <s v="Service Outage"/>
    <s v="Houston"/>
    <s v="Texas"/>
    <s v="Chatbot"/>
    <x v="2"/>
    <n v="20"/>
    <x v="0"/>
    <n v="5"/>
    <s v="Average"/>
    <s v="Thursday"/>
    <n v="15"/>
    <n v="3"/>
  </r>
  <r>
    <s v="Jorgan Drage"/>
    <s v="Negative"/>
    <m/>
    <d v="2020-10-14T00:00:00"/>
    <s v="Billing Question"/>
    <s v="Boulder"/>
    <s v="Colorado"/>
    <s v="Chatbot"/>
    <x v="0"/>
    <n v="32"/>
    <x v="1"/>
    <n v="5"/>
    <s v="Average"/>
    <s v="Wednesday"/>
    <n v="14"/>
    <n v="3"/>
  </r>
  <r>
    <s v="Alex Grissett"/>
    <s v="Very Negative"/>
    <n v="1"/>
    <d v="2020-10-23T00:00:00"/>
    <s v="Billing Question"/>
    <s v="Las Vegas"/>
    <s v="Nevada"/>
    <s v="Call-Center"/>
    <x v="0"/>
    <n v="5"/>
    <x v="1"/>
    <n v="1"/>
    <s v="Unsatisfied"/>
    <s v="Friday"/>
    <n v="23"/>
    <n v="4"/>
  </r>
  <r>
    <s v="Augy Gwyllt"/>
    <s v="Positive"/>
    <m/>
    <d v="2020-10-22T00:00:00"/>
    <s v="Payments"/>
    <s v="Greensboro"/>
    <s v="North Carolina"/>
    <s v="Call-Center"/>
    <x v="1"/>
    <n v="44"/>
    <x v="1"/>
    <n v="5"/>
    <s v="Average"/>
    <s v="Thursday"/>
    <n v="22"/>
    <n v="4"/>
  </r>
  <r>
    <s v="Edmund Janda"/>
    <s v="Negative"/>
    <m/>
    <d v="2020-10-06T00:00:00"/>
    <s v="Billing Question"/>
    <s v="Greensboro"/>
    <s v="North Carolina"/>
    <s v="Chatbot"/>
    <x v="0"/>
    <n v="6"/>
    <x v="0"/>
    <n v="5"/>
    <s v="Average"/>
    <s v="Tuesday"/>
    <n v="6"/>
    <n v="2"/>
  </r>
  <r>
    <s v="Bay Juara"/>
    <s v="Negative"/>
    <n v="4"/>
    <d v="2020-10-04T00:00:00"/>
    <s v="Payments"/>
    <s v="Springfield"/>
    <s v="Missouri"/>
    <s v="Call-Center"/>
    <x v="2"/>
    <n v="5"/>
    <x v="0"/>
    <n v="4"/>
    <s v="Unsatisfied"/>
    <s v="Sunday"/>
    <n v="4"/>
    <n v="2"/>
  </r>
  <r>
    <s v="Jacynth Guiver"/>
    <s v="Neutral"/>
    <m/>
    <d v="2020-10-20T00:00:00"/>
    <s v="Billing Question"/>
    <s v="Pensacola"/>
    <s v="Florida"/>
    <s v="Email"/>
    <x v="0"/>
    <n v="21"/>
    <x v="0"/>
    <n v="5"/>
    <s v="Average"/>
    <s v="Tuesday"/>
    <n v="20"/>
    <n v="4"/>
  </r>
  <r>
    <s v="Pedro Raithmill"/>
    <s v="Very Negative"/>
    <n v="3"/>
    <d v="2020-10-20T00:00:00"/>
    <s v="Billing Question"/>
    <s v="Detroit"/>
    <s v="Michigan"/>
    <s v="Chatbot"/>
    <x v="0"/>
    <n v="28"/>
    <x v="0"/>
    <n v="3"/>
    <s v="Unsatisfied"/>
    <s v="Tuesday"/>
    <n v="20"/>
    <n v="4"/>
  </r>
  <r>
    <s v="Codi Eckersley"/>
    <s v="Very Negative"/>
    <m/>
    <d v="2020-10-05T00:00:00"/>
    <s v="Billing Question"/>
    <s v="Spartanburg"/>
    <s v="South Carolina"/>
    <s v="Web"/>
    <x v="0"/>
    <n v="5"/>
    <x v="1"/>
    <n v="5"/>
    <s v="Average"/>
    <s v="Monday"/>
    <n v="5"/>
    <n v="2"/>
  </r>
  <r>
    <s v="Wilie Hazelgrove"/>
    <s v="Neutral"/>
    <m/>
    <d v="2020-10-06T00:00:00"/>
    <s v="Service Outage"/>
    <s v="Spring"/>
    <s v="Texas"/>
    <s v="Web"/>
    <x v="0"/>
    <n v="7"/>
    <x v="1"/>
    <n v="5"/>
    <s v="Average"/>
    <s v="Tuesday"/>
    <n v="6"/>
    <n v="2"/>
  </r>
  <r>
    <s v="Ally Ashfold"/>
    <s v="Very Positive"/>
    <n v="9"/>
    <d v="2020-10-09T00:00:00"/>
    <s v="Billing Question"/>
    <s v="Albuquerque"/>
    <s v="New Mexico"/>
    <s v="Chatbot"/>
    <x v="2"/>
    <n v="26"/>
    <x v="0"/>
    <n v="9"/>
    <s v="Highly Satisfied"/>
    <s v="Friday"/>
    <n v="9"/>
    <n v="2"/>
  </r>
  <r>
    <s v="Guido Miere"/>
    <s v="Positive"/>
    <m/>
    <d v="2020-10-20T00:00:00"/>
    <s v="Billing Question"/>
    <s v="New Orleans"/>
    <s v="Louisiana"/>
    <s v="Call-Center"/>
    <x v="2"/>
    <n v="45"/>
    <x v="0"/>
    <n v="5"/>
    <s v="Average"/>
    <s v="Tuesday"/>
    <n v="20"/>
    <n v="4"/>
  </r>
  <r>
    <s v="Shay Cosgry"/>
    <s v="Neutral"/>
    <n v="6"/>
    <d v="2020-10-20T00:00:00"/>
    <s v="Billing Question"/>
    <s v="Fairfax"/>
    <s v="Virginia"/>
    <s v="Web"/>
    <x v="2"/>
    <n v="5"/>
    <x v="1"/>
    <n v="6"/>
    <s v="Satisfied"/>
    <s v="Tuesday"/>
    <n v="20"/>
    <n v="4"/>
  </r>
  <r>
    <s v="Jeniffer Covert"/>
    <s v="Neutral"/>
    <m/>
    <d v="2020-10-13T00:00:00"/>
    <s v="Billing Question"/>
    <s v="Kansas City"/>
    <s v="Missouri"/>
    <s v="Email"/>
    <x v="1"/>
    <n v="5"/>
    <x v="2"/>
    <n v="6"/>
    <s v="Satisfied"/>
    <s v="Tuesday"/>
    <n v="13"/>
    <n v="3"/>
  </r>
  <r>
    <s v="Alden Bloggett"/>
    <s v="Negative"/>
    <m/>
    <d v="2020-10-22T00:00:00"/>
    <s v="Billing Question"/>
    <s v="Stockton"/>
    <s v="California"/>
    <s v="Chatbot"/>
    <x v="0"/>
    <n v="33"/>
    <x v="3"/>
    <n v="5"/>
    <s v="Average"/>
    <s v="Thursday"/>
    <n v="22"/>
    <n v="4"/>
  </r>
  <r>
    <s v="Doug Gaskarth"/>
    <s v="Negative"/>
    <m/>
    <d v="2020-10-12T00:00:00"/>
    <s v="Billing Question"/>
    <s v="Plano"/>
    <s v="Texas"/>
    <s v="Email"/>
    <x v="2"/>
    <n v="30"/>
    <x v="3"/>
    <n v="5"/>
    <s v="Average"/>
    <s v="Monday"/>
    <n v="12"/>
    <n v="3"/>
  </r>
  <r>
    <s v="Aile Quick"/>
    <s v="Neutral"/>
    <m/>
    <d v="2020-10-01T00:00:00"/>
    <s v="Billing Question"/>
    <s v="Asheville"/>
    <s v="North Carolina"/>
    <s v="Web"/>
    <x v="1"/>
    <n v="30"/>
    <x v="1"/>
    <n v="5"/>
    <s v="Average"/>
    <s v="Thursday"/>
    <n v="1"/>
    <n v="1"/>
  </r>
  <r>
    <s v="Jeanne Sycamore"/>
    <s v="Neutral"/>
    <m/>
    <d v="2020-10-08T00:00:00"/>
    <s v="Billing Question"/>
    <s v="Ogden"/>
    <s v="Utah"/>
    <s v="Call-Center"/>
    <x v="0"/>
    <n v="11"/>
    <x v="1"/>
    <n v="5"/>
    <s v="Average"/>
    <s v="Thursday"/>
    <n v="8"/>
    <n v="2"/>
  </r>
  <r>
    <s v="Izak Vanichkov"/>
    <s v="Neutral"/>
    <m/>
    <d v="2020-10-08T00:00:00"/>
    <s v="Billing Question"/>
    <s v="Fort Pierce"/>
    <s v="Florida"/>
    <s v="Web"/>
    <x v="2"/>
    <n v="13"/>
    <x v="3"/>
    <n v="5"/>
    <s v="Average"/>
    <s v="Thursday"/>
    <n v="8"/>
    <n v="2"/>
  </r>
  <r>
    <s v="Ted Cartledge"/>
    <s v="Negative"/>
    <m/>
    <d v="2020-10-01T00:00:00"/>
    <s v="Billing Question"/>
    <s v="Colorado Springs"/>
    <s v="Colorado"/>
    <s v="Chatbot"/>
    <x v="0"/>
    <n v="23"/>
    <x v="1"/>
    <n v="5"/>
    <s v="Average"/>
    <s v="Thursday"/>
    <n v="1"/>
    <n v="1"/>
  </r>
  <r>
    <s v="Heidie Pawelec"/>
    <s v="Positive"/>
    <n v="7"/>
    <d v="2020-10-29T00:00:00"/>
    <s v="Billing Question"/>
    <s v="Memphis"/>
    <s v="Tennessee"/>
    <s v="Web"/>
    <x v="2"/>
    <n v="42"/>
    <x v="3"/>
    <n v="7"/>
    <s v="Satisfied"/>
    <s v="Thursday"/>
    <n v="29"/>
    <n v="5"/>
  </r>
  <r>
    <s v="Papagena Philp"/>
    <s v="Neutral"/>
    <n v="8"/>
    <d v="2020-10-06T00:00:00"/>
    <s v="Billing Question"/>
    <s v="Washington"/>
    <s v="District of Columbia"/>
    <s v="Call-Center"/>
    <x v="0"/>
    <n v="45"/>
    <x v="3"/>
    <n v="8"/>
    <s v="Satisfied"/>
    <s v="Tuesday"/>
    <n v="6"/>
    <n v="2"/>
  </r>
  <r>
    <s v="Augustin Habbergham"/>
    <s v="Very Negative"/>
    <m/>
    <d v="2020-10-12T00:00:00"/>
    <s v="Billing Question"/>
    <s v="Wilmington"/>
    <s v="Delaware"/>
    <s v="Email"/>
    <x v="0"/>
    <n v="8"/>
    <x v="3"/>
    <n v="5"/>
    <s v="Average"/>
    <s v="Monday"/>
    <n v="12"/>
    <n v="3"/>
  </r>
  <r>
    <s v="Janina Whatford"/>
    <s v="Neutral"/>
    <m/>
    <d v="2020-10-19T00:00:00"/>
    <s v="Billing Question"/>
    <s v="Lexington"/>
    <s v="Kentucky"/>
    <s v="Web"/>
    <x v="2"/>
    <n v="45"/>
    <x v="1"/>
    <n v="5"/>
    <s v="Average"/>
    <s v="Monday"/>
    <n v="19"/>
    <n v="4"/>
  </r>
  <r>
    <s v="Therine Peery"/>
    <s v="Negative"/>
    <m/>
    <d v="2020-10-01T00:00:00"/>
    <s v="Billing Question"/>
    <s v="Oklahoma City"/>
    <s v="Oklahoma"/>
    <s v="Call-Center"/>
    <x v="2"/>
    <n v="39"/>
    <x v="0"/>
    <n v="5"/>
    <s v="Average"/>
    <s v="Thursday"/>
    <n v="1"/>
    <n v="1"/>
  </r>
  <r>
    <s v="Jermayne Allbrook"/>
    <s v="Negative"/>
    <m/>
    <d v="2020-10-07T00:00:00"/>
    <s v="Service Outage"/>
    <s v="Huntington Beach"/>
    <s v="California"/>
    <s v="Web"/>
    <x v="0"/>
    <n v="10"/>
    <x v="0"/>
    <n v="5"/>
    <s v="Average"/>
    <s v="Wednesday"/>
    <n v="7"/>
    <n v="2"/>
  </r>
  <r>
    <s v="Bondon Stelfax"/>
    <s v="Neutral"/>
    <n v="7"/>
    <d v="2020-10-06T00:00:00"/>
    <s v="Billing Question"/>
    <s v="Orlando"/>
    <s v="Florida"/>
    <s v="Web"/>
    <x v="2"/>
    <n v="9"/>
    <x v="2"/>
    <n v="7"/>
    <s v="Satisfied"/>
    <s v="Tuesday"/>
    <n v="6"/>
    <n v="2"/>
  </r>
  <r>
    <s v="Ora Durrand"/>
    <s v="Negative"/>
    <n v="4"/>
    <d v="2020-10-05T00:00:00"/>
    <s v="Billing Question"/>
    <s v="Topeka"/>
    <s v="Kansas"/>
    <s v="Email"/>
    <x v="1"/>
    <n v="25"/>
    <x v="0"/>
    <n v="4"/>
    <s v="Unsatisfied"/>
    <s v="Monday"/>
    <n v="5"/>
    <n v="2"/>
  </r>
  <r>
    <s v="Lexi Twentyman"/>
    <s v="Neutral"/>
    <n v="6"/>
    <d v="2020-10-17T00:00:00"/>
    <s v="Billing Question"/>
    <s v="Indianapolis"/>
    <s v="Indiana"/>
    <s v="Chatbot"/>
    <x v="0"/>
    <n v="27"/>
    <x v="0"/>
    <n v="6"/>
    <s v="Satisfied"/>
    <s v="Saturday"/>
    <n v="17"/>
    <n v="3"/>
  </r>
  <r>
    <s v="Franky Sedgebeer"/>
    <s v="Negative"/>
    <m/>
    <d v="2020-10-14T00:00:00"/>
    <s v="Payments"/>
    <s v="Spokane"/>
    <s v="Washington"/>
    <s v="Call-Center"/>
    <x v="0"/>
    <n v="17"/>
    <x v="0"/>
    <n v="6"/>
    <s v="Satisfied"/>
    <s v="Wednesday"/>
    <n v="14"/>
    <n v="3"/>
  </r>
  <r>
    <s v="Malissa Sor"/>
    <s v="Very Negative"/>
    <n v="2"/>
    <d v="2020-10-18T00:00:00"/>
    <s v="Billing Question"/>
    <s v="Whittier"/>
    <s v="California"/>
    <s v="Chatbot"/>
    <x v="1"/>
    <n v="17"/>
    <x v="1"/>
    <n v="2"/>
    <s v="Unsatisfied"/>
    <s v="Sunday"/>
    <n v="18"/>
    <n v="4"/>
  </r>
  <r>
    <s v="Brigit Mence"/>
    <s v="Neutral"/>
    <n v="6"/>
    <d v="2020-10-03T00:00:00"/>
    <s v="Billing Question"/>
    <s v="New Haven"/>
    <s v="Connecticut"/>
    <s v="Chatbot"/>
    <x v="2"/>
    <n v="22"/>
    <x v="3"/>
    <n v="6"/>
    <s v="Satisfied"/>
    <s v="Saturday"/>
    <n v="3"/>
    <n v="1"/>
  </r>
  <r>
    <s v="Lynna Merfin"/>
    <s v="Neutral"/>
    <m/>
    <d v="2020-10-01T00:00:00"/>
    <s v="Billing Question"/>
    <s v="Oklahoma City"/>
    <s v="Oklahoma"/>
    <s v="Chatbot"/>
    <x v="0"/>
    <n v="11"/>
    <x v="2"/>
    <n v="6"/>
    <s v="Satisfied"/>
    <s v="Thursday"/>
    <n v="1"/>
    <n v="1"/>
  </r>
  <r>
    <s v="Sabra Grigore"/>
    <s v="Negative"/>
    <n v="5"/>
    <d v="2020-10-17T00:00:00"/>
    <s v="Billing Question"/>
    <s v="Greensboro"/>
    <s v="North Carolina"/>
    <s v="Call-Center"/>
    <x v="0"/>
    <n v="15"/>
    <x v="1"/>
    <n v="5"/>
    <s v="Average"/>
    <s v="Saturday"/>
    <n v="17"/>
    <n v="3"/>
  </r>
  <r>
    <s v="Shelba Arthan"/>
    <s v="Positive"/>
    <m/>
    <d v="2020-10-26T00:00:00"/>
    <s v="Billing Question"/>
    <s v="Detroit"/>
    <s v="Michigan"/>
    <s v="Web"/>
    <x v="0"/>
    <n v="26"/>
    <x v="1"/>
    <n v="5"/>
    <s v="Average"/>
    <s v="Monday"/>
    <n v="26"/>
    <n v="5"/>
  </r>
  <r>
    <s v="Griffin Lowin"/>
    <s v="Positive"/>
    <n v="7"/>
    <d v="2020-10-01T00:00:00"/>
    <s v="Billing Question"/>
    <s v="Oklahoma City"/>
    <s v="Oklahoma"/>
    <s v="Call-Center"/>
    <x v="2"/>
    <n v="13"/>
    <x v="2"/>
    <n v="7"/>
    <s v="Satisfied"/>
    <s v="Thursday"/>
    <n v="1"/>
    <n v="1"/>
  </r>
  <r>
    <s v="Helsa Salzberg"/>
    <s v="Negative"/>
    <m/>
    <d v="2020-10-11T00:00:00"/>
    <s v="Billing Question"/>
    <s v="Huntsville"/>
    <s v="Alabama"/>
    <s v="Call-Center"/>
    <x v="2"/>
    <n v="16"/>
    <x v="2"/>
    <n v="6"/>
    <s v="Satisfied"/>
    <s v="Sunday"/>
    <n v="11"/>
    <n v="3"/>
  </r>
  <r>
    <s v="Rorke Philipeau"/>
    <s v="Positive"/>
    <n v="8"/>
    <d v="2020-10-08T00:00:00"/>
    <s v="Payments"/>
    <s v="York"/>
    <s v="Pennsylvania"/>
    <s v="Call-Center"/>
    <x v="2"/>
    <n v="27"/>
    <x v="0"/>
    <n v="8"/>
    <s v="Satisfied"/>
    <s v="Thursday"/>
    <n v="8"/>
    <n v="2"/>
  </r>
  <r>
    <s v="Glynis Gallop"/>
    <s v="Negative"/>
    <m/>
    <d v="2020-10-08T00:00:00"/>
    <s v="Billing Question"/>
    <s v="Pittsburgh"/>
    <s v="Pennsylvania"/>
    <s v="Web"/>
    <x v="2"/>
    <n v="38"/>
    <x v="0"/>
    <n v="5"/>
    <s v="Average"/>
    <s v="Thursday"/>
    <n v="8"/>
    <n v="2"/>
  </r>
  <r>
    <s v="Marvin Carss"/>
    <s v="Very Positive"/>
    <n v="10"/>
    <d v="2020-10-02T00:00:00"/>
    <s v="Billing Question"/>
    <s v="Louisville"/>
    <s v="Kentucky"/>
    <s v="Web"/>
    <x v="0"/>
    <n v="36"/>
    <x v="1"/>
    <n v="10"/>
    <s v="Highly Satisfied"/>
    <s v="Friday"/>
    <n v="2"/>
    <n v="1"/>
  </r>
  <r>
    <s v="Eva Trussler"/>
    <s v="Negative"/>
    <n v="3"/>
    <d v="2020-10-27T00:00:00"/>
    <s v="Service Outage"/>
    <s v="Charlotte"/>
    <s v="North Carolina"/>
    <s v="Chatbot"/>
    <x v="0"/>
    <n v="16"/>
    <x v="0"/>
    <n v="3"/>
    <s v="Unsatisfied"/>
    <s v="Tuesday"/>
    <n v="27"/>
    <n v="5"/>
  </r>
  <r>
    <s v="Romona Kyles"/>
    <s v="Very Positive"/>
    <m/>
    <d v="2020-10-29T00:00:00"/>
    <s v="Billing Question"/>
    <s v="Philadelphia"/>
    <s v="Pennsylvania"/>
    <s v="Call-Center"/>
    <x v="2"/>
    <n v="39"/>
    <x v="0"/>
    <n v="5"/>
    <s v="Average"/>
    <s v="Thursday"/>
    <n v="29"/>
    <n v="5"/>
  </r>
  <r>
    <s v="Marven Haslen"/>
    <s v="Negative"/>
    <m/>
    <d v="2020-10-11T00:00:00"/>
    <s v="Billing Question"/>
    <s v="Kalamazoo"/>
    <s v="Michigan"/>
    <s v="Chatbot"/>
    <x v="1"/>
    <n v="32"/>
    <x v="1"/>
    <n v="5"/>
    <s v="Average"/>
    <s v="Sunday"/>
    <n v="11"/>
    <n v="3"/>
  </r>
  <r>
    <s v="Jonis Abela"/>
    <s v="Negative"/>
    <m/>
    <d v="2020-10-16T00:00:00"/>
    <s v="Billing Question"/>
    <s v="West Palm Beach"/>
    <s v="Florida"/>
    <s v="Call-Center"/>
    <x v="2"/>
    <n v="10"/>
    <x v="1"/>
    <n v="5"/>
    <s v="Average"/>
    <s v="Friday"/>
    <n v="16"/>
    <n v="3"/>
  </r>
  <r>
    <s v="Jake Gartsyde"/>
    <s v="Very Positive"/>
    <m/>
    <d v="2020-10-30T00:00:00"/>
    <s v="Billing Question"/>
    <s v="Kansas City"/>
    <s v="Missouri"/>
    <s v="Chatbot"/>
    <x v="0"/>
    <n v="44"/>
    <x v="1"/>
    <n v="5"/>
    <s v="Average"/>
    <s v="Friday"/>
    <n v="30"/>
    <n v="5"/>
  </r>
  <r>
    <s v="Lewes Imms"/>
    <s v="Positive"/>
    <m/>
    <d v="2020-10-26T00:00:00"/>
    <s v="Billing Question"/>
    <s v="New Orleans"/>
    <s v="Louisiana"/>
    <s v="Call-Center"/>
    <x v="0"/>
    <n v="12"/>
    <x v="0"/>
    <n v="5"/>
    <s v="Average"/>
    <s v="Monday"/>
    <n v="26"/>
    <n v="5"/>
  </r>
  <r>
    <s v="Ross Mullender"/>
    <s v="Negative"/>
    <m/>
    <d v="2020-10-28T00:00:00"/>
    <s v="Service Outage"/>
    <s v="College Station"/>
    <s v="Texas"/>
    <s v="Email"/>
    <x v="0"/>
    <n v="10"/>
    <x v="0"/>
    <n v="5"/>
    <s v="Average"/>
    <s v="Wednesday"/>
    <n v="28"/>
    <n v="5"/>
  </r>
  <r>
    <s v="Corny Brearley"/>
    <s v="Neutral"/>
    <m/>
    <d v="2020-10-09T00:00:00"/>
    <s v="Billing Question"/>
    <s v="Fairfax"/>
    <s v="Virginia"/>
    <s v="Email"/>
    <x v="0"/>
    <n v="36"/>
    <x v="1"/>
    <n v="5"/>
    <s v="Average"/>
    <s v="Friday"/>
    <n v="9"/>
    <n v="2"/>
  </r>
  <r>
    <s v="Rosy Paullin"/>
    <s v="Very Negative"/>
    <n v="2"/>
    <d v="2020-10-07T00:00:00"/>
    <s v="Service Outage"/>
    <s v="Gilbert"/>
    <s v="Arizona"/>
    <s v="Chatbot"/>
    <x v="0"/>
    <n v="15"/>
    <x v="1"/>
    <n v="2"/>
    <s v="Unsatisfied"/>
    <s v="Wednesday"/>
    <n v="7"/>
    <n v="2"/>
  </r>
  <r>
    <s v="Shandie Anstice"/>
    <s v="Neutral"/>
    <n v="7"/>
    <d v="2020-10-02T00:00:00"/>
    <s v="Billing Question"/>
    <s v="El Paso"/>
    <s v="Texas"/>
    <s v="Email"/>
    <x v="2"/>
    <n v="26"/>
    <x v="1"/>
    <n v="7"/>
    <s v="Satisfied"/>
    <s v="Friday"/>
    <n v="2"/>
    <n v="1"/>
  </r>
  <r>
    <s v="Phaedra Dewen"/>
    <s v="Negative"/>
    <n v="6"/>
    <d v="2020-10-18T00:00:00"/>
    <s v="Billing Question"/>
    <s v="Abilene"/>
    <s v="Texas"/>
    <s v="Call-Center"/>
    <x v="0"/>
    <n v="33"/>
    <x v="0"/>
    <n v="6"/>
    <s v="Satisfied"/>
    <s v="Sunday"/>
    <n v="18"/>
    <n v="4"/>
  </r>
  <r>
    <s v="Tito Durante"/>
    <s v="Very Positive"/>
    <m/>
    <d v="2020-10-07T00:00:00"/>
    <s v="Billing Question"/>
    <s v="Mount Vernon"/>
    <s v="New York"/>
    <s v="Chatbot"/>
    <x v="0"/>
    <n v="30"/>
    <x v="1"/>
    <n v="5"/>
    <s v="Average"/>
    <s v="Wednesday"/>
    <n v="7"/>
    <n v="2"/>
  </r>
  <r>
    <s v="Sabine Moxham"/>
    <s v="Very Negative"/>
    <m/>
    <d v="2020-10-27T00:00:00"/>
    <s v="Billing Question"/>
    <s v="Houston"/>
    <s v="Texas"/>
    <s v="Chatbot"/>
    <x v="0"/>
    <n v="38"/>
    <x v="0"/>
    <n v="5"/>
    <s v="Average"/>
    <s v="Tuesday"/>
    <n v="27"/>
    <n v="5"/>
  </r>
  <r>
    <s v="Perren Antonetti"/>
    <s v="Negative"/>
    <n v="6"/>
    <d v="2020-10-22T00:00:00"/>
    <s v="Billing Question"/>
    <s v="Odessa"/>
    <s v="Texas"/>
    <s v="Email"/>
    <x v="0"/>
    <n v="14"/>
    <x v="3"/>
    <n v="6"/>
    <s v="Satisfied"/>
    <s v="Thursday"/>
    <n v="22"/>
    <n v="4"/>
  </r>
  <r>
    <s v="Sheffie Frain"/>
    <s v="Very Negative"/>
    <n v="2"/>
    <d v="2020-10-06T00:00:00"/>
    <s v="Service Outage"/>
    <s v="Atlanta"/>
    <s v="Georgia"/>
    <s v="Chatbot"/>
    <x v="2"/>
    <n v="10"/>
    <x v="3"/>
    <n v="2"/>
    <s v="Unsatisfied"/>
    <s v="Tuesday"/>
    <n v="6"/>
    <n v="2"/>
  </r>
  <r>
    <s v="Gill Danis"/>
    <s v="Negative"/>
    <n v="4"/>
    <d v="2020-10-09T00:00:00"/>
    <s v="Billing Question"/>
    <s v="Tulsa"/>
    <s v="Oklahoma"/>
    <s v="Chatbot"/>
    <x v="1"/>
    <n v="36"/>
    <x v="0"/>
    <n v="4"/>
    <s v="Unsatisfied"/>
    <s v="Friday"/>
    <n v="9"/>
    <n v="2"/>
  </r>
  <r>
    <s v="Bear Gossage"/>
    <s v="Positive"/>
    <n v="9"/>
    <d v="2020-10-19T00:00:00"/>
    <s v="Billing Question"/>
    <s v="Baltimore"/>
    <s v="Maryland"/>
    <s v="Call-Center"/>
    <x v="2"/>
    <n v="11"/>
    <x v="1"/>
    <n v="9"/>
    <s v="Highly Satisfied"/>
    <s v="Monday"/>
    <n v="19"/>
    <n v="4"/>
  </r>
  <r>
    <s v="Phyllis Clee"/>
    <s v="Very Negative"/>
    <m/>
    <d v="2020-10-15T00:00:00"/>
    <s v="Service Outage"/>
    <s v="Indianapolis"/>
    <s v="Indiana"/>
    <s v="Email"/>
    <x v="0"/>
    <n v="31"/>
    <x v="3"/>
    <n v="5"/>
    <s v="Average"/>
    <s v="Thursday"/>
    <n v="15"/>
    <n v="3"/>
  </r>
  <r>
    <s v="Luke Novic"/>
    <s v="Neutral"/>
    <m/>
    <d v="2020-10-15T00:00:00"/>
    <s v="Service Outage"/>
    <s v="Kansas City"/>
    <s v="Missouri"/>
    <s v="Chatbot"/>
    <x v="0"/>
    <n v="26"/>
    <x v="0"/>
    <n v="6"/>
    <s v="Satisfied"/>
    <s v="Thursday"/>
    <n v="15"/>
    <n v="3"/>
  </r>
  <r>
    <s v="Pete Eastup"/>
    <s v="Very Positive"/>
    <m/>
    <d v="2020-10-13T00:00:00"/>
    <s v="Billing Question"/>
    <s v="Fort Wayne"/>
    <s v="Indiana"/>
    <s v="Email"/>
    <x v="1"/>
    <n v="34"/>
    <x v="3"/>
    <n v="5"/>
    <s v="Average"/>
    <s v="Tuesday"/>
    <n v="13"/>
    <n v="3"/>
  </r>
  <r>
    <s v="Rochelle Predohl"/>
    <s v="Negative"/>
    <n v="5"/>
    <d v="2020-10-30T00:00:00"/>
    <s v="Payments"/>
    <s v="Pittsburgh"/>
    <s v="Pennsylvania"/>
    <s v="Call-Center"/>
    <x v="1"/>
    <n v="32"/>
    <x v="2"/>
    <n v="5"/>
    <s v="Average"/>
    <s v="Friday"/>
    <n v="30"/>
    <n v="5"/>
  </r>
  <r>
    <s v="Amabel De la Zenne"/>
    <s v="Negative"/>
    <m/>
    <d v="2020-10-07T00:00:00"/>
    <s v="Billing Question"/>
    <s v="Nashville"/>
    <s v="Tennessee"/>
    <s v="Web"/>
    <x v="0"/>
    <n v="11"/>
    <x v="0"/>
    <n v="5"/>
    <s v="Average"/>
    <s v="Wednesday"/>
    <n v="7"/>
    <n v="2"/>
  </r>
  <r>
    <s v="Jsandye Slograve"/>
    <s v="Neutral"/>
    <n v="8"/>
    <d v="2020-10-06T00:00:00"/>
    <s v="Billing Question"/>
    <s v="Lansing"/>
    <s v="Michigan"/>
    <s v="Web"/>
    <x v="0"/>
    <n v="20"/>
    <x v="2"/>
    <n v="8"/>
    <s v="Satisfied"/>
    <s v="Tuesday"/>
    <n v="6"/>
    <n v="2"/>
  </r>
  <r>
    <s v="Margette Shipway"/>
    <s v="Neutral"/>
    <m/>
    <d v="2020-10-25T00:00:00"/>
    <s v="Billing Question"/>
    <s v="Indianapolis"/>
    <s v="Indiana"/>
    <s v="Email"/>
    <x v="0"/>
    <n v="39"/>
    <x v="0"/>
    <n v="5"/>
    <s v="Average"/>
    <s v="Sunday"/>
    <n v="25"/>
    <n v="5"/>
  </r>
  <r>
    <s v="Lizzie McKibbin"/>
    <s v="Very Negative"/>
    <n v="2"/>
    <d v="2020-10-24T00:00:00"/>
    <s v="Billing Question"/>
    <s v="Baltimore"/>
    <s v="Maryland"/>
    <s v="Call-Center"/>
    <x v="1"/>
    <n v="29"/>
    <x v="3"/>
    <n v="2"/>
    <s v="Unsatisfied"/>
    <s v="Saturday"/>
    <n v="24"/>
    <n v="4"/>
  </r>
  <r>
    <s v="Queenie Kelshaw"/>
    <s v="Neutral"/>
    <n v="7"/>
    <d v="2020-10-04T00:00:00"/>
    <s v="Billing Question"/>
    <s v="Anderson"/>
    <s v="Indiana"/>
    <s v="Call-Center"/>
    <x v="2"/>
    <n v="6"/>
    <x v="0"/>
    <n v="7"/>
    <s v="Satisfied"/>
    <s v="Sunday"/>
    <n v="4"/>
    <n v="2"/>
  </r>
  <r>
    <s v="Garvy Hackwell"/>
    <s v="Negative"/>
    <m/>
    <d v="2020-10-21T00:00:00"/>
    <s v="Billing Question"/>
    <s v="Hyattsville"/>
    <s v="Maryland"/>
    <s v="Email"/>
    <x v="2"/>
    <n v="9"/>
    <x v="2"/>
    <n v="6"/>
    <s v="Satisfied"/>
    <s v="Wednesday"/>
    <n v="21"/>
    <n v="4"/>
  </r>
  <r>
    <s v="Sly Bofield"/>
    <s v="Very Negative"/>
    <m/>
    <d v="2020-10-07T00:00:00"/>
    <s v="Billing Question"/>
    <s v="Abilene"/>
    <s v="Texas"/>
    <s v="Web"/>
    <x v="1"/>
    <n v="34"/>
    <x v="0"/>
    <n v="5"/>
    <s v="Average"/>
    <s v="Wednesday"/>
    <n v="7"/>
    <n v="2"/>
  </r>
  <r>
    <s v="Hedwig Sowden"/>
    <s v="Negative"/>
    <n v="5"/>
    <d v="2020-10-21T00:00:00"/>
    <s v="Billing Question"/>
    <s v="El Paso"/>
    <s v="Texas"/>
    <s v="Web"/>
    <x v="2"/>
    <n v="33"/>
    <x v="0"/>
    <n v="5"/>
    <s v="Average"/>
    <s v="Wednesday"/>
    <n v="21"/>
    <n v="4"/>
  </r>
  <r>
    <s v="Shani Quarterman"/>
    <s v="Negative"/>
    <n v="3"/>
    <d v="2020-10-26T00:00:00"/>
    <s v="Billing Question"/>
    <s v="Lexington"/>
    <s v="Kentucky"/>
    <s v="Email"/>
    <x v="0"/>
    <n v="37"/>
    <x v="0"/>
    <n v="3"/>
    <s v="Unsatisfied"/>
    <s v="Monday"/>
    <n v="26"/>
    <n v="5"/>
  </r>
  <r>
    <s v="Iseabal Craze"/>
    <s v="Very Positive"/>
    <n v="9"/>
    <d v="2020-10-04T00:00:00"/>
    <s v="Service Outage"/>
    <s v="South Bend"/>
    <s v="Indiana"/>
    <s v="Chatbot"/>
    <x v="1"/>
    <n v="30"/>
    <x v="1"/>
    <n v="9"/>
    <s v="Highly Satisfied"/>
    <s v="Sunday"/>
    <n v="4"/>
    <n v="2"/>
  </r>
  <r>
    <s v="Lilas Rainford"/>
    <s v="Neutral"/>
    <m/>
    <d v="2020-10-02T00:00:00"/>
    <s v="Payments"/>
    <s v="Schenectady"/>
    <s v="New York"/>
    <s v="Call-Center"/>
    <x v="0"/>
    <n v="33"/>
    <x v="1"/>
    <n v="5"/>
    <s v="Average"/>
    <s v="Friday"/>
    <n v="2"/>
    <n v="1"/>
  </r>
  <r>
    <s v="Codi Churchouse"/>
    <s v="Very Negative"/>
    <m/>
    <d v="2020-10-17T00:00:00"/>
    <s v="Billing Question"/>
    <s v="Salt Lake City"/>
    <s v="Utah"/>
    <s v="Call-Center"/>
    <x v="0"/>
    <n v="35"/>
    <x v="3"/>
    <n v="5"/>
    <s v="Average"/>
    <s v="Saturday"/>
    <n v="17"/>
    <n v="3"/>
  </r>
  <r>
    <s v="Phyllida Goligly"/>
    <s v="Negative"/>
    <m/>
    <d v="2020-10-27T00:00:00"/>
    <s v="Billing Question"/>
    <s v="Evansville"/>
    <s v="Indiana"/>
    <s v="Email"/>
    <x v="0"/>
    <n v="20"/>
    <x v="1"/>
    <n v="5"/>
    <s v="Average"/>
    <s v="Tuesday"/>
    <n v="27"/>
    <n v="5"/>
  </r>
  <r>
    <s v="Sile Collacombe"/>
    <s v="Negative"/>
    <m/>
    <d v="2020-10-25T00:00:00"/>
    <s v="Billing Question"/>
    <s v="Portland"/>
    <s v="Oregon"/>
    <s v="Web"/>
    <x v="2"/>
    <n v="7"/>
    <x v="1"/>
    <n v="5"/>
    <s v="Average"/>
    <s v="Sunday"/>
    <n v="25"/>
    <n v="5"/>
  </r>
  <r>
    <s v="Ethelyn Sweet"/>
    <s v="Very Negative"/>
    <m/>
    <d v="2020-10-10T00:00:00"/>
    <s v="Billing Question"/>
    <s v="Albany"/>
    <s v="New York"/>
    <s v="Call-Center"/>
    <x v="0"/>
    <n v="32"/>
    <x v="0"/>
    <n v="5"/>
    <s v="Average"/>
    <s v="Saturday"/>
    <n v="10"/>
    <n v="2"/>
  </r>
  <r>
    <s v="Wolf Loads"/>
    <s v="Very Positive"/>
    <m/>
    <d v="2020-10-17T00:00:00"/>
    <s v="Billing Question"/>
    <s v="Boynton Beach"/>
    <s v="Florida"/>
    <s v="Web"/>
    <x v="0"/>
    <n v="19"/>
    <x v="1"/>
    <n v="5"/>
    <s v="Average"/>
    <s v="Saturday"/>
    <n v="17"/>
    <n v="3"/>
  </r>
  <r>
    <s v="Hilary Baptie"/>
    <s v="Very Negative"/>
    <m/>
    <d v="2020-10-26T00:00:00"/>
    <s v="Billing Question"/>
    <s v="Saint Petersburg"/>
    <s v="Florida"/>
    <s v="Email"/>
    <x v="0"/>
    <n v="22"/>
    <x v="0"/>
    <n v="5"/>
    <s v="Average"/>
    <s v="Monday"/>
    <n v="26"/>
    <n v="5"/>
  </r>
  <r>
    <s v="Lenee Weare"/>
    <s v="Neutral"/>
    <m/>
    <d v="2020-10-25T00:00:00"/>
    <s v="Billing Question"/>
    <s v="Washington"/>
    <s v="District of Columbia"/>
    <s v="Email"/>
    <x v="0"/>
    <n v="29"/>
    <x v="0"/>
    <n v="5"/>
    <s v="Average"/>
    <s v="Sunday"/>
    <n v="25"/>
    <n v="5"/>
  </r>
  <r>
    <s v="Garwood Jopson"/>
    <s v="Very Negative"/>
    <n v="3"/>
    <d v="2020-10-29T00:00:00"/>
    <s v="Billing Question"/>
    <s v="Miami"/>
    <s v="Florida"/>
    <s v="Web"/>
    <x v="0"/>
    <n v="28"/>
    <x v="0"/>
    <n v="3"/>
    <s v="Unsatisfied"/>
    <s v="Thursday"/>
    <n v="29"/>
    <n v="5"/>
  </r>
  <r>
    <s v="Jammie Novill"/>
    <s v="Neutral"/>
    <n v="8"/>
    <d v="2020-10-20T00:00:00"/>
    <s v="Billing Question"/>
    <s v="New York City"/>
    <s v="New York"/>
    <s v="Chatbot"/>
    <x v="0"/>
    <n v="34"/>
    <x v="0"/>
    <n v="8"/>
    <s v="Satisfied"/>
    <s v="Tuesday"/>
    <n v="20"/>
    <n v="4"/>
  </r>
  <r>
    <s v="Ynes Shann"/>
    <s v="Negative"/>
    <m/>
    <d v="2020-10-03T00:00:00"/>
    <s v="Billing Question"/>
    <s v="Albuquerque"/>
    <s v="New Mexico"/>
    <s v="Email"/>
    <x v="0"/>
    <n v="29"/>
    <x v="0"/>
    <n v="5"/>
    <s v="Average"/>
    <s v="Saturday"/>
    <n v="3"/>
    <n v="1"/>
  </r>
  <r>
    <s v="Ursola Denziloe"/>
    <s v="Neutral"/>
    <n v="7"/>
    <d v="2020-10-28T00:00:00"/>
    <s v="Billing Question"/>
    <s v="Dallas"/>
    <s v="Texas"/>
    <s v="Web"/>
    <x v="2"/>
    <n v="15"/>
    <x v="1"/>
    <n v="7"/>
    <s v="Satisfied"/>
    <s v="Wednesday"/>
    <n v="28"/>
    <n v="5"/>
  </r>
  <r>
    <s v="Pegeen Laws"/>
    <s v="Very Negative"/>
    <n v="2"/>
    <d v="2020-10-20T00:00:00"/>
    <s v="Billing Question"/>
    <s v="Virginia Beach"/>
    <s v="Virginia"/>
    <s v="Chatbot"/>
    <x v="0"/>
    <n v="36"/>
    <x v="3"/>
    <n v="2"/>
    <s v="Unsatisfied"/>
    <s v="Tuesday"/>
    <n v="20"/>
    <n v="4"/>
  </r>
  <r>
    <s v="Reginald Newson"/>
    <s v="Neutral"/>
    <m/>
    <d v="2020-10-13T00:00:00"/>
    <s v="Billing Question"/>
    <s v="Denton"/>
    <s v="Texas"/>
    <s v="Chatbot"/>
    <x v="0"/>
    <n v="31"/>
    <x v="0"/>
    <n v="5"/>
    <s v="Average"/>
    <s v="Tuesday"/>
    <n v="13"/>
    <n v="3"/>
  </r>
  <r>
    <s v="Damien Meaders"/>
    <s v="Neutral"/>
    <m/>
    <d v="2020-10-15T00:00:00"/>
    <s v="Billing Question"/>
    <s v="Fort Wayne"/>
    <s v="Indiana"/>
    <s v="Web"/>
    <x v="2"/>
    <n v="38"/>
    <x v="0"/>
    <n v="5"/>
    <s v="Average"/>
    <s v="Thursday"/>
    <n v="15"/>
    <n v="3"/>
  </r>
  <r>
    <s v="Anselm Ferney"/>
    <s v="Negative"/>
    <n v="5"/>
    <d v="2020-10-21T00:00:00"/>
    <s v="Billing Question"/>
    <s v="Dayton"/>
    <s v="Ohio"/>
    <s v="Chatbot"/>
    <x v="2"/>
    <n v="43"/>
    <x v="0"/>
    <n v="5"/>
    <s v="Average"/>
    <s v="Wednesday"/>
    <n v="21"/>
    <n v="4"/>
  </r>
  <r>
    <s v="Catharina Somerscales"/>
    <s v="Neutral"/>
    <m/>
    <d v="2020-10-29T00:00:00"/>
    <s v="Billing Question"/>
    <s v="Baton Rouge"/>
    <s v="Louisiana"/>
    <s v="Call-Center"/>
    <x v="1"/>
    <n v="6"/>
    <x v="0"/>
    <n v="5"/>
    <s v="Average"/>
    <s v="Thursday"/>
    <n v="29"/>
    <n v="5"/>
  </r>
  <r>
    <s v="Madelene Scrine"/>
    <s v="Negative"/>
    <n v="3"/>
    <d v="2020-10-27T00:00:00"/>
    <s v="Billing Question"/>
    <s v="New Orleans"/>
    <s v="Louisiana"/>
    <s v="Chatbot"/>
    <x v="2"/>
    <n v="17"/>
    <x v="1"/>
    <n v="3"/>
    <s v="Unsatisfied"/>
    <s v="Tuesday"/>
    <n v="27"/>
    <n v="5"/>
  </r>
  <r>
    <s v="Roxie Pinchback"/>
    <s v="Neutral"/>
    <m/>
    <d v="2020-10-23T00:00:00"/>
    <s v="Billing Question"/>
    <s v="Oklahoma City"/>
    <s v="Oklahoma"/>
    <s v="Email"/>
    <x v="0"/>
    <n v="29"/>
    <x v="0"/>
    <n v="5"/>
    <s v="Average"/>
    <s v="Friday"/>
    <n v="23"/>
    <n v="4"/>
  </r>
  <r>
    <s v="Conney De Pero"/>
    <s v="Very Positive"/>
    <n v="10"/>
    <d v="2020-10-06T00:00:00"/>
    <s v="Billing Question"/>
    <s v="Tucson"/>
    <s v="Arizona"/>
    <s v="Call-Center"/>
    <x v="0"/>
    <n v="20"/>
    <x v="1"/>
    <n v="10"/>
    <s v="Highly Satisfied"/>
    <s v="Tuesday"/>
    <n v="6"/>
    <n v="2"/>
  </r>
  <r>
    <s v="Kelci Jacobbe"/>
    <s v="Neutral"/>
    <n v="5"/>
    <d v="2020-10-02T00:00:00"/>
    <s v="Billing Question"/>
    <s v="Indianapolis"/>
    <s v="Indiana"/>
    <s v="Email"/>
    <x v="0"/>
    <n v="25"/>
    <x v="0"/>
    <n v="5"/>
    <s v="Average"/>
    <s v="Friday"/>
    <n v="2"/>
    <n v="1"/>
  </r>
  <r>
    <s v="Phip Duffrie"/>
    <s v="Negative"/>
    <n v="4"/>
    <d v="2020-10-03T00:00:00"/>
    <s v="Billing Question"/>
    <s v="Evanston"/>
    <s v="Illinois"/>
    <s v="Call-Center"/>
    <x v="0"/>
    <n v="35"/>
    <x v="0"/>
    <n v="4"/>
    <s v="Unsatisfied"/>
    <s v="Saturday"/>
    <n v="3"/>
    <n v="1"/>
  </r>
  <r>
    <s v="Letta Guillot"/>
    <s v="Neutral"/>
    <n v="5"/>
    <d v="2020-10-19T00:00:00"/>
    <s v="Billing Question"/>
    <s v="Cincinnati"/>
    <s v="Ohio"/>
    <s v="Call-Center"/>
    <x v="2"/>
    <n v="8"/>
    <x v="0"/>
    <n v="5"/>
    <s v="Average"/>
    <s v="Monday"/>
    <n v="19"/>
    <n v="4"/>
  </r>
  <r>
    <s v="Cristen Fennell"/>
    <s v="Neutral"/>
    <m/>
    <d v="2020-10-16T00:00:00"/>
    <s v="Billing Question"/>
    <s v="New Haven"/>
    <s v="Connecticut"/>
    <s v="Email"/>
    <x v="1"/>
    <n v="30"/>
    <x v="3"/>
    <n v="5"/>
    <s v="Average"/>
    <s v="Friday"/>
    <n v="16"/>
    <n v="3"/>
  </r>
  <r>
    <s v="Mordy Guyver"/>
    <s v="Very Negative"/>
    <m/>
    <d v="2020-10-25T00:00:00"/>
    <s v="Billing Question"/>
    <s v="Richmond"/>
    <s v="Virginia"/>
    <s v="Chatbot"/>
    <x v="2"/>
    <n v="44"/>
    <x v="3"/>
    <n v="5"/>
    <s v="Average"/>
    <s v="Sunday"/>
    <n v="25"/>
    <n v="5"/>
  </r>
  <r>
    <s v="Sholom Ruffli"/>
    <s v="Very Positive"/>
    <m/>
    <d v="2020-10-26T00:00:00"/>
    <s v="Billing Question"/>
    <s v="Atlanta"/>
    <s v="Georgia"/>
    <s v="Call-Center"/>
    <x v="0"/>
    <n v="33"/>
    <x v="0"/>
    <n v="5"/>
    <s v="Average"/>
    <s v="Monday"/>
    <n v="26"/>
    <n v="5"/>
  </r>
  <r>
    <s v="Fiann Sokell"/>
    <s v="Positive"/>
    <m/>
    <d v="2020-10-20T00:00:00"/>
    <s v="Payments"/>
    <s v="Melbourne"/>
    <s v="Florida"/>
    <s v="Call-Center"/>
    <x v="0"/>
    <n v="19"/>
    <x v="0"/>
    <n v="5"/>
    <s v="Average"/>
    <s v="Tuesday"/>
    <n v="20"/>
    <n v="4"/>
  </r>
  <r>
    <s v="Phoebe Cullabine"/>
    <s v="Very Negative"/>
    <m/>
    <d v="2020-10-26T00:00:00"/>
    <s v="Service Outage"/>
    <s v="Dallas"/>
    <s v="Texas"/>
    <s v="Chatbot"/>
    <x v="0"/>
    <n v="7"/>
    <x v="3"/>
    <n v="5"/>
    <s v="Average"/>
    <s v="Monday"/>
    <n v="26"/>
    <n v="5"/>
  </r>
  <r>
    <s v="Dulcie Nealy"/>
    <s v="Negative"/>
    <n v="3"/>
    <d v="2020-10-07T00:00:00"/>
    <s v="Billing Question"/>
    <s v="Omaha"/>
    <s v="Nebraska"/>
    <s v="Chatbot"/>
    <x v="1"/>
    <n v="17"/>
    <x v="1"/>
    <n v="3"/>
    <s v="Unsatisfied"/>
    <s v="Wednesday"/>
    <n v="7"/>
    <n v="2"/>
  </r>
  <r>
    <s v="Aldric Hembling"/>
    <s v="Very Negative"/>
    <n v="4"/>
    <d v="2020-10-07T00:00:00"/>
    <s v="Billing Question"/>
    <s v="Salinas"/>
    <s v="California"/>
    <s v="Chatbot"/>
    <x v="2"/>
    <n v="38"/>
    <x v="0"/>
    <n v="4"/>
    <s v="Unsatisfied"/>
    <s v="Wednesday"/>
    <n v="7"/>
    <n v="2"/>
  </r>
  <r>
    <s v="Jackie Lammie"/>
    <s v="Negative"/>
    <m/>
    <d v="2020-10-15T00:00:00"/>
    <s v="Payments"/>
    <s v="Springfield"/>
    <s v="Massachusetts"/>
    <s v="Call-Center"/>
    <x v="0"/>
    <n v="6"/>
    <x v="3"/>
    <n v="5"/>
    <s v="Average"/>
    <s v="Thursday"/>
    <n v="15"/>
    <n v="3"/>
  </r>
  <r>
    <s v="Marcelia Pelling"/>
    <s v="Neutral"/>
    <m/>
    <d v="2020-10-10T00:00:00"/>
    <s v="Payments"/>
    <s v="Herndon"/>
    <s v="Virginia"/>
    <s v="Call-Center"/>
    <x v="0"/>
    <n v="6"/>
    <x v="0"/>
    <n v="5"/>
    <s v="Average"/>
    <s v="Saturday"/>
    <n v="10"/>
    <n v="2"/>
  </r>
  <r>
    <s v="Jeramie Dearth"/>
    <s v="Very Negative"/>
    <m/>
    <d v="2020-10-16T00:00:00"/>
    <s v="Billing Question"/>
    <s v="Charleston"/>
    <s v="South Carolina"/>
    <s v="Email"/>
    <x v="2"/>
    <n v="22"/>
    <x v="3"/>
    <n v="5"/>
    <s v="Average"/>
    <s v="Friday"/>
    <n v="16"/>
    <n v="3"/>
  </r>
  <r>
    <s v="Meryl Fenty"/>
    <s v="Very Positive"/>
    <m/>
    <d v="2020-10-14T00:00:00"/>
    <s v="Billing Question"/>
    <s v="Amarillo"/>
    <s v="Texas"/>
    <s v="Web"/>
    <x v="0"/>
    <n v="37"/>
    <x v="0"/>
    <n v="5"/>
    <s v="Average"/>
    <s v="Wednesday"/>
    <n v="14"/>
    <n v="3"/>
  </r>
  <r>
    <s v="Lorant Okey"/>
    <s v="Very Negative"/>
    <m/>
    <d v="2020-10-13T00:00:00"/>
    <s v="Billing Question"/>
    <s v="Orlando"/>
    <s v="Florida"/>
    <s v="Email"/>
    <x v="0"/>
    <n v="20"/>
    <x v="3"/>
    <n v="5"/>
    <s v="Average"/>
    <s v="Tuesday"/>
    <n v="13"/>
    <n v="3"/>
  </r>
  <r>
    <s v="Sydney Emburey"/>
    <s v="Neutral"/>
    <m/>
    <d v="2020-10-03T00:00:00"/>
    <s v="Billing Question"/>
    <s v="Huntington Beach"/>
    <s v="California"/>
    <s v="Email"/>
    <x v="0"/>
    <n v="38"/>
    <x v="0"/>
    <n v="5"/>
    <s v="Average"/>
    <s v="Saturday"/>
    <n v="3"/>
    <n v="1"/>
  </r>
  <r>
    <s v="Blondy Pharoah"/>
    <s v="Negative"/>
    <n v="5"/>
    <d v="2020-10-05T00:00:00"/>
    <s v="Billing Question"/>
    <s v="Baton Rouge"/>
    <s v="Louisiana"/>
    <s v="Email"/>
    <x v="2"/>
    <n v="30"/>
    <x v="3"/>
    <n v="5"/>
    <s v="Average"/>
    <s v="Monday"/>
    <n v="5"/>
    <n v="2"/>
  </r>
  <r>
    <s v="Loreen Graveson"/>
    <s v="Positive"/>
    <m/>
    <d v="2020-10-23T00:00:00"/>
    <s v="Billing Question"/>
    <s v="Orlando"/>
    <s v="Florida"/>
    <s v="Web"/>
    <x v="0"/>
    <n v="17"/>
    <x v="1"/>
    <n v="5"/>
    <s v="Average"/>
    <s v="Friday"/>
    <n v="23"/>
    <n v="4"/>
  </r>
  <r>
    <s v="Tallou O'Griffin"/>
    <s v="Negative"/>
    <n v="3"/>
    <d v="2020-10-03T00:00:00"/>
    <s v="Billing Question"/>
    <s v="Richmond"/>
    <s v="Virginia"/>
    <s v="Email"/>
    <x v="0"/>
    <n v="13"/>
    <x v="0"/>
    <n v="3"/>
    <s v="Unsatisfied"/>
    <s v="Saturday"/>
    <n v="3"/>
    <n v="1"/>
  </r>
  <r>
    <s v="Hope Stoddart"/>
    <s v="Negative"/>
    <m/>
    <d v="2020-10-18T00:00:00"/>
    <s v="Billing Question"/>
    <s v="Little Rock"/>
    <s v="Arkansas"/>
    <s v="Chatbot"/>
    <x v="0"/>
    <n v="34"/>
    <x v="1"/>
    <n v="5"/>
    <s v="Average"/>
    <s v="Sunday"/>
    <n v="18"/>
    <n v="4"/>
  </r>
  <r>
    <s v="Dwain Dutt"/>
    <s v="Negative"/>
    <n v="4"/>
    <d v="2020-10-14T00:00:00"/>
    <s v="Billing Question"/>
    <s v="Mobile"/>
    <s v="Alabama"/>
    <s v="Call-Center"/>
    <x v="0"/>
    <n v="37"/>
    <x v="0"/>
    <n v="4"/>
    <s v="Unsatisfied"/>
    <s v="Wednesday"/>
    <n v="14"/>
    <n v="3"/>
  </r>
  <r>
    <s v="Willy Goodbairn"/>
    <s v="Negative"/>
    <m/>
    <d v="2020-10-06T00:00:00"/>
    <s v="Billing Question"/>
    <s v="Tulsa"/>
    <s v="Oklahoma"/>
    <s v="Web"/>
    <x v="0"/>
    <n v="22"/>
    <x v="3"/>
    <n v="5"/>
    <s v="Average"/>
    <s v="Tuesday"/>
    <n v="6"/>
    <n v="2"/>
  </r>
  <r>
    <s v="Norton Petrus"/>
    <s v="Neutral"/>
    <m/>
    <d v="2020-10-25T00:00:00"/>
    <s v="Billing Question"/>
    <s v="Fort Lauderdale"/>
    <s v="Florida"/>
    <s v="Chatbot"/>
    <x v="0"/>
    <n v="15"/>
    <x v="0"/>
    <n v="5"/>
    <s v="Average"/>
    <s v="Sunday"/>
    <n v="25"/>
    <n v="5"/>
  </r>
  <r>
    <s v="Dionisio Cowley"/>
    <s v="Neutral"/>
    <n v="7"/>
    <d v="2020-10-29T00:00:00"/>
    <s v="Billing Question"/>
    <s v="Philadelphia"/>
    <s v="Pennsylvania"/>
    <s v="Web"/>
    <x v="0"/>
    <n v="21"/>
    <x v="1"/>
    <n v="7"/>
    <s v="Satisfied"/>
    <s v="Thursday"/>
    <n v="29"/>
    <n v="5"/>
  </r>
  <r>
    <s v="Albert Cowlard"/>
    <s v="Negative"/>
    <m/>
    <d v="2020-10-01T00:00:00"/>
    <s v="Service Outage"/>
    <s v="Decatur"/>
    <s v="Georgia"/>
    <s v="Email"/>
    <x v="1"/>
    <n v="40"/>
    <x v="0"/>
    <n v="5"/>
    <s v="Average"/>
    <s v="Thursday"/>
    <n v="1"/>
    <n v="1"/>
  </r>
  <r>
    <s v="Erhart Field"/>
    <s v="Very Negative"/>
    <n v="3"/>
    <d v="2020-10-02T00:00:00"/>
    <s v="Billing Question"/>
    <s v="Gastonia"/>
    <s v="North Carolina"/>
    <s v="Email"/>
    <x v="0"/>
    <n v="12"/>
    <x v="3"/>
    <n v="3"/>
    <s v="Unsatisfied"/>
    <s v="Friday"/>
    <n v="2"/>
    <n v="1"/>
  </r>
  <r>
    <s v="Lynnell Sprull"/>
    <s v="Negative"/>
    <m/>
    <d v="2020-10-04T00:00:00"/>
    <s v="Payments"/>
    <s v="Fort Worth"/>
    <s v="Texas"/>
    <s v="Call-Center"/>
    <x v="1"/>
    <n v="11"/>
    <x v="1"/>
    <n v="5"/>
    <s v="Average"/>
    <s v="Sunday"/>
    <n v="4"/>
    <n v="2"/>
  </r>
  <r>
    <s v="Ammamaria Dace"/>
    <s v="Negative"/>
    <m/>
    <d v="2020-10-23T00:00:00"/>
    <s v="Payments"/>
    <s v="Washington"/>
    <s v="District of Columbia"/>
    <s v="Call-Center"/>
    <x v="1"/>
    <n v="28"/>
    <x v="0"/>
    <n v="5"/>
    <s v="Average"/>
    <s v="Friday"/>
    <n v="23"/>
    <n v="4"/>
  </r>
  <r>
    <s v="Carree Lippatt"/>
    <s v="Neutral"/>
    <n v="5"/>
    <d v="2020-10-26T00:00:00"/>
    <s v="Payments"/>
    <s v="Austin"/>
    <s v="Texas"/>
    <s v="Call-Center"/>
    <x v="0"/>
    <n v="28"/>
    <x v="0"/>
    <n v="5"/>
    <s v="Average"/>
    <s v="Monday"/>
    <n v="26"/>
    <n v="5"/>
  </r>
  <r>
    <s v="Lindi Bodemeaid"/>
    <s v="Negative"/>
    <m/>
    <d v="2020-10-11T00:00:00"/>
    <s v="Billing Question"/>
    <s v="El Paso"/>
    <s v="Texas"/>
    <s v="Web"/>
    <x v="2"/>
    <n v="17"/>
    <x v="1"/>
    <n v="5"/>
    <s v="Average"/>
    <s v="Sunday"/>
    <n v="11"/>
    <n v="3"/>
  </r>
  <r>
    <s v="Margery Gallaher"/>
    <s v="Neutral"/>
    <m/>
    <d v="2020-10-16T00:00:00"/>
    <s v="Billing Question"/>
    <s v="Cleveland"/>
    <s v="Ohio"/>
    <s v="Chatbot"/>
    <x v="2"/>
    <n v="43"/>
    <x v="1"/>
    <n v="5"/>
    <s v="Average"/>
    <s v="Friday"/>
    <n v="16"/>
    <n v="3"/>
  </r>
  <r>
    <s v="Lucienne Doughton"/>
    <s v="Very Negative"/>
    <n v="4"/>
    <d v="2020-10-16T00:00:00"/>
    <s v="Billing Question"/>
    <s v="South Bend"/>
    <s v="Indiana"/>
    <s v="Email"/>
    <x v="0"/>
    <n v="8"/>
    <x v="0"/>
    <n v="4"/>
    <s v="Unsatisfied"/>
    <s v="Friday"/>
    <n v="16"/>
    <n v="3"/>
  </r>
  <r>
    <s v="Hardy Sambals"/>
    <s v="Negative"/>
    <m/>
    <d v="2020-10-05T00:00:00"/>
    <s v="Billing Question"/>
    <s v="Denver"/>
    <s v="Colorado"/>
    <s v="Chatbot"/>
    <x v="0"/>
    <n v="18"/>
    <x v="2"/>
    <n v="6"/>
    <s v="Satisfied"/>
    <s v="Monday"/>
    <n v="5"/>
    <n v="2"/>
  </r>
  <r>
    <s v="Efrem Tyreman"/>
    <s v="Very Negative"/>
    <n v="2"/>
    <d v="2020-10-24T00:00:00"/>
    <s v="Payments"/>
    <s v="Huntington"/>
    <s v="West Virginia"/>
    <s v="Call-Center"/>
    <x v="2"/>
    <n v="22"/>
    <x v="1"/>
    <n v="2"/>
    <s v="Unsatisfied"/>
    <s v="Saturday"/>
    <n v="24"/>
    <n v="4"/>
  </r>
  <r>
    <s v="Netti Robbie"/>
    <s v="Very Negative"/>
    <n v="1"/>
    <d v="2020-10-01T00:00:00"/>
    <s v="Billing Question"/>
    <s v="Rochester"/>
    <s v="New York"/>
    <s v="Chatbot"/>
    <x v="1"/>
    <n v="7"/>
    <x v="0"/>
    <n v="1"/>
    <s v="Unsatisfied"/>
    <s v="Thursday"/>
    <n v="1"/>
    <n v="1"/>
  </r>
  <r>
    <s v="Audrie Wasbrough"/>
    <s v="Neutral"/>
    <m/>
    <d v="2020-10-12T00:00:00"/>
    <s v="Billing Question"/>
    <s v="Augusta"/>
    <s v="Georgia"/>
    <s v="Web"/>
    <x v="1"/>
    <n v="24"/>
    <x v="1"/>
    <n v="5"/>
    <s v="Average"/>
    <s v="Monday"/>
    <n v="12"/>
    <n v="3"/>
  </r>
  <r>
    <s v="Aloysia Izkovicz"/>
    <s v="Negative"/>
    <m/>
    <d v="2020-10-28T00:00:00"/>
    <s v="Billing Question"/>
    <s v="Prescott"/>
    <s v="Arizona"/>
    <s v="Email"/>
    <x v="2"/>
    <n v="11"/>
    <x v="3"/>
    <n v="5"/>
    <s v="Average"/>
    <s v="Wednesday"/>
    <n v="28"/>
    <n v="5"/>
  </r>
  <r>
    <s v="Fairlie Moye"/>
    <s v="Neutral"/>
    <n v="7"/>
    <d v="2020-10-02T00:00:00"/>
    <s v="Service Outage"/>
    <s v="Columbia"/>
    <s v="South Carolina"/>
    <s v="Chatbot"/>
    <x v="0"/>
    <n v="7"/>
    <x v="2"/>
    <n v="7"/>
    <s v="Satisfied"/>
    <s v="Friday"/>
    <n v="2"/>
    <n v="1"/>
  </r>
  <r>
    <s v="Sim Sherry"/>
    <s v="Very Positive"/>
    <m/>
    <d v="2020-10-27T00:00:00"/>
    <s v="Payments"/>
    <s v="Shawnee Mission"/>
    <s v="Kansas"/>
    <s v="Call-Center"/>
    <x v="0"/>
    <n v="30"/>
    <x v="0"/>
    <n v="5"/>
    <s v="Average"/>
    <s v="Tuesday"/>
    <n v="27"/>
    <n v="5"/>
  </r>
  <r>
    <s v="Craggie Pogue"/>
    <s v="Negative"/>
    <n v="3"/>
    <d v="2020-10-07T00:00:00"/>
    <s v="Payments"/>
    <s v="Evansville"/>
    <s v="Indiana"/>
    <s v="Call-Center"/>
    <x v="0"/>
    <n v="29"/>
    <x v="0"/>
    <n v="3"/>
    <s v="Unsatisfied"/>
    <s v="Wednesday"/>
    <n v="7"/>
    <n v="2"/>
  </r>
  <r>
    <s v="Zora Eburne"/>
    <s v="Neutral"/>
    <n v="5"/>
    <d v="2020-10-14T00:00:00"/>
    <s v="Billing Question"/>
    <s v="Santa Barbara"/>
    <s v="California"/>
    <s v="Email"/>
    <x v="2"/>
    <n v="7"/>
    <x v="0"/>
    <n v="5"/>
    <s v="Average"/>
    <s v="Wednesday"/>
    <n v="14"/>
    <n v="3"/>
  </r>
  <r>
    <s v="Eugenie Caple"/>
    <s v="Neutral"/>
    <m/>
    <d v="2020-10-30T00:00:00"/>
    <s v="Billing Question"/>
    <s v="Indianapolis"/>
    <s v="Indiana"/>
    <s v="Email"/>
    <x v="2"/>
    <n v="13"/>
    <x v="2"/>
    <n v="6"/>
    <s v="Satisfied"/>
    <s v="Friday"/>
    <n v="30"/>
    <n v="5"/>
  </r>
  <r>
    <s v="Augie Jacquemot"/>
    <s v="Positive"/>
    <m/>
    <d v="2020-10-19T00:00:00"/>
    <s v="Billing Question"/>
    <s v="Salt Lake City"/>
    <s v="Utah"/>
    <s v="Chatbot"/>
    <x v="0"/>
    <n v="27"/>
    <x v="0"/>
    <n v="6"/>
    <s v="Satisfied"/>
    <s v="Monday"/>
    <n v="19"/>
    <n v="4"/>
  </r>
  <r>
    <s v="Sidonia Binstead"/>
    <s v="Negative"/>
    <n v="4"/>
    <d v="2020-10-07T00:00:00"/>
    <s v="Billing Question"/>
    <s v="Orlando"/>
    <s v="Florida"/>
    <s v="Call-Center"/>
    <x v="0"/>
    <n v="41"/>
    <x v="1"/>
    <n v="4"/>
    <s v="Unsatisfied"/>
    <s v="Wednesday"/>
    <n v="7"/>
    <n v="2"/>
  </r>
  <r>
    <s v="Cristine Simnett"/>
    <s v="Neutral"/>
    <n v="6"/>
    <d v="2020-10-24T00:00:00"/>
    <s v="Billing Question"/>
    <s v="Staten Island"/>
    <s v="New York"/>
    <s v="Email"/>
    <x v="0"/>
    <n v="41"/>
    <x v="0"/>
    <n v="6"/>
    <s v="Satisfied"/>
    <s v="Saturday"/>
    <n v="24"/>
    <n v="4"/>
  </r>
  <r>
    <s v="Thomas Greenway"/>
    <s v="Neutral"/>
    <m/>
    <d v="2020-10-11T00:00:00"/>
    <s v="Billing Question"/>
    <s v="Pittsburgh"/>
    <s v="Pennsylvania"/>
    <s v="Web"/>
    <x v="1"/>
    <n v="15"/>
    <x v="1"/>
    <n v="5"/>
    <s v="Average"/>
    <s v="Sunday"/>
    <n v="11"/>
    <n v="3"/>
  </r>
  <r>
    <s v="Felicity Elrick"/>
    <s v="Positive"/>
    <n v="7"/>
    <d v="2020-10-16T00:00:00"/>
    <s v="Billing Question"/>
    <s v="Phoenix"/>
    <s v="Arizona"/>
    <s v="Call-Center"/>
    <x v="2"/>
    <n v="27"/>
    <x v="1"/>
    <n v="7"/>
    <s v="Satisfied"/>
    <s v="Friday"/>
    <n v="16"/>
    <n v="3"/>
  </r>
  <r>
    <s v="Cyndy McSwan"/>
    <s v="Positive"/>
    <n v="7"/>
    <d v="2020-10-17T00:00:00"/>
    <s v="Service Outage"/>
    <s v="Saint Paul"/>
    <s v="Minnesota"/>
    <s v="Web"/>
    <x v="0"/>
    <n v="15"/>
    <x v="1"/>
    <n v="7"/>
    <s v="Satisfied"/>
    <s v="Saturday"/>
    <n v="17"/>
    <n v="3"/>
  </r>
  <r>
    <s v="Gabi Lancett"/>
    <s v="Negative"/>
    <n v="5"/>
    <d v="2020-10-14T00:00:00"/>
    <s v="Service Outage"/>
    <s v="Cincinnati"/>
    <s v="Ohio"/>
    <s v="Chatbot"/>
    <x v="0"/>
    <n v="15"/>
    <x v="0"/>
    <n v="5"/>
    <s v="Average"/>
    <s v="Wednesday"/>
    <n v="14"/>
    <n v="3"/>
  </r>
  <r>
    <s v="Gibb Meigh"/>
    <s v="Very Positive"/>
    <m/>
    <d v="2020-10-04T00:00:00"/>
    <s v="Billing Question"/>
    <s v="Dayton"/>
    <s v="Ohio"/>
    <s v="Chatbot"/>
    <x v="0"/>
    <n v="33"/>
    <x v="0"/>
    <n v="5"/>
    <s v="Average"/>
    <s v="Sunday"/>
    <n v="4"/>
    <n v="2"/>
  </r>
  <r>
    <s v="Leopold Dibbs"/>
    <s v="Negative"/>
    <n v="5"/>
    <d v="2020-10-10T00:00:00"/>
    <s v="Billing Question"/>
    <s v="Portland"/>
    <s v="Oregon"/>
    <s v="Web"/>
    <x v="0"/>
    <n v="14"/>
    <x v="0"/>
    <n v="5"/>
    <s v="Average"/>
    <s v="Saturday"/>
    <n v="10"/>
    <n v="2"/>
  </r>
  <r>
    <s v="Jerrome Clemenza"/>
    <s v="Very Negative"/>
    <m/>
    <d v="2020-10-19T00:00:00"/>
    <s v="Service Outage"/>
    <s v="Pensacola"/>
    <s v="Florida"/>
    <s v="Chatbot"/>
    <x v="2"/>
    <n v="24"/>
    <x v="1"/>
    <n v="5"/>
    <s v="Average"/>
    <s v="Monday"/>
    <n v="19"/>
    <n v="4"/>
  </r>
  <r>
    <s v="Patience Crossingham"/>
    <s v="Neutral"/>
    <n v="8"/>
    <d v="2020-10-16T00:00:00"/>
    <s v="Billing Question"/>
    <s v="Farmington"/>
    <s v="Michigan"/>
    <s v="Call-Center"/>
    <x v="0"/>
    <n v="33"/>
    <x v="1"/>
    <n v="8"/>
    <s v="Satisfied"/>
    <s v="Friday"/>
    <n v="16"/>
    <n v="3"/>
  </r>
  <r>
    <s v="Janetta Wilkowski"/>
    <s v="Very Negative"/>
    <n v="3"/>
    <d v="2020-10-24T00:00:00"/>
    <s v="Payments"/>
    <s v="Meridian"/>
    <s v="Mississippi"/>
    <s v="Call-Center"/>
    <x v="0"/>
    <n v="30"/>
    <x v="0"/>
    <n v="3"/>
    <s v="Unsatisfied"/>
    <s v="Saturday"/>
    <n v="24"/>
    <n v="4"/>
  </r>
  <r>
    <s v="Timotheus Gammade"/>
    <s v="Negative"/>
    <m/>
    <d v="2020-10-11T00:00:00"/>
    <s v="Billing Question"/>
    <s v="Long Beach"/>
    <s v="California"/>
    <s v="Email"/>
    <x v="0"/>
    <n v="41"/>
    <x v="0"/>
    <n v="5"/>
    <s v="Average"/>
    <s v="Sunday"/>
    <n v="11"/>
    <n v="3"/>
  </r>
  <r>
    <s v="Minta Eyckelbeck"/>
    <s v="Neutral"/>
    <n v="8"/>
    <d v="2020-10-08T00:00:00"/>
    <s v="Billing Question"/>
    <s v="Bozeman"/>
    <s v="Montana"/>
    <s v="Chatbot"/>
    <x v="0"/>
    <n v="36"/>
    <x v="0"/>
    <n v="8"/>
    <s v="Satisfied"/>
    <s v="Thursday"/>
    <n v="8"/>
    <n v="2"/>
  </r>
  <r>
    <s v="Chlo Hubach"/>
    <s v="Positive"/>
    <n v="7"/>
    <d v="2020-10-07T00:00:00"/>
    <s v="Billing Question"/>
    <s v="Salt Lake City"/>
    <s v="Utah"/>
    <s v="Web"/>
    <x v="2"/>
    <n v="34"/>
    <x v="3"/>
    <n v="7"/>
    <s v="Satisfied"/>
    <s v="Wednesday"/>
    <n v="7"/>
    <n v="2"/>
  </r>
  <r>
    <s v="Batsheva Anthonies"/>
    <s v="Positive"/>
    <m/>
    <d v="2020-10-27T00:00:00"/>
    <s v="Billing Question"/>
    <s v="Oklahoma City"/>
    <s v="Oklahoma"/>
    <s v="Chatbot"/>
    <x v="2"/>
    <n v="24"/>
    <x v="1"/>
    <n v="5"/>
    <s v="Average"/>
    <s v="Tuesday"/>
    <n v="27"/>
    <n v="5"/>
  </r>
  <r>
    <s v="Leeann Exon"/>
    <s v="Negative"/>
    <n v="3"/>
    <d v="2020-10-11T00:00:00"/>
    <s v="Payments"/>
    <s v="Sacramento"/>
    <s v="California"/>
    <s v="Call-Center"/>
    <x v="0"/>
    <n v="32"/>
    <x v="0"/>
    <n v="3"/>
    <s v="Unsatisfied"/>
    <s v="Sunday"/>
    <n v="11"/>
    <n v="3"/>
  </r>
  <r>
    <s v="Emmett Gregs"/>
    <s v="Negative"/>
    <n v="5"/>
    <d v="2020-10-25T00:00:00"/>
    <s v="Billing Question"/>
    <s v="New York City"/>
    <s v="New York"/>
    <s v="Web"/>
    <x v="0"/>
    <n v="37"/>
    <x v="1"/>
    <n v="5"/>
    <s v="Average"/>
    <s v="Sunday"/>
    <n v="25"/>
    <n v="5"/>
  </r>
  <r>
    <s v="Saunder Billett"/>
    <s v="Negative"/>
    <m/>
    <d v="2020-10-03T00:00:00"/>
    <s v="Billing Question"/>
    <s v="Anchorage"/>
    <s v="Alaska"/>
    <s v="Email"/>
    <x v="1"/>
    <n v="35"/>
    <x v="0"/>
    <n v="5"/>
    <s v="Average"/>
    <s v="Saturday"/>
    <n v="3"/>
    <n v="1"/>
  </r>
  <r>
    <s v="Mignonne Fryer"/>
    <s v="Positive"/>
    <m/>
    <d v="2020-10-15T00:00:00"/>
    <s v="Payments"/>
    <s v="Boca Raton"/>
    <s v="Florida"/>
    <s v="Call-Center"/>
    <x v="1"/>
    <n v="34"/>
    <x v="3"/>
    <n v="5"/>
    <s v="Average"/>
    <s v="Thursday"/>
    <n v="15"/>
    <n v="3"/>
  </r>
  <r>
    <s v="Batsheva Klainman"/>
    <s v="Negative"/>
    <m/>
    <d v="2020-10-28T00:00:00"/>
    <s v="Billing Question"/>
    <s v="Chattanooga"/>
    <s v="Tennessee"/>
    <s v="Email"/>
    <x v="2"/>
    <n v="37"/>
    <x v="2"/>
    <n v="6"/>
    <s v="Satisfied"/>
    <s v="Wednesday"/>
    <n v="28"/>
    <n v="5"/>
  </r>
  <r>
    <s v="Carney Milkeham"/>
    <s v="Neutral"/>
    <m/>
    <d v="2020-10-24T00:00:00"/>
    <s v="Payments"/>
    <s v="Jacksonville"/>
    <s v="Florida"/>
    <s v="Call-Center"/>
    <x v="2"/>
    <n v="13"/>
    <x v="1"/>
    <n v="5"/>
    <s v="Average"/>
    <s v="Saturday"/>
    <n v="24"/>
    <n v="4"/>
  </r>
  <r>
    <s v="Dusty Skingle"/>
    <s v="Negative"/>
    <m/>
    <d v="2020-10-04T00:00:00"/>
    <s v="Payments"/>
    <s v="Montgomery"/>
    <s v="Alabama"/>
    <s v="Call-Center"/>
    <x v="2"/>
    <n v="26"/>
    <x v="1"/>
    <n v="5"/>
    <s v="Average"/>
    <s v="Sunday"/>
    <n v="4"/>
    <n v="2"/>
  </r>
  <r>
    <s v="Kennie Note"/>
    <s v="Very Positive"/>
    <m/>
    <d v="2020-10-15T00:00:00"/>
    <s v="Billing Question"/>
    <s v="Irving"/>
    <s v="Texas"/>
    <s v="Web"/>
    <x v="0"/>
    <n v="45"/>
    <x v="1"/>
    <n v="5"/>
    <s v="Average"/>
    <s v="Thursday"/>
    <n v="15"/>
    <n v="3"/>
  </r>
  <r>
    <s v="Gayel Imison"/>
    <s v="Neutral"/>
    <m/>
    <d v="2020-10-18T00:00:00"/>
    <s v="Billing Question"/>
    <s v="Peoria"/>
    <s v="Illinois"/>
    <s v="Call-Center"/>
    <x v="1"/>
    <n v="43"/>
    <x v="2"/>
    <n v="6"/>
    <s v="Satisfied"/>
    <s v="Sunday"/>
    <n v="18"/>
    <n v="4"/>
  </r>
  <r>
    <s v="Ailyn Lamacraft"/>
    <s v="Negative"/>
    <m/>
    <d v="2020-10-10T00:00:00"/>
    <s v="Billing Question"/>
    <s v="Knoxville"/>
    <s v="Tennessee"/>
    <s v="Email"/>
    <x v="2"/>
    <n v="31"/>
    <x v="0"/>
    <n v="5"/>
    <s v="Average"/>
    <s v="Saturday"/>
    <n v="10"/>
    <n v="2"/>
  </r>
  <r>
    <s v="Margalo Hoodlass"/>
    <s v="Negative"/>
    <n v="5"/>
    <d v="2020-10-27T00:00:00"/>
    <s v="Billing Question"/>
    <s v="Wichita"/>
    <s v="Kansas"/>
    <s v="Email"/>
    <x v="0"/>
    <n v="27"/>
    <x v="0"/>
    <n v="5"/>
    <s v="Average"/>
    <s v="Tuesday"/>
    <n v="27"/>
    <n v="5"/>
  </r>
  <r>
    <s v="Alejandra Studman"/>
    <s v="Negative"/>
    <m/>
    <d v="2020-10-02T00:00:00"/>
    <s v="Payments"/>
    <s v="New York City"/>
    <s v="New York"/>
    <s v="Call-Center"/>
    <x v="1"/>
    <n v="7"/>
    <x v="0"/>
    <n v="5"/>
    <s v="Average"/>
    <s v="Friday"/>
    <n v="2"/>
    <n v="1"/>
  </r>
  <r>
    <s v="Nappie O' Cuolahan"/>
    <s v="Negative"/>
    <m/>
    <d v="2020-10-24T00:00:00"/>
    <s v="Billing Question"/>
    <s v="Kansas City"/>
    <s v="Missouri"/>
    <s v="Chatbot"/>
    <x v="1"/>
    <n v="16"/>
    <x v="0"/>
    <n v="6"/>
    <s v="Satisfied"/>
    <s v="Saturday"/>
    <n v="24"/>
    <n v="4"/>
  </r>
  <r>
    <s v="Arabella Buck"/>
    <s v="Negative"/>
    <m/>
    <d v="2020-10-05T00:00:00"/>
    <s v="Billing Question"/>
    <s v="Atlanta"/>
    <s v="Georgia"/>
    <s v="Web"/>
    <x v="0"/>
    <n v="7"/>
    <x v="2"/>
    <n v="6"/>
    <s v="Satisfied"/>
    <s v="Monday"/>
    <n v="5"/>
    <n v="2"/>
  </r>
  <r>
    <s v="Gnni Story"/>
    <s v="Negative"/>
    <m/>
    <d v="2020-10-27T00:00:00"/>
    <s v="Billing Question"/>
    <s v="Miami"/>
    <s v="Florida"/>
    <s v="Call-Center"/>
    <x v="0"/>
    <n v="21"/>
    <x v="2"/>
    <n v="6"/>
    <s v="Satisfied"/>
    <s v="Tuesday"/>
    <n v="27"/>
    <n v="5"/>
  </r>
  <r>
    <s v="Helen-elizabeth Pounder"/>
    <s v="Negative"/>
    <m/>
    <d v="2020-10-19T00:00:00"/>
    <s v="Billing Question"/>
    <s v="Washington"/>
    <s v="District of Columbia"/>
    <s v="Chatbot"/>
    <x v="0"/>
    <n v="7"/>
    <x v="1"/>
    <n v="5"/>
    <s v="Average"/>
    <s v="Monday"/>
    <n v="19"/>
    <n v="4"/>
  </r>
  <r>
    <s v="Bordie Hillin"/>
    <s v="Very Negative"/>
    <n v="1"/>
    <d v="2020-10-05T00:00:00"/>
    <s v="Payments"/>
    <s v="Saint Petersburg"/>
    <s v="Florida"/>
    <s v="Call-Center"/>
    <x v="0"/>
    <n v="43"/>
    <x v="0"/>
    <n v="1"/>
    <s v="Unsatisfied"/>
    <s v="Monday"/>
    <n v="5"/>
    <n v="2"/>
  </r>
  <r>
    <s v="Nev Eddins"/>
    <s v="Neutral"/>
    <m/>
    <d v="2020-10-03T00:00:00"/>
    <s v="Service Outage"/>
    <s v="Washington"/>
    <s v="District of Columbia"/>
    <s v="Email"/>
    <x v="2"/>
    <n v="19"/>
    <x v="1"/>
    <n v="5"/>
    <s v="Average"/>
    <s v="Saturday"/>
    <n v="3"/>
    <n v="1"/>
  </r>
  <r>
    <s v="Laurella Gulberg"/>
    <s v="Negative"/>
    <n v="3"/>
    <d v="2020-10-11T00:00:00"/>
    <s v="Billing Question"/>
    <s v="Denver"/>
    <s v="Colorado"/>
    <s v="Email"/>
    <x v="0"/>
    <n v="7"/>
    <x v="1"/>
    <n v="3"/>
    <s v="Unsatisfied"/>
    <s v="Sunday"/>
    <n v="11"/>
    <n v="3"/>
  </r>
  <r>
    <s v="Corbie Godley"/>
    <s v="Negative"/>
    <m/>
    <d v="2020-10-23T00:00:00"/>
    <s v="Billing Question"/>
    <s v="Seattle"/>
    <s v="Washington"/>
    <s v="Email"/>
    <x v="0"/>
    <n v="10"/>
    <x v="0"/>
    <n v="5"/>
    <s v="Average"/>
    <s v="Friday"/>
    <n v="23"/>
    <n v="4"/>
  </r>
  <r>
    <s v="Natty Colliss"/>
    <s v="Positive"/>
    <m/>
    <d v="2020-10-07T00:00:00"/>
    <s v="Billing Question"/>
    <s v="Birmingham"/>
    <s v="Alabama"/>
    <s v="Web"/>
    <x v="0"/>
    <n v="29"/>
    <x v="3"/>
    <n v="5"/>
    <s v="Average"/>
    <s v="Wednesday"/>
    <n v="7"/>
    <n v="2"/>
  </r>
  <r>
    <s v="Sybila Sadry"/>
    <s v="Neutral"/>
    <m/>
    <d v="2020-10-21T00:00:00"/>
    <s v="Billing Question"/>
    <s v="Jacksonville"/>
    <s v="Florida"/>
    <s v="Web"/>
    <x v="0"/>
    <n v="20"/>
    <x v="0"/>
    <n v="5"/>
    <s v="Average"/>
    <s v="Wednesday"/>
    <n v="21"/>
    <n v="4"/>
  </r>
  <r>
    <s v="Karin Haberfield"/>
    <s v="Very Negative"/>
    <m/>
    <d v="2020-10-08T00:00:00"/>
    <s v="Billing Question"/>
    <s v="Dallas"/>
    <s v="Texas"/>
    <s v="Email"/>
    <x v="2"/>
    <n v="19"/>
    <x v="3"/>
    <n v="5"/>
    <s v="Average"/>
    <s v="Thursday"/>
    <n v="8"/>
    <n v="2"/>
  </r>
  <r>
    <s v="Burnaby Gillmore"/>
    <s v="Very Negative"/>
    <m/>
    <d v="2020-10-11T00:00:00"/>
    <s v="Service Outage"/>
    <s v="Cincinnati"/>
    <s v="Ohio"/>
    <s v="Chatbot"/>
    <x v="0"/>
    <n v="29"/>
    <x v="3"/>
    <n v="5"/>
    <s v="Average"/>
    <s v="Sunday"/>
    <n v="11"/>
    <n v="3"/>
  </r>
  <r>
    <s v="Peder Pley"/>
    <s v="Positive"/>
    <n v="7"/>
    <d v="2020-10-24T00:00:00"/>
    <s v="Service Outage"/>
    <s v="Minneapolis"/>
    <s v="Minnesota"/>
    <s v="Chatbot"/>
    <x v="2"/>
    <n v="23"/>
    <x v="0"/>
    <n v="7"/>
    <s v="Satisfied"/>
    <s v="Saturday"/>
    <n v="24"/>
    <n v="4"/>
  </r>
  <r>
    <s v="Ode Mora"/>
    <s v="Neutral"/>
    <n v="6"/>
    <d v="2020-10-24T00:00:00"/>
    <s v="Billing Question"/>
    <s v="Louisville"/>
    <s v="Kentucky"/>
    <s v="Call-Center"/>
    <x v="2"/>
    <n v="44"/>
    <x v="2"/>
    <n v="6"/>
    <s v="Satisfied"/>
    <s v="Saturday"/>
    <n v="24"/>
    <n v="4"/>
  </r>
  <r>
    <s v="Christine Kennelly"/>
    <s v="Negative"/>
    <m/>
    <d v="2020-10-16T00:00:00"/>
    <s v="Payments"/>
    <s v="Winston Salem"/>
    <s v="North Carolina"/>
    <s v="Call-Center"/>
    <x v="1"/>
    <n v="43"/>
    <x v="0"/>
    <n v="5"/>
    <s v="Average"/>
    <s v="Friday"/>
    <n v="16"/>
    <n v="3"/>
  </r>
  <r>
    <s v="Marline Darycott"/>
    <s v="Negative"/>
    <n v="6"/>
    <d v="2020-10-03T00:00:00"/>
    <s v="Billing Question"/>
    <s v="Cincinnati"/>
    <s v="Ohio"/>
    <s v="Call-Center"/>
    <x v="1"/>
    <n v="40"/>
    <x v="1"/>
    <n v="6"/>
    <s v="Satisfied"/>
    <s v="Saturday"/>
    <n v="3"/>
    <n v="1"/>
  </r>
  <r>
    <s v="Agnese Petrolli"/>
    <s v="Positive"/>
    <n v="9"/>
    <d v="2020-10-09T00:00:00"/>
    <s v="Billing Question"/>
    <s v="Washington"/>
    <s v="District of Columbia"/>
    <s v="Email"/>
    <x v="0"/>
    <n v="10"/>
    <x v="0"/>
    <n v="9"/>
    <s v="Highly Satisfied"/>
    <s v="Friday"/>
    <n v="9"/>
    <n v="2"/>
  </r>
  <r>
    <s v="Bent Greep"/>
    <s v="Neutral"/>
    <n v="5"/>
    <d v="2020-10-26T00:00:00"/>
    <s v="Service Outage"/>
    <s v="Fort Myers"/>
    <s v="Florida"/>
    <s v="Chatbot"/>
    <x v="2"/>
    <n v="17"/>
    <x v="1"/>
    <n v="5"/>
    <s v="Average"/>
    <s v="Monday"/>
    <n v="26"/>
    <n v="5"/>
  </r>
  <r>
    <s v="Paige Whatsize"/>
    <s v="Positive"/>
    <m/>
    <d v="2020-10-30T00:00:00"/>
    <s v="Billing Question"/>
    <s v="Brooklyn"/>
    <s v="New York"/>
    <s v="Chatbot"/>
    <x v="0"/>
    <n v="41"/>
    <x v="1"/>
    <n v="5"/>
    <s v="Average"/>
    <s v="Friday"/>
    <n v="30"/>
    <n v="5"/>
  </r>
  <r>
    <s v="Clare Dansey"/>
    <s v="Positive"/>
    <m/>
    <d v="2020-10-22T00:00:00"/>
    <s v="Billing Question"/>
    <s v="Trenton"/>
    <s v="New Jersey"/>
    <s v="Chatbot"/>
    <x v="0"/>
    <n v="35"/>
    <x v="2"/>
    <n v="6"/>
    <s v="Satisfied"/>
    <s v="Thursday"/>
    <n v="22"/>
    <n v="4"/>
  </r>
  <r>
    <s v="Shepard Wrathall"/>
    <s v="Very Positive"/>
    <m/>
    <d v="2020-10-14T00:00:00"/>
    <s v="Service Outage"/>
    <s v="San Diego"/>
    <s v="California"/>
    <s v="Email"/>
    <x v="0"/>
    <n v="24"/>
    <x v="0"/>
    <n v="5"/>
    <s v="Average"/>
    <s v="Wednesday"/>
    <n v="14"/>
    <n v="3"/>
  </r>
  <r>
    <s v="Carly Hurrion"/>
    <s v="Negative"/>
    <n v="3"/>
    <d v="2020-10-05T00:00:00"/>
    <s v="Billing Question"/>
    <s v="Columbus"/>
    <s v="Mississippi"/>
    <s v="Email"/>
    <x v="2"/>
    <n v="31"/>
    <x v="3"/>
    <n v="3"/>
    <s v="Unsatisfied"/>
    <s v="Monday"/>
    <n v="5"/>
    <n v="2"/>
  </r>
  <r>
    <s v="Stevena Seint"/>
    <s v="Neutral"/>
    <m/>
    <d v="2020-10-26T00:00:00"/>
    <s v="Service Outage"/>
    <s v="Omaha"/>
    <s v="Nebraska"/>
    <s v="Chatbot"/>
    <x v="0"/>
    <n v="7"/>
    <x v="2"/>
    <n v="6"/>
    <s v="Satisfied"/>
    <s v="Monday"/>
    <n v="26"/>
    <n v="5"/>
  </r>
  <r>
    <s v="Dixie Salle"/>
    <s v="Neutral"/>
    <n v="6"/>
    <d v="2020-10-02T00:00:00"/>
    <s v="Billing Question"/>
    <s v="Jackson"/>
    <s v="Mississippi"/>
    <s v="Chatbot"/>
    <x v="2"/>
    <n v="18"/>
    <x v="1"/>
    <n v="6"/>
    <s v="Satisfied"/>
    <s v="Friday"/>
    <n v="2"/>
    <n v="1"/>
  </r>
  <r>
    <s v="Goldie Hue"/>
    <s v="Negative"/>
    <m/>
    <d v="2020-10-23T00:00:00"/>
    <s v="Billing Question"/>
    <s v="Fairfield"/>
    <s v="Connecticut"/>
    <s v="Chatbot"/>
    <x v="0"/>
    <n v="25"/>
    <x v="0"/>
    <n v="5"/>
    <s v="Average"/>
    <s v="Friday"/>
    <n v="23"/>
    <n v="4"/>
  </r>
  <r>
    <s v="Griff Rizzetti"/>
    <s v="Negative"/>
    <m/>
    <d v="2020-10-14T00:00:00"/>
    <s v="Payments"/>
    <s v="Pasadena"/>
    <s v="California"/>
    <s v="Call-Center"/>
    <x v="0"/>
    <n v="26"/>
    <x v="0"/>
    <n v="5"/>
    <s v="Average"/>
    <s v="Wednesday"/>
    <n v="14"/>
    <n v="3"/>
  </r>
  <r>
    <s v="Merell Kendle"/>
    <s v="Neutral"/>
    <m/>
    <d v="2020-10-21T00:00:00"/>
    <s v="Billing Question"/>
    <s v="San Francisco"/>
    <s v="California"/>
    <s v="Call-Center"/>
    <x v="2"/>
    <n v="41"/>
    <x v="3"/>
    <n v="5"/>
    <s v="Average"/>
    <s v="Wednesday"/>
    <n v="21"/>
    <n v="4"/>
  </r>
  <r>
    <s v="Janetta Toppes"/>
    <s v="Neutral"/>
    <n v="5"/>
    <d v="2020-10-28T00:00:00"/>
    <s v="Payments"/>
    <s v="Pomona"/>
    <s v="California"/>
    <s v="Call-Center"/>
    <x v="0"/>
    <n v="38"/>
    <x v="3"/>
    <n v="5"/>
    <s v="Average"/>
    <s v="Wednesday"/>
    <n v="28"/>
    <n v="5"/>
  </r>
  <r>
    <s v="Sisely Seilmann"/>
    <s v="Negative"/>
    <n v="5"/>
    <d v="2020-10-03T00:00:00"/>
    <s v="Billing Question"/>
    <s v="Stamford"/>
    <s v="Connecticut"/>
    <s v="Web"/>
    <x v="0"/>
    <n v="23"/>
    <x v="2"/>
    <n v="5"/>
    <s v="Average"/>
    <s v="Saturday"/>
    <n v="3"/>
    <n v="1"/>
  </r>
  <r>
    <s v="Kakalina Girtin"/>
    <s v="Negative"/>
    <n v="6"/>
    <d v="2020-10-06T00:00:00"/>
    <s v="Payments"/>
    <s v="Lancaster"/>
    <s v="Pennsylvania"/>
    <s v="Call-Center"/>
    <x v="0"/>
    <n v="21"/>
    <x v="1"/>
    <n v="6"/>
    <s v="Satisfied"/>
    <s v="Tuesday"/>
    <n v="6"/>
    <n v="2"/>
  </r>
  <r>
    <s v="Hailee Daniaud"/>
    <s v="Very Negative"/>
    <m/>
    <d v="2020-10-29T00:00:00"/>
    <s v="Billing Question"/>
    <s v="Arlington"/>
    <s v="Virginia"/>
    <s v="Call-Center"/>
    <x v="0"/>
    <n v="21"/>
    <x v="3"/>
    <n v="5"/>
    <s v="Average"/>
    <s v="Thursday"/>
    <n v="29"/>
    <n v="5"/>
  </r>
  <r>
    <s v="Alecia Grabiec"/>
    <s v="Negative"/>
    <m/>
    <d v="2020-10-27T00:00:00"/>
    <s v="Billing Question"/>
    <s v="El Paso"/>
    <s v="Texas"/>
    <s v="Email"/>
    <x v="1"/>
    <n v="33"/>
    <x v="1"/>
    <n v="5"/>
    <s v="Average"/>
    <s v="Tuesday"/>
    <n v="27"/>
    <n v="5"/>
  </r>
  <r>
    <s v="Rudyard Milam"/>
    <s v="Neutral"/>
    <n v="8"/>
    <d v="2020-10-01T00:00:00"/>
    <s v="Service Outage"/>
    <s v="San Francisco"/>
    <s v="California"/>
    <s v="Web"/>
    <x v="0"/>
    <n v="18"/>
    <x v="2"/>
    <n v="8"/>
    <s v="Satisfied"/>
    <s v="Thursday"/>
    <n v="1"/>
    <n v="1"/>
  </r>
  <r>
    <s v="Mabel Lloyd-Williams"/>
    <s v="Neutral"/>
    <m/>
    <d v="2020-10-28T00:00:00"/>
    <s v="Billing Question"/>
    <s v="Fayetteville"/>
    <s v="North Carolina"/>
    <s v="Web"/>
    <x v="0"/>
    <n v="44"/>
    <x v="1"/>
    <n v="5"/>
    <s v="Average"/>
    <s v="Wednesday"/>
    <n v="28"/>
    <n v="5"/>
  </r>
  <r>
    <s v="Allin Dytham"/>
    <s v="Negative"/>
    <n v="4"/>
    <d v="2020-10-10T00:00:00"/>
    <s v="Billing Question"/>
    <s v="Denver"/>
    <s v="Colorado"/>
    <s v="Call-Center"/>
    <x v="0"/>
    <n v="37"/>
    <x v="1"/>
    <n v="4"/>
    <s v="Unsatisfied"/>
    <s v="Saturday"/>
    <n v="10"/>
    <n v="2"/>
  </r>
  <r>
    <s v="Bessie Faichney"/>
    <s v="Very Negative"/>
    <m/>
    <d v="2020-10-14T00:00:00"/>
    <s v="Payments"/>
    <s v="Las Vegas"/>
    <s v="Nevada"/>
    <s v="Call-Center"/>
    <x v="2"/>
    <n v="11"/>
    <x v="1"/>
    <n v="5"/>
    <s v="Average"/>
    <s v="Wednesday"/>
    <n v="14"/>
    <n v="3"/>
  </r>
  <r>
    <s v="Richart Tuckey"/>
    <s v="Negative"/>
    <n v="5"/>
    <d v="2020-10-18T00:00:00"/>
    <s v="Billing Question"/>
    <s v="Lincoln"/>
    <s v="Nebraska"/>
    <s v="Chatbot"/>
    <x v="0"/>
    <n v="17"/>
    <x v="1"/>
    <n v="5"/>
    <s v="Average"/>
    <s v="Sunday"/>
    <n v="18"/>
    <n v="4"/>
  </r>
  <r>
    <s v="Rudolf Dabel"/>
    <s v="Neutral"/>
    <m/>
    <d v="2020-10-25T00:00:00"/>
    <s v="Payments"/>
    <s v="Seminole"/>
    <s v="Florida"/>
    <s v="Call-Center"/>
    <x v="2"/>
    <n v="26"/>
    <x v="0"/>
    <n v="5"/>
    <s v="Average"/>
    <s v="Sunday"/>
    <n v="25"/>
    <n v="5"/>
  </r>
  <r>
    <s v="Elisha Bazley"/>
    <s v="Very Positive"/>
    <m/>
    <d v="2020-10-13T00:00:00"/>
    <s v="Payments"/>
    <s v="Los Angeles"/>
    <s v="California"/>
    <s v="Call-Center"/>
    <x v="0"/>
    <n v="8"/>
    <x v="0"/>
    <n v="5"/>
    <s v="Average"/>
    <s v="Tuesday"/>
    <n v="13"/>
    <n v="3"/>
  </r>
  <r>
    <s v="Joelly Mazzeo"/>
    <s v="Neutral"/>
    <m/>
    <d v="2020-10-01T00:00:00"/>
    <s v="Billing Question"/>
    <s v="Washington"/>
    <s v="District of Columbia"/>
    <s v="Call-Center"/>
    <x v="0"/>
    <n v="37"/>
    <x v="1"/>
    <n v="5"/>
    <s v="Average"/>
    <s v="Thursday"/>
    <n v="1"/>
    <n v="1"/>
  </r>
  <r>
    <s v="Bentlee Pentecust"/>
    <s v="Negative"/>
    <m/>
    <d v="2020-10-03T00:00:00"/>
    <s v="Billing Question"/>
    <s v="San Diego"/>
    <s v="California"/>
    <s v="Web"/>
    <x v="0"/>
    <n v="44"/>
    <x v="2"/>
    <n v="6"/>
    <s v="Satisfied"/>
    <s v="Saturday"/>
    <n v="3"/>
    <n v="1"/>
  </r>
  <r>
    <s v="Nessi Mabee"/>
    <s v="Negative"/>
    <m/>
    <d v="2020-10-20T00:00:00"/>
    <s v="Billing Question"/>
    <s v="East Saint Louis"/>
    <s v="Illinois"/>
    <s v="Call-Center"/>
    <x v="1"/>
    <n v="13"/>
    <x v="0"/>
    <n v="5"/>
    <s v="Average"/>
    <s v="Tuesday"/>
    <n v="20"/>
    <n v="4"/>
  </r>
  <r>
    <s v="Genni Galletley"/>
    <s v="Negative"/>
    <m/>
    <d v="2020-10-19T00:00:00"/>
    <s v="Billing Question"/>
    <s v="Pittsburgh"/>
    <s v="Pennsylvania"/>
    <s v="Email"/>
    <x v="0"/>
    <n v="31"/>
    <x v="0"/>
    <n v="5"/>
    <s v="Average"/>
    <s v="Monday"/>
    <n v="19"/>
    <n v="4"/>
  </r>
  <r>
    <s v="Jackie Giorgio"/>
    <s v="Very Negative"/>
    <m/>
    <d v="2020-10-15T00:00:00"/>
    <s v="Service Outage"/>
    <s v="Indianapolis"/>
    <s v="Indiana"/>
    <s v="Email"/>
    <x v="0"/>
    <n v="11"/>
    <x v="1"/>
    <n v="5"/>
    <s v="Average"/>
    <s v="Thursday"/>
    <n v="15"/>
    <n v="3"/>
  </r>
  <r>
    <s v="Konstanze Dewbury"/>
    <s v="Very Negative"/>
    <m/>
    <d v="2020-10-20T00:00:00"/>
    <s v="Billing Question"/>
    <s v="Chicago"/>
    <s v="Illinois"/>
    <s v="Email"/>
    <x v="2"/>
    <n v="5"/>
    <x v="0"/>
    <n v="5"/>
    <s v="Average"/>
    <s v="Tuesday"/>
    <n v="20"/>
    <n v="4"/>
  </r>
  <r>
    <s v="Jill Llywarch"/>
    <s v="Neutral"/>
    <m/>
    <d v="2020-10-02T00:00:00"/>
    <s v="Billing Question"/>
    <s v="Roanoke"/>
    <s v="Virginia"/>
    <s v="Call-Center"/>
    <x v="0"/>
    <n v="13"/>
    <x v="0"/>
    <n v="5"/>
    <s v="Average"/>
    <s v="Friday"/>
    <n v="2"/>
    <n v="1"/>
  </r>
  <r>
    <s v="Kellia Gehringer"/>
    <s v="Negative"/>
    <m/>
    <d v="2020-10-14T00:00:00"/>
    <s v="Billing Question"/>
    <s v="San Antonio"/>
    <s v="Texas"/>
    <s v="Call-Center"/>
    <x v="0"/>
    <n v="21"/>
    <x v="0"/>
    <n v="5"/>
    <s v="Average"/>
    <s v="Wednesday"/>
    <n v="14"/>
    <n v="3"/>
  </r>
  <r>
    <s v="Thaddus Meran"/>
    <s v="Neutral"/>
    <n v="5"/>
    <d v="2020-10-25T00:00:00"/>
    <s v="Billing Question"/>
    <s v="Whittier"/>
    <s v="California"/>
    <s v="Chatbot"/>
    <x v="0"/>
    <n v="8"/>
    <x v="1"/>
    <n v="5"/>
    <s v="Average"/>
    <s v="Sunday"/>
    <n v="25"/>
    <n v="5"/>
  </r>
  <r>
    <s v="Corilla Gloster"/>
    <s v="Very Negative"/>
    <n v="3"/>
    <d v="2020-10-08T00:00:00"/>
    <s v="Service Outage"/>
    <s v="El Paso"/>
    <s v="Texas"/>
    <s v="Email"/>
    <x v="2"/>
    <n v="32"/>
    <x v="0"/>
    <n v="3"/>
    <s v="Unsatisfied"/>
    <s v="Thursday"/>
    <n v="8"/>
    <n v="2"/>
  </r>
  <r>
    <s v="Amerigo Cowden"/>
    <s v="Negative"/>
    <m/>
    <d v="2020-10-06T00:00:00"/>
    <s v="Billing Question"/>
    <s v="Denver"/>
    <s v="Colorado"/>
    <s v="Web"/>
    <x v="0"/>
    <n v="9"/>
    <x v="0"/>
    <n v="5"/>
    <s v="Average"/>
    <s v="Tuesday"/>
    <n v="6"/>
    <n v="2"/>
  </r>
  <r>
    <s v="Hoyt Broadis"/>
    <s v="Positive"/>
    <m/>
    <d v="2020-10-28T00:00:00"/>
    <s v="Billing Question"/>
    <s v="Washington"/>
    <s v="District of Columbia"/>
    <s v="Call-Center"/>
    <x v="0"/>
    <n v="9"/>
    <x v="0"/>
    <n v="5"/>
    <s v="Average"/>
    <s v="Wednesday"/>
    <n v="28"/>
    <n v="5"/>
  </r>
  <r>
    <s v="Arne McCann"/>
    <s v="Neutral"/>
    <n v="8"/>
    <d v="2020-10-15T00:00:00"/>
    <s v="Billing Question"/>
    <s v="Sacramento"/>
    <s v="California"/>
    <s v="Email"/>
    <x v="0"/>
    <n v="32"/>
    <x v="0"/>
    <n v="8"/>
    <s v="Satisfied"/>
    <s v="Thursday"/>
    <n v="15"/>
    <n v="3"/>
  </r>
  <r>
    <s v="Celestyna Osbourn"/>
    <s v="Positive"/>
    <n v="8"/>
    <d v="2020-10-25T00:00:00"/>
    <s v="Billing Question"/>
    <s v="Indianapolis"/>
    <s v="Indiana"/>
    <s v="Chatbot"/>
    <x v="1"/>
    <n v="13"/>
    <x v="0"/>
    <n v="8"/>
    <s v="Satisfied"/>
    <s v="Sunday"/>
    <n v="25"/>
    <n v="5"/>
  </r>
  <r>
    <s v="Marchall Phillpotts"/>
    <s v="Very Positive"/>
    <m/>
    <d v="2020-10-23T00:00:00"/>
    <s v="Service Outage"/>
    <s v="Akron"/>
    <s v="Ohio"/>
    <s v="Chatbot"/>
    <x v="1"/>
    <n v="28"/>
    <x v="2"/>
    <n v="6"/>
    <s v="Satisfied"/>
    <s v="Friday"/>
    <n v="23"/>
    <n v="4"/>
  </r>
  <r>
    <s v="Terri Feedome"/>
    <s v="Very Negative"/>
    <n v="3"/>
    <d v="2020-10-23T00:00:00"/>
    <s v="Billing Question"/>
    <s v="Charleston"/>
    <s v="West Virginia"/>
    <s v="Email"/>
    <x v="0"/>
    <n v="35"/>
    <x v="3"/>
    <n v="3"/>
    <s v="Unsatisfied"/>
    <s v="Friday"/>
    <n v="23"/>
    <n v="4"/>
  </r>
  <r>
    <s v="Lucilia Pechacek"/>
    <s v="Negative"/>
    <m/>
    <d v="2020-10-30T00:00:00"/>
    <s v="Billing Question"/>
    <s v="Des Moines"/>
    <s v="Iowa"/>
    <s v="Call-Center"/>
    <x v="0"/>
    <n v="11"/>
    <x v="3"/>
    <n v="5"/>
    <s v="Average"/>
    <s v="Friday"/>
    <n v="30"/>
    <n v="5"/>
  </r>
  <r>
    <s v="Janos Gregr"/>
    <s v="Negative"/>
    <n v="6"/>
    <d v="2020-10-02T00:00:00"/>
    <s v="Billing Question"/>
    <s v="Gadsden"/>
    <s v="Alabama"/>
    <s v="Web"/>
    <x v="0"/>
    <n v="6"/>
    <x v="0"/>
    <n v="6"/>
    <s v="Satisfied"/>
    <s v="Friday"/>
    <n v="2"/>
    <n v="1"/>
  </r>
  <r>
    <s v="Gnni Castagnone"/>
    <s v="Neutral"/>
    <m/>
    <d v="2020-10-08T00:00:00"/>
    <s v="Service Outage"/>
    <s v="Macon"/>
    <s v="Georgia"/>
    <s v="Web"/>
    <x v="2"/>
    <n v="23"/>
    <x v="0"/>
    <n v="5"/>
    <s v="Average"/>
    <s v="Thursday"/>
    <n v="8"/>
    <n v="2"/>
  </r>
  <r>
    <s v="Hewe Goggin"/>
    <s v="Neutral"/>
    <m/>
    <d v="2020-10-08T00:00:00"/>
    <s v="Service Outage"/>
    <s v="Kalamazoo"/>
    <s v="Michigan"/>
    <s v="Chatbot"/>
    <x v="0"/>
    <n v="37"/>
    <x v="1"/>
    <n v="5"/>
    <s v="Average"/>
    <s v="Thursday"/>
    <n v="8"/>
    <n v="2"/>
  </r>
  <r>
    <s v="Karena Daughtery"/>
    <s v="Neutral"/>
    <m/>
    <d v="2020-10-07T00:00:00"/>
    <s v="Billing Question"/>
    <s v="Cincinnati"/>
    <s v="Ohio"/>
    <s v="Call-Center"/>
    <x v="0"/>
    <n v="30"/>
    <x v="0"/>
    <n v="5"/>
    <s v="Average"/>
    <s v="Wednesday"/>
    <n v="7"/>
    <n v="2"/>
  </r>
  <r>
    <s v="Koral Trippett"/>
    <s v="Neutral"/>
    <m/>
    <d v="2020-10-15T00:00:00"/>
    <s v="Billing Question"/>
    <s v="New York City"/>
    <s v="New York"/>
    <s v="Email"/>
    <x v="2"/>
    <n v="38"/>
    <x v="0"/>
    <n v="5"/>
    <s v="Average"/>
    <s v="Thursday"/>
    <n v="15"/>
    <n v="3"/>
  </r>
  <r>
    <s v="Doreen Gerrans"/>
    <s v="Positive"/>
    <n v="7"/>
    <d v="2020-10-28T00:00:00"/>
    <s v="Service Outage"/>
    <s v="Saint Louis"/>
    <s v="Missouri"/>
    <s v="Email"/>
    <x v="2"/>
    <n v="30"/>
    <x v="1"/>
    <n v="7"/>
    <s v="Satisfied"/>
    <s v="Wednesday"/>
    <n v="28"/>
    <n v="5"/>
  </r>
  <r>
    <s v="Venus Patzelt"/>
    <s v="Neutral"/>
    <m/>
    <d v="2020-10-13T00:00:00"/>
    <s v="Payments"/>
    <s v="Knoxville"/>
    <s v="Tennessee"/>
    <s v="Call-Center"/>
    <x v="1"/>
    <n v="8"/>
    <x v="1"/>
    <n v="5"/>
    <s v="Average"/>
    <s v="Tuesday"/>
    <n v="13"/>
    <n v="3"/>
  </r>
  <r>
    <s v="Bartram Dubose"/>
    <s v="Negative"/>
    <n v="4"/>
    <d v="2020-10-23T00:00:00"/>
    <s v="Billing Question"/>
    <s v="Bronx"/>
    <s v="New York"/>
    <s v="Chatbot"/>
    <x v="0"/>
    <n v="18"/>
    <x v="3"/>
    <n v="4"/>
    <s v="Unsatisfied"/>
    <s v="Friday"/>
    <n v="23"/>
    <n v="4"/>
  </r>
  <r>
    <s v="Cecil O'Dougherty"/>
    <s v="Negative"/>
    <m/>
    <d v="2020-10-23T00:00:00"/>
    <s v="Payments"/>
    <s v="Sarasota"/>
    <s v="Florida"/>
    <s v="Call-Center"/>
    <x v="2"/>
    <n v="25"/>
    <x v="0"/>
    <n v="5"/>
    <s v="Average"/>
    <s v="Friday"/>
    <n v="23"/>
    <n v="4"/>
  </r>
  <r>
    <s v="Lyndel Beyne"/>
    <s v="Negative"/>
    <m/>
    <d v="2020-10-10T00:00:00"/>
    <s v="Service Outage"/>
    <s v="Alhambra"/>
    <s v="California"/>
    <s v="Chatbot"/>
    <x v="0"/>
    <n v="40"/>
    <x v="0"/>
    <n v="5"/>
    <s v="Average"/>
    <s v="Saturday"/>
    <n v="10"/>
    <n v="2"/>
  </r>
  <r>
    <s v="Corene Charlin"/>
    <s v="Neutral"/>
    <m/>
    <d v="2020-10-17T00:00:00"/>
    <s v="Billing Question"/>
    <s v="Charleston"/>
    <s v="West Virginia"/>
    <s v="Call-Center"/>
    <x v="0"/>
    <n v="40"/>
    <x v="0"/>
    <n v="5"/>
    <s v="Average"/>
    <s v="Saturday"/>
    <n v="17"/>
    <n v="3"/>
  </r>
  <r>
    <s v="Yvette Lipyeat"/>
    <s v="Neutral"/>
    <n v="8"/>
    <d v="2020-10-11T00:00:00"/>
    <s v="Billing Question"/>
    <s v="Memphis"/>
    <s v="Tennessee"/>
    <s v="Web"/>
    <x v="2"/>
    <n v="14"/>
    <x v="0"/>
    <n v="8"/>
    <s v="Satisfied"/>
    <s v="Sunday"/>
    <n v="11"/>
    <n v="3"/>
  </r>
  <r>
    <s v="Simona Whodcoat"/>
    <s v="Very Negative"/>
    <m/>
    <d v="2020-10-22T00:00:00"/>
    <s v="Payments"/>
    <s v="Greensboro"/>
    <s v="North Carolina"/>
    <s v="Call-Center"/>
    <x v="0"/>
    <n v="13"/>
    <x v="1"/>
    <n v="5"/>
    <s v="Average"/>
    <s v="Thursday"/>
    <n v="22"/>
    <n v="4"/>
  </r>
  <r>
    <s v="Sterne Traves"/>
    <s v="Neutral"/>
    <m/>
    <d v="2020-10-07T00:00:00"/>
    <s v="Billing Question"/>
    <s v="Simi Valley"/>
    <s v="California"/>
    <s v="Email"/>
    <x v="0"/>
    <n v="22"/>
    <x v="0"/>
    <n v="5"/>
    <s v="Average"/>
    <s v="Wednesday"/>
    <n v="7"/>
    <n v="2"/>
  </r>
  <r>
    <s v="Tatum O'Hoolahan"/>
    <s v="Negative"/>
    <n v="3"/>
    <d v="2020-10-22T00:00:00"/>
    <s v="Billing Question"/>
    <s v="Dallas"/>
    <s v="Texas"/>
    <s v="Chatbot"/>
    <x v="0"/>
    <n v="8"/>
    <x v="0"/>
    <n v="3"/>
    <s v="Unsatisfied"/>
    <s v="Thursday"/>
    <n v="22"/>
    <n v="4"/>
  </r>
  <r>
    <s v="Othilie Beaston"/>
    <s v="Neutral"/>
    <n v="8"/>
    <d v="2020-10-12T00:00:00"/>
    <s v="Service Outage"/>
    <s v="Silver Spring"/>
    <s v="Maryland"/>
    <s v="Email"/>
    <x v="1"/>
    <n v="10"/>
    <x v="2"/>
    <n v="8"/>
    <s v="Satisfied"/>
    <s v="Monday"/>
    <n v="12"/>
    <n v="3"/>
  </r>
  <r>
    <s v="Cazzie Kleine"/>
    <s v="Very Negative"/>
    <m/>
    <d v="2020-10-07T00:00:00"/>
    <s v="Billing Question"/>
    <s v="Fresno"/>
    <s v="California"/>
    <s v="Call-Center"/>
    <x v="1"/>
    <n v="36"/>
    <x v="0"/>
    <n v="5"/>
    <s v="Average"/>
    <s v="Wednesday"/>
    <n v="7"/>
    <n v="2"/>
  </r>
  <r>
    <s v="Em Sucre"/>
    <s v="Very Negative"/>
    <m/>
    <d v="2020-10-09T00:00:00"/>
    <s v="Payments"/>
    <s v="Washington"/>
    <s v="District of Columbia"/>
    <s v="Call-Center"/>
    <x v="0"/>
    <n v="45"/>
    <x v="0"/>
    <n v="5"/>
    <s v="Average"/>
    <s v="Friday"/>
    <n v="9"/>
    <n v="2"/>
  </r>
  <r>
    <s v="Shannah Lidgate"/>
    <s v="Neutral"/>
    <m/>
    <d v="2020-10-03T00:00:00"/>
    <s v="Billing Question"/>
    <s v="Cleveland"/>
    <s v="Ohio"/>
    <s v="Call-Center"/>
    <x v="0"/>
    <n v="37"/>
    <x v="2"/>
    <n v="6"/>
    <s v="Satisfied"/>
    <s v="Saturday"/>
    <n v="3"/>
    <n v="1"/>
  </r>
  <r>
    <s v="Florrie Wagnerin"/>
    <s v="Positive"/>
    <n v="8"/>
    <d v="2020-10-05T00:00:00"/>
    <s v="Billing Question"/>
    <s v="Sioux City"/>
    <s v="Iowa"/>
    <s v="Email"/>
    <x v="0"/>
    <n v="43"/>
    <x v="0"/>
    <n v="8"/>
    <s v="Satisfied"/>
    <s v="Monday"/>
    <n v="5"/>
    <n v="2"/>
  </r>
  <r>
    <s v="Lorettalorna Geharke"/>
    <s v="Negative"/>
    <n v="5"/>
    <d v="2020-10-12T00:00:00"/>
    <s v="Billing Question"/>
    <s v="Colorado Springs"/>
    <s v="Colorado"/>
    <s v="Web"/>
    <x v="1"/>
    <n v="12"/>
    <x v="0"/>
    <n v="5"/>
    <s v="Average"/>
    <s v="Monday"/>
    <n v="12"/>
    <n v="3"/>
  </r>
  <r>
    <s v="Jaclin Acland"/>
    <s v="Neutral"/>
    <m/>
    <d v="2020-10-04T00:00:00"/>
    <s v="Service Outage"/>
    <s v="Pittsburgh"/>
    <s v="Pennsylvania"/>
    <s v="Email"/>
    <x v="0"/>
    <n v="34"/>
    <x v="1"/>
    <n v="5"/>
    <s v="Average"/>
    <s v="Sunday"/>
    <n v="4"/>
    <n v="2"/>
  </r>
  <r>
    <s v="Clementina Kilford"/>
    <s v="Very Positive"/>
    <m/>
    <d v="2020-10-03T00:00:00"/>
    <s v="Payments"/>
    <s v="Flint"/>
    <s v="Michigan"/>
    <s v="Call-Center"/>
    <x v="0"/>
    <n v="44"/>
    <x v="0"/>
    <n v="5"/>
    <s v="Average"/>
    <s v="Saturday"/>
    <n v="3"/>
    <n v="1"/>
  </r>
  <r>
    <s v="Oralla Lody"/>
    <s v="Very Positive"/>
    <m/>
    <d v="2020-10-23T00:00:00"/>
    <s v="Billing Question"/>
    <s v="Washington"/>
    <s v="District of Columbia"/>
    <s v="Email"/>
    <x v="0"/>
    <n v="5"/>
    <x v="1"/>
    <n v="5"/>
    <s v="Average"/>
    <s v="Friday"/>
    <n v="23"/>
    <n v="4"/>
  </r>
  <r>
    <s v="Rois Schiefersten"/>
    <s v="Very Negative"/>
    <m/>
    <d v="2020-10-26T00:00:00"/>
    <s v="Billing Question"/>
    <s v="Tulsa"/>
    <s v="Oklahoma"/>
    <s v="Chatbot"/>
    <x v="1"/>
    <n v="39"/>
    <x v="0"/>
    <n v="5"/>
    <s v="Average"/>
    <s v="Monday"/>
    <n v="26"/>
    <n v="5"/>
  </r>
  <r>
    <s v="Nance McCoish"/>
    <s v="Positive"/>
    <n v="7"/>
    <d v="2020-10-08T00:00:00"/>
    <s v="Billing Question"/>
    <s v="Raleigh"/>
    <s v="North Carolina"/>
    <s v="Email"/>
    <x v="0"/>
    <n v="45"/>
    <x v="3"/>
    <n v="7"/>
    <s v="Satisfied"/>
    <s v="Thursday"/>
    <n v="8"/>
    <n v="2"/>
  </r>
  <r>
    <s v="Lenora Dendon"/>
    <s v="Positive"/>
    <m/>
    <d v="2020-10-15T00:00:00"/>
    <s v="Billing Question"/>
    <s v="Seattle"/>
    <s v="Washington"/>
    <s v="Call-Center"/>
    <x v="0"/>
    <n v="41"/>
    <x v="0"/>
    <n v="5"/>
    <s v="Average"/>
    <s v="Thursday"/>
    <n v="15"/>
    <n v="3"/>
  </r>
  <r>
    <s v="Aaron Dolle"/>
    <s v="Very Negative"/>
    <n v="1"/>
    <d v="2020-10-22T00:00:00"/>
    <s v="Billing Question"/>
    <s v="Richmond"/>
    <s v="Virginia"/>
    <s v="Chatbot"/>
    <x v="0"/>
    <n v="24"/>
    <x v="1"/>
    <n v="1"/>
    <s v="Unsatisfied"/>
    <s v="Thursday"/>
    <n v="22"/>
    <n v="4"/>
  </r>
  <r>
    <s v="Clem Banbrick"/>
    <s v="Very Negative"/>
    <n v="4"/>
    <d v="2020-10-13T00:00:00"/>
    <s v="Billing Question"/>
    <s v="Jackson"/>
    <s v="Mississippi"/>
    <s v="Chatbot"/>
    <x v="0"/>
    <n v="36"/>
    <x v="1"/>
    <n v="4"/>
    <s v="Unsatisfied"/>
    <s v="Tuesday"/>
    <n v="13"/>
    <n v="3"/>
  </r>
  <r>
    <s v="Barn Seadon"/>
    <s v="Very Positive"/>
    <m/>
    <d v="2020-10-29T00:00:00"/>
    <s v="Billing Question"/>
    <s v="San Bernardino"/>
    <s v="California"/>
    <s v="Web"/>
    <x v="2"/>
    <n v="19"/>
    <x v="0"/>
    <n v="5"/>
    <s v="Average"/>
    <s v="Thursday"/>
    <n v="29"/>
    <n v="5"/>
  </r>
  <r>
    <s v="Elijah Durrad"/>
    <s v="Neutral"/>
    <m/>
    <d v="2020-10-02T00:00:00"/>
    <s v="Billing Question"/>
    <s v="Riverside"/>
    <s v="California"/>
    <s v="Call-Center"/>
    <x v="0"/>
    <n v="18"/>
    <x v="0"/>
    <n v="5"/>
    <s v="Average"/>
    <s v="Friday"/>
    <n v="2"/>
    <n v="1"/>
  </r>
  <r>
    <s v="Elga Edy"/>
    <s v="Negative"/>
    <n v="4"/>
    <d v="2020-10-17T00:00:00"/>
    <s v="Billing Question"/>
    <s v="Jefferson City"/>
    <s v="Missouri"/>
    <s v="Chatbot"/>
    <x v="0"/>
    <n v="6"/>
    <x v="0"/>
    <n v="4"/>
    <s v="Unsatisfied"/>
    <s v="Saturday"/>
    <n v="17"/>
    <n v="3"/>
  </r>
  <r>
    <s v="Gusta Jansky"/>
    <s v="Negative"/>
    <n v="5"/>
    <d v="2020-10-20T00:00:00"/>
    <s v="Billing Question"/>
    <s v="Springfield"/>
    <s v="Illinois"/>
    <s v="Call-Center"/>
    <x v="0"/>
    <n v="34"/>
    <x v="1"/>
    <n v="5"/>
    <s v="Average"/>
    <s v="Tuesday"/>
    <n v="20"/>
    <n v="4"/>
  </r>
  <r>
    <s v="Joelynn Simo"/>
    <s v="Negative"/>
    <n v="6"/>
    <d v="2020-10-04T00:00:00"/>
    <s v="Billing Question"/>
    <s v="Everett"/>
    <s v="Washington"/>
    <s v="Chatbot"/>
    <x v="0"/>
    <n v="41"/>
    <x v="0"/>
    <n v="6"/>
    <s v="Satisfied"/>
    <s v="Sunday"/>
    <n v="4"/>
    <n v="2"/>
  </r>
  <r>
    <s v="Priscilla Parvin"/>
    <s v="Very Negative"/>
    <m/>
    <d v="2020-10-24T00:00:00"/>
    <s v="Payments"/>
    <s v="Trenton"/>
    <s v="New Jersey"/>
    <s v="Call-Center"/>
    <x v="1"/>
    <n v="20"/>
    <x v="0"/>
    <n v="5"/>
    <s v="Average"/>
    <s v="Saturday"/>
    <n v="24"/>
    <n v="4"/>
  </r>
  <r>
    <s v="Charin Fanton"/>
    <s v="Neutral"/>
    <n v="6"/>
    <d v="2020-10-14T00:00:00"/>
    <s v="Billing Question"/>
    <s v="Irving"/>
    <s v="Texas"/>
    <s v="Email"/>
    <x v="0"/>
    <n v="33"/>
    <x v="2"/>
    <n v="6"/>
    <s v="Satisfied"/>
    <s v="Wednesday"/>
    <n v="14"/>
    <n v="3"/>
  </r>
  <r>
    <s v="Tildi Matthewman"/>
    <s v="Neutral"/>
    <m/>
    <d v="2020-10-21T00:00:00"/>
    <s v="Billing Question"/>
    <s v="Reading"/>
    <s v="Pennsylvania"/>
    <s v="Email"/>
    <x v="0"/>
    <n v="12"/>
    <x v="1"/>
    <n v="5"/>
    <s v="Average"/>
    <s v="Wednesday"/>
    <n v="21"/>
    <n v="4"/>
  </r>
  <r>
    <s v="Brooks Monteath"/>
    <s v="Negative"/>
    <m/>
    <d v="2020-10-30T00:00:00"/>
    <s v="Payments"/>
    <s v="Chesapeake"/>
    <s v="Virginia"/>
    <s v="Call-Center"/>
    <x v="0"/>
    <n v="6"/>
    <x v="0"/>
    <n v="5"/>
    <s v="Average"/>
    <s v="Friday"/>
    <n v="30"/>
    <n v="5"/>
  </r>
  <r>
    <s v="Bartolomeo Headey"/>
    <s v="Negative"/>
    <m/>
    <d v="2020-10-22T00:00:00"/>
    <s v="Billing Question"/>
    <s v="Stockton"/>
    <s v="California"/>
    <s v="Email"/>
    <x v="0"/>
    <n v="35"/>
    <x v="3"/>
    <n v="5"/>
    <s v="Average"/>
    <s v="Thursday"/>
    <n v="22"/>
    <n v="4"/>
  </r>
  <r>
    <s v="Erik Waything"/>
    <s v="Negative"/>
    <n v="4"/>
    <d v="2020-10-21T00:00:00"/>
    <s v="Service Outage"/>
    <s v="Morgantown"/>
    <s v="West Virginia"/>
    <s v="Email"/>
    <x v="0"/>
    <n v="37"/>
    <x v="1"/>
    <n v="4"/>
    <s v="Unsatisfied"/>
    <s v="Wednesday"/>
    <n v="21"/>
    <n v="4"/>
  </r>
  <r>
    <s v="Brander Quilliam"/>
    <s v="Negative"/>
    <m/>
    <d v="2020-10-30T00:00:00"/>
    <s v="Billing Question"/>
    <s v="Kansas City"/>
    <s v="Missouri"/>
    <s v="Email"/>
    <x v="1"/>
    <n v="22"/>
    <x v="1"/>
    <n v="5"/>
    <s v="Average"/>
    <s v="Friday"/>
    <n v="30"/>
    <n v="5"/>
  </r>
  <r>
    <s v="Maryann Shadrach"/>
    <s v="Negative"/>
    <m/>
    <d v="2020-10-08T00:00:00"/>
    <s v="Billing Question"/>
    <s v="Winston Salem"/>
    <s v="North Carolina"/>
    <s v="Web"/>
    <x v="0"/>
    <n v="29"/>
    <x v="1"/>
    <n v="5"/>
    <s v="Average"/>
    <s v="Thursday"/>
    <n v="8"/>
    <n v="2"/>
  </r>
  <r>
    <s v="Archibald Rockhall"/>
    <s v="Neutral"/>
    <m/>
    <d v="2020-10-04T00:00:00"/>
    <s v="Billing Question"/>
    <s v="Bethlehem"/>
    <s v="Pennsylvania"/>
    <s v="Email"/>
    <x v="0"/>
    <n v="39"/>
    <x v="3"/>
    <n v="5"/>
    <s v="Average"/>
    <s v="Sunday"/>
    <n v="4"/>
    <n v="2"/>
  </r>
  <r>
    <s v="Jillayne Clother"/>
    <s v="Negative"/>
    <n v="4"/>
    <d v="2020-10-07T00:00:00"/>
    <s v="Service Outage"/>
    <s v="Jacksonville"/>
    <s v="Florida"/>
    <s v="Chatbot"/>
    <x v="0"/>
    <n v="33"/>
    <x v="0"/>
    <n v="4"/>
    <s v="Unsatisfied"/>
    <s v="Wednesday"/>
    <n v="7"/>
    <n v="2"/>
  </r>
  <r>
    <s v="Neal Cudihy"/>
    <s v="Neutral"/>
    <m/>
    <d v="2020-10-24T00:00:00"/>
    <s v="Billing Question"/>
    <s v="Richmond"/>
    <s v="Virginia"/>
    <s v="Web"/>
    <x v="2"/>
    <n v="12"/>
    <x v="1"/>
    <n v="5"/>
    <s v="Average"/>
    <s v="Saturday"/>
    <n v="24"/>
    <n v="4"/>
  </r>
  <r>
    <s v="Tammy McQuorkell"/>
    <s v="Positive"/>
    <m/>
    <d v="2020-10-12T00:00:00"/>
    <s v="Billing Question"/>
    <s v="Amarillo"/>
    <s v="Texas"/>
    <s v="Call-Center"/>
    <x v="1"/>
    <n v="24"/>
    <x v="0"/>
    <n v="5"/>
    <s v="Average"/>
    <s v="Monday"/>
    <n v="12"/>
    <n v="3"/>
  </r>
  <r>
    <s v="Wilhelmina Pietersen"/>
    <s v="Positive"/>
    <n v="7"/>
    <d v="2020-10-14T00:00:00"/>
    <s v="Service Outage"/>
    <s v="Sterling"/>
    <s v="Virginia"/>
    <s v="Chatbot"/>
    <x v="0"/>
    <n v="36"/>
    <x v="1"/>
    <n v="7"/>
    <s v="Satisfied"/>
    <s v="Wednesday"/>
    <n v="14"/>
    <n v="3"/>
  </r>
  <r>
    <s v="Tully Crawshaw"/>
    <s v="Very Negative"/>
    <n v="2"/>
    <d v="2020-10-20T00:00:00"/>
    <s v="Payments"/>
    <s v="Richmond"/>
    <s v="Virginia"/>
    <s v="Call-Center"/>
    <x v="0"/>
    <n v="34"/>
    <x v="0"/>
    <n v="2"/>
    <s v="Unsatisfied"/>
    <s v="Tuesday"/>
    <n v="20"/>
    <n v="4"/>
  </r>
  <r>
    <s v="Corrina Clancey"/>
    <s v="Negative"/>
    <m/>
    <d v="2020-10-25T00:00:00"/>
    <s v="Payments"/>
    <s v="Newport News"/>
    <s v="Virginia"/>
    <s v="Call-Center"/>
    <x v="0"/>
    <n v="44"/>
    <x v="0"/>
    <n v="5"/>
    <s v="Average"/>
    <s v="Sunday"/>
    <n v="25"/>
    <n v="5"/>
  </r>
  <r>
    <s v="Mead Dufour"/>
    <s v="Neutral"/>
    <m/>
    <d v="2020-10-03T00:00:00"/>
    <s v="Billing Question"/>
    <s v="Tacoma"/>
    <s v="Washington"/>
    <s v="Chatbot"/>
    <x v="2"/>
    <n v="10"/>
    <x v="1"/>
    <n v="5"/>
    <s v="Average"/>
    <s v="Saturday"/>
    <n v="3"/>
    <n v="1"/>
  </r>
  <r>
    <s v="Nollie Schleswig-Holstein"/>
    <s v="Neutral"/>
    <n v="7"/>
    <d v="2020-10-12T00:00:00"/>
    <s v="Billing Question"/>
    <s v="Richmond"/>
    <s v="California"/>
    <s v="Chatbot"/>
    <x v="0"/>
    <n v="24"/>
    <x v="3"/>
    <n v="7"/>
    <s v="Satisfied"/>
    <s v="Monday"/>
    <n v="12"/>
    <n v="3"/>
  </r>
  <r>
    <s v="Garrik Cozzi"/>
    <s v="Very Negative"/>
    <m/>
    <d v="2020-10-24T00:00:00"/>
    <s v="Service Outage"/>
    <s v="San Francisco"/>
    <s v="California"/>
    <s v="Email"/>
    <x v="0"/>
    <n v="11"/>
    <x v="3"/>
    <n v="5"/>
    <s v="Average"/>
    <s v="Saturday"/>
    <n v="24"/>
    <n v="4"/>
  </r>
  <r>
    <s v="Arthur Easson"/>
    <s v="Very Negative"/>
    <m/>
    <d v="2020-10-22T00:00:00"/>
    <s v="Payments"/>
    <s v="Washington"/>
    <s v="District of Columbia"/>
    <s v="Call-Center"/>
    <x v="0"/>
    <n v="18"/>
    <x v="0"/>
    <n v="5"/>
    <s v="Average"/>
    <s v="Thursday"/>
    <n v="22"/>
    <n v="4"/>
  </r>
  <r>
    <s v="Eugenie Queyeiro"/>
    <s v="Neutral"/>
    <n v="7"/>
    <d v="2020-10-02T00:00:00"/>
    <s v="Billing Question"/>
    <s v="El Paso"/>
    <s v="Texas"/>
    <s v="Chatbot"/>
    <x v="0"/>
    <n v="18"/>
    <x v="2"/>
    <n v="7"/>
    <s v="Satisfied"/>
    <s v="Friday"/>
    <n v="2"/>
    <n v="1"/>
  </r>
  <r>
    <s v="Dar Nazair"/>
    <s v="Negative"/>
    <n v="3"/>
    <d v="2020-10-18T00:00:00"/>
    <s v="Service Outage"/>
    <s v="Peoria"/>
    <s v="Illinois"/>
    <s v="Email"/>
    <x v="2"/>
    <n v="39"/>
    <x v="1"/>
    <n v="3"/>
    <s v="Unsatisfied"/>
    <s v="Sunday"/>
    <n v="18"/>
    <n v="4"/>
  </r>
  <r>
    <s v="Hercules Tennewell"/>
    <s v="Negative"/>
    <m/>
    <d v="2020-10-20T00:00:00"/>
    <s v="Payments"/>
    <s v="Dallas"/>
    <s v="Texas"/>
    <s v="Call-Center"/>
    <x v="0"/>
    <n v="16"/>
    <x v="1"/>
    <n v="5"/>
    <s v="Average"/>
    <s v="Tuesday"/>
    <n v="20"/>
    <n v="4"/>
  </r>
  <r>
    <s v="Titus Beale"/>
    <s v="Negative"/>
    <m/>
    <d v="2020-10-05T00:00:00"/>
    <s v="Service Outage"/>
    <s v="Shreveport"/>
    <s v="Louisiana"/>
    <s v="Chatbot"/>
    <x v="0"/>
    <n v="37"/>
    <x v="0"/>
    <n v="5"/>
    <s v="Average"/>
    <s v="Monday"/>
    <n v="5"/>
    <n v="2"/>
  </r>
  <r>
    <s v="Peg Derkes"/>
    <s v="Very Negative"/>
    <m/>
    <d v="2020-10-19T00:00:00"/>
    <s v="Billing Question"/>
    <s v="El Paso"/>
    <s v="Texas"/>
    <s v="Call-Center"/>
    <x v="0"/>
    <n v="29"/>
    <x v="0"/>
    <n v="5"/>
    <s v="Average"/>
    <s v="Monday"/>
    <n v="19"/>
    <n v="4"/>
  </r>
  <r>
    <s v="Lauren Matthai"/>
    <s v="Neutral"/>
    <n v="8"/>
    <d v="2020-10-30T00:00:00"/>
    <s v="Billing Question"/>
    <s v="Anniston"/>
    <s v="Alabama"/>
    <s v="Call-Center"/>
    <x v="0"/>
    <n v="25"/>
    <x v="1"/>
    <n v="8"/>
    <s v="Satisfied"/>
    <s v="Friday"/>
    <n v="30"/>
    <n v="5"/>
  </r>
  <r>
    <s v="Rudie Trosdall"/>
    <s v="Positive"/>
    <m/>
    <d v="2020-10-21T00:00:00"/>
    <s v="Billing Question"/>
    <s v="Fort Wayne"/>
    <s v="Indiana"/>
    <s v="Web"/>
    <x v="2"/>
    <n v="10"/>
    <x v="0"/>
    <n v="5"/>
    <s v="Average"/>
    <s v="Wednesday"/>
    <n v="21"/>
    <n v="4"/>
  </r>
  <r>
    <s v="Putnam Eberle"/>
    <s v="Very Negative"/>
    <m/>
    <d v="2020-10-19T00:00:00"/>
    <s v="Billing Question"/>
    <s v="Fort Pierce"/>
    <s v="Florida"/>
    <s v="Chatbot"/>
    <x v="0"/>
    <n v="28"/>
    <x v="1"/>
    <n v="5"/>
    <s v="Average"/>
    <s v="Monday"/>
    <n v="19"/>
    <n v="4"/>
  </r>
  <r>
    <s v="Shellie Warrilow"/>
    <s v="Negative"/>
    <m/>
    <d v="2020-10-18T00:00:00"/>
    <s v="Payments"/>
    <s v="Charleston"/>
    <s v="West Virginia"/>
    <s v="Call-Center"/>
    <x v="0"/>
    <n v="23"/>
    <x v="1"/>
    <n v="5"/>
    <s v="Average"/>
    <s v="Sunday"/>
    <n v="18"/>
    <n v="4"/>
  </r>
  <r>
    <s v="Shir MacLardie"/>
    <s v="Neutral"/>
    <m/>
    <d v="2020-10-01T00:00:00"/>
    <s v="Billing Question"/>
    <s v="Glendale"/>
    <s v="California"/>
    <s v="Chatbot"/>
    <x v="0"/>
    <n v="19"/>
    <x v="0"/>
    <n v="5"/>
    <s v="Average"/>
    <s v="Thursday"/>
    <n v="1"/>
    <n v="1"/>
  </r>
  <r>
    <s v="Rutger Ravenhills"/>
    <s v="Very Positive"/>
    <n v="10"/>
    <d v="2020-10-21T00:00:00"/>
    <s v="Billing Question"/>
    <s v="Norwalk"/>
    <s v="Connecticut"/>
    <s v="Chatbot"/>
    <x v="0"/>
    <n v="6"/>
    <x v="3"/>
    <n v="10"/>
    <s v="Highly Satisfied"/>
    <s v="Wednesday"/>
    <n v="21"/>
    <n v="4"/>
  </r>
  <r>
    <s v="Nedi Olligan"/>
    <s v="Negative"/>
    <m/>
    <d v="2020-10-09T00:00:00"/>
    <s v="Billing Question"/>
    <s v="Wilmington"/>
    <s v="Delaware"/>
    <s v="Chatbot"/>
    <x v="0"/>
    <n v="43"/>
    <x v="1"/>
    <n v="5"/>
    <s v="Average"/>
    <s v="Friday"/>
    <n v="9"/>
    <n v="2"/>
  </r>
  <r>
    <s v="Rivalee Banker"/>
    <s v="Neutral"/>
    <m/>
    <d v="2020-10-25T00:00:00"/>
    <s v="Service Outage"/>
    <s v="El Paso"/>
    <s v="Texas"/>
    <s v="Email"/>
    <x v="0"/>
    <n v="35"/>
    <x v="0"/>
    <n v="5"/>
    <s v="Average"/>
    <s v="Sunday"/>
    <n v="25"/>
    <n v="5"/>
  </r>
  <r>
    <s v="Hedwiga Reedy"/>
    <s v="Very Negative"/>
    <n v="3"/>
    <d v="2020-10-20T00:00:00"/>
    <s v="Billing Question"/>
    <s v="Anderson"/>
    <s v="South Carolina"/>
    <s v="Call-Center"/>
    <x v="2"/>
    <n v="45"/>
    <x v="0"/>
    <n v="3"/>
    <s v="Unsatisfied"/>
    <s v="Tuesday"/>
    <n v="20"/>
    <n v="4"/>
  </r>
  <r>
    <s v="Hatti Muckleston"/>
    <s v="Very Positive"/>
    <m/>
    <d v="2020-10-06T00:00:00"/>
    <s v="Billing Question"/>
    <s v="Los Angeles"/>
    <s v="California"/>
    <s v="Chatbot"/>
    <x v="2"/>
    <n v="20"/>
    <x v="0"/>
    <n v="5"/>
    <s v="Average"/>
    <s v="Tuesday"/>
    <n v="6"/>
    <n v="2"/>
  </r>
  <r>
    <s v="Gilberta Toolin"/>
    <s v="Very Positive"/>
    <n v="9"/>
    <d v="2020-10-16T00:00:00"/>
    <s v="Billing Question"/>
    <s v="New York City"/>
    <s v="New York"/>
    <s v="Email"/>
    <x v="0"/>
    <n v="32"/>
    <x v="3"/>
    <n v="9"/>
    <s v="Highly Satisfied"/>
    <s v="Friday"/>
    <n v="16"/>
    <n v="3"/>
  </r>
  <r>
    <s v="Brunhilda Coils"/>
    <s v="Negative"/>
    <m/>
    <d v="2020-10-29T00:00:00"/>
    <s v="Billing Question"/>
    <s v="Richmond"/>
    <s v="Virginia"/>
    <s v="Email"/>
    <x v="1"/>
    <n v="9"/>
    <x v="1"/>
    <n v="5"/>
    <s v="Average"/>
    <s v="Thursday"/>
    <n v="29"/>
    <n v="5"/>
  </r>
  <r>
    <s v="Dolf Sandaver"/>
    <s v="Negative"/>
    <m/>
    <d v="2020-10-25T00:00:00"/>
    <s v="Billing Question"/>
    <s v="Fort Lauderdale"/>
    <s v="Florida"/>
    <s v="Chatbot"/>
    <x v="1"/>
    <n v="39"/>
    <x v="0"/>
    <n v="5"/>
    <s v="Average"/>
    <s v="Sunday"/>
    <n v="25"/>
    <n v="5"/>
  </r>
  <r>
    <s v="Kurt Farleigh"/>
    <s v="Positive"/>
    <m/>
    <d v="2020-10-26T00:00:00"/>
    <s v="Billing Question"/>
    <s v="Chattanooga"/>
    <s v="Tennessee"/>
    <s v="Web"/>
    <x v="2"/>
    <n v="22"/>
    <x v="0"/>
    <n v="5"/>
    <s v="Average"/>
    <s v="Monday"/>
    <n v="26"/>
    <n v="5"/>
  </r>
  <r>
    <s v="Isidro Demangeot"/>
    <s v="Neutral"/>
    <m/>
    <d v="2020-10-12T00:00:00"/>
    <s v="Billing Question"/>
    <s v="Dallas"/>
    <s v="Texas"/>
    <s v="Call-Center"/>
    <x v="1"/>
    <n v="16"/>
    <x v="1"/>
    <n v="5"/>
    <s v="Average"/>
    <s v="Monday"/>
    <n v="12"/>
    <n v="3"/>
  </r>
  <r>
    <s v="Susanne Pladen"/>
    <s v="Neutral"/>
    <n v="5"/>
    <d v="2020-10-13T00:00:00"/>
    <s v="Billing Question"/>
    <s v="Washington"/>
    <s v="District of Columbia"/>
    <s v="Email"/>
    <x v="0"/>
    <n v="39"/>
    <x v="2"/>
    <n v="5"/>
    <s v="Average"/>
    <s v="Tuesday"/>
    <n v="13"/>
    <n v="3"/>
  </r>
  <r>
    <s v="Clotilda Jeanet"/>
    <s v="Negative"/>
    <m/>
    <d v="2020-10-28T00:00:00"/>
    <s v="Billing Question"/>
    <s v="Des Moines"/>
    <s v="Iowa"/>
    <s v="Web"/>
    <x v="0"/>
    <n v="40"/>
    <x v="2"/>
    <n v="6"/>
    <s v="Satisfied"/>
    <s v="Wednesday"/>
    <n v="28"/>
    <n v="5"/>
  </r>
  <r>
    <s v="Sheelagh Polin"/>
    <s v="Very Positive"/>
    <n v="10"/>
    <d v="2020-10-26T00:00:00"/>
    <s v="Payments"/>
    <s v="Fargo"/>
    <s v="North Dakota"/>
    <s v="Call-Center"/>
    <x v="0"/>
    <n v="42"/>
    <x v="1"/>
    <n v="10"/>
    <s v="Highly Satisfied"/>
    <s v="Monday"/>
    <n v="26"/>
    <n v="5"/>
  </r>
  <r>
    <s v="Raye Dodge"/>
    <s v="Very Negative"/>
    <n v="4"/>
    <d v="2020-10-20T00:00:00"/>
    <s v="Billing Question"/>
    <s v="Fort Lauderdale"/>
    <s v="Florida"/>
    <s v="Call-Center"/>
    <x v="0"/>
    <n v="26"/>
    <x v="0"/>
    <n v="4"/>
    <s v="Unsatisfied"/>
    <s v="Tuesday"/>
    <n v="20"/>
    <n v="4"/>
  </r>
  <r>
    <s v="Seumas Harlowe"/>
    <s v="Very Negative"/>
    <n v="4"/>
    <d v="2020-10-14T00:00:00"/>
    <s v="Billing Question"/>
    <s v="White Plains"/>
    <s v="New York"/>
    <s v="Call-Center"/>
    <x v="2"/>
    <n v="39"/>
    <x v="3"/>
    <n v="4"/>
    <s v="Unsatisfied"/>
    <s v="Wednesday"/>
    <n v="14"/>
    <n v="3"/>
  </r>
  <r>
    <s v="Amie Schuster"/>
    <s v="Very Negative"/>
    <m/>
    <d v="2020-10-14T00:00:00"/>
    <s v="Billing Question"/>
    <s v="Winston Salem"/>
    <s v="North Carolina"/>
    <s v="Call-Center"/>
    <x v="0"/>
    <n v="41"/>
    <x v="0"/>
    <n v="5"/>
    <s v="Average"/>
    <s v="Wednesday"/>
    <n v="14"/>
    <n v="3"/>
  </r>
  <r>
    <s v="De Goldbourn"/>
    <s v="Neutral"/>
    <m/>
    <d v="2020-10-14T00:00:00"/>
    <s v="Billing Question"/>
    <s v="Cincinnati"/>
    <s v="Ohio"/>
    <s v="Call-Center"/>
    <x v="0"/>
    <n v="31"/>
    <x v="0"/>
    <n v="5"/>
    <s v="Average"/>
    <s v="Wednesday"/>
    <n v="14"/>
    <n v="3"/>
  </r>
  <r>
    <s v="Vanya Walkingshaw"/>
    <s v="Positive"/>
    <m/>
    <d v="2020-10-08T00:00:00"/>
    <s v="Payments"/>
    <s v="Evanston"/>
    <s v="Illinois"/>
    <s v="Call-Center"/>
    <x v="0"/>
    <n v="24"/>
    <x v="0"/>
    <n v="5"/>
    <s v="Average"/>
    <s v="Thursday"/>
    <n v="8"/>
    <n v="2"/>
  </r>
  <r>
    <s v="Mordecai Eliesco"/>
    <s v="Very Positive"/>
    <n v="10"/>
    <d v="2020-10-10T00:00:00"/>
    <s v="Payments"/>
    <s v="Olympia"/>
    <s v="Washington"/>
    <s v="Call-Center"/>
    <x v="2"/>
    <n v="23"/>
    <x v="1"/>
    <n v="10"/>
    <s v="Highly Satisfied"/>
    <s v="Saturday"/>
    <n v="10"/>
    <n v="2"/>
  </r>
  <r>
    <s v="Rosalie Ghion"/>
    <s v="Neutral"/>
    <m/>
    <d v="2020-10-11T00:00:00"/>
    <s v="Billing Question"/>
    <s v="Corpus Christi"/>
    <s v="Texas"/>
    <s v="Chatbot"/>
    <x v="2"/>
    <n v="30"/>
    <x v="3"/>
    <n v="5"/>
    <s v="Average"/>
    <s v="Sunday"/>
    <n v="11"/>
    <n v="3"/>
  </r>
  <r>
    <s v="Hetti Strickler"/>
    <s v="Neutral"/>
    <n v="6"/>
    <d v="2020-10-09T00:00:00"/>
    <s v="Billing Question"/>
    <s v="Spring Hill"/>
    <s v="Florida"/>
    <s v="Web"/>
    <x v="0"/>
    <n v="30"/>
    <x v="3"/>
    <n v="6"/>
    <s v="Satisfied"/>
    <s v="Friday"/>
    <n v="9"/>
    <n v="2"/>
  </r>
  <r>
    <s v="Andi Dallander"/>
    <s v="Positive"/>
    <m/>
    <d v="2020-10-19T00:00:00"/>
    <s v="Billing Question"/>
    <s v="Tucson"/>
    <s v="Arizona"/>
    <s v="Chatbot"/>
    <x v="1"/>
    <n v="20"/>
    <x v="1"/>
    <n v="5"/>
    <s v="Average"/>
    <s v="Monday"/>
    <n v="19"/>
    <n v="4"/>
  </r>
  <r>
    <s v="Karee Eskriet"/>
    <s v="Negative"/>
    <m/>
    <d v="2020-10-06T00:00:00"/>
    <s v="Billing Question"/>
    <s v="Mansfield"/>
    <s v="Ohio"/>
    <s v="Chatbot"/>
    <x v="0"/>
    <n v="36"/>
    <x v="0"/>
    <n v="5"/>
    <s v="Average"/>
    <s v="Tuesday"/>
    <n v="6"/>
    <n v="2"/>
  </r>
  <r>
    <s v="Prudence Mathiassen"/>
    <s v="Very Positive"/>
    <m/>
    <d v="2020-10-29T00:00:00"/>
    <s v="Billing Question"/>
    <s v="Cleveland"/>
    <s v="Ohio"/>
    <s v="Call-Center"/>
    <x v="0"/>
    <n v="38"/>
    <x v="1"/>
    <n v="5"/>
    <s v="Average"/>
    <s v="Thursday"/>
    <n v="29"/>
    <n v="5"/>
  </r>
  <r>
    <s v="Emmalynn Beggan"/>
    <s v="Neutral"/>
    <n v="5"/>
    <d v="2020-10-29T00:00:00"/>
    <s v="Billing Question"/>
    <s v="New Haven"/>
    <s v="Connecticut"/>
    <s v="Web"/>
    <x v="1"/>
    <n v="29"/>
    <x v="1"/>
    <n v="5"/>
    <s v="Average"/>
    <s v="Thursday"/>
    <n v="29"/>
    <n v="5"/>
  </r>
  <r>
    <s v="Carola Kennerley"/>
    <s v="Very Negative"/>
    <m/>
    <d v="2020-10-27T00:00:00"/>
    <s v="Service Outage"/>
    <s v="Redwood City"/>
    <s v="California"/>
    <s v="Email"/>
    <x v="0"/>
    <n v="23"/>
    <x v="1"/>
    <n v="5"/>
    <s v="Average"/>
    <s v="Tuesday"/>
    <n v="27"/>
    <n v="5"/>
  </r>
  <r>
    <s v="Olenolin Sauvain"/>
    <s v="Positive"/>
    <n v="8"/>
    <d v="2020-10-11T00:00:00"/>
    <s v="Payments"/>
    <s v="Bryan"/>
    <s v="Texas"/>
    <s v="Call-Center"/>
    <x v="2"/>
    <n v="43"/>
    <x v="3"/>
    <n v="8"/>
    <s v="Satisfied"/>
    <s v="Sunday"/>
    <n v="11"/>
    <n v="3"/>
  </r>
  <r>
    <s v="Liliane Ibbison"/>
    <s v="Very Negative"/>
    <n v="2"/>
    <d v="2020-10-08T00:00:00"/>
    <s v="Billing Question"/>
    <s v="Knoxville"/>
    <s v="Tennessee"/>
    <s v="Chatbot"/>
    <x v="1"/>
    <n v="32"/>
    <x v="1"/>
    <n v="2"/>
    <s v="Unsatisfied"/>
    <s v="Thursday"/>
    <n v="8"/>
    <n v="2"/>
  </r>
  <r>
    <s v="Marlon Gathercole"/>
    <s v="Positive"/>
    <n v="8"/>
    <d v="2020-10-28T00:00:00"/>
    <s v="Payments"/>
    <s v="Los Angeles"/>
    <s v="California"/>
    <s v="Call-Center"/>
    <x v="2"/>
    <n v="7"/>
    <x v="0"/>
    <n v="8"/>
    <s v="Satisfied"/>
    <s v="Wednesday"/>
    <n v="28"/>
    <n v="5"/>
  </r>
  <r>
    <s v="Edwin Brunesco"/>
    <s v="Very Negative"/>
    <m/>
    <d v="2020-10-20T00:00:00"/>
    <s v="Billing Question"/>
    <s v="Irving"/>
    <s v="Texas"/>
    <s v="Web"/>
    <x v="0"/>
    <n v="30"/>
    <x v="1"/>
    <n v="5"/>
    <s v="Average"/>
    <s v="Tuesday"/>
    <n v="20"/>
    <n v="4"/>
  </r>
  <r>
    <s v="Thorsten Tuberfield"/>
    <s v="Very Positive"/>
    <m/>
    <d v="2020-10-22T00:00:00"/>
    <s v="Service Outage"/>
    <s v="Tyler"/>
    <s v="Texas"/>
    <s v="Email"/>
    <x v="0"/>
    <n v="9"/>
    <x v="3"/>
    <n v="5"/>
    <s v="Average"/>
    <s v="Thursday"/>
    <n v="22"/>
    <n v="4"/>
  </r>
  <r>
    <s v="Reinold Thornton"/>
    <s v="Negative"/>
    <n v="5"/>
    <d v="2020-10-17T00:00:00"/>
    <s v="Service Outage"/>
    <s v="Roanoke"/>
    <s v="Virginia"/>
    <s v="Email"/>
    <x v="0"/>
    <n v="6"/>
    <x v="0"/>
    <n v="5"/>
    <s v="Average"/>
    <s v="Saturday"/>
    <n v="17"/>
    <n v="3"/>
  </r>
  <r>
    <s v="Meriel Pargeter"/>
    <s v="Negative"/>
    <n v="5"/>
    <d v="2020-10-03T00:00:00"/>
    <s v="Billing Question"/>
    <s v="San Antonio"/>
    <s v="Texas"/>
    <s v="Web"/>
    <x v="0"/>
    <n v="17"/>
    <x v="1"/>
    <n v="5"/>
    <s v="Average"/>
    <s v="Saturday"/>
    <n v="3"/>
    <n v="1"/>
  </r>
  <r>
    <s v="Lin Rideout"/>
    <s v="Neutral"/>
    <m/>
    <d v="2020-10-17T00:00:00"/>
    <s v="Billing Question"/>
    <s v="Lancaster"/>
    <s v="California"/>
    <s v="Chatbot"/>
    <x v="2"/>
    <n v="43"/>
    <x v="2"/>
    <n v="6"/>
    <s v="Satisfied"/>
    <s v="Saturday"/>
    <n v="17"/>
    <n v="3"/>
  </r>
  <r>
    <s v="Rodrigo Lamers"/>
    <s v="Negative"/>
    <m/>
    <d v="2020-10-20T00:00:00"/>
    <s v="Service Outage"/>
    <s v="Evansville"/>
    <s v="Indiana"/>
    <s v="Chatbot"/>
    <x v="0"/>
    <n v="6"/>
    <x v="3"/>
    <n v="5"/>
    <s v="Average"/>
    <s v="Tuesday"/>
    <n v="20"/>
    <n v="4"/>
  </r>
  <r>
    <s v="Melinde Butrimovich"/>
    <s v="Very Negative"/>
    <m/>
    <d v="2020-10-06T00:00:00"/>
    <s v="Service Outage"/>
    <s v="Fresno"/>
    <s v="California"/>
    <s v="Web"/>
    <x v="0"/>
    <n v="10"/>
    <x v="0"/>
    <n v="5"/>
    <s v="Average"/>
    <s v="Tuesday"/>
    <n v="6"/>
    <n v="2"/>
  </r>
  <r>
    <s v="Robby Siward"/>
    <s v="Very Positive"/>
    <n v="10"/>
    <d v="2020-10-20T00:00:00"/>
    <s v="Service Outage"/>
    <s v="San Antonio"/>
    <s v="Texas"/>
    <s v="Email"/>
    <x v="0"/>
    <n v="43"/>
    <x v="1"/>
    <n v="10"/>
    <s v="Highly Satisfied"/>
    <s v="Tuesday"/>
    <n v="20"/>
    <n v="4"/>
  </r>
  <r>
    <s v="Leda Casbourne"/>
    <s v="Negative"/>
    <m/>
    <d v="2020-10-28T00:00:00"/>
    <s v="Payments"/>
    <s v="Washington"/>
    <s v="District of Columbia"/>
    <s v="Call-Center"/>
    <x v="0"/>
    <n v="24"/>
    <x v="0"/>
    <n v="5"/>
    <s v="Average"/>
    <s v="Wednesday"/>
    <n v="28"/>
    <n v="5"/>
  </r>
  <r>
    <s v="Clotilda Gibb"/>
    <s v="Negative"/>
    <m/>
    <d v="2020-10-04T00:00:00"/>
    <s v="Billing Question"/>
    <s v="Las Vegas"/>
    <s v="Nevada"/>
    <s v="Call-Center"/>
    <x v="0"/>
    <n v="5"/>
    <x v="3"/>
    <n v="5"/>
    <s v="Average"/>
    <s v="Sunday"/>
    <n v="4"/>
    <n v="2"/>
  </r>
  <r>
    <s v="Candra Revelle"/>
    <s v="Neutral"/>
    <m/>
    <d v="2020-10-18T00:00:00"/>
    <s v="Billing Question"/>
    <s v="Memphis"/>
    <s v="Tennessee"/>
    <s v="Email"/>
    <x v="0"/>
    <n v="10"/>
    <x v="0"/>
    <n v="5"/>
    <s v="Average"/>
    <s v="Sunday"/>
    <n v="18"/>
    <n v="4"/>
  </r>
  <r>
    <s v="Alleen Reyson"/>
    <s v="Negative"/>
    <n v="5"/>
    <d v="2020-10-01T00:00:00"/>
    <s v="Billing Question"/>
    <s v="Louisville"/>
    <s v="Kentucky"/>
    <s v="Call-Center"/>
    <x v="0"/>
    <n v="35"/>
    <x v="1"/>
    <n v="5"/>
    <s v="Average"/>
    <s v="Thursday"/>
    <n v="1"/>
    <n v="1"/>
  </r>
  <r>
    <s v="Avictor Rablan"/>
    <s v="Negative"/>
    <m/>
    <d v="2020-10-04T00:00:00"/>
    <s v="Payments"/>
    <s v="Tulsa"/>
    <s v="Oklahoma"/>
    <s v="Call-Center"/>
    <x v="2"/>
    <n v="36"/>
    <x v="1"/>
    <n v="5"/>
    <s v="Average"/>
    <s v="Sunday"/>
    <n v="4"/>
    <n v="2"/>
  </r>
  <r>
    <s v="Oran Ace"/>
    <s v="Very Negative"/>
    <n v="3"/>
    <d v="2020-10-02T00:00:00"/>
    <s v="Billing Question"/>
    <s v="Las Vegas"/>
    <s v="Nevada"/>
    <s v="Chatbot"/>
    <x v="0"/>
    <n v="25"/>
    <x v="3"/>
    <n v="3"/>
    <s v="Unsatisfied"/>
    <s v="Friday"/>
    <n v="2"/>
    <n v="1"/>
  </r>
  <r>
    <s v="Aurlie Don"/>
    <s v="Neutral"/>
    <n v="6"/>
    <d v="2020-10-06T00:00:00"/>
    <s v="Billing Question"/>
    <s v="Elmira"/>
    <s v="New York"/>
    <s v="Call-Center"/>
    <x v="0"/>
    <n v="45"/>
    <x v="2"/>
    <n v="6"/>
    <s v="Satisfied"/>
    <s v="Tuesday"/>
    <n v="6"/>
    <n v="2"/>
  </r>
  <r>
    <s v="Scarlet Lapthorn"/>
    <s v="Neutral"/>
    <m/>
    <d v="2020-10-04T00:00:00"/>
    <s v="Billing Question"/>
    <s v="Morgantown"/>
    <s v="West Virginia"/>
    <s v="Email"/>
    <x v="2"/>
    <n v="7"/>
    <x v="1"/>
    <n v="5"/>
    <s v="Average"/>
    <s v="Sunday"/>
    <n v="4"/>
    <n v="2"/>
  </r>
  <r>
    <s v="Joyous Vorley"/>
    <s v="Negative"/>
    <m/>
    <d v="2020-10-07T00:00:00"/>
    <s v="Billing Question"/>
    <s v="Minneapolis"/>
    <s v="Minnesota"/>
    <s v="Web"/>
    <x v="0"/>
    <n v="24"/>
    <x v="2"/>
    <n v="6"/>
    <s v="Satisfied"/>
    <s v="Wednesday"/>
    <n v="7"/>
    <n v="2"/>
  </r>
  <r>
    <s v="Saw Gobat"/>
    <s v="Negative"/>
    <m/>
    <d v="2020-10-02T00:00:00"/>
    <s v="Billing Question"/>
    <s v="Lincoln"/>
    <s v="Nebraska"/>
    <s v="Web"/>
    <x v="1"/>
    <n v="35"/>
    <x v="3"/>
    <n v="5"/>
    <s v="Average"/>
    <s v="Friday"/>
    <n v="2"/>
    <n v="1"/>
  </r>
  <r>
    <s v="Jose Muzzlewhite"/>
    <s v="Very Negative"/>
    <m/>
    <d v="2020-10-02T00:00:00"/>
    <s v="Service Outage"/>
    <s v="Richmond"/>
    <s v="California"/>
    <s v="Chatbot"/>
    <x v="1"/>
    <n v="18"/>
    <x v="0"/>
    <n v="5"/>
    <s v="Average"/>
    <s v="Friday"/>
    <n v="2"/>
    <n v="1"/>
  </r>
  <r>
    <s v="Kamillah End"/>
    <s v="Negative"/>
    <n v="4"/>
    <d v="2020-10-18T00:00:00"/>
    <s v="Billing Question"/>
    <s v="Augusta"/>
    <s v="Georgia"/>
    <s v="Call-Center"/>
    <x v="2"/>
    <n v="33"/>
    <x v="1"/>
    <n v="4"/>
    <s v="Unsatisfied"/>
    <s v="Sunday"/>
    <n v="18"/>
    <n v="4"/>
  </r>
  <r>
    <s v="Emelyne Skyram"/>
    <s v="Neutral"/>
    <n v="8"/>
    <d v="2020-10-01T00:00:00"/>
    <s v="Billing Question"/>
    <s v="Whittier"/>
    <s v="California"/>
    <s v="Call-Center"/>
    <x v="2"/>
    <n v="18"/>
    <x v="3"/>
    <n v="8"/>
    <s v="Satisfied"/>
    <s v="Thursday"/>
    <n v="1"/>
    <n v="1"/>
  </r>
  <r>
    <s v="Rhett Eicheler"/>
    <s v="Negative"/>
    <n v="3"/>
    <d v="2020-10-23T00:00:00"/>
    <s v="Billing Question"/>
    <s v="Columbia"/>
    <s v="Missouri"/>
    <s v="Call-Center"/>
    <x v="2"/>
    <n v="35"/>
    <x v="0"/>
    <n v="3"/>
    <s v="Unsatisfied"/>
    <s v="Friday"/>
    <n v="23"/>
    <n v="4"/>
  </r>
  <r>
    <s v="Virgie Alleyn"/>
    <s v="Positive"/>
    <m/>
    <d v="2020-10-26T00:00:00"/>
    <s v="Billing Question"/>
    <s v="Mobile"/>
    <s v="Alabama"/>
    <s v="Web"/>
    <x v="0"/>
    <n v="35"/>
    <x v="0"/>
    <n v="5"/>
    <s v="Average"/>
    <s v="Monday"/>
    <n v="26"/>
    <n v="5"/>
  </r>
  <r>
    <s v="Celinda Blincko"/>
    <s v="Positive"/>
    <n v="8"/>
    <d v="2020-10-22T00:00:00"/>
    <s v="Billing Question"/>
    <s v="Arlington"/>
    <s v="Virginia"/>
    <s v="Email"/>
    <x v="0"/>
    <n v="19"/>
    <x v="1"/>
    <n v="8"/>
    <s v="Satisfied"/>
    <s v="Thursday"/>
    <n v="22"/>
    <n v="4"/>
  </r>
  <r>
    <s v="Janeta Jurgenson"/>
    <s v="Very Negative"/>
    <m/>
    <d v="2020-10-14T00:00:00"/>
    <s v="Billing Question"/>
    <s v="Philadelphia"/>
    <s v="Pennsylvania"/>
    <s v="Email"/>
    <x v="0"/>
    <n v="11"/>
    <x v="0"/>
    <n v="5"/>
    <s v="Average"/>
    <s v="Wednesday"/>
    <n v="14"/>
    <n v="3"/>
  </r>
  <r>
    <s v="Matilda Freckingham"/>
    <s v="Positive"/>
    <m/>
    <d v="2020-10-26T00:00:00"/>
    <s v="Payments"/>
    <s v="Omaha"/>
    <s v="Nebraska"/>
    <s v="Call-Center"/>
    <x v="0"/>
    <n v="13"/>
    <x v="3"/>
    <n v="5"/>
    <s v="Average"/>
    <s v="Monday"/>
    <n v="26"/>
    <n v="5"/>
  </r>
  <r>
    <s v="Lotta Pilcher"/>
    <s v="Negative"/>
    <m/>
    <d v="2020-10-06T00:00:00"/>
    <s v="Billing Question"/>
    <s v="Corpus Christi"/>
    <s v="Texas"/>
    <s v="Web"/>
    <x v="0"/>
    <n v="16"/>
    <x v="3"/>
    <n v="5"/>
    <s v="Average"/>
    <s v="Tuesday"/>
    <n v="6"/>
    <n v="2"/>
  </r>
  <r>
    <s v="Alyson Selliman"/>
    <s v="Neutral"/>
    <m/>
    <d v="2020-10-21T00:00:00"/>
    <s v="Service Outage"/>
    <s v="Mobile"/>
    <s v="Alabama"/>
    <s v="Chatbot"/>
    <x v="1"/>
    <n v="35"/>
    <x v="0"/>
    <n v="5"/>
    <s v="Average"/>
    <s v="Wednesday"/>
    <n v="21"/>
    <n v="4"/>
  </r>
  <r>
    <s v="Charles Upcott"/>
    <s v="Negative"/>
    <m/>
    <d v="2020-10-24T00:00:00"/>
    <s v="Service Outage"/>
    <s v="Waco"/>
    <s v="Texas"/>
    <s v="Chatbot"/>
    <x v="2"/>
    <n v="13"/>
    <x v="1"/>
    <n v="5"/>
    <s v="Average"/>
    <s v="Saturday"/>
    <n v="24"/>
    <n v="4"/>
  </r>
  <r>
    <s v="Dyana Bresnahan"/>
    <s v="Very Negative"/>
    <m/>
    <d v="2020-10-29T00:00:00"/>
    <s v="Billing Question"/>
    <s v="Rochester"/>
    <s v="New York"/>
    <s v="Call-Center"/>
    <x v="2"/>
    <n v="34"/>
    <x v="3"/>
    <n v="5"/>
    <s v="Average"/>
    <s v="Thursday"/>
    <n v="29"/>
    <n v="5"/>
  </r>
  <r>
    <s v="Bradford Guye"/>
    <s v="Negative"/>
    <m/>
    <d v="2020-10-16T00:00:00"/>
    <s v="Billing Question"/>
    <s v="Santa Monica"/>
    <s v="California"/>
    <s v="Email"/>
    <x v="0"/>
    <n v="39"/>
    <x v="0"/>
    <n v="5"/>
    <s v="Average"/>
    <s v="Friday"/>
    <n v="16"/>
    <n v="3"/>
  </r>
  <r>
    <s v="Alexandrina Friend"/>
    <s v="Negative"/>
    <n v="6"/>
    <d v="2020-10-10T00:00:00"/>
    <s v="Payments"/>
    <s v="New York City"/>
    <s v="New York"/>
    <s v="Call-Center"/>
    <x v="2"/>
    <n v="20"/>
    <x v="3"/>
    <n v="6"/>
    <s v="Satisfied"/>
    <s v="Saturday"/>
    <n v="10"/>
    <n v="2"/>
  </r>
  <r>
    <s v="Thaddus Smallthwaite"/>
    <s v="Negative"/>
    <m/>
    <d v="2020-10-14T00:00:00"/>
    <s v="Billing Question"/>
    <s v="Orlando"/>
    <s v="Florida"/>
    <s v="Chatbot"/>
    <x v="2"/>
    <n v="12"/>
    <x v="1"/>
    <n v="5"/>
    <s v="Average"/>
    <s v="Wednesday"/>
    <n v="14"/>
    <n v="3"/>
  </r>
  <r>
    <s v="Putnem Imason"/>
    <s v="Negative"/>
    <m/>
    <d v="2020-10-25T00:00:00"/>
    <s v="Service Outage"/>
    <s v="Irvine"/>
    <s v="California"/>
    <s v="Email"/>
    <x v="1"/>
    <n v="40"/>
    <x v="3"/>
    <n v="5"/>
    <s v="Average"/>
    <s v="Sunday"/>
    <n v="25"/>
    <n v="5"/>
  </r>
  <r>
    <s v="Willetta Brundill"/>
    <s v="Neutral"/>
    <n v="7"/>
    <d v="2020-10-28T00:00:00"/>
    <s v="Payments"/>
    <s v="Aurora"/>
    <s v="Colorado"/>
    <s v="Call-Center"/>
    <x v="2"/>
    <n v="27"/>
    <x v="1"/>
    <n v="7"/>
    <s v="Satisfied"/>
    <s v="Wednesday"/>
    <n v="28"/>
    <n v="5"/>
  </r>
  <r>
    <s v="Kennie Tilt"/>
    <s v="Negative"/>
    <m/>
    <d v="2020-10-26T00:00:00"/>
    <s v="Service Outage"/>
    <s v="Houston"/>
    <s v="Texas"/>
    <s v="Chatbot"/>
    <x v="0"/>
    <n v="36"/>
    <x v="3"/>
    <n v="5"/>
    <s v="Average"/>
    <s v="Monday"/>
    <n v="26"/>
    <n v="5"/>
  </r>
  <r>
    <s v="Mandie Beach"/>
    <s v="Very Negative"/>
    <m/>
    <d v="2020-10-03T00:00:00"/>
    <s v="Payments"/>
    <s v="Salem"/>
    <s v="Oregon"/>
    <s v="Call-Center"/>
    <x v="0"/>
    <n v="27"/>
    <x v="3"/>
    <n v="5"/>
    <s v="Average"/>
    <s v="Saturday"/>
    <n v="3"/>
    <n v="1"/>
  </r>
  <r>
    <s v="Doe Oven"/>
    <s v="Very Negative"/>
    <m/>
    <d v="2020-10-11T00:00:00"/>
    <s v="Billing Question"/>
    <s v="Fresno"/>
    <s v="California"/>
    <s v="Chatbot"/>
    <x v="0"/>
    <n v="8"/>
    <x v="1"/>
    <n v="5"/>
    <s v="Average"/>
    <s v="Sunday"/>
    <n v="11"/>
    <n v="3"/>
  </r>
  <r>
    <s v="Wald Arnowitz"/>
    <s v="Very Negative"/>
    <m/>
    <d v="2020-10-02T00:00:00"/>
    <s v="Billing Question"/>
    <s v="Suffolk"/>
    <s v="Virginia"/>
    <s v="Chatbot"/>
    <x v="0"/>
    <n v="29"/>
    <x v="1"/>
    <n v="5"/>
    <s v="Average"/>
    <s v="Friday"/>
    <n v="2"/>
    <n v="1"/>
  </r>
  <r>
    <s v="Claybourne Blaxeland"/>
    <s v="Neutral"/>
    <n v="5"/>
    <d v="2020-10-09T00:00:00"/>
    <s v="Service Outage"/>
    <s v="Baton Rouge"/>
    <s v="Louisiana"/>
    <s v="Chatbot"/>
    <x v="0"/>
    <n v="37"/>
    <x v="1"/>
    <n v="5"/>
    <s v="Average"/>
    <s v="Friday"/>
    <n v="9"/>
    <n v="2"/>
  </r>
  <r>
    <s v="Corbett Struss"/>
    <s v="Very Negative"/>
    <m/>
    <d v="2020-10-22T00:00:00"/>
    <s v="Billing Question"/>
    <s v="Fresno"/>
    <s v="California"/>
    <s v="Call-Center"/>
    <x v="2"/>
    <n v="14"/>
    <x v="0"/>
    <n v="5"/>
    <s v="Average"/>
    <s v="Thursday"/>
    <n v="22"/>
    <n v="4"/>
  </r>
  <r>
    <s v="Dalli Strasse"/>
    <s v="Very Negative"/>
    <m/>
    <d v="2020-10-06T00:00:00"/>
    <s v="Billing Question"/>
    <s v="Miami"/>
    <s v="Florida"/>
    <s v="Chatbot"/>
    <x v="0"/>
    <n v="36"/>
    <x v="0"/>
    <n v="5"/>
    <s v="Average"/>
    <s v="Tuesday"/>
    <n v="6"/>
    <n v="2"/>
  </r>
  <r>
    <s v="Demetri Mc-Kerley"/>
    <s v="Negative"/>
    <m/>
    <d v="2020-10-28T00:00:00"/>
    <s v="Payments"/>
    <s v="Philadelphia"/>
    <s v="Pennsylvania"/>
    <s v="Call-Center"/>
    <x v="0"/>
    <n v="44"/>
    <x v="2"/>
    <n v="6"/>
    <s v="Satisfied"/>
    <s v="Wednesday"/>
    <n v="28"/>
    <n v="5"/>
  </r>
  <r>
    <s v="Fern Crickett"/>
    <s v="Negative"/>
    <n v="4"/>
    <d v="2020-10-27T00:00:00"/>
    <s v="Service Outage"/>
    <s v="San Jose"/>
    <s v="California"/>
    <s v="Chatbot"/>
    <x v="0"/>
    <n v="29"/>
    <x v="1"/>
    <n v="4"/>
    <s v="Unsatisfied"/>
    <s v="Tuesday"/>
    <n v="27"/>
    <n v="5"/>
  </r>
  <r>
    <s v="Melvin Nottle"/>
    <s v="Very Positive"/>
    <m/>
    <d v="2020-10-13T00:00:00"/>
    <s v="Payments"/>
    <s v="North Hollywood"/>
    <s v="California"/>
    <s v="Call-Center"/>
    <x v="2"/>
    <n v="44"/>
    <x v="1"/>
    <n v="5"/>
    <s v="Average"/>
    <s v="Tuesday"/>
    <n v="13"/>
    <n v="3"/>
  </r>
  <r>
    <s v="Tod Righy"/>
    <s v="Neutral"/>
    <m/>
    <d v="2020-10-01T00:00:00"/>
    <s v="Billing Question"/>
    <s v="San Francisco"/>
    <s v="California"/>
    <s v="Call-Center"/>
    <x v="0"/>
    <n v="10"/>
    <x v="1"/>
    <n v="5"/>
    <s v="Average"/>
    <s v="Thursday"/>
    <n v="1"/>
    <n v="1"/>
  </r>
  <r>
    <s v="Noe Trahmel"/>
    <s v="Negative"/>
    <n v="3"/>
    <d v="2020-10-29T00:00:00"/>
    <s v="Billing Question"/>
    <s v="Alexandria"/>
    <s v="Virginia"/>
    <s v="Email"/>
    <x v="0"/>
    <n v="20"/>
    <x v="3"/>
    <n v="3"/>
    <s v="Unsatisfied"/>
    <s v="Thursday"/>
    <n v="29"/>
    <n v="5"/>
  </r>
  <r>
    <s v="Ruggiero Crich"/>
    <s v="Very Negative"/>
    <m/>
    <d v="2020-10-20T00:00:00"/>
    <s v="Billing Question"/>
    <s v="Washington"/>
    <s v="District of Columbia"/>
    <s v="Call-Center"/>
    <x v="0"/>
    <n v="16"/>
    <x v="0"/>
    <n v="5"/>
    <s v="Average"/>
    <s v="Tuesday"/>
    <n v="20"/>
    <n v="4"/>
  </r>
  <r>
    <s v="Catina Showl"/>
    <s v="Very Positive"/>
    <m/>
    <d v="2020-10-16T00:00:00"/>
    <s v="Billing Question"/>
    <s v="Naples"/>
    <s v="Florida"/>
    <s v="Call-Center"/>
    <x v="2"/>
    <n v="6"/>
    <x v="0"/>
    <n v="5"/>
    <s v="Average"/>
    <s v="Friday"/>
    <n v="16"/>
    <n v="3"/>
  </r>
  <r>
    <s v="Kenon Allon"/>
    <s v="Neutral"/>
    <m/>
    <d v="2020-10-29T00:00:00"/>
    <s v="Billing Question"/>
    <s v="New Orleans"/>
    <s v="Louisiana"/>
    <s v="Web"/>
    <x v="0"/>
    <n v="29"/>
    <x v="0"/>
    <n v="5"/>
    <s v="Average"/>
    <s v="Thursday"/>
    <n v="29"/>
    <n v="5"/>
  </r>
  <r>
    <s v="Miltie Ridges"/>
    <s v="Neutral"/>
    <m/>
    <d v="2020-10-06T00:00:00"/>
    <s v="Billing Question"/>
    <s v="Dayton"/>
    <s v="Ohio"/>
    <s v="Email"/>
    <x v="0"/>
    <n v="5"/>
    <x v="0"/>
    <n v="5"/>
    <s v="Average"/>
    <s v="Tuesday"/>
    <n v="6"/>
    <n v="2"/>
  </r>
  <r>
    <s v="Howard Scholard"/>
    <s v="Positive"/>
    <n v="9"/>
    <d v="2020-10-17T00:00:00"/>
    <s v="Service Outage"/>
    <s v="Salt Lake City"/>
    <s v="Utah"/>
    <s v="Email"/>
    <x v="1"/>
    <n v="34"/>
    <x v="1"/>
    <n v="9"/>
    <s v="Highly Satisfied"/>
    <s v="Saturday"/>
    <n v="17"/>
    <n v="3"/>
  </r>
  <r>
    <s v="Beale Audrey"/>
    <s v="Neutral"/>
    <m/>
    <d v="2020-10-20T00:00:00"/>
    <s v="Billing Question"/>
    <s v="Atlanta"/>
    <s v="Georgia"/>
    <s v="Call-Center"/>
    <x v="0"/>
    <n v="38"/>
    <x v="3"/>
    <n v="5"/>
    <s v="Average"/>
    <s v="Tuesday"/>
    <n v="20"/>
    <n v="4"/>
  </r>
  <r>
    <s v="Betta Drury"/>
    <s v="Very Negative"/>
    <n v="1"/>
    <d v="2020-10-06T00:00:00"/>
    <s v="Billing Question"/>
    <s v="Washington"/>
    <s v="District of Columbia"/>
    <s v="Chatbot"/>
    <x v="2"/>
    <n v="9"/>
    <x v="0"/>
    <n v="1"/>
    <s v="Unsatisfied"/>
    <s v="Tuesday"/>
    <n v="6"/>
    <n v="2"/>
  </r>
  <r>
    <s v="Mariette Balaisot"/>
    <s v="Neutral"/>
    <m/>
    <d v="2020-10-24T00:00:00"/>
    <s v="Billing Question"/>
    <s v="Washington"/>
    <s v="District of Columbia"/>
    <s v="Web"/>
    <x v="0"/>
    <n v="15"/>
    <x v="0"/>
    <n v="5"/>
    <s v="Average"/>
    <s v="Saturday"/>
    <n v="24"/>
    <n v="4"/>
  </r>
  <r>
    <s v="Annie Caspell"/>
    <s v="Negative"/>
    <n v="4"/>
    <d v="2020-10-21T00:00:00"/>
    <s v="Billing Question"/>
    <s v="Naperville"/>
    <s v="Illinois"/>
    <s v="Web"/>
    <x v="0"/>
    <n v="43"/>
    <x v="2"/>
    <n v="4"/>
    <s v="Unsatisfied"/>
    <s v="Wednesday"/>
    <n v="21"/>
    <n v="4"/>
  </r>
  <r>
    <s v="Beverlie Bolin"/>
    <s v="Negative"/>
    <m/>
    <d v="2020-10-13T00:00:00"/>
    <s v="Billing Question"/>
    <s v="El Paso"/>
    <s v="Texas"/>
    <s v="Email"/>
    <x v="0"/>
    <n v="6"/>
    <x v="0"/>
    <n v="5"/>
    <s v="Average"/>
    <s v="Tuesday"/>
    <n v="13"/>
    <n v="3"/>
  </r>
  <r>
    <s v="Doralin Bleakman"/>
    <s v="Negative"/>
    <m/>
    <d v="2020-10-23T00:00:00"/>
    <s v="Payments"/>
    <s v="Des Moines"/>
    <s v="Iowa"/>
    <s v="Call-Center"/>
    <x v="0"/>
    <n v="20"/>
    <x v="2"/>
    <n v="6"/>
    <s v="Satisfied"/>
    <s v="Friday"/>
    <n v="23"/>
    <n v="4"/>
  </r>
  <r>
    <s v="Duffie Guilloton"/>
    <s v="Positive"/>
    <m/>
    <d v="2020-10-17T00:00:00"/>
    <s v="Billing Question"/>
    <s v="Stamford"/>
    <s v="Connecticut"/>
    <s v="Email"/>
    <x v="0"/>
    <n v="19"/>
    <x v="3"/>
    <n v="5"/>
    <s v="Average"/>
    <s v="Saturday"/>
    <n v="17"/>
    <n v="3"/>
  </r>
  <r>
    <s v="Chancey Raine"/>
    <s v="Negative"/>
    <m/>
    <d v="2020-10-18T00:00:00"/>
    <s v="Payments"/>
    <s v="Hialeah"/>
    <s v="Florida"/>
    <s v="Call-Center"/>
    <x v="0"/>
    <n v="35"/>
    <x v="0"/>
    <n v="5"/>
    <s v="Average"/>
    <s v="Sunday"/>
    <n v="18"/>
    <n v="4"/>
  </r>
  <r>
    <s v="Caralie Kenn"/>
    <s v="Neutral"/>
    <m/>
    <d v="2020-10-30T00:00:00"/>
    <s v="Billing Question"/>
    <s v="Tacoma"/>
    <s v="Washington"/>
    <s v="Call-Center"/>
    <x v="0"/>
    <n v="23"/>
    <x v="0"/>
    <n v="5"/>
    <s v="Average"/>
    <s v="Friday"/>
    <n v="30"/>
    <n v="5"/>
  </r>
  <r>
    <s v="Egan Shade"/>
    <s v="Negative"/>
    <n v="6"/>
    <d v="2020-10-09T00:00:00"/>
    <s v="Billing Question"/>
    <s v="Baltimore"/>
    <s v="Maryland"/>
    <s v="Web"/>
    <x v="0"/>
    <n v="41"/>
    <x v="3"/>
    <n v="6"/>
    <s v="Satisfied"/>
    <s v="Friday"/>
    <n v="9"/>
    <n v="2"/>
  </r>
  <r>
    <s v="Mellie Barhems"/>
    <s v="Neutral"/>
    <n v="6"/>
    <d v="2020-10-02T00:00:00"/>
    <s v="Service Outage"/>
    <s v="Salem"/>
    <s v="Oregon"/>
    <s v="Web"/>
    <x v="0"/>
    <n v="28"/>
    <x v="0"/>
    <n v="6"/>
    <s v="Satisfied"/>
    <s v="Friday"/>
    <n v="2"/>
    <n v="1"/>
  </r>
  <r>
    <s v="Glen Atwood"/>
    <s v="Neutral"/>
    <m/>
    <d v="2020-10-14T00:00:00"/>
    <s v="Billing Question"/>
    <s v="Pensacola"/>
    <s v="Florida"/>
    <s v="Chatbot"/>
    <x v="0"/>
    <n v="28"/>
    <x v="1"/>
    <n v="5"/>
    <s v="Average"/>
    <s v="Wednesday"/>
    <n v="14"/>
    <n v="3"/>
  </r>
  <r>
    <s v="Hyacinthe Camis"/>
    <s v="Negative"/>
    <m/>
    <d v="2020-10-05T00:00:00"/>
    <s v="Billing Question"/>
    <s v="Fort Smith"/>
    <s v="Arkansas"/>
    <s v="Chatbot"/>
    <x v="2"/>
    <n v="34"/>
    <x v="0"/>
    <n v="5"/>
    <s v="Average"/>
    <s v="Monday"/>
    <n v="5"/>
    <n v="2"/>
  </r>
  <r>
    <s v="Hermy Zelner"/>
    <s v="Very Positive"/>
    <m/>
    <d v="2020-10-10T00:00:00"/>
    <s v="Service Outage"/>
    <s v="Richmond"/>
    <s v="Virginia"/>
    <s v="Web"/>
    <x v="0"/>
    <n v="40"/>
    <x v="1"/>
    <n v="5"/>
    <s v="Average"/>
    <s v="Saturday"/>
    <n v="10"/>
    <n v="2"/>
  </r>
  <r>
    <s v="Christie Soall"/>
    <s v="Positive"/>
    <m/>
    <d v="2020-10-12T00:00:00"/>
    <s v="Billing Question"/>
    <s v="Miami"/>
    <s v="Florida"/>
    <s v="Chatbot"/>
    <x v="2"/>
    <n v="5"/>
    <x v="1"/>
    <n v="5"/>
    <s v="Average"/>
    <s v="Monday"/>
    <n v="12"/>
    <n v="3"/>
  </r>
  <r>
    <s v="Faith Dibdall"/>
    <s v="Very Negative"/>
    <m/>
    <d v="2020-10-30T00:00:00"/>
    <s v="Billing Question"/>
    <s v="Erie"/>
    <s v="Pennsylvania"/>
    <s v="Call-Center"/>
    <x v="0"/>
    <n v="30"/>
    <x v="3"/>
    <n v="5"/>
    <s v="Average"/>
    <s v="Friday"/>
    <n v="30"/>
    <n v="5"/>
  </r>
  <r>
    <s v="Saleem Karlik"/>
    <s v="Negative"/>
    <n v="3"/>
    <d v="2020-10-13T00:00:00"/>
    <s v="Billing Question"/>
    <s v="Peoria"/>
    <s v="Illinois"/>
    <s v="Chatbot"/>
    <x v="2"/>
    <n v="37"/>
    <x v="0"/>
    <n v="3"/>
    <s v="Unsatisfied"/>
    <s v="Tuesday"/>
    <n v="13"/>
    <n v="3"/>
  </r>
  <r>
    <s v="Kendell Perrigo"/>
    <s v="Negative"/>
    <n v="3"/>
    <d v="2020-10-07T00:00:00"/>
    <s v="Billing Question"/>
    <s v="Louisville"/>
    <s v="Kentucky"/>
    <s v="Chatbot"/>
    <x v="0"/>
    <n v="22"/>
    <x v="1"/>
    <n v="3"/>
    <s v="Unsatisfied"/>
    <s v="Wednesday"/>
    <n v="7"/>
    <n v="2"/>
  </r>
  <r>
    <s v="Donni Gallally"/>
    <s v="Negative"/>
    <m/>
    <d v="2020-10-26T00:00:00"/>
    <s v="Service Outage"/>
    <s v="Bakersfield"/>
    <s v="California"/>
    <s v="Chatbot"/>
    <x v="0"/>
    <n v="37"/>
    <x v="0"/>
    <n v="5"/>
    <s v="Average"/>
    <s v="Monday"/>
    <n v="26"/>
    <n v="5"/>
  </r>
  <r>
    <s v="Grantham Soall"/>
    <s v="Negative"/>
    <m/>
    <d v="2020-10-26T00:00:00"/>
    <s v="Billing Question"/>
    <s v="Norwalk"/>
    <s v="Connecticut"/>
    <s v="Email"/>
    <x v="0"/>
    <n v="37"/>
    <x v="3"/>
    <n v="5"/>
    <s v="Average"/>
    <s v="Monday"/>
    <n v="26"/>
    <n v="5"/>
  </r>
  <r>
    <s v="Gabriele Mountney"/>
    <s v="Negative"/>
    <n v="6"/>
    <d v="2020-10-30T00:00:00"/>
    <s v="Billing Question"/>
    <s v="Las Vegas"/>
    <s v="Nevada"/>
    <s v="Chatbot"/>
    <x v="2"/>
    <n v="31"/>
    <x v="1"/>
    <n v="6"/>
    <s v="Satisfied"/>
    <s v="Friday"/>
    <n v="30"/>
    <n v="5"/>
  </r>
  <r>
    <s v="Drusie Duce"/>
    <s v="Neutral"/>
    <m/>
    <d v="2020-10-05T00:00:00"/>
    <s v="Service Outage"/>
    <s v="Morgantown"/>
    <s v="West Virginia"/>
    <s v="Email"/>
    <x v="0"/>
    <n v="26"/>
    <x v="1"/>
    <n v="5"/>
    <s v="Average"/>
    <s v="Monday"/>
    <n v="5"/>
    <n v="2"/>
  </r>
  <r>
    <s v="Angel Woolham"/>
    <s v="Neutral"/>
    <m/>
    <d v="2020-10-15T00:00:00"/>
    <s v="Billing Question"/>
    <s v="Staten Island"/>
    <s v="New York"/>
    <s v="Web"/>
    <x v="0"/>
    <n v="16"/>
    <x v="3"/>
    <n v="5"/>
    <s v="Average"/>
    <s v="Thursday"/>
    <n v="15"/>
    <n v="3"/>
  </r>
  <r>
    <s v="Clayborne McGaughay"/>
    <s v="Very Negative"/>
    <m/>
    <d v="2020-10-14T00:00:00"/>
    <s v="Billing Question"/>
    <s v="Atlanta"/>
    <s v="Georgia"/>
    <s v="Web"/>
    <x v="2"/>
    <n v="39"/>
    <x v="1"/>
    <n v="5"/>
    <s v="Average"/>
    <s v="Wednesday"/>
    <n v="14"/>
    <n v="3"/>
  </r>
  <r>
    <s v="Waylin Dallinder"/>
    <s v="Positive"/>
    <m/>
    <d v="2020-10-22T00:00:00"/>
    <s v="Billing Question"/>
    <s v="Albany"/>
    <s v="New York"/>
    <s v="Email"/>
    <x v="0"/>
    <n v="22"/>
    <x v="1"/>
    <n v="5"/>
    <s v="Average"/>
    <s v="Thursday"/>
    <n v="22"/>
    <n v="4"/>
  </r>
  <r>
    <s v="Alistair Tranter"/>
    <s v="Neutral"/>
    <m/>
    <d v="2020-10-25T00:00:00"/>
    <s v="Billing Question"/>
    <s v="Miami"/>
    <s v="Florida"/>
    <s v="Chatbot"/>
    <x v="0"/>
    <n v="30"/>
    <x v="1"/>
    <n v="5"/>
    <s v="Average"/>
    <s v="Sunday"/>
    <n v="25"/>
    <n v="5"/>
  </r>
  <r>
    <s v="Nelia Kinson"/>
    <s v="Negative"/>
    <m/>
    <d v="2020-10-20T00:00:00"/>
    <s v="Billing Question"/>
    <s v="Houston"/>
    <s v="Texas"/>
    <s v="Call-Center"/>
    <x v="2"/>
    <n v="32"/>
    <x v="0"/>
    <n v="5"/>
    <s v="Average"/>
    <s v="Tuesday"/>
    <n v="20"/>
    <n v="4"/>
  </r>
  <r>
    <s v="Ashbey Berends"/>
    <s v="Positive"/>
    <m/>
    <d v="2020-10-25T00:00:00"/>
    <s v="Service Outage"/>
    <s v="South Bend"/>
    <s v="Indiana"/>
    <s v="Chatbot"/>
    <x v="0"/>
    <n v="8"/>
    <x v="3"/>
    <n v="5"/>
    <s v="Average"/>
    <s v="Sunday"/>
    <n v="25"/>
    <n v="5"/>
  </r>
  <r>
    <s v="Marshal Fevers"/>
    <s v="Very Positive"/>
    <m/>
    <d v="2020-10-12T00:00:00"/>
    <s v="Billing Question"/>
    <s v="Dearborn"/>
    <s v="Michigan"/>
    <s v="Chatbot"/>
    <x v="0"/>
    <n v="36"/>
    <x v="0"/>
    <n v="5"/>
    <s v="Average"/>
    <s v="Monday"/>
    <n v="12"/>
    <n v="3"/>
  </r>
  <r>
    <s v="Nesta Midlane"/>
    <s v="Very Negative"/>
    <n v="1"/>
    <d v="2020-10-25T00:00:00"/>
    <s v="Billing Question"/>
    <s v="North Hollywood"/>
    <s v="California"/>
    <s v="Call-Center"/>
    <x v="1"/>
    <n v="35"/>
    <x v="0"/>
    <n v="1"/>
    <s v="Unsatisfied"/>
    <s v="Sunday"/>
    <n v="25"/>
    <n v="5"/>
  </r>
  <r>
    <s v="Devi Kanwell"/>
    <s v="Negative"/>
    <m/>
    <d v="2020-10-22T00:00:00"/>
    <s v="Billing Question"/>
    <s v="San Francisco"/>
    <s v="California"/>
    <s v="Chatbot"/>
    <x v="1"/>
    <n v="17"/>
    <x v="1"/>
    <n v="5"/>
    <s v="Average"/>
    <s v="Thursday"/>
    <n v="22"/>
    <n v="4"/>
  </r>
  <r>
    <s v="Honoria Jellard"/>
    <s v="Neutral"/>
    <m/>
    <d v="2020-10-08T00:00:00"/>
    <s v="Payments"/>
    <s v="Minneapolis"/>
    <s v="Minnesota"/>
    <s v="Call-Center"/>
    <x v="0"/>
    <n v="38"/>
    <x v="3"/>
    <n v="5"/>
    <s v="Average"/>
    <s v="Thursday"/>
    <n v="8"/>
    <n v="2"/>
  </r>
  <r>
    <s v="Calvin Klawi"/>
    <s v="Very Negative"/>
    <m/>
    <d v="2020-10-28T00:00:00"/>
    <s v="Service Outage"/>
    <s v="Memphis"/>
    <s v="Tennessee"/>
    <s v="Chatbot"/>
    <x v="0"/>
    <n v="42"/>
    <x v="2"/>
    <n v="6"/>
    <s v="Satisfied"/>
    <s v="Wednesday"/>
    <n v="28"/>
    <n v="5"/>
  </r>
  <r>
    <s v="Cherish Ferrarin"/>
    <s v="Very Negative"/>
    <m/>
    <d v="2020-10-15T00:00:00"/>
    <s v="Payments"/>
    <s v="Wilmington"/>
    <s v="Delaware"/>
    <s v="Call-Center"/>
    <x v="0"/>
    <n v="17"/>
    <x v="0"/>
    <n v="5"/>
    <s v="Average"/>
    <s v="Thursday"/>
    <n v="15"/>
    <n v="3"/>
  </r>
  <r>
    <s v="Hurlee Pentlow"/>
    <s v="Positive"/>
    <n v="7"/>
    <d v="2020-10-01T00:00:00"/>
    <s v="Payments"/>
    <s v="Houston"/>
    <s v="Texas"/>
    <s v="Call-Center"/>
    <x v="1"/>
    <n v="17"/>
    <x v="1"/>
    <n v="7"/>
    <s v="Satisfied"/>
    <s v="Thursday"/>
    <n v="1"/>
    <n v="1"/>
  </r>
  <r>
    <s v="Clevey Sagar"/>
    <s v="Negative"/>
    <n v="5"/>
    <d v="2020-10-16T00:00:00"/>
    <s v="Service Outage"/>
    <s v="Huntsville"/>
    <s v="Alabama"/>
    <s v="Email"/>
    <x v="0"/>
    <n v="38"/>
    <x v="0"/>
    <n v="5"/>
    <s v="Average"/>
    <s v="Friday"/>
    <n v="16"/>
    <n v="3"/>
  </r>
  <r>
    <s v="Dorie Jarry"/>
    <s v="Neutral"/>
    <m/>
    <d v="2020-10-07T00:00:00"/>
    <s v="Billing Question"/>
    <s v="Pasadena"/>
    <s v="California"/>
    <s v="Call-Center"/>
    <x v="0"/>
    <n v="45"/>
    <x v="3"/>
    <n v="5"/>
    <s v="Average"/>
    <s v="Wednesday"/>
    <n v="7"/>
    <n v="2"/>
  </r>
  <r>
    <s v="Claudetta Refford"/>
    <s v="Very Negative"/>
    <m/>
    <d v="2020-10-25T00:00:00"/>
    <s v="Payments"/>
    <s v="Paterson"/>
    <s v="New Jersey"/>
    <s v="Call-Center"/>
    <x v="2"/>
    <n v="37"/>
    <x v="0"/>
    <n v="5"/>
    <s v="Average"/>
    <s v="Sunday"/>
    <n v="25"/>
    <n v="5"/>
  </r>
  <r>
    <s v="Tome St. Paul"/>
    <s v="Neutral"/>
    <m/>
    <d v="2020-10-21T00:00:00"/>
    <s v="Billing Question"/>
    <s v="Columbus"/>
    <s v="Ohio"/>
    <s v="Email"/>
    <x v="0"/>
    <n v="23"/>
    <x v="0"/>
    <n v="5"/>
    <s v="Average"/>
    <s v="Wednesday"/>
    <n v="21"/>
    <n v="4"/>
  </r>
  <r>
    <s v="Jeddy Petrichat"/>
    <s v="Neutral"/>
    <m/>
    <d v="2020-10-07T00:00:00"/>
    <s v="Billing Question"/>
    <s v="Plano"/>
    <s v="Texas"/>
    <s v="Email"/>
    <x v="2"/>
    <n v="30"/>
    <x v="0"/>
    <n v="5"/>
    <s v="Average"/>
    <s v="Wednesday"/>
    <n v="7"/>
    <n v="2"/>
  </r>
  <r>
    <s v="Stinky Joint"/>
    <s v="Very Negative"/>
    <n v="3"/>
    <d v="2020-10-22T00:00:00"/>
    <s v="Payments"/>
    <s v="Washington"/>
    <s v="District of Columbia"/>
    <s v="Call-Center"/>
    <x v="2"/>
    <n v="8"/>
    <x v="0"/>
    <n v="3"/>
    <s v="Unsatisfied"/>
    <s v="Thursday"/>
    <n v="22"/>
    <n v="4"/>
  </r>
  <r>
    <s v="Ayn MacKartan"/>
    <s v="Negative"/>
    <m/>
    <d v="2020-10-09T00:00:00"/>
    <s v="Service Outage"/>
    <s v="Galveston"/>
    <s v="Texas"/>
    <s v="Email"/>
    <x v="0"/>
    <n v="7"/>
    <x v="0"/>
    <n v="5"/>
    <s v="Average"/>
    <s v="Friday"/>
    <n v="9"/>
    <n v="2"/>
  </r>
  <r>
    <s v="Molli Mattityahou"/>
    <s v="Negative"/>
    <m/>
    <d v="2020-10-13T00:00:00"/>
    <s v="Payments"/>
    <s v="Tulsa"/>
    <s v="Oklahoma"/>
    <s v="Call-Center"/>
    <x v="2"/>
    <n v="11"/>
    <x v="0"/>
    <n v="5"/>
    <s v="Average"/>
    <s v="Tuesday"/>
    <n v="13"/>
    <n v="3"/>
  </r>
  <r>
    <s v="Shawn Tupp"/>
    <s v="Very Positive"/>
    <m/>
    <d v="2020-10-23T00:00:00"/>
    <s v="Payments"/>
    <s v="Pittsburgh"/>
    <s v="Pennsylvania"/>
    <s v="Call-Center"/>
    <x v="0"/>
    <n v="33"/>
    <x v="2"/>
    <n v="6"/>
    <s v="Satisfied"/>
    <s v="Friday"/>
    <n v="23"/>
    <n v="4"/>
  </r>
  <r>
    <s v="Perry Schroder"/>
    <s v="Very Negative"/>
    <m/>
    <d v="2020-10-04T00:00:00"/>
    <s v="Billing Question"/>
    <s v="Oklahoma City"/>
    <s v="Oklahoma"/>
    <s v="Call-Center"/>
    <x v="2"/>
    <n v="18"/>
    <x v="0"/>
    <n v="5"/>
    <s v="Average"/>
    <s v="Sunday"/>
    <n v="4"/>
    <n v="2"/>
  </r>
  <r>
    <s v="Tiertza Benstead"/>
    <s v="Neutral"/>
    <m/>
    <d v="2020-10-11T00:00:00"/>
    <s v="Billing Question"/>
    <s v="Berkeley"/>
    <s v="California"/>
    <s v="Chatbot"/>
    <x v="2"/>
    <n v="41"/>
    <x v="3"/>
    <n v="5"/>
    <s v="Average"/>
    <s v="Sunday"/>
    <n v="11"/>
    <n v="3"/>
  </r>
  <r>
    <s v="Kenneth Randles"/>
    <s v="Very Negative"/>
    <m/>
    <d v="2020-10-15T00:00:00"/>
    <s v="Billing Question"/>
    <s v="Lexington"/>
    <s v="Kentucky"/>
    <s v="Call-Center"/>
    <x v="2"/>
    <n v="37"/>
    <x v="1"/>
    <n v="5"/>
    <s v="Average"/>
    <s v="Thursday"/>
    <n v="15"/>
    <n v="3"/>
  </r>
  <r>
    <s v="Tilda Maddison"/>
    <s v="Negative"/>
    <n v="6"/>
    <d v="2020-10-14T00:00:00"/>
    <s v="Billing Question"/>
    <s v="Bloomington"/>
    <s v="Indiana"/>
    <s v="Chatbot"/>
    <x v="2"/>
    <n v="20"/>
    <x v="3"/>
    <n v="6"/>
    <s v="Satisfied"/>
    <s v="Wednesday"/>
    <n v="14"/>
    <n v="3"/>
  </r>
  <r>
    <s v="Cullie Kees"/>
    <s v="Positive"/>
    <n v="9"/>
    <d v="2020-10-21T00:00:00"/>
    <s v="Payments"/>
    <s v="Des Moines"/>
    <s v="Iowa"/>
    <s v="Call-Center"/>
    <x v="0"/>
    <n v="6"/>
    <x v="0"/>
    <n v="9"/>
    <s v="Highly Satisfied"/>
    <s v="Wednesday"/>
    <n v="21"/>
    <n v="4"/>
  </r>
  <r>
    <s v="Madelena Madoc-Jones"/>
    <s v="Very Negative"/>
    <n v="2"/>
    <d v="2020-10-28T00:00:00"/>
    <s v="Billing Question"/>
    <s v="Colorado Springs"/>
    <s v="Colorado"/>
    <s v="Chatbot"/>
    <x v="1"/>
    <n v="6"/>
    <x v="1"/>
    <n v="2"/>
    <s v="Unsatisfied"/>
    <s v="Wednesday"/>
    <n v="28"/>
    <n v="5"/>
  </r>
  <r>
    <s v="Dominic Mandell"/>
    <s v="Neutral"/>
    <n v="5"/>
    <d v="2020-10-14T00:00:00"/>
    <s v="Billing Question"/>
    <s v="Jackson"/>
    <s v="Mississippi"/>
    <s v="Call-Center"/>
    <x v="0"/>
    <n v="32"/>
    <x v="1"/>
    <n v="5"/>
    <s v="Average"/>
    <s v="Wednesday"/>
    <n v="14"/>
    <n v="3"/>
  </r>
  <r>
    <s v="Micheline Flecknoe"/>
    <s v="Negative"/>
    <n v="6"/>
    <d v="2020-10-09T00:00:00"/>
    <s v="Billing Question"/>
    <s v="San Francisco"/>
    <s v="California"/>
    <s v="Call-Center"/>
    <x v="2"/>
    <n v="43"/>
    <x v="1"/>
    <n v="6"/>
    <s v="Satisfied"/>
    <s v="Friday"/>
    <n v="9"/>
    <n v="2"/>
  </r>
  <r>
    <s v="Hart Abson"/>
    <s v="Very Negative"/>
    <n v="3"/>
    <d v="2020-10-01T00:00:00"/>
    <s v="Billing Question"/>
    <s v="Orlando"/>
    <s v="Florida"/>
    <s v="Chatbot"/>
    <x v="0"/>
    <n v="33"/>
    <x v="3"/>
    <n v="3"/>
    <s v="Unsatisfied"/>
    <s v="Thursday"/>
    <n v="1"/>
    <n v="1"/>
  </r>
  <r>
    <s v="Tildi Cote"/>
    <s v="Neutral"/>
    <m/>
    <d v="2020-10-18T00:00:00"/>
    <s v="Billing Question"/>
    <s v="Orlando"/>
    <s v="Florida"/>
    <s v="Web"/>
    <x v="1"/>
    <n v="13"/>
    <x v="0"/>
    <n v="5"/>
    <s v="Average"/>
    <s v="Sunday"/>
    <n v="18"/>
    <n v="4"/>
  </r>
  <r>
    <s v="Weylin Cattow"/>
    <s v="Negative"/>
    <m/>
    <d v="2020-10-17T00:00:00"/>
    <s v="Billing Question"/>
    <s v="Flushing"/>
    <s v="New York"/>
    <s v="Web"/>
    <x v="2"/>
    <n v="9"/>
    <x v="0"/>
    <n v="5"/>
    <s v="Average"/>
    <s v="Saturday"/>
    <n v="17"/>
    <n v="3"/>
  </r>
  <r>
    <s v="Leigha Thaw"/>
    <s v="Negative"/>
    <m/>
    <d v="2020-10-21T00:00:00"/>
    <s v="Payments"/>
    <s v="Riverside"/>
    <s v="California"/>
    <s v="Call-Center"/>
    <x v="0"/>
    <n v="22"/>
    <x v="1"/>
    <n v="5"/>
    <s v="Average"/>
    <s v="Wednesday"/>
    <n v="21"/>
    <n v="4"/>
  </r>
  <r>
    <s v="Deeanne Joseland"/>
    <s v="Very Negative"/>
    <n v="4"/>
    <d v="2020-10-06T00:00:00"/>
    <s v="Billing Question"/>
    <s v="Portland"/>
    <s v="Oregon"/>
    <s v="Web"/>
    <x v="2"/>
    <n v="28"/>
    <x v="0"/>
    <n v="4"/>
    <s v="Unsatisfied"/>
    <s v="Tuesday"/>
    <n v="6"/>
    <n v="2"/>
  </r>
  <r>
    <s v="Fan Duffree"/>
    <s v="Positive"/>
    <n v="9"/>
    <d v="2020-10-03T00:00:00"/>
    <s v="Billing Question"/>
    <s v="Sioux City"/>
    <s v="Iowa"/>
    <s v="Web"/>
    <x v="0"/>
    <n v="16"/>
    <x v="0"/>
    <n v="9"/>
    <s v="Highly Satisfied"/>
    <s v="Saturday"/>
    <n v="3"/>
    <n v="1"/>
  </r>
  <r>
    <s v="Clayson Wiltshire"/>
    <s v="Neutral"/>
    <n v="6"/>
    <d v="2020-10-18T00:00:00"/>
    <s v="Service Outage"/>
    <s v="Simi Valley"/>
    <s v="California"/>
    <s v="Email"/>
    <x v="2"/>
    <n v="10"/>
    <x v="1"/>
    <n v="6"/>
    <s v="Satisfied"/>
    <s v="Sunday"/>
    <n v="18"/>
    <n v="4"/>
  </r>
  <r>
    <s v="Edeline Nansom"/>
    <s v="Very Negative"/>
    <n v="2"/>
    <d v="2020-10-13T00:00:00"/>
    <s v="Payments"/>
    <s v="Omaha"/>
    <s v="Nebraska"/>
    <s v="Call-Center"/>
    <x v="0"/>
    <n v="27"/>
    <x v="0"/>
    <n v="2"/>
    <s v="Unsatisfied"/>
    <s v="Tuesday"/>
    <n v="13"/>
    <n v="3"/>
  </r>
  <r>
    <s v="Meara Korb"/>
    <s v="Very Positive"/>
    <n v="9"/>
    <d v="2020-10-23T00:00:00"/>
    <s v="Billing Question"/>
    <s v="Boston"/>
    <s v="Massachusetts"/>
    <s v="Call-Center"/>
    <x v="2"/>
    <n v="22"/>
    <x v="3"/>
    <n v="9"/>
    <s v="Highly Satisfied"/>
    <s v="Friday"/>
    <n v="23"/>
    <n v="4"/>
  </r>
  <r>
    <s v="Ambur Corbishley"/>
    <s v="Negative"/>
    <n v="5"/>
    <d v="2020-10-09T00:00:00"/>
    <s v="Payments"/>
    <s v="Buffalo"/>
    <s v="New York"/>
    <s v="Call-Center"/>
    <x v="2"/>
    <n v="21"/>
    <x v="1"/>
    <n v="5"/>
    <s v="Average"/>
    <s v="Friday"/>
    <n v="9"/>
    <n v="2"/>
  </r>
  <r>
    <s v="Otto Comini"/>
    <s v="Neutral"/>
    <m/>
    <d v="2020-10-22T00:00:00"/>
    <s v="Service Outage"/>
    <s v="Shawnee Mission"/>
    <s v="Kansas"/>
    <s v="Chatbot"/>
    <x v="0"/>
    <n v="5"/>
    <x v="3"/>
    <n v="5"/>
    <s v="Average"/>
    <s v="Thursday"/>
    <n v="22"/>
    <n v="4"/>
  </r>
  <r>
    <s v="Mohandis Griswood"/>
    <s v="Neutral"/>
    <m/>
    <d v="2020-10-18T00:00:00"/>
    <s v="Billing Question"/>
    <s v="Ocala"/>
    <s v="Florida"/>
    <s v="Call-Center"/>
    <x v="0"/>
    <n v="22"/>
    <x v="1"/>
    <n v="5"/>
    <s v="Average"/>
    <s v="Sunday"/>
    <n v="18"/>
    <n v="4"/>
  </r>
  <r>
    <s v="Nehemiah Feuell"/>
    <s v="Neutral"/>
    <n v="5"/>
    <d v="2020-10-06T00:00:00"/>
    <s v="Service Outage"/>
    <s v="Cincinnati"/>
    <s v="Ohio"/>
    <s v="Web"/>
    <x v="0"/>
    <n v="40"/>
    <x v="3"/>
    <n v="5"/>
    <s v="Average"/>
    <s v="Tuesday"/>
    <n v="6"/>
    <n v="2"/>
  </r>
  <r>
    <s v="Pansie Ezele"/>
    <s v="Very Negative"/>
    <m/>
    <d v="2020-10-29T00:00:00"/>
    <s v="Service Outage"/>
    <s v="Corpus Christi"/>
    <s v="Texas"/>
    <s v="Email"/>
    <x v="0"/>
    <n v="14"/>
    <x v="0"/>
    <n v="5"/>
    <s v="Average"/>
    <s v="Thursday"/>
    <n v="29"/>
    <n v="5"/>
  </r>
  <r>
    <s v="Aksel Garlett"/>
    <s v="Very Positive"/>
    <m/>
    <d v="2020-10-25T00:00:00"/>
    <s v="Billing Question"/>
    <s v="Columbia"/>
    <s v="Missouri"/>
    <s v="Chatbot"/>
    <x v="0"/>
    <n v="38"/>
    <x v="1"/>
    <n v="5"/>
    <s v="Average"/>
    <s v="Sunday"/>
    <n v="25"/>
    <n v="5"/>
  </r>
  <r>
    <s v="Chrystal Lain"/>
    <s v="Very Negative"/>
    <m/>
    <d v="2020-10-29T00:00:00"/>
    <s v="Billing Question"/>
    <s v="Springfield"/>
    <s v="Missouri"/>
    <s v="Chatbot"/>
    <x v="2"/>
    <n v="29"/>
    <x v="0"/>
    <n v="5"/>
    <s v="Average"/>
    <s v="Thursday"/>
    <n v="29"/>
    <n v="5"/>
  </r>
  <r>
    <s v="Margit Maureen"/>
    <s v="Negative"/>
    <m/>
    <d v="2020-10-30T00:00:00"/>
    <s v="Payments"/>
    <s v="Sioux Falls"/>
    <s v="South Dakota"/>
    <s v="Call-Center"/>
    <x v="2"/>
    <n v="6"/>
    <x v="0"/>
    <n v="5"/>
    <s v="Average"/>
    <s v="Friday"/>
    <n v="30"/>
    <n v="5"/>
  </r>
  <r>
    <s v="Isidor Clurow"/>
    <s v="Very Positive"/>
    <m/>
    <d v="2020-10-15T00:00:00"/>
    <s v="Payments"/>
    <s v="Houston"/>
    <s v="Texas"/>
    <s v="Call-Center"/>
    <x v="2"/>
    <n v="5"/>
    <x v="0"/>
    <n v="5"/>
    <s v="Average"/>
    <s v="Thursday"/>
    <n v="15"/>
    <n v="3"/>
  </r>
  <r>
    <s v="Alli Lorroway"/>
    <s v="Negative"/>
    <n v="5"/>
    <d v="2020-10-16T00:00:00"/>
    <s v="Billing Question"/>
    <s v="Cincinnati"/>
    <s v="Ohio"/>
    <s v="Chatbot"/>
    <x v="0"/>
    <n v="7"/>
    <x v="0"/>
    <n v="5"/>
    <s v="Average"/>
    <s v="Friday"/>
    <n v="16"/>
    <n v="3"/>
  </r>
  <r>
    <s v="Nickie Donne"/>
    <s v="Very Negative"/>
    <m/>
    <d v="2020-10-14T00:00:00"/>
    <s v="Billing Question"/>
    <s v="Roanoke"/>
    <s v="Virginia"/>
    <s v="Chatbot"/>
    <x v="2"/>
    <n v="17"/>
    <x v="0"/>
    <n v="5"/>
    <s v="Average"/>
    <s v="Wednesday"/>
    <n v="14"/>
    <n v="3"/>
  </r>
  <r>
    <s v="Hestia Haswell"/>
    <s v="Positive"/>
    <m/>
    <d v="2020-10-22T00:00:00"/>
    <s v="Billing Question"/>
    <s v="Yakima"/>
    <s v="Washington"/>
    <s v="Email"/>
    <x v="2"/>
    <n v="33"/>
    <x v="0"/>
    <n v="5"/>
    <s v="Average"/>
    <s v="Thursday"/>
    <n v="22"/>
    <n v="4"/>
  </r>
  <r>
    <s v="Lavena Bedford"/>
    <s v="Negative"/>
    <m/>
    <d v="2020-10-15T00:00:00"/>
    <s v="Billing Question"/>
    <s v="Phoenix"/>
    <s v="Arizona"/>
    <s v="Web"/>
    <x v="0"/>
    <n v="18"/>
    <x v="2"/>
    <n v="6"/>
    <s v="Satisfied"/>
    <s v="Thursday"/>
    <n v="15"/>
    <n v="3"/>
  </r>
  <r>
    <s v="Ninetta Rosenberger"/>
    <s v="Very Negative"/>
    <n v="3"/>
    <d v="2020-10-09T00:00:00"/>
    <s v="Billing Question"/>
    <s v="Saint Louis"/>
    <s v="Missouri"/>
    <s v="Web"/>
    <x v="0"/>
    <n v="13"/>
    <x v="0"/>
    <n v="3"/>
    <s v="Unsatisfied"/>
    <s v="Friday"/>
    <n v="9"/>
    <n v="2"/>
  </r>
  <r>
    <s v="Emilee MacCaughey"/>
    <s v="Negative"/>
    <m/>
    <d v="2020-10-22T00:00:00"/>
    <s v="Service Outage"/>
    <s v="New York City"/>
    <s v="New York"/>
    <s v="Email"/>
    <x v="2"/>
    <n v="14"/>
    <x v="1"/>
    <n v="5"/>
    <s v="Average"/>
    <s v="Thursday"/>
    <n v="22"/>
    <n v="4"/>
  </r>
  <r>
    <s v="Helene Thay"/>
    <s v="Negative"/>
    <n v="5"/>
    <d v="2020-10-18T00:00:00"/>
    <s v="Billing Question"/>
    <s v="Sioux Falls"/>
    <s v="South Dakota"/>
    <s v="Web"/>
    <x v="0"/>
    <n v="25"/>
    <x v="1"/>
    <n v="5"/>
    <s v="Average"/>
    <s v="Sunday"/>
    <n v="18"/>
    <n v="4"/>
  </r>
  <r>
    <s v="Burnaby Cosser"/>
    <s v="Very Negative"/>
    <n v="3"/>
    <d v="2020-10-21T00:00:00"/>
    <s v="Billing Question"/>
    <s v="El Paso"/>
    <s v="Texas"/>
    <s v="Web"/>
    <x v="0"/>
    <n v="38"/>
    <x v="1"/>
    <n v="3"/>
    <s v="Unsatisfied"/>
    <s v="Wednesday"/>
    <n v="21"/>
    <n v="4"/>
  </r>
  <r>
    <s v="Kimble Biggadike"/>
    <s v="Negative"/>
    <m/>
    <d v="2020-10-16T00:00:00"/>
    <s v="Billing Question"/>
    <s v="Norfolk"/>
    <s v="Virginia"/>
    <s v="Email"/>
    <x v="1"/>
    <n v="35"/>
    <x v="0"/>
    <n v="5"/>
    <s v="Average"/>
    <s v="Friday"/>
    <n v="16"/>
    <n v="3"/>
  </r>
  <r>
    <s v="Neda Blazey"/>
    <s v="Negative"/>
    <n v="5"/>
    <d v="2020-10-09T00:00:00"/>
    <s v="Billing Question"/>
    <s v="South Bend"/>
    <s v="Indiana"/>
    <s v="Call-Center"/>
    <x v="0"/>
    <n v="11"/>
    <x v="0"/>
    <n v="5"/>
    <s v="Average"/>
    <s v="Friday"/>
    <n v="9"/>
    <n v="2"/>
  </r>
  <r>
    <s v="Kimbra Biggin"/>
    <s v="Very Positive"/>
    <m/>
    <d v="2020-10-28T00:00:00"/>
    <s v="Billing Question"/>
    <s v="Oklahoma City"/>
    <s v="Oklahoma"/>
    <s v="Call-Center"/>
    <x v="0"/>
    <n v="34"/>
    <x v="0"/>
    <n v="5"/>
    <s v="Average"/>
    <s v="Wednesday"/>
    <n v="28"/>
    <n v="5"/>
  </r>
  <r>
    <s v="Viviene Treherne"/>
    <s v="Very Negative"/>
    <n v="1"/>
    <d v="2020-10-06T00:00:00"/>
    <s v="Billing Question"/>
    <s v="Silver Spring"/>
    <s v="Maryland"/>
    <s v="Email"/>
    <x v="2"/>
    <n v="15"/>
    <x v="0"/>
    <n v="1"/>
    <s v="Unsatisfied"/>
    <s v="Tuesday"/>
    <n v="6"/>
    <n v="2"/>
  </r>
  <r>
    <s v="Alayne Dogg"/>
    <s v="Negative"/>
    <m/>
    <d v="2020-10-03T00:00:00"/>
    <s v="Service Outage"/>
    <s v="Cincinnati"/>
    <s v="Ohio"/>
    <s v="Email"/>
    <x v="0"/>
    <n v="45"/>
    <x v="3"/>
    <n v="5"/>
    <s v="Average"/>
    <s v="Saturday"/>
    <n v="3"/>
    <n v="1"/>
  </r>
  <r>
    <s v="Terri Whitney"/>
    <s v="Neutral"/>
    <m/>
    <d v="2020-10-18T00:00:00"/>
    <s v="Billing Question"/>
    <s v="Fort Lauderdale"/>
    <s v="Florida"/>
    <s v="Chatbot"/>
    <x v="2"/>
    <n v="23"/>
    <x v="1"/>
    <n v="5"/>
    <s v="Average"/>
    <s v="Sunday"/>
    <n v="18"/>
    <n v="4"/>
  </r>
  <r>
    <s v="Tait Munford"/>
    <s v="Neutral"/>
    <m/>
    <d v="2020-10-06T00:00:00"/>
    <s v="Billing Question"/>
    <s v="Seattle"/>
    <s v="Washington"/>
    <s v="Email"/>
    <x v="0"/>
    <n v="36"/>
    <x v="3"/>
    <n v="5"/>
    <s v="Average"/>
    <s v="Tuesday"/>
    <n v="6"/>
    <n v="2"/>
  </r>
  <r>
    <s v="Elnar Ellingworth"/>
    <s v="Very Negative"/>
    <n v="3"/>
    <d v="2020-10-15T00:00:00"/>
    <s v="Billing Question"/>
    <s v="Charlotte"/>
    <s v="North Carolina"/>
    <s v="Call-Center"/>
    <x v="0"/>
    <n v="13"/>
    <x v="3"/>
    <n v="3"/>
    <s v="Unsatisfied"/>
    <s v="Thursday"/>
    <n v="15"/>
    <n v="3"/>
  </r>
  <r>
    <s v="Orelia Donnison"/>
    <s v="Positive"/>
    <n v="9"/>
    <d v="2020-10-10T00:00:00"/>
    <s v="Billing Question"/>
    <s v="Memphis"/>
    <s v="Tennessee"/>
    <s v="Chatbot"/>
    <x v="1"/>
    <n v="37"/>
    <x v="1"/>
    <n v="9"/>
    <s v="Highly Satisfied"/>
    <s v="Saturday"/>
    <n v="10"/>
    <n v="2"/>
  </r>
  <r>
    <s v="Roxie Gilby"/>
    <s v="Negative"/>
    <n v="6"/>
    <d v="2020-10-08T00:00:00"/>
    <s v="Billing Question"/>
    <s v="Lakewood"/>
    <s v="Washington"/>
    <s v="Call-Center"/>
    <x v="2"/>
    <n v="11"/>
    <x v="2"/>
    <n v="6"/>
    <s v="Satisfied"/>
    <s v="Thursday"/>
    <n v="8"/>
    <n v="2"/>
  </r>
  <r>
    <s v="Kennie Boleyn"/>
    <s v="Negative"/>
    <m/>
    <d v="2020-10-29T00:00:00"/>
    <s v="Service Outage"/>
    <s v="Macon"/>
    <s v="Georgia"/>
    <s v="Chatbot"/>
    <x v="0"/>
    <n v="30"/>
    <x v="0"/>
    <n v="5"/>
    <s v="Average"/>
    <s v="Thursday"/>
    <n v="29"/>
    <n v="5"/>
  </r>
  <r>
    <s v="Siusan Kidby"/>
    <s v="Positive"/>
    <n v="7"/>
    <d v="2020-10-02T00:00:00"/>
    <s v="Billing Question"/>
    <s v="San Jose"/>
    <s v="California"/>
    <s v="Web"/>
    <x v="0"/>
    <n v="7"/>
    <x v="0"/>
    <n v="7"/>
    <s v="Satisfied"/>
    <s v="Friday"/>
    <n v="2"/>
    <n v="1"/>
  </r>
  <r>
    <s v="Demetris Foord"/>
    <s v="Positive"/>
    <n v="9"/>
    <d v="2020-10-01T00:00:00"/>
    <s v="Payments"/>
    <s v="Vero Beach"/>
    <s v="Florida"/>
    <s v="Call-Center"/>
    <x v="0"/>
    <n v="23"/>
    <x v="1"/>
    <n v="9"/>
    <s v="Highly Satisfied"/>
    <s v="Thursday"/>
    <n v="1"/>
    <n v="1"/>
  </r>
  <r>
    <s v="Nat Pinnington"/>
    <s v="Neutral"/>
    <n v="6"/>
    <d v="2020-10-01T00:00:00"/>
    <s v="Service Outage"/>
    <s v="San Antonio"/>
    <s v="Texas"/>
    <s v="Web"/>
    <x v="0"/>
    <n v="16"/>
    <x v="1"/>
    <n v="6"/>
    <s v="Satisfied"/>
    <s v="Thursday"/>
    <n v="1"/>
    <n v="1"/>
  </r>
  <r>
    <s v="Andrea McKelvey"/>
    <s v="Positive"/>
    <m/>
    <d v="2020-10-25T00:00:00"/>
    <s v="Billing Question"/>
    <s v="Pueblo"/>
    <s v="Colorado"/>
    <s v="Web"/>
    <x v="2"/>
    <n v="45"/>
    <x v="1"/>
    <n v="5"/>
    <s v="Average"/>
    <s v="Sunday"/>
    <n v="25"/>
    <n v="5"/>
  </r>
  <r>
    <s v="Bartlett Hundall"/>
    <s v="Very Negative"/>
    <m/>
    <d v="2020-10-25T00:00:00"/>
    <s v="Billing Question"/>
    <s v="Shreveport"/>
    <s v="Louisiana"/>
    <s v="Web"/>
    <x v="1"/>
    <n v="13"/>
    <x v="1"/>
    <n v="5"/>
    <s v="Average"/>
    <s v="Sunday"/>
    <n v="25"/>
    <n v="5"/>
  </r>
  <r>
    <s v="Ebba Di Maggio"/>
    <s v="Positive"/>
    <m/>
    <d v="2020-10-15T00:00:00"/>
    <s v="Billing Question"/>
    <s v="El Paso"/>
    <s v="Texas"/>
    <s v="Call-Center"/>
    <x v="1"/>
    <n v="15"/>
    <x v="3"/>
    <n v="5"/>
    <s v="Average"/>
    <s v="Thursday"/>
    <n v="15"/>
    <n v="3"/>
  </r>
  <r>
    <s v="Marcos Jenney"/>
    <s v="Neutral"/>
    <m/>
    <d v="2020-10-08T00:00:00"/>
    <s v="Billing Question"/>
    <s v="Memphis"/>
    <s v="Tennessee"/>
    <s v="Chatbot"/>
    <x v="0"/>
    <n v="21"/>
    <x v="3"/>
    <n v="5"/>
    <s v="Average"/>
    <s v="Thursday"/>
    <n v="8"/>
    <n v="2"/>
  </r>
  <r>
    <s v="Dunn Hatherleigh"/>
    <s v="Positive"/>
    <m/>
    <d v="2020-10-28T00:00:00"/>
    <s v="Payments"/>
    <s v="Bradenton"/>
    <s v="Florida"/>
    <s v="Call-Center"/>
    <x v="0"/>
    <n v="39"/>
    <x v="1"/>
    <n v="5"/>
    <s v="Average"/>
    <s v="Wednesday"/>
    <n v="28"/>
    <n v="5"/>
  </r>
  <r>
    <s v="Tobye Dysart"/>
    <s v="Neutral"/>
    <m/>
    <d v="2020-10-01T00:00:00"/>
    <s v="Billing Question"/>
    <s v="Newark"/>
    <s v="Delaware"/>
    <s v="Email"/>
    <x v="0"/>
    <n v="42"/>
    <x v="3"/>
    <n v="5"/>
    <s v="Average"/>
    <s v="Thursday"/>
    <n v="1"/>
    <n v="1"/>
  </r>
  <r>
    <s v="Carlynn Kermit"/>
    <s v="Neutral"/>
    <m/>
    <d v="2020-10-06T00:00:00"/>
    <s v="Billing Question"/>
    <s v="Boise"/>
    <s v="Idaho"/>
    <s v="Call-Center"/>
    <x v="2"/>
    <n v="7"/>
    <x v="0"/>
    <n v="5"/>
    <s v="Average"/>
    <s v="Tuesday"/>
    <n v="6"/>
    <n v="2"/>
  </r>
  <r>
    <s v="Willy Burtonshaw"/>
    <s v="Very Positive"/>
    <m/>
    <d v="2020-10-01T00:00:00"/>
    <s v="Billing Question"/>
    <s v="Carlsbad"/>
    <s v="California"/>
    <s v="Chatbot"/>
    <x v="0"/>
    <n v="14"/>
    <x v="3"/>
    <n v="5"/>
    <s v="Average"/>
    <s v="Thursday"/>
    <n v="1"/>
    <n v="1"/>
  </r>
  <r>
    <s v="Theda Joel"/>
    <s v="Very Negative"/>
    <n v="1"/>
    <d v="2020-10-30T00:00:00"/>
    <s v="Billing Question"/>
    <s v="Fort Wayne"/>
    <s v="Indiana"/>
    <s v="Call-Center"/>
    <x v="2"/>
    <n v="43"/>
    <x v="3"/>
    <n v="1"/>
    <s v="Unsatisfied"/>
    <s v="Friday"/>
    <n v="30"/>
    <n v="5"/>
  </r>
  <r>
    <s v="Ree Marmon"/>
    <s v="Positive"/>
    <n v="7"/>
    <d v="2020-10-06T00:00:00"/>
    <s v="Payments"/>
    <s v="Hartford"/>
    <s v="Connecticut"/>
    <s v="Call-Center"/>
    <x v="0"/>
    <n v="36"/>
    <x v="1"/>
    <n v="7"/>
    <s v="Satisfied"/>
    <s v="Tuesday"/>
    <n v="6"/>
    <n v="2"/>
  </r>
  <r>
    <s v="Walliw Kerton"/>
    <s v="Very Positive"/>
    <m/>
    <d v="2020-10-25T00:00:00"/>
    <s v="Billing Question"/>
    <s v="Santa Barbara"/>
    <s v="California"/>
    <s v="Chatbot"/>
    <x v="0"/>
    <n v="14"/>
    <x v="0"/>
    <n v="5"/>
    <s v="Average"/>
    <s v="Sunday"/>
    <n v="25"/>
    <n v="5"/>
  </r>
  <r>
    <s v="Virgilio Malacrida"/>
    <s v="Negative"/>
    <m/>
    <d v="2020-10-18T00:00:00"/>
    <s v="Billing Question"/>
    <s v="Arlington"/>
    <s v="Virginia"/>
    <s v="Call-Center"/>
    <x v="2"/>
    <n v="24"/>
    <x v="0"/>
    <n v="5.5"/>
    <s v="Average"/>
    <s v="Sunday"/>
    <n v="18"/>
    <n v="4"/>
  </r>
  <r>
    <s v="Karlen Danilyak"/>
    <s v="Neutral"/>
    <n v="8"/>
    <d v="2020-10-02T00:00:00"/>
    <s v="Billing Question"/>
    <s v="Colorado Springs"/>
    <s v="Colorado"/>
    <s v="Chatbot"/>
    <x v="0"/>
    <n v="15"/>
    <x v="1"/>
    <n v="8"/>
    <s v="Satisfied"/>
    <s v="Friday"/>
    <n v="2"/>
    <n v="1"/>
  </r>
  <r>
    <s v="Clea Troman"/>
    <s v="Negative"/>
    <n v="6"/>
    <d v="2020-10-25T00:00:00"/>
    <s v="Payments"/>
    <s v="Louisville"/>
    <s v="Kentucky"/>
    <s v="Call-Center"/>
    <x v="0"/>
    <n v="5"/>
    <x v="1"/>
    <n v="6"/>
    <s v="Satisfied"/>
    <s v="Sunday"/>
    <n v="25"/>
    <n v="5"/>
  </r>
  <r>
    <s v="Almire Lacroux"/>
    <s v="Very Positive"/>
    <m/>
    <d v="2020-10-09T00:00:00"/>
    <s v="Billing Question"/>
    <s v="Savannah"/>
    <s v="Georgia"/>
    <s v="Chatbot"/>
    <x v="0"/>
    <n v="41"/>
    <x v="1"/>
    <n v="5"/>
    <s v="Average"/>
    <s v="Friday"/>
    <n v="9"/>
    <n v="2"/>
  </r>
  <r>
    <s v="Liliane Woolis"/>
    <s v="Very Positive"/>
    <m/>
    <d v="2020-10-11T00:00:00"/>
    <s v="Billing Question"/>
    <s v="Olympia"/>
    <s v="Washington"/>
    <s v="Call-Center"/>
    <x v="0"/>
    <n v="16"/>
    <x v="0"/>
    <n v="5"/>
    <s v="Average"/>
    <s v="Sunday"/>
    <n v="11"/>
    <n v="3"/>
  </r>
  <r>
    <s v="Latisha Dimblebee"/>
    <s v="Negative"/>
    <n v="5"/>
    <d v="2020-10-19T00:00:00"/>
    <s v="Billing Question"/>
    <s v="Flint"/>
    <s v="Michigan"/>
    <s v="Web"/>
    <x v="0"/>
    <n v="5"/>
    <x v="1"/>
    <n v="5"/>
    <s v="Average"/>
    <s v="Monday"/>
    <n v="19"/>
    <n v="4"/>
  </r>
  <r>
    <s v="Lettie Chaundy"/>
    <s v="Neutral"/>
    <m/>
    <d v="2020-10-11T00:00:00"/>
    <s v="Billing Question"/>
    <s v="Pasadena"/>
    <s v="California"/>
    <s v="Email"/>
    <x v="2"/>
    <n v="24"/>
    <x v="0"/>
    <n v="5"/>
    <s v="Average"/>
    <s v="Sunday"/>
    <n v="11"/>
    <n v="3"/>
  </r>
  <r>
    <s v="Melony Goldsmith"/>
    <s v="Negative"/>
    <m/>
    <d v="2020-10-20T00:00:00"/>
    <s v="Billing Question"/>
    <s v="Pasadena"/>
    <s v="California"/>
    <s v="Web"/>
    <x v="0"/>
    <n v="17"/>
    <x v="2"/>
    <n v="6"/>
    <s v="Satisfied"/>
    <s v="Tuesday"/>
    <n v="20"/>
    <n v="4"/>
  </r>
  <r>
    <s v="Dilan Cavolini"/>
    <s v="Negative"/>
    <m/>
    <d v="2020-10-01T00:00:00"/>
    <s v="Billing Question"/>
    <s v="Ashburn"/>
    <s v="Virginia"/>
    <s v="Chatbot"/>
    <x v="0"/>
    <n v="31"/>
    <x v="0"/>
    <n v="5"/>
    <s v="Average"/>
    <s v="Thursday"/>
    <n v="1"/>
    <n v="1"/>
  </r>
  <r>
    <s v="Stevana Bansal"/>
    <s v="Very Negative"/>
    <n v="4"/>
    <d v="2020-10-04T00:00:00"/>
    <s v="Billing Question"/>
    <s v="Birmingham"/>
    <s v="Alabama"/>
    <s v="Email"/>
    <x v="0"/>
    <n v="29"/>
    <x v="0"/>
    <n v="4"/>
    <s v="Unsatisfied"/>
    <s v="Sunday"/>
    <n v="4"/>
    <n v="2"/>
  </r>
  <r>
    <s v="Natassia Phillput"/>
    <s v="Neutral"/>
    <m/>
    <d v="2020-10-15T00:00:00"/>
    <s v="Billing Question"/>
    <s v="Flint"/>
    <s v="Michigan"/>
    <s v="Email"/>
    <x v="2"/>
    <n v="27"/>
    <x v="1"/>
    <n v="5"/>
    <s v="Average"/>
    <s v="Thursday"/>
    <n v="15"/>
    <n v="3"/>
  </r>
  <r>
    <s v="Pennie Loble"/>
    <s v="Neutral"/>
    <n v="5"/>
    <d v="2020-10-14T00:00:00"/>
    <s v="Billing Question"/>
    <s v="Las Vegas"/>
    <s v="Nevada"/>
    <s v="Chatbot"/>
    <x v="0"/>
    <n v="15"/>
    <x v="2"/>
    <n v="5"/>
    <s v="Average"/>
    <s v="Wednesday"/>
    <n v="14"/>
    <n v="3"/>
  </r>
  <r>
    <s v="Edgard Boydon"/>
    <s v="Negative"/>
    <n v="5"/>
    <d v="2020-10-23T00:00:00"/>
    <s v="Billing Question"/>
    <s v="Tuscaloosa"/>
    <s v="Alabama"/>
    <s v="Email"/>
    <x v="1"/>
    <n v="11"/>
    <x v="0"/>
    <n v="5"/>
    <s v="Average"/>
    <s v="Friday"/>
    <n v="23"/>
    <n v="4"/>
  </r>
  <r>
    <s v="Jeddy Reinhart"/>
    <s v="Negative"/>
    <n v="6"/>
    <d v="2020-10-25T00:00:00"/>
    <s v="Service Outage"/>
    <s v="Chicago"/>
    <s v="Illinois"/>
    <s v="Chatbot"/>
    <x v="2"/>
    <n v="12"/>
    <x v="2"/>
    <n v="6"/>
    <s v="Satisfied"/>
    <s v="Sunday"/>
    <n v="25"/>
    <n v="5"/>
  </r>
  <r>
    <s v="Araldo Rowesby"/>
    <s v="Neutral"/>
    <m/>
    <d v="2020-10-27T00:00:00"/>
    <s v="Service Outage"/>
    <s v="Las Vegas"/>
    <s v="Nevada"/>
    <s v="Email"/>
    <x v="2"/>
    <n v="19"/>
    <x v="1"/>
    <n v="5"/>
    <s v="Average"/>
    <s v="Tuesday"/>
    <n v="27"/>
    <n v="5"/>
  </r>
  <r>
    <s v="Bink Wakes"/>
    <s v="Very Negative"/>
    <m/>
    <d v="2020-10-15T00:00:00"/>
    <s v="Billing Question"/>
    <s v="Richmond"/>
    <s v="Virginia"/>
    <s v="Chatbot"/>
    <x v="2"/>
    <n v="31"/>
    <x v="0"/>
    <n v="5"/>
    <s v="Average"/>
    <s v="Thursday"/>
    <n v="15"/>
    <n v="3"/>
  </r>
  <r>
    <s v="Britt Goldspink"/>
    <s v="Neutral"/>
    <n v="8"/>
    <d v="2020-10-01T00:00:00"/>
    <s v="Payments"/>
    <s v="Philadelphia"/>
    <s v="Pennsylvania"/>
    <s v="Call-Center"/>
    <x v="1"/>
    <n v="10"/>
    <x v="0"/>
    <n v="8"/>
    <s v="Satisfied"/>
    <s v="Thursday"/>
    <n v="1"/>
    <n v="1"/>
  </r>
  <r>
    <s v="Barb Berard"/>
    <s v="Neutral"/>
    <m/>
    <d v="2020-10-16T00:00:00"/>
    <s v="Billing Question"/>
    <s v="Washington"/>
    <s v="District of Columbia"/>
    <s v="Chatbot"/>
    <x v="2"/>
    <n v="23"/>
    <x v="1"/>
    <n v="5"/>
    <s v="Average"/>
    <s v="Friday"/>
    <n v="16"/>
    <n v="3"/>
  </r>
  <r>
    <s v="Hanan Petroulis"/>
    <s v="Neutral"/>
    <m/>
    <d v="2020-10-20T00:00:00"/>
    <s v="Billing Question"/>
    <s v="Gainesville"/>
    <s v="Florida"/>
    <s v="Chatbot"/>
    <x v="0"/>
    <n v="31"/>
    <x v="1"/>
    <n v="5"/>
    <s v="Average"/>
    <s v="Tuesday"/>
    <n v="20"/>
    <n v="4"/>
  </r>
  <r>
    <s v="Tarrance Cranston"/>
    <s v="Very Positive"/>
    <n v="9"/>
    <d v="2020-10-30T00:00:00"/>
    <s v="Billing Question"/>
    <s v="Corona"/>
    <s v="California"/>
    <s v="Web"/>
    <x v="1"/>
    <n v="16"/>
    <x v="0"/>
    <n v="9"/>
    <s v="Highly Satisfied"/>
    <s v="Friday"/>
    <n v="30"/>
    <n v="5"/>
  </r>
  <r>
    <s v="Chantalle Tungay"/>
    <s v="Very Negative"/>
    <n v="3"/>
    <d v="2020-10-24T00:00:00"/>
    <s v="Billing Question"/>
    <s v="Monticello"/>
    <s v="Minnesota"/>
    <s v="Email"/>
    <x v="0"/>
    <n v="12"/>
    <x v="2"/>
    <n v="3"/>
    <s v="Unsatisfied"/>
    <s v="Saturday"/>
    <n v="24"/>
    <n v="4"/>
  </r>
  <r>
    <s v="Pavia Baldung"/>
    <s v="Negative"/>
    <m/>
    <d v="2020-10-25T00:00:00"/>
    <s v="Payments"/>
    <s v="East Saint Louis"/>
    <s v="Illinois"/>
    <s v="Call-Center"/>
    <x v="2"/>
    <n v="38"/>
    <x v="1"/>
    <n v="5"/>
    <s v="Average"/>
    <s v="Sunday"/>
    <n v="25"/>
    <n v="5"/>
  </r>
  <r>
    <s v="Della Ternent"/>
    <s v="Very Negative"/>
    <m/>
    <d v="2020-10-09T00:00:00"/>
    <s v="Billing Question"/>
    <s v="Amarillo"/>
    <s v="Texas"/>
    <s v="Web"/>
    <x v="0"/>
    <n v="39"/>
    <x v="0"/>
    <n v="5"/>
    <s v="Average"/>
    <s v="Friday"/>
    <n v="9"/>
    <n v="2"/>
  </r>
  <r>
    <s v="Randell Kelland"/>
    <s v="Negative"/>
    <m/>
    <d v="2020-10-07T00:00:00"/>
    <s v="Billing Question"/>
    <s v="Topeka"/>
    <s v="Kansas"/>
    <s v="Call-Center"/>
    <x v="0"/>
    <n v="28"/>
    <x v="3"/>
    <n v="5"/>
    <s v="Average"/>
    <s v="Wednesday"/>
    <n v="7"/>
    <n v="2"/>
  </r>
  <r>
    <s v="Thomasin McInnery"/>
    <s v="Negative"/>
    <m/>
    <d v="2020-10-29T00:00:00"/>
    <s v="Service Outage"/>
    <s v="Daytona Beach"/>
    <s v="Florida"/>
    <s v="Web"/>
    <x v="0"/>
    <n v="38"/>
    <x v="0"/>
    <n v="5"/>
    <s v="Average"/>
    <s v="Thursday"/>
    <n v="29"/>
    <n v="5"/>
  </r>
  <r>
    <s v="Darbee Stallebrass"/>
    <s v="Negative"/>
    <m/>
    <d v="2020-10-12T00:00:00"/>
    <s v="Billing Question"/>
    <s v="Las Vegas"/>
    <s v="Nevada"/>
    <s v="Chatbot"/>
    <x v="0"/>
    <n v="12"/>
    <x v="0"/>
    <n v="5"/>
    <s v="Average"/>
    <s v="Monday"/>
    <n v="12"/>
    <n v="3"/>
  </r>
  <r>
    <s v="Wain Semple"/>
    <s v="Negative"/>
    <m/>
    <d v="2020-10-21T00:00:00"/>
    <s v="Payments"/>
    <s v="Birmingham"/>
    <s v="Alabama"/>
    <s v="Call-Center"/>
    <x v="2"/>
    <n v="29"/>
    <x v="3"/>
    <n v="5"/>
    <s v="Average"/>
    <s v="Wednesday"/>
    <n v="21"/>
    <n v="4"/>
  </r>
  <r>
    <s v="Norrie Edgerly"/>
    <s v="Positive"/>
    <n v="9"/>
    <d v="2020-10-18T00:00:00"/>
    <s v="Payments"/>
    <s v="El Paso"/>
    <s v="Texas"/>
    <s v="Call-Center"/>
    <x v="0"/>
    <n v="22"/>
    <x v="3"/>
    <n v="9"/>
    <s v="Highly Satisfied"/>
    <s v="Sunday"/>
    <n v="18"/>
    <n v="4"/>
  </r>
  <r>
    <s v="Adolph Mitie"/>
    <s v="Very Negative"/>
    <n v="1"/>
    <d v="2020-10-05T00:00:00"/>
    <s v="Billing Question"/>
    <s v="New Orleans"/>
    <s v="Louisiana"/>
    <s v="Chatbot"/>
    <x v="0"/>
    <n v="31"/>
    <x v="3"/>
    <n v="1"/>
    <s v="Unsatisfied"/>
    <s v="Monday"/>
    <n v="5"/>
    <n v="2"/>
  </r>
  <r>
    <s v="Deane Rissen"/>
    <s v="Neutral"/>
    <m/>
    <d v="2020-10-27T00:00:00"/>
    <s v="Billing Question"/>
    <s v="Brockton"/>
    <s v="Massachusetts"/>
    <s v="Email"/>
    <x v="2"/>
    <n v="38"/>
    <x v="0"/>
    <n v="5"/>
    <s v="Average"/>
    <s v="Tuesday"/>
    <n v="27"/>
    <n v="5"/>
  </r>
  <r>
    <s v="Jarrett Smallpiece"/>
    <s v="Neutral"/>
    <n v="5"/>
    <d v="2020-10-01T00:00:00"/>
    <s v="Billing Question"/>
    <s v="Beaumont"/>
    <s v="Texas"/>
    <s v="Web"/>
    <x v="1"/>
    <n v="7"/>
    <x v="0"/>
    <n v="5"/>
    <s v="Average"/>
    <s v="Thursday"/>
    <n v="1"/>
    <n v="1"/>
  </r>
  <r>
    <s v="Kris Searchfield"/>
    <s v="Negative"/>
    <m/>
    <d v="2020-10-24T00:00:00"/>
    <s v="Payments"/>
    <s v="Akron"/>
    <s v="Ohio"/>
    <s v="Call-Center"/>
    <x v="0"/>
    <n v="41"/>
    <x v="1"/>
    <n v="5"/>
    <s v="Average"/>
    <s v="Saturday"/>
    <n v="24"/>
    <n v="4"/>
  </r>
  <r>
    <s v="Lannie Penrice"/>
    <s v="Negative"/>
    <m/>
    <d v="2020-10-15T00:00:00"/>
    <s v="Payments"/>
    <s v="Oklahoma City"/>
    <s v="Oklahoma"/>
    <s v="Call-Center"/>
    <x v="2"/>
    <n v="44"/>
    <x v="0"/>
    <n v="5"/>
    <s v="Average"/>
    <s v="Thursday"/>
    <n v="15"/>
    <n v="3"/>
  </r>
  <r>
    <s v="Julee Woodyatt"/>
    <s v="Negative"/>
    <n v="6"/>
    <d v="2020-10-01T00:00:00"/>
    <s v="Billing Question"/>
    <s v="Silver Spring"/>
    <s v="Maryland"/>
    <s v="Web"/>
    <x v="1"/>
    <n v="40"/>
    <x v="2"/>
    <n v="6"/>
    <s v="Satisfied"/>
    <s v="Thursday"/>
    <n v="1"/>
    <n v="1"/>
  </r>
  <r>
    <s v="Jordon Fiddiman"/>
    <s v="Neutral"/>
    <m/>
    <d v="2020-10-10T00:00:00"/>
    <s v="Billing Question"/>
    <s v="Appleton"/>
    <s v="Wisconsin"/>
    <s v="Chatbot"/>
    <x v="2"/>
    <n v="14"/>
    <x v="2"/>
    <n v="6"/>
    <s v="Satisfied"/>
    <s v="Saturday"/>
    <n v="10"/>
    <n v="2"/>
  </r>
  <r>
    <s v="Zena Keays"/>
    <s v="Very Negative"/>
    <n v="1"/>
    <d v="2020-10-07T00:00:00"/>
    <s v="Billing Question"/>
    <s v="Sioux Falls"/>
    <s v="South Dakota"/>
    <s v="Web"/>
    <x v="0"/>
    <n v="20"/>
    <x v="0"/>
    <n v="1"/>
    <s v="Unsatisfied"/>
    <s v="Wednesday"/>
    <n v="7"/>
    <n v="2"/>
  </r>
  <r>
    <s v="Corabel Edison"/>
    <s v="Negative"/>
    <m/>
    <d v="2020-10-26T00:00:00"/>
    <s v="Service Outage"/>
    <s v="Billings"/>
    <s v="Montana"/>
    <s v="Email"/>
    <x v="0"/>
    <n v="19"/>
    <x v="0"/>
    <n v="5"/>
    <s v="Average"/>
    <s v="Monday"/>
    <n v="26"/>
    <n v="5"/>
  </r>
  <r>
    <s v="Lea Creasy"/>
    <s v="Very Negative"/>
    <m/>
    <d v="2020-10-21T00:00:00"/>
    <s v="Billing Question"/>
    <s v="Terre Haute"/>
    <s v="Indiana"/>
    <s v="Web"/>
    <x v="0"/>
    <n v="36"/>
    <x v="3"/>
    <n v="5"/>
    <s v="Average"/>
    <s v="Wednesday"/>
    <n v="21"/>
    <n v="4"/>
  </r>
  <r>
    <s v="Cross Bayle"/>
    <s v="Negative"/>
    <m/>
    <d v="2020-10-08T00:00:00"/>
    <s v="Billing Question"/>
    <s v="El Paso"/>
    <s v="Texas"/>
    <s v="Web"/>
    <x v="0"/>
    <n v="36"/>
    <x v="0"/>
    <n v="5"/>
    <s v="Average"/>
    <s v="Thursday"/>
    <n v="8"/>
    <n v="2"/>
  </r>
  <r>
    <s v="Taddeo Saill"/>
    <s v="Negative"/>
    <m/>
    <d v="2020-10-20T00:00:00"/>
    <s v="Payments"/>
    <s v="El Paso"/>
    <s v="Texas"/>
    <s v="Call-Center"/>
    <x v="0"/>
    <n v="7"/>
    <x v="0"/>
    <n v="5"/>
    <s v="Average"/>
    <s v="Tuesday"/>
    <n v="20"/>
    <n v="4"/>
  </r>
  <r>
    <s v="Lisle Babbage"/>
    <s v="Very Negative"/>
    <n v="3"/>
    <d v="2020-10-16T00:00:00"/>
    <s v="Payments"/>
    <s v="Tacoma"/>
    <s v="Washington"/>
    <s v="Call-Center"/>
    <x v="2"/>
    <n v="31"/>
    <x v="1"/>
    <n v="3"/>
    <s v="Unsatisfied"/>
    <s v="Friday"/>
    <n v="16"/>
    <n v="3"/>
  </r>
  <r>
    <s v="Mahala Hourigan"/>
    <s v="Neutral"/>
    <m/>
    <d v="2020-10-13T00:00:00"/>
    <s v="Billing Question"/>
    <s v="Detroit"/>
    <s v="Michigan"/>
    <s v="Chatbot"/>
    <x v="0"/>
    <n v="36"/>
    <x v="0"/>
    <n v="5"/>
    <s v="Average"/>
    <s v="Tuesday"/>
    <n v="13"/>
    <n v="3"/>
  </r>
  <r>
    <s v="Mateo Gerraty"/>
    <s v="Very Negative"/>
    <n v="1"/>
    <d v="2020-10-05T00:00:00"/>
    <s v="Billing Question"/>
    <s v="Vancouver"/>
    <s v="Washington"/>
    <s v="Chatbot"/>
    <x v="0"/>
    <n v="31"/>
    <x v="0"/>
    <n v="1"/>
    <s v="Unsatisfied"/>
    <s v="Monday"/>
    <n v="5"/>
    <n v="2"/>
  </r>
  <r>
    <s v="Consolata McTurk"/>
    <s v="Very Positive"/>
    <m/>
    <d v="2020-10-04T00:00:00"/>
    <s v="Service Outage"/>
    <s v="El Paso"/>
    <s v="Texas"/>
    <s v="Chatbot"/>
    <x v="0"/>
    <n v="25"/>
    <x v="1"/>
    <n v="5"/>
    <s v="Average"/>
    <s v="Sunday"/>
    <n v="4"/>
    <n v="2"/>
  </r>
  <r>
    <s v="Augustina Trevon"/>
    <s v="Very Positive"/>
    <m/>
    <d v="2020-10-04T00:00:00"/>
    <s v="Billing Question"/>
    <s v="Alhambra"/>
    <s v="California"/>
    <s v="Email"/>
    <x v="2"/>
    <n v="20"/>
    <x v="3"/>
    <n v="5"/>
    <s v="Average"/>
    <s v="Sunday"/>
    <n v="4"/>
    <n v="2"/>
  </r>
  <r>
    <s v="Ron Battersby"/>
    <s v="Negative"/>
    <n v="3"/>
    <d v="2020-10-23T00:00:00"/>
    <s v="Payments"/>
    <s v="Sacramento"/>
    <s v="California"/>
    <s v="Call-Center"/>
    <x v="0"/>
    <n v="20"/>
    <x v="0"/>
    <n v="3"/>
    <s v="Unsatisfied"/>
    <s v="Friday"/>
    <n v="23"/>
    <n v="4"/>
  </r>
  <r>
    <s v="Eartha Bolingbroke"/>
    <s v="Negative"/>
    <m/>
    <d v="2020-10-15T00:00:00"/>
    <s v="Service Outage"/>
    <s v="Denver"/>
    <s v="Colorado"/>
    <s v="Chatbot"/>
    <x v="0"/>
    <n v="34"/>
    <x v="2"/>
    <n v="6"/>
    <s v="Satisfied"/>
    <s v="Thursday"/>
    <n v="15"/>
    <n v="3"/>
  </r>
  <r>
    <s v="Marjorie Janusik"/>
    <s v="Negative"/>
    <n v="5"/>
    <d v="2020-10-13T00:00:00"/>
    <s v="Billing Question"/>
    <s v="Saint Paul"/>
    <s v="Minnesota"/>
    <s v="Web"/>
    <x v="0"/>
    <n v="9"/>
    <x v="1"/>
    <n v="5"/>
    <s v="Average"/>
    <s v="Tuesday"/>
    <n v="13"/>
    <n v="3"/>
  </r>
  <r>
    <s v="Perla Huffadine"/>
    <s v="Negative"/>
    <m/>
    <d v="2020-10-22T00:00:00"/>
    <s v="Billing Question"/>
    <s v="Bronx"/>
    <s v="New York"/>
    <s v="Web"/>
    <x v="0"/>
    <n v="43"/>
    <x v="2"/>
    <n v="6"/>
    <s v="Satisfied"/>
    <s v="Thursday"/>
    <n v="22"/>
    <n v="4"/>
  </r>
  <r>
    <s v="Wilmer Camellini"/>
    <s v="Very Positive"/>
    <n v="9"/>
    <d v="2020-10-01T00:00:00"/>
    <s v="Service Outage"/>
    <s v="Washington"/>
    <s v="District of Columbia"/>
    <s v="Email"/>
    <x v="0"/>
    <n v="37"/>
    <x v="0"/>
    <n v="9"/>
    <s v="Highly Satisfied"/>
    <s v="Thursday"/>
    <n v="1"/>
    <n v="1"/>
  </r>
  <r>
    <s v="Tedie Sams"/>
    <s v="Neutral"/>
    <n v="7"/>
    <d v="2020-10-17T00:00:00"/>
    <s v="Billing Question"/>
    <s v="Denton"/>
    <s v="Texas"/>
    <s v="Chatbot"/>
    <x v="0"/>
    <n v="21"/>
    <x v="1"/>
    <n v="7"/>
    <s v="Satisfied"/>
    <s v="Saturday"/>
    <n v="17"/>
    <n v="3"/>
  </r>
  <r>
    <s v="Dacey Nulty"/>
    <s v="Very Negative"/>
    <m/>
    <d v="2020-10-30T00:00:00"/>
    <s v="Billing Question"/>
    <s v="San Jose"/>
    <s v="California"/>
    <s v="Web"/>
    <x v="0"/>
    <n v="41"/>
    <x v="0"/>
    <n v="5"/>
    <s v="Average"/>
    <s v="Friday"/>
    <n v="30"/>
    <n v="5"/>
  </r>
  <r>
    <s v="Andreana Miguel"/>
    <s v="Very Negative"/>
    <m/>
    <d v="2020-10-04T00:00:00"/>
    <s v="Billing Question"/>
    <s v="Salt Lake City"/>
    <s v="Utah"/>
    <s v="Call-Center"/>
    <x v="0"/>
    <n v="27"/>
    <x v="2"/>
    <n v="6"/>
    <s v="Satisfied"/>
    <s v="Sunday"/>
    <n v="4"/>
    <n v="2"/>
  </r>
  <r>
    <s v="Emmalynn Junifer"/>
    <s v="Neutral"/>
    <m/>
    <d v="2020-10-14T00:00:00"/>
    <s v="Billing Question"/>
    <s v="Los Angeles"/>
    <s v="California"/>
    <s v="Email"/>
    <x v="1"/>
    <n v="11"/>
    <x v="0"/>
    <n v="5"/>
    <s v="Average"/>
    <s v="Wednesday"/>
    <n v="14"/>
    <n v="3"/>
  </r>
  <r>
    <s v="Leonid Antonetti"/>
    <s v="Very Negative"/>
    <n v="4"/>
    <d v="2020-10-23T00:00:00"/>
    <s v="Billing Question"/>
    <s v="Chicago"/>
    <s v="Illinois"/>
    <s v="Call-Center"/>
    <x v="0"/>
    <n v="21"/>
    <x v="2"/>
    <n v="4"/>
    <s v="Unsatisfied"/>
    <s v="Friday"/>
    <n v="23"/>
    <n v="4"/>
  </r>
  <r>
    <s v="Donn Beynon"/>
    <s v="Neutral"/>
    <n v="6"/>
    <d v="2020-10-17T00:00:00"/>
    <s v="Billing Question"/>
    <s v="Little Rock"/>
    <s v="Arkansas"/>
    <s v="Web"/>
    <x v="0"/>
    <n v="6"/>
    <x v="1"/>
    <n v="6"/>
    <s v="Satisfied"/>
    <s v="Saturday"/>
    <n v="17"/>
    <n v="3"/>
  </r>
  <r>
    <s v="Pamelina Lennie"/>
    <s v="Neutral"/>
    <m/>
    <d v="2020-10-20T00:00:00"/>
    <s v="Service Outage"/>
    <s v="Albuquerque"/>
    <s v="New Mexico"/>
    <s v="Web"/>
    <x v="0"/>
    <n v="26"/>
    <x v="0"/>
    <n v="5"/>
    <s v="Average"/>
    <s v="Tuesday"/>
    <n v="20"/>
    <n v="4"/>
  </r>
  <r>
    <s v="Ellary Casiroli"/>
    <s v="Negative"/>
    <n v="5"/>
    <d v="2020-10-17T00:00:00"/>
    <s v="Billing Question"/>
    <s v="Muskegon"/>
    <s v="Michigan"/>
    <s v="Email"/>
    <x v="1"/>
    <n v="17"/>
    <x v="0"/>
    <n v="5"/>
    <s v="Average"/>
    <s v="Saturday"/>
    <n v="17"/>
    <n v="3"/>
  </r>
  <r>
    <s v="Liana Mallebone"/>
    <s v="Negative"/>
    <m/>
    <d v="2020-10-12T00:00:00"/>
    <s v="Service Outage"/>
    <s v="Buffalo"/>
    <s v="New York"/>
    <s v="Chatbot"/>
    <x v="0"/>
    <n v="40"/>
    <x v="0"/>
    <n v="5"/>
    <s v="Average"/>
    <s v="Monday"/>
    <n v="12"/>
    <n v="3"/>
  </r>
  <r>
    <s v="May Gully"/>
    <s v="Positive"/>
    <m/>
    <d v="2020-10-03T00:00:00"/>
    <s v="Service Outage"/>
    <s v="New Orleans"/>
    <s v="Louisiana"/>
    <s v="Chatbot"/>
    <x v="0"/>
    <n v="14"/>
    <x v="0"/>
    <n v="5"/>
    <s v="Average"/>
    <s v="Saturday"/>
    <n v="3"/>
    <n v="1"/>
  </r>
  <r>
    <s v="Ronald Kemwal"/>
    <s v="Positive"/>
    <n v="8"/>
    <d v="2020-10-16T00:00:00"/>
    <s v="Billing Question"/>
    <s v="Fort Lauderdale"/>
    <s v="Florida"/>
    <s v="Email"/>
    <x v="0"/>
    <n v="15"/>
    <x v="1"/>
    <n v="8"/>
    <s v="Satisfied"/>
    <s v="Friday"/>
    <n v="16"/>
    <n v="3"/>
  </r>
  <r>
    <s v="Andris Hutt"/>
    <s v="Negative"/>
    <n v="5"/>
    <d v="2020-10-16T00:00:00"/>
    <s v="Billing Question"/>
    <s v="Fresno"/>
    <s v="California"/>
    <s v="Call-Center"/>
    <x v="0"/>
    <n v="22"/>
    <x v="0"/>
    <n v="5"/>
    <s v="Average"/>
    <s v="Friday"/>
    <n v="16"/>
    <n v="3"/>
  </r>
  <r>
    <s v="Arlan Rosenwald"/>
    <s v="Positive"/>
    <m/>
    <d v="2020-10-29T00:00:00"/>
    <s v="Billing Question"/>
    <s v="Salt Lake City"/>
    <s v="Utah"/>
    <s v="Web"/>
    <x v="0"/>
    <n v="19"/>
    <x v="1"/>
    <n v="5"/>
    <s v="Average"/>
    <s v="Thursday"/>
    <n v="29"/>
    <n v="5"/>
  </r>
  <r>
    <s v="Dalia Swatheridge"/>
    <s v="Negative"/>
    <m/>
    <d v="2020-10-16T00:00:00"/>
    <s v="Billing Question"/>
    <s v="Tampa"/>
    <s v="Florida"/>
    <s v="Call-Center"/>
    <x v="2"/>
    <n v="11"/>
    <x v="2"/>
    <n v="6"/>
    <s v="Satisfied"/>
    <s v="Friday"/>
    <n v="16"/>
    <n v="3"/>
  </r>
  <r>
    <s v="Louella Berrey"/>
    <s v="Neutral"/>
    <m/>
    <d v="2020-10-04T00:00:00"/>
    <s v="Billing Question"/>
    <s v="Saint Petersburg"/>
    <s v="Florida"/>
    <s v="Email"/>
    <x v="2"/>
    <n v="43"/>
    <x v="1"/>
    <n v="5"/>
    <s v="Average"/>
    <s v="Sunday"/>
    <n v="4"/>
    <n v="2"/>
  </r>
  <r>
    <s v="Ann-marie Leeman"/>
    <s v="Negative"/>
    <m/>
    <d v="2020-10-02T00:00:00"/>
    <s v="Billing Question"/>
    <s v="Milwaukee"/>
    <s v="Wisconsin"/>
    <s v="Chatbot"/>
    <x v="1"/>
    <n v="21"/>
    <x v="0"/>
    <n v="5"/>
    <s v="Average"/>
    <s v="Friday"/>
    <n v="2"/>
    <n v="1"/>
  </r>
  <r>
    <s v="Wilbur Cockroft"/>
    <s v="Neutral"/>
    <n v="5"/>
    <d v="2020-10-29T00:00:00"/>
    <s v="Billing Question"/>
    <s v="Richmond"/>
    <s v="Virginia"/>
    <s v="Chatbot"/>
    <x v="0"/>
    <n v="13"/>
    <x v="1"/>
    <n v="5"/>
    <s v="Average"/>
    <s v="Thursday"/>
    <n v="29"/>
    <n v="5"/>
  </r>
  <r>
    <s v="Pris Jeanin"/>
    <s v="Very Negative"/>
    <m/>
    <d v="2020-10-07T00:00:00"/>
    <s v="Billing Question"/>
    <s v="Roanoke"/>
    <s v="Virginia"/>
    <s v="Email"/>
    <x v="0"/>
    <n v="43"/>
    <x v="2"/>
    <n v="6"/>
    <s v="Satisfied"/>
    <s v="Wednesday"/>
    <n v="7"/>
    <n v="2"/>
  </r>
  <r>
    <s v="Sergeant Ferbrache"/>
    <s v="Neutral"/>
    <n v="6"/>
    <d v="2020-10-27T00:00:00"/>
    <s v="Payments"/>
    <s v="Las Vegas"/>
    <s v="Nevada"/>
    <s v="Call-Center"/>
    <x v="1"/>
    <n v="7"/>
    <x v="2"/>
    <n v="6"/>
    <s v="Satisfied"/>
    <s v="Tuesday"/>
    <n v="27"/>
    <n v="5"/>
  </r>
  <r>
    <s v="Harold Kemitt"/>
    <s v="Neutral"/>
    <n v="7"/>
    <d v="2020-10-24T00:00:00"/>
    <s v="Billing Question"/>
    <s v="El Paso"/>
    <s v="Texas"/>
    <s v="Web"/>
    <x v="0"/>
    <n v="21"/>
    <x v="0"/>
    <n v="7"/>
    <s v="Satisfied"/>
    <s v="Saturday"/>
    <n v="24"/>
    <n v="4"/>
  </r>
  <r>
    <s v="Kleon Daniels"/>
    <s v="Neutral"/>
    <m/>
    <d v="2020-10-14T00:00:00"/>
    <s v="Billing Question"/>
    <s v="Albuquerque"/>
    <s v="New Mexico"/>
    <s v="Web"/>
    <x v="2"/>
    <n v="13"/>
    <x v="0"/>
    <n v="5"/>
    <s v="Average"/>
    <s v="Wednesday"/>
    <n v="14"/>
    <n v="3"/>
  </r>
  <r>
    <s v="Shannen Kirsopp"/>
    <s v="Neutral"/>
    <n v="5"/>
    <d v="2020-10-29T00:00:00"/>
    <s v="Billing Question"/>
    <s v="Sacramento"/>
    <s v="California"/>
    <s v="Web"/>
    <x v="1"/>
    <n v="26"/>
    <x v="3"/>
    <n v="5"/>
    <s v="Average"/>
    <s v="Thursday"/>
    <n v="29"/>
    <n v="5"/>
  </r>
  <r>
    <s v="Sarina Lello"/>
    <s v="Neutral"/>
    <m/>
    <d v="2020-10-16T00:00:00"/>
    <s v="Payments"/>
    <s v="Montgomery"/>
    <s v="Alabama"/>
    <s v="Call-Center"/>
    <x v="2"/>
    <n v="43"/>
    <x v="0"/>
    <n v="5"/>
    <s v="Average"/>
    <s v="Friday"/>
    <n v="16"/>
    <n v="3"/>
  </r>
  <r>
    <s v="Alasdair Conley"/>
    <s v="Neutral"/>
    <m/>
    <d v="2020-10-23T00:00:00"/>
    <s v="Payments"/>
    <s v="Denver"/>
    <s v="Colorado"/>
    <s v="Call-Center"/>
    <x v="0"/>
    <n v="39"/>
    <x v="1"/>
    <n v="5"/>
    <s v="Average"/>
    <s v="Friday"/>
    <n v="23"/>
    <n v="4"/>
  </r>
  <r>
    <s v="Marylynne Worstall"/>
    <s v="Negative"/>
    <m/>
    <d v="2020-10-08T00:00:00"/>
    <s v="Payments"/>
    <s v="Charleston"/>
    <s v="South Carolina"/>
    <s v="Call-Center"/>
    <x v="2"/>
    <n v="29"/>
    <x v="2"/>
    <n v="6"/>
    <s v="Satisfied"/>
    <s v="Thursday"/>
    <n v="8"/>
    <n v="2"/>
  </r>
  <r>
    <s v="Gertruda Hopfer"/>
    <s v="Positive"/>
    <n v="7"/>
    <d v="2020-10-03T00:00:00"/>
    <s v="Service Outage"/>
    <s v="Spring"/>
    <s v="Texas"/>
    <s v="Email"/>
    <x v="0"/>
    <n v="33"/>
    <x v="3"/>
    <n v="7"/>
    <s v="Satisfied"/>
    <s v="Saturday"/>
    <n v="3"/>
    <n v="1"/>
  </r>
  <r>
    <s v="Dave Bacon"/>
    <s v="Negative"/>
    <m/>
    <d v="2020-10-29T00:00:00"/>
    <s v="Service Outage"/>
    <s v="New Orleans"/>
    <s v="Louisiana"/>
    <s v="Web"/>
    <x v="0"/>
    <n v="25"/>
    <x v="1"/>
    <n v="5"/>
    <s v="Average"/>
    <s v="Thursday"/>
    <n v="29"/>
    <n v="5"/>
  </r>
  <r>
    <s v="Stephen Salvatore"/>
    <s v="Negative"/>
    <m/>
    <d v="2020-10-30T00:00:00"/>
    <s v="Billing Question"/>
    <s v="Erie"/>
    <s v="Pennsylvania"/>
    <s v="Call-Center"/>
    <x v="0"/>
    <n v="40"/>
    <x v="0"/>
    <n v="5"/>
    <s v="Average"/>
    <s v="Friday"/>
    <n v="30"/>
    <n v="5"/>
  </r>
  <r>
    <s v="Alejandra Ogers"/>
    <s v="Very Negative"/>
    <m/>
    <d v="2020-10-26T00:00:00"/>
    <s v="Billing Question"/>
    <s v="Sparks"/>
    <s v="Nevada"/>
    <s v="Web"/>
    <x v="0"/>
    <n v="18"/>
    <x v="1"/>
    <n v="5"/>
    <s v="Average"/>
    <s v="Monday"/>
    <n v="26"/>
    <n v="5"/>
  </r>
  <r>
    <s v="Charlotte Cottu"/>
    <s v="Neutral"/>
    <n v="8"/>
    <d v="2020-10-17T00:00:00"/>
    <s v="Payments"/>
    <s v="Van Nuys"/>
    <s v="California"/>
    <s v="Call-Center"/>
    <x v="2"/>
    <n v="10"/>
    <x v="1"/>
    <n v="8"/>
    <s v="Satisfied"/>
    <s v="Saturday"/>
    <n v="17"/>
    <n v="3"/>
  </r>
  <r>
    <s v="Iggy Lampard"/>
    <s v="Very Negative"/>
    <m/>
    <d v="2020-10-12T00:00:00"/>
    <s v="Service Outage"/>
    <s v="Cincinnati"/>
    <s v="Ohio"/>
    <s v="Chatbot"/>
    <x v="2"/>
    <n v="40"/>
    <x v="2"/>
    <n v="6"/>
    <s v="Satisfied"/>
    <s v="Monday"/>
    <n v="12"/>
    <n v="3"/>
  </r>
  <r>
    <s v="Waylen Ibbison"/>
    <s v="Positive"/>
    <n v="8"/>
    <d v="2020-10-20T00:00:00"/>
    <s v="Billing Question"/>
    <s v="Round Rock"/>
    <s v="Texas"/>
    <s v="Email"/>
    <x v="0"/>
    <n v="44"/>
    <x v="1"/>
    <n v="8"/>
    <s v="Satisfied"/>
    <s v="Tuesday"/>
    <n v="20"/>
    <n v="4"/>
  </r>
  <r>
    <s v="Maura Croshaw"/>
    <s v="Negative"/>
    <m/>
    <d v="2020-10-21T00:00:00"/>
    <s v="Service Outage"/>
    <s v="Memphis"/>
    <s v="Tennessee"/>
    <s v="Web"/>
    <x v="0"/>
    <n v="45"/>
    <x v="1"/>
    <n v="5"/>
    <s v="Average"/>
    <s v="Wednesday"/>
    <n v="21"/>
    <n v="4"/>
  </r>
  <r>
    <s v="Polly Novakovic"/>
    <s v="Very Positive"/>
    <m/>
    <d v="2020-10-29T00:00:00"/>
    <s v="Billing Question"/>
    <s v="Wilmington"/>
    <s v="Delaware"/>
    <s v="Web"/>
    <x v="2"/>
    <n v="25"/>
    <x v="1"/>
    <n v="5"/>
    <s v="Average"/>
    <s v="Thursday"/>
    <n v="29"/>
    <n v="5"/>
  </r>
  <r>
    <s v="Olly Grimes"/>
    <s v="Negative"/>
    <n v="4"/>
    <d v="2020-10-02T00:00:00"/>
    <s v="Billing Question"/>
    <s v="Columbus"/>
    <s v="Ohio"/>
    <s v="Web"/>
    <x v="1"/>
    <n v="41"/>
    <x v="3"/>
    <n v="4"/>
    <s v="Unsatisfied"/>
    <s v="Friday"/>
    <n v="2"/>
    <n v="1"/>
  </r>
  <r>
    <s v="Carri Kupke"/>
    <s v="Neutral"/>
    <n v="8"/>
    <d v="2020-10-22T00:00:00"/>
    <s v="Billing Question"/>
    <s v="Portland"/>
    <s v="Oregon"/>
    <s v="Web"/>
    <x v="0"/>
    <n v="23"/>
    <x v="1"/>
    <n v="8"/>
    <s v="Satisfied"/>
    <s v="Thursday"/>
    <n v="22"/>
    <n v="4"/>
  </r>
  <r>
    <s v="Lanie Croutear"/>
    <s v="Negative"/>
    <n v="5"/>
    <d v="2020-10-06T00:00:00"/>
    <s v="Billing Question"/>
    <s v="Tyler"/>
    <s v="Texas"/>
    <s v="Web"/>
    <x v="0"/>
    <n v="39"/>
    <x v="1"/>
    <n v="5"/>
    <s v="Average"/>
    <s v="Tuesday"/>
    <n v="6"/>
    <n v="2"/>
  </r>
  <r>
    <s v="Hart Gough"/>
    <s v="Neutral"/>
    <m/>
    <d v="2020-10-21T00:00:00"/>
    <s v="Billing Question"/>
    <s v="Santa Rosa"/>
    <s v="California"/>
    <s v="Email"/>
    <x v="0"/>
    <n v="30"/>
    <x v="0"/>
    <n v="5"/>
    <s v="Average"/>
    <s v="Wednesday"/>
    <n v="21"/>
    <n v="4"/>
  </r>
  <r>
    <s v="Ely Bridgstock"/>
    <s v="Positive"/>
    <m/>
    <d v="2020-10-18T00:00:00"/>
    <s v="Service Outage"/>
    <s v="Denver"/>
    <s v="Colorado"/>
    <s v="Chatbot"/>
    <x v="2"/>
    <n v="7"/>
    <x v="0"/>
    <n v="5"/>
    <s v="Average"/>
    <s v="Sunday"/>
    <n v="18"/>
    <n v="4"/>
  </r>
  <r>
    <s v="Mary Prichet"/>
    <s v="Neutral"/>
    <m/>
    <d v="2020-10-14T00:00:00"/>
    <s v="Payments"/>
    <s v="Springfield"/>
    <s v="Illinois"/>
    <s v="Call-Center"/>
    <x v="0"/>
    <n v="24"/>
    <x v="1"/>
    <n v="5"/>
    <s v="Average"/>
    <s v="Wednesday"/>
    <n v="14"/>
    <n v="3"/>
  </r>
  <r>
    <s v="Michaella Jobbins"/>
    <s v="Negative"/>
    <m/>
    <d v="2020-10-09T00:00:00"/>
    <s v="Service Outage"/>
    <s v="Sioux Falls"/>
    <s v="South Dakota"/>
    <s v="Web"/>
    <x v="0"/>
    <n v="22"/>
    <x v="1"/>
    <n v="5"/>
    <s v="Average"/>
    <s v="Friday"/>
    <n v="9"/>
    <n v="2"/>
  </r>
  <r>
    <s v="Adham Emons"/>
    <s v="Very Negative"/>
    <n v="2"/>
    <d v="2020-10-10T00:00:00"/>
    <s v="Billing Question"/>
    <s v="Fayetteville"/>
    <s v="North Carolina"/>
    <s v="Chatbot"/>
    <x v="0"/>
    <n v="38"/>
    <x v="2"/>
    <n v="2"/>
    <s v="Unsatisfied"/>
    <s v="Saturday"/>
    <n v="10"/>
    <n v="2"/>
  </r>
  <r>
    <s v="Lenard Dowson"/>
    <s v="Very Negative"/>
    <m/>
    <d v="2020-10-17T00:00:00"/>
    <s v="Billing Question"/>
    <s v="Pittsburgh"/>
    <s v="Pennsylvania"/>
    <s v="Email"/>
    <x v="1"/>
    <n v="41"/>
    <x v="1"/>
    <n v="5"/>
    <s v="Average"/>
    <s v="Saturday"/>
    <n v="17"/>
    <n v="3"/>
  </r>
  <r>
    <s v="Gregorius Kohn"/>
    <s v="Very Positive"/>
    <m/>
    <d v="2020-10-02T00:00:00"/>
    <s v="Billing Question"/>
    <s v="Annapolis"/>
    <s v="Maryland"/>
    <s v="Email"/>
    <x v="1"/>
    <n v="8"/>
    <x v="0"/>
    <n v="5"/>
    <s v="Average"/>
    <s v="Friday"/>
    <n v="2"/>
    <n v="1"/>
  </r>
  <r>
    <s v="Gretal Wilne"/>
    <s v="Neutral"/>
    <n v="5"/>
    <d v="2020-10-28T00:00:00"/>
    <s v="Billing Question"/>
    <s v="Phoenix"/>
    <s v="Arizona"/>
    <s v="Web"/>
    <x v="1"/>
    <n v="39"/>
    <x v="0"/>
    <n v="5"/>
    <s v="Average"/>
    <s v="Wednesday"/>
    <n v="28"/>
    <n v="5"/>
  </r>
  <r>
    <s v="Wittie Girt"/>
    <s v="Neutral"/>
    <m/>
    <d v="2020-10-10T00:00:00"/>
    <s v="Service Outage"/>
    <s v="Bradenton"/>
    <s v="Florida"/>
    <s v="Chatbot"/>
    <x v="0"/>
    <n v="44"/>
    <x v="1"/>
    <n v="5"/>
    <s v="Average"/>
    <s v="Saturday"/>
    <n v="10"/>
    <n v="2"/>
  </r>
  <r>
    <s v="Dru Ellit"/>
    <s v="Neutral"/>
    <m/>
    <d v="2020-10-27T00:00:00"/>
    <s v="Billing Question"/>
    <s v="Columbus"/>
    <s v="Ohio"/>
    <s v="Chatbot"/>
    <x v="0"/>
    <n v="30"/>
    <x v="1"/>
    <n v="5"/>
    <s v="Average"/>
    <s v="Tuesday"/>
    <n v="27"/>
    <n v="5"/>
  </r>
  <r>
    <s v="Buffy Kobke"/>
    <s v="Negative"/>
    <m/>
    <d v="2020-10-05T00:00:00"/>
    <s v="Billing Question"/>
    <s v="Schenectady"/>
    <s v="New York"/>
    <s v="Web"/>
    <x v="0"/>
    <n v="34"/>
    <x v="0"/>
    <n v="5"/>
    <s v="Average"/>
    <s v="Monday"/>
    <n v="5"/>
    <n v="2"/>
  </r>
  <r>
    <s v="Layne Philipp"/>
    <s v="Positive"/>
    <n v="9"/>
    <d v="2020-10-28T00:00:00"/>
    <s v="Billing Question"/>
    <s v="Albuquerque"/>
    <s v="New Mexico"/>
    <s v="Web"/>
    <x v="2"/>
    <n v="31"/>
    <x v="0"/>
    <n v="9"/>
    <s v="Highly Satisfied"/>
    <s v="Wednesday"/>
    <n v="28"/>
    <n v="5"/>
  </r>
  <r>
    <s v="Drugi Gatfield"/>
    <s v="Positive"/>
    <n v="8"/>
    <d v="2020-10-03T00:00:00"/>
    <s v="Billing Question"/>
    <s v="Charlotte"/>
    <s v="North Carolina"/>
    <s v="Web"/>
    <x v="2"/>
    <n v="18"/>
    <x v="0"/>
    <n v="8"/>
    <s v="Satisfied"/>
    <s v="Saturday"/>
    <n v="3"/>
    <n v="1"/>
  </r>
  <r>
    <s v="Maryjo Langmaid"/>
    <s v="Neutral"/>
    <m/>
    <d v="2020-10-25T00:00:00"/>
    <s v="Service Outage"/>
    <s v="Indianapolis"/>
    <s v="Indiana"/>
    <s v="Chatbot"/>
    <x v="0"/>
    <n v="42"/>
    <x v="3"/>
    <n v="5"/>
    <s v="Average"/>
    <s v="Sunday"/>
    <n v="25"/>
    <n v="5"/>
  </r>
  <r>
    <s v="Claude Gullick"/>
    <s v="Positive"/>
    <m/>
    <d v="2020-10-04T00:00:00"/>
    <s v="Payments"/>
    <s v="New Haven"/>
    <s v="Connecticut"/>
    <s v="Call-Center"/>
    <x v="1"/>
    <n v="28"/>
    <x v="0"/>
    <n v="5"/>
    <s v="Average"/>
    <s v="Sunday"/>
    <n v="4"/>
    <n v="2"/>
  </r>
  <r>
    <s v="Gipsy MacDearmaid"/>
    <s v="Positive"/>
    <n v="9"/>
    <d v="2020-10-22T00:00:00"/>
    <s v="Billing Question"/>
    <s v="Miami"/>
    <s v="Florida"/>
    <s v="Web"/>
    <x v="2"/>
    <n v="11"/>
    <x v="0"/>
    <n v="9"/>
    <s v="Highly Satisfied"/>
    <s v="Thursday"/>
    <n v="22"/>
    <n v="4"/>
  </r>
  <r>
    <s v="Putnam Hallam"/>
    <s v="Neutral"/>
    <m/>
    <d v="2020-10-23T00:00:00"/>
    <s v="Billing Question"/>
    <s v="Augusta"/>
    <s v="Georgia"/>
    <s v="Call-Center"/>
    <x v="0"/>
    <n v="34"/>
    <x v="3"/>
    <n v="5"/>
    <s v="Average"/>
    <s v="Friday"/>
    <n v="23"/>
    <n v="4"/>
  </r>
  <r>
    <s v="Gabriello Stutte"/>
    <s v="Very Negative"/>
    <n v="3"/>
    <d v="2020-10-04T00:00:00"/>
    <s v="Service Outage"/>
    <s v="El Paso"/>
    <s v="Texas"/>
    <s v="Chatbot"/>
    <x v="0"/>
    <n v="31"/>
    <x v="1"/>
    <n v="3"/>
    <s v="Unsatisfied"/>
    <s v="Sunday"/>
    <n v="4"/>
    <n v="2"/>
  </r>
  <r>
    <s v="Bay de Pinna"/>
    <s v="Very Negative"/>
    <m/>
    <d v="2020-10-08T00:00:00"/>
    <s v="Service Outage"/>
    <s v="Anderson"/>
    <s v="South Carolina"/>
    <s v="Chatbot"/>
    <x v="0"/>
    <n v="39"/>
    <x v="1"/>
    <n v="5"/>
    <s v="Average"/>
    <s v="Thursday"/>
    <n v="8"/>
    <n v="2"/>
  </r>
  <r>
    <s v="Adams Imort"/>
    <s v="Neutral"/>
    <n v="7"/>
    <d v="2020-10-25T00:00:00"/>
    <s v="Billing Question"/>
    <s v="Chicago"/>
    <s v="Illinois"/>
    <s v="Email"/>
    <x v="2"/>
    <n v="30"/>
    <x v="3"/>
    <n v="7"/>
    <s v="Satisfied"/>
    <s v="Sunday"/>
    <n v="25"/>
    <n v="5"/>
  </r>
  <r>
    <s v="Colas Ledgister"/>
    <s v="Very Positive"/>
    <n v="9"/>
    <d v="2020-10-13T00:00:00"/>
    <s v="Billing Question"/>
    <s v="Lansing"/>
    <s v="Michigan"/>
    <s v="Web"/>
    <x v="0"/>
    <n v="13"/>
    <x v="1"/>
    <n v="9"/>
    <s v="Highly Satisfied"/>
    <s v="Tuesday"/>
    <n v="13"/>
    <n v="3"/>
  </r>
  <r>
    <s v="Gizela Leveret"/>
    <s v="Negative"/>
    <n v="5"/>
    <d v="2020-10-30T00:00:00"/>
    <s v="Billing Question"/>
    <s v="Duluth"/>
    <s v="Georgia"/>
    <s v="Web"/>
    <x v="0"/>
    <n v="8"/>
    <x v="1"/>
    <n v="5"/>
    <s v="Average"/>
    <s v="Friday"/>
    <n v="30"/>
    <n v="5"/>
  </r>
  <r>
    <s v="Carlotta Gawkes"/>
    <s v="Positive"/>
    <m/>
    <d v="2020-10-07T00:00:00"/>
    <s v="Billing Question"/>
    <s v="Seattle"/>
    <s v="Washington"/>
    <s v="Email"/>
    <x v="0"/>
    <n v="14"/>
    <x v="3"/>
    <n v="5"/>
    <s v="Average"/>
    <s v="Wednesday"/>
    <n v="7"/>
    <n v="2"/>
  </r>
  <r>
    <s v="Ginni Yurikov"/>
    <s v="Negative"/>
    <n v="5"/>
    <d v="2020-10-07T00:00:00"/>
    <s v="Service Outage"/>
    <s v="Sioux Falls"/>
    <s v="South Dakota"/>
    <s v="Chatbot"/>
    <x v="0"/>
    <n v="6"/>
    <x v="1"/>
    <n v="5"/>
    <s v="Average"/>
    <s v="Wednesday"/>
    <n v="7"/>
    <n v="2"/>
  </r>
  <r>
    <s v="Dave Moloney"/>
    <s v="Positive"/>
    <n v="7"/>
    <d v="2020-10-21T00:00:00"/>
    <s v="Billing Question"/>
    <s v="Boston"/>
    <s v="Massachusetts"/>
    <s v="Email"/>
    <x v="0"/>
    <n v="26"/>
    <x v="0"/>
    <n v="7"/>
    <s v="Satisfied"/>
    <s v="Wednesday"/>
    <n v="21"/>
    <n v="4"/>
  </r>
  <r>
    <s v="Aldis Mc Carroll"/>
    <s v="Positive"/>
    <n v="7"/>
    <d v="2020-10-24T00:00:00"/>
    <s v="Billing Question"/>
    <s v="Tulsa"/>
    <s v="Oklahoma"/>
    <s v="Web"/>
    <x v="0"/>
    <n v="20"/>
    <x v="0"/>
    <n v="7"/>
    <s v="Satisfied"/>
    <s v="Saturday"/>
    <n v="24"/>
    <n v="4"/>
  </r>
  <r>
    <s v="Eddi Dinkin"/>
    <s v="Very Negative"/>
    <m/>
    <d v="2020-10-16T00:00:00"/>
    <s v="Billing Question"/>
    <s v="Cleveland"/>
    <s v="Ohio"/>
    <s v="Email"/>
    <x v="0"/>
    <n v="33"/>
    <x v="0"/>
    <n v="5"/>
    <s v="Average"/>
    <s v="Friday"/>
    <n v="16"/>
    <n v="3"/>
  </r>
  <r>
    <s v="La verne Orr"/>
    <s v="Negative"/>
    <n v="3"/>
    <d v="2020-10-10T00:00:00"/>
    <s v="Billing Question"/>
    <s v="Brooklyn"/>
    <s v="New York"/>
    <s v="Call-Center"/>
    <x v="0"/>
    <n v="17"/>
    <x v="0"/>
    <n v="3"/>
    <s v="Unsatisfied"/>
    <s v="Saturday"/>
    <n v="10"/>
    <n v="2"/>
  </r>
  <r>
    <s v="Melisa Briar"/>
    <s v="Very Positive"/>
    <n v="10"/>
    <d v="2020-10-13T00:00:00"/>
    <s v="Billing Question"/>
    <s v="Saint Petersburg"/>
    <s v="Florida"/>
    <s v="Email"/>
    <x v="0"/>
    <n v="21"/>
    <x v="1"/>
    <n v="10"/>
    <s v="Highly Satisfied"/>
    <s v="Tuesday"/>
    <n v="13"/>
    <n v="3"/>
  </r>
  <r>
    <s v="Humfrid Helwig"/>
    <s v="Negative"/>
    <m/>
    <d v="2020-10-18T00:00:00"/>
    <s v="Billing Question"/>
    <s v="Denver"/>
    <s v="Colorado"/>
    <s v="Call-Center"/>
    <x v="0"/>
    <n v="13"/>
    <x v="0"/>
    <n v="5"/>
    <s v="Average"/>
    <s v="Sunday"/>
    <n v="18"/>
    <n v="4"/>
  </r>
  <r>
    <s v="Felipa Leavry"/>
    <s v="Very Negative"/>
    <m/>
    <d v="2020-10-12T00:00:00"/>
    <s v="Service Outage"/>
    <s v="Fredericksburg"/>
    <s v="Virginia"/>
    <s v="Chatbot"/>
    <x v="0"/>
    <n v="42"/>
    <x v="2"/>
    <n v="6"/>
    <s v="Satisfied"/>
    <s v="Monday"/>
    <n v="12"/>
    <n v="3"/>
  </r>
  <r>
    <s v="Merrielle Le - Count"/>
    <s v="Negative"/>
    <n v="5"/>
    <d v="2020-10-28T00:00:00"/>
    <s v="Payments"/>
    <s v="Atlanta"/>
    <s v="Georgia"/>
    <s v="Call-Center"/>
    <x v="0"/>
    <n v="32"/>
    <x v="1"/>
    <n v="5"/>
    <s v="Average"/>
    <s v="Wednesday"/>
    <n v="28"/>
    <n v="5"/>
  </r>
  <r>
    <s v="Olav Regelous"/>
    <s v="Very Negative"/>
    <m/>
    <d v="2020-10-09T00:00:00"/>
    <s v="Billing Question"/>
    <s v="Richmond"/>
    <s v="Virginia"/>
    <s v="Web"/>
    <x v="1"/>
    <n v="39"/>
    <x v="0"/>
    <n v="5"/>
    <s v="Average"/>
    <s v="Friday"/>
    <n v="9"/>
    <n v="2"/>
  </r>
  <r>
    <s v="Laurie Monget"/>
    <s v="Neutral"/>
    <m/>
    <d v="2020-10-20T00:00:00"/>
    <s v="Billing Question"/>
    <s v="Dayton"/>
    <s v="Ohio"/>
    <s v="Web"/>
    <x v="2"/>
    <n v="12"/>
    <x v="0"/>
    <n v="5"/>
    <s v="Average"/>
    <s v="Tuesday"/>
    <n v="20"/>
    <n v="4"/>
  </r>
  <r>
    <s v="Corene Tallet"/>
    <s v="Positive"/>
    <m/>
    <d v="2020-10-20T00:00:00"/>
    <s v="Billing Question"/>
    <s v="Cincinnati"/>
    <s v="Ohio"/>
    <s v="Web"/>
    <x v="0"/>
    <n v="27"/>
    <x v="1"/>
    <n v="5"/>
    <s v="Average"/>
    <s v="Tuesday"/>
    <n v="20"/>
    <n v="4"/>
  </r>
  <r>
    <s v="Orbadiah Loreit"/>
    <s v="Positive"/>
    <m/>
    <d v="2020-10-14T00:00:00"/>
    <s v="Billing Question"/>
    <s v="Detroit"/>
    <s v="Michigan"/>
    <s v="Web"/>
    <x v="0"/>
    <n v="19"/>
    <x v="2"/>
    <n v="6"/>
    <s v="Satisfied"/>
    <s v="Wednesday"/>
    <n v="14"/>
    <n v="3"/>
  </r>
  <r>
    <s v="Tania Panichelli"/>
    <s v="Negative"/>
    <m/>
    <d v="2020-10-19T00:00:00"/>
    <s v="Service Outage"/>
    <s v="Scottsdale"/>
    <s v="Arizona"/>
    <s v="Chatbot"/>
    <x v="2"/>
    <n v="43"/>
    <x v="1"/>
    <n v="5"/>
    <s v="Average"/>
    <s v="Monday"/>
    <n v="19"/>
    <n v="4"/>
  </r>
  <r>
    <s v="Maryjane Eyam"/>
    <s v="Very Positive"/>
    <m/>
    <d v="2020-10-17T00:00:00"/>
    <s v="Billing Question"/>
    <s v="Toledo"/>
    <s v="Ohio"/>
    <s v="Email"/>
    <x v="0"/>
    <n v="38"/>
    <x v="0"/>
    <n v="6"/>
    <s v="Satisfied"/>
    <s v="Saturday"/>
    <n v="17"/>
    <n v="3"/>
  </r>
  <r>
    <s v="Phaidra Kenna"/>
    <s v="Very Negative"/>
    <n v="2"/>
    <d v="2020-10-29T00:00:00"/>
    <s v="Billing Question"/>
    <s v="Cincinnati"/>
    <s v="Ohio"/>
    <s v="Email"/>
    <x v="0"/>
    <n v="29"/>
    <x v="3"/>
    <n v="2"/>
    <s v="Unsatisfied"/>
    <s v="Thursday"/>
    <n v="29"/>
    <n v="5"/>
  </r>
  <r>
    <s v="Tresa Le Hucquet"/>
    <s v="Negative"/>
    <n v="4"/>
    <d v="2020-10-26T00:00:00"/>
    <s v="Billing Question"/>
    <s v="Sacramento"/>
    <s v="California"/>
    <s v="Chatbot"/>
    <x v="0"/>
    <n v="43"/>
    <x v="1"/>
    <n v="4"/>
    <s v="Unsatisfied"/>
    <s v="Monday"/>
    <n v="26"/>
    <n v="5"/>
  </r>
  <r>
    <s v="Hercules Redwing"/>
    <s v="Negative"/>
    <m/>
    <d v="2020-10-20T00:00:00"/>
    <s v="Billing Question"/>
    <s v="Tampa"/>
    <s v="Florida"/>
    <s v="Email"/>
    <x v="2"/>
    <n v="30"/>
    <x v="1"/>
    <n v="5"/>
    <s v="Average"/>
    <s v="Tuesday"/>
    <n v="20"/>
    <n v="4"/>
  </r>
  <r>
    <s v="Liesa McGurgan"/>
    <s v="Very Negative"/>
    <n v="1"/>
    <d v="2020-10-03T00:00:00"/>
    <s v="Billing Question"/>
    <s v="South Lake Tahoe"/>
    <s v="California"/>
    <s v="Web"/>
    <x v="0"/>
    <n v="32"/>
    <x v="2"/>
    <n v="1"/>
    <s v="Unsatisfied"/>
    <s v="Saturday"/>
    <n v="3"/>
    <n v="1"/>
  </r>
  <r>
    <s v="Constantine Rebeiro"/>
    <s v="Negative"/>
    <m/>
    <d v="2020-10-30T00:00:00"/>
    <s v="Billing Question"/>
    <s v="Plano"/>
    <s v="Texas"/>
    <s v="Email"/>
    <x v="0"/>
    <n v="39"/>
    <x v="3"/>
    <n v="5"/>
    <s v="Average"/>
    <s v="Friday"/>
    <n v="30"/>
    <n v="5"/>
  </r>
  <r>
    <s v="Melodie Gerrey"/>
    <s v="Neutral"/>
    <m/>
    <d v="2020-10-07T00:00:00"/>
    <s v="Billing Question"/>
    <s v="Topeka"/>
    <s v="Kansas"/>
    <s v="Web"/>
    <x v="0"/>
    <n v="42"/>
    <x v="3"/>
    <n v="5"/>
    <s v="Average"/>
    <s v="Wednesday"/>
    <n v="7"/>
    <n v="2"/>
  </r>
  <r>
    <s v="Archaimbaud Allaway"/>
    <s v="Neutral"/>
    <m/>
    <d v="2020-10-28T00:00:00"/>
    <s v="Service Outage"/>
    <s v="Portland"/>
    <s v="Maine"/>
    <s v="Chatbot"/>
    <x v="1"/>
    <n v="21"/>
    <x v="3"/>
    <n v="5"/>
    <s v="Average"/>
    <s v="Wednesday"/>
    <n v="28"/>
    <n v="5"/>
  </r>
  <r>
    <s v="Chrotoem Bubb"/>
    <s v="Negative"/>
    <m/>
    <d v="2020-10-01T00:00:00"/>
    <s v="Billing Question"/>
    <s v="Salt Lake City"/>
    <s v="Utah"/>
    <s v="Call-Center"/>
    <x v="2"/>
    <n v="31"/>
    <x v="1"/>
    <n v="5"/>
    <s v="Average"/>
    <s v="Thursday"/>
    <n v="1"/>
    <n v="1"/>
  </r>
  <r>
    <s v="Lory Brasse"/>
    <s v="Very Negative"/>
    <m/>
    <d v="2020-10-28T00:00:00"/>
    <s v="Billing Question"/>
    <s v="San Antonio"/>
    <s v="Texas"/>
    <s v="Call-Center"/>
    <x v="0"/>
    <n v="11"/>
    <x v="1"/>
    <n v="5"/>
    <s v="Average"/>
    <s v="Wednesday"/>
    <n v="28"/>
    <n v="5"/>
  </r>
  <r>
    <s v="Winny Mosley"/>
    <s v="Very Negative"/>
    <m/>
    <d v="2020-10-16T00:00:00"/>
    <s v="Billing Question"/>
    <s v="Baltimore"/>
    <s v="Maryland"/>
    <s v="Call-Center"/>
    <x v="1"/>
    <n v="26"/>
    <x v="3"/>
    <n v="5"/>
    <s v="Average"/>
    <s v="Friday"/>
    <n v="16"/>
    <n v="3"/>
  </r>
  <r>
    <s v="Kermit Habberjam"/>
    <s v="Negative"/>
    <n v="6"/>
    <d v="2020-10-01T00:00:00"/>
    <s v="Billing Question"/>
    <s v="Amarillo"/>
    <s v="Texas"/>
    <s v="Chatbot"/>
    <x v="0"/>
    <n v="19"/>
    <x v="3"/>
    <n v="6"/>
    <s v="Satisfied"/>
    <s v="Thursday"/>
    <n v="1"/>
    <n v="1"/>
  </r>
  <r>
    <s v="Berkly Brailey"/>
    <s v="Positive"/>
    <m/>
    <d v="2020-10-08T00:00:00"/>
    <s v="Billing Question"/>
    <s v="Maple Plain"/>
    <s v="Minnesota"/>
    <s v="Call-Center"/>
    <x v="0"/>
    <n v="25"/>
    <x v="1"/>
    <n v="5"/>
    <s v="Average"/>
    <s v="Thursday"/>
    <n v="8"/>
    <n v="2"/>
  </r>
  <r>
    <s v="Kermie Byway"/>
    <s v="Neutral"/>
    <m/>
    <d v="2020-10-12T00:00:00"/>
    <s v="Billing Question"/>
    <s v="Kansas City"/>
    <s v="Missouri"/>
    <s v="Call-Center"/>
    <x v="0"/>
    <n v="21"/>
    <x v="0"/>
    <n v="6"/>
    <s v="Satisfied"/>
    <s v="Monday"/>
    <n v="12"/>
    <n v="3"/>
  </r>
  <r>
    <s v="Gerrie Downham"/>
    <s v="Very Negative"/>
    <m/>
    <d v="2020-10-21T00:00:00"/>
    <s v="Billing Question"/>
    <s v="Jamaica"/>
    <s v="New York"/>
    <s v="Chatbot"/>
    <x v="0"/>
    <n v="6"/>
    <x v="1"/>
    <n v="5"/>
    <s v="Average"/>
    <s v="Wednesday"/>
    <n v="21"/>
    <n v="4"/>
  </r>
  <r>
    <s v="Beilul Quinnelly"/>
    <s v="Very Negative"/>
    <m/>
    <d v="2020-10-24T00:00:00"/>
    <s v="Billing Question"/>
    <s v="Jacksonville"/>
    <s v="Florida"/>
    <s v="Call-Center"/>
    <x v="2"/>
    <n v="40"/>
    <x v="1"/>
    <n v="5"/>
    <s v="Average"/>
    <s v="Saturday"/>
    <n v="24"/>
    <n v="4"/>
  </r>
  <r>
    <s v="Bogart Druhan"/>
    <s v="Negative"/>
    <m/>
    <d v="2020-10-29T00:00:00"/>
    <s v="Billing Question"/>
    <s v="Syracuse"/>
    <s v="New York"/>
    <s v="Web"/>
    <x v="2"/>
    <n v="6"/>
    <x v="1"/>
    <n v="5"/>
    <s v="Average"/>
    <s v="Thursday"/>
    <n v="29"/>
    <n v="5"/>
  </r>
  <r>
    <s v="Nickey Aysh"/>
    <s v="Neutral"/>
    <m/>
    <d v="2020-10-06T00:00:00"/>
    <s v="Payments"/>
    <s v="Nashville"/>
    <s v="Tennessee"/>
    <s v="Call-Center"/>
    <x v="2"/>
    <n v="16"/>
    <x v="0"/>
    <n v="5"/>
    <s v="Average"/>
    <s v="Tuesday"/>
    <n v="6"/>
    <n v="2"/>
  </r>
  <r>
    <s v="Seline Cornbill"/>
    <s v="Neutral"/>
    <m/>
    <d v="2020-10-12T00:00:00"/>
    <s v="Billing Question"/>
    <s v="Denver"/>
    <s v="Colorado"/>
    <s v="Call-Center"/>
    <x v="0"/>
    <n v="18"/>
    <x v="0"/>
    <n v="5"/>
    <s v="Average"/>
    <s v="Monday"/>
    <n v="12"/>
    <n v="3"/>
  </r>
  <r>
    <s v="Grazia Sawnwy"/>
    <s v="Negative"/>
    <m/>
    <d v="2020-10-17T00:00:00"/>
    <s v="Billing Question"/>
    <s v="Riverside"/>
    <s v="California"/>
    <s v="Call-Center"/>
    <x v="0"/>
    <n v="11"/>
    <x v="1"/>
    <n v="5"/>
    <s v="Average"/>
    <s v="Saturday"/>
    <n v="17"/>
    <n v="3"/>
  </r>
  <r>
    <s v="Lynnelle McCrachen"/>
    <s v="Negative"/>
    <n v="3"/>
    <d v="2020-10-15T00:00:00"/>
    <s v="Billing Question"/>
    <s v="Spartanburg"/>
    <s v="South Carolina"/>
    <s v="Chatbot"/>
    <x v="0"/>
    <n v="39"/>
    <x v="0"/>
    <n v="3"/>
    <s v="Unsatisfied"/>
    <s v="Thursday"/>
    <n v="15"/>
    <n v="3"/>
  </r>
  <r>
    <s v="Clementina Dracksford"/>
    <s v="Neutral"/>
    <m/>
    <d v="2020-10-26T00:00:00"/>
    <s v="Billing Question"/>
    <s v="Washington"/>
    <s v="District of Columbia"/>
    <s v="Web"/>
    <x v="2"/>
    <n v="42"/>
    <x v="1"/>
    <n v="5"/>
    <s v="Average"/>
    <s v="Monday"/>
    <n v="26"/>
    <n v="5"/>
  </r>
  <r>
    <s v="Richmond Clere"/>
    <s v="Very Negative"/>
    <m/>
    <d v="2020-10-27T00:00:00"/>
    <s v="Billing Question"/>
    <s v="Saint Louis"/>
    <s v="Missouri"/>
    <s v="Email"/>
    <x v="2"/>
    <n v="19"/>
    <x v="1"/>
    <n v="5"/>
    <s v="Average"/>
    <s v="Tuesday"/>
    <n v="27"/>
    <n v="5"/>
  </r>
  <r>
    <s v="Alley Beeching"/>
    <s v="Positive"/>
    <n v="8"/>
    <d v="2020-10-16T00:00:00"/>
    <s v="Payments"/>
    <s v="Seattle"/>
    <s v="Washington"/>
    <s v="Call-Center"/>
    <x v="0"/>
    <n v="14"/>
    <x v="0"/>
    <n v="8"/>
    <s v="Satisfied"/>
    <s v="Friday"/>
    <n v="16"/>
    <n v="3"/>
  </r>
  <r>
    <s v="Doug Bussens"/>
    <s v="Negative"/>
    <m/>
    <d v="2020-10-13T00:00:00"/>
    <s v="Billing Question"/>
    <s v="Charlotte"/>
    <s v="North Carolina"/>
    <s v="Call-Center"/>
    <x v="2"/>
    <n v="35"/>
    <x v="0"/>
    <n v="5"/>
    <s v="Average"/>
    <s v="Tuesday"/>
    <n v="13"/>
    <n v="3"/>
  </r>
  <r>
    <s v="Charline Tysall"/>
    <s v="Neutral"/>
    <n v="6"/>
    <d v="2020-10-10T00:00:00"/>
    <s v="Billing Question"/>
    <s v="San Antonio"/>
    <s v="Texas"/>
    <s v="Call-Center"/>
    <x v="2"/>
    <n v="10"/>
    <x v="0"/>
    <n v="6"/>
    <s v="Satisfied"/>
    <s v="Saturday"/>
    <n v="10"/>
    <n v="2"/>
  </r>
  <r>
    <s v="Shaine Shackle"/>
    <s v="Negative"/>
    <n v="5"/>
    <d v="2020-10-15T00:00:00"/>
    <s v="Billing Question"/>
    <s v="Pasadena"/>
    <s v="California"/>
    <s v="Call-Center"/>
    <x v="0"/>
    <n v="41"/>
    <x v="0"/>
    <n v="5"/>
    <s v="Average"/>
    <s v="Thursday"/>
    <n v="15"/>
    <n v="3"/>
  </r>
  <r>
    <s v="Willabella Rontsch"/>
    <s v="Very Negative"/>
    <m/>
    <d v="2020-10-03T00:00:00"/>
    <s v="Service Outage"/>
    <s v="Shawnee Mission"/>
    <s v="Kansas"/>
    <s v="Email"/>
    <x v="0"/>
    <n v="6"/>
    <x v="1"/>
    <n v="5"/>
    <s v="Average"/>
    <s v="Saturday"/>
    <n v="3"/>
    <n v="1"/>
  </r>
  <r>
    <s v="Boigie Mesnard"/>
    <s v="Negative"/>
    <n v="6"/>
    <d v="2020-10-15T00:00:00"/>
    <s v="Billing Question"/>
    <s v="Columbus"/>
    <s v="Ohio"/>
    <s v="Call-Center"/>
    <x v="0"/>
    <n v="31"/>
    <x v="0"/>
    <n v="6"/>
    <s v="Satisfied"/>
    <s v="Thursday"/>
    <n v="15"/>
    <n v="3"/>
  </r>
  <r>
    <s v="Melva Fyfe"/>
    <s v="Negative"/>
    <n v="5"/>
    <d v="2020-10-25T00:00:00"/>
    <s v="Billing Question"/>
    <s v="San Francisco"/>
    <s v="California"/>
    <s v="Email"/>
    <x v="2"/>
    <n v="39"/>
    <x v="1"/>
    <n v="5"/>
    <s v="Average"/>
    <s v="Sunday"/>
    <n v="25"/>
    <n v="5"/>
  </r>
  <r>
    <s v="Danyette Rosenshine"/>
    <s v="Neutral"/>
    <n v="6"/>
    <d v="2020-10-23T00:00:00"/>
    <s v="Billing Question"/>
    <s v="Kansas City"/>
    <s v="Kansas"/>
    <s v="Email"/>
    <x v="0"/>
    <n v="36"/>
    <x v="2"/>
    <n v="6"/>
    <s v="Satisfied"/>
    <s v="Friday"/>
    <n v="23"/>
    <n v="4"/>
  </r>
  <r>
    <s v="Bonnie Chorlton"/>
    <s v="Neutral"/>
    <m/>
    <d v="2020-10-13T00:00:00"/>
    <s v="Service Outage"/>
    <s v="Irvine"/>
    <s v="California"/>
    <s v="Chatbot"/>
    <x v="0"/>
    <n v="40"/>
    <x v="0"/>
    <n v="5"/>
    <s v="Average"/>
    <s v="Tuesday"/>
    <n v="13"/>
    <n v="3"/>
  </r>
  <r>
    <s v="Avie Saterweyte"/>
    <s v="Very Negative"/>
    <n v="1"/>
    <d v="2020-10-17T00:00:00"/>
    <s v="Payments"/>
    <s v="Memphis"/>
    <s v="Tennessee"/>
    <s v="Call-Center"/>
    <x v="2"/>
    <n v="24"/>
    <x v="0"/>
    <n v="1"/>
    <s v="Unsatisfied"/>
    <s v="Saturday"/>
    <n v="17"/>
    <n v="3"/>
  </r>
  <r>
    <s v="Purcell Bariball"/>
    <s v="Very Negative"/>
    <m/>
    <d v="2020-10-14T00:00:00"/>
    <s v="Billing Question"/>
    <s v="Little Rock"/>
    <s v="Arkansas"/>
    <s v="Chatbot"/>
    <x v="0"/>
    <n v="8"/>
    <x v="0"/>
    <n v="5"/>
    <s v="Average"/>
    <s v="Wednesday"/>
    <n v="14"/>
    <n v="3"/>
  </r>
  <r>
    <s v="Ed Kalinovich"/>
    <s v="Very Negative"/>
    <m/>
    <d v="2020-10-11T00:00:00"/>
    <s v="Payments"/>
    <s v="Chicago"/>
    <s v="Illinois"/>
    <s v="Call-Center"/>
    <x v="2"/>
    <n v="36"/>
    <x v="0"/>
    <n v="5"/>
    <s v="Average"/>
    <s v="Sunday"/>
    <n v="11"/>
    <n v="3"/>
  </r>
  <r>
    <s v="Demetris Dourin"/>
    <s v="Negative"/>
    <m/>
    <d v="2020-10-05T00:00:00"/>
    <s v="Billing Question"/>
    <s v="Fort Lauderdale"/>
    <s v="Florida"/>
    <s v="Call-Center"/>
    <x v="0"/>
    <n v="19"/>
    <x v="0"/>
    <n v="5"/>
    <s v="Average"/>
    <s v="Monday"/>
    <n v="5"/>
    <n v="2"/>
  </r>
  <r>
    <s v="Janetta Doge"/>
    <s v="Very Negative"/>
    <m/>
    <d v="2020-10-08T00:00:00"/>
    <s v="Payments"/>
    <s v="Jackson"/>
    <s v="Tennessee"/>
    <s v="Call-Center"/>
    <x v="0"/>
    <n v="13"/>
    <x v="0"/>
    <n v="5"/>
    <s v="Average"/>
    <s v="Thursday"/>
    <n v="8"/>
    <n v="2"/>
  </r>
  <r>
    <s v="Estel Scott"/>
    <s v="Positive"/>
    <n v="7"/>
    <d v="2020-10-12T00:00:00"/>
    <s v="Billing Question"/>
    <s v="San Antonio"/>
    <s v="Texas"/>
    <s v="Email"/>
    <x v="2"/>
    <n v="28"/>
    <x v="0"/>
    <n v="7"/>
    <s v="Satisfied"/>
    <s v="Monday"/>
    <n v="12"/>
    <n v="3"/>
  </r>
  <r>
    <s v="Tracy Kean"/>
    <s v="Neutral"/>
    <m/>
    <d v="2020-10-13T00:00:00"/>
    <s v="Payments"/>
    <s v="Bronx"/>
    <s v="New York"/>
    <s v="Call-Center"/>
    <x v="2"/>
    <n v="7"/>
    <x v="1"/>
    <n v="5"/>
    <s v="Average"/>
    <s v="Tuesday"/>
    <n v="13"/>
    <n v="3"/>
  </r>
  <r>
    <s v="Nettle Escala"/>
    <s v="Very Positive"/>
    <m/>
    <d v="2020-10-08T00:00:00"/>
    <s v="Payments"/>
    <s v="Chicago"/>
    <s v="Illinois"/>
    <s v="Call-Center"/>
    <x v="0"/>
    <n v="31"/>
    <x v="1"/>
    <n v="5"/>
    <s v="Average"/>
    <s v="Thursday"/>
    <n v="8"/>
    <n v="2"/>
  </r>
  <r>
    <s v="Cherri Fuzzard"/>
    <s v="Negative"/>
    <m/>
    <d v="2020-10-14T00:00:00"/>
    <s v="Billing Question"/>
    <s v="Burbank"/>
    <s v="California"/>
    <s v="Email"/>
    <x v="1"/>
    <n v="14"/>
    <x v="3"/>
    <n v="5"/>
    <s v="Average"/>
    <s v="Wednesday"/>
    <n v="14"/>
    <n v="3"/>
  </r>
  <r>
    <s v="Lorne Piddock"/>
    <s v="Neutral"/>
    <m/>
    <d v="2020-10-28T00:00:00"/>
    <s v="Billing Question"/>
    <s v="Las Vegas"/>
    <s v="Nevada"/>
    <s v="Email"/>
    <x v="1"/>
    <n v="21"/>
    <x v="1"/>
    <n v="5"/>
    <s v="Average"/>
    <s v="Wednesday"/>
    <n v="28"/>
    <n v="5"/>
  </r>
  <r>
    <s v="Bea Skeleton"/>
    <s v="Positive"/>
    <m/>
    <d v="2020-10-06T00:00:00"/>
    <s v="Payments"/>
    <s v="Dallas"/>
    <s v="Texas"/>
    <s v="Call-Center"/>
    <x v="0"/>
    <n v="17"/>
    <x v="0"/>
    <n v="5"/>
    <s v="Average"/>
    <s v="Tuesday"/>
    <n v="6"/>
    <n v="2"/>
  </r>
  <r>
    <s v="Edan Grose"/>
    <s v="Negative"/>
    <m/>
    <d v="2020-10-16T00:00:00"/>
    <s v="Service Outage"/>
    <s v="Carlsbad"/>
    <s v="California"/>
    <s v="Web"/>
    <x v="2"/>
    <n v="44"/>
    <x v="0"/>
    <n v="5"/>
    <s v="Average"/>
    <s v="Friday"/>
    <n v="16"/>
    <n v="3"/>
  </r>
  <r>
    <s v="Tracie Arundel"/>
    <s v="Negative"/>
    <n v="3"/>
    <d v="2020-10-19T00:00:00"/>
    <s v="Billing Question"/>
    <s v="Newark"/>
    <s v="New Jersey"/>
    <s v="Chatbot"/>
    <x v="2"/>
    <n v="22"/>
    <x v="2"/>
    <n v="3"/>
    <s v="Unsatisfied"/>
    <s v="Monday"/>
    <n v="19"/>
    <n v="4"/>
  </r>
  <r>
    <s v="Maurice Sang"/>
    <s v="Negative"/>
    <m/>
    <d v="2020-10-21T00:00:00"/>
    <s v="Payments"/>
    <s v="Kansas City"/>
    <s v="Missouri"/>
    <s v="Call-Center"/>
    <x v="0"/>
    <n v="43"/>
    <x v="1"/>
    <n v="5"/>
    <s v="Average"/>
    <s v="Wednesday"/>
    <n v="21"/>
    <n v="4"/>
  </r>
  <r>
    <s v="Dulcia Fellini"/>
    <s v="Neutral"/>
    <m/>
    <d v="2020-10-20T00:00:00"/>
    <s v="Billing Question"/>
    <s v="New York City"/>
    <s v="New York"/>
    <s v="Web"/>
    <x v="0"/>
    <n v="13"/>
    <x v="3"/>
    <n v="5"/>
    <s v="Average"/>
    <s v="Tuesday"/>
    <n v="20"/>
    <n v="4"/>
  </r>
  <r>
    <s v="Roanna Kristiansen"/>
    <s v="Negative"/>
    <n v="3"/>
    <d v="2020-10-19T00:00:00"/>
    <s v="Billing Question"/>
    <s v="Rockford"/>
    <s v="Illinois"/>
    <s v="Email"/>
    <x v="0"/>
    <n v="19"/>
    <x v="1"/>
    <n v="3"/>
    <s v="Unsatisfied"/>
    <s v="Monday"/>
    <n v="19"/>
    <n v="4"/>
  </r>
  <r>
    <s v="Orelie Droghan"/>
    <s v="Negative"/>
    <m/>
    <d v="2020-10-16T00:00:00"/>
    <s v="Payments"/>
    <s v="Cincinnati"/>
    <s v="Ohio"/>
    <s v="Call-Center"/>
    <x v="2"/>
    <n v="35"/>
    <x v="0"/>
    <n v="5"/>
    <s v="Average"/>
    <s v="Friday"/>
    <n v="16"/>
    <n v="3"/>
  </r>
  <r>
    <s v="Wallache Sparks"/>
    <s v="Negative"/>
    <m/>
    <d v="2020-10-14T00:00:00"/>
    <s v="Billing Question"/>
    <s v="New York City"/>
    <s v="New York"/>
    <s v="Chatbot"/>
    <x v="0"/>
    <n v="39"/>
    <x v="0"/>
    <n v="5"/>
    <s v="Average"/>
    <s v="Wednesday"/>
    <n v="14"/>
    <n v="3"/>
  </r>
  <r>
    <s v="Clive Ogus"/>
    <s v="Very Negative"/>
    <n v="4"/>
    <d v="2020-10-23T00:00:00"/>
    <s v="Billing Question"/>
    <s v="San Antonio"/>
    <s v="Texas"/>
    <s v="Call-Center"/>
    <x v="0"/>
    <n v="21"/>
    <x v="0"/>
    <n v="4"/>
    <s v="Unsatisfied"/>
    <s v="Friday"/>
    <n v="23"/>
    <n v="4"/>
  </r>
  <r>
    <s v="Salomone Cobson"/>
    <s v="Very Negative"/>
    <m/>
    <d v="2020-10-07T00:00:00"/>
    <s v="Billing Question"/>
    <s v="Reno"/>
    <s v="Nevada"/>
    <s v="Call-Center"/>
    <x v="0"/>
    <n v="5"/>
    <x v="0"/>
    <n v="5"/>
    <s v="Average"/>
    <s v="Wednesday"/>
    <n v="7"/>
    <n v="2"/>
  </r>
  <r>
    <s v="Werner Whitcombe"/>
    <s v="Neutral"/>
    <m/>
    <d v="2020-10-10T00:00:00"/>
    <s v="Billing Question"/>
    <s v="Sacramento"/>
    <s v="California"/>
    <s v="Email"/>
    <x v="0"/>
    <n v="5"/>
    <x v="0"/>
    <n v="6"/>
    <s v="Satisfied"/>
    <s v="Saturday"/>
    <n v="10"/>
    <n v="2"/>
  </r>
  <r>
    <s v="Berton Eglese"/>
    <s v="Negative"/>
    <n v="3"/>
    <d v="2020-10-17T00:00:00"/>
    <s v="Billing Question"/>
    <s v="Houston"/>
    <s v="Texas"/>
    <s v="Email"/>
    <x v="1"/>
    <n v="28"/>
    <x v="2"/>
    <n v="3"/>
    <s v="Unsatisfied"/>
    <s v="Saturday"/>
    <n v="17"/>
    <n v="3"/>
  </r>
  <r>
    <s v="Kaila Whibley"/>
    <s v="Neutral"/>
    <m/>
    <d v="2020-10-08T00:00:00"/>
    <s v="Payments"/>
    <s v="Tampa"/>
    <s v="Florida"/>
    <s v="Call-Center"/>
    <x v="1"/>
    <n v="27"/>
    <x v="3"/>
    <n v="5"/>
    <s v="Average"/>
    <s v="Thursday"/>
    <n v="8"/>
    <n v="2"/>
  </r>
  <r>
    <s v="Johnath Dietzler"/>
    <s v="Negative"/>
    <n v="5"/>
    <d v="2020-10-28T00:00:00"/>
    <s v="Billing Question"/>
    <s v="Colorado Springs"/>
    <s v="Colorado"/>
    <s v="Web"/>
    <x v="1"/>
    <n v="23"/>
    <x v="1"/>
    <n v="5"/>
    <s v="Average"/>
    <s v="Wednesday"/>
    <n v="28"/>
    <n v="5"/>
  </r>
  <r>
    <s v="Brietta Deverell"/>
    <s v="Negative"/>
    <m/>
    <d v="2020-10-30T00:00:00"/>
    <s v="Billing Question"/>
    <s v="Indianapolis"/>
    <s v="Indiana"/>
    <s v="Chatbot"/>
    <x v="0"/>
    <n v="31"/>
    <x v="3"/>
    <n v="5"/>
    <s v="Average"/>
    <s v="Friday"/>
    <n v="30"/>
    <n v="5"/>
  </r>
  <r>
    <s v="Francyne Sawley"/>
    <s v="Positive"/>
    <m/>
    <d v="2020-10-29T00:00:00"/>
    <s v="Payments"/>
    <s v="New Orleans"/>
    <s v="Louisiana"/>
    <s v="Call-Center"/>
    <x v="0"/>
    <n v="45"/>
    <x v="3"/>
    <n v="5"/>
    <s v="Average"/>
    <s v="Thursday"/>
    <n v="29"/>
    <n v="5"/>
  </r>
  <r>
    <s v="Miguel Cadman"/>
    <s v="Negative"/>
    <m/>
    <d v="2020-10-19T00:00:00"/>
    <s v="Service Outage"/>
    <s v="Norwalk"/>
    <s v="Connecticut"/>
    <s v="Email"/>
    <x v="0"/>
    <n v="37"/>
    <x v="0"/>
    <n v="5"/>
    <s v="Average"/>
    <s v="Monday"/>
    <n v="19"/>
    <n v="4"/>
  </r>
  <r>
    <s v="Raphaela McClean"/>
    <s v="Very Positive"/>
    <m/>
    <d v="2020-10-02T00:00:00"/>
    <s v="Billing Question"/>
    <s v="Evansville"/>
    <s v="Indiana"/>
    <s v="Call-Center"/>
    <x v="0"/>
    <n v="37"/>
    <x v="0"/>
    <n v="5"/>
    <s v="Average"/>
    <s v="Friday"/>
    <n v="2"/>
    <n v="1"/>
  </r>
  <r>
    <s v="Rosmunda Gladtbach"/>
    <s v="Negative"/>
    <m/>
    <d v="2020-10-21T00:00:00"/>
    <s v="Billing Question"/>
    <s v="Saint Paul"/>
    <s v="Minnesota"/>
    <s v="Web"/>
    <x v="0"/>
    <n v="43"/>
    <x v="2"/>
    <n v="6"/>
    <s v="Satisfied"/>
    <s v="Wednesday"/>
    <n v="21"/>
    <n v="4"/>
  </r>
  <r>
    <s v="Danya Holton"/>
    <s v="Positive"/>
    <n v="8"/>
    <d v="2020-10-22T00:00:00"/>
    <s v="Billing Question"/>
    <s v="Roanoke"/>
    <s v="Virginia"/>
    <s v="Web"/>
    <x v="0"/>
    <n v="27"/>
    <x v="1"/>
    <n v="8"/>
    <s v="Satisfied"/>
    <s v="Thursday"/>
    <n v="22"/>
    <n v="4"/>
  </r>
  <r>
    <s v="Kara Parren"/>
    <s v="Negative"/>
    <n v="4"/>
    <d v="2020-10-16T00:00:00"/>
    <s v="Service Outage"/>
    <s v="Peoria"/>
    <s v="Illinois"/>
    <s v="Email"/>
    <x v="0"/>
    <n v="13"/>
    <x v="3"/>
    <n v="4"/>
    <s v="Unsatisfied"/>
    <s v="Friday"/>
    <n v="16"/>
    <n v="3"/>
  </r>
  <r>
    <s v="Renae Simone"/>
    <s v="Negative"/>
    <m/>
    <d v="2020-10-12T00:00:00"/>
    <s v="Service Outage"/>
    <s v="Omaha"/>
    <s v="Nebraska"/>
    <s v="Chatbot"/>
    <x v="0"/>
    <n v="36"/>
    <x v="3"/>
    <n v="5"/>
    <s v="Average"/>
    <s v="Monday"/>
    <n v="12"/>
    <n v="3"/>
  </r>
  <r>
    <s v="Kerry Lafranconi"/>
    <s v="Very Negative"/>
    <m/>
    <d v="2020-10-18T00:00:00"/>
    <s v="Billing Question"/>
    <s v="Albuquerque"/>
    <s v="New Mexico"/>
    <s v="Email"/>
    <x v="2"/>
    <n v="25"/>
    <x v="2"/>
    <n v="6"/>
    <s v="Satisfied"/>
    <s v="Sunday"/>
    <n v="18"/>
    <n v="4"/>
  </r>
  <r>
    <s v="Giusto Stoaks"/>
    <s v="Neutral"/>
    <n v="6"/>
    <d v="2020-10-15T00:00:00"/>
    <s v="Service Outage"/>
    <s v="Phoenix"/>
    <s v="Arizona"/>
    <s v="Chatbot"/>
    <x v="2"/>
    <n v="45"/>
    <x v="0"/>
    <n v="6"/>
    <s v="Satisfied"/>
    <s v="Thursday"/>
    <n v="15"/>
    <n v="3"/>
  </r>
  <r>
    <s v="Analiese Tampin"/>
    <s v="Very Negative"/>
    <m/>
    <d v="2020-10-29T00:00:00"/>
    <s v="Service Outage"/>
    <s v="Cedar Rapids"/>
    <s v="Iowa"/>
    <s v="Chatbot"/>
    <x v="0"/>
    <n v="35"/>
    <x v="0"/>
    <n v="5"/>
    <s v="Average"/>
    <s v="Thursday"/>
    <n v="29"/>
    <n v="5"/>
  </r>
  <r>
    <s v="Pail Greatreax"/>
    <s v="Negative"/>
    <n v="5"/>
    <d v="2020-10-28T00:00:00"/>
    <s v="Billing Question"/>
    <s v="Sunnyvale"/>
    <s v="California"/>
    <s v="Chatbot"/>
    <x v="2"/>
    <n v="38"/>
    <x v="3"/>
    <n v="5"/>
    <s v="Average"/>
    <s v="Wednesday"/>
    <n v="28"/>
    <n v="5"/>
  </r>
  <r>
    <s v="Ricky Dwelling"/>
    <s v="Very Negative"/>
    <m/>
    <d v="2020-10-26T00:00:00"/>
    <s v="Billing Question"/>
    <s v="Aiken"/>
    <s v="South Carolina"/>
    <s v="Email"/>
    <x v="0"/>
    <n v="25"/>
    <x v="0"/>
    <n v="5"/>
    <s v="Average"/>
    <s v="Monday"/>
    <n v="26"/>
    <n v="5"/>
  </r>
  <r>
    <s v="Perice Thelwll"/>
    <s v="Very Negative"/>
    <n v="2"/>
    <d v="2020-10-11T00:00:00"/>
    <s v="Service Outage"/>
    <s v="Amarillo"/>
    <s v="Texas"/>
    <s v="Email"/>
    <x v="2"/>
    <n v="6"/>
    <x v="0"/>
    <n v="2"/>
    <s v="Unsatisfied"/>
    <s v="Sunday"/>
    <n v="11"/>
    <n v="3"/>
  </r>
  <r>
    <s v="Adey Milne"/>
    <s v="Neutral"/>
    <m/>
    <d v="2020-10-01T00:00:00"/>
    <s v="Payments"/>
    <s v="Houston"/>
    <s v="Texas"/>
    <s v="Call-Center"/>
    <x v="0"/>
    <n v="28"/>
    <x v="0"/>
    <n v="5"/>
    <s v="Average"/>
    <s v="Thursday"/>
    <n v="1"/>
    <n v="1"/>
  </r>
  <r>
    <s v="Glyn Dasent"/>
    <s v="Very Negative"/>
    <m/>
    <d v="2020-10-19T00:00:00"/>
    <s v="Billing Question"/>
    <s v="New Orleans"/>
    <s v="Louisiana"/>
    <s v="Call-Center"/>
    <x v="1"/>
    <n v="29"/>
    <x v="1"/>
    <n v="5"/>
    <s v="Average"/>
    <s v="Monday"/>
    <n v="19"/>
    <n v="4"/>
  </r>
  <r>
    <s v="Danya Twydell"/>
    <s v="Neutral"/>
    <m/>
    <d v="2020-10-04T00:00:00"/>
    <s v="Billing Question"/>
    <s v="Philadelphia"/>
    <s v="Pennsylvania"/>
    <s v="Call-Center"/>
    <x v="0"/>
    <n v="44"/>
    <x v="0"/>
    <n v="5"/>
    <s v="Average"/>
    <s v="Sunday"/>
    <n v="4"/>
    <n v="2"/>
  </r>
  <r>
    <s v="Jaclyn Thredder"/>
    <s v="Very Negative"/>
    <m/>
    <d v="2020-10-01T00:00:00"/>
    <s v="Billing Question"/>
    <s v="Gainesville"/>
    <s v="Florida"/>
    <s v="Call-Center"/>
    <x v="0"/>
    <n v="30"/>
    <x v="1"/>
    <n v="5"/>
    <s v="Average"/>
    <s v="Thursday"/>
    <n v="1"/>
    <n v="1"/>
  </r>
  <r>
    <s v="Conni Mion"/>
    <s v="Neutral"/>
    <m/>
    <d v="2020-10-01T00:00:00"/>
    <s v="Billing Question"/>
    <s v="Corpus Christi"/>
    <s v="Texas"/>
    <s v="Email"/>
    <x v="2"/>
    <n v="16"/>
    <x v="3"/>
    <n v="5"/>
    <s v="Average"/>
    <s v="Thursday"/>
    <n v="1"/>
    <n v="1"/>
  </r>
  <r>
    <s v="Booth Dorkens"/>
    <s v="Very Negative"/>
    <n v="4"/>
    <d v="2020-10-13T00:00:00"/>
    <s v="Billing Question"/>
    <s v="Corpus Christi"/>
    <s v="Texas"/>
    <s v="Email"/>
    <x v="0"/>
    <n v="41"/>
    <x v="0"/>
    <n v="4"/>
    <s v="Unsatisfied"/>
    <s v="Tuesday"/>
    <n v="13"/>
    <n v="3"/>
  </r>
  <r>
    <s v="Norri Muggeridge"/>
    <s v="Neutral"/>
    <m/>
    <d v="2020-10-15T00:00:00"/>
    <s v="Billing Question"/>
    <s v="Hartford"/>
    <s v="Connecticut"/>
    <s v="Email"/>
    <x v="1"/>
    <n v="15"/>
    <x v="3"/>
    <n v="5"/>
    <s v="Average"/>
    <s v="Thursday"/>
    <n v="15"/>
    <n v="3"/>
  </r>
  <r>
    <s v="Adey Penberthy"/>
    <s v="Neutral"/>
    <n v="7"/>
    <d v="2020-10-25T00:00:00"/>
    <s v="Billing Question"/>
    <s v="Miami"/>
    <s v="Florida"/>
    <s v="Email"/>
    <x v="0"/>
    <n v="7"/>
    <x v="1"/>
    <n v="7"/>
    <s v="Satisfied"/>
    <s v="Sunday"/>
    <n v="25"/>
    <n v="5"/>
  </r>
  <r>
    <s v="Hurley Pemberton"/>
    <s v="Neutral"/>
    <n v="8"/>
    <d v="2020-10-23T00:00:00"/>
    <s v="Billing Question"/>
    <s v="Washington"/>
    <s v="District of Columbia"/>
    <s v="Email"/>
    <x v="1"/>
    <n v="6"/>
    <x v="1"/>
    <n v="8"/>
    <s v="Satisfied"/>
    <s v="Friday"/>
    <n v="23"/>
    <n v="4"/>
  </r>
  <r>
    <s v="Yorgo Bony"/>
    <s v="Negative"/>
    <m/>
    <d v="2020-10-26T00:00:00"/>
    <s v="Billing Question"/>
    <s v="Pasadena"/>
    <s v="Texas"/>
    <s v="Web"/>
    <x v="2"/>
    <n v="34"/>
    <x v="3"/>
    <n v="5"/>
    <s v="Average"/>
    <s v="Monday"/>
    <n v="26"/>
    <n v="5"/>
  </r>
  <r>
    <s v="Niki Bigley"/>
    <s v="Neutral"/>
    <n v="5"/>
    <d v="2020-10-30T00:00:00"/>
    <s v="Billing Question"/>
    <s v="Gaithersburg"/>
    <s v="Maryland"/>
    <s v="Web"/>
    <x v="0"/>
    <n v="41"/>
    <x v="3"/>
    <n v="5"/>
    <s v="Average"/>
    <s v="Friday"/>
    <n v="30"/>
    <n v="5"/>
  </r>
  <r>
    <s v="Waylin Lambal"/>
    <s v="Negative"/>
    <m/>
    <d v="2020-10-30T00:00:00"/>
    <s v="Billing Question"/>
    <s v="Aiken"/>
    <s v="South Carolina"/>
    <s v="Chatbot"/>
    <x v="0"/>
    <n v="8"/>
    <x v="0"/>
    <n v="5"/>
    <s v="Average"/>
    <s v="Friday"/>
    <n v="30"/>
    <n v="5"/>
  </r>
  <r>
    <s v="Dynah Perillo"/>
    <s v="Very Positive"/>
    <m/>
    <d v="2020-10-03T00:00:00"/>
    <s v="Service Outage"/>
    <s v="Houston"/>
    <s v="Texas"/>
    <s v="Chatbot"/>
    <x v="0"/>
    <n v="6"/>
    <x v="1"/>
    <n v="5"/>
    <s v="Average"/>
    <s v="Saturday"/>
    <n v="3"/>
    <n v="1"/>
  </r>
  <r>
    <s v="Deeann Madden"/>
    <s v="Negative"/>
    <n v="4"/>
    <d v="2020-10-27T00:00:00"/>
    <s v="Billing Question"/>
    <s v="Naples"/>
    <s v="Florida"/>
    <s v="Chatbot"/>
    <x v="0"/>
    <n v="41"/>
    <x v="1"/>
    <n v="4"/>
    <s v="Unsatisfied"/>
    <s v="Tuesday"/>
    <n v="27"/>
    <n v="5"/>
  </r>
  <r>
    <s v="Clara Hegge"/>
    <s v="Negative"/>
    <m/>
    <d v="2020-10-15T00:00:00"/>
    <s v="Billing Question"/>
    <s v="Young America"/>
    <s v="Minnesota"/>
    <s v="Web"/>
    <x v="0"/>
    <n v="29"/>
    <x v="1"/>
    <n v="5"/>
    <s v="Average"/>
    <s v="Thursday"/>
    <n v="15"/>
    <n v="3"/>
  </r>
  <r>
    <s v="Tony Matis"/>
    <s v="Very Positive"/>
    <m/>
    <d v="2020-10-28T00:00:00"/>
    <s v="Billing Question"/>
    <s v="Fort Wayne"/>
    <s v="Indiana"/>
    <s v="Web"/>
    <x v="0"/>
    <n v="23"/>
    <x v="1"/>
    <n v="5"/>
    <s v="Average"/>
    <s v="Wednesday"/>
    <n v="28"/>
    <n v="5"/>
  </r>
  <r>
    <s v="Tanny Haeslier"/>
    <s v="Positive"/>
    <n v="8"/>
    <d v="2020-10-30T00:00:00"/>
    <s v="Billing Question"/>
    <s v="Atlanta"/>
    <s v="Georgia"/>
    <s v="Call-Center"/>
    <x v="0"/>
    <n v="33"/>
    <x v="0"/>
    <n v="8"/>
    <s v="Satisfied"/>
    <s v="Friday"/>
    <n v="30"/>
    <n v="5"/>
  </r>
  <r>
    <s v="Zea Stearn"/>
    <s v="Very Positive"/>
    <m/>
    <d v="2020-10-26T00:00:00"/>
    <s v="Service Outage"/>
    <s v="Monroe"/>
    <s v="Louisiana"/>
    <s v="Chatbot"/>
    <x v="0"/>
    <n v="8"/>
    <x v="1"/>
    <n v="5"/>
    <s v="Average"/>
    <s v="Monday"/>
    <n v="26"/>
    <n v="5"/>
  </r>
  <r>
    <s v="Jaynell Rameau"/>
    <s v="Neutral"/>
    <n v="7"/>
    <d v="2020-10-07T00:00:00"/>
    <s v="Billing Question"/>
    <s v="Brooklyn"/>
    <s v="New York"/>
    <s v="Call-Center"/>
    <x v="0"/>
    <n v="12"/>
    <x v="1"/>
    <n v="7"/>
    <s v="Satisfied"/>
    <s v="Wednesday"/>
    <n v="7"/>
    <n v="2"/>
  </r>
  <r>
    <s v="Delores Thurnham"/>
    <s v="Very Negative"/>
    <m/>
    <d v="2020-10-16T00:00:00"/>
    <s v="Billing Question"/>
    <s v="Milwaukee"/>
    <s v="Wisconsin"/>
    <s v="Email"/>
    <x v="0"/>
    <n v="20"/>
    <x v="3"/>
    <n v="5"/>
    <s v="Average"/>
    <s v="Friday"/>
    <n v="16"/>
    <n v="3"/>
  </r>
  <r>
    <s v="Chaim Stonner"/>
    <s v="Very Negative"/>
    <n v="2"/>
    <d v="2020-10-24T00:00:00"/>
    <s v="Billing Question"/>
    <s v="Saint Louis"/>
    <s v="Missouri"/>
    <s v="Web"/>
    <x v="2"/>
    <n v="38"/>
    <x v="0"/>
    <n v="2"/>
    <s v="Unsatisfied"/>
    <s v="Saturday"/>
    <n v="24"/>
    <n v="4"/>
  </r>
  <r>
    <s v="Beverie Souten"/>
    <s v="Neutral"/>
    <n v="7"/>
    <d v="2020-10-01T00:00:00"/>
    <s v="Billing Question"/>
    <s v="Washington"/>
    <s v="District of Columbia"/>
    <s v="Web"/>
    <x v="2"/>
    <n v="27"/>
    <x v="0"/>
    <n v="7"/>
    <s v="Satisfied"/>
    <s v="Thursday"/>
    <n v="1"/>
    <n v="1"/>
  </r>
  <r>
    <s v="Rachel Wrennall"/>
    <s v="Negative"/>
    <m/>
    <d v="2020-10-06T00:00:00"/>
    <s v="Billing Question"/>
    <s v="Newton"/>
    <s v="Massachusetts"/>
    <s v="Web"/>
    <x v="0"/>
    <n v="20"/>
    <x v="2"/>
    <n v="6"/>
    <s v="Satisfied"/>
    <s v="Tuesday"/>
    <n v="6"/>
    <n v="2"/>
  </r>
  <r>
    <s v="Fernanda Please"/>
    <s v="Negative"/>
    <n v="6"/>
    <d v="2020-10-24T00:00:00"/>
    <s v="Billing Question"/>
    <s v="New Orleans"/>
    <s v="Louisiana"/>
    <s v="Chatbot"/>
    <x v="0"/>
    <n v="16"/>
    <x v="0"/>
    <n v="6"/>
    <s v="Satisfied"/>
    <s v="Saturday"/>
    <n v="24"/>
    <n v="4"/>
  </r>
  <r>
    <s v="Koralle McCourt"/>
    <s v="Very Positive"/>
    <n v="9"/>
    <d v="2020-10-06T00:00:00"/>
    <s v="Billing Question"/>
    <s v="Lees Summit"/>
    <s v="Missouri"/>
    <s v="Chatbot"/>
    <x v="2"/>
    <n v="32"/>
    <x v="3"/>
    <n v="9"/>
    <s v="Highly Satisfied"/>
    <s v="Tuesday"/>
    <n v="6"/>
    <n v="2"/>
  </r>
  <r>
    <s v="Terza Eadington"/>
    <s v="Neutral"/>
    <m/>
    <d v="2020-10-21T00:00:00"/>
    <s v="Billing Question"/>
    <s v="Baltimore"/>
    <s v="Maryland"/>
    <s v="Chatbot"/>
    <x v="0"/>
    <n v="23"/>
    <x v="0"/>
    <n v="6"/>
    <s v="Satisfied"/>
    <s v="Wednesday"/>
    <n v="21"/>
    <n v="4"/>
  </r>
  <r>
    <s v="Ranna Lapthorn"/>
    <s v="Very Negative"/>
    <n v="1"/>
    <d v="2020-10-30T00:00:00"/>
    <s v="Billing Question"/>
    <s v="Las Cruces"/>
    <s v="New Mexico"/>
    <s v="Chatbot"/>
    <x v="2"/>
    <n v="45"/>
    <x v="0"/>
    <n v="1"/>
    <s v="Unsatisfied"/>
    <s v="Friday"/>
    <n v="30"/>
    <n v="5"/>
  </r>
  <r>
    <s v="Abel Lawie"/>
    <s v="Very Negative"/>
    <m/>
    <d v="2020-10-08T00:00:00"/>
    <s v="Billing Question"/>
    <s v="Miami"/>
    <s v="Florida"/>
    <s v="Chatbot"/>
    <x v="0"/>
    <n v="8"/>
    <x v="0"/>
    <n v="5"/>
    <s v="Average"/>
    <s v="Thursday"/>
    <n v="8"/>
    <n v="2"/>
  </r>
  <r>
    <s v="Chantalle Ord"/>
    <s v="Negative"/>
    <m/>
    <d v="2020-10-10T00:00:00"/>
    <s v="Billing Question"/>
    <s v="Baltimore"/>
    <s v="Maryland"/>
    <s v="Call-Center"/>
    <x v="1"/>
    <n v="21"/>
    <x v="3"/>
    <n v="5"/>
    <s v="Average"/>
    <s v="Saturday"/>
    <n v="10"/>
    <n v="2"/>
  </r>
  <r>
    <s v="Loralyn Whapples"/>
    <s v="Neutral"/>
    <n v="7"/>
    <d v="2020-10-28T00:00:00"/>
    <s v="Billing Question"/>
    <s v="Harrisburg"/>
    <s v="Pennsylvania"/>
    <s v="Chatbot"/>
    <x v="0"/>
    <n v="29"/>
    <x v="0"/>
    <n v="7"/>
    <s v="Satisfied"/>
    <s v="Wednesday"/>
    <n v="28"/>
    <n v="5"/>
  </r>
  <r>
    <s v="Hymie Screase"/>
    <s v="Negative"/>
    <n v="5"/>
    <d v="2020-10-03T00:00:00"/>
    <s v="Billing Question"/>
    <s v="Saginaw"/>
    <s v="Michigan"/>
    <s v="Web"/>
    <x v="0"/>
    <n v="23"/>
    <x v="0"/>
    <n v="5"/>
    <s v="Average"/>
    <s v="Saturday"/>
    <n v="3"/>
    <n v="1"/>
  </r>
  <r>
    <s v="Pauly Viger"/>
    <s v="Negative"/>
    <m/>
    <d v="2020-10-23T00:00:00"/>
    <s v="Billing Question"/>
    <s v="Sacramento"/>
    <s v="California"/>
    <s v="Chatbot"/>
    <x v="0"/>
    <n v="35"/>
    <x v="0"/>
    <n v="6"/>
    <s v="Satisfied"/>
    <s v="Friday"/>
    <n v="23"/>
    <n v="4"/>
  </r>
  <r>
    <s v="Tobin Rowswell"/>
    <s v="Negative"/>
    <n v="4"/>
    <d v="2020-10-10T00:00:00"/>
    <s v="Payments"/>
    <s v="Shreveport"/>
    <s v="Louisiana"/>
    <s v="Call-Center"/>
    <x v="0"/>
    <n v="43"/>
    <x v="0"/>
    <n v="4"/>
    <s v="Unsatisfied"/>
    <s v="Saturday"/>
    <n v="10"/>
    <n v="2"/>
  </r>
  <r>
    <s v="Druci Yorath"/>
    <s v="Very Positive"/>
    <n v="9"/>
    <d v="2020-10-12T00:00:00"/>
    <s v="Billing Question"/>
    <s v="Orange"/>
    <s v="California"/>
    <s v="Call-Center"/>
    <x v="2"/>
    <n v="32"/>
    <x v="0"/>
    <n v="9"/>
    <s v="Highly Satisfied"/>
    <s v="Monday"/>
    <n v="12"/>
    <n v="3"/>
  </r>
  <r>
    <s v="Adelina Murrell"/>
    <s v="Very Positive"/>
    <m/>
    <d v="2020-10-26T00:00:00"/>
    <s v="Billing Question"/>
    <s v="Birmingham"/>
    <s v="Alabama"/>
    <s v="Web"/>
    <x v="0"/>
    <n v="39"/>
    <x v="0"/>
    <n v="5"/>
    <s v="Average"/>
    <s v="Monday"/>
    <n v="26"/>
    <n v="5"/>
  </r>
  <r>
    <s v="Shelley Mauditt"/>
    <s v="Very Positive"/>
    <m/>
    <d v="2020-10-27T00:00:00"/>
    <s v="Billing Question"/>
    <s v="Syracuse"/>
    <s v="New York"/>
    <s v="Email"/>
    <x v="0"/>
    <n v="42"/>
    <x v="0"/>
    <n v="5"/>
    <s v="Average"/>
    <s v="Tuesday"/>
    <n v="27"/>
    <n v="5"/>
  </r>
  <r>
    <s v="Neall Noraway"/>
    <s v="Very Negative"/>
    <m/>
    <d v="2020-10-14T00:00:00"/>
    <s v="Service Outage"/>
    <s v="Huntington"/>
    <s v="West Virginia"/>
    <s v="Web"/>
    <x v="0"/>
    <n v="30"/>
    <x v="1"/>
    <n v="5"/>
    <s v="Average"/>
    <s v="Wednesday"/>
    <n v="14"/>
    <n v="3"/>
  </r>
  <r>
    <s v="Con Gullam"/>
    <s v="Negative"/>
    <m/>
    <d v="2020-10-25T00:00:00"/>
    <s v="Billing Question"/>
    <s v="Mesquite"/>
    <s v="Texas"/>
    <s v="Chatbot"/>
    <x v="2"/>
    <n v="45"/>
    <x v="3"/>
    <n v="5"/>
    <s v="Average"/>
    <s v="Sunday"/>
    <n v="25"/>
    <n v="5"/>
  </r>
  <r>
    <s v="Oralie Cubbit"/>
    <s v="Negative"/>
    <m/>
    <d v="2020-10-17T00:00:00"/>
    <s v="Billing Question"/>
    <s v="Pittsburgh"/>
    <s v="Pennsylvania"/>
    <s v="Call-Center"/>
    <x v="1"/>
    <n v="42"/>
    <x v="0"/>
    <n v="5"/>
    <s v="Average"/>
    <s v="Saturday"/>
    <n v="17"/>
    <n v="3"/>
  </r>
  <r>
    <s v="Ammamaria Pedlow"/>
    <s v="Negative"/>
    <n v="4"/>
    <d v="2020-10-22T00:00:00"/>
    <s v="Billing Question"/>
    <s v="Metairie"/>
    <s v="Louisiana"/>
    <s v="Email"/>
    <x v="2"/>
    <n v="44"/>
    <x v="1"/>
    <n v="4"/>
    <s v="Unsatisfied"/>
    <s v="Thursday"/>
    <n v="22"/>
    <n v="4"/>
  </r>
  <r>
    <s v="Zarah Treeby"/>
    <s v="Negative"/>
    <n v="3"/>
    <d v="2020-10-25T00:00:00"/>
    <s v="Billing Question"/>
    <s v="Oklahoma City"/>
    <s v="Oklahoma"/>
    <s v="Web"/>
    <x v="0"/>
    <n v="24"/>
    <x v="0"/>
    <n v="3"/>
    <s v="Unsatisfied"/>
    <s v="Sunday"/>
    <n v="25"/>
    <n v="5"/>
  </r>
  <r>
    <s v="Fulvia Lippard"/>
    <s v="Neutral"/>
    <m/>
    <d v="2020-10-24T00:00:00"/>
    <s v="Payments"/>
    <s v="Daytona Beach"/>
    <s v="Florida"/>
    <s v="Call-Center"/>
    <x v="0"/>
    <n v="23"/>
    <x v="1"/>
    <n v="5"/>
    <s v="Average"/>
    <s v="Saturday"/>
    <n v="24"/>
    <n v="4"/>
  </r>
  <r>
    <s v="Tad Ruddlesden"/>
    <s v="Very Negative"/>
    <n v="3"/>
    <d v="2020-10-23T00:00:00"/>
    <s v="Billing Question"/>
    <s v="Schaumburg"/>
    <s v="Illinois"/>
    <s v="Call-Center"/>
    <x v="0"/>
    <n v="27"/>
    <x v="3"/>
    <n v="3"/>
    <s v="Unsatisfied"/>
    <s v="Friday"/>
    <n v="23"/>
    <n v="4"/>
  </r>
  <r>
    <s v="Sean Gadsby"/>
    <s v="Neutral"/>
    <m/>
    <d v="2020-10-21T00:00:00"/>
    <s v="Payments"/>
    <s v="Schenectady"/>
    <s v="New York"/>
    <s v="Call-Center"/>
    <x v="1"/>
    <n v="18"/>
    <x v="0"/>
    <n v="5"/>
    <s v="Average"/>
    <s v="Wednesday"/>
    <n v="21"/>
    <n v="4"/>
  </r>
  <r>
    <s v="Janeva Lieber"/>
    <s v="Very Negative"/>
    <n v="1"/>
    <d v="2020-10-20T00:00:00"/>
    <s v="Billing Question"/>
    <s v="Cleveland"/>
    <s v="Ohio"/>
    <s v="Call-Center"/>
    <x v="2"/>
    <n v="21"/>
    <x v="0"/>
    <n v="1"/>
    <s v="Unsatisfied"/>
    <s v="Tuesday"/>
    <n v="20"/>
    <n v="4"/>
  </r>
  <r>
    <s v="Temp Doblin"/>
    <s v="Neutral"/>
    <m/>
    <d v="2020-10-08T00:00:00"/>
    <s v="Billing Question"/>
    <s v="Chicago"/>
    <s v="Illinois"/>
    <s v="Web"/>
    <x v="0"/>
    <n v="21"/>
    <x v="1"/>
    <n v="5"/>
    <s v="Average"/>
    <s v="Thursday"/>
    <n v="8"/>
    <n v="2"/>
  </r>
  <r>
    <s v="Noah Brimm"/>
    <s v="Very Negative"/>
    <n v="1"/>
    <d v="2020-10-12T00:00:00"/>
    <s v="Billing Question"/>
    <s v="Springfield"/>
    <s v="Massachusetts"/>
    <s v="Web"/>
    <x v="0"/>
    <n v="8"/>
    <x v="0"/>
    <n v="1"/>
    <s v="Unsatisfied"/>
    <s v="Monday"/>
    <n v="12"/>
    <n v="3"/>
  </r>
  <r>
    <s v="Teodoro Redolfi"/>
    <s v="Very Negative"/>
    <m/>
    <d v="2020-10-27T00:00:00"/>
    <s v="Billing Question"/>
    <s v="Atlanta"/>
    <s v="Georgia"/>
    <s v="Call-Center"/>
    <x v="0"/>
    <n v="12"/>
    <x v="0"/>
    <n v="5"/>
    <s v="Average"/>
    <s v="Tuesday"/>
    <n v="27"/>
    <n v="5"/>
  </r>
  <r>
    <s v="Isabeau Bart"/>
    <s v="Negative"/>
    <m/>
    <d v="2020-10-03T00:00:00"/>
    <s v="Billing Question"/>
    <s v="Los Angeles"/>
    <s v="California"/>
    <s v="Web"/>
    <x v="0"/>
    <n v="28"/>
    <x v="1"/>
    <n v="5"/>
    <s v="Average"/>
    <s v="Saturday"/>
    <n v="3"/>
    <n v="1"/>
  </r>
  <r>
    <s v="Welby Willoughby"/>
    <s v="Neutral"/>
    <n v="5"/>
    <d v="2020-10-13T00:00:00"/>
    <s v="Payments"/>
    <s v="Springfield"/>
    <s v="Missouri"/>
    <s v="Call-Center"/>
    <x v="2"/>
    <n v="31"/>
    <x v="0"/>
    <n v="5"/>
    <s v="Average"/>
    <s v="Tuesday"/>
    <n v="13"/>
    <n v="3"/>
  </r>
  <r>
    <s v="Toinette Groundwater"/>
    <s v="Positive"/>
    <m/>
    <d v="2020-10-02T00:00:00"/>
    <s v="Billing Question"/>
    <s v="Mobile"/>
    <s v="Alabama"/>
    <s v="Email"/>
    <x v="0"/>
    <n v="16"/>
    <x v="1"/>
    <n v="5"/>
    <s v="Average"/>
    <s v="Friday"/>
    <n v="2"/>
    <n v="1"/>
  </r>
  <r>
    <s v="Hilly Ragbourn"/>
    <s v="Very Negative"/>
    <n v="3"/>
    <d v="2020-10-30T00:00:00"/>
    <s v="Service Outage"/>
    <s v="Lafayette"/>
    <s v="Louisiana"/>
    <s v="Chatbot"/>
    <x v="2"/>
    <n v="27"/>
    <x v="3"/>
    <n v="3"/>
    <s v="Unsatisfied"/>
    <s v="Friday"/>
    <n v="30"/>
    <n v="5"/>
  </r>
  <r>
    <s v="Kaleena Sperrett"/>
    <s v="Negative"/>
    <m/>
    <d v="2020-10-17T00:00:00"/>
    <s v="Payments"/>
    <s v="Baton Rouge"/>
    <s v="Louisiana"/>
    <s v="Call-Center"/>
    <x v="0"/>
    <n v="28"/>
    <x v="0"/>
    <n v="5"/>
    <s v="Average"/>
    <s v="Saturday"/>
    <n v="17"/>
    <n v="3"/>
  </r>
  <r>
    <s v="Almire Harse"/>
    <s v="Positive"/>
    <m/>
    <d v="2020-10-29T00:00:00"/>
    <s v="Billing Question"/>
    <s v="Mobile"/>
    <s v="Alabama"/>
    <s v="Call-Center"/>
    <x v="0"/>
    <n v="20"/>
    <x v="1"/>
    <n v="5"/>
    <s v="Average"/>
    <s v="Thursday"/>
    <n v="29"/>
    <n v="5"/>
  </r>
  <r>
    <s v="El Nipper"/>
    <s v="Very Negative"/>
    <n v="2"/>
    <d v="2020-10-27T00:00:00"/>
    <s v="Billing Question"/>
    <s v="Milwaukee"/>
    <s v="Wisconsin"/>
    <s v="Chatbot"/>
    <x v="0"/>
    <n v="19"/>
    <x v="0"/>
    <n v="2"/>
    <s v="Unsatisfied"/>
    <s v="Tuesday"/>
    <n v="27"/>
    <n v="5"/>
  </r>
  <r>
    <s v="Vivianne Spedding"/>
    <s v="Neutral"/>
    <m/>
    <d v="2020-10-21T00:00:00"/>
    <s v="Billing Question"/>
    <s v="Dallas"/>
    <s v="Texas"/>
    <s v="Email"/>
    <x v="0"/>
    <n v="14"/>
    <x v="1"/>
    <n v="5"/>
    <s v="Average"/>
    <s v="Wednesday"/>
    <n v="21"/>
    <n v="4"/>
  </r>
  <r>
    <s v="Batholomew Baptist"/>
    <s v="Neutral"/>
    <n v="5"/>
    <d v="2020-10-01T00:00:00"/>
    <s v="Billing Question"/>
    <s v="North Port"/>
    <s v="Florida"/>
    <s v="Chatbot"/>
    <x v="0"/>
    <n v="45"/>
    <x v="0"/>
    <n v="5"/>
    <s v="Average"/>
    <s v="Thursday"/>
    <n v="1"/>
    <n v="1"/>
  </r>
  <r>
    <s v="Alyse Challener"/>
    <s v="Neutral"/>
    <m/>
    <d v="2020-10-27T00:00:00"/>
    <s v="Billing Question"/>
    <s v="Silver Spring"/>
    <s v="Maryland"/>
    <s v="Web"/>
    <x v="1"/>
    <n v="13"/>
    <x v="2"/>
    <n v="6"/>
    <s v="Satisfied"/>
    <s v="Tuesday"/>
    <n v="27"/>
    <n v="5"/>
  </r>
  <r>
    <s v="Diana Jamison"/>
    <s v="Neutral"/>
    <m/>
    <d v="2020-10-23T00:00:00"/>
    <s v="Billing Question"/>
    <s v="Jersey City"/>
    <s v="New Jersey"/>
    <s v="Email"/>
    <x v="0"/>
    <n v="14"/>
    <x v="1"/>
    <n v="5"/>
    <s v="Average"/>
    <s v="Friday"/>
    <n v="23"/>
    <n v="4"/>
  </r>
  <r>
    <s v="Tarrah Mayer"/>
    <s v="Very Negative"/>
    <n v="3"/>
    <d v="2020-10-02T00:00:00"/>
    <s v="Service Outage"/>
    <s v="Sioux Falls"/>
    <s v="South Dakota"/>
    <s v="Chatbot"/>
    <x v="2"/>
    <n v="39"/>
    <x v="2"/>
    <n v="3"/>
    <s v="Unsatisfied"/>
    <s v="Friday"/>
    <n v="2"/>
    <n v="1"/>
  </r>
  <r>
    <s v="Prudence Maroney"/>
    <s v="Neutral"/>
    <n v="6"/>
    <d v="2020-10-10T00:00:00"/>
    <s v="Payments"/>
    <s v="Orlando"/>
    <s v="Florida"/>
    <s v="Call-Center"/>
    <x v="0"/>
    <n v="10"/>
    <x v="1"/>
    <n v="6"/>
    <s v="Satisfied"/>
    <s v="Saturday"/>
    <n v="10"/>
    <n v="2"/>
  </r>
  <r>
    <s v="Maribel Gergher"/>
    <s v="Very Negative"/>
    <n v="1"/>
    <d v="2020-10-14T00:00:00"/>
    <s v="Billing Question"/>
    <s v="Phoenix"/>
    <s v="Arizona"/>
    <s v="Call-Center"/>
    <x v="0"/>
    <n v="45"/>
    <x v="1"/>
    <n v="1"/>
    <s v="Unsatisfied"/>
    <s v="Wednesday"/>
    <n v="14"/>
    <n v="3"/>
  </r>
  <r>
    <s v="Almeta Ganiford"/>
    <s v="Neutral"/>
    <m/>
    <d v="2020-10-11T00:00:00"/>
    <s v="Billing Question"/>
    <s v="Clearwater"/>
    <s v="Florida"/>
    <s v="Call-Center"/>
    <x v="0"/>
    <n v="41"/>
    <x v="1"/>
    <n v="5"/>
    <s v="Average"/>
    <s v="Sunday"/>
    <n v="11"/>
    <n v="3"/>
  </r>
  <r>
    <s v="Nanine Denington"/>
    <s v="Negative"/>
    <m/>
    <d v="2020-10-17T00:00:00"/>
    <s v="Billing Question"/>
    <s v="Peoria"/>
    <s v="Illinois"/>
    <s v="Call-Center"/>
    <x v="0"/>
    <n v="22"/>
    <x v="0"/>
    <n v="6"/>
    <s v="Satisfied"/>
    <s v="Saturday"/>
    <n v="17"/>
    <n v="3"/>
  </r>
  <r>
    <s v="Osgood Snodin"/>
    <s v="Very Negative"/>
    <m/>
    <d v="2020-10-14T00:00:00"/>
    <s v="Billing Question"/>
    <s v="Inglewood"/>
    <s v="California"/>
    <s v="Call-Center"/>
    <x v="2"/>
    <n v="12"/>
    <x v="0"/>
    <n v="5"/>
    <s v="Average"/>
    <s v="Wednesday"/>
    <n v="14"/>
    <n v="3"/>
  </r>
  <r>
    <s v="Sarita Klarzynski"/>
    <s v="Positive"/>
    <n v="8"/>
    <d v="2020-10-21T00:00:00"/>
    <s v="Payments"/>
    <s v="Muskegon"/>
    <s v="Michigan"/>
    <s v="Call-Center"/>
    <x v="0"/>
    <n v="28"/>
    <x v="0"/>
    <n v="8"/>
    <s v="Satisfied"/>
    <s v="Wednesday"/>
    <n v="21"/>
    <n v="4"/>
  </r>
  <r>
    <s v="Lesley Spratley"/>
    <s v="Negative"/>
    <m/>
    <d v="2020-10-03T00:00:00"/>
    <s v="Billing Question"/>
    <s v="Baltimore"/>
    <s v="Maryland"/>
    <s v="Web"/>
    <x v="0"/>
    <n v="35"/>
    <x v="0"/>
    <n v="6"/>
    <s v="Satisfied"/>
    <s v="Saturday"/>
    <n v="3"/>
    <n v="1"/>
  </r>
  <r>
    <s v="Murry Charon"/>
    <s v="Neutral"/>
    <m/>
    <d v="2020-10-22T00:00:00"/>
    <s v="Billing Question"/>
    <s v="Miami"/>
    <s v="Florida"/>
    <s v="Web"/>
    <x v="0"/>
    <n v="42"/>
    <x v="1"/>
    <n v="5"/>
    <s v="Average"/>
    <s v="Thursday"/>
    <n v="22"/>
    <n v="4"/>
  </r>
  <r>
    <s v="Berthe MacLaren"/>
    <s v="Negative"/>
    <m/>
    <d v="2020-10-26T00:00:00"/>
    <s v="Payments"/>
    <s v="Columbia"/>
    <s v="Missouri"/>
    <s v="Call-Center"/>
    <x v="0"/>
    <n v="42"/>
    <x v="0"/>
    <n v="5"/>
    <s v="Average"/>
    <s v="Monday"/>
    <n v="26"/>
    <n v="5"/>
  </r>
  <r>
    <s v="Frank Rendle"/>
    <s v="Positive"/>
    <m/>
    <d v="2020-10-23T00:00:00"/>
    <s v="Billing Question"/>
    <s v="Des Moines"/>
    <s v="Iowa"/>
    <s v="Call-Center"/>
    <x v="2"/>
    <n v="43"/>
    <x v="0"/>
    <n v="5"/>
    <s v="Average"/>
    <s v="Friday"/>
    <n v="23"/>
    <n v="4"/>
  </r>
  <r>
    <s v="Jobina Domone"/>
    <s v="Negative"/>
    <m/>
    <d v="2020-10-08T00:00:00"/>
    <s v="Service Outage"/>
    <s v="Toledo"/>
    <s v="Ohio"/>
    <s v="Web"/>
    <x v="0"/>
    <n v="24"/>
    <x v="1"/>
    <n v="5"/>
    <s v="Average"/>
    <s v="Thursday"/>
    <n v="8"/>
    <n v="2"/>
  </r>
  <r>
    <s v="Darbie Bowie"/>
    <s v="Positive"/>
    <m/>
    <d v="2020-10-18T00:00:00"/>
    <s v="Billing Question"/>
    <s v="Reno"/>
    <s v="Nevada"/>
    <s v="Call-Center"/>
    <x v="0"/>
    <n v="8"/>
    <x v="1"/>
    <n v="5"/>
    <s v="Average"/>
    <s v="Sunday"/>
    <n v="18"/>
    <n v="4"/>
  </r>
  <r>
    <s v="Allis Setchell"/>
    <s v="Very Positive"/>
    <n v="10"/>
    <d v="2020-10-05T00:00:00"/>
    <s v="Billing Question"/>
    <s v="Phoenix"/>
    <s v="Arizona"/>
    <s v="Call-Center"/>
    <x v="0"/>
    <n v="17"/>
    <x v="0"/>
    <n v="10"/>
    <s v="Highly Satisfied"/>
    <s v="Monday"/>
    <n v="5"/>
    <n v="2"/>
  </r>
  <r>
    <s v="Emmanuel Dell Casa"/>
    <s v="Negative"/>
    <n v="4"/>
    <d v="2020-10-22T00:00:00"/>
    <s v="Billing Question"/>
    <s v="Conroe"/>
    <s v="Texas"/>
    <s v="Chatbot"/>
    <x v="2"/>
    <n v="29"/>
    <x v="3"/>
    <n v="4"/>
    <s v="Unsatisfied"/>
    <s v="Thursday"/>
    <n v="22"/>
    <n v="4"/>
  </r>
  <r>
    <s v="Ferdie Borsay"/>
    <s v="Negative"/>
    <n v="6"/>
    <d v="2020-10-03T00:00:00"/>
    <s v="Billing Question"/>
    <s v="Anniston"/>
    <s v="Alabama"/>
    <s v="Web"/>
    <x v="0"/>
    <n v="23"/>
    <x v="0"/>
    <n v="6"/>
    <s v="Satisfied"/>
    <s v="Saturday"/>
    <n v="3"/>
    <n v="1"/>
  </r>
  <r>
    <s v="Sisile Glauber"/>
    <s v="Negative"/>
    <m/>
    <d v="2020-10-26T00:00:00"/>
    <s v="Billing Question"/>
    <s v="Houston"/>
    <s v="Texas"/>
    <s v="Email"/>
    <x v="0"/>
    <n v="38"/>
    <x v="3"/>
    <n v="5"/>
    <s v="Average"/>
    <s v="Monday"/>
    <n v="26"/>
    <n v="5"/>
  </r>
  <r>
    <s v="Melisa Gerhts"/>
    <s v="Neutral"/>
    <m/>
    <d v="2020-10-10T00:00:00"/>
    <s v="Billing Question"/>
    <s v="Fort Worth"/>
    <s v="Texas"/>
    <s v="Call-Center"/>
    <x v="0"/>
    <n v="28"/>
    <x v="1"/>
    <n v="5"/>
    <s v="Average"/>
    <s v="Saturday"/>
    <n v="10"/>
    <n v="2"/>
  </r>
  <r>
    <s v="Horacio Willavize"/>
    <s v="Negative"/>
    <m/>
    <d v="2020-10-05T00:00:00"/>
    <s v="Billing Question"/>
    <s v="Humble"/>
    <s v="Texas"/>
    <s v="Chatbot"/>
    <x v="0"/>
    <n v="41"/>
    <x v="0"/>
    <n v="5"/>
    <s v="Average"/>
    <s v="Monday"/>
    <n v="5"/>
    <n v="2"/>
  </r>
  <r>
    <s v="Ericha Okenden"/>
    <s v="Neutral"/>
    <n v="7"/>
    <d v="2020-10-15T00:00:00"/>
    <s v="Billing Question"/>
    <s v="Richmond"/>
    <s v="Virginia"/>
    <s v="Chatbot"/>
    <x v="0"/>
    <n v="24"/>
    <x v="2"/>
    <n v="7"/>
    <s v="Satisfied"/>
    <s v="Thursday"/>
    <n v="15"/>
    <n v="3"/>
  </r>
  <r>
    <s v="Anallese Bennen"/>
    <s v="Negative"/>
    <m/>
    <d v="2020-10-20T00:00:00"/>
    <s v="Billing Question"/>
    <s v="San Mateo"/>
    <s v="California"/>
    <s v="Email"/>
    <x v="0"/>
    <n v="14"/>
    <x v="1"/>
    <n v="5"/>
    <s v="Average"/>
    <s v="Tuesday"/>
    <n v="20"/>
    <n v="4"/>
  </r>
  <r>
    <s v="Scarlet Hearson"/>
    <s v="Negative"/>
    <n v="5"/>
    <d v="2020-10-11T00:00:00"/>
    <s v="Billing Question"/>
    <s v="Denver"/>
    <s v="Colorado"/>
    <s v="Web"/>
    <x v="0"/>
    <n v="40"/>
    <x v="1"/>
    <n v="5"/>
    <s v="Average"/>
    <s v="Sunday"/>
    <n v="11"/>
    <n v="3"/>
  </r>
  <r>
    <s v="Merrile Tarr"/>
    <s v="Negative"/>
    <m/>
    <d v="2020-10-10T00:00:00"/>
    <s v="Payments"/>
    <s v="Reno"/>
    <s v="Nevada"/>
    <s v="Call-Center"/>
    <x v="0"/>
    <n v="11"/>
    <x v="2"/>
    <n v="6"/>
    <s v="Satisfied"/>
    <s v="Saturday"/>
    <n v="10"/>
    <n v="2"/>
  </r>
  <r>
    <s v="Lars Pettett"/>
    <s v="Very Negative"/>
    <m/>
    <d v="2020-10-10T00:00:00"/>
    <s v="Service Outage"/>
    <s v="Pittsburgh"/>
    <s v="Pennsylvania"/>
    <s v="Chatbot"/>
    <x v="1"/>
    <n v="45"/>
    <x v="0"/>
    <n v="5"/>
    <s v="Average"/>
    <s v="Saturday"/>
    <n v="10"/>
    <n v="2"/>
  </r>
  <r>
    <s v="Julita Blamphin"/>
    <s v="Negative"/>
    <m/>
    <d v="2020-10-03T00:00:00"/>
    <s v="Billing Question"/>
    <s v="Birmingham"/>
    <s v="Alabama"/>
    <s v="Web"/>
    <x v="0"/>
    <n v="27"/>
    <x v="0"/>
    <n v="5"/>
    <s v="Average"/>
    <s v="Saturday"/>
    <n v="3"/>
    <n v="1"/>
  </r>
  <r>
    <s v="Woodie Upchurch"/>
    <s v="Very Negative"/>
    <n v="3"/>
    <d v="2020-10-26T00:00:00"/>
    <s v="Service Outage"/>
    <s v="Little Rock"/>
    <s v="Arkansas"/>
    <s v="Email"/>
    <x v="2"/>
    <n v="22"/>
    <x v="0"/>
    <n v="3"/>
    <s v="Unsatisfied"/>
    <s v="Monday"/>
    <n v="26"/>
    <n v="5"/>
  </r>
  <r>
    <s v="Pepito Riddoch"/>
    <s v="Very Negative"/>
    <n v="4"/>
    <d v="2020-10-15T00:00:00"/>
    <s v="Billing Question"/>
    <s v="Chandler"/>
    <s v="Arizona"/>
    <s v="Call-Center"/>
    <x v="2"/>
    <n v="24"/>
    <x v="0"/>
    <n v="4"/>
    <s v="Unsatisfied"/>
    <s v="Thursday"/>
    <n v="15"/>
    <n v="3"/>
  </r>
  <r>
    <s v="Ellyn Brittian"/>
    <s v="Very Positive"/>
    <m/>
    <d v="2020-10-03T00:00:00"/>
    <s v="Billing Question"/>
    <s v="Houston"/>
    <s v="Texas"/>
    <s v="Chatbot"/>
    <x v="0"/>
    <n v="42"/>
    <x v="0"/>
    <n v="5"/>
    <s v="Average"/>
    <s v="Saturday"/>
    <n v="3"/>
    <n v="1"/>
  </r>
  <r>
    <s v="Fowler Sheivels"/>
    <s v="Positive"/>
    <m/>
    <d v="2020-10-01T00:00:00"/>
    <s v="Billing Question"/>
    <s v="Portland"/>
    <s v="Oregon"/>
    <s v="Chatbot"/>
    <x v="2"/>
    <n v="37"/>
    <x v="0"/>
    <n v="5"/>
    <s v="Average"/>
    <s v="Thursday"/>
    <n v="1"/>
    <n v="1"/>
  </r>
  <r>
    <s v="Muhammad Gurery"/>
    <s v="Very Negative"/>
    <n v="2"/>
    <d v="2020-10-28T00:00:00"/>
    <s v="Billing Question"/>
    <s v="Miami"/>
    <s v="Florida"/>
    <s v="Call-Center"/>
    <x v="2"/>
    <n v="27"/>
    <x v="3"/>
    <n v="2"/>
    <s v="Unsatisfied"/>
    <s v="Wednesday"/>
    <n v="28"/>
    <n v="5"/>
  </r>
  <r>
    <s v="Serene Kemm"/>
    <s v="Negative"/>
    <n v="6"/>
    <d v="2020-10-24T00:00:00"/>
    <s v="Billing Question"/>
    <s v="Springfield"/>
    <s v="Massachusetts"/>
    <s v="Call-Center"/>
    <x v="0"/>
    <n v="11"/>
    <x v="1"/>
    <n v="6"/>
    <s v="Satisfied"/>
    <s v="Saturday"/>
    <n v="24"/>
    <n v="4"/>
  </r>
  <r>
    <s v="Hastings Ricioppo"/>
    <s v="Neutral"/>
    <m/>
    <d v="2020-10-15T00:00:00"/>
    <s v="Billing Question"/>
    <s v="Garden Grove"/>
    <s v="California"/>
    <s v="Web"/>
    <x v="0"/>
    <n v="5"/>
    <x v="3"/>
    <n v="5"/>
    <s v="Average"/>
    <s v="Thursday"/>
    <n v="15"/>
    <n v="3"/>
  </r>
  <r>
    <s v="Dylan McKeever"/>
    <s v="Neutral"/>
    <n v="6"/>
    <d v="2020-10-28T00:00:00"/>
    <s v="Service Outage"/>
    <s v="Stamford"/>
    <s v="Connecticut"/>
    <s v="Chatbot"/>
    <x v="0"/>
    <n v="5"/>
    <x v="3"/>
    <n v="6"/>
    <s v="Satisfied"/>
    <s v="Wednesday"/>
    <n v="28"/>
    <n v="5"/>
  </r>
  <r>
    <s v="Kristal Dolbey"/>
    <s v="Neutral"/>
    <n v="8"/>
    <d v="2020-10-18T00:00:00"/>
    <s v="Payments"/>
    <s v="Baton Rouge"/>
    <s v="Louisiana"/>
    <s v="Call-Center"/>
    <x v="2"/>
    <n v="40"/>
    <x v="1"/>
    <n v="8"/>
    <s v="Satisfied"/>
    <s v="Sunday"/>
    <n v="18"/>
    <n v="4"/>
  </r>
  <r>
    <s v="Joey Radloff"/>
    <s v="Positive"/>
    <n v="8"/>
    <d v="2020-10-08T00:00:00"/>
    <s v="Billing Question"/>
    <s v="Oklahoma City"/>
    <s v="Oklahoma"/>
    <s v="Chatbot"/>
    <x v="0"/>
    <n v="21"/>
    <x v="0"/>
    <n v="8"/>
    <s v="Satisfied"/>
    <s v="Thursday"/>
    <n v="8"/>
    <n v="2"/>
  </r>
  <r>
    <s v="Neville Pellew"/>
    <s v="Neutral"/>
    <m/>
    <d v="2020-10-13T00:00:00"/>
    <s v="Payments"/>
    <s v="Seattle"/>
    <s v="Washington"/>
    <s v="Call-Center"/>
    <x v="0"/>
    <n v="9"/>
    <x v="1"/>
    <n v="5.5"/>
    <s v="Average"/>
    <s v="Tuesday"/>
    <n v="13"/>
    <n v="3"/>
  </r>
  <r>
    <s v="Guenna Hayle"/>
    <s v="Negative"/>
    <m/>
    <d v="2020-10-22T00:00:00"/>
    <s v="Payments"/>
    <s v="Alexandria"/>
    <s v="Louisiana"/>
    <s v="Call-Center"/>
    <x v="2"/>
    <n v="6"/>
    <x v="1"/>
    <n v="5"/>
    <s v="Average"/>
    <s v="Thursday"/>
    <n v="22"/>
    <n v="4"/>
  </r>
  <r>
    <s v="Aldus Tortoise"/>
    <s v="Negative"/>
    <m/>
    <d v="2020-10-16T00:00:00"/>
    <s v="Billing Question"/>
    <s v="San Antonio"/>
    <s v="Texas"/>
    <s v="Email"/>
    <x v="0"/>
    <n v="27"/>
    <x v="3"/>
    <n v="5"/>
    <s v="Average"/>
    <s v="Friday"/>
    <n v="16"/>
    <n v="3"/>
  </r>
  <r>
    <s v="Inger Hawksby"/>
    <s v="Positive"/>
    <m/>
    <d v="2020-10-05T00:00:00"/>
    <s v="Payments"/>
    <s v="Charlotte"/>
    <s v="North Carolina"/>
    <s v="Call-Center"/>
    <x v="0"/>
    <n v="26"/>
    <x v="1"/>
    <n v="5"/>
    <s v="Average"/>
    <s v="Monday"/>
    <n v="5"/>
    <n v="2"/>
  </r>
  <r>
    <s v="Don Scoone"/>
    <s v="Neutral"/>
    <m/>
    <d v="2020-10-29T00:00:00"/>
    <s v="Billing Question"/>
    <s v="Lake Charles"/>
    <s v="Louisiana"/>
    <s v="Chatbot"/>
    <x v="0"/>
    <n v="11"/>
    <x v="1"/>
    <n v="5"/>
    <s v="Average"/>
    <s v="Thursday"/>
    <n v="29"/>
    <n v="5"/>
  </r>
  <r>
    <s v="Salomi Russel"/>
    <s v="Very Positive"/>
    <n v="9"/>
    <d v="2020-10-29T00:00:00"/>
    <s v="Billing Question"/>
    <s v="Orange"/>
    <s v="California"/>
    <s v="Web"/>
    <x v="0"/>
    <n v="32"/>
    <x v="2"/>
    <n v="9"/>
    <s v="Highly Satisfied"/>
    <s v="Thursday"/>
    <n v="29"/>
    <n v="5"/>
  </r>
  <r>
    <s v="Ellsworth Boddy"/>
    <s v="Neutral"/>
    <m/>
    <d v="2020-10-29T00:00:00"/>
    <s v="Billing Question"/>
    <s v="Minneapolis"/>
    <s v="Minnesota"/>
    <s v="Email"/>
    <x v="0"/>
    <n v="37"/>
    <x v="2"/>
    <n v="6"/>
    <s v="Satisfied"/>
    <s v="Thursday"/>
    <n v="29"/>
    <n v="5"/>
  </r>
  <r>
    <s v="Pauli Havard"/>
    <s v="Negative"/>
    <m/>
    <d v="2020-10-02T00:00:00"/>
    <s v="Billing Question"/>
    <s v="Duluth"/>
    <s v="Minnesota"/>
    <s v="Call-Center"/>
    <x v="0"/>
    <n v="32"/>
    <x v="1"/>
    <n v="5"/>
    <s v="Average"/>
    <s v="Friday"/>
    <n v="2"/>
    <n v="1"/>
  </r>
  <r>
    <s v="Jorey Haine"/>
    <s v="Negative"/>
    <m/>
    <d v="2020-10-25T00:00:00"/>
    <s v="Billing Question"/>
    <s v="Cincinnati"/>
    <s v="Ohio"/>
    <s v="Chatbot"/>
    <x v="0"/>
    <n v="31"/>
    <x v="1"/>
    <n v="5"/>
    <s v="Average"/>
    <s v="Sunday"/>
    <n v="25"/>
    <n v="5"/>
  </r>
  <r>
    <s v="Myer Goodbanne"/>
    <s v="Very Negative"/>
    <n v="1"/>
    <d v="2020-10-27T00:00:00"/>
    <s v="Billing Question"/>
    <s v="Omaha"/>
    <s v="Nebraska"/>
    <s v="Email"/>
    <x v="0"/>
    <n v="38"/>
    <x v="1"/>
    <n v="1"/>
    <s v="Unsatisfied"/>
    <s v="Tuesday"/>
    <n v="27"/>
    <n v="5"/>
  </r>
  <r>
    <s v="Randene Blaise"/>
    <s v="Neutral"/>
    <n v="6"/>
    <d v="2020-10-28T00:00:00"/>
    <s v="Billing Question"/>
    <s v="Springfield"/>
    <s v="Ohio"/>
    <s v="Chatbot"/>
    <x v="1"/>
    <n v="10"/>
    <x v="1"/>
    <n v="6"/>
    <s v="Satisfied"/>
    <s v="Wednesday"/>
    <n v="28"/>
    <n v="5"/>
  </r>
  <r>
    <s v="Leela Bruckshaw"/>
    <s v="Positive"/>
    <n v="9"/>
    <d v="2020-10-14T00:00:00"/>
    <s v="Billing Question"/>
    <s v="Aurora"/>
    <s v="Illinois"/>
    <s v="Email"/>
    <x v="2"/>
    <n v="14"/>
    <x v="1"/>
    <n v="9"/>
    <s v="Highly Satisfied"/>
    <s v="Wednesday"/>
    <n v="14"/>
    <n v="3"/>
  </r>
  <r>
    <s v="Rosaleen Cossins"/>
    <s v="Very Negative"/>
    <m/>
    <d v="2020-10-11T00:00:00"/>
    <s v="Billing Question"/>
    <s v="Saint Joseph"/>
    <s v="Missouri"/>
    <s v="Web"/>
    <x v="0"/>
    <n v="13"/>
    <x v="3"/>
    <n v="5"/>
    <s v="Average"/>
    <s v="Sunday"/>
    <n v="11"/>
    <n v="3"/>
  </r>
  <r>
    <s v="Harris Delamere"/>
    <s v="Neutral"/>
    <m/>
    <d v="2020-10-05T00:00:00"/>
    <s v="Billing Question"/>
    <s v="Albuquerque"/>
    <s v="New Mexico"/>
    <s v="Email"/>
    <x v="2"/>
    <n v="22"/>
    <x v="1"/>
    <n v="5"/>
    <s v="Average"/>
    <s v="Monday"/>
    <n v="5"/>
    <n v="2"/>
  </r>
  <r>
    <s v="Vanny Dundendale"/>
    <s v="Negative"/>
    <n v="5"/>
    <d v="2020-10-22T00:00:00"/>
    <s v="Billing Question"/>
    <s v="Lexington"/>
    <s v="Kentucky"/>
    <s v="Email"/>
    <x v="0"/>
    <n v="6"/>
    <x v="1"/>
    <n v="5"/>
    <s v="Average"/>
    <s v="Thursday"/>
    <n v="22"/>
    <n v="4"/>
  </r>
  <r>
    <s v="Adelice Gammack"/>
    <s v="Neutral"/>
    <n v="7"/>
    <d v="2020-10-23T00:00:00"/>
    <s v="Billing Question"/>
    <s v="Fort Pierce"/>
    <s v="Florida"/>
    <s v="Email"/>
    <x v="0"/>
    <n v="34"/>
    <x v="0"/>
    <n v="7"/>
    <s v="Satisfied"/>
    <s v="Friday"/>
    <n v="23"/>
    <n v="4"/>
  </r>
  <r>
    <s v="Elisabet Paulat"/>
    <s v="Neutral"/>
    <m/>
    <d v="2020-10-19T00:00:00"/>
    <s v="Billing Question"/>
    <s v="Baltimore"/>
    <s v="Maryland"/>
    <s v="Call-Center"/>
    <x v="0"/>
    <n v="34"/>
    <x v="1"/>
    <n v="5"/>
    <s v="Average"/>
    <s v="Monday"/>
    <n v="19"/>
    <n v="4"/>
  </r>
  <r>
    <s v="Conan McGuff"/>
    <s v="Negative"/>
    <m/>
    <d v="2020-10-11T00:00:00"/>
    <s v="Billing Question"/>
    <s v="Philadelphia"/>
    <s v="Pennsylvania"/>
    <s v="Call-Center"/>
    <x v="0"/>
    <n v="39"/>
    <x v="3"/>
    <n v="5"/>
    <s v="Average"/>
    <s v="Sunday"/>
    <n v="11"/>
    <n v="3"/>
  </r>
  <r>
    <s v="Merola Channer"/>
    <s v="Negative"/>
    <m/>
    <d v="2020-10-07T00:00:00"/>
    <s v="Billing Question"/>
    <s v="Houston"/>
    <s v="Texas"/>
    <s v="Call-Center"/>
    <x v="0"/>
    <n v="30"/>
    <x v="0"/>
    <n v="5"/>
    <s v="Average"/>
    <s v="Wednesday"/>
    <n v="7"/>
    <n v="2"/>
  </r>
  <r>
    <s v="Bell Clapperton"/>
    <s v="Very Positive"/>
    <m/>
    <d v="2020-10-21T00:00:00"/>
    <s v="Payments"/>
    <s v="Washington"/>
    <s v="District of Columbia"/>
    <s v="Call-Center"/>
    <x v="0"/>
    <n v="19"/>
    <x v="0"/>
    <n v="5"/>
    <s v="Average"/>
    <s v="Wednesday"/>
    <n v="21"/>
    <n v="4"/>
  </r>
  <r>
    <s v="Pattin Cheshire"/>
    <s v="Neutral"/>
    <n v="5"/>
    <d v="2020-10-12T00:00:00"/>
    <s v="Billing Question"/>
    <s v="Honolulu"/>
    <s v="Hawaii"/>
    <s v="Email"/>
    <x v="0"/>
    <n v="12"/>
    <x v="0"/>
    <n v="5"/>
    <s v="Average"/>
    <s v="Monday"/>
    <n v="12"/>
    <n v="3"/>
  </r>
  <r>
    <s v="Nettie Bestwall"/>
    <s v="Negative"/>
    <n v="5"/>
    <d v="2020-10-06T00:00:00"/>
    <s v="Billing Question"/>
    <s v="Brooklyn"/>
    <s v="New York"/>
    <s v="Web"/>
    <x v="0"/>
    <n v="30"/>
    <x v="1"/>
    <n v="5"/>
    <s v="Average"/>
    <s v="Tuesday"/>
    <n v="6"/>
    <n v="2"/>
  </r>
  <r>
    <s v="Adam Dyerson"/>
    <s v="Very Negative"/>
    <m/>
    <d v="2020-10-08T00:00:00"/>
    <s v="Service Outage"/>
    <s v="Cleveland"/>
    <s v="Ohio"/>
    <s v="Web"/>
    <x v="0"/>
    <n v="43"/>
    <x v="2"/>
    <n v="6"/>
    <s v="Satisfied"/>
    <s v="Thursday"/>
    <n v="8"/>
    <n v="2"/>
  </r>
  <r>
    <s v="Karola Sailer"/>
    <s v="Negative"/>
    <m/>
    <d v="2020-10-13T00:00:00"/>
    <s v="Service Outage"/>
    <s v="Des Moines"/>
    <s v="Iowa"/>
    <s v="Email"/>
    <x v="0"/>
    <n v="11"/>
    <x v="1"/>
    <n v="5"/>
    <s v="Average"/>
    <s v="Tuesday"/>
    <n v="13"/>
    <n v="3"/>
  </r>
  <r>
    <s v="Alric Banbridge"/>
    <s v="Positive"/>
    <m/>
    <d v="2020-10-08T00:00:00"/>
    <s v="Service Outage"/>
    <s v="Bloomington"/>
    <s v="Illinois"/>
    <s v="Email"/>
    <x v="0"/>
    <n v="45"/>
    <x v="1"/>
    <n v="5"/>
    <s v="Average"/>
    <s v="Thursday"/>
    <n v="8"/>
    <n v="2"/>
  </r>
  <r>
    <s v="Stormie Spedding"/>
    <s v="Negative"/>
    <m/>
    <d v="2020-10-28T00:00:00"/>
    <s v="Billing Question"/>
    <s v="Oklahoma City"/>
    <s v="Oklahoma"/>
    <s v="Chatbot"/>
    <x v="0"/>
    <n v="14"/>
    <x v="0"/>
    <n v="5"/>
    <s v="Average"/>
    <s v="Wednesday"/>
    <n v="28"/>
    <n v="5"/>
  </r>
  <r>
    <s v="Shane Bastiman"/>
    <s v="Very Positive"/>
    <n v="10"/>
    <d v="2020-10-19T00:00:00"/>
    <s v="Billing Question"/>
    <s v="Durham"/>
    <s v="North Carolina"/>
    <s v="Call-Center"/>
    <x v="2"/>
    <n v="35"/>
    <x v="2"/>
    <n v="10"/>
    <s v="Highly Satisfied"/>
    <s v="Monday"/>
    <n v="19"/>
    <n v="4"/>
  </r>
  <r>
    <s v="Hatty Jorn"/>
    <s v="Very Negative"/>
    <m/>
    <d v="2020-10-25T00:00:00"/>
    <s v="Service Outage"/>
    <s v="Irvine"/>
    <s v="California"/>
    <s v="Chatbot"/>
    <x v="0"/>
    <n v="32"/>
    <x v="1"/>
    <n v="5"/>
    <s v="Average"/>
    <s v="Sunday"/>
    <n v="25"/>
    <n v="5"/>
  </r>
  <r>
    <s v="Norry Branca"/>
    <s v="Very Positive"/>
    <n v="9"/>
    <d v="2020-10-30T00:00:00"/>
    <s v="Payments"/>
    <s v="Anchorage"/>
    <s v="Alaska"/>
    <s v="Call-Center"/>
    <x v="1"/>
    <n v="41"/>
    <x v="3"/>
    <n v="9"/>
    <s v="Highly Satisfied"/>
    <s v="Friday"/>
    <n v="30"/>
    <n v="5"/>
  </r>
  <r>
    <s v="Annabela Ambridge"/>
    <s v="Negative"/>
    <n v="4"/>
    <d v="2020-10-15T00:00:00"/>
    <s v="Billing Question"/>
    <s v="Spokane"/>
    <s v="Washington"/>
    <s v="Call-Center"/>
    <x v="0"/>
    <n v="24"/>
    <x v="0"/>
    <n v="4"/>
    <s v="Unsatisfied"/>
    <s v="Thursday"/>
    <n v="15"/>
    <n v="3"/>
  </r>
  <r>
    <s v="Valentin Fend"/>
    <s v="Very Negative"/>
    <m/>
    <d v="2020-10-01T00:00:00"/>
    <s v="Billing Question"/>
    <s v="Fort Lauderdale"/>
    <s v="Florida"/>
    <s v="Web"/>
    <x v="2"/>
    <n v="27"/>
    <x v="0"/>
    <n v="5"/>
    <s v="Average"/>
    <s v="Thursday"/>
    <n v="1"/>
    <n v="1"/>
  </r>
  <r>
    <s v="Pollyanna Gilyott"/>
    <s v="Very Negative"/>
    <n v="1"/>
    <d v="2020-10-14T00:00:00"/>
    <s v="Billing Question"/>
    <s v="Washington"/>
    <s v="District of Columbia"/>
    <s v="Web"/>
    <x v="0"/>
    <n v="19"/>
    <x v="3"/>
    <n v="1"/>
    <s v="Unsatisfied"/>
    <s v="Wednesday"/>
    <n v="14"/>
    <n v="3"/>
  </r>
  <r>
    <s v="Rabi Fairlem"/>
    <s v="Neutral"/>
    <m/>
    <d v="2020-10-23T00:00:00"/>
    <s v="Payments"/>
    <s v="Visalia"/>
    <s v="California"/>
    <s v="Call-Center"/>
    <x v="2"/>
    <n v="20"/>
    <x v="1"/>
    <n v="5"/>
    <s v="Average"/>
    <s v="Friday"/>
    <n v="23"/>
    <n v="4"/>
  </r>
  <r>
    <s v="Windy Olivi"/>
    <s v="Negative"/>
    <n v="4"/>
    <d v="2020-10-27T00:00:00"/>
    <s v="Service Outage"/>
    <s v="Arlington"/>
    <s v="Virginia"/>
    <s v="Web"/>
    <x v="0"/>
    <n v="16"/>
    <x v="0"/>
    <n v="4"/>
    <s v="Unsatisfied"/>
    <s v="Tuesday"/>
    <n v="27"/>
    <n v="5"/>
  </r>
  <r>
    <s v="Octavia Elphinston"/>
    <s v="Neutral"/>
    <n v="7"/>
    <d v="2020-10-15T00:00:00"/>
    <s v="Billing Question"/>
    <s v="San Antonio"/>
    <s v="Texas"/>
    <s v="Web"/>
    <x v="0"/>
    <n v="17"/>
    <x v="2"/>
    <n v="7"/>
    <s v="Satisfied"/>
    <s v="Thursday"/>
    <n v="15"/>
    <n v="3"/>
  </r>
  <r>
    <s v="Reggie Staggs"/>
    <s v="Neutral"/>
    <n v="5"/>
    <d v="2020-10-01T00:00:00"/>
    <s v="Billing Question"/>
    <s v="London"/>
    <s v="Kentucky"/>
    <s v="Web"/>
    <x v="2"/>
    <n v="38"/>
    <x v="1"/>
    <n v="5"/>
    <s v="Average"/>
    <s v="Thursday"/>
    <n v="1"/>
    <n v="1"/>
  </r>
  <r>
    <s v="Gui Aldhouse"/>
    <s v="Neutral"/>
    <m/>
    <d v="2020-10-27T00:00:00"/>
    <s v="Billing Question"/>
    <s v="Bridgeport"/>
    <s v="Connecticut"/>
    <s v="Call-Center"/>
    <x v="0"/>
    <n v="41"/>
    <x v="1"/>
    <n v="5"/>
    <s v="Average"/>
    <s v="Tuesday"/>
    <n v="27"/>
    <n v="5"/>
  </r>
  <r>
    <s v="Carline Leigh"/>
    <s v="Neutral"/>
    <m/>
    <d v="2020-10-15T00:00:00"/>
    <s v="Service Outage"/>
    <s v="White Plains"/>
    <s v="New York"/>
    <s v="Chatbot"/>
    <x v="0"/>
    <n v="41"/>
    <x v="0"/>
    <n v="5"/>
    <s v="Average"/>
    <s v="Thursday"/>
    <n v="15"/>
    <n v="3"/>
  </r>
  <r>
    <s v="Crichton McNellis"/>
    <s v="Negative"/>
    <m/>
    <d v="2020-10-22T00:00:00"/>
    <s v="Service Outage"/>
    <s v="Detroit"/>
    <s v="Michigan"/>
    <s v="Chatbot"/>
    <x v="0"/>
    <n v="41"/>
    <x v="1"/>
    <n v="5"/>
    <s v="Average"/>
    <s v="Thursday"/>
    <n v="22"/>
    <n v="4"/>
  </r>
  <r>
    <s v="Rosamund Soppit"/>
    <s v="Very Negative"/>
    <m/>
    <d v="2020-10-06T00:00:00"/>
    <s v="Billing Question"/>
    <s v="Pittsburgh"/>
    <s v="Pennsylvania"/>
    <s v="Email"/>
    <x v="2"/>
    <n v="32"/>
    <x v="1"/>
    <n v="5"/>
    <s v="Average"/>
    <s v="Tuesday"/>
    <n v="6"/>
    <n v="2"/>
  </r>
  <r>
    <s v="Dory Spikings"/>
    <s v="Neutral"/>
    <m/>
    <d v="2020-10-15T00:00:00"/>
    <s v="Service Outage"/>
    <s v="Miami"/>
    <s v="Florida"/>
    <s v="Chatbot"/>
    <x v="0"/>
    <n v="21"/>
    <x v="2"/>
    <n v="6"/>
    <s v="Satisfied"/>
    <s v="Thursday"/>
    <n v="15"/>
    <n v="3"/>
  </r>
  <r>
    <s v="Avis Gianasi"/>
    <s v="Positive"/>
    <m/>
    <d v="2020-10-24T00:00:00"/>
    <s v="Billing Question"/>
    <s v="Clearwater"/>
    <s v="Florida"/>
    <s v="Chatbot"/>
    <x v="0"/>
    <n v="12"/>
    <x v="1"/>
    <n v="5"/>
    <s v="Average"/>
    <s v="Saturday"/>
    <n v="24"/>
    <n v="4"/>
  </r>
  <r>
    <s v="Cassondra Scoggins"/>
    <s v="Neutral"/>
    <n v="6"/>
    <d v="2020-10-27T00:00:00"/>
    <s v="Billing Question"/>
    <s v="Garden Grove"/>
    <s v="California"/>
    <s v="Web"/>
    <x v="2"/>
    <n v="35"/>
    <x v="3"/>
    <n v="6"/>
    <s v="Satisfied"/>
    <s v="Tuesday"/>
    <n v="27"/>
    <n v="5"/>
  </r>
  <r>
    <s v="Roobbie Vescovo"/>
    <s v="Positive"/>
    <n v="7"/>
    <d v="2020-10-29T00:00:00"/>
    <s v="Service Outage"/>
    <s v="Ashburn"/>
    <s v="Virginia"/>
    <s v="Email"/>
    <x v="0"/>
    <n v="16"/>
    <x v="1"/>
    <n v="7"/>
    <s v="Satisfied"/>
    <s v="Thursday"/>
    <n v="29"/>
    <n v="5"/>
  </r>
  <r>
    <s v="Aloise Reddihough"/>
    <s v="Very Negative"/>
    <m/>
    <d v="2020-10-17T00:00:00"/>
    <s v="Billing Question"/>
    <s v="Charlotte"/>
    <s v="North Carolina"/>
    <s v="Chatbot"/>
    <x v="0"/>
    <n v="14"/>
    <x v="3"/>
    <n v="5"/>
    <s v="Average"/>
    <s v="Saturday"/>
    <n v="17"/>
    <n v="3"/>
  </r>
  <r>
    <s v="Bernadette Boughton"/>
    <s v="Neutral"/>
    <m/>
    <d v="2020-10-18T00:00:00"/>
    <s v="Billing Question"/>
    <s v="Houston"/>
    <s v="Texas"/>
    <s v="Web"/>
    <x v="0"/>
    <n v="45"/>
    <x v="0"/>
    <n v="5"/>
    <s v="Average"/>
    <s v="Sunday"/>
    <n v="18"/>
    <n v="4"/>
  </r>
  <r>
    <s v="Mimi Dunphy"/>
    <s v="Very Negative"/>
    <m/>
    <d v="2020-10-07T00:00:00"/>
    <s v="Billing Question"/>
    <s v="Houston"/>
    <s v="Texas"/>
    <s v="Call-Center"/>
    <x v="2"/>
    <n v="41"/>
    <x v="1"/>
    <n v="5"/>
    <s v="Average"/>
    <s v="Wednesday"/>
    <n v="7"/>
    <n v="2"/>
  </r>
  <r>
    <s v="Jemimah Wixon"/>
    <s v="Very Negative"/>
    <n v="2"/>
    <d v="2020-10-17T00:00:00"/>
    <s v="Billing Question"/>
    <s v="Saint Paul"/>
    <s v="Minnesota"/>
    <s v="Web"/>
    <x v="0"/>
    <n v="29"/>
    <x v="1"/>
    <n v="2"/>
    <s v="Unsatisfied"/>
    <s v="Saturday"/>
    <n v="17"/>
    <n v="3"/>
  </r>
  <r>
    <s v="Ruthanne Cluse"/>
    <s v="Neutral"/>
    <n v="6"/>
    <d v="2020-10-29T00:00:00"/>
    <s v="Billing Question"/>
    <s v="Lakeland"/>
    <s v="Florida"/>
    <s v="Chatbot"/>
    <x v="2"/>
    <n v="32"/>
    <x v="1"/>
    <n v="6"/>
    <s v="Satisfied"/>
    <s v="Thursday"/>
    <n v="29"/>
    <n v="5"/>
  </r>
  <r>
    <s v="Mirabelle Patchett"/>
    <s v="Very Positive"/>
    <m/>
    <d v="2020-10-08T00:00:00"/>
    <s v="Billing Question"/>
    <s v="Houston"/>
    <s v="Texas"/>
    <s v="Chatbot"/>
    <x v="0"/>
    <n v="22"/>
    <x v="1"/>
    <n v="5"/>
    <s v="Average"/>
    <s v="Thursday"/>
    <n v="8"/>
    <n v="2"/>
  </r>
  <r>
    <s v="Bernadine Brampton"/>
    <s v="Neutral"/>
    <n v="5"/>
    <d v="2020-10-22T00:00:00"/>
    <s v="Billing Question"/>
    <s v="Garden Grove"/>
    <s v="California"/>
    <s v="Email"/>
    <x v="0"/>
    <n v="32"/>
    <x v="0"/>
    <n v="5"/>
    <s v="Average"/>
    <s v="Thursday"/>
    <n v="22"/>
    <n v="4"/>
  </r>
  <r>
    <s v="Flory Eyer"/>
    <s v="Negative"/>
    <n v="5"/>
    <d v="2020-10-09T00:00:00"/>
    <s v="Billing Question"/>
    <s v="Charlotte"/>
    <s v="North Carolina"/>
    <s v="Email"/>
    <x v="0"/>
    <n v="30"/>
    <x v="3"/>
    <n v="5"/>
    <s v="Average"/>
    <s v="Friday"/>
    <n v="9"/>
    <n v="2"/>
  </r>
  <r>
    <s v="Aryn Crock"/>
    <s v="Negative"/>
    <n v="3"/>
    <d v="2020-10-05T00:00:00"/>
    <s v="Billing Question"/>
    <s v="Saint Petersburg"/>
    <s v="Florida"/>
    <s v="Chatbot"/>
    <x v="2"/>
    <n v="19"/>
    <x v="0"/>
    <n v="3"/>
    <s v="Unsatisfied"/>
    <s v="Monday"/>
    <n v="5"/>
    <n v="2"/>
  </r>
  <r>
    <s v="Elysha Dannatt"/>
    <s v="Positive"/>
    <m/>
    <d v="2020-10-01T00:00:00"/>
    <s v="Billing Question"/>
    <s v="New York City"/>
    <s v="New York"/>
    <s v="Email"/>
    <x v="2"/>
    <n v="30"/>
    <x v="3"/>
    <n v="5"/>
    <s v="Average"/>
    <s v="Thursday"/>
    <n v="1"/>
    <n v="1"/>
  </r>
  <r>
    <s v="Rudie Plaice"/>
    <s v="Negative"/>
    <n v="6"/>
    <d v="2020-10-10T00:00:00"/>
    <s v="Billing Question"/>
    <s v="Baton Rouge"/>
    <s v="Louisiana"/>
    <s v="Chatbot"/>
    <x v="0"/>
    <n v="25"/>
    <x v="1"/>
    <n v="6"/>
    <s v="Satisfied"/>
    <s v="Saturday"/>
    <n v="10"/>
    <n v="2"/>
  </r>
  <r>
    <s v="Anthony Giercke"/>
    <s v="Negative"/>
    <m/>
    <d v="2020-10-03T00:00:00"/>
    <s v="Billing Question"/>
    <s v="Nashville"/>
    <s v="Tennessee"/>
    <s v="Call-Center"/>
    <x v="0"/>
    <n v="37"/>
    <x v="0"/>
    <n v="5"/>
    <s v="Average"/>
    <s v="Saturday"/>
    <n v="3"/>
    <n v="1"/>
  </r>
  <r>
    <s v="Ora Full"/>
    <s v="Negative"/>
    <m/>
    <d v="2020-10-06T00:00:00"/>
    <s v="Payments"/>
    <s v="Roanoke"/>
    <s v="Virginia"/>
    <s v="Call-Center"/>
    <x v="0"/>
    <n v="24"/>
    <x v="0"/>
    <n v="5"/>
    <s v="Average"/>
    <s v="Tuesday"/>
    <n v="6"/>
    <n v="2"/>
  </r>
  <r>
    <s v="Sibeal Bruneton"/>
    <s v="Positive"/>
    <n v="9"/>
    <d v="2020-10-29T00:00:00"/>
    <s v="Payments"/>
    <s v="Sacramento"/>
    <s v="California"/>
    <s v="Call-Center"/>
    <x v="0"/>
    <n v="29"/>
    <x v="0"/>
    <n v="9"/>
    <s v="Highly Satisfied"/>
    <s v="Thursday"/>
    <n v="29"/>
    <n v="5"/>
  </r>
  <r>
    <s v="Jerrilee Scanderet"/>
    <s v="Very Negative"/>
    <m/>
    <d v="2020-10-04T00:00:00"/>
    <s v="Billing Question"/>
    <s v="Grand Rapids"/>
    <s v="Michigan"/>
    <s v="Email"/>
    <x v="0"/>
    <n v="43"/>
    <x v="1"/>
    <n v="5"/>
    <s v="Average"/>
    <s v="Sunday"/>
    <n v="4"/>
    <n v="2"/>
  </r>
  <r>
    <s v="Even Deener"/>
    <s v="Very Negative"/>
    <m/>
    <d v="2020-10-15T00:00:00"/>
    <s v="Billing Question"/>
    <s v="Kansas City"/>
    <s v="Missouri"/>
    <s v="Call-Center"/>
    <x v="1"/>
    <n v="33"/>
    <x v="0"/>
    <n v="6"/>
    <s v="Satisfied"/>
    <s v="Thursday"/>
    <n v="15"/>
    <n v="3"/>
  </r>
  <r>
    <s v="Sebastien Laurence"/>
    <s v="Very Negative"/>
    <m/>
    <d v="2020-10-06T00:00:00"/>
    <s v="Payments"/>
    <s v="Montgomery"/>
    <s v="Alabama"/>
    <s v="Call-Center"/>
    <x v="2"/>
    <n v="39"/>
    <x v="0"/>
    <n v="5"/>
    <s v="Average"/>
    <s v="Tuesday"/>
    <n v="6"/>
    <n v="2"/>
  </r>
  <r>
    <s v="Morganne Grichukhanov"/>
    <s v="Negative"/>
    <m/>
    <d v="2020-10-14T00:00:00"/>
    <s v="Billing Question"/>
    <s v="Beaumont"/>
    <s v="Texas"/>
    <s v="Call-Center"/>
    <x v="0"/>
    <n v="10"/>
    <x v="0"/>
    <n v="5"/>
    <s v="Average"/>
    <s v="Wednesday"/>
    <n v="14"/>
    <n v="3"/>
  </r>
  <r>
    <s v="Tiffie Ginni"/>
    <s v="Negative"/>
    <n v="4"/>
    <d v="2020-10-30T00:00:00"/>
    <s v="Billing Question"/>
    <s v="Wilmington"/>
    <s v="Delaware"/>
    <s v="Call-Center"/>
    <x v="2"/>
    <n v="6"/>
    <x v="0"/>
    <n v="4"/>
    <s v="Unsatisfied"/>
    <s v="Friday"/>
    <n v="30"/>
    <n v="5"/>
  </r>
  <r>
    <s v="Cord Joerning"/>
    <s v="Positive"/>
    <n v="9"/>
    <d v="2020-10-12T00:00:00"/>
    <s v="Billing Question"/>
    <s v="Arlington"/>
    <s v="Virginia"/>
    <s v="Call-Center"/>
    <x v="0"/>
    <n v="13"/>
    <x v="1"/>
    <n v="9"/>
    <s v="Highly Satisfied"/>
    <s v="Monday"/>
    <n v="12"/>
    <n v="3"/>
  </r>
  <r>
    <s v="Glenn Decroix"/>
    <s v="Neutral"/>
    <m/>
    <d v="2020-10-03T00:00:00"/>
    <s v="Billing Question"/>
    <s v="Los Angeles"/>
    <s v="California"/>
    <s v="Email"/>
    <x v="2"/>
    <n v="10"/>
    <x v="1"/>
    <n v="5"/>
    <s v="Average"/>
    <s v="Saturday"/>
    <n v="3"/>
    <n v="1"/>
  </r>
  <r>
    <s v="Linea McCullen"/>
    <s v="Neutral"/>
    <n v="6"/>
    <d v="2020-10-14T00:00:00"/>
    <s v="Service Outage"/>
    <s v="Los Angeles"/>
    <s v="California"/>
    <s v="Chatbot"/>
    <x v="2"/>
    <n v="12"/>
    <x v="0"/>
    <n v="6"/>
    <s v="Satisfied"/>
    <s v="Wednesday"/>
    <n v="14"/>
    <n v="3"/>
  </r>
  <r>
    <s v="Willette Drakes"/>
    <s v="Negative"/>
    <m/>
    <d v="2020-10-18T00:00:00"/>
    <s v="Billing Question"/>
    <s v="Baltimore"/>
    <s v="Maryland"/>
    <s v="Email"/>
    <x v="2"/>
    <n v="29"/>
    <x v="0"/>
    <n v="6"/>
    <s v="Satisfied"/>
    <s v="Sunday"/>
    <n v="18"/>
    <n v="4"/>
  </r>
  <r>
    <s v="Rosamond Tax"/>
    <s v="Negative"/>
    <m/>
    <d v="2020-10-13T00:00:00"/>
    <s v="Billing Question"/>
    <s v="Los Angeles"/>
    <s v="California"/>
    <s v="Email"/>
    <x v="0"/>
    <n v="24"/>
    <x v="0"/>
    <n v="5"/>
    <s v="Average"/>
    <s v="Tuesday"/>
    <n v="13"/>
    <n v="3"/>
  </r>
  <r>
    <s v="Cleon Grigs"/>
    <s v="Neutral"/>
    <m/>
    <d v="2020-10-04T00:00:00"/>
    <s v="Billing Question"/>
    <s v="Lexington"/>
    <s v="Kentucky"/>
    <s v="Web"/>
    <x v="0"/>
    <n v="30"/>
    <x v="0"/>
    <n v="5"/>
    <s v="Average"/>
    <s v="Sunday"/>
    <n v="4"/>
    <n v="2"/>
  </r>
  <r>
    <s v="Doll Beldon"/>
    <s v="Very Negative"/>
    <m/>
    <d v="2020-10-29T00:00:00"/>
    <s v="Service Outage"/>
    <s v="Chicago"/>
    <s v="Illinois"/>
    <s v="Chatbot"/>
    <x v="0"/>
    <n v="34"/>
    <x v="3"/>
    <n v="5"/>
    <s v="Average"/>
    <s v="Thursday"/>
    <n v="29"/>
    <n v="5"/>
  </r>
  <r>
    <s v="Kristal Borwick"/>
    <s v="Very Negative"/>
    <m/>
    <d v="2020-10-11T00:00:00"/>
    <s v="Billing Question"/>
    <s v="Tacoma"/>
    <s v="Washington"/>
    <s v="Email"/>
    <x v="1"/>
    <n v="13"/>
    <x v="0"/>
    <n v="5"/>
    <s v="Average"/>
    <s v="Sunday"/>
    <n v="11"/>
    <n v="3"/>
  </r>
  <r>
    <s v="Annabell Samuel"/>
    <s v="Negative"/>
    <m/>
    <d v="2020-10-16T00:00:00"/>
    <s v="Billing Question"/>
    <s v="Fort Lauderdale"/>
    <s v="Florida"/>
    <s v="Chatbot"/>
    <x v="1"/>
    <n v="33"/>
    <x v="0"/>
    <n v="5"/>
    <s v="Average"/>
    <s v="Friday"/>
    <n v="16"/>
    <n v="3"/>
  </r>
  <r>
    <s v="Colette McGuffog"/>
    <s v="Negative"/>
    <m/>
    <d v="2020-10-30T00:00:00"/>
    <s v="Billing Question"/>
    <s v="El Paso"/>
    <s v="Texas"/>
    <s v="Call-Center"/>
    <x v="1"/>
    <n v="11"/>
    <x v="2"/>
    <n v="6"/>
    <s v="Satisfied"/>
    <s v="Friday"/>
    <n v="30"/>
    <n v="5"/>
  </r>
  <r>
    <s v="Emmalee Brecken"/>
    <s v="Very Positive"/>
    <n v="9"/>
    <d v="2020-10-27T00:00:00"/>
    <s v="Billing Question"/>
    <s v="Saint Paul"/>
    <s v="Minnesota"/>
    <s v="Chatbot"/>
    <x v="0"/>
    <n v="42"/>
    <x v="3"/>
    <n v="9"/>
    <s v="Highly Satisfied"/>
    <s v="Tuesday"/>
    <n v="27"/>
    <n v="5"/>
  </r>
  <r>
    <s v="Mathew Giannini"/>
    <s v="Very Negative"/>
    <m/>
    <d v="2020-10-27T00:00:00"/>
    <s v="Payments"/>
    <s v="Clearwater"/>
    <s v="Florida"/>
    <s v="Call-Center"/>
    <x v="1"/>
    <n v="18"/>
    <x v="0"/>
    <n v="5"/>
    <s v="Average"/>
    <s v="Tuesday"/>
    <n v="27"/>
    <n v="5"/>
  </r>
  <r>
    <s v="Joshua Petrakov"/>
    <s v="Negative"/>
    <m/>
    <d v="2020-10-13T00:00:00"/>
    <s v="Payments"/>
    <s v="Dallas"/>
    <s v="Texas"/>
    <s v="Call-Center"/>
    <x v="2"/>
    <n v="30"/>
    <x v="1"/>
    <n v="5"/>
    <s v="Average"/>
    <s v="Tuesday"/>
    <n v="13"/>
    <n v="3"/>
  </r>
  <r>
    <s v="Luise Deackes"/>
    <s v="Negative"/>
    <n v="5"/>
    <d v="2020-10-14T00:00:00"/>
    <s v="Billing Question"/>
    <s v="San Francisco"/>
    <s v="California"/>
    <s v="Email"/>
    <x v="0"/>
    <n v="13"/>
    <x v="1"/>
    <n v="5"/>
    <s v="Average"/>
    <s v="Wednesday"/>
    <n v="14"/>
    <n v="3"/>
  </r>
  <r>
    <s v="Ashleigh Aleswell"/>
    <s v="Negative"/>
    <n v="3"/>
    <d v="2020-10-07T00:00:00"/>
    <s v="Billing Question"/>
    <s v="Dallas"/>
    <s v="Texas"/>
    <s v="Call-Center"/>
    <x v="0"/>
    <n v="35"/>
    <x v="0"/>
    <n v="3"/>
    <s v="Unsatisfied"/>
    <s v="Wednesday"/>
    <n v="7"/>
    <n v="2"/>
  </r>
  <r>
    <s v="Lucien Denacamp"/>
    <s v="Very Negative"/>
    <m/>
    <d v="2020-10-18T00:00:00"/>
    <s v="Billing Question"/>
    <s v="Saint Louis"/>
    <s v="Missouri"/>
    <s v="Web"/>
    <x v="1"/>
    <n v="10"/>
    <x v="3"/>
    <n v="5"/>
    <s v="Average"/>
    <s v="Sunday"/>
    <n v="18"/>
    <n v="4"/>
  </r>
  <r>
    <s v="Yalonda Dovinson"/>
    <s v="Very Positive"/>
    <m/>
    <d v="2020-10-20T00:00:00"/>
    <s v="Billing Question"/>
    <s v="Wilmington"/>
    <s v="North Carolina"/>
    <s v="Chatbot"/>
    <x v="0"/>
    <n v="13"/>
    <x v="0"/>
    <n v="5"/>
    <s v="Average"/>
    <s v="Tuesday"/>
    <n v="20"/>
    <n v="4"/>
  </r>
  <r>
    <s v="Peggy Galland"/>
    <s v="Negative"/>
    <m/>
    <d v="2020-10-25T00:00:00"/>
    <s v="Billing Question"/>
    <s v="Fresno"/>
    <s v="California"/>
    <s v="Call-Center"/>
    <x v="1"/>
    <n v="22"/>
    <x v="1"/>
    <n v="5"/>
    <s v="Average"/>
    <s v="Sunday"/>
    <n v="25"/>
    <n v="5"/>
  </r>
  <r>
    <s v="Iggie Valentinetti"/>
    <s v="Positive"/>
    <m/>
    <d v="2020-10-24T00:00:00"/>
    <s v="Billing Question"/>
    <s v="Paterson"/>
    <s v="New Jersey"/>
    <s v="Web"/>
    <x v="0"/>
    <n v="16"/>
    <x v="0"/>
    <n v="5"/>
    <s v="Average"/>
    <s v="Saturday"/>
    <n v="24"/>
    <n v="4"/>
  </r>
  <r>
    <s v="Jerrylee Charlton"/>
    <s v="Negative"/>
    <n v="3"/>
    <d v="2020-10-12T00:00:00"/>
    <s v="Service Outage"/>
    <s v="Boca Raton"/>
    <s v="Florida"/>
    <s v="Chatbot"/>
    <x v="0"/>
    <n v="28"/>
    <x v="3"/>
    <n v="3"/>
    <s v="Unsatisfied"/>
    <s v="Monday"/>
    <n v="12"/>
    <n v="3"/>
  </r>
  <r>
    <s v="Riki Marrow"/>
    <s v="Neutral"/>
    <m/>
    <d v="2020-10-13T00:00:00"/>
    <s v="Billing Question"/>
    <s v="Arlington"/>
    <s v="Texas"/>
    <s v="Chatbot"/>
    <x v="0"/>
    <n v="32"/>
    <x v="0"/>
    <n v="5.5"/>
    <s v="Average"/>
    <s v="Tuesday"/>
    <n v="13"/>
    <n v="3"/>
  </r>
  <r>
    <s v="Caryl Heindle"/>
    <s v="Neutral"/>
    <n v="6"/>
    <d v="2020-10-18T00:00:00"/>
    <s v="Billing Question"/>
    <s v="Albany"/>
    <s v="New York"/>
    <s v="Chatbot"/>
    <x v="0"/>
    <n v="9"/>
    <x v="0"/>
    <n v="6"/>
    <s v="Satisfied"/>
    <s v="Sunday"/>
    <n v="18"/>
    <n v="4"/>
  </r>
  <r>
    <s v="Tillie Probbing"/>
    <s v="Negative"/>
    <m/>
    <d v="2020-10-10T00:00:00"/>
    <s v="Billing Question"/>
    <s v="Las Vegas"/>
    <s v="Nevada"/>
    <s v="Call-Center"/>
    <x v="0"/>
    <n v="38"/>
    <x v="3"/>
    <n v="5"/>
    <s v="Average"/>
    <s v="Saturday"/>
    <n v="10"/>
    <n v="2"/>
  </r>
  <r>
    <s v="Felicity Coche"/>
    <s v="Negative"/>
    <m/>
    <d v="2020-10-27T00:00:00"/>
    <s v="Billing Question"/>
    <s v="Portland"/>
    <s v="Oregon"/>
    <s v="Web"/>
    <x v="0"/>
    <n v="8"/>
    <x v="0"/>
    <n v="5"/>
    <s v="Average"/>
    <s v="Tuesday"/>
    <n v="27"/>
    <n v="5"/>
  </r>
  <r>
    <s v="Grantham Blaney"/>
    <s v="Neutral"/>
    <m/>
    <d v="2020-10-16T00:00:00"/>
    <s v="Service Outage"/>
    <s v="Phoenix"/>
    <s v="Arizona"/>
    <s v="Chatbot"/>
    <x v="0"/>
    <n v="30"/>
    <x v="0"/>
    <n v="5"/>
    <s v="Average"/>
    <s v="Friday"/>
    <n v="16"/>
    <n v="3"/>
  </r>
  <r>
    <s v="Marice Hazelton"/>
    <s v="Positive"/>
    <m/>
    <d v="2020-10-06T00:00:00"/>
    <s v="Billing Question"/>
    <s v="Wichita"/>
    <s v="Kansas"/>
    <s v="Chatbot"/>
    <x v="2"/>
    <n v="27"/>
    <x v="0"/>
    <n v="5"/>
    <s v="Average"/>
    <s v="Tuesday"/>
    <n v="6"/>
    <n v="2"/>
  </r>
  <r>
    <s v="Gerrilee Caldero"/>
    <s v="Positive"/>
    <m/>
    <d v="2020-10-07T00:00:00"/>
    <s v="Billing Question"/>
    <s v="Elizabeth"/>
    <s v="New Jersey"/>
    <s v="Call-Center"/>
    <x v="0"/>
    <n v="18"/>
    <x v="2"/>
    <n v="6"/>
    <s v="Satisfied"/>
    <s v="Wednesday"/>
    <n v="7"/>
    <n v="2"/>
  </r>
  <r>
    <s v="Renault Hirtz"/>
    <s v="Negative"/>
    <n v="3"/>
    <d v="2020-10-21T00:00:00"/>
    <s v="Billing Question"/>
    <s v="Houston"/>
    <s v="Texas"/>
    <s v="Chatbot"/>
    <x v="0"/>
    <n v="13"/>
    <x v="0"/>
    <n v="3"/>
    <s v="Unsatisfied"/>
    <s v="Wednesday"/>
    <n v="21"/>
    <n v="4"/>
  </r>
  <r>
    <s v="Emery Rigolle"/>
    <s v="Neutral"/>
    <n v="5"/>
    <d v="2020-10-10T00:00:00"/>
    <s v="Payments"/>
    <s v="Minneapolis"/>
    <s v="Minnesota"/>
    <s v="Call-Center"/>
    <x v="0"/>
    <n v="13"/>
    <x v="1"/>
    <n v="5"/>
    <s v="Average"/>
    <s v="Saturday"/>
    <n v="10"/>
    <n v="2"/>
  </r>
  <r>
    <s v="Aimee Lindstrom"/>
    <s v="Very Negative"/>
    <m/>
    <d v="2020-10-30T00:00:00"/>
    <s v="Payments"/>
    <s v="Des Moines"/>
    <s v="Iowa"/>
    <s v="Call-Center"/>
    <x v="0"/>
    <n v="10"/>
    <x v="0"/>
    <n v="5"/>
    <s v="Average"/>
    <s v="Friday"/>
    <n v="30"/>
    <n v="5"/>
  </r>
  <r>
    <s v="Udell Stanger"/>
    <s v="Neutral"/>
    <m/>
    <d v="2020-10-03T00:00:00"/>
    <s v="Billing Question"/>
    <s v="Dayton"/>
    <s v="Ohio"/>
    <s v="Web"/>
    <x v="0"/>
    <n v="7"/>
    <x v="0"/>
    <n v="5"/>
    <s v="Average"/>
    <s v="Saturday"/>
    <n v="3"/>
    <n v="1"/>
  </r>
  <r>
    <s v="Beckie Sailor"/>
    <s v="Negative"/>
    <m/>
    <d v="2020-10-19T00:00:00"/>
    <s v="Billing Question"/>
    <s v="Honolulu"/>
    <s v="Hawaii"/>
    <s v="Call-Center"/>
    <x v="0"/>
    <n v="42"/>
    <x v="0"/>
    <n v="5"/>
    <s v="Average"/>
    <s v="Monday"/>
    <n v="19"/>
    <n v="4"/>
  </r>
  <r>
    <s v="Britni Yankov"/>
    <s v="Neutral"/>
    <n v="6"/>
    <d v="2020-10-07T00:00:00"/>
    <s v="Payments"/>
    <s v="Apache Junction"/>
    <s v="Arizona"/>
    <s v="Call-Center"/>
    <x v="0"/>
    <n v="32"/>
    <x v="0"/>
    <n v="6"/>
    <s v="Satisfied"/>
    <s v="Wednesday"/>
    <n v="7"/>
    <n v="2"/>
  </r>
  <r>
    <s v="Andris Cheal"/>
    <s v="Neutral"/>
    <n v="6"/>
    <d v="2020-10-14T00:00:00"/>
    <s v="Billing Question"/>
    <s v="Grand Forks"/>
    <s v="North Dakota"/>
    <s v="Call-Center"/>
    <x v="0"/>
    <n v="29"/>
    <x v="0"/>
    <n v="6"/>
    <s v="Satisfied"/>
    <s v="Wednesday"/>
    <n v="14"/>
    <n v="3"/>
  </r>
  <r>
    <s v="Peadar Havock"/>
    <s v="Very Positive"/>
    <m/>
    <d v="2020-10-07T00:00:00"/>
    <s v="Billing Question"/>
    <s v="Salt Lake City"/>
    <s v="Utah"/>
    <s v="Web"/>
    <x v="0"/>
    <n v="37"/>
    <x v="0"/>
    <n v="6"/>
    <s v="Satisfied"/>
    <s v="Wednesday"/>
    <n v="7"/>
    <n v="2"/>
  </r>
  <r>
    <s v="Delbert Luparti"/>
    <s v="Very Negative"/>
    <n v="1"/>
    <d v="2020-10-17T00:00:00"/>
    <s v="Payments"/>
    <s v="Albuquerque"/>
    <s v="New Mexico"/>
    <s v="Call-Center"/>
    <x v="0"/>
    <n v="33"/>
    <x v="0"/>
    <n v="1"/>
    <s v="Unsatisfied"/>
    <s v="Saturday"/>
    <n v="17"/>
    <n v="3"/>
  </r>
  <r>
    <s v="Simeon Mandel"/>
    <s v="Positive"/>
    <n v="8"/>
    <d v="2020-10-23T00:00:00"/>
    <s v="Billing Question"/>
    <s v="Honolulu"/>
    <s v="Hawaii"/>
    <s v="Chatbot"/>
    <x v="2"/>
    <n v="35"/>
    <x v="0"/>
    <n v="8"/>
    <s v="Satisfied"/>
    <s v="Friday"/>
    <n v="23"/>
    <n v="4"/>
  </r>
  <r>
    <s v="Danica Wisby"/>
    <s v="Neutral"/>
    <n v="6"/>
    <d v="2020-10-29T00:00:00"/>
    <s v="Payments"/>
    <s v="San Francisco"/>
    <s v="California"/>
    <s v="Call-Center"/>
    <x v="0"/>
    <n v="40"/>
    <x v="0"/>
    <n v="6"/>
    <s v="Satisfied"/>
    <s v="Thursday"/>
    <n v="29"/>
    <n v="5"/>
  </r>
  <r>
    <s v="Carmencita Bateman"/>
    <s v="Negative"/>
    <m/>
    <d v="2020-10-20T00:00:00"/>
    <s v="Billing Question"/>
    <s v="Columbus"/>
    <s v="Ohio"/>
    <s v="Web"/>
    <x v="0"/>
    <n v="24"/>
    <x v="3"/>
    <n v="5"/>
    <s v="Average"/>
    <s v="Tuesday"/>
    <n v="20"/>
    <n v="4"/>
  </r>
  <r>
    <s v="Kermy Firsby"/>
    <s v="Negative"/>
    <m/>
    <d v="2020-10-28T00:00:00"/>
    <s v="Billing Question"/>
    <s v="Wilkes Barre"/>
    <s v="Pennsylvania"/>
    <s v="Web"/>
    <x v="0"/>
    <n v="26"/>
    <x v="0"/>
    <n v="5"/>
    <s v="Average"/>
    <s v="Wednesday"/>
    <n v="28"/>
    <n v="5"/>
  </r>
  <r>
    <s v="Dona Steagall"/>
    <s v="Negative"/>
    <n v="3"/>
    <d v="2020-10-27T00:00:00"/>
    <s v="Billing Question"/>
    <s v="Hollywood"/>
    <s v="Florida"/>
    <s v="Email"/>
    <x v="0"/>
    <n v="37"/>
    <x v="1"/>
    <n v="3"/>
    <s v="Unsatisfied"/>
    <s v="Tuesday"/>
    <n v="27"/>
    <n v="5"/>
  </r>
  <r>
    <s v="Haydon Bicheno"/>
    <s v="Neutral"/>
    <m/>
    <d v="2020-10-21T00:00:00"/>
    <s v="Billing Question"/>
    <s v="Charleston"/>
    <s v="West Virginia"/>
    <s v="Email"/>
    <x v="0"/>
    <n v="22"/>
    <x v="0"/>
    <n v="5"/>
    <s v="Average"/>
    <s v="Wednesday"/>
    <n v="21"/>
    <n v="4"/>
  </r>
  <r>
    <s v="Drusie Minister"/>
    <s v="Very Negative"/>
    <n v="4"/>
    <d v="2020-10-23T00:00:00"/>
    <s v="Billing Question"/>
    <s v="Huntington Beach"/>
    <s v="California"/>
    <s v="Call-Center"/>
    <x v="0"/>
    <n v="10"/>
    <x v="0"/>
    <n v="4"/>
    <s v="Unsatisfied"/>
    <s v="Friday"/>
    <n v="23"/>
    <n v="4"/>
  </r>
  <r>
    <s v="Valaree Shatliffe"/>
    <s v="Negative"/>
    <m/>
    <d v="2020-10-14T00:00:00"/>
    <s v="Billing Question"/>
    <s v="San Bernardino"/>
    <s v="California"/>
    <s v="Web"/>
    <x v="0"/>
    <n v="42"/>
    <x v="1"/>
    <n v="5"/>
    <s v="Average"/>
    <s v="Wednesday"/>
    <n v="14"/>
    <n v="3"/>
  </r>
  <r>
    <s v="Phebe Janoch"/>
    <s v="Very Positive"/>
    <n v="9"/>
    <d v="2020-10-24T00:00:00"/>
    <s v="Billing Question"/>
    <s v="Salt Lake City"/>
    <s v="Utah"/>
    <s v="Web"/>
    <x v="2"/>
    <n v="11"/>
    <x v="0"/>
    <n v="9"/>
    <s v="Highly Satisfied"/>
    <s v="Saturday"/>
    <n v="24"/>
    <n v="4"/>
  </r>
  <r>
    <s v="Putnam Fannon"/>
    <s v="Positive"/>
    <n v="7"/>
    <d v="2020-10-01T00:00:00"/>
    <s v="Billing Question"/>
    <s v="Boynton Beach"/>
    <s v="Florida"/>
    <s v="Chatbot"/>
    <x v="0"/>
    <n v="22"/>
    <x v="1"/>
    <n v="7"/>
    <s v="Satisfied"/>
    <s v="Thursday"/>
    <n v="1"/>
    <n v="1"/>
  </r>
  <r>
    <s v="Ilaire Watkiss"/>
    <s v="Negative"/>
    <n v="3"/>
    <d v="2020-10-06T00:00:00"/>
    <s v="Billing Question"/>
    <s v="Boise"/>
    <s v="Idaho"/>
    <s v="Chatbot"/>
    <x v="0"/>
    <n v="27"/>
    <x v="3"/>
    <n v="3"/>
    <s v="Unsatisfied"/>
    <s v="Tuesday"/>
    <n v="6"/>
    <n v="2"/>
  </r>
  <r>
    <s v="Misty Dinan"/>
    <s v="Negative"/>
    <n v="3"/>
    <d v="2020-10-01T00:00:00"/>
    <s v="Payments"/>
    <s v="Tuscaloosa"/>
    <s v="Alabama"/>
    <s v="Call-Center"/>
    <x v="0"/>
    <n v="27"/>
    <x v="1"/>
    <n v="3"/>
    <s v="Unsatisfied"/>
    <s v="Thursday"/>
    <n v="1"/>
    <n v="1"/>
  </r>
  <r>
    <s v="Nancie Gayther"/>
    <s v="Positive"/>
    <n v="9"/>
    <d v="2020-10-16T00:00:00"/>
    <s v="Billing Question"/>
    <s v="Charlotte"/>
    <s v="North Carolina"/>
    <s v="Chatbot"/>
    <x v="0"/>
    <n v="40"/>
    <x v="1"/>
    <n v="9"/>
    <s v="Highly Satisfied"/>
    <s v="Friday"/>
    <n v="16"/>
    <n v="3"/>
  </r>
  <r>
    <s v="Fax M'cowis"/>
    <s v="Very Negative"/>
    <m/>
    <d v="2020-10-30T00:00:00"/>
    <s v="Service Outage"/>
    <s v="Orlando"/>
    <s v="Florida"/>
    <s v="Chatbot"/>
    <x v="1"/>
    <n v="20"/>
    <x v="2"/>
    <n v="6"/>
    <s v="Satisfied"/>
    <s v="Friday"/>
    <n v="30"/>
    <n v="5"/>
  </r>
  <r>
    <s v="Maribeth Boldero"/>
    <s v="Neutral"/>
    <m/>
    <d v="2020-10-06T00:00:00"/>
    <s v="Billing Question"/>
    <s v="Saint Petersburg"/>
    <s v="Florida"/>
    <s v="Chatbot"/>
    <x v="0"/>
    <n v="38"/>
    <x v="0"/>
    <n v="5"/>
    <s v="Average"/>
    <s v="Tuesday"/>
    <n v="6"/>
    <n v="2"/>
  </r>
  <r>
    <s v="Clare Follows"/>
    <s v="Negative"/>
    <m/>
    <d v="2020-10-05T00:00:00"/>
    <s v="Payments"/>
    <s v="Lancaster"/>
    <s v="Pennsylvania"/>
    <s v="Call-Center"/>
    <x v="0"/>
    <n v="42"/>
    <x v="1"/>
    <n v="5"/>
    <s v="Average"/>
    <s v="Monday"/>
    <n v="5"/>
    <n v="2"/>
  </r>
  <r>
    <s v="Raychel Pickworth"/>
    <s v="Negative"/>
    <n v="5"/>
    <d v="2020-10-28T00:00:00"/>
    <s v="Billing Question"/>
    <s v="Austin"/>
    <s v="Texas"/>
    <s v="Chatbot"/>
    <x v="0"/>
    <n v="25"/>
    <x v="0"/>
    <n v="5"/>
    <s v="Average"/>
    <s v="Wednesday"/>
    <n v="28"/>
    <n v="5"/>
  </r>
  <r>
    <s v="Dalton Cochern"/>
    <s v="Very Negative"/>
    <m/>
    <d v="2020-10-26T00:00:00"/>
    <s v="Payments"/>
    <s v="Mobile"/>
    <s v="Alabama"/>
    <s v="Call-Center"/>
    <x v="0"/>
    <n v="27"/>
    <x v="1"/>
    <n v="5"/>
    <s v="Average"/>
    <s v="Monday"/>
    <n v="26"/>
    <n v="5"/>
  </r>
  <r>
    <s v="Essa Baddow"/>
    <s v="Positive"/>
    <n v="7"/>
    <d v="2020-10-05T00:00:00"/>
    <s v="Billing Question"/>
    <s v="Clearwater"/>
    <s v="Florida"/>
    <s v="Email"/>
    <x v="2"/>
    <n v="19"/>
    <x v="0"/>
    <n v="7"/>
    <s v="Satisfied"/>
    <s v="Monday"/>
    <n v="5"/>
    <n v="2"/>
  </r>
  <r>
    <s v="Jefferson Slucock"/>
    <s v="Negative"/>
    <n v="3"/>
    <d v="2020-10-07T00:00:00"/>
    <s v="Billing Question"/>
    <s v="Milwaukee"/>
    <s v="Wisconsin"/>
    <s v="Web"/>
    <x v="0"/>
    <n v="38"/>
    <x v="0"/>
    <n v="3"/>
    <s v="Unsatisfied"/>
    <s v="Wednesday"/>
    <n v="7"/>
    <n v="2"/>
  </r>
  <r>
    <s v="Mandy Blenkhorn"/>
    <s v="Very Negative"/>
    <n v="3"/>
    <d v="2020-10-08T00:00:00"/>
    <s v="Billing Question"/>
    <s v="Las Vegas"/>
    <s v="Nevada"/>
    <s v="Email"/>
    <x v="0"/>
    <n v="9"/>
    <x v="0"/>
    <n v="3"/>
    <s v="Unsatisfied"/>
    <s v="Thursday"/>
    <n v="8"/>
    <n v="2"/>
  </r>
  <r>
    <s v="Kevina Kneeshaw"/>
    <s v="Very Negative"/>
    <m/>
    <d v="2020-10-14T00:00:00"/>
    <s v="Billing Question"/>
    <s v="Pasadena"/>
    <s v="California"/>
    <s v="Call-Center"/>
    <x v="2"/>
    <n v="18"/>
    <x v="3"/>
    <n v="5"/>
    <s v="Average"/>
    <s v="Wednesday"/>
    <n v="14"/>
    <n v="3"/>
  </r>
  <r>
    <s v="Jeannine Barg"/>
    <s v="Negative"/>
    <n v="6"/>
    <d v="2020-10-21T00:00:00"/>
    <s v="Billing Question"/>
    <s v="Oklahoma City"/>
    <s v="Oklahoma"/>
    <s v="Call-Center"/>
    <x v="0"/>
    <n v="16"/>
    <x v="3"/>
    <n v="6"/>
    <s v="Satisfied"/>
    <s v="Wednesday"/>
    <n v="21"/>
    <n v="4"/>
  </r>
  <r>
    <s v="Ellary Hartmann"/>
    <s v="Neutral"/>
    <m/>
    <d v="2020-10-26T00:00:00"/>
    <s v="Billing Question"/>
    <s v="Norcross"/>
    <s v="Georgia"/>
    <s v="Email"/>
    <x v="0"/>
    <n v="39"/>
    <x v="1"/>
    <n v="5"/>
    <s v="Average"/>
    <s v="Monday"/>
    <n v="26"/>
    <n v="5"/>
  </r>
  <r>
    <s v="Thomasina Shepherdson"/>
    <s v="Very Negative"/>
    <m/>
    <d v="2020-10-25T00:00:00"/>
    <s v="Service Outage"/>
    <s v="Glendale"/>
    <s v="Arizona"/>
    <s v="Web"/>
    <x v="0"/>
    <n v="39"/>
    <x v="2"/>
    <n v="6"/>
    <s v="Satisfied"/>
    <s v="Sunday"/>
    <n v="25"/>
    <n v="5"/>
  </r>
  <r>
    <s v="Cord Steggals"/>
    <s v="Negative"/>
    <m/>
    <d v="2020-10-29T00:00:00"/>
    <s v="Billing Question"/>
    <s v="Valdosta"/>
    <s v="Georgia"/>
    <s v="Call-Center"/>
    <x v="0"/>
    <n v="14"/>
    <x v="3"/>
    <n v="5"/>
    <s v="Average"/>
    <s v="Thursday"/>
    <n v="29"/>
    <n v="5"/>
  </r>
  <r>
    <s v="Myrna Bampforth"/>
    <s v="Negative"/>
    <m/>
    <d v="2020-10-25T00:00:00"/>
    <s v="Billing Question"/>
    <s v="El Paso"/>
    <s v="Texas"/>
    <s v="Email"/>
    <x v="0"/>
    <n v="10"/>
    <x v="0"/>
    <n v="5"/>
    <s v="Average"/>
    <s v="Sunday"/>
    <n v="25"/>
    <n v="5"/>
  </r>
  <r>
    <s v="Celene Cabera"/>
    <s v="Positive"/>
    <m/>
    <d v="2020-10-20T00:00:00"/>
    <s v="Service Outage"/>
    <s v="Mobile"/>
    <s v="Alabama"/>
    <s v="Chatbot"/>
    <x v="1"/>
    <n v="45"/>
    <x v="1"/>
    <n v="5"/>
    <s v="Average"/>
    <s v="Tuesday"/>
    <n v="20"/>
    <n v="4"/>
  </r>
  <r>
    <s v="Penny Paddick"/>
    <s v="Positive"/>
    <m/>
    <d v="2020-10-22T00:00:00"/>
    <s v="Billing Question"/>
    <s v="Albany"/>
    <s v="Georgia"/>
    <s v="Call-Center"/>
    <x v="0"/>
    <n v="32"/>
    <x v="0"/>
    <n v="5"/>
    <s v="Average"/>
    <s v="Thursday"/>
    <n v="22"/>
    <n v="4"/>
  </r>
  <r>
    <s v="Rex Sanpere"/>
    <s v="Negative"/>
    <m/>
    <d v="2020-10-10T00:00:00"/>
    <s v="Service Outage"/>
    <s v="Redwood City"/>
    <s v="California"/>
    <s v="Chatbot"/>
    <x v="2"/>
    <n v="29"/>
    <x v="0"/>
    <n v="5"/>
    <s v="Average"/>
    <s v="Saturday"/>
    <n v="10"/>
    <n v="2"/>
  </r>
  <r>
    <s v="Cornie Doran"/>
    <s v="Negative"/>
    <n v="4"/>
    <d v="2020-10-22T00:00:00"/>
    <s v="Billing Question"/>
    <s v="Great Neck"/>
    <s v="New York"/>
    <s v="Email"/>
    <x v="0"/>
    <n v="24"/>
    <x v="0"/>
    <n v="4"/>
    <s v="Unsatisfied"/>
    <s v="Thursday"/>
    <n v="22"/>
    <n v="4"/>
  </r>
  <r>
    <s v="Brian Durward"/>
    <s v="Negative"/>
    <m/>
    <d v="2020-10-24T00:00:00"/>
    <s v="Payments"/>
    <s v="New York City"/>
    <s v="New York"/>
    <s v="Call-Center"/>
    <x v="0"/>
    <n v="13"/>
    <x v="0"/>
    <n v="5"/>
    <s v="Average"/>
    <s v="Saturday"/>
    <n v="24"/>
    <n v="4"/>
  </r>
  <r>
    <s v="Thacher Lunk"/>
    <s v="Very Positive"/>
    <m/>
    <d v="2020-10-13T00:00:00"/>
    <s v="Service Outage"/>
    <s v="Chicago"/>
    <s v="Illinois"/>
    <s v="Web"/>
    <x v="2"/>
    <n v="31"/>
    <x v="0"/>
    <n v="5"/>
    <s v="Average"/>
    <s v="Tuesday"/>
    <n v="13"/>
    <n v="3"/>
  </r>
  <r>
    <s v="Elwood Blenkinsop"/>
    <s v="Negative"/>
    <m/>
    <d v="2020-10-19T00:00:00"/>
    <s v="Service Outage"/>
    <s v="San Francisco"/>
    <s v="California"/>
    <s v="Chatbot"/>
    <x v="1"/>
    <n v="27"/>
    <x v="0"/>
    <n v="5"/>
    <s v="Average"/>
    <s v="Monday"/>
    <n v="19"/>
    <n v="4"/>
  </r>
  <r>
    <s v="Phillida Ekless"/>
    <s v="Negative"/>
    <m/>
    <d v="2020-10-07T00:00:00"/>
    <s v="Billing Question"/>
    <s v="Knoxville"/>
    <s v="Tennessee"/>
    <s v="Call-Center"/>
    <x v="2"/>
    <n v="30"/>
    <x v="3"/>
    <n v="5"/>
    <s v="Average"/>
    <s v="Wednesday"/>
    <n v="7"/>
    <n v="2"/>
  </r>
  <r>
    <s v="Marleen Danser"/>
    <s v="Neutral"/>
    <m/>
    <d v="2020-10-08T00:00:00"/>
    <s v="Billing Question"/>
    <s v="San Francisco"/>
    <s v="California"/>
    <s v="Chatbot"/>
    <x v="2"/>
    <n v="16"/>
    <x v="1"/>
    <n v="5"/>
    <s v="Average"/>
    <s v="Thursday"/>
    <n v="8"/>
    <n v="2"/>
  </r>
  <r>
    <s v="Martie Breadmore"/>
    <s v="Positive"/>
    <m/>
    <d v="2020-10-24T00:00:00"/>
    <s v="Billing Question"/>
    <s v="Kansas City"/>
    <s v="Missouri"/>
    <s v="Call-Center"/>
    <x v="0"/>
    <n v="42"/>
    <x v="2"/>
    <n v="6"/>
    <s v="Satisfied"/>
    <s v="Saturday"/>
    <n v="24"/>
    <n v="4"/>
  </r>
  <r>
    <s v="Dosi Surr"/>
    <s v="Positive"/>
    <m/>
    <d v="2020-10-02T00:00:00"/>
    <s v="Billing Question"/>
    <s v="Davenport"/>
    <s v="Iowa"/>
    <s v="Call-Center"/>
    <x v="0"/>
    <n v="35"/>
    <x v="1"/>
    <n v="5"/>
    <s v="Average"/>
    <s v="Friday"/>
    <n v="2"/>
    <n v="1"/>
  </r>
  <r>
    <s v="Aleda Gunther"/>
    <s v="Positive"/>
    <m/>
    <d v="2020-10-01T00:00:00"/>
    <s v="Billing Question"/>
    <s v="Tulsa"/>
    <s v="Oklahoma"/>
    <s v="Chatbot"/>
    <x v="0"/>
    <n v="41"/>
    <x v="0"/>
    <n v="5"/>
    <s v="Average"/>
    <s v="Thursday"/>
    <n v="1"/>
    <n v="1"/>
  </r>
  <r>
    <s v="Codi Phethean"/>
    <s v="Negative"/>
    <n v="3"/>
    <d v="2020-10-23T00:00:00"/>
    <s v="Billing Question"/>
    <s v="Petaluma"/>
    <s v="California"/>
    <s v="Call-Center"/>
    <x v="0"/>
    <n v="26"/>
    <x v="0"/>
    <n v="3"/>
    <s v="Unsatisfied"/>
    <s v="Friday"/>
    <n v="23"/>
    <n v="4"/>
  </r>
  <r>
    <s v="Grove Molfino"/>
    <s v="Very Negative"/>
    <n v="3"/>
    <d v="2020-10-23T00:00:00"/>
    <s v="Billing Question"/>
    <s v="New York City"/>
    <s v="New York"/>
    <s v="Chatbot"/>
    <x v="2"/>
    <n v="21"/>
    <x v="1"/>
    <n v="3"/>
    <s v="Unsatisfied"/>
    <s v="Friday"/>
    <n v="23"/>
    <n v="4"/>
  </r>
  <r>
    <s v="Eadie Crossdale"/>
    <s v="Very Negative"/>
    <m/>
    <d v="2020-10-04T00:00:00"/>
    <s v="Billing Question"/>
    <s v="Birmingham"/>
    <s v="Alabama"/>
    <s v="Chatbot"/>
    <x v="0"/>
    <n v="7"/>
    <x v="2"/>
    <n v="6"/>
    <s v="Satisfied"/>
    <s v="Sunday"/>
    <n v="4"/>
    <n v="2"/>
  </r>
  <r>
    <s v="Philbert McFarland"/>
    <s v="Negative"/>
    <m/>
    <d v="2020-10-11T00:00:00"/>
    <s v="Payments"/>
    <s v="Washington"/>
    <s v="District of Columbia"/>
    <s v="Call-Center"/>
    <x v="0"/>
    <n v="16"/>
    <x v="0"/>
    <n v="5"/>
    <s v="Average"/>
    <s v="Sunday"/>
    <n v="11"/>
    <n v="3"/>
  </r>
  <r>
    <s v="Barney Lamberto"/>
    <s v="Very Negative"/>
    <m/>
    <d v="2020-10-12T00:00:00"/>
    <s v="Billing Question"/>
    <s v="Honolulu"/>
    <s v="Hawaii"/>
    <s v="Web"/>
    <x v="0"/>
    <n v="18"/>
    <x v="1"/>
    <n v="5"/>
    <s v="Average"/>
    <s v="Monday"/>
    <n v="12"/>
    <n v="3"/>
  </r>
  <r>
    <s v="Amelie McCurt"/>
    <s v="Positive"/>
    <n v="8"/>
    <d v="2020-10-23T00:00:00"/>
    <s v="Billing Question"/>
    <s v="Buffalo"/>
    <s v="New York"/>
    <s v="Web"/>
    <x v="0"/>
    <n v="23"/>
    <x v="0"/>
    <n v="8"/>
    <s v="Satisfied"/>
    <s v="Friday"/>
    <n v="23"/>
    <n v="4"/>
  </r>
  <r>
    <s v="Nertie Linger"/>
    <s v="Neutral"/>
    <m/>
    <d v="2020-10-05T00:00:00"/>
    <s v="Service Outage"/>
    <s v="El Paso"/>
    <s v="Texas"/>
    <s v="Web"/>
    <x v="0"/>
    <n v="16"/>
    <x v="0"/>
    <n v="5"/>
    <s v="Average"/>
    <s v="Monday"/>
    <n v="5"/>
    <n v="2"/>
  </r>
  <r>
    <s v="Griffith Graben"/>
    <s v="Negative"/>
    <m/>
    <d v="2020-10-24T00:00:00"/>
    <s v="Billing Question"/>
    <s v="Denver"/>
    <s v="Colorado"/>
    <s v="Web"/>
    <x v="0"/>
    <n v="13"/>
    <x v="0"/>
    <n v="5"/>
    <s v="Average"/>
    <s v="Saturday"/>
    <n v="24"/>
    <n v="4"/>
  </r>
  <r>
    <s v="Zuzana Gerred"/>
    <s v="Positive"/>
    <n v="9"/>
    <d v="2020-10-25T00:00:00"/>
    <s v="Billing Question"/>
    <s v="West Palm Beach"/>
    <s v="Florida"/>
    <s v="Call-Center"/>
    <x v="2"/>
    <n v="31"/>
    <x v="0"/>
    <n v="9"/>
    <s v="Highly Satisfied"/>
    <s v="Sunday"/>
    <n v="25"/>
    <n v="5"/>
  </r>
  <r>
    <s v="Pier Collins"/>
    <s v="Neutral"/>
    <n v="6"/>
    <d v="2020-10-25T00:00:00"/>
    <s v="Billing Question"/>
    <s v="Inglewood"/>
    <s v="California"/>
    <s v="Call-Center"/>
    <x v="0"/>
    <n v="11"/>
    <x v="1"/>
    <n v="6"/>
    <s v="Satisfied"/>
    <s v="Sunday"/>
    <n v="25"/>
    <n v="5"/>
  </r>
  <r>
    <s v="Donovan Hampshaw"/>
    <s v="Neutral"/>
    <m/>
    <d v="2020-10-27T00:00:00"/>
    <s v="Service Outage"/>
    <s v="Lima"/>
    <s v="Ohio"/>
    <s v="Chatbot"/>
    <x v="0"/>
    <n v="9"/>
    <x v="0"/>
    <n v="5"/>
    <s v="Average"/>
    <s v="Tuesday"/>
    <n v="27"/>
    <n v="5"/>
  </r>
  <r>
    <s v="Daffy Grime"/>
    <s v="Very Negative"/>
    <m/>
    <d v="2020-10-19T00:00:00"/>
    <s v="Billing Question"/>
    <s v="Saint Louis"/>
    <s v="Missouri"/>
    <s v="Web"/>
    <x v="0"/>
    <n v="13"/>
    <x v="0"/>
    <n v="5"/>
    <s v="Average"/>
    <s v="Monday"/>
    <n v="19"/>
    <n v="4"/>
  </r>
  <r>
    <s v="Costa McLardie"/>
    <s v="Negative"/>
    <m/>
    <d v="2020-10-02T00:00:00"/>
    <s v="Billing Question"/>
    <s v="Des Moines"/>
    <s v="Iowa"/>
    <s v="Web"/>
    <x v="1"/>
    <n v="7"/>
    <x v="1"/>
    <n v="5"/>
    <s v="Average"/>
    <s v="Friday"/>
    <n v="2"/>
    <n v="1"/>
  </r>
  <r>
    <s v="Madelena Cubbit"/>
    <s v="Neutral"/>
    <m/>
    <d v="2020-10-09T00:00:00"/>
    <s v="Billing Question"/>
    <s v="Bakersfield"/>
    <s v="California"/>
    <s v="Email"/>
    <x v="0"/>
    <n v="6"/>
    <x v="0"/>
    <n v="5"/>
    <s v="Average"/>
    <s v="Friday"/>
    <n v="9"/>
    <n v="2"/>
  </r>
  <r>
    <s v="Prissie Iacopo"/>
    <s v="Neutral"/>
    <m/>
    <d v="2020-10-17T00:00:00"/>
    <s v="Billing Question"/>
    <s v="Tyler"/>
    <s v="Texas"/>
    <s v="Chatbot"/>
    <x v="0"/>
    <n v="5"/>
    <x v="1"/>
    <n v="5"/>
    <s v="Average"/>
    <s v="Saturday"/>
    <n v="17"/>
    <n v="3"/>
  </r>
  <r>
    <s v="Victoria Asel"/>
    <s v="Neutral"/>
    <n v="8"/>
    <d v="2020-10-16T00:00:00"/>
    <s v="Billing Question"/>
    <s v="Shawnee Mission"/>
    <s v="Kansas"/>
    <s v="Web"/>
    <x v="0"/>
    <n v="29"/>
    <x v="1"/>
    <n v="8"/>
    <s v="Satisfied"/>
    <s v="Friday"/>
    <n v="16"/>
    <n v="3"/>
  </r>
  <r>
    <s v="Niki Klazenga"/>
    <s v="Neutral"/>
    <n v="8"/>
    <d v="2020-10-23T00:00:00"/>
    <s v="Billing Question"/>
    <s v="Davenport"/>
    <s v="Iowa"/>
    <s v="Chatbot"/>
    <x v="2"/>
    <n v="7"/>
    <x v="0"/>
    <n v="8"/>
    <s v="Satisfied"/>
    <s v="Friday"/>
    <n v="23"/>
    <n v="4"/>
  </r>
  <r>
    <s v="Flori Hargrove"/>
    <s v="Very Negative"/>
    <m/>
    <d v="2020-10-15T00:00:00"/>
    <s v="Billing Question"/>
    <s v="Akron"/>
    <s v="Ohio"/>
    <s v="Chatbot"/>
    <x v="2"/>
    <n v="10"/>
    <x v="0"/>
    <n v="5"/>
    <s v="Average"/>
    <s v="Thursday"/>
    <n v="15"/>
    <n v="3"/>
  </r>
  <r>
    <s v="Conchita Stuart"/>
    <s v="Neutral"/>
    <m/>
    <d v="2020-10-12T00:00:00"/>
    <s v="Service Outage"/>
    <s v="Denver"/>
    <s v="Colorado"/>
    <s v="Email"/>
    <x v="1"/>
    <n v="43"/>
    <x v="1"/>
    <n v="5"/>
    <s v="Average"/>
    <s v="Monday"/>
    <n v="12"/>
    <n v="3"/>
  </r>
  <r>
    <s v="Enoch Itzakovitz"/>
    <s v="Negative"/>
    <n v="3"/>
    <d v="2020-10-02T00:00:00"/>
    <s v="Billing Question"/>
    <s v="Atlanta"/>
    <s v="Georgia"/>
    <s v="Chatbot"/>
    <x v="2"/>
    <n v="12"/>
    <x v="1"/>
    <n v="3"/>
    <s v="Unsatisfied"/>
    <s v="Friday"/>
    <n v="2"/>
    <n v="1"/>
  </r>
  <r>
    <s v="Tedman Ielden"/>
    <s v="Negative"/>
    <m/>
    <d v="2020-10-27T00:00:00"/>
    <s v="Billing Question"/>
    <s v="Tampa"/>
    <s v="Florida"/>
    <s v="Email"/>
    <x v="2"/>
    <n v="13"/>
    <x v="0"/>
    <n v="5"/>
    <s v="Average"/>
    <s v="Tuesday"/>
    <n v="27"/>
    <n v="5"/>
  </r>
  <r>
    <s v="Freddi Jandel"/>
    <s v="Very Positive"/>
    <m/>
    <d v="2020-10-14T00:00:00"/>
    <s v="Payments"/>
    <s v="Paterson"/>
    <s v="New Jersey"/>
    <s v="Call-Center"/>
    <x v="2"/>
    <n v="8"/>
    <x v="0"/>
    <n v="5"/>
    <s v="Average"/>
    <s v="Wednesday"/>
    <n v="14"/>
    <n v="3"/>
  </r>
  <r>
    <s v="Larina Hursthouse"/>
    <s v="Negative"/>
    <n v="4"/>
    <d v="2020-10-16T00:00:00"/>
    <s v="Billing Question"/>
    <s v="Fort Lauderdale"/>
    <s v="Florida"/>
    <s v="Email"/>
    <x v="0"/>
    <n v="32"/>
    <x v="2"/>
    <n v="4"/>
    <s v="Unsatisfied"/>
    <s v="Friday"/>
    <n v="16"/>
    <n v="3"/>
  </r>
  <r>
    <s v="Diana Baroch"/>
    <s v="Neutral"/>
    <m/>
    <d v="2020-10-28T00:00:00"/>
    <s v="Billing Question"/>
    <s v="New York City"/>
    <s v="New York"/>
    <s v="Chatbot"/>
    <x v="2"/>
    <n v="8"/>
    <x v="1"/>
    <n v="5"/>
    <s v="Average"/>
    <s v="Wednesday"/>
    <n v="28"/>
    <n v="5"/>
  </r>
  <r>
    <s v="Natalie Bellard"/>
    <s v="Neutral"/>
    <n v="7"/>
    <d v="2020-10-02T00:00:00"/>
    <s v="Billing Question"/>
    <s v="Falls Church"/>
    <s v="Virginia"/>
    <s v="Web"/>
    <x v="0"/>
    <n v="28"/>
    <x v="1"/>
    <n v="7"/>
    <s v="Satisfied"/>
    <s v="Friday"/>
    <n v="2"/>
    <n v="1"/>
  </r>
  <r>
    <s v="Hannis Klehyn"/>
    <s v="Neutral"/>
    <n v="7"/>
    <d v="2020-10-01T00:00:00"/>
    <s v="Billing Question"/>
    <s v="New York City"/>
    <s v="New York"/>
    <s v="Email"/>
    <x v="2"/>
    <n v="23"/>
    <x v="2"/>
    <n v="7"/>
    <s v="Satisfied"/>
    <s v="Thursday"/>
    <n v="1"/>
    <n v="1"/>
  </r>
  <r>
    <s v="Lia Papis"/>
    <s v="Negative"/>
    <m/>
    <d v="2020-10-29T00:00:00"/>
    <s v="Billing Question"/>
    <s v="Ocala"/>
    <s v="Florida"/>
    <s v="Chatbot"/>
    <x v="2"/>
    <n v="18"/>
    <x v="3"/>
    <n v="5"/>
    <s v="Average"/>
    <s v="Thursday"/>
    <n v="29"/>
    <n v="5"/>
  </r>
  <r>
    <s v="Lemmy Whear"/>
    <s v="Negative"/>
    <n v="6"/>
    <d v="2020-10-15T00:00:00"/>
    <s v="Payments"/>
    <s v="Spokane"/>
    <s v="Washington"/>
    <s v="Call-Center"/>
    <x v="2"/>
    <n v="36"/>
    <x v="1"/>
    <n v="6"/>
    <s v="Satisfied"/>
    <s v="Thursday"/>
    <n v="15"/>
    <n v="3"/>
  </r>
  <r>
    <s v="Becka Trevena"/>
    <s v="Very Negative"/>
    <n v="4"/>
    <d v="2020-10-03T00:00:00"/>
    <s v="Billing Question"/>
    <s v="Mansfield"/>
    <s v="Ohio"/>
    <s v="Web"/>
    <x v="2"/>
    <n v="20"/>
    <x v="3"/>
    <n v="4"/>
    <s v="Unsatisfied"/>
    <s v="Saturday"/>
    <n v="3"/>
    <n v="1"/>
  </r>
  <r>
    <s v="Darrelle Aim"/>
    <s v="Negative"/>
    <m/>
    <d v="2020-10-24T00:00:00"/>
    <s v="Billing Question"/>
    <s v="Tucson"/>
    <s v="Arizona"/>
    <s v="Email"/>
    <x v="1"/>
    <n v="7"/>
    <x v="0"/>
    <n v="5"/>
    <s v="Average"/>
    <s v="Saturday"/>
    <n v="24"/>
    <n v="4"/>
  </r>
  <r>
    <s v="Nollie Casebourne"/>
    <s v="Very Negative"/>
    <n v="1"/>
    <d v="2020-10-05T00:00:00"/>
    <s v="Payments"/>
    <s v="Indianapolis"/>
    <s v="Indiana"/>
    <s v="Call-Center"/>
    <x v="0"/>
    <n v="31"/>
    <x v="1"/>
    <n v="1"/>
    <s v="Unsatisfied"/>
    <s v="Monday"/>
    <n v="5"/>
    <n v="2"/>
  </r>
  <r>
    <s v="Bernita Grimstead"/>
    <s v="Negative"/>
    <m/>
    <d v="2020-10-21T00:00:00"/>
    <s v="Billing Question"/>
    <s v="Schenectady"/>
    <s v="New York"/>
    <s v="Email"/>
    <x v="0"/>
    <n v="23"/>
    <x v="1"/>
    <n v="5"/>
    <s v="Average"/>
    <s v="Wednesday"/>
    <n v="21"/>
    <n v="4"/>
  </r>
  <r>
    <s v="Reagan Courcey"/>
    <s v="Positive"/>
    <m/>
    <d v="2020-10-19T00:00:00"/>
    <s v="Billing Question"/>
    <s v="Suffolk"/>
    <s v="Virginia"/>
    <s v="Chatbot"/>
    <x v="2"/>
    <n v="8"/>
    <x v="0"/>
    <n v="5"/>
    <s v="Average"/>
    <s v="Monday"/>
    <n v="19"/>
    <n v="4"/>
  </r>
  <r>
    <s v="Janene Banane"/>
    <s v="Neutral"/>
    <m/>
    <d v="2020-10-02T00:00:00"/>
    <s v="Billing Question"/>
    <s v="Portsmouth"/>
    <s v="New Hampshire"/>
    <s v="Web"/>
    <x v="0"/>
    <n v="14"/>
    <x v="1"/>
    <n v="5"/>
    <s v="Average"/>
    <s v="Friday"/>
    <n v="2"/>
    <n v="1"/>
  </r>
  <r>
    <s v="Lynnett Sullivan"/>
    <s v="Very Positive"/>
    <n v="9"/>
    <d v="2020-10-20T00:00:00"/>
    <s v="Payments"/>
    <s v="New York City"/>
    <s v="New York"/>
    <s v="Call-Center"/>
    <x v="0"/>
    <n v="11"/>
    <x v="1"/>
    <n v="9"/>
    <s v="Highly Satisfied"/>
    <s v="Tuesday"/>
    <n v="20"/>
    <n v="4"/>
  </r>
  <r>
    <s v="Sianna Brislen"/>
    <s v="Very Positive"/>
    <n v="10"/>
    <d v="2020-10-15T00:00:00"/>
    <s v="Billing Question"/>
    <s v="Boise"/>
    <s v="Idaho"/>
    <s v="Call-Center"/>
    <x v="2"/>
    <n v="11"/>
    <x v="0"/>
    <n v="10"/>
    <s v="Highly Satisfied"/>
    <s v="Thursday"/>
    <n v="15"/>
    <n v="3"/>
  </r>
  <r>
    <s v="Wenonah Marlor"/>
    <s v="Neutral"/>
    <m/>
    <d v="2020-10-17T00:00:00"/>
    <s v="Billing Question"/>
    <s v="Colorado Springs"/>
    <s v="Colorado"/>
    <s v="Chatbot"/>
    <x v="0"/>
    <n v="25"/>
    <x v="3"/>
    <n v="5"/>
    <s v="Average"/>
    <s v="Saturday"/>
    <n v="17"/>
    <n v="3"/>
  </r>
  <r>
    <s v="Clarence Howe"/>
    <s v="Negative"/>
    <m/>
    <d v="2020-10-27T00:00:00"/>
    <s v="Billing Question"/>
    <s v="Pittsburgh"/>
    <s v="Pennsylvania"/>
    <s v="Web"/>
    <x v="0"/>
    <n v="28"/>
    <x v="0"/>
    <n v="5"/>
    <s v="Average"/>
    <s v="Tuesday"/>
    <n v="27"/>
    <n v="5"/>
  </r>
  <r>
    <s v="Diarmid Gulliford"/>
    <s v="Negative"/>
    <n v="4"/>
    <d v="2020-10-04T00:00:00"/>
    <s v="Payments"/>
    <s v="Oklahoma City"/>
    <s v="Oklahoma"/>
    <s v="Call-Center"/>
    <x v="0"/>
    <n v="41"/>
    <x v="1"/>
    <n v="4"/>
    <s v="Unsatisfied"/>
    <s v="Sunday"/>
    <n v="4"/>
    <n v="2"/>
  </r>
  <r>
    <s v="Tasia Ginty"/>
    <s v="Neutral"/>
    <m/>
    <d v="2020-10-18T00:00:00"/>
    <s v="Billing Question"/>
    <s v="Oklahoma City"/>
    <s v="Oklahoma"/>
    <s v="Web"/>
    <x v="0"/>
    <n v="6"/>
    <x v="1"/>
    <n v="5"/>
    <s v="Average"/>
    <s v="Sunday"/>
    <n v="18"/>
    <n v="4"/>
  </r>
  <r>
    <s v="Homerus Vernazza"/>
    <s v="Positive"/>
    <m/>
    <d v="2020-10-22T00:00:00"/>
    <s v="Billing Question"/>
    <s v="Raleigh"/>
    <s v="North Carolina"/>
    <s v="Email"/>
    <x v="2"/>
    <n v="23"/>
    <x v="0"/>
    <n v="5"/>
    <s v="Average"/>
    <s v="Thursday"/>
    <n v="22"/>
    <n v="4"/>
  </r>
  <r>
    <s v="Geri Mixture"/>
    <s v="Positive"/>
    <m/>
    <d v="2020-10-17T00:00:00"/>
    <s v="Billing Question"/>
    <s v="Buffalo"/>
    <s v="New York"/>
    <s v="Web"/>
    <x v="1"/>
    <n v="34"/>
    <x v="0"/>
    <n v="5"/>
    <s v="Average"/>
    <s v="Saturday"/>
    <n v="17"/>
    <n v="3"/>
  </r>
  <r>
    <s v="Joleen Blamire"/>
    <s v="Neutral"/>
    <m/>
    <d v="2020-10-03T00:00:00"/>
    <s v="Billing Question"/>
    <s v="Hialeah"/>
    <s v="Florida"/>
    <s v="Web"/>
    <x v="0"/>
    <n v="16"/>
    <x v="1"/>
    <n v="5"/>
    <s v="Average"/>
    <s v="Saturday"/>
    <n v="3"/>
    <n v="1"/>
  </r>
  <r>
    <s v="Irita Cleef"/>
    <s v="Negative"/>
    <n v="5"/>
    <d v="2020-10-15T00:00:00"/>
    <s v="Billing Question"/>
    <s v="Tampa"/>
    <s v="Florida"/>
    <s v="Web"/>
    <x v="0"/>
    <n v="21"/>
    <x v="1"/>
    <n v="5"/>
    <s v="Average"/>
    <s v="Thursday"/>
    <n v="15"/>
    <n v="3"/>
  </r>
  <r>
    <s v="Elvyn Dziwisz"/>
    <s v="Negative"/>
    <n v="4"/>
    <d v="2020-10-03T00:00:00"/>
    <s v="Service Outage"/>
    <s v="Birmingham"/>
    <s v="Alabama"/>
    <s v="Chatbot"/>
    <x v="0"/>
    <n v="16"/>
    <x v="0"/>
    <n v="4"/>
    <s v="Unsatisfied"/>
    <s v="Saturday"/>
    <n v="3"/>
    <n v="1"/>
  </r>
  <r>
    <s v="Kalvin Cutler"/>
    <s v="Neutral"/>
    <m/>
    <d v="2020-10-27T00:00:00"/>
    <s v="Billing Question"/>
    <s v="El Paso"/>
    <s v="Texas"/>
    <s v="Chatbot"/>
    <x v="0"/>
    <n v="42"/>
    <x v="0"/>
    <n v="5"/>
    <s v="Average"/>
    <s v="Tuesday"/>
    <n v="27"/>
    <n v="5"/>
  </r>
  <r>
    <s v="Tucky Raund"/>
    <s v="Negative"/>
    <m/>
    <d v="2020-10-15T00:00:00"/>
    <s v="Billing Question"/>
    <s v="South Bend"/>
    <s v="Indiana"/>
    <s v="Email"/>
    <x v="0"/>
    <n v="6"/>
    <x v="1"/>
    <n v="5"/>
    <s v="Average"/>
    <s v="Thursday"/>
    <n v="15"/>
    <n v="3"/>
  </r>
  <r>
    <s v="Kellby Johnke"/>
    <s v="Negative"/>
    <n v="5"/>
    <d v="2020-10-01T00:00:00"/>
    <s v="Service Outage"/>
    <s v="Sacramento"/>
    <s v="California"/>
    <s v="Email"/>
    <x v="0"/>
    <n v="26"/>
    <x v="1"/>
    <n v="5"/>
    <s v="Average"/>
    <s v="Thursday"/>
    <n v="1"/>
    <n v="1"/>
  </r>
  <r>
    <s v="Gleda Cotterrill"/>
    <s v="Very Negative"/>
    <m/>
    <d v="2020-10-11T00:00:00"/>
    <s v="Payments"/>
    <s v="Chesapeake"/>
    <s v="Virginia"/>
    <s v="Call-Center"/>
    <x v="2"/>
    <n v="38"/>
    <x v="0"/>
    <n v="5"/>
    <s v="Average"/>
    <s v="Sunday"/>
    <n v="11"/>
    <n v="3"/>
  </r>
  <r>
    <s v="Lianna Kyd"/>
    <s v="Neutral"/>
    <n v="8"/>
    <d v="2020-10-02T00:00:00"/>
    <s v="Billing Question"/>
    <s v="Valley Forge"/>
    <s v="Pennsylvania"/>
    <s v="Email"/>
    <x v="1"/>
    <n v="39"/>
    <x v="3"/>
    <n v="8"/>
    <s v="Satisfied"/>
    <s v="Friday"/>
    <n v="2"/>
    <n v="1"/>
  </r>
  <r>
    <s v="Vernen Millis"/>
    <s v="Positive"/>
    <m/>
    <d v="2020-10-18T00:00:00"/>
    <s v="Billing Question"/>
    <s v="Cincinnati"/>
    <s v="Ohio"/>
    <s v="Call-Center"/>
    <x v="2"/>
    <n v="24"/>
    <x v="1"/>
    <n v="5"/>
    <s v="Average"/>
    <s v="Sunday"/>
    <n v="18"/>
    <n v="4"/>
  </r>
  <r>
    <s v="Ruddie Atling"/>
    <s v="Neutral"/>
    <m/>
    <d v="2020-10-15T00:00:00"/>
    <s v="Payments"/>
    <s v="San Diego"/>
    <s v="California"/>
    <s v="Call-Center"/>
    <x v="2"/>
    <n v="31"/>
    <x v="0"/>
    <n v="5"/>
    <s v="Average"/>
    <s v="Thursday"/>
    <n v="15"/>
    <n v="3"/>
  </r>
  <r>
    <s v="Delmar Kettles"/>
    <s v="Very Positive"/>
    <m/>
    <d v="2020-10-07T00:00:00"/>
    <s v="Payments"/>
    <s v="Pensacola"/>
    <s v="Florida"/>
    <s v="Call-Center"/>
    <x v="1"/>
    <n v="37"/>
    <x v="3"/>
    <n v="5"/>
    <s v="Average"/>
    <s v="Wednesday"/>
    <n v="7"/>
    <n v="2"/>
  </r>
  <r>
    <s v="Korella MacCole"/>
    <s v="Very Positive"/>
    <m/>
    <d v="2020-10-17T00:00:00"/>
    <s v="Service Outage"/>
    <s v="Chicago"/>
    <s v="Illinois"/>
    <s v="Chatbot"/>
    <x v="2"/>
    <n v="17"/>
    <x v="3"/>
    <n v="5"/>
    <s v="Average"/>
    <s v="Saturday"/>
    <n v="17"/>
    <n v="3"/>
  </r>
  <r>
    <s v="Hillary Amori"/>
    <s v="Very Positive"/>
    <n v="10"/>
    <d v="2020-10-04T00:00:00"/>
    <s v="Billing Question"/>
    <s v="Tulsa"/>
    <s v="Oklahoma"/>
    <s v="Chatbot"/>
    <x v="1"/>
    <n v="15"/>
    <x v="0"/>
    <n v="10"/>
    <s v="Highly Satisfied"/>
    <s v="Sunday"/>
    <n v="4"/>
    <n v="2"/>
  </r>
  <r>
    <s v="Olivier Burnel"/>
    <s v="Very Negative"/>
    <m/>
    <d v="2020-10-13T00:00:00"/>
    <s v="Billing Question"/>
    <s v="Colorado Springs"/>
    <s v="Colorado"/>
    <s v="Call-Center"/>
    <x v="0"/>
    <n v="38"/>
    <x v="0"/>
    <n v="5"/>
    <s v="Average"/>
    <s v="Tuesday"/>
    <n v="13"/>
    <n v="3"/>
  </r>
  <r>
    <s v="Paige Goosnell"/>
    <s v="Negative"/>
    <m/>
    <d v="2020-10-29T00:00:00"/>
    <s v="Billing Question"/>
    <s v="New Haven"/>
    <s v="Connecticut"/>
    <s v="Email"/>
    <x v="0"/>
    <n v="32"/>
    <x v="1"/>
    <n v="5"/>
    <s v="Average"/>
    <s v="Thursday"/>
    <n v="29"/>
    <n v="5"/>
  </r>
  <r>
    <s v="Betta Brabbs"/>
    <s v="Negative"/>
    <m/>
    <d v="2020-10-02T00:00:00"/>
    <s v="Service Outage"/>
    <s v="Oklahoma City"/>
    <s v="Oklahoma"/>
    <s v="Chatbot"/>
    <x v="0"/>
    <n v="17"/>
    <x v="1"/>
    <n v="5"/>
    <s v="Average"/>
    <s v="Friday"/>
    <n v="2"/>
    <n v="1"/>
  </r>
  <r>
    <s v="Demeter Pardie"/>
    <s v="Very Negative"/>
    <m/>
    <d v="2020-10-28T00:00:00"/>
    <s v="Payments"/>
    <s v="Miami"/>
    <s v="Florida"/>
    <s v="Call-Center"/>
    <x v="0"/>
    <n v="11"/>
    <x v="0"/>
    <n v="5"/>
    <s v="Average"/>
    <s v="Wednesday"/>
    <n v="28"/>
    <n v="5"/>
  </r>
  <r>
    <s v="Bertina Currell"/>
    <s v="Negative"/>
    <m/>
    <d v="2020-10-13T00:00:00"/>
    <s v="Billing Question"/>
    <s v="San Diego"/>
    <s v="California"/>
    <s v="Email"/>
    <x v="1"/>
    <n v="22"/>
    <x v="1"/>
    <n v="5"/>
    <s v="Average"/>
    <s v="Tuesday"/>
    <n v="13"/>
    <n v="3"/>
  </r>
  <r>
    <s v="Pyotr Druhan"/>
    <s v="Neutral"/>
    <m/>
    <d v="2020-10-12T00:00:00"/>
    <s v="Billing Question"/>
    <s v="Saint Paul"/>
    <s v="Minnesota"/>
    <s v="Email"/>
    <x v="1"/>
    <n v="16"/>
    <x v="0"/>
    <n v="5"/>
    <s v="Average"/>
    <s v="Monday"/>
    <n v="12"/>
    <n v="3"/>
  </r>
  <r>
    <s v="Cindelyn Taffie"/>
    <s v="Negative"/>
    <m/>
    <d v="2020-10-24T00:00:00"/>
    <s v="Billing Question"/>
    <s v="Miami"/>
    <s v="Florida"/>
    <s v="Call-Center"/>
    <x v="1"/>
    <n v="23"/>
    <x v="2"/>
    <n v="6"/>
    <s v="Satisfied"/>
    <s v="Saturday"/>
    <n v="24"/>
    <n v="4"/>
  </r>
  <r>
    <s v="Dyan Aime"/>
    <s v="Very Negative"/>
    <m/>
    <d v="2020-10-20T00:00:00"/>
    <s v="Billing Question"/>
    <s v="Phoenix"/>
    <s v="Arizona"/>
    <s v="Email"/>
    <x v="0"/>
    <n v="5"/>
    <x v="0"/>
    <n v="5"/>
    <s v="Average"/>
    <s v="Tuesday"/>
    <n v="20"/>
    <n v="4"/>
  </r>
  <r>
    <s v="Andris Astin"/>
    <s v="Neutral"/>
    <n v="7"/>
    <d v="2020-10-27T00:00:00"/>
    <s v="Billing Question"/>
    <s v="San Jose"/>
    <s v="California"/>
    <s v="Call-Center"/>
    <x v="0"/>
    <n v="25"/>
    <x v="1"/>
    <n v="7"/>
    <s v="Satisfied"/>
    <s v="Tuesday"/>
    <n v="27"/>
    <n v="5"/>
  </r>
  <r>
    <s v="Alexandra Grain"/>
    <s v="Very Positive"/>
    <m/>
    <d v="2020-10-08T00:00:00"/>
    <s v="Billing Question"/>
    <s v="Green Bay"/>
    <s v="Wisconsin"/>
    <s v="Web"/>
    <x v="0"/>
    <n v="41"/>
    <x v="0"/>
    <n v="5"/>
    <s v="Average"/>
    <s v="Thursday"/>
    <n v="8"/>
    <n v="2"/>
  </r>
  <r>
    <s v="Sergei Carpe"/>
    <s v="Neutral"/>
    <n v="7"/>
    <d v="2020-10-09T00:00:00"/>
    <s v="Billing Question"/>
    <s v="Aurora"/>
    <s v="Illinois"/>
    <s v="Call-Center"/>
    <x v="0"/>
    <n v="21"/>
    <x v="0"/>
    <n v="7"/>
    <s v="Satisfied"/>
    <s v="Friday"/>
    <n v="9"/>
    <n v="2"/>
  </r>
  <r>
    <s v="Coraline Van Giffen"/>
    <s v="Very Negative"/>
    <m/>
    <d v="2020-10-29T00:00:00"/>
    <s v="Billing Question"/>
    <s v="Cincinnati"/>
    <s v="Ohio"/>
    <s v="Chatbot"/>
    <x v="2"/>
    <n v="25"/>
    <x v="0"/>
    <n v="5"/>
    <s v="Average"/>
    <s v="Thursday"/>
    <n v="29"/>
    <n v="5"/>
  </r>
  <r>
    <s v="Martha Heyns"/>
    <s v="Very Positive"/>
    <n v="10"/>
    <d v="2020-10-21T00:00:00"/>
    <s v="Billing Question"/>
    <s v="Fort Worth"/>
    <s v="Texas"/>
    <s v="Chatbot"/>
    <x v="0"/>
    <n v="16"/>
    <x v="1"/>
    <n v="10"/>
    <s v="Highly Satisfied"/>
    <s v="Wednesday"/>
    <n v="21"/>
    <n v="4"/>
  </r>
  <r>
    <s v="Jere Liddel"/>
    <s v="Negative"/>
    <m/>
    <d v="2020-10-25T00:00:00"/>
    <s v="Payments"/>
    <s v="Louisville"/>
    <s v="Kentucky"/>
    <s v="Call-Center"/>
    <x v="2"/>
    <n v="26"/>
    <x v="0"/>
    <n v="5"/>
    <s v="Average"/>
    <s v="Sunday"/>
    <n v="25"/>
    <n v="5"/>
  </r>
  <r>
    <s v="Carilyn Etoile"/>
    <s v="Neutral"/>
    <n v="7"/>
    <d v="2020-10-08T00:00:00"/>
    <s v="Billing Question"/>
    <s v="Glendale"/>
    <s v="Arizona"/>
    <s v="Chatbot"/>
    <x v="2"/>
    <n v="16"/>
    <x v="2"/>
    <n v="7"/>
    <s v="Satisfied"/>
    <s v="Thursday"/>
    <n v="8"/>
    <n v="2"/>
  </r>
  <r>
    <s v="Vladamir Pickavance"/>
    <s v="Negative"/>
    <n v="5"/>
    <d v="2020-10-10T00:00:00"/>
    <s v="Billing Question"/>
    <s v="Santa Barbara"/>
    <s v="California"/>
    <s v="Web"/>
    <x v="1"/>
    <n v="7"/>
    <x v="3"/>
    <n v="5"/>
    <s v="Average"/>
    <s v="Saturday"/>
    <n v="10"/>
    <n v="2"/>
  </r>
  <r>
    <s v="Shandee Rolse"/>
    <s v="Negative"/>
    <m/>
    <d v="2020-10-22T00:00:00"/>
    <s v="Billing Question"/>
    <s v="Huntington"/>
    <s v="West Virginia"/>
    <s v="Email"/>
    <x v="1"/>
    <n v="34"/>
    <x v="2"/>
    <n v="6"/>
    <s v="Satisfied"/>
    <s v="Thursday"/>
    <n v="22"/>
    <n v="4"/>
  </r>
  <r>
    <s v="Yolanda Gavrielli"/>
    <s v="Neutral"/>
    <m/>
    <d v="2020-10-25T00:00:00"/>
    <s v="Service Outage"/>
    <s v="Washington"/>
    <s v="District of Columbia"/>
    <s v="Chatbot"/>
    <x v="0"/>
    <n v="19"/>
    <x v="3"/>
    <n v="5"/>
    <s v="Average"/>
    <s v="Sunday"/>
    <n v="25"/>
    <n v="5"/>
  </r>
  <r>
    <s v="Kitti Baffin"/>
    <s v="Negative"/>
    <m/>
    <d v="2020-10-17T00:00:00"/>
    <s v="Billing Question"/>
    <s v="El Paso"/>
    <s v="Texas"/>
    <s v="Web"/>
    <x v="0"/>
    <n v="13"/>
    <x v="1"/>
    <n v="5"/>
    <s v="Average"/>
    <s v="Saturday"/>
    <n v="17"/>
    <n v="3"/>
  </r>
  <r>
    <s v="Mada Ruberti"/>
    <s v="Positive"/>
    <n v="9"/>
    <d v="2020-10-23T00:00:00"/>
    <s v="Billing Question"/>
    <s v="Kansas City"/>
    <s v="Kansas"/>
    <s v="Web"/>
    <x v="2"/>
    <n v="39"/>
    <x v="3"/>
    <n v="9"/>
    <s v="Highly Satisfied"/>
    <s v="Friday"/>
    <n v="23"/>
    <n v="4"/>
  </r>
  <r>
    <s v="Chancey MacTimpany"/>
    <s v="Negative"/>
    <n v="3"/>
    <d v="2020-10-05T00:00:00"/>
    <s v="Billing Question"/>
    <s v="Louisville"/>
    <s v="Kentucky"/>
    <s v="Email"/>
    <x v="0"/>
    <n v="43"/>
    <x v="0"/>
    <n v="3"/>
    <s v="Unsatisfied"/>
    <s v="Monday"/>
    <n v="5"/>
    <n v="2"/>
  </r>
  <r>
    <s v="Sol Dufton"/>
    <s v="Neutral"/>
    <m/>
    <d v="2020-10-21T00:00:00"/>
    <s v="Billing Question"/>
    <s v="Virginia Beach"/>
    <s v="Virginia"/>
    <s v="Call-Center"/>
    <x v="0"/>
    <n v="32"/>
    <x v="3"/>
    <n v="5"/>
    <s v="Average"/>
    <s v="Wednesday"/>
    <n v="21"/>
    <n v="4"/>
  </r>
  <r>
    <s v="Fleurette Datte"/>
    <s v="Neutral"/>
    <n v="7"/>
    <d v="2020-10-24T00:00:00"/>
    <s v="Billing Question"/>
    <s v="Pensacola"/>
    <s v="Florida"/>
    <s v="Call-Center"/>
    <x v="0"/>
    <n v="7"/>
    <x v="1"/>
    <n v="7"/>
    <s v="Satisfied"/>
    <s v="Saturday"/>
    <n v="24"/>
    <n v="4"/>
  </r>
  <r>
    <s v="Denni Jarrard"/>
    <s v="Positive"/>
    <m/>
    <d v="2020-10-14T00:00:00"/>
    <s v="Billing Question"/>
    <s v="Denver"/>
    <s v="Colorado"/>
    <s v="Call-Center"/>
    <x v="2"/>
    <n v="36"/>
    <x v="3"/>
    <n v="5"/>
    <s v="Average"/>
    <s v="Wednesday"/>
    <n v="14"/>
    <n v="3"/>
  </r>
  <r>
    <s v="Alejoa Parramore"/>
    <s v="Negative"/>
    <m/>
    <d v="2020-10-29T00:00:00"/>
    <s v="Service Outage"/>
    <s v="Indianapolis"/>
    <s v="Indiana"/>
    <s v="Web"/>
    <x v="0"/>
    <n v="26"/>
    <x v="0"/>
    <n v="5"/>
    <s v="Average"/>
    <s v="Thursday"/>
    <n v="29"/>
    <n v="5"/>
  </r>
  <r>
    <s v="Miltie Goodhall"/>
    <s v="Negative"/>
    <m/>
    <d v="2020-10-22T00:00:00"/>
    <s v="Billing Question"/>
    <s v="Fresno"/>
    <s v="California"/>
    <s v="Web"/>
    <x v="0"/>
    <n v="41"/>
    <x v="1"/>
    <n v="5"/>
    <s v="Average"/>
    <s v="Thursday"/>
    <n v="22"/>
    <n v="4"/>
  </r>
  <r>
    <s v="Cher Britzius"/>
    <s v="Negative"/>
    <m/>
    <d v="2020-10-14T00:00:00"/>
    <s v="Billing Question"/>
    <s v="West Palm Beach"/>
    <s v="Florida"/>
    <s v="Call-Center"/>
    <x v="0"/>
    <n v="14"/>
    <x v="0"/>
    <n v="5"/>
    <s v="Average"/>
    <s v="Wednesday"/>
    <n v="14"/>
    <n v="3"/>
  </r>
  <r>
    <s v="Maximo Kyberd"/>
    <s v="Very Positive"/>
    <m/>
    <d v="2020-10-12T00:00:00"/>
    <s v="Billing Question"/>
    <s v="Fresno"/>
    <s v="California"/>
    <s v="Web"/>
    <x v="0"/>
    <n v="26"/>
    <x v="3"/>
    <n v="5"/>
    <s v="Average"/>
    <s v="Monday"/>
    <n v="12"/>
    <n v="3"/>
  </r>
  <r>
    <s v="Teri Deboick"/>
    <s v="Very Negative"/>
    <n v="4"/>
    <d v="2020-10-11T00:00:00"/>
    <s v="Service Outage"/>
    <s v="Portland"/>
    <s v="Oregon"/>
    <s v="Chatbot"/>
    <x v="0"/>
    <n v="23"/>
    <x v="3"/>
    <n v="4"/>
    <s v="Unsatisfied"/>
    <s v="Sunday"/>
    <n v="11"/>
    <n v="3"/>
  </r>
  <r>
    <s v="Katerine Lumm"/>
    <s v="Positive"/>
    <n v="8"/>
    <d v="2020-10-03T00:00:00"/>
    <s v="Billing Question"/>
    <s v="Wilmington"/>
    <s v="Delaware"/>
    <s v="Chatbot"/>
    <x v="0"/>
    <n v="45"/>
    <x v="0"/>
    <n v="8"/>
    <s v="Satisfied"/>
    <s v="Saturday"/>
    <n v="3"/>
    <n v="1"/>
  </r>
  <r>
    <s v="Audrey Stones"/>
    <s v="Very Negative"/>
    <m/>
    <d v="2020-10-02T00:00:00"/>
    <s v="Billing Question"/>
    <s v="Saint Paul"/>
    <s v="Minnesota"/>
    <s v="Call-Center"/>
    <x v="0"/>
    <n v="24"/>
    <x v="1"/>
    <n v="5"/>
    <s v="Average"/>
    <s v="Friday"/>
    <n v="2"/>
    <n v="1"/>
  </r>
  <r>
    <s v="Noella Coucha"/>
    <s v="Positive"/>
    <m/>
    <d v="2020-10-25T00:00:00"/>
    <s v="Billing Question"/>
    <s v="Lansing"/>
    <s v="Michigan"/>
    <s v="Email"/>
    <x v="2"/>
    <n v="35"/>
    <x v="0"/>
    <n v="5"/>
    <s v="Average"/>
    <s v="Sunday"/>
    <n v="25"/>
    <n v="5"/>
  </r>
  <r>
    <s v="Benetta Stockbridge"/>
    <s v="Neutral"/>
    <m/>
    <d v="2020-10-08T00:00:00"/>
    <s v="Payments"/>
    <s v="Carlsbad"/>
    <s v="California"/>
    <s v="Call-Center"/>
    <x v="2"/>
    <n v="13"/>
    <x v="0"/>
    <n v="5"/>
    <s v="Average"/>
    <s v="Thursday"/>
    <n v="8"/>
    <n v="2"/>
  </r>
  <r>
    <s v="Gerta Byne"/>
    <s v="Positive"/>
    <n v="9"/>
    <d v="2020-10-10T00:00:00"/>
    <s v="Billing Question"/>
    <s v="Dallas"/>
    <s v="Texas"/>
    <s v="Web"/>
    <x v="0"/>
    <n v="44"/>
    <x v="0"/>
    <n v="9"/>
    <s v="Highly Satisfied"/>
    <s v="Saturday"/>
    <n v="10"/>
    <n v="2"/>
  </r>
  <r>
    <s v="Margo McNern"/>
    <s v="Negative"/>
    <n v="6"/>
    <d v="2020-10-24T00:00:00"/>
    <s v="Billing Question"/>
    <s v="Anderson"/>
    <s v="Indiana"/>
    <s v="Call-Center"/>
    <x v="0"/>
    <n v="30"/>
    <x v="0"/>
    <n v="6"/>
    <s v="Satisfied"/>
    <s v="Saturday"/>
    <n v="24"/>
    <n v="4"/>
  </r>
  <r>
    <s v="Gris Sapsed"/>
    <s v="Negative"/>
    <m/>
    <d v="2020-10-05T00:00:00"/>
    <s v="Payments"/>
    <s v="Anderson"/>
    <s v="South Carolina"/>
    <s v="Call-Center"/>
    <x v="2"/>
    <n v="18"/>
    <x v="0"/>
    <n v="5"/>
    <s v="Average"/>
    <s v="Monday"/>
    <n v="5"/>
    <n v="2"/>
  </r>
  <r>
    <s v="Abe Iskov"/>
    <s v="Very Positive"/>
    <m/>
    <d v="2020-10-14T00:00:00"/>
    <s v="Payments"/>
    <s v="New York City"/>
    <s v="New York"/>
    <s v="Call-Center"/>
    <x v="0"/>
    <n v="43"/>
    <x v="0"/>
    <n v="5"/>
    <s v="Average"/>
    <s v="Wednesday"/>
    <n v="14"/>
    <n v="3"/>
  </r>
  <r>
    <s v="Eliza Collick"/>
    <s v="Negative"/>
    <n v="4"/>
    <d v="2020-10-28T00:00:00"/>
    <s v="Service Outage"/>
    <s v="Memphis"/>
    <s v="Tennessee"/>
    <s v="Chatbot"/>
    <x v="1"/>
    <n v="10"/>
    <x v="0"/>
    <n v="4"/>
    <s v="Unsatisfied"/>
    <s v="Wednesday"/>
    <n v="28"/>
    <n v="5"/>
  </r>
  <r>
    <s v="Cacilie Algy"/>
    <s v="Neutral"/>
    <m/>
    <d v="2020-10-08T00:00:00"/>
    <s v="Billing Question"/>
    <s v="Montgomery"/>
    <s v="Alabama"/>
    <s v="Web"/>
    <x v="1"/>
    <n v="18"/>
    <x v="1"/>
    <n v="5"/>
    <s v="Average"/>
    <s v="Thursday"/>
    <n v="8"/>
    <n v="2"/>
  </r>
  <r>
    <s v="Felita Iscowitz"/>
    <s v="Neutral"/>
    <m/>
    <d v="2020-10-05T00:00:00"/>
    <s v="Billing Question"/>
    <s v="Chesapeake"/>
    <s v="Virginia"/>
    <s v="Email"/>
    <x v="0"/>
    <n v="16"/>
    <x v="1"/>
    <n v="5"/>
    <s v="Average"/>
    <s v="Monday"/>
    <n v="5"/>
    <n v="2"/>
  </r>
  <r>
    <s v="Dedra Keeltagh"/>
    <s v="Negative"/>
    <m/>
    <d v="2020-10-11T00:00:00"/>
    <s v="Billing Question"/>
    <s v="Honolulu"/>
    <s v="Hawaii"/>
    <s v="Chatbot"/>
    <x v="0"/>
    <n v="22"/>
    <x v="0"/>
    <n v="5"/>
    <s v="Average"/>
    <s v="Sunday"/>
    <n v="11"/>
    <n v="3"/>
  </r>
  <r>
    <s v="Esma Wythe"/>
    <s v="Neutral"/>
    <n v="7"/>
    <d v="2020-10-23T00:00:00"/>
    <s v="Billing Question"/>
    <s v="Elizabeth"/>
    <s v="New Jersey"/>
    <s v="Web"/>
    <x v="1"/>
    <n v="20"/>
    <x v="1"/>
    <n v="7"/>
    <s v="Satisfied"/>
    <s v="Friday"/>
    <n v="23"/>
    <n v="4"/>
  </r>
  <r>
    <s v="Brynn Rontsch"/>
    <s v="Very Negative"/>
    <m/>
    <d v="2020-10-25T00:00:00"/>
    <s v="Billing Question"/>
    <s v="Washington"/>
    <s v="District of Columbia"/>
    <s v="Call-Center"/>
    <x v="1"/>
    <n v="39"/>
    <x v="3"/>
    <n v="5"/>
    <s v="Average"/>
    <s v="Sunday"/>
    <n v="25"/>
    <n v="5"/>
  </r>
  <r>
    <s v="Jere Danielou"/>
    <s v="Negative"/>
    <n v="3"/>
    <d v="2020-10-27T00:00:00"/>
    <s v="Billing Question"/>
    <s v="Springfield"/>
    <s v="Illinois"/>
    <s v="Chatbot"/>
    <x v="0"/>
    <n v="28"/>
    <x v="1"/>
    <n v="3"/>
    <s v="Unsatisfied"/>
    <s v="Tuesday"/>
    <n v="27"/>
    <n v="5"/>
  </r>
  <r>
    <s v="Elfie Halgarth"/>
    <s v="Neutral"/>
    <m/>
    <d v="2020-10-14T00:00:00"/>
    <s v="Payments"/>
    <s v="Fort Myers"/>
    <s v="Florida"/>
    <s v="Call-Center"/>
    <x v="2"/>
    <n v="29"/>
    <x v="1"/>
    <n v="5"/>
    <s v="Average"/>
    <s v="Wednesday"/>
    <n v="14"/>
    <n v="3"/>
  </r>
  <r>
    <s v="Bronnie O'Kinneally"/>
    <s v="Negative"/>
    <m/>
    <d v="2020-10-14T00:00:00"/>
    <s v="Billing Question"/>
    <s v="Glendale"/>
    <s v="Arizona"/>
    <s v="Web"/>
    <x v="2"/>
    <n v="29"/>
    <x v="0"/>
    <n v="5"/>
    <s v="Average"/>
    <s v="Wednesday"/>
    <n v="14"/>
    <n v="3"/>
  </r>
  <r>
    <s v="Sherye Studman"/>
    <s v="Neutral"/>
    <m/>
    <d v="2020-10-18T00:00:00"/>
    <s v="Billing Question"/>
    <s v="San Francisco"/>
    <s v="California"/>
    <s v="Email"/>
    <x v="1"/>
    <n v="12"/>
    <x v="1"/>
    <n v="5"/>
    <s v="Average"/>
    <s v="Sunday"/>
    <n v="18"/>
    <n v="4"/>
  </r>
  <r>
    <s v="Sephira Legendre"/>
    <s v="Negative"/>
    <m/>
    <d v="2020-10-27T00:00:00"/>
    <s v="Payments"/>
    <s v="Atlanta"/>
    <s v="Georgia"/>
    <s v="Call-Center"/>
    <x v="0"/>
    <n v="31"/>
    <x v="0"/>
    <n v="5"/>
    <s v="Average"/>
    <s v="Tuesday"/>
    <n v="27"/>
    <n v="5"/>
  </r>
  <r>
    <s v="Paige Badcock"/>
    <s v="Neutral"/>
    <m/>
    <d v="2020-10-30T00:00:00"/>
    <s v="Billing Question"/>
    <s v="Little Rock"/>
    <s v="Arkansas"/>
    <s v="Call-Center"/>
    <x v="1"/>
    <n v="27"/>
    <x v="2"/>
    <n v="6"/>
    <s v="Satisfied"/>
    <s v="Friday"/>
    <n v="30"/>
    <n v="5"/>
  </r>
  <r>
    <s v="Estell Sponer"/>
    <s v="Very Positive"/>
    <n v="9"/>
    <d v="2020-10-02T00:00:00"/>
    <s v="Billing Question"/>
    <s v="Bradenton"/>
    <s v="Florida"/>
    <s v="Email"/>
    <x v="0"/>
    <n v="35"/>
    <x v="3"/>
    <n v="9"/>
    <s v="Highly Satisfied"/>
    <s v="Friday"/>
    <n v="2"/>
    <n v="1"/>
  </r>
  <r>
    <s v="Brigit Pauley"/>
    <s v="Positive"/>
    <m/>
    <d v="2020-10-07T00:00:00"/>
    <s v="Payments"/>
    <s v="Burbank"/>
    <s v="California"/>
    <s v="Call-Center"/>
    <x v="0"/>
    <n v="30"/>
    <x v="1"/>
    <n v="5"/>
    <s v="Average"/>
    <s v="Wednesday"/>
    <n v="7"/>
    <n v="2"/>
  </r>
  <r>
    <s v="Diann Rich"/>
    <s v="Neutral"/>
    <n v="7"/>
    <d v="2020-10-22T00:00:00"/>
    <s v="Billing Question"/>
    <s v="Ventura"/>
    <s v="California"/>
    <s v="Chatbot"/>
    <x v="0"/>
    <n v="12"/>
    <x v="1"/>
    <n v="7"/>
    <s v="Satisfied"/>
    <s v="Thursday"/>
    <n v="22"/>
    <n v="4"/>
  </r>
  <r>
    <s v="Amil aManger"/>
    <s v="Very Negative"/>
    <n v="4"/>
    <d v="2020-10-17T00:00:00"/>
    <s v="Service Outage"/>
    <s v="Helena"/>
    <s v="Montana"/>
    <s v="Email"/>
    <x v="0"/>
    <n v="30"/>
    <x v="1"/>
    <n v="4"/>
    <s v="Unsatisfied"/>
    <s v="Saturday"/>
    <n v="17"/>
    <n v="3"/>
  </r>
  <r>
    <s v="Sheena Langrick"/>
    <s v="Very Positive"/>
    <m/>
    <d v="2020-10-09T00:00:00"/>
    <s v="Billing Question"/>
    <s v="Houston"/>
    <s v="Texas"/>
    <s v="Web"/>
    <x v="0"/>
    <n v="10"/>
    <x v="0"/>
    <n v="5"/>
    <s v="Average"/>
    <s v="Friday"/>
    <n v="9"/>
    <n v="2"/>
  </r>
  <r>
    <s v="Aloisia Benedyktowicz"/>
    <s v="Neutral"/>
    <m/>
    <d v="2020-10-12T00:00:00"/>
    <s v="Billing Question"/>
    <s v="Madison"/>
    <s v="Wisconsin"/>
    <s v="Chatbot"/>
    <x v="0"/>
    <n v="38"/>
    <x v="1"/>
    <n v="5"/>
    <s v="Average"/>
    <s v="Monday"/>
    <n v="12"/>
    <n v="3"/>
  </r>
  <r>
    <s v="Alleyn Blofield"/>
    <s v="Positive"/>
    <n v="7"/>
    <d v="2020-10-30T00:00:00"/>
    <s v="Billing Question"/>
    <s v="Irving"/>
    <s v="Texas"/>
    <s v="Email"/>
    <x v="2"/>
    <n v="11"/>
    <x v="0"/>
    <n v="7"/>
    <s v="Satisfied"/>
    <s v="Friday"/>
    <n v="30"/>
    <n v="5"/>
  </r>
  <r>
    <s v="Wes Paulisch"/>
    <s v="Very Negative"/>
    <m/>
    <d v="2020-10-30T00:00:00"/>
    <s v="Billing Question"/>
    <s v="Panama City"/>
    <s v="Florida"/>
    <s v="Chatbot"/>
    <x v="2"/>
    <n v="43"/>
    <x v="1"/>
    <n v="5"/>
    <s v="Average"/>
    <s v="Friday"/>
    <n v="30"/>
    <n v="5"/>
  </r>
  <r>
    <s v="Baryram Alderwick"/>
    <s v="Negative"/>
    <n v="5"/>
    <d v="2020-10-08T00:00:00"/>
    <s v="Billing Question"/>
    <s v="Washington"/>
    <s v="District of Columbia"/>
    <s v="Web"/>
    <x v="1"/>
    <n v="45"/>
    <x v="3"/>
    <n v="5"/>
    <s v="Average"/>
    <s v="Thursday"/>
    <n v="8"/>
    <n v="2"/>
  </r>
  <r>
    <s v="Gannon Fillary"/>
    <s v="Positive"/>
    <m/>
    <d v="2020-10-25T00:00:00"/>
    <s v="Billing Question"/>
    <s v="Davenport"/>
    <s v="Iowa"/>
    <s v="Web"/>
    <x v="0"/>
    <n v="43"/>
    <x v="0"/>
    <n v="5"/>
    <s v="Average"/>
    <s v="Sunday"/>
    <n v="25"/>
    <n v="5"/>
  </r>
  <r>
    <s v="Goddard Simonyi"/>
    <s v="Negative"/>
    <m/>
    <d v="2020-10-22T00:00:00"/>
    <s v="Billing Question"/>
    <s v="Grand Rapids"/>
    <s v="Michigan"/>
    <s v="Call-Center"/>
    <x v="0"/>
    <n v="10"/>
    <x v="1"/>
    <n v="5"/>
    <s v="Average"/>
    <s v="Thursday"/>
    <n v="22"/>
    <n v="4"/>
  </r>
  <r>
    <s v="Maybelle Berens"/>
    <s v="Negative"/>
    <m/>
    <d v="2020-10-06T00:00:00"/>
    <s v="Billing Question"/>
    <s v="Kansas City"/>
    <s v="Missouri"/>
    <s v="Email"/>
    <x v="0"/>
    <n v="29"/>
    <x v="1"/>
    <n v="5"/>
    <s v="Average"/>
    <s v="Tuesday"/>
    <n v="6"/>
    <n v="2"/>
  </r>
  <r>
    <s v="Florella Brighty"/>
    <s v="Negative"/>
    <n v="5"/>
    <d v="2020-10-13T00:00:00"/>
    <s v="Payments"/>
    <s v="Washington"/>
    <s v="District of Columbia"/>
    <s v="Call-Center"/>
    <x v="0"/>
    <n v="30"/>
    <x v="1"/>
    <n v="5"/>
    <s v="Average"/>
    <s v="Tuesday"/>
    <n v="13"/>
    <n v="3"/>
  </r>
  <r>
    <s v="Denny Tordoff"/>
    <s v="Negative"/>
    <n v="5"/>
    <d v="2020-10-02T00:00:00"/>
    <s v="Billing Question"/>
    <s v="Memphis"/>
    <s v="Tennessee"/>
    <s v="Email"/>
    <x v="2"/>
    <n v="13"/>
    <x v="0"/>
    <n v="5"/>
    <s v="Average"/>
    <s v="Friday"/>
    <n v="2"/>
    <n v="1"/>
  </r>
  <r>
    <s v="Karoly Jiggle"/>
    <s v="Negative"/>
    <n v="4"/>
    <d v="2020-10-25T00:00:00"/>
    <s v="Billing Question"/>
    <s v="Jacksonville"/>
    <s v="Florida"/>
    <s v="Chatbot"/>
    <x v="0"/>
    <n v="25"/>
    <x v="0"/>
    <n v="4"/>
    <s v="Unsatisfied"/>
    <s v="Sunday"/>
    <n v="25"/>
    <n v="5"/>
  </r>
  <r>
    <s v="Merle Cuolahan"/>
    <s v="Negative"/>
    <n v="3"/>
    <d v="2020-10-14T00:00:00"/>
    <s v="Billing Question"/>
    <s v="Santa Monica"/>
    <s v="California"/>
    <s v="Web"/>
    <x v="0"/>
    <n v="45"/>
    <x v="0"/>
    <n v="3"/>
    <s v="Unsatisfied"/>
    <s v="Wednesday"/>
    <n v="14"/>
    <n v="3"/>
  </r>
  <r>
    <s v="Anastasia Ball"/>
    <s v="Very Negative"/>
    <m/>
    <d v="2020-10-15T00:00:00"/>
    <s v="Billing Question"/>
    <s v="Tallahassee"/>
    <s v="Florida"/>
    <s v="Chatbot"/>
    <x v="0"/>
    <n v="5"/>
    <x v="1"/>
    <n v="5"/>
    <s v="Average"/>
    <s v="Thursday"/>
    <n v="15"/>
    <n v="3"/>
  </r>
  <r>
    <s v="Dierdre Quincey"/>
    <s v="Negative"/>
    <n v="6"/>
    <d v="2020-10-05T00:00:00"/>
    <s v="Service Outage"/>
    <s v="Fort Lauderdale"/>
    <s v="Florida"/>
    <s v="Chatbot"/>
    <x v="0"/>
    <n v="32"/>
    <x v="0"/>
    <n v="6"/>
    <s v="Satisfied"/>
    <s v="Monday"/>
    <n v="5"/>
    <n v="2"/>
  </r>
  <r>
    <s v="Pauly Pursehouse"/>
    <s v="Positive"/>
    <m/>
    <d v="2020-10-24T00:00:00"/>
    <s v="Payments"/>
    <s v="Temple"/>
    <s v="Texas"/>
    <s v="Call-Center"/>
    <x v="0"/>
    <n v="45"/>
    <x v="3"/>
    <n v="5"/>
    <s v="Average"/>
    <s v="Saturday"/>
    <n v="24"/>
    <n v="4"/>
  </r>
  <r>
    <s v="Kiah Cavalier"/>
    <s v="Positive"/>
    <m/>
    <d v="2020-10-19T00:00:00"/>
    <s v="Service Outage"/>
    <s v="Decatur"/>
    <s v="Georgia"/>
    <s v="Email"/>
    <x v="2"/>
    <n v="36"/>
    <x v="0"/>
    <n v="5"/>
    <s v="Average"/>
    <s v="Monday"/>
    <n v="19"/>
    <n v="4"/>
  </r>
  <r>
    <s v="Sampson Ladloe"/>
    <s v="Positive"/>
    <m/>
    <d v="2020-10-10T00:00:00"/>
    <s v="Payments"/>
    <s v="Austin"/>
    <s v="Texas"/>
    <s v="Call-Center"/>
    <x v="2"/>
    <n v="11"/>
    <x v="1"/>
    <n v="5"/>
    <s v="Average"/>
    <s v="Saturday"/>
    <n v="10"/>
    <n v="2"/>
  </r>
  <r>
    <s v="Florentia Chetter"/>
    <s v="Negative"/>
    <n v="4"/>
    <d v="2020-10-19T00:00:00"/>
    <s v="Billing Question"/>
    <s v="Fort Wayne"/>
    <s v="Indiana"/>
    <s v="Web"/>
    <x v="2"/>
    <n v="16"/>
    <x v="0"/>
    <n v="4"/>
    <s v="Unsatisfied"/>
    <s v="Monday"/>
    <n v="19"/>
    <n v="4"/>
  </r>
  <r>
    <s v="Nels Cortin"/>
    <s v="Neutral"/>
    <m/>
    <d v="2020-10-16T00:00:00"/>
    <s v="Billing Question"/>
    <s v="Lincoln"/>
    <s v="Nebraska"/>
    <s v="Email"/>
    <x v="1"/>
    <n v="15"/>
    <x v="0"/>
    <n v="5"/>
    <s v="Average"/>
    <s v="Friday"/>
    <n v="16"/>
    <n v="3"/>
  </r>
  <r>
    <s v="Ario Jurgensen"/>
    <s v="Negative"/>
    <n v="5"/>
    <d v="2020-10-11T00:00:00"/>
    <s v="Billing Question"/>
    <s v="Albuquerque"/>
    <s v="New Mexico"/>
    <s v="Chatbot"/>
    <x v="2"/>
    <n v="28"/>
    <x v="2"/>
    <n v="5"/>
    <s v="Average"/>
    <s v="Sunday"/>
    <n v="11"/>
    <n v="3"/>
  </r>
  <r>
    <s v="Towny Wilcocke"/>
    <s v="Very Negative"/>
    <m/>
    <d v="2020-10-30T00:00:00"/>
    <s v="Billing Question"/>
    <s v="Cincinnati"/>
    <s v="Ohio"/>
    <s v="Chatbot"/>
    <x v="0"/>
    <n v="15"/>
    <x v="0"/>
    <n v="5"/>
    <s v="Average"/>
    <s v="Friday"/>
    <n v="30"/>
    <n v="5"/>
  </r>
  <r>
    <s v="Kimbra Mussetti"/>
    <s v="Negative"/>
    <m/>
    <d v="2020-10-08T00:00:00"/>
    <s v="Payments"/>
    <s v="Washington"/>
    <s v="District of Columbia"/>
    <s v="Call-Center"/>
    <x v="0"/>
    <n v="39"/>
    <x v="0"/>
    <n v="5"/>
    <s v="Average"/>
    <s v="Thursday"/>
    <n v="8"/>
    <n v="2"/>
  </r>
  <r>
    <s v="Iris Moseby"/>
    <s v="Negative"/>
    <n v="6"/>
    <d v="2020-10-15T00:00:00"/>
    <s v="Billing Question"/>
    <s v="Salt Lake City"/>
    <s v="Utah"/>
    <s v="Chatbot"/>
    <x v="0"/>
    <n v="9"/>
    <x v="1"/>
    <n v="6"/>
    <s v="Satisfied"/>
    <s v="Thursday"/>
    <n v="15"/>
    <n v="3"/>
  </r>
  <r>
    <s v="Shaylah Kimberly"/>
    <s v="Negative"/>
    <m/>
    <d v="2020-10-14T00:00:00"/>
    <s v="Billing Question"/>
    <s v="Austin"/>
    <s v="Texas"/>
    <s v="Email"/>
    <x v="2"/>
    <n v="30"/>
    <x v="0"/>
    <n v="5"/>
    <s v="Average"/>
    <s v="Wednesday"/>
    <n v="14"/>
    <n v="3"/>
  </r>
  <r>
    <s v="Carolina Stopford"/>
    <s v="Negative"/>
    <m/>
    <d v="2020-10-12T00:00:00"/>
    <s v="Billing Question"/>
    <s v="Des Moines"/>
    <s v="Iowa"/>
    <s v="Email"/>
    <x v="2"/>
    <n v="6"/>
    <x v="3"/>
    <n v="5"/>
    <s v="Average"/>
    <s v="Monday"/>
    <n v="12"/>
    <n v="3"/>
  </r>
  <r>
    <s v="Ginnifer Denny"/>
    <s v="Positive"/>
    <n v="9"/>
    <d v="2020-10-25T00:00:00"/>
    <s v="Payments"/>
    <s v="Washington"/>
    <s v="District of Columbia"/>
    <s v="Call-Center"/>
    <x v="1"/>
    <n v="27"/>
    <x v="0"/>
    <n v="9"/>
    <s v="Highly Satisfied"/>
    <s v="Sunday"/>
    <n v="25"/>
    <n v="5"/>
  </r>
  <r>
    <s v="Akim Janman"/>
    <s v="Very Positive"/>
    <n v="9"/>
    <d v="2020-10-19T00:00:00"/>
    <s v="Service Outage"/>
    <s v="Montgomery"/>
    <s v="Alabama"/>
    <s v="Email"/>
    <x v="0"/>
    <n v="26"/>
    <x v="0"/>
    <n v="9"/>
    <s v="Highly Satisfied"/>
    <s v="Monday"/>
    <n v="19"/>
    <n v="4"/>
  </r>
  <r>
    <s v="Jedd Bartolini"/>
    <s v="Very Positive"/>
    <m/>
    <d v="2020-10-03T00:00:00"/>
    <s v="Billing Question"/>
    <s v="Gary"/>
    <s v="Indiana"/>
    <s v="Email"/>
    <x v="0"/>
    <n v="14"/>
    <x v="3"/>
    <n v="5"/>
    <s v="Average"/>
    <s v="Saturday"/>
    <n v="3"/>
    <n v="1"/>
  </r>
  <r>
    <s v="Nelie Dallinder"/>
    <s v="Positive"/>
    <m/>
    <d v="2020-10-04T00:00:00"/>
    <s v="Billing Question"/>
    <s v="Homestead"/>
    <s v="Florida"/>
    <s v="Call-Center"/>
    <x v="1"/>
    <n v="5"/>
    <x v="2"/>
    <n v="6"/>
    <s v="Satisfied"/>
    <s v="Sunday"/>
    <n v="4"/>
    <n v="2"/>
  </r>
  <r>
    <s v="Wynne Ridge"/>
    <s v="Positive"/>
    <m/>
    <d v="2020-10-24T00:00:00"/>
    <s v="Billing Question"/>
    <s v="Los Angeles"/>
    <s v="California"/>
    <s v="Chatbot"/>
    <x v="2"/>
    <n v="10"/>
    <x v="2"/>
    <n v="6"/>
    <s v="Satisfied"/>
    <s v="Saturday"/>
    <n v="24"/>
    <n v="4"/>
  </r>
  <r>
    <s v="Brandon Vosse"/>
    <s v="Positive"/>
    <n v="7"/>
    <d v="2020-10-12T00:00:00"/>
    <s v="Payments"/>
    <s v="Oklahoma City"/>
    <s v="Oklahoma"/>
    <s v="Call-Center"/>
    <x v="0"/>
    <n v="26"/>
    <x v="1"/>
    <n v="7"/>
    <s v="Satisfied"/>
    <s v="Monday"/>
    <n v="12"/>
    <n v="3"/>
  </r>
  <r>
    <s v="Hildegarde Aysik"/>
    <s v="Negative"/>
    <m/>
    <d v="2020-10-09T00:00:00"/>
    <s v="Billing Question"/>
    <s v="Monticello"/>
    <s v="Minnesota"/>
    <s v="Email"/>
    <x v="2"/>
    <n v="35"/>
    <x v="1"/>
    <n v="5"/>
    <s v="Average"/>
    <s v="Friday"/>
    <n v="9"/>
    <n v="2"/>
  </r>
  <r>
    <s v="Marge Francescone"/>
    <s v="Neutral"/>
    <m/>
    <d v="2020-10-06T00:00:00"/>
    <s v="Billing Question"/>
    <s v="New York City"/>
    <s v="New York"/>
    <s v="Chatbot"/>
    <x v="0"/>
    <n v="31"/>
    <x v="3"/>
    <n v="5"/>
    <s v="Average"/>
    <s v="Tuesday"/>
    <n v="6"/>
    <n v="2"/>
  </r>
  <r>
    <s v="Flory Cubitt"/>
    <s v="Very Positive"/>
    <m/>
    <d v="2020-10-20T00:00:00"/>
    <s v="Service Outage"/>
    <s v="Huntington Beach"/>
    <s v="California"/>
    <s v="Web"/>
    <x v="0"/>
    <n v="43"/>
    <x v="1"/>
    <n v="5"/>
    <s v="Average"/>
    <s v="Tuesday"/>
    <n v="20"/>
    <n v="4"/>
  </r>
  <r>
    <s v="Carney Gainseford"/>
    <s v="Very Positive"/>
    <n v="9"/>
    <d v="2020-10-12T00:00:00"/>
    <s v="Billing Question"/>
    <s v="El Paso"/>
    <s v="Texas"/>
    <s v="Chatbot"/>
    <x v="2"/>
    <n v="38"/>
    <x v="0"/>
    <n v="9"/>
    <s v="Highly Satisfied"/>
    <s v="Monday"/>
    <n v="12"/>
    <n v="3"/>
  </r>
  <r>
    <s v="Quinta Oswald"/>
    <s v="Negative"/>
    <n v="4"/>
    <d v="2020-10-05T00:00:00"/>
    <s v="Billing Question"/>
    <s v="Washington"/>
    <s v="District of Columbia"/>
    <s v="Chatbot"/>
    <x v="0"/>
    <n v="37"/>
    <x v="1"/>
    <n v="4"/>
    <s v="Unsatisfied"/>
    <s v="Monday"/>
    <n v="5"/>
    <n v="2"/>
  </r>
  <r>
    <s v="Vanya Pinn"/>
    <s v="Negative"/>
    <m/>
    <d v="2020-10-18T00:00:00"/>
    <s v="Billing Question"/>
    <s v="San Francisco"/>
    <s v="California"/>
    <s v="Web"/>
    <x v="0"/>
    <n v="35"/>
    <x v="0"/>
    <n v="5"/>
    <s v="Average"/>
    <s v="Sunday"/>
    <n v="18"/>
    <n v="4"/>
  </r>
  <r>
    <s v="Conan Mowbray"/>
    <s v="Neutral"/>
    <m/>
    <d v="2020-10-20T00:00:00"/>
    <s v="Billing Question"/>
    <s v="San Antonio"/>
    <s v="Texas"/>
    <s v="Web"/>
    <x v="2"/>
    <n v="25"/>
    <x v="1"/>
    <n v="5"/>
    <s v="Average"/>
    <s v="Tuesday"/>
    <n v="20"/>
    <n v="4"/>
  </r>
  <r>
    <s v="Rowen Brocking"/>
    <s v="Very Negative"/>
    <n v="4"/>
    <d v="2020-10-21T00:00:00"/>
    <s v="Service Outage"/>
    <s v="Zephyrhills"/>
    <s v="Florida"/>
    <s v="Email"/>
    <x v="0"/>
    <n v="16"/>
    <x v="0"/>
    <n v="4"/>
    <s v="Unsatisfied"/>
    <s v="Wednesday"/>
    <n v="21"/>
    <n v="4"/>
  </r>
  <r>
    <s v="Aluino Hedderly"/>
    <s v="Negative"/>
    <m/>
    <d v="2020-10-11T00:00:00"/>
    <s v="Billing Question"/>
    <s v="Reading"/>
    <s v="Pennsylvania"/>
    <s v="Chatbot"/>
    <x v="0"/>
    <n v="19"/>
    <x v="1"/>
    <n v="5"/>
    <s v="Average"/>
    <s v="Sunday"/>
    <n v="11"/>
    <n v="3"/>
  </r>
  <r>
    <s v="Annabelle Samples"/>
    <s v="Negative"/>
    <m/>
    <d v="2020-10-08T00:00:00"/>
    <s v="Payments"/>
    <s v="Richmond"/>
    <s v="Virginia"/>
    <s v="Call-Center"/>
    <x v="0"/>
    <n v="39"/>
    <x v="0"/>
    <n v="5"/>
    <s v="Average"/>
    <s v="Thursday"/>
    <n v="8"/>
    <n v="2"/>
  </r>
  <r>
    <s v="Kane Dary"/>
    <s v="Negative"/>
    <m/>
    <d v="2020-10-27T00:00:00"/>
    <s v="Billing Question"/>
    <s v="Fort Smith"/>
    <s v="Arkansas"/>
    <s v="Call-Center"/>
    <x v="2"/>
    <n v="9"/>
    <x v="0"/>
    <n v="5"/>
    <s v="Average"/>
    <s v="Tuesday"/>
    <n v="27"/>
    <n v="5"/>
  </r>
  <r>
    <s v="Skelly Stenners"/>
    <s v="Negative"/>
    <m/>
    <d v="2020-10-28T00:00:00"/>
    <s v="Billing Question"/>
    <s v="Topeka"/>
    <s v="Kansas"/>
    <s v="Web"/>
    <x v="0"/>
    <n v="38"/>
    <x v="0"/>
    <n v="5"/>
    <s v="Average"/>
    <s v="Wednesday"/>
    <n v="28"/>
    <n v="5"/>
  </r>
  <r>
    <s v="Goober Bayne"/>
    <s v="Neutral"/>
    <n v="7"/>
    <d v="2020-10-27T00:00:00"/>
    <s v="Billing Question"/>
    <s v="Baton Rouge"/>
    <s v="Louisiana"/>
    <s v="Chatbot"/>
    <x v="0"/>
    <n v="16"/>
    <x v="1"/>
    <n v="7"/>
    <s v="Satisfied"/>
    <s v="Tuesday"/>
    <n v="27"/>
    <n v="5"/>
  </r>
  <r>
    <s v="Eada Danilyak"/>
    <s v="Positive"/>
    <m/>
    <d v="2020-10-26T00:00:00"/>
    <s v="Payments"/>
    <s v="Oklahoma City"/>
    <s v="Oklahoma"/>
    <s v="Call-Center"/>
    <x v="0"/>
    <n v="26"/>
    <x v="3"/>
    <n v="5"/>
    <s v="Average"/>
    <s v="Monday"/>
    <n v="26"/>
    <n v="5"/>
  </r>
  <r>
    <s v="Vic Porte"/>
    <s v="Positive"/>
    <n v="8"/>
    <d v="2020-10-18T00:00:00"/>
    <s v="Billing Question"/>
    <s v="Indianapolis"/>
    <s v="Indiana"/>
    <s v="Web"/>
    <x v="2"/>
    <n v="44"/>
    <x v="1"/>
    <n v="8"/>
    <s v="Satisfied"/>
    <s v="Sunday"/>
    <n v="18"/>
    <n v="4"/>
  </r>
  <r>
    <s v="Even Spurdon"/>
    <s v="Negative"/>
    <m/>
    <d v="2020-10-28T00:00:00"/>
    <s v="Billing Question"/>
    <s v="Kansas City"/>
    <s v="Missouri"/>
    <s v="Web"/>
    <x v="0"/>
    <n v="37"/>
    <x v="0"/>
    <n v="6"/>
    <s v="Satisfied"/>
    <s v="Wednesday"/>
    <n v="28"/>
    <n v="5"/>
  </r>
  <r>
    <s v="Taddeusz Nixon"/>
    <s v="Neutral"/>
    <m/>
    <d v="2020-10-15T00:00:00"/>
    <s v="Payments"/>
    <s v="Honolulu"/>
    <s v="Hawaii"/>
    <s v="Call-Center"/>
    <x v="0"/>
    <n v="45"/>
    <x v="2"/>
    <n v="6"/>
    <s v="Satisfied"/>
    <s v="Thursday"/>
    <n v="15"/>
    <n v="3"/>
  </r>
  <r>
    <s v="Madelina Smeuin"/>
    <s v="Very Negative"/>
    <n v="4"/>
    <d v="2020-10-07T00:00:00"/>
    <s v="Billing Question"/>
    <s v="Sacramento"/>
    <s v="California"/>
    <s v="Call-Center"/>
    <x v="0"/>
    <n v="7"/>
    <x v="0"/>
    <n v="4"/>
    <s v="Unsatisfied"/>
    <s v="Wednesday"/>
    <n v="7"/>
    <n v="2"/>
  </r>
  <r>
    <s v="Griff Attree"/>
    <s v="Negative"/>
    <m/>
    <d v="2020-10-14T00:00:00"/>
    <s v="Billing Question"/>
    <s v="Dallas"/>
    <s v="Texas"/>
    <s v="Call-Center"/>
    <x v="1"/>
    <n v="27"/>
    <x v="3"/>
    <n v="5"/>
    <s v="Average"/>
    <s v="Wednesday"/>
    <n v="14"/>
    <n v="3"/>
  </r>
  <r>
    <s v="Freeland Emmines"/>
    <s v="Negative"/>
    <n v="6"/>
    <d v="2020-10-10T00:00:00"/>
    <s v="Billing Question"/>
    <s v="Austin"/>
    <s v="Texas"/>
    <s v="Call-Center"/>
    <x v="0"/>
    <n v="41"/>
    <x v="1"/>
    <n v="6"/>
    <s v="Satisfied"/>
    <s v="Saturday"/>
    <n v="10"/>
    <n v="2"/>
  </r>
  <r>
    <s v="Lorine Dreschler"/>
    <s v="Very Negative"/>
    <m/>
    <d v="2020-10-28T00:00:00"/>
    <s v="Billing Question"/>
    <s v="Maple Plain"/>
    <s v="Minnesota"/>
    <s v="Call-Center"/>
    <x v="0"/>
    <n v="41"/>
    <x v="3"/>
    <n v="5"/>
    <s v="Average"/>
    <s v="Wednesday"/>
    <n v="28"/>
    <n v="5"/>
  </r>
  <r>
    <s v="Bondie Hayley"/>
    <s v="Neutral"/>
    <n v="6"/>
    <d v="2020-10-16T00:00:00"/>
    <s v="Billing Question"/>
    <s v="Miami"/>
    <s v="Florida"/>
    <s v="Chatbot"/>
    <x v="0"/>
    <n v="39"/>
    <x v="3"/>
    <n v="6"/>
    <s v="Satisfied"/>
    <s v="Friday"/>
    <n v="16"/>
    <n v="3"/>
  </r>
  <r>
    <s v="Edin Mowsley"/>
    <s v="Very Negative"/>
    <m/>
    <d v="2020-10-19T00:00:00"/>
    <s v="Billing Question"/>
    <s v="Johnson City"/>
    <s v="Tennessee"/>
    <s v="Web"/>
    <x v="2"/>
    <n v="34"/>
    <x v="3"/>
    <n v="5"/>
    <s v="Average"/>
    <s v="Monday"/>
    <n v="19"/>
    <n v="4"/>
  </r>
  <r>
    <s v="Clayson Pickworth"/>
    <s v="Positive"/>
    <m/>
    <d v="2020-10-05T00:00:00"/>
    <s v="Service Outage"/>
    <s v="Amarillo"/>
    <s v="Texas"/>
    <s v="Chatbot"/>
    <x v="2"/>
    <n v="18"/>
    <x v="0"/>
    <n v="5"/>
    <s v="Average"/>
    <s v="Monday"/>
    <n v="5"/>
    <n v="2"/>
  </r>
  <r>
    <s v="Kary Bott"/>
    <s v="Neutral"/>
    <n v="8"/>
    <d v="2020-10-30T00:00:00"/>
    <s v="Billing Question"/>
    <s v="Charleston"/>
    <s v="West Virginia"/>
    <s v="Chatbot"/>
    <x v="2"/>
    <n v="40"/>
    <x v="1"/>
    <n v="8"/>
    <s v="Satisfied"/>
    <s v="Friday"/>
    <n v="30"/>
    <n v="5"/>
  </r>
  <r>
    <s v="Remus Klamman"/>
    <s v="Positive"/>
    <n v="7"/>
    <d v="2020-10-12T00:00:00"/>
    <s v="Billing Question"/>
    <s v="Des Moines"/>
    <s v="Iowa"/>
    <s v="Web"/>
    <x v="2"/>
    <n v="16"/>
    <x v="2"/>
    <n v="7"/>
    <s v="Satisfied"/>
    <s v="Monday"/>
    <n v="12"/>
    <n v="3"/>
  </r>
  <r>
    <s v="Reider Ceccoli"/>
    <s v="Very Positive"/>
    <m/>
    <d v="2020-10-23T00:00:00"/>
    <s v="Billing Question"/>
    <s v="Austin"/>
    <s v="Texas"/>
    <s v="Call-Center"/>
    <x v="0"/>
    <n v="35"/>
    <x v="1"/>
    <n v="5"/>
    <s v="Average"/>
    <s v="Friday"/>
    <n v="23"/>
    <n v="4"/>
  </r>
  <r>
    <s v="Dillie Stagg"/>
    <s v="Positive"/>
    <n v="9"/>
    <d v="2020-10-04T00:00:00"/>
    <s v="Billing Question"/>
    <s v="Macon"/>
    <s v="Georgia"/>
    <s v="Email"/>
    <x v="2"/>
    <n v="31"/>
    <x v="0"/>
    <n v="9"/>
    <s v="Highly Satisfied"/>
    <s v="Sunday"/>
    <n v="4"/>
    <n v="2"/>
  </r>
  <r>
    <s v="Jobyna Spofford"/>
    <s v="Positive"/>
    <m/>
    <d v="2020-10-03T00:00:00"/>
    <s v="Billing Question"/>
    <s v="Honolulu"/>
    <s v="Hawaii"/>
    <s v="Web"/>
    <x v="0"/>
    <n v="37"/>
    <x v="2"/>
    <n v="6"/>
    <s v="Satisfied"/>
    <s v="Saturday"/>
    <n v="3"/>
    <n v="1"/>
  </r>
  <r>
    <s v="Gherardo Laidlaw"/>
    <s v="Very Negative"/>
    <m/>
    <d v="2020-10-19T00:00:00"/>
    <s v="Billing Question"/>
    <s v="Springfield"/>
    <s v="Virginia"/>
    <s v="Call-Center"/>
    <x v="1"/>
    <n v="32"/>
    <x v="2"/>
    <n v="6"/>
    <s v="Satisfied"/>
    <s v="Monday"/>
    <n v="19"/>
    <n v="4"/>
  </r>
  <r>
    <s v="Lucius Raymond"/>
    <s v="Neutral"/>
    <m/>
    <d v="2020-10-14T00:00:00"/>
    <s v="Billing Question"/>
    <s v="Charlotte"/>
    <s v="North Carolina"/>
    <s v="Email"/>
    <x v="0"/>
    <n v="41"/>
    <x v="3"/>
    <n v="5"/>
    <s v="Average"/>
    <s v="Wednesday"/>
    <n v="14"/>
    <n v="3"/>
  </r>
  <r>
    <s v="Lettie Abdie"/>
    <s v="Positive"/>
    <m/>
    <d v="2020-10-10T00:00:00"/>
    <s v="Service Outage"/>
    <s v="Saint Joseph"/>
    <s v="Missouri"/>
    <s v="Web"/>
    <x v="0"/>
    <n v="19"/>
    <x v="1"/>
    <n v="5"/>
    <s v="Average"/>
    <s v="Saturday"/>
    <n v="10"/>
    <n v="2"/>
  </r>
  <r>
    <s v="Lynnelle Lathan"/>
    <s v="Positive"/>
    <n v="8"/>
    <d v="2020-10-11T00:00:00"/>
    <s v="Billing Question"/>
    <s v="Chicago"/>
    <s v="Illinois"/>
    <s v="Web"/>
    <x v="0"/>
    <n v="42"/>
    <x v="0"/>
    <n v="8"/>
    <s v="Satisfied"/>
    <s v="Sunday"/>
    <n v="11"/>
    <n v="3"/>
  </r>
  <r>
    <s v="Timmy Andreacci"/>
    <s v="Very Negative"/>
    <m/>
    <d v="2020-10-05T00:00:00"/>
    <s v="Billing Question"/>
    <s v="New Bedford"/>
    <s v="Massachusetts"/>
    <s v="Email"/>
    <x v="0"/>
    <n v="6"/>
    <x v="3"/>
    <n v="5"/>
    <s v="Average"/>
    <s v="Monday"/>
    <n v="5"/>
    <n v="2"/>
  </r>
  <r>
    <s v="Clarice Cabbell"/>
    <s v="Very Negative"/>
    <n v="4"/>
    <d v="2020-10-17T00:00:00"/>
    <s v="Service Outage"/>
    <s v="Orlando"/>
    <s v="Florida"/>
    <s v="Chatbot"/>
    <x v="0"/>
    <n v="22"/>
    <x v="1"/>
    <n v="4"/>
    <s v="Unsatisfied"/>
    <s v="Saturday"/>
    <n v="17"/>
    <n v="3"/>
  </r>
  <r>
    <s v="Eddi Kauschke"/>
    <s v="Neutral"/>
    <m/>
    <d v="2020-10-27T00:00:00"/>
    <s v="Billing Question"/>
    <s v="North Las Vegas"/>
    <s v="Nevada"/>
    <s v="Web"/>
    <x v="0"/>
    <n v="31"/>
    <x v="0"/>
    <n v="5"/>
    <s v="Average"/>
    <s v="Tuesday"/>
    <n v="27"/>
    <n v="5"/>
  </r>
  <r>
    <s v="Wilhelmina Jeaneau"/>
    <s v="Very Negative"/>
    <n v="2"/>
    <d v="2020-10-10T00:00:00"/>
    <s v="Billing Question"/>
    <s v="Baltimore"/>
    <s v="Maryland"/>
    <s v="Web"/>
    <x v="0"/>
    <n v="41"/>
    <x v="0"/>
    <n v="2"/>
    <s v="Unsatisfied"/>
    <s v="Saturday"/>
    <n v="10"/>
    <n v="2"/>
  </r>
  <r>
    <s v="Lori Bernolet"/>
    <s v="Negative"/>
    <m/>
    <d v="2020-10-04T00:00:00"/>
    <s v="Billing Question"/>
    <s v="Silver Spring"/>
    <s v="Maryland"/>
    <s v="Web"/>
    <x v="0"/>
    <n v="28"/>
    <x v="1"/>
    <n v="5"/>
    <s v="Average"/>
    <s v="Sunday"/>
    <n v="4"/>
    <n v="2"/>
  </r>
  <r>
    <s v="Rossie Mathis"/>
    <s v="Very Negative"/>
    <n v="3"/>
    <d v="2020-10-19T00:00:00"/>
    <s v="Billing Question"/>
    <s v="Lafayette"/>
    <s v="Indiana"/>
    <s v="Email"/>
    <x v="0"/>
    <n v="9"/>
    <x v="1"/>
    <n v="3"/>
    <s v="Unsatisfied"/>
    <s v="Monday"/>
    <n v="19"/>
    <n v="4"/>
  </r>
  <r>
    <s v="Cammie Lomen"/>
    <s v="Positive"/>
    <m/>
    <d v="2020-10-20T00:00:00"/>
    <s v="Billing Question"/>
    <s v="Tucson"/>
    <s v="Arizona"/>
    <s v="Call-Center"/>
    <x v="2"/>
    <n v="16"/>
    <x v="1"/>
    <n v="5"/>
    <s v="Average"/>
    <s v="Tuesday"/>
    <n v="20"/>
    <n v="4"/>
  </r>
  <r>
    <s v="Raynard Grewar"/>
    <s v="Positive"/>
    <n v="8"/>
    <d v="2020-10-13T00:00:00"/>
    <s v="Billing Question"/>
    <s v="Washington"/>
    <s v="District of Columbia"/>
    <s v="Call-Center"/>
    <x v="1"/>
    <n v="40"/>
    <x v="0"/>
    <n v="8"/>
    <s v="Satisfied"/>
    <s v="Tuesday"/>
    <n v="13"/>
    <n v="3"/>
  </r>
  <r>
    <s v="Shina Hendrickson"/>
    <s v="Negative"/>
    <n v="5"/>
    <d v="2020-10-09T00:00:00"/>
    <s v="Billing Question"/>
    <s v="Washington"/>
    <s v="District of Columbia"/>
    <s v="Chatbot"/>
    <x v="0"/>
    <n v="34"/>
    <x v="0"/>
    <n v="5"/>
    <s v="Average"/>
    <s v="Friday"/>
    <n v="9"/>
    <n v="2"/>
  </r>
  <r>
    <s v="Tomaso Percival"/>
    <s v="Very Negative"/>
    <n v="2"/>
    <d v="2020-10-03T00:00:00"/>
    <s v="Billing Question"/>
    <s v="Toledo"/>
    <s v="Ohio"/>
    <s v="Web"/>
    <x v="1"/>
    <n v="25"/>
    <x v="2"/>
    <n v="2"/>
    <s v="Unsatisfied"/>
    <s v="Saturday"/>
    <n v="3"/>
    <n v="1"/>
  </r>
  <r>
    <s v="Kirby Moth"/>
    <s v="Positive"/>
    <m/>
    <d v="2020-10-01T00:00:00"/>
    <s v="Payments"/>
    <s v="Omaha"/>
    <s v="Nebraska"/>
    <s v="Call-Center"/>
    <x v="0"/>
    <n v="5"/>
    <x v="0"/>
    <n v="5"/>
    <s v="Average"/>
    <s v="Thursday"/>
    <n v="1"/>
    <n v="1"/>
  </r>
  <r>
    <s v="Abigale Greenshields"/>
    <s v="Very Positive"/>
    <m/>
    <d v="2020-10-24T00:00:00"/>
    <s v="Billing Question"/>
    <s v="Omaha"/>
    <s v="Nebraska"/>
    <s v="Email"/>
    <x v="0"/>
    <n v="45"/>
    <x v="3"/>
    <n v="5"/>
    <s v="Average"/>
    <s v="Saturday"/>
    <n v="24"/>
    <n v="4"/>
  </r>
  <r>
    <s v="Terence Watkiss"/>
    <s v="Negative"/>
    <m/>
    <d v="2020-10-10T00:00:00"/>
    <s v="Billing Question"/>
    <s v="Bismarck"/>
    <s v="North Dakota"/>
    <s v="Web"/>
    <x v="0"/>
    <n v="34"/>
    <x v="1"/>
    <n v="5"/>
    <s v="Average"/>
    <s v="Saturday"/>
    <n v="10"/>
    <n v="2"/>
  </r>
  <r>
    <s v="Robinette Ivel"/>
    <s v="Positive"/>
    <n v="8"/>
    <d v="2020-10-29T00:00:00"/>
    <s v="Payments"/>
    <s v="San Jose"/>
    <s v="California"/>
    <s v="Call-Center"/>
    <x v="2"/>
    <n v="6"/>
    <x v="0"/>
    <n v="8"/>
    <s v="Satisfied"/>
    <s v="Thursday"/>
    <n v="29"/>
    <n v="5"/>
  </r>
  <r>
    <s v="Rowena Cullingworth"/>
    <s v="Very Negative"/>
    <m/>
    <d v="2020-10-26T00:00:00"/>
    <s v="Billing Question"/>
    <s v="Pompano Beach"/>
    <s v="Florida"/>
    <s v="Web"/>
    <x v="1"/>
    <n v="11"/>
    <x v="3"/>
    <n v="5"/>
    <s v="Average"/>
    <s v="Monday"/>
    <n v="26"/>
    <n v="5"/>
  </r>
  <r>
    <s v="Henrieta Macguire"/>
    <s v="Very Positive"/>
    <m/>
    <d v="2020-10-26T00:00:00"/>
    <s v="Billing Question"/>
    <s v="Huntington"/>
    <s v="West Virginia"/>
    <s v="Web"/>
    <x v="0"/>
    <n v="28"/>
    <x v="3"/>
    <n v="5"/>
    <s v="Average"/>
    <s v="Monday"/>
    <n v="26"/>
    <n v="5"/>
  </r>
  <r>
    <s v="Cati Davidy"/>
    <s v="Very Negative"/>
    <n v="1"/>
    <d v="2020-10-08T00:00:00"/>
    <s v="Billing Question"/>
    <s v="Pittsburgh"/>
    <s v="Pennsylvania"/>
    <s v="Email"/>
    <x v="0"/>
    <n v="36"/>
    <x v="2"/>
    <n v="1"/>
    <s v="Unsatisfied"/>
    <s v="Thursday"/>
    <n v="8"/>
    <n v="2"/>
  </r>
  <r>
    <s v="Britni Brazier"/>
    <s v="Negative"/>
    <m/>
    <d v="2020-10-15T00:00:00"/>
    <s v="Billing Question"/>
    <s v="Baltimore"/>
    <s v="Maryland"/>
    <s v="Chatbot"/>
    <x v="0"/>
    <n v="28"/>
    <x v="1"/>
    <n v="5"/>
    <s v="Average"/>
    <s v="Thursday"/>
    <n v="15"/>
    <n v="3"/>
  </r>
  <r>
    <s v="Rafi Imlock"/>
    <s v="Very Negative"/>
    <m/>
    <d v="2020-10-05T00:00:00"/>
    <s v="Payments"/>
    <s v="Syracuse"/>
    <s v="New York"/>
    <s v="Call-Center"/>
    <x v="0"/>
    <n v="44"/>
    <x v="0"/>
    <n v="5"/>
    <s v="Average"/>
    <s v="Monday"/>
    <n v="5"/>
    <n v="2"/>
  </r>
  <r>
    <s v="Theresina Checcucci"/>
    <s v="Neutral"/>
    <n v="5"/>
    <d v="2020-10-19T00:00:00"/>
    <s v="Payments"/>
    <s v="Jacksonville"/>
    <s v="Florida"/>
    <s v="Call-Center"/>
    <x v="0"/>
    <n v="22"/>
    <x v="1"/>
    <n v="5"/>
    <s v="Average"/>
    <s v="Monday"/>
    <n v="19"/>
    <n v="4"/>
  </r>
  <r>
    <s v="Geoff Blincowe"/>
    <s v="Very Negative"/>
    <m/>
    <d v="2020-10-08T00:00:00"/>
    <s v="Payments"/>
    <s v="Arlington"/>
    <s v="Texas"/>
    <s v="Call-Center"/>
    <x v="0"/>
    <n v="21"/>
    <x v="1"/>
    <n v="5"/>
    <s v="Average"/>
    <s v="Thursday"/>
    <n v="8"/>
    <n v="2"/>
  </r>
  <r>
    <s v="Michele MacFayden"/>
    <s v="Neutral"/>
    <m/>
    <d v="2020-10-15T00:00:00"/>
    <s v="Billing Question"/>
    <s v="Fort Collins"/>
    <s v="Colorado"/>
    <s v="Email"/>
    <x v="2"/>
    <n v="30"/>
    <x v="1"/>
    <n v="5"/>
    <s v="Average"/>
    <s v="Thursday"/>
    <n v="15"/>
    <n v="3"/>
  </r>
  <r>
    <s v="Melodie McEvoy"/>
    <s v="Very Negative"/>
    <m/>
    <d v="2020-10-19T00:00:00"/>
    <s v="Service Outage"/>
    <s v="Cincinnati"/>
    <s v="Ohio"/>
    <s v="Chatbot"/>
    <x v="0"/>
    <n v="29"/>
    <x v="3"/>
    <n v="5"/>
    <s v="Average"/>
    <s v="Monday"/>
    <n v="19"/>
    <n v="4"/>
  </r>
  <r>
    <s v="Georgina Terry"/>
    <s v="Very Negative"/>
    <m/>
    <d v="2020-10-23T00:00:00"/>
    <s v="Payments"/>
    <s v="Washington"/>
    <s v="District of Columbia"/>
    <s v="Call-Center"/>
    <x v="2"/>
    <n v="22"/>
    <x v="1"/>
    <n v="5"/>
    <s v="Average"/>
    <s v="Friday"/>
    <n v="23"/>
    <n v="4"/>
  </r>
  <r>
    <s v="Desiree Yglesias"/>
    <s v="Negative"/>
    <n v="3"/>
    <d v="2020-10-02T00:00:00"/>
    <s v="Billing Question"/>
    <s v="El Paso"/>
    <s v="Texas"/>
    <s v="Email"/>
    <x v="0"/>
    <n v="30"/>
    <x v="3"/>
    <n v="3"/>
    <s v="Unsatisfied"/>
    <s v="Friday"/>
    <n v="2"/>
    <n v="1"/>
  </r>
  <r>
    <s v="Colman Parton"/>
    <s v="Positive"/>
    <m/>
    <d v="2020-10-21T00:00:00"/>
    <s v="Billing Question"/>
    <s v="Saint Petersburg"/>
    <s v="Florida"/>
    <s v="Chatbot"/>
    <x v="0"/>
    <n v="18"/>
    <x v="1"/>
    <n v="5"/>
    <s v="Average"/>
    <s v="Wednesday"/>
    <n v="21"/>
    <n v="4"/>
  </r>
  <r>
    <s v="Annabela Blincow"/>
    <s v="Very Negative"/>
    <n v="3"/>
    <d v="2020-10-15T00:00:00"/>
    <s v="Billing Question"/>
    <s v="Worcester"/>
    <s v="Massachusetts"/>
    <s v="Chatbot"/>
    <x v="0"/>
    <n v="6"/>
    <x v="2"/>
    <n v="3"/>
    <s v="Unsatisfied"/>
    <s v="Thursday"/>
    <n v="15"/>
    <n v="3"/>
  </r>
  <r>
    <s v="Nil Ommundsen"/>
    <s v="Neutral"/>
    <n v="6"/>
    <d v="2020-10-03T00:00:00"/>
    <s v="Payments"/>
    <s v="Oakland"/>
    <s v="California"/>
    <s v="Call-Center"/>
    <x v="0"/>
    <n v="34"/>
    <x v="1"/>
    <n v="6"/>
    <s v="Satisfied"/>
    <s v="Saturday"/>
    <n v="3"/>
    <n v="1"/>
  </r>
  <r>
    <s v="Gregor Warbeys"/>
    <s v="Negative"/>
    <m/>
    <d v="2020-10-06T00:00:00"/>
    <s v="Billing Question"/>
    <s v="Charlotte"/>
    <s v="North Carolina"/>
    <s v="Call-Center"/>
    <x v="2"/>
    <n v="25"/>
    <x v="0"/>
    <n v="5"/>
    <s v="Average"/>
    <s v="Tuesday"/>
    <n v="6"/>
    <n v="2"/>
  </r>
  <r>
    <s v="Ida Crosscombe"/>
    <s v="Negative"/>
    <n v="6"/>
    <d v="2020-10-22T00:00:00"/>
    <s v="Billing Question"/>
    <s v="Amarillo"/>
    <s v="Texas"/>
    <s v="Web"/>
    <x v="0"/>
    <n v="20"/>
    <x v="3"/>
    <n v="6"/>
    <s v="Satisfied"/>
    <s v="Thursday"/>
    <n v="22"/>
    <n v="4"/>
  </r>
  <r>
    <s v="Lynnette Ixer"/>
    <s v="Very Positive"/>
    <m/>
    <d v="2020-10-11T00:00:00"/>
    <s v="Payments"/>
    <s v="Stockton"/>
    <s v="California"/>
    <s v="Call-Center"/>
    <x v="0"/>
    <n v="15"/>
    <x v="3"/>
    <n v="5"/>
    <s v="Average"/>
    <s v="Sunday"/>
    <n v="11"/>
    <n v="3"/>
  </r>
  <r>
    <s v="Jedd Cressor"/>
    <s v="Very Positive"/>
    <m/>
    <d v="2020-10-03T00:00:00"/>
    <s v="Service Outage"/>
    <s v="Stamford"/>
    <s v="Connecticut"/>
    <s v="Email"/>
    <x v="0"/>
    <n v="37"/>
    <x v="1"/>
    <n v="5"/>
    <s v="Average"/>
    <s v="Saturday"/>
    <n v="3"/>
    <n v="1"/>
  </r>
  <r>
    <s v="Randie McGeady"/>
    <s v="Very Negative"/>
    <m/>
    <d v="2020-10-10T00:00:00"/>
    <s v="Billing Question"/>
    <s v="Washington"/>
    <s v="District of Columbia"/>
    <s v="Call-Center"/>
    <x v="2"/>
    <n v="43"/>
    <x v="0"/>
    <n v="5"/>
    <s v="Average"/>
    <s v="Saturday"/>
    <n v="10"/>
    <n v="2"/>
  </r>
  <r>
    <s v="Ailene Paddy"/>
    <s v="Positive"/>
    <n v="9"/>
    <d v="2020-10-18T00:00:00"/>
    <s v="Billing Question"/>
    <s v="Grand Rapids"/>
    <s v="Michigan"/>
    <s v="Call-Center"/>
    <x v="2"/>
    <n v="31"/>
    <x v="1"/>
    <n v="9"/>
    <s v="Highly Satisfied"/>
    <s v="Sunday"/>
    <n v="18"/>
    <n v="4"/>
  </r>
  <r>
    <s v="Jocelyne Greves"/>
    <s v="Positive"/>
    <m/>
    <d v="2020-10-08T00:00:00"/>
    <s v="Billing Question"/>
    <s v="Cincinnati"/>
    <s v="Ohio"/>
    <s v="Call-Center"/>
    <x v="0"/>
    <n v="43"/>
    <x v="0"/>
    <n v="5"/>
    <s v="Average"/>
    <s v="Thursday"/>
    <n v="8"/>
    <n v="2"/>
  </r>
  <r>
    <s v="Holt Alesi"/>
    <s v="Very Positive"/>
    <n v="10"/>
    <d v="2020-10-01T00:00:00"/>
    <s v="Billing Question"/>
    <s v="Hialeah"/>
    <s v="Florida"/>
    <s v="Chatbot"/>
    <x v="0"/>
    <n v="40"/>
    <x v="1"/>
    <n v="10"/>
    <s v="Highly Satisfied"/>
    <s v="Thursday"/>
    <n v="1"/>
    <n v="1"/>
  </r>
  <r>
    <s v="Lotti Seamans"/>
    <s v="Very Negative"/>
    <m/>
    <d v="2020-10-13T00:00:00"/>
    <s v="Billing Question"/>
    <s v="Washington"/>
    <s v="District of Columbia"/>
    <s v="Chatbot"/>
    <x v="0"/>
    <n v="30"/>
    <x v="1"/>
    <n v="5"/>
    <s v="Average"/>
    <s v="Tuesday"/>
    <n v="13"/>
    <n v="3"/>
  </r>
  <r>
    <s v="Guss Bellam"/>
    <s v="Neutral"/>
    <m/>
    <d v="2020-10-20T00:00:00"/>
    <s v="Billing Question"/>
    <s v="Bronx"/>
    <s v="New York"/>
    <s v="Call-Center"/>
    <x v="0"/>
    <n v="31"/>
    <x v="0"/>
    <n v="5"/>
    <s v="Average"/>
    <s v="Tuesday"/>
    <n v="20"/>
    <n v="4"/>
  </r>
  <r>
    <s v="Felix Reddings"/>
    <s v="Neutral"/>
    <m/>
    <d v="2020-10-25T00:00:00"/>
    <s v="Billing Question"/>
    <s v="Des Moines"/>
    <s v="Iowa"/>
    <s v="Email"/>
    <x v="0"/>
    <n v="31"/>
    <x v="2"/>
    <n v="6"/>
    <s v="Satisfied"/>
    <s v="Sunday"/>
    <n v="25"/>
    <n v="5"/>
  </r>
  <r>
    <s v="Elayne Brecher"/>
    <s v="Negative"/>
    <m/>
    <d v="2020-10-02T00:00:00"/>
    <s v="Billing Question"/>
    <s v="San Francisco"/>
    <s v="California"/>
    <s v="Call-Center"/>
    <x v="2"/>
    <n v="14"/>
    <x v="2"/>
    <n v="6"/>
    <s v="Satisfied"/>
    <s v="Friday"/>
    <n v="2"/>
    <n v="1"/>
  </r>
  <r>
    <s v="Liva Batters"/>
    <s v="Negative"/>
    <n v="4"/>
    <d v="2020-10-15T00:00:00"/>
    <s v="Payments"/>
    <s v="Dallas"/>
    <s v="Texas"/>
    <s v="Call-Center"/>
    <x v="0"/>
    <n v="21"/>
    <x v="0"/>
    <n v="4"/>
    <s v="Unsatisfied"/>
    <s v="Thursday"/>
    <n v="15"/>
    <n v="3"/>
  </r>
  <r>
    <s v="Aundrea Jimpson"/>
    <s v="Negative"/>
    <m/>
    <d v="2020-10-20T00:00:00"/>
    <s v="Billing Question"/>
    <s v="Cincinnati"/>
    <s v="Ohio"/>
    <s v="Chatbot"/>
    <x v="0"/>
    <n v="45"/>
    <x v="1"/>
    <n v="5"/>
    <s v="Average"/>
    <s v="Tuesday"/>
    <n v="20"/>
    <n v="4"/>
  </r>
  <r>
    <s v="Janot Menichi"/>
    <s v="Very Negative"/>
    <m/>
    <d v="2020-10-03T00:00:00"/>
    <s v="Billing Question"/>
    <s v="Tampa"/>
    <s v="Florida"/>
    <s v="Web"/>
    <x v="0"/>
    <n v="10"/>
    <x v="1"/>
    <n v="5"/>
    <s v="Average"/>
    <s v="Saturday"/>
    <n v="3"/>
    <n v="1"/>
  </r>
  <r>
    <s v="Brigid Stroyan"/>
    <s v="Negative"/>
    <m/>
    <d v="2020-10-07T00:00:00"/>
    <s v="Billing Question"/>
    <s v="Chicago"/>
    <s v="Illinois"/>
    <s v="Chatbot"/>
    <x v="0"/>
    <n v="7"/>
    <x v="0"/>
    <n v="5"/>
    <s v="Average"/>
    <s v="Wednesday"/>
    <n v="7"/>
    <n v="2"/>
  </r>
  <r>
    <s v="Lilla Knappett"/>
    <s v="Neutral"/>
    <n v="6"/>
    <d v="2020-10-26T00:00:00"/>
    <s v="Payments"/>
    <s v="Harrisburg"/>
    <s v="Pennsylvania"/>
    <s v="Call-Center"/>
    <x v="0"/>
    <n v="21"/>
    <x v="1"/>
    <n v="6"/>
    <s v="Satisfied"/>
    <s v="Monday"/>
    <n v="26"/>
    <n v="5"/>
  </r>
  <r>
    <s v="Rowe Melendez"/>
    <s v="Negative"/>
    <n v="5"/>
    <d v="2020-10-16T00:00:00"/>
    <s v="Billing Question"/>
    <s v="Salt Lake City"/>
    <s v="Utah"/>
    <s v="Web"/>
    <x v="1"/>
    <n v="29"/>
    <x v="0"/>
    <n v="5"/>
    <s v="Average"/>
    <s v="Friday"/>
    <n v="16"/>
    <n v="3"/>
  </r>
  <r>
    <s v="Betteann Divell"/>
    <s v="Very Negative"/>
    <m/>
    <d v="2020-10-09T00:00:00"/>
    <s v="Billing Question"/>
    <s v="Atlanta"/>
    <s v="Georgia"/>
    <s v="Call-Center"/>
    <x v="1"/>
    <n v="13"/>
    <x v="0"/>
    <n v="5"/>
    <s v="Average"/>
    <s v="Friday"/>
    <n v="9"/>
    <n v="2"/>
  </r>
  <r>
    <s v="Gwenette Guarnier"/>
    <s v="Neutral"/>
    <m/>
    <d v="2020-10-25T00:00:00"/>
    <s v="Payments"/>
    <s v="New York City"/>
    <s v="New York"/>
    <s v="Call-Center"/>
    <x v="0"/>
    <n v="7"/>
    <x v="3"/>
    <n v="5"/>
    <s v="Average"/>
    <s v="Sunday"/>
    <n v="25"/>
    <n v="5"/>
  </r>
  <r>
    <s v="Kimberli Jackways"/>
    <s v="Negative"/>
    <m/>
    <d v="2020-10-17T00:00:00"/>
    <s v="Service Outage"/>
    <s v="Bronx"/>
    <s v="New York"/>
    <s v="Web"/>
    <x v="2"/>
    <n v="6"/>
    <x v="2"/>
    <n v="6"/>
    <s v="Satisfied"/>
    <s v="Saturday"/>
    <n v="17"/>
    <n v="3"/>
  </r>
  <r>
    <s v="Binky Hartman"/>
    <s v="Positive"/>
    <n v="9"/>
    <d v="2020-10-17T00:00:00"/>
    <s v="Service Outage"/>
    <s v="Philadelphia"/>
    <s v="Pennsylvania"/>
    <s v="Chatbot"/>
    <x v="0"/>
    <n v="40"/>
    <x v="1"/>
    <n v="9"/>
    <s v="Highly Satisfied"/>
    <s v="Saturday"/>
    <n v="17"/>
    <n v="3"/>
  </r>
  <r>
    <s v="Erma Riddington"/>
    <s v="Neutral"/>
    <m/>
    <d v="2020-10-22T00:00:00"/>
    <s v="Service Outage"/>
    <s v="Orlando"/>
    <s v="Florida"/>
    <s v="Email"/>
    <x v="0"/>
    <n v="43"/>
    <x v="1"/>
    <n v="5"/>
    <s v="Average"/>
    <s v="Thursday"/>
    <n v="22"/>
    <n v="4"/>
  </r>
  <r>
    <s v="Sigismond Osboldstone"/>
    <s v="Very Negative"/>
    <m/>
    <d v="2020-10-28T00:00:00"/>
    <s v="Billing Question"/>
    <s v="Cedar Rapids"/>
    <s v="Iowa"/>
    <s v="Web"/>
    <x v="0"/>
    <n v="33"/>
    <x v="1"/>
    <n v="5"/>
    <s v="Average"/>
    <s v="Wednesday"/>
    <n v="28"/>
    <n v="5"/>
  </r>
  <r>
    <s v="Ethelind Tilne"/>
    <s v="Negative"/>
    <m/>
    <d v="2020-10-30T00:00:00"/>
    <s v="Payments"/>
    <s v="Oakland"/>
    <s v="California"/>
    <s v="Call-Center"/>
    <x v="2"/>
    <n v="38"/>
    <x v="3"/>
    <n v="5"/>
    <s v="Average"/>
    <s v="Friday"/>
    <n v="30"/>
    <n v="5"/>
  </r>
  <r>
    <s v="Marje Loren"/>
    <s v="Negative"/>
    <m/>
    <d v="2020-10-04T00:00:00"/>
    <s v="Billing Question"/>
    <s v="Fresno"/>
    <s v="California"/>
    <s v="Web"/>
    <x v="0"/>
    <n v="40"/>
    <x v="0"/>
    <n v="5"/>
    <s v="Average"/>
    <s v="Sunday"/>
    <n v="4"/>
    <n v="2"/>
  </r>
  <r>
    <s v="Lissa Isham"/>
    <s v="Very Positive"/>
    <m/>
    <d v="2020-10-21T00:00:00"/>
    <s v="Billing Question"/>
    <s v="Orlando"/>
    <s v="Florida"/>
    <s v="Chatbot"/>
    <x v="2"/>
    <n v="45"/>
    <x v="3"/>
    <n v="5"/>
    <s v="Average"/>
    <s v="Wednesday"/>
    <n v="21"/>
    <n v="4"/>
  </r>
  <r>
    <s v="Sandro Esser"/>
    <s v="Neutral"/>
    <m/>
    <d v="2020-10-16T00:00:00"/>
    <s v="Billing Question"/>
    <s v="Huntsville"/>
    <s v="Alabama"/>
    <s v="Email"/>
    <x v="0"/>
    <n v="23"/>
    <x v="0"/>
    <n v="5"/>
    <s v="Average"/>
    <s v="Friday"/>
    <n v="16"/>
    <n v="3"/>
  </r>
  <r>
    <s v="Tracee Derks"/>
    <s v="Negative"/>
    <m/>
    <d v="2020-10-24T00:00:00"/>
    <s v="Billing Question"/>
    <s v="Houston"/>
    <s v="Texas"/>
    <s v="Email"/>
    <x v="0"/>
    <n v="12"/>
    <x v="0"/>
    <n v="5"/>
    <s v="Average"/>
    <s v="Saturday"/>
    <n v="24"/>
    <n v="4"/>
  </r>
  <r>
    <s v="Anatole Aldous"/>
    <s v="Very Negative"/>
    <m/>
    <d v="2020-10-09T00:00:00"/>
    <s v="Billing Question"/>
    <s v="Abilene"/>
    <s v="Texas"/>
    <s v="Chatbot"/>
    <x v="0"/>
    <n v="33"/>
    <x v="0"/>
    <n v="5"/>
    <s v="Average"/>
    <s v="Friday"/>
    <n v="9"/>
    <n v="2"/>
  </r>
  <r>
    <s v="Carrie Maliphant"/>
    <s v="Very Negative"/>
    <m/>
    <d v="2020-10-06T00:00:00"/>
    <s v="Payments"/>
    <s v="Washington"/>
    <s v="District of Columbia"/>
    <s v="Call-Center"/>
    <x v="0"/>
    <n v="24"/>
    <x v="0"/>
    <n v="5"/>
    <s v="Average"/>
    <s v="Tuesday"/>
    <n v="6"/>
    <n v="2"/>
  </r>
  <r>
    <s v="Dianne Peaurt"/>
    <s v="Very Negative"/>
    <m/>
    <d v="2020-10-18T00:00:00"/>
    <s v="Billing Question"/>
    <s v="Phoenix"/>
    <s v="Arizona"/>
    <s v="Email"/>
    <x v="0"/>
    <n v="39"/>
    <x v="1"/>
    <n v="5"/>
    <s v="Average"/>
    <s v="Sunday"/>
    <n v="18"/>
    <n v="4"/>
  </r>
  <r>
    <s v="Ana Cobbald"/>
    <s v="Neutral"/>
    <m/>
    <d v="2020-10-29T00:00:00"/>
    <s v="Billing Question"/>
    <s v="Washington"/>
    <s v="District of Columbia"/>
    <s v="Email"/>
    <x v="0"/>
    <n v="37"/>
    <x v="2"/>
    <n v="6"/>
    <s v="Satisfied"/>
    <s v="Thursday"/>
    <n v="29"/>
    <n v="5"/>
  </r>
  <r>
    <s v="Louella Tejada"/>
    <s v="Positive"/>
    <m/>
    <d v="2020-10-18T00:00:00"/>
    <s v="Billing Question"/>
    <s v="Honolulu"/>
    <s v="Hawaii"/>
    <s v="Call-Center"/>
    <x v="0"/>
    <n v="26"/>
    <x v="0"/>
    <n v="5"/>
    <s v="Average"/>
    <s v="Sunday"/>
    <n v="18"/>
    <n v="4"/>
  </r>
  <r>
    <s v="Abelard Aimable"/>
    <s v="Neutral"/>
    <n v="6"/>
    <d v="2020-10-26T00:00:00"/>
    <s v="Billing Question"/>
    <s v="Huntington"/>
    <s v="West Virginia"/>
    <s v="Web"/>
    <x v="2"/>
    <n v="21"/>
    <x v="1"/>
    <n v="6"/>
    <s v="Satisfied"/>
    <s v="Monday"/>
    <n v="26"/>
    <n v="5"/>
  </r>
  <r>
    <s v="Mel Emloch"/>
    <s v="Very Negative"/>
    <n v="2"/>
    <d v="2020-10-21T00:00:00"/>
    <s v="Billing Question"/>
    <s v="Sioux Falls"/>
    <s v="South Dakota"/>
    <s v="Chatbot"/>
    <x v="0"/>
    <n v="36"/>
    <x v="0"/>
    <n v="2"/>
    <s v="Unsatisfied"/>
    <s v="Wednesday"/>
    <n v="21"/>
    <n v="4"/>
  </r>
  <r>
    <s v="Shawn Cabedo"/>
    <s v="Positive"/>
    <m/>
    <d v="2020-10-11T00:00:00"/>
    <s v="Billing Question"/>
    <s v="Staten Island"/>
    <s v="New York"/>
    <s v="Email"/>
    <x v="0"/>
    <n v="45"/>
    <x v="3"/>
    <n v="5"/>
    <s v="Average"/>
    <s v="Sunday"/>
    <n v="11"/>
    <n v="3"/>
  </r>
  <r>
    <s v="Ninnette McAlroy"/>
    <s v="Negative"/>
    <m/>
    <d v="2020-10-03T00:00:00"/>
    <s v="Service Outage"/>
    <s v="El Paso"/>
    <s v="Texas"/>
    <s v="Web"/>
    <x v="0"/>
    <n v="28"/>
    <x v="2"/>
    <n v="6"/>
    <s v="Satisfied"/>
    <s v="Saturday"/>
    <n v="3"/>
    <n v="1"/>
  </r>
  <r>
    <s v="Marsiella Habbal"/>
    <s v="Neutral"/>
    <m/>
    <d v="2020-10-08T00:00:00"/>
    <s v="Billing Question"/>
    <s v="Akron"/>
    <s v="Ohio"/>
    <s v="Web"/>
    <x v="0"/>
    <n v="43"/>
    <x v="3"/>
    <n v="5"/>
    <s v="Average"/>
    <s v="Thursday"/>
    <n v="8"/>
    <n v="2"/>
  </r>
  <r>
    <s v="Sharyl Mathwen"/>
    <s v="Negative"/>
    <m/>
    <d v="2020-10-28T00:00:00"/>
    <s v="Billing Question"/>
    <s v="Springfield"/>
    <s v="Massachusetts"/>
    <s v="Email"/>
    <x v="0"/>
    <n v="13"/>
    <x v="1"/>
    <n v="5"/>
    <s v="Average"/>
    <s v="Wednesday"/>
    <n v="28"/>
    <n v="5"/>
  </r>
  <r>
    <s v="Haley Cotta"/>
    <s v="Negative"/>
    <n v="6"/>
    <d v="2020-10-13T00:00:00"/>
    <s v="Billing Question"/>
    <s v="Aurora"/>
    <s v="Illinois"/>
    <s v="Chatbot"/>
    <x v="2"/>
    <n v="21"/>
    <x v="3"/>
    <n v="6"/>
    <s v="Satisfied"/>
    <s v="Tuesday"/>
    <n v="13"/>
    <n v="3"/>
  </r>
  <r>
    <s v="Sigfrid Ferenc"/>
    <s v="Neutral"/>
    <n v="6"/>
    <d v="2020-10-15T00:00:00"/>
    <s v="Service Outage"/>
    <s v="Washington"/>
    <s v="District of Columbia"/>
    <s v="Web"/>
    <x v="0"/>
    <n v="16"/>
    <x v="1"/>
    <n v="6"/>
    <s v="Satisfied"/>
    <s v="Thursday"/>
    <n v="15"/>
    <n v="3"/>
  </r>
  <r>
    <s v="Olia Ricart"/>
    <s v="Neutral"/>
    <n v="8"/>
    <d v="2020-10-06T00:00:00"/>
    <s v="Billing Question"/>
    <s v="Peoria"/>
    <s v="Illinois"/>
    <s v="Web"/>
    <x v="1"/>
    <n v="15"/>
    <x v="1"/>
    <n v="8"/>
    <s v="Satisfied"/>
    <s v="Tuesday"/>
    <n v="6"/>
    <n v="2"/>
  </r>
  <r>
    <s v="Georges Friend"/>
    <s v="Neutral"/>
    <n v="6"/>
    <d v="2020-10-08T00:00:00"/>
    <s v="Billing Question"/>
    <s v="Washington"/>
    <s v="District of Columbia"/>
    <s v="Web"/>
    <x v="0"/>
    <n v="33"/>
    <x v="1"/>
    <n v="6"/>
    <s v="Satisfied"/>
    <s v="Thursday"/>
    <n v="8"/>
    <n v="2"/>
  </r>
  <r>
    <s v="Georgeanne Attwater"/>
    <s v="Negative"/>
    <m/>
    <d v="2020-10-07T00:00:00"/>
    <s v="Billing Question"/>
    <s v="Baton Rouge"/>
    <s v="Louisiana"/>
    <s v="Web"/>
    <x v="0"/>
    <n v="9"/>
    <x v="1"/>
    <n v="5"/>
    <s v="Average"/>
    <s v="Wednesday"/>
    <n v="7"/>
    <n v="2"/>
  </r>
  <r>
    <s v="Barrett Passby"/>
    <s v="Very Positive"/>
    <n v="10"/>
    <d v="2020-10-22T00:00:00"/>
    <s v="Billing Question"/>
    <s v="San Mateo"/>
    <s v="California"/>
    <s v="Call-Center"/>
    <x v="2"/>
    <n v="37"/>
    <x v="0"/>
    <n v="10"/>
    <s v="Highly Satisfied"/>
    <s v="Thursday"/>
    <n v="22"/>
    <n v="4"/>
  </r>
  <r>
    <s v="Rhodia Joubert"/>
    <s v="Neutral"/>
    <n v="5"/>
    <d v="2020-10-28T00:00:00"/>
    <s v="Payments"/>
    <s v="Dulles"/>
    <s v="Virginia"/>
    <s v="Call-Center"/>
    <x v="0"/>
    <n v="19"/>
    <x v="1"/>
    <n v="5"/>
    <s v="Average"/>
    <s v="Wednesday"/>
    <n v="28"/>
    <n v="5"/>
  </r>
  <r>
    <s v="Tasha Baudou"/>
    <s v="Positive"/>
    <m/>
    <d v="2020-10-26T00:00:00"/>
    <s v="Service Outage"/>
    <s v="Albany"/>
    <s v="New York"/>
    <s v="Email"/>
    <x v="2"/>
    <n v="18"/>
    <x v="3"/>
    <n v="5"/>
    <s v="Average"/>
    <s v="Monday"/>
    <n v="26"/>
    <n v="5"/>
  </r>
  <r>
    <s v="Rachele Levesley"/>
    <s v="Negative"/>
    <n v="5"/>
    <d v="2020-10-13T00:00:00"/>
    <s v="Service Outage"/>
    <s v="Albuquerque"/>
    <s v="New Mexico"/>
    <s v="Email"/>
    <x v="1"/>
    <n v="42"/>
    <x v="0"/>
    <n v="5"/>
    <s v="Average"/>
    <s v="Tuesday"/>
    <n v="13"/>
    <n v="3"/>
  </r>
  <r>
    <s v="Mort Bentzen"/>
    <s v="Neutral"/>
    <m/>
    <d v="2020-10-19T00:00:00"/>
    <s v="Billing Question"/>
    <s v="Burbank"/>
    <s v="California"/>
    <s v="Web"/>
    <x v="0"/>
    <n v="14"/>
    <x v="1"/>
    <n v="5"/>
    <s v="Average"/>
    <s v="Monday"/>
    <n v="19"/>
    <n v="4"/>
  </r>
  <r>
    <s v="Rosanna Moorhouse"/>
    <s v="Positive"/>
    <m/>
    <d v="2020-10-25T00:00:00"/>
    <s v="Billing Question"/>
    <s v="Washington"/>
    <s v="District of Columbia"/>
    <s v="Call-Center"/>
    <x v="2"/>
    <n v="15"/>
    <x v="0"/>
    <n v="5"/>
    <s v="Average"/>
    <s v="Sunday"/>
    <n v="25"/>
    <n v="5"/>
  </r>
  <r>
    <s v="Micheil Kiessel"/>
    <s v="Negative"/>
    <m/>
    <d v="2020-10-12T00:00:00"/>
    <s v="Billing Question"/>
    <s v="Louisville"/>
    <s v="Kentucky"/>
    <s v="Call-Center"/>
    <x v="0"/>
    <n v="15"/>
    <x v="0"/>
    <n v="5"/>
    <s v="Average"/>
    <s v="Monday"/>
    <n v="12"/>
    <n v="3"/>
  </r>
  <r>
    <s v="Wells Dy"/>
    <s v="Positive"/>
    <n v="7"/>
    <d v="2020-10-28T00:00:00"/>
    <s v="Billing Question"/>
    <s v="Ocala"/>
    <s v="Florida"/>
    <s v="Web"/>
    <x v="2"/>
    <n v="17"/>
    <x v="3"/>
    <n v="7"/>
    <s v="Satisfied"/>
    <s v="Wednesday"/>
    <n v="28"/>
    <n v="5"/>
  </r>
  <r>
    <s v="Wiatt Emblem"/>
    <s v="Very Positive"/>
    <m/>
    <d v="2020-10-16T00:00:00"/>
    <s v="Billing Question"/>
    <s v="Houston"/>
    <s v="Texas"/>
    <s v="Chatbot"/>
    <x v="0"/>
    <n v="18"/>
    <x v="0"/>
    <n v="5"/>
    <s v="Average"/>
    <s v="Friday"/>
    <n v="16"/>
    <n v="3"/>
  </r>
  <r>
    <s v="Barclay Ilieve"/>
    <s v="Negative"/>
    <m/>
    <d v="2020-10-10T00:00:00"/>
    <s v="Billing Question"/>
    <s v="Washington"/>
    <s v="District of Columbia"/>
    <s v="Web"/>
    <x v="1"/>
    <n v="7"/>
    <x v="3"/>
    <n v="5"/>
    <s v="Average"/>
    <s v="Saturday"/>
    <n v="10"/>
    <n v="2"/>
  </r>
  <r>
    <s v="Sigismund Creffeild"/>
    <s v="Neutral"/>
    <m/>
    <d v="2020-10-18T00:00:00"/>
    <s v="Billing Question"/>
    <s v="North Las Vegas"/>
    <s v="Nevada"/>
    <s v="Web"/>
    <x v="1"/>
    <n v="39"/>
    <x v="3"/>
    <n v="5"/>
    <s v="Average"/>
    <s v="Sunday"/>
    <n v="18"/>
    <n v="4"/>
  </r>
  <r>
    <s v="Tome Tipple"/>
    <s v="Neutral"/>
    <m/>
    <d v="2020-10-17T00:00:00"/>
    <s v="Billing Question"/>
    <s v="Saint Cloud"/>
    <s v="Minnesota"/>
    <s v="Chatbot"/>
    <x v="2"/>
    <n v="41"/>
    <x v="0"/>
    <n v="5"/>
    <s v="Average"/>
    <s v="Saturday"/>
    <n v="17"/>
    <n v="3"/>
  </r>
  <r>
    <s v="Stanwood Fenck"/>
    <s v="Very Negative"/>
    <n v="4"/>
    <d v="2020-10-01T00:00:00"/>
    <s v="Billing Question"/>
    <s v="Stockton"/>
    <s v="California"/>
    <s v="Chatbot"/>
    <x v="2"/>
    <n v="14"/>
    <x v="3"/>
    <n v="4"/>
    <s v="Unsatisfied"/>
    <s v="Thursday"/>
    <n v="1"/>
    <n v="1"/>
  </r>
  <r>
    <s v="Loella Furphy"/>
    <s v="Neutral"/>
    <n v="7"/>
    <d v="2020-10-30T00:00:00"/>
    <s v="Billing Question"/>
    <s v="Buffalo"/>
    <s v="New York"/>
    <s v="Chatbot"/>
    <x v="0"/>
    <n v="41"/>
    <x v="0"/>
    <n v="7"/>
    <s v="Satisfied"/>
    <s v="Friday"/>
    <n v="30"/>
    <n v="5"/>
  </r>
  <r>
    <s v="Roman Lindenbluth"/>
    <s v="Negative"/>
    <m/>
    <d v="2020-10-02T00:00:00"/>
    <s v="Payments"/>
    <s v="Orlando"/>
    <s v="Florida"/>
    <s v="Call-Center"/>
    <x v="2"/>
    <n v="7"/>
    <x v="0"/>
    <n v="5"/>
    <s v="Average"/>
    <s v="Friday"/>
    <n v="2"/>
    <n v="1"/>
  </r>
  <r>
    <s v="Averill Cristou"/>
    <s v="Very Negative"/>
    <m/>
    <d v="2020-10-09T00:00:00"/>
    <s v="Billing Question"/>
    <s v="Detroit"/>
    <s v="Michigan"/>
    <s v="Web"/>
    <x v="0"/>
    <n v="38"/>
    <x v="3"/>
    <n v="5"/>
    <s v="Average"/>
    <s v="Friday"/>
    <n v="9"/>
    <n v="2"/>
  </r>
  <r>
    <s v="Cyrillus Jurges"/>
    <s v="Neutral"/>
    <n v="6"/>
    <d v="2020-10-09T00:00:00"/>
    <s v="Billing Question"/>
    <s v="Tulsa"/>
    <s v="Oklahoma"/>
    <s v="Call-Center"/>
    <x v="0"/>
    <n v="33"/>
    <x v="1"/>
    <n v="6"/>
    <s v="Satisfied"/>
    <s v="Friday"/>
    <n v="9"/>
    <n v="2"/>
  </r>
  <r>
    <s v="Dena Klosges"/>
    <s v="Negative"/>
    <m/>
    <d v="2020-10-01T00:00:00"/>
    <s v="Billing Question"/>
    <s v="Columbia"/>
    <s v="South Carolina"/>
    <s v="Chatbot"/>
    <x v="0"/>
    <n v="14"/>
    <x v="3"/>
    <n v="5"/>
    <s v="Average"/>
    <s v="Thursday"/>
    <n v="1"/>
    <n v="1"/>
  </r>
  <r>
    <s v="Catherina Iwanicki"/>
    <s v="Neutral"/>
    <n v="7"/>
    <d v="2020-10-26T00:00:00"/>
    <s v="Billing Question"/>
    <s v="Columbia"/>
    <s v="South Carolina"/>
    <s v="Email"/>
    <x v="0"/>
    <n v="45"/>
    <x v="0"/>
    <n v="7"/>
    <s v="Satisfied"/>
    <s v="Monday"/>
    <n v="26"/>
    <n v="5"/>
  </r>
  <r>
    <s v="Osborne Battershall"/>
    <s v="Very Negative"/>
    <m/>
    <d v="2020-10-02T00:00:00"/>
    <s v="Service Outage"/>
    <s v="Austin"/>
    <s v="Texas"/>
    <s v="Email"/>
    <x v="0"/>
    <n v="30"/>
    <x v="1"/>
    <n v="5"/>
    <s v="Average"/>
    <s v="Friday"/>
    <n v="2"/>
    <n v="1"/>
  </r>
  <r>
    <s v="Abram Artingstall"/>
    <s v="Neutral"/>
    <n v="5"/>
    <d v="2020-10-28T00:00:00"/>
    <s v="Billing Question"/>
    <s v="Chicago"/>
    <s v="Illinois"/>
    <s v="Email"/>
    <x v="0"/>
    <n v="15"/>
    <x v="2"/>
    <n v="5"/>
    <s v="Average"/>
    <s v="Wednesday"/>
    <n v="28"/>
    <n v="5"/>
  </r>
  <r>
    <s v="Guenevere Henfre"/>
    <s v="Very Negative"/>
    <m/>
    <d v="2020-10-01T00:00:00"/>
    <s v="Billing Question"/>
    <s v="Las Vegas"/>
    <s v="Nevada"/>
    <s v="Email"/>
    <x v="0"/>
    <n v="10"/>
    <x v="0"/>
    <n v="5"/>
    <s v="Average"/>
    <s v="Thursday"/>
    <n v="1"/>
    <n v="1"/>
  </r>
  <r>
    <s v="Candy Mc Gorley"/>
    <s v="Very Positive"/>
    <m/>
    <d v="2020-10-16T00:00:00"/>
    <s v="Billing Question"/>
    <s v="Saint Petersburg"/>
    <s v="Florida"/>
    <s v="Web"/>
    <x v="0"/>
    <n v="17"/>
    <x v="0"/>
    <n v="5"/>
    <s v="Average"/>
    <s v="Friday"/>
    <n v="16"/>
    <n v="3"/>
  </r>
  <r>
    <s v="Annetta Caven"/>
    <s v="Very Positive"/>
    <n v="10"/>
    <d v="2020-10-02T00:00:00"/>
    <s v="Billing Question"/>
    <s v="Staten Island"/>
    <s v="New York"/>
    <s v="Call-Center"/>
    <x v="1"/>
    <n v="28"/>
    <x v="0"/>
    <n v="10"/>
    <s v="Highly Satisfied"/>
    <s v="Friday"/>
    <n v="2"/>
    <n v="1"/>
  </r>
  <r>
    <s v="Dennison Markushkin"/>
    <s v="Positive"/>
    <n v="8"/>
    <d v="2020-10-07T00:00:00"/>
    <s v="Payments"/>
    <s v="Pittsburgh"/>
    <s v="Pennsylvania"/>
    <s v="Call-Center"/>
    <x v="0"/>
    <n v="17"/>
    <x v="1"/>
    <n v="8"/>
    <s v="Satisfied"/>
    <s v="Wednesday"/>
    <n v="7"/>
    <n v="2"/>
  </r>
  <r>
    <s v="Waldo Onion"/>
    <s v="Positive"/>
    <m/>
    <d v="2020-10-10T00:00:00"/>
    <s v="Billing Question"/>
    <s v="Phoenix"/>
    <s v="Arizona"/>
    <s v="Web"/>
    <x v="1"/>
    <n v="13"/>
    <x v="0"/>
    <n v="5"/>
    <s v="Average"/>
    <s v="Saturday"/>
    <n v="10"/>
    <n v="2"/>
  </r>
  <r>
    <s v="Wyndham Spellward"/>
    <s v="Negative"/>
    <m/>
    <d v="2020-10-16T00:00:00"/>
    <s v="Billing Question"/>
    <s v="Houston"/>
    <s v="Texas"/>
    <s v="Web"/>
    <x v="0"/>
    <n v="10"/>
    <x v="1"/>
    <n v="5"/>
    <s v="Average"/>
    <s v="Friday"/>
    <n v="16"/>
    <n v="3"/>
  </r>
  <r>
    <s v="Caryl Greatland"/>
    <s v="Very Negative"/>
    <m/>
    <d v="2020-10-24T00:00:00"/>
    <s v="Payments"/>
    <s v="Dallas"/>
    <s v="Texas"/>
    <s v="Call-Center"/>
    <x v="0"/>
    <n v="39"/>
    <x v="0"/>
    <n v="5"/>
    <s v="Average"/>
    <s v="Saturday"/>
    <n v="24"/>
    <n v="4"/>
  </r>
  <r>
    <s v="Francklyn Ballsdon"/>
    <s v="Very Negative"/>
    <n v="2"/>
    <d v="2020-10-18T00:00:00"/>
    <s v="Service Outage"/>
    <s v="Brooklyn"/>
    <s v="New York"/>
    <s v="Email"/>
    <x v="0"/>
    <n v="44"/>
    <x v="3"/>
    <n v="2"/>
    <s v="Unsatisfied"/>
    <s v="Sunday"/>
    <n v="18"/>
    <n v="4"/>
  </r>
  <r>
    <s v="Daniella Alywen"/>
    <s v="Negative"/>
    <m/>
    <d v="2020-10-09T00:00:00"/>
    <s v="Billing Question"/>
    <s v="Houston"/>
    <s v="Texas"/>
    <s v="Web"/>
    <x v="2"/>
    <n v="8"/>
    <x v="3"/>
    <n v="5"/>
    <s v="Average"/>
    <s v="Friday"/>
    <n v="9"/>
    <n v="2"/>
  </r>
  <r>
    <s v="Myrta Stammer"/>
    <s v="Very Positive"/>
    <n v="9"/>
    <d v="2020-10-15T00:00:00"/>
    <s v="Billing Question"/>
    <s v="Columbus"/>
    <s v="Ohio"/>
    <s v="Chatbot"/>
    <x v="2"/>
    <n v="33"/>
    <x v="1"/>
    <n v="9"/>
    <s v="Highly Satisfied"/>
    <s v="Thursday"/>
    <n v="15"/>
    <n v="3"/>
  </r>
  <r>
    <s v="Richie Weld"/>
    <s v="Positive"/>
    <m/>
    <d v="2020-10-20T00:00:00"/>
    <s v="Billing Question"/>
    <s v="Charlotte"/>
    <s v="North Carolina"/>
    <s v="Email"/>
    <x v="2"/>
    <n v="24"/>
    <x v="3"/>
    <n v="5"/>
    <s v="Average"/>
    <s v="Tuesday"/>
    <n v="20"/>
    <n v="4"/>
  </r>
  <r>
    <s v="Sharia Maitland"/>
    <s v="Neutral"/>
    <m/>
    <d v="2020-10-19T00:00:00"/>
    <s v="Payments"/>
    <s v="Dallas"/>
    <s v="Texas"/>
    <s v="Call-Center"/>
    <x v="0"/>
    <n v="6"/>
    <x v="3"/>
    <n v="5"/>
    <s v="Average"/>
    <s v="Monday"/>
    <n v="19"/>
    <n v="4"/>
  </r>
  <r>
    <s v="Wallace Odlin"/>
    <s v="Negative"/>
    <m/>
    <d v="2020-10-30T00:00:00"/>
    <s v="Billing Question"/>
    <s v="Austin"/>
    <s v="Texas"/>
    <s v="Email"/>
    <x v="0"/>
    <n v="26"/>
    <x v="3"/>
    <n v="5"/>
    <s v="Average"/>
    <s v="Friday"/>
    <n v="30"/>
    <n v="5"/>
  </r>
  <r>
    <s v="Sophronia Kedwell"/>
    <s v="Positive"/>
    <m/>
    <d v="2020-10-18T00:00:00"/>
    <s v="Billing Question"/>
    <s v="Longview"/>
    <s v="Texas"/>
    <s v="Web"/>
    <x v="0"/>
    <n v="37"/>
    <x v="0"/>
    <n v="5"/>
    <s v="Average"/>
    <s v="Sunday"/>
    <n v="18"/>
    <n v="4"/>
  </r>
  <r>
    <s v="Morten Haliday"/>
    <s v="Negative"/>
    <m/>
    <d v="2020-10-18T00:00:00"/>
    <s v="Billing Question"/>
    <s v="West Palm Beach"/>
    <s v="Florida"/>
    <s v="Chatbot"/>
    <x v="0"/>
    <n v="7"/>
    <x v="1"/>
    <n v="5"/>
    <s v="Average"/>
    <s v="Sunday"/>
    <n v="18"/>
    <n v="4"/>
  </r>
  <r>
    <s v="Godfrey Veljes"/>
    <s v="Negative"/>
    <n v="5"/>
    <d v="2020-10-11T00:00:00"/>
    <s v="Billing Question"/>
    <s v="Tampa"/>
    <s v="Florida"/>
    <s v="Call-Center"/>
    <x v="1"/>
    <n v="26"/>
    <x v="0"/>
    <n v="5"/>
    <s v="Average"/>
    <s v="Sunday"/>
    <n v="11"/>
    <n v="3"/>
  </r>
  <r>
    <s v="Caterina Gerholz"/>
    <s v="Positive"/>
    <m/>
    <d v="2020-10-11T00:00:00"/>
    <s v="Billing Question"/>
    <s v="Montgomery"/>
    <s v="Alabama"/>
    <s v="Email"/>
    <x v="0"/>
    <n v="34"/>
    <x v="3"/>
    <n v="5"/>
    <s v="Average"/>
    <s v="Sunday"/>
    <n v="11"/>
    <n v="3"/>
  </r>
  <r>
    <s v="Fanechka Jefferson"/>
    <s v="Very Negative"/>
    <n v="3"/>
    <d v="2020-10-06T00:00:00"/>
    <s v="Payments"/>
    <s v="San Francisco"/>
    <s v="California"/>
    <s v="Call-Center"/>
    <x v="0"/>
    <n v="10"/>
    <x v="0"/>
    <n v="3"/>
    <s v="Unsatisfied"/>
    <s v="Tuesday"/>
    <n v="6"/>
    <n v="2"/>
  </r>
  <r>
    <s v="Chloette Swanston"/>
    <s v="Negative"/>
    <m/>
    <d v="2020-10-15T00:00:00"/>
    <s v="Billing Question"/>
    <s v="Albany"/>
    <s v="New York"/>
    <s v="Email"/>
    <x v="0"/>
    <n v="11"/>
    <x v="1"/>
    <n v="5"/>
    <s v="Average"/>
    <s v="Thursday"/>
    <n v="15"/>
    <n v="3"/>
  </r>
  <r>
    <s v="Sonya MacGibbon"/>
    <s v="Negative"/>
    <m/>
    <d v="2020-10-02T00:00:00"/>
    <s v="Billing Question"/>
    <s v="Houston"/>
    <s v="Texas"/>
    <s v="Web"/>
    <x v="0"/>
    <n v="31"/>
    <x v="2"/>
    <n v="6"/>
    <s v="Satisfied"/>
    <s v="Friday"/>
    <n v="2"/>
    <n v="1"/>
  </r>
  <r>
    <s v="Cobby Laxon"/>
    <s v="Negative"/>
    <m/>
    <d v="2020-10-19T00:00:00"/>
    <s v="Billing Question"/>
    <s v="Dayton"/>
    <s v="Ohio"/>
    <s v="Chatbot"/>
    <x v="2"/>
    <n v="10"/>
    <x v="0"/>
    <n v="5"/>
    <s v="Average"/>
    <s v="Monday"/>
    <n v="19"/>
    <n v="4"/>
  </r>
  <r>
    <s v="Orly Filchakov"/>
    <s v="Positive"/>
    <m/>
    <d v="2020-10-29T00:00:00"/>
    <s v="Billing Question"/>
    <s v="Las Vegas"/>
    <s v="Nevada"/>
    <s v="Web"/>
    <x v="0"/>
    <n v="38"/>
    <x v="0"/>
    <n v="5"/>
    <s v="Average"/>
    <s v="Thursday"/>
    <n v="29"/>
    <n v="5"/>
  </r>
  <r>
    <s v="Caz Gislebert"/>
    <s v="Negative"/>
    <m/>
    <d v="2020-10-11T00:00:00"/>
    <s v="Billing Question"/>
    <s v="Fort Worth"/>
    <s v="Texas"/>
    <s v="Email"/>
    <x v="1"/>
    <n v="17"/>
    <x v="0"/>
    <n v="5"/>
    <s v="Average"/>
    <s v="Sunday"/>
    <n v="11"/>
    <n v="3"/>
  </r>
  <r>
    <s v="Sascha Janman"/>
    <s v="Very Negative"/>
    <n v="4"/>
    <d v="2020-10-11T00:00:00"/>
    <s v="Payments"/>
    <s v="Boise"/>
    <s v="Idaho"/>
    <s v="Call-Center"/>
    <x v="0"/>
    <n v="41"/>
    <x v="0"/>
    <n v="4"/>
    <s v="Unsatisfied"/>
    <s v="Sunday"/>
    <n v="11"/>
    <n v="3"/>
  </r>
  <r>
    <s v="Forest Moylane"/>
    <s v="Neutral"/>
    <m/>
    <d v="2020-10-01T00:00:00"/>
    <s v="Service Outage"/>
    <s v="Baltimore"/>
    <s v="Maryland"/>
    <s v="Email"/>
    <x v="1"/>
    <n v="12"/>
    <x v="0"/>
    <n v="6"/>
    <s v="Satisfied"/>
    <s v="Thursday"/>
    <n v="1"/>
    <n v="1"/>
  </r>
  <r>
    <s v="Myrta Neary"/>
    <s v="Negative"/>
    <n v="6"/>
    <d v="2020-10-01T00:00:00"/>
    <s v="Billing Question"/>
    <s v="Orlando"/>
    <s v="Florida"/>
    <s v="Email"/>
    <x v="0"/>
    <n v="24"/>
    <x v="3"/>
    <n v="6"/>
    <s v="Satisfied"/>
    <s v="Thursday"/>
    <n v="1"/>
    <n v="1"/>
  </r>
  <r>
    <s v="Powell Kimmings"/>
    <s v="Negative"/>
    <m/>
    <d v="2020-10-21T00:00:00"/>
    <s v="Billing Question"/>
    <s v="Henderson"/>
    <s v="Nevada"/>
    <s v="Web"/>
    <x v="0"/>
    <n v="44"/>
    <x v="3"/>
    <n v="5"/>
    <s v="Average"/>
    <s v="Wednesday"/>
    <n v="21"/>
    <n v="4"/>
  </r>
  <r>
    <s v="Mahala Sones"/>
    <s v="Negative"/>
    <m/>
    <d v="2020-10-03T00:00:00"/>
    <s v="Billing Question"/>
    <s v="San Francisco"/>
    <s v="California"/>
    <s v="Call-Center"/>
    <x v="2"/>
    <n v="29"/>
    <x v="2"/>
    <n v="6"/>
    <s v="Satisfied"/>
    <s v="Saturday"/>
    <n v="3"/>
    <n v="1"/>
  </r>
  <r>
    <s v="Gussie Dumper"/>
    <s v="Very Negative"/>
    <m/>
    <d v="2020-10-27T00:00:00"/>
    <s v="Billing Question"/>
    <s v="Scottsdale"/>
    <s v="Arizona"/>
    <s v="Chatbot"/>
    <x v="0"/>
    <n v="7"/>
    <x v="0"/>
    <n v="5"/>
    <s v="Average"/>
    <s v="Tuesday"/>
    <n v="27"/>
    <n v="5"/>
  </r>
  <r>
    <s v="Rica Qusklay"/>
    <s v="Negative"/>
    <m/>
    <d v="2020-10-21T00:00:00"/>
    <s v="Billing Question"/>
    <s v="Washington"/>
    <s v="District of Columbia"/>
    <s v="Web"/>
    <x v="0"/>
    <n v="23"/>
    <x v="1"/>
    <n v="5"/>
    <s v="Average"/>
    <s v="Wednesday"/>
    <n v="21"/>
    <n v="4"/>
  </r>
  <r>
    <s v="Pepillo Arnaldo"/>
    <s v="Negative"/>
    <m/>
    <d v="2020-10-19T00:00:00"/>
    <s v="Billing Question"/>
    <s v="Mount Vernon"/>
    <s v="New York"/>
    <s v="Web"/>
    <x v="0"/>
    <n v="33"/>
    <x v="1"/>
    <n v="5"/>
    <s v="Average"/>
    <s v="Monday"/>
    <n v="19"/>
    <n v="4"/>
  </r>
  <r>
    <s v="Clay Wayland"/>
    <s v="Neutral"/>
    <n v="7"/>
    <d v="2020-10-17T00:00:00"/>
    <s v="Billing Question"/>
    <s v="Savannah"/>
    <s v="Georgia"/>
    <s v="Call-Center"/>
    <x v="2"/>
    <n v="26"/>
    <x v="3"/>
    <n v="7"/>
    <s v="Satisfied"/>
    <s v="Saturday"/>
    <n v="17"/>
    <n v="3"/>
  </r>
  <r>
    <s v="Dari Andrivot"/>
    <s v="Neutral"/>
    <n v="7"/>
    <d v="2020-10-18T00:00:00"/>
    <s v="Service Outage"/>
    <s v="Atlanta"/>
    <s v="Georgia"/>
    <s v="Chatbot"/>
    <x v="0"/>
    <n v="11"/>
    <x v="1"/>
    <n v="7"/>
    <s v="Satisfied"/>
    <s v="Sunday"/>
    <n v="18"/>
    <n v="4"/>
  </r>
  <r>
    <s v="Emilia Sargeaunt"/>
    <s v="Very Negative"/>
    <n v="3"/>
    <d v="2020-10-17T00:00:00"/>
    <s v="Billing Question"/>
    <s v="Louisville"/>
    <s v="Kentucky"/>
    <s v="Email"/>
    <x v="0"/>
    <n v="31"/>
    <x v="2"/>
    <n v="3"/>
    <s v="Unsatisfied"/>
    <s v="Saturday"/>
    <n v="17"/>
    <n v="3"/>
  </r>
  <r>
    <s v="Kerri Pickthorne"/>
    <s v="Positive"/>
    <m/>
    <d v="2020-10-01T00:00:00"/>
    <s v="Billing Question"/>
    <s v="Phoenix"/>
    <s v="Arizona"/>
    <s v="Chatbot"/>
    <x v="0"/>
    <n v="11"/>
    <x v="0"/>
    <n v="5"/>
    <s v="Average"/>
    <s v="Thursday"/>
    <n v="1"/>
    <n v="1"/>
  </r>
  <r>
    <s v="Harwilll Grigoletti"/>
    <s v="Negative"/>
    <m/>
    <d v="2020-10-07T00:00:00"/>
    <s v="Billing Question"/>
    <s v="Houston"/>
    <s v="Texas"/>
    <s v="Chatbot"/>
    <x v="0"/>
    <n v="11"/>
    <x v="1"/>
    <n v="5"/>
    <s v="Average"/>
    <s v="Wednesday"/>
    <n v="7"/>
    <n v="2"/>
  </r>
  <r>
    <s v="Gray Hoffner"/>
    <s v="Neutral"/>
    <n v="6"/>
    <d v="2020-10-08T00:00:00"/>
    <s v="Billing Question"/>
    <s v="Washington"/>
    <s v="District of Columbia"/>
    <s v="Call-Center"/>
    <x v="0"/>
    <n v="15"/>
    <x v="3"/>
    <n v="6"/>
    <s v="Satisfied"/>
    <s v="Thursday"/>
    <n v="8"/>
    <n v="2"/>
  </r>
  <r>
    <s v="Ossie Yoslowitz"/>
    <s v="Neutral"/>
    <m/>
    <d v="2020-10-28T00:00:00"/>
    <s v="Payments"/>
    <s v="Philadelphia"/>
    <s v="Pennsylvania"/>
    <s v="Call-Center"/>
    <x v="0"/>
    <n v="22"/>
    <x v="1"/>
    <n v="5"/>
    <s v="Average"/>
    <s v="Wednesday"/>
    <n v="28"/>
    <n v="5"/>
  </r>
  <r>
    <s v="Jen Reims"/>
    <s v="Neutral"/>
    <m/>
    <d v="2020-10-15T00:00:00"/>
    <s v="Payments"/>
    <s v="Canton"/>
    <s v="Ohio"/>
    <s v="Call-Center"/>
    <x v="0"/>
    <n v="29"/>
    <x v="1"/>
    <n v="5"/>
    <s v="Average"/>
    <s v="Thursday"/>
    <n v="15"/>
    <n v="3"/>
  </r>
  <r>
    <s v="Cassaundra Valek"/>
    <s v="Neutral"/>
    <m/>
    <d v="2020-10-18T00:00:00"/>
    <s v="Service Outage"/>
    <s v="San Luis Obispo"/>
    <s v="California"/>
    <s v="Email"/>
    <x v="0"/>
    <n v="32"/>
    <x v="1"/>
    <n v="5"/>
    <s v="Average"/>
    <s v="Sunday"/>
    <n v="18"/>
    <n v="4"/>
  </r>
  <r>
    <s v="Pascale Hovel"/>
    <s v="Very Positive"/>
    <m/>
    <d v="2020-10-30T00:00:00"/>
    <s v="Billing Question"/>
    <s v="Orlando"/>
    <s v="Florida"/>
    <s v="Chatbot"/>
    <x v="0"/>
    <n v="12"/>
    <x v="1"/>
    <n v="5"/>
    <s v="Average"/>
    <s v="Friday"/>
    <n v="30"/>
    <n v="5"/>
  </r>
  <r>
    <s v="Daniele Hulke"/>
    <s v="Negative"/>
    <n v="6"/>
    <d v="2020-10-17T00:00:00"/>
    <s v="Payments"/>
    <s v="Brooklyn"/>
    <s v="New York"/>
    <s v="Call-Center"/>
    <x v="0"/>
    <n v="43"/>
    <x v="2"/>
    <n v="6"/>
    <s v="Satisfied"/>
    <s v="Saturday"/>
    <n v="17"/>
    <n v="3"/>
  </r>
  <r>
    <s v="Bernardina Ritchman"/>
    <s v="Neutral"/>
    <n v="5"/>
    <d v="2020-10-05T00:00:00"/>
    <s v="Billing Question"/>
    <s v="Shawnee Mission"/>
    <s v="Kansas"/>
    <s v="Chatbot"/>
    <x v="0"/>
    <n v="5"/>
    <x v="1"/>
    <n v="5"/>
    <s v="Average"/>
    <s v="Monday"/>
    <n v="5"/>
    <n v="2"/>
  </r>
  <r>
    <s v="Gun Cleever"/>
    <s v="Very Positive"/>
    <n v="10"/>
    <d v="2020-10-01T00:00:00"/>
    <s v="Billing Question"/>
    <s v="Glendale"/>
    <s v="California"/>
    <s v="Email"/>
    <x v="1"/>
    <n v="5"/>
    <x v="1"/>
    <n v="10"/>
    <s v="Highly Satisfied"/>
    <s v="Thursday"/>
    <n v="1"/>
    <n v="1"/>
  </r>
  <r>
    <s v="Robby Munro"/>
    <s v="Neutral"/>
    <m/>
    <d v="2020-10-09T00:00:00"/>
    <s v="Payments"/>
    <s v="Denver"/>
    <s v="Colorado"/>
    <s v="Call-Center"/>
    <x v="0"/>
    <n v="12"/>
    <x v="2"/>
    <n v="6"/>
    <s v="Satisfied"/>
    <s v="Friday"/>
    <n v="9"/>
    <n v="2"/>
  </r>
  <r>
    <s v="Reinhold Stepto"/>
    <s v="Negative"/>
    <m/>
    <d v="2020-10-14T00:00:00"/>
    <s v="Payments"/>
    <s v="Pittsburgh"/>
    <s v="Pennsylvania"/>
    <s v="Call-Center"/>
    <x v="1"/>
    <n v="34"/>
    <x v="0"/>
    <n v="5"/>
    <s v="Average"/>
    <s v="Wednesday"/>
    <n v="14"/>
    <n v="3"/>
  </r>
  <r>
    <s v="Baird Plum"/>
    <s v="Very Negative"/>
    <m/>
    <d v="2020-10-02T00:00:00"/>
    <s v="Billing Question"/>
    <s v="Colorado Springs"/>
    <s v="Colorado"/>
    <s v="Call-Center"/>
    <x v="1"/>
    <n v="14"/>
    <x v="0"/>
    <n v="5"/>
    <s v="Average"/>
    <s v="Friday"/>
    <n v="2"/>
    <n v="1"/>
  </r>
  <r>
    <s v="Dorian Titford"/>
    <s v="Very Positive"/>
    <m/>
    <d v="2020-10-13T00:00:00"/>
    <s v="Billing Question"/>
    <s v="Wilmington"/>
    <s v="Delaware"/>
    <s v="Call-Center"/>
    <x v="2"/>
    <n v="10"/>
    <x v="0"/>
    <n v="5"/>
    <s v="Average"/>
    <s v="Tuesday"/>
    <n v="13"/>
    <n v="3"/>
  </r>
  <r>
    <s v="Violetta Artingstall"/>
    <s v="Neutral"/>
    <m/>
    <d v="2020-10-13T00:00:00"/>
    <s v="Billing Question"/>
    <s v="Honolulu"/>
    <s v="Hawaii"/>
    <s v="Chatbot"/>
    <x v="2"/>
    <n v="11"/>
    <x v="0"/>
    <n v="5"/>
    <s v="Average"/>
    <s v="Tuesday"/>
    <n v="13"/>
    <n v="3"/>
  </r>
  <r>
    <s v="Ab Woolacott"/>
    <s v="Negative"/>
    <n v="5"/>
    <d v="2020-10-06T00:00:00"/>
    <s v="Payments"/>
    <s v="Virginia Beach"/>
    <s v="Virginia"/>
    <s v="Call-Center"/>
    <x v="1"/>
    <n v="33"/>
    <x v="1"/>
    <n v="5"/>
    <s v="Average"/>
    <s v="Tuesday"/>
    <n v="6"/>
    <n v="2"/>
  </r>
  <r>
    <s v="Genia Milham"/>
    <s v="Very Negative"/>
    <n v="4"/>
    <d v="2020-10-12T00:00:00"/>
    <s v="Billing Question"/>
    <s v="South Bend"/>
    <s v="Indiana"/>
    <s v="Chatbot"/>
    <x v="0"/>
    <n v="14"/>
    <x v="0"/>
    <n v="4"/>
    <s v="Unsatisfied"/>
    <s v="Monday"/>
    <n v="12"/>
    <n v="3"/>
  </r>
  <r>
    <s v="Julienne Swindall"/>
    <s v="Very Negative"/>
    <m/>
    <d v="2020-10-01T00:00:00"/>
    <s v="Payments"/>
    <s v="Englewood"/>
    <s v="Colorado"/>
    <s v="Call-Center"/>
    <x v="0"/>
    <n v="30"/>
    <x v="1"/>
    <n v="5"/>
    <s v="Average"/>
    <s v="Thursday"/>
    <n v="1"/>
    <n v="1"/>
  </r>
  <r>
    <s v="Reinhold Fleis"/>
    <s v="Negative"/>
    <m/>
    <d v="2020-10-11T00:00:00"/>
    <s v="Billing Question"/>
    <s v="Chicago"/>
    <s v="Illinois"/>
    <s v="Web"/>
    <x v="2"/>
    <n v="22"/>
    <x v="0"/>
    <n v="5"/>
    <s v="Average"/>
    <s v="Sunday"/>
    <n v="11"/>
    <n v="3"/>
  </r>
  <r>
    <s v="Fidela enzley"/>
    <s v="Negative"/>
    <m/>
    <d v="2020-10-03T00:00:00"/>
    <s v="Billing Question"/>
    <s v="Wilmington"/>
    <s v="North Carolina"/>
    <s v="Call-Center"/>
    <x v="0"/>
    <n v="44"/>
    <x v="0"/>
    <n v="5"/>
    <s v="Average"/>
    <s v="Saturday"/>
    <n v="3"/>
    <n v="1"/>
  </r>
  <r>
    <s v="Gina Ferbrache"/>
    <s v="Neutral"/>
    <m/>
    <d v="2020-10-27T00:00:00"/>
    <s v="Payments"/>
    <s v="Harrisburg"/>
    <s v="Pennsylvania"/>
    <s v="Call-Center"/>
    <x v="0"/>
    <n v="29"/>
    <x v="2"/>
    <n v="6"/>
    <s v="Satisfied"/>
    <s v="Tuesday"/>
    <n v="27"/>
    <n v="5"/>
  </r>
  <r>
    <s v="Kean Raynes"/>
    <s v="Negative"/>
    <m/>
    <d v="2020-10-19T00:00:00"/>
    <s v="Payments"/>
    <s v="Anchorage"/>
    <s v="Alaska"/>
    <s v="Call-Center"/>
    <x v="1"/>
    <n v="43"/>
    <x v="0"/>
    <n v="5"/>
    <s v="Average"/>
    <s v="Monday"/>
    <n v="19"/>
    <n v="4"/>
  </r>
  <r>
    <s v="Maximilian Ivakhnov"/>
    <s v="Negative"/>
    <m/>
    <d v="2020-10-14T00:00:00"/>
    <s v="Billing Question"/>
    <s v="Saint Louis"/>
    <s v="Missouri"/>
    <s v="Web"/>
    <x v="0"/>
    <n v="15"/>
    <x v="0"/>
    <n v="5"/>
    <s v="Average"/>
    <s v="Wednesday"/>
    <n v="14"/>
    <n v="3"/>
  </r>
  <r>
    <s v="Constantine Petrolli"/>
    <s v="Negative"/>
    <m/>
    <d v="2020-10-30T00:00:00"/>
    <s v="Service Outage"/>
    <s v="Newark"/>
    <s v="New Jersey"/>
    <s v="Email"/>
    <x v="0"/>
    <n v="24"/>
    <x v="0"/>
    <n v="5"/>
    <s v="Average"/>
    <s v="Friday"/>
    <n v="30"/>
    <n v="5"/>
  </r>
  <r>
    <s v="Doralin Kernock"/>
    <s v="Very Negative"/>
    <n v="2"/>
    <d v="2020-10-05T00:00:00"/>
    <s v="Billing Question"/>
    <s v="Waco"/>
    <s v="Texas"/>
    <s v="Call-Center"/>
    <x v="0"/>
    <n v="5"/>
    <x v="1"/>
    <n v="2"/>
    <s v="Unsatisfied"/>
    <s v="Monday"/>
    <n v="5"/>
    <n v="2"/>
  </r>
  <r>
    <s v="Viviana Venton"/>
    <s v="Very Negative"/>
    <m/>
    <d v="2020-10-08T00:00:00"/>
    <s v="Billing Question"/>
    <s v="Anderson"/>
    <s v="South Carolina"/>
    <s v="Email"/>
    <x v="0"/>
    <n v="19"/>
    <x v="3"/>
    <n v="5"/>
    <s v="Average"/>
    <s v="Thursday"/>
    <n v="8"/>
    <n v="2"/>
  </r>
  <r>
    <s v="Rafe Stredwick"/>
    <s v="Negative"/>
    <n v="6"/>
    <d v="2020-10-17T00:00:00"/>
    <s v="Billing Question"/>
    <s v="Albuquerque"/>
    <s v="New Mexico"/>
    <s v="Call-Center"/>
    <x v="0"/>
    <n v="18"/>
    <x v="1"/>
    <n v="6"/>
    <s v="Satisfied"/>
    <s v="Saturday"/>
    <n v="17"/>
    <n v="3"/>
  </r>
  <r>
    <s v="Grissel Penn"/>
    <s v="Neutral"/>
    <m/>
    <d v="2020-10-04T00:00:00"/>
    <s v="Billing Question"/>
    <s v="Fort Lauderdale"/>
    <s v="Florida"/>
    <s v="Email"/>
    <x v="1"/>
    <n v="43"/>
    <x v="3"/>
    <n v="5"/>
    <s v="Average"/>
    <s v="Sunday"/>
    <n v="4"/>
    <n v="2"/>
  </r>
  <r>
    <s v="Herbie Vaar"/>
    <s v="Very Positive"/>
    <m/>
    <d v="2020-10-28T00:00:00"/>
    <s v="Billing Question"/>
    <s v="Arlington"/>
    <s v="Texas"/>
    <s v="Email"/>
    <x v="2"/>
    <n v="37"/>
    <x v="3"/>
    <n v="5"/>
    <s v="Average"/>
    <s v="Wednesday"/>
    <n v="28"/>
    <n v="5"/>
  </r>
  <r>
    <s v="Goldy Handford"/>
    <s v="Neutral"/>
    <n v="5"/>
    <d v="2020-10-15T00:00:00"/>
    <s v="Billing Question"/>
    <s v="Des Moines"/>
    <s v="Iowa"/>
    <s v="Web"/>
    <x v="0"/>
    <n v="43"/>
    <x v="3"/>
    <n v="5"/>
    <s v="Average"/>
    <s v="Thursday"/>
    <n v="15"/>
    <n v="3"/>
  </r>
  <r>
    <s v="Martina Waldrum"/>
    <s v="Negative"/>
    <m/>
    <d v="2020-10-26T00:00:00"/>
    <s v="Service Outage"/>
    <s v="Fort Lauderdale"/>
    <s v="Florida"/>
    <s v="Email"/>
    <x v="0"/>
    <n v="40"/>
    <x v="3"/>
    <n v="5"/>
    <s v="Average"/>
    <s v="Monday"/>
    <n v="26"/>
    <n v="5"/>
  </r>
  <r>
    <s v="Audy Eicke"/>
    <s v="Very Negative"/>
    <m/>
    <d v="2020-10-17T00:00:00"/>
    <s v="Billing Question"/>
    <s v="Woburn"/>
    <s v="Massachusetts"/>
    <s v="Call-Center"/>
    <x v="0"/>
    <n v="25"/>
    <x v="3"/>
    <n v="5"/>
    <s v="Average"/>
    <s v="Saturday"/>
    <n v="17"/>
    <n v="3"/>
  </r>
  <r>
    <s v="Perice Burndred"/>
    <s v="Negative"/>
    <n v="6"/>
    <d v="2020-10-16T00:00:00"/>
    <s v="Billing Question"/>
    <s v="Alhambra"/>
    <s v="California"/>
    <s v="Call-Center"/>
    <x v="0"/>
    <n v="38"/>
    <x v="0"/>
    <n v="6"/>
    <s v="Satisfied"/>
    <s v="Friday"/>
    <n v="16"/>
    <n v="3"/>
  </r>
  <r>
    <s v="Josi Harbron"/>
    <s v="Neutral"/>
    <m/>
    <d v="2020-10-27T00:00:00"/>
    <s v="Payments"/>
    <s v="Houston"/>
    <s v="Texas"/>
    <s v="Call-Center"/>
    <x v="0"/>
    <n v="23"/>
    <x v="0"/>
    <n v="5"/>
    <s v="Average"/>
    <s v="Tuesday"/>
    <n v="27"/>
    <n v="5"/>
  </r>
  <r>
    <s v="Celka Bamford"/>
    <s v="Neutral"/>
    <m/>
    <d v="2020-10-26T00:00:00"/>
    <s v="Billing Question"/>
    <s v="Jackson"/>
    <s v="Mississippi"/>
    <s v="Call-Center"/>
    <x v="0"/>
    <n v="39"/>
    <x v="1"/>
    <n v="5"/>
    <s v="Average"/>
    <s v="Monday"/>
    <n v="26"/>
    <n v="5"/>
  </r>
  <r>
    <s v="Lionello Tizzard"/>
    <s v="Neutral"/>
    <n v="8"/>
    <d v="2020-10-19T00:00:00"/>
    <s v="Billing Question"/>
    <s v="Gainesville"/>
    <s v="Florida"/>
    <s v="Email"/>
    <x v="0"/>
    <n v="41"/>
    <x v="1"/>
    <n v="8"/>
    <s v="Satisfied"/>
    <s v="Monday"/>
    <n v="19"/>
    <n v="4"/>
  </r>
  <r>
    <s v="Marlo Martschke"/>
    <s v="Neutral"/>
    <n v="5"/>
    <d v="2020-10-15T00:00:00"/>
    <s v="Billing Question"/>
    <s v="Colorado Springs"/>
    <s v="Colorado"/>
    <s v="Web"/>
    <x v="2"/>
    <n v="11"/>
    <x v="2"/>
    <n v="5"/>
    <s v="Average"/>
    <s v="Thursday"/>
    <n v="15"/>
    <n v="3"/>
  </r>
  <r>
    <s v="Boris Perdue"/>
    <s v="Very Negative"/>
    <n v="3"/>
    <d v="2020-10-25T00:00:00"/>
    <s v="Service Outage"/>
    <s v="Bonita Springs"/>
    <s v="Florida"/>
    <s v="Email"/>
    <x v="0"/>
    <n v="21"/>
    <x v="1"/>
    <n v="3"/>
    <s v="Unsatisfied"/>
    <s v="Sunday"/>
    <n v="25"/>
    <n v="5"/>
  </r>
  <r>
    <s v="Corey Leamy"/>
    <s v="Positive"/>
    <m/>
    <d v="2020-10-27T00:00:00"/>
    <s v="Billing Question"/>
    <s v="Van Nuys"/>
    <s v="California"/>
    <s v="Email"/>
    <x v="2"/>
    <n v="30"/>
    <x v="1"/>
    <n v="5"/>
    <s v="Average"/>
    <s v="Tuesday"/>
    <n v="27"/>
    <n v="5"/>
  </r>
  <r>
    <s v="Mattheus Permain"/>
    <s v="Neutral"/>
    <m/>
    <d v="2020-10-18T00:00:00"/>
    <s v="Billing Question"/>
    <s v="Fort Lauderdale"/>
    <s v="Florida"/>
    <s v="Web"/>
    <x v="0"/>
    <n v="25"/>
    <x v="0"/>
    <n v="5"/>
    <s v="Average"/>
    <s v="Sunday"/>
    <n v="18"/>
    <n v="4"/>
  </r>
  <r>
    <s v="Constantin Louth"/>
    <s v="Positive"/>
    <n v="8"/>
    <d v="2020-10-01T00:00:00"/>
    <s v="Billing Question"/>
    <s v="Syracuse"/>
    <s v="New York"/>
    <s v="Call-Center"/>
    <x v="0"/>
    <n v="25"/>
    <x v="0"/>
    <n v="8"/>
    <s v="Satisfied"/>
    <s v="Thursday"/>
    <n v="1"/>
    <n v="1"/>
  </r>
  <r>
    <s v="Odille Breming"/>
    <s v="Very Positive"/>
    <m/>
    <d v="2020-10-01T00:00:00"/>
    <s v="Billing Question"/>
    <s v="Hartford"/>
    <s v="Connecticut"/>
    <s v="Email"/>
    <x v="2"/>
    <n v="22"/>
    <x v="1"/>
    <n v="5"/>
    <s v="Average"/>
    <s v="Thursday"/>
    <n v="1"/>
    <n v="1"/>
  </r>
  <r>
    <s v="Homerus Farnworth"/>
    <s v="Negative"/>
    <n v="5"/>
    <d v="2020-10-22T00:00:00"/>
    <s v="Billing Question"/>
    <s v="New York City"/>
    <s v="New York"/>
    <s v="Chatbot"/>
    <x v="2"/>
    <n v="37"/>
    <x v="0"/>
    <n v="5"/>
    <s v="Average"/>
    <s v="Thursday"/>
    <n v="22"/>
    <n v="4"/>
  </r>
  <r>
    <s v="Leeanne Withrington"/>
    <s v="Neutral"/>
    <n v="7"/>
    <d v="2020-10-04T00:00:00"/>
    <s v="Billing Question"/>
    <s v="Davenport"/>
    <s v="Iowa"/>
    <s v="Web"/>
    <x v="0"/>
    <n v="30"/>
    <x v="2"/>
    <n v="7"/>
    <s v="Satisfied"/>
    <s v="Sunday"/>
    <n v="4"/>
    <n v="2"/>
  </r>
  <r>
    <s v="Tracee Gherardesci"/>
    <s v="Very Positive"/>
    <m/>
    <d v="2020-10-19T00:00:00"/>
    <s v="Billing Question"/>
    <s v="Littleton"/>
    <s v="Colorado"/>
    <s v="Chatbot"/>
    <x v="1"/>
    <n v="32"/>
    <x v="0"/>
    <n v="5"/>
    <s v="Average"/>
    <s v="Monday"/>
    <n v="19"/>
    <n v="4"/>
  </r>
  <r>
    <s v="Elbertine Byrkmyr"/>
    <s v="Negative"/>
    <n v="3"/>
    <d v="2020-10-15T00:00:00"/>
    <s v="Billing Question"/>
    <s v="Lafayette"/>
    <s v="Louisiana"/>
    <s v="Web"/>
    <x v="0"/>
    <n v="23"/>
    <x v="1"/>
    <n v="3"/>
    <s v="Unsatisfied"/>
    <s v="Thursday"/>
    <n v="15"/>
    <n v="3"/>
  </r>
  <r>
    <s v="Marisa Arson"/>
    <s v="Neutral"/>
    <m/>
    <d v="2020-10-11T00:00:00"/>
    <s v="Billing Question"/>
    <s v="Fort Wayne"/>
    <s v="Indiana"/>
    <s v="Chatbot"/>
    <x v="0"/>
    <n v="10"/>
    <x v="0"/>
    <n v="5"/>
    <s v="Average"/>
    <s v="Sunday"/>
    <n v="11"/>
    <n v="3"/>
  </r>
  <r>
    <s v="Leandra Gervaise"/>
    <s v="Very Negative"/>
    <m/>
    <d v="2020-10-20T00:00:00"/>
    <s v="Billing Question"/>
    <s v="Washington"/>
    <s v="District of Columbia"/>
    <s v="Web"/>
    <x v="0"/>
    <n v="30"/>
    <x v="3"/>
    <n v="5"/>
    <s v="Average"/>
    <s v="Tuesday"/>
    <n v="20"/>
    <n v="4"/>
  </r>
  <r>
    <s v="Jaime Garlinge"/>
    <s v="Positive"/>
    <m/>
    <d v="2020-10-14T00:00:00"/>
    <s v="Billing Question"/>
    <s v="Northridge"/>
    <s v="California"/>
    <s v="Call-Center"/>
    <x v="2"/>
    <n v="38"/>
    <x v="1"/>
    <n v="5"/>
    <s v="Average"/>
    <s v="Wednesday"/>
    <n v="14"/>
    <n v="3"/>
  </r>
  <r>
    <s v="Henka Kleine"/>
    <s v="Negative"/>
    <m/>
    <d v="2020-10-09T00:00:00"/>
    <s v="Billing Question"/>
    <s v="Minneapolis"/>
    <s v="Minnesota"/>
    <s v="Call-Center"/>
    <x v="1"/>
    <n v="13"/>
    <x v="1"/>
    <n v="5"/>
    <s v="Average"/>
    <s v="Friday"/>
    <n v="9"/>
    <n v="2"/>
  </r>
  <r>
    <s v="Guinna Noice"/>
    <s v="Neutral"/>
    <m/>
    <d v="2020-10-20T00:00:00"/>
    <s v="Billing Question"/>
    <s v="El Paso"/>
    <s v="Texas"/>
    <s v="Web"/>
    <x v="0"/>
    <n v="21"/>
    <x v="1"/>
    <n v="5"/>
    <s v="Average"/>
    <s v="Tuesday"/>
    <n v="20"/>
    <n v="4"/>
  </r>
  <r>
    <s v="Georgetta Despenser"/>
    <s v="Negative"/>
    <m/>
    <d v="2020-10-20T00:00:00"/>
    <s v="Billing Question"/>
    <s v="Silver Spring"/>
    <s v="Maryland"/>
    <s v="Email"/>
    <x v="0"/>
    <n v="30"/>
    <x v="0"/>
    <n v="5"/>
    <s v="Average"/>
    <s v="Tuesday"/>
    <n v="20"/>
    <n v="4"/>
  </r>
  <r>
    <s v="Tomasine Dagless"/>
    <s v="Neutral"/>
    <m/>
    <d v="2020-10-04T00:00:00"/>
    <s v="Billing Question"/>
    <s v="San Jose"/>
    <s v="California"/>
    <s v="Web"/>
    <x v="0"/>
    <n v="33"/>
    <x v="1"/>
    <n v="5"/>
    <s v="Average"/>
    <s v="Sunday"/>
    <n v="4"/>
    <n v="2"/>
  </r>
  <r>
    <s v="Denna Rennicks"/>
    <s v="Negative"/>
    <m/>
    <d v="2020-10-13T00:00:00"/>
    <s v="Billing Question"/>
    <s v="San Diego"/>
    <s v="California"/>
    <s v="Email"/>
    <x v="2"/>
    <n v="7"/>
    <x v="1"/>
    <n v="5"/>
    <s v="Average"/>
    <s v="Tuesday"/>
    <n v="13"/>
    <n v="3"/>
  </r>
  <r>
    <s v="Reade Scudders"/>
    <s v="Neutral"/>
    <m/>
    <d v="2020-10-29T00:00:00"/>
    <s v="Billing Question"/>
    <s v="Reno"/>
    <s v="Nevada"/>
    <s v="Chatbot"/>
    <x v="0"/>
    <n v="8"/>
    <x v="1"/>
    <n v="5"/>
    <s v="Average"/>
    <s v="Thursday"/>
    <n v="29"/>
    <n v="5"/>
  </r>
  <r>
    <s v="Arlina Lomas"/>
    <s v="Negative"/>
    <m/>
    <d v="2020-10-11T00:00:00"/>
    <s v="Billing Question"/>
    <s v="Saint Paul"/>
    <s v="Minnesota"/>
    <s v="Chatbot"/>
    <x v="0"/>
    <n v="28"/>
    <x v="1"/>
    <n v="5"/>
    <s v="Average"/>
    <s v="Sunday"/>
    <n v="11"/>
    <n v="3"/>
  </r>
  <r>
    <s v="Nial Topping"/>
    <s v="Neutral"/>
    <m/>
    <d v="2020-10-15T00:00:00"/>
    <s v="Billing Question"/>
    <s v="Washington"/>
    <s v="District of Columbia"/>
    <s v="Call-Center"/>
    <x v="2"/>
    <n v="16"/>
    <x v="0"/>
    <n v="5"/>
    <s v="Average"/>
    <s v="Thursday"/>
    <n v="15"/>
    <n v="3"/>
  </r>
  <r>
    <s v="Beverie Wilne"/>
    <s v="Positive"/>
    <n v="7"/>
    <d v="2020-10-29T00:00:00"/>
    <s v="Billing Question"/>
    <s v="Des Moines"/>
    <s v="Iowa"/>
    <s v="Email"/>
    <x v="0"/>
    <n v="14"/>
    <x v="0"/>
    <n v="7"/>
    <s v="Satisfied"/>
    <s v="Thursday"/>
    <n v="29"/>
    <n v="5"/>
  </r>
  <r>
    <s v="Gilligan Rosendahl"/>
    <s v="Neutral"/>
    <m/>
    <d v="2020-10-04T00:00:00"/>
    <s v="Service Outage"/>
    <s v="Cincinnati"/>
    <s v="Ohio"/>
    <s v="Chatbot"/>
    <x v="0"/>
    <n v="32"/>
    <x v="3"/>
    <n v="5"/>
    <s v="Average"/>
    <s v="Sunday"/>
    <n v="4"/>
    <n v="2"/>
  </r>
  <r>
    <s v="Leroi Danat"/>
    <s v="Neutral"/>
    <m/>
    <d v="2020-10-21T00:00:00"/>
    <s v="Billing Question"/>
    <s v="New Orleans"/>
    <s v="Louisiana"/>
    <s v="Chatbot"/>
    <x v="0"/>
    <n v="37"/>
    <x v="3"/>
    <n v="5"/>
    <s v="Average"/>
    <s v="Wednesday"/>
    <n v="21"/>
    <n v="4"/>
  </r>
  <r>
    <s v="Logan Andrusov"/>
    <s v="Very Negative"/>
    <m/>
    <d v="2020-10-26T00:00:00"/>
    <s v="Service Outage"/>
    <s v="Shreveport"/>
    <s v="Louisiana"/>
    <s v="Email"/>
    <x v="0"/>
    <n v="44"/>
    <x v="1"/>
    <n v="5"/>
    <s v="Average"/>
    <s v="Monday"/>
    <n v="26"/>
    <n v="5"/>
  </r>
  <r>
    <s v="Bonni Spykings"/>
    <s v="Negative"/>
    <n v="3"/>
    <d v="2020-10-04T00:00:00"/>
    <s v="Billing Question"/>
    <s v="Corpus Christi"/>
    <s v="Texas"/>
    <s v="Web"/>
    <x v="2"/>
    <n v="21"/>
    <x v="0"/>
    <n v="3"/>
    <s v="Unsatisfied"/>
    <s v="Sunday"/>
    <n v="4"/>
    <n v="2"/>
  </r>
  <r>
    <s v="Paola Gauson"/>
    <s v="Negative"/>
    <m/>
    <d v="2020-10-17T00:00:00"/>
    <s v="Billing Question"/>
    <s v="New Bedford"/>
    <s v="Massachusetts"/>
    <s v="Web"/>
    <x v="2"/>
    <n v="35"/>
    <x v="3"/>
    <n v="5"/>
    <s v="Average"/>
    <s v="Saturday"/>
    <n v="17"/>
    <n v="3"/>
  </r>
  <r>
    <s v="Nan Skeen"/>
    <s v="Very Negative"/>
    <m/>
    <d v="2020-10-24T00:00:00"/>
    <s v="Payments"/>
    <s v="Phoenix"/>
    <s v="Arizona"/>
    <s v="Call-Center"/>
    <x v="0"/>
    <n v="5"/>
    <x v="1"/>
    <n v="5"/>
    <s v="Average"/>
    <s v="Saturday"/>
    <n v="24"/>
    <n v="4"/>
  </r>
  <r>
    <s v="Stafani Blackly"/>
    <s v="Negative"/>
    <m/>
    <d v="2020-10-12T00:00:00"/>
    <s v="Service Outage"/>
    <s v="Philadelphia"/>
    <s v="Pennsylvania"/>
    <s v="Web"/>
    <x v="0"/>
    <n v="13"/>
    <x v="0"/>
    <n v="5"/>
    <s v="Average"/>
    <s v="Monday"/>
    <n v="12"/>
    <n v="3"/>
  </r>
  <r>
    <s v="Mickie McCullock"/>
    <s v="Positive"/>
    <n v="9"/>
    <d v="2020-10-13T00:00:00"/>
    <s v="Billing Question"/>
    <s v="Fort Myers"/>
    <s v="Florida"/>
    <s v="Call-Center"/>
    <x v="0"/>
    <n v="42"/>
    <x v="0"/>
    <n v="9"/>
    <s v="Highly Satisfied"/>
    <s v="Tuesday"/>
    <n v="13"/>
    <n v="3"/>
  </r>
  <r>
    <s v="Sigmund Oxford"/>
    <s v="Neutral"/>
    <n v="8"/>
    <d v="2020-10-10T00:00:00"/>
    <s v="Billing Question"/>
    <s v="Northridge"/>
    <s v="California"/>
    <s v="Chatbot"/>
    <x v="2"/>
    <n v="15"/>
    <x v="1"/>
    <n v="8"/>
    <s v="Satisfied"/>
    <s v="Saturday"/>
    <n v="10"/>
    <n v="2"/>
  </r>
  <r>
    <s v="Matelda Cuckoo"/>
    <s v="Neutral"/>
    <m/>
    <d v="2020-10-17T00:00:00"/>
    <s v="Billing Question"/>
    <s v="New Orleans"/>
    <s v="Louisiana"/>
    <s v="Email"/>
    <x v="2"/>
    <n v="18"/>
    <x v="0"/>
    <n v="5"/>
    <s v="Average"/>
    <s v="Saturday"/>
    <n v="17"/>
    <n v="3"/>
  </r>
  <r>
    <s v="Debee Matussevich"/>
    <s v="Positive"/>
    <n v="8"/>
    <d v="2020-10-23T00:00:00"/>
    <s v="Service Outage"/>
    <s v="Knoxville"/>
    <s v="Tennessee"/>
    <s v="Chatbot"/>
    <x v="0"/>
    <n v="16"/>
    <x v="0"/>
    <n v="8"/>
    <s v="Satisfied"/>
    <s v="Friday"/>
    <n v="23"/>
    <n v="4"/>
  </r>
  <r>
    <s v="Rickie MacRitchie"/>
    <s v="Negative"/>
    <n v="3"/>
    <d v="2020-10-27T00:00:00"/>
    <s v="Billing Question"/>
    <s v="Louisville"/>
    <s v="Kentucky"/>
    <s v="Call-Center"/>
    <x v="0"/>
    <n v="23"/>
    <x v="3"/>
    <n v="3"/>
    <s v="Unsatisfied"/>
    <s v="Tuesday"/>
    <n v="27"/>
    <n v="5"/>
  </r>
  <r>
    <s v="Alfred McEntee"/>
    <s v="Negative"/>
    <n v="5"/>
    <d v="2020-10-30T00:00:00"/>
    <s v="Billing Question"/>
    <s v="Washington"/>
    <s v="District of Columbia"/>
    <s v="Web"/>
    <x v="0"/>
    <n v="35"/>
    <x v="1"/>
    <n v="5"/>
    <s v="Average"/>
    <s v="Friday"/>
    <n v="30"/>
    <n v="5"/>
  </r>
  <r>
    <s v="Darcee Artin"/>
    <s v="Neutral"/>
    <m/>
    <d v="2020-10-06T00:00:00"/>
    <s v="Billing Question"/>
    <s v="Madison"/>
    <s v="Wisconsin"/>
    <s v="Call-Center"/>
    <x v="0"/>
    <n v="17"/>
    <x v="1"/>
    <n v="5"/>
    <s v="Average"/>
    <s v="Tuesday"/>
    <n v="6"/>
    <n v="2"/>
  </r>
  <r>
    <s v="Alys Snowman"/>
    <s v="Very Positive"/>
    <n v="10"/>
    <d v="2020-10-30T00:00:00"/>
    <s v="Service Outage"/>
    <s v="Los Angeles"/>
    <s v="California"/>
    <s v="Chatbot"/>
    <x v="0"/>
    <n v="43"/>
    <x v="0"/>
    <n v="10"/>
    <s v="Highly Satisfied"/>
    <s v="Friday"/>
    <n v="30"/>
    <n v="5"/>
  </r>
  <r>
    <s v="Doti Smallpeice"/>
    <s v="Negative"/>
    <n v="3"/>
    <d v="2020-10-27T00:00:00"/>
    <s v="Billing Question"/>
    <s v="San Diego"/>
    <s v="California"/>
    <s v="Email"/>
    <x v="0"/>
    <n v="24"/>
    <x v="2"/>
    <n v="3"/>
    <s v="Unsatisfied"/>
    <s v="Tuesday"/>
    <n v="27"/>
    <n v="5"/>
  </r>
  <r>
    <s v="Duffy Cuseick"/>
    <s v="Neutral"/>
    <n v="6"/>
    <d v="2020-10-07T00:00:00"/>
    <s v="Billing Question"/>
    <s v="Gilbert"/>
    <s v="Arizona"/>
    <s v="Web"/>
    <x v="2"/>
    <n v="14"/>
    <x v="1"/>
    <n v="6"/>
    <s v="Satisfied"/>
    <s v="Wednesday"/>
    <n v="7"/>
    <n v="2"/>
  </r>
  <r>
    <s v="Hodge Scanterbury"/>
    <s v="Very Negative"/>
    <n v="2"/>
    <d v="2020-10-23T00:00:00"/>
    <s v="Payments"/>
    <s v="Topeka"/>
    <s v="Kansas"/>
    <s v="Call-Center"/>
    <x v="2"/>
    <n v="5"/>
    <x v="3"/>
    <n v="2"/>
    <s v="Unsatisfied"/>
    <s v="Friday"/>
    <n v="23"/>
    <n v="4"/>
  </r>
  <r>
    <s v="Cody Raffin"/>
    <s v="Very Positive"/>
    <m/>
    <d v="2020-10-22T00:00:00"/>
    <s v="Billing Question"/>
    <s v="Tyler"/>
    <s v="Texas"/>
    <s v="Chatbot"/>
    <x v="1"/>
    <n v="45"/>
    <x v="0"/>
    <n v="5"/>
    <s v="Average"/>
    <s v="Thursday"/>
    <n v="22"/>
    <n v="4"/>
  </r>
  <r>
    <s v="Roberta McMurrugh"/>
    <s v="Positive"/>
    <m/>
    <d v="2020-10-10T00:00:00"/>
    <s v="Billing Question"/>
    <s v="Jacksonville"/>
    <s v="Florida"/>
    <s v="Call-Center"/>
    <x v="0"/>
    <n v="27"/>
    <x v="0"/>
    <n v="5"/>
    <s v="Average"/>
    <s v="Saturday"/>
    <n v="10"/>
    <n v="2"/>
  </r>
  <r>
    <s v="Saunders Skelton"/>
    <s v="Very Positive"/>
    <n v="9"/>
    <d v="2020-10-22T00:00:00"/>
    <s v="Billing Question"/>
    <s v="Terre Haute"/>
    <s v="Indiana"/>
    <s v="Chatbot"/>
    <x v="2"/>
    <n v="21"/>
    <x v="1"/>
    <n v="9"/>
    <s v="Highly Satisfied"/>
    <s v="Thursday"/>
    <n v="22"/>
    <n v="4"/>
  </r>
  <r>
    <s v="Adamo Osbourn"/>
    <s v="Neutral"/>
    <m/>
    <d v="2020-10-06T00:00:00"/>
    <s v="Service Outage"/>
    <s v="Charleston"/>
    <s v="West Virginia"/>
    <s v="Chatbot"/>
    <x v="2"/>
    <n v="22"/>
    <x v="0"/>
    <n v="5"/>
    <s v="Average"/>
    <s v="Tuesday"/>
    <n v="6"/>
    <n v="2"/>
  </r>
  <r>
    <s v="Dino Glazebrook"/>
    <s v="Positive"/>
    <m/>
    <d v="2020-10-22T00:00:00"/>
    <s v="Billing Question"/>
    <s v="Springfield"/>
    <s v="Massachusetts"/>
    <s v="Chatbot"/>
    <x v="2"/>
    <n v="8"/>
    <x v="1"/>
    <n v="5"/>
    <s v="Average"/>
    <s v="Thursday"/>
    <n v="22"/>
    <n v="4"/>
  </r>
  <r>
    <s v="Aurlie McGrey"/>
    <s v="Negative"/>
    <m/>
    <d v="2020-10-07T00:00:00"/>
    <s v="Billing Question"/>
    <s v="Colorado Springs"/>
    <s v="Colorado"/>
    <s v="Web"/>
    <x v="2"/>
    <n v="17"/>
    <x v="0"/>
    <n v="5"/>
    <s v="Average"/>
    <s v="Wednesday"/>
    <n v="7"/>
    <n v="2"/>
  </r>
  <r>
    <s v="Carmina Mobius"/>
    <s v="Neutral"/>
    <m/>
    <d v="2020-10-04T00:00:00"/>
    <s v="Payments"/>
    <s v="Providence"/>
    <s v="Rhode Island"/>
    <s v="Call-Center"/>
    <x v="0"/>
    <n v="15"/>
    <x v="0"/>
    <n v="5"/>
    <s v="Average"/>
    <s v="Sunday"/>
    <n v="4"/>
    <n v="2"/>
  </r>
  <r>
    <s v="Cornell Enderby"/>
    <s v="Positive"/>
    <n v="9"/>
    <d v="2020-10-25T00:00:00"/>
    <s v="Billing Question"/>
    <s v="Tampa"/>
    <s v="Florida"/>
    <s v="Email"/>
    <x v="1"/>
    <n v="24"/>
    <x v="3"/>
    <n v="9"/>
    <s v="Highly Satisfied"/>
    <s v="Sunday"/>
    <n v="25"/>
    <n v="5"/>
  </r>
  <r>
    <s v="Karin Longworth"/>
    <s v="Neutral"/>
    <n v="5"/>
    <d v="2020-10-03T00:00:00"/>
    <s v="Billing Question"/>
    <s v="Levittown"/>
    <s v="Pennsylvania"/>
    <s v="Web"/>
    <x v="0"/>
    <n v="32"/>
    <x v="1"/>
    <n v="5"/>
    <s v="Average"/>
    <s v="Saturday"/>
    <n v="3"/>
    <n v="1"/>
  </r>
  <r>
    <s v="Cynthy Abberley"/>
    <s v="Very Negative"/>
    <n v="3"/>
    <d v="2020-10-01T00:00:00"/>
    <s v="Billing Question"/>
    <s v="Wichita"/>
    <s v="Kansas"/>
    <s v="Call-Center"/>
    <x v="0"/>
    <n v="33"/>
    <x v="0"/>
    <n v="3"/>
    <s v="Unsatisfied"/>
    <s v="Thursday"/>
    <n v="1"/>
    <n v="1"/>
  </r>
  <r>
    <s v="Culley Melbourne"/>
    <s v="Neutral"/>
    <n v="8"/>
    <d v="2020-10-09T00:00:00"/>
    <s v="Billing Question"/>
    <s v="Detroit"/>
    <s v="Michigan"/>
    <s v="Call-Center"/>
    <x v="0"/>
    <n v="45"/>
    <x v="0"/>
    <n v="8"/>
    <s v="Satisfied"/>
    <s v="Friday"/>
    <n v="9"/>
    <n v="2"/>
  </r>
  <r>
    <s v="Noelyn Bagshaw"/>
    <s v="Positive"/>
    <m/>
    <d v="2020-10-22T00:00:00"/>
    <s v="Payments"/>
    <s v="Sacramento"/>
    <s v="California"/>
    <s v="Call-Center"/>
    <x v="0"/>
    <n v="41"/>
    <x v="1"/>
    <n v="5"/>
    <s v="Average"/>
    <s v="Thursday"/>
    <n v="22"/>
    <n v="4"/>
  </r>
  <r>
    <s v="Penni Chellam"/>
    <s v="Negative"/>
    <m/>
    <d v="2020-10-04T00:00:00"/>
    <s v="Billing Question"/>
    <s v="Bakersfield"/>
    <s v="California"/>
    <s v="Chatbot"/>
    <x v="2"/>
    <n v="10"/>
    <x v="2"/>
    <n v="6"/>
    <s v="Satisfied"/>
    <s v="Sunday"/>
    <n v="4"/>
    <n v="2"/>
  </r>
  <r>
    <s v="Carolus Lumley"/>
    <s v="Neutral"/>
    <m/>
    <d v="2020-10-17T00:00:00"/>
    <s v="Billing Question"/>
    <s v="Dallas"/>
    <s v="Texas"/>
    <s v="Web"/>
    <x v="0"/>
    <n v="27"/>
    <x v="1"/>
    <n v="5"/>
    <s v="Average"/>
    <s v="Saturday"/>
    <n v="17"/>
    <n v="3"/>
  </r>
  <r>
    <s v="Ogdon Heavyside"/>
    <s v="Negative"/>
    <m/>
    <d v="2020-10-07T00:00:00"/>
    <s v="Billing Question"/>
    <s v="South Lake Tahoe"/>
    <s v="California"/>
    <s v="Email"/>
    <x v="2"/>
    <n v="9"/>
    <x v="0"/>
    <n v="5"/>
    <s v="Average"/>
    <s v="Wednesday"/>
    <n v="7"/>
    <n v="2"/>
  </r>
  <r>
    <s v="Felicle Tallet"/>
    <s v="Very Positive"/>
    <m/>
    <d v="2020-10-22T00:00:00"/>
    <s v="Billing Question"/>
    <s v="Dayton"/>
    <s v="Ohio"/>
    <s v="Email"/>
    <x v="0"/>
    <n v="7"/>
    <x v="0"/>
    <n v="5"/>
    <s v="Average"/>
    <s v="Thursday"/>
    <n v="22"/>
    <n v="4"/>
  </r>
  <r>
    <s v="Gunner Ferreli"/>
    <s v="Neutral"/>
    <m/>
    <d v="2020-10-17T00:00:00"/>
    <s v="Billing Question"/>
    <s v="Colorado Springs"/>
    <s v="Colorado"/>
    <s v="Chatbot"/>
    <x v="2"/>
    <n v="27"/>
    <x v="0"/>
    <n v="5"/>
    <s v="Average"/>
    <s v="Saturday"/>
    <n v="17"/>
    <n v="3"/>
  </r>
  <r>
    <s v="Daisy Moore"/>
    <s v="Negative"/>
    <n v="3"/>
    <d v="2020-10-07T00:00:00"/>
    <s v="Billing Question"/>
    <s v="El Paso"/>
    <s v="Texas"/>
    <s v="Email"/>
    <x v="1"/>
    <n v="13"/>
    <x v="0"/>
    <n v="3"/>
    <s v="Unsatisfied"/>
    <s v="Wednesday"/>
    <n v="7"/>
    <n v="2"/>
  </r>
  <r>
    <s v="Kellina Ogborn"/>
    <s v="Positive"/>
    <m/>
    <d v="2020-10-19T00:00:00"/>
    <s v="Billing Question"/>
    <s v="Washington"/>
    <s v="District of Columbia"/>
    <s v="Email"/>
    <x v="0"/>
    <n v="20"/>
    <x v="1"/>
    <n v="5"/>
    <s v="Average"/>
    <s v="Monday"/>
    <n v="19"/>
    <n v="4"/>
  </r>
  <r>
    <s v="Simonne Beldum"/>
    <s v="Negative"/>
    <m/>
    <d v="2020-10-27T00:00:00"/>
    <s v="Billing Question"/>
    <s v="Washington"/>
    <s v="District of Columbia"/>
    <s v="Chatbot"/>
    <x v="2"/>
    <n v="38"/>
    <x v="1"/>
    <n v="5"/>
    <s v="Average"/>
    <s v="Tuesday"/>
    <n v="27"/>
    <n v="5"/>
  </r>
  <r>
    <s v="Chariot Patifield"/>
    <s v="Negative"/>
    <m/>
    <d v="2020-10-22T00:00:00"/>
    <s v="Service Outage"/>
    <s v="Pittsburgh"/>
    <s v="Pennsylvania"/>
    <s v="Chatbot"/>
    <x v="0"/>
    <n v="36"/>
    <x v="0"/>
    <n v="5"/>
    <s v="Average"/>
    <s v="Thursday"/>
    <n v="22"/>
    <n v="4"/>
  </r>
  <r>
    <s v="Garry Gummory"/>
    <s v="Negative"/>
    <m/>
    <d v="2020-10-11T00:00:00"/>
    <s v="Billing Question"/>
    <s v="Minneapolis"/>
    <s v="Minnesota"/>
    <s v="Email"/>
    <x v="0"/>
    <n v="13"/>
    <x v="1"/>
    <n v="5"/>
    <s v="Average"/>
    <s v="Sunday"/>
    <n v="11"/>
    <n v="3"/>
  </r>
  <r>
    <s v="Arnuad Herety"/>
    <s v="Negative"/>
    <m/>
    <d v="2020-10-27T00:00:00"/>
    <s v="Billing Question"/>
    <s v="Akron"/>
    <s v="Ohio"/>
    <s v="Chatbot"/>
    <x v="0"/>
    <n v="17"/>
    <x v="3"/>
    <n v="5"/>
    <s v="Average"/>
    <s v="Tuesday"/>
    <n v="27"/>
    <n v="5"/>
  </r>
  <r>
    <s v="Lauren Zupa"/>
    <s v="Neutral"/>
    <m/>
    <d v="2020-10-11T00:00:00"/>
    <s v="Billing Question"/>
    <s v="Stockton"/>
    <s v="California"/>
    <s v="Email"/>
    <x v="2"/>
    <n v="25"/>
    <x v="2"/>
    <n v="6"/>
    <s v="Satisfied"/>
    <s v="Sunday"/>
    <n v="11"/>
    <n v="3"/>
  </r>
  <r>
    <s v="Nanice Jacquest"/>
    <s v="Positive"/>
    <m/>
    <d v="2020-10-10T00:00:00"/>
    <s v="Billing Question"/>
    <s v="Newark"/>
    <s v="Delaware"/>
    <s v="Web"/>
    <x v="0"/>
    <n v="36"/>
    <x v="1"/>
    <n v="5"/>
    <s v="Average"/>
    <s v="Saturday"/>
    <n v="10"/>
    <n v="2"/>
  </r>
  <r>
    <s v="Waldon Kettow"/>
    <s v="Negative"/>
    <m/>
    <d v="2020-10-21T00:00:00"/>
    <s v="Service Outage"/>
    <s v="Huntington"/>
    <s v="West Virginia"/>
    <s v="Chatbot"/>
    <x v="1"/>
    <n v="33"/>
    <x v="0"/>
    <n v="5"/>
    <s v="Average"/>
    <s v="Wednesday"/>
    <n v="21"/>
    <n v="4"/>
  </r>
  <r>
    <s v="Chad Guyton"/>
    <s v="Positive"/>
    <m/>
    <d v="2020-10-28T00:00:00"/>
    <s v="Billing Question"/>
    <s v="El Paso"/>
    <s v="Texas"/>
    <s v="Web"/>
    <x v="1"/>
    <n v="12"/>
    <x v="1"/>
    <n v="5"/>
    <s v="Average"/>
    <s v="Wednesday"/>
    <n v="28"/>
    <n v="5"/>
  </r>
  <r>
    <s v="Simone Priel"/>
    <s v="Negative"/>
    <n v="3"/>
    <d v="2020-10-02T00:00:00"/>
    <s v="Service Outage"/>
    <s v="Portland"/>
    <s v="Oregon"/>
    <s v="Chatbot"/>
    <x v="0"/>
    <n v="8"/>
    <x v="0"/>
    <n v="3"/>
    <s v="Unsatisfied"/>
    <s v="Friday"/>
    <n v="2"/>
    <n v="1"/>
  </r>
  <r>
    <s v="Page Battey"/>
    <s v="Negative"/>
    <n v="4"/>
    <d v="2020-10-22T00:00:00"/>
    <s v="Billing Question"/>
    <s v="Amarillo"/>
    <s v="Texas"/>
    <s v="Chatbot"/>
    <x v="0"/>
    <n v="38"/>
    <x v="1"/>
    <n v="4"/>
    <s v="Unsatisfied"/>
    <s v="Thursday"/>
    <n v="22"/>
    <n v="4"/>
  </r>
  <r>
    <s v="Astra Giddins"/>
    <s v="Negative"/>
    <n v="3"/>
    <d v="2020-10-21T00:00:00"/>
    <s v="Billing Question"/>
    <s v="Hartford"/>
    <s v="Connecticut"/>
    <s v="Chatbot"/>
    <x v="0"/>
    <n v="20"/>
    <x v="0"/>
    <n v="3"/>
    <s v="Unsatisfied"/>
    <s v="Wednesday"/>
    <n v="21"/>
    <n v="4"/>
  </r>
  <r>
    <s v="Tucky Skillings"/>
    <s v="Negative"/>
    <m/>
    <d v="2020-10-13T00:00:00"/>
    <s v="Billing Question"/>
    <s v="Muncie"/>
    <s v="Indiana"/>
    <s v="Chatbot"/>
    <x v="1"/>
    <n v="40"/>
    <x v="1"/>
    <n v="5"/>
    <s v="Average"/>
    <s v="Tuesday"/>
    <n v="13"/>
    <n v="3"/>
  </r>
  <r>
    <s v="Yehudi Bolliver"/>
    <s v="Very Negative"/>
    <m/>
    <d v="2020-10-21T00:00:00"/>
    <s v="Service Outage"/>
    <s v="Ogden"/>
    <s v="Utah"/>
    <s v="Chatbot"/>
    <x v="0"/>
    <n v="13"/>
    <x v="2"/>
    <n v="6"/>
    <s v="Satisfied"/>
    <s v="Wednesday"/>
    <n v="21"/>
    <n v="4"/>
  </r>
  <r>
    <s v="Stillmann Dickerline"/>
    <s v="Neutral"/>
    <n v="7"/>
    <d v="2020-10-26T00:00:00"/>
    <s v="Billing Question"/>
    <s v="Fort Lauderdale"/>
    <s v="Florida"/>
    <s v="Chatbot"/>
    <x v="1"/>
    <n v="21"/>
    <x v="3"/>
    <n v="7"/>
    <s v="Satisfied"/>
    <s v="Monday"/>
    <n v="26"/>
    <n v="5"/>
  </r>
  <r>
    <s v="Bentley Pittson"/>
    <s v="Negative"/>
    <m/>
    <d v="2020-10-28T00:00:00"/>
    <s v="Billing Question"/>
    <s v="Houston"/>
    <s v="Texas"/>
    <s v="Chatbot"/>
    <x v="0"/>
    <n v="19"/>
    <x v="0"/>
    <n v="5"/>
    <s v="Average"/>
    <s v="Wednesday"/>
    <n v="28"/>
    <n v="5"/>
  </r>
  <r>
    <s v="Gabbey Howgego"/>
    <s v="Very Negative"/>
    <n v="3"/>
    <d v="2020-10-07T00:00:00"/>
    <s v="Billing Question"/>
    <s v="Pittsburgh"/>
    <s v="Pennsylvania"/>
    <s v="Email"/>
    <x v="0"/>
    <n v="17"/>
    <x v="2"/>
    <n v="3"/>
    <s v="Unsatisfied"/>
    <s v="Wednesday"/>
    <n v="7"/>
    <n v="2"/>
  </r>
  <r>
    <s v="Gisela Elphee"/>
    <s v="Negative"/>
    <m/>
    <d v="2020-10-11T00:00:00"/>
    <s v="Billing Question"/>
    <s v="Fort Lauderdale"/>
    <s v="Florida"/>
    <s v="Call-Center"/>
    <x v="2"/>
    <n v="30"/>
    <x v="1"/>
    <n v="5"/>
    <s v="Average"/>
    <s v="Sunday"/>
    <n v="11"/>
    <n v="3"/>
  </r>
  <r>
    <s v="Kenn O'Hannigan"/>
    <s v="Neutral"/>
    <m/>
    <d v="2020-10-21T00:00:00"/>
    <s v="Billing Question"/>
    <s v="Dallas"/>
    <s v="Texas"/>
    <s v="Chatbot"/>
    <x v="0"/>
    <n v="29"/>
    <x v="0"/>
    <n v="5"/>
    <s v="Average"/>
    <s v="Wednesday"/>
    <n v="21"/>
    <n v="4"/>
  </r>
  <r>
    <s v="Myrilla Jannex"/>
    <s v="Positive"/>
    <n v="8"/>
    <d v="2020-10-25T00:00:00"/>
    <s v="Billing Question"/>
    <s v="Saint Paul"/>
    <s v="Minnesota"/>
    <s v="Call-Center"/>
    <x v="0"/>
    <n v="33"/>
    <x v="0"/>
    <n v="8"/>
    <s v="Satisfied"/>
    <s v="Sunday"/>
    <n v="25"/>
    <n v="5"/>
  </r>
  <r>
    <s v="Miquela Brotherhead"/>
    <s v="Very Negative"/>
    <n v="2"/>
    <d v="2020-10-23T00:00:00"/>
    <s v="Service Outage"/>
    <s v="Abilene"/>
    <s v="Texas"/>
    <s v="Chatbot"/>
    <x v="1"/>
    <n v="44"/>
    <x v="0"/>
    <n v="2"/>
    <s v="Unsatisfied"/>
    <s v="Friday"/>
    <n v="23"/>
    <n v="4"/>
  </r>
  <r>
    <s v="Barnett Bouda"/>
    <s v="Neutral"/>
    <n v="7"/>
    <d v="2020-10-13T00:00:00"/>
    <s v="Billing Question"/>
    <s v="Austin"/>
    <s v="Texas"/>
    <s v="Web"/>
    <x v="0"/>
    <n v="15"/>
    <x v="0"/>
    <n v="7"/>
    <s v="Satisfied"/>
    <s v="Tuesday"/>
    <n v="13"/>
    <n v="3"/>
  </r>
  <r>
    <s v="Ciro Ellerker"/>
    <s v="Very Negative"/>
    <m/>
    <d v="2020-10-07T00:00:00"/>
    <s v="Service Outage"/>
    <s v="Sparks"/>
    <s v="Nevada"/>
    <s v="Email"/>
    <x v="2"/>
    <n v="37"/>
    <x v="0"/>
    <n v="5"/>
    <s v="Average"/>
    <s v="Wednesday"/>
    <n v="7"/>
    <n v="2"/>
  </r>
  <r>
    <s v="Mile Ledley"/>
    <s v="Negative"/>
    <m/>
    <d v="2020-10-26T00:00:00"/>
    <s v="Billing Question"/>
    <s v="Miami"/>
    <s v="Florida"/>
    <s v="Chatbot"/>
    <x v="0"/>
    <n v="29"/>
    <x v="3"/>
    <n v="5"/>
    <s v="Average"/>
    <s v="Monday"/>
    <n v="26"/>
    <n v="5"/>
  </r>
  <r>
    <s v="Minna Volonte"/>
    <s v="Negative"/>
    <m/>
    <d v="2020-10-20T00:00:00"/>
    <s v="Billing Question"/>
    <s v="Arlington"/>
    <s v="Virginia"/>
    <s v="Email"/>
    <x v="0"/>
    <n v="16"/>
    <x v="0"/>
    <n v="5.5"/>
    <s v="Average"/>
    <s v="Tuesday"/>
    <n v="20"/>
    <n v="4"/>
  </r>
  <r>
    <s v="Kore Swetenham"/>
    <s v="Neutral"/>
    <m/>
    <d v="2020-10-26T00:00:00"/>
    <s v="Service Outage"/>
    <s v="Saint Joseph"/>
    <s v="Missouri"/>
    <s v="Email"/>
    <x v="1"/>
    <n v="12"/>
    <x v="0"/>
    <n v="5"/>
    <s v="Average"/>
    <s v="Monday"/>
    <n v="26"/>
    <n v="5"/>
  </r>
  <r>
    <s v="Brunhilde Wilshaw"/>
    <s v="Very Negative"/>
    <m/>
    <d v="2020-10-04T00:00:00"/>
    <s v="Billing Question"/>
    <s v="Evansville"/>
    <s v="Indiana"/>
    <s v="Web"/>
    <x v="0"/>
    <n v="35"/>
    <x v="0"/>
    <n v="5"/>
    <s v="Average"/>
    <s v="Sunday"/>
    <n v="4"/>
    <n v="2"/>
  </r>
  <r>
    <s v="Cristabel Anderson"/>
    <s v="Neutral"/>
    <n v="5"/>
    <d v="2020-10-25T00:00:00"/>
    <s v="Billing Question"/>
    <s v="Rochester"/>
    <s v="New York"/>
    <s v="Call-Center"/>
    <x v="2"/>
    <n v="21"/>
    <x v="0"/>
    <n v="5"/>
    <s v="Average"/>
    <s v="Sunday"/>
    <n v="25"/>
    <n v="5"/>
  </r>
  <r>
    <s v="Joly Sterman"/>
    <s v="Very Negative"/>
    <m/>
    <d v="2020-10-08T00:00:00"/>
    <s v="Billing Question"/>
    <s v="Washington"/>
    <s v="District of Columbia"/>
    <s v="Chatbot"/>
    <x v="0"/>
    <n v="28"/>
    <x v="1"/>
    <n v="5"/>
    <s v="Average"/>
    <s v="Thursday"/>
    <n v="8"/>
    <n v="2"/>
  </r>
  <r>
    <s v="Eddy Vakhrushev"/>
    <s v="Negative"/>
    <n v="5"/>
    <d v="2020-10-17T00:00:00"/>
    <s v="Billing Question"/>
    <s v="Dallas"/>
    <s v="Texas"/>
    <s v="Call-Center"/>
    <x v="0"/>
    <n v="6"/>
    <x v="3"/>
    <n v="5"/>
    <s v="Average"/>
    <s v="Saturday"/>
    <n v="17"/>
    <n v="3"/>
  </r>
  <r>
    <s v="Merle Darnborough"/>
    <s v="Neutral"/>
    <n v="5"/>
    <d v="2020-10-05T00:00:00"/>
    <s v="Billing Question"/>
    <s v="Birmingham"/>
    <s v="Alabama"/>
    <s v="Chatbot"/>
    <x v="0"/>
    <n v="21"/>
    <x v="0"/>
    <n v="5"/>
    <s v="Average"/>
    <s v="Monday"/>
    <n v="5"/>
    <n v="2"/>
  </r>
  <r>
    <s v="Megan Soanes"/>
    <s v="Neutral"/>
    <m/>
    <d v="2020-10-04T00:00:00"/>
    <s v="Billing Question"/>
    <s v="Phoenix"/>
    <s v="Arizona"/>
    <s v="Chatbot"/>
    <x v="0"/>
    <n v="11"/>
    <x v="1"/>
    <n v="5"/>
    <s v="Average"/>
    <s v="Sunday"/>
    <n v="4"/>
    <n v="2"/>
  </r>
  <r>
    <s v="Lonna Iacovuzzi"/>
    <s v="Negative"/>
    <n v="5"/>
    <d v="2020-10-28T00:00:00"/>
    <s v="Payments"/>
    <s v="Miami"/>
    <s v="Florida"/>
    <s v="Call-Center"/>
    <x v="0"/>
    <n v="39"/>
    <x v="0"/>
    <n v="5"/>
    <s v="Average"/>
    <s v="Wednesday"/>
    <n v="28"/>
    <n v="5"/>
  </r>
  <r>
    <s v="Luciana Anslow"/>
    <s v="Neutral"/>
    <m/>
    <d v="2020-10-11T00:00:00"/>
    <s v="Billing Question"/>
    <s v="Knoxville"/>
    <s v="Tennessee"/>
    <s v="Web"/>
    <x v="2"/>
    <n v="20"/>
    <x v="0"/>
    <n v="5"/>
    <s v="Average"/>
    <s v="Sunday"/>
    <n v="11"/>
    <n v="3"/>
  </r>
  <r>
    <s v="Andrey Kornousek"/>
    <s v="Neutral"/>
    <n v="8"/>
    <d v="2020-10-02T00:00:00"/>
    <s v="Payments"/>
    <s v="Madison"/>
    <s v="Wisconsin"/>
    <s v="Call-Center"/>
    <x v="1"/>
    <n v="26"/>
    <x v="0"/>
    <n v="8"/>
    <s v="Satisfied"/>
    <s v="Friday"/>
    <n v="2"/>
    <n v="1"/>
  </r>
  <r>
    <s v="Hewitt Traynor"/>
    <s v="Negative"/>
    <m/>
    <d v="2020-10-01T00:00:00"/>
    <s v="Billing Question"/>
    <s v="Brockton"/>
    <s v="Massachusetts"/>
    <s v="Web"/>
    <x v="0"/>
    <n v="38"/>
    <x v="0"/>
    <n v="5"/>
    <s v="Average"/>
    <s v="Thursday"/>
    <n v="1"/>
    <n v="1"/>
  </r>
  <r>
    <s v="Mickey Bogges"/>
    <s v="Very Negative"/>
    <n v="2"/>
    <d v="2020-10-03T00:00:00"/>
    <s v="Billing Question"/>
    <s v="Omaha"/>
    <s v="Nebraska"/>
    <s v="Web"/>
    <x v="0"/>
    <n v="26"/>
    <x v="0"/>
    <n v="2"/>
    <s v="Unsatisfied"/>
    <s v="Saturday"/>
    <n v="3"/>
    <n v="1"/>
  </r>
  <r>
    <s v="Adelina Thieme"/>
    <s v="Neutral"/>
    <m/>
    <d v="2020-10-03T00:00:00"/>
    <s v="Billing Question"/>
    <s v="Anniston"/>
    <s v="Alabama"/>
    <s v="Email"/>
    <x v="0"/>
    <n v="24"/>
    <x v="1"/>
    <n v="5"/>
    <s v="Average"/>
    <s v="Saturday"/>
    <n v="3"/>
    <n v="1"/>
  </r>
  <r>
    <s v="Quinn Wolstenholme"/>
    <s v="Negative"/>
    <m/>
    <d v="2020-10-06T00:00:00"/>
    <s v="Payments"/>
    <s v="Austin"/>
    <s v="Texas"/>
    <s v="Call-Center"/>
    <x v="0"/>
    <n v="44"/>
    <x v="1"/>
    <n v="5"/>
    <s v="Average"/>
    <s v="Tuesday"/>
    <n v="6"/>
    <n v="2"/>
  </r>
  <r>
    <s v="Tristam McCullock"/>
    <s v="Negative"/>
    <n v="3"/>
    <d v="2020-10-19T00:00:00"/>
    <s v="Billing Question"/>
    <s v="Roanoke"/>
    <s v="Virginia"/>
    <s v="Chatbot"/>
    <x v="0"/>
    <n v="31"/>
    <x v="1"/>
    <n v="3"/>
    <s v="Unsatisfied"/>
    <s v="Monday"/>
    <n v="19"/>
    <n v="4"/>
  </r>
  <r>
    <s v="Dare Carslaw"/>
    <s v="Very Negative"/>
    <m/>
    <d v="2020-10-22T00:00:00"/>
    <s v="Payments"/>
    <s v="Dallas"/>
    <s v="Texas"/>
    <s v="Call-Center"/>
    <x v="2"/>
    <n v="42"/>
    <x v="0"/>
    <n v="5"/>
    <s v="Average"/>
    <s v="Thursday"/>
    <n v="22"/>
    <n v="4"/>
  </r>
  <r>
    <s v="Katti Denkel"/>
    <s v="Very Positive"/>
    <n v="10"/>
    <d v="2020-10-07T00:00:00"/>
    <s v="Billing Question"/>
    <s v="Green Bay"/>
    <s v="Wisconsin"/>
    <s v="Call-Center"/>
    <x v="1"/>
    <n v="43"/>
    <x v="0"/>
    <n v="10"/>
    <s v="Highly Satisfied"/>
    <s v="Wednesday"/>
    <n v="7"/>
    <n v="2"/>
  </r>
  <r>
    <s v="Martie Cradduck"/>
    <s v="Negative"/>
    <m/>
    <d v="2020-10-01T00:00:00"/>
    <s v="Payments"/>
    <s v="Louisville"/>
    <s v="Kentucky"/>
    <s v="Call-Center"/>
    <x v="0"/>
    <n v="18"/>
    <x v="1"/>
    <n v="5"/>
    <s v="Average"/>
    <s v="Thursday"/>
    <n v="1"/>
    <n v="1"/>
  </r>
  <r>
    <s v="Dana Jahnel"/>
    <s v="Very Negative"/>
    <n v="2"/>
    <d v="2020-10-04T00:00:00"/>
    <s v="Billing Question"/>
    <s v="Honolulu"/>
    <s v="Hawaii"/>
    <s v="Email"/>
    <x v="0"/>
    <n v="28"/>
    <x v="0"/>
    <n v="2"/>
    <s v="Unsatisfied"/>
    <s v="Sunday"/>
    <n v="4"/>
    <n v="2"/>
  </r>
  <r>
    <s v="Austen Rilston"/>
    <s v="Negative"/>
    <n v="6"/>
    <d v="2020-10-26T00:00:00"/>
    <s v="Billing Question"/>
    <s v="Minneapolis"/>
    <s v="Minnesota"/>
    <s v="Web"/>
    <x v="0"/>
    <n v="10"/>
    <x v="1"/>
    <n v="6"/>
    <s v="Satisfied"/>
    <s v="Monday"/>
    <n v="26"/>
    <n v="5"/>
  </r>
  <r>
    <s v="Ad Cosson"/>
    <s v="Neutral"/>
    <m/>
    <d v="2020-10-04T00:00:00"/>
    <s v="Billing Question"/>
    <s v="Sunnyvale"/>
    <s v="California"/>
    <s v="Chatbot"/>
    <x v="2"/>
    <n v="33"/>
    <x v="3"/>
    <n v="5"/>
    <s v="Average"/>
    <s v="Sunday"/>
    <n v="4"/>
    <n v="2"/>
  </r>
  <r>
    <s v="Clement Frick"/>
    <s v="Very Negative"/>
    <n v="2"/>
    <d v="2020-10-13T00:00:00"/>
    <s v="Billing Question"/>
    <s v="Troy"/>
    <s v="Michigan"/>
    <s v="Web"/>
    <x v="2"/>
    <n v="34"/>
    <x v="1"/>
    <n v="2"/>
    <s v="Unsatisfied"/>
    <s v="Tuesday"/>
    <n v="13"/>
    <n v="3"/>
  </r>
  <r>
    <s v="Shawnee Crosfeld"/>
    <s v="Negative"/>
    <m/>
    <d v="2020-10-29T00:00:00"/>
    <s v="Billing Question"/>
    <s v="Honolulu"/>
    <s v="Hawaii"/>
    <s v="Call-Center"/>
    <x v="0"/>
    <n v="41"/>
    <x v="1"/>
    <n v="5"/>
    <s v="Average"/>
    <s v="Thursday"/>
    <n v="29"/>
    <n v="5"/>
  </r>
  <r>
    <s v="Hazel Rohmer"/>
    <s v="Negative"/>
    <m/>
    <d v="2020-10-05T00:00:00"/>
    <s v="Billing Question"/>
    <s v="Wilmington"/>
    <s v="Delaware"/>
    <s v="Chatbot"/>
    <x v="0"/>
    <n v="10"/>
    <x v="1"/>
    <n v="5"/>
    <s v="Average"/>
    <s v="Monday"/>
    <n v="5"/>
    <n v="2"/>
  </r>
  <r>
    <s v="Arther Widdows"/>
    <s v="Negative"/>
    <m/>
    <d v="2020-10-11T00:00:00"/>
    <s v="Payments"/>
    <s v="Amarillo"/>
    <s v="Texas"/>
    <s v="Call-Center"/>
    <x v="2"/>
    <n v="26"/>
    <x v="1"/>
    <n v="5"/>
    <s v="Average"/>
    <s v="Sunday"/>
    <n v="11"/>
    <n v="3"/>
  </r>
  <r>
    <s v="Ricardo Lemerie"/>
    <s v="Very Negative"/>
    <n v="2"/>
    <d v="2020-10-09T00:00:00"/>
    <s v="Billing Question"/>
    <s v="Pittsburgh"/>
    <s v="Pennsylvania"/>
    <s v="Web"/>
    <x v="0"/>
    <n v="11"/>
    <x v="1"/>
    <n v="2"/>
    <s v="Unsatisfied"/>
    <s v="Friday"/>
    <n v="9"/>
    <n v="2"/>
  </r>
  <r>
    <s v="Callida Ruddom"/>
    <s v="Very Negative"/>
    <n v="4"/>
    <d v="2020-10-26T00:00:00"/>
    <s v="Billing Question"/>
    <s v="New York City"/>
    <s v="New York"/>
    <s v="Web"/>
    <x v="0"/>
    <n v="41"/>
    <x v="3"/>
    <n v="4"/>
    <s v="Unsatisfied"/>
    <s v="Monday"/>
    <n v="26"/>
    <n v="5"/>
  </r>
  <r>
    <s v="Kellby MacIllrick"/>
    <s v="Negative"/>
    <n v="3"/>
    <d v="2020-10-19T00:00:00"/>
    <s v="Payments"/>
    <s v="Washington"/>
    <s v="District of Columbia"/>
    <s v="Call-Center"/>
    <x v="2"/>
    <n v="5"/>
    <x v="1"/>
    <n v="3"/>
    <s v="Unsatisfied"/>
    <s v="Monday"/>
    <n v="19"/>
    <n v="4"/>
  </r>
  <r>
    <s v="Nesta Dunbavin"/>
    <s v="Very Negative"/>
    <n v="2"/>
    <d v="2020-10-03T00:00:00"/>
    <s v="Billing Question"/>
    <s v="Saint Petersburg"/>
    <s v="Florida"/>
    <s v="Chatbot"/>
    <x v="0"/>
    <n v="29"/>
    <x v="1"/>
    <n v="2"/>
    <s v="Unsatisfied"/>
    <s v="Saturday"/>
    <n v="3"/>
    <n v="1"/>
  </r>
  <r>
    <s v="Mab Alesbrook"/>
    <s v="Neutral"/>
    <m/>
    <d v="2020-10-15T00:00:00"/>
    <s v="Billing Question"/>
    <s v="Scottsdale"/>
    <s v="Arizona"/>
    <s v="Web"/>
    <x v="0"/>
    <n v="20"/>
    <x v="2"/>
    <n v="6"/>
    <s v="Satisfied"/>
    <s v="Thursday"/>
    <n v="15"/>
    <n v="3"/>
  </r>
  <r>
    <s v="Aimil Emmison"/>
    <s v="Very Positive"/>
    <m/>
    <d v="2020-10-16T00:00:00"/>
    <s v="Billing Question"/>
    <s v="Glendale"/>
    <s v="Arizona"/>
    <s v="Email"/>
    <x v="0"/>
    <n v="14"/>
    <x v="0"/>
    <n v="5"/>
    <s v="Average"/>
    <s v="Friday"/>
    <n v="16"/>
    <n v="3"/>
  </r>
  <r>
    <s v="Ximenes Marchington"/>
    <s v="Negative"/>
    <m/>
    <d v="2020-10-06T00:00:00"/>
    <s v="Service Outage"/>
    <s v="Houston"/>
    <s v="Texas"/>
    <s v="Email"/>
    <x v="0"/>
    <n v="34"/>
    <x v="0"/>
    <n v="5"/>
    <s v="Average"/>
    <s v="Tuesday"/>
    <n v="6"/>
    <n v="2"/>
  </r>
  <r>
    <s v="Kizzie Abson"/>
    <s v="Negative"/>
    <m/>
    <d v="2020-10-14T00:00:00"/>
    <s v="Billing Question"/>
    <s v="El Paso"/>
    <s v="Texas"/>
    <s v="Call-Center"/>
    <x v="1"/>
    <n v="14"/>
    <x v="0"/>
    <n v="5"/>
    <s v="Average"/>
    <s v="Wednesday"/>
    <n v="14"/>
    <n v="3"/>
  </r>
  <r>
    <s v="Roarke Norcott"/>
    <s v="Neutral"/>
    <m/>
    <d v="2020-10-06T00:00:00"/>
    <s v="Billing Question"/>
    <s v="Madison"/>
    <s v="Wisconsin"/>
    <s v="Chatbot"/>
    <x v="1"/>
    <n v="26"/>
    <x v="0"/>
    <n v="5"/>
    <s v="Average"/>
    <s v="Tuesday"/>
    <n v="6"/>
    <n v="2"/>
  </r>
  <r>
    <s v="Rianon Dowthwaite"/>
    <s v="Negative"/>
    <m/>
    <d v="2020-10-21T00:00:00"/>
    <s v="Payments"/>
    <s v="Lubbock"/>
    <s v="Texas"/>
    <s v="Call-Center"/>
    <x v="2"/>
    <n v="15"/>
    <x v="3"/>
    <n v="5"/>
    <s v="Average"/>
    <s v="Wednesday"/>
    <n v="21"/>
    <n v="4"/>
  </r>
  <r>
    <s v="Molly Pratchett"/>
    <s v="Positive"/>
    <n v="7"/>
    <d v="2020-10-01T00:00:00"/>
    <s v="Billing Question"/>
    <s v="Cleveland"/>
    <s v="Ohio"/>
    <s v="Call-Center"/>
    <x v="1"/>
    <n v="19"/>
    <x v="1"/>
    <n v="7"/>
    <s v="Satisfied"/>
    <s v="Thursday"/>
    <n v="1"/>
    <n v="1"/>
  </r>
  <r>
    <s v="Mallorie Codner"/>
    <s v="Very Positive"/>
    <m/>
    <d v="2020-10-24T00:00:00"/>
    <s v="Billing Question"/>
    <s v="Chicago"/>
    <s v="Illinois"/>
    <s v="Chatbot"/>
    <x v="1"/>
    <n v="28"/>
    <x v="3"/>
    <n v="5"/>
    <s v="Average"/>
    <s v="Saturday"/>
    <n v="24"/>
    <n v="4"/>
  </r>
  <r>
    <s v="Murdoch Pinckney"/>
    <s v="Very Negative"/>
    <n v="2"/>
    <d v="2020-10-12T00:00:00"/>
    <s v="Billing Question"/>
    <s v="Sacramento"/>
    <s v="California"/>
    <s v="Chatbot"/>
    <x v="0"/>
    <n v="37"/>
    <x v="0"/>
    <n v="2"/>
    <s v="Unsatisfied"/>
    <s v="Monday"/>
    <n v="12"/>
    <n v="3"/>
  </r>
  <r>
    <s v="Marten Zellmer"/>
    <s v="Neutral"/>
    <m/>
    <d v="2020-10-08T00:00:00"/>
    <s v="Service Outage"/>
    <s v="Bronx"/>
    <s v="New York"/>
    <s v="Chatbot"/>
    <x v="0"/>
    <n v="36"/>
    <x v="3"/>
    <n v="5"/>
    <s v="Average"/>
    <s v="Thursday"/>
    <n v="8"/>
    <n v="2"/>
  </r>
  <r>
    <s v="Corette Benfell"/>
    <s v="Very Positive"/>
    <m/>
    <d v="2020-10-28T00:00:00"/>
    <s v="Billing Question"/>
    <s v="Whittier"/>
    <s v="California"/>
    <s v="Chatbot"/>
    <x v="0"/>
    <n v="21"/>
    <x v="0"/>
    <n v="5"/>
    <s v="Average"/>
    <s v="Wednesday"/>
    <n v="28"/>
    <n v="5"/>
  </r>
  <r>
    <s v="Antonia Mackriell"/>
    <s v="Negative"/>
    <n v="5"/>
    <d v="2020-10-24T00:00:00"/>
    <s v="Billing Question"/>
    <s v="Phoenix"/>
    <s v="Arizona"/>
    <s v="Web"/>
    <x v="0"/>
    <n v="34"/>
    <x v="0"/>
    <n v="5"/>
    <s v="Average"/>
    <s v="Saturday"/>
    <n v="24"/>
    <n v="4"/>
  </r>
  <r>
    <s v="Yasmin Nerheny"/>
    <s v="Negative"/>
    <m/>
    <d v="2020-10-02T00:00:00"/>
    <s v="Payments"/>
    <s v="Sacramento"/>
    <s v="California"/>
    <s v="Call-Center"/>
    <x v="0"/>
    <n v="30"/>
    <x v="1"/>
    <n v="5"/>
    <s v="Average"/>
    <s v="Friday"/>
    <n v="2"/>
    <n v="1"/>
  </r>
  <r>
    <s v="Karim Wike"/>
    <s v="Negative"/>
    <n v="4"/>
    <d v="2020-10-13T00:00:00"/>
    <s v="Service Outage"/>
    <s v="Glendale"/>
    <s v="Arizona"/>
    <s v="Email"/>
    <x v="0"/>
    <n v="36"/>
    <x v="2"/>
    <n v="4"/>
    <s v="Unsatisfied"/>
    <s v="Tuesday"/>
    <n v="13"/>
    <n v="3"/>
  </r>
  <r>
    <s v="Calli Renard"/>
    <s v="Neutral"/>
    <m/>
    <d v="2020-10-30T00:00:00"/>
    <s v="Billing Question"/>
    <s v="Schenectady"/>
    <s v="New York"/>
    <s v="Web"/>
    <x v="0"/>
    <n v="34"/>
    <x v="1"/>
    <n v="5"/>
    <s v="Average"/>
    <s v="Friday"/>
    <n v="30"/>
    <n v="5"/>
  </r>
  <r>
    <s v="Far Ruddin"/>
    <s v="Positive"/>
    <n v="9"/>
    <d v="2020-10-05T00:00:00"/>
    <s v="Billing Question"/>
    <s v="Indianapolis"/>
    <s v="Indiana"/>
    <s v="Chatbot"/>
    <x v="0"/>
    <n v="23"/>
    <x v="0"/>
    <n v="9"/>
    <s v="Highly Satisfied"/>
    <s v="Monday"/>
    <n v="5"/>
    <n v="2"/>
  </r>
  <r>
    <s v="Samuele Comini"/>
    <s v="Positive"/>
    <m/>
    <d v="2020-10-05T00:00:00"/>
    <s v="Service Outage"/>
    <s v="El Paso"/>
    <s v="Texas"/>
    <s v="Chatbot"/>
    <x v="2"/>
    <n v="22"/>
    <x v="0"/>
    <n v="5"/>
    <s v="Average"/>
    <s v="Monday"/>
    <n v="5"/>
    <n v="2"/>
  </r>
  <r>
    <s v="Faydra Jennery"/>
    <s v="Neutral"/>
    <m/>
    <d v="2020-10-03T00:00:00"/>
    <s v="Billing Question"/>
    <s v="Saginaw"/>
    <s v="Michigan"/>
    <s v="Email"/>
    <x v="1"/>
    <n v="11"/>
    <x v="3"/>
    <n v="5"/>
    <s v="Average"/>
    <s v="Saturday"/>
    <n v="3"/>
    <n v="1"/>
  </r>
  <r>
    <s v="Tore Goley"/>
    <s v="Neutral"/>
    <m/>
    <d v="2020-10-18T00:00:00"/>
    <s v="Payments"/>
    <s v="Huntington"/>
    <s v="West Virginia"/>
    <s v="Call-Center"/>
    <x v="0"/>
    <n v="12"/>
    <x v="1"/>
    <n v="5"/>
    <s v="Average"/>
    <s v="Sunday"/>
    <n v="18"/>
    <n v="4"/>
  </r>
  <r>
    <s v="Basil Kelner"/>
    <s v="Negative"/>
    <n v="5"/>
    <d v="2020-10-21T00:00:00"/>
    <s v="Service Outage"/>
    <s v="Youngstown"/>
    <s v="Ohio"/>
    <s v="Email"/>
    <x v="2"/>
    <n v="34"/>
    <x v="1"/>
    <n v="5"/>
    <s v="Average"/>
    <s v="Wednesday"/>
    <n v="21"/>
    <n v="4"/>
  </r>
  <r>
    <s v="Rosita Senior"/>
    <s v="Negative"/>
    <n v="3"/>
    <d v="2020-10-23T00:00:00"/>
    <s v="Billing Question"/>
    <s v="Washington"/>
    <s v="District of Columbia"/>
    <s v="Call-Center"/>
    <x v="0"/>
    <n v="37"/>
    <x v="0"/>
    <n v="3"/>
    <s v="Unsatisfied"/>
    <s v="Friday"/>
    <n v="23"/>
    <n v="4"/>
  </r>
  <r>
    <s v="Bobine Tym"/>
    <s v="Negative"/>
    <n v="4"/>
    <d v="2020-10-23T00:00:00"/>
    <s v="Payments"/>
    <s v="Fort Worth"/>
    <s v="Texas"/>
    <s v="Call-Center"/>
    <x v="0"/>
    <n v="44"/>
    <x v="0"/>
    <n v="4"/>
    <s v="Unsatisfied"/>
    <s v="Friday"/>
    <n v="23"/>
    <n v="4"/>
  </r>
  <r>
    <s v="Melisande Widdicombe"/>
    <s v="Very Negative"/>
    <m/>
    <d v="2020-10-18T00:00:00"/>
    <s v="Billing Question"/>
    <s v="Dayton"/>
    <s v="Ohio"/>
    <s v="Chatbot"/>
    <x v="0"/>
    <n v="10"/>
    <x v="0"/>
    <n v="5"/>
    <s v="Average"/>
    <s v="Sunday"/>
    <n v="18"/>
    <n v="4"/>
  </r>
  <r>
    <s v="Inness Shutler"/>
    <s v="Neutral"/>
    <m/>
    <d v="2020-10-07T00:00:00"/>
    <s v="Billing Question"/>
    <s v="Palo Alto"/>
    <s v="California"/>
    <s v="Web"/>
    <x v="0"/>
    <n v="15"/>
    <x v="0"/>
    <n v="5"/>
    <s v="Average"/>
    <s v="Wednesday"/>
    <n v="7"/>
    <n v="2"/>
  </r>
  <r>
    <s v="Dacy Schout"/>
    <s v="Positive"/>
    <m/>
    <d v="2020-10-24T00:00:00"/>
    <s v="Billing Question"/>
    <s v="Fort Wayne"/>
    <s v="Indiana"/>
    <s v="Call-Center"/>
    <x v="1"/>
    <n v="28"/>
    <x v="0"/>
    <n v="5"/>
    <s v="Average"/>
    <s v="Saturday"/>
    <n v="24"/>
    <n v="4"/>
  </r>
  <r>
    <s v="Thibaut Brahams"/>
    <s v="Very Negative"/>
    <m/>
    <d v="2020-10-07T00:00:00"/>
    <s v="Service Outage"/>
    <s v="Trenton"/>
    <s v="New Jersey"/>
    <s v="Web"/>
    <x v="0"/>
    <n v="25"/>
    <x v="2"/>
    <n v="6"/>
    <s v="Satisfied"/>
    <s v="Wednesday"/>
    <n v="7"/>
    <n v="2"/>
  </r>
  <r>
    <s v="Aimil Macconachy"/>
    <s v="Very Positive"/>
    <m/>
    <d v="2020-10-07T00:00:00"/>
    <s v="Payments"/>
    <s v="Honolulu"/>
    <s v="Hawaii"/>
    <s v="Call-Center"/>
    <x v="0"/>
    <n v="29"/>
    <x v="0"/>
    <n v="5"/>
    <s v="Average"/>
    <s v="Wednesday"/>
    <n v="7"/>
    <n v="2"/>
  </r>
  <r>
    <s v="Fernanda Eldredge"/>
    <s v="Very Negative"/>
    <m/>
    <d v="2020-10-16T00:00:00"/>
    <s v="Billing Question"/>
    <s v="San Francisco"/>
    <s v="California"/>
    <s v="Chatbot"/>
    <x v="0"/>
    <n v="27"/>
    <x v="0"/>
    <n v="5"/>
    <s v="Average"/>
    <s v="Friday"/>
    <n v="16"/>
    <n v="3"/>
  </r>
  <r>
    <s v="Cam Urian"/>
    <s v="Positive"/>
    <n v="7"/>
    <d v="2020-10-03T00:00:00"/>
    <s v="Billing Question"/>
    <s v="Everett"/>
    <s v="Washington"/>
    <s v="Web"/>
    <x v="0"/>
    <n v="24"/>
    <x v="1"/>
    <n v="7"/>
    <s v="Satisfied"/>
    <s v="Saturday"/>
    <n v="3"/>
    <n v="1"/>
  </r>
  <r>
    <s v="Jefferson Valentelli"/>
    <s v="Very Positive"/>
    <m/>
    <d v="2020-10-11T00:00:00"/>
    <s v="Payments"/>
    <s v="Bronx"/>
    <s v="New York"/>
    <s v="Call-Center"/>
    <x v="2"/>
    <n v="5"/>
    <x v="2"/>
    <n v="6"/>
    <s v="Satisfied"/>
    <s v="Sunday"/>
    <n v="11"/>
    <n v="3"/>
  </r>
  <r>
    <s v="Harlen Barfford"/>
    <s v="Negative"/>
    <m/>
    <d v="2020-10-22T00:00:00"/>
    <s v="Billing Question"/>
    <s v="San Francisco"/>
    <s v="California"/>
    <s v="Email"/>
    <x v="2"/>
    <n v="9"/>
    <x v="2"/>
    <n v="6"/>
    <s v="Satisfied"/>
    <s v="Thursday"/>
    <n v="22"/>
    <n v="4"/>
  </r>
  <r>
    <s v="Stillmann De Beneditti"/>
    <s v="Negative"/>
    <m/>
    <d v="2020-10-11T00:00:00"/>
    <s v="Service Outage"/>
    <s v="Modesto"/>
    <s v="California"/>
    <s v="Email"/>
    <x v="2"/>
    <n v="26"/>
    <x v="0"/>
    <n v="5"/>
    <s v="Average"/>
    <s v="Sunday"/>
    <n v="11"/>
    <n v="3"/>
  </r>
  <r>
    <s v="Fidelia Mechem"/>
    <s v="Neutral"/>
    <n v="5"/>
    <d v="2020-10-03T00:00:00"/>
    <s v="Billing Question"/>
    <s v="Mobile"/>
    <s v="Alabama"/>
    <s v="Email"/>
    <x v="2"/>
    <n v="14"/>
    <x v="3"/>
    <n v="5"/>
    <s v="Average"/>
    <s v="Saturday"/>
    <n v="3"/>
    <n v="1"/>
  </r>
  <r>
    <s v="Charles Taffe"/>
    <s v="Negative"/>
    <m/>
    <d v="2020-10-17T00:00:00"/>
    <s v="Billing Question"/>
    <s v="Pompano Beach"/>
    <s v="Florida"/>
    <s v="Call-Center"/>
    <x v="2"/>
    <n v="29"/>
    <x v="1"/>
    <n v="5"/>
    <s v="Average"/>
    <s v="Saturday"/>
    <n v="17"/>
    <n v="3"/>
  </r>
  <r>
    <s v="Panchito Gulc"/>
    <s v="Very Negative"/>
    <m/>
    <d v="2020-10-11T00:00:00"/>
    <s v="Payments"/>
    <s v="San Diego"/>
    <s v="California"/>
    <s v="Call-Center"/>
    <x v="2"/>
    <n v="6"/>
    <x v="0"/>
    <n v="5"/>
    <s v="Average"/>
    <s v="Sunday"/>
    <n v="11"/>
    <n v="3"/>
  </r>
  <r>
    <s v="Livvyy Aucoate"/>
    <s v="Very Positive"/>
    <m/>
    <d v="2020-10-06T00:00:00"/>
    <s v="Billing Question"/>
    <s v="Long Beach"/>
    <s v="California"/>
    <s v="Web"/>
    <x v="0"/>
    <n v="39"/>
    <x v="1"/>
    <n v="5"/>
    <s v="Average"/>
    <s v="Tuesday"/>
    <n v="6"/>
    <n v="2"/>
  </r>
  <r>
    <s v="Breanne Mattecot"/>
    <s v="Negative"/>
    <m/>
    <d v="2020-10-28T00:00:00"/>
    <s v="Billing Question"/>
    <s v="Burbank"/>
    <s v="California"/>
    <s v="Call-Center"/>
    <x v="2"/>
    <n v="42"/>
    <x v="1"/>
    <n v="5"/>
    <s v="Average"/>
    <s v="Wednesday"/>
    <n v="28"/>
    <n v="5"/>
  </r>
  <r>
    <s v="Jamesy Wyllie"/>
    <s v="Negative"/>
    <m/>
    <d v="2020-10-17T00:00:00"/>
    <s v="Billing Question"/>
    <s v="Syracuse"/>
    <s v="New York"/>
    <s v="Web"/>
    <x v="2"/>
    <n v="37"/>
    <x v="2"/>
    <n v="6"/>
    <s v="Satisfied"/>
    <s v="Saturday"/>
    <n v="17"/>
    <n v="3"/>
  </r>
  <r>
    <s v="Trudey Quemby"/>
    <s v="Neutral"/>
    <m/>
    <d v="2020-10-13T00:00:00"/>
    <s v="Billing Question"/>
    <s v="West Palm Beach"/>
    <s v="Florida"/>
    <s v="Email"/>
    <x v="0"/>
    <n v="15"/>
    <x v="3"/>
    <n v="5"/>
    <s v="Average"/>
    <s v="Tuesday"/>
    <n v="13"/>
    <n v="3"/>
  </r>
  <r>
    <s v="Portie Fransemai"/>
    <s v="Very Positive"/>
    <n v="10"/>
    <d v="2020-10-25T00:00:00"/>
    <s v="Billing Question"/>
    <s v="Los Angeles"/>
    <s v="California"/>
    <s v="Web"/>
    <x v="2"/>
    <n v="26"/>
    <x v="3"/>
    <n v="10"/>
    <s v="Highly Satisfied"/>
    <s v="Sunday"/>
    <n v="25"/>
    <n v="5"/>
  </r>
  <r>
    <s v="Ash Batman"/>
    <s v="Very Positive"/>
    <m/>
    <d v="2020-10-20T00:00:00"/>
    <s v="Billing Question"/>
    <s v="Pittsburgh"/>
    <s v="Pennsylvania"/>
    <s v="Call-Center"/>
    <x v="0"/>
    <n v="26"/>
    <x v="0"/>
    <n v="5"/>
    <s v="Average"/>
    <s v="Tuesday"/>
    <n v="20"/>
    <n v="4"/>
  </r>
  <r>
    <s v="Auberon Clamp"/>
    <s v="Very Positive"/>
    <n v="9"/>
    <d v="2020-10-08T00:00:00"/>
    <s v="Payments"/>
    <s v="Kansas City"/>
    <s v="Missouri"/>
    <s v="Call-Center"/>
    <x v="1"/>
    <n v="36"/>
    <x v="1"/>
    <n v="9"/>
    <s v="Highly Satisfied"/>
    <s v="Thursday"/>
    <n v="8"/>
    <n v="2"/>
  </r>
  <r>
    <s v="Ilise Snellman"/>
    <s v="Negative"/>
    <m/>
    <d v="2020-10-06T00:00:00"/>
    <s v="Billing Question"/>
    <s v="Washington"/>
    <s v="District of Columbia"/>
    <s v="Call-Center"/>
    <x v="0"/>
    <n v="40"/>
    <x v="0"/>
    <n v="5"/>
    <s v="Average"/>
    <s v="Tuesday"/>
    <n v="6"/>
    <n v="2"/>
  </r>
  <r>
    <s v="Dallas Caulkett"/>
    <s v="Neutral"/>
    <m/>
    <d v="2020-10-17T00:00:00"/>
    <s v="Billing Question"/>
    <s v="Detroit"/>
    <s v="Michigan"/>
    <s v="Call-Center"/>
    <x v="1"/>
    <n v="31"/>
    <x v="0"/>
    <n v="5"/>
    <s v="Average"/>
    <s v="Saturday"/>
    <n v="17"/>
    <n v="3"/>
  </r>
  <r>
    <s v="Fleurette Billany"/>
    <s v="Neutral"/>
    <n v="6"/>
    <d v="2020-10-22T00:00:00"/>
    <s v="Payments"/>
    <s v="San Jose"/>
    <s v="California"/>
    <s v="Call-Center"/>
    <x v="0"/>
    <n v="34"/>
    <x v="0"/>
    <n v="6"/>
    <s v="Satisfied"/>
    <s v="Thursday"/>
    <n v="22"/>
    <n v="4"/>
  </r>
  <r>
    <s v="Raquel Amerighi"/>
    <s v="Very Negative"/>
    <n v="1"/>
    <d v="2020-10-21T00:00:00"/>
    <s v="Payments"/>
    <s v="Denver"/>
    <s v="Colorado"/>
    <s v="Call-Center"/>
    <x v="2"/>
    <n v="13"/>
    <x v="3"/>
    <n v="1"/>
    <s v="Unsatisfied"/>
    <s v="Wednesday"/>
    <n v="21"/>
    <n v="4"/>
  </r>
  <r>
    <s v="Rickey Hedlestone"/>
    <s v="Negative"/>
    <m/>
    <d v="2020-10-08T00:00:00"/>
    <s v="Billing Question"/>
    <s v="Arlington"/>
    <s v="Virginia"/>
    <s v="Call-Center"/>
    <x v="2"/>
    <n v="15"/>
    <x v="0"/>
    <n v="5.5"/>
    <s v="Average"/>
    <s v="Thursday"/>
    <n v="8"/>
    <n v="2"/>
  </r>
  <r>
    <s v="Carroll Eteen"/>
    <s v="Very Negative"/>
    <n v="3"/>
    <d v="2020-10-06T00:00:00"/>
    <s v="Billing Question"/>
    <s v="Saint Louis"/>
    <s v="Missouri"/>
    <s v="Chatbot"/>
    <x v="2"/>
    <n v="21"/>
    <x v="3"/>
    <n v="3"/>
    <s v="Unsatisfied"/>
    <s v="Tuesday"/>
    <n v="6"/>
    <n v="2"/>
  </r>
  <r>
    <s v="Celinda Fazackerley"/>
    <s v="Very Positive"/>
    <m/>
    <d v="2020-10-16T00:00:00"/>
    <s v="Service Outage"/>
    <s v="Fort Lauderdale"/>
    <s v="Florida"/>
    <s v="Chatbot"/>
    <x v="2"/>
    <n v="36"/>
    <x v="3"/>
    <n v="5"/>
    <s v="Average"/>
    <s v="Friday"/>
    <n v="16"/>
    <n v="3"/>
  </r>
  <r>
    <s v="Elie Braden"/>
    <s v="Neutral"/>
    <n v="7"/>
    <d v="2020-10-05T00:00:00"/>
    <s v="Billing Question"/>
    <s v="Austin"/>
    <s v="Texas"/>
    <s v="Email"/>
    <x v="2"/>
    <n v="32"/>
    <x v="0"/>
    <n v="7"/>
    <s v="Satisfied"/>
    <s v="Monday"/>
    <n v="5"/>
    <n v="2"/>
  </r>
  <r>
    <s v="Karrah Adair"/>
    <s v="Negative"/>
    <m/>
    <d v="2020-10-27T00:00:00"/>
    <s v="Payments"/>
    <s v="Chicago"/>
    <s v="Illinois"/>
    <s v="Call-Center"/>
    <x v="1"/>
    <n v="34"/>
    <x v="3"/>
    <n v="5"/>
    <s v="Average"/>
    <s v="Tuesday"/>
    <n v="27"/>
    <n v="5"/>
  </r>
  <r>
    <s v="Pedro Wanden"/>
    <s v="Positive"/>
    <m/>
    <d v="2020-10-30T00:00:00"/>
    <s v="Billing Question"/>
    <s v="Duluth"/>
    <s v="Minnesota"/>
    <s v="Chatbot"/>
    <x v="1"/>
    <n v="38"/>
    <x v="2"/>
    <n v="6"/>
    <s v="Satisfied"/>
    <s v="Friday"/>
    <n v="30"/>
    <n v="5"/>
  </r>
  <r>
    <s v="Bridget Van Arsdall"/>
    <s v="Negative"/>
    <m/>
    <d v="2020-10-23T00:00:00"/>
    <s v="Billing Question"/>
    <s v="Philadelphia"/>
    <s v="Pennsylvania"/>
    <s v="Chatbot"/>
    <x v="2"/>
    <n v="14"/>
    <x v="0"/>
    <n v="5"/>
    <s v="Average"/>
    <s v="Friday"/>
    <n v="23"/>
    <n v="4"/>
  </r>
  <r>
    <s v="Clotilda Osbidston"/>
    <s v="Neutral"/>
    <n v="5"/>
    <d v="2020-10-23T00:00:00"/>
    <s v="Billing Question"/>
    <s v="San Antonio"/>
    <s v="Texas"/>
    <s v="Chatbot"/>
    <x v="2"/>
    <n v="24"/>
    <x v="0"/>
    <n v="5"/>
    <s v="Average"/>
    <s v="Friday"/>
    <n v="23"/>
    <n v="4"/>
  </r>
  <r>
    <s v="Marcos Decruse"/>
    <s v="Neutral"/>
    <n v="6"/>
    <d v="2020-10-27T00:00:00"/>
    <s v="Billing Question"/>
    <s v="Chattanooga"/>
    <s v="Tennessee"/>
    <s v="Call-Center"/>
    <x v="0"/>
    <n v="40"/>
    <x v="0"/>
    <n v="6"/>
    <s v="Satisfied"/>
    <s v="Tuesday"/>
    <n v="27"/>
    <n v="5"/>
  </r>
  <r>
    <s v="Electra Bucham"/>
    <s v="Neutral"/>
    <n v="5"/>
    <d v="2020-10-16T00:00:00"/>
    <s v="Billing Question"/>
    <s v="Naples"/>
    <s v="Florida"/>
    <s v="Call-Center"/>
    <x v="2"/>
    <n v="11"/>
    <x v="1"/>
    <n v="5"/>
    <s v="Average"/>
    <s v="Friday"/>
    <n v="16"/>
    <n v="3"/>
  </r>
  <r>
    <s v="Mark Farnish"/>
    <s v="Very Negative"/>
    <m/>
    <d v="2020-10-13T00:00:00"/>
    <s v="Payments"/>
    <s v="Van Nuys"/>
    <s v="California"/>
    <s v="Call-Center"/>
    <x v="0"/>
    <n v="36"/>
    <x v="1"/>
    <n v="5"/>
    <s v="Average"/>
    <s v="Tuesday"/>
    <n v="13"/>
    <n v="3"/>
  </r>
  <r>
    <s v="Harriette Simmonite"/>
    <s v="Negative"/>
    <m/>
    <d v="2020-10-10T00:00:00"/>
    <s v="Payments"/>
    <s v="Young America"/>
    <s v="Minnesota"/>
    <s v="Call-Center"/>
    <x v="2"/>
    <n v="14"/>
    <x v="0"/>
    <n v="5"/>
    <s v="Average"/>
    <s v="Saturday"/>
    <n v="10"/>
    <n v="2"/>
  </r>
  <r>
    <s v="Jillane Westhead"/>
    <s v="Neutral"/>
    <m/>
    <d v="2020-10-02T00:00:00"/>
    <s v="Billing Question"/>
    <s v="Florence"/>
    <s v="South Carolina"/>
    <s v="Chatbot"/>
    <x v="1"/>
    <n v="31"/>
    <x v="0"/>
    <n v="5"/>
    <s v="Average"/>
    <s v="Friday"/>
    <n v="2"/>
    <n v="1"/>
  </r>
  <r>
    <s v="Adams Lardge"/>
    <s v="Positive"/>
    <m/>
    <d v="2020-10-21T00:00:00"/>
    <s v="Billing Question"/>
    <s v="Toledo"/>
    <s v="Ohio"/>
    <s v="Chatbot"/>
    <x v="2"/>
    <n v="33"/>
    <x v="0"/>
    <n v="6"/>
    <s v="Satisfied"/>
    <s v="Wednesday"/>
    <n v="21"/>
    <n v="4"/>
  </r>
  <r>
    <s v="Sara Gregolotti"/>
    <s v="Very Positive"/>
    <m/>
    <d v="2020-10-12T00:00:00"/>
    <s v="Billing Question"/>
    <s v="Boston"/>
    <s v="Massachusetts"/>
    <s v="Web"/>
    <x v="1"/>
    <n v="21"/>
    <x v="1"/>
    <n v="5"/>
    <s v="Average"/>
    <s v="Monday"/>
    <n v="12"/>
    <n v="3"/>
  </r>
  <r>
    <s v="Nick Fakes"/>
    <s v="Neutral"/>
    <m/>
    <d v="2020-10-18T00:00:00"/>
    <s v="Payments"/>
    <s v="Colorado Springs"/>
    <s v="Colorado"/>
    <s v="Call-Center"/>
    <x v="0"/>
    <n v="16"/>
    <x v="1"/>
    <n v="5"/>
    <s v="Average"/>
    <s v="Sunday"/>
    <n v="18"/>
    <n v="4"/>
  </r>
  <r>
    <s v="Feliks Renak"/>
    <s v="Negative"/>
    <m/>
    <d v="2020-10-12T00:00:00"/>
    <s v="Billing Question"/>
    <s v="Louisville"/>
    <s v="Kentucky"/>
    <s v="Chatbot"/>
    <x v="2"/>
    <n v="43"/>
    <x v="1"/>
    <n v="5"/>
    <s v="Average"/>
    <s v="Monday"/>
    <n v="12"/>
    <n v="3"/>
  </r>
  <r>
    <s v="Flin Widdowes"/>
    <s v="Negative"/>
    <m/>
    <d v="2020-10-12T00:00:00"/>
    <s v="Payments"/>
    <s v="Boise"/>
    <s v="Idaho"/>
    <s v="Call-Center"/>
    <x v="0"/>
    <n v="45"/>
    <x v="0"/>
    <n v="5"/>
    <s v="Average"/>
    <s v="Monday"/>
    <n v="12"/>
    <n v="3"/>
  </r>
  <r>
    <s v="Mathe Giabucci"/>
    <s v="Very Negative"/>
    <n v="2"/>
    <d v="2020-10-07T00:00:00"/>
    <s v="Billing Question"/>
    <s v="Arlington"/>
    <s v="Texas"/>
    <s v="Call-Center"/>
    <x v="0"/>
    <n v="33"/>
    <x v="0"/>
    <n v="2"/>
    <s v="Unsatisfied"/>
    <s v="Wednesday"/>
    <n v="7"/>
    <n v="2"/>
  </r>
  <r>
    <s v="Roberta Keogh"/>
    <s v="Very Positive"/>
    <m/>
    <d v="2020-10-10T00:00:00"/>
    <s v="Billing Question"/>
    <s v="Flint"/>
    <s v="Michigan"/>
    <s v="Email"/>
    <x v="0"/>
    <n v="29"/>
    <x v="1"/>
    <n v="5"/>
    <s v="Average"/>
    <s v="Saturday"/>
    <n v="10"/>
    <n v="2"/>
  </r>
  <r>
    <s v="Ursala Kilsby"/>
    <s v="Very Negative"/>
    <m/>
    <d v="2020-10-08T00:00:00"/>
    <s v="Billing Question"/>
    <s v="Saint Louis"/>
    <s v="Missouri"/>
    <s v="Chatbot"/>
    <x v="0"/>
    <n v="28"/>
    <x v="1"/>
    <n v="5"/>
    <s v="Average"/>
    <s v="Thursday"/>
    <n v="8"/>
    <n v="2"/>
  </r>
  <r>
    <s v="Dianemarie Pentin"/>
    <s v="Very Negative"/>
    <n v="3"/>
    <d v="2020-10-02T00:00:00"/>
    <s v="Billing Question"/>
    <s v="Bronx"/>
    <s v="New York"/>
    <s v="Web"/>
    <x v="2"/>
    <n v="22"/>
    <x v="0"/>
    <n v="3"/>
    <s v="Unsatisfied"/>
    <s v="Friday"/>
    <n v="2"/>
    <n v="1"/>
  </r>
  <r>
    <s v="Claudius Rolingson"/>
    <s v="Negative"/>
    <m/>
    <d v="2020-10-25T00:00:00"/>
    <s v="Billing Question"/>
    <s v="Lexington"/>
    <s v="Kentucky"/>
    <s v="Email"/>
    <x v="0"/>
    <n v="26"/>
    <x v="0"/>
    <n v="5"/>
    <s v="Average"/>
    <s v="Sunday"/>
    <n v="25"/>
    <n v="5"/>
  </r>
  <r>
    <s v="Matthew De Andisie"/>
    <s v="Negative"/>
    <m/>
    <d v="2020-10-11T00:00:00"/>
    <s v="Billing Question"/>
    <s v="Louisville"/>
    <s v="Kentucky"/>
    <s v="Chatbot"/>
    <x v="0"/>
    <n v="32"/>
    <x v="0"/>
    <n v="5"/>
    <s v="Average"/>
    <s v="Sunday"/>
    <n v="11"/>
    <n v="3"/>
  </r>
  <r>
    <s v="Brianna Lockett"/>
    <s v="Very Positive"/>
    <m/>
    <d v="2020-10-06T00:00:00"/>
    <s v="Billing Question"/>
    <s v="Farmington"/>
    <s v="Michigan"/>
    <s v="Call-Center"/>
    <x v="0"/>
    <n v="21"/>
    <x v="3"/>
    <n v="5"/>
    <s v="Average"/>
    <s v="Tuesday"/>
    <n v="6"/>
    <n v="2"/>
  </r>
  <r>
    <s v="Arabela Pulford"/>
    <s v="Very Negative"/>
    <m/>
    <d v="2020-10-15T00:00:00"/>
    <s v="Service Outage"/>
    <s v="Schenectady"/>
    <s v="New York"/>
    <s v="Chatbot"/>
    <x v="0"/>
    <n v="21"/>
    <x v="1"/>
    <n v="5"/>
    <s v="Average"/>
    <s v="Thursday"/>
    <n v="15"/>
    <n v="3"/>
  </r>
  <r>
    <s v="Vachel Lynn"/>
    <s v="Neutral"/>
    <m/>
    <d v="2020-10-09T00:00:00"/>
    <s v="Billing Question"/>
    <s v="Florence"/>
    <s v="South Carolina"/>
    <s v="Web"/>
    <x v="1"/>
    <n v="42"/>
    <x v="1"/>
    <n v="5"/>
    <s v="Average"/>
    <s v="Friday"/>
    <n v="9"/>
    <n v="2"/>
  </r>
  <r>
    <s v="Hynda Keeler"/>
    <s v="Negative"/>
    <n v="6"/>
    <d v="2020-10-23T00:00:00"/>
    <s v="Billing Question"/>
    <s v="Baltimore"/>
    <s v="Maryland"/>
    <s v="Email"/>
    <x v="0"/>
    <n v="38"/>
    <x v="3"/>
    <n v="6"/>
    <s v="Satisfied"/>
    <s v="Friday"/>
    <n v="23"/>
    <n v="4"/>
  </r>
  <r>
    <s v="Mikel Burgett"/>
    <s v="Negative"/>
    <m/>
    <d v="2020-10-29T00:00:00"/>
    <s v="Service Outage"/>
    <s v="Boulder"/>
    <s v="Colorado"/>
    <s v="Email"/>
    <x v="0"/>
    <n v="33"/>
    <x v="3"/>
    <n v="5"/>
    <s v="Average"/>
    <s v="Thursday"/>
    <n v="29"/>
    <n v="5"/>
  </r>
  <r>
    <s v="Xaviera Barfford"/>
    <s v="Negative"/>
    <m/>
    <d v="2020-10-22T00:00:00"/>
    <s v="Billing Question"/>
    <s v="Miami"/>
    <s v="Florida"/>
    <s v="Web"/>
    <x v="0"/>
    <n v="42"/>
    <x v="1"/>
    <n v="5"/>
    <s v="Average"/>
    <s v="Thursday"/>
    <n v="22"/>
    <n v="4"/>
  </r>
  <r>
    <s v="Jamesy Twinbourne"/>
    <s v="Neutral"/>
    <m/>
    <d v="2020-10-03T00:00:00"/>
    <s v="Billing Question"/>
    <s v="Louisville"/>
    <s v="Kentucky"/>
    <s v="Email"/>
    <x v="0"/>
    <n v="41"/>
    <x v="0"/>
    <n v="5"/>
    <s v="Average"/>
    <s v="Saturday"/>
    <n v="3"/>
    <n v="1"/>
  </r>
  <r>
    <s v="Gavra Bamfield"/>
    <s v="Negative"/>
    <m/>
    <d v="2020-10-06T00:00:00"/>
    <s v="Billing Question"/>
    <s v="Portland"/>
    <s v="Oregon"/>
    <s v="Chatbot"/>
    <x v="0"/>
    <n v="41"/>
    <x v="0"/>
    <n v="5"/>
    <s v="Average"/>
    <s v="Tuesday"/>
    <n v="6"/>
    <n v="2"/>
  </r>
  <r>
    <s v="Carri Kinnon"/>
    <s v="Neutral"/>
    <n v="8"/>
    <d v="2020-10-27T00:00:00"/>
    <s v="Billing Question"/>
    <s v="Los Angeles"/>
    <s v="California"/>
    <s v="Call-Center"/>
    <x v="0"/>
    <n v="45"/>
    <x v="1"/>
    <n v="8"/>
    <s v="Satisfied"/>
    <s v="Tuesday"/>
    <n v="27"/>
    <n v="5"/>
  </r>
  <r>
    <s v="Carmelita Castard"/>
    <s v="Negative"/>
    <n v="3"/>
    <d v="2020-10-21T00:00:00"/>
    <s v="Billing Question"/>
    <s v="Columbus"/>
    <s v="Ohio"/>
    <s v="Chatbot"/>
    <x v="1"/>
    <n v="24"/>
    <x v="1"/>
    <n v="3"/>
    <s v="Unsatisfied"/>
    <s v="Wednesday"/>
    <n v="21"/>
    <n v="4"/>
  </r>
  <r>
    <s v="Grayce Mustill"/>
    <s v="Negative"/>
    <n v="6"/>
    <d v="2020-10-10T00:00:00"/>
    <s v="Billing Question"/>
    <s v="El Paso"/>
    <s v="Texas"/>
    <s v="Chatbot"/>
    <x v="0"/>
    <n v="11"/>
    <x v="1"/>
    <n v="6"/>
    <s v="Satisfied"/>
    <s v="Saturday"/>
    <n v="10"/>
    <n v="2"/>
  </r>
  <r>
    <s v="Louella Eames"/>
    <s v="Negative"/>
    <m/>
    <d v="2020-10-30T00:00:00"/>
    <s v="Billing Question"/>
    <s v="Wilmington"/>
    <s v="North Carolina"/>
    <s v="Chatbot"/>
    <x v="0"/>
    <n v="19"/>
    <x v="1"/>
    <n v="5"/>
    <s v="Average"/>
    <s v="Friday"/>
    <n v="30"/>
    <n v="5"/>
  </r>
  <r>
    <s v="Gabriell Kivlehan"/>
    <s v="Neutral"/>
    <m/>
    <d v="2020-10-16T00:00:00"/>
    <s v="Billing Question"/>
    <s v="Arlington"/>
    <s v="Virginia"/>
    <s v="Email"/>
    <x v="0"/>
    <n v="36"/>
    <x v="1"/>
    <n v="5"/>
    <s v="Average"/>
    <s v="Friday"/>
    <n v="16"/>
    <n v="3"/>
  </r>
  <r>
    <s v="Avrit Boynes"/>
    <s v="Negative"/>
    <n v="6"/>
    <d v="2020-10-03T00:00:00"/>
    <s v="Service Outage"/>
    <s v="Fort Lauderdale"/>
    <s v="Florida"/>
    <s v="Chatbot"/>
    <x v="0"/>
    <n v="19"/>
    <x v="0"/>
    <n v="6"/>
    <s v="Satisfied"/>
    <s v="Saturday"/>
    <n v="3"/>
    <n v="1"/>
  </r>
  <r>
    <s v="Felita Tregona"/>
    <s v="Negative"/>
    <n v="3"/>
    <d v="2020-10-27T00:00:00"/>
    <s v="Billing Question"/>
    <s v="Sacramento"/>
    <s v="California"/>
    <s v="Email"/>
    <x v="2"/>
    <n v="31"/>
    <x v="0"/>
    <n v="3"/>
    <s v="Unsatisfied"/>
    <s v="Tuesday"/>
    <n v="27"/>
    <n v="5"/>
  </r>
  <r>
    <s v="Brooke Clutheram"/>
    <s v="Neutral"/>
    <m/>
    <d v="2020-10-14T00:00:00"/>
    <s v="Service Outage"/>
    <s v="Portland"/>
    <s v="Oregon"/>
    <s v="Email"/>
    <x v="0"/>
    <n v="42"/>
    <x v="0"/>
    <n v="5"/>
    <s v="Average"/>
    <s v="Wednesday"/>
    <n v="14"/>
    <n v="3"/>
  </r>
  <r>
    <s v="Moria Gowanlock"/>
    <s v="Negative"/>
    <m/>
    <d v="2020-10-29T00:00:00"/>
    <s v="Billing Question"/>
    <s v="Bloomington"/>
    <s v="Indiana"/>
    <s v="Email"/>
    <x v="0"/>
    <n v="43"/>
    <x v="1"/>
    <n v="5"/>
    <s v="Average"/>
    <s v="Thursday"/>
    <n v="29"/>
    <n v="5"/>
  </r>
  <r>
    <s v="Byrom Watmough"/>
    <s v="Neutral"/>
    <n v="5"/>
    <d v="2020-10-05T00:00:00"/>
    <s v="Billing Question"/>
    <s v="Seminole"/>
    <s v="Florida"/>
    <s v="Call-Center"/>
    <x v="0"/>
    <n v="24"/>
    <x v="0"/>
    <n v="5"/>
    <s v="Average"/>
    <s v="Monday"/>
    <n v="5"/>
    <n v="2"/>
  </r>
  <r>
    <s v="Ingeborg Chavey"/>
    <s v="Negative"/>
    <m/>
    <d v="2020-10-22T00:00:00"/>
    <s v="Billing Question"/>
    <s v="Chula Vista"/>
    <s v="California"/>
    <s v="Web"/>
    <x v="1"/>
    <n v="19"/>
    <x v="3"/>
    <n v="5"/>
    <s v="Average"/>
    <s v="Thursday"/>
    <n v="22"/>
    <n v="4"/>
  </r>
  <r>
    <s v="Gweneth Glennon"/>
    <s v="Very Negative"/>
    <m/>
    <d v="2020-10-11T00:00:00"/>
    <s v="Payments"/>
    <s v="Peoria"/>
    <s v="Arizona"/>
    <s v="Call-Center"/>
    <x v="0"/>
    <n v="33"/>
    <x v="2"/>
    <n v="6"/>
    <s v="Satisfied"/>
    <s v="Sunday"/>
    <n v="11"/>
    <n v="3"/>
  </r>
  <r>
    <s v="Denise Quested"/>
    <s v="Positive"/>
    <m/>
    <d v="2020-10-05T00:00:00"/>
    <s v="Service Outage"/>
    <s v="Montgomery"/>
    <s v="Alabama"/>
    <s v="Chatbot"/>
    <x v="2"/>
    <n v="30"/>
    <x v="1"/>
    <n v="5"/>
    <s v="Average"/>
    <s v="Monday"/>
    <n v="5"/>
    <n v="2"/>
  </r>
  <r>
    <s v="Sadella Kierans"/>
    <s v="Negative"/>
    <m/>
    <d v="2020-10-21T00:00:00"/>
    <s v="Billing Question"/>
    <s v="Wilmington"/>
    <s v="Delaware"/>
    <s v="Web"/>
    <x v="2"/>
    <n v="16"/>
    <x v="1"/>
    <n v="5"/>
    <s v="Average"/>
    <s v="Wednesday"/>
    <n v="21"/>
    <n v="4"/>
  </r>
  <r>
    <s v="Janos Danielsohn"/>
    <s v="Positive"/>
    <m/>
    <d v="2020-10-08T00:00:00"/>
    <s v="Billing Question"/>
    <s v="Lincoln"/>
    <s v="Nebraska"/>
    <s v="Web"/>
    <x v="0"/>
    <n v="17"/>
    <x v="3"/>
    <n v="5"/>
    <s v="Average"/>
    <s v="Thursday"/>
    <n v="8"/>
    <n v="2"/>
  </r>
  <r>
    <s v="Beverley Sidney"/>
    <s v="Neutral"/>
    <m/>
    <d v="2020-10-15T00:00:00"/>
    <s v="Billing Question"/>
    <s v="Philadelphia"/>
    <s v="Pennsylvania"/>
    <s v="Web"/>
    <x v="0"/>
    <n v="33"/>
    <x v="2"/>
    <n v="6"/>
    <s v="Satisfied"/>
    <s v="Thursday"/>
    <n v="15"/>
    <n v="3"/>
  </r>
  <r>
    <s v="Aubry Joao"/>
    <s v="Negative"/>
    <n v="5"/>
    <d v="2020-10-30T00:00:00"/>
    <s v="Payments"/>
    <s v="New York City"/>
    <s v="New York"/>
    <s v="Call-Center"/>
    <x v="2"/>
    <n v="19"/>
    <x v="3"/>
    <n v="5"/>
    <s v="Average"/>
    <s v="Friday"/>
    <n v="30"/>
    <n v="5"/>
  </r>
  <r>
    <s v="Kim Beebee"/>
    <s v="Very Negative"/>
    <n v="4"/>
    <d v="2020-10-16T00:00:00"/>
    <s v="Billing Question"/>
    <s v="Pasadena"/>
    <s v="California"/>
    <s v="Chatbot"/>
    <x v="1"/>
    <n v="30"/>
    <x v="1"/>
    <n v="4"/>
    <s v="Unsatisfied"/>
    <s v="Friday"/>
    <n v="16"/>
    <n v="3"/>
  </r>
  <r>
    <s v="Peder Storrar"/>
    <s v="Very Negative"/>
    <n v="2"/>
    <d v="2020-10-13T00:00:00"/>
    <s v="Service Outage"/>
    <s v="Denver"/>
    <s v="Colorado"/>
    <s v="Email"/>
    <x v="2"/>
    <n v="36"/>
    <x v="1"/>
    <n v="2"/>
    <s v="Unsatisfied"/>
    <s v="Tuesday"/>
    <n v="13"/>
    <n v="3"/>
  </r>
  <r>
    <s v="Catrina Muffin"/>
    <s v="Negative"/>
    <m/>
    <d v="2020-10-09T00:00:00"/>
    <s v="Billing Question"/>
    <s v="Reston"/>
    <s v="Virginia"/>
    <s v="Email"/>
    <x v="0"/>
    <n v="36"/>
    <x v="3"/>
    <n v="5"/>
    <s v="Average"/>
    <s v="Friday"/>
    <n v="9"/>
    <n v="2"/>
  </r>
  <r>
    <s v="Issiah Djurisic"/>
    <s v="Positive"/>
    <m/>
    <d v="2020-10-09T00:00:00"/>
    <s v="Billing Question"/>
    <s v="Sacramento"/>
    <s v="California"/>
    <s v="Web"/>
    <x v="0"/>
    <n v="6"/>
    <x v="0"/>
    <n v="6"/>
    <s v="Satisfied"/>
    <s v="Friday"/>
    <n v="9"/>
    <n v="2"/>
  </r>
  <r>
    <s v="Babs Woolstenholmes"/>
    <s v="Neutral"/>
    <n v="6"/>
    <d v="2020-10-18T00:00:00"/>
    <s v="Billing Question"/>
    <s v="Tacoma"/>
    <s v="Washington"/>
    <s v="Chatbot"/>
    <x v="0"/>
    <n v="43"/>
    <x v="2"/>
    <n v="6"/>
    <s v="Satisfied"/>
    <s v="Sunday"/>
    <n v="18"/>
    <n v="4"/>
  </r>
  <r>
    <s v="Selene Biggans"/>
    <s v="Negative"/>
    <m/>
    <d v="2020-10-21T00:00:00"/>
    <s v="Billing Question"/>
    <s v="Chattanooga"/>
    <s v="Tennessee"/>
    <s v="Call-Center"/>
    <x v="0"/>
    <n v="41"/>
    <x v="0"/>
    <n v="5"/>
    <s v="Average"/>
    <s v="Wednesday"/>
    <n v="21"/>
    <n v="4"/>
  </r>
  <r>
    <s v="Moll Posvner"/>
    <s v="Neutral"/>
    <m/>
    <d v="2020-10-03T00:00:00"/>
    <s v="Billing Question"/>
    <s v="Evanston"/>
    <s v="Illinois"/>
    <s v="Web"/>
    <x v="0"/>
    <n v="45"/>
    <x v="1"/>
    <n v="5"/>
    <s v="Average"/>
    <s v="Saturday"/>
    <n v="3"/>
    <n v="1"/>
  </r>
  <r>
    <s v="Lana Stagge"/>
    <s v="Neutral"/>
    <m/>
    <d v="2020-10-29T00:00:00"/>
    <s v="Billing Question"/>
    <s v="Los Angeles"/>
    <s v="California"/>
    <s v="Web"/>
    <x v="2"/>
    <n v="39"/>
    <x v="2"/>
    <n v="6"/>
    <s v="Satisfied"/>
    <s v="Thursday"/>
    <n v="29"/>
    <n v="5"/>
  </r>
  <r>
    <s v="Bent Fogden"/>
    <s v="Neutral"/>
    <m/>
    <d v="2020-10-05T00:00:00"/>
    <s v="Billing Question"/>
    <s v="Knoxville"/>
    <s v="Tennessee"/>
    <s v="Call-Center"/>
    <x v="0"/>
    <n v="39"/>
    <x v="0"/>
    <n v="5"/>
    <s v="Average"/>
    <s v="Monday"/>
    <n v="5"/>
    <n v="2"/>
  </r>
  <r>
    <s v="Tomaso Kleinmintz"/>
    <s v="Very Negative"/>
    <n v="3"/>
    <d v="2020-10-25T00:00:00"/>
    <s v="Billing Question"/>
    <s v="Beaverton"/>
    <s v="Oregon"/>
    <s v="Chatbot"/>
    <x v="0"/>
    <n v="44"/>
    <x v="3"/>
    <n v="3"/>
    <s v="Unsatisfied"/>
    <s v="Sunday"/>
    <n v="25"/>
    <n v="5"/>
  </r>
  <r>
    <s v="Gwenny Wermerling"/>
    <s v="Positive"/>
    <n v="8"/>
    <d v="2020-10-18T00:00:00"/>
    <s v="Billing Question"/>
    <s v="Saint Louis"/>
    <s v="Missouri"/>
    <s v="Chatbot"/>
    <x v="2"/>
    <n v="19"/>
    <x v="0"/>
    <n v="8"/>
    <s v="Satisfied"/>
    <s v="Sunday"/>
    <n v="18"/>
    <n v="4"/>
  </r>
  <r>
    <s v="Lira Chivers"/>
    <s v="Neutral"/>
    <m/>
    <d v="2020-10-09T00:00:00"/>
    <s v="Billing Question"/>
    <s v="Rochester"/>
    <s v="New York"/>
    <s v="Chatbot"/>
    <x v="2"/>
    <n v="41"/>
    <x v="1"/>
    <n v="5"/>
    <s v="Average"/>
    <s v="Friday"/>
    <n v="9"/>
    <n v="2"/>
  </r>
  <r>
    <s v="Lindi Brayshay"/>
    <s v="Neutral"/>
    <n v="5"/>
    <d v="2020-10-02T00:00:00"/>
    <s v="Payments"/>
    <s v="Hicksville"/>
    <s v="New York"/>
    <s v="Call-Center"/>
    <x v="0"/>
    <n v="40"/>
    <x v="1"/>
    <n v="5"/>
    <s v="Average"/>
    <s v="Friday"/>
    <n v="2"/>
    <n v="1"/>
  </r>
  <r>
    <s v="Derek Bredbury"/>
    <s v="Neutral"/>
    <n v="5"/>
    <d v="2020-10-02T00:00:00"/>
    <s v="Billing Question"/>
    <s v="Salt Lake City"/>
    <s v="Utah"/>
    <s v="Chatbot"/>
    <x v="0"/>
    <n v="44"/>
    <x v="0"/>
    <n v="5"/>
    <s v="Average"/>
    <s v="Friday"/>
    <n v="2"/>
    <n v="1"/>
  </r>
  <r>
    <s v="Mozes Kerslake"/>
    <s v="Neutral"/>
    <m/>
    <d v="2020-10-12T00:00:00"/>
    <s v="Billing Question"/>
    <s v="Providence"/>
    <s v="Rhode Island"/>
    <s v="Web"/>
    <x v="0"/>
    <n v="21"/>
    <x v="0"/>
    <n v="5"/>
    <s v="Average"/>
    <s v="Monday"/>
    <n v="12"/>
    <n v="3"/>
  </r>
  <r>
    <s v="Roddy Crimpe"/>
    <s v="Very Negative"/>
    <n v="4"/>
    <d v="2020-10-24T00:00:00"/>
    <s v="Payments"/>
    <s v="Tulsa"/>
    <s v="Oklahoma"/>
    <s v="Call-Center"/>
    <x v="0"/>
    <n v="26"/>
    <x v="2"/>
    <n v="4"/>
    <s v="Unsatisfied"/>
    <s v="Saturday"/>
    <n v="24"/>
    <n v="4"/>
  </r>
  <r>
    <s v="Krystal Flinders"/>
    <s v="Very Positive"/>
    <m/>
    <d v="2020-10-06T00:00:00"/>
    <s v="Billing Question"/>
    <s v="Houston"/>
    <s v="Texas"/>
    <s v="Web"/>
    <x v="0"/>
    <n v="24"/>
    <x v="1"/>
    <n v="5"/>
    <s v="Average"/>
    <s v="Tuesday"/>
    <n v="6"/>
    <n v="2"/>
  </r>
  <r>
    <s v="Lucienne Syce"/>
    <s v="Neutral"/>
    <m/>
    <d v="2020-10-21T00:00:00"/>
    <s v="Billing Question"/>
    <s v="Akron"/>
    <s v="Ohio"/>
    <s v="Call-Center"/>
    <x v="1"/>
    <n v="24"/>
    <x v="1"/>
    <n v="5"/>
    <s v="Average"/>
    <s v="Wednesday"/>
    <n v="21"/>
    <n v="4"/>
  </r>
  <r>
    <s v="Lazare Batchelor"/>
    <s v="Very Negative"/>
    <m/>
    <d v="2020-10-24T00:00:00"/>
    <s v="Billing Question"/>
    <s v="Shawnee Mission"/>
    <s v="Kansas"/>
    <s v="Email"/>
    <x v="0"/>
    <n v="11"/>
    <x v="0"/>
    <n v="5"/>
    <s v="Average"/>
    <s v="Saturday"/>
    <n v="24"/>
    <n v="4"/>
  </r>
  <r>
    <s v="Indira Liddel"/>
    <s v="Negative"/>
    <m/>
    <d v="2020-10-21T00:00:00"/>
    <s v="Billing Question"/>
    <s v="Greensboro"/>
    <s v="North Carolina"/>
    <s v="Call-Center"/>
    <x v="0"/>
    <n v="15"/>
    <x v="0"/>
    <n v="5"/>
    <s v="Average"/>
    <s v="Wednesday"/>
    <n v="21"/>
    <n v="4"/>
  </r>
  <r>
    <s v="Neda Ind"/>
    <s v="Neutral"/>
    <m/>
    <d v="2020-10-17T00:00:00"/>
    <s v="Payments"/>
    <s v="Buffalo"/>
    <s v="New York"/>
    <s v="Call-Center"/>
    <x v="1"/>
    <n v="20"/>
    <x v="0"/>
    <n v="5"/>
    <s v="Average"/>
    <s v="Saturday"/>
    <n v="17"/>
    <n v="3"/>
  </r>
  <r>
    <s v="Geordie Towsie"/>
    <s v="Very Negative"/>
    <m/>
    <d v="2020-10-25T00:00:00"/>
    <s v="Billing Question"/>
    <s v="Bradenton"/>
    <s v="Florida"/>
    <s v="Call-Center"/>
    <x v="0"/>
    <n v="36"/>
    <x v="1"/>
    <n v="5"/>
    <s v="Average"/>
    <s v="Sunday"/>
    <n v="25"/>
    <n v="5"/>
  </r>
  <r>
    <s v="Claudianus Scanlan"/>
    <s v="Positive"/>
    <m/>
    <d v="2020-10-18T00:00:00"/>
    <s v="Billing Question"/>
    <s v="Dayton"/>
    <s v="Ohio"/>
    <s v="Web"/>
    <x v="2"/>
    <n v="44"/>
    <x v="1"/>
    <n v="5"/>
    <s v="Average"/>
    <s v="Sunday"/>
    <n v="18"/>
    <n v="4"/>
  </r>
  <r>
    <s v="Florella Adenot"/>
    <s v="Negative"/>
    <m/>
    <d v="2020-10-08T00:00:00"/>
    <s v="Service Outage"/>
    <s v="Las Vegas"/>
    <s v="Nevada"/>
    <s v="Web"/>
    <x v="0"/>
    <n v="43"/>
    <x v="1"/>
    <n v="5"/>
    <s v="Average"/>
    <s v="Thursday"/>
    <n v="8"/>
    <n v="2"/>
  </r>
  <r>
    <s v="Ransom Huglin"/>
    <s v="Very Negative"/>
    <m/>
    <d v="2020-10-28T00:00:00"/>
    <s v="Billing Question"/>
    <s v="Baton Rouge"/>
    <s v="Louisiana"/>
    <s v="Chatbot"/>
    <x v="0"/>
    <n v="11"/>
    <x v="3"/>
    <n v="5"/>
    <s v="Average"/>
    <s v="Wednesday"/>
    <n v="28"/>
    <n v="5"/>
  </r>
  <r>
    <s v="Rosita Grenville"/>
    <s v="Very Positive"/>
    <m/>
    <d v="2020-10-08T00:00:00"/>
    <s v="Billing Question"/>
    <s v="Charlotte"/>
    <s v="North Carolina"/>
    <s v="Chatbot"/>
    <x v="2"/>
    <n v="32"/>
    <x v="1"/>
    <n v="5"/>
    <s v="Average"/>
    <s v="Thursday"/>
    <n v="8"/>
    <n v="2"/>
  </r>
  <r>
    <s v="Caro Nutley"/>
    <s v="Positive"/>
    <n v="8"/>
    <d v="2020-10-10T00:00:00"/>
    <s v="Billing Question"/>
    <s v="Greenville"/>
    <s v="South Carolina"/>
    <s v="Email"/>
    <x v="0"/>
    <n v="42"/>
    <x v="0"/>
    <n v="8"/>
    <s v="Satisfied"/>
    <s v="Saturday"/>
    <n v="10"/>
    <n v="2"/>
  </r>
  <r>
    <s v="Ashly McCard"/>
    <s v="Neutral"/>
    <m/>
    <d v="2020-10-30T00:00:00"/>
    <s v="Billing Question"/>
    <s v="Mesa"/>
    <s v="Arizona"/>
    <s v="Call-Center"/>
    <x v="0"/>
    <n v="23"/>
    <x v="0"/>
    <n v="5"/>
    <s v="Average"/>
    <s v="Friday"/>
    <n v="30"/>
    <n v="5"/>
  </r>
  <r>
    <s v="Sophia Adderson"/>
    <s v="Positive"/>
    <m/>
    <d v="2020-10-15T00:00:00"/>
    <s v="Billing Question"/>
    <s v="New York City"/>
    <s v="New York"/>
    <s v="Chatbot"/>
    <x v="0"/>
    <n v="18"/>
    <x v="1"/>
    <n v="5"/>
    <s v="Average"/>
    <s v="Thursday"/>
    <n v="15"/>
    <n v="3"/>
  </r>
  <r>
    <s v="Danica Walas"/>
    <s v="Very Positive"/>
    <m/>
    <d v="2020-10-14T00:00:00"/>
    <s v="Payments"/>
    <s v="Fort Worth"/>
    <s v="Texas"/>
    <s v="Call-Center"/>
    <x v="2"/>
    <n v="32"/>
    <x v="0"/>
    <n v="5"/>
    <s v="Average"/>
    <s v="Wednesday"/>
    <n v="14"/>
    <n v="3"/>
  </r>
  <r>
    <s v="Marchall Fairfoul"/>
    <s v="Neutral"/>
    <m/>
    <d v="2020-10-05T00:00:00"/>
    <s v="Billing Question"/>
    <s v="Ocala"/>
    <s v="Florida"/>
    <s v="Call-Center"/>
    <x v="0"/>
    <n v="5"/>
    <x v="1"/>
    <n v="5"/>
    <s v="Average"/>
    <s v="Monday"/>
    <n v="5"/>
    <n v="2"/>
  </r>
  <r>
    <s v="Petra Scallon"/>
    <s v="Negative"/>
    <m/>
    <d v="2020-10-22T00:00:00"/>
    <s v="Billing Question"/>
    <s v="Stamford"/>
    <s v="Connecticut"/>
    <s v="Call-Center"/>
    <x v="1"/>
    <n v="30"/>
    <x v="1"/>
    <n v="5"/>
    <s v="Average"/>
    <s v="Thursday"/>
    <n v="22"/>
    <n v="4"/>
  </r>
  <r>
    <s v="Kyle Ure"/>
    <s v="Negative"/>
    <m/>
    <d v="2020-10-25T00:00:00"/>
    <s v="Billing Question"/>
    <s v="Atlanta"/>
    <s v="Georgia"/>
    <s v="Chatbot"/>
    <x v="0"/>
    <n v="45"/>
    <x v="1"/>
    <n v="5"/>
    <s v="Average"/>
    <s v="Sunday"/>
    <n v="25"/>
    <n v="5"/>
  </r>
  <r>
    <s v="Dinnie Dooler"/>
    <s v="Very Negative"/>
    <n v="1"/>
    <d v="2020-10-01T00:00:00"/>
    <s v="Billing Question"/>
    <s v="Charlotte"/>
    <s v="North Carolina"/>
    <s v="Call-Center"/>
    <x v="0"/>
    <n v="33"/>
    <x v="1"/>
    <n v="1"/>
    <s v="Unsatisfied"/>
    <s v="Thursday"/>
    <n v="1"/>
    <n v="1"/>
  </r>
  <r>
    <s v="Carver Foulger"/>
    <s v="Neutral"/>
    <m/>
    <d v="2020-10-18T00:00:00"/>
    <s v="Payments"/>
    <s v="Albany"/>
    <s v="New York"/>
    <s v="Call-Center"/>
    <x v="0"/>
    <n v="27"/>
    <x v="3"/>
    <n v="5"/>
    <s v="Average"/>
    <s v="Sunday"/>
    <n v="18"/>
    <n v="4"/>
  </r>
  <r>
    <s v="Dorette Kellick"/>
    <s v="Very Negative"/>
    <n v="3"/>
    <d v="2020-10-24T00:00:00"/>
    <s v="Billing Question"/>
    <s v="Fort Myers"/>
    <s v="Florida"/>
    <s v="Email"/>
    <x v="2"/>
    <n v="5"/>
    <x v="1"/>
    <n v="3"/>
    <s v="Unsatisfied"/>
    <s v="Saturday"/>
    <n v="24"/>
    <n v="4"/>
  </r>
  <r>
    <s v="Caleb Berthel"/>
    <s v="Negative"/>
    <m/>
    <d v="2020-10-05T00:00:00"/>
    <s v="Billing Question"/>
    <s v="Dallas"/>
    <s v="Texas"/>
    <s v="Email"/>
    <x v="2"/>
    <n v="15"/>
    <x v="0"/>
    <n v="5"/>
    <s v="Average"/>
    <s v="Monday"/>
    <n v="5"/>
    <n v="2"/>
  </r>
  <r>
    <s v="Brittany Pharoah"/>
    <s v="Very Negative"/>
    <n v="3"/>
    <d v="2020-10-21T00:00:00"/>
    <s v="Billing Question"/>
    <s v="Vero Beach"/>
    <s v="Florida"/>
    <s v="Email"/>
    <x v="2"/>
    <n v="31"/>
    <x v="0"/>
    <n v="3"/>
    <s v="Unsatisfied"/>
    <s v="Wednesday"/>
    <n v="21"/>
    <n v="4"/>
  </r>
  <r>
    <s v="Codie Austwick"/>
    <s v="Very Negative"/>
    <m/>
    <d v="2020-10-02T00:00:00"/>
    <s v="Billing Question"/>
    <s v="Honolulu"/>
    <s v="Hawaii"/>
    <s v="Web"/>
    <x v="0"/>
    <n v="16"/>
    <x v="0"/>
    <n v="5"/>
    <s v="Average"/>
    <s v="Friday"/>
    <n v="2"/>
    <n v="1"/>
  </r>
  <r>
    <s v="Sutherland Artindale"/>
    <s v="Negative"/>
    <m/>
    <d v="2020-10-10T00:00:00"/>
    <s v="Billing Question"/>
    <s v="Mesa"/>
    <s v="Arizona"/>
    <s v="Email"/>
    <x v="0"/>
    <n v="42"/>
    <x v="0"/>
    <n v="5"/>
    <s v="Average"/>
    <s v="Saturday"/>
    <n v="10"/>
    <n v="2"/>
  </r>
  <r>
    <s v="Skelly Smeuin"/>
    <s v="Neutral"/>
    <m/>
    <d v="2020-10-18T00:00:00"/>
    <s v="Billing Question"/>
    <s v="Charleston"/>
    <s v="West Virginia"/>
    <s v="Chatbot"/>
    <x v="0"/>
    <n v="37"/>
    <x v="1"/>
    <n v="5"/>
    <s v="Average"/>
    <s v="Sunday"/>
    <n v="18"/>
    <n v="4"/>
  </r>
  <r>
    <s v="Perry Wheadon"/>
    <s v="Very Positive"/>
    <m/>
    <d v="2020-10-19T00:00:00"/>
    <s v="Billing Question"/>
    <s v="Mobile"/>
    <s v="Alabama"/>
    <s v="Chatbot"/>
    <x v="2"/>
    <n v="34"/>
    <x v="1"/>
    <n v="5"/>
    <s v="Average"/>
    <s v="Monday"/>
    <n v="19"/>
    <n v="4"/>
  </r>
  <r>
    <s v="Lev Ravillas"/>
    <s v="Neutral"/>
    <n v="5"/>
    <d v="2020-10-21T00:00:00"/>
    <s v="Billing Question"/>
    <s v="Jackson"/>
    <s v="Tennessee"/>
    <s v="Chatbot"/>
    <x v="2"/>
    <n v="28"/>
    <x v="1"/>
    <n v="5"/>
    <s v="Average"/>
    <s v="Wednesday"/>
    <n v="21"/>
    <n v="4"/>
  </r>
  <r>
    <s v="Ewell Crankshaw"/>
    <s v="Neutral"/>
    <m/>
    <d v="2020-10-22T00:00:00"/>
    <s v="Service Outage"/>
    <s v="Idaho Falls"/>
    <s v="Idaho"/>
    <s v="Web"/>
    <x v="0"/>
    <n v="19"/>
    <x v="0"/>
    <n v="5"/>
    <s v="Average"/>
    <s v="Thursday"/>
    <n v="22"/>
    <n v="4"/>
  </r>
  <r>
    <s v="Arlen Girauld"/>
    <s v="Very Positive"/>
    <n v="9"/>
    <d v="2020-10-02T00:00:00"/>
    <s v="Billing Question"/>
    <s v="Saint Paul"/>
    <s v="Minnesota"/>
    <s v="Email"/>
    <x v="0"/>
    <n v="23"/>
    <x v="0"/>
    <n v="9"/>
    <s v="Highly Satisfied"/>
    <s v="Friday"/>
    <n v="2"/>
    <n v="1"/>
  </r>
  <r>
    <s v="Sandi Dumini"/>
    <s v="Neutral"/>
    <m/>
    <d v="2020-10-16T00:00:00"/>
    <s v="Service Outage"/>
    <s v="Saint Paul"/>
    <s v="Minnesota"/>
    <s v="Email"/>
    <x v="0"/>
    <n v="29"/>
    <x v="0"/>
    <n v="5"/>
    <s v="Average"/>
    <s v="Friday"/>
    <n v="16"/>
    <n v="3"/>
  </r>
  <r>
    <s v="Olimpia Durward"/>
    <s v="Very Positive"/>
    <n v="10"/>
    <d v="2020-10-16T00:00:00"/>
    <s v="Billing Question"/>
    <s v="Peoria"/>
    <s v="Illinois"/>
    <s v="Chatbot"/>
    <x v="0"/>
    <n v="38"/>
    <x v="0"/>
    <n v="10"/>
    <s v="Highly Satisfied"/>
    <s v="Friday"/>
    <n v="16"/>
    <n v="3"/>
  </r>
  <r>
    <s v="Giselbert Wharram"/>
    <s v="Very Negative"/>
    <m/>
    <d v="2020-10-20T00:00:00"/>
    <s v="Payments"/>
    <s v="Washington"/>
    <s v="District of Columbia"/>
    <s v="Call-Center"/>
    <x v="0"/>
    <n v="33"/>
    <x v="0"/>
    <n v="5"/>
    <s v="Average"/>
    <s v="Tuesday"/>
    <n v="20"/>
    <n v="4"/>
  </r>
  <r>
    <s v="Alene Gaveltone"/>
    <s v="Negative"/>
    <m/>
    <d v="2020-10-02T00:00:00"/>
    <s v="Billing Question"/>
    <s v="Phoenix"/>
    <s v="Arizona"/>
    <s v="Call-Center"/>
    <x v="0"/>
    <n v="41"/>
    <x v="0"/>
    <n v="5"/>
    <s v="Average"/>
    <s v="Friday"/>
    <n v="2"/>
    <n v="1"/>
  </r>
  <r>
    <s v="Anderson Mathew"/>
    <s v="Negative"/>
    <m/>
    <d v="2020-10-23T00:00:00"/>
    <s v="Billing Question"/>
    <s v="Shreveport"/>
    <s v="Louisiana"/>
    <s v="Call-Center"/>
    <x v="1"/>
    <n v="35"/>
    <x v="1"/>
    <n v="5"/>
    <s v="Average"/>
    <s v="Friday"/>
    <n v="23"/>
    <n v="4"/>
  </r>
  <r>
    <s v="Annabelle Roiz"/>
    <s v="Very Negative"/>
    <m/>
    <d v="2020-10-27T00:00:00"/>
    <s v="Billing Question"/>
    <s v="Portland"/>
    <s v="Oregon"/>
    <s v="Web"/>
    <x v="0"/>
    <n v="19"/>
    <x v="1"/>
    <n v="5"/>
    <s v="Average"/>
    <s v="Tuesday"/>
    <n v="27"/>
    <n v="5"/>
  </r>
  <r>
    <s v="Renaud Jozsa"/>
    <s v="Very Positive"/>
    <n v="9"/>
    <d v="2020-10-12T00:00:00"/>
    <s v="Billing Question"/>
    <s v="Jamaica"/>
    <s v="New York"/>
    <s v="Chatbot"/>
    <x v="0"/>
    <n v="10"/>
    <x v="0"/>
    <n v="9"/>
    <s v="Highly Satisfied"/>
    <s v="Monday"/>
    <n v="12"/>
    <n v="3"/>
  </r>
  <r>
    <s v="Cal Melpuss"/>
    <s v="Neutral"/>
    <m/>
    <d v="2020-10-05T00:00:00"/>
    <s v="Billing Question"/>
    <s v="Baton Rouge"/>
    <s v="Louisiana"/>
    <s v="Email"/>
    <x v="0"/>
    <n v="12"/>
    <x v="1"/>
    <n v="5"/>
    <s v="Average"/>
    <s v="Monday"/>
    <n v="5"/>
    <n v="2"/>
  </r>
  <r>
    <s v="Karlotta Cote"/>
    <s v="Negative"/>
    <m/>
    <d v="2020-10-20T00:00:00"/>
    <s v="Billing Question"/>
    <s v="Milwaukee"/>
    <s v="Wisconsin"/>
    <s v="Email"/>
    <x v="0"/>
    <n v="12"/>
    <x v="1"/>
    <n v="5"/>
    <s v="Average"/>
    <s v="Tuesday"/>
    <n v="20"/>
    <n v="4"/>
  </r>
  <r>
    <s v="Tierney Boat"/>
    <s v="Neutral"/>
    <n v="8"/>
    <d v="2020-10-17T00:00:00"/>
    <s v="Service Outage"/>
    <s v="Dayton"/>
    <s v="Ohio"/>
    <s v="Web"/>
    <x v="0"/>
    <n v="34"/>
    <x v="0"/>
    <n v="8"/>
    <s v="Satisfied"/>
    <s v="Saturday"/>
    <n v="17"/>
    <n v="3"/>
  </r>
  <r>
    <s v="Carey Caccavale"/>
    <s v="Neutral"/>
    <n v="6"/>
    <d v="2020-10-01T00:00:00"/>
    <s v="Payments"/>
    <s v="Augusta"/>
    <s v="Georgia"/>
    <s v="Call-Center"/>
    <x v="0"/>
    <n v="38"/>
    <x v="0"/>
    <n v="6"/>
    <s v="Satisfied"/>
    <s v="Thursday"/>
    <n v="1"/>
    <n v="1"/>
  </r>
  <r>
    <s v="Stevie Gotts"/>
    <s v="Neutral"/>
    <n v="7"/>
    <d v="2020-10-24T00:00:00"/>
    <s v="Service Outage"/>
    <s v="Sioux Falls"/>
    <s v="South Dakota"/>
    <s v="Chatbot"/>
    <x v="0"/>
    <n v="24"/>
    <x v="0"/>
    <n v="7"/>
    <s v="Satisfied"/>
    <s v="Saturday"/>
    <n v="24"/>
    <n v="4"/>
  </r>
  <r>
    <s v="Herrick Velasquez"/>
    <s v="Neutral"/>
    <m/>
    <d v="2020-10-07T00:00:00"/>
    <s v="Billing Question"/>
    <s v="Mobile"/>
    <s v="Alabama"/>
    <s v="Chatbot"/>
    <x v="0"/>
    <n v="20"/>
    <x v="0"/>
    <n v="5"/>
    <s v="Average"/>
    <s v="Wednesday"/>
    <n v="7"/>
    <n v="2"/>
  </r>
  <r>
    <s v="Georgia Davids"/>
    <s v="Neutral"/>
    <m/>
    <d v="2020-10-17T00:00:00"/>
    <s v="Payments"/>
    <s v="Washington"/>
    <s v="District of Columbia"/>
    <s v="Call-Center"/>
    <x v="0"/>
    <n v="7"/>
    <x v="0"/>
    <n v="5"/>
    <s v="Average"/>
    <s v="Saturday"/>
    <n v="17"/>
    <n v="3"/>
  </r>
  <r>
    <s v="Del Ennals"/>
    <s v="Negative"/>
    <n v="6"/>
    <d v="2020-10-10T00:00:00"/>
    <s v="Payments"/>
    <s v="Largo"/>
    <s v="Florida"/>
    <s v="Call-Center"/>
    <x v="0"/>
    <n v="35"/>
    <x v="0"/>
    <n v="6"/>
    <s v="Satisfied"/>
    <s v="Saturday"/>
    <n v="10"/>
    <n v="2"/>
  </r>
  <r>
    <s v="Felicity Hugnot"/>
    <s v="Negative"/>
    <m/>
    <d v="2020-10-16T00:00:00"/>
    <s v="Billing Question"/>
    <s v="Seattle"/>
    <s v="Washington"/>
    <s v="Email"/>
    <x v="2"/>
    <n v="14"/>
    <x v="1"/>
    <n v="5.5"/>
    <s v="Average"/>
    <s v="Friday"/>
    <n v="16"/>
    <n v="3"/>
  </r>
  <r>
    <s v="Muhammad McGinley"/>
    <s v="Neutral"/>
    <m/>
    <d v="2020-10-17T00:00:00"/>
    <s v="Service Outage"/>
    <s v="Englewood"/>
    <s v="Colorado"/>
    <s v="Email"/>
    <x v="0"/>
    <n v="11"/>
    <x v="0"/>
    <n v="5"/>
    <s v="Average"/>
    <s v="Saturday"/>
    <n v="17"/>
    <n v="3"/>
  </r>
  <r>
    <s v="Germayne MacDermand"/>
    <s v="Positive"/>
    <n v="8"/>
    <d v="2020-10-10T00:00:00"/>
    <s v="Billing Question"/>
    <s v="Peoria"/>
    <s v="Illinois"/>
    <s v="Call-Center"/>
    <x v="1"/>
    <n v="39"/>
    <x v="1"/>
    <n v="8"/>
    <s v="Satisfied"/>
    <s v="Saturday"/>
    <n v="10"/>
    <n v="2"/>
  </r>
  <r>
    <s v="Sunshine Pilgrim"/>
    <s v="Very Negative"/>
    <m/>
    <d v="2020-10-25T00:00:00"/>
    <s v="Payments"/>
    <s v="Racine"/>
    <s v="Wisconsin"/>
    <s v="Call-Center"/>
    <x v="0"/>
    <n v="35"/>
    <x v="2"/>
    <n v="6"/>
    <s v="Satisfied"/>
    <s v="Sunday"/>
    <n v="25"/>
    <n v="5"/>
  </r>
  <r>
    <s v="Thibaut Hegges"/>
    <s v="Very Positive"/>
    <m/>
    <d v="2020-10-08T00:00:00"/>
    <s v="Billing Question"/>
    <s v="Reston"/>
    <s v="Virginia"/>
    <s v="Call-Center"/>
    <x v="2"/>
    <n v="35"/>
    <x v="0"/>
    <n v="5"/>
    <s v="Average"/>
    <s v="Thursday"/>
    <n v="8"/>
    <n v="2"/>
  </r>
  <r>
    <s v="Hershel Moxham"/>
    <s v="Very Positive"/>
    <n v="9"/>
    <d v="2020-10-09T00:00:00"/>
    <s v="Billing Question"/>
    <s v="Sacramento"/>
    <s v="California"/>
    <s v="Chatbot"/>
    <x v="2"/>
    <n v="28"/>
    <x v="1"/>
    <n v="9"/>
    <s v="Highly Satisfied"/>
    <s v="Friday"/>
    <n v="9"/>
    <n v="2"/>
  </r>
  <r>
    <s v="Kirsten Garci"/>
    <s v="Positive"/>
    <n v="9"/>
    <d v="2020-10-25T00:00:00"/>
    <s v="Billing Question"/>
    <s v="Mobile"/>
    <s v="Alabama"/>
    <s v="Web"/>
    <x v="0"/>
    <n v="12"/>
    <x v="0"/>
    <n v="9"/>
    <s v="Highly Satisfied"/>
    <s v="Sunday"/>
    <n v="25"/>
    <n v="5"/>
  </r>
  <r>
    <s v="Nicolis Mileham"/>
    <s v="Very Negative"/>
    <m/>
    <d v="2020-10-05T00:00:00"/>
    <s v="Billing Question"/>
    <s v="Saint Paul"/>
    <s v="Minnesota"/>
    <s v="Call-Center"/>
    <x v="1"/>
    <n v="36"/>
    <x v="2"/>
    <n v="6"/>
    <s v="Satisfied"/>
    <s v="Monday"/>
    <n v="5"/>
    <n v="2"/>
  </r>
  <r>
    <s v="Nap Hubbuck"/>
    <s v="Negative"/>
    <m/>
    <d v="2020-10-27T00:00:00"/>
    <s v="Billing Question"/>
    <s v="Omaha"/>
    <s v="Nebraska"/>
    <s v="Web"/>
    <x v="0"/>
    <n v="38"/>
    <x v="1"/>
    <n v="5"/>
    <s v="Average"/>
    <s v="Tuesday"/>
    <n v="27"/>
    <n v="5"/>
  </r>
  <r>
    <s v="Olympie Skone"/>
    <s v="Very Positive"/>
    <m/>
    <d v="2020-10-20T00:00:00"/>
    <s v="Billing Question"/>
    <s v="Los Angeles"/>
    <s v="California"/>
    <s v="Chatbot"/>
    <x v="0"/>
    <n v="37"/>
    <x v="1"/>
    <n v="5"/>
    <s v="Average"/>
    <s v="Tuesday"/>
    <n v="20"/>
    <n v="4"/>
  </r>
  <r>
    <s v="Jyoti Ramel"/>
    <s v="Neutral"/>
    <m/>
    <d v="2020-10-01T00:00:00"/>
    <s v="Billing Question"/>
    <s v="Amarillo"/>
    <s v="Texas"/>
    <s v="Email"/>
    <x v="0"/>
    <n v="39"/>
    <x v="3"/>
    <n v="5"/>
    <s v="Average"/>
    <s v="Thursday"/>
    <n v="1"/>
    <n v="1"/>
  </r>
  <r>
    <s v="Clevie Lyte"/>
    <s v="Positive"/>
    <m/>
    <d v="2020-10-25T00:00:00"/>
    <s v="Billing Question"/>
    <s v="Laurel"/>
    <s v="Maryland"/>
    <s v="Web"/>
    <x v="2"/>
    <n v="33"/>
    <x v="1"/>
    <n v="5"/>
    <s v="Average"/>
    <s v="Sunday"/>
    <n v="25"/>
    <n v="5"/>
  </r>
  <r>
    <s v="Elsi Ellit"/>
    <s v="Neutral"/>
    <n v="7"/>
    <d v="2020-10-27T00:00:00"/>
    <s v="Billing Question"/>
    <s v="Huntington"/>
    <s v="West Virginia"/>
    <s v="Chatbot"/>
    <x v="0"/>
    <n v="11"/>
    <x v="3"/>
    <n v="7"/>
    <s v="Satisfied"/>
    <s v="Tuesday"/>
    <n v="27"/>
    <n v="5"/>
  </r>
  <r>
    <s v="Josefa Pointon"/>
    <s v="Very Negative"/>
    <n v="4"/>
    <d v="2020-10-18T00:00:00"/>
    <s v="Billing Question"/>
    <s v="Bismarck"/>
    <s v="North Dakota"/>
    <s v="Email"/>
    <x v="0"/>
    <n v="38"/>
    <x v="0"/>
    <n v="4"/>
    <s v="Unsatisfied"/>
    <s v="Sunday"/>
    <n v="18"/>
    <n v="4"/>
  </r>
  <r>
    <s v="Thebault MacUchadair"/>
    <s v="Positive"/>
    <n v="7"/>
    <d v="2020-10-21T00:00:00"/>
    <s v="Billing Question"/>
    <s v="Denver"/>
    <s v="Colorado"/>
    <s v="Web"/>
    <x v="0"/>
    <n v="17"/>
    <x v="1"/>
    <n v="7"/>
    <s v="Satisfied"/>
    <s v="Wednesday"/>
    <n v="21"/>
    <n v="4"/>
  </r>
  <r>
    <s v="Patton Antonetti"/>
    <s v="Neutral"/>
    <m/>
    <d v="2020-10-26T00:00:00"/>
    <s v="Billing Question"/>
    <s v="Tulsa"/>
    <s v="Oklahoma"/>
    <s v="Chatbot"/>
    <x v="2"/>
    <n v="12"/>
    <x v="3"/>
    <n v="5"/>
    <s v="Average"/>
    <s v="Monday"/>
    <n v="26"/>
    <n v="5"/>
  </r>
  <r>
    <s v="Leone Earthfield"/>
    <s v="Very Negative"/>
    <n v="1"/>
    <d v="2020-10-25T00:00:00"/>
    <s v="Billing Question"/>
    <s v="Tampa"/>
    <s v="Florida"/>
    <s v="Web"/>
    <x v="2"/>
    <n v="45"/>
    <x v="1"/>
    <n v="1"/>
    <s v="Unsatisfied"/>
    <s v="Sunday"/>
    <n v="25"/>
    <n v="5"/>
  </r>
  <r>
    <s v="Sibyl Coil"/>
    <s v="Neutral"/>
    <m/>
    <d v="2020-10-17T00:00:00"/>
    <s v="Billing Question"/>
    <s v="Hampton"/>
    <s v="Virginia"/>
    <s v="Call-Center"/>
    <x v="0"/>
    <n v="42"/>
    <x v="0"/>
    <n v="5"/>
    <s v="Average"/>
    <s v="Saturday"/>
    <n v="17"/>
    <n v="3"/>
  </r>
  <r>
    <s v="Ivy Siviter"/>
    <s v="Neutral"/>
    <m/>
    <d v="2020-10-30T00:00:00"/>
    <s v="Billing Question"/>
    <s v="North Hollywood"/>
    <s v="California"/>
    <s v="Call-Center"/>
    <x v="0"/>
    <n v="20"/>
    <x v="3"/>
    <n v="5"/>
    <s v="Average"/>
    <s v="Friday"/>
    <n v="30"/>
    <n v="5"/>
  </r>
  <r>
    <s v="Sheilakathryn Hanmore"/>
    <s v="Negative"/>
    <m/>
    <d v="2020-10-30T00:00:00"/>
    <s v="Payments"/>
    <s v="Worcester"/>
    <s v="Massachusetts"/>
    <s v="Call-Center"/>
    <x v="0"/>
    <n v="42"/>
    <x v="1"/>
    <n v="5"/>
    <s v="Average"/>
    <s v="Friday"/>
    <n v="30"/>
    <n v="5"/>
  </r>
  <r>
    <s v="Francklin Glasner"/>
    <s v="Negative"/>
    <n v="3"/>
    <d v="2020-10-05T00:00:00"/>
    <s v="Billing Question"/>
    <s v="Louisville"/>
    <s v="Kentucky"/>
    <s v="Call-Center"/>
    <x v="0"/>
    <n v="19"/>
    <x v="1"/>
    <n v="3"/>
    <s v="Unsatisfied"/>
    <s v="Monday"/>
    <n v="5"/>
    <n v="2"/>
  </r>
  <r>
    <s v="Emmalee Rafe"/>
    <s v="Negative"/>
    <n v="6"/>
    <d v="2020-10-23T00:00:00"/>
    <s v="Service Outage"/>
    <s v="Washington"/>
    <s v="District of Columbia"/>
    <s v="Chatbot"/>
    <x v="0"/>
    <n v="35"/>
    <x v="1"/>
    <n v="6"/>
    <s v="Satisfied"/>
    <s v="Friday"/>
    <n v="23"/>
    <n v="4"/>
  </r>
  <r>
    <s v="Merrily Berecloth"/>
    <s v="Positive"/>
    <m/>
    <d v="2020-10-19T00:00:00"/>
    <s v="Service Outage"/>
    <s v="Torrance"/>
    <s v="California"/>
    <s v="Chatbot"/>
    <x v="2"/>
    <n v="42"/>
    <x v="3"/>
    <n v="5"/>
    <s v="Average"/>
    <s v="Monday"/>
    <n v="19"/>
    <n v="4"/>
  </r>
  <r>
    <s v="Tonia Rickerd"/>
    <s v="Negative"/>
    <n v="4"/>
    <d v="2020-10-17T00:00:00"/>
    <s v="Billing Question"/>
    <s v="Saint Louis"/>
    <s v="Missouri"/>
    <s v="Call-Center"/>
    <x v="0"/>
    <n v="16"/>
    <x v="0"/>
    <n v="4"/>
    <s v="Unsatisfied"/>
    <s v="Saturday"/>
    <n v="17"/>
    <n v="3"/>
  </r>
  <r>
    <s v="Ware Dobbyn"/>
    <s v="Neutral"/>
    <n v="7"/>
    <d v="2020-10-13T00:00:00"/>
    <s v="Billing Question"/>
    <s v="Oklahoma City"/>
    <s v="Oklahoma"/>
    <s v="Call-Center"/>
    <x v="1"/>
    <n v="34"/>
    <x v="1"/>
    <n v="7"/>
    <s v="Satisfied"/>
    <s v="Tuesday"/>
    <n v="13"/>
    <n v="3"/>
  </r>
  <r>
    <s v="Anthea Stanlock"/>
    <s v="Negative"/>
    <m/>
    <d v="2020-10-20T00:00:00"/>
    <s v="Billing Question"/>
    <s v="Erie"/>
    <s v="Pennsylvania"/>
    <s v="Call-Center"/>
    <x v="1"/>
    <n v="12"/>
    <x v="1"/>
    <n v="5"/>
    <s v="Average"/>
    <s v="Tuesday"/>
    <n v="20"/>
    <n v="4"/>
  </r>
  <r>
    <s v="Dolley Stempe"/>
    <s v="Positive"/>
    <m/>
    <d v="2020-10-22T00:00:00"/>
    <s v="Billing Question"/>
    <s v="Detroit"/>
    <s v="Michigan"/>
    <s v="Chatbot"/>
    <x v="0"/>
    <n v="20"/>
    <x v="0"/>
    <n v="5"/>
    <s v="Average"/>
    <s v="Thursday"/>
    <n v="22"/>
    <n v="4"/>
  </r>
  <r>
    <s v="Dion Mercer"/>
    <s v="Very Positive"/>
    <m/>
    <d v="2020-10-01T00:00:00"/>
    <s v="Billing Question"/>
    <s v="Chandler"/>
    <s v="Arizona"/>
    <s v="Chatbot"/>
    <x v="0"/>
    <n v="12"/>
    <x v="0"/>
    <n v="5"/>
    <s v="Average"/>
    <s v="Thursday"/>
    <n v="1"/>
    <n v="1"/>
  </r>
  <r>
    <s v="Rebbecca Exeter"/>
    <s v="Negative"/>
    <n v="5"/>
    <d v="2020-10-12T00:00:00"/>
    <s v="Billing Question"/>
    <s v="Racine"/>
    <s v="Wisconsin"/>
    <s v="Email"/>
    <x v="0"/>
    <n v="38"/>
    <x v="1"/>
    <n v="5"/>
    <s v="Average"/>
    <s v="Monday"/>
    <n v="12"/>
    <n v="3"/>
  </r>
  <r>
    <s v="Torry Di Claudio"/>
    <s v="Negative"/>
    <m/>
    <d v="2020-10-05T00:00:00"/>
    <s v="Service Outage"/>
    <s v="Kissimmee"/>
    <s v="Florida"/>
    <s v="Chatbot"/>
    <x v="0"/>
    <n v="28"/>
    <x v="3"/>
    <n v="5"/>
    <s v="Average"/>
    <s v="Monday"/>
    <n v="5"/>
    <n v="2"/>
  </r>
  <r>
    <s v="Waite Corless"/>
    <s v="Very Positive"/>
    <m/>
    <d v="2020-10-09T00:00:00"/>
    <s v="Billing Question"/>
    <s v="Austin"/>
    <s v="Texas"/>
    <s v="Call-Center"/>
    <x v="0"/>
    <n v="34"/>
    <x v="3"/>
    <n v="5"/>
    <s v="Average"/>
    <s v="Friday"/>
    <n v="9"/>
    <n v="2"/>
  </r>
  <r>
    <s v="Padgett Zecchinii"/>
    <s v="Very Negative"/>
    <n v="3"/>
    <d v="2020-10-25T00:00:00"/>
    <s v="Billing Question"/>
    <s v="Wilmington"/>
    <s v="Delaware"/>
    <s v="Chatbot"/>
    <x v="0"/>
    <n v="16"/>
    <x v="0"/>
    <n v="3"/>
    <s v="Unsatisfied"/>
    <s v="Sunday"/>
    <n v="25"/>
    <n v="5"/>
  </r>
  <r>
    <s v="Latrena Johananov"/>
    <s v="Negative"/>
    <n v="4"/>
    <d v="2020-10-07T00:00:00"/>
    <s v="Payments"/>
    <s v="Pensacola"/>
    <s v="Florida"/>
    <s v="Call-Center"/>
    <x v="2"/>
    <n v="17"/>
    <x v="1"/>
    <n v="4"/>
    <s v="Unsatisfied"/>
    <s v="Wednesday"/>
    <n v="7"/>
    <n v="2"/>
  </r>
  <r>
    <s v="Crystie O'Callaghan"/>
    <s v="Negative"/>
    <m/>
    <d v="2020-10-17T00:00:00"/>
    <s v="Billing Question"/>
    <s v="Rockford"/>
    <s v="Illinois"/>
    <s v="Web"/>
    <x v="2"/>
    <n v="25"/>
    <x v="3"/>
    <n v="5"/>
    <s v="Average"/>
    <s v="Saturday"/>
    <n v="17"/>
    <n v="3"/>
  </r>
  <r>
    <s v="Perri Loughney"/>
    <s v="Negative"/>
    <m/>
    <d v="2020-10-19T00:00:00"/>
    <s v="Billing Question"/>
    <s v="Atlanta"/>
    <s v="Georgia"/>
    <s v="Email"/>
    <x v="0"/>
    <n v="16"/>
    <x v="0"/>
    <n v="5"/>
    <s v="Average"/>
    <s v="Monday"/>
    <n v="19"/>
    <n v="4"/>
  </r>
  <r>
    <s v="Birdie McQuorkel"/>
    <s v="Neutral"/>
    <n v="6"/>
    <d v="2020-10-04T00:00:00"/>
    <s v="Service Outage"/>
    <s v="Santa Cruz"/>
    <s v="California"/>
    <s v="Email"/>
    <x v="0"/>
    <n v="22"/>
    <x v="3"/>
    <n v="6"/>
    <s v="Satisfied"/>
    <s v="Sunday"/>
    <n v="4"/>
    <n v="2"/>
  </r>
  <r>
    <s v="Cynthia Barson"/>
    <s v="Neutral"/>
    <m/>
    <d v="2020-10-30T00:00:00"/>
    <s v="Billing Question"/>
    <s v="Springfield"/>
    <s v="Missouri"/>
    <s v="Call-Center"/>
    <x v="0"/>
    <n v="24"/>
    <x v="3"/>
    <n v="5"/>
    <s v="Average"/>
    <s v="Friday"/>
    <n v="30"/>
    <n v="5"/>
  </r>
  <r>
    <s v="Willis Tees"/>
    <s v="Positive"/>
    <m/>
    <d v="2020-10-02T00:00:00"/>
    <s v="Billing Question"/>
    <s v="Albany"/>
    <s v="New York"/>
    <s v="Call-Center"/>
    <x v="1"/>
    <n v="26"/>
    <x v="3"/>
    <n v="5"/>
    <s v="Average"/>
    <s v="Friday"/>
    <n v="2"/>
    <n v="1"/>
  </r>
  <r>
    <s v="Eilis Barlthrop"/>
    <s v="Positive"/>
    <m/>
    <d v="2020-10-16T00:00:00"/>
    <s v="Billing Question"/>
    <s v="Hampton"/>
    <s v="Virginia"/>
    <s v="Email"/>
    <x v="1"/>
    <n v="35"/>
    <x v="0"/>
    <n v="5"/>
    <s v="Average"/>
    <s v="Friday"/>
    <n v="16"/>
    <n v="3"/>
  </r>
  <r>
    <s v="Guinevere Bowles"/>
    <s v="Very Negative"/>
    <m/>
    <d v="2020-10-06T00:00:00"/>
    <s v="Billing Question"/>
    <s v="Cleveland"/>
    <s v="Ohio"/>
    <s v="Email"/>
    <x v="1"/>
    <n v="6"/>
    <x v="2"/>
    <n v="6"/>
    <s v="Satisfied"/>
    <s v="Tuesday"/>
    <n v="6"/>
    <n v="2"/>
  </r>
  <r>
    <s v="Linzy Hobbema"/>
    <s v="Negative"/>
    <m/>
    <d v="2020-10-15T00:00:00"/>
    <s v="Payments"/>
    <s v="Charlotte"/>
    <s v="North Carolina"/>
    <s v="Call-Center"/>
    <x v="0"/>
    <n v="43"/>
    <x v="3"/>
    <n v="5"/>
    <s v="Average"/>
    <s v="Thursday"/>
    <n v="15"/>
    <n v="3"/>
  </r>
  <r>
    <s v="Stevie MacGahy"/>
    <s v="Neutral"/>
    <m/>
    <d v="2020-10-30T00:00:00"/>
    <s v="Billing Question"/>
    <s v="Alexandria"/>
    <s v="Virginia"/>
    <s v="Call-Center"/>
    <x v="0"/>
    <n v="35"/>
    <x v="0"/>
    <n v="5"/>
    <s v="Average"/>
    <s v="Friday"/>
    <n v="30"/>
    <n v="5"/>
  </r>
  <r>
    <s v="Henrieta Kassman"/>
    <s v="Negative"/>
    <m/>
    <d v="2020-10-22T00:00:00"/>
    <s v="Billing Question"/>
    <s v="Southfield"/>
    <s v="Michigan"/>
    <s v="Call-Center"/>
    <x v="2"/>
    <n v="9"/>
    <x v="1"/>
    <n v="5"/>
    <s v="Average"/>
    <s v="Thursday"/>
    <n v="22"/>
    <n v="4"/>
  </r>
  <r>
    <s v="Retha Mandre"/>
    <s v="Negative"/>
    <n v="3"/>
    <d v="2020-10-22T00:00:00"/>
    <s v="Payments"/>
    <s v="Washington"/>
    <s v="District of Columbia"/>
    <s v="Call-Center"/>
    <x v="2"/>
    <n v="22"/>
    <x v="1"/>
    <n v="3"/>
    <s v="Unsatisfied"/>
    <s v="Thursday"/>
    <n v="22"/>
    <n v="4"/>
  </r>
  <r>
    <s v="Giustino Greenlies"/>
    <s v="Very Positive"/>
    <n v="9"/>
    <d v="2020-10-21T00:00:00"/>
    <s v="Billing Question"/>
    <s v="Oakland"/>
    <s v="California"/>
    <s v="Chatbot"/>
    <x v="0"/>
    <n v="5"/>
    <x v="2"/>
    <n v="9"/>
    <s v="Highly Satisfied"/>
    <s v="Wednesday"/>
    <n v="21"/>
    <n v="4"/>
  </r>
  <r>
    <s v="Marigold Cottingham"/>
    <s v="Neutral"/>
    <m/>
    <d v="2020-10-02T00:00:00"/>
    <s v="Payments"/>
    <s v="Pittsburgh"/>
    <s v="Pennsylvania"/>
    <s v="Call-Center"/>
    <x v="0"/>
    <n v="6"/>
    <x v="0"/>
    <n v="5"/>
    <s v="Average"/>
    <s v="Friday"/>
    <n v="2"/>
    <n v="1"/>
  </r>
  <r>
    <s v="Wittie Thick"/>
    <s v="Positive"/>
    <n v="7"/>
    <d v="2020-10-30T00:00:00"/>
    <s v="Billing Question"/>
    <s v="Lincoln"/>
    <s v="Nebraska"/>
    <s v="Email"/>
    <x v="0"/>
    <n v="41"/>
    <x v="0"/>
    <n v="7"/>
    <s v="Satisfied"/>
    <s v="Friday"/>
    <n v="30"/>
    <n v="5"/>
  </r>
  <r>
    <s v="Rubi Rampton"/>
    <s v="Very Negative"/>
    <n v="4"/>
    <d v="2020-10-28T00:00:00"/>
    <s v="Payments"/>
    <s v="Denver"/>
    <s v="Colorado"/>
    <s v="Call-Center"/>
    <x v="0"/>
    <n v="21"/>
    <x v="0"/>
    <n v="4"/>
    <s v="Unsatisfied"/>
    <s v="Wednesday"/>
    <n v="28"/>
    <n v="5"/>
  </r>
  <r>
    <s v="Drusy Portal"/>
    <s v="Positive"/>
    <m/>
    <d v="2020-10-26T00:00:00"/>
    <s v="Billing Question"/>
    <s v="Washington"/>
    <s v="District of Columbia"/>
    <s v="Call-Center"/>
    <x v="1"/>
    <n v="19"/>
    <x v="3"/>
    <n v="5"/>
    <s v="Average"/>
    <s v="Monday"/>
    <n v="26"/>
    <n v="5"/>
  </r>
  <r>
    <s v="Pansy Busen"/>
    <s v="Neutral"/>
    <m/>
    <d v="2020-10-21T00:00:00"/>
    <s v="Billing Question"/>
    <s v="Hartford"/>
    <s v="Connecticut"/>
    <s v="Call-Center"/>
    <x v="0"/>
    <n v="20"/>
    <x v="1"/>
    <n v="5"/>
    <s v="Average"/>
    <s v="Wednesday"/>
    <n v="21"/>
    <n v="4"/>
  </r>
  <r>
    <s v="Morna Shearwood"/>
    <s v="Neutral"/>
    <m/>
    <d v="2020-10-03T00:00:00"/>
    <s v="Billing Question"/>
    <s v="Memphis"/>
    <s v="Tennessee"/>
    <s v="Chatbot"/>
    <x v="0"/>
    <n v="32"/>
    <x v="1"/>
    <n v="5"/>
    <s v="Average"/>
    <s v="Saturday"/>
    <n v="3"/>
    <n v="1"/>
  </r>
  <r>
    <s v="Baily Kyle"/>
    <s v="Neutral"/>
    <n v="7"/>
    <d v="2020-10-15T00:00:00"/>
    <s v="Billing Question"/>
    <s v="Jacksonville"/>
    <s v="Florida"/>
    <s v="Web"/>
    <x v="0"/>
    <n v="30"/>
    <x v="0"/>
    <n v="7"/>
    <s v="Satisfied"/>
    <s v="Thursday"/>
    <n v="15"/>
    <n v="3"/>
  </r>
  <r>
    <s v="Geralda Letham"/>
    <s v="Very Negative"/>
    <n v="1"/>
    <d v="2020-10-25T00:00:00"/>
    <s v="Billing Question"/>
    <s v="Columbus"/>
    <s v="Ohio"/>
    <s v="Chatbot"/>
    <x v="2"/>
    <n v="36"/>
    <x v="1"/>
    <n v="1"/>
    <s v="Unsatisfied"/>
    <s v="Sunday"/>
    <n v="25"/>
    <n v="5"/>
  </r>
  <r>
    <s v="Fionnula Gawthorp"/>
    <s v="Neutral"/>
    <m/>
    <d v="2020-10-02T00:00:00"/>
    <s v="Service Outage"/>
    <s v="Manchester"/>
    <s v="New Hampshire"/>
    <s v="Chatbot"/>
    <x v="1"/>
    <n v="35"/>
    <x v="0"/>
    <n v="5"/>
    <s v="Average"/>
    <s v="Friday"/>
    <n v="2"/>
    <n v="1"/>
  </r>
  <r>
    <s v="Danika Stower"/>
    <s v="Negative"/>
    <m/>
    <d v="2020-10-11T00:00:00"/>
    <s v="Billing Question"/>
    <s v="Memphis"/>
    <s v="Tennessee"/>
    <s v="Chatbot"/>
    <x v="0"/>
    <n v="16"/>
    <x v="0"/>
    <n v="5"/>
    <s v="Average"/>
    <s v="Sunday"/>
    <n v="11"/>
    <n v="3"/>
  </r>
  <r>
    <s v="Minta Wainscoat"/>
    <s v="Negative"/>
    <m/>
    <d v="2020-10-08T00:00:00"/>
    <s v="Billing Question"/>
    <s v="Washington"/>
    <s v="District of Columbia"/>
    <s v="Email"/>
    <x v="0"/>
    <n v="44"/>
    <x v="1"/>
    <n v="5"/>
    <s v="Average"/>
    <s v="Thursday"/>
    <n v="8"/>
    <n v="2"/>
  </r>
  <r>
    <s v="Juan MacArd"/>
    <s v="Positive"/>
    <m/>
    <d v="2020-10-25T00:00:00"/>
    <s v="Billing Question"/>
    <s v="Denver"/>
    <s v="Colorado"/>
    <s v="Email"/>
    <x v="0"/>
    <n v="36"/>
    <x v="0"/>
    <n v="5"/>
    <s v="Average"/>
    <s v="Sunday"/>
    <n v="25"/>
    <n v="5"/>
  </r>
  <r>
    <s v="Clyde Kingstne"/>
    <s v="Negative"/>
    <n v="4"/>
    <d v="2020-10-22T00:00:00"/>
    <s v="Billing Question"/>
    <s v="Columbus"/>
    <s v="Ohio"/>
    <s v="Email"/>
    <x v="0"/>
    <n v="9"/>
    <x v="0"/>
    <n v="4"/>
    <s v="Unsatisfied"/>
    <s v="Thursday"/>
    <n v="22"/>
    <n v="4"/>
  </r>
  <r>
    <s v="Veronique Montel"/>
    <s v="Negative"/>
    <n v="5"/>
    <d v="2020-10-06T00:00:00"/>
    <s v="Billing Question"/>
    <s v="Washington"/>
    <s v="District of Columbia"/>
    <s v="Chatbot"/>
    <x v="0"/>
    <n v="27"/>
    <x v="0"/>
    <n v="5"/>
    <s v="Average"/>
    <s v="Tuesday"/>
    <n v="6"/>
    <n v="2"/>
  </r>
  <r>
    <s v="Wakefield Tume"/>
    <s v="Negative"/>
    <m/>
    <d v="2020-10-05T00:00:00"/>
    <s v="Payments"/>
    <s v="Cincinnati"/>
    <s v="Ohio"/>
    <s v="Call-Center"/>
    <x v="0"/>
    <n v="18"/>
    <x v="2"/>
    <n v="6"/>
    <s v="Satisfied"/>
    <s v="Monday"/>
    <n v="5"/>
    <n v="2"/>
  </r>
  <r>
    <s v="Ellsworth Ragsdall"/>
    <s v="Neutral"/>
    <m/>
    <d v="2020-10-03T00:00:00"/>
    <s v="Billing Question"/>
    <s v="Brooklyn"/>
    <s v="New York"/>
    <s v="Email"/>
    <x v="2"/>
    <n v="34"/>
    <x v="1"/>
    <n v="5"/>
    <s v="Average"/>
    <s v="Saturday"/>
    <n v="3"/>
    <n v="1"/>
  </r>
  <r>
    <s v="Trixy Lelievre"/>
    <s v="Very Negative"/>
    <n v="2"/>
    <d v="2020-10-23T00:00:00"/>
    <s v="Billing Question"/>
    <s v="Denver"/>
    <s v="Colorado"/>
    <s v="Web"/>
    <x v="2"/>
    <n v="24"/>
    <x v="3"/>
    <n v="2"/>
    <s v="Unsatisfied"/>
    <s v="Friday"/>
    <n v="23"/>
    <n v="4"/>
  </r>
  <r>
    <s v="Berkly Rowell"/>
    <s v="Neutral"/>
    <m/>
    <d v="2020-10-27T00:00:00"/>
    <s v="Billing Question"/>
    <s v="Corpus Christi"/>
    <s v="Texas"/>
    <s v="Call-Center"/>
    <x v="0"/>
    <n v="20"/>
    <x v="1"/>
    <n v="5"/>
    <s v="Average"/>
    <s v="Tuesday"/>
    <n v="27"/>
    <n v="5"/>
  </r>
  <r>
    <s v="Geralda Thing"/>
    <s v="Negative"/>
    <m/>
    <d v="2020-10-19T00:00:00"/>
    <s v="Billing Question"/>
    <s v="Miami"/>
    <s v="Florida"/>
    <s v="Chatbot"/>
    <x v="0"/>
    <n v="22"/>
    <x v="0"/>
    <n v="5"/>
    <s v="Average"/>
    <s v="Monday"/>
    <n v="19"/>
    <n v="4"/>
  </r>
  <r>
    <s v="Karlen Grimditch"/>
    <s v="Very Negative"/>
    <m/>
    <d v="2020-10-02T00:00:00"/>
    <s v="Billing Question"/>
    <s v="Amarillo"/>
    <s v="Texas"/>
    <s v="Chatbot"/>
    <x v="0"/>
    <n v="10"/>
    <x v="1"/>
    <n v="5"/>
    <s v="Average"/>
    <s v="Friday"/>
    <n v="2"/>
    <n v="1"/>
  </r>
  <r>
    <s v="Arvin Martschke"/>
    <s v="Negative"/>
    <m/>
    <d v="2020-10-26T00:00:00"/>
    <s v="Service Outage"/>
    <s v="Fort Myers"/>
    <s v="Florida"/>
    <s v="Chatbot"/>
    <x v="0"/>
    <n v="42"/>
    <x v="1"/>
    <n v="5"/>
    <s v="Average"/>
    <s v="Monday"/>
    <n v="26"/>
    <n v="5"/>
  </r>
  <r>
    <s v="Chad Izen"/>
    <s v="Neutral"/>
    <m/>
    <d v="2020-10-10T00:00:00"/>
    <s v="Service Outage"/>
    <s v="Houston"/>
    <s v="Texas"/>
    <s v="Chatbot"/>
    <x v="0"/>
    <n v="35"/>
    <x v="0"/>
    <n v="5"/>
    <s v="Average"/>
    <s v="Saturday"/>
    <n v="10"/>
    <n v="2"/>
  </r>
  <r>
    <s v="Nicol Gantley"/>
    <s v="Neutral"/>
    <n v="7"/>
    <d v="2020-10-26T00:00:00"/>
    <s v="Service Outage"/>
    <s v="Denver"/>
    <s v="Colorado"/>
    <s v="Web"/>
    <x v="2"/>
    <n v="23"/>
    <x v="0"/>
    <n v="7"/>
    <s v="Satisfied"/>
    <s v="Monday"/>
    <n v="26"/>
    <n v="5"/>
  </r>
  <r>
    <s v="Arch Airdrie"/>
    <s v="Very Negative"/>
    <n v="3"/>
    <d v="2020-10-14T00:00:00"/>
    <s v="Billing Question"/>
    <s v="El Paso"/>
    <s v="Texas"/>
    <s v="Email"/>
    <x v="0"/>
    <n v="24"/>
    <x v="0"/>
    <n v="3"/>
    <s v="Unsatisfied"/>
    <s v="Wednesday"/>
    <n v="14"/>
    <n v="3"/>
  </r>
  <r>
    <s v="April Dye"/>
    <s v="Very Positive"/>
    <n v="9"/>
    <d v="2020-10-11T00:00:00"/>
    <s v="Billing Question"/>
    <s v="Murfreesboro"/>
    <s v="Tennessee"/>
    <s v="Email"/>
    <x v="0"/>
    <n v="13"/>
    <x v="0"/>
    <n v="9"/>
    <s v="Highly Satisfied"/>
    <s v="Sunday"/>
    <n v="11"/>
    <n v="3"/>
  </r>
  <r>
    <s v="Adelina Rawling"/>
    <s v="Very Negative"/>
    <n v="1"/>
    <d v="2020-10-23T00:00:00"/>
    <s v="Billing Question"/>
    <s v="Cincinnati"/>
    <s v="Ohio"/>
    <s v="Web"/>
    <x v="0"/>
    <n v="24"/>
    <x v="0"/>
    <n v="1"/>
    <s v="Unsatisfied"/>
    <s v="Friday"/>
    <n v="23"/>
    <n v="4"/>
  </r>
  <r>
    <s v="Gina Helleckas"/>
    <s v="Very Negative"/>
    <m/>
    <d v="2020-10-07T00:00:00"/>
    <s v="Billing Question"/>
    <s v="Jefferson City"/>
    <s v="Missouri"/>
    <s v="Web"/>
    <x v="0"/>
    <n v="25"/>
    <x v="2"/>
    <n v="6"/>
    <s v="Satisfied"/>
    <s v="Wednesday"/>
    <n v="7"/>
    <n v="2"/>
  </r>
  <r>
    <s v="Penni Pala"/>
    <s v="Very Positive"/>
    <m/>
    <d v="2020-10-15T00:00:00"/>
    <s v="Billing Question"/>
    <s v="Memphis"/>
    <s v="Tennessee"/>
    <s v="Web"/>
    <x v="0"/>
    <n v="15"/>
    <x v="0"/>
    <n v="5"/>
    <s v="Average"/>
    <s v="Thursday"/>
    <n v="15"/>
    <n v="3"/>
  </r>
  <r>
    <s v="Gustave Rutherforth"/>
    <s v="Negative"/>
    <n v="3"/>
    <d v="2020-10-23T00:00:00"/>
    <s v="Billing Question"/>
    <s v="Seattle"/>
    <s v="Washington"/>
    <s v="Chatbot"/>
    <x v="0"/>
    <n v="17"/>
    <x v="0"/>
    <n v="3"/>
    <s v="Unsatisfied"/>
    <s v="Friday"/>
    <n v="23"/>
    <n v="4"/>
  </r>
  <r>
    <s v="Garwood Arnoldi"/>
    <s v="Negative"/>
    <n v="6"/>
    <d v="2020-10-01T00:00:00"/>
    <s v="Billing Question"/>
    <s v="Washington"/>
    <s v="District of Columbia"/>
    <s v="Web"/>
    <x v="1"/>
    <n v="31"/>
    <x v="2"/>
    <n v="6"/>
    <s v="Satisfied"/>
    <s v="Thursday"/>
    <n v="1"/>
    <n v="1"/>
  </r>
  <r>
    <s v="Nelson Legging"/>
    <s v="Negative"/>
    <m/>
    <d v="2020-10-10T00:00:00"/>
    <s v="Service Outage"/>
    <s v="Boise"/>
    <s v="Idaho"/>
    <s v="Chatbot"/>
    <x v="2"/>
    <n v="41"/>
    <x v="1"/>
    <n v="5"/>
    <s v="Average"/>
    <s v="Saturday"/>
    <n v="10"/>
    <n v="2"/>
  </r>
  <r>
    <s v="Kata Mallabar"/>
    <s v="Very Negative"/>
    <n v="3"/>
    <d v="2020-10-28T00:00:00"/>
    <s v="Billing Question"/>
    <s v="Corpus Christi"/>
    <s v="Texas"/>
    <s v="Chatbot"/>
    <x v="0"/>
    <n v="12"/>
    <x v="1"/>
    <n v="3"/>
    <s v="Unsatisfied"/>
    <s v="Wednesday"/>
    <n v="28"/>
    <n v="5"/>
  </r>
  <r>
    <s v="Nora Wiltshear"/>
    <s v="Positive"/>
    <n v="9"/>
    <d v="2020-10-05T00:00:00"/>
    <s v="Service Outage"/>
    <s v="Davenport"/>
    <s v="Iowa"/>
    <s v="Web"/>
    <x v="2"/>
    <n v="9"/>
    <x v="1"/>
    <n v="9"/>
    <s v="Highly Satisfied"/>
    <s v="Monday"/>
    <n v="5"/>
    <n v="2"/>
  </r>
  <r>
    <s v="Kiele Farn"/>
    <s v="Positive"/>
    <n v="8"/>
    <d v="2020-10-09T00:00:00"/>
    <s v="Billing Question"/>
    <s v="Bonita Springs"/>
    <s v="Florida"/>
    <s v="Web"/>
    <x v="1"/>
    <n v="28"/>
    <x v="1"/>
    <n v="8"/>
    <s v="Satisfied"/>
    <s v="Friday"/>
    <n v="9"/>
    <n v="2"/>
  </r>
  <r>
    <s v="Amabel Ferrario"/>
    <s v="Negative"/>
    <n v="5"/>
    <d v="2020-10-16T00:00:00"/>
    <s v="Billing Question"/>
    <s v="Wilmington"/>
    <s v="North Carolina"/>
    <s v="Web"/>
    <x v="2"/>
    <n v="17"/>
    <x v="1"/>
    <n v="5"/>
    <s v="Average"/>
    <s v="Friday"/>
    <n v="16"/>
    <n v="3"/>
  </r>
  <r>
    <s v="Kain Daniello"/>
    <s v="Positive"/>
    <m/>
    <d v="2020-10-17T00:00:00"/>
    <s v="Billing Question"/>
    <s v="Houston"/>
    <s v="Texas"/>
    <s v="Chatbot"/>
    <x v="0"/>
    <n v="41"/>
    <x v="1"/>
    <n v="5"/>
    <s v="Average"/>
    <s v="Saturday"/>
    <n v="17"/>
    <n v="3"/>
  </r>
  <r>
    <s v="Culley Howsan"/>
    <s v="Neutral"/>
    <m/>
    <d v="2020-10-15T00:00:00"/>
    <s v="Billing Question"/>
    <s v="Orlando"/>
    <s v="Florida"/>
    <s v="Web"/>
    <x v="0"/>
    <n v="20"/>
    <x v="1"/>
    <n v="5"/>
    <s v="Average"/>
    <s v="Thursday"/>
    <n v="15"/>
    <n v="3"/>
  </r>
  <r>
    <s v="Harley Stobbart"/>
    <s v="Negative"/>
    <n v="5"/>
    <d v="2020-10-28T00:00:00"/>
    <s v="Service Outage"/>
    <s v="Memphis"/>
    <s v="Tennessee"/>
    <s v="Chatbot"/>
    <x v="1"/>
    <n v="42"/>
    <x v="0"/>
    <n v="5"/>
    <s v="Average"/>
    <s v="Wednesday"/>
    <n v="28"/>
    <n v="5"/>
  </r>
  <r>
    <s v="Shauna McAree"/>
    <s v="Negative"/>
    <m/>
    <d v="2020-10-15T00:00:00"/>
    <s v="Billing Question"/>
    <s v="Birmingham"/>
    <s v="Alabama"/>
    <s v="Call-Center"/>
    <x v="2"/>
    <n v="33"/>
    <x v="0"/>
    <n v="5"/>
    <s v="Average"/>
    <s v="Thursday"/>
    <n v="15"/>
    <n v="3"/>
  </r>
  <r>
    <s v="Alvin MacSporran"/>
    <s v="Neutral"/>
    <n v="8"/>
    <d v="2020-10-06T00:00:00"/>
    <s v="Service Outage"/>
    <s v="Washington"/>
    <s v="District of Columbia"/>
    <s v="Email"/>
    <x v="0"/>
    <n v="32"/>
    <x v="3"/>
    <n v="8"/>
    <s v="Satisfied"/>
    <s v="Tuesday"/>
    <n v="6"/>
    <n v="2"/>
  </r>
  <r>
    <s v="Annadiana Dewes"/>
    <s v="Positive"/>
    <n v="9"/>
    <d v="2020-10-12T00:00:00"/>
    <s v="Billing Question"/>
    <s v="Albuquerque"/>
    <s v="New Mexico"/>
    <s v="Chatbot"/>
    <x v="0"/>
    <n v="43"/>
    <x v="2"/>
    <n v="9"/>
    <s v="Highly Satisfied"/>
    <s v="Monday"/>
    <n v="12"/>
    <n v="3"/>
  </r>
  <r>
    <s v="Torry Mapholm"/>
    <s v="Very Negative"/>
    <m/>
    <d v="2020-10-03T00:00:00"/>
    <s v="Payments"/>
    <s v="Newton"/>
    <s v="Massachusetts"/>
    <s v="Call-Center"/>
    <x v="2"/>
    <n v="23"/>
    <x v="1"/>
    <n v="5"/>
    <s v="Average"/>
    <s v="Saturday"/>
    <n v="3"/>
    <n v="1"/>
  </r>
  <r>
    <s v="Zebulon Schollick"/>
    <s v="Neutral"/>
    <m/>
    <d v="2020-10-08T00:00:00"/>
    <s v="Billing Question"/>
    <s v="Kent"/>
    <s v="Washington"/>
    <s v="Call-Center"/>
    <x v="0"/>
    <n v="26"/>
    <x v="1"/>
    <n v="5"/>
    <s v="Average"/>
    <s v="Thursday"/>
    <n v="8"/>
    <n v="2"/>
  </r>
  <r>
    <s v="Deanna Bidewel"/>
    <s v="Very Negative"/>
    <m/>
    <d v="2020-10-19T00:00:00"/>
    <s v="Billing Question"/>
    <s v="Cleveland"/>
    <s v="Ohio"/>
    <s v="Chatbot"/>
    <x v="0"/>
    <n v="9"/>
    <x v="3"/>
    <n v="5"/>
    <s v="Average"/>
    <s v="Monday"/>
    <n v="19"/>
    <n v="4"/>
  </r>
  <r>
    <s v="Edgard Eggleton"/>
    <s v="Negative"/>
    <m/>
    <d v="2020-10-14T00:00:00"/>
    <s v="Billing Question"/>
    <s v="Boston"/>
    <s v="Massachusetts"/>
    <s v="Call-Center"/>
    <x v="2"/>
    <n v="23"/>
    <x v="0"/>
    <n v="5"/>
    <s v="Average"/>
    <s v="Wednesday"/>
    <n v="14"/>
    <n v="3"/>
  </r>
  <r>
    <s v="Dorella Bernardez"/>
    <s v="Very Negative"/>
    <m/>
    <d v="2020-10-05T00:00:00"/>
    <s v="Billing Question"/>
    <s v="Modesto"/>
    <s v="California"/>
    <s v="Call-Center"/>
    <x v="0"/>
    <n v="40"/>
    <x v="3"/>
    <n v="5"/>
    <s v="Average"/>
    <s v="Monday"/>
    <n v="5"/>
    <n v="2"/>
  </r>
  <r>
    <s v="Shelba Scrimshaw"/>
    <s v="Positive"/>
    <m/>
    <d v="2020-10-11T00:00:00"/>
    <s v="Payments"/>
    <s v="Dallas"/>
    <s v="Texas"/>
    <s v="Call-Center"/>
    <x v="0"/>
    <n v="37"/>
    <x v="1"/>
    <n v="5"/>
    <s v="Average"/>
    <s v="Sunday"/>
    <n v="11"/>
    <n v="3"/>
  </r>
  <r>
    <s v="Juliane Baszkiewicz"/>
    <s v="Very Negative"/>
    <n v="2"/>
    <d v="2020-10-05T00:00:00"/>
    <s v="Billing Question"/>
    <s v="Virginia Beach"/>
    <s v="Virginia"/>
    <s v="Call-Center"/>
    <x v="0"/>
    <n v="8"/>
    <x v="0"/>
    <n v="2"/>
    <s v="Unsatisfied"/>
    <s v="Monday"/>
    <n v="5"/>
    <n v="2"/>
  </r>
  <r>
    <s v="Henrieta Danielian"/>
    <s v="Very Positive"/>
    <n v="10"/>
    <d v="2020-10-30T00:00:00"/>
    <s v="Payments"/>
    <s v="Colorado Springs"/>
    <s v="Colorado"/>
    <s v="Call-Center"/>
    <x v="2"/>
    <n v="12"/>
    <x v="3"/>
    <n v="10"/>
    <s v="Highly Satisfied"/>
    <s v="Friday"/>
    <n v="30"/>
    <n v="5"/>
  </r>
  <r>
    <s v="Nady Verdun"/>
    <s v="Neutral"/>
    <n v="5"/>
    <d v="2020-10-17T00:00:00"/>
    <s v="Billing Question"/>
    <s v="Cleveland"/>
    <s v="Ohio"/>
    <s v="Email"/>
    <x v="0"/>
    <n v="20"/>
    <x v="1"/>
    <n v="5"/>
    <s v="Average"/>
    <s v="Saturday"/>
    <n v="17"/>
    <n v="3"/>
  </r>
  <r>
    <s v="Kit Brailey"/>
    <s v="Neutral"/>
    <m/>
    <d v="2020-10-25T00:00:00"/>
    <s v="Billing Question"/>
    <s v="Little Rock"/>
    <s v="Arkansas"/>
    <s v="Chatbot"/>
    <x v="0"/>
    <n v="19"/>
    <x v="3"/>
    <n v="5"/>
    <s v="Average"/>
    <s v="Sunday"/>
    <n v="25"/>
    <n v="5"/>
  </r>
  <r>
    <s v="Pall McGarvie"/>
    <s v="Negative"/>
    <m/>
    <d v="2020-10-15T00:00:00"/>
    <s v="Billing Question"/>
    <s v="Seminole"/>
    <s v="Florida"/>
    <s v="Web"/>
    <x v="2"/>
    <n v="14"/>
    <x v="1"/>
    <n v="5"/>
    <s v="Average"/>
    <s v="Thursday"/>
    <n v="15"/>
    <n v="3"/>
  </r>
  <r>
    <s v="Robinet Brambley"/>
    <s v="Very Negative"/>
    <n v="2"/>
    <d v="2020-10-06T00:00:00"/>
    <s v="Billing Question"/>
    <s v="Houston"/>
    <s v="Texas"/>
    <s v="Email"/>
    <x v="0"/>
    <n v="33"/>
    <x v="3"/>
    <n v="2"/>
    <s v="Unsatisfied"/>
    <s v="Tuesday"/>
    <n v="6"/>
    <n v="2"/>
  </r>
  <r>
    <s v="Devland Kundt"/>
    <s v="Neutral"/>
    <n v="5"/>
    <d v="2020-10-18T00:00:00"/>
    <s v="Billing Question"/>
    <s v="Washington"/>
    <s v="District of Columbia"/>
    <s v="Chatbot"/>
    <x v="0"/>
    <n v="42"/>
    <x v="0"/>
    <n v="5"/>
    <s v="Average"/>
    <s v="Sunday"/>
    <n v="18"/>
    <n v="4"/>
  </r>
  <r>
    <s v="Hendrika Tarbett"/>
    <s v="Negative"/>
    <m/>
    <d v="2020-10-28T00:00:00"/>
    <s v="Billing Question"/>
    <s v="Knoxville"/>
    <s v="Tennessee"/>
    <s v="Call-Center"/>
    <x v="2"/>
    <n v="21"/>
    <x v="0"/>
    <n v="5"/>
    <s v="Average"/>
    <s v="Wednesday"/>
    <n v="28"/>
    <n v="5"/>
  </r>
  <r>
    <s v="Arty Cardon"/>
    <s v="Negative"/>
    <n v="3"/>
    <d v="2020-10-06T00:00:00"/>
    <s v="Billing Question"/>
    <s v="Alexandria"/>
    <s v="Virginia"/>
    <s v="Call-Center"/>
    <x v="0"/>
    <n v="19"/>
    <x v="0"/>
    <n v="3"/>
    <s v="Unsatisfied"/>
    <s v="Tuesday"/>
    <n v="6"/>
    <n v="2"/>
  </r>
  <r>
    <s v="Andreas Moggle"/>
    <s v="Neutral"/>
    <n v="6"/>
    <d v="2020-10-26T00:00:00"/>
    <s v="Billing Question"/>
    <s v="Baltimore"/>
    <s v="Maryland"/>
    <s v="Web"/>
    <x v="2"/>
    <n v="34"/>
    <x v="1"/>
    <n v="6"/>
    <s v="Satisfied"/>
    <s v="Monday"/>
    <n v="26"/>
    <n v="5"/>
  </r>
  <r>
    <s v="Hayley Demkowicz"/>
    <s v="Negative"/>
    <n v="3"/>
    <d v="2020-10-11T00:00:00"/>
    <s v="Billing Question"/>
    <s v="Virginia Beach"/>
    <s v="Virginia"/>
    <s v="Web"/>
    <x v="2"/>
    <n v="7"/>
    <x v="1"/>
    <n v="3"/>
    <s v="Unsatisfied"/>
    <s v="Sunday"/>
    <n v="11"/>
    <n v="3"/>
  </r>
  <r>
    <s v="Herculie Kittow"/>
    <s v="Negative"/>
    <m/>
    <d v="2020-10-21T00:00:00"/>
    <s v="Billing Question"/>
    <s v="Trenton"/>
    <s v="New Jersey"/>
    <s v="Email"/>
    <x v="1"/>
    <n v="18"/>
    <x v="0"/>
    <n v="5"/>
    <s v="Average"/>
    <s v="Wednesday"/>
    <n v="21"/>
    <n v="4"/>
  </r>
  <r>
    <s v="Brantley Phin"/>
    <s v="Very Positive"/>
    <m/>
    <d v="2020-10-09T00:00:00"/>
    <s v="Service Outage"/>
    <s v="Harrisburg"/>
    <s v="Pennsylvania"/>
    <s v="Chatbot"/>
    <x v="0"/>
    <n v="14"/>
    <x v="2"/>
    <n v="6"/>
    <s v="Satisfied"/>
    <s v="Friday"/>
    <n v="9"/>
    <n v="2"/>
  </r>
  <r>
    <s v="Venus Matisse"/>
    <s v="Negative"/>
    <m/>
    <d v="2020-10-30T00:00:00"/>
    <s v="Billing Question"/>
    <s v="Salt Lake City"/>
    <s v="Utah"/>
    <s v="Call-Center"/>
    <x v="0"/>
    <n v="35"/>
    <x v="1"/>
    <n v="5"/>
    <s v="Average"/>
    <s v="Friday"/>
    <n v="30"/>
    <n v="5"/>
  </r>
  <r>
    <s v="Francene Monckton"/>
    <s v="Very Negative"/>
    <m/>
    <d v="2020-10-22T00:00:00"/>
    <s v="Payments"/>
    <s v="Washington"/>
    <s v="District of Columbia"/>
    <s v="Call-Center"/>
    <x v="2"/>
    <n v="42"/>
    <x v="3"/>
    <n v="5"/>
    <s v="Average"/>
    <s v="Thursday"/>
    <n v="22"/>
    <n v="4"/>
  </r>
  <r>
    <s v="Dalis Elizabeth"/>
    <s v="Very Negative"/>
    <n v="1"/>
    <d v="2020-10-22T00:00:00"/>
    <s v="Billing Question"/>
    <s v="Sacramento"/>
    <s v="California"/>
    <s v="Email"/>
    <x v="0"/>
    <n v="41"/>
    <x v="0"/>
    <n v="1"/>
    <s v="Unsatisfied"/>
    <s v="Thursday"/>
    <n v="22"/>
    <n v="4"/>
  </r>
  <r>
    <s v="Aksel Rignoldes"/>
    <s v="Positive"/>
    <n v="9"/>
    <d v="2020-10-03T00:00:00"/>
    <s v="Payments"/>
    <s v="Washington"/>
    <s v="District of Columbia"/>
    <s v="Call-Center"/>
    <x v="0"/>
    <n v="40"/>
    <x v="3"/>
    <n v="9"/>
    <s v="Highly Satisfied"/>
    <s v="Saturday"/>
    <n v="3"/>
    <n v="1"/>
  </r>
  <r>
    <s v="Amitie Lohering"/>
    <s v="Neutral"/>
    <m/>
    <d v="2020-10-05T00:00:00"/>
    <s v="Payments"/>
    <s v="Montgomery"/>
    <s v="Alabama"/>
    <s v="Call-Center"/>
    <x v="1"/>
    <n v="30"/>
    <x v="1"/>
    <n v="5"/>
    <s v="Average"/>
    <s v="Monday"/>
    <n v="5"/>
    <n v="2"/>
  </r>
  <r>
    <s v="Shena Bilbie"/>
    <s v="Neutral"/>
    <n v="8"/>
    <d v="2020-10-15T00:00:00"/>
    <s v="Service Outage"/>
    <s v="South Bend"/>
    <s v="Indiana"/>
    <s v="Email"/>
    <x v="0"/>
    <n v="33"/>
    <x v="0"/>
    <n v="8"/>
    <s v="Satisfied"/>
    <s v="Thursday"/>
    <n v="15"/>
    <n v="3"/>
  </r>
  <r>
    <s v="Julianne Greeno"/>
    <s v="Negative"/>
    <m/>
    <d v="2020-10-29T00:00:00"/>
    <s v="Billing Question"/>
    <s v="Baton Rouge"/>
    <s v="Louisiana"/>
    <s v="Call-Center"/>
    <x v="1"/>
    <n v="14"/>
    <x v="3"/>
    <n v="5"/>
    <s v="Average"/>
    <s v="Thursday"/>
    <n v="29"/>
    <n v="5"/>
  </r>
  <r>
    <s v="Frances Playfoot"/>
    <s v="Very Negative"/>
    <n v="3"/>
    <d v="2020-10-01T00:00:00"/>
    <s v="Service Outage"/>
    <s v="Erie"/>
    <s v="Pennsylvania"/>
    <s v="Chatbot"/>
    <x v="2"/>
    <n v="11"/>
    <x v="1"/>
    <n v="3"/>
    <s v="Unsatisfied"/>
    <s v="Thursday"/>
    <n v="1"/>
    <n v="1"/>
  </r>
  <r>
    <s v="Salvador Cecchetelli"/>
    <s v="Negative"/>
    <m/>
    <d v="2020-10-10T00:00:00"/>
    <s v="Billing Question"/>
    <s v="Louisville"/>
    <s v="Kentucky"/>
    <s v="Email"/>
    <x v="0"/>
    <n v="9"/>
    <x v="3"/>
    <n v="5"/>
    <s v="Average"/>
    <s v="Saturday"/>
    <n v="10"/>
    <n v="2"/>
  </r>
  <r>
    <s v="Loree Shortt"/>
    <s v="Negative"/>
    <m/>
    <d v="2020-10-23T00:00:00"/>
    <s v="Payments"/>
    <s v="Phoenix"/>
    <s v="Arizona"/>
    <s v="Call-Center"/>
    <x v="0"/>
    <n v="9"/>
    <x v="3"/>
    <n v="5"/>
    <s v="Average"/>
    <s v="Friday"/>
    <n v="23"/>
    <n v="4"/>
  </r>
  <r>
    <s v="Griffie Clewlowe"/>
    <s v="Neutral"/>
    <n v="8"/>
    <d v="2020-10-27T00:00:00"/>
    <s v="Billing Question"/>
    <s v="Hollywood"/>
    <s v="Florida"/>
    <s v="Call-Center"/>
    <x v="2"/>
    <n v="27"/>
    <x v="0"/>
    <n v="8"/>
    <s v="Satisfied"/>
    <s v="Tuesday"/>
    <n v="27"/>
    <n v="5"/>
  </r>
  <r>
    <s v="Kimmy Hain"/>
    <s v="Very Negative"/>
    <m/>
    <d v="2020-10-21T00:00:00"/>
    <s v="Billing Question"/>
    <s v="Grand Rapids"/>
    <s v="Michigan"/>
    <s v="Call-Center"/>
    <x v="2"/>
    <n v="31"/>
    <x v="0"/>
    <n v="5"/>
    <s v="Average"/>
    <s v="Wednesday"/>
    <n v="21"/>
    <n v="4"/>
  </r>
  <r>
    <s v="Sybila Potes"/>
    <s v="Negative"/>
    <n v="6"/>
    <d v="2020-10-27T00:00:00"/>
    <s v="Billing Question"/>
    <s v="Chicago"/>
    <s v="Illinois"/>
    <s v="Chatbot"/>
    <x v="0"/>
    <n v="33"/>
    <x v="1"/>
    <n v="6"/>
    <s v="Satisfied"/>
    <s v="Tuesday"/>
    <n v="27"/>
    <n v="5"/>
  </r>
  <r>
    <s v="Giraud Eldred"/>
    <s v="Very Negative"/>
    <n v="2"/>
    <d v="2020-10-15T00:00:00"/>
    <s v="Billing Question"/>
    <s v="Chicago"/>
    <s v="Illinois"/>
    <s v="Web"/>
    <x v="0"/>
    <n v="5"/>
    <x v="1"/>
    <n v="2"/>
    <s v="Unsatisfied"/>
    <s v="Thursday"/>
    <n v="15"/>
    <n v="3"/>
  </r>
  <r>
    <s v="Brunhilde Argont"/>
    <s v="Very Positive"/>
    <m/>
    <d v="2020-10-30T00:00:00"/>
    <s v="Billing Question"/>
    <s v="San Diego"/>
    <s v="California"/>
    <s v="Web"/>
    <x v="0"/>
    <n v="27"/>
    <x v="2"/>
    <n v="6"/>
    <s v="Satisfied"/>
    <s v="Friday"/>
    <n v="30"/>
    <n v="5"/>
  </r>
  <r>
    <s v="Gareth Liebmann"/>
    <s v="Positive"/>
    <m/>
    <d v="2020-10-29T00:00:00"/>
    <s v="Payments"/>
    <s v="Raleigh"/>
    <s v="North Carolina"/>
    <s v="Call-Center"/>
    <x v="0"/>
    <n v="38"/>
    <x v="1"/>
    <n v="5"/>
    <s v="Average"/>
    <s v="Thursday"/>
    <n v="29"/>
    <n v="5"/>
  </r>
  <r>
    <s v="Minni Petran"/>
    <s v="Negative"/>
    <m/>
    <d v="2020-10-21T00:00:00"/>
    <s v="Billing Question"/>
    <s v="Yakima"/>
    <s v="Washington"/>
    <s v="Email"/>
    <x v="0"/>
    <n v="36"/>
    <x v="1"/>
    <n v="5"/>
    <s v="Average"/>
    <s v="Wednesday"/>
    <n v="21"/>
    <n v="4"/>
  </r>
  <r>
    <s v="Biddy Penhall"/>
    <s v="Neutral"/>
    <m/>
    <d v="2020-10-10T00:00:00"/>
    <s v="Service Outage"/>
    <s v="Jamaica"/>
    <s v="New York"/>
    <s v="Web"/>
    <x v="1"/>
    <n v="21"/>
    <x v="1"/>
    <n v="5"/>
    <s v="Average"/>
    <s v="Saturday"/>
    <n v="10"/>
    <n v="2"/>
  </r>
  <r>
    <s v="Staffard Giorgeschi"/>
    <s v="Negative"/>
    <m/>
    <d v="2020-10-09T00:00:00"/>
    <s v="Payments"/>
    <s v="Pueblo"/>
    <s v="Colorado"/>
    <s v="Call-Center"/>
    <x v="0"/>
    <n v="38"/>
    <x v="0"/>
    <n v="5"/>
    <s v="Average"/>
    <s v="Friday"/>
    <n v="9"/>
    <n v="2"/>
  </r>
  <r>
    <s v="Midge Feldstern"/>
    <s v="Negative"/>
    <m/>
    <d v="2020-10-27T00:00:00"/>
    <s v="Service Outage"/>
    <s v="Philadelphia"/>
    <s v="Pennsylvania"/>
    <s v="Email"/>
    <x v="0"/>
    <n v="26"/>
    <x v="0"/>
    <n v="5"/>
    <s v="Average"/>
    <s v="Tuesday"/>
    <n v="27"/>
    <n v="5"/>
  </r>
  <r>
    <s v="Bjorn Aiskrigg"/>
    <s v="Positive"/>
    <m/>
    <d v="2020-10-05T00:00:00"/>
    <s v="Billing Question"/>
    <s v="Raleigh"/>
    <s v="North Carolina"/>
    <s v="Chatbot"/>
    <x v="0"/>
    <n v="36"/>
    <x v="0"/>
    <n v="5"/>
    <s v="Average"/>
    <s v="Monday"/>
    <n v="5"/>
    <n v="2"/>
  </r>
  <r>
    <s v="Craggie Schreurs"/>
    <s v="Negative"/>
    <m/>
    <d v="2020-10-23T00:00:00"/>
    <s v="Billing Question"/>
    <s v="Seattle"/>
    <s v="Washington"/>
    <s v="Chatbot"/>
    <x v="0"/>
    <n v="8"/>
    <x v="3"/>
    <n v="5"/>
    <s v="Average"/>
    <s v="Friday"/>
    <n v="23"/>
    <n v="4"/>
  </r>
  <r>
    <s v="Em Dunsmore"/>
    <s v="Neutral"/>
    <m/>
    <d v="2020-10-17T00:00:00"/>
    <s v="Service Outage"/>
    <s v="Louisville"/>
    <s v="Kentucky"/>
    <s v="Email"/>
    <x v="0"/>
    <n v="32"/>
    <x v="1"/>
    <n v="5"/>
    <s v="Average"/>
    <s v="Saturday"/>
    <n v="17"/>
    <n v="3"/>
  </r>
  <r>
    <s v="Nydia Linfitt"/>
    <s v="Neutral"/>
    <n v="8"/>
    <d v="2020-10-20T00:00:00"/>
    <s v="Billing Question"/>
    <s v="Pittsburgh"/>
    <s v="Pennsylvania"/>
    <s v="Call-Center"/>
    <x v="0"/>
    <n v="42"/>
    <x v="0"/>
    <n v="8"/>
    <s v="Satisfied"/>
    <s v="Tuesday"/>
    <n v="20"/>
    <n v="4"/>
  </r>
  <r>
    <s v="Ernesto Gianni"/>
    <s v="Negative"/>
    <m/>
    <d v="2020-10-03T00:00:00"/>
    <s v="Billing Question"/>
    <s v="Rockford"/>
    <s v="Illinois"/>
    <s v="Chatbot"/>
    <x v="2"/>
    <n v="30"/>
    <x v="3"/>
    <n v="5"/>
    <s v="Average"/>
    <s v="Saturday"/>
    <n v="3"/>
    <n v="1"/>
  </r>
  <r>
    <s v="Jamesy Stollmeyer"/>
    <s v="Negative"/>
    <m/>
    <d v="2020-10-21T00:00:00"/>
    <s v="Billing Question"/>
    <s v="Waterbury"/>
    <s v="Connecticut"/>
    <s v="Chatbot"/>
    <x v="0"/>
    <n v="32"/>
    <x v="0"/>
    <n v="5"/>
    <s v="Average"/>
    <s v="Wednesday"/>
    <n v="21"/>
    <n v="4"/>
  </r>
  <r>
    <s v="Dorey Offer"/>
    <s v="Very Positive"/>
    <n v="9"/>
    <d v="2020-10-13T00:00:00"/>
    <s v="Billing Question"/>
    <s v="Atlanta"/>
    <s v="Georgia"/>
    <s v="Email"/>
    <x v="2"/>
    <n v="14"/>
    <x v="2"/>
    <n v="9"/>
    <s v="Highly Satisfied"/>
    <s v="Tuesday"/>
    <n v="13"/>
    <n v="3"/>
  </r>
  <r>
    <s v="Vernor Orniz"/>
    <s v="Negative"/>
    <n v="6"/>
    <d v="2020-10-05T00:00:00"/>
    <s v="Billing Question"/>
    <s v="Birmingham"/>
    <s v="Alabama"/>
    <s v="Web"/>
    <x v="2"/>
    <n v="20"/>
    <x v="3"/>
    <n v="6"/>
    <s v="Satisfied"/>
    <s v="Monday"/>
    <n v="5"/>
    <n v="2"/>
  </r>
  <r>
    <s v="Skylar Cant"/>
    <s v="Positive"/>
    <n v="9"/>
    <d v="2020-10-09T00:00:00"/>
    <s v="Billing Question"/>
    <s v="Chicago"/>
    <s v="Illinois"/>
    <s v="Email"/>
    <x v="0"/>
    <n v="20"/>
    <x v="1"/>
    <n v="9"/>
    <s v="Highly Satisfied"/>
    <s v="Friday"/>
    <n v="9"/>
    <n v="2"/>
  </r>
  <r>
    <s v="Lamar Yuranovev"/>
    <s v="Neutral"/>
    <m/>
    <d v="2020-10-27T00:00:00"/>
    <s v="Service Outage"/>
    <s v="Philadelphia"/>
    <s v="Pennsylvania"/>
    <s v="Email"/>
    <x v="0"/>
    <n v="35"/>
    <x v="2"/>
    <n v="6"/>
    <s v="Satisfied"/>
    <s v="Tuesday"/>
    <n v="27"/>
    <n v="5"/>
  </r>
  <r>
    <s v="Amata Howchin"/>
    <s v="Negative"/>
    <m/>
    <d v="2020-10-22T00:00:00"/>
    <s v="Billing Question"/>
    <s v="Chula Vista"/>
    <s v="California"/>
    <s v="Chatbot"/>
    <x v="0"/>
    <n v="26"/>
    <x v="0"/>
    <n v="5"/>
    <s v="Average"/>
    <s v="Thursday"/>
    <n v="22"/>
    <n v="4"/>
  </r>
  <r>
    <s v="Tammie Laurance"/>
    <s v="Negative"/>
    <m/>
    <d v="2020-10-14T00:00:00"/>
    <s v="Billing Question"/>
    <s v="Toledo"/>
    <s v="Ohio"/>
    <s v="Web"/>
    <x v="2"/>
    <n v="22"/>
    <x v="2"/>
    <n v="6"/>
    <s v="Satisfied"/>
    <s v="Wednesday"/>
    <n v="14"/>
    <n v="3"/>
  </r>
  <r>
    <s v="Colby Pheasey"/>
    <s v="Very Positive"/>
    <m/>
    <d v="2020-10-24T00:00:00"/>
    <s v="Payments"/>
    <s v="Pittsburgh"/>
    <s v="Pennsylvania"/>
    <s v="Call-Center"/>
    <x v="0"/>
    <n v="14"/>
    <x v="0"/>
    <n v="5"/>
    <s v="Average"/>
    <s v="Saturday"/>
    <n v="24"/>
    <n v="4"/>
  </r>
  <r>
    <s v="Ax Counsell"/>
    <s v="Negative"/>
    <m/>
    <d v="2020-10-14T00:00:00"/>
    <s v="Payments"/>
    <s v="Austin"/>
    <s v="Texas"/>
    <s v="Call-Center"/>
    <x v="0"/>
    <n v="5"/>
    <x v="3"/>
    <n v="5"/>
    <s v="Average"/>
    <s v="Wednesday"/>
    <n v="14"/>
    <n v="3"/>
  </r>
  <r>
    <s v="Sigfried Bewick"/>
    <s v="Positive"/>
    <m/>
    <d v="2020-10-14T00:00:00"/>
    <s v="Billing Question"/>
    <s v="Phoenix"/>
    <s v="Arizona"/>
    <s v="Web"/>
    <x v="1"/>
    <n v="30"/>
    <x v="0"/>
    <n v="5"/>
    <s v="Average"/>
    <s v="Wednesday"/>
    <n v="14"/>
    <n v="3"/>
  </r>
  <r>
    <s v="Colby Brazier"/>
    <s v="Negative"/>
    <m/>
    <d v="2020-10-28T00:00:00"/>
    <s v="Billing Question"/>
    <s v="Miami"/>
    <s v="Florida"/>
    <s v="Email"/>
    <x v="0"/>
    <n v="23"/>
    <x v="0"/>
    <n v="5"/>
    <s v="Average"/>
    <s v="Wednesday"/>
    <n v="28"/>
    <n v="5"/>
  </r>
  <r>
    <s v="Drucill von Nassau"/>
    <s v="Very Positive"/>
    <m/>
    <d v="2020-10-20T00:00:00"/>
    <s v="Payments"/>
    <s v="Tucson"/>
    <s v="Arizona"/>
    <s v="Call-Center"/>
    <x v="1"/>
    <n v="39"/>
    <x v="1"/>
    <n v="5"/>
    <s v="Average"/>
    <s v="Tuesday"/>
    <n v="20"/>
    <n v="4"/>
  </r>
  <r>
    <s v="Myrna Panner"/>
    <s v="Negative"/>
    <m/>
    <d v="2020-10-08T00:00:00"/>
    <s v="Service Outage"/>
    <s v="San Jose"/>
    <s v="California"/>
    <s v="Email"/>
    <x v="1"/>
    <n v="36"/>
    <x v="3"/>
    <n v="5"/>
    <s v="Average"/>
    <s v="Thursday"/>
    <n v="8"/>
    <n v="2"/>
  </r>
  <r>
    <s v="Catrina Ormond"/>
    <s v="Very Positive"/>
    <m/>
    <d v="2020-10-29T00:00:00"/>
    <s v="Service Outage"/>
    <s v="Sacramento"/>
    <s v="California"/>
    <s v="Chatbot"/>
    <x v="0"/>
    <n v="36"/>
    <x v="1"/>
    <n v="5"/>
    <s v="Average"/>
    <s v="Thursday"/>
    <n v="29"/>
    <n v="5"/>
  </r>
  <r>
    <s v="Reynard M'Quharg"/>
    <s v="Positive"/>
    <n v="9"/>
    <d v="2020-10-28T00:00:00"/>
    <s v="Service Outage"/>
    <s v="Houston"/>
    <s v="Texas"/>
    <s v="Web"/>
    <x v="2"/>
    <n v="41"/>
    <x v="0"/>
    <n v="9"/>
    <s v="Highly Satisfied"/>
    <s v="Wednesday"/>
    <n v="28"/>
    <n v="5"/>
  </r>
  <r>
    <s v="Westley How"/>
    <s v="Positive"/>
    <m/>
    <d v="2020-10-10T00:00:00"/>
    <s v="Billing Question"/>
    <s v="Reno"/>
    <s v="Nevada"/>
    <s v="Call-Center"/>
    <x v="0"/>
    <n v="40"/>
    <x v="1"/>
    <n v="5"/>
    <s v="Average"/>
    <s v="Saturday"/>
    <n v="10"/>
    <n v="2"/>
  </r>
  <r>
    <s v="Birgitta Sivill"/>
    <s v="Negative"/>
    <m/>
    <d v="2020-10-14T00:00:00"/>
    <s v="Billing Question"/>
    <s v="New York City"/>
    <s v="New York"/>
    <s v="Chatbot"/>
    <x v="2"/>
    <n v="41"/>
    <x v="0"/>
    <n v="5"/>
    <s v="Average"/>
    <s v="Wednesday"/>
    <n v="14"/>
    <n v="3"/>
  </r>
  <r>
    <s v="Emeline Bauduin"/>
    <s v="Very Negative"/>
    <n v="1"/>
    <d v="2020-10-07T00:00:00"/>
    <s v="Billing Question"/>
    <s v="Charleston"/>
    <s v="West Virginia"/>
    <s v="Email"/>
    <x v="0"/>
    <n v="16"/>
    <x v="0"/>
    <n v="1"/>
    <s v="Unsatisfied"/>
    <s v="Wednesday"/>
    <n v="7"/>
    <n v="2"/>
  </r>
  <r>
    <s v="Christin Butter"/>
    <s v="Very Negative"/>
    <m/>
    <d v="2020-10-17T00:00:00"/>
    <s v="Billing Question"/>
    <s v="Fredericksburg"/>
    <s v="Virginia"/>
    <s v="Email"/>
    <x v="2"/>
    <n v="25"/>
    <x v="0"/>
    <n v="5"/>
    <s v="Average"/>
    <s v="Saturday"/>
    <n v="17"/>
    <n v="3"/>
  </r>
  <r>
    <s v="Yolanthe Secrett"/>
    <s v="Negative"/>
    <n v="5"/>
    <d v="2020-10-18T00:00:00"/>
    <s v="Billing Question"/>
    <s v="New York City"/>
    <s v="New York"/>
    <s v="Chatbot"/>
    <x v="0"/>
    <n v="25"/>
    <x v="1"/>
    <n v="5"/>
    <s v="Average"/>
    <s v="Sunday"/>
    <n v="18"/>
    <n v="4"/>
  </r>
  <r>
    <s v="Mathian Brydson"/>
    <s v="Negative"/>
    <m/>
    <d v="2020-10-11T00:00:00"/>
    <s v="Payments"/>
    <s v="San Antonio"/>
    <s v="Texas"/>
    <s v="Call-Center"/>
    <x v="1"/>
    <n v="14"/>
    <x v="3"/>
    <n v="5"/>
    <s v="Average"/>
    <s v="Sunday"/>
    <n v="11"/>
    <n v="3"/>
  </r>
  <r>
    <s v="Aurelie Greeson"/>
    <s v="Negative"/>
    <m/>
    <d v="2020-10-18T00:00:00"/>
    <s v="Service Outage"/>
    <s v="Fort Wayne"/>
    <s v="Indiana"/>
    <s v="Web"/>
    <x v="0"/>
    <n v="26"/>
    <x v="1"/>
    <n v="5"/>
    <s v="Average"/>
    <s v="Sunday"/>
    <n v="18"/>
    <n v="4"/>
  </r>
  <r>
    <s v="Andy Liffey"/>
    <s v="Very Negative"/>
    <n v="1"/>
    <d v="2020-10-29T00:00:00"/>
    <s v="Billing Question"/>
    <s v="Merrifield"/>
    <s v="Virginia"/>
    <s v="Call-Center"/>
    <x v="0"/>
    <n v="17"/>
    <x v="1"/>
    <n v="1"/>
    <s v="Unsatisfied"/>
    <s v="Thursday"/>
    <n v="29"/>
    <n v="5"/>
  </r>
  <r>
    <s v="Brandyn Bennit"/>
    <s v="Positive"/>
    <m/>
    <d v="2020-10-18T00:00:00"/>
    <s v="Billing Question"/>
    <s v="Reading"/>
    <s v="Pennsylvania"/>
    <s v="Email"/>
    <x v="0"/>
    <n v="43"/>
    <x v="0"/>
    <n v="5"/>
    <s v="Average"/>
    <s v="Sunday"/>
    <n v="18"/>
    <n v="4"/>
  </r>
  <r>
    <s v="Boote Levine"/>
    <s v="Very Negative"/>
    <n v="4"/>
    <d v="2020-10-18T00:00:00"/>
    <s v="Payments"/>
    <s v="El Paso"/>
    <s v="Texas"/>
    <s v="Call-Center"/>
    <x v="0"/>
    <n v="33"/>
    <x v="1"/>
    <n v="4"/>
    <s v="Unsatisfied"/>
    <s v="Sunday"/>
    <n v="18"/>
    <n v="4"/>
  </r>
  <r>
    <s v="Roch Blackster"/>
    <s v="Neutral"/>
    <n v="5"/>
    <d v="2020-10-10T00:00:00"/>
    <s v="Billing Question"/>
    <s v="Des Moines"/>
    <s v="Iowa"/>
    <s v="Web"/>
    <x v="0"/>
    <n v="34"/>
    <x v="0"/>
    <n v="5"/>
    <s v="Average"/>
    <s v="Saturday"/>
    <n v="10"/>
    <n v="2"/>
  </r>
  <r>
    <s v="Francesca Tewelson"/>
    <s v="Neutral"/>
    <m/>
    <d v="2020-10-04T00:00:00"/>
    <s v="Payments"/>
    <s v="Huntsville"/>
    <s v="Alabama"/>
    <s v="Call-Center"/>
    <x v="0"/>
    <n v="35"/>
    <x v="2"/>
    <n v="6"/>
    <s v="Satisfied"/>
    <s v="Sunday"/>
    <n v="4"/>
    <n v="2"/>
  </r>
  <r>
    <s v="Audy Measures"/>
    <s v="Negative"/>
    <n v="4"/>
    <d v="2020-10-25T00:00:00"/>
    <s v="Billing Question"/>
    <s v="Youngstown"/>
    <s v="Ohio"/>
    <s v="Chatbot"/>
    <x v="2"/>
    <n v="20"/>
    <x v="1"/>
    <n v="4"/>
    <s v="Unsatisfied"/>
    <s v="Sunday"/>
    <n v="25"/>
    <n v="5"/>
  </r>
  <r>
    <s v="Tommy Kolushev"/>
    <s v="Neutral"/>
    <n v="7"/>
    <d v="2020-10-18T00:00:00"/>
    <s v="Billing Question"/>
    <s v="Tulsa"/>
    <s v="Oklahoma"/>
    <s v="Web"/>
    <x v="0"/>
    <n v="7"/>
    <x v="0"/>
    <n v="7"/>
    <s v="Satisfied"/>
    <s v="Sunday"/>
    <n v="18"/>
    <n v="4"/>
  </r>
  <r>
    <s v="Terrill Skyrm"/>
    <s v="Very Negative"/>
    <m/>
    <d v="2020-10-12T00:00:00"/>
    <s v="Billing Question"/>
    <s v="Rochester"/>
    <s v="New York"/>
    <s v="Chatbot"/>
    <x v="0"/>
    <n v="11"/>
    <x v="0"/>
    <n v="5"/>
    <s v="Average"/>
    <s v="Monday"/>
    <n v="12"/>
    <n v="3"/>
  </r>
  <r>
    <s v="Bev Cumbridge"/>
    <s v="Negative"/>
    <m/>
    <d v="2020-10-29T00:00:00"/>
    <s v="Billing Question"/>
    <s v="Hartford"/>
    <s v="Connecticut"/>
    <s v="Call-Center"/>
    <x v="1"/>
    <n v="5"/>
    <x v="1"/>
    <n v="5"/>
    <s v="Average"/>
    <s v="Thursday"/>
    <n v="29"/>
    <n v="5"/>
  </r>
  <r>
    <s v="Paten Sherbourne"/>
    <s v="Neutral"/>
    <n v="6"/>
    <d v="2020-10-21T00:00:00"/>
    <s v="Billing Question"/>
    <s v="Los Angeles"/>
    <s v="California"/>
    <s v="Chatbot"/>
    <x v="0"/>
    <n v="27"/>
    <x v="1"/>
    <n v="6"/>
    <s v="Satisfied"/>
    <s v="Wednesday"/>
    <n v="21"/>
    <n v="4"/>
  </r>
  <r>
    <s v="Liza Grimolbie"/>
    <s v="Positive"/>
    <n v="9"/>
    <d v="2020-10-22T00:00:00"/>
    <s v="Payments"/>
    <s v="Berkeley"/>
    <s v="California"/>
    <s v="Call-Center"/>
    <x v="2"/>
    <n v="45"/>
    <x v="1"/>
    <n v="9"/>
    <s v="Highly Satisfied"/>
    <s v="Thursday"/>
    <n v="22"/>
    <n v="4"/>
  </r>
  <r>
    <s v="Enriqueta Warbey"/>
    <s v="Neutral"/>
    <m/>
    <d v="2020-10-22T00:00:00"/>
    <s v="Payments"/>
    <s v="Salt Lake City"/>
    <s v="Utah"/>
    <s v="Call-Center"/>
    <x v="2"/>
    <n v="20"/>
    <x v="1"/>
    <n v="5"/>
    <s v="Average"/>
    <s v="Thursday"/>
    <n v="22"/>
    <n v="4"/>
  </r>
  <r>
    <s v="Findley Lamond"/>
    <s v="Very Negative"/>
    <m/>
    <d v="2020-10-08T00:00:00"/>
    <s v="Billing Question"/>
    <s v="Louisville"/>
    <s v="Kentucky"/>
    <s v="Call-Center"/>
    <x v="0"/>
    <n v="37"/>
    <x v="0"/>
    <n v="5"/>
    <s v="Average"/>
    <s v="Thursday"/>
    <n v="8"/>
    <n v="2"/>
  </r>
  <r>
    <s v="Bartholomew Bearn"/>
    <s v="Very Negative"/>
    <n v="4"/>
    <d v="2020-10-29T00:00:00"/>
    <s v="Billing Question"/>
    <s v="Murfreesboro"/>
    <s v="Tennessee"/>
    <s v="Call-Center"/>
    <x v="0"/>
    <n v="41"/>
    <x v="1"/>
    <n v="4"/>
    <s v="Unsatisfied"/>
    <s v="Thursday"/>
    <n v="29"/>
    <n v="5"/>
  </r>
  <r>
    <s v="Hoebart Bakeup"/>
    <s v="Negative"/>
    <m/>
    <d v="2020-10-02T00:00:00"/>
    <s v="Billing Question"/>
    <s v="Richmond"/>
    <s v="Virginia"/>
    <s v="Call-Center"/>
    <x v="0"/>
    <n v="25"/>
    <x v="1"/>
    <n v="5"/>
    <s v="Average"/>
    <s v="Friday"/>
    <n v="2"/>
    <n v="1"/>
  </r>
  <r>
    <s v="Faun Rasor"/>
    <s v="Very Negative"/>
    <m/>
    <d v="2020-10-29T00:00:00"/>
    <s v="Payments"/>
    <s v="Phoenix"/>
    <s v="Arizona"/>
    <s v="Call-Center"/>
    <x v="0"/>
    <n v="20"/>
    <x v="0"/>
    <n v="5"/>
    <s v="Average"/>
    <s v="Thursday"/>
    <n v="29"/>
    <n v="5"/>
  </r>
  <r>
    <s v="Olenolin Bonifazio"/>
    <s v="Positive"/>
    <n v="7"/>
    <d v="2020-10-18T00:00:00"/>
    <s v="Billing Question"/>
    <s v="Omaha"/>
    <s v="Nebraska"/>
    <s v="Chatbot"/>
    <x v="0"/>
    <n v="10"/>
    <x v="0"/>
    <n v="7"/>
    <s v="Satisfied"/>
    <s v="Sunday"/>
    <n v="18"/>
    <n v="4"/>
  </r>
  <r>
    <s v="Dana MacGillicuddy"/>
    <s v="Positive"/>
    <n v="7"/>
    <d v="2020-10-13T00:00:00"/>
    <s v="Service Outage"/>
    <s v="Memphis"/>
    <s v="Tennessee"/>
    <s v="Chatbot"/>
    <x v="0"/>
    <n v="43"/>
    <x v="2"/>
    <n v="7"/>
    <s v="Satisfied"/>
    <s v="Tuesday"/>
    <n v="13"/>
    <n v="3"/>
  </r>
  <r>
    <s v="Lorne Le Noire"/>
    <s v="Negative"/>
    <m/>
    <d v="2020-10-15T00:00:00"/>
    <s v="Payments"/>
    <s v="Longview"/>
    <s v="Texas"/>
    <s v="Call-Center"/>
    <x v="0"/>
    <n v="45"/>
    <x v="1"/>
    <n v="5"/>
    <s v="Average"/>
    <s v="Thursday"/>
    <n v="15"/>
    <n v="3"/>
  </r>
  <r>
    <s v="Rafaello Layzell"/>
    <s v="Neutral"/>
    <m/>
    <d v="2020-10-12T00:00:00"/>
    <s v="Billing Question"/>
    <s v="Watertown"/>
    <s v="Massachusetts"/>
    <s v="Web"/>
    <x v="2"/>
    <n v="35"/>
    <x v="0"/>
    <n v="5"/>
    <s v="Average"/>
    <s v="Monday"/>
    <n v="12"/>
    <n v="3"/>
  </r>
  <r>
    <s v="Rogers Euler"/>
    <s v="Neutral"/>
    <m/>
    <d v="2020-10-18T00:00:00"/>
    <s v="Billing Question"/>
    <s v="Green Bay"/>
    <s v="Wisconsin"/>
    <s v="Chatbot"/>
    <x v="0"/>
    <n v="43"/>
    <x v="0"/>
    <n v="5"/>
    <s v="Average"/>
    <s v="Sunday"/>
    <n v="18"/>
    <n v="4"/>
  </r>
  <r>
    <s v="Meaghan Aires"/>
    <s v="Very Negative"/>
    <m/>
    <d v="2020-10-09T00:00:00"/>
    <s v="Billing Question"/>
    <s v="Des Moines"/>
    <s v="Iowa"/>
    <s v="Web"/>
    <x v="0"/>
    <n v="23"/>
    <x v="3"/>
    <n v="5"/>
    <s v="Average"/>
    <s v="Friday"/>
    <n v="9"/>
    <n v="2"/>
  </r>
  <r>
    <s v="Ram Tolliday"/>
    <s v="Negative"/>
    <m/>
    <d v="2020-10-01T00:00:00"/>
    <s v="Service Outage"/>
    <s v="Sarasota"/>
    <s v="Florida"/>
    <s v="Chatbot"/>
    <x v="0"/>
    <n v="21"/>
    <x v="3"/>
    <n v="5"/>
    <s v="Average"/>
    <s v="Thursday"/>
    <n v="1"/>
    <n v="1"/>
  </r>
  <r>
    <s v="Antons Prazor"/>
    <s v="Negative"/>
    <n v="5"/>
    <d v="2020-10-16T00:00:00"/>
    <s v="Billing Question"/>
    <s v="Oklahoma City"/>
    <s v="Oklahoma"/>
    <s v="Chatbot"/>
    <x v="0"/>
    <n v="45"/>
    <x v="0"/>
    <n v="5"/>
    <s v="Average"/>
    <s v="Friday"/>
    <n v="16"/>
    <n v="3"/>
  </r>
  <r>
    <s v="Tibold O' Driscoll"/>
    <s v="Very Positive"/>
    <n v="9"/>
    <d v="2020-10-03T00:00:00"/>
    <s v="Payments"/>
    <s v="Hollywood"/>
    <s v="Florida"/>
    <s v="Call-Center"/>
    <x v="0"/>
    <n v="33"/>
    <x v="1"/>
    <n v="9"/>
    <s v="Highly Satisfied"/>
    <s v="Saturday"/>
    <n v="3"/>
    <n v="1"/>
  </r>
  <r>
    <s v="Lorry Tooke"/>
    <s v="Negative"/>
    <m/>
    <d v="2020-10-17T00:00:00"/>
    <s v="Service Outage"/>
    <s v="Carol Stream"/>
    <s v="Illinois"/>
    <s v="Email"/>
    <x v="0"/>
    <n v="28"/>
    <x v="0"/>
    <n v="5"/>
    <s v="Average"/>
    <s v="Saturday"/>
    <n v="17"/>
    <n v="3"/>
  </r>
  <r>
    <s v="Cristabel Blas"/>
    <s v="Positive"/>
    <n v="7"/>
    <d v="2020-10-13T00:00:00"/>
    <s v="Billing Question"/>
    <s v="Corpus Christi"/>
    <s v="Texas"/>
    <s v="Web"/>
    <x v="2"/>
    <n v="6"/>
    <x v="1"/>
    <n v="7"/>
    <s v="Satisfied"/>
    <s v="Tuesday"/>
    <n v="13"/>
    <n v="3"/>
  </r>
  <r>
    <s v="Felizio Edsell"/>
    <s v="Neutral"/>
    <m/>
    <d v="2020-10-19T00:00:00"/>
    <s v="Billing Question"/>
    <s v="Washington"/>
    <s v="District of Columbia"/>
    <s v="Email"/>
    <x v="0"/>
    <n v="6"/>
    <x v="2"/>
    <n v="6"/>
    <s v="Satisfied"/>
    <s v="Monday"/>
    <n v="19"/>
    <n v="4"/>
  </r>
  <r>
    <s v="Dido MacCrosson"/>
    <s v="Negative"/>
    <m/>
    <d v="2020-10-21T00:00:00"/>
    <s v="Service Outage"/>
    <s v="Cleveland"/>
    <s v="Ohio"/>
    <s v="Chatbot"/>
    <x v="2"/>
    <n v="28"/>
    <x v="1"/>
    <n v="5"/>
    <s v="Average"/>
    <s v="Wednesday"/>
    <n v="21"/>
    <n v="4"/>
  </r>
  <r>
    <s v="Paulita Locke"/>
    <s v="Negative"/>
    <m/>
    <d v="2020-10-18T00:00:00"/>
    <s v="Service Outage"/>
    <s v="North Port"/>
    <s v="Florida"/>
    <s v="Chatbot"/>
    <x v="2"/>
    <n v="39"/>
    <x v="3"/>
    <n v="5"/>
    <s v="Average"/>
    <s v="Sunday"/>
    <n v="18"/>
    <n v="4"/>
  </r>
  <r>
    <s v="Yehudit Nanson"/>
    <s v="Negative"/>
    <m/>
    <d v="2020-10-19T00:00:00"/>
    <s v="Payments"/>
    <s v="New York City"/>
    <s v="New York"/>
    <s v="Call-Center"/>
    <x v="0"/>
    <n v="8"/>
    <x v="0"/>
    <n v="5"/>
    <s v="Average"/>
    <s v="Monday"/>
    <n v="19"/>
    <n v="4"/>
  </r>
  <r>
    <s v="Christye McCraw"/>
    <s v="Very Negative"/>
    <m/>
    <d v="2020-10-10T00:00:00"/>
    <s v="Service Outage"/>
    <s v="Chicago"/>
    <s v="Illinois"/>
    <s v="Chatbot"/>
    <x v="0"/>
    <n v="23"/>
    <x v="0"/>
    <n v="5"/>
    <s v="Average"/>
    <s v="Saturday"/>
    <n v="10"/>
    <n v="2"/>
  </r>
  <r>
    <s v="Annalee Karslake"/>
    <s v="Neutral"/>
    <m/>
    <d v="2020-10-16T00:00:00"/>
    <s v="Service Outage"/>
    <s v="Santa Cruz"/>
    <s v="California"/>
    <s v="Chatbot"/>
    <x v="0"/>
    <n v="5"/>
    <x v="2"/>
    <n v="6"/>
    <s v="Satisfied"/>
    <s v="Friday"/>
    <n v="16"/>
    <n v="3"/>
  </r>
  <r>
    <s v="Stanwood Lideard"/>
    <s v="Negative"/>
    <n v="3"/>
    <d v="2020-10-22T00:00:00"/>
    <s v="Payments"/>
    <s v="Raleigh"/>
    <s v="North Carolina"/>
    <s v="Call-Center"/>
    <x v="0"/>
    <n v="27"/>
    <x v="0"/>
    <n v="3"/>
    <s v="Unsatisfied"/>
    <s v="Thursday"/>
    <n v="22"/>
    <n v="4"/>
  </r>
  <r>
    <s v="Jeffy O'Carran"/>
    <s v="Positive"/>
    <m/>
    <d v="2020-10-24T00:00:00"/>
    <s v="Billing Question"/>
    <s v="Lafayette"/>
    <s v="Louisiana"/>
    <s v="Call-Center"/>
    <x v="1"/>
    <n v="40"/>
    <x v="3"/>
    <n v="5"/>
    <s v="Average"/>
    <s v="Saturday"/>
    <n v="24"/>
    <n v="4"/>
  </r>
  <r>
    <s v="Chantalle Huby"/>
    <s v="Positive"/>
    <m/>
    <d v="2020-10-10T00:00:00"/>
    <s v="Payments"/>
    <s v="Hot Springs National Park"/>
    <s v="Arkansas"/>
    <s v="Call-Center"/>
    <x v="0"/>
    <n v="43"/>
    <x v="1"/>
    <n v="5"/>
    <s v="Average"/>
    <s v="Saturday"/>
    <n v="10"/>
    <n v="2"/>
  </r>
  <r>
    <s v="Kristofor Maggill'Andreis"/>
    <s v="Neutral"/>
    <m/>
    <d v="2020-10-11T00:00:00"/>
    <s v="Payments"/>
    <s v="Miami"/>
    <s v="Florida"/>
    <s v="Call-Center"/>
    <x v="2"/>
    <n v="32"/>
    <x v="0"/>
    <n v="5"/>
    <s v="Average"/>
    <s v="Sunday"/>
    <n v="11"/>
    <n v="3"/>
  </r>
  <r>
    <s v="Reinhold Luciano"/>
    <s v="Negative"/>
    <m/>
    <d v="2020-10-10T00:00:00"/>
    <s v="Payments"/>
    <s v="Houston"/>
    <s v="Texas"/>
    <s v="Call-Center"/>
    <x v="0"/>
    <n v="35"/>
    <x v="1"/>
    <n v="5"/>
    <s v="Average"/>
    <s v="Saturday"/>
    <n v="10"/>
    <n v="2"/>
  </r>
  <r>
    <s v="Ferdy Belfitt"/>
    <s v="Negative"/>
    <m/>
    <d v="2020-10-24T00:00:00"/>
    <s v="Billing Question"/>
    <s v="Hamilton"/>
    <s v="Ohio"/>
    <s v="Chatbot"/>
    <x v="0"/>
    <n v="29"/>
    <x v="3"/>
    <n v="5"/>
    <s v="Average"/>
    <s v="Saturday"/>
    <n v="24"/>
    <n v="4"/>
  </r>
  <r>
    <s v="Orazio McCart"/>
    <s v="Neutral"/>
    <m/>
    <d v="2020-10-21T00:00:00"/>
    <s v="Payments"/>
    <s v="Bakersfield"/>
    <s v="California"/>
    <s v="Call-Center"/>
    <x v="2"/>
    <n v="7"/>
    <x v="1"/>
    <n v="5"/>
    <s v="Average"/>
    <s v="Wednesday"/>
    <n v="21"/>
    <n v="4"/>
  </r>
  <r>
    <s v="Cecil Wagstaffe"/>
    <s v="Neutral"/>
    <n v="8"/>
    <d v="2020-10-09T00:00:00"/>
    <s v="Billing Question"/>
    <s v="Fort Wayne"/>
    <s v="Indiana"/>
    <s v="Web"/>
    <x v="0"/>
    <n v="6"/>
    <x v="0"/>
    <n v="8"/>
    <s v="Satisfied"/>
    <s v="Friday"/>
    <n v="9"/>
    <n v="2"/>
  </r>
  <r>
    <s v="Bonny Quinby"/>
    <s v="Very Negative"/>
    <n v="4"/>
    <d v="2020-10-03T00:00:00"/>
    <s v="Billing Question"/>
    <s v="Austin"/>
    <s v="Texas"/>
    <s v="Chatbot"/>
    <x v="0"/>
    <n v="21"/>
    <x v="1"/>
    <n v="4"/>
    <s v="Unsatisfied"/>
    <s v="Saturday"/>
    <n v="3"/>
    <n v="1"/>
  </r>
  <r>
    <s v="Husein Stobie"/>
    <s v="Very Negative"/>
    <m/>
    <d v="2020-10-09T00:00:00"/>
    <s v="Service Outage"/>
    <s v="Sacramento"/>
    <s v="California"/>
    <s v="Email"/>
    <x v="0"/>
    <n v="33"/>
    <x v="0"/>
    <n v="6"/>
    <s v="Satisfied"/>
    <s v="Friday"/>
    <n v="9"/>
    <n v="2"/>
  </r>
  <r>
    <s v="Nikolaos Toplin"/>
    <s v="Very Negative"/>
    <m/>
    <d v="2020-10-17T00:00:00"/>
    <s v="Billing Question"/>
    <s v="Corona"/>
    <s v="California"/>
    <s v="Chatbot"/>
    <x v="2"/>
    <n v="22"/>
    <x v="1"/>
    <n v="5"/>
    <s v="Average"/>
    <s v="Saturday"/>
    <n v="17"/>
    <n v="3"/>
  </r>
  <r>
    <s v="Deedee Ing"/>
    <s v="Negative"/>
    <m/>
    <d v="2020-10-29T00:00:00"/>
    <s v="Billing Question"/>
    <s v="Chicago"/>
    <s v="Illinois"/>
    <s v="Call-Center"/>
    <x v="2"/>
    <n v="33"/>
    <x v="0"/>
    <n v="5"/>
    <s v="Average"/>
    <s v="Thursday"/>
    <n v="29"/>
    <n v="5"/>
  </r>
  <r>
    <s v="Marley Shortell"/>
    <s v="Very Positive"/>
    <m/>
    <d v="2020-10-16T00:00:00"/>
    <s v="Billing Question"/>
    <s v="Washington"/>
    <s v="District of Columbia"/>
    <s v="Chatbot"/>
    <x v="0"/>
    <n v="26"/>
    <x v="0"/>
    <n v="5"/>
    <s v="Average"/>
    <s v="Friday"/>
    <n v="16"/>
    <n v="3"/>
  </r>
  <r>
    <s v="Analiese Hickenbottom"/>
    <s v="Neutral"/>
    <m/>
    <d v="2020-10-24T00:00:00"/>
    <s v="Billing Question"/>
    <s v="Fresno"/>
    <s v="California"/>
    <s v="Chatbot"/>
    <x v="2"/>
    <n v="24"/>
    <x v="1"/>
    <n v="5"/>
    <s v="Average"/>
    <s v="Saturday"/>
    <n v="24"/>
    <n v="4"/>
  </r>
  <r>
    <s v="Ase Jakobsson"/>
    <s v="Negative"/>
    <n v="6"/>
    <d v="2020-10-23T00:00:00"/>
    <s v="Billing Question"/>
    <s v="Denver"/>
    <s v="Colorado"/>
    <s v="Email"/>
    <x v="2"/>
    <n v="13"/>
    <x v="2"/>
    <n v="6"/>
    <s v="Satisfied"/>
    <s v="Friday"/>
    <n v="23"/>
    <n v="4"/>
  </r>
  <r>
    <s v="Josepha Akid"/>
    <s v="Neutral"/>
    <m/>
    <d v="2020-10-15T00:00:00"/>
    <s v="Billing Question"/>
    <s v="Peoria"/>
    <s v="Illinois"/>
    <s v="Web"/>
    <x v="2"/>
    <n v="42"/>
    <x v="0"/>
    <n v="6"/>
    <s v="Satisfied"/>
    <s v="Thursday"/>
    <n v="15"/>
    <n v="3"/>
  </r>
  <r>
    <s v="Janeta Breyt"/>
    <s v="Neutral"/>
    <m/>
    <d v="2020-10-25T00:00:00"/>
    <s v="Billing Question"/>
    <s v="Orange"/>
    <s v="California"/>
    <s v="Web"/>
    <x v="0"/>
    <n v="29"/>
    <x v="1"/>
    <n v="5"/>
    <s v="Average"/>
    <s v="Sunday"/>
    <n v="25"/>
    <n v="5"/>
  </r>
  <r>
    <s v="Creight Binning"/>
    <s v="Negative"/>
    <m/>
    <d v="2020-10-19T00:00:00"/>
    <s v="Billing Question"/>
    <s v="Erie"/>
    <s v="Pennsylvania"/>
    <s v="Web"/>
    <x v="0"/>
    <n v="18"/>
    <x v="3"/>
    <n v="5"/>
    <s v="Average"/>
    <s v="Monday"/>
    <n v="19"/>
    <n v="4"/>
  </r>
  <r>
    <s v="Cindee Partrick"/>
    <s v="Neutral"/>
    <m/>
    <d v="2020-10-11T00:00:00"/>
    <s v="Billing Question"/>
    <s v="Arvada"/>
    <s v="Colorado"/>
    <s v="Web"/>
    <x v="1"/>
    <n v="42"/>
    <x v="0"/>
    <n v="5"/>
    <s v="Average"/>
    <s v="Sunday"/>
    <n v="11"/>
    <n v="3"/>
  </r>
  <r>
    <s v="Roxane Sheaber"/>
    <s v="Negative"/>
    <m/>
    <d v="2020-10-28T00:00:00"/>
    <s v="Billing Question"/>
    <s v="New York City"/>
    <s v="New York"/>
    <s v="Web"/>
    <x v="0"/>
    <n v="23"/>
    <x v="1"/>
    <n v="5"/>
    <s v="Average"/>
    <s v="Wednesday"/>
    <n v="28"/>
    <n v="5"/>
  </r>
  <r>
    <s v="Claiborne Thomasset"/>
    <s v="Very Positive"/>
    <m/>
    <d v="2020-10-27T00:00:00"/>
    <s v="Billing Question"/>
    <s v="Salt Lake City"/>
    <s v="Utah"/>
    <s v="Chatbot"/>
    <x v="2"/>
    <n v="20"/>
    <x v="1"/>
    <n v="5"/>
    <s v="Average"/>
    <s v="Tuesday"/>
    <n v="27"/>
    <n v="5"/>
  </r>
  <r>
    <s v="Cyrus Commucci"/>
    <s v="Negative"/>
    <m/>
    <d v="2020-10-18T00:00:00"/>
    <s v="Billing Question"/>
    <s v="Akron"/>
    <s v="Ohio"/>
    <s v="Call-Center"/>
    <x v="2"/>
    <n v="23"/>
    <x v="0"/>
    <n v="5"/>
    <s v="Average"/>
    <s v="Sunday"/>
    <n v="18"/>
    <n v="4"/>
  </r>
  <r>
    <s v="Atlanta Dunabie"/>
    <s v="Neutral"/>
    <m/>
    <d v="2020-10-08T00:00:00"/>
    <s v="Payments"/>
    <s v="Herndon"/>
    <s v="Virginia"/>
    <s v="Call-Center"/>
    <x v="0"/>
    <n v="7"/>
    <x v="0"/>
    <n v="5"/>
    <s v="Average"/>
    <s v="Thursday"/>
    <n v="8"/>
    <n v="2"/>
  </r>
  <r>
    <s v="Freeman Downe"/>
    <s v="Negative"/>
    <m/>
    <d v="2020-10-12T00:00:00"/>
    <s v="Billing Question"/>
    <s v="Saint Petersburg"/>
    <s v="Florida"/>
    <s v="Web"/>
    <x v="0"/>
    <n v="42"/>
    <x v="2"/>
    <n v="6"/>
    <s v="Satisfied"/>
    <s v="Monday"/>
    <n v="12"/>
    <n v="3"/>
  </r>
  <r>
    <s v="Ludovico Mulligan"/>
    <s v="Neutral"/>
    <n v="8"/>
    <d v="2020-10-03T00:00:00"/>
    <s v="Billing Question"/>
    <s v="Amarillo"/>
    <s v="Texas"/>
    <s v="Chatbot"/>
    <x v="0"/>
    <n v="25"/>
    <x v="3"/>
    <n v="8"/>
    <s v="Satisfied"/>
    <s v="Saturday"/>
    <n v="3"/>
    <n v="1"/>
  </r>
  <r>
    <s v="Lawton Linder"/>
    <s v="Very Negative"/>
    <m/>
    <d v="2020-10-05T00:00:00"/>
    <s v="Billing Question"/>
    <s v="Houston"/>
    <s v="Texas"/>
    <s v="Email"/>
    <x v="0"/>
    <n v="27"/>
    <x v="1"/>
    <n v="5"/>
    <s v="Average"/>
    <s v="Monday"/>
    <n v="5"/>
    <n v="2"/>
  </r>
  <r>
    <s v="Tiffani Gooddy"/>
    <s v="Negative"/>
    <n v="5"/>
    <d v="2020-10-26T00:00:00"/>
    <s v="Billing Question"/>
    <s v="Wichita"/>
    <s v="Kansas"/>
    <s v="Email"/>
    <x v="2"/>
    <n v="20"/>
    <x v="0"/>
    <n v="5"/>
    <s v="Average"/>
    <s v="Monday"/>
    <n v="26"/>
    <n v="5"/>
  </r>
  <r>
    <s v="Will Jersh"/>
    <s v="Neutral"/>
    <m/>
    <d v="2020-10-27T00:00:00"/>
    <s v="Billing Question"/>
    <s v="Decatur"/>
    <s v="Georgia"/>
    <s v="Web"/>
    <x v="0"/>
    <n v="14"/>
    <x v="0"/>
    <n v="5"/>
    <s v="Average"/>
    <s v="Tuesday"/>
    <n v="27"/>
    <n v="5"/>
  </r>
  <r>
    <s v="Kerr Popeley"/>
    <s v="Neutral"/>
    <m/>
    <d v="2020-10-24T00:00:00"/>
    <s v="Billing Question"/>
    <s v="Jacksonville"/>
    <s v="Florida"/>
    <s v="Web"/>
    <x v="0"/>
    <n v="33"/>
    <x v="0"/>
    <n v="5"/>
    <s v="Average"/>
    <s v="Saturday"/>
    <n v="24"/>
    <n v="4"/>
  </r>
  <r>
    <s v="Aleda Capeling"/>
    <s v="Positive"/>
    <m/>
    <d v="2020-10-11T00:00:00"/>
    <s v="Service Outage"/>
    <s v="Huntsville"/>
    <s v="Alabama"/>
    <s v="Chatbot"/>
    <x v="0"/>
    <n v="33"/>
    <x v="2"/>
    <n v="6"/>
    <s v="Satisfied"/>
    <s v="Sunday"/>
    <n v="11"/>
    <n v="3"/>
  </r>
  <r>
    <s v="Deck MacAllan"/>
    <s v="Positive"/>
    <m/>
    <d v="2020-10-24T00:00:00"/>
    <s v="Billing Question"/>
    <s v="Indianapolis"/>
    <s v="Indiana"/>
    <s v="Chatbot"/>
    <x v="2"/>
    <n v="8"/>
    <x v="1"/>
    <n v="5"/>
    <s v="Average"/>
    <s v="Saturday"/>
    <n v="24"/>
    <n v="4"/>
  </r>
  <r>
    <s v="Rodrique Jinkinson"/>
    <s v="Negative"/>
    <m/>
    <d v="2020-10-17T00:00:00"/>
    <s v="Billing Question"/>
    <s v="Schaumburg"/>
    <s v="Illinois"/>
    <s v="Call-Center"/>
    <x v="0"/>
    <n v="45"/>
    <x v="0"/>
    <n v="5"/>
    <s v="Average"/>
    <s v="Saturday"/>
    <n v="17"/>
    <n v="3"/>
  </r>
  <r>
    <s v="Dion Yeardsley"/>
    <s v="Negative"/>
    <m/>
    <d v="2020-10-06T00:00:00"/>
    <s v="Billing Question"/>
    <s v="Springfield"/>
    <s v="Illinois"/>
    <s v="Email"/>
    <x v="0"/>
    <n v="41"/>
    <x v="1"/>
    <n v="5"/>
    <s v="Average"/>
    <s v="Tuesday"/>
    <n v="6"/>
    <n v="2"/>
  </r>
  <r>
    <s v="Craig Dietsche"/>
    <s v="Negative"/>
    <m/>
    <d v="2020-10-04T00:00:00"/>
    <s v="Billing Question"/>
    <s v="Staten Island"/>
    <s v="New York"/>
    <s v="Chatbot"/>
    <x v="2"/>
    <n v="37"/>
    <x v="0"/>
    <n v="5"/>
    <s v="Average"/>
    <s v="Sunday"/>
    <n v="4"/>
    <n v="2"/>
  </r>
  <r>
    <s v="Jaymee Kensington"/>
    <s v="Negative"/>
    <m/>
    <d v="2020-10-08T00:00:00"/>
    <s v="Billing Question"/>
    <s v="Saint Louis"/>
    <s v="Missouri"/>
    <s v="Call-Center"/>
    <x v="1"/>
    <n v="7"/>
    <x v="0"/>
    <n v="5"/>
    <s v="Average"/>
    <s v="Thursday"/>
    <n v="8"/>
    <n v="2"/>
  </r>
  <r>
    <s v="Dianna Plumbridge"/>
    <s v="Very Positive"/>
    <n v="9"/>
    <d v="2020-10-01T00:00:00"/>
    <s v="Billing Question"/>
    <s v="Cincinnati"/>
    <s v="Ohio"/>
    <s v="Email"/>
    <x v="0"/>
    <n v="14"/>
    <x v="1"/>
    <n v="9"/>
    <s v="Highly Satisfied"/>
    <s v="Thursday"/>
    <n v="1"/>
    <n v="1"/>
  </r>
  <r>
    <s v="Milo Witheford"/>
    <s v="Negative"/>
    <n v="6"/>
    <d v="2020-10-17T00:00:00"/>
    <s v="Payments"/>
    <s v="Jacksonville"/>
    <s v="Florida"/>
    <s v="Call-Center"/>
    <x v="1"/>
    <n v="6"/>
    <x v="0"/>
    <n v="6"/>
    <s v="Satisfied"/>
    <s v="Saturday"/>
    <n v="17"/>
    <n v="3"/>
  </r>
  <r>
    <s v="Woodie Northey"/>
    <s v="Neutral"/>
    <m/>
    <d v="2020-10-01T00:00:00"/>
    <s v="Billing Question"/>
    <s v="Rochester"/>
    <s v="New York"/>
    <s v="Web"/>
    <x v="1"/>
    <n v="27"/>
    <x v="0"/>
    <n v="5"/>
    <s v="Average"/>
    <s v="Thursday"/>
    <n v="1"/>
    <n v="1"/>
  </r>
  <r>
    <s v="Elliot Fance"/>
    <s v="Neutral"/>
    <m/>
    <d v="2020-10-08T00:00:00"/>
    <s v="Service Outage"/>
    <s v="Pittsburgh"/>
    <s v="Pennsylvania"/>
    <s v="Chatbot"/>
    <x v="0"/>
    <n v="29"/>
    <x v="0"/>
    <n v="5"/>
    <s v="Average"/>
    <s v="Thursday"/>
    <n v="8"/>
    <n v="2"/>
  </r>
  <r>
    <s v="Cherey Crocket"/>
    <s v="Very Negative"/>
    <m/>
    <d v="2020-10-21T00:00:00"/>
    <s v="Payments"/>
    <s v="Salt Lake City"/>
    <s v="Utah"/>
    <s v="Call-Center"/>
    <x v="2"/>
    <n v="19"/>
    <x v="1"/>
    <n v="5"/>
    <s v="Average"/>
    <s v="Wednesday"/>
    <n v="21"/>
    <n v="4"/>
  </r>
  <r>
    <s v="Carling Brechin"/>
    <s v="Neutral"/>
    <m/>
    <d v="2020-10-22T00:00:00"/>
    <s v="Billing Question"/>
    <s v="Newton"/>
    <s v="Massachusetts"/>
    <s v="Web"/>
    <x v="0"/>
    <n v="8"/>
    <x v="0"/>
    <n v="5"/>
    <s v="Average"/>
    <s v="Thursday"/>
    <n v="22"/>
    <n v="4"/>
  </r>
  <r>
    <s v="Neddy Brimilcombe"/>
    <s v="Neutral"/>
    <n v="6"/>
    <d v="2020-10-30T00:00:00"/>
    <s v="Billing Question"/>
    <s v="Pittsburgh"/>
    <s v="Pennsylvania"/>
    <s v="Web"/>
    <x v="0"/>
    <n v="41"/>
    <x v="2"/>
    <n v="6"/>
    <s v="Satisfied"/>
    <s v="Friday"/>
    <n v="30"/>
    <n v="5"/>
  </r>
  <r>
    <s v="Sollie Peaseman"/>
    <s v="Negative"/>
    <m/>
    <d v="2020-10-19T00:00:00"/>
    <s v="Service Outage"/>
    <s v="Dallas"/>
    <s v="Texas"/>
    <s v="Email"/>
    <x v="2"/>
    <n v="38"/>
    <x v="1"/>
    <n v="5"/>
    <s v="Average"/>
    <s v="Monday"/>
    <n v="19"/>
    <n v="4"/>
  </r>
  <r>
    <s v="Reggi Chastaing"/>
    <s v="Neutral"/>
    <n v="6"/>
    <d v="2020-10-08T00:00:00"/>
    <s v="Billing Question"/>
    <s v="Dallas"/>
    <s v="Texas"/>
    <s v="Web"/>
    <x v="2"/>
    <n v="42"/>
    <x v="3"/>
    <n v="6"/>
    <s v="Satisfied"/>
    <s v="Thursday"/>
    <n v="8"/>
    <n v="2"/>
  </r>
  <r>
    <s v="Randy Mordaunt"/>
    <s v="Very Negative"/>
    <m/>
    <d v="2020-10-23T00:00:00"/>
    <s v="Billing Question"/>
    <s v="Midland"/>
    <s v="Texas"/>
    <s v="Chatbot"/>
    <x v="0"/>
    <n v="18"/>
    <x v="1"/>
    <n v="5"/>
    <s v="Average"/>
    <s v="Friday"/>
    <n v="23"/>
    <n v="4"/>
  </r>
  <r>
    <s v="Tish Varker"/>
    <s v="Negative"/>
    <m/>
    <d v="2020-10-02T00:00:00"/>
    <s v="Billing Question"/>
    <s v="San Diego"/>
    <s v="California"/>
    <s v="Web"/>
    <x v="0"/>
    <n v="14"/>
    <x v="3"/>
    <n v="5"/>
    <s v="Average"/>
    <s v="Friday"/>
    <n v="2"/>
    <n v="1"/>
  </r>
  <r>
    <s v="Adrea Bennoe"/>
    <s v="Negative"/>
    <m/>
    <d v="2020-10-20T00:00:00"/>
    <s v="Billing Question"/>
    <s v="Shawnee Mission"/>
    <s v="Kansas"/>
    <s v="Call-Center"/>
    <x v="2"/>
    <n v="6"/>
    <x v="0"/>
    <n v="5"/>
    <s v="Average"/>
    <s v="Tuesday"/>
    <n v="20"/>
    <n v="4"/>
  </r>
  <r>
    <s v="Kania Foker"/>
    <s v="Very Negative"/>
    <n v="2"/>
    <d v="2020-10-13T00:00:00"/>
    <s v="Billing Question"/>
    <s v="Pasadena"/>
    <s v="California"/>
    <s v="Web"/>
    <x v="2"/>
    <n v="38"/>
    <x v="3"/>
    <n v="2"/>
    <s v="Unsatisfied"/>
    <s v="Tuesday"/>
    <n v="13"/>
    <n v="3"/>
  </r>
  <r>
    <s v="Nada Lagden"/>
    <s v="Very Negative"/>
    <m/>
    <d v="2020-10-02T00:00:00"/>
    <s v="Payments"/>
    <s v="Melbourne"/>
    <s v="Florida"/>
    <s v="Call-Center"/>
    <x v="2"/>
    <n v="38"/>
    <x v="0"/>
    <n v="5"/>
    <s v="Average"/>
    <s v="Friday"/>
    <n v="2"/>
    <n v="1"/>
  </r>
  <r>
    <s v="Della Bende"/>
    <s v="Very Negative"/>
    <n v="1"/>
    <d v="2020-10-28T00:00:00"/>
    <s v="Payments"/>
    <s v="Wilmington"/>
    <s v="Delaware"/>
    <s v="Call-Center"/>
    <x v="2"/>
    <n v="11"/>
    <x v="0"/>
    <n v="1"/>
    <s v="Unsatisfied"/>
    <s v="Wednesday"/>
    <n v="28"/>
    <n v="5"/>
  </r>
  <r>
    <s v="Garfield Zimmermanns"/>
    <s v="Neutral"/>
    <n v="5"/>
    <d v="2020-10-24T00:00:00"/>
    <s v="Service Outage"/>
    <s v="Toledo"/>
    <s v="Ohio"/>
    <s v="Chatbot"/>
    <x v="2"/>
    <n v="20"/>
    <x v="0"/>
    <n v="5"/>
    <s v="Average"/>
    <s v="Saturday"/>
    <n v="24"/>
    <n v="4"/>
  </r>
  <r>
    <s v="Corry Gowers"/>
    <s v="Neutral"/>
    <m/>
    <d v="2020-10-18T00:00:00"/>
    <s v="Payments"/>
    <s v="Chattanooga"/>
    <s v="Tennessee"/>
    <s v="Call-Center"/>
    <x v="0"/>
    <n v="21"/>
    <x v="0"/>
    <n v="5"/>
    <s v="Average"/>
    <s v="Sunday"/>
    <n v="18"/>
    <n v="4"/>
  </r>
  <r>
    <s v="Abey Uren"/>
    <s v="Very Negative"/>
    <m/>
    <d v="2020-10-27T00:00:00"/>
    <s v="Service Outage"/>
    <s v="Fredericksburg"/>
    <s v="Virginia"/>
    <s v="Chatbot"/>
    <x v="2"/>
    <n v="25"/>
    <x v="1"/>
    <n v="5"/>
    <s v="Average"/>
    <s v="Tuesday"/>
    <n v="27"/>
    <n v="5"/>
  </r>
  <r>
    <s v="Othilia Trewett"/>
    <s v="Neutral"/>
    <m/>
    <d v="2020-10-11T00:00:00"/>
    <s v="Billing Question"/>
    <s v="Orlando"/>
    <s v="Florida"/>
    <s v="Call-Center"/>
    <x v="0"/>
    <n v="29"/>
    <x v="0"/>
    <n v="5"/>
    <s v="Average"/>
    <s v="Sunday"/>
    <n v="11"/>
    <n v="3"/>
  </r>
  <r>
    <s v="Elsa Fusco"/>
    <s v="Positive"/>
    <n v="8"/>
    <d v="2020-10-29T00:00:00"/>
    <s v="Payments"/>
    <s v="Colorado Springs"/>
    <s v="Colorado"/>
    <s v="Call-Center"/>
    <x v="2"/>
    <n v="27"/>
    <x v="2"/>
    <n v="8"/>
    <s v="Satisfied"/>
    <s v="Thursday"/>
    <n v="29"/>
    <n v="5"/>
  </r>
  <r>
    <s v="Gerald Adlard"/>
    <s v="Negative"/>
    <n v="3"/>
    <d v="2020-10-19T00:00:00"/>
    <s v="Billing Question"/>
    <s v="Plano"/>
    <s v="Texas"/>
    <s v="Web"/>
    <x v="0"/>
    <n v="38"/>
    <x v="1"/>
    <n v="3"/>
    <s v="Unsatisfied"/>
    <s v="Monday"/>
    <n v="19"/>
    <n v="4"/>
  </r>
  <r>
    <s v="Dorthy Godbald"/>
    <s v="Negative"/>
    <m/>
    <d v="2020-10-28T00:00:00"/>
    <s v="Service Outage"/>
    <s v="Miami"/>
    <s v="Florida"/>
    <s v="Email"/>
    <x v="0"/>
    <n v="31"/>
    <x v="1"/>
    <n v="5"/>
    <s v="Average"/>
    <s v="Wednesday"/>
    <n v="28"/>
    <n v="5"/>
  </r>
  <r>
    <s v="Herculie Robjents"/>
    <s v="Negative"/>
    <n v="3"/>
    <d v="2020-10-22T00:00:00"/>
    <s v="Billing Question"/>
    <s v="New York City"/>
    <s v="New York"/>
    <s v="Call-Center"/>
    <x v="1"/>
    <n v="28"/>
    <x v="1"/>
    <n v="3"/>
    <s v="Unsatisfied"/>
    <s v="Thursday"/>
    <n v="22"/>
    <n v="4"/>
  </r>
  <r>
    <s v="Laney Stiant"/>
    <s v="Neutral"/>
    <m/>
    <d v="2020-10-20T00:00:00"/>
    <s v="Billing Question"/>
    <s v="Newport News"/>
    <s v="Virginia"/>
    <s v="Call-Center"/>
    <x v="0"/>
    <n v="30"/>
    <x v="3"/>
    <n v="5"/>
    <s v="Average"/>
    <s v="Tuesday"/>
    <n v="20"/>
    <n v="4"/>
  </r>
  <r>
    <s v="Aube Haresnaip"/>
    <s v="Negative"/>
    <m/>
    <d v="2020-10-29T00:00:00"/>
    <s v="Billing Question"/>
    <s v="Tulsa"/>
    <s v="Oklahoma"/>
    <s v="Web"/>
    <x v="0"/>
    <n v="38"/>
    <x v="1"/>
    <n v="5"/>
    <s v="Average"/>
    <s v="Thursday"/>
    <n v="29"/>
    <n v="5"/>
  </r>
  <r>
    <s v="Elnar Mattiacci"/>
    <s v="Neutral"/>
    <m/>
    <d v="2020-10-30T00:00:00"/>
    <s v="Payments"/>
    <s v="Naperville"/>
    <s v="Illinois"/>
    <s v="Call-Center"/>
    <x v="0"/>
    <n v="40"/>
    <x v="1"/>
    <n v="5"/>
    <s v="Average"/>
    <s v="Friday"/>
    <n v="30"/>
    <n v="5"/>
  </r>
  <r>
    <s v="Derrick Langston"/>
    <s v="Positive"/>
    <m/>
    <d v="2020-10-06T00:00:00"/>
    <s v="Service Outage"/>
    <s v="Richmond"/>
    <s v="Virginia"/>
    <s v="Web"/>
    <x v="0"/>
    <n v="35"/>
    <x v="1"/>
    <n v="5"/>
    <s v="Average"/>
    <s v="Tuesday"/>
    <n v="6"/>
    <n v="2"/>
  </r>
  <r>
    <s v="Karalynn Graalmans"/>
    <s v="Negative"/>
    <m/>
    <d v="2020-10-18T00:00:00"/>
    <s v="Billing Question"/>
    <s v="New York City"/>
    <s v="New York"/>
    <s v="Call-Center"/>
    <x v="0"/>
    <n v="44"/>
    <x v="0"/>
    <n v="5"/>
    <s v="Average"/>
    <s v="Sunday"/>
    <n v="18"/>
    <n v="4"/>
  </r>
  <r>
    <s v="Jacquelynn Lethcoe"/>
    <s v="Neutral"/>
    <m/>
    <d v="2020-10-05T00:00:00"/>
    <s v="Service Outage"/>
    <s v="Sacramento"/>
    <s v="California"/>
    <s v="Chatbot"/>
    <x v="2"/>
    <n v="19"/>
    <x v="1"/>
    <n v="5"/>
    <s v="Average"/>
    <s v="Monday"/>
    <n v="5"/>
    <n v="2"/>
  </r>
  <r>
    <s v="Danella Thumnel"/>
    <s v="Neutral"/>
    <m/>
    <d v="2020-10-16T00:00:00"/>
    <s v="Billing Question"/>
    <s v="Port Saint Lucie"/>
    <s v="Florida"/>
    <s v="Email"/>
    <x v="2"/>
    <n v="44"/>
    <x v="0"/>
    <n v="5"/>
    <s v="Average"/>
    <s v="Friday"/>
    <n v="16"/>
    <n v="3"/>
  </r>
  <r>
    <s v="Fulvia Cavet"/>
    <s v="Negative"/>
    <n v="6"/>
    <d v="2020-10-30T00:00:00"/>
    <s v="Billing Question"/>
    <s v="Lake Worth"/>
    <s v="Florida"/>
    <s v="Email"/>
    <x v="2"/>
    <n v="27"/>
    <x v="0"/>
    <n v="6"/>
    <s v="Satisfied"/>
    <s v="Friday"/>
    <n v="30"/>
    <n v="5"/>
  </r>
  <r>
    <s v="Ellswerth O' Byrne"/>
    <s v="Very Negative"/>
    <m/>
    <d v="2020-10-30T00:00:00"/>
    <s v="Service Outage"/>
    <s v="Denver"/>
    <s v="Colorado"/>
    <s v="Chatbot"/>
    <x v="2"/>
    <n v="8"/>
    <x v="1"/>
    <n v="5"/>
    <s v="Average"/>
    <s v="Friday"/>
    <n v="30"/>
    <n v="5"/>
  </r>
  <r>
    <s v="Jae Leglise"/>
    <s v="Positive"/>
    <m/>
    <d v="2020-10-30T00:00:00"/>
    <s v="Service Outage"/>
    <s v="Kansas City"/>
    <s v="Missouri"/>
    <s v="Email"/>
    <x v="0"/>
    <n v="11"/>
    <x v="0"/>
    <n v="6"/>
    <s v="Satisfied"/>
    <s v="Friday"/>
    <n v="30"/>
    <n v="5"/>
  </r>
  <r>
    <s v="Annette Cleaton"/>
    <s v="Neutral"/>
    <m/>
    <d v="2020-10-10T00:00:00"/>
    <s v="Billing Question"/>
    <s v="Corpus Christi"/>
    <s v="Texas"/>
    <s v="Chatbot"/>
    <x v="0"/>
    <n v="17"/>
    <x v="0"/>
    <n v="5"/>
    <s v="Average"/>
    <s v="Saturday"/>
    <n v="10"/>
    <n v="2"/>
  </r>
  <r>
    <s v="Filbert Zahor"/>
    <s v="Positive"/>
    <n v="9"/>
    <d v="2020-10-15T00:00:00"/>
    <s v="Billing Question"/>
    <s v="San Antonio"/>
    <s v="Texas"/>
    <s v="Call-Center"/>
    <x v="0"/>
    <n v="10"/>
    <x v="0"/>
    <n v="9"/>
    <s v="Highly Satisfied"/>
    <s v="Thursday"/>
    <n v="15"/>
    <n v="3"/>
  </r>
  <r>
    <s v="Alon Lishmund"/>
    <s v="Neutral"/>
    <n v="7"/>
    <d v="2020-10-11T00:00:00"/>
    <s v="Billing Question"/>
    <s v="Houston"/>
    <s v="Texas"/>
    <s v="Web"/>
    <x v="0"/>
    <n v="20"/>
    <x v="1"/>
    <n v="7"/>
    <s v="Satisfied"/>
    <s v="Sunday"/>
    <n v="11"/>
    <n v="3"/>
  </r>
  <r>
    <s v="Golda Segebrecht"/>
    <s v="Neutral"/>
    <m/>
    <d v="2020-10-15T00:00:00"/>
    <s v="Billing Question"/>
    <s v="Tyler"/>
    <s v="Texas"/>
    <s v="Call-Center"/>
    <x v="2"/>
    <n v="44"/>
    <x v="0"/>
    <n v="5"/>
    <s v="Average"/>
    <s v="Thursday"/>
    <n v="15"/>
    <n v="3"/>
  </r>
  <r>
    <s v="Langsdon Butler"/>
    <s v="Neutral"/>
    <n v="5"/>
    <d v="2020-10-16T00:00:00"/>
    <s v="Billing Question"/>
    <s v="North Las Vegas"/>
    <s v="Nevada"/>
    <s v="Email"/>
    <x v="2"/>
    <n v="40"/>
    <x v="0"/>
    <n v="5"/>
    <s v="Average"/>
    <s v="Friday"/>
    <n v="16"/>
    <n v="3"/>
  </r>
  <r>
    <s v="Corissa Di Bernardo"/>
    <s v="Neutral"/>
    <m/>
    <d v="2020-10-01T00:00:00"/>
    <s v="Billing Question"/>
    <s v="Sacramento"/>
    <s v="California"/>
    <s v="Call-Center"/>
    <x v="0"/>
    <n v="6"/>
    <x v="0"/>
    <n v="6"/>
    <s v="Satisfied"/>
    <s v="Thursday"/>
    <n v="1"/>
    <n v="1"/>
  </r>
  <r>
    <s v="Val Klimaszewski"/>
    <s v="Very Negative"/>
    <n v="4"/>
    <d v="2020-10-08T00:00:00"/>
    <s v="Payments"/>
    <s v="Gainesville"/>
    <s v="Florida"/>
    <s v="Call-Center"/>
    <x v="0"/>
    <n v="20"/>
    <x v="1"/>
    <n v="4"/>
    <s v="Unsatisfied"/>
    <s v="Thursday"/>
    <n v="8"/>
    <n v="2"/>
  </r>
  <r>
    <s v="Lilas Antoniat"/>
    <s v="Neutral"/>
    <m/>
    <d v="2020-10-18T00:00:00"/>
    <s v="Payments"/>
    <s v="Albany"/>
    <s v="Georgia"/>
    <s v="Call-Center"/>
    <x v="0"/>
    <n v="17"/>
    <x v="2"/>
    <n v="6"/>
    <s v="Satisfied"/>
    <s v="Sunday"/>
    <n v="18"/>
    <n v="4"/>
  </r>
  <r>
    <s v="Yancey Cardenosa"/>
    <s v="Positive"/>
    <n v="7"/>
    <d v="2020-10-17T00:00:00"/>
    <s v="Billing Question"/>
    <s v="Portland"/>
    <s v="Oregon"/>
    <s v="Email"/>
    <x v="0"/>
    <n v="27"/>
    <x v="2"/>
    <n v="7"/>
    <s v="Satisfied"/>
    <s v="Saturday"/>
    <n v="17"/>
    <n v="3"/>
  </r>
  <r>
    <s v="Rollins Turpie"/>
    <s v="Very Positive"/>
    <m/>
    <d v="2020-10-27T00:00:00"/>
    <s v="Billing Question"/>
    <s v="Houston"/>
    <s v="Texas"/>
    <s v="Email"/>
    <x v="2"/>
    <n v="19"/>
    <x v="1"/>
    <n v="5"/>
    <s v="Average"/>
    <s v="Tuesday"/>
    <n v="27"/>
    <n v="5"/>
  </r>
  <r>
    <s v="Loy Gooble"/>
    <s v="Negative"/>
    <n v="4"/>
    <d v="2020-10-20T00:00:00"/>
    <s v="Billing Question"/>
    <s v="San Diego"/>
    <s v="California"/>
    <s v="Chatbot"/>
    <x v="2"/>
    <n v="22"/>
    <x v="0"/>
    <n v="4"/>
    <s v="Unsatisfied"/>
    <s v="Tuesday"/>
    <n v="20"/>
    <n v="4"/>
  </r>
  <r>
    <s v="Reinald Duesbury"/>
    <s v="Very Positive"/>
    <m/>
    <d v="2020-10-16T00:00:00"/>
    <s v="Payments"/>
    <s v="Torrance"/>
    <s v="California"/>
    <s v="Call-Center"/>
    <x v="2"/>
    <n v="19"/>
    <x v="0"/>
    <n v="5"/>
    <s v="Average"/>
    <s v="Friday"/>
    <n v="16"/>
    <n v="3"/>
  </r>
  <r>
    <s v="Maurice Jessup"/>
    <s v="Positive"/>
    <m/>
    <d v="2020-10-14T00:00:00"/>
    <s v="Billing Question"/>
    <s v="Los Angeles"/>
    <s v="California"/>
    <s v="Web"/>
    <x v="0"/>
    <n v="25"/>
    <x v="1"/>
    <n v="5"/>
    <s v="Average"/>
    <s v="Wednesday"/>
    <n v="14"/>
    <n v="3"/>
  </r>
  <r>
    <s v="Mariel Hanselmann"/>
    <s v="Positive"/>
    <m/>
    <d v="2020-10-23T00:00:00"/>
    <s v="Billing Question"/>
    <s v="Stamford"/>
    <s v="Connecticut"/>
    <s v="Web"/>
    <x v="0"/>
    <n v="33"/>
    <x v="3"/>
    <n v="5"/>
    <s v="Average"/>
    <s v="Friday"/>
    <n v="23"/>
    <n v="4"/>
  </r>
  <r>
    <s v="William McCarlie"/>
    <s v="Neutral"/>
    <m/>
    <d v="2020-10-21T00:00:00"/>
    <s v="Payments"/>
    <s v="Bronx"/>
    <s v="New York"/>
    <s v="Call-Center"/>
    <x v="0"/>
    <n v="37"/>
    <x v="3"/>
    <n v="5"/>
    <s v="Average"/>
    <s v="Wednesday"/>
    <n v="21"/>
    <n v="4"/>
  </r>
  <r>
    <s v="Orelia Colquyte"/>
    <s v="Neutral"/>
    <m/>
    <d v="2020-10-16T00:00:00"/>
    <s v="Billing Question"/>
    <s v="Littleton"/>
    <s v="Colorado"/>
    <s v="Web"/>
    <x v="0"/>
    <n v="12"/>
    <x v="1"/>
    <n v="5"/>
    <s v="Average"/>
    <s v="Friday"/>
    <n v="16"/>
    <n v="3"/>
  </r>
  <r>
    <s v="Agnesse Benns"/>
    <s v="Negative"/>
    <m/>
    <d v="2020-10-22T00:00:00"/>
    <s v="Billing Question"/>
    <s v="Springfield"/>
    <s v="Illinois"/>
    <s v="Web"/>
    <x v="0"/>
    <n v="31"/>
    <x v="1"/>
    <n v="5"/>
    <s v="Average"/>
    <s v="Thursday"/>
    <n v="22"/>
    <n v="4"/>
  </r>
  <r>
    <s v="Tomas Martinetto"/>
    <s v="Neutral"/>
    <m/>
    <d v="2020-10-08T00:00:00"/>
    <s v="Billing Question"/>
    <s v="Austin"/>
    <s v="Texas"/>
    <s v="Email"/>
    <x v="2"/>
    <n v="35"/>
    <x v="3"/>
    <n v="5"/>
    <s v="Average"/>
    <s v="Thursday"/>
    <n v="8"/>
    <n v="2"/>
  </r>
  <r>
    <s v="Morton Capron"/>
    <s v="Very Positive"/>
    <n v="10"/>
    <d v="2020-10-08T00:00:00"/>
    <s v="Billing Question"/>
    <s v="Birmingham"/>
    <s v="Alabama"/>
    <s v="Web"/>
    <x v="2"/>
    <n v="36"/>
    <x v="1"/>
    <n v="10"/>
    <s v="Highly Satisfied"/>
    <s v="Thursday"/>
    <n v="8"/>
    <n v="2"/>
  </r>
  <r>
    <s v="Wyn Beaze"/>
    <s v="Negative"/>
    <m/>
    <d v="2020-10-24T00:00:00"/>
    <s v="Billing Question"/>
    <s v="Bellevue"/>
    <s v="Washington"/>
    <s v="Chatbot"/>
    <x v="0"/>
    <n v="36"/>
    <x v="3"/>
    <n v="5"/>
    <s v="Average"/>
    <s v="Saturday"/>
    <n v="24"/>
    <n v="4"/>
  </r>
  <r>
    <s v="Gay Vinnicombe"/>
    <s v="Negative"/>
    <n v="5"/>
    <d v="2020-10-06T00:00:00"/>
    <s v="Billing Question"/>
    <s v="Cincinnati"/>
    <s v="Ohio"/>
    <s v="Call-Center"/>
    <x v="0"/>
    <n v="41"/>
    <x v="3"/>
    <n v="5"/>
    <s v="Average"/>
    <s v="Tuesday"/>
    <n v="6"/>
    <n v="2"/>
  </r>
  <r>
    <s v="Loretta Stritton"/>
    <s v="Negative"/>
    <n v="3"/>
    <d v="2020-10-25T00:00:00"/>
    <s v="Billing Question"/>
    <s v="Wilkes Barre"/>
    <s v="Pennsylvania"/>
    <s v="Chatbot"/>
    <x v="2"/>
    <n v="44"/>
    <x v="1"/>
    <n v="3"/>
    <s v="Unsatisfied"/>
    <s v="Sunday"/>
    <n v="25"/>
    <n v="5"/>
  </r>
  <r>
    <s v="Andras Farny"/>
    <s v="Positive"/>
    <m/>
    <d v="2020-10-27T00:00:00"/>
    <s v="Billing Question"/>
    <s v="Alhambra"/>
    <s v="California"/>
    <s v="Email"/>
    <x v="0"/>
    <n v="36"/>
    <x v="1"/>
    <n v="5"/>
    <s v="Average"/>
    <s v="Tuesday"/>
    <n v="27"/>
    <n v="5"/>
  </r>
  <r>
    <s v="Rockwell Swinford"/>
    <s v="Negative"/>
    <m/>
    <d v="2020-10-22T00:00:00"/>
    <s v="Billing Question"/>
    <s v="Syracuse"/>
    <s v="New York"/>
    <s v="Web"/>
    <x v="0"/>
    <n v="14"/>
    <x v="0"/>
    <n v="5"/>
    <s v="Average"/>
    <s v="Thursday"/>
    <n v="22"/>
    <n v="4"/>
  </r>
  <r>
    <s v="Monte Scrafton"/>
    <s v="Neutral"/>
    <m/>
    <d v="2020-10-18T00:00:00"/>
    <s v="Billing Question"/>
    <s v="Des Moines"/>
    <s v="Iowa"/>
    <s v="Web"/>
    <x v="2"/>
    <n v="11"/>
    <x v="1"/>
    <n v="5"/>
    <s v="Average"/>
    <s v="Sunday"/>
    <n v="18"/>
    <n v="4"/>
  </r>
  <r>
    <s v="Aubrey Doding"/>
    <s v="Very Negative"/>
    <m/>
    <d v="2020-10-23T00:00:00"/>
    <s v="Billing Question"/>
    <s v="Chicago"/>
    <s v="Illinois"/>
    <s v="Email"/>
    <x v="1"/>
    <n v="17"/>
    <x v="3"/>
    <n v="5"/>
    <s v="Average"/>
    <s v="Friday"/>
    <n v="23"/>
    <n v="4"/>
  </r>
  <r>
    <s v="Boone Gathercole"/>
    <s v="Negative"/>
    <m/>
    <d v="2020-10-03T00:00:00"/>
    <s v="Billing Question"/>
    <s v="Dayton"/>
    <s v="Ohio"/>
    <s v="Chatbot"/>
    <x v="2"/>
    <n v="14"/>
    <x v="0"/>
    <n v="5"/>
    <s v="Average"/>
    <s v="Saturday"/>
    <n v="3"/>
    <n v="1"/>
  </r>
  <r>
    <s v="Lonnard Glaze"/>
    <s v="Positive"/>
    <m/>
    <d v="2020-10-29T00:00:00"/>
    <s v="Billing Question"/>
    <s v="Saint Louis"/>
    <s v="Missouri"/>
    <s v="Web"/>
    <x v="0"/>
    <n v="34"/>
    <x v="2"/>
    <n v="6"/>
    <s v="Satisfied"/>
    <s v="Thursday"/>
    <n v="29"/>
    <n v="5"/>
  </r>
  <r>
    <s v="Herc Suff"/>
    <s v="Negative"/>
    <n v="4"/>
    <d v="2020-10-11T00:00:00"/>
    <s v="Service Outage"/>
    <s v="Albuquerque"/>
    <s v="New Mexico"/>
    <s v="Web"/>
    <x v="2"/>
    <n v="21"/>
    <x v="0"/>
    <n v="4"/>
    <s v="Unsatisfied"/>
    <s v="Sunday"/>
    <n v="11"/>
    <n v="3"/>
  </r>
  <r>
    <s v="Stacia Meardon"/>
    <s v="Positive"/>
    <m/>
    <d v="2020-10-04T00:00:00"/>
    <s v="Billing Question"/>
    <s v="Seattle"/>
    <s v="Washington"/>
    <s v="Call-Center"/>
    <x v="0"/>
    <n v="14"/>
    <x v="0"/>
    <n v="5"/>
    <s v="Average"/>
    <s v="Sunday"/>
    <n v="4"/>
    <n v="2"/>
  </r>
  <r>
    <s v="Kippie O'Spellissey"/>
    <s v="Negative"/>
    <n v="6"/>
    <d v="2020-10-21T00:00:00"/>
    <s v="Billing Question"/>
    <s v="Jackson"/>
    <s v="Mississippi"/>
    <s v="Chatbot"/>
    <x v="2"/>
    <n v="25"/>
    <x v="1"/>
    <n v="6"/>
    <s v="Satisfied"/>
    <s v="Wednesday"/>
    <n v="21"/>
    <n v="4"/>
  </r>
  <r>
    <s v="Lauryn Goodlife"/>
    <s v="Negative"/>
    <n v="5"/>
    <d v="2020-10-21T00:00:00"/>
    <s v="Billing Question"/>
    <s v="Austin"/>
    <s v="Texas"/>
    <s v="Web"/>
    <x v="2"/>
    <n v="18"/>
    <x v="3"/>
    <n v="5"/>
    <s v="Average"/>
    <s v="Wednesday"/>
    <n v="21"/>
    <n v="4"/>
  </r>
  <r>
    <s v="Jaynell Davids"/>
    <s v="Very Negative"/>
    <n v="2"/>
    <d v="2020-10-12T00:00:00"/>
    <s v="Billing Question"/>
    <s v="Elmira"/>
    <s v="New York"/>
    <s v="Chatbot"/>
    <x v="1"/>
    <n v="28"/>
    <x v="3"/>
    <n v="2"/>
    <s v="Unsatisfied"/>
    <s v="Monday"/>
    <n v="12"/>
    <n v="3"/>
  </r>
  <r>
    <s v="Aleda Josofovitz"/>
    <s v="Neutral"/>
    <m/>
    <d v="2020-10-03T00:00:00"/>
    <s v="Billing Question"/>
    <s v="Jacksonville"/>
    <s v="Florida"/>
    <s v="Email"/>
    <x v="0"/>
    <n v="26"/>
    <x v="0"/>
    <n v="5"/>
    <s v="Average"/>
    <s v="Saturday"/>
    <n v="3"/>
    <n v="1"/>
  </r>
  <r>
    <s v="Euell McWhannel"/>
    <s v="Positive"/>
    <m/>
    <d v="2020-10-21T00:00:00"/>
    <s v="Billing Question"/>
    <s v="Boston"/>
    <s v="Massachusetts"/>
    <s v="Call-Center"/>
    <x v="0"/>
    <n v="32"/>
    <x v="0"/>
    <n v="5"/>
    <s v="Average"/>
    <s v="Wednesday"/>
    <n v="21"/>
    <n v="4"/>
  </r>
  <r>
    <s v="Bernie Bruneau"/>
    <s v="Negative"/>
    <n v="3"/>
    <d v="2020-10-30T00:00:00"/>
    <s v="Billing Question"/>
    <s v="Jacksonville"/>
    <s v="Florida"/>
    <s v="Call-Center"/>
    <x v="1"/>
    <n v="22"/>
    <x v="1"/>
    <n v="3"/>
    <s v="Unsatisfied"/>
    <s v="Friday"/>
    <n v="30"/>
    <n v="5"/>
  </r>
  <r>
    <s v="Mario Slayny"/>
    <s v="Very Negative"/>
    <m/>
    <d v="2020-10-20T00:00:00"/>
    <s v="Billing Question"/>
    <s v="Fort Myers"/>
    <s v="Florida"/>
    <s v="Web"/>
    <x v="0"/>
    <n v="41"/>
    <x v="1"/>
    <n v="5"/>
    <s v="Average"/>
    <s v="Tuesday"/>
    <n v="20"/>
    <n v="4"/>
  </r>
  <r>
    <s v="Gerladina Roder"/>
    <s v="Neutral"/>
    <n v="6"/>
    <d v="2020-10-21T00:00:00"/>
    <s v="Payments"/>
    <s v="Kansas City"/>
    <s v="Missouri"/>
    <s v="Call-Center"/>
    <x v="1"/>
    <n v="31"/>
    <x v="3"/>
    <n v="6"/>
    <s v="Satisfied"/>
    <s v="Wednesday"/>
    <n v="21"/>
    <n v="4"/>
  </r>
  <r>
    <s v="Filberto Youngs"/>
    <s v="Neutral"/>
    <n v="7"/>
    <d v="2020-10-01T00:00:00"/>
    <s v="Billing Question"/>
    <s v="Phoenix"/>
    <s v="Arizona"/>
    <s v="Chatbot"/>
    <x v="2"/>
    <n v="42"/>
    <x v="1"/>
    <n v="7"/>
    <s v="Satisfied"/>
    <s v="Thursday"/>
    <n v="1"/>
    <n v="1"/>
  </r>
  <r>
    <s v="Camile Emanulsson"/>
    <s v="Very Positive"/>
    <m/>
    <d v="2020-10-17T00:00:00"/>
    <s v="Service Outage"/>
    <s v="Columbia"/>
    <s v="South Carolina"/>
    <s v="Web"/>
    <x v="0"/>
    <n v="30"/>
    <x v="3"/>
    <n v="5"/>
    <s v="Average"/>
    <s v="Saturday"/>
    <n v="17"/>
    <n v="3"/>
  </r>
  <r>
    <s v="Freedman Killick"/>
    <s v="Neutral"/>
    <m/>
    <d v="2020-10-18T00:00:00"/>
    <s v="Service Outage"/>
    <s v="San Jose"/>
    <s v="California"/>
    <s v="Web"/>
    <x v="0"/>
    <n v="29"/>
    <x v="2"/>
    <n v="6"/>
    <s v="Satisfied"/>
    <s v="Sunday"/>
    <n v="18"/>
    <n v="4"/>
  </r>
  <r>
    <s v="Lothario Copcott"/>
    <s v="Negative"/>
    <n v="3"/>
    <d v="2020-10-21T00:00:00"/>
    <s v="Payments"/>
    <s v="Austin"/>
    <s v="Texas"/>
    <s v="Call-Center"/>
    <x v="0"/>
    <n v="37"/>
    <x v="0"/>
    <n v="3"/>
    <s v="Unsatisfied"/>
    <s v="Wednesday"/>
    <n v="21"/>
    <n v="4"/>
  </r>
  <r>
    <s v="Abbi Beach"/>
    <s v="Very Negative"/>
    <m/>
    <d v="2020-10-01T00:00:00"/>
    <s v="Billing Question"/>
    <s v="Danbury"/>
    <s v="Connecticut"/>
    <s v="Web"/>
    <x v="0"/>
    <n v="37"/>
    <x v="1"/>
    <n v="5"/>
    <s v="Average"/>
    <s v="Thursday"/>
    <n v="1"/>
    <n v="1"/>
  </r>
  <r>
    <s v="Casandra Gayler"/>
    <s v="Positive"/>
    <m/>
    <d v="2020-10-03T00:00:00"/>
    <s v="Billing Question"/>
    <s v="Albuquerque"/>
    <s v="New Mexico"/>
    <s v="Email"/>
    <x v="0"/>
    <n v="33"/>
    <x v="0"/>
    <n v="5"/>
    <s v="Average"/>
    <s v="Saturday"/>
    <n v="3"/>
    <n v="1"/>
  </r>
  <r>
    <s v="Darryl Probets"/>
    <s v="Negative"/>
    <m/>
    <d v="2020-10-28T00:00:00"/>
    <s v="Service Outage"/>
    <s v="Phoenix"/>
    <s v="Arizona"/>
    <s v="Email"/>
    <x v="0"/>
    <n v="38"/>
    <x v="0"/>
    <n v="5"/>
    <s v="Average"/>
    <s v="Wednesday"/>
    <n v="28"/>
    <n v="5"/>
  </r>
  <r>
    <s v="Isa Eadon"/>
    <s v="Neutral"/>
    <n v="7"/>
    <d v="2020-10-12T00:00:00"/>
    <s v="Payments"/>
    <s v="Albuquerque"/>
    <s v="New Mexico"/>
    <s v="Call-Center"/>
    <x v="2"/>
    <n v="29"/>
    <x v="3"/>
    <n v="7"/>
    <s v="Satisfied"/>
    <s v="Monday"/>
    <n v="12"/>
    <n v="3"/>
  </r>
  <r>
    <s v="Trixi Sainsbury-Brown"/>
    <s v="Very Negative"/>
    <m/>
    <d v="2020-10-23T00:00:00"/>
    <s v="Billing Question"/>
    <s v="Irving"/>
    <s v="Texas"/>
    <s v="Web"/>
    <x v="0"/>
    <n v="30"/>
    <x v="0"/>
    <n v="5"/>
    <s v="Average"/>
    <s v="Friday"/>
    <n v="23"/>
    <n v="4"/>
  </r>
  <r>
    <s v="Vally Milmoe"/>
    <s v="Neutral"/>
    <m/>
    <d v="2020-10-15T00:00:00"/>
    <s v="Billing Question"/>
    <s v="Shreveport"/>
    <s v="Louisiana"/>
    <s v="Email"/>
    <x v="2"/>
    <n v="23"/>
    <x v="0"/>
    <n v="5"/>
    <s v="Average"/>
    <s v="Thursday"/>
    <n v="15"/>
    <n v="3"/>
  </r>
  <r>
    <s v="Dolf MacNeice"/>
    <s v="Negative"/>
    <m/>
    <d v="2020-10-08T00:00:00"/>
    <s v="Billing Question"/>
    <s v="Jacksonville"/>
    <s v="Florida"/>
    <s v="Email"/>
    <x v="0"/>
    <n v="29"/>
    <x v="2"/>
    <n v="6"/>
    <s v="Satisfied"/>
    <s v="Thursday"/>
    <n v="8"/>
    <n v="2"/>
  </r>
  <r>
    <s v="Mike Clayworth"/>
    <s v="Negative"/>
    <n v="4"/>
    <d v="2020-10-11T00:00:00"/>
    <s v="Billing Question"/>
    <s v="Chula Vista"/>
    <s v="California"/>
    <s v="Email"/>
    <x v="0"/>
    <n v="40"/>
    <x v="1"/>
    <n v="4"/>
    <s v="Unsatisfied"/>
    <s v="Sunday"/>
    <n v="11"/>
    <n v="3"/>
  </r>
  <r>
    <s v="Bettina Phant"/>
    <s v="Neutral"/>
    <n v="8"/>
    <d v="2020-10-21T00:00:00"/>
    <s v="Billing Question"/>
    <s v="Corpus Christi"/>
    <s v="Texas"/>
    <s v="Web"/>
    <x v="1"/>
    <n v="28"/>
    <x v="0"/>
    <n v="8"/>
    <s v="Satisfied"/>
    <s v="Wednesday"/>
    <n v="21"/>
    <n v="4"/>
  </r>
  <r>
    <s v="Linnea Chandlar"/>
    <s v="Neutral"/>
    <n v="7"/>
    <d v="2020-10-06T00:00:00"/>
    <s v="Billing Question"/>
    <s v="Levittown"/>
    <s v="Pennsylvania"/>
    <s v="Chatbot"/>
    <x v="0"/>
    <n v="22"/>
    <x v="0"/>
    <n v="7"/>
    <s v="Satisfied"/>
    <s v="Tuesday"/>
    <n v="6"/>
    <n v="2"/>
  </r>
  <r>
    <s v="Shelbi Denyagin"/>
    <s v="Neutral"/>
    <m/>
    <d v="2020-10-06T00:00:00"/>
    <s v="Service Outage"/>
    <s v="Jacksonville"/>
    <s v="Florida"/>
    <s v="Web"/>
    <x v="0"/>
    <n v="38"/>
    <x v="1"/>
    <n v="5"/>
    <s v="Average"/>
    <s v="Tuesday"/>
    <n v="6"/>
    <n v="2"/>
  </r>
  <r>
    <s v="Frasquito Feore"/>
    <s v="Very Negative"/>
    <m/>
    <d v="2020-10-20T00:00:00"/>
    <s v="Billing Question"/>
    <s v="Washington"/>
    <s v="District of Columbia"/>
    <s v="Chatbot"/>
    <x v="0"/>
    <n v="36"/>
    <x v="1"/>
    <n v="5"/>
    <s v="Average"/>
    <s v="Tuesday"/>
    <n v="20"/>
    <n v="4"/>
  </r>
  <r>
    <s v="Jo ann Cowins"/>
    <s v="Positive"/>
    <m/>
    <d v="2020-10-22T00:00:00"/>
    <s v="Service Outage"/>
    <s v="Cedar Rapids"/>
    <s v="Iowa"/>
    <s v="Email"/>
    <x v="2"/>
    <n v="36"/>
    <x v="1"/>
    <n v="5"/>
    <s v="Average"/>
    <s v="Thursday"/>
    <n v="22"/>
    <n v="4"/>
  </r>
  <r>
    <s v="Rikki Ibarra"/>
    <s v="Very Negative"/>
    <m/>
    <d v="2020-10-30T00:00:00"/>
    <s v="Billing Question"/>
    <s v="Miami"/>
    <s v="Florida"/>
    <s v="Call-Center"/>
    <x v="0"/>
    <n v="17"/>
    <x v="1"/>
    <n v="5"/>
    <s v="Average"/>
    <s v="Friday"/>
    <n v="30"/>
    <n v="5"/>
  </r>
  <r>
    <s v="Alden Haldin"/>
    <s v="Neutral"/>
    <n v="8"/>
    <d v="2020-10-12T00:00:00"/>
    <s v="Billing Question"/>
    <s v="Rochester"/>
    <s v="New York"/>
    <s v="Web"/>
    <x v="2"/>
    <n v="21"/>
    <x v="3"/>
    <n v="8"/>
    <s v="Satisfied"/>
    <s v="Monday"/>
    <n v="12"/>
    <n v="3"/>
  </r>
  <r>
    <s v="Wildon Coathup"/>
    <s v="Neutral"/>
    <m/>
    <d v="2020-10-25T00:00:00"/>
    <s v="Payments"/>
    <s v="Kansas City"/>
    <s v="Missouri"/>
    <s v="Call-Center"/>
    <x v="0"/>
    <n v="28"/>
    <x v="3"/>
    <n v="5"/>
    <s v="Average"/>
    <s v="Sunday"/>
    <n v="25"/>
    <n v="5"/>
  </r>
  <r>
    <s v="Isidro Wookey"/>
    <s v="Very Negative"/>
    <m/>
    <d v="2020-10-25T00:00:00"/>
    <s v="Billing Question"/>
    <s v="Youngstown"/>
    <s v="Ohio"/>
    <s v="Web"/>
    <x v="0"/>
    <n v="19"/>
    <x v="0"/>
    <n v="5"/>
    <s v="Average"/>
    <s v="Sunday"/>
    <n v="25"/>
    <n v="5"/>
  </r>
  <r>
    <s v="Danette Loseby"/>
    <s v="Neutral"/>
    <m/>
    <d v="2020-10-08T00:00:00"/>
    <s v="Billing Question"/>
    <s v="Dayton"/>
    <s v="Ohio"/>
    <s v="Web"/>
    <x v="0"/>
    <n v="6"/>
    <x v="0"/>
    <n v="5"/>
    <s v="Average"/>
    <s v="Thursday"/>
    <n v="8"/>
    <n v="2"/>
  </r>
  <r>
    <s v="Morris Canti"/>
    <s v="Very Positive"/>
    <n v="10"/>
    <d v="2020-10-18T00:00:00"/>
    <s v="Billing Question"/>
    <s v="Kansas City"/>
    <s v="Missouri"/>
    <s v="Web"/>
    <x v="1"/>
    <n v="14"/>
    <x v="3"/>
    <n v="10"/>
    <s v="Highly Satisfied"/>
    <s v="Sunday"/>
    <n v="18"/>
    <n v="4"/>
  </r>
  <r>
    <s v="Victoria Karpman"/>
    <s v="Very Negative"/>
    <m/>
    <d v="2020-10-15T00:00:00"/>
    <s v="Billing Question"/>
    <s v="Santa Ana"/>
    <s v="California"/>
    <s v="Call-Center"/>
    <x v="0"/>
    <n v="5"/>
    <x v="0"/>
    <n v="5"/>
    <s v="Average"/>
    <s v="Thursday"/>
    <n v="15"/>
    <n v="3"/>
  </r>
  <r>
    <s v="Chantal Mulliner"/>
    <s v="Very Negative"/>
    <n v="2"/>
    <d v="2020-10-25T00:00:00"/>
    <s v="Billing Question"/>
    <s v="Alexandria"/>
    <s v="Virginia"/>
    <s v="Email"/>
    <x v="0"/>
    <n v="41"/>
    <x v="1"/>
    <n v="2"/>
    <s v="Unsatisfied"/>
    <s v="Sunday"/>
    <n v="25"/>
    <n v="5"/>
  </r>
  <r>
    <s v="Remington Djokic"/>
    <s v="Negative"/>
    <m/>
    <d v="2020-10-06T00:00:00"/>
    <s v="Billing Question"/>
    <s v="Miami"/>
    <s v="Florida"/>
    <s v="Email"/>
    <x v="2"/>
    <n v="41"/>
    <x v="0"/>
    <n v="5"/>
    <s v="Average"/>
    <s v="Tuesday"/>
    <n v="6"/>
    <n v="2"/>
  </r>
  <r>
    <s v="Serene Geeve"/>
    <s v="Negative"/>
    <m/>
    <d v="2020-10-07T00:00:00"/>
    <s v="Billing Question"/>
    <s v="Portland"/>
    <s v="Oregon"/>
    <s v="Call-Center"/>
    <x v="2"/>
    <n v="33"/>
    <x v="0"/>
    <n v="5"/>
    <s v="Average"/>
    <s v="Wednesday"/>
    <n v="7"/>
    <n v="2"/>
  </r>
  <r>
    <s v="Parrnell Leyden"/>
    <s v="Negative"/>
    <m/>
    <d v="2020-10-19T00:00:00"/>
    <s v="Billing Question"/>
    <s v="Cincinnati"/>
    <s v="Ohio"/>
    <s v="Call-Center"/>
    <x v="0"/>
    <n v="7"/>
    <x v="0"/>
    <n v="5"/>
    <s v="Average"/>
    <s v="Monday"/>
    <n v="19"/>
    <n v="4"/>
  </r>
  <r>
    <s v="Coop Geal"/>
    <s v="Negative"/>
    <m/>
    <d v="2020-10-13T00:00:00"/>
    <s v="Billing Question"/>
    <s v="Long Beach"/>
    <s v="California"/>
    <s v="Call-Center"/>
    <x v="2"/>
    <n v="34"/>
    <x v="0"/>
    <n v="5"/>
    <s v="Average"/>
    <s v="Tuesday"/>
    <n v="13"/>
    <n v="3"/>
  </r>
  <r>
    <s v="Linea Goldis"/>
    <s v="Negative"/>
    <m/>
    <d v="2020-10-25T00:00:00"/>
    <s v="Billing Question"/>
    <s v="El Paso"/>
    <s v="Texas"/>
    <s v="Email"/>
    <x v="2"/>
    <n v="37"/>
    <x v="0"/>
    <n v="5"/>
    <s v="Average"/>
    <s v="Sunday"/>
    <n v="25"/>
    <n v="5"/>
  </r>
  <r>
    <s v="Josee Reach"/>
    <s v="Very Negative"/>
    <n v="3"/>
    <d v="2020-10-21T00:00:00"/>
    <s v="Billing Question"/>
    <s v="San Diego"/>
    <s v="California"/>
    <s v="Chatbot"/>
    <x v="1"/>
    <n v="25"/>
    <x v="0"/>
    <n v="3"/>
    <s v="Unsatisfied"/>
    <s v="Wednesday"/>
    <n v="21"/>
    <n v="4"/>
  </r>
  <r>
    <s v="Cal Bagenal"/>
    <s v="Neutral"/>
    <n v="6"/>
    <d v="2020-10-07T00:00:00"/>
    <s v="Billing Question"/>
    <s v="Miami"/>
    <s v="Florida"/>
    <s v="Email"/>
    <x v="0"/>
    <n v="14"/>
    <x v="1"/>
    <n v="6"/>
    <s v="Satisfied"/>
    <s v="Wednesday"/>
    <n v="7"/>
    <n v="2"/>
  </r>
  <r>
    <s v="Ximenes Clampin"/>
    <s v="Positive"/>
    <m/>
    <d v="2020-10-28T00:00:00"/>
    <s v="Billing Question"/>
    <s v="Kansas City"/>
    <s v="Missouri"/>
    <s v="Web"/>
    <x v="0"/>
    <n v="41"/>
    <x v="0"/>
    <n v="6"/>
    <s v="Satisfied"/>
    <s v="Wednesday"/>
    <n v="28"/>
    <n v="5"/>
  </r>
  <r>
    <s v="Vanny Queenborough"/>
    <s v="Neutral"/>
    <m/>
    <d v="2020-10-20T00:00:00"/>
    <s v="Billing Question"/>
    <s v="Pittsburgh"/>
    <s v="Pennsylvania"/>
    <s v="Chatbot"/>
    <x v="2"/>
    <n v="21"/>
    <x v="3"/>
    <n v="5"/>
    <s v="Average"/>
    <s v="Tuesday"/>
    <n v="20"/>
    <n v="4"/>
  </r>
  <r>
    <s v="Enoch Yurasov"/>
    <s v="Neutral"/>
    <n v="5"/>
    <d v="2020-10-24T00:00:00"/>
    <s v="Billing Question"/>
    <s v="Newark"/>
    <s v="New Jersey"/>
    <s v="Chatbot"/>
    <x v="0"/>
    <n v="29"/>
    <x v="2"/>
    <n v="5"/>
    <s v="Average"/>
    <s v="Saturday"/>
    <n v="24"/>
    <n v="4"/>
  </r>
  <r>
    <s v="Maximilian Gingell"/>
    <s v="Neutral"/>
    <m/>
    <d v="2020-10-21T00:00:00"/>
    <s v="Billing Question"/>
    <s v="Washington"/>
    <s v="District of Columbia"/>
    <s v="Web"/>
    <x v="0"/>
    <n v="38"/>
    <x v="2"/>
    <n v="6"/>
    <s v="Satisfied"/>
    <s v="Wednesday"/>
    <n v="21"/>
    <n v="4"/>
  </r>
  <r>
    <s v="Noni Aplin"/>
    <s v="Very Positive"/>
    <n v="9"/>
    <d v="2020-10-08T00:00:00"/>
    <s v="Billing Question"/>
    <s v="Erie"/>
    <s v="Pennsylvania"/>
    <s v="Email"/>
    <x v="2"/>
    <n v="32"/>
    <x v="1"/>
    <n v="9"/>
    <s v="Highly Satisfied"/>
    <s v="Thursday"/>
    <n v="8"/>
    <n v="2"/>
  </r>
  <r>
    <s v="Sharla Neill"/>
    <s v="Negative"/>
    <m/>
    <d v="2020-10-15T00:00:00"/>
    <s v="Billing Question"/>
    <s v="Norfolk"/>
    <s v="Virginia"/>
    <s v="Call-Center"/>
    <x v="2"/>
    <n v="26"/>
    <x v="1"/>
    <n v="5"/>
    <s v="Average"/>
    <s v="Thursday"/>
    <n v="15"/>
    <n v="3"/>
  </r>
  <r>
    <s v="Tobiah Skrine"/>
    <s v="Positive"/>
    <m/>
    <d v="2020-10-29T00:00:00"/>
    <s v="Billing Question"/>
    <s v="Frankfort"/>
    <s v="Kentucky"/>
    <s v="Web"/>
    <x v="1"/>
    <n v="5"/>
    <x v="1"/>
    <n v="5"/>
    <s v="Average"/>
    <s v="Thursday"/>
    <n v="29"/>
    <n v="5"/>
  </r>
  <r>
    <s v="Jocelyn Groves"/>
    <s v="Positive"/>
    <m/>
    <d v="2020-10-10T00:00:00"/>
    <s v="Billing Question"/>
    <s v="Jacksonville"/>
    <s v="Florida"/>
    <s v="Email"/>
    <x v="0"/>
    <n v="39"/>
    <x v="1"/>
    <n v="5"/>
    <s v="Average"/>
    <s v="Saturday"/>
    <n v="10"/>
    <n v="2"/>
  </r>
  <r>
    <s v="Isacco Oxtaby"/>
    <s v="Very Negative"/>
    <m/>
    <d v="2020-10-08T00:00:00"/>
    <s v="Billing Question"/>
    <s v="Long Beach"/>
    <s v="California"/>
    <s v="Call-Center"/>
    <x v="0"/>
    <n v="14"/>
    <x v="0"/>
    <n v="5"/>
    <s v="Average"/>
    <s v="Thursday"/>
    <n v="8"/>
    <n v="2"/>
  </r>
  <r>
    <s v="Christalle Nund"/>
    <s v="Negative"/>
    <m/>
    <d v="2020-10-04T00:00:00"/>
    <s v="Billing Question"/>
    <s v="Providence"/>
    <s v="Rhode Island"/>
    <s v="Email"/>
    <x v="0"/>
    <n v="22"/>
    <x v="0"/>
    <n v="5"/>
    <s v="Average"/>
    <s v="Sunday"/>
    <n v="4"/>
    <n v="2"/>
  </r>
  <r>
    <s v="Niccolo Copo"/>
    <s v="Neutral"/>
    <m/>
    <d v="2020-10-15T00:00:00"/>
    <s v="Billing Question"/>
    <s v="Las Vegas"/>
    <s v="Nevada"/>
    <s v="Call-Center"/>
    <x v="0"/>
    <n v="27"/>
    <x v="0"/>
    <n v="5"/>
    <s v="Average"/>
    <s v="Thursday"/>
    <n v="15"/>
    <n v="3"/>
  </r>
  <r>
    <s v="Rayna Castagnier"/>
    <s v="Neutral"/>
    <m/>
    <d v="2020-10-25T00:00:00"/>
    <s v="Billing Question"/>
    <s v="Macon"/>
    <s v="Georgia"/>
    <s v="Chatbot"/>
    <x v="2"/>
    <n v="31"/>
    <x v="1"/>
    <n v="5"/>
    <s v="Average"/>
    <s v="Sunday"/>
    <n v="25"/>
    <n v="5"/>
  </r>
  <r>
    <s v="Daren Aleksashin"/>
    <s v="Very Negative"/>
    <n v="4"/>
    <d v="2020-10-03T00:00:00"/>
    <s v="Billing Question"/>
    <s v="Houston"/>
    <s v="Texas"/>
    <s v="Call-Center"/>
    <x v="0"/>
    <n v="33"/>
    <x v="1"/>
    <n v="4"/>
    <s v="Unsatisfied"/>
    <s v="Saturday"/>
    <n v="3"/>
    <n v="1"/>
  </r>
  <r>
    <s v="Willis Dictus"/>
    <s v="Negative"/>
    <m/>
    <d v="2020-10-28T00:00:00"/>
    <s v="Service Outage"/>
    <s v="Las Vegas"/>
    <s v="Nevada"/>
    <s v="Chatbot"/>
    <x v="1"/>
    <n v="43"/>
    <x v="3"/>
    <n v="5"/>
    <s v="Average"/>
    <s v="Wednesday"/>
    <n v="28"/>
    <n v="5"/>
  </r>
  <r>
    <s v="Anestassia Fouracre"/>
    <s v="Very Negative"/>
    <n v="2"/>
    <d v="2020-10-20T00:00:00"/>
    <s v="Billing Question"/>
    <s v="Kansas City"/>
    <s v="Missouri"/>
    <s v="Call-Center"/>
    <x v="2"/>
    <n v="28"/>
    <x v="1"/>
    <n v="2"/>
    <s v="Unsatisfied"/>
    <s v="Tuesday"/>
    <n v="20"/>
    <n v="4"/>
  </r>
  <r>
    <s v="Ryon Chillingworth"/>
    <s v="Negative"/>
    <n v="6"/>
    <d v="2020-10-17T00:00:00"/>
    <s v="Payments"/>
    <s v="East Saint Louis"/>
    <s v="Illinois"/>
    <s v="Call-Center"/>
    <x v="2"/>
    <n v="12"/>
    <x v="3"/>
    <n v="6"/>
    <s v="Satisfied"/>
    <s v="Saturday"/>
    <n v="17"/>
    <n v="3"/>
  </r>
  <r>
    <s v="Marris Greenman"/>
    <s v="Negative"/>
    <m/>
    <d v="2020-10-07T00:00:00"/>
    <s v="Billing Question"/>
    <s v="Hartford"/>
    <s v="Connecticut"/>
    <s v="Call-Center"/>
    <x v="2"/>
    <n v="6"/>
    <x v="0"/>
    <n v="5"/>
    <s v="Average"/>
    <s v="Wednesday"/>
    <n v="7"/>
    <n v="2"/>
  </r>
  <r>
    <s v="Rachele Werndley"/>
    <s v="Positive"/>
    <m/>
    <d v="2020-10-19T00:00:00"/>
    <s v="Service Outage"/>
    <s v="Toledo"/>
    <s v="Ohio"/>
    <s v="Email"/>
    <x v="0"/>
    <n v="45"/>
    <x v="2"/>
    <n v="6"/>
    <s v="Satisfied"/>
    <s v="Monday"/>
    <n v="19"/>
    <n v="4"/>
  </r>
  <r>
    <s v="Cosmo Garatty"/>
    <s v="Very Positive"/>
    <n v="10"/>
    <d v="2020-10-11T00:00:00"/>
    <s v="Billing Question"/>
    <s v="Oklahoma City"/>
    <s v="Oklahoma"/>
    <s v="Chatbot"/>
    <x v="0"/>
    <n v="24"/>
    <x v="2"/>
    <n v="10"/>
    <s v="Highly Satisfied"/>
    <s v="Sunday"/>
    <n v="11"/>
    <n v="3"/>
  </r>
  <r>
    <s v="Beck La Grange"/>
    <s v="Very Negative"/>
    <m/>
    <d v="2020-10-02T00:00:00"/>
    <s v="Billing Question"/>
    <s v="Salt Lake City"/>
    <s v="Utah"/>
    <s v="Call-Center"/>
    <x v="0"/>
    <n v="16"/>
    <x v="0"/>
    <n v="6"/>
    <s v="Satisfied"/>
    <s v="Friday"/>
    <n v="2"/>
    <n v="1"/>
  </r>
  <r>
    <s v="Garvey Dodamead"/>
    <s v="Very Negative"/>
    <m/>
    <d v="2020-10-27T00:00:00"/>
    <s v="Billing Question"/>
    <s v="Huntsville"/>
    <s v="Alabama"/>
    <s v="Email"/>
    <x v="0"/>
    <n v="23"/>
    <x v="0"/>
    <n v="5"/>
    <s v="Average"/>
    <s v="Tuesday"/>
    <n v="27"/>
    <n v="5"/>
  </r>
  <r>
    <s v="Stace Momery"/>
    <s v="Positive"/>
    <m/>
    <d v="2020-10-01T00:00:00"/>
    <s v="Billing Question"/>
    <s v="Beaumont"/>
    <s v="Texas"/>
    <s v="Web"/>
    <x v="0"/>
    <n v="26"/>
    <x v="0"/>
    <n v="5"/>
    <s v="Average"/>
    <s v="Thursday"/>
    <n v="1"/>
    <n v="1"/>
  </r>
  <r>
    <s v="Torey Brogini"/>
    <s v="Very Negative"/>
    <m/>
    <d v="2020-10-05T00:00:00"/>
    <s v="Billing Question"/>
    <s v="Lake Worth"/>
    <s v="Florida"/>
    <s v="Call-Center"/>
    <x v="0"/>
    <n v="24"/>
    <x v="1"/>
    <n v="5"/>
    <s v="Average"/>
    <s v="Monday"/>
    <n v="5"/>
    <n v="2"/>
  </r>
  <r>
    <s v="Dalli Filkov"/>
    <s v="Negative"/>
    <m/>
    <d v="2020-10-22T00:00:00"/>
    <s v="Service Outage"/>
    <s v="Bellevue"/>
    <s v="Washington"/>
    <s v="Web"/>
    <x v="0"/>
    <n v="27"/>
    <x v="1"/>
    <n v="5"/>
    <s v="Average"/>
    <s v="Thursday"/>
    <n v="22"/>
    <n v="4"/>
  </r>
  <r>
    <s v="Cherlyn Dickman"/>
    <s v="Neutral"/>
    <n v="8"/>
    <d v="2020-10-21T00:00:00"/>
    <s v="Billing Question"/>
    <s v="Santa Clara"/>
    <s v="California"/>
    <s v="Web"/>
    <x v="0"/>
    <n v="33"/>
    <x v="0"/>
    <n v="8"/>
    <s v="Satisfied"/>
    <s v="Wednesday"/>
    <n v="21"/>
    <n v="4"/>
  </r>
  <r>
    <s v="Anica Woodburne"/>
    <s v="Negative"/>
    <m/>
    <d v="2020-10-10T00:00:00"/>
    <s v="Billing Question"/>
    <s v="Fort Lauderdale"/>
    <s v="Florida"/>
    <s v="Call-Center"/>
    <x v="0"/>
    <n v="18"/>
    <x v="1"/>
    <n v="5"/>
    <s v="Average"/>
    <s v="Saturday"/>
    <n v="10"/>
    <n v="2"/>
  </r>
  <r>
    <s v="Hollyanne Bartoszinski"/>
    <s v="Positive"/>
    <m/>
    <d v="2020-10-13T00:00:00"/>
    <s v="Payments"/>
    <s v="Fort Wayne"/>
    <s v="Indiana"/>
    <s v="Call-Center"/>
    <x v="2"/>
    <n v="10"/>
    <x v="2"/>
    <n v="6"/>
    <s v="Satisfied"/>
    <s v="Tuesday"/>
    <n v="13"/>
    <n v="3"/>
  </r>
  <r>
    <s v="Skipton Gilffillan"/>
    <s v="Positive"/>
    <n v="8"/>
    <d v="2020-10-28T00:00:00"/>
    <s v="Billing Question"/>
    <s v="San Antonio"/>
    <s v="Texas"/>
    <s v="Web"/>
    <x v="0"/>
    <n v="30"/>
    <x v="1"/>
    <n v="8"/>
    <s v="Satisfied"/>
    <s v="Wednesday"/>
    <n v="28"/>
    <n v="5"/>
  </r>
  <r>
    <s v="Minnaminnie Soanes"/>
    <s v="Neutral"/>
    <m/>
    <d v="2020-10-15T00:00:00"/>
    <s v="Billing Question"/>
    <s v="Cincinnati"/>
    <s v="Ohio"/>
    <s v="Chatbot"/>
    <x v="0"/>
    <n v="11"/>
    <x v="3"/>
    <n v="5"/>
    <s v="Average"/>
    <s v="Thursday"/>
    <n v="15"/>
    <n v="3"/>
  </r>
  <r>
    <s v="Kenton Johannesson"/>
    <s v="Positive"/>
    <n v="7"/>
    <d v="2020-10-02T00:00:00"/>
    <s v="Billing Question"/>
    <s v="Dallas"/>
    <s v="Texas"/>
    <s v="Chatbot"/>
    <x v="0"/>
    <n v="13"/>
    <x v="0"/>
    <n v="7"/>
    <s v="Satisfied"/>
    <s v="Friday"/>
    <n v="2"/>
    <n v="1"/>
  </r>
  <r>
    <s v="Idaline McQuarter"/>
    <s v="Very Positive"/>
    <n v="9"/>
    <d v="2020-10-04T00:00:00"/>
    <s v="Billing Question"/>
    <s v="Anaheim"/>
    <s v="California"/>
    <s v="Web"/>
    <x v="0"/>
    <n v="40"/>
    <x v="0"/>
    <n v="9"/>
    <s v="Highly Satisfied"/>
    <s v="Sunday"/>
    <n v="4"/>
    <n v="2"/>
  </r>
  <r>
    <s v="Sylvia Brownsey"/>
    <s v="Very Negative"/>
    <n v="2"/>
    <d v="2020-10-08T00:00:00"/>
    <s v="Billing Question"/>
    <s v="Vero Beach"/>
    <s v="Florida"/>
    <s v="Email"/>
    <x v="2"/>
    <n v="11"/>
    <x v="3"/>
    <n v="2"/>
    <s v="Unsatisfied"/>
    <s v="Thursday"/>
    <n v="8"/>
    <n v="2"/>
  </r>
  <r>
    <s v="Armando Storch"/>
    <s v="Neutral"/>
    <m/>
    <d v="2020-10-11T00:00:00"/>
    <s v="Payments"/>
    <s v="Tampa"/>
    <s v="Florida"/>
    <s v="Call-Center"/>
    <x v="0"/>
    <n v="38"/>
    <x v="1"/>
    <n v="5"/>
    <s v="Average"/>
    <s v="Sunday"/>
    <n v="11"/>
    <n v="3"/>
  </r>
  <r>
    <s v="Davide Shottin"/>
    <s v="Very Negative"/>
    <m/>
    <d v="2020-10-17T00:00:00"/>
    <s v="Payments"/>
    <s v="Los Angeles"/>
    <s v="California"/>
    <s v="Call-Center"/>
    <x v="2"/>
    <n v="38"/>
    <x v="1"/>
    <n v="5"/>
    <s v="Average"/>
    <s v="Saturday"/>
    <n v="17"/>
    <n v="3"/>
  </r>
  <r>
    <s v="Guenevere Linggood"/>
    <s v="Negative"/>
    <n v="5"/>
    <d v="2020-10-25T00:00:00"/>
    <s v="Billing Question"/>
    <s v="Fort Worth"/>
    <s v="Texas"/>
    <s v="Email"/>
    <x v="1"/>
    <n v="16"/>
    <x v="0"/>
    <n v="5"/>
    <s v="Average"/>
    <s v="Sunday"/>
    <n v="25"/>
    <n v="5"/>
  </r>
  <r>
    <s v="Ben Spelsbury"/>
    <s v="Negative"/>
    <m/>
    <d v="2020-10-21T00:00:00"/>
    <s v="Payments"/>
    <s v="Mesa"/>
    <s v="Arizona"/>
    <s v="Call-Center"/>
    <x v="0"/>
    <n v="12"/>
    <x v="1"/>
    <n v="5"/>
    <s v="Average"/>
    <s v="Wednesday"/>
    <n v="21"/>
    <n v="4"/>
  </r>
  <r>
    <s v="Horst Phetteplace"/>
    <s v="Very Positive"/>
    <m/>
    <d v="2020-10-24T00:00:00"/>
    <s v="Billing Question"/>
    <s v="North Port"/>
    <s v="Florida"/>
    <s v="Chatbot"/>
    <x v="2"/>
    <n v="32"/>
    <x v="3"/>
    <n v="5"/>
    <s v="Average"/>
    <s v="Saturday"/>
    <n v="24"/>
    <n v="4"/>
  </r>
  <r>
    <s v="Lotta Dudleston"/>
    <s v="Very Negative"/>
    <m/>
    <d v="2020-10-30T00:00:00"/>
    <s v="Billing Question"/>
    <s v="Hyattsville"/>
    <s v="Maryland"/>
    <s v="Email"/>
    <x v="0"/>
    <n v="26"/>
    <x v="0"/>
    <n v="5"/>
    <s v="Average"/>
    <s v="Friday"/>
    <n v="30"/>
    <n v="5"/>
  </r>
  <r>
    <s v="Katusha Tarbox"/>
    <s v="Negative"/>
    <n v="5"/>
    <d v="2020-10-11T00:00:00"/>
    <s v="Billing Question"/>
    <s v="Detroit"/>
    <s v="Michigan"/>
    <s v="Chatbot"/>
    <x v="2"/>
    <n v="38"/>
    <x v="1"/>
    <n v="5"/>
    <s v="Average"/>
    <s v="Sunday"/>
    <n v="11"/>
    <n v="3"/>
  </r>
  <r>
    <s v="Marget Lievesley"/>
    <s v="Negative"/>
    <m/>
    <d v="2020-10-28T00:00:00"/>
    <s v="Billing Question"/>
    <s v="Albuquerque"/>
    <s v="New Mexico"/>
    <s v="Chatbot"/>
    <x v="0"/>
    <n v="16"/>
    <x v="0"/>
    <n v="5"/>
    <s v="Average"/>
    <s v="Wednesday"/>
    <n v="28"/>
    <n v="5"/>
  </r>
  <r>
    <s v="Otha Sheraton"/>
    <s v="Negative"/>
    <m/>
    <d v="2020-10-22T00:00:00"/>
    <s v="Billing Question"/>
    <s v="Toledo"/>
    <s v="Ohio"/>
    <s v="Chatbot"/>
    <x v="0"/>
    <n v="7"/>
    <x v="0"/>
    <n v="6"/>
    <s v="Satisfied"/>
    <s v="Thursday"/>
    <n v="22"/>
    <n v="4"/>
  </r>
  <r>
    <s v="Liz Hegdonne"/>
    <s v="Positive"/>
    <m/>
    <d v="2020-10-04T00:00:00"/>
    <s v="Payments"/>
    <s v="Naples"/>
    <s v="Florida"/>
    <s v="Call-Center"/>
    <x v="1"/>
    <n v="27"/>
    <x v="1"/>
    <n v="5"/>
    <s v="Average"/>
    <s v="Sunday"/>
    <n v="4"/>
    <n v="2"/>
  </r>
  <r>
    <s v="Kurtis Lampitt"/>
    <s v="Negative"/>
    <m/>
    <d v="2020-10-25T00:00:00"/>
    <s v="Billing Question"/>
    <s v="Escondido"/>
    <s v="California"/>
    <s v="Call-Center"/>
    <x v="0"/>
    <n v="19"/>
    <x v="1"/>
    <n v="5"/>
    <s v="Average"/>
    <s v="Sunday"/>
    <n v="25"/>
    <n v="5"/>
  </r>
  <r>
    <s v="Janetta Marklow"/>
    <s v="Neutral"/>
    <n v="5"/>
    <d v="2020-10-04T00:00:00"/>
    <s v="Billing Question"/>
    <s v="Lexington"/>
    <s v="Kentucky"/>
    <s v="Call-Center"/>
    <x v="0"/>
    <n v="37"/>
    <x v="0"/>
    <n v="5"/>
    <s v="Average"/>
    <s v="Sunday"/>
    <n v="4"/>
    <n v="2"/>
  </r>
  <r>
    <s v="Freemon Secret"/>
    <s v="Neutral"/>
    <m/>
    <d v="2020-10-06T00:00:00"/>
    <s v="Billing Question"/>
    <s v="Macon"/>
    <s v="Georgia"/>
    <s v="Email"/>
    <x v="0"/>
    <n v="19"/>
    <x v="0"/>
    <n v="5"/>
    <s v="Average"/>
    <s v="Tuesday"/>
    <n v="6"/>
    <n v="2"/>
  </r>
  <r>
    <s v="Wallas Rosenthal"/>
    <s v="Very Positive"/>
    <m/>
    <d v="2020-10-29T00:00:00"/>
    <s v="Billing Question"/>
    <s v="Madison"/>
    <s v="Wisconsin"/>
    <s v="Call-Center"/>
    <x v="0"/>
    <n v="7"/>
    <x v="0"/>
    <n v="5"/>
    <s v="Average"/>
    <s v="Thursday"/>
    <n v="29"/>
    <n v="5"/>
  </r>
  <r>
    <s v="Ede Glasard"/>
    <s v="Positive"/>
    <n v="7"/>
    <d v="2020-10-10T00:00:00"/>
    <s v="Billing Question"/>
    <s v="Henderson"/>
    <s v="Nevada"/>
    <s v="Chatbot"/>
    <x v="1"/>
    <n v="45"/>
    <x v="1"/>
    <n v="7"/>
    <s v="Satisfied"/>
    <s v="Saturday"/>
    <n v="10"/>
    <n v="2"/>
  </r>
  <r>
    <s v="Barn O'Feeny"/>
    <s v="Negative"/>
    <m/>
    <d v="2020-10-02T00:00:00"/>
    <s v="Billing Question"/>
    <s v="Harrisburg"/>
    <s v="Pennsylvania"/>
    <s v="Web"/>
    <x v="2"/>
    <n v="15"/>
    <x v="0"/>
    <n v="5"/>
    <s v="Average"/>
    <s v="Friday"/>
    <n v="2"/>
    <n v="1"/>
  </r>
  <r>
    <s v="Emmalyn Hebden"/>
    <s v="Negative"/>
    <m/>
    <d v="2020-10-08T00:00:00"/>
    <s v="Billing Question"/>
    <s v="Pasadena"/>
    <s v="California"/>
    <s v="Chatbot"/>
    <x v="2"/>
    <n v="17"/>
    <x v="1"/>
    <n v="5"/>
    <s v="Average"/>
    <s v="Thursday"/>
    <n v="8"/>
    <n v="2"/>
  </r>
  <r>
    <s v="Bobbette Kitchenham"/>
    <s v="Very Negative"/>
    <m/>
    <d v="2020-10-11T00:00:00"/>
    <s v="Billing Question"/>
    <s v="Beaumont"/>
    <s v="Texas"/>
    <s v="Web"/>
    <x v="2"/>
    <n v="19"/>
    <x v="0"/>
    <n v="5"/>
    <s v="Average"/>
    <s v="Sunday"/>
    <n v="11"/>
    <n v="3"/>
  </r>
  <r>
    <s v="Saxe Beckensall"/>
    <s v="Neutral"/>
    <n v="5"/>
    <d v="2020-10-04T00:00:00"/>
    <s v="Billing Question"/>
    <s v="Des Moines"/>
    <s v="Iowa"/>
    <s v="Web"/>
    <x v="1"/>
    <n v="42"/>
    <x v="0"/>
    <n v="5"/>
    <s v="Average"/>
    <s v="Sunday"/>
    <n v="4"/>
    <n v="2"/>
  </r>
  <r>
    <s v="Gizela Bierling"/>
    <s v="Neutral"/>
    <n v="5"/>
    <d v="2020-10-20T00:00:00"/>
    <s v="Billing Question"/>
    <s v="Mansfield"/>
    <s v="Ohio"/>
    <s v="Web"/>
    <x v="1"/>
    <n v="17"/>
    <x v="2"/>
    <n v="5"/>
    <s v="Average"/>
    <s v="Tuesday"/>
    <n v="20"/>
    <n v="4"/>
  </r>
  <r>
    <s v="Kirstin Hakonsson"/>
    <s v="Neutral"/>
    <m/>
    <d v="2020-10-26T00:00:00"/>
    <s v="Service Outage"/>
    <s v="Saint Paul"/>
    <s v="Minnesota"/>
    <s v="Chatbot"/>
    <x v="2"/>
    <n v="22"/>
    <x v="3"/>
    <n v="5"/>
    <s v="Average"/>
    <s v="Monday"/>
    <n v="26"/>
    <n v="5"/>
  </r>
  <r>
    <s v="Kassie Barti"/>
    <s v="Positive"/>
    <m/>
    <d v="2020-10-22T00:00:00"/>
    <s v="Billing Question"/>
    <s v="Greensboro"/>
    <s v="North Carolina"/>
    <s v="Web"/>
    <x v="1"/>
    <n v="41"/>
    <x v="1"/>
    <n v="5"/>
    <s v="Average"/>
    <s v="Thursday"/>
    <n v="22"/>
    <n v="4"/>
  </r>
  <r>
    <s v="Sansone Nayshe"/>
    <s v="Very Positive"/>
    <m/>
    <d v="2020-10-14T00:00:00"/>
    <s v="Billing Question"/>
    <s v="Albany"/>
    <s v="New York"/>
    <s v="Call-Center"/>
    <x v="0"/>
    <n v="42"/>
    <x v="0"/>
    <n v="5"/>
    <s v="Average"/>
    <s v="Wednesday"/>
    <n v="14"/>
    <n v="3"/>
  </r>
  <r>
    <s v="Norrie Gloyens"/>
    <s v="Very Negative"/>
    <m/>
    <d v="2020-10-24T00:00:00"/>
    <s v="Billing Question"/>
    <s v="Scranton"/>
    <s v="Pennsylvania"/>
    <s v="Call-Center"/>
    <x v="1"/>
    <n v="26"/>
    <x v="0"/>
    <n v="5"/>
    <s v="Average"/>
    <s v="Saturday"/>
    <n v="24"/>
    <n v="4"/>
  </r>
  <r>
    <s v="Garnette Cragell"/>
    <s v="Negative"/>
    <m/>
    <d v="2020-10-26T00:00:00"/>
    <s v="Billing Question"/>
    <s v="Huntsville"/>
    <s v="Alabama"/>
    <s v="Chatbot"/>
    <x v="0"/>
    <n v="27"/>
    <x v="0"/>
    <n v="5"/>
    <s v="Average"/>
    <s v="Monday"/>
    <n v="26"/>
    <n v="5"/>
  </r>
  <r>
    <s v="Beatrix Djurkovic"/>
    <s v="Neutral"/>
    <m/>
    <d v="2020-10-27T00:00:00"/>
    <s v="Billing Question"/>
    <s v="Kansas City"/>
    <s v="Kansas"/>
    <s v="Call-Center"/>
    <x v="0"/>
    <n v="26"/>
    <x v="0"/>
    <n v="6"/>
    <s v="Satisfied"/>
    <s v="Tuesday"/>
    <n v="27"/>
    <n v="5"/>
  </r>
  <r>
    <s v="Vincents De Domenico"/>
    <s v="Negative"/>
    <m/>
    <d v="2020-10-08T00:00:00"/>
    <s v="Billing Question"/>
    <s v="Brooklyn"/>
    <s v="New York"/>
    <s v="Email"/>
    <x v="2"/>
    <n v="31"/>
    <x v="1"/>
    <n v="5"/>
    <s v="Average"/>
    <s v="Thursday"/>
    <n v="8"/>
    <n v="2"/>
  </r>
  <r>
    <s v="Revkah Bremmer"/>
    <s v="Neutral"/>
    <n v="7"/>
    <d v="2020-10-11T00:00:00"/>
    <s v="Billing Question"/>
    <s v="New York City"/>
    <s v="New York"/>
    <s v="Email"/>
    <x v="0"/>
    <n v="30"/>
    <x v="0"/>
    <n v="7"/>
    <s v="Satisfied"/>
    <s v="Sunday"/>
    <n v="11"/>
    <n v="3"/>
  </r>
  <r>
    <s v="Jennie Butterfield"/>
    <s v="Negative"/>
    <n v="3"/>
    <d v="2020-10-15T00:00:00"/>
    <s v="Billing Question"/>
    <s v="Billings"/>
    <s v="Montana"/>
    <s v="Web"/>
    <x v="0"/>
    <n v="21"/>
    <x v="0"/>
    <n v="3"/>
    <s v="Unsatisfied"/>
    <s v="Thursday"/>
    <n v="15"/>
    <n v="3"/>
  </r>
  <r>
    <s v="Zilvia Blaxall"/>
    <s v="Neutral"/>
    <m/>
    <d v="2020-10-06T00:00:00"/>
    <s v="Billing Question"/>
    <s v="Washington"/>
    <s v="District of Columbia"/>
    <s v="Call-Center"/>
    <x v="0"/>
    <n v="34"/>
    <x v="0"/>
    <n v="5"/>
    <s v="Average"/>
    <s v="Tuesday"/>
    <n v="6"/>
    <n v="2"/>
  </r>
  <r>
    <s v="Lavena Pilkinton"/>
    <s v="Negative"/>
    <n v="4"/>
    <d v="2020-10-04T00:00:00"/>
    <s v="Billing Question"/>
    <s v="San Jose"/>
    <s v="California"/>
    <s v="Web"/>
    <x v="1"/>
    <n v="40"/>
    <x v="1"/>
    <n v="4"/>
    <s v="Unsatisfied"/>
    <s v="Sunday"/>
    <n v="4"/>
    <n v="2"/>
  </r>
  <r>
    <s v="Augusta Oxenden"/>
    <s v="Very Positive"/>
    <n v="10"/>
    <d v="2020-10-24T00:00:00"/>
    <s v="Billing Question"/>
    <s v="San Francisco"/>
    <s v="California"/>
    <s v="Call-Center"/>
    <x v="0"/>
    <n v="9"/>
    <x v="3"/>
    <n v="10"/>
    <s v="Highly Satisfied"/>
    <s v="Saturday"/>
    <n v="24"/>
    <n v="4"/>
  </r>
  <r>
    <s v="Elizabet Weedall"/>
    <s v="Negative"/>
    <n v="4"/>
    <d v="2020-10-21T00:00:00"/>
    <s v="Billing Question"/>
    <s v="Oklahoma City"/>
    <s v="Oklahoma"/>
    <s v="Web"/>
    <x v="0"/>
    <n v="20"/>
    <x v="1"/>
    <n v="4"/>
    <s v="Unsatisfied"/>
    <s v="Wednesday"/>
    <n v="21"/>
    <n v="4"/>
  </r>
  <r>
    <s v="Wilhelmine Warcup"/>
    <s v="Negative"/>
    <n v="5"/>
    <d v="2020-10-26T00:00:00"/>
    <s v="Billing Question"/>
    <s v="Saint Paul"/>
    <s v="Minnesota"/>
    <s v="Web"/>
    <x v="2"/>
    <n v="33"/>
    <x v="2"/>
    <n v="5"/>
    <s v="Average"/>
    <s v="Monday"/>
    <n v="26"/>
    <n v="5"/>
  </r>
  <r>
    <s v="Dell Epsley"/>
    <s v="Very Positive"/>
    <m/>
    <d v="2020-10-04T00:00:00"/>
    <s v="Billing Question"/>
    <s v="South Lake Tahoe"/>
    <s v="California"/>
    <s v="Email"/>
    <x v="0"/>
    <n v="13"/>
    <x v="0"/>
    <n v="5"/>
    <s v="Average"/>
    <s v="Sunday"/>
    <n v="4"/>
    <n v="2"/>
  </r>
  <r>
    <s v="Patience Dark"/>
    <s v="Negative"/>
    <m/>
    <d v="2020-10-18T00:00:00"/>
    <s v="Billing Question"/>
    <s v="Mobile"/>
    <s v="Alabama"/>
    <s v="Email"/>
    <x v="2"/>
    <n v="6"/>
    <x v="1"/>
    <n v="5"/>
    <s v="Average"/>
    <s v="Sunday"/>
    <n v="18"/>
    <n v="4"/>
  </r>
  <r>
    <s v="Winfield Fitzackerley"/>
    <s v="Negative"/>
    <n v="5"/>
    <d v="2020-10-06T00:00:00"/>
    <s v="Billing Question"/>
    <s v="Tyler"/>
    <s v="Texas"/>
    <s v="Chatbot"/>
    <x v="2"/>
    <n v="29"/>
    <x v="1"/>
    <n v="5"/>
    <s v="Average"/>
    <s v="Tuesday"/>
    <n v="6"/>
    <n v="2"/>
  </r>
  <r>
    <s v="Lorry Favelle"/>
    <s v="Neutral"/>
    <m/>
    <d v="2020-10-01T00:00:00"/>
    <s v="Billing Question"/>
    <s v="San Luis Obispo"/>
    <s v="California"/>
    <s v="Chatbot"/>
    <x v="0"/>
    <n v="35"/>
    <x v="1"/>
    <n v="5"/>
    <s v="Average"/>
    <s v="Thursday"/>
    <n v="1"/>
    <n v="1"/>
  </r>
  <r>
    <s v="Sheelah Hilliam"/>
    <s v="Positive"/>
    <m/>
    <d v="2020-10-20T00:00:00"/>
    <s v="Payments"/>
    <s v="North Las Vegas"/>
    <s v="Nevada"/>
    <s v="Call-Center"/>
    <x v="2"/>
    <n v="8"/>
    <x v="2"/>
    <n v="6"/>
    <s v="Satisfied"/>
    <s v="Tuesday"/>
    <n v="20"/>
    <n v="4"/>
  </r>
  <r>
    <s v="Eddy Ashburne"/>
    <s v="Very Positive"/>
    <n v="9"/>
    <d v="2020-10-12T00:00:00"/>
    <s v="Billing Question"/>
    <s v="Oakland"/>
    <s v="California"/>
    <s v="Web"/>
    <x v="0"/>
    <n v="20"/>
    <x v="1"/>
    <n v="9"/>
    <s v="Highly Satisfied"/>
    <s v="Monday"/>
    <n v="12"/>
    <n v="3"/>
  </r>
  <r>
    <s v="Belvia Switzer"/>
    <s v="Positive"/>
    <n v="8"/>
    <d v="2020-10-23T00:00:00"/>
    <s v="Billing Question"/>
    <s v="Bryan"/>
    <s v="Texas"/>
    <s v="Web"/>
    <x v="2"/>
    <n v="45"/>
    <x v="1"/>
    <n v="8"/>
    <s v="Satisfied"/>
    <s v="Friday"/>
    <n v="23"/>
    <n v="4"/>
  </r>
  <r>
    <s v="Beverie Treneman"/>
    <s v="Neutral"/>
    <m/>
    <d v="2020-10-26T00:00:00"/>
    <s v="Billing Question"/>
    <s v="Austin"/>
    <s v="Texas"/>
    <s v="Call-Center"/>
    <x v="0"/>
    <n v="14"/>
    <x v="0"/>
    <n v="5"/>
    <s v="Average"/>
    <s v="Monday"/>
    <n v="26"/>
    <n v="5"/>
  </r>
  <r>
    <s v="Hendrika Partington"/>
    <s v="Negative"/>
    <n v="5"/>
    <d v="2020-10-30T00:00:00"/>
    <s v="Payments"/>
    <s v="Columbus"/>
    <s v="Ohio"/>
    <s v="Call-Center"/>
    <x v="0"/>
    <n v="10"/>
    <x v="3"/>
    <n v="5"/>
    <s v="Average"/>
    <s v="Friday"/>
    <n v="30"/>
    <n v="5"/>
  </r>
  <r>
    <s v="Clemence Eltune"/>
    <s v="Very Negative"/>
    <n v="3"/>
    <d v="2020-10-21T00:00:00"/>
    <s v="Billing Question"/>
    <s v="Birmingham"/>
    <s v="Alabama"/>
    <s v="Email"/>
    <x v="0"/>
    <n v="16"/>
    <x v="0"/>
    <n v="3"/>
    <s v="Unsatisfied"/>
    <s v="Wednesday"/>
    <n v="21"/>
    <n v="4"/>
  </r>
  <r>
    <s v="Moreen Ambridge"/>
    <s v="Very Negative"/>
    <m/>
    <d v="2020-10-01T00:00:00"/>
    <s v="Billing Question"/>
    <s v="Conroe"/>
    <s v="Texas"/>
    <s v="Chatbot"/>
    <x v="0"/>
    <n v="31"/>
    <x v="0"/>
    <n v="5"/>
    <s v="Average"/>
    <s v="Thursday"/>
    <n v="1"/>
    <n v="1"/>
  </r>
  <r>
    <s v="Dasha Rzehorz"/>
    <s v="Positive"/>
    <m/>
    <d v="2020-10-12T00:00:00"/>
    <s v="Billing Question"/>
    <s v="Detroit"/>
    <s v="Michigan"/>
    <s v="Email"/>
    <x v="0"/>
    <n v="11"/>
    <x v="1"/>
    <n v="5"/>
    <s v="Average"/>
    <s v="Monday"/>
    <n v="12"/>
    <n v="3"/>
  </r>
  <r>
    <s v="Nat Crat"/>
    <s v="Neutral"/>
    <m/>
    <d v="2020-10-20T00:00:00"/>
    <s v="Billing Question"/>
    <s v="Omaha"/>
    <s v="Nebraska"/>
    <s v="Chatbot"/>
    <x v="0"/>
    <n v="6"/>
    <x v="1"/>
    <n v="5"/>
    <s v="Average"/>
    <s v="Tuesday"/>
    <n v="20"/>
    <n v="4"/>
  </r>
  <r>
    <s v="Edith Peppard"/>
    <s v="Neutral"/>
    <m/>
    <d v="2020-10-07T00:00:00"/>
    <s v="Billing Question"/>
    <s v="Baltimore"/>
    <s v="Maryland"/>
    <s v="Web"/>
    <x v="0"/>
    <n v="9"/>
    <x v="3"/>
    <n v="5"/>
    <s v="Average"/>
    <s v="Wednesday"/>
    <n v="7"/>
    <n v="2"/>
  </r>
  <r>
    <s v="Farleigh Minichi"/>
    <s v="Very Negative"/>
    <m/>
    <d v="2020-10-20T00:00:00"/>
    <s v="Billing Question"/>
    <s v="New York City"/>
    <s v="New York"/>
    <s v="Call-Center"/>
    <x v="0"/>
    <n v="32"/>
    <x v="0"/>
    <n v="5"/>
    <s v="Average"/>
    <s v="Tuesday"/>
    <n v="20"/>
    <n v="4"/>
  </r>
  <r>
    <s v="Nicolle Ingarfield"/>
    <s v="Neutral"/>
    <m/>
    <d v="2020-10-21T00:00:00"/>
    <s v="Billing Question"/>
    <s v="Oklahoma City"/>
    <s v="Oklahoma"/>
    <s v="Chatbot"/>
    <x v="2"/>
    <n v="35"/>
    <x v="3"/>
    <n v="5"/>
    <s v="Average"/>
    <s v="Wednesday"/>
    <n v="21"/>
    <n v="4"/>
  </r>
  <r>
    <s v="Alexina Fell"/>
    <s v="Neutral"/>
    <m/>
    <d v="2020-10-12T00:00:00"/>
    <s v="Service Outage"/>
    <s v="Buffalo"/>
    <s v="New York"/>
    <s v="Chatbot"/>
    <x v="1"/>
    <n v="26"/>
    <x v="0"/>
    <n v="5"/>
    <s v="Average"/>
    <s v="Monday"/>
    <n v="12"/>
    <n v="3"/>
  </r>
  <r>
    <s v="Katina Pardon"/>
    <s v="Negative"/>
    <n v="5"/>
    <d v="2020-10-14T00:00:00"/>
    <s v="Payments"/>
    <s v="Kansas City"/>
    <s v="Missouri"/>
    <s v="Call-Center"/>
    <x v="0"/>
    <n v="38"/>
    <x v="2"/>
    <n v="5"/>
    <s v="Average"/>
    <s v="Wednesday"/>
    <n v="14"/>
    <n v="3"/>
  </r>
  <r>
    <s v="Anya Dublin"/>
    <s v="Neutral"/>
    <n v="5"/>
    <d v="2020-10-17T00:00:00"/>
    <s v="Payments"/>
    <s v="Charleston"/>
    <s v="West Virginia"/>
    <s v="Call-Center"/>
    <x v="1"/>
    <n v="28"/>
    <x v="1"/>
    <n v="5"/>
    <s v="Average"/>
    <s v="Saturday"/>
    <n v="17"/>
    <n v="3"/>
  </r>
  <r>
    <s v="Caressa Hubbucke"/>
    <s v="Neutral"/>
    <m/>
    <d v="2020-10-21T00:00:00"/>
    <s v="Service Outage"/>
    <s v="Phoenix"/>
    <s v="Arizona"/>
    <s v="Chatbot"/>
    <x v="0"/>
    <n v="27"/>
    <x v="1"/>
    <n v="5"/>
    <s v="Average"/>
    <s v="Wednesday"/>
    <n v="21"/>
    <n v="4"/>
  </r>
  <r>
    <s v="Lamont Goldes"/>
    <s v="Neutral"/>
    <m/>
    <d v="2020-10-08T00:00:00"/>
    <s v="Service Outage"/>
    <s v="Orlando"/>
    <s v="Florida"/>
    <s v="Email"/>
    <x v="2"/>
    <n v="30"/>
    <x v="0"/>
    <n v="5"/>
    <s v="Average"/>
    <s v="Thursday"/>
    <n v="8"/>
    <n v="2"/>
  </r>
  <r>
    <s v="Erek Beiderbeck"/>
    <s v="Negative"/>
    <m/>
    <d v="2020-10-12T00:00:00"/>
    <s v="Service Outage"/>
    <s v="Sacramento"/>
    <s v="California"/>
    <s v="Chatbot"/>
    <x v="2"/>
    <n v="17"/>
    <x v="0"/>
    <n v="6"/>
    <s v="Satisfied"/>
    <s v="Monday"/>
    <n v="12"/>
    <n v="3"/>
  </r>
  <r>
    <s v="Jaynell Dugan"/>
    <s v="Positive"/>
    <n v="8"/>
    <d v="2020-10-04T00:00:00"/>
    <s v="Billing Question"/>
    <s v="Raleigh"/>
    <s v="North Carolina"/>
    <s v="Call-Center"/>
    <x v="0"/>
    <n v="9"/>
    <x v="1"/>
    <n v="8"/>
    <s v="Satisfied"/>
    <s v="Sunday"/>
    <n v="4"/>
    <n v="2"/>
  </r>
  <r>
    <s v="Devan Benham"/>
    <s v="Very Positive"/>
    <m/>
    <d v="2020-10-19T00:00:00"/>
    <s v="Billing Question"/>
    <s v="New York City"/>
    <s v="New York"/>
    <s v="Email"/>
    <x v="0"/>
    <n v="24"/>
    <x v="1"/>
    <n v="5"/>
    <s v="Average"/>
    <s v="Monday"/>
    <n v="19"/>
    <n v="4"/>
  </r>
  <r>
    <s v="Cami Whitlock"/>
    <s v="Very Positive"/>
    <n v="10"/>
    <d v="2020-10-19T00:00:00"/>
    <s v="Billing Question"/>
    <s v="Kansas City"/>
    <s v="Missouri"/>
    <s v="Web"/>
    <x v="0"/>
    <n v="10"/>
    <x v="0"/>
    <n v="10"/>
    <s v="Highly Satisfied"/>
    <s v="Monday"/>
    <n v="19"/>
    <n v="4"/>
  </r>
  <r>
    <s v="Carla Pougher"/>
    <s v="Positive"/>
    <m/>
    <d v="2020-10-02T00:00:00"/>
    <s v="Billing Question"/>
    <s v="Orlando"/>
    <s v="Florida"/>
    <s v="Chatbot"/>
    <x v="2"/>
    <n v="24"/>
    <x v="0"/>
    <n v="5"/>
    <s v="Average"/>
    <s v="Friday"/>
    <n v="2"/>
    <n v="1"/>
  </r>
  <r>
    <s v="Thomasin Biskupski"/>
    <s v="Negative"/>
    <m/>
    <d v="2020-10-26T00:00:00"/>
    <s v="Billing Question"/>
    <s v="Denver"/>
    <s v="Colorado"/>
    <s v="Call-Center"/>
    <x v="0"/>
    <n v="17"/>
    <x v="3"/>
    <n v="5"/>
    <s v="Average"/>
    <s v="Monday"/>
    <n v="26"/>
    <n v="5"/>
  </r>
  <r>
    <s v="Madelyn Boays"/>
    <s v="Negative"/>
    <m/>
    <d v="2020-10-13T00:00:00"/>
    <s v="Service Outage"/>
    <s v="Huntington"/>
    <s v="West Virginia"/>
    <s v="Chatbot"/>
    <x v="1"/>
    <n v="32"/>
    <x v="1"/>
    <n v="5"/>
    <s v="Average"/>
    <s v="Tuesday"/>
    <n v="13"/>
    <n v="3"/>
  </r>
  <r>
    <s v="Ermanno Brolan"/>
    <s v="Very Positive"/>
    <m/>
    <d v="2020-10-29T00:00:00"/>
    <s v="Payments"/>
    <s v="Saint Louis"/>
    <s v="Missouri"/>
    <s v="Call-Center"/>
    <x v="2"/>
    <n v="42"/>
    <x v="0"/>
    <n v="5"/>
    <s v="Average"/>
    <s v="Thursday"/>
    <n v="29"/>
    <n v="5"/>
  </r>
  <r>
    <s v="Vivianne Woods"/>
    <s v="Negative"/>
    <m/>
    <d v="2020-10-04T00:00:00"/>
    <s v="Billing Question"/>
    <s v="Newton"/>
    <s v="Massachusetts"/>
    <s v="Email"/>
    <x v="1"/>
    <n v="34"/>
    <x v="0"/>
    <n v="5"/>
    <s v="Average"/>
    <s v="Sunday"/>
    <n v="4"/>
    <n v="2"/>
  </r>
  <r>
    <s v="Guinna Duigenan"/>
    <s v="Very Positive"/>
    <m/>
    <d v="2020-10-05T00:00:00"/>
    <s v="Billing Question"/>
    <s v="Fort Lauderdale"/>
    <s v="Florida"/>
    <s v="Email"/>
    <x v="0"/>
    <n v="44"/>
    <x v="2"/>
    <n v="6"/>
    <s v="Satisfied"/>
    <s v="Monday"/>
    <n v="5"/>
    <n v="2"/>
  </r>
  <r>
    <s v="Sherwin Giacomucci"/>
    <s v="Positive"/>
    <m/>
    <d v="2020-10-01T00:00:00"/>
    <s v="Billing Question"/>
    <s v="Boulder"/>
    <s v="Colorado"/>
    <s v="Chatbot"/>
    <x v="0"/>
    <n v="25"/>
    <x v="3"/>
    <n v="5"/>
    <s v="Average"/>
    <s v="Thursday"/>
    <n v="1"/>
    <n v="1"/>
  </r>
  <r>
    <s v="Vonny Mattson"/>
    <s v="Negative"/>
    <n v="4"/>
    <d v="2020-10-16T00:00:00"/>
    <s v="Billing Question"/>
    <s v="Atlanta"/>
    <s v="Georgia"/>
    <s v="Email"/>
    <x v="1"/>
    <n v="19"/>
    <x v="0"/>
    <n v="4"/>
    <s v="Unsatisfied"/>
    <s v="Friday"/>
    <n v="16"/>
    <n v="3"/>
  </r>
  <r>
    <s v="Galen Kelsey"/>
    <s v="Negative"/>
    <n v="4"/>
    <d v="2020-10-19T00:00:00"/>
    <s v="Billing Question"/>
    <s v="Nashville"/>
    <s v="Tennessee"/>
    <s v="Email"/>
    <x v="2"/>
    <n v="37"/>
    <x v="3"/>
    <n v="4"/>
    <s v="Unsatisfied"/>
    <s v="Monday"/>
    <n v="19"/>
    <n v="4"/>
  </r>
  <r>
    <s v="Kelby Lavallie"/>
    <s v="Very Negative"/>
    <m/>
    <d v="2020-10-30T00:00:00"/>
    <s v="Billing Question"/>
    <s v="Knoxville"/>
    <s v="Tennessee"/>
    <s v="Call-Center"/>
    <x v="0"/>
    <n v="30"/>
    <x v="2"/>
    <n v="6"/>
    <s v="Satisfied"/>
    <s v="Friday"/>
    <n v="30"/>
    <n v="5"/>
  </r>
  <r>
    <s v="Otho Pyne"/>
    <s v="Neutral"/>
    <m/>
    <d v="2020-10-17T00:00:00"/>
    <s v="Billing Question"/>
    <s v="Van Nuys"/>
    <s v="California"/>
    <s v="Email"/>
    <x v="2"/>
    <n v="37"/>
    <x v="0"/>
    <n v="5"/>
    <s v="Average"/>
    <s v="Saturday"/>
    <n v="17"/>
    <n v="3"/>
  </r>
  <r>
    <s v="Chane Cordeau"/>
    <s v="Very Positive"/>
    <n v="9"/>
    <d v="2020-10-18T00:00:00"/>
    <s v="Billing Question"/>
    <s v="Salt Lake City"/>
    <s v="Utah"/>
    <s v="Call-Center"/>
    <x v="0"/>
    <n v="33"/>
    <x v="0"/>
    <n v="9"/>
    <s v="Highly Satisfied"/>
    <s v="Sunday"/>
    <n v="18"/>
    <n v="4"/>
  </r>
  <r>
    <s v="Dayle Fursey"/>
    <s v="Negative"/>
    <n v="3"/>
    <d v="2020-10-16T00:00:00"/>
    <s v="Billing Question"/>
    <s v="Roanoke"/>
    <s v="Virginia"/>
    <s v="Call-Center"/>
    <x v="0"/>
    <n v="32"/>
    <x v="1"/>
    <n v="3"/>
    <s v="Unsatisfied"/>
    <s v="Friday"/>
    <n v="16"/>
    <n v="3"/>
  </r>
  <r>
    <s v="Hobie Guislin"/>
    <s v="Negative"/>
    <m/>
    <d v="2020-10-11T00:00:00"/>
    <s v="Payments"/>
    <s v="Boulder"/>
    <s v="Colorado"/>
    <s v="Call-Center"/>
    <x v="0"/>
    <n v="12"/>
    <x v="0"/>
    <n v="5"/>
    <s v="Average"/>
    <s v="Sunday"/>
    <n v="11"/>
    <n v="3"/>
  </r>
  <r>
    <s v="Mallory Itscowicz"/>
    <s v="Negative"/>
    <n v="6"/>
    <d v="2020-10-06T00:00:00"/>
    <s v="Service Outage"/>
    <s v="Minneapolis"/>
    <s v="Minnesota"/>
    <s v="Chatbot"/>
    <x v="0"/>
    <n v="42"/>
    <x v="3"/>
    <n v="6"/>
    <s v="Satisfied"/>
    <s v="Tuesday"/>
    <n v="6"/>
    <n v="2"/>
  </r>
  <r>
    <s v="Josias Diben"/>
    <s v="Negative"/>
    <m/>
    <d v="2020-10-02T00:00:00"/>
    <s v="Billing Question"/>
    <s v="West Palm Beach"/>
    <s v="Florida"/>
    <s v="Web"/>
    <x v="0"/>
    <n v="8"/>
    <x v="2"/>
    <n v="6"/>
    <s v="Satisfied"/>
    <s v="Friday"/>
    <n v="2"/>
    <n v="1"/>
  </r>
  <r>
    <s v="Cassi Ward"/>
    <s v="Negative"/>
    <m/>
    <d v="2020-10-05T00:00:00"/>
    <s v="Payments"/>
    <s v="Miami"/>
    <s v="Florida"/>
    <s v="Call-Center"/>
    <x v="0"/>
    <n v="10"/>
    <x v="0"/>
    <n v="5"/>
    <s v="Average"/>
    <s v="Monday"/>
    <n v="5"/>
    <n v="2"/>
  </r>
  <r>
    <s v="Edwina Eglaise"/>
    <s v="Negative"/>
    <m/>
    <d v="2020-10-09T00:00:00"/>
    <s v="Billing Question"/>
    <s v="Marietta"/>
    <s v="Georgia"/>
    <s v="Call-Center"/>
    <x v="0"/>
    <n v="32"/>
    <x v="0"/>
    <n v="5"/>
    <s v="Average"/>
    <s v="Friday"/>
    <n v="9"/>
    <n v="2"/>
  </r>
  <r>
    <s v="Mata Furneaux"/>
    <s v="Positive"/>
    <m/>
    <d v="2020-10-17T00:00:00"/>
    <s v="Billing Question"/>
    <s v="Sioux Falls"/>
    <s v="South Dakota"/>
    <s v="Call-Center"/>
    <x v="0"/>
    <n v="42"/>
    <x v="1"/>
    <n v="5"/>
    <s v="Average"/>
    <s v="Saturday"/>
    <n v="17"/>
    <n v="3"/>
  </r>
  <r>
    <s v="Herman Zipsell"/>
    <s v="Neutral"/>
    <n v="6"/>
    <d v="2020-10-07T00:00:00"/>
    <s v="Billing Question"/>
    <s v="Phoenix"/>
    <s v="Arizona"/>
    <s v="Web"/>
    <x v="1"/>
    <n v="36"/>
    <x v="0"/>
    <n v="6"/>
    <s v="Satisfied"/>
    <s v="Wednesday"/>
    <n v="7"/>
    <n v="2"/>
  </r>
  <r>
    <s v="Loralyn Carlens"/>
    <s v="Neutral"/>
    <m/>
    <d v="2020-10-03T00:00:00"/>
    <s v="Billing Question"/>
    <s v="Springfield"/>
    <s v="Missouri"/>
    <s v="Web"/>
    <x v="2"/>
    <n v="36"/>
    <x v="1"/>
    <n v="5"/>
    <s v="Average"/>
    <s v="Saturday"/>
    <n v="3"/>
    <n v="1"/>
  </r>
  <r>
    <s v="Wells Lailey"/>
    <s v="Very Positive"/>
    <m/>
    <d v="2020-10-16T00:00:00"/>
    <s v="Service Outage"/>
    <s v="Des Moines"/>
    <s v="Iowa"/>
    <s v="Chatbot"/>
    <x v="2"/>
    <n v="15"/>
    <x v="0"/>
    <n v="5"/>
    <s v="Average"/>
    <s v="Friday"/>
    <n v="16"/>
    <n v="3"/>
  </r>
  <r>
    <s v="Arlyn Bartell"/>
    <s v="Very Positive"/>
    <n v="10"/>
    <d v="2020-10-20T00:00:00"/>
    <s v="Billing Question"/>
    <s v="Saint Paul"/>
    <s v="Minnesota"/>
    <s v="Chatbot"/>
    <x v="2"/>
    <n v="13"/>
    <x v="0"/>
    <n v="10"/>
    <s v="Highly Satisfied"/>
    <s v="Tuesday"/>
    <n v="20"/>
    <n v="4"/>
  </r>
  <r>
    <s v="Calhoun Adanet"/>
    <s v="Neutral"/>
    <m/>
    <d v="2020-10-23T00:00:00"/>
    <s v="Billing Question"/>
    <s v="Newton"/>
    <s v="Massachusetts"/>
    <s v="Email"/>
    <x v="1"/>
    <n v="15"/>
    <x v="0"/>
    <n v="5"/>
    <s v="Average"/>
    <s v="Friday"/>
    <n v="23"/>
    <n v="4"/>
  </r>
  <r>
    <s v="Rutledge Glendenning"/>
    <s v="Negative"/>
    <m/>
    <d v="2020-10-02T00:00:00"/>
    <s v="Payments"/>
    <s v="Orange"/>
    <s v="California"/>
    <s v="Call-Center"/>
    <x v="0"/>
    <n v="16"/>
    <x v="1"/>
    <n v="5"/>
    <s v="Average"/>
    <s v="Friday"/>
    <n v="2"/>
    <n v="1"/>
  </r>
  <r>
    <s v="Ermanno Eick"/>
    <s v="Very Negative"/>
    <n v="1"/>
    <d v="2020-10-04T00:00:00"/>
    <s v="Billing Question"/>
    <s v="Orlando"/>
    <s v="Florida"/>
    <s v="Call-Center"/>
    <x v="0"/>
    <n v="13"/>
    <x v="1"/>
    <n v="1"/>
    <s v="Unsatisfied"/>
    <s v="Sunday"/>
    <n v="4"/>
    <n v="2"/>
  </r>
  <r>
    <s v="Maximo Basham"/>
    <s v="Very Positive"/>
    <m/>
    <d v="2020-10-12T00:00:00"/>
    <s v="Billing Question"/>
    <s v="Fort Worth"/>
    <s v="Texas"/>
    <s v="Web"/>
    <x v="0"/>
    <n v="6"/>
    <x v="3"/>
    <n v="5"/>
    <s v="Average"/>
    <s v="Monday"/>
    <n v="12"/>
    <n v="3"/>
  </r>
  <r>
    <s v="Marys Whorall"/>
    <s v="Negative"/>
    <n v="3"/>
    <d v="2020-10-26T00:00:00"/>
    <s v="Billing Question"/>
    <s v="South Bend"/>
    <s v="Indiana"/>
    <s v="Email"/>
    <x v="2"/>
    <n v="16"/>
    <x v="0"/>
    <n v="3"/>
    <s v="Unsatisfied"/>
    <s v="Monday"/>
    <n v="26"/>
    <n v="5"/>
  </r>
  <r>
    <s v="Bent Borgnol"/>
    <s v="Neutral"/>
    <m/>
    <d v="2020-10-16T00:00:00"/>
    <s v="Billing Question"/>
    <s v="Austin"/>
    <s v="Texas"/>
    <s v="Web"/>
    <x v="2"/>
    <n v="32"/>
    <x v="0"/>
    <n v="5"/>
    <s v="Average"/>
    <s v="Friday"/>
    <n v="16"/>
    <n v="3"/>
  </r>
  <r>
    <s v="Shea Daglish"/>
    <s v="Neutral"/>
    <n v="5"/>
    <d v="2020-10-29T00:00:00"/>
    <s v="Billing Question"/>
    <s v="Toledo"/>
    <s v="Ohio"/>
    <s v="Email"/>
    <x v="2"/>
    <n v="15"/>
    <x v="3"/>
    <n v="5"/>
    <s v="Average"/>
    <s v="Thursday"/>
    <n v="29"/>
    <n v="5"/>
  </r>
  <r>
    <s v="Kira Trusdale"/>
    <s v="Neutral"/>
    <n v="8"/>
    <d v="2020-10-15T00:00:00"/>
    <s v="Service Outage"/>
    <s v="Vancouver"/>
    <s v="Washington"/>
    <s v="Chatbot"/>
    <x v="1"/>
    <n v="7"/>
    <x v="0"/>
    <n v="8"/>
    <s v="Satisfied"/>
    <s v="Thursday"/>
    <n v="15"/>
    <n v="3"/>
  </r>
  <r>
    <s v="Ailina Arnaez"/>
    <s v="Very Negative"/>
    <m/>
    <d v="2020-10-12T00:00:00"/>
    <s v="Billing Question"/>
    <s v="Baton Rouge"/>
    <s v="Louisiana"/>
    <s v="Web"/>
    <x v="0"/>
    <n v="32"/>
    <x v="1"/>
    <n v="5"/>
    <s v="Average"/>
    <s v="Monday"/>
    <n v="12"/>
    <n v="3"/>
  </r>
  <r>
    <s v="Lorianna Shackell"/>
    <s v="Negative"/>
    <m/>
    <d v="2020-10-14T00:00:00"/>
    <s v="Billing Question"/>
    <s v="Houston"/>
    <s v="Texas"/>
    <s v="Email"/>
    <x v="0"/>
    <n v="13"/>
    <x v="0"/>
    <n v="5"/>
    <s v="Average"/>
    <s v="Wednesday"/>
    <n v="14"/>
    <n v="3"/>
  </r>
  <r>
    <s v="Arabela Simonetti"/>
    <s v="Neutral"/>
    <n v="5"/>
    <d v="2020-10-12T00:00:00"/>
    <s v="Payments"/>
    <s v="Louisville"/>
    <s v="Kentucky"/>
    <s v="Call-Center"/>
    <x v="0"/>
    <n v="25"/>
    <x v="1"/>
    <n v="5"/>
    <s v="Average"/>
    <s v="Monday"/>
    <n v="12"/>
    <n v="3"/>
  </r>
  <r>
    <s v="Lyon Scipsey"/>
    <s v="Negative"/>
    <m/>
    <d v="2020-10-12T00:00:00"/>
    <s v="Billing Question"/>
    <s v="Louisville"/>
    <s v="Kentucky"/>
    <s v="Email"/>
    <x v="2"/>
    <n v="21"/>
    <x v="0"/>
    <n v="5"/>
    <s v="Average"/>
    <s v="Monday"/>
    <n v="12"/>
    <n v="3"/>
  </r>
  <r>
    <s v="Jeromy Olley"/>
    <s v="Very Positive"/>
    <m/>
    <d v="2020-10-13T00:00:00"/>
    <s v="Billing Question"/>
    <s v="Delray Beach"/>
    <s v="Florida"/>
    <s v="Chatbot"/>
    <x v="0"/>
    <n v="42"/>
    <x v="3"/>
    <n v="5"/>
    <s v="Average"/>
    <s v="Tuesday"/>
    <n v="13"/>
    <n v="3"/>
  </r>
  <r>
    <s v="Othilie Strand"/>
    <s v="Negative"/>
    <m/>
    <d v="2020-10-22T00:00:00"/>
    <s v="Service Outage"/>
    <s v="Nashville"/>
    <s v="Tennessee"/>
    <s v="Web"/>
    <x v="2"/>
    <n v="5"/>
    <x v="1"/>
    <n v="5"/>
    <s v="Average"/>
    <s v="Thursday"/>
    <n v="22"/>
    <n v="4"/>
  </r>
  <r>
    <s v="Mag Teape"/>
    <s v="Negative"/>
    <m/>
    <d v="2020-10-05T00:00:00"/>
    <s v="Billing Question"/>
    <s v="Tempe"/>
    <s v="Arizona"/>
    <s v="Call-Center"/>
    <x v="0"/>
    <n v="20"/>
    <x v="3"/>
    <n v="5"/>
    <s v="Average"/>
    <s v="Monday"/>
    <n v="5"/>
    <n v="2"/>
  </r>
  <r>
    <s v="Dillie Bassick"/>
    <s v="Very Negative"/>
    <n v="2"/>
    <d v="2020-10-17T00:00:00"/>
    <s v="Billing Question"/>
    <s v="Miami"/>
    <s v="Florida"/>
    <s v="Call-Center"/>
    <x v="2"/>
    <n v="20"/>
    <x v="1"/>
    <n v="2"/>
    <s v="Unsatisfied"/>
    <s v="Saturday"/>
    <n v="17"/>
    <n v="3"/>
  </r>
  <r>
    <s v="Conway Rosenboim"/>
    <s v="Positive"/>
    <m/>
    <d v="2020-10-06T00:00:00"/>
    <s v="Billing Question"/>
    <s v="Ogden"/>
    <s v="Utah"/>
    <s v="Chatbot"/>
    <x v="1"/>
    <n v="5"/>
    <x v="2"/>
    <n v="6"/>
    <s v="Satisfied"/>
    <s v="Tuesday"/>
    <n v="6"/>
    <n v="2"/>
  </r>
  <r>
    <s v="Lee Crewes"/>
    <s v="Very Positive"/>
    <n v="10"/>
    <d v="2020-10-09T00:00:00"/>
    <s v="Billing Question"/>
    <s v="Santa Ana"/>
    <s v="California"/>
    <s v="Chatbot"/>
    <x v="2"/>
    <n v="33"/>
    <x v="1"/>
    <n v="10"/>
    <s v="Highly Satisfied"/>
    <s v="Friday"/>
    <n v="9"/>
    <n v="2"/>
  </r>
  <r>
    <s v="Nari Fairey"/>
    <s v="Negative"/>
    <n v="6"/>
    <d v="2020-10-29T00:00:00"/>
    <s v="Billing Question"/>
    <s v="Greensboro"/>
    <s v="North Carolina"/>
    <s v="Call-Center"/>
    <x v="2"/>
    <n v="21"/>
    <x v="1"/>
    <n v="6"/>
    <s v="Satisfied"/>
    <s v="Thursday"/>
    <n v="29"/>
    <n v="5"/>
  </r>
  <r>
    <s v="Deanna Donohue"/>
    <s v="Negative"/>
    <m/>
    <d v="2020-10-09T00:00:00"/>
    <s v="Payments"/>
    <s v="Lakewood"/>
    <s v="Washington"/>
    <s v="Call-Center"/>
    <x v="0"/>
    <n v="40"/>
    <x v="3"/>
    <n v="5"/>
    <s v="Average"/>
    <s v="Friday"/>
    <n v="9"/>
    <n v="2"/>
  </r>
  <r>
    <s v="Pepita Tidcombe"/>
    <s v="Negative"/>
    <m/>
    <d v="2020-10-01T00:00:00"/>
    <s v="Billing Question"/>
    <s v="New Castle"/>
    <s v="Pennsylvania"/>
    <s v="Chatbot"/>
    <x v="0"/>
    <n v="9"/>
    <x v="0"/>
    <n v="5"/>
    <s v="Average"/>
    <s v="Thursday"/>
    <n v="1"/>
    <n v="1"/>
  </r>
  <r>
    <s v="Nadeen Drinkel"/>
    <s v="Neutral"/>
    <n v="8"/>
    <d v="2020-10-07T00:00:00"/>
    <s v="Billing Question"/>
    <s v="New York City"/>
    <s v="New York"/>
    <s v="Email"/>
    <x v="0"/>
    <n v="45"/>
    <x v="2"/>
    <n v="8"/>
    <s v="Satisfied"/>
    <s v="Wednesday"/>
    <n v="7"/>
    <n v="2"/>
  </r>
  <r>
    <s v="Jessamine Oleshunin"/>
    <s v="Negative"/>
    <m/>
    <d v="2020-10-19T00:00:00"/>
    <s v="Billing Question"/>
    <s v="Washington"/>
    <s v="District of Columbia"/>
    <s v="Chatbot"/>
    <x v="0"/>
    <n v="17"/>
    <x v="1"/>
    <n v="5"/>
    <s v="Average"/>
    <s v="Monday"/>
    <n v="19"/>
    <n v="4"/>
  </r>
  <r>
    <s v="Porty O'Fallone"/>
    <s v="Negative"/>
    <m/>
    <d v="2020-10-07T00:00:00"/>
    <s v="Billing Question"/>
    <s v="New York City"/>
    <s v="New York"/>
    <s v="Chatbot"/>
    <x v="0"/>
    <n v="10"/>
    <x v="0"/>
    <n v="5"/>
    <s v="Average"/>
    <s v="Wednesday"/>
    <n v="7"/>
    <n v="2"/>
  </r>
  <r>
    <s v="Clea Dossit"/>
    <s v="Negative"/>
    <n v="5"/>
    <d v="2020-10-04T00:00:00"/>
    <s v="Billing Question"/>
    <s v="Colorado Springs"/>
    <s v="Colorado"/>
    <s v="Web"/>
    <x v="0"/>
    <n v="31"/>
    <x v="0"/>
    <n v="5"/>
    <s v="Average"/>
    <s v="Sunday"/>
    <n v="4"/>
    <n v="2"/>
  </r>
  <r>
    <s v="Laney Akhurst"/>
    <s v="Neutral"/>
    <n v="6"/>
    <d v="2020-10-18T00:00:00"/>
    <s v="Service Outage"/>
    <s v="Charlottesville"/>
    <s v="Virginia"/>
    <s v="Web"/>
    <x v="1"/>
    <n v="18"/>
    <x v="0"/>
    <n v="6"/>
    <s v="Satisfied"/>
    <s v="Sunday"/>
    <n v="18"/>
    <n v="4"/>
  </r>
  <r>
    <s v="Karlie Iorillo"/>
    <s v="Positive"/>
    <n v="9"/>
    <d v="2020-10-02T00:00:00"/>
    <s v="Billing Question"/>
    <s v="Fairfax"/>
    <s v="Virginia"/>
    <s v="Chatbot"/>
    <x v="0"/>
    <n v="40"/>
    <x v="3"/>
    <n v="9"/>
    <s v="Highly Satisfied"/>
    <s v="Friday"/>
    <n v="2"/>
    <n v="1"/>
  </r>
  <r>
    <s v="Rosemarie Gregorin"/>
    <s v="Neutral"/>
    <m/>
    <d v="2020-10-06T00:00:00"/>
    <s v="Billing Question"/>
    <s v="Annapolis"/>
    <s v="Maryland"/>
    <s v="Web"/>
    <x v="2"/>
    <n v="15"/>
    <x v="1"/>
    <n v="5"/>
    <s v="Average"/>
    <s v="Tuesday"/>
    <n v="6"/>
    <n v="2"/>
  </r>
  <r>
    <s v="Mariele Leal"/>
    <s v="Very Positive"/>
    <m/>
    <d v="2020-10-13T00:00:00"/>
    <s v="Billing Question"/>
    <s v="Sioux Falls"/>
    <s v="South Dakota"/>
    <s v="Email"/>
    <x v="2"/>
    <n v="6"/>
    <x v="0"/>
    <n v="5"/>
    <s v="Average"/>
    <s v="Tuesday"/>
    <n v="13"/>
    <n v="3"/>
  </r>
  <r>
    <s v="Gweneth Breton"/>
    <s v="Negative"/>
    <m/>
    <d v="2020-10-20T00:00:00"/>
    <s v="Service Outage"/>
    <s v="Little Rock"/>
    <s v="Arkansas"/>
    <s v="Web"/>
    <x v="0"/>
    <n v="6"/>
    <x v="3"/>
    <n v="5"/>
    <s v="Average"/>
    <s v="Tuesday"/>
    <n v="20"/>
    <n v="4"/>
  </r>
  <r>
    <s v="Francisca Mogenot"/>
    <s v="Negative"/>
    <m/>
    <d v="2020-10-10T00:00:00"/>
    <s v="Billing Question"/>
    <s v="Alexandria"/>
    <s v="Virginia"/>
    <s v="Web"/>
    <x v="0"/>
    <n v="17"/>
    <x v="1"/>
    <n v="5"/>
    <s v="Average"/>
    <s v="Saturday"/>
    <n v="10"/>
    <n v="2"/>
  </r>
  <r>
    <s v="Rodie Mallabone"/>
    <s v="Negative"/>
    <m/>
    <d v="2020-10-18T00:00:00"/>
    <s v="Billing Question"/>
    <s v="Burbank"/>
    <s v="California"/>
    <s v="Chatbot"/>
    <x v="0"/>
    <n v="36"/>
    <x v="0"/>
    <n v="5"/>
    <s v="Average"/>
    <s v="Sunday"/>
    <n v="18"/>
    <n v="4"/>
  </r>
  <r>
    <s v="Seamus Larkin"/>
    <s v="Neutral"/>
    <m/>
    <d v="2020-10-11T00:00:00"/>
    <s v="Billing Question"/>
    <s v="Pittsburgh"/>
    <s v="Pennsylvania"/>
    <s v="Email"/>
    <x v="2"/>
    <n v="38"/>
    <x v="1"/>
    <n v="5"/>
    <s v="Average"/>
    <s v="Sunday"/>
    <n v="11"/>
    <n v="3"/>
  </r>
  <r>
    <s v="Rachelle Harms"/>
    <s v="Very Negative"/>
    <n v="3"/>
    <d v="2020-10-07T00:00:00"/>
    <s v="Service Outage"/>
    <s v="North Hollywood"/>
    <s v="California"/>
    <s v="Web"/>
    <x v="2"/>
    <n v="39"/>
    <x v="1"/>
    <n v="3"/>
    <s v="Unsatisfied"/>
    <s v="Wednesday"/>
    <n v="7"/>
    <n v="2"/>
  </r>
  <r>
    <s v="Bronnie Mumbey"/>
    <s v="Neutral"/>
    <n v="8"/>
    <d v="2020-10-09T00:00:00"/>
    <s v="Service Outage"/>
    <s v="Waterbury"/>
    <s v="Connecticut"/>
    <s v="Chatbot"/>
    <x v="1"/>
    <n v="22"/>
    <x v="0"/>
    <n v="8"/>
    <s v="Satisfied"/>
    <s v="Friday"/>
    <n v="9"/>
    <n v="2"/>
  </r>
  <r>
    <s v="Lydon Luney"/>
    <s v="Neutral"/>
    <n v="5"/>
    <d v="2020-10-27T00:00:00"/>
    <s v="Billing Question"/>
    <s v="Norcross"/>
    <s v="Georgia"/>
    <s v="Chatbot"/>
    <x v="0"/>
    <n v="44"/>
    <x v="0"/>
    <n v="5"/>
    <s v="Average"/>
    <s v="Tuesday"/>
    <n v="27"/>
    <n v="5"/>
  </r>
  <r>
    <s v="Franklyn Denial"/>
    <s v="Very Positive"/>
    <m/>
    <d v="2020-10-07T00:00:00"/>
    <s v="Payments"/>
    <s v="San Jose"/>
    <s v="California"/>
    <s v="Call-Center"/>
    <x v="1"/>
    <n v="32"/>
    <x v="1"/>
    <n v="5"/>
    <s v="Average"/>
    <s v="Wednesday"/>
    <n v="7"/>
    <n v="2"/>
  </r>
  <r>
    <s v="Helenka De La Cote"/>
    <s v="Very Positive"/>
    <m/>
    <d v="2020-10-25T00:00:00"/>
    <s v="Billing Question"/>
    <s v="Dallas"/>
    <s v="Texas"/>
    <s v="Email"/>
    <x v="0"/>
    <n v="43"/>
    <x v="3"/>
    <n v="5"/>
    <s v="Average"/>
    <s v="Sunday"/>
    <n v="25"/>
    <n v="5"/>
  </r>
  <r>
    <s v="Anderea Bulteel"/>
    <s v="Very Negative"/>
    <m/>
    <d v="2020-10-26T00:00:00"/>
    <s v="Billing Question"/>
    <s v="Washington"/>
    <s v="District of Columbia"/>
    <s v="Email"/>
    <x v="2"/>
    <n v="10"/>
    <x v="0"/>
    <n v="5"/>
    <s v="Average"/>
    <s v="Monday"/>
    <n v="26"/>
    <n v="5"/>
  </r>
  <r>
    <s v="Conway Tilling"/>
    <s v="Neutral"/>
    <m/>
    <d v="2020-10-23T00:00:00"/>
    <s v="Billing Question"/>
    <s v="Washington"/>
    <s v="District of Columbia"/>
    <s v="Email"/>
    <x v="0"/>
    <n v="9"/>
    <x v="3"/>
    <n v="5"/>
    <s v="Average"/>
    <s v="Friday"/>
    <n v="23"/>
    <n v="4"/>
  </r>
  <r>
    <s v="Cassandre Ambrosini"/>
    <s v="Negative"/>
    <m/>
    <d v="2020-10-01T00:00:00"/>
    <s v="Billing Question"/>
    <s v="Tacoma"/>
    <s v="Washington"/>
    <s v="Email"/>
    <x v="0"/>
    <n v="41"/>
    <x v="1"/>
    <n v="5"/>
    <s v="Average"/>
    <s v="Thursday"/>
    <n v="1"/>
    <n v="1"/>
  </r>
  <r>
    <s v="Ilysa Dioniso"/>
    <s v="Very Positive"/>
    <n v="10"/>
    <d v="2020-10-17T00:00:00"/>
    <s v="Billing Question"/>
    <s v="Chicago"/>
    <s v="Illinois"/>
    <s v="Web"/>
    <x v="0"/>
    <n v="35"/>
    <x v="0"/>
    <n v="10"/>
    <s v="Highly Satisfied"/>
    <s v="Saturday"/>
    <n v="17"/>
    <n v="3"/>
  </r>
  <r>
    <s v="Alessandro Ballin"/>
    <s v="Negative"/>
    <n v="5"/>
    <d v="2020-10-05T00:00:00"/>
    <s v="Service Outage"/>
    <s v="Tampa"/>
    <s v="Florida"/>
    <s v="Chatbot"/>
    <x v="0"/>
    <n v="14"/>
    <x v="0"/>
    <n v="5"/>
    <s v="Average"/>
    <s v="Monday"/>
    <n v="5"/>
    <n v="2"/>
  </r>
  <r>
    <s v="Currey Leavey"/>
    <s v="Neutral"/>
    <n v="7"/>
    <d v="2020-10-20T00:00:00"/>
    <s v="Billing Question"/>
    <s v="Paterson"/>
    <s v="New Jersey"/>
    <s v="Call-Center"/>
    <x v="2"/>
    <n v="16"/>
    <x v="0"/>
    <n v="7"/>
    <s v="Satisfied"/>
    <s v="Tuesday"/>
    <n v="20"/>
    <n v="4"/>
  </r>
  <r>
    <s v="Kareem Euesden"/>
    <s v="Negative"/>
    <n v="5"/>
    <d v="2020-10-18T00:00:00"/>
    <s v="Service Outage"/>
    <s v="Hartford"/>
    <s v="Connecticut"/>
    <s v="Chatbot"/>
    <x v="0"/>
    <n v="5"/>
    <x v="3"/>
    <n v="5"/>
    <s v="Average"/>
    <s v="Sunday"/>
    <n v="18"/>
    <n v="4"/>
  </r>
  <r>
    <s v="Aloise Duffan"/>
    <s v="Very Negative"/>
    <n v="2"/>
    <d v="2020-10-24T00:00:00"/>
    <s v="Billing Question"/>
    <s v="Spring Hill"/>
    <s v="Florida"/>
    <s v="Chatbot"/>
    <x v="2"/>
    <n v="7"/>
    <x v="1"/>
    <n v="2"/>
    <s v="Unsatisfied"/>
    <s v="Saturday"/>
    <n v="24"/>
    <n v="4"/>
  </r>
  <r>
    <s v="Janine Collymore"/>
    <s v="Positive"/>
    <m/>
    <d v="2020-10-25T00:00:00"/>
    <s v="Billing Question"/>
    <s v="Columbia"/>
    <s v="South Carolina"/>
    <s v="Web"/>
    <x v="0"/>
    <n v="25"/>
    <x v="0"/>
    <n v="5"/>
    <s v="Average"/>
    <s v="Sunday"/>
    <n v="25"/>
    <n v="5"/>
  </r>
  <r>
    <s v="Kelcey Kingcott"/>
    <s v="Negative"/>
    <m/>
    <d v="2020-10-22T00:00:00"/>
    <s v="Billing Question"/>
    <s v="Los Angeles"/>
    <s v="California"/>
    <s v="Web"/>
    <x v="2"/>
    <n v="26"/>
    <x v="0"/>
    <n v="5"/>
    <s v="Average"/>
    <s v="Thursday"/>
    <n v="22"/>
    <n v="4"/>
  </r>
  <r>
    <s v="Field Ravenscroftt"/>
    <s v="Negative"/>
    <n v="5"/>
    <d v="2020-10-21T00:00:00"/>
    <s v="Billing Question"/>
    <s v="Columbus"/>
    <s v="Ohio"/>
    <s v="Call-Center"/>
    <x v="0"/>
    <n v="12"/>
    <x v="1"/>
    <n v="5"/>
    <s v="Average"/>
    <s v="Wednesday"/>
    <n v="21"/>
    <n v="4"/>
  </r>
  <r>
    <s v="Parnell Rozanski"/>
    <s v="Negative"/>
    <n v="5"/>
    <d v="2020-10-12T00:00:00"/>
    <s v="Billing Question"/>
    <s v="Gadsden"/>
    <s v="Alabama"/>
    <s v="Email"/>
    <x v="0"/>
    <n v="29"/>
    <x v="0"/>
    <n v="5"/>
    <s v="Average"/>
    <s v="Monday"/>
    <n v="12"/>
    <n v="3"/>
  </r>
  <r>
    <s v="Annis Vittle"/>
    <s v="Very Negative"/>
    <n v="2"/>
    <d v="2020-10-12T00:00:00"/>
    <s v="Billing Question"/>
    <s v="Boston"/>
    <s v="Massachusetts"/>
    <s v="Call-Center"/>
    <x v="0"/>
    <n v="35"/>
    <x v="3"/>
    <n v="2"/>
    <s v="Unsatisfied"/>
    <s v="Monday"/>
    <n v="12"/>
    <n v="3"/>
  </r>
  <r>
    <s v="Bette-ann Bowld"/>
    <s v="Very Positive"/>
    <m/>
    <d v="2020-10-23T00:00:00"/>
    <s v="Payments"/>
    <s v="Rockford"/>
    <s v="Illinois"/>
    <s v="Call-Center"/>
    <x v="0"/>
    <n v="38"/>
    <x v="1"/>
    <n v="5"/>
    <s v="Average"/>
    <s v="Friday"/>
    <n v="23"/>
    <n v="4"/>
  </r>
  <r>
    <s v="Wernher Worshall"/>
    <s v="Neutral"/>
    <n v="7"/>
    <d v="2020-10-08T00:00:00"/>
    <s v="Billing Question"/>
    <s v="Topeka"/>
    <s v="Kansas"/>
    <s v="Chatbot"/>
    <x v="0"/>
    <n v="30"/>
    <x v="1"/>
    <n v="7"/>
    <s v="Satisfied"/>
    <s v="Thursday"/>
    <n v="8"/>
    <n v="2"/>
  </r>
  <r>
    <s v="Kinsley McManus"/>
    <s v="Neutral"/>
    <n v="6"/>
    <d v="2020-10-10T00:00:00"/>
    <s v="Payments"/>
    <s v="Washington"/>
    <s v="District of Columbia"/>
    <s v="Call-Center"/>
    <x v="0"/>
    <n v="17"/>
    <x v="0"/>
    <n v="6"/>
    <s v="Satisfied"/>
    <s v="Saturday"/>
    <n v="10"/>
    <n v="2"/>
  </r>
  <r>
    <s v="Alexei Heisham"/>
    <s v="Very Positive"/>
    <n v="10"/>
    <d v="2020-10-07T00:00:00"/>
    <s v="Payments"/>
    <s v="Chicago"/>
    <s v="Illinois"/>
    <s v="Call-Center"/>
    <x v="2"/>
    <n v="44"/>
    <x v="1"/>
    <n v="10"/>
    <s v="Highly Satisfied"/>
    <s v="Wednesday"/>
    <n v="7"/>
    <n v="2"/>
  </r>
  <r>
    <s v="Christabella Cliburn"/>
    <s v="Neutral"/>
    <n v="5"/>
    <d v="2020-10-12T00:00:00"/>
    <s v="Payments"/>
    <s v="Detroit"/>
    <s v="Michigan"/>
    <s v="Call-Center"/>
    <x v="0"/>
    <n v="8"/>
    <x v="0"/>
    <n v="5"/>
    <s v="Average"/>
    <s v="Monday"/>
    <n v="12"/>
    <n v="3"/>
  </r>
  <r>
    <s v="Tiffany Wilkennson"/>
    <s v="Very Negative"/>
    <m/>
    <d v="2020-10-18T00:00:00"/>
    <s v="Payments"/>
    <s v="Cincinnati"/>
    <s v="Ohio"/>
    <s v="Call-Center"/>
    <x v="0"/>
    <n v="10"/>
    <x v="3"/>
    <n v="5"/>
    <s v="Average"/>
    <s v="Sunday"/>
    <n v="18"/>
    <n v="4"/>
  </r>
  <r>
    <s v="Radcliffe Sterre"/>
    <s v="Neutral"/>
    <n v="5"/>
    <d v="2020-10-08T00:00:00"/>
    <s v="Service Outage"/>
    <s v="Birmingham"/>
    <s v="Alabama"/>
    <s v="Web"/>
    <x v="2"/>
    <n v="7"/>
    <x v="3"/>
    <n v="5"/>
    <s v="Average"/>
    <s v="Thursday"/>
    <n v="8"/>
    <n v="2"/>
  </r>
  <r>
    <s v="Roseanne Hanner"/>
    <s v="Negative"/>
    <n v="5"/>
    <d v="2020-10-13T00:00:00"/>
    <s v="Billing Question"/>
    <s v="Arlington"/>
    <s v="Texas"/>
    <s v="Chatbot"/>
    <x v="0"/>
    <n v="13"/>
    <x v="3"/>
    <n v="5"/>
    <s v="Average"/>
    <s v="Tuesday"/>
    <n v="13"/>
    <n v="3"/>
  </r>
  <r>
    <s v="Danika Hext"/>
    <s v="Negative"/>
    <n v="4"/>
    <d v="2020-10-15T00:00:00"/>
    <s v="Billing Question"/>
    <s v="Charlotte"/>
    <s v="North Carolina"/>
    <s v="Chatbot"/>
    <x v="2"/>
    <n v="24"/>
    <x v="0"/>
    <n v="4"/>
    <s v="Unsatisfied"/>
    <s v="Thursday"/>
    <n v="15"/>
    <n v="3"/>
  </r>
  <r>
    <s v="Judy Power"/>
    <s v="Very Negative"/>
    <m/>
    <d v="2020-10-29T00:00:00"/>
    <s v="Service Outage"/>
    <s v="Atlanta"/>
    <s v="Georgia"/>
    <s v="Email"/>
    <x v="0"/>
    <n v="28"/>
    <x v="0"/>
    <n v="5"/>
    <s v="Average"/>
    <s v="Thursday"/>
    <n v="29"/>
    <n v="5"/>
  </r>
  <r>
    <s v="Filip Strase"/>
    <s v="Negative"/>
    <n v="3"/>
    <d v="2020-10-04T00:00:00"/>
    <s v="Billing Question"/>
    <s v="Miami"/>
    <s v="Florida"/>
    <s v="Call-Center"/>
    <x v="0"/>
    <n v="5"/>
    <x v="1"/>
    <n v="3"/>
    <s v="Unsatisfied"/>
    <s v="Sunday"/>
    <n v="4"/>
    <n v="2"/>
  </r>
  <r>
    <s v="Killian McEntegart"/>
    <s v="Very Negative"/>
    <n v="1"/>
    <d v="2020-10-25T00:00:00"/>
    <s v="Service Outage"/>
    <s v="Grand Rapids"/>
    <s v="Michigan"/>
    <s v="Chatbot"/>
    <x v="0"/>
    <n v="7"/>
    <x v="1"/>
    <n v="1"/>
    <s v="Unsatisfied"/>
    <s v="Sunday"/>
    <n v="25"/>
    <n v="5"/>
  </r>
  <r>
    <s v="Hollyanne Witcher"/>
    <s v="Negative"/>
    <m/>
    <d v="2020-10-05T00:00:00"/>
    <s v="Billing Question"/>
    <s v="Austin"/>
    <s v="Texas"/>
    <s v="Web"/>
    <x v="0"/>
    <n v="24"/>
    <x v="3"/>
    <n v="5"/>
    <s v="Average"/>
    <s v="Monday"/>
    <n v="5"/>
    <n v="2"/>
  </r>
  <r>
    <s v="Kitty Osselton"/>
    <s v="Negative"/>
    <n v="4"/>
    <d v="2020-10-08T00:00:00"/>
    <s v="Billing Question"/>
    <s v="Dayton"/>
    <s v="Ohio"/>
    <s v="Web"/>
    <x v="0"/>
    <n v="36"/>
    <x v="1"/>
    <n v="4"/>
    <s v="Unsatisfied"/>
    <s v="Thursday"/>
    <n v="8"/>
    <n v="2"/>
  </r>
  <r>
    <s v="Alanah Jolliffe"/>
    <s v="Negative"/>
    <n v="5"/>
    <d v="2020-10-18T00:00:00"/>
    <s v="Billing Question"/>
    <s v="Bradenton"/>
    <s v="Florida"/>
    <s v="Call-Center"/>
    <x v="2"/>
    <n v="34"/>
    <x v="1"/>
    <n v="5"/>
    <s v="Average"/>
    <s v="Sunday"/>
    <n v="18"/>
    <n v="4"/>
  </r>
  <r>
    <s v="Torrence Knappett"/>
    <s v="Very Negative"/>
    <n v="1"/>
    <d v="2020-10-14T00:00:00"/>
    <s v="Billing Question"/>
    <s v="Phoenix"/>
    <s v="Arizona"/>
    <s v="Call-Center"/>
    <x v="0"/>
    <n v="27"/>
    <x v="0"/>
    <n v="1"/>
    <s v="Unsatisfied"/>
    <s v="Wednesday"/>
    <n v="14"/>
    <n v="3"/>
  </r>
  <r>
    <s v="Mariejeanne Sunner"/>
    <s v="Negative"/>
    <m/>
    <d v="2020-10-05T00:00:00"/>
    <s v="Billing Question"/>
    <s v="Saint Petersburg"/>
    <s v="Florida"/>
    <s v="Chatbot"/>
    <x v="1"/>
    <n v="16"/>
    <x v="2"/>
    <n v="6"/>
    <s v="Satisfied"/>
    <s v="Monday"/>
    <n v="5"/>
    <n v="2"/>
  </r>
  <r>
    <s v="Freddi Poad"/>
    <s v="Neutral"/>
    <m/>
    <d v="2020-10-30T00:00:00"/>
    <s v="Billing Question"/>
    <s v="Tampa"/>
    <s v="Florida"/>
    <s v="Web"/>
    <x v="0"/>
    <n v="32"/>
    <x v="3"/>
    <n v="5"/>
    <s v="Average"/>
    <s v="Friday"/>
    <n v="30"/>
    <n v="5"/>
  </r>
  <r>
    <s v="Garry Alvy"/>
    <s v="Neutral"/>
    <m/>
    <d v="2020-10-23T00:00:00"/>
    <s v="Service Outage"/>
    <s v="Wilmington"/>
    <s v="Delaware"/>
    <s v="Email"/>
    <x v="2"/>
    <n v="28"/>
    <x v="1"/>
    <n v="5"/>
    <s v="Average"/>
    <s v="Friday"/>
    <n v="23"/>
    <n v="4"/>
  </r>
  <r>
    <s v="Mildred Tirone"/>
    <s v="Neutral"/>
    <m/>
    <d v="2020-10-13T00:00:00"/>
    <s v="Billing Question"/>
    <s v="New York City"/>
    <s v="New York"/>
    <s v="Web"/>
    <x v="0"/>
    <n v="6"/>
    <x v="0"/>
    <n v="5"/>
    <s v="Average"/>
    <s v="Tuesday"/>
    <n v="13"/>
    <n v="3"/>
  </r>
  <r>
    <s v="Raimund Fuzzard"/>
    <s v="Very Negative"/>
    <m/>
    <d v="2020-10-10T00:00:00"/>
    <s v="Billing Question"/>
    <s v="Chicago"/>
    <s v="Illinois"/>
    <s v="Chatbot"/>
    <x v="0"/>
    <n v="17"/>
    <x v="0"/>
    <n v="5"/>
    <s v="Average"/>
    <s v="Saturday"/>
    <n v="10"/>
    <n v="2"/>
  </r>
  <r>
    <s v="Heinrik Rame"/>
    <s v="Neutral"/>
    <m/>
    <d v="2020-10-01T00:00:00"/>
    <s v="Billing Question"/>
    <s v="Green Bay"/>
    <s v="Wisconsin"/>
    <s v="Email"/>
    <x v="0"/>
    <n v="7"/>
    <x v="1"/>
    <n v="5"/>
    <s v="Average"/>
    <s v="Thursday"/>
    <n v="1"/>
    <n v="1"/>
  </r>
  <r>
    <s v="Verina Frude"/>
    <s v="Positive"/>
    <n v="9"/>
    <d v="2020-10-01T00:00:00"/>
    <s v="Service Outage"/>
    <s v="Miami"/>
    <s v="Florida"/>
    <s v="Web"/>
    <x v="0"/>
    <n v="5"/>
    <x v="0"/>
    <n v="9"/>
    <s v="Highly Satisfied"/>
    <s v="Thursday"/>
    <n v="1"/>
    <n v="1"/>
  </r>
  <r>
    <s v="Peria Ormiston"/>
    <s v="Neutral"/>
    <n v="7"/>
    <d v="2020-10-21T00:00:00"/>
    <s v="Billing Question"/>
    <s v="Lincoln"/>
    <s v="Nebraska"/>
    <s v="Call-Center"/>
    <x v="0"/>
    <n v="13"/>
    <x v="3"/>
    <n v="7"/>
    <s v="Satisfied"/>
    <s v="Wednesday"/>
    <n v="21"/>
    <n v="4"/>
  </r>
  <r>
    <s v="Marlene Rudolfer"/>
    <s v="Very Positive"/>
    <n v="10"/>
    <d v="2020-10-01T00:00:00"/>
    <s v="Service Outage"/>
    <s v="Austin"/>
    <s v="Texas"/>
    <s v="Chatbot"/>
    <x v="1"/>
    <n v="30"/>
    <x v="3"/>
    <n v="10"/>
    <s v="Highly Satisfied"/>
    <s v="Thursday"/>
    <n v="1"/>
    <n v="1"/>
  </r>
  <r>
    <s v="August Cullingford"/>
    <s v="Negative"/>
    <n v="6"/>
    <d v="2020-10-26T00:00:00"/>
    <s v="Billing Question"/>
    <s v="Milwaukee"/>
    <s v="Wisconsin"/>
    <s v="Email"/>
    <x v="1"/>
    <n v="27"/>
    <x v="2"/>
    <n v="6"/>
    <s v="Satisfied"/>
    <s v="Monday"/>
    <n v="26"/>
    <n v="5"/>
  </r>
  <r>
    <s v="Warren Bruckman"/>
    <s v="Negative"/>
    <m/>
    <d v="2020-10-16T00:00:00"/>
    <s v="Billing Question"/>
    <s v="Santa Rosa"/>
    <s v="California"/>
    <s v="Chatbot"/>
    <x v="0"/>
    <n v="18"/>
    <x v="0"/>
    <n v="5"/>
    <s v="Average"/>
    <s v="Friday"/>
    <n v="16"/>
    <n v="3"/>
  </r>
  <r>
    <s v="Hurley Rickman"/>
    <s v="Neutral"/>
    <m/>
    <d v="2020-10-01T00:00:00"/>
    <s v="Billing Question"/>
    <s v="Los Angeles"/>
    <s v="California"/>
    <s v="Email"/>
    <x v="0"/>
    <n v="5"/>
    <x v="1"/>
    <n v="5"/>
    <s v="Average"/>
    <s v="Thursday"/>
    <n v="1"/>
    <n v="1"/>
  </r>
  <r>
    <s v="Delora Piggens"/>
    <s v="Neutral"/>
    <n v="8"/>
    <d v="2020-10-14T00:00:00"/>
    <s v="Payments"/>
    <s v="Northridge"/>
    <s v="California"/>
    <s v="Call-Center"/>
    <x v="1"/>
    <n v="42"/>
    <x v="0"/>
    <n v="8"/>
    <s v="Satisfied"/>
    <s v="Wednesday"/>
    <n v="14"/>
    <n v="3"/>
  </r>
  <r>
    <s v="Shelby Frangione"/>
    <s v="Positive"/>
    <m/>
    <d v="2020-10-10T00:00:00"/>
    <s v="Billing Question"/>
    <s v="Huntsville"/>
    <s v="Alabama"/>
    <s v="Call-Center"/>
    <x v="2"/>
    <n v="37"/>
    <x v="2"/>
    <n v="6"/>
    <s v="Satisfied"/>
    <s v="Saturday"/>
    <n v="10"/>
    <n v="2"/>
  </r>
  <r>
    <s v="Bobbye Ponde"/>
    <s v="Negative"/>
    <m/>
    <d v="2020-10-17T00:00:00"/>
    <s v="Billing Question"/>
    <s v="Indianapolis"/>
    <s v="Indiana"/>
    <s v="Email"/>
    <x v="0"/>
    <n v="21"/>
    <x v="1"/>
    <n v="5"/>
    <s v="Average"/>
    <s v="Saturday"/>
    <n v="17"/>
    <n v="3"/>
  </r>
  <r>
    <s v="Clerkclaude Mapam"/>
    <s v="Negative"/>
    <m/>
    <d v="2020-10-22T00:00:00"/>
    <s v="Billing Question"/>
    <s v="Independence"/>
    <s v="Missouri"/>
    <s v="Web"/>
    <x v="0"/>
    <n v="23"/>
    <x v="0"/>
    <n v="5"/>
    <s v="Average"/>
    <s v="Thursday"/>
    <n v="22"/>
    <n v="4"/>
  </r>
  <r>
    <s v="Emmaline Fudger"/>
    <s v="Negative"/>
    <n v="4"/>
    <d v="2020-10-29T00:00:00"/>
    <s v="Payments"/>
    <s v="El Paso"/>
    <s v="Texas"/>
    <s v="Call-Center"/>
    <x v="2"/>
    <n v="40"/>
    <x v="0"/>
    <n v="4"/>
    <s v="Unsatisfied"/>
    <s v="Thursday"/>
    <n v="29"/>
    <n v="5"/>
  </r>
  <r>
    <s v="Evangelia Smeeth"/>
    <s v="Very Positive"/>
    <m/>
    <d v="2020-10-14T00:00:00"/>
    <s v="Service Outage"/>
    <s v="Austin"/>
    <s v="Texas"/>
    <s v="Email"/>
    <x v="2"/>
    <n v="16"/>
    <x v="0"/>
    <n v="5"/>
    <s v="Average"/>
    <s v="Wednesday"/>
    <n v="14"/>
    <n v="3"/>
  </r>
  <r>
    <s v="Lucine Wilford"/>
    <s v="Neutral"/>
    <n v="5"/>
    <d v="2020-10-04T00:00:00"/>
    <s v="Billing Question"/>
    <s v="Cleveland"/>
    <s v="Ohio"/>
    <s v="Chatbot"/>
    <x v="0"/>
    <n v="40"/>
    <x v="1"/>
    <n v="5"/>
    <s v="Average"/>
    <s v="Sunday"/>
    <n v="4"/>
    <n v="2"/>
  </r>
  <r>
    <s v="Humbert Bruinsma"/>
    <s v="Positive"/>
    <n v="7"/>
    <d v="2020-10-21T00:00:00"/>
    <s v="Billing Question"/>
    <s v="Wichita"/>
    <s v="Kansas"/>
    <s v="Call-Center"/>
    <x v="2"/>
    <n v="38"/>
    <x v="1"/>
    <n v="7"/>
    <s v="Satisfied"/>
    <s v="Wednesday"/>
    <n v="21"/>
    <n v="4"/>
  </r>
  <r>
    <s v="Robb Cheetham"/>
    <s v="Very Positive"/>
    <m/>
    <d v="2020-10-21T00:00:00"/>
    <s v="Payments"/>
    <s v="El Paso"/>
    <s v="Texas"/>
    <s v="Call-Center"/>
    <x v="2"/>
    <n v="34"/>
    <x v="1"/>
    <n v="5"/>
    <s v="Average"/>
    <s v="Wednesday"/>
    <n v="21"/>
    <n v="4"/>
  </r>
  <r>
    <s v="Shawnee Bard"/>
    <s v="Negative"/>
    <m/>
    <d v="2020-10-29T00:00:00"/>
    <s v="Billing Question"/>
    <s v="Lawrenceville"/>
    <s v="Georgia"/>
    <s v="Call-Center"/>
    <x v="2"/>
    <n v="9"/>
    <x v="0"/>
    <n v="5"/>
    <s v="Average"/>
    <s v="Thursday"/>
    <n v="29"/>
    <n v="5"/>
  </r>
  <r>
    <s v="Pavia Trappe"/>
    <s v="Very Negative"/>
    <n v="3"/>
    <d v="2020-10-27T00:00:00"/>
    <s v="Billing Question"/>
    <s v="Charlotte"/>
    <s v="North Carolina"/>
    <s v="Chatbot"/>
    <x v="2"/>
    <n v="29"/>
    <x v="0"/>
    <n v="3"/>
    <s v="Unsatisfied"/>
    <s v="Tuesday"/>
    <n v="27"/>
    <n v="5"/>
  </r>
  <r>
    <s v="Valerye Pavia"/>
    <s v="Negative"/>
    <n v="4"/>
    <d v="2020-10-09T00:00:00"/>
    <s v="Billing Question"/>
    <s v="Milwaukee"/>
    <s v="Wisconsin"/>
    <s v="Chatbot"/>
    <x v="2"/>
    <n v="18"/>
    <x v="0"/>
    <n v="4"/>
    <s v="Unsatisfied"/>
    <s v="Friday"/>
    <n v="9"/>
    <n v="2"/>
  </r>
  <r>
    <s v="Sunshine Trorey"/>
    <s v="Negative"/>
    <n v="6"/>
    <d v="2020-10-03T00:00:00"/>
    <s v="Billing Question"/>
    <s v="Providence"/>
    <s v="Rhode Island"/>
    <s v="Chatbot"/>
    <x v="0"/>
    <n v="24"/>
    <x v="3"/>
    <n v="6"/>
    <s v="Satisfied"/>
    <s v="Saturday"/>
    <n v="3"/>
    <n v="1"/>
  </r>
  <r>
    <s v="Kalli Assinder"/>
    <s v="Very Negative"/>
    <m/>
    <d v="2020-10-20T00:00:00"/>
    <s v="Billing Question"/>
    <s v="Peoria"/>
    <s v="Illinois"/>
    <s v="Email"/>
    <x v="0"/>
    <n v="45"/>
    <x v="3"/>
    <n v="5"/>
    <s v="Average"/>
    <s v="Tuesday"/>
    <n v="20"/>
    <n v="4"/>
  </r>
  <r>
    <s v="Maiga Maplestone"/>
    <s v="Very Negative"/>
    <n v="3"/>
    <d v="2020-10-08T00:00:00"/>
    <s v="Payments"/>
    <s v="Grand Junction"/>
    <s v="Colorado"/>
    <s v="Call-Center"/>
    <x v="0"/>
    <n v="14"/>
    <x v="0"/>
    <n v="3"/>
    <s v="Unsatisfied"/>
    <s v="Thursday"/>
    <n v="8"/>
    <n v="2"/>
  </r>
  <r>
    <s v="Alasdair Tankus"/>
    <s v="Very Negative"/>
    <n v="3"/>
    <d v="2020-10-09T00:00:00"/>
    <s v="Billing Question"/>
    <s v="San Antonio"/>
    <s v="Texas"/>
    <s v="Web"/>
    <x v="0"/>
    <n v="14"/>
    <x v="3"/>
    <n v="3"/>
    <s v="Unsatisfied"/>
    <s v="Friday"/>
    <n v="9"/>
    <n v="2"/>
  </r>
  <r>
    <s v="Koren Menear"/>
    <s v="Negative"/>
    <m/>
    <d v="2020-10-06T00:00:00"/>
    <s v="Billing Question"/>
    <s v="Santa Rosa"/>
    <s v="California"/>
    <s v="Call-Center"/>
    <x v="2"/>
    <n v="31"/>
    <x v="1"/>
    <n v="5"/>
    <s v="Average"/>
    <s v="Tuesday"/>
    <n v="6"/>
    <n v="2"/>
  </r>
  <r>
    <s v="Clem Kareman"/>
    <s v="Neutral"/>
    <n v="8"/>
    <d v="2020-10-27T00:00:00"/>
    <s v="Billing Question"/>
    <s v="College Station"/>
    <s v="Texas"/>
    <s v="Email"/>
    <x v="0"/>
    <n v="31"/>
    <x v="1"/>
    <n v="8"/>
    <s v="Satisfied"/>
    <s v="Tuesday"/>
    <n v="27"/>
    <n v="5"/>
  </r>
  <r>
    <s v="Aurthur Trafford"/>
    <s v="Neutral"/>
    <n v="7"/>
    <d v="2020-10-20T00:00:00"/>
    <s v="Payments"/>
    <s v="Sacramento"/>
    <s v="California"/>
    <s v="Call-Center"/>
    <x v="2"/>
    <n v="11"/>
    <x v="0"/>
    <n v="7"/>
    <s v="Satisfied"/>
    <s v="Tuesday"/>
    <n v="20"/>
    <n v="4"/>
  </r>
  <r>
    <s v="Corrina Sharratt"/>
    <s v="Negative"/>
    <m/>
    <d v="2020-10-19T00:00:00"/>
    <s v="Service Outage"/>
    <s v="Las Vegas"/>
    <s v="Nevada"/>
    <s v="Chatbot"/>
    <x v="0"/>
    <n v="35"/>
    <x v="2"/>
    <n v="6"/>
    <s v="Satisfied"/>
    <s v="Monday"/>
    <n v="19"/>
    <n v="4"/>
  </r>
  <r>
    <s v="Missy Causnett"/>
    <s v="Negative"/>
    <m/>
    <d v="2020-10-17T00:00:00"/>
    <s v="Billing Question"/>
    <s v="Wilkes Barre"/>
    <s v="Pennsylvania"/>
    <s v="Chatbot"/>
    <x v="2"/>
    <n v="36"/>
    <x v="1"/>
    <n v="5"/>
    <s v="Average"/>
    <s v="Saturday"/>
    <n v="17"/>
    <n v="3"/>
  </r>
  <r>
    <s v="Antone Woodward"/>
    <s v="Very Negative"/>
    <m/>
    <d v="2020-10-04T00:00:00"/>
    <s v="Billing Question"/>
    <s v="New York City"/>
    <s v="New York"/>
    <s v="Call-Center"/>
    <x v="0"/>
    <n v="34"/>
    <x v="0"/>
    <n v="5"/>
    <s v="Average"/>
    <s v="Sunday"/>
    <n v="4"/>
    <n v="2"/>
  </r>
  <r>
    <s v="Gale Boater"/>
    <s v="Neutral"/>
    <n v="6"/>
    <d v="2020-10-21T00:00:00"/>
    <s v="Payments"/>
    <s v="Long Beach"/>
    <s v="California"/>
    <s v="Call-Center"/>
    <x v="1"/>
    <n v="15"/>
    <x v="2"/>
    <n v="6"/>
    <s v="Satisfied"/>
    <s v="Wednesday"/>
    <n v="21"/>
    <n v="4"/>
  </r>
  <r>
    <s v="Kellen Enbury"/>
    <s v="Negative"/>
    <m/>
    <d v="2020-10-08T00:00:00"/>
    <s v="Billing Question"/>
    <s v="Austin"/>
    <s v="Texas"/>
    <s v="Email"/>
    <x v="2"/>
    <n v="37"/>
    <x v="1"/>
    <n v="5"/>
    <s v="Average"/>
    <s v="Thursday"/>
    <n v="8"/>
    <n v="2"/>
  </r>
  <r>
    <s v="Celinda Poon"/>
    <s v="Very Negative"/>
    <m/>
    <d v="2020-10-22T00:00:00"/>
    <s v="Billing Question"/>
    <s v="Tulsa"/>
    <s v="Oklahoma"/>
    <s v="Call-Center"/>
    <x v="0"/>
    <n v="25"/>
    <x v="3"/>
    <n v="5"/>
    <s v="Average"/>
    <s v="Thursday"/>
    <n v="22"/>
    <n v="4"/>
  </r>
  <r>
    <s v="Karlie Pritchard"/>
    <s v="Negative"/>
    <n v="5"/>
    <d v="2020-10-11T00:00:00"/>
    <s v="Billing Question"/>
    <s v="Asheville"/>
    <s v="North Carolina"/>
    <s v="Email"/>
    <x v="0"/>
    <n v="34"/>
    <x v="0"/>
    <n v="5"/>
    <s v="Average"/>
    <s v="Sunday"/>
    <n v="11"/>
    <n v="3"/>
  </r>
  <r>
    <s v="Ive Pelzer"/>
    <s v="Negative"/>
    <n v="5"/>
    <d v="2020-10-15T00:00:00"/>
    <s v="Service Outage"/>
    <s v="Hartford"/>
    <s v="Connecticut"/>
    <s v="Chatbot"/>
    <x v="0"/>
    <n v="32"/>
    <x v="0"/>
    <n v="5"/>
    <s v="Average"/>
    <s v="Thursday"/>
    <n v="15"/>
    <n v="3"/>
  </r>
  <r>
    <s v="Caryl Championnet"/>
    <s v="Negative"/>
    <m/>
    <d v="2020-10-11T00:00:00"/>
    <s v="Billing Question"/>
    <s v="Buffalo"/>
    <s v="New York"/>
    <s v="Email"/>
    <x v="2"/>
    <n v="7"/>
    <x v="0"/>
    <n v="5"/>
    <s v="Average"/>
    <s v="Sunday"/>
    <n v="11"/>
    <n v="3"/>
  </r>
  <r>
    <s v="Bastien Fabri"/>
    <s v="Very Negative"/>
    <m/>
    <d v="2020-10-06T00:00:00"/>
    <s v="Service Outage"/>
    <s v="Houston"/>
    <s v="Texas"/>
    <s v="Chatbot"/>
    <x v="0"/>
    <n v="45"/>
    <x v="3"/>
    <n v="5"/>
    <s v="Average"/>
    <s v="Tuesday"/>
    <n v="6"/>
    <n v="2"/>
  </r>
  <r>
    <s v="Gilles Decker"/>
    <s v="Negative"/>
    <m/>
    <d v="2020-10-06T00:00:00"/>
    <s v="Billing Question"/>
    <s v="El Paso"/>
    <s v="Texas"/>
    <s v="Web"/>
    <x v="2"/>
    <n v="44"/>
    <x v="2"/>
    <n v="6"/>
    <s v="Satisfied"/>
    <s v="Tuesday"/>
    <n v="6"/>
    <n v="2"/>
  </r>
  <r>
    <s v="Morgen Jarville"/>
    <s v="Very Negative"/>
    <n v="2"/>
    <d v="2020-10-09T00:00:00"/>
    <s v="Service Outage"/>
    <s v="Knoxville"/>
    <s v="Tennessee"/>
    <s v="Email"/>
    <x v="2"/>
    <n v="17"/>
    <x v="3"/>
    <n v="2"/>
    <s v="Unsatisfied"/>
    <s v="Friday"/>
    <n v="9"/>
    <n v="2"/>
  </r>
  <r>
    <s v="Owen Kavanagh"/>
    <s v="Positive"/>
    <n v="7"/>
    <d v="2020-10-06T00:00:00"/>
    <s v="Billing Question"/>
    <s v="Syracuse"/>
    <s v="New York"/>
    <s v="Call-Center"/>
    <x v="0"/>
    <n v="19"/>
    <x v="0"/>
    <n v="7"/>
    <s v="Satisfied"/>
    <s v="Tuesday"/>
    <n v="6"/>
    <n v="2"/>
  </r>
  <r>
    <s v="Eloisa Duffus"/>
    <s v="Neutral"/>
    <n v="5"/>
    <d v="2020-10-26T00:00:00"/>
    <s v="Billing Question"/>
    <s v="Kansas City"/>
    <s v="Missouri"/>
    <s v="Web"/>
    <x v="2"/>
    <n v="10"/>
    <x v="0"/>
    <n v="5"/>
    <s v="Average"/>
    <s v="Monday"/>
    <n v="26"/>
    <n v="5"/>
  </r>
  <r>
    <s v="Glenden Di Angelo"/>
    <s v="Negative"/>
    <n v="5"/>
    <d v="2020-10-13T00:00:00"/>
    <s v="Billing Question"/>
    <s v="Mesa"/>
    <s v="Arizona"/>
    <s v="Call-Center"/>
    <x v="2"/>
    <n v="7"/>
    <x v="1"/>
    <n v="5"/>
    <s v="Average"/>
    <s v="Tuesday"/>
    <n v="13"/>
    <n v="3"/>
  </r>
  <r>
    <s v="Serene MacKill"/>
    <s v="Neutral"/>
    <n v="6"/>
    <d v="2020-10-20T00:00:00"/>
    <s v="Billing Question"/>
    <s v="Spokane"/>
    <s v="Washington"/>
    <s v="Email"/>
    <x v="2"/>
    <n v="40"/>
    <x v="0"/>
    <n v="6"/>
    <s v="Satisfied"/>
    <s v="Tuesday"/>
    <n v="20"/>
    <n v="4"/>
  </r>
  <r>
    <s v="Hildy Toyer"/>
    <s v="Very Positive"/>
    <m/>
    <d v="2020-10-03T00:00:00"/>
    <s v="Billing Question"/>
    <s v="Virginia Beach"/>
    <s v="Virginia"/>
    <s v="Call-Center"/>
    <x v="0"/>
    <n v="36"/>
    <x v="0"/>
    <n v="5"/>
    <s v="Average"/>
    <s v="Saturday"/>
    <n v="3"/>
    <n v="1"/>
  </r>
  <r>
    <s v="Thorny Klimkovich"/>
    <s v="Neutral"/>
    <m/>
    <d v="2020-10-09T00:00:00"/>
    <s v="Payments"/>
    <s v="Salem"/>
    <s v="Oregon"/>
    <s v="Call-Center"/>
    <x v="0"/>
    <n v="8"/>
    <x v="0"/>
    <n v="5"/>
    <s v="Average"/>
    <s v="Friday"/>
    <n v="9"/>
    <n v="2"/>
  </r>
  <r>
    <s v="Juline Dunabie"/>
    <s v="Negative"/>
    <m/>
    <d v="2020-10-13T00:00:00"/>
    <s v="Billing Question"/>
    <s v="Tampa"/>
    <s v="Florida"/>
    <s v="Call-Center"/>
    <x v="0"/>
    <n v="23"/>
    <x v="0"/>
    <n v="5"/>
    <s v="Average"/>
    <s v="Tuesday"/>
    <n v="13"/>
    <n v="3"/>
  </r>
  <r>
    <s v="Hester Currier"/>
    <s v="Very Negative"/>
    <n v="1"/>
    <d v="2020-10-22T00:00:00"/>
    <s v="Payments"/>
    <s v="Shawnee Mission"/>
    <s v="Kansas"/>
    <s v="Call-Center"/>
    <x v="0"/>
    <n v="27"/>
    <x v="0"/>
    <n v="1"/>
    <s v="Unsatisfied"/>
    <s v="Thursday"/>
    <n v="22"/>
    <n v="4"/>
  </r>
  <r>
    <s v="Farrand Deakan"/>
    <s v="Very Positive"/>
    <n v="10"/>
    <d v="2020-10-30T00:00:00"/>
    <s v="Billing Question"/>
    <s v="Bryan"/>
    <s v="Texas"/>
    <s v="Chatbot"/>
    <x v="0"/>
    <n v="22"/>
    <x v="1"/>
    <n v="10"/>
    <s v="Highly Satisfied"/>
    <s v="Friday"/>
    <n v="30"/>
    <n v="5"/>
  </r>
  <r>
    <s v="Griffie Dorran"/>
    <s v="Negative"/>
    <m/>
    <d v="2020-10-09T00:00:00"/>
    <s v="Service Outage"/>
    <s v="Dallas"/>
    <s v="Texas"/>
    <s v="Chatbot"/>
    <x v="0"/>
    <n v="10"/>
    <x v="1"/>
    <n v="5"/>
    <s v="Average"/>
    <s v="Friday"/>
    <n v="9"/>
    <n v="2"/>
  </r>
  <r>
    <s v="Dale Castan"/>
    <s v="Positive"/>
    <m/>
    <d v="2020-10-04T00:00:00"/>
    <s v="Payments"/>
    <s v="Reading"/>
    <s v="Pennsylvania"/>
    <s v="Call-Center"/>
    <x v="0"/>
    <n v="32"/>
    <x v="1"/>
    <n v="5"/>
    <s v="Average"/>
    <s v="Sunday"/>
    <n v="4"/>
    <n v="2"/>
  </r>
  <r>
    <s v="Decca Pulhoster"/>
    <s v="Negative"/>
    <n v="3"/>
    <d v="2020-10-17T00:00:00"/>
    <s v="Billing Question"/>
    <s v="Tucson"/>
    <s v="Arizona"/>
    <s v="Email"/>
    <x v="1"/>
    <n v="37"/>
    <x v="3"/>
    <n v="3"/>
    <s v="Unsatisfied"/>
    <s v="Saturday"/>
    <n v="17"/>
    <n v="3"/>
  </r>
  <r>
    <s v="Christie Bonnyson"/>
    <s v="Neutral"/>
    <n v="5"/>
    <d v="2020-10-24T00:00:00"/>
    <s v="Billing Question"/>
    <s v="Houston"/>
    <s v="Texas"/>
    <s v="Email"/>
    <x v="2"/>
    <n v="40"/>
    <x v="3"/>
    <n v="5"/>
    <s v="Average"/>
    <s v="Saturday"/>
    <n v="24"/>
    <n v="4"/>
  </r>
  <r>
    <s v="Jay Mellon"/>
    <s v="Negative"/>
    <m/>
    <d v="2020-10-24T00:00:00"/>
    <s v="Billing Question"/>
    <s v="Huntsville"/>
    <s v="Alabama"/>
    <s v="Web"/>
    <x v="0"/>
    <n v="44"/>
    <x v="0"/>
    <n v="5"/>
    <s v="Average"/>
    <s v="Saturday"/>
    <n v="24"/>
    <n v="4"/>
  </r>
  <r>
    <s v="Manuel Benton"/>
    <s v="Neutral"/>
    <n v="5"/>
    <d v="2020-10-07T00:00:00"/>
    <s v="Billing Question"/>
    <s v="Los Angeles"/>
    <s v="California"/>
    <s v="Web"/>
    <x v="0"/>
    <n v="24"/>
    <x v="0"/>
    <n v="5"/>
    <s v="Average"/>
    <s v="Wednesday"/>
    <n v="7"/>
    <n v="2"/>
  </r>
  <r>
    <s v="Kerri Paule"/>
    <s v="Negative"/>
    <m/>
    <d v="2020-10-23T00:00:00"/>
    <s v="Billing Question"/>
    <s v="Miami"/>
    <s v="Florida"/>
    <s v="Web"/>
    <x v="0"/>
    <n v="20"/>
    <x v="0"/>
    <n v="5"/>
    <s v="Average"/>
    <s v="Friday"/>
    <n v="23"/>
    <n v="4"/>
  </r>
  <r>
    <s v="Kordula Knutsen"/>
    <s v="Positive"/>
    <m/>
    <d v="2020-10-11T00:00:00"/>
    <s v="Billing Question"/>
    <s v="Shawnee Mission"/>
    <s v="Kansas"/>
    <s v="Email"/>
    <x v="0"/>
    <n v="5"/>
    <x v="3"/>
    <n v="5"/>
    <s v="Average"/>
    <s v="Sunday"/>
    <n v="11"/>
    <n v="3"/>
  </r>
  <r>
    <s v="Rozele Cannavan"/>
    <s v="Neutral"/>
    <m/>
    <d v="2020-10-02T00:00:00"/>
    <s v="Payments"/>
    <s v="Green Bay"/>
    <s v="Wisconsin"/>
    <s v="Call-Center"/>
    <x v="2"/>
    <n v="6"/>
    <x v="1"/>
    <n v="5"/>
    <s v="Average"/>
    <s v="Friday"/>
    <n v="2"/>
    <n v="1"/>
  </r>
  <r>
    <s v="Dayna Drei"/>
    <s v="Neutral"/>
    <m/>
    <d v="2020-10-02T00:00:00"/>
    <s v="Billing Question"/>
    <s v="Tampa"/>
    <s v="Florida"/>
    <s v="Chatbot"/>
    <x v="0"/>
    <n v="34"/>
    <x v="0"/>
    <n v="5"/>
    <s v="Average"/>
    <s v="Friday"/>
    <n v="2"/>
    <n v="1"/>
  </r>
  <r>
    <s v="Pace Cissen"/>
    <s v="Very Negative"/>
    <m/>
    <d v="2020-10-01T00:00:00"/>
    <s v="Billing Question"/>
    <s v="Wichita"/>
    <s v="Kansas"/>
    <s v="Web"/>
    <x v="2"/>
    <n v="34"/>
    <x v="1"/>
    <n v="5"/>
    <s v="Average"/>
    <s v="Thursday"/>
    <n v="1"/>
    <n v="1"/>
  </r>
  <r>
    <s v="Tani McRinn"/>
    <s v="Neutral"/>
    <n v="7"/>
    <d v="2020-10-27T00:00:00"/>
    <s v="Billing Question"/>
    <s v="Hattiesburg"/>
    <s v="Mississippi"/>
    <s v="Chatbot"/>
    <x v="0"/>
    <n v="34"/>
    <x v="0"/>
    <n v="7"/>
    <s v="Satisfied"/>
    <s v="Tuesday"/>
    <n v="27"/>
    <n v="5"/>
  </r>
  <r>
    <s v="Lenna Duggen"/>
    <s v="Very Negative"/>
    <n v="3"/>
    <d v="2020-10-06T00:00:00"/>
    <s v="Billing Question"/>
    <s v="Colorado Springs"/>
    <s v="Colorado"/>
    <s v="Email"/>
    <x v="2"/>
    <n v="12"/>
    <x v="3"/>
    <n v="3"/>
    <s v="Unsatisfied"/>
    <s v="Tuesday"/>
    <n v="6"/>
    <n v="2"/>
  </r>
  <r>
    <s v="Mallory Ferrotti"/>
    <s v="Neutral"/>
    <n v="6"/>
    <d v="2020-10-28T00:00:00"/>
    <s v="Service Outage"/>
    <s v="Irvine"/>
    <s v="California"/>
    <s v="Web"/>
    <x v="0"/>
    <n v="23"/>
    <x v="0"/>
    <n v="6"/>
    <s v="Satisfied"/>
    <s v="Wednesday"/>
    <n v="28"/>
    <n v="5"/>
  </r>
  <r>
    <s v="Teddie Pryn"/>
    <s v="Negative"/>
    <m/>
    <d v="2020-10-09T00:00:00"/>
    <s v="Billing Question"/>
    <s v="Tacoma"/>
    <s v="Washington"/>
    <s v="Call-Center"/>
    <x v="2"/>
    <n v="30"/>
    <x v="2"/>
    <n v="6"/>
    <s v="Satisfied"/>
    <s v="Friday"/>
    <n v="9"/>
    <n v="2"/>
  </r>
  <r>
    <s v="Helenka Danilovitch"/>
    <s v="Neutral"/>
    <m/>
    <d v="2020-10-13T00:00:00"/>
    <s v="Payments"/>
    <s v="Philadelphia"/>
    <s v="Pennsylvania"/>
    <s v="Call-Center"/>
    <x v="0"/>
    <n v="17"/>
    <x v="3"/>
    <n v="5"/>
    <s v="Average"/>
    <s v="Tuesday"/>
    <n v="13"/>
    <n v="3"/>
  </r>
  <r>
    <s v="Molly Goldwater"/>
    <s v="Very Negative"/>
    <n v="3"/>
    <d v="2020-10-19T00:00:00"/>
    <s v="Billing Question"/>
    <s v="Oklahoma City"/>
    <s v="Oklahoma"/>
    <s v="Email"/>
    <x v="1"/>
    <n v="6"/>
    <x v="1"/>
    <n v="3"/>
    <s v="Unsatisfied"/>
    <s v="Monday"/>
    <n v="19"/>
    <n v="4"/>
  </r>
  <r>
    <s v="Doro Grand"/>
    <s v="Neutral"/>
    <m/>
    <d v="2020-10-25T00:00:00"/>
    <s v="Billing Question"/>
    <s v="Saint Paul"/>
    <s v="Minnesota"/>
    <s v="Chatbot"/>
    <x v="2"/>
    <n v="38"/>
    <x v="0"/>
    <n v="5"/>
    <s v="Average"/>
    <s v="Sunday"/>
    <n v="25"/>
    <n v="5"/>
  </r>
  <r>
    <s v="Nathanil Balderson"/>
    <s v="Negative"/>
    <n v="4"/>
    <d v="2020-10-10T00:00:00"/>
    <s v="Billing Question"/>
    <s v="Oxnard"/>
    <s v="California"/>
    <s v="Chatbot"/>
    <x v="0"/>
    <n v="12"/>
    <x v="1"/>
    <n v="4"/>
    <s v="Unsatisfied"/>
    <s v="Saturday"/>
    <n v="10"/>
    <n v="2"/>
  </r>
  <r>
    <s v="Bridie Kyston"/>
    <s v="Positive"/>
    <n v="7"/>
    <d v="2020-10-03T00:00:00"/>
    <s v="Payments"/>
    <s v="Amarillo"/>
    <s v="Texas"/>
    <s v="Call-Center"/>
    <x v="2"/>
    <n v="29"/>
    <x v="0"/>
    <n v="7"/>
    <s v="Satisfied"/>
    <s v="Saturday"/>
    <n v="3"/>
    <n v="1"/>
  </r>
  <r>
    <s v="Janna Koubu"/>
    <s v="Very Positive"/>
    <n v="10"/>
    <d v="2020-10-20T00:00:00"/>
    <s v="Billing Question"/>
    <s v="Phoenix"/>
    <s v="Arizona"/>
    <s v="Web"/>
    <x v="2"/>
    <n v="34"/>
    <x v="1"/>
    <n v="10"/>
    <s v="Highly Satisfied"/>
    <s v="Tuesday"/>
    <n v="20"/>
    <n v="4"/>
  </r>
  <r>
    <s v="Tedra Crooke"/>
    <s v="Negative"/>
    <m/>
    <d v="2020-10-29T00:00:00"/>
    <s v="Billing Question"/>
    <s v="El Paso"/>
    <s v="Texas"/>
    <s v="Chatbot"/>
    <x v="0"/>
    <n v="8"/>
    <x v="0"/>
    <n v="5"/>
    <s v="Average"/>
    <s v="Thursday"/>
    <n v="29"/>
    <n v="5"/>
  </r>
  <r>
    <s v="Elene Ferrers"/>
    <s v="Negative"/>
    <n v="6"/>
    <d v="2020-10-25T00:00:00"/>
    <s v="Service Outage"/>
    <s v="Memphis"/>
    <s v="Tennessee"/>
    <s v="Email"/>
    <x v="0"/>
    <n v="5"/>
    <x v="0"/>
    <n v="6"/>
    <s v="Satisfied"/>
    <s v="Sunday"/>
    <n v="25"/>
    <n v="5"/>
  </r>
  <r>
    <s v="Roi Ginsie"/>
    <s v="Very Positive"/>
    <m/>
    <d v="2020-10-30T00:00:00"/>
    <s v="Billing Question"/>
    <s v="Los Angeles"/>
    <s v="California"/>
    <s v="Email"/>
    <x v="2"/>
    <n v="9"/>
    <x v="1"/>
    <n v="5"/>
    <s v="Average"/>
    <s v="Friday"/>
    <n v="30"/>
    <n v="5"/>
  </r>
  <r>
    <s v="Ofelia Bedlington"/>
    <s v="Positive"/>
    <m/>
    <d v="2020-10-07T00:00:00"/>
    <s v="Billing Question"/>
    <s v="Stamford"/>
    <s v="Connecticut"/>
    <s v="Email"/>
    <x v="0"/>
    <n v="9"/>
    <x v="0"/>
    <n v="5"/>
    <s v="Average"/>
    <s v="Wednesday"/>
    <n v="7"/>
    <n v="2"/>
  </r>
  <r>
    <s v="Nadine Muttock"/>
    <s v="Negative"/>
    <m/>
    <d v="2020-10-29T00:00:00"/>
    <s v="Billing Question"/>
    <s v="Columbia"/>
    <s v="South Carolina"/>
    <s v="Web"/>
    <x v="2"/>
    <n v="7"/>
    <x v="1"/>
    <n v="5"/>
    <s v="Average"/>
    <s v="Thursday"/>
    <n v="29"/>
    <n v="5"/>
  </r>
  <r>
    <s v="Robinson Cannan"/>
    <s v="Very Positive"/>
    <m/>
    <d v="2020-10-30T00:00:00"/>
    <s v="Payments"/>
    <s v="Saint Petersburg"/>
    <s v="Florida"/>
    <s v="Call-Center"/>
    <x v="1"/>
    <n v="34"/>
    <x v="1"/>
    <n v="5"/>
    <s v="Average"/>
    <s v="Friday"/>
    <n v="30"/>
    <n v="5"/>
  </r>
  <r>
    <s v="Dare Spira"/>
    <s v="Very Negative"/>
    <n v="3"/>
    <d v="2020-10-18T00:00:00"/>
    <s v="Billing Question"/>
    <s v="Columbia"/>
    <s v="Missouri"/>
    <s v="Call-Center"/>
    <x v="0"/>
    <n v="34"/>
    <x v="3"/>
    <n v="3"/>
    <s v="Unsatisfied"/>
    <s v="Sunday"/>
    <n v="18"/>
    <n v="4"/>
  </r>
  <r>
    <s v="Kati Viste"/>
    <s v="Negative"/>
    <m/>
    <d v="2020-10-11T00:00:00"/>
    <s v="Billing Question"/>
    <s v="Monticello"/>
    <s v="Minnesota"/>
    <s v="Chatbot"/>
    <x v="0"/>
    <n v="13"/>
    <x v="1"/>
    <n v="5"/>
    <s v="Average"/>
    <s v="Sunday"/>
    <n v="11"/>
    <n v="3"/>
  </r>
  <r>
    <s v="Kristian Garz"/>
    <s v="Very Positive"/>
    <m/>
    <d v="2020-10-11T00:00:00"/>
    <s v="Billing Question"/>
    <s v="Boston"/>
    <s v="Massachusetts"/>
    <s v="Call-Center"/>
    <x v="2"/>
    <n v="14"/>
    <x v="0"/>
    <n v="5"/>
    <s v="Average"/>
    <s v="Sunday"/>
    <n v="11"/>
    <n v="3"/>
  </r>
  <r>
    <s v="Travers Summers"/>
    <s v="Very Negative"/>
    <m/>
    <d v="2020-10-13T00:00:00"/>
    <s v="Billing Question"/>
    <s v="Savannah"/>
    <s v="Georgia"/>
    <s v="Chatbot"/>
    <x v="0"/>
    <n v="44"/>
    <x v="0"/>
    <n v="5"/>
    <s v="Average"/>
    <s v="Tuesday"/>
    <n v="13"/>
    <n v="3"/>
  </r>
  <r>
    <s v="Dwight Streater"/>
    <s v="Very Negative"/>
    <m/>
    <d v="2020-10-08T00:00:00"/>
    <s v="Payments"/>
    <s v="Milwaukee"/>
    <s v="Wisconsin"/>
    <s v="Call-Center"/>
    <x v="0"/>
    <n v="32"/>
    <x v="3"/>
    <n v="5"/>
    <s v="Average"/>
    <s v="Thursday"/>
    <n v="8"/>
    <n v="2"/>
  </r>
  <r>
    <s v="Konstance Dobrowski"/>
    <s v="Very Positive"/>
    <n v="9"/>
    <d v="2020-10-08T00:00:00"/>
    <s v="Billing Question"/>
    <s v="Knoxville"/>
    <s v="Tennessee"/>
    <s v="Call-Center"/>
    <x v="0"/>
    <n v="16"/>
    <x v="1"/>
    <n v="9"/>
    <s v="Highly Satisfied"/>
    <s v="Thursday"/>
    <n v="8"/>
    <n v="2"/>
  </r>
  <r>
    <s v="Maryjo Cradoc"/>
    <s v="Positive"/>
    <m/>
    <d v="2020-10-22T00:00:00"/>
    <s v="Payments"/>
    <s v="Brooklyn"/>
    <s v="New York"/>
    <s v="Call-Center"/>
    <x v="0"/>
    <n v="28"/>
    <x v="0"/>
    <n v="5"/>
    <s v="Average"/>
    <s v="Thursday"/>
    <n v="22"/>
    <n v="4"/>
  </r>
  <r>
    <s v="Ber Miere"/>
    <s v="Negative"/>
    <m/>
    <d v="2020-10-30T00:00:00"/>
    <s v="Billing Question"/>
    <s v="Cheyenne"/>
    <s v="Wyoming"/>
    <s v="Email"/>
    <x v="2"/>
    <n v="21"/>
    <x v="2"/>
    <n v="6"/>
    <s v="Satisfied"/>
    <s v="Friday"/>
    <n v="30"/>
    <n v="5"/>
  </r>
  <r>
    <s v="Laurie Winsper"/>
    <s v="Negative"/>
    <n v="3"/>
    <d v="2020-10-01T00:00:00"/>
    <s v="Billing Question"/>
    <s v="London"/>
    <s v="Kentucky"/>
    <s v="Email"/>
    <x v="0"/>
    <n v="13"/>
    <x v="2"/>
    <n v="3"/>
    <s v="Unsatisfied"/>
    <s v="Thursday"/>
    <n v="1"/>
    <n v="1"/>
  </r>
  <r>
    <s v="Noellyn Iwaszkiewicz"/>
    <s v="Negative"/>
    <m/>
    <d v="2020-10-11T00:00:00"/>
    <s v="Service Outage"/>
    <s v="Oakland"/>
    <s v="California"/>
    <s v="Chatbot"/>
    <x v="0"/>
    <n v="33"/>
    <x v="1"/>
    <n v="5"/>
    <s v="Average"/>
    <s v="Sunday"/>
    <n v="11"/>
    <n v="3"/>
  </r>
  <r>
    <s v="Florencia Searston"/>
    <s v="Negative"/>
    <n v="5"/>
    <d v="2020-10-16T00:00:00"/>
    <s v="Payments"/>
    <s v="Charleston"/>
    <s v="South Carolina"/>
    <s v="Call-Center"/>
    <x v="0"/>
    <n v="12"/>
    <x v="0"/>
    <n v="5"/>
    <s v="Average"/>
    <s v="Friday"/>
    <n v="16"/>
    <n v="3"/>
  </r>
  <r>
    <s v="Innis Bartzen"/>
    <s v="Neutral"/>
    <m/>
    <d v="2020-10-25T00:00:00"/>
    <s v="Billing Question"/>
    <s v="Dallas"/>
    <s v="Texas"/>
    <s v="Web"/>
    <x v="0"/>
    <n v="10"/>
    <x v="1"/>
    <n v="5"/>
    <s v="Average"/>
    <s v="Sunday"/>
    <n v="25"/>
    <n v="5"/>
  </r>
  <r>
    <s v="Cherye Hasnney"/>
    <s v="Neutral"/>
    <m/>
    <d v="2020-10-07T00:00:00"/>
    <s v="Billing Question"/>
    <s v="Washington"/>
    <s v="District of Columbia"/>
    <s v="Call-Center"/>
    <x v="2"/>
    <n v="38"/>
    <x v="1"/>
    <n v="5"/>
    <s v="Average"/>
    <s v="Wednesday"/>
    <n v="7"/>
    <n v="2"/>
  </r>
  <r>
    <s v="Alanah Esom"/>
    <s v="Very Negative"/>
    <n v="1"/>
    <d v="2020-10-14T00:00:00"/>
    <s v="Service Outage"/>
    <s v="Shreveport"/>
    <s v="Louisiana"/>
    <s v="Chatbot"/>
    <x v="0"/>
    <n v="26"/>
    <x v="1"/>
    <n v="1"/>
    <s v="Unsatisfied"/>
    <s v="Wednesday"/>
    <n v="14"/>
    <n v="3"/>
  </r>
  <r>
    <s v="Tani Corley"/>
    <s v="Neutral"/>
    <m/>
    <d v="2020-10-16T00:00:00"/>
    <s v="Billing Question"/>
    <s v="Tacoma"/>
    <s v="Washington"/>
    <s v="Web"/>
    <x v="2"/>
    <n v="33"/>
    <x v="2"/>
    <n v="6"/>
    <s v="Satisfied"/>
    <s v="Friday"/>
    <n v="16"/>
    <n v="3"/>
  </r>
  <r>
    <s v="Joby Schaffel"/>
    <s v="Positive"/>
    <m/>
    <d v="2020-10-06T00:00:00"/>
    <s v="Billing Question"/>
    <s v="Chicago"/>
    <s v="Illinois"/>
    <s v="Call-Center"/>
    <x v="2"/>
    <n v="12"/>
    <x v="3"/>
    <n v="5"/>
    <s v="Average"/>
    <s v="Tuesday"/>
    <n v="6"/>
    <n v="2"/>
  </r>
  <r>
    <s v="Winn Enever"/>
    <s v="Negative"/>
    <n v="3"/>
    <d v="2020-10-06T00:00:00"/>
    <s v="Billing Question"/>
    <s v="San Jose"/>
    <s v="California"/>
    <s v="Chatbot"/>
    <x v="0"/>
    <n v="27"/>
    <x v="1"/>
    <n v="3"/>
    <s v="Unsatisfied"/>
    <s v="Tuesday"/>
    <n v="6"/>
    <n v="2"/>
  </r>
  <r>
    <s v="Yetta Gowdridge"/>
    <s v="Negative"/>
    <n v="3"/>
    <d v="2020-10-29T00:00:00"/>
    <s v="Billing Question"/>
    <s v="Los Angeles"/>
    <s v="California"/>
    <s v="Email"/>
    <x v="0"/>
    <n v="40"/>
    <x v="1"/>
    <n v="3"/>
    <s v="Unsatisfied"/>
    <s v="Thursday"/>
    <n v="29"/>
    <n v="5"/>
  </r>
  <r>
    <s v="Bealle Turton"/>
    <s v="Very Positive"/>
    <m/>
    <d v="2020-10-10T00:00:00"/>
    <s v="Payments"/>
    <s v="Duluth"/>
    <s v="Minnesota"/>
    <s v="Call-Center"/>
    <x v="0"/>
    <n v="34"/>
    <x v="0"/>
    <n v="5"/>
    <s v="Average"/>
    <s v="Saturday"/>
    <n v="10"/>
    <n v="2"/>
  </r>
  <r>
    <s v="Luis Mulrean"/>
    <s v="Negative"/>
    <m/>
    <d v="2020-10-18T00:00:00"/>
    <s v="Billing Question"/>
    <s v="Washington"/>
    <s v="District of Columbia"/>
    <s v="Web"/>
    <x v="0"/>
    <n v="15"/>
    <x v="3"/>
    <n v="5"/>
    <s v="Average"/>
    <s v="Sunday"/>
    <n v="18"/>
    <n v="4"/>
  </r>
  <r>
    <s v="Angel Dahlman"/>
    <s v="Very Negative"/>
    <n v="3"/>
    <d v="2020-10-22T00:00:00"/>
    <s v="Billing Question"/>
    <s v="Anchorage"/>
    <s v="Alaska"/>
    <s v="Email"/>
    <x v="1"/>
    <n v="31"/>
    <x v="0"/>
    <n v="3"/>
    <s v="Unsatisfied"/>
    <s v="Thursday"/>
    <n v="22"/>
    <n v="4"/>
  </r>
  <r>
    <s v="Christian Plewes"/>
    <s v="Positive"/>
    <m/>
    <d v="2020-10-19T00:00:00"/>
    <s v="Billing Question"/>
    <s v="Gilbert"/>
    <s v="Arizona"/>
    <s v="Email"/>
    <x v="0"/>
    <n v="36"/>
    <x v="0"/>
    <n v="5"/>
    <s v="Average"/>
    <s v="Monday"/>
    <n v="19"/>
    <n v="4"/>
  </r>
  <r>
    <s v="Stan Turner"/>
    <s v="Neutral"/>
    <n v="7"/>
    <d v="2020-10-11T00:00:00"/>
    <s v="Payments"/>
    <s v="Colorado Springs"/>
    <s v="Colorado"/>
    <s v="Call-Center"/>
    <x v="2"/>
    <n v="18"/>
    <x v="1"/>
    <n v="7"/>
    <s v="Satisfied"/>
    <s v="Sunday"/>
    <n v="11"/>
    <n v="3"/>
  </r>
  <r>
    <s v="Gardy Mole"/>
    <s v="Neutral"/>
    <n v="6"/>
    <d v="2020-10-05T00:00:00"/>
    <s v="Billing Question"/>
    <s v="New York City"/>
    <s v="New York"/>
    <s v="Call-Center"/>
    <x v="2"/>
    <n v="30"/>
    <x v="0"/>
    <n v="6"/>
    <s v="Satisfied"/>
    <s v="Monday"/>
    <n v="5"/>
    <n v="2"/>
  </r>
  <r>
    <s v="Scot Hows"/>
    <s v="Negative"/>
    <n v="6"/>
    <d v="2020-10-10T00:00:00"/>
    <s v="Billing Question"/>
    <s v="Nashville"/>
    <s v="Tennessee"/>
    <s v="Email"/>
    <x v="0"/>
    <n v="26"/>
    <x v="3"/>
    <n v="6"/>
    <s v="Satisfied"/>
    <s v="Saturday"/>
    <n v="10"/>
    <n v="2"/>
  </r>
  <r>
    <s v="Wiley McGlaud"/>
    <s v="Very Negative"/>
    <m/>
    <d v="2020-10-07T00:00:00"/>
    <s v="Service Outage"/>
    <s v="Rochester"/>
    <s v="New York"/>
    <s v="Chatbot"/>
    <x v="0"/>
    <n v="8"/>
    <x v="3"/>
    <n v="5"/>
    <s v="Average"/>
    <s v="Wednesday"/>
    <n v="7"/>
    <n v="2"/>
  </r>
  <r>
    <s v="Sunny Puxley"/>
    <s v="Negative"/>
    <m/>
    <d v="2020-10-04T00:00:00"/>
    <s v="Payments"/>
    <s v="Tucson"/>
    <s v="Arizona"/>
    <s v="Call-Center"/>
    <x v="0"/>
    <n v="34"/>
    <x v="3"/>
    <n v="5"/>
    <s v="Average"/>
    <s v="Sunday"/>
    <n v="4"/>
    <n v="2"/>
  </r>
  <r>
    <s v="Arlyn Fayre"/>
    <s v="Neutral"/>
    <n v="5"/>
    <d v="2020-10-15T00:00:00"/>
    <s v="Service Outage"/>
    <s v="Sacramento"/>
    <s v="California"/>
    <s v="Chatbot"/>
    <x v="1"/>
    <n v="23"/>
    <x v="3"/>
    <n v="5"/>
    <s v="Average"/>
    <s v="Thursday"/>
    <n v="15"/>
    <n v="3"/>
  </r>
  <r>
    <s v="Dana Freear"/>
    <s v="Very Negative"/>
    <m/>
    <d v="2020-10-01T00:00:00"/>
    <s v="Billing Question"/>
    <s v="Birmingham"/>
    <s v="Alabama"/>
    <s v="Call-Center"/>
    <x v="0"/>
    <n v="12"/>
    <x v="2"/>
    <n v="6"/>
    <s v="Satisfied"/>
    <s v="Thursday"/>
    <n v="1"/>
    <n v="1"/>
  </r>
  <r>
    <s v="Dahlia Pau"/>
    <s v="Neutral"/>
    <m/>
    <d v="2020-10-16T00:00:00"/>
    <s v="Billing Question"/>
    <s v="Phoenix"/>
    <s v="Arizona"/>
    <s v="Email"/>
    <x v="0"/>
    <n v="23"/>
    <x v="1"/>
    <n v="5"/>
    <s v="Average"/>
    <s v="Friday"/>
    <n v="16"/>
    <n v="3"/>
  </r>
  <r>
    <s v="Kit Vashchenko"/>
    <s v="Very Positive"/>
    <m/>
    <d v="2020-10-22T00:00:00"/>
    <s v="Payments"/>
    <s v="Chicago"/>
    <s v="Illinois"/>
    <s v="Call-Center"/>
    <x v="0"/>
    <n v="13"/>
    <x v="3"/>
    <n v="5"/>
    <s v="Average"/>
    <s v="Thursday"/>
    <n v="22"/>
    <n v="4"/>
  </r>
  <r>
    <s v="Wittie Tomik"/>
    <s v="Neutral"/>
    <n v="6"/>
    <d v="2020-10-02T00:00:00"/>
    <s v="Billing Question"/>
    <s v="Fresno"/>
    <s v="California"/>
    <s v="Call-Center"/>
    <x v="2"/>
    <n v="20"/>
    <x v="0"/>
    <n v="6"/>
    <s v="Satisfied"/>
    <s v="Friday"/>
    <n v="2"/>
    <n v="1"/>
  </r>
  <r>
    <s v="Orelee Raffels"/>
    <s v="Very Positive"/>
    <m/>
    <d v="2020-10-23T00:00:00"/>
    <s v="Billing Question"/>
    <s v="Roanoke"/>
    <s v="Virginia"/>
    <s v="Call-Center"/>
    <x v="1"/>
    <n v="20"/>
    <x v="0"/>
    <n v="5"/>
    <s v="Average"/>
    <s v="Friday"/>
    <n v="23"/>
    <n v="4"/>
  </r>
  <r>
    <s v="Humfrey Gruczka"/>
    <s v="Positive"/>
    <n v="7"/>
    <d v="2020-10-15T00:00:00"/>
    <s v="Billing Question"/>
    <s v="Amarillo"/>
    <s v="Texas"/>
    <s v="Web"/>
    <x v="0"/>
    <n v="13"/>
    <x v="0"/>
    <n v="7"/>
    <s v="Satisfied"/>
    <s v="Thursday"/>
    <n v="15"/>
    <n v="3"/>
  </r>
  <r>
    <s v="Adelle Girardi"/>
    <s v="Very Negative"/>
    <m/>
    <d v="2020-10-03T00:00:00"/>
    <s v="Billing Question"/>
    <s v="Des Moines"/>
    <s v="Iowa"/>
    <s v="Chatbot"/>
    <x v="0"/>
    <n v="28"/>
    <x v="0"/>
    <n v="5"/>
    <s v="Average"/>
    <s v="Saturday"/>
    <n v="3"/>
    <n v="1"/>
  </r>
  <r>
    <s v="Flin Marzele"/>
    <s v="Very Negative"/>
    <m/>
    <d v="2020-10-28T00:00:00"/>
    <s v="Service Outage"/>
    <s v="El Paso"/>
    <s v="Texas"/>
    <s v="Web"/>
    <x v="0"/>
    <n v="25"/>
    <x v="3"/>
    <n v="5"/>
    <s v="Average"/>
    <s v="Wednesday"/>
    <n v="28"/>
    <n v="5"/>
  </r>
  <r>
    <s v="Drake Jack"/>
    <s v="Negative"/>
    <m/>
    <d v="2020-10-06T00:00:00"/>
    <s v="Payments"/>
    <s v="Naples"/>
    <s v="Florida"/>
    <s v="Call-Center"/>
    <x v="2"/>
    <n v="28"/>
    <x v="3"/>
    <n v="5"/>
    <s v="Average"/>
    <s v="Tuesday"/>
    <n v="6"/>
    <n v="2"/>
  </r>
  <r>
    <s v="Irma Breadon"/>
    <s v="Negative"/>
    <m/>
    <d v="2020-10-02T00:00:00"/>
    <s v="Payments"/>
    <s v="Stockton"/>
    <s v="California"/>
    <s v="Call-Center"/>
    <x v="0"/>
    <n v="11"/>
    <x v="2"/>
    <n v="6"/>
    <s v="Satisfied"/>
    <s v="Friday"/>
    <n v="2"/>
    <n v="1"/>
  </r>
  <r>
    <s v="Ranna Gabbatiss"/>
    <s v="Negative"/>
    <n v="5"/>
    <d v="2020-10-12T00:00:00"/>
    <s v="Service Outage"/>
    <s v="Dallas"/>
    <s v="Texas"/>
    <s v="Email"/>
    <x v="0"/>
    <n v="28"/>
    <x v="3"/>
    <n v="5"/>
    <s v="Average"/>
    <s v="Monday"/>
    <n v="12"/>
    <n v="3"/>
  </r>
  <r>
    <s v="Parsifal Glover"/>
    <s v="Negative"/>
    <n v="5"/>
    <d v="2020-10-02T00:00:00"/>
    <s v="Payments"/>
    <s v="Lakewood"/>
    <s v="Washington"/>
    <s v="Call-Center"/>
    <x v="0"/>
    <n v="30"/>
    <x v="1"/>
    <n v="5"/>
    <s v="Average"/>
    <s v="Friday"/>
    <n v="2"/>
    <n v="1"/>
  </r>
  <r>
    <s v="Jacquenetta Playhill"/>
    <s v="Negative"/>
    <n v="3"/>
    <d v="2020-10-28T00:00:00"/>
    <s v="Billing Question"/>
    <s v="Chicago"/>
    <s v="Illinois"/>
    <s v="Email"/>
    <x v="0"/>
    <n v="43"/>
    <x v="0"/>
    <n v="3"/>
    <s v="Unsatisfied"/>
    <s v="Wednesday"/>
    <n v="28"/>
    <n v="5"/>
  </r>
  <r>
    <s v="Willard Amorts"/>
    <s v="Negative"/>
    <m/>
    <d v="2020-10-15T00:00:00"/>
    <s v="Billing Question"/>
    <s v="Beaverton"/>
    <s v="Oregon"/>
    <s v="Web"/>
    <x v="1"/>
    <n v="18"/>
    <x v="1"/>
    <n v="5"/>
    <s v="Average"/>
    <s v="Thursday"/>
    <n v="15"/>
    <n v="3"/>
  </r>
  <r>
    <s v="Andrej Sulter"/>
    <s v="Positive"/>
    <n v="9"/>
    <d v="2020-10-21T00:00:00"/>
    <s v="Billing Question"/>
    <s v="Rochester"/>
    <s v="New York"/>
    <s v="Email"/>
    <x v="0"/>
    <n v="15"/>
    <x v="1"/>
    <n v="9"/>
    <s v="Highly Satisfied"/>
    <s v="Wednesday"/>
    <n v="21"/>
    <n v="4"/>
  </r>
  <r>
    <s v="Tracie Bambrick"/>
    <s v="Positive"/>
    <m/>
    <d v="2020-10-08T00:00:00"/>
    <s v="Billing Question"/>
    <s v="Largo"/>
    <s v="Florida"/>
    <s v="Email"/>
    <x v="0"/>
    <n v="23"/>
    <x v="0"/>
    <n v="5"/>
    <s v="Average"/>
    <s v="Thursday"/>
    <n v="8"/>
    <n v="2"/>
  </r>
  <r>
    <s v="Toddy Dungate"/>
    <s v="Very Negative"/>
    <m/>
    <d v="2020-10-24T00:00:00"/>
    <s v="Billing Question"/>
    <s v="Sacramento"/>
    <s v="California"/>
    <s v="Chatbot"/>
    <x v="0"/>
    <n v="13"/>
    <x v="0"/>
    <n v="6"/>
    <s v="Satisfied"/>
    <s v="Saturday"/>
    <n v="24"/>
    <n v="4"/>
  </r>
  <r>
    <s v="Nathanil Cadore"/>
    <s v="Neutral"/>
    <m/>
    <d v="2020-10-01T00:00:00"/>
    <s v="Billing Question"/>
    <s v="Dallas"/>
    <s v="Texas"/>
    <s v="Web"/>
    <x v="0"/>
    <n v="45"/>
    <x v="1"/>
    <n v="5"/>
    <s v="Average"/>
    <s v="Thursday"/>
    <n v="1"/>
    <n v="1"/>
  </r>
  <r>
    <s v="Godart Allawy"/>
    <s v="Negative"/>
    <n v="5"/>
    <d v="2020-10-29T00:00:00"/>
    <s v="Billing Question"/>
    <s v="Fort Pierce"/>
    <s v="Florida"/>
    <s v="Call-Center"/>
    <x v="1"/>
    <n v="8"/>
    <x v="3"/>
    <n v="5"/>
    <s v="Average"/>
    <s v="Thursday"/>
    <n v="29"/>
    <n v="5"/>
  </r>
  <r>
    <s v="Addi Tertre"/>
    <s v="Negative"/>
    <m/>
    <d v="2020-10-30T00:00:00"/>
    <s v="Billing Question"/>
    <s v="Ashburn"/>
    <s v="Virginia"/>
    <s v="Chatbot"/>
    <x v="1"/>
    <n v="18"/>
    <x v="0"/>
    <n v="5"/>
    <s v="Average"/>
    <s v="Friday"/>
    <n v="30"/>
    <n v="5"/>
  </r>
  <r>
    <s v="Redford Bragginton"/>
    <s v="Negative"/>
    <m/>
    <d v="2020-10-03T00:00:00"/>
    <s v="Service Outage"/>
    <s v="Fort Myers"/>
    <s v="Florida"/>
    <s v="Email"/>
    <x v="2"/>
    <n v="37"/>
    <x v="3"/>
    <n v="5"/>
    <s v="Average"/>
    <s v="Saturday"/>
    <n v="3"/>
    <n v="1"/>
  </r>
  <r>
    <s v="Anselm Kinchley"/>
    <s v="Very Negative"/>
    <m/>
    <d v="2020-10-22T00:00:00"/>
    <s v="Billing Question"/>
    <s v="Washington"/>
    <s v="District of Columbia"/>
    <s v="Chatbot"/>
    <x v="0"/>
    <n v="6"/>
    <x v="0"/>
    <n v="5"/>
    <s v="Average"/>
    <s v="Thursday"/>
    <n v="22"/>
    <n v="4"/>
  </r>
  <r>
    <s v="Cortie Gyrgorcewicx"/>
    <s v="Negative"/>
    <n v="3"/>
    <d v="2020-10-09T00:00:00"/>
    <s v="Billing Question"/>
    <s v="Frankfort"/>
    <s v="Kentucky"/>
    <s v="Email"/>
    <x v="0"/>
    <n v="41"/>
    <x v="0"/>
    <n v="3"/>
    <s v="Unsatisfied"/>
    <s v="Friday"/>
    <n v="9"/>
    <n v="2"/>
  </r>
  <r>
    <s v="Tymon Janku"/>
    <s v="Neutral"/>
    <m/>
    <d v="2020-10-12T00:00:00"/>
    <s v="Billing Question"/>
    <s v="Nashville"/>
    <s v="Tennessee"/>
    <s v="Email"/>
    <x v="0"/>
    <n v="18"/>
    <x v="0"/>
    <n v="5"/>
    <s v="Average"/>
    <s v="Monday"/>
    <n v="12"/>
    <n v="3"/>
  </r>
  <r>
    <s v="Davin Gerrie"/>
    <s v="Very Negative"/>
    <n v="3"/>
    <d v="2020-10-11T00:00:00"/>
    <s v="Billing Question"/>
    <s v="Omaha"/>
    <s v="Nebraska"/>
    <s v="Email"/>
    <x v="0"/>
    <n v="26"/>
    <x v="3"/>
    <n v="3"/>
    <s v="Unsatisfied"/>
    <s v="Sunday"/>
    <n v="11"/>
    <n v="3"/>
  </r>
  <r>
    <s v="Bing Wasbrough"/>
    <s v="Neutral"/>
    <n v="7"/>
    <d v="2020-10-28T00:00:00"/>
    <s v="Billing Question"/>
    <s v="Washington"/>
    <s v="District of Columbia"/>
    <s v="Web"/>
    <x v="0"/>
    <n v="21"/>
    <x v="0"/>
    <n v="7"/>
    <s v="Satisfied"/>
    <s v="Wednesday"/>
    <n v="28"/>
    <n v="5"/>
  </r>
  <r>
    <s v="Tommie O' Molan"/>
    <s v="Very Positive"/>
    <n v="10"/>
    <d v="2020-10-07T00:00:00"/>
    <s v="Payments"/>
    <s v="Jamaica"/>
    <s v="New York"/>
    <s v="Call-Center"/>
    <x v="0"/>
    <n v="18"/>
    <x v="1"/>
    <n v="10"/>
    <s v="Highly Satisfied"/>
    <s v="Wednesday"/>
    <n v="7"/>
    <n v="2"/>
  </r>
  <r>
    <s v="Claude Corradengo"/>
    <s v="Very Positive"/>
    <n v="10"/>
    <d v="2020-10-17T00:00:00"/>
    <s v="Billing Question"/>
    <s v="Anaheim"/>
    <s v="California"/>
    <s v="Chatbot"/>
    <x v="0"/>
    <n v="14"/>
    <x v="0"/>
    <n v="10"/>
    <s v="Highly Satisfied"/>
    <s v="Saturday"/>
    <n v="17"/>
    <n v="3"/>
  </r>
  <r>
    <s v="Tommi Madgin"/>
    <s v="Neutral"/>
    <n v="8"/>
    <d v="2020-10-14T00:00:00"/>
    <s v="Billing Question"/>
    <s v="Farmington"/>
    <s v="Michigan"/>
    <s v="Email"/>
    <x v="0"/>
    <n v="24"/>
    <x v="0"/>
    <n v="8"/>
    <s v="Satisfied"/>
    <s v="Wednesday"/>
    <n v="14"/>
    <n v="3"/>
  </r>
  <r>
    <s v="Gerhardt Stollhofer"/>
    <s v="Negative"/>
    <m/>
    <d v="2020-10-02T00:00:00"/>
    <s v="Billing Question"/>
    <s v="Denver"/>
    <s v="Colorado"/>
    <s v="Chatbot"/>
    <x v="0"/>
    <n v="8"/>
    <x v="0"/>
    <n v="5"/>
    <s v="Average"/>
    <s v="Friday"/>
    <n v="2"/>
    <n v="1"/>
  </r>
  <r>
    <s v="Lisabeth Wrassell"/>
    <s v="Negative"/>
    <m/>
    <d v="2020-10-14T00:00:00"/>
    <s v="Billing Question"/>
    <s v="Galveston"/>
    <s v="Texas"/>
    <s v="Call-Center"/>
    <x v="1"/>
    <n v="16"/>
    <x v="3"/>
    <n v="5"/>
    <s v="Average"/>
    <s v="Wednesday"/>
    <n v="14"/>
    <n v="3"/>
  </r>
  <r>
    <s v="Jordon Tomley"/>
    <s v="Very Negative"/>
    <n v="3"/>
    <d v="2020-10-12T00:00:00"/>
    <s v="Payments"/>
    <s v="Madison"/>
    <s v="Wisconsin"/>
    <s v="Call-Center"/>
    <x v="0"/>
    <n v="42"/>
    <x v="0"/>
    <n v="3"/>
    <s v="Unsatisfied"/>
    <s v="Monday"/>
    <n v="12"/>
    <n v="3"/>
  </r>
  <r>
    <s v="Andras Paquet"/>
    <s v="Negative"/>
    <m/>
    <d v="2020-10-13T00:00:00"/>
    <s v="Billing Question"/>
    <s v="Omaha"/>
    <s v="Nebraska"/>
    <s v="Email"/>
    <x v="1"/>
    <n v="28"/>
    <x v="1"/>
    <n v="5"/>
    <s v="Average"/>
    <s v="Tuesday"/>
    <n v="13"/>
    <n v="3"/>
  </r>
  <r>
    <s v="Morrie Lafaye"/>
    <s v="Neutral"/>
    <m/>
    <d v="2020-10-24T00:00:00"/>
    <s v="Billing Question"/>
    <s v="Tucson"/>
    <s v="Arizona"/>
    <s v="Email"/>
    <x v="2"/>
    <n v="37"/>
    <x v="0"/>
    <n v="5"/>
    <s v="Average"/>
    <s v="Saturday"/>
    <n v="24"/>
    <n v="4"/>
  </r>
  <r>
    <s v="Jard Jaqueminet"/>
    <s v="Negative"/>
    <n v="6"/>
    <d v="2020-10-13T00:00:00"/>
    <s v="Billing Question"/>
    <s v="Lancaster"/>
    <s v="California"/>
    <s v="Call-Center"/>
    <x v="0"/>
    <n v="17"/>
    <x v="1"/>
    <n v="6"/>
    <s v="Satisfied"/>
    <s v="Tuesday"/>
    <n v="13"/>
    <n v="3"/>
  </r>
  <r>
    <s v="Ulrich Strothers"/>
    <s v="Very Negative"/>
    <m/>
    <d v="2020-10-05T00:00:00"/>
    <s v="Payments"/>
    <s v="Rockford"/>
    <s v="Illinois"/>
    <s v="Call-Center"/>
    <x v="2"/>
    <n v="15"/>
    <x v="1"/>
    <n v="5"/>
    <s v="Average"/>
    <s v="Monday"/>
    <n v="5"/>
    <n v="2"/>
  </r>
  <r>
    <s v="Hubie Muller"/>
    <s v="Positive"/>
    <n v="8"/>
    <d v="2020-10-06T00:00:00"/>
    <s v="Billing Question"/>
    <s v="Wilmington"/>
    <s v="Delaware"/>
    <s v="Web"/>
    <x v="0"/>
    <n v="10"/>
    <x v="0"/>
    <n v="8"/>
    <s v="Satisfied"/>
    <s v="Tuesday"/>
    <n v="6"/>
    <n v="2"/>
  </r>
  <r>
    <s v="Carter Boustred"/>
    <s v="Negative"/>
    <m/>
    <d v="2020-10-22T00:00:00"/>
    <s v="Service Outage"/>
    <s v="Kansas City"/>
    <s v="Missouri"/>
    <s v="Web"/>
    <x v="2"/>
    <n v="27"/>
    <x v="1"/>
    <n v="5"/>
    <s v="Average"/>
    <s v="Thursday"/>
    <n v="22"/>
    <n v="4"/>
  </r>
  <r>
    <s v="Tessy Threadgold"/>
    <s v="Neutral"/>
    <m/>
    <d v="2020-10-06T00:00:00"/>
    <s v="Service Outage"/>
    <s v="Philadelphia"/>
    <s v="Pennsylvania"/>
    <s v="Chatbot"/>
    <x v="0"/>
    <n v="45"/>
    <x v="0"/>
    <n v="5"/>
    <s v="Average"/>
    <s v="Tuesday"/>
    <n v="6"/>
    <n v="2"/>
  </r>
  <r>
    <s v="Vern Duddan"/>
    <s v="Negative"/>
    <n v="5"/>
    <d v="2020-10-10T00:00:00"/>
    <s v="Billing Question"/>
    <s v="Springfield"/>
    <s v="Illinois"/>
    <s v="Call-Center"/>
    <x v="0"/>
    <n v="27"/>
    <x v="0"/>
    <n v="5"/>
    <s v="Average"/>
    <s v="Saturday"/>
    <n v="10"/>
    <n v="2"/>
  </r>
  <r>
    <s v="Craggie Fernandes"/>
    <s v="Positive"/>
    <n v="9"/>
    <d v="2020-10-19T00:00:00"/>
    <s v="Billing Question"/>
    <s v="Houston"/>
    <s v="Texas"/>
    <s v="Email"/>
    <x v="0"/>
    <n v="34"/>
    <x v="1"/>
    <n v="9"/>
    <s v="Highly Satisfied"/>
    <s v="Monday"/>
    <n v="19"/>
    <n v="4"/>
  </r>
  <r>
    <s v="Grover McGilvray"/>
    <s v="Neutral"/>
    <m/>
    <d v="2020-10-18T00:00:00"/>
    <s v="Billing Question"/>
    <s v="Anaheim"/>
    <s v="California"/>
    <s v="Call-Center"/>
    <x v="0"/>
    <n v="11"/>
    <x v="1"/>
    <n v="5"/>
    <s v="Average"/>
    <s v="Sunday"/>
    <n v="18"/>
    <n v="4"/>
  </r>
  <r>
    <s v="Barnabas Robuchon"/>
    <s v="Negative"/>
    <m/>
    <d v="2020-10-08T00:00:00"/>
    <s v="Billing Question"/>
    <s v="Pensacola"/>
    <s v="Florida"/>
    <s v="Chatbot"/>
    <x v="0"/>
    <n v="25"/>
    <x v="0"/>
    <n v="5"/>
    <s v="Average"/>
    <s v="Thursday"/>
    <n v="8"/>
    <n v="2"/>
  </r>
  <r>
    <s v="Roxanna Lucy"/>
    <s v="Very Negative"/>
    <n v="2"/>
    <d v="2020-10-26T00:00:00"/>
    <s v="Billing Question"/>
    <s v="Saint Petersburg"/>
    <s v="Florida"/>
    <s v="Web"/>
    <x v="2"/>
    <n v="35"/>
    <x v="0"/>
    <n v="2"/>
    <s v="Unsatisfied"/>
    <s v="Monday"/>
    <n v="26"/>
    <n v="5"/>
  </r>
  <r>
    <s v="Paulita Sinkin"/>
    <s v="Very Negative"/>
    <m/>
    <d v="2020-10-02T00:00:00"/>
    <s v="Billing Question"/>
    <s v="Olympia"/>
    <s v="Washington"/>
    <s v="Chatbot"/>
    <x v="0"/>
    <n v="20"/>
    <x v="0"/>
    <n v="5"/>
    <s v="Average"/>
    <s v="Friday"/>
    <n v="2"/>
    <n v="1"/>
  </r>
  <r>
    <s v="Christyna Woodyatt"/>
    <s v="Very Negative"/>
    <m/>
    <d v="2020-10-23T00:00:00"/>
    <s v="Payments"/>
    <s v="Oklahoma City"/>
    <s v="Oklahoma"/>
    <s v="Call-Center"/>
    <x v="0"/>
    <n v="5"/>
    <x v="0"/>
    <n v="5"/>
    <s v="Average"/>
    <s v="Friday"/>
    <n v="23"/>
    <n v="4"/>
  </r>
  <r>
    <s v="Belvia Roarty"/>
    <s v="Neutral"/>
    <m/>
    <d v="2020-10-16T00:00:00"/>
    <s v="Billing Question"/>
    <s v="New York City"/>
    <s v="New York"/>
    <s v="Call-Center"/>
    <x v="0"/>
    <n v="24"/>
    <x v="0"/>
    <n v="5"/>
    <s v="Average"/>
    <s v="Friday"/>
    <n v="16"/>
    <n v="3"/>
  </r>
  <r>
    <s v="Cathe Rugiero"/>
    <s v="Neutral"/>
    <n v="8"/>
    <d v="2020-10-29T00:00:00"/>
    <s v="Billing Question"/>
    <s v="Springfield"/>
    <s v="Massachusetts"/>
    <s v="Call-Center"/>
    <x v="2"/>
    <n v="28"/>
    <x v="0"/>
    <n v="8"/>
    <s v="Satisfied"/>
    <s v="Thursday"/>
    <n v="29"/>
    <n v="5"/>
  </r>
  <r>
    <s v="Leighton Berardt"/>
    <s v="Neutral"/>
    <m/>
    <d v="2020-10-28T00:00:00"/>
    <s v="Billing Question"/>
    <s v="Albuquerque"/>
    <s v="New Mexico"/>
    <s v="Chatbot"/>
    <x v="0"/>
    <n v="17"/>
    <x v="0"/>
    <n v="5"/>
    <s v="Average"/>
    <s v="Wednesday"/>
    <n v="28"/>
    <n v="5"/>
  </r>
  <r>
    <s v="Lusa Roostan"/>
    <s v="Very Negative"/>
    <n v="2"/>
    <d v="2020-10-03T00:00:00"/>
    <s v="Service Outage"/>
    <s v="Dayton"/>
    <s v="Ohio"/>
    <s v="Web"/>
    <x v="0"/>
    <n v="16"/>
    <x v="0"/>
    <n v="2"/>
    <s v="Unsatisfied"/>
    <s v="Saturday"/>
    <n v="3"/>
    <n v="1"/>
  </r>
  <r>
    <s v="Dionysus Fontelles"/>
    <s v="Very Positive"/>
    <m/>
    <d v="2020-10-05T00:00:00"/>
    <s v="Billing Question"/>
    <s v="Austin"/>
    <s v="Texas"/>
    <s v="Call-Center"/>
    <x v="0"/>
    <n v="29"/>
    <x v="0"/>
    <n v="5"/>
    <s v="Average"/>
    <s v="Monday"/>
    <n v="5"/>
    <n v="2"/>
  </r>
  <r>
    <s v="Donielle Doughty"/>
    <s v="Neutral"/>
    <m/>
    <d v="2020-10-27T00:00:00"/>
    <s v="Billing Question"/>
    <s v="Dallas"/>
    <s v="Texas"/>
    <s v="Web"/>
    <x v="0"/>
    <n v="13"/>
    <x v="1"/>
    <n v="5"/>
    <s v="Average"/>
    <s v="Tuesday"/>
    <n v="27"/>
    <n v="5"/>
  </r>
  <r>
    <s v="Dasya Gerber"/>
    <s v="Very Negative"/>
    <m/>
    <d v="2020-10-13T00:00:00"/>
    <s v="Billing Question"/>
    <s v="San Antonio"/>
    <s v="Texas"/>
    <s v="Email"/>
    <x v="0"/>
    <n v="38"/>
    <x v="1"/>
    <n v="5"/>
    <s v="Average"/>
    <s v="Tuesday"/>
    <n v="13"/>
    <n v="3"/>
  </r>
  <r>
    <s v="Chiarra Boyde"/>
    <s v="Negative"/>
    <n v="3"/>
    <d v="2020-10-07T00:00:00"/>
    <s v="Billing Question"/>
    <s v="Atlanta"/>
    <s v="Georgia"/>
    <s v="Call-Center"/>
    <x v="0"/>
    <n v="5"/>
    <x v="3"/>
    <n v="3"/>
    <s v="Unsatisfied"/>
    <s v="Wednesday"/>
    <n v="7"/>
    <n v="2"/>
  </r>
  <r>
    <s v="Phineas Kelsell"/>
    <s v="Negative"/>
    <n v="4"/>
    <d v="2020-10-17T00:00:00"/>
    <s v="Billing Question"/>
    <s v="Atlanta"/>
    <s v="Georgia"/>
    <s v="Web"/>
    <x v="0"/>
    <n v="10"/>
    <x v="1"/>
    <n v="4"/>
    <s v="Unsatisfied"/>
    <s v="Saturday"/>
    <n v="17"/>
    <n v="3"/>
  </r>
  <r>
    <s v="Salvidor Varah"/>
    <s v="Neutral"/>
    <m/>
    <d v="2020-10-21T00:00:00"/>
    <s v="Billing Question"/>
    <s v="Evansville"/>
    <s v="Indiana"/>
    <s v="Call-Center"/>
    <x v="0"/>
    <n v="39"/>
    <x v="3"/>
    <n v="5"/>
    <s v="Average"/>
    <s v="Wednesday"/>
    <n v="21"/>
    <n v="4"/>
  </r>
  <r>
    <s v="Carlynne Antonognoli"/>
    <s v="Neutral"/>
    <m/>
    <d v="2020-10-10T00:00:00"/>
    <s v="Billing Question"/>
    <s v="Houston"/>
    <s v="Texas"/>
    <s v="Call-Center"/>
    <x v="0"/>
    <n v="6"/>
    <x v="2"/>
    <n v="6"/>
    <s v="Satisfied"/>
    <s v="Saturday"/>
    <n v="10"/>
    <n v="2"/>
  </r>
  <r>
    <s v="Andras Phillpot"/>
    <s v="Positive"/>
    <m/>
    <d v="2020-10-02T00:00:00"/>
    <s v="Billing Question"/>
    <s v="Cincinnati"/>
    <s v="Ohio"/>
    <s v="Chatbot"/>
    <x v="0"/>
    <n v="26"/>
    <x v="1"/>
    <n v="5"/>
    <s v="Average"/>
    <s v="Friday"/>
    <n v="2"/>
    <n v="1"/>
  </r>
  <r>
    <s v="Axe Chevis"/>
    <s v="Neutral"/>
    <n v="5"/>
    <d v="2020-10-26T00:00:00"/>
    <s v="Billing Question"/>
    <s v="Oklahoma City"/>
    <s v="Oklahoma"/>
    <s v="Web"/>
    <x v="0"/>
    <n v="18"/>
    <x v="3"/>
    <n v="5"/>
    <s v="Average"/>
    <s v="Monday"/>
    <n v="26"/>
    <n v="5"/>
  </r>
  <r>
    <s v="Shurwood Johnke"/>
    <s v="Very Negative"/>
    <m/>
    <d v="2020-10-16T00:00:00"/>
    <s v="Service Outage"/>
    <s v="Hialeah"/>
    <s v="Florida"/>
    <s v="Web"/>
    <x v="1"/>
    <n v="43"/>
    <x v="3"/>
    <n v="5"/>
    <s v="Average"/>
    <s v="Friday"/>
    <n v="16"/>
    <n v="3"/>
  </r>
  <r>
    <s v="Janeta Covotti"/>
    <s v="Positive"/>
    <n v="8"/>
    <d v="2020-10-14T00:00:00"/>
    <s v="Billing Question"/>
    <s v="Waltham"/>
    <s v="Massachusetts"/>
    <s v="Email"/>
    <x v="0"/>
    <n v="13"/>
    <x v="3"/>
    <n v="8"/>
    <s v="Satisfied"/>
    <s v="Wednesday"/>
    <n v="14"/>
    <n v="3"/>
  </r>
  <r>
    <s v="Aggi Musico"/>
    <s v="Negative"/>
    <m/>
    <d v="2020-10-23T00:00:00"/>
    <s v="Service Outage"/>
    <s v="Lincoln"/>
    <s v="Nebraska"/>
    <s v="Chatbot"/>
    <x v="0"/>
    <n v="8"/>
    <x v="1"/>
    <n v="5"/>
    <s v="Average"/>
    <s v="Friday"/>
    <n v="23"/>
    <n v="4"/>
  </r>
  <r>
    <s v="Faith Ponte"/>
    <s v="Very Negative"/>
    <n v="4"/>
    <d v="2020-10-13T00:00:00"/>
    <s v="Service Outage"/>
    <s v="Des Moines"/>
    <s v="Iowa"/>
    <s v="Chatbot"/>
    <x v="0"/>
    <n v="7"/>
    <x v="0"/>
    <n v="4"/>
    <s v="Unsatisfied"/>
    <s v="Tuesday"/>
    <n v="13"/>
    <n v="3"/>
  </r>
  <r>
    <s v="Thacher Antecki"/>
    <s v="Neutral"/>
    <m/>
    <d v="2020-10-24T00:00:00"/>
    <s v="Service Outage"/>
    <s v="Chicago"/>
    <s v="Illinois"/>
    <s v="Chatbot"/>
    <x v="0"/>
    <n v="16"/>
    <x v="1"/>
    <n v="5"/>
    <s v="Average"/>
    <s v="Saturday"/>
    <n v="24"/>
    <n v="4"/>
  </r>
  <r>
    <s v="Armin Sandbach"/>
    <s v="Neutral"/>
    <m/>
    <d v="2020-10-21T00:00:00"/>
    <s v="Billing Question"/>
    <s v="Sacramento"/>
    <s v="California"/>
    <s v="Email"/>
    <x v="1"/>
    <n v="22"/>
    <x v="3"/>
    <n v="5"/>
    <s v="Average"/>
    <s v="Wednesday"/>
    <n v="21"/>
    <n v="4"/>
  </r>
  <r>
    <s v="Margaux Hanmore"/>
    <s v="Very Positive"/>
    <m/>
    <d v="2020-10-20T00:00:00"/>
    <s v="Billing Question"/>
    <s v="Oklahoma City"/>
    <s v="Oklahoma"/>
    <s v="Call-Center"/>
    <x v="1"/>
    <n v="31"/>
    <x v="1"/>
    <n v="5"/>
    <s v="Average"/>
    <s v="Tuesday"/>
    <n v="20"/>
    <n v="4"/>
  </r>
  <r>
    <s v="Marlee Crowcombe"/>
    <s v="Very Positive"/>
    <n v="10"/>
    <d v="2020-10-26T00:00:00"/>
    <s v="Billing Question"/>
    <s v="Portland"/>
    <s v="Oregon"/>
    <s v="Chatbot"/>
    <x v="2"/>
    <n v="44"/>
    <x v="0"/>
    <n v="10"/>
    <s v="Highly Satisfied"/>
    <s v="Monday"/>
    <n v="26"/>
    <n v="5"/>
  </r>
  <r>
    <s v="Merrie Cowland"/>
    <s v="Positive"/>
    <n v="7"/>
    <d v="2020-10-17T00:00:00"/>
    <s v="Billing Question"/>
    <s v="Montgomery"/>
    <s v="Alabama"/>
    <s v="Email"/>
    <x v="0"/>
    <n v="25"/>
    <x v="1"/>
    <n v="7"/>
    <s v="Satisfied"/>
    <s v="Saturday"/>
    <n v="17"/>
    <n v="3"/>
  </r>
  <r>
    <s v="Donna Zoanetti"/>
    <s v="Very Negative"/>
    <n v="2"/>
    <d v="2020-10-20T00:00:00"/>
    <s v="Billing Question"/>
    <s v="New York City"/>
    <s v="New York"/>
    <s v="Email"/>
    <x v="0"/>
    <n v="26"/>
    <x v="3"/>
    <n v="2"/>
    <s v="Unsatisfied"/>
    <s v="Tuesday"/>
    <n v="20"/>
    <n v="4"/>
  </r>
  <r>
    <s v="Joseito Stickles"/>
    <s v="Negative"/>
    <m/>
    <d v="2020-10-15T00:00:00"/>
    <s v="Billing Question"/>
    <s v="Greensboro"/>
    <s v="North Carolina"/>
    <s v="Chatbot"/>
    <x v="0"/>
    <n v="9"/>
    <x v="1"/>
    <n v="5"/>
    <s v="Average"/>
    <s v="Thursday"/>
    <n v="15"/>
    <n v="3"/>
  </r>
  <r>
    <s v="Lindi De Giorgis"/>
    <s v="Negative"/>
    <n v="6"/>
    <d v="2020-10-29T00:00:00"/>
    <s v="Billing Question"/>
    <s v="Norwalk"/>
    <s v="Connecticut"/>
    <s v="Call-Center"/>
    <x v="0"/>
    <n v="16"/>
    <x v="3"/>
    <n v="6"/>
    <s v="Satisfied"/>
    <s v="Thursday"/>
    <n v="29"/>
    <n v="5"/>
  </r>
  <r>
    <s v="Isobel Febvre"/>
    <s v="Neutral"/>
    <m/>
    <d v="2020-10-09T00:00:00"/>
    <s v="Billing Question"/>
    <s v="Portland"/>
    <s v="Oregon"/>
    <s v="Call-Center"/>
    <x v="1"/>
    <n v="29"/>
    <x v="1"/>
    <n v="5"/>
    <s v="Average"/>
    <s v="Friday"/>
    <n v="9"/>
    <n v="2"/>
  </r>
  <r>
    <s v="Meggi Leamon"/>
    <s v="Negative"/>
    <n v="5"/>
    <d v="2020-10-13T00:00:00"/>
    <s v="Billing Question"/>
    <s v="Hartford"/>
    <s v="Connecticut"/>
    <s v="Web"/>
    <x v="0"/>
    <n v="23"/>
    <x v="3"/>
    <n v="5"/>
    <s v="Average"/>
    <s v="Tuesday"/>
    <n v="13"/>
    <n v="3"/>
  </r>
  <r>
    <s v="Horton Mapholm"/>
    <s v="Positive"/>
    <m/>
    <d v="2020-10-26T00:00:00"/>
    <s v="Service Outage"/>
    <s v="Fairbanks"/>
    <s v="Alaska"/>
    <s v="Web"/>
    <x v="1"/>
    <n v="20"/>
    <x v="0"/>
    <n v="5"/>
    <s v="Average"/>
    <s v="Monday"/>
    <n v="26"/>
    <n v="5"/>
  </r>
  <r>
    <s v="Michelle Woollaston"/>
    <s v="Positive"/>
    <m/>
    <d v="2020-10-09T00:00:00"/>
    <s v="Billing Question"/>
    <s v="Washington"/>
    <s v="District of Columbia"/>
    <s v="Email"/>
    <x v="0"/>
    <n v="37"/>
    <x v="1"/>
    <n v="5"/>
    <s v="Average"/>
    <s v="Friday"/>
    <n v="9"/>
    <n v="2"/>
  </r>
  <r>
    <s v="Giraldo Maryin"/>
    <s v="Negative"/>
    <n v="4"/>
    <d v="2020-10-09T00:00:00"/>
    <s v="Payments"/>
    <s v="Knoxville"/>
    <s v="Tennessee"/>
    <s v="Call-Center"/>
    <x v="2"/>
    <n v="35"/>
    <x v="0"/>
    <n v="4"/>
    <s v="Unsatisfied"/>
    <s v="Friday"/>
    <n v="9"/>
    <n v="2"/>
  </r>
  <r>
    <s v="Larina Rowth"/>
    <s v="Negative"/>
    <m/>
    <d v="2020-10-11T00:00:00"/>
    <s v="Billing Question"/>
    <s v="Mobile"/>
    <s v="Alabama"/>
    <s v="Call-Center"/>
    <x v="0"/>
    <n v="23"/>
    <x v="0"/>
    <n v="5"/>
    <s v="Average"/>
    <s v="Sunday"/>
    <n v="11"/>
    <n v="3"/>
  </r>
  <r>
    <s v="Stefan MacCourt"/>
    <s v="Very Negative"/>
    <n v="2"/>
    <d v="2020-10-24T00:00:00"/>
    <s v="Billing Question"/>
    <s v="El Paso"/>
    <s v="Texas"/>
    <s v="Web"/>
    <x v="0"/>
    <n v="21"/>
    <x v="0"/>
    <n v="2"/>
    <s v="Unsatisfied"/>
    <s v="Saturday"/>
    <n v="24"/>
    <n v="4"/>
  </r>
  <r>
    <s v="Luisa Fontenot"/>
    <s v="Very Positive"/>
    <m/>
    <d v="2020-10-10T00:00:00"/>
    <s v="Service Outage"/>
    <s v="Charlotte"/>
    <s v="North Carolina"/>
    <s v="Email"/>
    <x v="2"/>
    <n v="10"/>
    <x v="1"/>
    <n v="5"/>
    <s v="Average"/>
    <s v="Saturday"/>
    <n v="10"/>
    <n v="2"/>
  </r>
  <r>
    <s v="Dominga Hiland"/>
    <s v="Very Negative"/>
    <m/>
    <d v="2020-10-05T00:00:00"/>
    <s v="Billing Question"/>
    <s v="Greenville"/>
    <s v="South Carolina"/>
    <s v="Web"/>
    <x v="2"/>
    <n v="16"/>
    <x v="3"/>
    <n v="5"/>
    <s v="Average"/>
    <s v="Monday"/>
    <n v="5"/>
    <n v="2"/>
  </r>
  <r>
    <s v="Otto Fitzsimon"/>
    <s v="Negative"/>
    <m/>
    <d v="2020-10-18T00:00:00"/>
    <s v="Billing Question"/>
    <s v="Laredo"/>
    <s v="Texas"/>
    <s v="Email"/>
    <x v="0"/>
    <n v="29"/>
    <x v="1"/>
    <n v="5"/>
    <s v="Average"/>
    <s v="Sunday"/>
    <n v="18"/>
    <n v="4"/>
  </r>
  <r>
    <s v="Lorry Hedau"/>
    <s v="Negative"/>
    <m/>
    <d v="2020-10-27T00:00:00"/>
    <s v="Billing Question"/>
    <s v="Evansville"/>
    <s v="Indiana"/>
    <s v="Call-Center"/>
    <x v="0"/>
    <n v="28"/>
    <x v="3"/>
    <n v="5"/>
    <s v="Average"/>
    <s v="Tuesday"/>
    <n v="27"/>
    <n v="5"/>
  </r>
  <r>
    <s v="Natty Percival"/>
    <s v="Negative"/>
    <n v="6"/>
    <d v="2020-10-13T00:00:00"/>
    <s v="Billing Question"/>
    <s v="Los Angeles"/>
    <s v="California"/>
    <s v="Web"/>
    <x v="0"/>
    <n v="35"/>
    <x v="3"/>
    <n v="6"/>
    <s v="Satisfied"/>
    <s v="Tuesday"/>
    <n v="13"/>
    <n v="3"/>
  </r>
  <r>
    <s v="Matthias Langcaster"/>
    <s v="Very Positive"/>
    <m/>
    <d v="2020-10-22T00:00:00"/>
    <s v="Payments"/>
    <s v="Dallas"/>
    <s v="Texas"/>
    <s v="Call-Center"/>
    <x v="0"/>
    <n v="28"/>
    <x v="1"/>
    <n v="5"/>
    <s v="Average"/>
    <s v="Thursday"/>
    <n v="22"/>
    <n v="4"/>
  </r>
  <r>
    <s v="Delinda Whittall"/>
    <s v="Neutral"/>
    <n v="5"/>
    <d v="2020-10-12T00:00:00"/>
    <s v="Billing Question"/>
    <s v="Des Moines"/>
    <s v="Iowa"/>
    <s v="Call-Center"/>
    <x v="2"/>
    <n v="14"/>
    <x v="1"/>
    <n v="5"/>
    <s v="Average"/>
    <s v="Monday"/>
    <n v="12"/>
    <n v="3"/>
  </r>
  <r>
    <s v="Clovis De Francisci"/>
    <s v="Very Negative"/>
    <m/>
    <d v="2020-10-21T00:00:00"/>
    <s v="Billing Question"/>
    <s v="Portsmouth"/>
    <s v="New Hampshire"/>
    <s v="Chatbot"/>
    <x v="0"/>
    <n v="19"/>
    <x v="1"/>
    <n v="5"/>
    <s v="Average"/>
    <s v="Wednesday"/>
    <n v="21"/>
    <n v="4"/>
  </r>
  <r>
    <s v="Flem Blazynski"/>
    <s v="Negative"/>
    <m/>
    <d v="2020-10-11T00:00:00"/>
    <s v="Billing Question"/>
    <s v="Nashville"/>
    <s v="Tennessee"/>
    <s v="Chatbot"/>
    <x v="1"/>
    <n v="9"/>
    <x v="0"/>
    <n v="5"/>
    <s v="Average"/>
    <s v="Sunday"/>
    <n v="11"/>
    <n v="3"/>
  </r>
  <r>
    <s v="Willy Stockau"/>
    <s v="Very Negative"/>
    <n v="1"/>
    <d v="2020-10-25T00:00:00"/>
    <s v="Billing Question"/>
    <s v="Kansas City"/>
    <s v="Missouri"/>
    <s v="Email"/>
    <x v="0"/>
    <n v="42"/>
    <x v="3"/>
    <n v="1"/>
    <s v="Unsatisfied"/>
    <s v="Sunday"/>
    <n v="25"/>
    <n v="5"/>
  </r>
  <r>
    <s v="Reinwald Leaning"/>
    <s v="Very Negative"/>
    <m/>
    <d v="2020-10-29T00:00:00"/>
    <s v="Billing Question"/>
    <s v="Greenville"/>
    <s v="South Carolina"/>
    <s v="Web"/>
    <x v="0"/>
    <n v="13"/>
    <x v="0"/>
    <n v="5"/>
    <s v="Average"/>
    <s v="Thursday"/>
    <n v="29"/>
    <n v="5"/>
  </r>
  <r>
    <s v="Jasper Undy"/>
    <s v="Neutral"/>
    <m/>
    <d v="2020-10-11T00:00:00"/>
    <s v="Service Outage"/>
    <s v="Tampa"/>
    <s v="Florida"/>
    <s v="Chatbot"/>
    <x v="0"/>
    <n v="27"/>
    <x v="0"/>
    <n v="5"/>
    <s v="Average"/>
    <s v="Sunday"/>
    <n v="11"/>
    <n v="3"/>
  </r>
  <r>
    <s v="Missy Grzegorczyk"/>
    <s v="Very Negative"/>
    <n v="3"/>
    <d v="2020-10-15T00:00:00"/>
    <s v="Payments"/>
    <s v="Louisville"/>
    <s v="Kentucky"/>
    <s v="Call-Center"/>
    <x v="0"/>
    <n v="24"/>
    <x v="0"/>
    <n v="3"/>
    <s v="Unsatisfied"/>
    <s v="Thursday"/>
    <n v="15"/>
    <n v="3"/>
  </r>
  <r>
    <s v="Boone Holsall"/>
    <s v="Negative"/>
    <m/>
    <d v="2020-10-23T00:00:00"/>
    <s v="Payments"/>
    <s v="Minneapolis"/>
    <s v="Minnesota"/>
    <s v="Call-Center"/>
    <x v="2"/>
    <n v="10"/>
    <x v="3"/>
    <n v="5"/>
    <s v="Average"/>
    <s v="Friday"/>
    <n v="23"/>
    <n v="4"/>
  </r>
  <r>
    <s v="Isis Plail"/>
    <s v="Neutral"/>
    <m/>
    <d v="2020-10-27T00:00:00"/>
    <s v="Billing Question"/>
    <s v="Richmond"/>
    <s v="Virginia"/>
    <s v="Email"/>
    <x v="0"/>
    <n v="13"/>
    <x v="1"/>
    <n v="5"/>
    <s v="Average"/>
    <s v="Tuesday"/>
    <n v="27"/>
    <n v="5"/>
  </r>
  <r>
    <s v="Even Gilhoolie"/>
    <s v="Neutral"/>
    <m/>
    <d v="2020-10-02T00:00:00"/>
    <s v="Billing Question"/>
    <s v="Camden"/>
    <s v="New Jersey"/>
    <s v="Email"/>
    <x v="1"/>
    <n v="5"/>
    <x v="0"/>
    <n v="5"/>
    <s v="Average"/>
    <s v="Friday"/>
    <n v="2"/>
    <n v="1"/>
  </r>
  <r>
    <s v="Cully O'Donoghue"/>
    <s v="Negative"/>
    <m/>
    <d v="2020-10-02T00:00:00"/>
    <s v="Billing Question"/>
    <s v="Topeka"/>
    <s v="Kansas"/>
    <s v="Chatbot"/>
    <x v="0"/>
    <n v="19"/>
    <x v="0"/>
    <n v="5"/>
    <s v="Average"/>
    <s v="Friday"/>
    <n v="2"/>
    <n v="1"/>
  </r>
  <r>
    <s v="Tani Forsaith"/>
    <s v="Neutral"/>
    <m/>
    <d v="2020-10-27T00:00:00"/>
    <s v="Billing Question"/>
    <s v="Lexington"/>
    <s v="Kentucky"/>
    <s v="Email"/>
    <x v="0"/>
    <n v="38"/>
    <x v="0"/>
    <n v="5"/>
    <s v="Average"/>
    <s v="Tuesday"/>
    <n v="27"/>
    <n v="5"/>
  </r>
  <r>
    <s v="Chelsie Alibone"/>
    <s v="Very Negative"/>
    <m/>
    <d v="2020-10-21T00:00:00"/>
    <s v="Billing Question"/>
    <s v="Pensacola"/>
    <s v="Florida"/>
    <s v="Email"/>
    <x v="0"/>
    <n v="16"/>
    <x v="1"/>
    <n v="5"/>
    <s v="Average"/>
    <s v="Wednesday"/>
    <n v="21"/>
    <n v="4"/>
  </r>
  <r>
    <s v="Lani Abrahams"/>
    <s v="Very Negative"/>
    <n v="3"/>
    <d v="2020-10-15T00:00:00"/>
    <s v="Billing Question"/>
    <s v="Woburn"/>
    <s v="Massachusetts"/>
    <s v="Web"/>
    <x v="0"/>
    <n v="19"/>
    <x v="1"/>
    <n v="3"/>
    <s v="Unsatisfied"/>
    <s v="Thursday"/>
    <n v="15"/>
    <n v="3"/>
  </r>
  <r>
    <s v="Ginni Kimmitt"/>
    <s v="Very Negative"/>
    <n v="3"/>
    <d v="2020-10-07T00:00:00"/>
    <s v="Billing Question"/>
    <s v="Reno"/>
    <s v="Nevada"/>
    <s v="Chatbot"/>
    <x v="0"/>
    <n v="30"/>
    <x v="1"/>
    <n v="3"/>
    <s v="Unsatisfied"/>
    <s v="Wednesday"/>
    <n v="7"/>
    <n v="2"/>
  </r>
  <r>
    <s v="Norrie Vasilchenko"/>
    <s v="Negative"/>
    <m/>
    <d v="2020-10-02T00:00:00"/>
    <s v="Billing Question"/>
    <s v="Erie"/>
    <s v="Pennsylvania"/>
    <s v="Email"/>
    <x v="0"/>
    <n v="9"/>
    <x v="2"/>
    <n v="6"/>
    <s v="Satisfied"/>
    <s v="Friday"/>
    <n v="2"/>
    <n v="1"/>
  </r>
  <r>
    <s v="Torin Kerrane"/>
    <s v="Negative"/>
    <m/>
    <d v="2020-10-11T00:00:00"/>
    <s v="Service Outage"/>
    <s v="Anchorage"/>
    <s v="Alaska"/>
    <s v="Chatbot"/>
    <x v="2"/>
    <n v="18"/>
    <x v="3"/>
    <n v="5"/>
    <s v="Average"/>
    <s v="Sunday"/>
    <n v="11"/>
    <n v="3"/>
  </r>
  <r>
    <s v="Karly Hanretty"/>
    <s v="Very Positive"/>
    <m/>
    <d v="2020-10-05T00:00:00"/>
    <s v="Billing Question"/>
    <s v="Bridgeport"/>
    <s v="Connecticut"/>
    <s v="Call-Center"/>
    <x v="0"/>
    <n v="30"/>
    <x v="0"/>
    <n v="5"/>
    <s v="Average"/>
    <s v="Monday"/>
    <n v="5"/>
    <n v="2"/>
  </r>
  <r>
    <s v="Lance Pregal"/>
    <s v="Very Negative"/>
    <m/>
    <d v="2020-10-15T00:00:00"/>
    <s v="Billing Question"/>
    <s v="Daytona Beach"/>
    <s v="Florida"/>
    <s v="Call-Center"/>
    <x v="0"/>
    <n v="10"/>
    <x v="1"/>
    <n v="5"/>
    <s v="Average"/>
    <s v="Thursday"/>
    <n v="15"/>
    <n v="3"/>
  </r>
  <r>
    <s v="Tildi Panyer"/>
    <s v="Negative"/>
    <n v="6"/>
    <d v="2020-10-08T00:00:00"/>
    <s v="Billing Question"/>
    <s v="Washington"/>
    <s v="District of Columbia"/>
    <s v="Call-Center"/>
    <x v="0"/>
    <n v="8"/>
    <x v="0"/>
    <n v="6"/>
    <s v="Satisfied"/>
    <s v="Thursday"/>
    <n v="8"/>
    <n v="2"/>
  </r>
  <r>
    <s v="Hector Mark"/>
    <s v="Negative"/>
    <m/>
    <d v="2020-10-22T00:00:00"/>
    <s v="Billing Question"/>
    <s v="Glendale"/>
    <s v="California"/>
    <s v="Email"/>
    <x v="2"/>
    <n v="17"/>
    <x v="0"/>
    <n v="5"/>
    <s v="Average"/>
    <s v="Thursday"/>
    <n v="22"/>
    <n v="4"/>
  </r>
  <r>
    <s v="Pasquale Ciepluch"/>
    <s v="Neutral"/>
    <n v="7"/>
    <d v="2020-10-06T00:00:00"/>
    <s v="Billing Question"/>
    <s v="Jefferson City"/>
    <s v="Missouri"/>
    <s v="Email"/>
    <x v="0"/>
    <n v="45"/>
    <x v="0"/>
    <n v="7"/>
    <s v="Satisfied"/>
    <s v="Tuesday"/>
    <n v="6"/>
    <n v="2"/>
  </r>
  <r>
    <s v="Toby Mitton"/>
    <s v="Negative"/>
    <m/>
    <d v="2020-10-03T00:00:00"/>
    <s v="Billing Question"/>
    <s v="Levittown"/>
    <s v="Pennsylvania"/>
    <s v="Web"/>
    <x v="0"/>
    <n v="21"/>
    <x v="3"/>
    <n v="5"/>
    <s v="Average"/>
    <s v="Saturday"/>
    <n v="3"/>
    <n v="1"/>
  </r>
  <r>
    <s v="Elfrida Brecher"/>
    <s v="Positive"/>
    <n v="9"/>
    <d v="2020-10-18T00:00:00"/>
    <s v="Billing Question"/>
    <s v="Lafayette"/>
    <s v="Indiana"/>
    <s v="Call-Center"/>
    <x v="2"/>
    <n v="10"/>
    <x v="0"/>
    <n v="9"/>
    <s v="Highly Satisfied"/>
    <s v="Sunday"/>
    <n v="18"/>
    <n v="4"/>
  </r>
  <r>
    <s v="Galvan Tennison"/>
    <s v="Very Positive"/>
    <m/>
    <d v="2020-10-19T00:00:00"/>
    <s v="Billing Question"/>
    <s v="Dallas"/>
    <s v="Texas"/>
    <s v="Call-Center"/>
    <x v="0"/>
    <n v="41"/>
    <x v="1"/>
    <n v="5"/>
    <s v="Average"/>
    <s v="Monday"/>
    <n v="19"/>
    <n v="4"/>
  </r>
  <r>
    <s v="Olwen Casolla"/>
    <s v="Negative"/>
    <n v="5"/>
    <d v="2020-10-19T00:00:00"/>
    <s v="Billing Question"/>
    <s v="Myrtle Beach"/>
    <s v="South Carolina"/>
    <s v="Chatbot"/>
    <x v="0"/>
    <n v="37"/>
    <x v="3"/>
    <n v="5"/>
    <s v="Average"/>
    <s v="Monday"/>
    <n v="19"/>
    <n v="4"/>
  </r>
  <r>
    <s v="Noella Allmond"/>
    <s v="Very Negative"/>
    <n v="4"/>
    <d v="2020-10-09T00:00:00"/>
    <s v="Billing Question"/>
    <s v="San Diego"/>
    <s v="California"/>
    <s v="Chatbot"/>
    <x v="0"/>
    <n v="33"/>
    <x v="0"/>
    <n v="4"/>
    <s v="Unsatisfied"/>
    <s v="Friday"/>
    <n v="9"/>
    <n v="2"/>
  </r>
  <r>
    <s v="Stace Culligan"/>
    <s v="Positive"/>
    <n v="7"/>
    <d v="2020-10-15T00:00:00"/>
    <s v="Service Outage"/>
    <s v="Spring Hill"/>
    <s v="Florida"/>
    <s v="Email"/>
    <x v="1"/>
    <n v="32"/>
    <x v="0"/>
    <n v="7"/>
    <s v="Satisfied"/>
    <s v="Thursday"/>
    <n v="15"/>
    <n v="3"/>
  </r>
  <r>
    <s v="Mayer Skeldinge"/>
    <s v="Positive"/>
    <m/>
    <d v="2020-10-01T00:00:00"/>
    <s v="Billing Question"/>
    <s v="Ann Arbor"/>
    <s v="Michigan"/>
    <s v="Email"/>
    <x v="0"/>
    <n v="26"/>
    <x v="3"/>
    <n v="5"/>
    <s v="Average"/>
    <s v="Thursday"/>
    <n v="1"/>
    <n v="1"/>
  </r>
  <r>
    <s v="Darin Brew"/>
    <s v="Very Negative"/>
    <n v="3"/>
    <d v="2020-10-16T00:00:00"/>
    <s v="Service Outage"/>
    <s v="Jacksonville"/>
    <s v="Florida"/>
    <s v="Email"/>
    <x v="0"/>
    <n v="36"/>
    <x v="0"/>
    <n v="3"/>
    <s v="Unsatisfied"/>
    <s v="Friday"/>
    <n v="16"/>
    <n v="3"/>
  </r>
  <r>
    <s v="Winnah Alner"/>
    <s v="Very Positive"/>
    <n v="9"/>
    <d v="2020-10-27T00:00:00"/>
    <s v="Billing Question"/>
    <s v="Tallahassee"/>
    <s v="Florida"/>
    <s v="Chatbot"/>
    <x v="1"/>
    <n v="44"/>
    <x v="1"/>
    <n v="9"/>
    <s v="Highly Satisfied"/>
    <s v="Tuesday"/>
    <n v="27"/>
    <n v="5"/>
  </r>
  <r>
    <s v="Chevy Gaskal"/>
    <s v="Neutral"/>
    <m/>
    <d v="2020-10-21T00:00:00"/>
    <s v="Billing Question"/>
    <s v="Evansville"/>
    <s v="Indiana"/>
    <s v="Call-Center"/>
    <x v="0"/>
    <n v="39"/>
    <x v="1"/>
    <n v="5"/>
    <s v="Average"/>
    <s v="Wednesday"/>
    <n v="21"/>
    <n v="4"/>
  </r>
  <r>
    <s v="Sarajane Luby"/>
    <s v="Neutral"/>
    <n v="5"/>
    <d v="2020-10-14T00:00:00"/>
    <s v="Billing Question"/>
    <s v="Lubbock"/>
    <s v="Texas"/>
    <s v="Call-Center"/>
    <x v="0"/>
    <n v="10"/>
    <x v="0"/>
    <n v="5"/>
    <s v="Average"/>
    <s v="Wednesday"/>
    <n v="14"/>
    <n v="3"/>
  </r>
  <r>
    <s v="Amalita Archanbault"/>
    <s v="Very Positive"/>
    <n v="10"/>
    <d v="2020-10-04T00:00:00"/>
    <s v="Payments"/>
    <s v="Indianapolis"/>
    <s v="Indiana"/>
    <s v="Call-Center"/>
    <x v="0"/>
    <n v="38"/>
    <x v="1"/>
    <n v="10"/>
    <s v="Highly Satisfied"/>
    <s v="Sunday"/>
    <n v="4"/>
    <n v="2"/>
  </r>
  <r>
    <s v="Faustine Norris"/>
    <s v="Negative"/>
    <n v="5"/>
    <d v="2020-10-12T00:00:00"/>
    <s v="Payments"/>
    <s v="Memphis"/>
    <s v="Tennessee"/>
    <s v="Call-Center"/>
    <x v="0"/>
    <n v="29"/>
    <x v="3"/>
    <n v="5"/>
    <s v="Average"/>
    <s v="Monday"/>
    <n v="12"/>
    <n v="3"/>
  </r>
  <r>
    <s v="Barri Fanstone"/>
    <s v="Positive"/>
    <m/>
    <d v="2020-10-04T00:00:00"/>
    <s v="Service Outage"/>
    <s v="Levittown"/>
    <s v="Pennsylvania"/>
    <s v="Chatbot"/>
    <x v="2"/>
    <n v="8"/>
    <x v="1"/>
    <n v="5"/>
    <s v="Average"/>
    <s v="Sunday"/>
    <n v="4"/>
    <n v="2"/>
  </r>
  <r>
    <s v="Alexi Braizier"/>
    <s v="Neutral"/>
    <m/>
    <d v="2020-10-29T00:00:00"/>
    <s v="Billing Question"/>
    <s v="Wilmington"/>
    <s v="North Carolina"/>
    <s v="Email"/>
    <x v="1"/>
    <n v="37"/>
    <x v="0"/>
    <n v="5"/>
    <s v="Average"/>
    <s v="Thursday"/>
    <n v="29"/>
    <n v="5"/>
  </r>
  <r>
    <s v="Goldina Medlar"/>
    <s v="Negative"/>
    <n v="5"/>
    <d v="2020-10-11T00:00:00"/>
    <s v="Billing Question"/>
    <s v="Cleveland"/>
    <s v="Ohio"/>
    <s v="Web"/>
    <x v="0"/>
    <n v="5"/>
    <x v="0"/>
    <n v="5"/>
    <s v="Average"/>
    <s v="Sunday"/>
    <n v="11"/>
    <n v="3"/>
  </r>
  <r>
    <s v="Chan Climie"/>
    <s v="Very Positive"/>
    <m/>
    <d v="2020-10-09T00:00:00"/>
    <s v="Billing Question"/>
    <s v="Camden"/>
    <s v="New Jersey"/>
    <s v="Email"/>
    <x v="2"/>
    <n v="11"/>
    <x v="0"/>
    <n v="5"/>
    <s v="Average"/>
    <s v="Friday"/>
    <n v="9"/>
    <n v="2"/>
  </r>
  <r>
    <s v="Barn Longthorne"/>
    <s v="Neutral"/>
    <n v="7"/>
    <d v="2020-10-23T00:00:00"/>
    <s v="Billing Question"/>
    <s v="Santa Clara"/>
    <s v="California"/>
    <s v="Web"/>
    <x v="0"/>
    <n v="5"/>
    <x v="0"/>
    <n v="7"/>
    <s v="Satisfied"/>
    <s v="Friday"/>
    <n v="23"/>
    <n v="4"/>
  </r>
  <r>
    <s v="Gavan Carlsson"/>
    <s v="Very Positive"/>
    <m/>
    <d v="2020-10-08T00:00:00"/>
    <s v="Billing Question"/>
    <s v="Philadelphia"/>
    <s v="Pennsylvania"/>
    <s v="Call-Center"/>
    <x v="0"/>
    <n v="11"/>
    <x v="0"/>
    <n v="5"/>
    <s v="Average"/>
    <s v="Thursday"/>
    <n v="8"/>
    <n v="2"/>
  </r>
  <r>
    <s v="Waite Kittle"/>
    <s v="Neutral"/>
    <n v="7"/>
    <d v="2020-10-09T00:00:00"/>
    <s v="Billing Question"/>
    <s v="Birmingham"/>
    <s v="Alabama"/>
    <s v="Call-Center"/>
    <x v="0"/>
    <n v="39"/>
    <x v="0"/>
    <n v="7"/>
    <s v="Satisfied"/>
    <s v="Friday"/>
    <n v="9"/>
    <n v="2"/>
  </r>
  <r>
    <s v="Oren Morstatt"/>
    <s v="Neutral"/>
    <m/>
    <d v="2020-10-16T00:00:00"/>
    <s v="Service Outage"/>
    <s v="Washington"/>
    <s v="District of Columbia"/>
    <s v="Chatbot"/>
    <x v="0"/>
    <n v="22"/>
    <x v="1"/>
    <n v="5"/>
    <s v="Average"/>
    <s v="Friday"/>
    <n v="16"/>
    <n v="3"/>
  </r>
  <r>
    <s v="Hughie Copnell"/>
    <s v="Positive"/>
    <n v="9"/>
    <d v="2020-10-14T00:00:00"/>
    <s v="Billing Question"/>
    <s v="New York City"/>
    <s v="New York"/>
    <s v="Web"/>
    <x v="0"/>
    <n v="40"/>
    <x v="3"/>
    <n v="9"/>
    <s v="Highly Satisfied"/>
    <s v="Wednesday"/>
    <n v="14"/>
    <n v="3"/>
  </r>
  <r>
    <s v="Rasia Parzizek"/>
    <s v="Negative"/>
    <n v="4"/>
    <d v="2020-10-14T00:00:00"/>
    <s v="Billing Question"/>
    <s v="Trenton"/>
    <s v="New Jersey"/>
    <s v="Web"/>
    <x v="0"/>
    <n v="10"/>
    <x v="0"/>
    <n v="4"/>
    <s v="Unsatisfied"/>
    <s v="Wednesday"/>
    <n v="14"/>
    <n v="3"/>
  </r>
  <r>
    <s v="Hailey Henrot"/>
    <s v="Neutral"/>
    <m/>
    <d v="2020-10-30T00:00:00"/>
    <s v="Billing Question"/>
    <s v="Modesto"/>
    <s v="California"/>
    <s v="Chatbot"/>
    <x v="2"/>
    <n v="11"/>
    <x v="0"/>
    <n v="5"/>
    <s v="Average"/>
    <s v="Friday"/>
    <n v="30"/>
    <n v="5"/>
  </r>
  <r>
    <s v="Noellyn Poskitt"/>
    <s v="Very Negative"/>
    <m/>
    <d v="2020-10-11T00:00:00"/>
    <s v="Billing Question"/>
    <s v="Cincinnati"/>
    <s v="Ohio"/>
    <s v="Call-Center"/>
    <x v="2"/>
    <n v="18"/>
    <x v="1"/>
    <n v="5"/>
    <s v="Average"/>
    <s v="Sunday"/>
    <n v="11"/>
    <n v="3"/>
  </r>
  <r>
    <s v="Fanni Pascoe"/>
    <s v="Negative"/>
    <m/>
    <d v="2020-10-21T00:00:00"/>
    <s v="Billing Question"/>
    <s v="Akron"/>
    <s v="Ohio"/>
    <s v="Call-Center"/>
    <x v="0"/>
    <n v="23"/>
    <x v="3"/>
    <n v="5"/>
    <s v="Average"/>
    <s v="Wednesday"/>
    <n v="21"/>
    <n v="4"/>
  </r>
  <r>
    <s v="Zebedee Tantrum"/>
    <s v="Negative"/>
    <m/>
    <d v="2020-10-04T00:00:00"/>
    <s v="Service Outage"/>
    <s v="Los Angeles"/>
    <s v="California"/>
    <s v="Email"/>
    <x v="0"/>
    <n v="19"/>
    <x v="1"/>
    <n v="5"/>
    <s v="Average"/>
    <s v="Sunday"/>
    <n v="4"/>
    <n v="2"/>
  </r>
  <r>
    <s v="Inessa Kevis"/>
    <s v="Negative"/>
    <m/>
    <d v="2020-10-13T00:00:00"/>
    <s v="Service Outage"/>
    <s v="Bakersfield"/>
    <s v="California"/>
    <s v="Email"/>
    <x v="1"/>
    <n v="15"/>
    <x v="1"/>
    <n v="5"/>
    <s v="Average"/>
    <s v="Tuesday"/>
    <n v="13"/>
    <n v="3"/>
  </r>
  <r>
    <s v="Curr Colmore"/>
    <s v="Negative"/>
    <m/>
    <d v="2020-10-22T00:00:00"/>
    <s v="Billing Question"/>
    <s v="Saint Louis"/>
    <s v="Missouri"/>
    <s v="Web"/>
    <x v="0"/>
    <n v="37"/>
    <x v="1"/>
    <n v="5"/>
    <s v="Average"/>
    <s v="Thursday"/>
    <n v="22"/>
    <n v="4"/>
  </r>
  <r>
    <s v="Meir Bernardotte"/>
    <s v="Neutral"/>
    <m/>
    <d v="2020-10-02T00:00:00"/>
    <s v="Billing Question"/>
    <s v="Honolulu"/>
    <s v="Hawaii"/>
    <s v="Web"/>
    <x v="0"/>
    <n v="41"/>
    <x v="0"/>
    <n v="5"/>
    <s v="Average"/>
    <s v="Friday"/>
    <n v="2"/>
    <n v="1"/>
  </r>
  <r>
    <s v="Gillie Quail"/>
    <s v="Negative"/>
    <m/>
    <d v="2020-10-11T00:00:00"/>
    <s v="Billing Question"/>
    <s v="Seattle"/>
    <s v="Washington"/>
    <s v="Email"/>
    <x v="0"/>
    <n v="43"/>
    <x v="0"/>
    <n v="5"/>
    <s v="Average"/>
    <s v="Sunday"/>
    <n v="11"/>
    <n v="3"/>
  </r>
  <r>
    <s v="Chase Persich"/>
    <s v="Positive"/>
    <m/>
    <d v="2020-10-28T00:00:00"/>
    <s v="Service Outage"/>
    <s v="Atlanta"/>
    <s v="Georgia"/>
    <s v="Chatbot"/>
    <x v="0"/>
    <n v="12"/>
    <x v="1"/>
    <n v="5"/>
    <s v="Average"/>
    <s v="Wednesday"/>
    <n v="28"/>
    <n v="5"/>
  </r>
  <r>
    <s v="Terza MacLleese"/>
    <s v="Very Positive"/>
    <n v="9"/>
    <d v="2020-10-05T00:00:00"/>
    <s v="Billing Question"/>
    <s v="Houston"/>
    <s v="Texas"/>
    <s v="Email"/>
    <x v="2"/>
    <n v="39"/>
    <x v="3"/>
    <n v="9"/>
    <s v="Highly Satisfied"/>
    <s v="Monday"/>
    <n v="5"/>
    <n v="2"/>
  </r>
  <r>
    <s v="Faustina Bedborough"/>
    <s v="Negative"/>
    <m/>
    <d v="2020-10-29T00:00:00"/>
    <s v="Service Outage"/>
    <s v="Memphis"/>
    <s v="Tennessee"/>
    <s v="Web"/>
    <x v="0"/>
    <n v="21"/>
    <x v="1"/>
    <n v="5"/>
    <s v="Average"/>
    <s v="Thursday"/>
    <n v="29"/>
    <n v="5"/>
  </r>
  <r>
    <s v="Fabien Panichelli"/>
    <s v="Very Negative"/>
    <m/>
    <d v="2020-10-19T00:00:00"/>
    <s v="Payments"/>
    <s v="Canton"/>
    <s v="Ohio"/>
    <s v="Call-Center"/>
    <x v="0"/>
    <n v="30"/>
    <x v="3"/>
    <n v="5"/>
    <s v="Average"/>
    <s v="Monday"/>
    <n v="19"/>
    <n v="4"/>
  </r>
  <r>
    <s v="Paulo McKilroe"/>
    <s v="Very Negative"/>
    <m/>
    <d v="2020-10-20T00:00:00"/>
    <s v="Billing Question"/>
    <s v="Lynchburg"/>
    <s v="Virginia"/>
    <s v="Email"/>
    <x v="0"/>
    <n v="39"/>
    <x v="0"/>
    <n v="5"/>
    <s v="Average"/>
    <s v="Tuesday"/>
    <n v="20"/>
    <n v="4"/>
  </r>
  <r>
    <s v="Shawna Silverton"/>
    <s v="Negative"/>
    <m/>
    <d v="2020-10-22T00:00:00"/>
    <s v="Billing Question"/>
    <s v="Mesa"/>
    <s v="Arizona"/>
    <s v="Call-Center"/>
    <x v="0"/>
    <n v="21"/>
    <x v="0"/>
    <n v="5"/>
    <s v="Average"/>
    <s v="Thursday"/>
    <n v="22"/>
    <n v="4"/>
  </r>
  <r>
    <s v="Kay Fellos"/>
    <s v="Negative"/>
    <m/>
    <d v="2020-10-28T00:00:00"/>
    <s v="Billing Question"/>
    <s v="Evansville"/>
    <s v="Indiana"/>
    <s v="Web"/>
    <x v="0"/>
    <n v="40"/>
    <x v="3"/>
    <n v="5"/>
    <s v="Average"/>
    <s v="Wednesday"/>
    <n v="28"/>
    <n v="5"/>
  </r>
  <r>
    <s v="Ami Loxston"/>
    <s v="Very Positive"/>
    <m/>
    <d v="2020-10-18T00:00:00"/>
    <s v="Payments"/>
    <s v="Indianapolis"/>
    <s v="Indiana"/>
    <s v="Call-Center"/>
    <x v="0"/>
    <n v="12"/>
    <x v="0"/>
    <n v="5"/>
    <s v="Average"/>
    <s v="Sunday"/>
    <n v="18"/>
    <n v="4"/>
  </r>
  <r>
    <s v="Dirk Guinery"/>
    <s v="Neutral"/>
    <m/>
    <d v="2020-10-05T00:00:00"/>
    <s v="Billing Question"/>
    <s v="Dayton"/>
    <s v="Ohio"/>
    <s v="Chatbot"/>
    <x v="2"/>
    <n v="14"/>
    <x v="0"/>
    <n v="5"/>
    <s v="Average"/>
    <s v="Monday"/>
    <n v="5"/>
    <n v="2"/>
  </r>
  <r>
    <s v="Celinda MacGruer"/>
    <s v="Very Positive"/>
    <m/>
    <d v="2020-10-15T00:00:00"/>
    <s v="Service Outage"/>
    <s v="El Paso"/>
    <s v="Texas"/>
    <s v="Chatbot"/>
    <x v="2"/>
    <n v="25"/>
    <x v="1"/>
    <n v="5"/>
    <s v="Average"/>
    <s v="Thursday"/>
    <n v="15"/>
    <n v="3"/>
  </r>
  <r>
    <s v="Lester Wiley"/>
    <s v="Negative"/>
    <m/>
    <d v="2020-10-07T00:00:00"/>
    <s v="Billing Question"/>
    <s v="Buffalo"/>
    <s v="New York"/>
    <s v="Chatbot"/>
    <x v="2"/>
    <n v="6"/>
    <x v="1"/>
    <n v="5"/>
    <s v="Average"/>
    <s v="Wednesday"/>
    <n v="7"/>
    <n v="2"/>
  </r>
  <r>
    <s v="Noelle Burnsides"/>
    <s v="Neutral"/>
    <n v="8"/>
    <d v="2020-10-16T00:00:00"/>
    <s v="Service Outage"/>
    <s v="Buffalo"/>
    <s v="New York"/>
    <s v="Chatbot"/>
    <x v="0"/>
    <n v="10"/>
    <x v="2"/>
    <n v="8"/>
    <s v="Satisfied"/>
    <s v="Friday"/>
    <n v="16"/>
    <n v="3"/>
  </r>
  <r>
    <s v="Rodi McCaghan"/>
    <s v="Neutral"/>
    <m/>
    <d v="2020-10-06T00:00:00"/>
    <s v="Payments"/>
    <s v="Dallas"/>
    <s v="Texas"/>
    <s v="Call-Center"/>
    <x v="0"/>
    <n v="20"/>
    <x v="3"/>
    <n v="5"/>
    <s v="Average"/>
    <s v="Tuesday"/>
    <n v="6"/>
    <n v="2"/>
  </r>
  <r>
    <s v="Patricio Kighly"/>
    <s v="Negative"/>
    <m/>
    <d v="2020-10-24T00:00:00"/>
    <s v="Service Outage"/>
    <s v="Suffolk"/>
    <s v="Virginia"/>
    <s v="Chatbot"/>
    <x v="0"/>
    <n v="8"/>
    <x v="0"/>
    <n v="5"/>
    <s v="Average"/>
    <s v="Saturday"/>
    <n v="24"/>
    <n v="4"/>
  </r>
  <r>
    <s v="Rois Frigot"/>
    <s v="Neutral"/>
    <m/>
    <d v="2020-10-16T00:00:00"/>
    <s v="Billing Question"/>
    <s v="Buffalo"/>
    <s v="New York"/>
    <s v="Web"/>
    <x v="0"/>
    <n v="24"/>
    <x v="0"/>
    <n v="5"/>
    <s v="Average"/>
    <s v="Friday"/>
    <n v="16"/>
    <n v="3"/>
  </r>
  <r>
    <s v="Mel MacKaig"/>
    <s v="Negative"/>
    <m/>
    <d v="2020-10-21T00:00:00"/>
    <s v="Billing Question"/>
    <s v="Pasadena"/>
    <s v="California"/>
    <s v="Email"/>
    <x v="0"/>
    <n v="29"/>
    <x v="3"/>
    <n v="5"/>
    <s v="Average"/>
    <s v="Wednesday"/>
    <n v="21"/>
    <n v="4"/>
  </r>
  <r>
    <s v="Ainsley Durkin"/>
    <s v="Very Negative"/>
    <m/>
    <d v="2020-10-22T00:00:00"/>
    <s v="Billing Question"/>
    <s v="New York City"/>
    <s v="New York"/>
    <s v="Call-Center"/>
    <x v="0"/>
    <n v="10"/>
    <x v="3"/>
    <n v="5"/>
    <s v="Average"/>
    <s v="Thursday"/>
    <n v="22"/>
    <n v="4"/>
  </r>
  <r>
    <s v="Elle Akroyd"/>
    <s v="Negative"/>
    <m/>
    <d v="2020-10-22T00:00:00"/>
    <s v="Billing Question"/>
    <s v="Des Moines"/>
    <s v="Iowa"/>
    <s v="Call-Center"/>
    <x v="0"/>
    <n v="39"/>
    <x v="1"/>
    <n v="5"/>
    <s v="Average"/>
    <s v="Thursday"/>
    <n v="22"/>
    <n v="4"/>
  </r>
  <r>
    <s v="Stan Millin"/>
    <s v="Very Negative"/>
    <m/>
    <d v="2020-10-14T00:00:00"/>
    <s v="Billing Question"/>
    <s v="Houston"/>
    <s v="Texas"/>
    <s v="Chatbot"/>
    <x v="0"/>
    <n v="37"/>
    <x v="2"/>
    <n v="6"/>
    <s v="Satisfied"/>
    <s v="Wednesday"/>
    <n v="14"/>
    <n v="3"/>
  </r>
  <r>
    <s v="Hunt Yurenev"/>
    <s v="Neutral"/>
    <m/>
    <d v="2020-10-25T00:00:00"/>
    <s v="Billing Question"/>
    <s v="Shawnee Mission"/>
    <s v="Kansas"/>
    <s v="Web"/>
    <x v="0"/>
    <n v="36"/>
    <x v="1"/>
    <n v="5"/>
    <s v="Average"/>
    <s v="Sunday"/>
    <n v="25"/>
    <n v="5"/>
  </r>
  <r>
    <s v="Marion Cobbald"/>
    <s v="Neutral"/>
    <m/>
    <d v="2020-10-10T00:00:00"/>
    <s v="Billing Question"/>
    <s v="Newark"/>
    <s v="Delaware"/>
    <s v="Call-Center"/>
    <x v="2"/>
    <n v="24"/>
    <x v="1"/>
    <n v="5"/>
    <s v="Average"/>
    <s v="Saturday"/>
    <n v="10"/>
    <n v="2"/>
  </r>
  <r>
    <s v="Renata Lamble"/>
    <s v="Neutral"/>
    <m/>
    <d v="2020-10-25T00:00:00"/>
    <s v="Billing Question"/>
    <s v="Johnson City"/>
    <s v="Tennessee"/>
    <s v="Email"/>
    <x v="2"/>
    <n v="23"/>
    <x v="3"/>
    <n v="5"/>
    <s v="Average"/>
    <s v="Sunday"/>
    <n v="25"/>
    <n v="5"/>
  </r>
  <r>
    <s v="Barrie Wisher"/>
    <s v="Negative"/>
    <m/>
    <d v="2020-10-13T00:00:00"/>
    <s v="Payments"/>
    <s v="Albuquerque"/>
    <s v="New Mexico"/>
    <s v="Call-Center"/>
    <x v="0"/>
    <n v="36"/>
    <x v="1"/>
    <n v="5"/>
    <s v="Average"/>
    <s v="Tuesday"/>
    <n v="13"/>
    <n v="3"/>
  </r>
  <r>
    <s v="Greg Ciciura"/>
    <s v="Very Negative"/>
    <m/>
    <d v="2020-10-07T00:00:00"/>
    <s v="Billing Question"/>
    <s v="Pittsburgh"/>
    <s v="Pennsylvania"/>
    <s v="Email"/>
    <x v="0"/>
    <n v="29"/>
    <x v="1"/>
    <n v="5"/>
    <s v="Average"/>
    <s v="Wednesday"/>
    <n v="7"/>
    <n v="2"/>
  </r>
  <r>
    <s v="Egor Folk"/>
    <s v="Positive"/>
    <m/>
    <d v="2020-10-24T00:00:00"/>
    <s v="Service Outage"/>
    <s v="Arlington"/>
    <s v="Texas"/>
    <s v="Web"/>
    <x v="0"/>
    <n v="43"/>
    <x v="3"/>
    <n v="5"/>
    <s v="Average"/>
    <s v="Saturday"/>
    <n v="24"/>
    <n v="4"/>
  </r>
  <r>
    <s v="Gamaliel Christie"/>
    <s v="Very Negative"/>
    <n v="2"/>
    <d v="2020-10-02T00:00:00"/>
    <s v="Billing Question"/>
    <s v="Boise"/>
    <s v="Idaho"/>
    <s v="Call-Center"/>
    <x v="0"/>
    <n v="35"/>
    <x v="1"/>
    <n v="2"/>
    <s v="Unsatisfied"/>
    <s v="Friday"/>
    <n v="2"/>
    <n v="1"/>
  </r>
  <r>
    <s v="Sibelle Gilpin"/>
    <s v="Neutral"/>
    <m/>
    <d v="2020-10-10T00:00:00"/>
    <s v="Billing Question"/>
    <s v="Newark"/>
    <s v="New Jersey"/>
    <s v="Email"/>
    <x v="2"/>
    <n v="13"/>
    <x v="0"/>
    <n v="5"/>
    <s v="Average"/>
    <s v="Saturday"/>
    <n v="10"/>
    <n v="2"/>
  </r>
  <r>
    <s v="Cullan Littlejohn"/>
    <s v="Negative"/>
    <m/>
    <d v="2020-10-16T00:00:00"/>
    <s v="Billing Question"/>
    <s v="Birmingham"/>
    <s v="Alabama"/>
    <s v="Call-Center"/>
    <x v="0"/>
    <n v="18"/>
    <x v="3"/>
    <n v="5"/>
    <s v="Average"/>
    <s v="Friday"/>
    <n v="16"/>
    <n v="3"/>
  </r>
  <r>
    <s v="Gaspard Ciccone"/>
    <s v="Very Negative"/>
    <m/>
    <d v="2020-10-19T00:00:00"/>
    <s v="Service Outage"/>
    <s v="Washington"/>
    <s v="District of Columbia"/>
    <s v="Chatbot"/>
    <x v="0"/>
    <n v="38"/>
    <x v="0"/>
    <n v="5"/>
    <s v="Average"/>
    <s v="Monday"/>
    <n v="19"/>
    <n v="4"/>
  </r>
  <r>
    <s v="Christean Josefowicz"/>
    <s v="Very Positive"/>
    <n v="10"/>
    <d v="2020-10-12T00:00:00"/>
    <s v="Service Outage"/>
    <s v="Woburn"/>
    <s v="Massachusetts"/>
    <s v="Chatbot"/>
    <x v="0"/>
    <n v="36"/>
    <x v="3"/>
    <n v="10"/>
    <s v="Highly Satisfied"/>
    <s v="Monday"/>
    <n v="12"/>
    <n v="3"/>
  </r>
  <r>
    <s v="Kenny Demageard"/>
    <s v="Neutral"/>
    <n v="5"/>
    <d v="2020-10-05T00:00:00"/>
    <s v="Billing Question"/>
    <s v="Orlando"/>
    <s v="Florida"/>
    <s v="Chatbot"/>
    <x v="0"/>
    <n v="42"/>
    <x v="1"/>
    <n v="5"/>
    <s v="Average"/>
    <s v="Monday"/>
    <n v="5"/>
    <n v="2"/>
  </r>
  <r>
    <s v="Julio Pavlik"/>
    <s v="Very Negative"/>
    <m/>
    <d v="2020-10-25T00:00:00"/>
    <s v="Billing Question"/>
    <s v="New Orleans"/>
    <s v="Louisiana"/>
    <s v="Call-Center"/>
    <x v="2"/>
    <n v="26"/>
    <x v="2"/>
    <n v="6"/>
    <s v="Satisfied"/>
    <s v="Sunday"/>
    <n v="25"/>
    <n v="5"/>
  </r>
  <r>
    <s v="Annnora Arington"/>
    <s v="Neutral"/>
    <m/>
    <d v="2020-10-09T00:00:00"/>
    <s v="Billing Question"/>
    <s v="Baltimore"/>
    <s v="Maryland"/>
    <s v="Email"/>
    <x v="2"/>
    <n v="42"/>
    <x v="1"/>
    <n v="5"/>
    <s v="Average"/>
    <s v="Friday"/>
    <n v="9"/>
    <n v="2"/>
  </r>
  <r>
    <s v="Marietta Bilton"/>
    <s v="Negative"/>
    <n v="6"/>
    <d v="2020-10-04T00:00:00"/>
    <s v="Billing Question"/>
    <s v="Greensboro"/>
    <s v="North Carolina"/>
    <s v="Email"/>
    <x v="2"/>
    <n v="19"/>
    <x v="0"/>
    <n v="6"/>
    <s v="Satisfied"/>
    <s v="Sunday"/>
    <n v="4"/>
    <n v="2"/>
  </r>
  <r>
    <s v="Carmon Snoxell"/>
    <s v="Positive"/>
    <m/>
    <d v="2020-10-09T00:00:00"/>
    <s v="Billing Question"/>
    <s v="Decatur"/>
    <s v="Georgia"/>
    <s v="Web"/>
    <x v="0"/>
    <n v="32"/>
    <x v="1"/>
    <n v="5"/>
    <s v="Average"/>
    <s v="Friday"/>
    <n v="9"/>
    <n v="2"/>
  </r>
  <r>
    <s v="Sande Ashpital"/>
    <s v="Negative"/>
    <m/>
    <d v="2020-10-19T00:00:00"/>
    <s v="Billing Question"/>
    <s v="San Jose"/>
    <s v="California"/>
    <s v="Chatbot"/>
    <x v="0"/>
    <n v="44"/>
    <x v="1"/>
    <n v="5"/>
    <s v="Average"/>
    <s v="Monday"/>
    <n v="19"/>
    <n v="4"/>
  </r>
  <r>
    <s v="Anabal Habble"/>
    <s v="Neutral"/>
    <m/>
    <d v="2020-10-06T00:00:00"/>
    <s v="Billing Question"/>
    <s v="Erie"/>
    <s v="Pennsylvania"/>
    <s v="Chatbot"/>
    <x v="0"/>
    <n v="26"/>
    <x v="1"/>
    <n v="5"/>
    <s v="Average"/>
    <s v="Tuesday"/>
    <n v="6"/>
    <n v="2"/>
  </r>
  <r>
    <s v="Nikoletta Pehrsson"/>
    <s v="Neutral"/>
    <m/>
    <d v="2020-10-12T00:00:00"/>
    <s v="Billing Question"/>
    <s v="Madison"/>
    <s v="Wisconsin"/>
    <s v="Web"/>
    <x v="0"/>
    <n v="28"/>
    <x v="1"/>
    <n v="5"/>
    <s v="Average"/>
    <s v="Monday"/>
    <n v="12"/>
    <n v="3"/>
  </r>
  <r>
    <s v="Carroll Brannigan"/>
    <s v="Negative"/>
    <n v="6"/>
    <d v="2020-10-18T00:00:00"/>
    <s v="Payments"/>
    <s v="Buffalo"/>
    <s v="New York"/>
    <s v="Call-Center"/>
    <x v="2"/>
    <n v="28"/>
    <x v="0"/>
    <n v="6"/>
    <s v="Satisfied"/>
    <s v="Sunday"/>
    <n v="18"/>
    <n v="4"/>
  </r>
  <r>
    <s v="Obie Munks"/>
    <s v="Neutral"/>
    <m/>
    <d v="2020-10-01T00:00:00"/>
    <s v="Payments"/>
    <s v="Provo"/>
    <s v="Utah"/>
    <s v="Call-Center"/>
    <x v="2"/>
    <n v="12"/>
    <x v="2"/>
    <n v="6"/>
    <s v="Satisfied"/>
    <s v="Thursday"/>
    <n v="1"/>
    <n v="1"/>
  </r>
  <r>
    <s v="Wallis Carlens"/>
    <s v="Positive"/>
    <n v="8"/>
    <d v="2020-10-25T00:00:00"/>
    <s v="Billing Question"/>
    <s v="Trenton"/>
    <s v="New Jersey"/>
    <s v="Web"/>
    <x v="2"/>
    <n v="26"/>
    <x v="0"/>
    <n v="8"/>
    <s v="Satisfied"/>
    <s v="Sunday"/>
    <n v="25"/>
    <n v="5"/>
  </r>
  <r>
    <s v="Curtis Hair"/>
    <s v="Positive"/>
    <n v="7"/>
    <d v="2020-10-22T00:00:00"/>
    <s v="Billing Question"/>
    <s v="Fresno"/>
    <s v="California"/>
    <s v="Chatbot"/>
    <x v="0"/>
    <n v="9"/>
    <x v="3"/>
    <n v="7"/>
    <s v="Satisfied"/>
    <s v="Thursday"/>
    <n v="22"/>
    <n v="4"/>
  </r>
  <r>
    <s v="Adara Pettis"/>
    <s v="Negative"/>
    <m/>
    <d v="2020-10-03T00:00:00"/>
    <s v="Service Outage"/>
    <s v="Aiken"/>
    <s v="South Carolina"/>
    <s v="Chatbot"/>
    <x v="0"/>
    <n v="30"/>
    <x v="3"/>
    <n v="5"/>
    <s v="Average"/>
    <s v="Saturday"/>
    <n v="3"/>
    <n v="1"/>
  </r>
  <r>
    <s v="Quintana Burgett"/>
    <s v="Very Positive"/>
    <n v="10"/>
    <d v="2020-10-30T00:00:00"/>
    <s v="Service Outage"/>
    <s v="San Francisco"/>
    <s v="California"/>
    <s v="Chatbot"/>
    <x v="2"/>
    <n v="11"/>
    <x v="0"/>
    <n v="10"/>
    <s v="Highly Satisfied"/>
    <s v="Friday"/>
    <n v="30"/>
    <n v="5"/>
  </r>
  <r>
    <s v="Jaquith Seebright"/>
    <s v="Neutral"/>
    <m/>
    <d v="2020-10-27T00:00:00"/>
    <s v="Billing Question"/>
    <s v="Portland"/>
    <s v="Oregon"/>
    <s v="Web"/>
    <x v="0"/>
    <n v="35"/>
    <x v="3"/>
    <n v="5"/>
    <s v="Average"/>
    <s v="Tuesday"/>
    <n v="27"/>
    <n v="5"/>
  </r>
  <r>
    <s v="Levey Kleinhausen"/>
    <s v="Negative"/>
    <n v="5"/>
    <d v="2020-10-21T00:00:00"/>
    <s v="Billing Question"/>
    <s v="Washington"/>
    <s v="District of Columbia"/>
    <s v="Email"/>
    <x v="2"/>
    <n v="26"/>
    <x v="0"/>
    <n v="5"/>
    <s v="Average"/>
    <s v="Wednesday"/>
    <n v="21"/>
    <n v="4"/>
  </r>
  <r>
    <s v="Hildegarde Seddon"/>
    <s v="Negative"/>
    <m/>
    <d v="2020-10-02T00:00:00"/>
    <s v="Billing Question"/>
    <s v="El Paso"/>
    <s v="Texas"/>
    <s v="Email"/>
    <x v="0"/>
    <n v="45"/>
    <x v="0"/>
    <n v="5"/>
    <s v="Average"/>
    <s v="Friday"/>
    <n v="2"/>
    <n v="1"/>
  </r>
  <r>
    <s v="Joycelin Bagniuk"/>
    <s v="Positive"/>
    <n v="9"/>
    <d v="2020-10-08T00:00:00"/>
    <s v="Billing Question"/>
    <s v="Peoria"/>
    <s v="Illinois"/>
    <s v="Email"/>
    <x v="0"/>
    <n v="14"/>
    <x v="0"/>
    <n v="9"/>
    <s v="Highly Satisfied"/>
    <s v="Thursday"/>
    <n v="8"/>
    <n v="2"/>
  </r>
  <r>
    <s v="Boothe Paradis"/>
    <s v="Very Positive"/>
    <m/>
    <d v="2020-10-28T00:00:00"/>
    <s v="Payments"/>
    <s v="Oklahoma City"/>
    <s v="Oklahoma"/>
    <s v="Call-Center"/>
    <x v="2"/>
    <n v="23"/>
    <x v="1"/>
    <n v="5"/>
    <s v="Average"/>
    <s v="Wednesday"/>
    <n v="28"/>
    <n v="5"/>
  </r>
  <r>
    <s v="Frasco Eakens"/>
    <s v="Negative"/>
    <n v="5"/>
    <d v="2020-10-12T00:00:00"/>
    <s v="Payments"/>
    <s v="Baton Rouge"/>
    <s v="Louisiana"/>
    <s v="Call-Center"/>
    <x v="0"/>
    <n v="12"/>
    <x v="1"/>
    <n v="5"/>
    <s v="Average"/>
    <s v="Monday"/>
    <n v="12"/>
    <n v="3"/>
  </r>
  <r>
    <s v="Hewett Gorries"/>
    <s v="Neutral"/>
    <m/>
    <d v="2020-10-12T00:00:00"/>
    <s v="Billing Question"/>
    <s v="Topeka"/>
    <s v="Kansas"/>
    <s v="Web"/>
    <x v="1"/>
    <n v="35"/>
    <x v="3"/>
    <n v="5"/>
    <s v="Average"/>
    <s v="Monday"/>
    <n v="12"/>
    <n v="3"/>
  </r>
  <r>
    <s v="Catharine Laffoley-Lane"/>
    <s v="Neutral"/>
    <m/>
    <d v="2020-10-30T00:00:00"/>
    <s v="Billing Question"/>
    <s v="Portsmouth"/>
    <s v="New Hampshire"/>
    <s v="Web"/>
    <x v="0"/>
    <n v="5"/>
    <x v="1"/>
    <n v="5"/>
    <s v="Average"/>
    <s v="Friday"/>
    <n v="30"/>
    <n v="5"/>
  </r>
  <r>
    <s v="Vivian Minty"/>
    <s v="Neutral"/>
    <m/>
    <d v="2020-10-18T00:00:00"/>
    <s v="Billing Question"/>
    <s v="Florence"/>
    <s v="South Carolina"/>
    <s v="Email"/>
    <x v="0"/>
    <n v="18"/>
    <x v="3"/>
    <n v="5"/>
    <s v="Average"/>
    <s v="Sunday"/>
    <n v="18"/>
    <n v="4"/>
  </r>
  <r>
    <s v="Robby Timlett"/>
    <s v="Negative"/>
    <n v="4"/>
    <d v="2020-10-20T00:00:00"/>
    <s v="Billing Question"/>
    <s v="Albuquerque"/>
    <s v="New Mexico"/>
    <s v="Chatbot"/>
    <x v="2"/>
    <n v="42"/>
    <x v="0"/>
    <n v="4"/>
    <s v="Unsatisfied"/>
    <s v="Tuesday"/>
    <n v="20"/>
    <n v="4"/>
  </r>
  <r>
    <s v="Claudian Buttrick"/>
    <s v="Very Negative"/>
    <n v="2"/>
    <d v="2020-10-06T00:00:00"/>
    <s v="Billing Question"/>
    <s v="Albuquerque"/>
    <s v="New Mexico"/>
    <s v="Web"/>
    <x v="2"/>
    <n v="38"/>
    <x v="1"/>
    <n v="2"/>
    <s v="Unsatisfied"/>
    <s v="Tuesday"/>
    <n v="6"/>
    <n v="2"/>
  </r>
  <r>
    <s v="Rolf MacKessock"/>
    <s v="Negative"/>
    <m/>
    <d v="2020-10-14T00:00:00"/>
    <s v="Billing Question"/>
    <s v="Bridgeport"/>
    <s v="Connecticut"/>
    <s v="Web"/>
    <x v="1"/>
    <n v="24"/>
    <x v="1"/>
    <n v="5"/>
    <s v="Average"/>
    <s v="Wednesday"/>
    <n v="14"/>
    <n v="3"/>
  </r>
  <r>
    <s v="Jacqui Roscrigg"/>
    <s v="Very Positive"/>
    <n v="9"/>
    <d v="2020-10-21T00:00:00"/>
    <s v="Payments"/>
    <s v="Wichita Falls"/>
    <s v="Texas"/>
    <s v="Call-Center"/>
    <x v="0"/>
    <n v="42"/>
    <x v="0"/>
    <n v="9"/>
    <s v="Highly Satisfied"/>
    <s v="Wednesday"/>
    <n v="21"/>
    <n v="4"/>
  </r>
  <r>
    <s v="Leonerd Bissex"/>
    <s v="Neutral"/>
    <m/>
    <d v="2020-10-16T00:00:00"/>
    <s v="Billing Question"/>
    <s v="Grand Rapids"/>
    <s v="Michigan"/>
    <s v="Email"/>
    <x v="0"/>
    <n v="35"/>
    <x v="3"/>
    <n v="5"/>
    <s v="Average"/>
    <s v="Friday"/>
    <n v="16"/>
    <n v="3"/>
  </r>
  <r>
    <s v="Scarlet Carff"/>
    <s v="Positive"/>
    <n v="7"/>
    <d v="2020-10-26T00:00:00"/>
    <s v="Billing Question"/>
    <s v="Juneau"/>
    <s v="Alaska"/>
    <s v="Email"/>
    <x v="2"/>
    <n v="6"/>
    <x v="3"/>
    <n v="7"/>
    <s v="Satisfied"/>
    <s v="Monday"/>
    <n v="26"/>
    <n v="5"/>
  </r>
  <r>
    <s v="Orsola Alu"/>
    <s v="Very Negative"/>
    <n v="1"/>
    <d v="2020-10-12T00:00:00"/>
    <s v="Billing Question"/>
    <s v="Bakersfield"/>
    <s v="California"/>
    <s v="Chatbot"/>
    <x v="0"/>
    <n v="17"/>
    <x v="0"/>
    <n v="1"/>
    <s v="Unsatisfied"/>
    <s v="Monday"/>
    <n v="12"/>
    <n v="3"/>
  </r>
  <r>
    <s v="Mose Woolrich"/>
    <s v="Negative"/>
    <n v="3"/>
    <d v="2020-10-29T00:00:00"/>
    <s v="Billing Question"/>
    <s v="Columbus"/>
    <s v="Ohio"/>
    <s v="Call-Center"/>
    <x v="1"/>
    <n v="18"/>
    <x v="1"/>
    <n v="3"/>
    <s v="Unsatisfied"/>
    <s v="Thursday"/>
    <n v="29"/>
    <n v="5"/>
  </r>
  <r>
    <s v="Erwin Dayly"/>
    <s v="Positive"/>
    <m/>
    <d v="2020-10-02T00:00:00"/>
    <s v="Billing Question"/>
    <s v="Louisville"/>
    <s v="Kentucky"/>
    <s v="Email"/>
    <x v="0"/>
    <n v="34"/>
    <x v="1"/>
    <n v="5"/>
    <s v="Average"/>
    <s v="Friday"/>
    <n v="2"/>
    <n v="1"/>
  </r>
  <r>
    <s v="Zora Idill"/>
    <s v="Negative"/>
    <m/>
    <d v="2020-10-14T00:00:00"/>
    <s v="Service Outage"/>
    <s v="Bloomington"/>
    <s v="Indiana"/>
    <s v="Chatbot"/>
    <x v="1"/>
    <n v="5"/>
    <x v="1"/>
    <n v="5"/>
    <s v="Average"/>
    <s v="Wednesday"/>
    <n v="14"/>
    <n v="3"/>
  </r>
  <r>
    <s v="Carlie Cohalan"/>
    <s v="Negative"/>
    <m/>
    <d v="2020-10-02T00:00:00"/>
    <s v="Billing Question"/>
    <s v="Raleigh"/>
    <s v="North Carolina"/>
    <s v="Chatbot"/>
    <x v="0"/>
    <n v="32"/>
    <x v="3"/>
    <n v="5"/>
    <s v="Average"/>
    <s v="Friday"/>
    <n v="2"/>
    <n v="1"/>
  </r>
  <r>
    <s v="Mandel Fibbit"/>
    <s v="Neutral"/>
    <m/>
    <d v="2020-10-11T00:00:00"/>
    <s v="Billing Question"/>
    <s v="Flushing"/>
    <s v="New York"/>
    <s v="Chatbot"/>
    <x v="0"/>
    <n v="12"/>
    <x v="1"/>
    <n v="5"/>
    <s v="Average"/>
    <s v="Sunday"/>
    <n v="11"/>
    <n v="3"/>
  </r>
  <r>
    <s v="Alec Camplen"/>
    <s v="Neutral"/>
    <n v="6"/>
    <d v="2020-10-11T00:00:00"/>
    <s v="Payments"/>
    <s v="Baltimore"/>
    <s v="Maryland"/>
    <s v="Call-Center"/>
    <x v="2"/>
    <n v="19"/>
    <x v="1"/>
    <n v="6"/>
    <s v="Satisfied"/>
    <s v="Sunday"/>
    <n v="11"/>
    <n v="3"/>
  </r>
  <r>
    <s v="Salmon MacGillivray"/>
    <s v="Neutral"/>
    <n v="6"/>
    <d v="2020-10-01T00:00:00"/>
    <s v="Billing Question"/>
    <s v="Tacoma"/>
    <s v="Washington"/>
    <s v="Call-Center"/>
    <x v="0"/>
    <n v="12"/>
    <x v="1"/>
    <n v="6"/>
    <s v="Satisfied"/>
    <s v="Thursday"/>
    <n v="1"/>
    <n v="1"/>
  </r>
  <r>
    <s v="Lawry Saintpierre"/>
    <s v="Very Negative"/>
    <m/>
    <d v="2020-10-23T00:00:00"/>
    <s v="Service Outage"/>
    <s v="Pasadena"/>
    <s v="California"/>
    <s v="Email"/>
    <x v="2"/>
    <n v="29"/>
    <x v="1"/>
    <n v="5"/>
    <s v="Average"/>
    <s v="Friday"/>
    <n v="23"/>
    <n v="4"/>
  </r>
  <r>
    <s v="Georges Tissiman"/>
    <s v="Very Negative"/>
    <m/>
    <d v="2020-10-30T00:00:00"/>
    <s v="Payments"/>
    <s v="Omaha"/>
    <s v="Nebraska"/>
    <s v="Call-Center"/>
    <x v="0"/>
    <n v="16"/>
    <x v="2"/>
    <n v="6"/>
    <s v="Satisfied"/>
    <s v="Friday"/>
    <n v="30"/>
    <n v="5"/>
  </r>
  <r>
    <s v="Antonina Mudge"/>
    <s v="Negative"/>
    <m/>
    <d v="2020-10-07T00:00:00"/>
    <s v="Billing Question"/>
    <s v="Cleveland"/>
    <s v="Ohio"/>
    <s v="Email"/>
    <x v="0"/>
    <n v="18"/>
    <x v="3"/>
    <n v="5"/>
    <s v="Average"/>
    <s v="Wednesday"/>
    <n v="7"/>
    <n v="2"/>
  </r>
  <r>
    <s v="Alvis Jalland"/>
    <s v="Neutral"/>
    <m/>
    <d v="2020-10-23T00:00:00"/>
    <s v="Billing Question"/>
    <s v="Lafayette"/>
    <s v="Louisiana"/>
    <s v="Chatbot"/>
    <x v="1"/>
    <n v="25"/>
    <x v="0"/>
    <n v="5"/>
    <s v="Average"/>
    <s v="Friday"/>
    <n v="23"/>
    <n v="4"/>
  </r>
  <r>
    <s v="Philbert Funnell"/>
    <s v="Neutral"/>
    <m/>
    <d v="2020-10-22T00:00:00"/>
    <s v="Billing Question"/>
    <s v="Montpelier"/>
    <s v="Vermont"/>
    <s v="Call-Center"/>
    <x v="2"/>
    <n v="13"/>
    <x v="1"/>
    <n v="5"/>
    <s v="Average"/>
    <s v="Thursday"/>
    <n v="22"/>
    <n v="4"/>
  </r>
  <r>
    <s v="Meaghan Viscovi"/>
    <s v="Negative"/>
    <m/>
    <d v="2020-10-14T00:00:00"/>
    <s v="Billing Question"/>
    <s v="Honolulu"/>
    <s v="Hawaii"/>
    <s v="Web"/>
    <x v="0"/>
    <n v="40"/>
    <x v="0"/>
    <n v="5"/>
    <s v="Average"/>
    <s v="Wednesday"/>
    <n v="14"/>
    <n v="3"/>
  </r>
  <r>
    <s v="Noll Lawee"/>
    <s v="Positive"/>
    <n v="9"/>
    <d v="2020-10-10T00:00:00"/>
    <s v="Service Outage"/>
    <s v="Spokane"/>
    <s v="Washington"/>
    <s v="Chatbot"/>
    <x v="2"/>
    <n v="17"/>
    <x v="3"/>
    <n v="9"/>
    <s v="Highly Satisfied"/>
    <s v="Saturday"/>
    <n v="10"/>
    <n v="2"/>
  </r>
  <r>
    <s v="Christiana Wooster"/>
    <s v="Negative"/>
    <m/>
    <d v="2020-10-22T00:00:00"/>
    <s v="Billing Question"/>
    <s v="Dayton"/>
    <s v="Ohio"/>
    <s v="Call-Center"/>
    <x v="0"/>
    <n v="37"/>
    <x v="0"/>
    <n v="5"/>
    <s v="Average"/>
    <s v="Thursday"/>
    <n v="22"/>
    <n v="4"/>
  </r>
  <r>
    <s v="Ingunna Ducker"/>
    <s v="Negative"/>
    <n v="3"/>
    <d v="2020-10-15T00:00:00"/>
    <s v="Billing Question"/>
    <s v="Mesa"/>
    <s v="Arizona"/>
    <s v="Web"/>
    <x v="0"/>
    <n v="32"/>
    <x v="1"/>
    <n v="3"/>
    <s v="Unsatisfied"/>
    <s v="Thursday"/>
    <n v="15"/>
    <n v="3"/>
  </r>
  <r>
    <s v="Jeromy Janaway"/>
    <s v="Negative"/>
    <m/>
    <d v="2020-10-26T00:00:00"/>
    <s v="Billing Question"/>
    <s v="Kansas City"/>
    <s v="Missouri"/>
    <s v="Call-Center"/>
    <x v="0"/>
    <n v="10"/>
    <x v="0"/>
    <n v="6"/>
    <s v="Satisfied"/>
    <s v="Monday"/>
    <n v="26"/>
    <n v="5"/>
  </r>
  <r>
    <s v="Clo Diaper"/>
    <s v="Very Positive"/>
    <m/>
    <d v="2020-10-23T00:00:00"/>
    <s v="Service Outage"/>
    <s v="Abilene"/>
    <s v="Texas"/>
    <s v="Chatbot"/>
    <x v="0"/>
    <n v="31"/>
    <x v="1"/>
    <n v="5"/>
    <s v="Average"/>
    <s v="Friday"/>
    <n v="23"/>
    <n v="4"/>
  </r>
  <r>
    <s v="Willis Penhalewick"/>
    <s v="Neutral"/>
    <n v="5"/>
    <d v="2020-10-10T00:00:00"/>
    <s v="Billing Question"/>
    <s v="Santa Rosa"/>
    <s v="California"/>
    <s v="Web"/>
    <x v="2"/>
    <n v="28"/>
    <x v="2"/>
    <n v="5"/>
    <s v="Average"/>
    <s v="Saturday"/>
    <n v="10"/>
    <n v="2"/>
  </r>
  <r>
    <s v="Kin Lester"/>
    <s v="Positive"/>
    <n v="9"/>
    <d v="2020-10-11T00:00:00"/>
    <s v="Billing Question"/>
    <s v="Saint Petersburg"/>
    <s v="Florida"/>
    <s v="Call-Center"/>
    <x v="2"/>
    <n v="39"/>
    <x v="1"/>
    <n v="9"/>
    <s v="Highly Satisfied"/>
    <s v="Sunday"/>
    <n v="11"/>
    <n v="3"/>
  </r>
  <r>
    <s v="Hurlee Devine"/>
    <s v="Neutral"/>
    <m/>
    <d v="2020-10-19T00:00:00"/>
    <s v="Billing Question"/>
    <s v="Cambridge"/>
    <s v="Massachusetts"/>
    <s v="Email"/>
    <x v="0"/>
    <n v="17"/>
    <x v="1"/>
    <n v="5"/>
    <s v="Average"/>
    <s v="Monday"/>
    <n v="19"/>
    <n v="4"/>
  </r>
  <r>
    <s v="Marielle Whightman"/>
    <s v="Negative"/>
    <m/>
    <d v="2020-10-18T00:00:00"/>
    <s v="Service Outage"/>
    <s v="Amarillo"/>
    <s v="Texas"/>
    <s v="Email"/>
    <x v="0"/>
    <n v="6"/>
    <x v="3"/>
    <n v="5"/>
    <s v="Average"/>
    <s v="Sunday"/>
    <n v="18"/>
    <n v="4"/>
  </r>
  <r>
    <s v="Calypso Van Hesteren"/>
    <s v="Neutral"/>
    <n v="6"/>
    <d v="2020-10-17T00:00:00"/>
    <s v="Billing Question"/>
    <s v="Milwaukee"/>
    <s v="Wisconsin"/>
    <s v="Call-Center"/>
    <x v="2"/>
    <n v="20"/>
    <x v="3"/>
    <n v="6"/>
    <s v="Satisfied"/>
    <s v="Saturday"/>
    <n v="17"/>
    <n v="3"/>
  </r>
  <r>
    <s v="Rosmunda Downes"/>
    <s v="Negative"/>
    <m/>
    <d v="2020-10-06T00:00:00"/>
    <s v="Billing Question"/>
    <s v="Fort Myers"/>
    <s v="Florida"/>
    <s v="Chatbot"/>
    <x v="0"/>
    <n v="43"/>
    <x v="2"/>
    <n v="6"/>
    <s v="Satisfied"/>
    <s v="Tuesday"/>
    <n v="6"/>
    <n v="2"/>
  </r>
  <r>
    <s v="Jedediah Dring"/>
    <s v="Positive"/>
    <m/>
    <d v="2020-10-21T00:00:00"/>
    <s v="Billing Question"/>
    <s v="Charleston"/>
    <s v="West Virginia"/>
    <s v="Email"/>
    <x v="0"/>
    <n v="21"/>
    <x v="2"/>
    <n v="6"/>
    <s v="Satisfied"/>
    <s v="Wednesday"/>
    <n v="21"/>
    <n v="4"/>
  </r>
  <r>
    <s v="Dorothy Shailer"/>
    <s v="Negative"/>
    <n v="3"/>
    <d v="2020-10-09T00:00:00"/>
    <s v="Billing Question"/>
    <s v="Grand Forks"/>
    <s v="North Dakota"/>
    <s v="Email"/>
    <x v="2"/>
    <n v="35"/>
    <x v="0"/>
    <n v="3"/>
    <s v="Unsatisfied"/>
    <s v="Friday"/>
    <n v="9"/>
    <n v="2"/>
  </r>
  <r>
    <s v="Ondrea Idel"/>
    <s v="Negative"/>
    <m/>
    <d v="2020-10-11T00:00:00"/>
    <s v="Billing Question"/>
    <s v="Cleveland"/>
    <s v="Ohio"/>
    <s v="Call-Center"/>
    <x v="0"/>
    <n v="29"/>
    <x v="1"/>
    <n v="5"/>
    <s v="Average"/>
    <s v="Sunday"/>
    <n v="11"/>
    <n v="3"/>
  </r>
  <r>
    <s v="Ruperta Jirousek"/>
    <s v="Negative"/>
    <n v="5"/>
    <d v="2020-10-24T00:00:00"/>
    <s v="Billing Question"/>
    <s v="Tacoma"/>
    <s v="Washington"/>
    <s v="Chatbot"/>
    <x v="2"/>
    <n v="24"/>
    <x v="2"/>
    <n v="5"/>
    <s v="Average"/>
    <s v="Saturday"/>
    <n v="24"/>
    <n v="4"/>
  </r>
  <r>
    <s v="Alberik Wilce"/>
    <s v="Negative"/>
    <m/>
    <d v="2020-10-27T00:00:00"/>
    <s v="Billing Question"/>
    <s v="Memphis"/>
    <s v="Tennessee"/>
    <s v="Call-Center"/>
    <x v="2"/>
    <n v="30"/>
    <x v="1"/>
    <n v="5"/>
    <s v="Average"/>
    <s v="Tuesday"/>
    <n v="27"/>
    <n v="5"/>
  </r>
  <r>
    <s v="Chiquita Giovanizio"/>
    <s v="Very Negative"/>
    <n v="3"/>
    <d v="2020-10-26T00:00:00"/>
    <s v="Service Outage"/>
    <s v="New York City"/>
    <s v="New York"/>
    <s v="Chatbot"/>
    <x v="2"/>
    <n v="8"/>
    <x v="0"/>
    <n v="3"/>
    <s v="Unsatisfied"/>
    <s v="Monday"/>
    <n v="26"/>
    <n v="5"/>
  </r>
  <r>
    <s v="Isaiah Lapping"/>
    <s v="Very Negative"/>
    <m/>
    <d v="2020-10-18T00:00:00"/>
    <s v="Billing Question"/>
    <s v="Miami"/>
    <s v="Florida"/>
    <s v="Email"/>
    <x v="0"/>
    <n v="5"/>
    <x v="1"/>
    <n v="5"/>
    <s v="Average"/>
    <s v="Sunday"/>
    <n v="18"/>
    <n v="4"/>
  </r>
  <r>
    <s v="Had Killwick"/>
    <s v="Very Negative"/>
    <m/>
    <d v="2020-10-06T00:00:00"/>
    <s v="Billing Question"/>
    <s v="Salinas"/>
    <s v="California"/>
    <s v="Chatbot"/>
    <x v="1"/>
    <n v="23"/>
    <x v="0"/>
    <n v="5"/>
    <s v="Average"/>
    <s v="Tuesday"/>
    <n v="6"/>
    <n v="2"/>
  </r>
  <r>
    <s v="Elizabeth Faill"/>
    <s v="Neutral"/>
    <n v="7"/>
    <d v="2020-10-02T00:00:00"/>
    <s v="Billing Question"/>
    <s v="Tulsa"/>
    <s v="Oklahoma"/>
    <s v="Call-Center"/>
    <x v="1"/>
    <n v="10"/>
    <x v="2"/>
    <n v="7"/>
    <s v="Satisfied"/>
    <s v="Friday"/>
    <n v="2"/>
    <n v="1"/>
  </r>
  <r>
    <s v="Tedmund Swift"/>
    <s v="Very Negative"/>
    <n v="2"/>
    <d v="2020-10-26T00:00:00"/>
    <s v="Billing Question"/>
    <s v="Allentown"/>
    <s v="Pennsylvania"/>
    <s v="Call-Center"/>
    <x v="0"/>
    <n v="43"/>
    <x v="1"/>
    <n v="2"/>
    <s v="Unsatisfied"/>
    <s v="Monday"/>
    <n v="26"/>
    <n v="5"/>
  </r>
  <r>
    <s v="Jacynth Siemandl"/>
    <s v="Negative"/>
    <m/>
    <d v="2020-10-09T00:00:00"/>
    <s v="Billing Question"/>
    <s v="Stamford"/>
    <s v="Connecticut"/>
    <s v="Web"/>
    <x v="0"/>
    <n v="26"/>
    <x v="0"/>
    <n v="5"/>
    <s v="Average"/>
    <s v="Friday"/>
    <n v="9"/>
    <n v="2"/>
  </r>
  <r>
    <s v="Howey Tredwell"/>
    <s v="Neutral"/>
    <m/>
    <d v="2020-10-07T00:00:00"/>
    <s v="Billing Question"/>
    <s v="Duluth"/>
    <s v="Georgia"/>
    <s v="Chatbot"/>
    <x v="2"/>
    <n v="13"/>
    <x v="0"/>
    <n v="5"/>
    <s v="Average"/>
    <s v="Wednesday"/>
    <n v="7"/>
    <n v="2"/>
  </r>
  <r>
    <s v="Lucius Rotham"/>
    <s v="Neutral"/>
    <n v="6"/>
    <d v="2020-10-08T00:00:00"/>
    <s v="Billing Question"/>
    <s v="Moreno Valley"/>
    <s v="California"/>
    <s v="Web"/>
    <x v="0"/>
    <n v="10"/>
    <x v="0"/>
    <n v="6"/>
    <s v="Satisfied"/>
    <s v="Thursday"/>
    <n v="8"/>
    <n v="2"/>
  </r>
  <r>
    <s v="Benoit Sherrard"/>
    <s v="Positive"/>
    <m/>
    <d v="2020-10-27T00:00:00"/>
    <s v="Payments"/>
    <s v="Las Vegas"/>
    <s v="Nevada"/>
    <s v="Call-Center"/>
    <x v="0"/>
    <n v="11"/>
    <x v="0"/>
    <n v="5"/>
    <s v="Average"/>
    <s v="Tuesday"/>
    <n v="27"/>
    <n v="5"/>
  </r>
  <r>
    <s v="Bonnie Longmire"/>
    <s v="Negative"/>
    <m/>
    <d v="2020-10-19T00:00:00"/>
    <s v="Service Outage"/>
    <s v="Springfield"/>
    <s v="Virginia"/>
    <s v="Chatbot"/>
    <x v="0"/>
    <n v="33"/>
    <x v="0"/>
    <n v="5"/>
    <s v="Average"/>
    <s v="Monday"/>
    <n v="19"/>
    <n v="4"/>
  </r>
  <r>
    <s v="Etan O'Brallaghan"/>
    <s v="Neutral"/>
    <m/>
    <d v="2020-10-20T00:00:00"/>
    <s v="Billing Question"/>
    <s v="Lawrenceville"/>
    <s v="Georgia"/>
    <s v="Chatbot"/>
    <x v="0"/>
    <n v="28"/>
    <x v="1"/>
    <n v="5"/>
    <s v="Average"/>
    <s v="Tuesday"/>
    <n v="20"/>
    <n v="4"/>
  </r>
  <r>
    <s v="Yancy Handover"/>
    <s v="Very Positive"/>
    <n v="10"/>
    <d v="2020-10-22T00:00:00"/>
    <s v="Billing Question"/>
    <s v="New Orleans"/>
    <s v="Louisiana"/>
    <s v="Call-Center"/>
    <x v="0"/>
    <n v="10"/>
    <x v="3"/>
    <n v="10"/>
    <s v="Highly Satisfied"/>
    <s v="Thursday"/>
    <n v="22"/>
    <n v="4"/>
  </r>
  <r>
    <s v="Myrta Blance"/>
    <s v="Very Negative"/>
    <n v="4"/>
    <d v="2020-10-12T00:00:00"/>
    <s v="Billing Question"/>
    <s v="Pueblo"/>
    <s v="Colorado"/>
    <s v="Email"/>
    <x v="0"/>
    <n v="21"/>
    <x v="2"/>
    <n v="4"/>
    <s v="Unsatisfied"/>
    <s v="Monday"/>
    <n v="12"/>
    <n v="3"/>
  </r>
  <r>
    <s v="Carmita Luxmoore"/>
    <s v="Neutral"/>
    <m/>
    <d v="2020-10-02T00:00:00"/>
    <s v="Billing Question"/>
    <s v="Arlington"/>
    <s v="Virginia"/>
    <s v="Call-Center"/>
    <x v="0"/>
    <n v="31"/>
    <x v="1"/>
    <n v="5"/>
    <s v="Average"/>
    <s v="Friday"/>
    <n v="2"/>
    <n v="1"/>
  </r>
  <r>
    <s v="Sydelle Wyper"/>
    <s v="Negative"/>
    <n v="5"/>
    <d v="2020-10-09T00:00:00"/>
    <s v="Billing Question"/>
    <s v="Saint Louis"/>
    <s v="Missouri"/>
    <s v="Call-Center"/>
    <x v="0"/>
    <n v="34"/>
    <x v="0"/>
    <n v="5"/>
    <s v="Average"/>
    <s v="Friday"/>
    <n v="9"/>
    <n v="2"/>
  </r>
  <r>
    <s v="Concettina Bony"/>
    <s v="Positive"/>
    <m/>
    <d v="2020-10-02T00:00:00"/>
    <s v="Billing Question"/>
    <s v="Detroit"/>
    <s v="Michigan"/>
    <s v="Web"/>
    <x v="1"/>
    <n v="45"/>
    <x v="0"/>
    <n v="5"/>
    <s v="Average"/>
    <s v="Friday"/>
    <n v="2"/>
    <n v="1"/>
  </r>
  <r>
    <s v="Beryl Ceeley"/>
    <s v="Neutral"/>
    <n v="7"/>
    <d v="2020-10-23T00:00:00"/>
    <s v="Billing Question"/>
    <s v="Montgomery"/>
    <s v="Alabama"/>
    <s v="Chatbot"/>
    <x v="0"/>
    <n v="11"/>
    <x v="0"/>
    <n v="7"/>
    <s v="Satisfied"/>
    <s v="Friday"/>
    <n v="23"/>
    <n v="4"/>
  </r>
  <r>
    <s v="Alexina Schulz"/>
    <s v="Neutral"/>
    <m/>
    <d v="2020-10-26T00:00:00"/>
    <s v="Billing Question"/>
    <s v="Saint Louis"/>
    <s v="Missouri"/>
    <s v="Chatbot"/>
    <x v="0"/>
    <n v="36"/>
    <x v="3"/>
    <n v="5"/>
    <s v="Average"/>
    <s v="Monday"/>
    <n v="26"/>
    <n v="5"/>
  </r>
  <r>
    <s v="Eudora Rittmeier"/>
    <s v="Positive"/>
    <m/>
    <d v="2020-10-23T00:00:00"/>
    <s v="Service Outage"/>
    <s v="Washington"/>
    <s v="District of Columbia"/>
    <s v="Chatbot"/>
    <x v="2"/>
    <n v="11"/>
    <x v="0"/>
    <n v="5"/>
    <s v="Average"/>
    <s v="Friday"/>
    <n v="23"/>
    <n v="4"/>
  </r>
  <r>
    <s v="Peria Courtese"/>
    <s v="Negative"/>
    <m/>
    <d v="2020-10-13T00:00:00"/>
    <s v="Billing Question"/>
    <s v="Orlando"/>
    <s v="Florida"/>
    <s v="Web"/>
    <x v="2"/>
    <n v="21"/>
    <x v="2"/>
    <n v="6"/>
    <s v="Satisfied"/>
    <s v="Tuesday"/>
    <n v="13"/>
    <n v="3"/>
  </r>
  <r>
    <s v="Perice Muttock"/>
    <s v="Very Positive"/>
    <m/>
    <d v="2020-10-12T00:00:00"/>
    <s v="Service Outage"/>
    <s v="Knoxville"/>
    <s v="Tennessee"/>
    <s v="Email"/>
    <x v="0"/>
    <n v="31"/>
    <x v="0"/>
    <n v="5"/>
    <s v="Average"/>
    <s v="Monday"/>
    <n v="12"/>
    <n v="3"/>
  </r>
  <r>
    <s v="Huberto Fenich"/>
    <s v="Negative"/>
    <m/>
    <d v="2020-10-24T00:00:00"/>
    <s v="Billing Question"/>
    <s v="Minneapolis"/>
    <s v="Minnesota"/>
    <s v="Chatbot"/>
    <x v="0"/>
    <n v="14"/>
    <x v="1"/>
    <n v="5"/>
    <s v="Average"/>
    <s v="Saturday"/>
    <n v="24"/>
    <n v="4"/>
  </r>
  <r>
    <s v="Minne Benedyktowicz"/>
    <s v="Negative"/>
    <n v="6"/>
    <d v="2020-10-23T00:00:00"/>
    <s v="Billing Question"/>
    <s v="Sioux City"/>
    <s v="Iowa"/>
    <s v="Email"/>
    <x v="2"/>
    <n v="42"/>
    <x v="1"/>
    <n v="6"/>
    <s v="Satisfied"/>
    <s v="Friday"/>
    <n v="23"/>
    <n v="4"/>
  </r>
  <r>
    <s v="Nerta Fortesquieu"/>
    <s v="Positive"/>
    <m/>
    <d v="2020-10-25T00:00:00"/>
    <s v="Billing Question"/>
    <s v="Johnstown"/>
    <s v="Pennsylvania"/>
    <s v="Email"/>
    <x v="0"/>
    <n v="25"/>
    <x v="0"/>
    <n v="5"/>
    <s v="Average"/>
    <s v="Sunday"/>
    <n v="25"/>
    <n v="5"/>
  </r>
  <r>
    <s v="Gilbertine Caistor"/>
    <s v="Neutral"/>
    <m/>
    <d v="2020-10-20T00:00:00"/>
    <s v="Billing Question"/>
    <s v="Charlotte"/>
    <s v="North Carolina"/>
    <s v="Call-Center"/>
    <x v="2"/>
    <n v="30"/>
    <x v="1"/>
    <n v="5"/>
    <s v="Average"/>
    <s v="Tuesday"/>
    <n v="20"/>
    <n v="4"/>
  </r>
  <r>
    <s v="Klara Ide"/>
    <s v="Negative"/>
    <n v="4"/>
    <d v="2020-10-05T00:00:00"/>
    <s v="Billing Question"/>
    <s v="El Paso"/>
    <s v="Texas"/>
    <s v="Call-Center"/>
    <x v="1"/>
    <n v="34"/>
    <x v="1"/>
    <n v="4"/>
    <s v="Unsatisfied"/>
    <s v="Monday"/>
    <n v="5"/>
    <n v="2"/>
  </r>
  <r>
    <s v="Ernesto Muino"/>
    <s v="Neutral"/>
    <m/>
    <d v="2020-10-14T00:00:00"/>
    <s v="Billing Question"/>
    <s v="San Francisco"/>
    <s v="California"/>
    <s v="Chatbot"/>
    <x v="0"/>
    <n v="9"/>
    <x v="1"/>
    <n v="5"/>
    <s v="Average"/>
    <s v="Wednesday"/>
    <n v="14"/>
    <n v="3"/>
  </r>
  <r>
    <s v="Rodolph Swanston"/>
    <s v="Negative"/>
    <m/>
    <d v="2020-10-11T00:00:00"/>
    <s v="Service Outage"/>
    <s v="Birmingham"/>
    <s v="Alabama"/>
    <s v="Chatbot"/>
    <x v="0"/>
    <n v="39"/>
    <x v="3"/>
    <n v="5"/>
    <s v="Average"/>
    <s v="Sunday"/>
    <n v="11"/>
    <n v="3"/>
  </r>
  <r>
    <s v="Sauncho Shoemark"/>
    <s v="Negative"/>
    <n v="3"/>
    <d v="2020-10-20T00:00:00"/>
    <s v="Billing Question"/>
    <s v="Portland"/>
    <s v="Oregon"/>
    <s v="Chatbot"/>
    <x v="0"/>
    <n v="36"/>
    <x v="0"/>
    <n v="3"/>
    <s v="Unsatisfied"/>
    <s v="Tuesday"/>
    <n v="20"/>
    <n v="4"/>
  </r>
  <r>
    <s v="Ami Packman"/>
    <s v="Neutral"/>
    <m/>
    <d v="2020-10-30T00:00:00"/>
    <s v="Billing Question"/>
    <s v="Columbus"/>
    <s v="Georgia"/>
    <s v="Chatbot"/>
    <x v="2"/>
    <n v="10"/>
    <x v="1"/>
    <n v="5"/>
    <s v="Average"/>
    <s v="Friday"/>
    <n v="30"/>
    <n v="5"/>
  </r>
  <r>
    <s v="Marcella Frosdick"/>
    <s v="Very Negative"/>
    <n v="1"/>
    <d v="2020-10-06T00:00:00"/>
    <s v="Billing Question"/>
    <s v="Chicago"/>
    <s v="Illinois"/>
    <s v="Chatbot"/>
    <x v="0"/>
    <n v="39"/>
    <x v="0"/>
    <n v="1"/>
    <s v="Unsatisfied"/>
    <s v="Tuesday"/>
    <n v="6"/>
    <n v="2"/>
  </r>
  <r>
    <s v="Jody Sherebrooke"/>
    <s v="Neutral"/>
    <n v="5"/>
    <d v="2020-10-03T00:00:00"/>
    <s v="Billing Question"/>
    <s v="Olympia"/>
    <s v="Washington"/>
    <s v="Chatbot"/>
    <x v="2"/>
    <n v="13"/>
    <x v="1"/>
    <n v="5"/>
    <s v="Average"/>
    <s v="Saturday"/>
    <n v="3"/>
    <n v="1"/>
  </r>
  <r>
    <s v="Adella Sicha"/>
    <s v="Positive"/>
    <n v="7"/>
    <d v="2020-10-04T00:00:00"/>
    <s v="Service Outage"/>
    <s v="Lubbock"/>
    <s v="Texas"/>
    <s v="Web"/>
    <x v="0"/>
    <n v="19"/>
    <x v="1"/>
    <n v="7"/>
    <s v="Satisfied"/>
    <s v="Sunday"/>
    <n v="4"/>
    <n v="2"/>
  </r>
  <r>
    <s v="Durward Forsyth"/>
    <s v="Very Negative"/>
    <m/>
    <d v="2020-10-18T00:00:00"/>
    <s v="Billing Question"/>
    <s v="Tulsa"/>
    <s v="Oklahoma"/>
    <s v="Chatbot"/>
    <x v="0"/>
    <n v="10"/>
    <x v="0"/>
    <n v="5"/>
    <s v="Average"/>
    <s v="Sunday"/>
    <n v="18"/>
    <n v="4"/>
  </r>
  <r>
    <s v="Leif Gatheral"/>
    <s v="Negative"/>
    <m/>
    <d v="2020-10-26T00:00:00"/>
    <s v="Billing Question"/>
    <s v="Idaho Falls"/>
    <s v="Idaho"/>
    <s v="Call-Center"/>
    <x v="0"/>
    <n v="41"/>
    <x v="1"/>
    <n v="5"/>
    <s v="Average"/>
    <s v="Monday"/>
    <n v="26"/>
    <n v="5"/>
  </r>
  <r>
    <s v="Nichole Fryers"/>
    <s v="Very Positive"/>
    <m/>
    <d v="2020-10-03T00:00:00"/>
    <s v="Billing Question"/>
    <s v="Albany"/>
    <s v="New York"/>
    <s v="Web"/>
    <x v="0"/>
    <n v="33"/>
    <x v="0"/>
    <n v="5"/>
    <s v="Average"/>
    <s v="Saturday"/>
    <n v="3"/>
    <n v="1"/>
  </r>
  <r>
    <s v="Meara Goodoune"/>
    <s v="Very Positive"/>
    <m/>
    <d v="2020-10-10T00:00:00"/>
    <s v="Billing Question"/>
    <s v="Roanoke"/>
    <s v="Virginia"/>
    <s v="Email"/>
    <x v="2"/>
    <n v="36"/>
    <x v="3"/>
    <n v="5"/>
    <s v="Average"/>
    <s v="Saturday"/>
    <n v="10"/>
    <n v="2"/>
  </r>
  <r>
    <s v="Nessi Hains"/>
    <s v="Negative"/>
    <m/>
    <d v="2020-10-05T00:00:00"/>
    <s v="Billing Question"/>
    <s v="Washington"/>
    <s v="District of Columbia"/>
    <s v="Email"/>
    <x v="0"/>
    <n v="37"/>
    <x v="1"/>
    <n v="5"/>
    <s v="Average"/>
    <s v="Monday"/>
    <n v="5"/>
    <n v="2"/>
  </r>
  <r>
    <s v="Maddi Joslow"/>
    <s v="Positive"/>
    <n v="7"/>
    <d v="2020-10-28T00:00:00"/>
    <s v="Billing Question"/>
    <s v="East Saint Louis"/>
    <s v="Illinois"/>
    <s v="Call-Center"/>
    <x v="0"/>
    <n v="39"/>
    <x v="1"/>
    <n v="7"/>
    <s v="Satisfied"/>
    <s v="Wednesday"/>
    <n v="28"/>
    <n v="5"/>
  </r>
  <r>
    <s v="Wilmette Jessep"/>
    <s v="Negative"/>
    <m/>
    <d v="2020-10-10T00:00:00"/>
    <s v="Billing Question"/>
    <s v="San Bernardino"/>
    <s v="California"/>
    <s v="Chatbot"/>
    <x v="0"/>
    <n v="41"/>
    <x v="1"/>
    <n v="5"/>
    <s v="Average"/>
    <s v="Saturday"/>
    <n v="10"/>
    <n v="2"/>
  </r>
  <r>
    <s v="Redd Teresia"/>
    <s v="Neutral"/>
    <n v="8"/>
    <d v="2020-10-09T00:00:00"/>
    <s v="Billing Question"/>
    <s v="Round Rock"/>
    <s v="Texas"/>
    <s v="Web"/>
    <x v="0"/>
    <n v="13"/>
    <x v="1"/>
    <n v="8"/>
    <s v="Satisfied"/>
    <s v="Friday"/>
    <n v="9"/>
    <n v="2"/>
  </r>
  <r>
    <s v="Leanor Gimson"/>
    <s v="Positive"/>
    <m/>
    <d v="2020-10-05T00:00:00"/>
    <s v="Service Outage"/>
    <s v="Columbus"/>
    <s v="Ohio"/>
    <s v="Web"/>
    <x v="0"/>
    <n v="17"/>
    <x v="0"/>
    <n v="5"/>
    <s v="Average"/>
    <s v="Monday"/>
    <n v="5"/>
    <n v="2"/>
  </r>
  <r>
    <s v="Dorita Brambill"/>
    <s v="Very Negative"/>
    <m/>
    <d v="2020-10-20T00:00:00"/>
    <s v="Billing Question"/>
    <s v="Albuquerque"/>
    <s v="New Mexico"/>
    <s v="Web"/>
    <x v="0"/>
    <n v="25"/>
    <x v="1"/>
    <n v="5"/>
    <s v="Average"/>
    <s v="Tuesday"/>
    <n v="20"/>
    <n v="4"/>
  </r>
  <r>
    <s v="Gerhardine Korb"/>
    <s v="Positive"/>
    <n v="8"/>
    <d v="2020-10-25T00:00:00"/>
    <s v="Payments"/>
    <s v="Roanoke"/>
    <s v="Virginia"/>
    <s v="Call-Center"/>
    <x v="0"/>
    <n v="32"/>
    <x v="1"/>
    <n v="8"/>
    <s v="Satisfied"/>
    <s v="Sunday"/>
    <n v="25"/>
    <n v="5"/>
  </r>
  <r>
    <s v="Carley Stoll"/>
    <s v="Very Positive"/>
    <m/>
    <d v="2020-10-12T00:00:00"/>
    <s v="Payments"/>
    <s v="Springfield"/>
    <s v="Illinois"/>
    <s v="Call-Center"/>
    <x v="1"/>
    <n v="10"/>
    <x v="0"/>
    <n v="5"/>
    <s v="Average"/>
    <s v="Monday"/>
    <n v="12"/>
    <n v="3"/>
  </r>
  <r>
    <s v="Abbe Wimpey"/>
    <s v="Neutral"/>
    <m/>
    <d v="2020-10-10T00:00:00"/>
    <s v="Billing Question"/>
    <s v="Corona"/>
    <s v="California"/>
    <s v="Web"/>
    <x v="0"/>
    <n v="29"/>
    <x v="1"/>
    <n v="5"/>
    <s v="Average"/>
    <s v="Saturday"/>
    <n v="10"/>
    <n v="2"/>
  </r>
  <r>
    <s v="Cyndia Pail"/>
    <s v="Very Positive"/>
    <n v="9"/>
    <d v="2020-10-02T00:00:00"/>
    <s v="Billing Question"/>
    <s v="Fort Collins"/>
    <s v="Colorado"/>
    <s v="Web"/>
    <x v="1"/>
    <n v="33"/>
    <x v="0"/>
    <n v="9"/>
    <s v="Highly Satisfied"/>
    <s v="Friday"/>
    <n v="2"/>
    <n v="1"/>
  </r>
  <r>
    <s v="Kort Pandie"/>
    <s v="Negative"/>
    <m/>
    <d v="2020-10-01T00:00:00"/>
    <s v="Billing Question"/>
    <s v="Cleveland"/>
    <s v="Ohio"/>
    <s v="Email"/>
    <x v="0"/>
    <n v="6"/>
    <x v="1"/>
    <n v="5"/>
    <s v="Average"/>
    <s v="Thursday"/>
    <n v="1"/>
    <n v="1"/>
  </r>
  <r>
    <s v="Corina Grishagin"/>
    <s v="Negative"/>
    <m/>
    <d v="2020-10-08T00:00:00"/>
    <s v="Billing Question"/>
    <s v="Midland"/>
    <s v="Texas"/>
    <s v="Chatbot"/>
    <x v="0"/>
    <n v="37"/>
    <x v="1"/>
    <n v="5"/>
    <s v="Average"/>
    <s v="Thursday"/>
    <n v="8"/>
    <n v="2"/>
  </r>
  <r>
    <s v="Alma Lavis"/>
    <s v="Neutral"/>
    <n v="6"/>
    <d v="2020-10-12T00:00:00"/>
    <s v="Billing Question"/>
    <s v="Alexandria"/>
    <s v="Virginia"/>
    <s v="Email"/>
    <x v="2"/>
    <n v="35"/>
    <x v="0"/>
    <n v="6"/>
    <s v="Satisfied"/>
    <s v="Monday"/>
    <n v="12"/>
    <n v="3"/>
  </r>
  <r>
    <s v="Ansley Devonside"/>
    <s v="Positive"/>
    <n v="8"/>
    <d v="2020-10-10T00:00:00"/>
    <s v="Billing Question"/>
    <s v="Milwaukee"/>
    <s v="Wisconsin"/>
    <s v="Chatbot"/>
    <x v="0"/>
    <n v="45"/>
    <x v="0"/>
    <n v="8"/>
    <s v="Satisfied"/>
    <s v="Saturday"/>
    <n v="10"/>
    <n v="2"/>
  </r>
  <r>
    <s v="Saudra Doull"/>
    <s v="Very Positive"/>
    <m/>
    <d v="2020-10-16T00:00:00"/>
    <s v="Billing Question"/>
    <s v="Des Moines"/>
    <s v="Iowa"/>
    <s v="Chatbot"/>
    <x v="0"/>
    <n v="16"/>
    <x v="3"/>
    <n v="5"/>
    <s v="Average"/>
    <s v="Friday"/>
    <n v="16"/>
    <n v="3"/>
  </r>
  <r>
    <s v="Hervey Hulk"/>
    <s v="Negative"/>
    <m/>
    <d v="2020-10-21T00:00:00"/>
    <s v="Billing Question"/>
    <s v="Chicago"/>
    <s v="Illinois"/>
    <s v="Chatbot"/>
    <x v="2"/>
    <n v="17"/>
    <x v="0"/>
    <n v="5"/>
    <s v="Average"/>
    <s v="Wednesday"/>
    <n v="21"/>
    <n v="4"/>
  </r>
  <r>
    <s v="Simeon Volks"/>
    <s v="Very Positive"/>
    <m/>
    <d v="2020-10-19T00:00:00"/>
    <s v="Payments"/>
    <s v="Danbury"/>
    <s v="Connecticut"/>
    <s v="Call-Center"/>
    <x v="0"/>
    <n v="15"/>
    <x v="0"/>
    <n v="5"/>
    <s v="Average"/>
    <s v="Monday"/>
    <n v="19"/>
    <n v="4"/>
  </r>
  <r>
    <s v="Juieta Pfiffer"/>
    <s v="Negative"/>
    <m/>
    <d v="2020-10-15T00:00:00"/>
    <s v="Billing Question"/>
    <s v="Jackson"/>
    <s v="Tennessee"/>
    <s v="Chatbot"/>
    <x v="2"/>
    <n v="25"/>
    <x v="3"/>
    <n v="5"/>
    <s v="Average"/>
    <s v="Thursday"/>
    <n v="15"/>
    <n v="3"/>
  </r>
  <r>
    <s v="Meara Hallede"/>
    <s v="Negative"/>
    <m/>
    <d v="2020-10-29T00:00:00"/>
    <s v="Billing Question"/>
    <s v="Gulfport"/>
    <s v="Mississippi"/>
    <s v="Web"/>
    <x v="0"/>
    <n v="35"/>
    <x v="1"/>
    <n v="5"/>
    <s v="Average"/>
    <s v="Thursday"/>
    <n v="29"/>
    <n v="5"/>
  </r>
  <r>
    <s v="Burlie Roe"/>
    <s v="Very Positive"/>
    <m/>
    <d v="2020-10-03T00:00:00"/>
    <s v="Billing Question"/>
    <s v="Kansas City"/>
    <s v="Missouri"/>
    <s v="Email"/>
    <x v="0"/>
    <n v="6"/>
    <x v="0"/>
    <n v="6"/>
    <s v="Satisfied"/>
    <s v="Saturday"/>
    <n v="3"/>
    <n v="1"/>
  </r>
  <r>
    <s v="Joline Tustin"/>
    <s v="Positive"/>
    <m/>
    <d v="2020-10-01T00:00:00"/>
    <s v="Service Outage"/>
    <s v="Irvine"/>
    <s v="California"/>
    <s v="Web"/>
    <x v="0"/>
    <n v="22"/>
    <x v="0"/>
    <n v="5"/>
    <s v="Average"/>
    <s v="Thursday"/>
    <n v="1"/>
    <n v="1"/>
  </r>
  <r>
    <s v="Kandy Tewkesbury"/>
    <s v="Negative"/>
    <n v="5"/>
    <d v="2020-10-29T00:00:00"/>
    <s v="Billing Question"/>
    <s v="College Station"/>
    <s v="Texas"/>
    <s v="Call-Center"/>
    <x v="2"/>
    <n v="21"/>
    <x v="1"/>
    <n v="5"/>
    <s v="Average"/>
    <s v="Thursday"/>
    <n v="29"/>
    <n v="5"/>
  </r>
  <r>
    <s v="Gordon Ivatt"/>
    <s v="Positive"/>
    <m/>
    <d v="2020-10-26T00:00:00"/>
    <s v="Billing Question"/>
    <s v="Spokane"/>
    <s v="Washington"/>
    <s v="Email"/>
    <x v="0"/>
    <n v="20"/>
    <x v="1"/>
    <n v="5"/>
    <s v="Average"/>
    <s v="Monday"/>
    <n v="26"/>
    <n v="5"/>
  </r>
  <r>
    <s v="Salome Carriage"/>
    <s v="Very Negative"/>
    <m/>
    <d v="2020-10-07T00:00:00"/>
    <s v="Billing Question"/>
    <s v="Jackson"/>
    <s v="Mississippi"/>
    <s v="Email"/>
    <x v="1"/>
    <n v="43"/>
    <x v="3"/>
    <n v="5"/>
    <s v="Average"/>
    <s v="Wednesday"/>
    <n v="7"/>
    <n v="2"/>
  </r>
  <r>
    <s v="Arther Hexter"/>
    <s v="Very Negative"/>
    <m/>
    <d v="2020-10-27T00:00:00"/>
    <s v="Billing Question"/>
    <s v="Lexington"/>
    <s v="Kentucky"/>
    <s v="Email"/>
    <x v="0"/>
    <n v="6"/>
    <x v="1"/>
    <n v="5"/>
    <s v="Average"/>
    <s v="Tuesday"/>
    <n v="27"/>
    <n v="5"/>
  </r>
  <r>
    <s v="Filide Smooth"/>
    <s v="Neutral"/>
    <n v="6"/>
    <d v="2020-10-06T00:00:00"/>
    <s v="Service Outage"/>
    <s v="Sioux City"/>
    <s v="Iowa"/>
    <s v="Chatbot"/>
    <x v="0"/>
    <n v="45"/>
    <x v="1"/>
    <n v="6"/>
    <s v="Satisfied"/>
    <s v="Tuesday"/>
    <n v="6"/>
    <n v="2"/>
  </r>
  <r>
    <s v="Goldy Syalvester"/>
    <s v="Very Negative"/>
    <m/>
    <d v="2020-10-06T00:00:00"/>
    <s v="Service Outage"/>
    <s v="Huntington"/>
    <s v="West Virginia"/>
    <s v="Email"/>
    <x v="1"/>
    <n v="6"/>
    <x v="0"/>
    <n v="5"/>
    <s v="Average"/>
    <s v="Tuesday"/>
    <n v="6"/>
    <n v="2"/>
  </r>
  <r>
    <s v="Toni Twiggs"/>
    <s v="Negative"/>
    <n v="6"/>
    <d v="2020-10-28T00:00:00"/>
    <s v="Billing Question"/>
    <s v="Washington"/>
    <s v="District of Columbia"/>
    <s v="Chatbot"/>
    <x v="1"/>
    <n v="40"/>
    <x v="0"/>
    <n v="6"/>
    <s v="Satisfied"/>
    <s v="Wednesday"/>
    <n v="28"/>
    <n v="5"/>
  </r>
  <r>
    <s v="Analise Merfin"/>
    <s v="Neutral"/>
    <n v="5"/>
    <d v="2020-10-21T00:00:00"/>
    <s v="Billing Question"/>
    <s v="Detroit"/>
    <s v="Michigan"/>
    <s v="Web"/>
    <x v="0"/>
    <n v="5"/>
    <x v="1"/>
    <n v="5"/>
    <s v="Average"/>
    <s v="Wednesday"/>
    <n v="21"/>
    <n v="4"/>
  </r>
  <r>
    <s v="Joshua Sturton"/>
    <s v="Positive"/>
    <n v="8"/>
    <d v="2020-10-06T00:00:00"/>
    <s v="Payments"/>
    <s v="Peoria"/>
    <s v="Illinois"/>
    <s v="Call-Center"/>
    <x v="0"/>
    <n v="27"/>
    <x v="3"/>
    <n v="8"/>
    <s v="Satisfied"/>
    <s v="Tuesday"/>
    <n v="6"/>
    <n v="2"/>
  </r>
  <r>
    <s v="Oralle Bidewell"/>
    <s v="Very Positive"/>
    <n v="9"/>
    <d v="2020-10-01T00:00:00"/>
    <s v="Billing Question"/>
    <s v="Delray Beach"/>
    <s v="Florida"/>
    <s v="Call-Center"/>
    <x v="0"/>
    <n v="24"/>
    <x v="0"/>
    <n v="9"/>
    <s v="Highly Satisfied"/>
    <s v="Thursday"/>
    <n v="1"/>
    <n v="1"/>
  </r>
  <r>
    <s v="Bradney Kubica"/>
    <s v="Neutral"/>
    <n v="5"/>
    <d v="2020-10-04T00:00:00"/>
    <s v="Service Outage"/>
    <s v="Saint Louis"/>
    <s v="Missouri"/>
    <s v="Web"/>
    <x v="2"/>
    <n v="24"/>
    <x v="1"/>
    <n v="5"/>
    <s v="Average"/>
    <s v="Sunday"/>
    <n v="4"/>
    <n v="2"/>
  </r>
  <r>
    <s v="Maryellen Rottery"/>
    <s v="Very Negative"/>
    <m/>
    <d v="2020-10-12T00:00:00"/>
    <s v="Billing Question"/>
    <s v="Portland"/>
    <s v="Oregon"/>
    <s v="Call-Center"/>
    <x v="2"/>
    <n v="6"/>
    <x v="1"/>
    <n v="5"/>
    <s v="Average"/>
    <s v="Monday"/>
    <n v="12"/>
    <n v="3"/>
  </r>
  <r>
    <s v="Kenn Hulburd"/>
    <s v="Neutral"/>
    <m/>
    <d v="2020-10-23T00:00:00"/>
    <s v="Billing Question"/>
    <s v="Santa Cruz"/>
    <s v="California"/>
    <s v="Chatbot"/>
    <x v="0"/>
    <n v="31"/>
    <x v="0"/>
    <n v="5"/>
    <s v="Average"/>
    <s v="Friday"/>
    <n v="23"/>
    <n v="4"/>
  </r>
  <r>
    <s v="Vitoria Prodrick"/>
    <s v="Negative"/>
    <n v="4"/>
    <d v="2020-10-05T00:00:00"/>
    <s v="Billing Question"/>
    <s v="Tulsa"/>
    <s v="Oklahoma"/>
    <s v="Email"/>
    <x v="0"/>
    <n v="9"/>
    <x v="0"/>
    <n v="4"/>
    <s v="Unsatisfied"/>
    <s v="Monday"/>
    <n v="5"/>
    <n v="2"/>
  </r>
  <r>
    <s v="Callean Suddaby"/>
    <s v="Negative"/>
    <m/>
    <d v="2020-10-20T00:00:00"/>
    <s v="Billing Question"/>
    <s v="Chicago"/>
    <s v="Illinois"/>
    <s v="Call-Center"/>
    <x v="2"/>
    <n v="38"/>
    <x v="1"/>
    <n v="5"/>
    <s v="Average"/>
    <s v="Tuesday"/>
    <n v="20"/>
    <n v="4"/>
  </r>
  <r>
    <s v="Camille Olczyk"/>
    <s v="Negative"/>
    <n v="4"/>
    <d v="2020-10-12T00:00:00"/>
    <s v="Billing Question"/>
    <s v="Washington"/>
    <s v="District of Columbia"/>
    <s v="Email"/>
    <x v="2"/>
    <n v="31"/>
    <x v="3"/>
    <n v="4"/>
    <s v="Unsatisfied"/>
    <s v="Monday"/>
    <n v="12"/>
    <n v="3"/>
  </r>
  <r>
    <s v="Bertrand Simcock"/>
    <s v="Very Negative"/>
    <m/>
    <d v="2020-10-30T00:00:00"/>
    <s v="Billing Question"/>
    <s v="Dallas"/>
    <s v="Texas"/>
    <s v="Web"/>
    <x v="1"/>
    <n v="17"/>
    <x v="0"/>
    <n v="5"/>
    <s v="Average"/>
    <s v="Friday"/>
    <n v="30"/>
    <n v="5"/>
  </r>
  <r>
    <s v="Marchall Chasles"/>
    <s v="Neutral"/>
    <m/>
    <d v="2020-10-08T00:00:00"/>
    <s v="Billing Question"/>
    <s v="Detroit"/>
    <s v="Michigan"/>
    <s v="Chatbot"/>
    <x v="0"/>
    <n v="31"/>
    <x v="1"/>
    <n v="5"/>
    <s v="Average"/>
    <s v="Thursday"/>
    <n v="8"/>
    <n v="2"/>
  </r>
  <r>
    <s v="Marianne O'Heyne"/>
    <s v="Negative"/>
    <m/>
    <d v="2020-10-03T00:00:00"/>
    <s v="Payments"/>
    <s v="Rockford"/>
    <s v="Illinois"/>
    <s v="Call-Center"/>
    <x v="0"/>
    <n v="42"/>
    <x v="2"/>
    <n v="6"/>
    <s v="Satisfied"/>
    <s v="Saturday"/>
    <n v="3"/>
    <n v="1"/>
  </r>
  <r>
    <s v="Rita Gully"/>
    <s v="Positive"/>
    <n v="9"/>
    <d v="2020-10-02T00:00:00"/>
    <s v="Billing Question"/>
    <s v="Danbury"/>
    <s v="Connecticut"/>
    <s v="Email"/>
    <x v="2"/>
    <n v="40"/>
    <x v="0"/>
    <n v="9"/>
    <s v="Highly Satisfied"/>
    <s v="Friday"/>
    <n v="2"/>
    <n v="1"/>
  </r>
  <r>
    <s v="Giavani McKnockiter"/>
    <s v="Neutral"/>
    <m/>
    <d v="2020-10-18T00:00:00"/>
    <s v="Billing Question"/>
    <s v="Seattle"/>
    <s v="Washington"/>
    <s v="Web"/>
    <x v="0"/>
    <n v="33"/>
    <x v="3"/>
    <n v="5"/>
    <s v="Average"/>
    <s v="Sunday"/>
    <n v="18"/>
    <n v="4"/>
  </r>
  <r>
    <s v="Wang Lowsely"/>
    <s v="Very Positive"/>
    <m/>
    <d v="2020-10-04T00:00:00"/>
    <s v="Payments"/>
    <s v="Midland"/>
    <s v="Michigan"/>
    <s v="Call-Center"/>
    <x v="2"/>
    <n v="23"/>
    <x v="3"/>
    <n v="5"/>
    <s v="Average"/>
    <s v="Sunday"/>
    <n v="4"/>
    <n v="2"/>
  </r>
  <r>
    <s v="Thurstan Wehnerr"/>
    <s v="Positive"/>
    <m/>
    <d v="2020-10-27T00:00:00"/>
    <s v="Billing Question"/>
    <s v="Trenton"/>
    <s v="New Jersey"/>
    <s v="Chatbot"/>
    <x v="2"/>
    <n v="16"/>
    <x v="0"/>
    <n v="5"/>
    <s v="Average"/>
    <s v="Tuesday"/>
    <n v="27"/>
    <n v="5"/>
  </r>
  <r>
    <s v="Nevins Gater"/>
    <s v="Very Positive"/>
    <n v="10"/>
    <d v="2020-10-30T00:00:00"/>
    <s v="Payments"/>
    <s v="Los Angeles"/>
    <s v="California"/>
    <s v="Call-Center"/>
    <x v="1"/>
    <n v="31"/>
    <x v="0"/>
    <n v="10"/>
    <s v="Highly Satisfied"/>
    <s v="Friday"/>
    <n v="30"/>
    <n v="5"/>
  </r>
  <r>
    <s v="Mattheus Rainger"/>
    <s v="Neutral"/>
    <m/>
    <d v="2020-10-04T00:00:00"/>
    <s v="Billing Question"/>
    <s v="Henderson"/>
    <s v="Nevada"/>
    <s v="Chatbot"/>
    <x v="0"/>
    <n v="35"/>
    <x v="2"/>
    <n v="6"/>
    <s v="Satisfied"/>
    <s v="Sunday"/>
    <n v="4"/>
    <n v="2"/>
  </r>
  <r>
    <s v="Ailee Bruneau"/>
    <s v="Positive"/>
    <n v="7"/>
    <d v="2020-10-20T00:00:00"/>
    <s v="Billing Question"/>
    <s v="Pinellas Park"/>
    <s v="Florida"/>
    <s v="Web"/>
    <x v="0"/>
    <n v="21"/>
    <x v="0"/>
    <n v="7"/>
    <s v="Satisfied"/>
    <s v="Tuesday"/>
    <n v="20"/>
    <n v="4"/>
  </r>
  <r>
    <s v="Boyce Ownsworth"/>
    <s v="Very Negative"/>
    <m/>
    <d v="2020-10-07T00:00:00"/>
    <s v="Billing Question"/>
    <s v="Los Angeles"/>
    <s v="California"/>
    <s v="Email"/>
    <x v="2"/>
    <n v="5"/>
    <x v="1"/>
    <n v="5"/>
    <s v="Average"/>
    <s v="Wednesday"/>
    <n v="7"/>
    <n v="2"/>
  </r>
  <r>
    <s v="Odelia Foch"/>
    <s v="Neutral"/>
    <n v="6"/>
    <d v="2020-10-01T00:00:00"/>
    <s v="Billing Question"/>
    <s v="Washington"/>
    <s v="District of Columbia"/>
    <s v="Chatbot"/>
    <x v="0"/>
    <n v="45"/>
    <x v="0"/>
    <n v="6"/>
    <s v="Satisfied"/>
    <s v="Thursday"/>
    <n v="1"/>
    <n v="1"/>
  </r>
  <r>
    <s v="Cariotta Bonnet"/>
    <s v="Negative"/>
    <m/>
    <d v="2020-10-22T00:00:00"/>
    <s v="Billing Question"/>
    <s v="Cape Coral"/>
    <s v="Florida"/>
    <s v="Call-Center"/>
    <x v="0"/>
    <n v="7"/>
    <x v="0"/>
    <n v="5"/>
    <s v="Average"/>
    <s v="Thursday"/>
    <n v="22"/>
    <n v="4"/>
  </r>
  <r>
    <s v="Othello Courage"/>
    <s v="Very Negative"/>
    <n v="4"/>
    <d v="2020-10-06T00:00:00"/>
    <s v="Billing Question"/>
    <s v="Buffalo"/>
    <s v="New York"/>
    <s v="Call-Center"/>
    <x v="0"/>
    <n v="45"/>
    <x v="1"/>
    <n v="4"/>
    <s v="Unsatisfied"/>
    <s v="Tuesday"/>
    <n v="6"/>
    <n v="2"/>
  </r>
  <r>
    <s v="Kasey Cauldfield"/>
    <s v="Negative"/>
    <m/>
    <d v="2020-10-01T00:00:00"/>
    <s v="Billing Question"/>
    <s v="Washington"/>
    <s v="District of Columbia"/>
    <s v="Chatbot"/>
    <x v="0"/>
    <n v="38"/>
    <x v="3"/>
    <n v="5"/>
    <s v="Average"/>
    <s v="Thursday"/>
    <n v="1"/>
    <n v="1"/>
  </r>
  <r>
    <s v="Lorettalorna Poulter"/>
    <s v="Positive"/>
    <n v="7"/>
    <d v="2020-10-28T00:00:00"/>
    <s v="Billing Question"/>
    <s v="Tampa"/>
    <s v="Florida"/>
    <s v="Call-Center"/>
    <x v="1"/>
    <n v="5"/>
    <x v="3"/>
    <n v="7"/>
    <s v="Satisfied"/>
    <s v="Wednesday"/>
    <n v="28"/>
    <n v="5"/>
  </r>
  <r>
    <s v="Filippo Romaint"/>
    <s v="Neutral"/>
    <m/>
    <d v="2020-10-16T00:00:00"/>
    <s v="Billing Question"/>
    <s v="Arlington"/>
    <s v="Virginia"/>
    <s v="Web"/>
    <x v="0"/>
    <n v="40"/>
    <x v="1"/>
    <n v="5"/>
    <s v="Average"/>
    <s v="Friday"/>
    <n v="16"/>
    <n v="3"/>
  </r>
  <r>
    <s v="Nev Ferraraccio"/>
    <s v="Very Negative"/>
    <m/>
    <d v="2020-10-05T00:00:00"/>
    <s v="Billing Question"/>
    <s v="Miami"/>
    <s v="Florida"/>
    <s v="Web"/>
    <x v="0"/>
    <n v="6"/>
    <x v="3"/>
    <n v="5"/>
    <s v="Average"/>
    <s v="Monday"/>
    <n v="5"/>
    <n v="2"/>
  </r>
  <r>
    <s v="Chris Grabban"/>
    <s v="Neutral"/>
    <n v="7"/>
    <d v="2020-10-25T00:00:00"/>
    <s v="Billing Question"/>
    <s v="Providence"/>
    <s v="Rhode Island"/>
    <s v="Call-Center"/>
    <x v="0"/>
    <n v="45"/>
    <x v="2"/>
    <n v="7"/>
    <s v="Satisfied"/>
    <s v="Sunday"/>
    <n v="25"/>
    <n v="5"/>
  </r>
  <r>
    <s v="Bobbie Larrat"/>
    <s v="Very Negative"/>
    <m/>
    <d v="2020-10-29T00:00:00"/>
    <s v="Billing Question"/>
    <s v="Sacramento"/>
    <s v="California"/>
    <s v="Chatbot"/>
    <x v="2"/>
    <n v="33"/>
    <x v="2"/>
    <n v="6"/>
    <s v="Satisfied"/>
    <s v="Thursday"/>
    <n v="29"/>
    <n v="5"/>
  </r>
  <r>
    <s v="Beatriz Urry"/>
    <s v="Neutral"/>
    <m/>
    <d v="2020-10-21T00:00:00"/>
    <s v="Billing Question"/>
    <s v="Washington"/>
    <s v="District of Columbia"/>
    <s v="Email"/>
    <x v="0"/>
    <n v="17"/>
    <x v="1"/>
    <n v="5"/>
    <s v="Average"/>
    <s v="Wednesday"/>
    <n v="21"/>
    <n v="4"/>
  </r>
  <r>
    <s v="Phebe Alenov"/>
    <s v="Negative"/>
    <n v="6"/>
    <d v="2020-10-01T00:00:00"/>
    <s v="Billing Question"/>
    <s v="Arlington"/>
    <s v="Virginia"/>
    <s v="Email"/>
    <x v="0"/>
    <n v="38"/>
    <x v="0"/>
    <n v="6"/>
    <s v="Satisfied"/>
    <s v="Thursday"/>
    <n v="1"/>
    <n v="1"/>
  </r>
  <r>
    <s v="Nichols Hairsnape"/>
    <s v="Very Negative"/>
    <m/>
    <d v="2020-10-14T00:00:00"/>
    <s v="Payments"/>
    <s v="San Diego"/>
    <s v="California"/>
    <s v="Call-Center"/>
    <x v="0"/>
    <n v="38"/>
    <x v="0"/>
    <n v="5"/>
    <s v="Average"/>
    <s v="Wednesday"/>
    <n v="14"/>
    <n v="3"/>
  </r>
  <r>
    <s v="Darcie Clutterbuck"/>
    <s v="Negative"/>
    <m/>
    <d v="2020-10-09T00:00:00"/>
    <s v="Billing Question"/>
    <s v="El Paso"/>
    <s v="Texas"/>
    <s v="Chatbot"/>
    <x v="0"/>
    <n v="9"/>
    <x v="0"/>
    <n v="5"/>
    <s v="Average"/>
    <s v="Friday"/>
    <n v="9"/>
    <n v="2"/>
  </r>
  <r>
    <s v="Kellen Kitman"/>
    <s v="Negative"/>
    <m/>
    <d v="2020-10-01T00:00:00"/>
    <s v="Billing Question"/>
    <s v="Omaha"/>
    <s v="Nebraska"/>
    <s v="Web"/>
    <x v="0"/>
    <n v="12"/>
    <x v="0"/>
    <n v="5"/>
    <s v="Average"/>
    <s v="Thursday"/>
    <n v="1"/>
    <n v="1"/>
  </r>
  <r>
    <s v="Dita Hammelberg"/>
    <s v="Positive"/>
    <m/>
    <d v="2020-10-21T00:00:00"/>
    <s v="Service Outage"/>
    <s v="Baton Rouge"/>
    <s v="Louisiana"/>
    <s v="Email"/>
    <x v="0"/>
    <n v="15"/>
    <x v="0"/>
    <n v="5"/>
    <s v="Average"/>
    <s v="Wednesday"/>
    <n v="21"/>
    <n v="4"/>
  </r>
  <r>
    <s v="Orelie Cianelli"/>
    <s v="Neutral"/>
    <n v="8"/>
    <d v="2020-10-05T00:00:00"/>
    <s v="Payments"/>
    <s v="Tampa"/>
    <s v="Florida"/>
    <s v="Call-Center"/>
    <x v="0"/>
    <n v="31"/>
    <x v="0"/>
    <n v="8"/>
    <s v="Satisfied"/>
    <s v="Monday"/>
    <n v="5"/>
    <n v="2"/>
  </r>
  <r>
    <s v="Gage Sprules"/>
    <s v="Negative"/>
    <m/>
    <d v="2020-10-23T00:00:00"/>
    <s v="Billing Question"/>
    <s v="Pompano Beach"/>
    <s v="Florida"/>
    <s v="Call-Center"/>
    <x v="0"/>
    <n v="42"/>
    <x v="3"/>
    <n v="5"/>
    <s v="Average"/>
    <s v="Friday"/>
    <n v="23"/>
    <n v="4"/>
  </r>
  <r>
    <s v="Hershel Deabill"/>
    <s v="Positive"/>
    <m/>
    <d v="2020-10-02T00:00:00"/>
    <s v="Billing Question"/>
    <s v="Flint"/>
    <s v="Michigan"/>
    <s v="Call-Center"/>
    <x v="1"/>
    <n v="32"/>
    <x v="3"/>
    <n v="5"/>
    <s v="Average"/>
    <s v="Friday"/>
    <n v="2"/>
    <n v="1"/>
  </r>
  <r>
    <s v="Kale Brahams"/>
    <s v="Negative"/>
    <m/>
    <d v="2020-10-21T00:00:00"/>
    <s v="Billing Question"/>
    <s v="Duluth"/>
    <s v="Georgia"/>
    <s v="Chatbot"/>
    <x v="0"/>
    <n v="45"/>
    <x v="1"/>
    <n v="5"/>
    <s v="Average"/>
    <s v="Wednesday"/>
    <n v="21"/>
    <n v="4"/>
  </r>
  <r>
    <s v="Tommy Allsop"/>
    <s v="Very Positive"/>
    <n v="10"/>
    <d v="2020-10-23T00:00:00"/>
    <s v="Billing Question"/>
    <s v="Trenton"/>
    <s v="New Jersey"/>
    <s v="Chatbot"/>
    <x v="0"/>
    <n v="44"/>
    <x v="0"/>
    <n v="10"/>
    <s v="Highly Satisfied"/>
    <s v="Friday"/>
    <n v="23"/>
    <n v="4"/>
  </r>
  <r>
    <s v="Kylie Cossor"/>
    <s v="Negative"/>
    <n v="6"/>
    <d v="2020-10-01T00:00:00"/>
    <s v="Service Outage"/>
    <s v="Aurora"/>
    <s v="Colorado"/>
    <s v="Chatbot"/>
    <x v="2"/>
    <n v="35"/>
    <x v="0"/>
    <n v="6"/>
    <s v="Satisfied"/>
    <s v="Thursday"/>
    <n v="1"/>
    <n v="1"/>
  </r>
  <r>
    <s v="Yulma Vautrey"/>
    <s v="Very Negative"/>
    <m/>
    <d v="2020-10-02T00:00:00"/>
    <s v="Payments"/>
    <s v="Waterbury"/>
    <s v="Connecticut"/>
    <s v="Call-Center"/>
    <x v="2"/>
    <n v="19"/>
    <x v="1"/>
    <n v="5"/>
    <s v="Average"/>
    <s v="Friday"/>
    <n v="2"/>
    <n v="1"/>
  </r>
  <r>
    <s v="Mandi Scrancher"/>
    <s v="Neutral"/>
    <m/>
    <d v="2020-10-20T00:00:00"/>
    <s v="Service Outage"/>
    <s v="Winter Haven"/>
    <s v="Florida"/>
    <s v="Web"/>
    <x v="0"/>
    <n v="5"/>
    <x v="0"/>
    <n v="5"/>
    <s v="Average"/>
    <s v="Tuesday"/>
    <n v="20"/>
    <n v="4"/>
  </r>
  <r>
    <s v="Catlee Cleaver"/>
    <s v="Neutral"/>
    <m/>
    <d v="2020-10-04T00:00:00"/>
    <s v="Billing Question"/>
    <s v="Naples"/>
    <s v="Florida"/>
    <s v="Web"/>
    <x v="0"/>
    <n v="8"/>
    <x v="0"/>
    <n v="5"/>
    <s v="Average"/>
    <s v="Sunday"/>
    <n v="4"/>
    <n v="2"/>
  </r>
  <r>
    <s v="Lind Phelipeaux"/>
    <s v="Neutral"/>
    <m/>
    <d v="2020-10-01T00:00:00"/>
    <s v="Service Outage"/>
    <s v="San Diego"/>
    <s v="California"/>
    <s v="Web"/>
    <x v="0"/>
    <n v="40"/>
    <x v="0"/>
    <n v="5"/>
    <s v="Average"/>
    <s v="Thursday"/>
    <n v="1"/>
    <n v="1"/>
  </r>
  <r>
    <s v="Paddy Pashler"/>
    <s v="Negative"/>
    <m/>
    <d v="2020-10-19T00:00:00"/>
    <s v="Billing Question"/>
    <s v="Atlanta"/>
    <s v="Georgia"/>
    <s v="Web"/>
    <x v="0"/>
    <n v="26"/>
    <x v="0"/>
    <n v="5"/>
    <s v="Average"/>
    <s v="Monday"/>
    <n v="19"/>
    <n v="4"/>
  </r>
  <r>
    <s v="Julia Sergeant"/>
    <s v="Negative"/>
    <m/>
    <d v="2020-10-01T00:00:00"/>
    <s v="Service Outage"/>
    <s v="Santa Clara"/>
    <s v="California"/>
    <s v="Email"/>
    <x v="2"/>
    <n v="30"/>
    <x v="0"/>
    <n v="5"/>
    <s v="Average"/>
    <s v="Thursday"/>
    <n v="1"/>
    <n v="1"/>
  </r>
  <r>
    <s v="Miguelita Carlson"/>
    <s v="Positive"/>
    <n v="9"/>
    <d v="2020-10-02T00:00:00"/>
    <s v="Billing Question"/>
    <s v="Austin"/>
    <s v="Texas"/>
    <s v="Web"/>
    <x v="2"/>
    <n v="17"/>
    <x v="0"/>
    <n v="9"/>
    <s v="Highly Satisfied"/>
    <s v="Friday"/>
    <n v="2"/>
    <n v="1"/>
  </r>
  <r>
    <s v="Noby O'Sharkey"/>
    <s v="Very Negative"/>
    <n v="3"/>
    <d v="2020-10-27T00:00:00"/>
    <s v="Billing Question"/>
    <s v="Houston"/>
    <s v="Texas"/>
    <s v="Web"/>
    <x v="0"/>
    <n v="35"/>
    <x v="0"/>
    <n v="3"/>
    <s v="Unsatisfied"/>
    <s v="Tuesday"/>
    <n v="27"/>
    <n v="5"/>
  </r>
  <r>
    <s v="Meyer Cornforth"/>
    <s v="Neutral"/>
    <n v="8"/>
    <d v="2020-10-20T00:00:00"/>
    <s v="Billing Question"/>
    <s v="East Saint Louis"/>
    <s v="Illinois"/>
    <s v="Web"/>
    <x v="1"/>
    <n v="31"/>
    <x v="1"/>
    <n v="8"/>
    <s v="Satisfied"/>
    <s v="Tuesday"/>
    <n v="20"/>
    <n v="4"/>
  </r>
  <r>
    <s v="Vidovic Craighead"/>
    <s v="Very Negative"/>
    <n v="2"/>
    <d v="2020-10-02T00:00:00"/>
    <s v="Service Outage"/>
    <s v="Seattle"/>
    <s v="Washington"/>
    <s v="Chatbot"/>
    <x v="0"/>
    <n v="33"/>
    <x v="1"/>
    <n v="2"/>
    <s v="Unsatisfied"/>
    <s v="Friday"/>
    <n v="2"/>
    <n v="1"/>
  </r>
  <r>
    <s v="Hewitt Merida"/>
    <s v="Negative"/>
    <n v="3"/>
    <d v="2020-10-06T00:00:00"/>
    <s v="Service Outage"/>
    <s v="Saint Louis"/>
    <s v="Missouri"/>
    <s v="Chatbot"/>
    <x v="0"/>
    <n v="11"/>
    <x v="0"/>
    <n v="3"/>
    <s v="Unsatisfied"/>
    <s v="Tuesday"/>
    <n v="6"/>
    <n v="2"/>
  </r>
  <r>
    <s v="Ellynn Worthington"/>
    <s v="Negative"/>
    <m/>
    <d v="2020-10-15T00:00:00"/>
    <s v="Service Outage"/>
    <s v="Aurora"/>
    <s v="Illinois"/>
    <s v="Chatbot"/>
    <x v="0"/>
    <n v="30"/>
    <x v="3"/>
    <n v="5"/>
    <s v="Average"/>
    <s v="Thursday"/>
    <n v="15"/>
    <n v="3"/>
  </r>
  <r>
    <s v="Tamas Stocks"/>
    <s v="Very Negative"/>
    <m/>
    <d v="2020-10-24T00:00:00"/>
    <s v="Payments"/>
    <s v="Sacramento"/>
    <s v="California"/>
    <s v="Call-Center"/>
    <x v="0"/>
    <n v="31"/>
    <x v="2"/>
    <n v="6"/>
    <s v="Satisfied"/>
    <s v="Saturday"/>
    <n v="24"/>
    <n v="4"/>
  </r>
  <r>
    <s v="Vinnie Dearlove"/>
    <s v="Negative"/>
    <m/>
    <d v="2020-10-08T00:00:00"/>
    <s v="Billing Question"/>
    <s v="Syracuse"/>
    <s v="New York"/>
    <s v="Call-Center"/>
    <x v="0"/>
    <n v="19"/>
    <x v="2"/>
    <n v="6"/>
    <s v="Satisfied"/>
    <s v="Thursday"/>
    <n v="8"/>
    <n v="2"/>
  </r>
  <r>
    <s v="Allx Bompass"/>
    <s v="Very Negative"/>
    <n v="1"/>
    <d v="2020-10-09T00:00:00"/>
    <s v="Service Outage"/>
    <s v="Roanoke"/>
    <s v="Virginia"/>
    <s v="Chatbot"/>
    <x v="0"/>
    <n v="25"/>
    <x v="0"/>
    <n v="1"/>
    <s v="Unsatisfied"/>
    <s v="Friday"/>
    <n v="9"/>
    <n v="2"/>
  </r>
  <r>
    <s v="Zulema Guerreau"/>
    <s v="Positive"/>
    <m/>
    <d v="2020-10-12T00:00:00"/>
    <s v="Billing Question"/>
    <s v="Washington"/>
    <s v="District of Columbia"/>
    <s v="Chatbot"/>
    <x v="1"/>
    <n v="15"/>
    <x v="0"/>
    <n v="5"/>
    <s v="Average"/>
    <s v="Monday"/>
    <n v="12"/>
    <n v="3"/>
  </r>
  <r>
    <s v="Pamelina Kalkofen"/>
    <s v="Neutral"/>
    <m/>
    <d v="2020-10-30T00:00:00"/>
    <s v="Billing Question"/>
    <s v="Springfield"/>
    <s v="Virginia"/>
    <s v="Email"/>
    <x v="0"/>
    <n v="20"/>
    <x v="0"/>
    <n v="5"/>
    <s v="Average"/>
    <s v="Friday"/>
    <n v="30"/>
    <n v="5"/>
  </r>
  <r>
    <s v="Ilse Broadhead"/>
    <s v="Negative"/>
    <m/>
    <d v="2020-10-09T00:00:00"/>
    <s v="Billing Question"/>
    <s v="Saint Petersburg"/>
    <s v="Florida"/>
    <s v="Email"/>
    <x v="0"/>
    <n v="15"/>
    <x v="1"/>
    <n v="5"/>
    <s v="Average"/>
    <s v="Friday"/>
    <n v="9"/>
    <n v="2"/>
  </r>
  <r>
    <s v="Dannel Cecil"/>
    <s v="Negative"/>
    <m/>
    <d v="2020-10-06T00:00:00"/>
    <s v="Billing Question"/>
    <s v="Sacramento"/>
    <s v="California"/>
    <s v="Web"/>
    <x v="2"/>
    <n v="33"/>
    <x v="0"/>
    <n v="6"/>
    <s v="Satisfied"/>
    <s v="Tuesday"/>
    <n v="6"/>
    <n v="2"/>
  </r>
  <r>
    <s v="Jelene Byrne"/>
    <s v="Positive"/>
    <n v="9"/>
    <d v="2020-10-12T00:00:00"/>
    <s v="Service Outage"/>
    <s v="Arlington"/>
    <s v="Virginia"/>
    <s v="Email"/>
    <x v="0"/>
    <n v="30"/>
    <x v="0"/>
    <n v="9"/>
    <s v="Highly Satisfied"/>
    <s v="Monday"/>
    <n v="12"/>
    <n v="3"/>
  </r>
  <r>
    <s v="Marie Oles"/>
    <s v="Very Negative"/>
    <m/>
    <d v="2020-10-18T00:00:00"/>
    <s v="Payments"/>
    <s v="Huntsville"/>
    <s v="Texas"/>
    <s v="Call-Center"/>
    <x v="0"/>
    <n v="34"/>
    <x v="0"/>
    <n v="5"/>
    <s v="Average"/>
    <s v="Sunday"/>
    <n v="18"/>
    <n v="4"/>
  </r>
  <r>
    <s v="Bryn Yitzovitz"/>
    <s v="Negative"/>
    <n v="6"/>
    <d v="2020-10-08T00:00:00"/>
    <s v="Billing Question"/>
    <s v="Washington"/>
    <s v="District of Columbia"/>
    <s v="Web"/>
    <x v="0"/>
    <n v="31"/>
    <x v="3"/>
    <n v="6"/>
    <s v="Satisfied"/>
    <s v="Thursday"/>
    <n v="8"/>
    <n v="2"/>
  </r>
  <r>
    <s v="Cristie Kentwell"/>
    <s v="Neutral"/>
    <m/>
    <d v="2020-10-08T00:00:00"/>
    <s v="Billing Question"/>
    <s v="Seattle"/>
    <s v="Washington"/>
    <s v="Call-Center"/>
    <x v="0"/>
    <n v="25"/>
    <x v="3"/>
    <n v="5"/>
    <s v="Average"/>
    <s v="Thursday"/>
    <n v="8"/>
    <n v="2"/>
  </r>
  <r>
    <s v="Gino Keable"/>
    <s v="Neutral"/>
    <m/>
    <d v="2020-10-16T00:00:00"/>
    <s v="Billing Question"/>
    <s v="Naperville"/>
    <s v="Illinois"/>
    <s v="Chatbot"/>
    <x v="0"/>
    <n v="5"/>
    <x v="0"/>
    <n v="5"/>
    <s v="Average"/>
    <s v="Friday"/>
    <n v="16"/>
    <n v="3"/>
  </r>
  <r>
    <s v="Jabez Peel"/>
    <s v="Very Positive"/>
    <n v="9"/>
    <d v="2020-10-11T00:00:00"/>
    <s v="Billing Question"/>
    <s v="Birmingham"/>
    <s v="Alabama"/>
    <s v="Email"/>
    <x v="0"/>
    <n v="22"/>
    <x v="1"/>
    <n v="9"/>
    <s v="Highly Satisfied"/>
    <s v="Sunday"/>
    <n v="11"/>
    <n v="3"/>
  </r>
  <r>
    <s v="Valencia Absolon"/>
    <s v="Negative"/>
    <n v="4"/>
    <d v="2020-10-07T00:00:00"/>
    <s v="Billing Question"/>
    <s v="Washington"/>
    <s v="District of Columbia"/>
    <s v="Call-Center"/>
    <x v="2"/>
    <n v="21"/>
    <x v="0"/>
    <n v="4"/>
    <s v="Unsatisfied"/>
    <s v="Wednesday"/>
    <n v="7"/>
    <n v="2"/>
  </r>
  <r>
    <s v="Zebedee Iwanowicz"/>
    <s v="Negative"/>
    <m/>
    <d v="2020-10-19T00:00:00"/>
    <s v="Billing Question"/>
    <s v="Naples"/>
    <s v="Florida"/>
    <s v="Web"/>
    <x v="0"/>
    <n v="23"/>
    <x v="1"/>
    <n v="5"/>
    <s v="Average"/>
    <s v="Monday"/>
    <n v="19"/>
    <n v="4"/>
  </r>
  <r>
    <s v="Colet Wadge"/>
    <s v="Very Positive"/>
    <m/>
    <d v="2020-10-15T00:00:00"/>
    <s v="Billing Question"/>
    <s v="Chattanooga"/>
    <s v="Tennessee"/>
    <s v="Chatbot"/>
    <x v="0"/>
    <n v="8"/>
    <x v="3"/>
    <n v="5"/>
    <s v="Average"/>
    <s v="Thursday"/>
    <n v="15"/>
    <n v="3"/>
  </r>
  <r>
    <s v="Babbette Vardy"/>
    <s v="Neutral"/>
    <n v="8"/>
    <d v="2020-10-01T00:00:00"/>
    <s v="Billing Question"/>
    <s v="Albany"/>
    <s v="New York"/>
    <s v="Web"/>
    <x v="2"/>
    <n v="22"/>
    <x v="0"/>
    <n v="8"/>
    <s v="Satisfied"/>
    <s v="Thursday"/>
    <n v="1"/>
    <n v="1"/>
  </r>
  <r>
    <s v="Borg Puffett"/>
    <s v="Negative"/>
    <n v="3"/>
    <d v="2020-10-11T00:00:00"/>
    <s v="Billing Question"/>
    <s v="Mesa"/>
    <s v="Arizona"/>
    <s v="Call-Center"/>
    <x v="2"/>
    <n v="25"/>
    <x v="0"/>
    <n v="3"/>
    <s v="Unsatisfied"/>
    <s v="Sunday"/>
    <n v="11"/>
    <n v="3"/>
  </r>
  <r>
    <s v="Clovis Elvins"/>
    <s v="Negative"/>
    <m/>
    <d v="2020-10-25T00:00:00"/>
    <s v="Billing Question"/>
    <s v="Tucson"/>
    <s v="Arizona"/>
    <s v="Web"/>
    <x v="0"/>
    <n v="11"/>
    <x v="0"/>
    <n v="5"/>
    <s v="Average"/>
    <s v="Sunday"/>
    <n v="25"/>
    <n v="5"/>
  </r>
  <r>
    <s v="Faythe Mizzen"/>
    <s v="Negative"/>
    <m/>
    <d v="2020-10-29T00:00:00"/>
    <s v="Billing Question"/>
    <s v="Harrisburg"/>
    <s v="Pennsylvania"/>
    <s v="Email"/>
    <x v="2"/>
    <n v="6"/>
    <x v="0"/>
    <n v="5"/>
    <s v="Average"/>
    <s v="Thursday"/>
    <n v="29"/>
    <n v="5"/>
  </r>
  <r>
    <s v="Briano MacDowall"/>
    <s v="Negative"/>
    <n v="3"/>
    <d v="2020-10-05T00:00:00"/>
    <s v="Service Outage"/>
    <s v="Inglewood"/>
    <s v="California"/>
    <s v="Email"/>
    <x v="0"/>
    <n v="14"/>
    <x v="1"/>
    <n v="3"/>
    <s v="Unsatisfied"/>
    <s v="Monday"/>
    <n v="5"/>
    <n v="2"/>
  </r>
  <r>
    <s v="Natale Lowfill"/>
    <s v="Neutral"/>
    <m/>
    <d v="2020-10-19T00:00:00"/>
    <s v="Billing Question"/>
    <s v="San Francisco"/>
    <s v="California"/>
    <s v="Chatbot"/>
    <x v="2"/>
    <n v="12"/>
    <x v="0"/>
    <n v="5"/>
    <s v="Average"/>
    <s v="Monday"/>
    <n v="19"/>
    <n v="4"/>
  </r>
  <r>
    <s v="Lincoln Organ"/>
    <s v="Neutral"/>
    <m/>
    <d v="2020-10-19T00:00:00"/>
    <s v="Service Outage"/>
    <s v="Loretto"/>
    <s v="Minnesota"/>
    <s v="Chatbot"/>
    <x v="2"/>
    <n v="12"/>
    <x v="0"/>
    <n v="5"/>
    <s v="Average"/>
    <s v="Monday"/>
    <n v="19"/>
    <n v="4"/>
  </r>
  <r>
    <s v="Creigh Lusgdin"/>
    <s v="Negative"/>
    <m/>
    <d v="2020-10-05T00:00:00"/>
    <s v="Billing Question"/>
    <s v="Phoenix"/>
    <s v="Arizona"/>
    <s v="Web"/>
    <x v="2"/>
    <n v="15"/>
    <x v="3"/>
    <n v="5"/>
    <s v="Average"/>
    <s v="Monday"/>
    <n v="5"/>
    <n v="2"/>
  </r>
  <r>
    <s v="Denice Raisbeck"/>
    <s v="Negative"/>
    <n v="6"/>
    <d v="2020-10-03T00:00:00"/>
    <s v="Billing Question"/>
    <s v="Winston Salem"/>
    <s v="North Carolina"/>
    <s v="Web"/>
    <x v="0"/>
    <n v="35"/>
    <x v="0"/>
    <n v="6"/>
    <s v="Satisfied"/>
    <s v="Saturday"/>
    <n v="3"/>
    <n v="1"/>
  </r>
  <r>
    <s v="Emalia Colchett"/>
    <s v="Neutral"/>
    <n v="8"/>
    <d v="2020-10-15T00:00:00"/>
    <s v="Billing Question"/>
    <s v="San Francisco"/>
    <s v="California"/>
    <s v="Call-Center"/>
    <x v="2"/>
    <n v="38"/>
    <x v="0"/>
    <n v="8"/>
    <s v="Satisfied"/>
    <s v="Thursday"/>
    <n v="15"/>
    <n v="3"/>
  </r>
  <r>
    <s v="Perrine Volante"/>
    <s v="Very Negative"/>
    <n v="4"/>
    <d v="2020-10-04T00:00:00"/>
    <s v="Billing Question"/>
    <s v="Riverside"/>
    <s v="California"/>
    <s v="Email"/>
    <x v="0"/>
    <n v="16"/>
    <x v="1"/>
    <n v="4"/>
    <s v="Unsatisfied"/>
    <s v="Sunday"/>
    <n v="4"/>
    <n v="2"/>
  </r>
  <r>
    <s v="Rab Pithcock"/>
    <s v="Neutral"/>
    <n v="8"/>
    <d v="2020-10-16T00:00:00"/>
    <s v="Payments"/>
    <s v="Washington"/>
    <s v="District of Columbia"/>
    <s v="Call-Center"/>
    <x v="2"/>
    <n v="5"/>
    <x v="2"/>
    <n v="8"/>
    <s v="Satisfied"/>
    <s v="Friday"/>
    <n v="16"/>
    <n v="3"/>
  </r>
  <r>
    <s v="Skye Witherup"/>
    <s v="Neutral"/>
    <m/>
    <d v="2020-10-12T00:00:00"/>
    <s v="Billing Question"/>
    <s v="New York City"/>
    <s v="New York"/>
    <s v="Web"/>
    <x v="0"/>
    <n v="21"/>
    <x v="0"/>
    <n v="5"/>
    <s v="Average"/>
    <s v="Monday"/>
    <n v="12"/>
    <n v="3"/>
  </r>
  <r>
    <s v="Miof mela Tenbrug"/>
    <s v="Neutral"/>
    <n v="8"/>
    <d v="2020-10-11T00:00:00"/>
    <s v="Service Outage"/>
    <s v="Sacramento"/>
    <s v="California"/>
    <s v="Chatbot"/>
    <x v="2"/>
    <n v="6"/>
    <x v="1"/>
    <n v="8"/>
    <s v="Satisfied"/>
    <s v="Sunday"/>
    <n v="11"/>
    <n v="3"/>
  </r>
  <r>
    <s v="Ozzie Cavill"/>
    <s v="Negative"/>
    <m/>
    <d v="2020-10-24T00:00:00"/>
    <s v="Billing Question"/>
    <s v="Columbia"/>
    <s v="Missouri"/>
    <s v="Call-Center"/>
    <x v="1"/>
    <n v="17"/>
    <x v="1"/>
    <n v="5"/>
    <s v="Average"/>
    <s v="Saturday"/>
    <n v="24"/>
    <n v="4"/>
  </r>
  <r>
    <s v="Lynde Gudger"/>
    <s v="Very Positive"/>
    <m/>
    <d v="2020-10-10T00:00:00"/>
    <s v="Service Outage"/>
    <s v="Greenville"/>
    <s v="South Carolina"/>
    <s v="Chatbot"/>
    <x v="1"/>
    <n v="17"/>
    <x v="0"/>
    <n v="5"/>
    <s v="Average"/>
    <s v="Saturday"/>
    <n v="10"/>
    <n v="2"/>
  </r>
  <r>
    <s v="Esra Joe"/>
    <s v="Very Negative"/>
    <m/>
    <d v="2020-10-06T00:00:00"/>
    <s v="Service Outage"/>
    <s v="Miami"/>
    <s v="Florida"/>
    <s v="Chatbot"/>
    <x v="0"/>
    <n v="40"/>
    <x v="3"/>
    <n v="5"/>
    <s v="Average"/>
    <s v="Tuesday"/>
    <n v="6"/>
    <n v="2"/>
  </r>
  <r>
    <s v="Welsh Stapele"/>
    <s v="Positive"/>
    <n v="8"/>
    <d v="2020-10-07T00:00:00"/>
    <s v="Payments"/>
    <s v="Fairfax"/>
    <s v="Virginia"/>
    <s v="Call-Center"/>
    <x v="0"/>
    <n v="37"/>
    <x v="2"/>
    <n v="8"/>
    <s v="Satisfied"/>
    <s v="Wednesday"/>
    <n v="7"/>
    <n v="2"/>
  </r>
  <r>
    <s v="Jada Ciabatteri"/>
    <s v="Very Negative"/>
    <m/>
    <d v="2020-10-13T00:00:00"/>
    <s v="Billing Question"/>
    <s v="Austin"/>
    <s v="Texas"/>
    <s v="Chatbot"/>
    <x v="2"/>
    <n v="5"/>
    <x v="1"/>
    <n v="5"/>
    <s v="Average"/>
    <s v="Tuesday"/>
    <n v="13"/>
    <n v="3"/>
  </r>
  <r>
    <s v="Trix Stappard"/>
    <s v="Neutral"/>
    <n v="5"/>
    <d v="2020-10-08T00:00:00"/>
    <s v="Billing Question"/>
    <s v="Warren"/>
    <s v="Michigan"/>
    <s v="Email"/>
    <x v="0"/>
    <n v="39"/>
    <x v="0"/>
    <n v="5"/>
    <s v="Average"/>
    <s v="Thursday"/>
    <n v="8"/>
    <n v="2"/>
  </r>
  <r>
    <s v="Mordy Garthside"/>
    <s v="Very Negative"/>
    <n v="2"/>
    <d v="2020-10-24T00:00:00"/>
    <s v="Billing Question"/>
    <s v="Tallahassee"/>
    <s v="Florida"/>
    <s v="Email"/>
    <x v="1"/>
    <n v="38"/>
    <x v="0"/>
    <n v="2"/>
    <s v="Unsatisfied"/>
    <s v="Saturday"/>
    <n v="24"/>
    <n v="4"/>
  </r>
  <r>
    <s v="Ginevra Tithecote"/>
    <s v="Neutral"/>
    <m/>
    <d v="2020-10-18T00:00:00"/>
    <s v="Billing Question"/>
    <s v="Davenport"/>
    <s v="Iowa"/>
    <s v="Call-Center"/>
    <x v="0"/>
    <n v="33"/>
    <x v="3"/>
    <n v="5"/>
    <s v="Average"/>
    <s v="Sunday"/>
    <n v="18"/>
    <n v="4"/>
  </r>
  <r>
    <s v="Griffy D'Almeida"/>
    <s v="Negative"/>
    <m/>
    <d v="2020-10-06T00:00:00"/>
    <s v="Billing Question"/>
    <s v="Miami"/>
    <s v="Florida"/>
    <s v="Call-Center"/>
    <x v="0"/>
    <n v="45"/>
    <x v="3"/>
    <n v="5"/>
    <s v="Average"/>
    <s v="Tuesday"/>
    <n v="6"/>
    <n v="2"/>
  </r>
  <r>
    <s v="Ely Ogg"/>
    <s v="Very Negative"/>
    <m/>
    <d v="2020-10-13T00:00:00"/>
    <s v="Payments"/>
    <s v="Memphis"/>
    <s v="Tennessee"/>
    <s v="Call-Center"/>
    <x v="1"/>
    <n v="29"/>
    <x v="0"/>
    <n v="5"/>
    <s v="Average"/>
    <s v="Tuesday"/>
    <n v="13"/>
    <n v="3"/>
  </r>
  <r>
    <s v="Mackenzie Farfalameev"/>
    <s v="Very Negative"/>
    <m/>
    <d v="2020-10-30T00:00:00"/>
    <s v="Service Outage"/>
    <s v="Pittsburgh"/>
    <s v="Pennsylvania"/>
    <s v="Email"/>
    <x v="0"/>
    <n v="41"/>
    <x v="1"/>
    <n v="5"/>
    <s v="Average"/>
    <s v="Friday"/>
    <n v="30"/>
    <n v="5"/>
  </r>
  <r>
    <s v="Garth Griffey"/>
    <s v="Neutral"/>
    <m/>
    <d v="2020-10-09T00:00:00"/>
    <s v="Billing Question"/>
    <s v="South Bend"/>
    <s v="Indiana"/>
    <s v="Call-Center"/>
    <x v="2"/>
    <n v="43"/>
    <x v="0"/>
    <n v="5"/>
    <s v="Average"/>
    <s v="Friday"/>
    <n v="9"/>
    <n v="2"/>
  </r>
  <r>
    <s v="Linell Endicott"/>
    <s v="Neutral"/>
    <m/>
    <d v="2020-10-16T00:00:00"/>
    <s v="Service Outage"/>
    <s v="Honolulu"/>
    <s v="Hawaii"/>
    <s v="Chatbot"/>
    <x v="0"/>
    <n v="29"/>
    <x v="1"/>
    <n v="5"/>
    <s v="Average"/>
    <s v="Friday"/>
    <n v="16"/>
    <n v="3"/>
  </r>
  <r>
    <s v="Irvine Howroyd"/>
    <s v="Very Positive"/>
    <m/>
    <d v="2020-10-12T00:00:00"/>
    <s v="Billing Question"/>
    <s v="Providence"/>
    <s v="Rhode Island"/>
    <s v="Email"/>
    <x v="0"/>
    <n v="32"/>
    <x v="0"/>
    <n v="5"/>
    <s v="Average"/>
    <s v="Monday"/>
    <n v="12"/>
    <n v="3"/>
  </r>
  <r>
    <s v="Ollie Heck"/>
    <s v="Positive"/>
    <n v="9"/>
    <d v="2020-10-10T00:00:00"/>
    <s v="Billing Question"/>
    <s v="Memphis"/>
    <s v="Tennessee"/>
    <s v="Email"/>
    <x v="2"/>
    <n v="19"/>
    <x v="0"/>
    <n v="9"/>
    <s v="Highly Satisfied"/>
    <s v="Saturday"/>
    <n v="10"/>
    <n v="2"/>
  </r>
  <r>
    <s v="Virgil Goseling"/>
    <s v="Positive"/>
    <m/>
    <d v="2020-10-23T00:00:00"/>
    <s v="Billing Question"/>
    <s v="Laredo"/>
    <s v="Texas"/>
    <s v="Chatbot"/>
    <x v="0"/>
    <n v="9"/>
    <x v="0"/>
    <n v="5"/>
    <s v="Average"/>
    <s v="Friday"/>
    <n v="23"/>
    <n v="4"/>
  </r>
  <r>
    <s v="Fredericka Jakoubec"/>
    <s v="Neutral"/>
    <m/>
    <d v="2020-10-06T00:00:00"/>
    <s v="Billing Question"/>
    <s v="Greensboro"/>
    <s v="North Carolina"/>
    <s v="Call-Center"/>
    <x v="0"/>
    <n v="36"/>
    <x v="0"/>
    <n v="5"/>
    <s v="Average"/>
    <s v="Tuesday"/>
    <n v="6"/>
    <n v="2"/>
  </r>
  <r>
    <s v="Daisey Titcumb"/>
    <s v="Negative"/>
    <m/>
    <d v="2020-10-12T00:00:00"/>
    <s v="Billing Question"/>
    <s v="San Antonio"/>
    <s v="Texas"/>
    <s v="Call-Center"/>
    <x v="2"/>
    <n v="42"/>
    <x v="1"/>
    <n v="5"/>
    <s v="Average"/>
    <s v="Monday"/>
    <n v="12"/>
    <n v="3"/>
  </r>
  <r>
    <s v="Juditha Sim"/>
    <s v="Neutral"/>
    <n v="8"/>
    <d v="2020-10-09T00:00:00"/>
    <s v="Service Outage"/>
    <s v="Alexandria"/>
    <s v="Virginia"/>
    <s v="Email"/>
    <x v="2"/>
    <n v="18"/>
    <x v="1"/>
    <n v="8"/>
    <s v="Satisfied"/>
    <s v="Friday"/>
    <n v="9"/>
    <n v="2"/>
  </r>
  <r>
    <s v="Tadeo Hengoed"/>
    <s v="Negative"/>
    <m/>
    <d v="2020-10-01T00:00:00"/>
    <s v="Billing Question"/>
    <s v="Louisville"/>
    <s v="Kentucky"/>
    <s v="Web"/>
    <x v="0"/>
    <n v="10"/>
    <x v="3"/>
    <n v="5"/>
    <s v="Average"/>
    <s v="Thursday"/>
    <n v="1"/>
    <n v="1"/>
  </r>
  <r>
    <s v="Dottie Conradsen"/>
    <s v="Negative"/>
    <m/>
    <d v="2020-10-04T00:00:00"/>
    <s v="Billing Question"/>
    <s v="Des Moines"/>
    <s v="Iowa"/>
    <s v="Call-Center"/>
    <x v="0"/>
    <n v="18"/>
    <x v="0"/>
    <n v="5"/>
    <s v="Average"/>
    <s v="Sunday"/>
    <n v="4"/>
    <n v="2"/>
  </r>
  <r>
    <s v="Chiarra Pasticznyk"/>
    <s v="Neutral"/>
    <n v="7"/>
    <d v="2020-10-12T00:00:00"/>
    <s v="Billing Question"/>
    <s v="Sacramento"/>
    <s v="California"/>
    <s v="Web"/>
    <x v="0"/>
    <n v="18"/>
    <x v="1"/>
    <n v="7"/>
    <s v="Satisfied"/>
    <s v="Monday"/>
    <n v="12"/>
    <n v="3"/>
  </r>
  <r>
    <s v="Aurora Keatch"/>
    <s v="Negative"/>
    <m/>
    <d v="2020-10-27T00:00:00"/>
    <s v="Service Outage"/>
    <s v="Chicago"/>
    <s v="Illinois"/>
    <s v="Chatbot"/>
    <x v="0"/>
    <n v="29"/>
    <x v="1"/>
    <n v="5"/>
    <s v="Average"/>
    <s v="Tuesday"/>
    <n v="27"/>
    <n v="5"/>
  </r>
  <r>
    <s v="Neron Langstone"/>
    <s v="Negative"/>
    <n v="3"/>
    <d v="2020-10-24T00:00:00"/>
    <s v="Billing Question"/>
    <s v="Longview"/>
    <s v="Texas"/>
    <s v="Web"/>
    <x v="0"/>
    <n v="36"/>
    <x v="0"/>
    <n v="3"/>
    <s v="Unsatisfied"/>
    <s v="Saturday"/>
    <n v="24"/>
    <n v="4"/>
  </r>
  <r>
    <s v="Coletta Matignon"/>
    <s v="Negative"/>
    <m/>
    <d v="2020-10-10T00:00:00"/>
    <s v="Billing Question"/>
    <s v="Fort Wayne"/>
    <s v="Indiana"/>
    <s v="Email"/>
    <x v="0"/>
    <n v="45"/>
    <x v="1"/>
    <n v="5"/>
    <s v="Average"/>
    <s v="Saturday"/>
    <n v="10"/>
    <n v="2"/>
  </r>
  <r>
    <s v="Heddie Kohter"/>
    <s v="Very Negative"/>
    <m/>
    <d v="2020-10-11T00:00:00"/>
    <s v="Billing Question"/>
    <s v="Lexington"/>
    <s v="Kentucky"/>
    <s v="Web"/>
    <x v="0"/>
    <n v="12"/>
    <x v="0"/>
    <n v="5"/>
    <s v="Average"/>
    <s v="Sunday"/>
    <n v="11"/>
    <n v="3"/>
  </r>
  <r>
    <s v="Bernice Castellet"/>
    <s v="Negative"/>
    <m/>
    <d v="2020-10-07T00:00:00"/>
    <s v="Billing Question"/>
    <s v="Louisville"/>
    <s v="Kentucky"/>
    <s v="Web"/>
    <x v="0"/>
    <n v="18"/>
    <x v="3"/>
    <n v="5"/>
    <s v="Average"/>
    <s v="Wednesday"/>
    <n v="7"/>
    <n v="2"/>
  </r>
  <r>
    <s v="Prescott Di Franceschi"/>
    <s v="Very Negative"/>
    <n v="3"/>
    <d v="2020-10-25T00:00:00"/>
    <s v="Service Outage"/>
    <s v="Trenton"/>
    <s v="New Jersey"/>
    <s v="Web"/>
    <x v="2"/>
    <n v="42"/>
    <x v="3"/>
    <n v="3"/>
    <s v="Unsatisfied"/>
    <s v="Sunday"/>
    <n v="25"/>
    <n v="5"/>
  </r>
  <r>
    <s v="Coriss Frisby"/>
    <s v="Negative"/>
    <m/>
    <d v="2020-10-04T00:00:00"/>
    <s v="Billing Question"/>
    <s v="Dayton"/>
    <s v="Ohio"/>
    <s v="Call-Center"/>
    <x v="0"/>
    <n v="19"/>
    <x v="0"/>
    <n v="5"/>
    <s v="Average"/>
    <s v="Sunday"/>
    <n v="4"/>
    <n v="2"/>
  </r>
  <r>
    <s v="Jemie Glasscoo"/>
    <s v="Very Negative"/>
    <m/>
    <d v="2020-10-25T00:00:00"/>
    <s v="Billing Question"/>
    <s v="Cleveland"/>
    <s v="Ohio"/>
    <s v="Call-Center"/>
    <x v="0"/>
    <n v="18"/>
    <x v="0"/>
    <n v="5"/>
    <s v="Average"/>
    <s v="Sunday"/>
    <n v="25"/>
    <n v="5"/>
  </r>
  <r>
    <s v="Rodrick McAlinden"/>
    <s v="Neutral"/>
    <m/>
    <d v="2020-10-10T00:00:00"/>
    <s v="Billing Question"/>
    <s v="Hampton"/>
    <s v="Virginia"/>
    <s v="Chatbot"/>
    <x v="0"/>
    <n v="16"/>
    <x v="1"/>
    <n v="5"/>
    <s v="Average"/>
    <s v="Saturday"/>
    <n v="10"/>
    <n v="2"/>
  </r>
  <r>
    <s v="Felita Duffer"/>
    <s v="Negative"/>
    <n v="4"/>
    <d v="2020-10-09T00:00:00"/>
    <s v="Billing Question"/>
    <s v="Alexandria"/>
    <s v="Virginia"/>
    <s v="Web"/>
    <x v="0"/>
    <n v="35"/>
    <x v="1"/>
    <n v="4"/>
    <s v="Unsatisfied"/>
    <s v="Friday"/>
    <n v="9"/>
    <n v="2"/>
  </r>
  <r>
    <s v="Hilarius Valerio"/>
    <s v="Neutral"/>
    <m/>
    <d v="2020-10-22T00:00:00"/>
    <s v="Service Outage"/>
    <s v="San Jose"/>
    <s v="California"/>
    <s v="Web"/>
    <x v="0"/>
    <n v="44"/>
    <x v="1"/>
    <n v="5"/>
    <s v="Average"/>
    <s v="Thursday"/>
    <n v="22"/>
    <n v="4"/>
  </r>
  <r>
    <s v="Monroe Mottinelli"/>
    <s v="Very Negative"/>
    <m/>
    <d v="2020-10-13T00:00:00"/>
    <s v="Billing Question"/>
    <s v="South Bend"/>
    <s v="Indiana"/>
    <s v="Web"/>
    <x v="0"/>
    <n v="14"/>
    <x v="0"/>
    <n v="5"/>
    <s v="Average"/>
    <s v="Tuesday"/>
    <n v="13"/>
    <n v="3"/>
  </r>
  <r>
    <s v="Andres Wycherley"/>
    <s v="Positive"/>
    <n v="9"/>
    <d v="2020-10-20T00:00:00"/>
    <s v="Payments"/>
    <s v="New York City"/>
    <s v="New York"/>
    <s v="Call-Center"/>
    <x v="1"/>
    <n v="15"/>
    <x v="1"/>
    <n v="9"/>
    <s v="Highly Satisfied"/>
    <s v="Tuesday"/>
    <n v="20"/>
    <n v="4"/>
  </r>
  <r>
    <s v="Dacia Eassom"/>
    <s v="Very Positive"/>
    <m/>
    <d v="2020-10-07T00:00:00"/>
    <s v="Payments"/>
    <s v="Huntington"/>
    <s v="West Virginia"/>
    <s v="Call-Center"/>
    <x v="0"/>
    <n v="34"/>
    <x v="0"/>
    <n v="5"/>
    <s v="Average"/>
    <s v="Wednesday"/>
    <n v="7"/>
    <n v="2"/>
  </r>
  <r>
    <s v="Phaidra Collingworth"/>
    <s v="Negative"/>
    <n v="5"/>
    <d v="2020-10-13T00:00:00"/>
    <s v="Billing Question"/>
    <s v="Lincoln"/>
    <s v="Nebraska"/>
    <s v="Call-Center"/>
    <x v="0"/>
    <n v="37"/>
    <x v="2"/>
    <n v="5"/>
    <s v="Average"/>
    <s v="Tuesday"/>
    <n v="13"/>
    <n v="3"/>
  </r>
  <r>
    <s v="Caritta Edgecumbe"/>
    <s v="Negative"/>
    <m/>
    <d v="2020-10-29T00:00:00"/>
    <s v="Service Outage"/>
    <s v="El Paso"/>
    <s v="Texas"/>
    <s v="Chatbot"/>
    <x v="1"/>
    <n v="22"/>
    <x v="0"/>
    <n v="5"/>
    <s v="Average"/>
    <s v="Thursday"/>
    <n v="29"/>
    <n v="5"/>
  </r>
  <r>
    <s v="Dietrich Sergean"/>
    <s v="Negative"/>
    <m/>
    <d v="2020-10-22T00:00:00"/>
    <s v="Billing Question"/>
    <s v="Atlanta"/>
    <s v="Georgia"/>
    <s v="Call-Center"/>
    <x v="0"/>
    <n v="43"/>
    <x v="0"/>
    <n v="5"/>
    <s v="Average"/>
    <s v="Thursday"/>
    <n v="22"/>
    <n v="4"/>
  </r>
  <r>
    <s v="Zenia Mathonnet"/>
    <s v="Neutral"/>
    <n v="7"/>
    <d v="2020-10-07T00:00:00"/>
    <s v="Billing Question"/>
    <s v="Chicago"/>
    <s v="Illinois"/>
    <s v="Chatbot"/>
    <x v="2"/>
    <n v="45"/>
    <x v="2"/>
    <n v="7"/>
    <s v="Satisfied"/>
    <s v="Wednesday"/>
    <n v="7"/>
    <n v="2"/>
  </r>
  <r>
    <s v="Bendite Seekings"/>
    <s v="Very Positive"/>
    <n v="9"/>
    <d v="2020-10-19T00:00:00"/>
    <s v="Billing Question"/>
    <s v="Fort Lauderdale"/>
    <s v="Florida"/>
    <s v="Email"/>
    <x v="2"/>
    <n v="33"/>
    <x v="0"/>
    <n v="9"/>
    <s v="Highly Satisfied"/>
    <s v="Monday"/>
    <n v="19"/>
    <n v="4"/>
  </r>
  <r>
    <s v="Jase Dye"/>
    <s v="Positive"/>
    <m/>
    <d v="2020-10-21T00:00:00"/>
    <s v="Service Outage"/>
    <s v="Washington"/>
    <s v="District of Columbia"/>
    <s v="Email"/>
    <x v="0"/>
    <n v="25"/>
    <x v="0"/>
    <n v="5"/>
    <s v="Average"/>
    <s v="Wednesday"/>
    <n v="21"/>
    <n v="4"/>
  </r>
  <r>
    <s v="Shepard Helleckas"/>
    <s v="Negative"/>
    <n v="3"/>
    <d v="2020-10-06T00:00:00"/>
    <s v="Billing Question"/>
    <s v="Oklahoma City"/>
    <s v="Oklahoma"/>
    <s v="Call-Center"/>
    <x v="0"/>
    <n v="10"/>
    <x v="1"/>
    <n v="3"/>
    <s v="Unsatisfied"/>
    <s v="Tuesday"/>
    <n v="6"/>
    <n v="2"/>
  </r>
  <r>
    <s v="Maurizio Tunniclisse"/>
    <s v="Negative"/>
    <m/>
    <d v="2020-10-10T00:00:00"/>
    <s v="Billing Question"/>
    <s v="New York City"/>
    <s v="New York"/>
    <s v="Web"/>
    <x v="2"/>
    <n v="8"/>
    <x v="0"/>
    <n v="5"/>
    <s v="Average"/>
    <s v="Saturday"/>
    <n v="10"/>
    <n v="2"/>
  </r>
  <r>
    <s v="Priscilla Joderli"/>
    <s v="Negative"/>
    <n v="6"/>
    <d v="2020-10-06T00:00:00"/>
    <s v="Billing Question"/>
    <s v="Davenport"/>
    <s v="Iowa"/>
    <s v="Call-Center"/>
    <x v="0"/>
    <n v="24"/>
    <x v="1"/>
    <n v="6"/>
    <s v="Satisfied"/>
    <s v="Tuesday"/>
    <n v="6"/>
    <n v="2"/>
  </r>
  <r>
    <s v="Willyt Stutard"/>
    <s v="Negative"/>
    <m/>
    <d v="2020-10-28T00:00:00"/>
    <s v="Billing Question"/>
    <s v="San Jose"/>
    <s v="California"/>
    <s v="Chatbot"/>
    <x v="0"/>
    <n v="32"/>
    <x v="1"/>
    <n v="5"/>
    <s v="Average"/>
    <s v="Wednesday"/>
    <n v="28"/>
    <n v="5"/>
  </r>
  <r>
    <s v="Dorella Stirzaker"/>
    <s v="Negative"/>
    <m/>
    <d v="2020-10-29T00:00:00"/>
    <s v="Billing Question"/>
    <s v="Santa Barbara"/>
    <s v="California"/>
    <s v="Email"/>
    <x v="2"/>
    <n v="36"/>
    <x v="2"/>
    <n v="6"/>
    <s v="Satisfied"/>
    <s v="Thursday"/>
    <n v="29"/>
    <n v="5"/>
  </r>
  <r>
    <s v="Camella Anthoine"/>
    <s v="Negative"/>
    <n v="4"/>
    <d v="2020-10-19T00:00:00"/>
    <s v="Service Outage"/>
    <s v="Washington"/>
    <s v="District of Columbia"/>
    <s v="Email"/>
    <x v="1"/>
    <n v="10"/>
    <x v="3"/>
    <n v="4"/>
    <s v="Unsatisfied"/>
    <s v="Monday"/>
    <n v="19"/>
    <n v="4"/>
  </r>
  <r>
    <s v="Halli Joiner"/>
    <s v="Very Negative"/>
    <n v="4"/>
    <d v="2020-10-01T00:00:00"/>
    <s v="Billing Question"/>
    <s v="Washington"/>
    <s v="District of Columbia"/>
    <s v="Call-Center"/>
    <x v="0"/>
    <n v="8"/>
    <x v="0"/>
    <n v="4"/>
    <s v="Unsatisfied"/>
    <s v="Thursday"/>
    <n v="1"/>
    <n v="1"/>
  </r>
  <r>
    <s v="Caesar Crowdson"/>
    <s v="Neutral"/>
    <n v="5"/>
    <d v="2020-10-03T00:00:00"/>
    <s v="Payments"/>
    <s v="San Antonio"/>
    <s v="Texas"/>
    <s v="Call-Center"/>
    <x v="0"/>
    <n v="41"/>
    <x v="1"/>
    <n v="5"/>
    <s v="Average"/>
    <s v="Saturday"/>
    <n v="3"/>
    <n v="1"/>
  </r>
  <r>
    <s v="Rosina Wapple"/>
    <s v="Very Positive"/>
    <m/>
    <d v="2020-10-07T00:00:00"/>
    <s v="Billing Question"/>
    <s v="Glendale"/>
    <s v="California"/>
    <s v="Call-Center"/>
    <x v="2"/>
    <n v="35"/>
    <x v="0"/>
    <n v="5"/>
    <s v="Average"/>
    <s v="Wednesday"/>
    <n v="7"/>
    <n v="2"/>
  </r>
  <r>
    <s v="Doy Delia"/>
    <s v="Neutral"/>
    <m/>
    <d v="2020-10-16T00:00:00"/>
    <s v="Billing Question"/>
    <s v="Knoxville"/>
    <s v="Tennessee"/>
    <s v="Call-Center"/>
    <x v="1"/>
    <n v="43"/>
    <x v="0"/>
    <n v="5"/>
    <s v="Average"/>
    <s v="Friday"/>
    <n v="16"/>
    <n v="3"/>
  </r>
  <r>
    <s v="Harlen Blowne"/>
    <s v="Positive"/>
    <m/>
    <d v="2020-10-16T00:00:00"/>
    <s v="Billing Question"/>
    <s v="Buffalo"/>
    <s v="New York"/>
    <s v="Chatbot"/>
    <x v="1"/>
    <n v="17"/>
    <x v="3"/>
    <n v="5"/>
    <s v="Average"/>
    <s v="Friday"/>
    <n v="16"/>
    <n v="3"/>
  </r>
  <r>
    <s v="Joyan Borborough"/>
    <s v="Very Positive"/>
    <m/>
    <d v="2020-10-13T00:00:00"/>
    <s v="Billing Question"/>
    <s v="San Antonio"/>
    <s v="Texas"/>
    <s v="Call-Center"/>
    <x v="2"/>
    <n v="26"/>
    <x v="2"/>
    <n v="6"/>
    <s v="Satisfied"/>
    <s v="Tuesday"/>
    <n v="13"/>
    <n v="3"/>
  </r>
  <r>
    <s v="Trent Bracey"/>
    <s v="Very Negative"/>
    <n v="3"/>
    <d v="2020-10-09T00:00:00"/>
    <s v="Payments"/>
    <s v="Springfield"/>
    <s v="Massachusetts"/>
    <s v="Call-Center"/>
    <x v="0"/>
    <n v="17"/>
    <x v="0"/>
    <n v="3"/>
    <s v="Unsatisfied"/>
    <s v="Friday"/>
    <n v="9"/>
    <n v="2"/>
  </r>
  <r>
    <s v="Yalonda Bloxsum"/>
    <s v="Negative"/>
    <m/>
    <d v="2020-10-20T00:00:00"/>
    <s v="Billing Question"/>
    <s v="Seattle"/>
    <s v="Washington"/>
    <s v="Email"/>
    <x v="2"/>
    <n v="43"/>
    <x v="2"/>
    <n v="6"/>
    <s v="Satisfied"/>
    <s v="Tuesday"/>
    <n v="20"/>
    <n v="4"/>
  </r>
  <r>
    <s v="Collete Tearney"/>
    <s v="Negative"/>
    <n v="6"/>
    <d v="2020-10-30T00:00:00"/>
    <s v="Billing Question"/>
    <s v="Mountain View"/>
    <s v="California"/>
    <s v="Chatbot"/>
    <x v="2"/>
    <n v="17"/>
    <x v="1"/>
    <n v="6"/>
    <s v="Satisfied"/>
    <s v="Friday"/>
    <n v="30"/>
    <n v="5"/>
  </r>
  <r>
    <s v="Eadith Ziemen"/>
    <s v="Very Negative"/>
    <n v="4"/>
    <d v="2020-10-30T00:00:00"/>
    <s v="Billing Question"/>
    <s v="Columbus"/>
    <s v="Ohio"/>
    <s v="Chatbot"/>
    <x v="2"/>
    <n v="29"/>
    <x v="3"/>
    <n v="4"/>
    <s v="Unsatisfied"/>
    <s v="Friday"/>
    <n v="30"/>
    <n v="5"/>
  </r>
  <r>
    <s v="Simone Lillecrap"/>
    <s v="Negative"/>
    <n v="3"/>
    <d v="2020-10-01T00:00:00"/>
    <s v="Billing Question"/>
    <s v="Orlando"/>
    <s v="Florida"/>
    <s v="Web"/>
    <x v="2"/>
    <n v="40"/>
    <x v="1"/>
    <n v="3"/>
    <s v="Unsatisfied"/>
    <s v="Thursday"/>
    <n v="1"/>
    <n v="1"/>
  </r>
  <r>
    <s v="Roxana Notton"/>
    <s v="Neutral"/>
    <n v="5"/>
    <d v="2020-10-05T00:00:00"/>
    <s v="Billing Question"/>
    <s v="Sacramento"/>
    <s v="California"/>
    <s v="Chatbot"/>
    <x v="0"/>
    <n v="15"/>
    <x v="1"/>
    <n v="5"/>
    <s v="Average"/>
    <s v="Monday"/>
    <n v="5"/>
    <n v="2"/>
  </r>
  <r>
    <s v="Tedman Avrahamov"/>
    <s v="Very Positive"/>
    <m/>
    <d v="2020-10-13T00:00:00"/>
    <s v="Billing Question"/>
    <s v="Alhambra"/>
    <s v="California"/>
    <s v="Chatbot"/>
    <x v="0"/>
    <n v="45"/>
    <x v="1"/>
    <n v="5"/>
    <s v="Average"/>
    <s v="Tuesday"/>
    <n v="13"/>
    <n v="3"/>
  </r>
  <r>
    <s v="Erny Newcome"/>
    <s v="Positive"/>
    <m/>
    <d v="2020-10-26T00:00:00"/>
    <s v="Billing Question"/>
    <s v="Atlanta"/>
    <s v="Georgia"/>
    <s v="Web"/>
    <x v="0"/>
    <n v="36"/>
    <x v="2"/>
    <n v="6"/>
    <s v="Satisfied"/>
    <s v="Monday"/>
    <n v="26"/>
    <n v="5"/>
  </r>
  <r>
    <s v="Dierdre Barfitt"/>
    <s v="Neutral"/>
    <m/>
    <d v="2020-10-28T00:00:00"/>
    <s v="Service Outage"/>
    <s v="Charleston"/>
    <s v="West Virginia"/>
    <s v="Chatbot"/>
    <x v="0"/>
    <n v="26"/>
    <x v="1"/>
    <n v="5"/>
    <s v="Average"/>
    <s v="Wednesday"/>
    <n v="28"/>
    <n v="5"/>
  </r>
  <r>
    <s v="Lanna Troke"/>
    <s v="Negative"/>
    <n v="6"/>
    <d v="2020-10-18T00:00:00"/>
    <s v="Billing Question"/>
    <s v="Kansas City"/>
    <s v="Missouri"/>
    <s v="Email"/>
    <x v="1"/>
    <n v="16"/>
    <x v="3"/>
    <n v="6"/>
    <s v="Satisfied"/>
    <s v="Sunday"/>
    <n v="18"/>
    <n v="4"/>
  </r>
  <r>
    <s v="Eileen Diffley"/>
    <s v="Neutral"/>
    <n v="5"/>
    <d v="2020-10-06T00:00:00"/>
    <s v="Billing Question"/>
    <s v="Columbus"/>
    <s v="Georgia"/>
    <s v="Call-Center"/>
    <x v="0"/>
    <n v="26"/>
    <x v="1"/>
    <n v="5"/>
    <s v="Average"/>
    <s v="Tuesday"/>
    <n v="6"/>
    <n v="2"/>
  </r>
  <r>
    <s v="Diena Taylerson"/>
    <s v="Negative"/>
    <n v="5"/>
    <d v="2020-10-17T00:00:00"/>
    <s v="Billing Question"/>
    <s v="Sacramento"/>
    <s v="California"/>
    <s v="Web"/>
    <x v="0"/>
    <n v="11"/>
    <x v="2"/>
    <n v="5"/>
    <s v="Average"/>
    <s v="Saturday"/>
    <n v="17"/>
    <n v="3"/>
  </r>
  <r>
    <s v="Sher Wittey"/>
    <s v="Positive"/>
    <m/>
    <d v="2020-10-02T00:00:00"/>
    <s v="Billing Question"/>
    <s v="Charlotte"/>
    <s v="North Carolina"/>
    <s v="Chatbot"/>
    <x v="2"/>
    <n v="17"/>
    <x v="1"/>
    <n v="5"/>
    <s v="Average"/>
    <s v="Friday"/>
    <n v="2"/>
    <n v="1"/>
  </r>
  <r>
    <s v="Suzann Feaveryear"/>
    <s v="Neutral"/>
    <m/>
    <d v="2020-10-17T00:00:00"/>
    <s v="Billing Question"/>
    <s v="Irving"/>
    <s v="Texas"/>
    <s v="Web"/>
    <x v="1"/>
    <n v="20"/>
    <x v="1"/>
    <n v="5"/>
    <s v="Average"/>
    <s v="Saturday"/>
    <n v="17"/>
    <n v="3"/>
  </r>
  <r>
    <s v="Omero Downgate"/>
    <s v="Very Negative"/>
    <n v="1"/>
    <d v="2020-10-19T00:00:00"/>
    <s v="Billing Question"/>
    <s v="Fresno"/>
    <s v="California"/>
    <s v="Email"/>
    <x v="1"/>
    <n v="24"/>
    <x v="0"/>
    <n v="1"/>
    <s v="Unsatisfied"/>
    <s v="Monday"/>
    <n v="19"/>
    <n v="4"/>
  </r>
  <r>
    <s v="Ursa Nield"/>
    <s v="Neutral"/>
    <m/>
    <d v="2020-10-25T00:00:00"/>
    <s v="Billing Question"/>
    <s v="Saint Cloud"/>
    <s v="Minnesota"/>
    <s v="Chatbot"/>
    <x v="0"/>
    <n v="37"/>
    <x v="3"/>
    <n v="5"/>
    <s v="Average"/>
    <s v="Sunday"/>
    <n v="25"/>
    <n v="5"/>
  </r>
  <r>
    <s v="Costanza Dimblebee"/>
    <s v="Negative"/>
    <m/>
    <d v="2020-10-05T00:00:00"/>
    <s v="Billing Question"/>
    <s v="Dearborn"/>
    <s v="Michigan"/>
    <s v="Chatbot"/>
    <x v="1"/>
    <n v="39"/>
    <x v="0"/>
    <n v="5"/>
    <s v="Average"/>
    <s v="Monday"/>
    <n v="5"/>
    <n v="2"/>
  </r>
  <r>
    <s v="Giselbert Greenrde"/>
    <s v="Positive"/>
    <m/>
    <d v="2020-10-05T00:00:00"/>
    <s v="Billing Question"/>
    <s v="Springfield"/>
    <s v="Illinois"/>
    <s v="Chatbot"/>
    <x v="1"/>
    <n v="31"/>
    <x v="0"/>
    <n v="5"/>
    <s v="Average"/>
    <s v="Monday"/>
    <n v="5"/>
    <n v="2"/>
  </r>
  <r>
    <s v="Reece Gerriessen"/>
    <s v="Neutral"/>
    <m/>
    <d v="2020-10-29T00:00:00"/>
    <s v="Billing Question"/>
    <s v="Phoenix"/>
    <s v="Arizona"/>
    <s v="Email"/>
    <x v="0"/>
    <n v="42"/>
    <x v="1"/>
    <n v="5"/>
    <s v="Average"/>
    <s v="Thursday"/>
    <n v="29"/>
    <n v="5"/>
  </r>
  <r>
    <s v="Brita Bester"/>
    <s v="Very Positive"/>
    <m/>
    <d v="2020-10-29T00:00:00"/>
    <s v="Service Outage"/>
    <s v="Port Saint Lucie"/>
    <s v="Florida"/>
    <s v="Chatbot"/>
    <x v="0"/>
    <n v="20"/>
    <x v="0"/>
    <n v="5"/>
    <s v="Average"/>
    <s v="Thursday"/>
    <n v="29"/>
    <n v="5"/>
  </r>
  <r>
    <s v="Geno Tomasz"/>
    <s v="Very Negative"/>
    <m/>
    <d v="2020-10-14T00:00:00"/>
    <s v="Billing Question"/>
    <s v="Nashville"/>
    <s v="Tennessee"/>
    <s v="Email"/>
    <x v="0"/>
    <n v="16"/>
    <x v="0"/>
    <n v="5"/>
    <s v="Average"/>
    <s v="Wednesday"/>
    <n v="14"/>
    <n v="3"/>
  </r>
  <r>
    <s v="Cindy Stading"/>
    <s v="Neutral"/>
    <m/>
    <d v="2020-10-20T00:00:00"/>
    <s v="Billing Question"/>
    <s v="Rochester"/>
    <s v="New York"/>
    <s v="Call-Center"/>
    <x v="2"/>
    <n v="21"/>
    <x v="3"/>
    <n v="5"/>
    <s v="Average"/>
    <s v="Tuesday"/>
    <n v="20"/>
    <n v="4"/>
  </r>
  <r>
    <s v="Zora Mulvin"/>
    <s v="Neutral"/>
    <m/>
    <d v="2020-10-11T00:00:00"/>
    <s v="Billing Question"/>
    <s v="Valley Forge"/>
    <s v="Pennsylvania"/>
    <s v="Web"/>
    <x v="1"/>
    <n v="45"/>
    <x v="0"/>
    <n v="5"/>
    <s v="Average"/>
    <s v="Sunday"/>
    <n v="11"/>
    <n v="3"/>
  </r>
  <r>
    <s v="Sena Benza"/>
    <s v="Very Negative"/>
    <m/>
    <d v="2020-10-03T00:00:00"/>
    <s v="Service Outage"/>
    <s v="San Diego"/>
    <s v="California"/>
    <s v="Chatbot"/>
    <x v="1"/>
    <n v="20"/>
    <x v="0"/>
    <n v="5"/>
    <s v="Average"/>
    <s v="Saturday"/>
    <n v="3"/>
    <n v="1"/>
  </r>
  <r>
    <s v="Herta Manville"/>
    <s v="Neutral"/>
    <n v="7"/>
    <d v="2020-10-26T00:00:00"/>
    <s v="Billing Question"/>
    <s v="Fort Smith"/>
    <s v="Arkansas"/>
    <s v="Chatbot"/>
    <x v="0"/>
    <n v="21"/>
    <x v="0"/>
    <n v="7"/>
    <s v="Satisfied"/>
    <s v="Monday"/>
    <n v="26"/>
    <n v="5"/>
  </r>
  <r>
    <s v="Sibel Bezant"/>
    <s v="Very Positive"/>
    <n v="9"/>
    <d v="2020-10-19T00:00:00"/>
    <s v="Billing Question"/>
    <s v="Sacramento"/>
    <s v="California"/>
    <s v="Email"/>
    <x v="0"/>
    <n v="43"/>
    <x v="1"/>
    <n v="9"/>
    <s v="Highly Satisfied"/>
    <s v="Monday"/>
    <n v="19"/>
    <n v="4"/>
  </r>
  <r>
    <s v="Renie Ure"/>
    <s v="Negative"/>
    <n v="3"/>
    <d v="2020-10-28T00:00:00"/>
    <s v="Billing Question"/>
    <s v="Pittsburgh"/>
    <s v="Pennsylvania"/>
    <s v="Chatbot"/>
    <x v="0"/>
    <n v="39"/>
    <x v="0"/>
    <n v="3"/>
    <s v="Unsatisfied"/>
    <s v="Wednesday"/>
    <n v="28"/>
    <n v="5"/>
  </r>
  <r>
    <s v="Griz Peel"/>
    <s v="Neutral"/>
    <m/>
    <d v="2020-10-02T00:00:00"/>
    <s v="Billing Question"/>
    <s v="Brooklyn"/>
    <s v="New York"/>
    <s v="Chatbot"/>
    <x v="2"/>
    <n v="38"/>
    <x v="0"/>
    <n v="5"/>
    <s v="Average"/>
    <s v="Friday"/>
    <n v="2"/>
    <n v="1"/>
  </r>
  <r>
    <s v="Glynis Lysons"/>
    <s v="Neutral"/>
    <n v="6"/>
    <d v="2020-10-08T00:00:00"/>
    <s v="Service Outage"/>
    <s v="Lynn"/>
    <s v="Massachusetts"/>
    <s v="Email"/>
    <x v="0"/>
    <n v="9"/>
    <x v="0"/>
    <n v="6"/>
    <s v="Satisfied"/>
    <s v="Thursday"/>
    <n v="8"/>
    <n v="2"/>
  </r>
  <r>
    <s v="Angelica Have"/>
    <s v="Neutral"/>
    <m/>
    <d v="2020-10-30T00:00:00"/>
    <s v="Billing Question"/>
    <s v="Providence"/>
    <s v="Rhode Island"/>
    <s v="Email"/>
    <x v="2"/>
    <n v="36"/>
    <x v="0"/>
    <n v="5"/>
    <s v="Average"/>
    <s v="Friday"/>
    <n v="30"/>
    <n v="5"/>
  </r>
  <r>
    <s v="Anestassia Marchi"/>
    <s v="Negative"/>
    <m/>
    <d v="2020-10-22T00:00:00"/>
    <s v="Billing Question"/>
    <s v="Memphis"/>
    <s v="Tennessee"/>
    <s v="Chatbot"/>
    <x v="0"/>
    <n v="6"/>
    <x v="3"/>
    <n v="5"/>
    <s v="Average"/>
    <s v="Thursday"/>
    <n v="22"/>
    <n v="4"/>
  </r>
  <r>
    <s v="Jere Bazoge"/>
    <s v="Negative"/>
    <m/>
    <d v="2020-10-17T00:00:00"/>
    <s v="Billing Question"/>
    <s v="Oklahoma City"/>
    <s v="Oklahoma"/>
    <s v="Web"/>
    <x v="0"/>
    <n v="11"/>
    <x v="2"/>
    <n v="6"/>
    <s v="Satisfied"/>
    <s v="Saturday"/>
    <n v="17"/>
    <n v="3"/>
  </r>
  <r>
    <s v="Terrance Sirl"/>
    <s v="Positive"/>
    <n v="8"/>
    <d v="2020-10-21T00:00:00"/>
    <s v="Billing Question"/>
    <s v="Atlanta"/>
    <s v="Georgia"/>
    <s v="Web"/>
    <x v="0"/>
    <n v="28"/>
    <x v="0"/>
    <n v="8"/>
    <s v="Satisfied"/>
    <s v="Wednesday"/>
    <n v="21"/>
    <n v="4"/>
  </r>
  <r>
    <s v="Nolly Doore"/>
    <s v="Very Negative"/>
    <m/>
    <d v="2020-10-23T00:00:00"/>
    <s v="Payments"/>
    <s v="North Las Vegas"/>
    <s v="Nevada"/>
    <s v="Call-Center"/>
    <x v="2"/>
    <n v="9"/>
    <x v="1"/>
    <n v="5"/>
    <s v="Average"/>
    <s v="Friday"/>
    <n v="23"/>
    <n v="4"/>
  </r>
  <r>
    <s v="Derrek McKane"/>
    <s v="Neutral"/>
    <n v="7"/>
    <d v="2020-10-26T00:00:00"/>
    <s v="Billing Question"/>
    <s v="Colorado Springs"/>
    <s v="Colorado"/>
    <s v="Call-Center"/>
    <x v="0"/>
    <n v="36"/>
    <x v="0"/>
    <n v="7"/>
    <s v="Satisfied"/>
    <s v="Monday"/>
    <n v="26"/>
    <n v="5"/>
  </r>
  <r>
    <s v="Kirk Spalton"/>
    <s v="Negative"/>
    <n v="5"/>
    <d v="2020-10-24T00:00:00"/>
    <s v="Billing Question"/>
    <s v="Young America"/>
    <s v="Minnesota"/>
    <s v="Email"/>
    <x v="2"/>
    <n v="22"/>
    <x v="0"/>
    <n v="5"/>
    <s v="Average"/>
    <s v="Saturday"/>
    <n v="24"/>
    <n v="4"/>
  </r>
  <r>
    <s v="Latashia Haward"/>
    <s v="Negative"/>
    <n v="3"/>
    <d v="2020-10-27T00:00:00"/>
    <s v="Billing Question"/>
    <s v="Duluth"/>
    <s v="Georgia"/>
    <s v="Web"/>
    <x v="2"/>
    <n v="45"/>
    <x v="0"/>
    <n v="3"/>
    <s v="Unsatisfied"/>
    <s v="Tuesday"/>
    <n v="27"/>
    <n v="5"/>
  </r>
  <r>
    <s v="Olivier Lemonnier"/>
    <s v="Neutral"/>
    <m/>
    <d v="2020-10-22T00:00:00"/>
    <s v="Billing Question"/>
    <s v="Cedar Rapids"/>
    <s v="Iowa"/>
    <s v="Call-Center"/>
    <x v="0"/>
    <n v="42"/>
    <x v="1"/>
    <n v="5"/>
    <s v="Average"/>
    <s v="Thursday"/>
    <n v="22"/>
    <n v="4"/>
  </r>
  <r>
    <s v="Carla Slayford"/>
    <s v="Neutral"/>
    <m/>
    <d v="2020-10-10T00:00:00"/>
    <s v="Service Outage"/>
    <s v="Tulsa"/>
    <s v="Oklahoma"/>
    <s v="Email"/>
    <x v="0"/>
    <n v="15"/>
    <x v="1"/>
    <n v="5"/>
    <s v="Average"/>
    <s v="Saturday"/>
    <n v="10"/>
    <n v="2"/>
  </r>
  <r>
    <s v="Mady Baugham"/>
    <s v="Very Positive"/>
    <m/>
    <d v="2020-10-23T00:00:00"/>
    <s v="Billing Question"/>
    <s v="Cambridge"/>
    <s v="Massachusetts"/>
    <s v="Call-Center"/>
    <x v="0"/>
    <n v="9"/>
    <x v="0"/>
    <n v="5"/>
    <s v="Average"/>
    <s v="Friday"/>
    <n v="23"/>
    <n v="4"/>
  </r>
  <r>
    <s v="Gweneth Sidebotton"/>
    <s v="Neutral"/>
    <n v="8"/>
    <d v="2020-10-09T00:00:00"/>
    <s v="Payments"/>
    <s v="Kansas City"/>
    <s v="Kansas"/>
    <s v="Call-Center"/>
    <x v="0"/>
    <n v="26"/>
    <x v="1"/>
    <n v="8"/>
    <s v="Satisfied"/>
    <s v="Friday"/>
    <n v="9"/>
    <n v="2"/>
  </r>
  <r>
    <s v="Karyn Smitherham"/>
    <s v="Negative"/>
    <n v="6"/>
    <d v="2020-10-21T00:00:00"/>
    <s v="Billing Question"/>
    <s v="Arlington"/>
    <s v="Virginia"/>
    <s v="Chatbot"/>
    <x v="0"/>
    <n v="24"/>
    <x v="2"/>
    <n v="6"/>
    <s v="Satisfied"/>
    <s v="Wednesday"/>
    <n v="21"/>
    <n v="4"/>
  </r>
  <r>
    <s v="Angelita Van Cassel"/>
    <s v="Very Negative"/>
    <m/>
    <d v="2020-10-26T00:00:00"/>
    <s v="Payments"/>
    <s v="Little Rock"/>
    <s v="Arkansas"/>
    <s v="Call-Center"/>
    <x v="0"/>
    <n v="26"/>
    <x v="0"/>
    <n v="5"/>
    <s v="Average"/>
    <s v="Monday"/>
    <n v="26"/>
    <n v="5"/>
  </r>
  <r>
    <s v="Oralia Lamcken"/>
    <s v="Very Negative"/>
    <m/>
    <d v="2020-10-22T00:00:00"/>
    <s v="Billing Question"/>
    <s v="Milwaukee"/>
    <s v="Wisconsin"/>
    <s v="Web"/>
    <x v="0"/>
    <n v="27"/>
    <x v="3"/>
    <n v="5"/>
    <s v="Average"/>
    <s v="Thursday"/>
    <n v="22"/>
    <n v="4"/>
  </r>
  <r>
    <s v="Sandy Giacobo"/>
    <s v="Very Negative"/>
    <m/>
    <d v="2020-10-18T00:00:00"/>
    <s v="Service Outage"/>
    <s v="Kansas City"/>
    <s v="Missouri"/>
    <s v="Chatbot"/>
    <x v="0"/>
    <n v="15"/>
    <x v="1"/>
    <n v="5"/>
    <s v="Average"/>
    <s v="Sunday"/>
    <n v="18"/>
    <n v="4"/>
  </r>
  <r>
    <s v="Lindsay Kohen"/>
    <s v="Negative"/>
    <n v="6"/>
    <d v="2020-10-29T00:00:00"/>
    <s v="Payments"/>
    <s v="Glendale"/>
    <s v="California"/>
    <s v="Call-Center"/>
    <x v="0"/>
    <n v="10"/>
    <x v="1"/>
    <n v="6"/>
    <s v="Satisfied"/>
    <s v="Thursday"/>
    <n v="29"/>
    <n v="5"/>
  </r>
  <r>
    <s v="Vivyan Darbyshire"/>
    <s v="Very Positive"/>
    <n v="10"/>
    <d v="2020-10-22T00:00:00"/>
    <s v="Billing Question"/>
    <s v="Memphis"/>
    <s v="Tennessee"/>
    <s v="Call-Center"/>
    <x v="0"/>
    <n v="9"/>
    <x v="0"/>
    <n v="10"/>
    <s v="Highly Satisfied"/>
    <s v="Thursday"/>
    <n v="22"/>
    <n v="4"/>
  </r>
  <r>
    <s v="Ilene Limpertz"/>
    <s v="Negative"/>
    <m/>
    <d v="2020-10-27T00:00:00"/>
    <s v="Billing Question"/>
    <s v="Olympia"/>
    <s v="Washington"/>
    <s v="Chatbot"/>
    <x v="0"/>
    <n v="23"/>
    <x v="3"/>
    <n v="5"/>
    <s v="Average"/>
    <s v="Tuesday"/>
    <n v="27"/>
    <n v="5"/>
  </r>
  <r>
    <s v="Palmer Banting"/>
    <s v="Negative"/>
    <m/>
    <d v="2020-10-10T00:00:00"/>
    <s v="Billing Question"/>
    <s v="Sarasota"/>
    <s v="Florida"/>
    <s v="Call-Center"/>
    <x v="0"/>
    <n v="18"/>
    <x v="1"/>
    <n v="5"/>
    <s v="Average"/>
    <s v="Saturday"/>
    <n v="10"/>
    <n v="2"/>
  </r>
  <r>
    <s v="Hildy Seid"/>
    <s v="Neutral"/>
    <m/>
    <d v="2020-10-29T00:00:00"/>
    <s v="Billing Question"/>
    <s v="Charlotte"/>
    <s v="North Carolina"/>
    <s v="Web"/>
    <x v="1"/>
    <n v="34"/>
    <x v="0"/>
    <n v="5"/>
    <s v="Average"/>
    <s v="Thursday"/>
    <n v="29"/>
    <n v="5"/>
  </r>
  <r>
    <s v="Leoine Hierro"/>
    <s v="Positive"/>
    <n v="9"/>
    <d v="2020-10-08T00:00:00"/>
    <s v="Billing Question"/>
    <s v="Lake Worth"/>
    <s v="Florida"/>
    <s v="Email"/>
    <x v="2"/>
    <n v="36"/>
    <x v="2"/>
    <n v="9"/>
    <s v="Highly Satisfied"/>
    <s v="Thursday"/>
    <n v="8"/>
    <n v="2"/>
  </r>
  <r>
    <s v="Bibby Lawford"/>
    <s v="Negative"/>
    <m/>
    <d v="2020-10-01T00:00:00"/>
    <s v="Billing Question"/>
    <s v="Washington"/>
    <s v="District of Columbia"/>
    <s v="Chatbot"/>
    <x v="0"/>
    <n v="8"/>
    <x v="1"/>
    <n v="5"/>
    <s v="Average"/>
    <s v="Thursday"/>
    <n v="1"/>
    <n v="1"/>
  </r>
  <r>
    <s v="Gannon Fawssett"/>
    <s v="Positive"/>
    <n v="7"/>
    <d v="2020-10-03T00:00:00"/>
    <s v="Billing Question"/>
    <s v="El Paso"/>
    <s v="Texas"/>
    <s v="Chatbot"/>
    <x v="0"/>
    <n v="11"/>
    <x v="0"/>
    <n v="7"/>
    <s v="Satisfied"/>
    <s v="Saturday"/>
    <n v="3"/>
    <n v="1"/>
  </r>
  <r>
    <s v="Morganica Quarterman"/>
    <s v="Positive"/>
    <n v="9"/>
    <d v="2020-10-17T00:00:00"/>
    <s v="Service Outage"/>
    <s v="Kansas City"/>
    <s v="Missouri"/>
    <s v="Email"/>
    <x v="0"/>
    <n v="22"/>
    <x v="0"/>
    <n v="9"/>
    <s v="Highly Satisfied"/>
    <s v="Saturday"/>
    <n v="17"/>
    <n v="3"/>
  </r>
  <r>
    <s v="Shaine Garrold"/>
    <s v="Very Negative"/>
    <n v="1"/>
    <d v="2020-10-05T00:00:00"/>
    <s v="Payments"/>
    <s v="Warren"/>
    <s v="Ohio"/>
    <s v="Call-Center"/>
    <x v="0"/>
    <n v="19"/>
    <x v="1"/>
    <n v="1"/>
    <s v="Unsatisfied"/>
    <s v="Monday"/>
    <n v="5"/>
    <n v="2"/>
  </r>
  <r>
    <s v="Jacqui Skeleton"/>
    <s v="Very Negative"/>
    <m/>
    <d v="2020-10-23T00:00:00"/>
    <s v="Payments"/>
    <s v="Clearwater"/>
    <s v="Florida"/>
    <s v="Call-Center"/>
    <x v="2"/>
    <n v="40"/>
    <x v="0"/>
    <n v="5"/>
    <s v="Average"/>
    <s v="Friday"/>
    <n v="23"/>
    <n v="4"/>
  </r>
  <r>
    <s v="Gizela Prydden"/>
    <s v="Neutral"/>
    <n v="6"/>
    <d v="2020-10-30T00:00:00"/>
    <s v="Service Outage"/>
    <s v="Detroit"/>
    <s v="Michigan"/>
    <s v="Chatbot"/>
    <x v="0"/>
    <n v="14"/>
    <x v="1"/>
    <n v="6"/>
    <s v="Satisfied"/>
    <s v="Friday"/>
    <n v="30"/>
    <n v="5"/>
  </r>
  <r>
    <s v="Jackquelin Mitchenson"/>
    <s v="Neutral"/>
    <m/>
    <d v="2020-10-11T00:00:00"/>
    <s v="Billing Question"/>
    <s v="Los Angeles"/>
    <s v="California"/>
    <s v="Call-Center"/>
    <x v="2"/>
    <n v="37"/>
    <x v="0"/>
    <n v="5"/>
    <s v="Average"/>
    <s v="Sunday"/>
    <n v="11"/>
    <n v="3"/>
  </r>
  <r>
    <s v="Kelsey Blaxland"/>
    <s v="Negative"/>
    <n v="4"/>
    <d v="2020-10-09T00:00:00"/>
    <s v="Billing Question"/>
    <s v="El Paso"/>
    <s v="Texas"/>
    <s v="Web"/>
    <x v="1"/>
    <n v="41"/>
    <x v="2"/>
    <n v="4"/>
    <s v="Unsatisfied"/>
    <s v="Friday"/>
    <n v="9"/>
    <n v="2"/>
  </r>
  <r>
    <s v="Zechariah Besnard"/>
    <s v="Very Negative"/>
    <n v="4"/>
    <d v="2020-10-18T00:00:00"/>
    <s v="Billing Question"/>
    <s v="Kansas City"/>
    <s v="Missouri"/>
    <s v="Chatbot"/>
    <x v="0"/>
    <n v="13"/>
    <x v="1"/>
    <n v="4"/>
    <s v="Unsatisfied"/>
    <s v="Sunday"/>
    <n v="18"/>
    <n v="4"/>
  </r>
  <r>
    <s v="Dosi Yair"/>
    <s v="Positive"/>
    <n v="9"/>
    <d v="2020-10-09T00:00:00"/>
    <s v="Billing Question"/>
    <s v="Cleveland"/>
    <s v="Ohio"/>
    <s v="Web"/>
    <x v="0"/>
    <n v="22"/>
    <x v="0"/>
    <n v="9"/>
    <s v="Highly Satisfied"/>
    <s v="Friday"/>
    <n v="9"/>
    <n v="2"/>
  </r>
  <r>
    <s v="Dyana Jevon"/>
    <s v="Neutral"/>
    <m/>
    <d v="2020-10-21T00:00:00"/>
    <s v="Billing Question"/>
    <s v="Boston"/>
    <s v="Massachusetts"/>
    <s v="Email"/>
    <x v="0"/>
    <n v="11"/>
    <x v="1"/>
    <n v="5"/>
    <s v="Average"/>
    <s v="Wednesday"/>
    <n v="21"/>
    <n v="4"/>
  </r>
  <r>
    <s v="Abraham MacKeogh"/>
    <s v="Neutral"/>
    <m/>
    <d v="2020-10-09T00:00:00"/>
    <s v="Billing Question"/>
    <s v="Pittsburgh"/>
    <s v="Pennsylvania"/>
    <s v="Web"/>
    <x v="0"/>
    <n v="28"/>
    <x v="3"/>
    <n v="5"/>
    <s v="Average"/>
    <s v="Friday"/>
    <n v="9"/>
    <n v="2"/>
  </r>
  <r>
    <s v="Corella Dunklee"/>
    <s v="Negative"/>
    <m/>
    <d v="2020-10-29T00:00:00"/>
    <s v="Service Outage"/>
    <s v="College Station"/>
    <s v="Texas"/>
    <s v="Email"/>
    <x v="0"/>
    <n v="13"/>
    <x v="0"/>
    <n v="5"/>
    <s v="Average"/>
    <s v="Thursday"/>
    <n v="29"/>
    <n v="5"/>
  </r>
  <r>
    <s v="Wynny Rachuig"/>
    <s v="Neutral"/>
    <m/>
    <d v="2020-10-25T00:00:00"/>
    <s v="Billing Question"/>
    <s v="Sacramento"/>
    <s v="California"/>
    <s v="Chatbot"/>
    <x v="0"/>
    <n v="40"/>
    <x v="0"/>
    <n v="6"/>
    <s v="Satisfied"/>
    <s v="Sunday"/>
    <n v="25"/>
    <n v="5"/>
  </r>
  <r>
    <s v="Benson MacBain"/>
    <s v="Negative"/>
    <n v="5"/>
    <d v="2020-10-06T00:00:00"/>
    <s v="Payments"/>
    <s v="Tulsa"/>
    <s v="Oklahoma"/>
    <s v="Call-Center"/>
    <x v="2"/>
    <n v="43"/>
    <x v="1"/>
    <n v="5"/>
    <s v="Average"/>
    <s v="Tuesday"/>
    <n v="6"/>
    <n v="2"/>
  </r>
  <r>
    <s v="Katina Goolding"/>
    <s v="Very Negative"/>
    <m/>
    <d v="2020-10-20T00:00:00"/>
    <s v="Billing Question"/>
    <s v="Bronx"/>
    <s v="New York"/>
    <s v="Call-Center"/>
    <x v="0"/>
    <n v="42"/>
    <x v="3"/>
    <n v="5"/>
    <s v="Average"/>
    <s v="Tuesday"/>
    <n v="20"/>
    <n v="4"/>
  </r>
  <r>
    <s v="Josie Foldes"/>
    <s v="Neutral"/>
    <m/>
    <d v="2020-10-15T00:00:00"/>
    <s v="Service Outage"/>
    <s v="Decatur"/>
    <s v="Georgia"/>
    <s v="Web"/>
    <x v="0"/>
    <n v="37"/>
    <x v="1"/>
    <n v="5"/>
    <s v="Average"/>
    <s v="Thursday"/>
    <n v="15"/>
    <n v="3"/>
  </r>
  <r>
    <s v="Marsiella Jeanenet"/>
    <s v="Positive"/>
    <n v="8"/>
    <d v="2020-10-09T00:00:00"/>
    <s v="Billing Question"/>
    <s v="Madison"/>
    <s v="Wisconsin"/>
    <s v="Web"/>
    <x v="0"/>
    <n v="5"/>
    <x v="0"/>
    <n v="8"/>
    <s v="Satisfied"/>
    <s v="Friday"/>
    <n v="9"/>
    <n v="2"/>
  </r>
  <r>
    <s v="Editha Hirche"/>
    <s v="Negative"/>
    <m/>
    <d v="2020-10-26T00:00:00"/>
    <s v="Service Outage"/>
    <s v="San Luis Obispo"/>
    <s v="California"/>
    <s v="Chatbot"/>
    <x v="1"/>
    <n v="11"/>
    <x v="2"/>
    <n v="6"/>
    <s v="Satisfied"/>
    <s v="Monday"/>
    <n v="26"/>
    <n v="5"/>
  </r>
  <r>
    <s v="Levi Daykin"/>
    <s v="Negative"/>
    <m/>
    <d v="2020-10-07T00:00:00"/>
    <s v="Billing Question"/>
    <s v="Montgomery"/>
    <s v="Alabama"/>
    <s v="Email"/>
    <x v="0"/>
    <n v="8"/>
    <x v="0"/>
    <n v="5"/>
    <s v="Average"/>
    <s v="Wednesday"/>
    <n v="7"/>
    <n v="2"/>
  </r>
  <r>
    <s v="Alikee Aubery"/>
    <s v="Positive"/>
    <n v="7"/>
    <d v="2020-10-16T00:00:00"/>
    <s v="Billing Question"/>
    <s v="Green Bay"/>
    <s v="Wisconsin"/>
    <s v="Call-Center"/>
    <x v="0"/>
    <n v="45"/>
    <x v="3"/>
    <n v="7"/>
    <s v="Satisfied"/>
    <s v="Friday"/>
    <n v="16"/>
    <n v="3"/>
  </r>
  <r>
    <s v="Aloysia Hillock"/>
    <s v="Very Positive"/>
    <n v="9"/>
    <d v="2020-10-26T00:00:00"/>
    <s v="Billing Question"/>
    <s v="Las Vegas"/>
    <s v="Nevada"/>
    <s v="Web"/>
    <x v="2"/>
    <n v="40"/>
    <x v="1"/>
    <n v="9"/>
    <s v="Highly Satisfied"/>
    <s v="Monday"/>
    <n v="26"/>
    <n v="5"/>
  </r>
  <r>
    <s v="Syd Ventham"/>
    <s v="Neutral"/>
    <m/>
    <d v="2020-10-20T00:00:00"/>
    <s v="Billing Question"/>
    <s v="Akron"/>
    <s v="Ohio"/>
    <s v="Chatbot"/>
    <x v="2"/>
    <n v="20"/>
    <x v="1"/>
    <n v="5"/>
    <s v="Average"/>
    <s v="Tuesday"/>
    <n v="20"/>
    <n v="4"/>
  </r>
  <r>
    <s v="Liane Meys"/>
    <s v="Neutral"/>
    <n v="6"/>
    <d v="2020-10-29T00:00:00"/>
    <s v="Service Outage"/>
    <s v="Fort Myers"/>
    <s v="Florida"/>
    <s v="Chatbot"/>
    <x v="0"/>
    <n v="10"/>
    <x v="1"/>
    <n v="6"/>
    <s v="Satisfied"/>
    <s v="Thursday"/>
    <n v="29"/>
    <n v="5"/>
  </r>
  <r>
    <s v="Aurie Rutty"/>
    <s v="Neutral"/>
    <m/>
    <d v="2020-10-22T00:00:00"/>
    <s v="Billing Question"/>
    <s v="Denver"/>
    <s v="Colorado"/>
    <s v="Web"/>
    <x v="0"/>
    <n v="11"/>
    <x v="1"/>
    <n v="5"/>
    <s v="Average"/>
    <s v="Thursday"/>
    <n v="22"/>
    <n v="4"/>
  </r>
  <r>
    <s v="Ingemar McGall"/>
    <s v="Negative"/>
    <m/>
    <d v="2020-10-24T00:00:00"/>
    <s v="Billing Question"/>
    <s v="Houston"/>
    <s v="Texas"/>
    <s v="Email"/>
    <x v="0"/>
    <n v="9"/>
    <x v="0"/>
    <n v="5"/>
    <s v="Average"/>
    <s v="Saturday"/>
    <n v="24"/>
    <n v="4"/>
  </r>
  <r>
    <s v="Kylynn Ordelt"/>
    <s v="Negative"/>
    <n v="4"/>
    <d v="2020-10-02T00:00:00"/>
    <s v="Billing Question"/>
    <s v="Austin"/>
    <s v="Texas"/>
    <s v="Call-Center"/>
    <x v="0"/>
    <n v="14"/>
    <x v="3"/>
    <n v="4"/>
    <s v="Unsatisfied"/>
    <s v="Friday"/>
    <n v="2"/>
    <n v="1"/>
  </r>
  <r>
    <s v="Sallyanne Torrijos"/>
    <s v="Negative"/>
    <n v="5"/>
    <d v="2020-10-11T00:00:00"/>
    <s v="Billing Question"/>
    <s v="Rochester"/>
    <s v="Minnesota"/>
    <s v="Email"/>
    <x v="2"/>
    <n v="45"/>
    <x v="1"/>
    <n v="5"/>
    <s v="Average"/>
    <s v="Sunday"/>
    <n v="11"/>
    <n v="3"/>
  </r>
  <r>
    <s v="Lorri Scoines"/>
    <s v="Very Negative"/>
    <m/>
    <d v="2020-10-17T00:00:00"/>
    <s v="Billing Question"/>
    <s v="Columbia"/>
    <s v="South Carolina"/>
    <s v="Chatbot"/>
    <x v="0"/>
    <n v="24"/>
    <x v="2"/>
    <n v="6"/>
    <s v="Satisfied"/>
    <s v="Saturday"/>
    <n v="17"/>
    <n v="3"/>
  </r>
  <r>
    <s v="Robena Torri"/>
    <s v="Neutral"/>
    <m/>
    <d v="2020-10-17T00:00:00"/>
    <s v="Billing Question"/>
    <s v="Rockford"/>
    <s v="Illinois"/>
    <s v="Call-Center"/>
    <x v="2"/>
    <n v="33"/>
    <x v="0"/>
    <n v="5"/>
    <s v="Average"/>
    <s v="Saturday"/>
    <n v="17"/>
    <n v="3"/>
  </r>
  <r>
    <s v="Guy Waker"/>
    <s v="Negative"/>
    <m/>
    <d v="2020-10-28T00:00:00"/>
    <s v="Billing Question"/>
    <s v="Montgomery"/>
    <s v="Alabama"/>
    <s v="Email"/>
    <x v="0"/>
    <n v="35"/>
    <x v="3"/>
    <n v="5"/>
    <s v="Average"/>
    <s v="Wednesday"/>
    <n v="28"/>
    <n v="5"/>
  </r>
  <r>
    <s v="Shela Jachimiak"/>
    <s v="Very Negative"/>
    <n v="3"/>
    <d v="2020-10-04T00:00:00"/>
    <s v="Billing Question"/>
    <s v="Charlotte"/>
    <s v="North Carolina"/>
    <s v="Chatbot"/>
    <x v="0"/>
    <n v="42"/>
    <x v="1"/>
    <n v="3"/>
    <s v="Unsatisfied"/>
    <s v="Sunday"/>
    <n v="4"/>
    <n v="2"/>
  </r>
  <r>
    <s v="Ninetta Prestidge"/>
    <s v="Negative"/>
    <m/>
    <d v="2020-10-30T00:00:00"/>
    <s v="Service Outage"/>
    <s v="Charlotte"/>
    <s v="North Carolina"/>
    <s v="Chatbot"/>
    <x v="0"/>
    <n v="16"/>
    <x v="0"/>
    <n v="5"/>
    <s v="Average"/>
    <s v="Friday"/>
    <n v="30"/>
    <n v="5"/>
  </r>
  <r>
    <s v="Flemming Kelway"/>
    <s v="Positive"/>
    <n v="8"/>
    <d v="2020-10-15T00:00:00"/>
    <s v="Billing Question"/>
    <s v="Albany"/>
    <s v="New York"/>
    <s v="Chatbot"/>
    <x v="1"/>
    <n v="34"/>
    <x v="1"/>
    <n v="8"/>
    <s v="Satisfied"/>
    <s v="Thursday"/>
    <n v="15"/>
    <n v="3"/>
  </r>
  <r>
    <s v="Deedee Karpov"/>
    <s v="Positive"/>
    <n v="9"/>
    <d v="2020-10-20T00:00:00"/>
    <s v="Billing Question"/>
    <s v="Phoenix"/>
    <s v="Arizona"/>
    <s v="Web"/>
    <x v="0"/>
    <n v="43"/>
    <x v="0"/>
    <n v="9"/>
    <s v="Highly Satisfied"/>
    <s v="Tuesday"/>
    <n v="20"/>
    <n v="4"/>
  </r>
  <r>
    <s v="Orel Pyrton"/>
    <s v="Neutral"/>
    <m/>
    <d v="2020-10-13T00:00:00"/>
    <s v="Billing Question"/>
    <s v="Wichita Falls"/>
    <s v="Texas"/>
    <s v="Chatbot"/>
    <x v="0"/>
    <n v="30"/>
    <x v="1"/>
    <n v="5"/>
    <s v="Average"/>
    <s v="Tuesday"/>
    <n v="13"/>
    <n v="3"/>
  </r>
  <r>
    <s v="Freddy Ickovic"/>
    <s v="Neutral"/>
    <n v="7"/>
    <d v="2020-10-10T00:00:00"/>
    <s v="Billing Question"/>
    <s v="Albuquerque"/>
    <s v="New Mexico"/>
    <s v="Chatbot"/>
    <x v="2"/>
    <n v="10"/>
    <x v="1"/>
    <n v="7"/>
    <s v="Satisfied"/>
    <s v="Saturday"/>
    <n v="10"/>
    <n v="2"/>
  </r>
  <r>
    <s v="Dido O'Hone"/>
    <s v="Negative"/>
    <m/>
    <d v="2020-10-03T00:00:00"/>
    <s v="Billing Question"/>
    <s v="Lancaster"/>
    <s v="Pennsylvania"/>
    <s v="Call-Center"/>
    <x v="0"/>
    <n v="39"/>
    <x v="1"/>
    <n v="5"/>
    <s v="Average"/>
    <s v="Saturday"/>
    <n v="3"/>
    <n v="1"/>
  </r>
  <r>
    <s v="Valentia Adam"/>
    <s v="Positive"/>
    <m/>
    <d v="2020-10-15T00:00:00"/>
    <s v="Billing Question"/>
    <s v="Waco"/>
    <s v="Texas"/>
    <s v="Chatbot"/>
    <x v="0"/>
    <n v="45"/>
    <x v="0"/>
    <n v="5"/>
    <s v="Average"/>
    <s v="Thursday"/>
    <n v="15"/>
    <n v="3"/>
  </r>
  <r>
    <s v="Preston Gaffer"/>
    <s v="Negative"/>
    <m/>
    <d v="2020-10-16T00:00:00"/>
    <s v="Billing Question"/>
    <s v="Youngstown"/>
    <s v="Ohio"/>
    <s v="Web"/>
    <x v="2"/>
    <n v="6"/>
    <x v="1"/>
    <n v="5"/>
    <s v="Average"/>
    <s v="Friday"/>
    <n v="16"/>
    <n v="3"/>
  </r>
  <r>
    <s v="George Lush"/>
    <s v="Positive"/>
    <m/>
    <d v="2020-10-23T00:00:00"/>
    <s v="Service Outage"/>
    <s v="Charlotte"/>
    <s v="North Carolina"/>
    <s v="Web"/>
    <x v="1"/>
    <n v="22"/>
    <x v="0"/>
    <n v="5"/>
    <s v="Average"/>
    <s v="Friday"/>
    <n v="23"/>
    <n v="4"/>
  </r>
  <r>
    <s v="Valerye Howden"/>
    <s v="Neutral"/>
    <n v="8"/>
    <d v="2020-10-28T00:00:00"/>
    <s v="Service Outage"/>
    <s v="San Antonio"/>
    <s v="Texas"/>
    <s v="Web"/>
    <x v="1"/>
    <n v="40"/>
    <x v="0"/>
    <n v="8"/>
    <s v="Satisfied"/>
    <s v="Wednesday"/>
    <n v="28"/>
    <n v="5"/>
  </r>
  <r>
    <s v="Glynnis Olivetta"/>
    <s v="Neutral"/>
    <m/>
    <d v="2020-10-01T00:00:00"/>
    <s v="Billing Question"/>
    <s v="Newport News"/>
    <s v="Virginia"/>
    <s v="Web"/>
    <x v="2"/>
    <n v="28"/>
    <x v="3"/>
    <n v="5"/>
    <s v="Average"/>
    <s v="Thursday"/>
    <n v="1"/>
    <n v="1"/>
  </r>
  <r>
    <s v="Caritta McDonnell"/>
    <s v="Very Positive"/>
    <n v="9"/>
    <d v="2020-10-04T00:00:00"/>
    <s v="Billing Question"/>
    <s v="Sacramento"/>
    <s v="California"/>
    <s v="Call-Center"/>
    <x v="0"/>
    <n v="10"/>
    <x v="3"/>
    <n v="9"/>
    <s v="Highly Satisfied"/>
    <s v="Sunday"/>
    <n v="4"/>
    <n v="2"/>
  </r>
  <r>
    <s v="Creigh Hargess"/>
    <s v="Positive"/>
    <n v="8"/>
    <d v="2020-10-14T00:00:00"/>
    <s v="Payments"/>
    <s v="Memphis"/>
    <s v="Tennessee"/>
    <s v="Call-Center"/>
    <x v="2"/>
    <n v="26"/>
    <x v="3"/>
    <n v="8"/>
    <s v="Satisfied"/>
    <s v="Wednesday"/>
    <n v="14"/>
    <n v="3"/>
  </r>
  <r>
    <s v="Porter Andrioletti"/>
    <s v="Neutral"/>
    <m/>
    <d v="2020-10-16T00:00:00"/>
    <s v="Billing Question"/>
    <s v="Camden"/>
    <s v="New Jersey"/>
    <s v="Email"/>
    <x v="2"/>
    <n v="5"/>
    <x v="1"/>
    <n v="5"/>
    <s v="Average"/>
    <s v="Friday"/>
    <n v="16"/>
    <n v="3"/>
  </r>
  <r>
    <s v="Libbie Hallex"/>
    <s v="Negative"/>
    <m/>
    <d v="2020-10-04T00:00:00"/>
    <s v="Payments"/>
    <s v="Ogden"/>
    <s v="Utah"/>
    <s v="Call-Center"/>
    <x v="2"/>
    <n v="21"/>
    <x v="3"/>
    <n v="5"/>
    <s v="Average"/>
    <s v="Sunday"/>
    <n v="4"/>
    <n v="2"/>
  </r>
  <r>
    <s v="Lynnet Osgardby"/>
    <s v="Negative"/>
    <m/>
    <d v="2020-10-10T00:00:00"/>
    <s v="Service Outage"/>
    <s v="Punta Gorda"/>
    <s v="Florida"/>
    <s v="Chatbot"/>
    <x v="0"/>
    <n v="45"/>
    <x v="0"/>
    <n v="5"/>
    <s v="Average"/>
    <s v="Saturday"/>
    <n v="10"/>
    <n v="2"/>
  </r>
  <r>
    <s v="Harlan Trumper"/>
    <s v="Very Negative"/>
    <n v="1"/>
    <d v="2020-10-13T00:00:00"/>
    <s v="Payments"/>
    <s v="Tyler"/>
    <s v="Texas"/>
    <s v="Call-Center"/>
    <x v="2"/>
    <n v="8"/>
    <x v="0"/>
    <n v="1"/>
    <s v="Unsatisfied"/>
    <s v="Tuesday"/>
    <n v="13"/>
    <n v="3"/>
  </r>
  <r>
    <s v="Val Querrard"/>
    <s v="Negative"/>
    <m/>
    <d v="2020-10-15T00:00:00"/>
    <s v="Payments"/>
    <s v="Montgomery"/>
    <s v="Alabama"/>
    <s v="Call-Center"/>
    <x v="0"/>
    <n v="32"/>
    <x v="1"/>
    <n v="5"/>
    <s v="Average"/>
    <s v="Thursday"/>
    <n v="15"/>
    <n v="3"/>
  </r>
  <r>
    <s v="Vernor Zielinski"/>
    <s v="Very Positive"/>
    <m/>
    <d v="2020-10-04T00:00:00"/>
    <s v="Billing Question"/>
    <s v="Washington"/>
    <s v="District of Columbia"/>
    <s v="Email"/>
    <x v="2"/>
    <n v="32"/>
    <x v="3"/>
    <n v="5"/>
    <s v="Average"/>
    <s v="Sunday"/>
    <n v="4"/>
    <n v="2"/>
  </r>
  <r>
    <s v="Karolina Osbaldstone"/>
    <s v="Neutral"/>
    <m/>
    <d v="2020-10-16T00:00:00"/>
    <s v="Billing Question"/>
    <s v="San Jose"/>
    <s v="California"/>
    <s v="Call-Center"/>
    <x v="2"/>
    <n v="26"/>
    <x v="1"/>
    <n v="5"/>
    <s v="Average"/>
    <s v="Friday"/>
    <n v="16"/>
    <n v="3"/>
  </r>
  <r>
    <s v="Cherish Trueman"/>
    <s v="Very Negative"/>
    <n v="4"/>
    <d v="2020-10-13T00:00:00"/>
    <s v="Billing Question"/>
    <s v="Louisville"/>
    <s v="Kentucky"/>
    <s v="Chatbot"/>
    <x v="0"/>
    <n v="31"/>
    <x v="0"/>
    <n v="4"/>
    <s v="Unsatisfied"/>
    <s v="Tuesday"/>
    <n v="13"/>
    <n v="3"/>
  </r>
  <r>
    <s v="Bryant Calyton"/>
    <s v="Negative"/>
    <m/>
    <d v="2020-10-09T00:00:00"/>
    <s v="Billing Question"/>
    <s v="Salt Lake City"/>
    <s v="Utah"/>
    <s v="Web"/>
    <x v="2"/>
    <n v="19"/>
    <x v="0"/>
    <n v="6"/>
    <s v="Satisfied"/>
    <s v="Friday"/>
    <n v="9"/>
    <n v="2"/>
  </r>
  <r>
    <s v="Iorgos Keith"/>
    <s v="Neutral"/>
    <m/>
    <d v="2020-10-28T00:00:00"/>
    <s v="Billing Question"/>
    <s v="New York City"/>
    <s v="New York"/>
    <s v="Web"/>
    <x v="2"/>
    <n v="39"/>
    <x v="0"/>
    <n v="5"/>
    <s v="Average"/>
    <s v="Wednesday"/>
    <n v="28"/>
    <n v="5"/>
  </r>
  <r>
    <s v="Kessia Slipper"/>
    <s v="Neutral"/>
    <m/>
    <d v="2020-10-07T00:00:00"/>
    <s v="Service Outage"/>
    <s v="Huntington Beach"/>
    <s v="California"/>
    <s v="Chatbot"/>
    <x v="0"/>
    <n v="27"/>
    <x v="2"/>
    <n v="6"/>
    <s v="Satisfied"/>
    <s v="Wednesday"/>
    <n v="7"/>
    <n v="2"/>
  </r>
  <r>
    <s v="Harrie Sinden"/>
    <s v="Negative"/>
    <m/>
    <d v="2020-10-03T00:00:00"/>
    <s v="Billing Question"/>
    <s v="Richmond"/>
    <s v="Virginia"/>
    <s v="Chatbot"/>
    <x v="0"/>
    <n v="20"/>
    <x v="1"/>
    <n v="5"/>
    <s v="Average"/>
    <s v="Saturday"/>
    <n v="3"/>
    <n v="1"/>
  </r>
  <r>
    <s v="Lilllie Wrathmell"/>
    <s v="Very Negative"/>
    <m/>
    <d v="2020-10-19T00:00:00"/>
    <s v="Billing Question"/>
    <s v="San Antonio"/>
    <s v="Texas"/>
    <s v="Web"/>
    <x v="0"/>
    <n v="8"/>
    <x v="3"/>
    <n v="5"/>
    <s v="Average"/>
    <s v="Monday"/>
    <n v="19"/>
    <n v="4"/>
  </r>
  <r>
    <s v="Violet Paulucci"/>
    <s v="Very Negative"/>
    <m/>
    <d v="2020-10-20T00:00:00"/>
    <s v="Billing Question"/>
    <s v="Seattle"/>
    <s v="Washington"/>
    <s v="Call-Center"/>
    <x v="1"/>
    <n v="41"/>
    <x v="3"/>
    <n v="5"/>
    <s v="Average"/>
    <s v="Tuesday"/>
    <n v="20"/>
    <n v="4"/>
  </r>
  <r>
    <s v="Alikee Juszczak"/>
    <s v="Negative"/>
    <m/>
    <d v="2020-10-27T00:00:00"/>
    <s v="Service Outage"/>
    <s v="Milwaukee"/>
    <s v="Wisconsin"/>
    <s v="Email"/>
    <x v="1"/>
    <n v="11"/>
    <x v="0"/>
    <n v="5"/>
    <s v="Average"/>
    <s v="Tuesday"/>
    <n v="27"/>
    <n v="5"/>
  </r>
  <r>
    <s v="Shaun Lassetter"/>
    <s v="Neutral"/>
    <n v="6"/>
    <d v="2020-10-02T00:00:00"/>
    <s v="Billing Question"/>
    <s v="Long Beach"/>
    <s v="California"/>
    <s v="Call-Center"/>
    <x v="0"/>
    <n v="8"/>
    <x v="0"/>
    <n v="6"/>
    <s v="Satisfied"/>
    <s v="Friday"/>
    <n v="2"/>
    <n v="1"/>
  </r>
  <r>
    <s v="Ludovika Kalkhoven"/>
    <s v="Neutral"/>
    <m/>
    <d v="2020-10-14T00:00:00"/>
    <s v="Billing Question"/>
    <s v="Terre Haute"/>
    <s v="Indiana"/>
    <s v="Email"/>
    <x v="0"/>
    <n v="16"/>
    <x v="0"/>
    <n v="5"/>
    <s v="Average"/>
    <s v="Wednesday"/>
    <n v="14"/>
    <n v="3"/>
  </r>
  <r>
    <s v="Halli Mattosoff"/>
    <s v="Negative"/>
    <n v="3"/>
    <d v="2020-10-12T00:00:00"/>
    <s v="Billing Question"/>
    <s v="Toledo"/>
    <s v="Ohio"/>
    <s v="Web"/>
    <x v="0"/>
    <n v="36"/>
    <x v="0"/>
    <n v="3"/>
    <s v="Unsatisfied"/>
    <s v="Monday"/>
    <n v="12"/>
    <n v="3"/>
  </r>
  <r>
    <s v="Kristian Collcutt"/>
    <s v="Neutral"/>
    <m/>
    <d v="2020-10-01T00:00:00"/>
    <s v="Billing Question"/>
    <s v="Houston"/>
    <s v="Texas"/>
    <s v="Web"/>
    <x v="0"/>
    <n v="26"/>
    <x v="0"/>
    <n v="5"/>
    <s v="Average"/>
    <s v="Thursday"/>
    <n v="1"/>
    <n v="1"/>
  </r>
  <r>
    <s v="Oliy Hulatt"/>
    <s v="Positive"/>
    <m/>
    <d v="2020-10-12T00:00:00"/>
    <s v="Billing Question"/>
    <s v="Minneapolis"/>
    <s v="Minnesota"/>
    <s v="Web"/>
    <x v="2"/>
    <n v="22"/>
    <x v="0"/>
    <n v="5"/>
    <s v="Average"/>
    <s v="Monday"/>
    <n v="12"/>
    <n v="3"/>
  </r>
  <r>
    <s v="Shaughn Nast"/>
    <s v="Neutral"/>
    <m/>
    <d v="2020-10-06T00:00:00"/>
    <s v="Payments"/>
    <s v="Portland"/>
    <s v="Maine"/>
    <s v="Call-Center"/>
    <x v="2"/>
    <n v="44"/>
    <x v="0"/>
    <n v="5"/>
    <s v="Average"/>
    <s v="Tuesday"/>
    <n v="6"/>
    <n v="2"/>
  </r>
  <r>
    <s v="Ame Halt"/>
    <s v="Very Negative"/>
    <n v="3"/>
    <d v="2020-10-22T00:00:00"/>
    <s v="Billing Question"/>
    <s v="Anchorage"/>
    <s v="Alaska"/>
    <s v="Web"/>
    <x v="2"/>
    <n v="35"/>
    <x v="1"/>
    <n v="3"/>
    <s v="Unsatisfied"/>
    <s v="Thursday"/>
    <n v="22"/>
    <n v="4"/>
  </r>
  <r>
    <s v="Kaja Gomes"/>
    <s v="Negative"/>
    <m/>
    <d v="2020-10-07T00:00:00"/>
    <s v="Billing Question"/>
    <s v="Washington"/>
    <s v="District of Columbia"/>
    <s v="Web"/>
    <x v="1"/>
    <n v="12"/>
    <x v="2"/>
    <n v="6"/>
    <s v="Satisfied"/>
    <s v="Wednesday"/>
    <n v="7"/>
    <n v="2"/>
  </r>
  <r>
    <s v="Kristal Higginbottam"/>
    <s v="Very Negative"/>
    <n v="3"/>
    <d v="2020-10-26T00:00:00"/>
    <s v="Billing Question"/>
    <s v="Oklahoma City"/>
    <s v="Oklahoma"/>
    <s v="Call-Center"/>
    <x v="0"/>
    <n v="31"/>
    <x v="1"/>
    <n v="3"/>
    <s v="Unsatisfied"/>
    <s v="Monday"/>
    <n v="26"/>
    <n v="5"/>
  </r>
  <r>
    <s v="Shaine Espy"/>
    <s v="Neutral"/>
    <m/>
    <d v="2020-10-02T00:00:00"/>
    <s v="Payments"/>
    <s v="Portland"/>
    <s v="Maine"/>
    <s v="Call-Center"/>
    <x v="0"/>
    <n v="13"/>
    <x v="3"/>
    <n v="5"/>
    <s v="Average"/>
    <s v="Friday"/>
    <n v="2"/>
    <n v="1"/>
  </r>
  <r>
    <s v="Diahann Andree"/>
    <s v="Neutral"/>
    <m/>
    <d v="2020-10-11T00:00:00"/>
    <s v="Billing Question"/>
    <s v="Birmingham"/>
    <s v="Alabama"/>
    <s v="Web"/>
    <x v="0"/>
    <n v="28"/>
    <x v="0"/>
    <n v="5"/>
    <s v="Average"/>
    <s v="Sunday"/>
    <n v="11"/>
    <n v="3"/>
  </r>
  <r>
    <s v="Devlen Sawell"/>
    <s v="Neutral"/>
    <m/>
    <d v="2020-10-14T00:00:00"/>
    <s v="Billing Question"/>
    <s v="Topeka"/>
    <s v="Kansas"/>
    <s v="Email"/>
    <x v="0"/>
    <n v="28"/>
    <x v="0"/>
    <n v="5"/>
    <s v="Average"/>
    <s v="Wednesday"/>
    <n v="14"/>
    <n v="3"/>
  </r>
  <r>
    <s v="Roxi Novello"/>
    <s v="Negative"/>
    <n v="6"/>
    <d v="2020-10-12T00:00:00"/>
    <s v="Payments"/>
    <s v="Saint Augustine"/>
    <s v="Florida"/>
    <s v="Call-Center"/>
    <x v="0"/>
    <n v="12"/>
    <x v="0"/>
    <n v="6"/>
    <s v="Satisfied"/>
    <s v="Monday"/>
    <n v="12"/>
    <n v="3"/>
  </r>
  <r>
    <s v="Caritta Rickeard"/>
    <s v="Neutral"/>
    <m/>
    <d v="2020-10-16T00:00:00"/>
    <s v="Billing Question"/>
    <s v="Laredo"/>
    <s v="Texas"/>
    <s v="Web"/>
    <x v="2"/>
    <n v="25"/>
    <x v="2"/>
    <n v="6"/>
    <s v="Satisfied"/>
    <s v="Friday"/>
    <n v="16"/>
    <n v="3"/>
  </r>
  <r>
    <s v="Margalit Libermore"/>
    <s v="Negative"/>
    <n v="4"/>
    <d v="2020-10-18T00:00:00"/>
    <s v="Billing Question"/>
    <s v="Saint Louis"/>
    <s v="Missouri"/>
    <s v="Chatbot"/>
    <x v="0"/>
    <n v="9"/>
    <x v="0"/>
    <n v="4"/>
    <s v="Unsatisfied"/>
    <s v="Sunday"/>
    <n v="18"/>
    <n v="4"/>
  </r>
  <r>
    <s v="Marika Ayliff"/>
    <s v="Neutral"/>
    <n v="7"/>
    <d v="2020-10-05T00:00:00"/>
    <s v="Billing Question"/>
    <s v="Galveston"/>
    <s v="Texas"/>
    <s v="Call-Center"/>
    <x v="0"/>
    <n v="9"/>
    <x v="3"/>
    <n v="7"/>
    <s v="Satisfied"/>
    <s v="Monday"/>
    <n v="5"/>
    <n v="2"/>
  </r>
  <r>
    <s v="Catha Frary"/>
    <s v="Negative"/>
    <n v="6"/>
    <d v="2020-10-07T00:00:00"/>
    <s v="Billing Question"/>
    <s v="Richmond"/>
    <s v="Virginia"/>
    <s v="Chatbot"/>
    <x v="0"/>
    <n v="12"/>
    <x v="3"/>
    <n v="6"/>
    <s v="Satisfied"/>
    <s v="Wednesday"/>
    <n v="7"/>
    <n v="2"/>
  </r>
  <r>
    <s v="Willdon Fellgett"/>
    <s v="Very Negative"/>
    <m/>
    <d v="2020-10-18T00:00:00"/>
    <s v="Payments"/>
    <s v="Cleveland"/>
    <s v="Ohio"/>
    <s v="Call-Center"/>
    <x v="0"/>
    <n v="32"/>
    <x v="0"/>
    <n v="5"/>
    <s v="Average"/>
    <s v="Sunday"/>
    <n v="18"/>
    <n v="4"/>
  </r>
  <r>
    <s v="Garnet Calvard"/>
    <s v="Negative"/>
    <m/>
    <d v="2020-10-06T00:00:00"/>
    <s v="Billing Question"/>
    <s v="Dayton"/>
    <s v="Ohio"/>
    <s v="Call-Center"/>
    <x v="2"/>
    <n v="25"/>
    <x v="1"/>
    <n v="5"/>
    <s v="Average"/>
    <s v="Tuesday"/>
    <n v="6"/>
    <n v="2"/>
  </r>
  <r>
    <s v="Rora Droghan"/>
    <s v="Positive"/>
    <n v="9"/>
    <d v="2020-10-03T00:00:00"/>
    <s v="Billing Question"/>
    <s v="Bethlehem"/>
    <s v="Pennsylvania"/>
    <s v="Chatbot"/>
    <x v="0"/>
    <n v="11"/>
    <x v="2"/>
    <n v="9"/>
    <s v="Highly Satisfied"/>
    <s v="Saturday"/>
    <n v="3"/>
    <n v="1"/>
  </r>
  <r>
    <s v="Brucie Mecozzi"/>
    <s v="Positive"/>
    <m/>
    <d v="2020-10-14T00:00:00"/>
    <s v="Service Outage"/>
    <s v="Riverside"/>
    <s v="California"/>
    <s v="Email"/>
    <x v="0"/>
    <n v="14"/>
    <x v="1"/>
    <n v="5"/>
    <s v="Average"/>
    <s v="Wednesday"/>
    <n v="14"/>
    <n v="3"/>
  </r>
  <r>
    <s v="Faustine Vorley"/>
    <s v="Neutral"/>
    <m/>
    <d v="2020-10-27T00:00:00"/>
    <s v="Service Outage"/>
    <s v="Phoenix"/>
    <s v="Arizona"/>
    <s v="Email"/>
    <x v="0"/>
    <n v="18"/>
    <x v="0"/>
    <n v="5"/>
    <s v="Average"/>
    <s v="Tuesday"/>
    <n v="27"/>
    <n v="5"/>
  </r>
  <r>
    <s v="Carmen Narbett"/>
    <s v="Negative"/>
    <m/>
    <d v="2020-10-18T00:00:00"/>
    <s v="Billing Question"/>
    <s v="Wichita"/>
    <s v="Kansas"/>
    <s v="Chatbot"/>
    <x v="0"/>
    <n v="45"/>
    <x v="0"/>
    <n v="5"/>
    <s v="Average"/>
    <s v="Sunday"/>
    <n v="18"/>
    <n v="4"/>
  </r>
  <r>
    <s v="Tomas Cookes"/>
    <s v="Negative"/>
    <n v="6"/>
    <d v="2020-10-22T00:00:00"/>
    <s v="Billing Question"/>
    <s v="Philadelphia"/>
    <s v="Pennsylvania"/>
    <s v="Chatbot"/>
    <x v="0"/>
    <n v="17"/>
    <x v="0"/>
    <n v="6"/>
    <s v="Satisfied"/>
    <s v="Thursday"/>
    <n v="22"/>
    <n v="4"/>
  </r>
  <r>
    <s v="Waylen Yellowlee"/>
    <s v="Negative"/>
    <m/>
    <d v="2020-10-11T00:00:00"/>
    <s v="Service Outage"/>
    <s v="Vancouver"/>
    <s v="Washington"/>
    <s v="Web"/>
    <x v="0"/>
    <n v="6"/>
    <x v="1"/>
    <n v="5"/>
    <s v="Average"/>
    <s v="Sunday"/>
    <n v="11"/>
    <n v="3"/>
  </r>
  <r>
    <s v="Der Ginnell"/>
    <s v="Very Positive"/>
    <m/>
    <d v="2020-10-09T00:00:00"/>
    <s v="Billing Question"/>
    <s v="Des Moines"/>
    <s v="Iowa"/>
    <s v="Call-Center"/>
    <x v="2"/>
    <n v="32"/>
    <x v="2"/>
    <n v="6"/>
    <s v="Satisfied"/>
    <s v="Friday"/>
    <n v="9"/>
    <n v="2"/>
  </r>
  <r>
    <s v="Jessalin Bethel"/>
    <s v="Very Negative"/>
    <m/>
    <d v="2020-10-17T00:00:00"/>
    <s v="Billing Question"/>
    <s v="Largo"/>
    <s v="Florida"/>
    <s v="Web"/>
    <x v="0"/>
    <n v="19"/>
    <x v="1"/>
    <n v="5"/>
    <s v="Average"/>
    <s v="Saturday"/>
    <n v="17"/>
    <n v="3"/>
  </r>
  <r>
    <s v="Fleurette Wolfer"/>
    <s v="Negative"/>
    <m/>
    <d v="2020-10-18T00:00:00"/>
    <s v="Billing Question"/>
    <s v="Cincinnati"/>
    <s v="Ohio"/>
    <s v="Call-Center"/>
    <x v="2"/>
    <n v="20"/>
    <x v="1"/>
    <n v="5"/>
    <s v="Average"/>
    <s v="Sunday"/>
    <n v="18"/>
    <n v="4"/>
  </r>
  <r>
    <s v="Chrystal Smaling"/>
    <s v="Negative"/>
    <n v="6"/>
    <d v="2020-10-13T00:00:00"/>
    <s v="Billing Question"/>
    <s v="Dayton"/>
    <s v="Ohio"/>
    <s v="Chatbot"/>
    <x v="0"/>
    <n v="24"/>
    <x v="3"/>
    <n v="6"/>
    <s v="Satisfied"/>
    <s v="Tuesday"/>
    <n v="13"/>
    <n v="3"/>
  </r>
  <r>
    <s v="Sydney Chilcotte"/>
    <s v="Very Negative"/>
    <n v="1"/>
    <d v="2020-10-05T00:00:00"/>
    <s v="Billing Question"/>
    <s v="Winston Salem"/>
    <s v="North Carolina"/>
    <s v="Chatbot"/>
    <x v="2"/>
    <n v="35"/>
    <x v="1"/>
    <n v="1"/>
    <s v="Unsatisfied"/>
    <s v="Monday"/>
    <n v="5"/>
    <n v="2"/>
  </r>
  <r>
    <s v="Waite Becerra"/>
    <s v="Very Negative"/>
    <m/>
    <d v="2020-10-10T00:00:00"/>
    <s v="Billing Question"/>
    <s v="Salt Lake City"/>
    <s v="Utah"/>
    <s v="Email"/>
    <x v="1"/>
    <n v="35"/>
    <x v="1"/>
    <n v="5"/>
    <s v="Average"/>
    <s v="Saturday"/>
    <n v="10"/>
    <n v="2"/>
  </r>
  <r>
    <s v="Hailey Spillard"/>
    <s v="Negative"/>
    <m/>
    <d v="2020-10-26T00:00:00"/>
    <s v="Billing Question"/>
    <s v="Brooklyn"/>
    <s v="New York"/>
    <s v="Email"/>
    <x v="0"/>
    <n v="18"/>
    <x v="0"/>
    <n v="5"/>
    <s v="Average"/>
    <s v="Monday"/>
    <n v="26"/>
    <n v="5"/>
  </r>
  <r>
    <s v="Giraud Hawney"/>
    <s v="Negative"/>
    <n v="4"/>
    <d v="2020-10-04T00:00:00"/>
    <s v="Service Outage"/>
    <s v="Dallas"/>
    <s v="Texas"/>
    <s v="Chatbot"/>
    <x v="1"/>
    <n v="38"/>
    <x v="3"/>
    <n v="4"/>
    <s v="Unsatisfied"/>
    <s v="Sunday"/>
    <n v="4"/>
    <n v="2"/>
  </r>
  <r>
    <s v="Lilas Stotherfield"/>
    <s v="Neutral"/>
    <n v="5"/>
    <d v="2020-10-07T00:00:00"/>
    <s v="Billing Question"/>
    <s v="Mesa"/>
    <s v="Arizona"/>
    <s v="Web"/>
    <x v="0"/>
    <n v="24"/>
    <x v="0"/>
    <n v="5"/>
    <s v="Average"/>
    <s v="Wednesday"/>
    <n v="7"/>
    <n v="2"/>
  </r>
  <r>
    <s v="Kirby MacGibbon"/>
    <s v="Neutral"/>
    <m/>
    <d v="2020-10-27T00:00:00"/>
    <s v="Payments"/>
    <s v="Garland"/>
    <s v="Texas"/>
    <s v="Call-Center"/>
    <x v="0"/>
    <n v="42"/>
    <x v="2"/>
    <n v="6"/>
    <s v="Satisfied"/>
    <s v="Tuesday"/>
    <n v="27"/>
    <n v="5"/>
  </r>
  <r>
    <s v="Ignacio Natalie"/>
    <s v="Very Negative"/>
    <m/>
    <d v="2020-10-25T00:00:00"/>
    <s v="Payments"/>
    <s v="Saint Louis"/>
    <s v="Missouri"/>
    <s v="Call-Center"/>
    <x v="0"/>
    <n v="8"/>
    <x v="0"/>
    <n v="5"/>
    <s v="Average"/>
    <s v="Sunday"/>
    <n v="25"/>
    <n v="5"/>
  </r>
  <r>
    <s v="Emalee Fivey"/>
    <s v="Positive"/>
    <n v="9"/>
    <d v="2020-10-01T00:00:00"/>
    <s v="Billing Question"/>
    <s v="Morgantown"/>
    <s v="West Virginia"/>
    <s v="Email"/>
    <x v="0"/>
    <n v="20"/>
    <x v="0"/>
    <n v="9"/>
    <s v="Highly Satisfied"/>
    <s v="Thursday"/>
    <n v="1"/>
    <n v="1"/>
  </r>
  <r>
    <s v="Roscoe Clemot"/>
    <s v="Negative"/>
    <n v="3"/>
    <d v="2020-10-16T00:00:00"/>
    <s v="Billing Question"/>
    <s v="Omaha"/>
    <s v="Nebraska"/>
    <s v="Chatbot"/>
    <x v="0"/>
    <n v="37"/>
    <x v="0"/>
    <n v="3"/>
    <s v="Unsatisfied"/>
    <s v="Friday"/>
    <n v="16"/>
    <n v="3"/>
  </r>
  <r>
    <s v="Johnnie Tranmer"/>
    <s v="Negative"/>
    <m/>
    <d v="2020-10-20T00:00:00"/>
    <s v="Billing Question"/>
    <s v="Boston"/>
    <s v="Massachusetts"/>
    <s v="Web"/>
    <x v="1"/>
    <n v="15"/>
    <x v="0"/>
    <n v="5"/>
    <s v="Average"/>
    <s v="Tuesday"/>
    <n v="20"/>
    <n v="4"/>
  </r>
  <r>
    <s v="Ardelia Barron"/>
    <s v="Neutral"/>
    <m/>
    <d v="2020-10-23T00:00:00"/>
    <s v="Billing Question"/>
    <s v="Wichita Falls"/>
    <s v="Texas"/>
    <s v="Web"/>
    <x v="0"/>
    <n v="26"/>
    <x v="1"/>
    <n v="5"/>
    <s v="Average"/>
    <s v="Friday"/>
    <n v="23"/>
    <n v="4"/>
  </r>
  <r>
    <s v="Mata Tabner"/>
    <s v="Negative"/>
    <n v="6"/>
    <d v="2020-10-13T00:00:00"/>
    <s v="Payments"/>
    <s v="Nashville"/>
    <s v="Tennessee"/>
    <s v="Call-Center"/>
    <x v="0"/>
    <n v="10"/>
    <x v="1"/>
    <n v="6"/>
    <s v="Satisfied"/>
    <s v="Tuesday"/>
    <n v="13"/>
    <n v="3"/>
  </r>
  <r>
    <s v="Felicio Montel"/>
    <s v="Very Negative"/>
    <m/>
    <d v="2020-10-24T00:00:00"/>
    <s v="Billing Question"/>
    <s v="Fort Worth"/>
    <s v="Texas"/>
    <s v="Email"/>
    <x v="1"/>
    <n v="41"/>
    <x v="0"/>
    <n v="5"/>
    <s v="Average"/>
    <s v="Saturday"/>
    <n v="24"/>
    <n v="4"/>
  </r>
  <r>
    <s v="Sharline Kubala"/>
    <s v="Positive"/>
    <m/>
    <d v="2020-10-27T00:00:00"/>
    <s v="Billing Question"/>
    <s v="Los Angeles"/>
    <s v="California"/>
    <s v="Chatbot"/>
    <x v="0"/>
    <n v="16"/>
    <x v="1"/>
    <n v="5"/>
    <s v="Average"/>
    <s v="Tuesday"/>
    <n v="27"/>
    <n v="5"/>
  </r>
  <r>
    <s v="Jess Cast"/>
    <s v="Positive"/>
    <m/>
    <d v="2020-10-25T00:00:00"/>
    <s v="Billing Question"/>
    <s v="Albany"/>
    <s v="New York"/>
    <s v="Email"/>
    <x v="0"/>
    <n v="11"/>
    <x v="3"/>
    <n v="5"/>
    <s v="Average"/>
    <s v="Sunday"/>
    <n v="25"/>
    <n v="5"/>
  </r>
  <r>
    <s v="Karl Bilton"/>
    <s v="Very Negative"/>
    <n v="1"/>
    <d v="2020-10-10T00:00:00"/>
    <s v="Billing Question"/>
    <s v="Richmond"/>
    <s v="Virginia"/>
    <s v="Email"/>
    <x v="2"/>
    <n v="22"/>
    <x v="3"/>
    <n v="1"/>
    <s v="Unsatisfied"/>
    <s v="Saturday"/>
    <n v="10"/>
    <n v="2"/>
  </r>
  <r>
    <s v="Rachele Follis"/>
    <s v="Negative"/>
    <m/>
    <d v="2020-10-10T00:00:00"/>
    <s v="Billing Question"/>
    <s v="El Paso"/>
    <s v="Texas"/>
    <s v="Web"/>
    <x v="0"/>
    <n v="24"/>
    <x v="3"/>
    <n v="5"/>
    <s v="Average"/>
    <s v="Saturday"/>
    <n v="10"/>
    <n v="2"/>
  </r>
  <r>
    <s v="Austine Emerine"/>
    <s v="Negative"/>
    <m/>
    <d v="2020-10-21T00:00:00"/>
    <s v="Service Outage"/>
    <s v="Knoxville"/>
    <s v="Tennessee"/>
    <s v="Chatbot"/>
    <x v="2"/>
    <n v="25"/>
    <x v="3"/>
    <n v="5"/>
    <s v="Average"/>
    <s v="Wednesday"/>
    <n v="21"/>
    <n v="4"/>
  </r>
  <r>
    <s v="Tamara Ilyukhov"/>
    <s v="Negative"/>
    <m/>
    <d v="2020-10-17T00:00:00"/>
    <s v="Payments"/>
    <s v="Fort Worth"/>
    <s v="Texas"/>
    <s v="Call-Center"/>
    <x v="0"/>
    <n v="15"/>
    <x v="0"/>
    <n v="5"/>
    <s v="Average"/>
    <s v="Saturday"/>
    <n v="17"/>
    <n v="3"/>
  </r>
  <r>
    <s v="Ansel Asprey"/>
    <s v="Negative"/>
    <m/>
    <d v="2020-10-15T00:00:00"/>
    <s v="Payments"/>
    <s v="Elmira"/>
    <s v="New York"/>
    <s v="Call-Center"/>
    <x v="0"/>
    <n v="13"/>
    <x v="0"/>
    <n v="5"/>
    <s v="Average"/>
    <s v="Thursday"/>
    <n v="15"/>
    <n v="3"/>
  </r>
  <r>
    <s v="Juliette Avraham"/>
    <s v="Positive"/>
    <m/>
    <d v="2020-10-11T00:00:00"/>
    <s v="Billing Question"/>
    <s v="Houston"/>
    <s v="Texas"/>
    <s v="Email"/>
    <x v="0"/>
    <n v="15"/>
    <x v="2"/>
    <n v="6"/>
    <s v="Satisfied"/>
    <s v="Sunday"/>
    <n v="11"/>
    <n v="3"/>
  </r>
  <r>
    <s v="Carver Greaterex"/>
    <s v="Very Positive"/>
    <n v="9"/>
    <d v="2020-10-03T00:00:00"/>
    <s v="Billing Question"/>
    <s v="Las Vegas"/>
    <s v="Nevada"/>
    <s v="Chatbot"/>
    <x v="0"/>
    <n v="12"/>
    <x v="3"/>
    <n v="9"/>
    <s v="Highly Satisfied"/>
    <s v="Saturday"/>
    <n v="3"/>
    <n v="1"/>
  </r>
  <r>
    <s v="Arleta Coaten"/>
    <s v="Positive"/>
    <n v="8"/>
    <d v="2020-10-04T00:00:00"/>
    <s v="Billing Question"/>
    <s v="Winston Salem"/>
    <s v="North Carolina"/>
    <s v="Call-Center"/>
    <x v="0"/>
    <n v="25"/>
    <x v="1"/>
    <n v="8"/>
    <s v="Satisfied"/>
    <s v="Sunday"/>
    <n v="4"/>
    <n v="2"/>
  </r>
  <r>
    <s v="Donetta Coleshill"/>
    <s v="Neutral"/>
    <m/>
    <d v="2020-10-04T00:00:00"/>
    <s v="Billing Question"/>
    <s v="Bakersfield"/>
    <s v="California"/>
    <s v="Call-Center"/>
    <x v="2"/>
    <n v="9"/>
    <x v="2"/>
    <n v="6"/>
    <s v="Satisfied"/>
    <s v="Sunday"/>
    <n v="4"/>
    <n v="2"/>
  </r>
  <r>
    <s v="Rikki Dye"/>
    <s v="Negative"/>
    <n v="4"/>
    <d v="2020-10-17T00:00:00"/>
    <s v="Billing Question"/>
    <s v="Boulder"/>
    <s v="Colorado"/>
    <s v="Email"/>
    <x v="1"/>
    <n v="28"/>
    <x v="1"/>
    <n v="4"/>
    <s v="Unsatisfied"/>
    <s v="Saturday"/>
    <n v="17"/>
    <n v="3"/>
  </r>
  <r>
    <s v="Maje Sandeson"/>
    <s v="Neutral"/>
    <n v="7"/>
    <d v="2020-10-25T00:00:00"/>
    <s v="Payments"/>
    <s v="Scottsdale"/>
    <s v="Arizona"/>
    <s v="Call-Center"/>
    <x v="2"/>
    <n v="45"/>
    <x v="0"/>
    <n v="7"/>
    <s v="Satisfied"/>
    <s v="Sunday"/>
    <n v="25"/>
    <n v="5"/>
  </r>
  <r>
    <s v="Dacy Gebbie"/>
    <s v="Negative"/>
    <n v="3"/>
    <d v="2020-10-28T00:00:00"/>
    <s v="Service Outage"/>
    <s v="New York City"/>
    <s v="New York"/>
    <s v="Chatbot"/>
    <x v="0"/>
    <n v="39"/>
    <x v="3"/>
    <n v="3"/>
    <s v="Unsatisfied"/>
    <s v="Wednesday"/>
    <n v="28"/>
    <n v="5"/>
  </r>
  <r>
    <s v="Leigh Younger"/>
    <s v="Negative"/>
    <m/>
    <d v="2020-10-07T00:00:00"/>
    <s v="Billing Question"/>
    <s v="Elmira"/>
    <s v="New York"/>
    <s v="Chatbot"/>
    <x v="0"/>
    <n v="31"/>
    <x v="0"/>
    <n v="5"/>
    <s v="Average"/>
    <s v="Wednesday"/>
    <n v="7"/>
    <n v="2"/>
  </r>
  <r>
    <s v="Ebba Marking"/>
    <s v="Negative"/>
    <n v="5"/>
    <d v="2020-10-30T00:00:00"/>
    <s v="Billing Question"/>
    <s v="Manassas"/>
    <s v="Virginia"/>
    <s v="Email"/>
    <x v="0"/>
    <n v="12"/>
    <x v="1"/>
    <n v="5"/>
    <s v="Average"/>
    <s v="Friday"/>
    <n v="30"/>
    <n v="5"/>
  </r>
  <r>
    <s v="Nikoletta Tadgell"/>
    <s v="Positive"/>
    <m/>
    <d v="2020-10-27T00:00:00"/>
    <s v="Billing Question"/>
    <s v="Sarasota"/>
    <s v="Florida"/>
    <s v="Chatbot"/>
    <x v="0"/>
    <n v="13"/>
    <x v="0"/>
    <n v="5"/>
    <s v="Average"/>
    <s v="Tuesday"/>
    <n v="27"/>
    <n v="5"/>
  </r>
  <r>
    <s v="Kerrin McMurrugh"/>
    <s v="Negative"/>
    <m/>
    <d v="2020-10-14T00:00:00"/>
    <s v="Billing Question"/>
    <s v="New Haven"/>
    <s v="Connecticut"/>
    <s v="Email"/>
    <x v="2"/>
    <n v="18"/>
    <x v="3"/>
    <n v="5"/>
    <s v="Average"/>
    <s v="Wednesday"/>
    <n v="14"/>
    <n v="3"/>
  </r>
  <r>
    <s v="Gilemette Fuzzey"/>
    <s v="Positive"/>
    <n v="7"/>
    <d v="2020-10-29T00:00:00"/>
    <s v="Billing Question"/>
    <s v="Houston"/>
    <s v="Texas"/>
    <s v="Call-Center"/>
    <x v="2"/>
    <n v="38"/>
    <x v="3"/>
    <n v="7"/>
    <s v="Satisfied"/>
    <s v="Thursday"/>
    <n v="29"/>
    <n v="5"/>
  </r>
  <r>
    <s v="Fayth Claw"/>
    <s v="Very Negative"/>
    <m/>
    <d v="2020-10-28T00:00:00"/>
    <s v="Billing Question"/>
    <s v="Indianapolis"/>
    <s v="Indiana"/>
    <s v="Web"/>
    <x v="1"/>
    <n v="8"/>
    <x v="1"/>
    <n v="5"/>
    <s v="Average"/>
    <s v="Wednesday"/>
    <n v="28"/>
    <n v="5"/>
  </r>
  <r>
    <s v="My Haslehurst"/>
    <s v="Neutral"/>
    <m/>
    <d v="2020-10-04T00:00:00"/>
    <s v="Payments"/>
    <s v="Atlanta"/>
    <s v="Georgia"/>
    <s v="Call-Center"/>
    <x v="0"/>
    <n v="12"/>
    <x v="0"/>
    <n v="5"/>
    <s v="Average"/>
    <s v="Sunday"/>
    <n v="4"/>
    <n v="2"/>
  </r>
  <r>
    <s v="Miran MacCostigan"/>
    <s v="Positive"/>
    <n v="8"/>
    <d v="2020-10-10T00:00:00"/>
    <s v="Billing Question"/>
    <s v="Cape Coral"/>
    <s v="Florida"/>
    <s v="Call-Center"/>
    <x v="2"/>
    <n v="9"/>
    <x v="3"/>
    <n v="8"/>
    <s v="Satisfied"/>
    <s v="Saturday"/>
    <n v="10"/>
    <n v="2"/>
  </r>
  <r>
    <s v="Trista Dorsey"/>
    <s v="Very Negative"/>
    <n v="3"/>
    <d v="2020-10-15T00:00:00"/>
    <s v="Billing Question"/>
    <s v="Sacramento"/>
    <s v="California"/>
    <s v="Call-Center"/>
    <x v="0"/>
    <n v="14"/>
    <x v="1"/>
    <n v="3"/>
    <s v="Unsatisfied"/>
    <s v="Thursday"/>
    <n v="15"/>
    <n v="3"/>
  </r>
  <r>
    <s v="Edlin Hewell"/>
    <s v="Negative"/>
    <n v="6"/>
    <d v="2020-10-28T00:00:00"/>
    <s v="Service Outage"/>
    <s v="Dallas"/>
    <s v="Texas"/>
    <s v="Chatbot"/>
    <x v="0"/>
    <n v="14"/>
    <x v="3"/>
    <n v="6"/>
    <s v="Satisfied"/>
    <s v="Wednesday"/>
    <n v="28"/>
    <n v="5"/>
  </r>
  <r>
    <s v="Travis Seif"/>
    <s v="Positive"/>
    <m/>
    <d v="2020-10-14T00:00:00"/>
    <s v="Billing Question"/>
    <s v="Schenectady"/>
    <s v="New York"/>
    <s v="Email"/>
    <x v="0"/>
    <n v="18"/>
    <x v="0"/>
    <n v="5"/>
    <s v="Average"/>
    <s v="Wednesday"/>
    <n v="14"/>
    <n v="3"/>
  </r>
  <r>
    <s v="Huey Juleff"/>
    <s v="Negative"/>
    <m/>
    <d v="2020-10-24T00:00:00"/>
    <s v="Billing Question"/>
    <s v="Washington"/>
    <s v="District of Columbia"/>
    <s v="Call-Center"/>
    <x v="0"/>
    <n v="14"/>
    <x v="3"/>
    <n v="5"/>
    <s v="Average"/>
    <s v="Saturday"/>
    <n v="24"/>
    <n v="4"/>
  </r>
  <r>
    <s v="Netti Brayfield"/>
    <s v="Neutral"/>
    <m/>
    <d v="2020-10-21T00:00:00"/>
    <s v="Billing Question"/>
    <s v="Pittsburgh"/>
    <s v="Pennsylvania"/>
    <s v="Email"/>
    <x v="0"/>
    <n v="30"/>
    <x v="1"/>
    <n v="5"/>
    <s v="Average"/>
    <s v="Wednesday"/>
    <n v="21"/>
    <n v="4"/>
  </r>
  <r>
    <s v="Lorri Pietroni"/>
    <s v="Negative"/>
    <n v="5"/>
    <d v="2020-10-07T00:00:00"/>
    <s v="Payments"/>
    <s v="Hattiesburg"/>
    <s v="Mississippi"/>
    <s v="Call-Center"/>
    <x v="1"/>
    <n v="23"/>
    <x v="0"/>
    <n v="5"/>
    <s v="Average"/>
    <s v="Wednesday"/>
    <n v="7"/>
    <n v="2"/>
  </r>
  <r>
    <s v="Dorri Upshall"/>
    <s v="Neutral"/>
    <m/>
    <d v="2020-10-25T00:00:00"/>
    <s v="Payments"/>
    <s v="Kingsport"/>
    <s v="Tennessee"/>
    <s v="Call-Center"/>
    <x v="0"/>
    <n v="40"/>
    <x v="1"/>
    <n v="5"/>
    <s v="Average"/>
    <s v="Sunday"/>
    <n v="25"/>
    <n v="5"/>
  </r>
  <r>
    <s v="Randolph Chrstine"/>
    <s v="Very Positive"/>
    <m/>
    <d v="2020-10-18T00:00:00"/>
    <s v="Billing Question"/>
    <s v="San Antonio"/>
    <s v="Texas"/>
    <s v="Chatbot"/>
    <x v="0"/>
    <n v="7"/>
    <x v="3"/>
    <n v="5"/>
    <s v="Average"/>
    <s v="Sunday"/>
    <n v="18"/>
    <n v="4"/>
  </r>
  <r>
    <s v="Shae Hinckes"/>
    <s v="Neutral"/>
    <m/>
    <d v="2020-10-12T00:00:00"/>
    <s v="Billing Question"/>
    <s v="Washington"/>
    <s v="District of Columbia"/>
    <s v="Chatbot"/>
    <x v="0"/>
    <n v="14"/>
    <x v="0"/>
    <n v="5"/>
    <s v="Average"/>
    <s v="Monday"/>
    <n v="12"/>
    <n v="3"/>
  </r>
  <r>
    <s v="Therine Thewless"/>
    <s v="Neutral"/>
    <m/>
    <d v="2020-10-11T00:00:00"/>
    <s v="Billing Question"/>
    <s v="San Francisco"/>
    <s v="California"/>
    <s v="Web"/>
    <x v="0"/>
    <n v="33"/>
    <x v="0"/>
    <n v="5"/>
    <s v="Average"/>
    <s v="Sunday"/>
    <n v="11"/>
    <n v="3"/>
  </r>
  <r>
    <s v="Susan O'Flannery"/>
    <s v="Very Negative"/>
    <m/>
    <d v="2020-10-15T00:00:00"/>
    <s v="Billing Question"/>
    <s v="Baltimore"/>
    <s v="Maryland"/>
    <s v="Call-Center"/>
    <x v="1"/>
    <n v="33"/>
    <x v="3"/>
    <n v="5"/>
    <s v="Average"/>
    <s v="Thursday"/>
    <n v="15"/>
    <n v="3"/>
  </r>
  <r>
    <s v="Meris Bradie"/>
    <s v="Neutral"/>
    <n v="5"/>
    <d v="2020-10-11T00:00:00"/>
    <s v="Billing Question"/>
    <s v="Orlando"/>
    <s v="Florida"/>
    <s v="Email"/>
    <x v="0"/>
    <n v="10"/>
    <x v="0"/>
    <n v="5"/>
    <s v="Average"/>
    <s v="Sunday"/>
    <n v="11"/>
    <n v="3"/>
  </r>
  <r>
    <s v="Gwyneth Gobolos"/>
    <s v="Negative"/>
    <n v="3"/>
    <d v="2020-10-02T00:00:00"/>
    <s v="Billing Question"/>
    <s v="Fort Wayne"/>
    <s v="Indiana"/>
    <s v="Web"/>
    <x v="0"/>
    <n v="29"/>
    <x v="1"/>
    <n v="3"/>
    <s v="Unsatisfied"/>
    <s v="Friday"/>
    <n v="2"/>
    <n v="1"/>
  </r>
  <r>
    <s v="Cris Hodges"/>
    <s v="Positive"/>
    <m/>
    <d v="2020-10-11T00:00:00"/>
    <s v="Billing Question"/>
    <s v="Chicago"/>
    <s v="Illinois"/>
    <s v="Chatbot"/>
    <x v="2"/>
    <n v="35"/>
    <x v="0"/>
    <n v="5"/>
    <s v="Average"/>
    <s v="Sunday"/>
    <n v="11"/>
    <n v="3"/>
  </r>
  <r>
    <s v="Jacquenetta Shearstone"/>
    <s v="Neutral"/>
    <m/>
    <d v="2020-10-19T00:00:00"/>
    <s v="Service Outage"/>
    <s v="Tucson"/>
    <s v="Arizona"/>
    <s v="Chatbot"/>
    <x v="0"/>
    <n v="13"/>
    <x v="0"/>
    <n v="5"/>
    <s v="Average"/>
    <s v="Monday"/>
    <n v="19"/>
    <n v="4"/>
  </r>
  <r>
    <s v="Susan Simmings"/>
    <s v="Negative"/>
    <n v="3"/>
    <d v="2020-10-25T00:00:00"/>
    <s v="Billing Question"/>
    <s v="Des Moines"/>
    <s v="Iowa"/>
    <s v="Chatbot"/>
    <x v="0"/>
    <n v="28"/>
    <x v="2"/>
    <n v="3"/>
    <s v="Unsatisfied"/>
    <s v="Sunday"/>
    <n v="25"/>
    <n v="5"/>
  </r>
  <r>
    <s v="Gerhardine Costin"/>
    <s v="Negative"/>
    <m/>
    <d v="2020-10-02T00:00:00"/>
    <s v="Billing Question"/>
    <s v="Inglewood"/>
    <s v="California"/>
    <s v="Email"/>
    <x v="1"/>
    <n v="26"/>
    <x v="0"/>
    <n v="5"/>
    <s v="Average"/>
    <s v="Friday"/>
    <n v="2"/>
    <n v="1"/>
  </r>
  <r>
    <s v="Emmalyn Gilbody"/>
    <s v="Neutral"/>
    <m/>
    <d v="2020-10-17T00:00:00"/>
    <s v="Billing Question"/>
    <s v="Austin"/>
    <s v="Texas"/>
    <s v="Email"/>
    <x v="0"/>
    <n v="22"/>
    <x v="3"/>
    <n v="5"/>
    <s v="Average"/>
    <s v="Saturday"/>
    <n v="17"/>
    <n v="3"/>
  </r>
  <r>
    <s v="Maurice Alesi"/>
    <s v="Negative"/>
    <m/>
    <d v="2020-10-03T00:00:00"/>
    <s v="Billing Question"/>
    <s v="Birmingham"/>
    <s v="Alabama"/>
    <s v="Chatbot"/>
    <x v="0"/>
    <n v="37"/>
    <x v="3"/>
    <n v="5"/>
    <s v="Average"/>
    <s v="Saturday"/>
    <n v="3"/>
    <n v="1"/>
  </r>
  <r>
    <s v="Adrienne Weldon"/>
    <s v="Neutral"/>
    <n v="7"/>
    <d v="2020-10-15T00:00:00"/>
    <s v="Billing Question"/>
    <s v="Van Nuys"/>
    <s v="California"/>
    <s v="Email"/>
    <x v="0"/>
    <n v="11"/>
    <x v="3"/>
    <n v="7"/>
    <s v="Satisfied"/>
    <s v="Thursday"/>
    <n v="15"/>
    <n v="3"/>
  </r>
  <r>
    <s v="Darb Jancic"/>
    <s v="Positive"/>
    <m/>
    <d v="2020-10-14T00:00:00"/>
    <s v="Billing Question"/>
    <s v="Palmdale"/>
    <s v="California"/>
    <s v="Chatbot"/>
    <x v="2"/>
    <n v="25"/>
    <x v="1"/>
    <n v="5"/>
    <s v="Average"/>
    <s v="Wednesday"/>
    <n v="14"/>
    <n v="3"/>
  </r>
  <r>
    <s v="Chelsy Goodricke"/>
    <s v="Positive"/>
    <n v="9"/>
    <d v="2020-10-13T00:00:00"/>
    <s v="Billing Question"/>
    <s v="New York City"/>
    <s v="New York"/>
    <s v="Call-Center"/>
    <x v="0"/>
    <n v="38"/>
    <x v="0"/>
    <n v="9"/>
    <s v="Highly Satisfied"/>
    <s v="Tuesday"/>
    <n v="13"/>
    <n v="3"/>
  </r>
  <r>
    <s v="Cyndia Seers"/>
    <s v="Very Positive"/>
    <m/>
    <d v="2020-10-25T00:00:00"/>
    <s v="Billing Question"/>
    <s v="Peoria"/>
    <s v="Illinois"/>
    <s v="Call-Center"/>
    <x v="0"/>
    <n v="15"/>
    <x v="0"/>
    <n v="6"/>
    <s v="Satisfied"/>
    <s v="Sunday"/>
    <n v="25"/>
    <n v="5"/>
  </r>
  <r>
    <s v="Noam Wilkenson"/>
    <s v="Very Negative"/>
    <n v="1"/>
    <d v="2020-10-08T00:00:00"/>
    <s v="Billing Question"/>
    <s v="New Orleans"/>
    <s v="Louisiana"/>
    <s v="Email"/>
    <x v="0"/>
    <n v="5"/>
    <x v="1"/>
    <n v="1"/>
    <s v="Unsatisfied"/>
    <s v="Thursday"/>
    <n v="8"/>
    <n v="2"/>
  </r>
  <r>
    <s v="Salvatore Rochford"/>
    <s v="Very Positive"/>
    <m/>
    <d v="2020-10-12T00:00:00"/>
    <s v="Service Outage"/>
    <s v="Honolulu"/>
    <s v="Hawaii"/>
    <s v="Chatbot"/>
    <x v="0"/>
    <n v="8"/>
    <x v="0"/>
    <n v="5"/>
    <s v="Average"/>
    <s v="Monday"/>
    <n v="12"/>
    <n v="3"/>
  </r>
  <r>
    <s v="Morganne Smee"/>
    <s v="Negative"/>
    <m/>
    <d v="2020-10-14T00:00:00"/>
    <s v="Payments"/>
    <s v="Virginia Beach"/>
    <s v="Virginia"/>
    <s v="Call-Center"/>
    <x v="0"/>
    <n v="44"/>
    <x v="1"/>
    <n v="5"/>
    <s v="Average"/>
    <s v="Wednesday"/>
    <n v="14"/>
    <n v="3"/>
  </r>
  <r>
    <s v="Rhetta Gilfoyle"/>
    <s v="Very Negative"/>
    <m/>
    <d v="2020-10-01T00:00:00"/>
    <s v="Billing Question"/>
    <s v="Boulder"/>
    <s v="Colorado"/>
    <s v="Web"/>
    <x v="1"/>
    <n v="17"/>
    <x v="0"/>
    <n v="5"/>
    <s v="Average"/>
    <s v="Thursday"/>
    <n v="1"/>
    <n v="1"/>
  </r>
  <r>
    <s v="Herb Bidmead"/>
    <s v="Neutral"/>
    <m/>
    <d v="2020-10-17T00:00:00"/>
    <s v="Payments"/>
    <s v="Peoria"/>
    <s v="Arizona"/>
    <s v="Call-Center"/>
    <x v="0"/>
    <n v="10"/>
    <x v="1"/>
    <n v="5"/>
    <s v="Average"/>
    <s v="Saturday"/>
    <n v="17"/>
    <n v="3"/>
  </r>
  <r>
    <s v="Margeaux Feyer"/>
    <s v="Negative"/>
    <m/>
    <d v="2020-10-20T00:00:00"/>
    <s v="Billing Question"/>
    <s v="Hartford"/>
    <s v="Connecticut"/>
    <s v="Chatbot"/>
    <x v="0"/>
    <n v="22"/>
    <x v="1"/>
    <n v="5"/>
    <s v="Average"/>
    <s v="Tuesday"/>
    <n v="20"/>
    <n v="4"/>
  </r>
  <r>
    <s v="Christan Lochrie"/>
    <s v="Very Positive"/>
    <m/>
    <d v="2020-10-04T00:00:00"/>
    <s v="Billing Question"/>
    <s v="Carson City"/>
    <s v="Nevada"/>
    <s v="Call-Center"/>
    <x v="1"/>
    <n v="18"/>
    <x v="0"/>
    <n v="5"/>
    <s v="Average"/>
    <s v="Sunday"/>
    <n v="4"/>
    <n v="2"/>
  </r>
  <r>
    <s v="Pedro Andreia"/>
    <s v="Very Negative"/>
    <m/>
    <d v="2020-10-13T00:00:00"/>
    <s v="Billing Question"/>
    <s v="Madison"/>
    <s v="Wisconsin"/>
    <s v="Chatbot"/>
    <x v="0"/>
    <n v="14"/>
    <x v="1"/>
    <n v="5"/>
    <s v="Average"/>
    <s v="Tuesday"/>
    <n v="13"/>
    <n v="3"/>
  </r>
  <r>
    <s v="Aretha Crangle"/>
    <s v="Very Positive"/>
    <m/>
    <d v="2020-10-29T00:00:00"/>
    <s v="Billing Question"/>
    <s v="San Francisco"/>
    <s v="California"/>
    <s v="Web"/>
    <x v="0"/>
    <n v="33"/>
    <x v="1"/>
    <n v="5"/>
    <s v="Average"/>
    <s v="Thursday"/>
    <n v="29"/>
    <n v="5"/>
  </r>
  <r>
    <s v="Kyla Gallico"/>
    <s v="Neutral"/>
    <n v="7"/>
    <d v="2020-10-18T00:00:00"/>
    <s v="Billing Question"/>
    <s v="Birmingham"/>
    <s v="Alabama"/>
    <s v="Chatbot"/>
    <x v="0"/>
    <n v="15"/>
    <x v="0"/>
    <n v="7"/>
    <s v="Satisfied"/>
    <s v="Sunday"/>
    <n v="18"/>
    <n v="4"/>
  </r>
  <r>
    <s v="Emmet Knell"/>
    <s v="Very Negative"/>
    <m/>
    <d v="2020-10-28T00:00:00"/>
    <s v="Billing Question"/>
    <s v="Las Vegas"/>
    <s v="Nevada"/>
    <s v="Email"/>
    <x v="0"/>
    <n v="30"/>
    <x v="0"/>
    <n v="5"/>
    <s v="Average"/>
    <s v="Wednesday"/>
    <n v="28"/>
    <n v="5"/>
  </r>
  <r>
    <s v="Aileen Berthot"/>
    <s v="Neutral"/>
    <m/>
    <d v="2020-10-10T00:00:00"/>
    <s v="Billing Question"/>
    <s v="Minneapolis"/>
    <s v="Minnesota"/>
    <s v="Email"/>
    <x v="0"/>
    <n v="16"/>
    <x v="0"/>
    <n v="5"/>
    <s v="Average"/>
    <s v="Saturday"/>
    <n v="10"/>
    <n v="2"/>
  </r>
  <r>
    <s v="Wolfie Ruddoch"/>
    <s v="Very Negative"/>
    <m/>
    <d v="2020-10-14T00:00:00"/>
    <s v="Billing Question"/>
    <s v="Las Vegas"/>
    <s v="Nevada"/>
    <s v="Call-Center"/>
    <x v="0"/>
    <n v="19"/>
    <x v="1"/>
    <n v="5"/>
    <s v="Average"/>
    <s v="Wednesday"/>
    <n v="14"/>
    <n v="3"/>
  </r>
  <r>
    <s v="Glenn Bellefonte"/>
    <s v="Very Negative"/>
    <m/>
    <d v="2020-10-15T00:00:00"/>
    <s v="Billing Question"/>
    <s v="New York City"/>
    <s v="New York"/>
    <s v="Call-Center"/>
    <x v="0"/>
    <n v="39"/>
    <x v="1"/>
    <n v="5"/>
    <s v="Average"/>
    <s v="Thursday"/>
    <n v="15"/>
    <n v="3"/>
  </r>
  <r>
    <s v="Viviyan Highton"/>
    <s v="Very Negative"/>
    <n v="1"/>
    <d v="2020-10-01T00:00:00"/>
    <s v="Billing Question"/>
    <s v="Clearwater"/>
    <s v="Florida"/>
    <s v="Call-Center"/>
    <x v="1"/>
    <n v="16"/>
    <x v="1"/>
    <n v="1"/>
    <s v="Unsatisfied"/>
    <s v="Thursday"/>
    <n v="1"/>
    <n v="1"/>
  </r>
  <r>
    <s v="Zsa zsa Harriott"/>
    <s v="Positive"/>
    <n v="8"/>
    <d v="2020-10-11T00:00:00"/>
    <s v="Billing Question"/>
    <s v="Los Angeles"/>
    <s v="California"/>
    <s v="Email"/>
    <x v="0"/>
    <n v="30"/>
    <x v="0"/>
    <n v="8"/>
    <s v="Satisfied"/>
    <s v="Sunday"/>
    <n v="11"/>
    <n v="3"/>
  </r>
  <r>
    <s v="Engracia Tampen"/>
    <s v="Negative"/>
    <m/>
    <d v="2020-10-29T00:00:00"/>
    <s v="Billing Question"/>
    <s v="Youngstown"/>
    <s v="Ohio"/>
    <s v="Chatbot"/>
    <x v="0"/>
    <n v="9"/>
    <x v="1"/>
    <n v="5"/>
    <s v="Average"/>
    <s v="Thursday"/>
    <n v="29"/>
    <n v="5"/>
  </r>
  <r>
    <s v="Fabio Kilner"/>
    <s v="Negative"/>
    <m/>
    <d v="2020-10-07T00:00:00"/>
    <s v="Billing Question"/>
    <s v="Detroit"/>
    <s v="Michigan"/>
    <s v="Email"/>
    <x v="0"/>
    <n v="40"/>
    <x v="2"/>
    <n v="6"/>
    <s v="Satisfied"/>
    <s v="Wednesday"/>
    <n v="7"/>
    <n v="2"/>
  </r>
  <r>
    <s v="Any Batterham"/>
    <s v="Neutral"/>
    <m/>
    <d v="2020-10-25T00:00:00"/>
    <s v="Billing Question"/>
    <s v="Hayward"/>
    <s v="California"/>
    <s v="Email"/>
    <x v="0"/>
    <n v="38"/>
    <x v="2"/>
    <n v="6"/>
    <s v="Satisfied"/>
    <s v="Sunday"/>
    <n v="25"/>
    <n v="5"/>
  </r>
  <r>
    <s v="Fan Morat"/>
    <s v="Very Negative"/>
    <m/>
    <d v="2020-10-01T00:00:00"/>
    <s v="Billing Question"/>
    <s v="Detroit"/>
    <s v="Michigan"/>
    <s v="Web"/>
    <x v="2"/>
    <n v="15"/>
    <x v="1"/>
    <n v="5"/>
    <s v="Average"/>
    <s v="Thursday"/>
    <n v="1"/>
    <n v="1"/>
  </r>
  <r>
    <s v="Barrie Raphael"/>
    <s v="Neutral"/>
    <n v="8"/>
    <d v="2020-10-11T00:00:00"/>
    <s v="Billing Question"/>
    <s v="Shawnee Mission"/>
    <s v="Kansas"/>
    <s v="Chatbot"/>
    <x v="0"/>
    <n v="42"/>
    <x v="3"/>
    <n v="8"/>
    <s v="Satisfied"/>
    <s v="Sunday"/>
    <n v="11"/>
    <n v="3"/>
  </r>
  <r>
    <s v="Aura Bew"/>
    <s v="Negative"/>
    <m/>
    <d v="2020-10-12T00:00:00"/>
    <s v="Billing Question"/>
    <s v="Akron"/>
    <s v="Ohio"/>
    <s v="Web"/>
    <x v="2"/>
    <n v="24"/>
    <x v="1"/>
    <n v="5"/>
    <s v="Average"/>
    <s v="Monday"/>
    <n v="12"/>
    <n v="3"/>
  </r>
  <r>
    <s v="Aldous Nevett"/>
    <s v="Positive"/>
    <n v="8"/>
    <d v="2020-10-11T00:00:00"/>
    <s v="Service Outage"/>
    <s v="Birmingham"/>
    <s v="Alabama"/>
    <s v="Email"/>
    <x v="2"/>
    <n v="12"/>
    <x v="0"/>
    <n v="8"/>
    <s v="Satisfied"/>
    <s v="Sunday"/>
    <n v="11"/>
    <n v="3"/>
  </r>
  <r>
    <s v="Imogen Frantzen"/>
    <s v="Very Negative"/>
    <m/>
    <d v="2020-10-21T00:00:00"/>
    <s v="Payments"/>
    <s v="Waco"/>
    <s v="Texas"/>
    <s v="Call-Center"/>
    <x v="2"/>
    <n v="32"/>
    <x v="0"/>
    <n v="5"/>
    <s v="Average"/>
    <s v="Wednesday"/>
    <n v="21"/>
    <n v="4"/>
  </r>
  <r>
    <s v="Adolf Sambrook"/>
    <s v="Neutral"/>
    <m/>
    <d v="2020-10-22T00:00:00"/>
    <s v="Billing Question"/>
    <s v="Cambridge"/>
    <s v="Massachusetts"/>
    <s v="Email"/>
    <x v="0"/>
    <n v="43"/>
    <x v="1"/>
    <n v="5"/>
    <s v="Average"/>
    <s v="Thursday"/>
    <n v="22"/>
    <n v="4"/>
  </r>
  <r>
    <s v="Davidson Dowsey"/>
    <s v="Neutral"/>
    <m/>
    <d v="2020-10-07T00:00:00"/>
    <s v="Billing Question"/>
    <s v="Trenton"/>
    <s v="New Jersey"/>
    <s v="Email"/>
    <x v="0"/>
    <n v="28"/>
    <x v="1"/>
    <n v="5"/>
    <s v="Average"/>
    <s v="Wednesday"/>
    <n v="7"/>
    <n v="2"/>
  </r>
  <r>
    <s v="Claus Jaher"/>
    <s v="Neutral"/>
    <n v="8"/>
    <d v="2020-10-18T00:00:00"/>
    <s v="Billing Question"/>
    <s v="Norman"/>
    <s v="Oklahoma"/>
    <s v="Chatbot"/>
    <x v="0"/>
    <n v="21"/>
    <x v="0"/>
    <n v="8"/>
    <s v="Satisfied"/>
    <s v="Sunday"/>
    <n v="18"/>
    <n v="4"/>
  </r>
  <r>
    <s v="Jolyn Cleatherow"/>
    <s v="Positive"/>
    <m/>
    <d v="2020-10-15T00:00:00"/>
    <s v="Billing Question"/>
    <s v="Tacoma"/>
    <s v="Washington"/>
    <s v="Chatbot"/>
    <x v="1"/>
    <n v="22"/>
    <x v="1"/>
    <n v="5"/>
    <s v="Average"/>
    <s v="Thursday"/>
    <n v="15"/>
    <n v="3"/>
  </r>
  <r>
    <s v="Sherman Abley"/>
    <s v="Negative"/>
    <m/>
    <d v="2020-10-09T00:00:00"/>
    <s v="Billing Question"/>
    <s v="New York City"/>
    <s v="New York"/>
    <s v="Chatbot"/>
    <x v="0"/>
    <n v="42"/>
    <x v="1"/>
    <n v="5"/>
    <s v="Average"/>
    <s v="Friday"/>
    <n v="9"/>
    <n v="2"/>
  </r>
  <r>
    <s v="Alfredo Gall"/>
    <s v="Neutral"/>
    <m/>
    <d v="2020-10-09T00:00:00"/>
    <s v="Billing Question"/>
    <s v="Wilkes Barre"/>
    <s v="Pennsylvania"/>
    <s v="Chatbot"/>
    <x v="0"/>
    <n v="31"/>
    <x v="0"/>
    <n v="5"/>
    <s v="Average"/>
    <s v="Friday"/>
    <n v="9"/>
    <n v="2"/>
  </r>
  <r>
    <s v="Carolee Coling"/>
    <s v="Positive"/>
    <m/>
    <d v="2020-10-13T00:00:00"/>
    <s v="Billing Question"/>
    <s v="Little Rock"/>
    <s v="Arkansas"/>
    <s v="Call-Center"/>
    <x v="0"/>
    <n v="6"/>
    <x v="1"/>
    <n v="5"/>
    <s v="Average"/>
    <s v="Tuesday"/>
    <n v="13"/>
    <n v="3"/>
  </r>
  <r>
    <s v="Jody Reichartz"/>
    <s v="Positive"/>
    <m/>
    <d v="2020-10-20T00:00:00"/>
    <s v="Billing Question"/>
    <s v="Spring"/>
    <s v="Texas"/>
    <s v="Email"/>
    <x v="0"/>
    <n v="15"/>
    <x v="0"/>
    <n v="5"/>
    <s v="Average"/>
    <s v="Tuesday"/>
    <n v="20"/>
    <n v="4"/>
  </r>
  <r>
    <s v="Hurley Bream"/>
    <s v="Negative"/>
    <m/>
    <d v="2020-10-08T00:00:00"/>
    <s v="Billing Question"/>
    <s v="Austin"/>
    <s v="Texas"/>
    <s v="Email"/>
    <x v="1"/>
    <n v="13"/>
    <x v="0"/>
    <n v="5"/>
    <s v="Average"/>
    <s v="Thursday"/>
    <n v="8"/>
    <n v="2"/>
  </r>
  <r>
    <s v="Alexis Tonnesen"/>
    <s v="Positive"/>
    <m/>
    <d v="2020-10-07T00:00:00"/>
    <s v="Billing Question"/>
    <s v="Fort Myers"/>
    <s v="Florida"/>
    <s v="Email"/>
    <x v="0"/>
    <n v="32"/>
    <x v="1"/>
    <n v="5"/>
    <s v="Average"/>
    <s v="Wednesday"/>
    <n v="7"/>
    <n v="2"/>
  </r>
  <r>
    <s v="Nara Gouth"/>
    <s v="Negative"/>
    <m/>
    <d v="2020-10-30T00:00:00"/>
    <s v="Billing Question"/>
    <s v="Staten Island"/>
    <s v="New York"/>
    <s v="Call-Center"/>
    <x v="0"/>
    <n v="15"/>
    <x v="0"/>
    <n v="5"/>
    <s v="Average"/>
    <s v="Friday"/>
    <n v="30"/>
    <n v="5"/>
  </r>
  <r>
    <s v="Gregg Westraw"/>
    <s v="Negative"/>
    <m/>
    <d v="2020-10-06T00:00:00"/>
    <s v="Billing Question"/>
    <s v="Austin"/>
    <s v="Texas"/>
    <s v="Web"/>
    <x v="1"/>
    <n v="40"/>
    <x v="0"/>
    <n v="5"/>
    <s v="Average"/>
    <s v="Tuesday"/>
    <n v="6"/>
    <n v="2"/>
  </r>
  <r>
    <s v="Lanni Pitkins"/>
    <s v="Negative"/>
    <n v="5"/>
    <d v="2020-10-30T00:00:00"/>
    <s v="Billing Question"/>
    <s v="Sunnyvale"/>
    <s v="California"/>
    <s v="Call-Center"/>
    <x v="1"/>
    <n v="19"/>
    <x v="0"/>
    <n v="5"/>
    <s v="Average"/>
    <s v="Friday"/>
    <n v="30"/>
    <n v="5"/>
  </r>
  <r>
    <s v="Agretha McMeekin"/>
    <s v="Neutral"/>
    <n v="6"/>
    <d v="2020-10-09T00:00:00"/>
    <s v="Billing Question"/>
    <s v="Spartanburg"/>
    <s v="South Carolina"/>
    <s v="Chatbot"/>
    <x v="0"/>
    <n v="45"/>
    <x v="1"/>
    <n v="6"/>
    <s v="Satisfied"/>
    <s v="Friday"/>
    <n v="9"/>
    <n v="2"/>
  </r>
  <r>
    <s v="Dwayne Hallgalley"/>
    <s v="Neutral"/>
    <m/>
    <d v="2020-10-04T00:00:00"/>
    <s v="Payments"/>
    <s v="Memphis"/>
    <s v="Tennessee"/>
    <s v="Call-Center"/>
    <x v="2"/>
    <n v="41"/>
    <x v="0"/>
    <n v="5"/>
    <s v="Average"/>
    <s v="Sunday"/>
    <n v="4"/>
    <n v="2"/>
  </r>
  <r>
    <s v="Warde Kemwal"/>
    <s v="Negative"/>
    <m/>
    <d v="2020-10-02T00:00:00"/>
    <s v="Billing Question"/>
    <s v="Fairfax"/>
    <s v="Virginia"/>
    <s v="Web"/>
    <x v="1"/>
    <n v="33"/>
    <x v="1"/>
    <n v="5"/>
    <s v="Average"/>
    <s v="Friday"/>
    <n v="2"/>
    <n v="1"/>
  </r>
  <r>
    <s v="Hillard Grute"/>
    <s v="Negative"/>
    <m/>
    <d v="2020-10-10T00:00:00"/>
    <s v="Billing Question"/>
    <s v="Alexandria"/>
    <s v="Virginia"/>
    <s v="Email"/>
    <x v="0"/>
    <n v="35"/>
    <x v="3"/>
    <n v="5"/>
    <s v="Average"/>
    <s v="Saturday"/>
    <n v="10"/>
    <n v="2"/>
  </r>
  <r>
    <s v="Aaron Skains"/>
    <s v="Positive"/>
    <m/>
    <d v="2020-10-07T00:00:00"/>
    <s v="Billing Question"/>
    <s v="Phoenix"/>
    <s v="Arizona"/>
    <s v="Web"/>
    <x v="2"/>
    <n v="42"/>
    <x v="3"/>
    <n v="5"/>
    <s v="Average"/>
    <s v="Wednesday"/>
    <n v="7"/>
    <n v="2"/>
  </r>
  <r>
    <s v="Bart Dyster"/>
    <s v="Negative"/>
    <m/>
    <d v="2020-10-09T00:00:00"/>
    <s v="Service Outage"/>
    <s v="Durham"/>
    <s v="North Carolina"/>
    <s v="Email"/>
    <x v="1"/>
    <n v="44"/>
    <x v="1"/>
    <n v="5"/>
    <s v="Average"/>
    <s v="Friday"/>
    <n v="9"/>
    <n v="2"/>
  </r>
  <r>
    <s v="Carmencita Yurukhin"/>
    <s v="Very Negative"/>
    <m/>
    <d v="2020-10-23T00:00:00"/>
    <s v="Payments"/>
    <s v="Fort Wayne"/>
    <s v="Indiana"/>
    <s v="Call-Center"/>
    <x v="2"/>
    <n v="14"/>
    <x v="0"/>
    <n v="5"/>
    <s v="Average"/>
    <s v="Friday"/>
    <n v="23"/>
    <n v="4"/>
  </r>
  <r>
    <s v="Theodora McKitterick"/>
    <s v="Neutral"/>
    <n v="5"/>
    <d v="2020-10-19T00:00:00"/>
    <s v="Billing Question"/>
    <s v="Lexington"/>
    <s v="Kentucky"/>
    <s v="Web"/>
    <x v="1"/>
    <n v="22"/>
    <x v="3"/>
    <n v="5"/>
    <s v="Average"/>
    <s v="Monday"/>
    <n v="19"/>
    <n v="4"/>
  </r>
  <r>
    <s v="Lissie Ashpole"/>
    <s v="Negative"/>
    <m/>
    <d v="2020-10-29T00:00:00"/>
    <s v="Service Outage"/>
    <s v="Pensacola"/>
    <s v="Florida"/>
    <s v="Chatbot"/>
    <x v="1"/>
    <n v="19"/>
    <x v="0"/>
    <n v="5"/>
    <s v="Average"/>
    <s v="Thursday"/>
    <n v="29"/>
    <n v="5"/>
  </r>
  <r>
    <s v="Claretta Baynton"/>
    <s v="Positive"/>
    <m/>
    <d v="2020-10-14T00:00:00"/>
    <s v="Billing Question"/>
    <s v="Detroit"/>
    <s v="Michigan"/>
    <s v="Call-Center"/>
    <x v="1"/>
    <n v="39"/>
    <x v="0"/>
    <n v="5"/>
    <s v="Average"/>
    <s v="Wednesday"/>
    <n v="14"/>
    <n v="3"/>
  </r>
  <r>
    <s v="Wenonah Rattenbury"/>
    <s v="Negative"/>
    <m/>
    <d v="2020-10-21T00:00:00"/>
    <s v="Billing Question"/>
    <s v="Philadelphia"/>
    <s v="Pennsylvania"/>
    <s v="Chatbot"/>
    <x v="2"/>
    <n v="23"/>
    <x v="0"/>
    <n v="5"/>
    <s v="Average"/>
    <s v="Wednesday"/>
    <n v="21"/>
    <n v="4"/>
  </r>
  <r>
    <s v="Dannel Stalley"/>
    <s v="Very Negative"/>
    <m/>
    <d v="2020-10-20T00:00:00"/>
    <s v="Billing Question"/>
    <s v="Houston"/>
    <s v="Texas"/>
    <s v="Web"/>
    <x v="1"/>
    <n v="17"/>
    <x v="2"/>
    <n v="6"/>
    <s v="Satisfied"/>
    <s v="Tuesday"/>
    <n v="20"/>
    <n v="4"/>
  </r>
  <r>
    <s v="Kamila Audus"/>
    <s v="Very Negative"/>
    <m/>
    <d v="2020-10-24T00:00:00"/>
    <s v="Service Outage"/>
    <s v="Atlanta"/>
    <s v="Georgia"/>
    <s v="Chatbot"/>
    <x v="2"/>
    <n v="35"/>
    <x v="1"/>
    <n v="5"/>
    <s v="Average"/>
    <s v="Saturday"/>
    <n v="24"/>
    <n v="4"/>
  </r>
  <r>
    <s v="Tam Pickett"/>
    <s v="Negative"/>
    <m/>
    <d v="2020-10-15T00:00:00"/>
    <s v="Billing Question"/>
    <s v="Chicago"/>
    <s v="Illinois"/>
    <s v="Email"/>
    <x v="1"/>
    <n v="11"/>
    <x v="3"/>
    <n v="5"/>
    <s v="Average"/>
    <s v="Thursday"/>
    <n v="15"/>
    <n v="3"/>
  </r>
  <r>
    <s v="Idalina Lowden"/>
    <s v="Very Positive"/>
    <n v="9"/>
    <d v="2020-10-14T00:00:00"/>
    <s v="Billing Question"/>
    <s v="Pasadena"/>
    <s v="California"/>
    <s v="Web"/>
    <x v="0"/>
    <n v="29"/>
    <x v="0"/>
    <n v="9"/>
    <s v="Highly Satisfied"/>
    <s v="Wednesday"/>
    <n v="14"/>
    <n v="3"/>
  </r>
  <r>
    <s v="Cecil Clinton"/>
    <s v="Very Negative"/>
    <m/>
    <d v="2020-10-07T00:00:00"/>
    <s v="Billing Question"/>
    <s v="Saint Louis"/>
    <s v="Missouri"/>
    <s v="Web"/>
    <x v="1"/>
    <n v="11"/>
    <x v="1"/>
    <n v="5"/>
    <s v="Average"/>
    <s v="Wednesday"/>
    <n v="7"/>
    <n v="2"/>
  </r>
  <r>
    <s v="Jade Cotterell"/>
    <s v="Positive"/>
    <m/>
    <d v="2020-10-06T00:00:00"/>
    <s v="Billing Question"/>
    <s v="North Hollywood"/>
    <s v="California"/>
    <s v="Web"/>
    <x v="0"/>
    <n v="11"/>
    <x v="1"/>
    <n v="5"/>
    <s v="Average"/>
    <s v="Tuesday"/>
    <n v="6"/>
    <n v="2"/>
  </r>
  <r>
    <s v="Hersch Ondricek"/>
    <s v="Positive"/>
    <m/>
    <d v="2020-10-24T00:00:00"/>
    <s v="Billing Question"/>
    <s v="Minneapolis"/>
    <s v="Minnesota"/>
    <s v="Call-Center"/>
    <x v="0"/>
    <n v="41"/>
    <x v="3"/>
    <n v="5"/>
    <s v="Average"/>
    <s v="Saturday"/>
    <n v="24"/>
    <n v="4"/>
  </r>
  <r>
    <s v="Seamus Andersen"/>
    <s v="Neutral"/>
    <m/>
    <d v="2020-10-23T00:00:00"/>
    <s v="Billing Question"/>
    <s v="Springfield"/>
    <s v="Illinois"/>
    <s v="Call-Center"/>
    <x v="0"/>
    <n v="37"/>
    <x v="3"/>
    <n v="5"/>
    <s v="Average"/>
    <s v="Friday"/>
    <n v="23"/>
    <n v="4"/>
  </r>
  <r>
    <s v="Laurene Leftridge"/>
    <s v="Very Positive"/>
    <n v="9"/>
    <d v="2020-10-03T00:00:00"/>
    <s v="Billing Question"/>
    <s v="San Antonio"/>
    <s v="Texas"/>
    <s v="Chatbot"/>
    <x v="2"/>
    <n v="16"/>
    <x v="2"/>
    <n v="9"/>
    <s v="Highly Satisfied"/>
    <s v="Saturday"/>
    <n v="3"/>
    <n v="1"/>
  </r>
  <r>
    <s v="Sven Trendle"/>
    <s v="Neutral"/>
    <m/>
    <d v="2020-10-05T00:00:00"/>
    <s v="Billing Question"/>
    <s v="Peoria"/>
    <s v="Illinois"/>
    <s v="Call-Center"/>
    <x v="2"/>
    <n v="9"/>
    <x v="0"/>
    <n v="6"/>
    <s v="Satisfied"/>
    <s v="Monday"/>
    <n v="5"/>
    <n v="2"/>
  </r>
  <r>
    <s v="Michaeline Quartermain"/>
    <s v="Negative"/>
    <n v="3"/>
    <d v="2020-10-28T00:00:00"/>
    <s v="Billing Question"/>
    <s v="Vienna"/>
    <s v="Virginia"/>
    <s v="Email"/>
    <x v="0"/>
    <n v="19"/>
    <x v="0"/>
    <n v="3"/>
    <s v="Unsatisfied"/>
    <s v="Wednesday"/>
    <n v="28"/>
    <n v="5"/>
  </r>
  <r>
    <s v="Drake Solland"/>
    <s v="Neutral"/>
    <m/>
    <d v="2020-10-02T00:00:00"/>
    <s v="Service Outage"/>
    <s v="Spokane"/>
    <s v="Washington"/>
    <s v="Email"/>
    <x v="0"/>
    <n v="10"/>
    <x v="0"/>
    <n v="6"/>
    <s v="Satisfied"/>
    <s v="Friday"/>
    <n v="2"/>
    <n v="1"/>
  </r>
  <r>
    <s v="Cassandry Weedon"/>
    <s v="Negative"/>
    <n v="4"/>
    <d v="2020-10-23T00:00:00"/>
    <s v="Billing Question"/>
    <s v="Roanoke"/>
    <s v="Virginia"/>
    <s v="Chatbot"/>
    <x v="1"/>
    <n v="22"/>
    <x v="0"/>
    <n v="4"/>
    <s v="Unsatisfied"/>
    <s v="Friday"/>
    <n v="23"/>
    <n v="4"/>
  </r>
  <r>
    <s v="Ema Rushton"/>
    <s v="Positive"/>
    <m/>
    <d v="2020-10-07T00:00:00"/>
    <s v="Billing Question"/>
    <s v="Pittsburgh"/>
    <s v="Pennsylvania"/>
    <s v="Email"/>
    <x v="0"/>
    <n v="6"/>
    <x v="2"/>
    <n v="6"/>
    <s v="Satisfied"/>
    <s v="Wednesday"/>
    <n v="7"/>
    <n v="2"/>
  </r>
  <r>
    <s v="Bernadene Jepensen"/>
    <s v="Negative"/>
    <m/>
    <d v="2020-10-26T00:00:00"/>
    <s v="Payments"/>
    <s v="Charleston"/>
    <s v="South Carolina"/>
    <s v="Call-Center"/>
    <x v="0"/>
    <n v="21"/>
    <x v="0"/>
    <n v="5"/>
    <s v="Average"/>
    <s v="Monday"/>
    <n v="26"/>
    <n v="5"/>
  </r>
  <r>
    <s v="Gretna Gergher"/>
    <s v="Neutral"/>
    <m/>
    <d v="2020-10-04T00:00:00"/>
    <s v="Billing Question"/>
    <s v="Las Vegas"/>
    <s v="Nevada"/>
    <s v="Web"/>
    <x v="2"/>
    <n v="39"/>
    <x v="0"/>
    <n v="5"/>
    <s v="Average"/>
    <s v="Sunday"/>
    <n v="4"/>
    <n v="2"/>
  </r>
  <r>
    <s v="Janella Wolfit"/>
    <s v="Neutral"/>
    <m/>
    <d v="2020-10-01T00:00:00"/>
    <s v="Service Outage"/>
    <s v="Milwaukee"/>
    <s v="Wisconsin"/>
    <s v="Chatbot"/>
    <x v="0"/>
    <n v="42"/>
    <x v="3"/>
    <n v="5"/>
    <s v="Average"/>
    <s v="Thursday"/>
    <n v="1"/>
    <n v="1"/>
  </r>
  <r>
    <s v="Bertram Avon"/>
    <s v="Negative"/>
    <m/>
    <d v="2020-10-19T00:00:00"/>
    <s v="Billing Question"/>
    <s v="Louisville"/>
    <s v="Kentucky"/>
    <s v="Call-Center"/>
    <x v="0"/>
    <n v="32"/>
    <x v="0"/>
    <n v="5"/>
    <s v="Average"/>
    <s v="Monday"/>
    <n v="19"/>
    <n v="4"/>
  </r>
  <r>
    <s v="Aksel Rapo"/>
    <s v="Neutral"/>
    <n v="6"/>
    <d v="2020-10-02T00:00:00"/>
    <s v="Payments"/>
    <s v="Atlanta"/>
    <s v="Georgia"/>
    <s v="Call-Center"/>
    <x v="2"/>
    <n v="25"/>
    <x v="2"/>
    <n v="6"/>
    <s v="Satisfied"/>
    <s v="Friday"/>
    <n v="2"/>
    <n v="1"/>
  </r>
  <r>
    <s v="Ives Pourveer"/>
    <s v="Negative"/>
    <n v="5"/>
    <d v="2020-10-20T00:00:00"/>
    <s v="Service Outage"/>
    <s v="Miami"/>
    <s v="Florida"/>
    <s v="Web"/>
    <x v="2"/>
    <n v="13"/>
    <x v="1"/>
    <n v="5"/>
    <s v="Average"/>
    <s v="Tuesday"/>
    <n v="20"/>
    <n v="4"/>
  </r>
  <r>
    <s v="Ellyn Player"/>
    <s v="Neutral"/>
    <n v="5"/>
    <d v="2020-10-14T00:00:00"/>
    <s v="Billing Question"/>
    <s v="Pasadena"/>
    <s v="California"/>
    <s v="Chatbot"/>
    <x v="0"/>
    <n v="23"/>
    <x v="1"/>
    <n v="5"/>
    <s v="Average"/>
    <s v="Wednesday"/>
    <n v="14"/>
    <n v="3"/>
  </r>
  <r>
    <s v="Duncan Castanares"/>
    <s v="Very Positive"/>
    <m/>
    <d v="2020-10-08T00:00:00"/>
    <s v="Payments"/>
    <s v="Springfield"/>
    <s v="Illinois"/>
    <s v="Call-Center"/>
    <x v="0"/>
    <n v="39"/>
    <x v="3"/>
    <n v="5"/>
    <s v="Average"/>
    <s v="Thursday"/>
    <n v="8"/>
    <n v="2"/>
  </r>
  <r>
    <s v="Cross Jelliman"/>
    <s v="Positive"/>
    <n v="9"/>
    <d v="2020-10-22T00:00:00"/>
    <s v="Billing Question"/>
    <s v="Las Vegas"/>
    <s v="Nevada"/>
    <s v="Chatbot"/>
    <x v="0"/>
    <n v="20"/>
    <x v="1"/>
    <n v="9"/>
    <s v="Highly Satisfied"/>
    <s v="Thursday"/>
    <n v="22"/>
    <n v="4"/>
  </r>
  <r>
    <s v="Lanie Maddrell"/>
    <s v="Negative"/>
    <m/>
    <d v="2020-10-25T00:00:00"/>
    <s v="Service Outage"/>
    <s v="Allentown"/>
    <s v="Pennsylvania"/>
    <s v="Email"/>
    <x v="0"/>
    <n v="8"/>
    <x v="1"/>
    <n v="5"/>
    <s v="Average"/>
    <s v="Sunday"/>
    <n v="25"/>
    <n v="5"/>
  </r>
  <r>
    <s v="Zorah Tolefree"/>
    <s v="Negative"/>
    <n v="6"/>
    <d v="2020-10-16T00:00:00"/>
    <s v="Service Outage"/>
    <s v="Washington"/>
    <s v="District of Columbia"/>
    <s v="Chatbot"/>
    <x v="0"/>
    <n v="34"/>
    <x v="0"/>
    <n v="6"/>
    <s v="Satisfied"/>
    <s v="Friday"/>
    <n v="16"/>
    <n v="3"/>
  </r>
  <r>
    <s v="Osbourne Kneesha"/>
    <s v="Positive"/>
    <n v="8"/>
    <d v="2020-10-13T00:00:00"/>
    <s v="Billing Question"/>
    <s v="Albany"/>
    <s v="New York"/>
    <s v="Chatbot"/>
    <x v="2"/>
    <n v="16"/>
    <x v="1"/>
    <n v="8"/>
    <s v="Satisfied"/>
    <s v="Tuesday"/>
    <n v="13"/>
    <n v="3"/>
  </r>
  <r>
    <s v="Susette Welbelove"/>
    <s v="Negative"/>
    <n v="6"/>
    <d v="2020-10-14T00:00:00"/>
    <s v="Billing Question"/>
    <s v="Saint Louis"/>
    <s v="Missouri"/>
    <s v="Email"/>
    <x v="0"/>
    <n v="5"/>
    <x v="2"/>
    <n v="6"/>
    <s v="Satisfied"/>
    <s v="Wednesday"/>
    <n v="14"/>
    <n v="3"/>
  </r>
  <r>
    <s v="Timotheus Acum"/>
    <s v="Neutral"/>
    <m/>
    <d v="2020-10-26T00:00:00"/>
    <s v="Billing Question"/>
    <s v="New York City"/>
    <s v="New York"/>
    <s v="Email"/>
    <x v="0"/>
    <n v="33"/>
    <x v="0"/>
    <n v="5"/>
    <s v="Average"/>
    <s v="Monday"/>
    <n v="26"/>
    <n v="5"/>
  </r>
  <r>
    <s v="Malachi Hobble"/>
    <s v="Negative"/>
    <m/>
    <d v="2020-10-23T00:00:00"/>
    <s v="Billing Question"/>
    <s v="Santa Barbara"/>
    <s v="California"/>
    <s v="Call-Center"/>
    <x v="2"/>
    <n v="22"/>
    <x v="1"/>
    <n v="5"/>
    <s v="Average"/>
    <s v="Friday"/>
    <n v="23"/>
    <n v="4"/>
  </r>
  <r>
    <s v="Clementia Inderwick"/>
    <s v="Negative"/>
    <m/>
    <d v="2020-10-23T00:00:00"/>
    <s v="Payments"/>
    <s v="Pittsburgh"/>
    <s v="Pennsylvania"/>
    <s v="Call-Center"/>
    <x v="1"/>
    <n v="11"/>
    <x v="3"/>
    <n v="5"/>
    <s v="Average"/>
    <s v="Friday"/>
    <n v="23"/>
    <n v="4"/>
  </r>
  <r>
    <s v="Lizabeth Mack"/>
    <s v="Neutral"/>
    <n v="5"/>
    <d v="2020-10-30T00:00:00"/>
    <s v="Service Outage"/>
    <s v="Oakland"/>
    <s v="California"/>
    <s v="Web"/>
    <x v="1"/>
    <n v="14"/>
    <x v="3"/>
    <n v="5"/>
    <s v="Average"/>
    <s v="Friday"/>
    <n v="30"/>
    <n v="5"/>
  </r>
  <r>
    <s v="Nessy Bauer"/>
    <s v="Neutral"/>
    <m/>
    <d v="2020-10-14T00:00:00"/>
    <s v="Payments"/>
    <s v="Van Nuys"/>
    <s v="California"/>
    <s v="Call-Center"/>
    <x v="0"/>
    <n v="28"/>
    <x v="0"/>
    <n v="5"/>
    <s v="Average"/>
    <s v="Wednesday"/>
    <n v="14"/>
    <n v="3"/>
  </r>
  <r>
    <s v="Magda Rucklidge"/>
    <s v="Negative"/>
    <m/>
    <d v="2020-10-21T00:00:00"/>
    <s v="Service Outage"/>
    <s v="Youngstown"/>
    <s v="Ohio"/>
    <s v="Chatbot"/>
    <x v="0"/>
    <n v="37"/>
    <x v="0"/>
    <n v="5"/>
    <s v="Average"/>
    <s v="Wednesday"/>
    <n v="21"/>
    <n v="4"/>
  </r>
  <r>
    <s v="Starla Succamore"/>
    <s v="Negative"/>
    <m/>
    <d v="2020-10-18T00:00:00"/>
    <s v="Billing Question"/>
    <s v="Palo Alto"/>
    <s v="California"/>
    <s v="Chatbot"/>
    <x v="0"/>
    <n v="38"/>
    <x v="1"/>
    <n v="5"/>
    <s v="Average"/>
    <s v="Sunday"/>
    <n v="18"/>
    <n v="4"/>
  </r>
  <r>
    <s v="Svend Ableson"/>
    <s v="Negative"/>
    <m/>
    <d v="2020-10-08T00:00:00"/>
    <s v="Billing Question"/>
    <s v="Stamford"/>
    <s v="Connecticut"/>
    <s v="Call-Center"/>
    <x v="0"/>
    <n v="27"/>
    <x v="2"/>
    <n v="6"/>
    <s v="Satisfied"/>
    <s v="Thursday"/>
    <n v="8"/>
    <n v="2"/>
  </r>
  <r>
    <s v="Fanchon Loosley"/>
    <s v="Negative"/>
    <m/>
    <d v="2020-10-05T00:00:00"/>
    <s v="Service Outage"/>
    <s v="Brockton"/>
    <s v="Massachusetts"/>
    <s v="Chatbot"/>
    <x v="0"/>
    <n v="27"/>
    <x v="1"/>
    <n v="5"/>
    <s v="Average"/>
    <s v="Monday"/>
    <n v="5"/>
    <n v="2"/>
  </r>
  <r>
    <s v="Zitella Remnant"/>
    <s v="Very Negative"/>
    <n v="2"/>
    <d v="2020-10-20T00:00:00"/>
    <s v="Billing Question"/>
    <s v="Houston"/>
    <s v="Texas"/>
    <s v="Chatbot"/>
    <x v="0"/>
    <n v="12"/>
    <x v="1"/>
    <n v="2"/>
    <s v="Unsatisfied"/>
    <s v="Tuesday"/>
    <n v="20"/>
    <n v="4"/>
  </r>
  <r>
    <s v="Timothea Louys"/>
    <s v="Very Negative"/>
    <m/>
    <d v="2020-10-09T00:00:00"/>
    <s v="Billing Question"/>
    <s v="Bethlehem"/>
    <s v="Pennsylvania"/>
    <s v="Web"/>
    <x v="2"/>
    <n v="30"/>
    <x v="1"/>
    <n v="5"/>
    <s v="Average"/>
    <s v="Friday"/>
    <n v="9"/>
    <n v="2"/>
  </r>
  <r>
    <s v="Orrin Oley"/>
    <s v="Negative"/>
    <m/>
    <d v="2020-10-13T00:00:00"/>
    <s v="Billing Question"/>
    <s v="Dallas"/>
    <s v="Texas"/>
    <s v="Chatbot"/>
    <x v="0"/>
    <n v="13"/>
    <x v="1"/>
    <n v="5"/>
    <s v="Average"/>
    <s v="Tuesday"/>
    <n v="13"/>
    <n v="3"/>
  </r>
  <r>
    <s v="Hall Hazlegrove"/>
    <s v="Neutral"/>
    <n v="8"/>
    <d v="2020-10-20T00:00:00"/>
    <s v="Billing Question"/>
    <s v="Omaha"/>
    <s v="Nebraska"/>
    <s v="Email"/>
    <x v="1"/>
    <n v="13"/>
    <x v="1"/>
    <n v="8"/>
    <s v="Satisfied"/>
    <s v="Tuesday"/>
    <n v="20"/>
    <n v="4"/>
  </r>
  <r>
    <s v="Othelia Akaster"/>
    <s v="Very Negative"/>
    <m/>
    <d v="2020-10-15T00:00:00"/>
    <s v="Payments"/>
    <s v="Durham"/>
    <s v="North Carolina"/>
    <s v="Call-Center"/>
    <x v="0"/>
    <n v="20"/>
    <x v="0"/>
    <n v="5"/>
    <s v="Average"/>
    <s v="Thursday"/>
    <n v="15"/>
    <n v="3"/>
  </r>
  <r>
    <s v="Ransell Drinan"/>
    <s v="Very Negative"/>
    <n v="1"/>
    <d v="2020-10-18T00:00:00"/>
    <s v="Billing Question"/>
    <s v="Tampa"/>
    <s v="Florida"/>
    <s v="Chatbot"/>
    <x v="0"/>
    <n v="34"/>
    <x v="0"/>
    <n v="1"/>
    <s v="Unsatisfied"/>
    <s v="Sunday"/>
    <n v="18"/>
    <n v="4"/>
  </r>
  <r>
    <s v="Maritsa Madders"/>
    <s v="Very Positive"/>
    <n v="9"/>
    <d v="2020-10-05T00:00:00"/>
    <s v="Billing Question"/>
    <s v="Cincinnati"/>
    <s v="Ohio"/>
    <s v="Chatbot"/>
    <x v="2"/>
    <n v="17"/>
    <x v="1"/>
    <n v="9"/>
    <s v="Highly Satisfied"/>
    <s v="Monday"/>
    <n v="5"/>
    <n v="2"/>
  </r>
  <r>
    <s v="Karin Jankiewicz"/>
    <s v="Neutral"/>
    <m/>
    <d v="2020-10-04T00:00:00"/>
    <s v="Billing Question"/>
    <s v="New Bedford"/>
    <s v="Massachusetts"/>
    <s v="Chatbot"/>
    <x v="0"/>
    <n v="17"/>
    <x v="0"/>
    <n v="5"/>
    <s v="Average"/>
    <s v="Sunday"/>
    <n v="4"/>
    <n v="2"/>
  </r>
  <r>
    <s v="Felicia Kingescot"/>
    <s v="Very Negative"/>
    <m/>
    <d v="2020-10-30T00:00:00"/>
    <s v="Billing Question"/>
    <s v="Los Angeles"/>
    <s v="California"/>
    <s v="Chatbot"/>
    <x v="0"/>
    <n v="24"/>
    <x v="0"/>
    <n v="5"/>
    <s v="Average"/>
    <s v="Friday"/>
    <n v="30"/>
    <n v="5"/>
  </r>
  <r>
    <s v="Juliane Leith-Harvey"/>
    <s v="Very Positive"/>
    <m/>
    <d v="2020-10-23T00:00:00"/>
    <s v="Billing Question"/>
    <s v="Albuquerque"/>
    <s v="New Mexico"/>
    <s v="Chatbot"/>
    <x v="2"/>
    <n v="27"/>
    <x v="2"/>
    <n v="6"/>
    <s v="Satisfied"/>
    <s v="Friday"/>
    <n v="23"/>
    <n v="4"/>
  </r>
  <r>
    <s v="Audrie Penwright"/>
    <s v="Very Positive"/>
    <m/>
    <d v="2020-10-05T00:00:00"/>
    <s v="Billing Question"/>
    <s v="Brooklyn"/>
    <s v="New York"/>
    <s v="Email"/>
    <x v="2"/>
    <n v="35"/>
    <x v="3"/>
    <n v="5"/>
    <s v="Average"/>
    <s v="Monday"/>
    <n v="5"/>
    <n v="2"/>
  </r>
  <r>
    <s v="Madison Lacknor"/>
    <s v="Neutral"/>
    <n v="6"/>
    <d v="2020-10-30T00:00:00"/>
    <s v="Payments"/>
    <s v="Las Vegas"/>
    <s v="Nevada"/>
    <s v="Call-Center"/>
    <x v="0"/>
    <n v="42"/>
    <x v="1"/>
    <n v="6"/>
    <s v="Satisfied"/>
    <s v="Friday"/>
    <n v="30"/>
    <n v="5"/>
  </r>
  <r>
    <s v="Tootsie Sustin"/>
    <s v="Very Negative"/>
    <n v="2"/>
    <d v="2020-10-24T00:00:00"/>
    <s v="Billing Question"/>
    <s v="Columbia"/>
    <s v="South Carolina"/>
    <s v="Call-Center"/>
    <x v="0"/>
    <n v="29"/>
    <x v="0"/>
    <n v="2"/>
    <s v="Unsatisfied"/>
    <s v="Saturday"/>
    <n v="24"/>
    <n v="4"/>
  </r>
  <r>
    <s v="Mordy Kyrkeman"/>
    <s v="Neutral"/>
    <m/>
    <d v="2020-10-05T00:00:00"/>
    <s v="Payments"/>
    <s v="North Las Vegas"/>
    <s v="Nevada"/>
    <s v="Call-Center"/>
    <x v="0"/>
    <n v="35"/>
    <x v="0"/>
    <n v="5"/>
    <s v="Average"/>
    <s v="Monday"/>
    <n v="5"/>
    <n v="2"/>
  </r>
  <r>
    <s v="Saunders Colafate"/>
    <s v="Negative"/>
    <n v="6"/>
    <d v="2020-10-17T00:00:00"/>
    <s v="Billing Question"/>
    <s v="Jackson"/>
    <s v="Mississippi"/>
    <s v="Call-Center"/>
    <x v="0"/>
    <n v="37"/>
    <x v="0"/>
    <n v="6"/>
    <s v="Satisfied"/>
    <s v="Saturday"/>
    <n v="17"/>
    <n v="3"/>
  </r>
  <r>
    <s v="Maje Absolom"/>
    <s v="Negative"/>
    <m/>
    <d v="2020-10-07T00:00:00"/>
    <s v="Billing Question"/>
    <s v="Long Beach"/>
    <s v="California"/>
    <s v="Email"/>
    <x v="2"/>
    <n v="10"/>
    <x v="3"/>
    <n v="5"/>
    <s v="Average"/>
    <s v="Wednesday"/>
    <n v="7"/>
    <n v="2"/>
  </r>
  <r>
    <s v="Missy Stockau"/>
    <s v="Negative"/>
    <m/>
    <d v="2020-10-08T00:00:00"/>
    <s v="Billing Question"/>
    <s v="Corpus Christi"/>
    <s v="Texas"/>
    <s v="Web"/>
    <x v="1"/>
    <n v="32"/>
    <x v="0"/>
    <n v="5"/>
    <s v="Average"/>
    <s v="Thursday"/>
    <n v="8"/>
    <n v="2"/>
  </r>
  <r>
    <s v="Aubree Mergue"/>
    <s v="Positive"/>
    <m/>
    <d v="2020-10-30T00:00:00"/>
    <s v="Service Outage"/>
    <s v="Stockton"/>
    <s v="California"/>
    <s v="Chatbot"/>
    <x v="0"/>
    <n v="26"/>
    <x v="1"/>
    <n v="5"/>
    <s v="Average"/>
    <s v="Friday"/>
    <n v="30"/>
    <n v="5"/>
  </r>
  <r>
    <s v="Glendon Bigly"/>
    <s v="Negative"/>
    <n v="4"/>
    <d v="2020-10-10T00:00:00"/>
    <s v="Service Outage"/>
    <s v="Reno"/>
    <s v="Nevada"/>
    <s v="Chatbot"/>
    <x v="2"/>
    <n v="39"/>
    <x v="1"/>
    <n v="4"/>
    <s v="Unsatisfied"/>
    <s v="Saturday"/>
    <n v="10"/>
    <n v="2"/>
  </r>
  <r>
    <s v="Heindrick Muggleston"/>
    <s v="Negative"/>
    <n v="3"/>
    <d v="2020-10-21T00:00:00"/>
    <s v="Payments"/>
    <s v="Erie"/>
    <s v="Pennsylvania"/>
    <s v="Call-Center"/>
    <x v="0"/>
    <n v="32"/>
    <x v="0"/>
    <n v="3"/>
    <s v="Unsatisfied"/>
    <s v="Wednesday"/>
    <n v="21"/>
    <n v="4"/>
  </r>
  <r>
    <s v="Giorgio Bernardotte"/>
    <s v="Negative"/>
    <m/>
    <d v="2020-10-15T00:00:00"/>
    <s v="Billing Question"/>
    <s v="Indianapolis"/>
    <s v="Indiana"/>
    <s v="Chatbot"/>
    <x v="0"/>
    <n v="42"/>
    <x v="1"/>
    <n v="5"/>
    <s v="Average"/>
    <s v="Thursday"/>
    <n v="15"/>
    <n v="3"/>
  </r>
  <r>
    <s v="Lonny Bowton"/>
    <s v="Neutral"/>
    <n v="5"/>
    <d v="2020-10-12T00:00:00"/>
    <s v="Billing Question"/>
    <s v="Waco"/>
    <s v="Texas"/>
    <s v="Email"/>
    <x v="0"/>
    <n v="24"/>
    <x v="0"/>
    <n v="5"/>
    <s v="Average"/>
    <s v="Monday"/>
    <n v="12"/>
    <n v="3"/>
  </r>
  <r>
    <s v="Melessa Jarvis"/>
    <s v="Positive"/>
    <n v="8"/>
    <d v="2020-10-16T00:00:00"/>
    <s v="Payments"/>
    <s v="Fresno"/>
    <s v="California"/>
    <s v="Call-Center"/>
    <x v="0"/>
    <n v="39"/>
    <x v="2"/>
    <n v="8"/>
    <s v="Satisfied"/>
    <s v="Friday"/>
    <n v="16"/>
    <n v="3"/>
  </r>
  <r>
    <s v="Abdul Heitz"/>
    <s v="Neutral"/>
    <m/>
    <d v="2020-10-19T00:00:00"/>
    <s v="Service Outage"/>
    <s v="Washington"/>
    <s v="District of Columbia"/>
    <s v="Web"/>
    <x v="0"/>
    <n v="28"/>
    <x v="0"/>
    <n v="5"/>
    <s v="Average"/>
    <s v="Monday"/>
    <n v="19"/>
    <n v="4"/>
  </r>
  <r>
    <s v="Morton Danilishin"/>
    <s v="Very Negative"/>
    <m/>
    <d v="2020-10-13T00:00:00"/>
    <s v="Service Outage"/>
    <s v="Columbus"/>
    <s v="Ohio"/>
    <s v="Chatbot"/>
    <x v="0"/>
    <n v="13"/>
    <x v="2"/>
    <n v="6"/>
    <s v="Satisfied"/>
    <s v="Tuesday"/>
    <n v="13"/>
    <n v="3"/>
  </r>
  <r>
    <s v="Ignacius McKernan"/>
    <s v="Neutral"/>
    <m/>
    <d v="2020-10-25T00:00:00"/>
    <s v="Billing Question"/>
    <s v="Harrisburg"/>
    <s v="Pennsylvania"/>
    <s v="Chatbot"/>
    <x v="0"/>
    <n v="10"/>
    <x v="3"/>
    <n v="5"/>
    <s v="Average"/>
    <s v="Sunday"/>
    <n v="25"/>
    <n v="5"/>
  </r>
  <r>
    <s v="Murray Osgood"/>
    <s v="Positive"/>
    <m/>
    <d v="2020-10-28T00:00:00"/>
    <s v="Payments"/>
    <s v="Berkeley"/>
    <s v="California"/>
    <s v="Call-Center"/>
    <x v="0"/>
    <n v="7"/>
    <x v="1"/>
    <n v="5"/>
    <s v="Average"/>
    <s v="Wednesday"/>
    <n v="28"/>
    <n v="5"/>
  </r>
  <r>
    <s v="Augustine Fitzjohn"/>
    <s v="Negative"/>
    <m/>
    <d v="2020-10-01T00:00:00"/>
    <s v="Billing Question"/>
    <s v="Colorado Springs"/>
    <s v="Colorado"/>
    <s v="Call-Center"/>
    <x v="0"/>
    <n v="26"/>
    <x v="1"/>
    <n v="5"/>
    <s v="Average"/>
    <s v="Thursday"/>
    <n v="1"/>
    <n v="1"/>
  </r>
  <r>
    <s v="Barbara Bussel"/>
    <s v="Neutral"/>
    <m/>
    <d v="2020-10-19T00:00:00"/>
    <s v="Payments"/>
    <s v="Tampa"/>
    <s v="Florida"/>
    <s v="Call-Center"/>
    <x v="2"/>
    <n v="19"/>
    <x v="2"/>
    <n v="6"/>
    <s v="Satisfied"/>
    <s v="Monday"/>
    <n v="19"/>
    <n v="4"/>
  </r>
  <r>
    <s v="Margi Pover"/>
    <s v="Very Negative"/>
    <m/>
    <d v="2020-10-11T00:00:00"/>
    <s v="Billing Question"/>
    <s v="Las Vegas"/>
    <s v="Nevada"/>
    <s v="Call-Center"/>
    <x v="0"/>
    <n v="7"/>
    <x v="1"/>
    <n v="5"/>
    <s v="Average"/>
    <s v="Sunday"/>
    <n v="11"/>
    <n v="3"/>
  </r>
  <r>
    <s v="Melissa Blest"/>
    <s v="Negative"/>
    <n v="3"/>
    <d v="2020-10-30T00:00:00"/>
    <s v="Billing Question"/>
    <s v="Atlanta"/>
    <s v="Georgia"/>
    <s v="Email"/>
    <x v="0"/>
    <n v="41"/>
    <x v="0"/>
    <n v="3"/>
    <s v="Unsatisfied"/>
    <s v="Friday"/>
    <n v="30"/>
    <n v="5"/>
  </r>
  <r>
    <s v="Leonhard Kienlein"/>
    <s v="Neutral"/>
    <m/>
    <d v="2020-10-17T00:00:00"/>
    <s v="Service Outage"/>
    <s v="Fort Worth"/>
    <s v="Texas"/>
    <s v="Email"/>
    <x v="0"/>
    <n v="25"/>
    <x v="1"/>
    <n v="5"/>
    <s v="Average"/>
    <s v="Saturday"/>
    <n v="17"/>
    <n v="3"/>
  </r>
  <r>
    <s v="Rosalind Slafford"/>
    <s v="Very Positive"/>
    <n v="10"/>
    <d v="2020-10-04T00:00:00"/>
    <s v="Service Outage"/>
    <s v="Pasadena"/>
    <s v="California"/>
    <s v="Chatbot"/>
    <x v="1"/>
    <n v="35"/>
    <x v="2"/>
    <n v="10"/>
    <s v="Highly Satisfied"/>
    <s v="Sunday"/>
    <n v="4"/>
    <n v="2"/>
  </r>
  <r>
    <s v="Ardis Forestall"/>
    <s v="Neutral"/>
    <n v="6"/>
    <d v="2020-10-06T00:00:00"/>
    <s v="Billing Question"/>
    <s v="Boston"/>
    <s v="Massachusetts"/>
    <s v="Call-Center"/>
    <x v="2"/>
    <n v="37"/>
    <x v="3"/>
    <n v="6"/>
    <s v="Satisfied"/>
    <s v="Tuesday"/>
    <n v="6"/>
    <n v="2"/>
  </r>
  <r>
    <s v="Roxie MacKnight"/>
    <s v="Very Positive"/>
    <n v="9"/>
    <d v="2020-10-12T00:00:00"/>
    <s v="Billing Question"/>
    <s v="Huntington"/>
    <s v="West Virginia"/>
    <s v="Chatbot"/>
    <x v="0"/>
    <n v="22"/>
    <x v="0"/>
    <n v="9"/>
    <s v="Highly Satisfied"/>
    <s v="Monday"/>
    <n v="12"/>
    <n v="3"/>
  </r>
  <r>
    <s v="Harriette Reppaport"/>
    <s v="Positive"/>
    <m/>
    <d v="2020-10-23T00:00:00"/>
    <s v="Service Outage"/>
    <s v="Orlando"/>
    <s v="Florida"/>
    <s v="Web"/>
    <x v="2"/>
    <n v="39"/>
    <x v="1"/>
    <n v="5"/>
    <s v="Average"/>
    <s v="Friday"/>
    <n v="23"/>
    <n v="4"/>
  </r>
  <r>
    <s v="Lanie Ateridge"/>
    <s v="Neutral"/>
    <m/>
    <d v="2020-10-20T00:00:00"/>
    <s v="Payments"/>
    <s v="Washington"/>
    <s v="District of Columbia"/>
    <s v="Call-Center"/>
    <x v="0"/>
    <n v="29"/>
    <x v="3"/>
    <n v="5"/>
    <s v="Average"/>
    <s v="Tuesday"/>
    <n v="20"/>
    <n v="4"/>
  </r>
  <r>
    <s v="Antons Vickress"/>
    <s v="Neutral"/>
    <m/>
    <d v="2020-10-04T00:00:00"/>
    <s v="Billing Question"/>
    <s v="Atlanta"/>
    <s v="Georgia"/>
    <s v="Call-Center"/>
    <x v="0"/>
    <n v="43"/>
    <x v="3"/>
    <n v="5"/>
    <s v="Average"/>
    <s v="Sunday"/>
    <n v="4"/>
    <n v="2"/>
  </r>
  <r>
    <s v="Nathan Woolger"/>
    <s v="Positive"/>
    <n v="8"/>
    <d v="2020-10-20T00:00:00"/>
    <s v="Billing Question"/>
    <s v="Peoria"/>
    <s v="Illinois"/>
    <s v="Web"/>
    <x v="1"/>
    <n v="6"/>
    <x v="1"/>
    <n v="8"/>
    <s v="Satisfied"/>
    <s v="Tuesday"/>
    <n v="20"/>
    <n v="4"/>
  </r>
  <r>
    <s v="Armstrong Swales"/>
    <s v="Neutral"/>
    <n v="8"/>
    <d v="2020-10-05T00:00:00"/>
    <s v="Billing Question"/>
    <s v="Pittsburgh"/>
    <s v="Pennsylvania"/>
    <s v="Email"/>
    <x v="0"/>
    <n v="32"/>
    <x v="1"/>
    <n v="8"/>
    <s v="Satisfied"/>
    <s v="Monday"/>
    <n v="5"/>
    <n v="2"/>
  </r>
  <r>
    <s v="Demetrius Anstice"/>
    <s v="Neutral"/>
    <m/>
    <d v="2020-10-25T00:00:00"/>
    <s v="Service Outage"/>
    <s v="Lafayette"/>
    <s v="Louisiana"/>
    <s v="Web"/>
    <x v="0"/>
    <n v="36"/>
    <x v="1"/>
    <n v="5"/>
    <s v="Average"/>
    <s v="Sunday"/>
    <n v="25"/>
    <n v="5"/>
  </r>
  <r>
    <s v="Hubey Conradie"/>
    <s v="Very Positive"/>
    <n v="10"/>
    <d v="2020-10-08T00:00:00"/>
    <s v="Billing Question"/>
    <s v="Corona"/>
    <s v="California"/>
    <s v="Web"/>
    <x v="0"/>
    <n v="17"/>
    <x v="0"/>
    <n v="10"/>
    <s v="Highly Satisfied"/>
    <s v="Thursday"/>
    <n v="8"/>
    <n v="2"/>
  </r>
  <r>
    <s v="Elwin Strute"/>
    <s v="Very Negative"/>
    <n v="2"/>
    <d v="2020-10-05T00:00:00"/>
    <s v="Billing Question"/>
    <s v="Jacksonville"/>
    <s v="Florida"/>
    <s v="Chatbot"/>
    <x v="2"/>
    <n v="41"/>
    <x v="1"/>
    <n v="2"/>
    <s v="Unsatisfied"/>
    <s v="Monday"/>
    <n v="5"/>
    <n v="2"/>
  </r>
  <r>
    <s v="Pauline Martini"/>
    <s v="Negative"/>
    <m/>
    <d v="2020-10-29T00:00:00"/>
    <s v="Billing Question"/>
    <s v="Tacoma"/>
    <s v="Washington"/>
    <s v="Chatbot"/>
    <x v="0"/>
    <n v="12"/>
    <x v="1"/>
    <n v="5"/>
    <s v="Average"/>
    <s v="Thursday"/>
    <n v="29"/>
    <n v="5"/>
  </r>
  <r>
    <s v="Obidiah Shord"/>
    <s v="Positive"/>
    <n v="9"/>
    <d v="2020-10-25T00:00:00"/>
    <s v="Billing Question"/>
    <s v="Van Nuys"/>
    <s v="California"/>
    <s v="Email"/>
    <x v="0"/>
    <n v="41"/>
    <x v="3"/>
    <n v="9"/>
    <s v="Highly Satisfied"/>
    <s v="Sunday"/>
    <n v="25"/>
    <n v="5"/>
  </r>
  <r>
    <s v="Lynda Palek"/>
    <s v="Very Positive"/>
    <n v="9"/>
    <d v="2020-10-08T00:00:00"/>
    <s v="Billing Question"/>
    <s v="Brockton"/>
    <s v="Massachusetts"/>
    <s v="Chatbot"/>
    <x v="0"/>
    <n v="38"/>
    <x v="1"/>
    <n v="9"/>
    <s v="Highly Satisfied"/>
    <s v="Thursday"/>
    <n v="8"/>
    <n v="2"/>
  </r>
  <r>
    <s v="Bevon Kirckman"/>
    <s v="Negative"/>
    <m/>
    <d v="2020-10-09T00:00:00"/>
    <s v="Billing Question"/>
    <s v="Baton Rouge"/>
    <s v="Louisiana"/>
    <s v="Chatbot"/>
    <x v="2"/>
    <n v="30"/>
    <x v="0"/>
    <n v="5"/>
    <s v="Average"/>
    <s v="Friday"/>
    <n v="9"/>
    <n v="2"/>
  </r>
  <r>
    <s v="Elfrieda Girardetti"/>
    <s v="Neutral"/>
    <n v="8"/>
    <d v="2020-10-19T00:00:00"/>
    <s v="Payments"/>
    <s v="Fresno"/>
    <s v="California"/>
    <s v="Call-Center"/>
    <x v="0"/>
    <n v="22"/>
    <x v="3"/>
    <n v="8"/>
    <s v="Satisfied"/>
    <s v="Monday"/>
    <n v="19"/>
    <n v="4"/>
  </r>
  <r>
    <s v="Jemima Melesk"/>
    <s v="Negative"/>
    <n v="6"/>
    <d v="2020-10-07T00:00:00"/>
    <s v="Payments"/>
    <s v="Rochester"/>
    <s v="New York"/>
    <s v="Call-Center"/>
    <x v="2"/>
    <n v="31"/>
    <x v="1"/>
    <n v="6"/>
    <s v="Satisfied"/>
    <s v="Wednesday"/>
    <n v="7"/>
    <n v="2"/>
  </r>
  <r>
    <s v="Jordana Castellan"/>
    <s v="Very Positive"/>
    <n v="9"/>
    <d v="2020-10-03T00:00:00"/>
    <s v="Service Outage"/>
    <s v="Baltimore"/>
    <s v="Maryland"/>
    <s v="Chatbot"/>
    <x v="0"/>
    <n v="13"/>
    <x v="1"/>
    <n v="9"/>
    <s v="Highly Satisfied"/>
    <s v="Saturday"/>
    <n v="3"/>
    <n v="1"/>
  </r>
  <r>
    <s v="Jillana Vickers"/>
    <s v="Neutral"/>
    <m/>
    <d v="2020-10-08T00:00:00"/>
    <s v="Payments"/>
    <s v="New York City"/>
    <s v="New York"/>
    <s v="Call-Center"/>
    <x v="2"/>
    <n v="24"/>
    <x v="3"/>
    <n v="5"/>
    <s v="Average"/>
    <s v="Thursday"/>
    <n v="8"/>
    <n v="2"/>
  </r>
  <r>
    <s v="Rowe Keenor"/>
    <s v="Neutral"/>
    <m/>
    <d v="2020-10-13T00:00:00"/>
    <s v="Payments"/>
    <s v="Chattanooga"/>
    <s v="Tennessee"/>
    <s v="Call-Center"/>
    <x v="0"/>
    <n v="20"/>
    <x v="2"/>
    <n v="6"/>
    <s v="Satisfied"/>
    <s v="Tuesday"/>
    <n v="13"/>
    <n v="3"/>
  </r>
  <r>
    <s v="Godiva MacGarrity"/>
    <s v="Neutral"/>
    <n v="7"/>
    <d v="2020-10-11T00:00:00"/>
    <s v="Service Outage"/>
    <s v="Bryan"/>
    <s v="Texas"/>
    <s v="Email"/>
    <x v="2"/>
    <n v="39"/>
    <x v="1"/>
    <n v="7"/>
    <s v="Satisfied"/>
    <s v="Sunday"/>
    <n v="11"/>
    <n v="3"/>
  </r>
  <r>
    <s v="Dori Howkins"/>
    <s v="Positive"/>
    <n v="7"/>
    <d v="2020-10-08T00:00:00"/>
    <s v="Billing Question"/>
    <s v="Asheville"/>
    <s v="North Carolina"/>
    <s v="Chatbot"/>
    <x v="1"/>
    <n v="20"/>
    <x v="0"/>
    <n v="7"/>
    <s v="Satisfied"/>
    <s v="Thursday"/>
    <n v="8"/>
    <n v="2"/>
  </r>
  <r>
    <s v="Inna Pateman"/>
    <s v="Very Positive"/>
    <m/>
    <d v="2020-10-05T00:00:00"/>
    <s v="Payments"/>
    <s v="Odessa"/>
    <s v="Texas"/>
    <s v="Call-Center"/>
    <x v="2"/>
    <n v="28"/>
    <x v="0"/>
    <n v="5"/>
    <s v="Average"/>
    <s v="Monday"/>
    <n v="5"/>
    <n v="2"/>
  </r>
  <r>
    <s v="Sylvan Tissier"/>
    <s v="Very Negative"/>
    <m/>
    <d v="2020-10-20T00:00:00"/>
    <s v="Billing Question"/>
    <s v="Saint Cloud"/>
    <s v="Minnesota"/>
    <s v="Web"/>
    <x v="1"/>
    <n v="7"/>
    <x v="3"/>
    <n v="5"/>
    <s v="Average"/>
    <s v="Tuesday"/>
    <n v="20"/>
    <n v="4"/>
  </r>
  <r>
    <s v="Terrance Idenden"/>
    <s v="Neutral"/>
    <n v="7"/>
    <d v="2020-10-10T00:00:00"/>
    <s v="Billing Question"/>
    <s v="Scranton"/>
    <s v="Pennsylvania"/>
    <s v="Email"/>
    <x v="0"/>
    <n v="30"/>
    <x v="0"/>
    <n v="7"/>
    <s v="Satisfied"/>
    <s v="Saturday"/>
    <n v="10"/>
    <n v="2"/>
  </r>
  <r>
    <s v="Saundra Aldhouse"/>
    <s v="Very Positive"/>
    <m/>
    <d v="2020-10-05T00:00:00"/>
    <s v="Billing Question"/>
    <s v="Tucson"/>
    <s v="Arizona"/>
    <s v="Email"/>
    <x v="0"/>
    <n v="28"/>
    <x v="3"/>
    <n v="5"/>
    <s v="Average"/>
    <s v="Monday"/>
    <n v="5"/>
    <n v="2"/>
  </r>
  <r>
    <s v="Amata Brownett"/>
    <s v="Negative"/>
    <n v="5"/>
    <d v="2020-10-17T00:00:00"/>
    <s v="Payments"/>
    <s v="Dallas"/>
    <s v="Texas"/>
    <s v="Call-Center"/>
    <x v="0"/>
    <n v="44"/>
    <x v="0"/>
    <n v="5"/>
    <s v="Average"/>
    <s v="Saturday"/>
    <n v="17"/>
    <n v="3"/>
  </r>
  <r>
    <s v="Sayers Burgisi"/>
    <s v="Positive"/>
    <n v="7"/>
    <d v="2020-10-07T00:00:00"/>
    <s v="Billing Question"/>
    <s v="New Orleans"/>
    <s v="Louisiana"/>
    <s v="Chatbot"/>
    <x v="0"/>
    <n v="30"/>
    <x v="0"/>
    <n v="7"/>
    <s v="Satisfied"/>
    <s v="Wednesday"/>
    <n v="7"/>
    <n v="2"/>
  </r>
  <r>
    <s v="Billie Dumke"/>
    <s v="Neutral"/>
    <m/>
    <d v="2020-10-09T00:00:00"/>
    <s v="Billing Question"/>
    <s v="Tulsa"/>
    <s v="Oklahoma"/>
    <s v="Call-Center"/>
    <x v="0"/>
    <n v="43"/>
    <x v="1"/>
    <n v="5"/>
    <s v="Average"/>
    <s v="Friday"/>
    <n v="9"/>
    <n v="2"/>
  </r>
  <r>
    <s v="Phyllis Lamprecht"/>
    <s v="Positive"/>
    <n v="9"/>
    <d v="2020-10-02T00:00:00"/>
    <s v="Service Outage"/>
    <s v="Chicago"/>
    <s v="Illinois"/>
    <s v="Email"/>
    <x v="0"/>
    <n v="19"/>
    <x v="0"/>
    <n v="9"/>
    <s v="Highly Satisfied"/>
    <s v="Friday"/>
    <n v="2"/>
    <n v="1"/>
  </r>
  <r>
    <s v="Bridie Matyashev"/>
    <s v="Negative"/>
    <n v="4"/>
    <d v="2020-10-12T00:00:00"/>
    <s v="Billing Question"/>
    <s v="Atlanta"/>
    <s v="Georgia"/>
    <s v="Web"/>
    <x v="0"/>
    <n v="44"/>
    <x v="0"/>
    <n v="4"/>
    <s v="Unsatisfied"/>
    <s v="Monday"/>
    <n v="12"/>
    <n v="3"/>
  </r>
  <r>
    <s v="Sande Cotsford"/>
    <s v="Negative"/>
    <m/>
    <d v="2020-10-10T00:00:00"/>
    <s v="Billing Question"/>
    <s v="Garden Grove"/>
    <s v="California"/>
    <s v="Email"/>
    <x v="0"/>
    <n v="32"/>
    <x v="1"/>
    <n v="5"/>
    <s v="Average"/>
    <s v="Saturday"/>
    <n v="10"/>
    <n v="2"/>
  </r>
  <r>
    <s v="Ron Eyers"/>
    <s v="Negative"/>
    <n v="3"/>
    <d v="2020-10-30T00:00:00"/>
    <s v="Billing Question"/>
    <s v="Woburn"/>
    <s v="Massachusetts"/>
    <s v="Web"/>
    <x v="0"/>
    <n v="10"/>
    <x v="0"/>
    <n v="3"/>
    <s v="Unsatisfied"/>
    <s v="Friday"/>
    <n v="30"/>
    <n v="5"/>
  </r>
  <r>
    <s v="Sammy Skune"/>
    <s v="Neutral"/>
    <m/>
    <d v="2020-10-07T00:00:00"/>
    <s v="Payments"/>
    <s v="Washington"/>
    <s v="District of Columbia"/>
    <s v="Call-Center"/>
    <x v="0"/>
    <n v="33"/>
    <x v="1"/>
    <n v="5"/>
    <s v="Average"/>
    <s v="Wednesday"/>
    <n v="7"/>
    <n v="2"/>
  </r>
  <r>
    <s v="Sula Dombrell"/>
    <s v="Very Positive"/>
    <m/>
    <d v="2020-10-11T00:00:00"/>
    <s v="Payments"/>
    <s v="Oxnard"/>
    <s v="California"/>
    <s v="Call-Center"/>
    <x v="1"/>
    <n v="18"/>
    <x v="2"/>
    <n v="6"/>
    <s v="Satisfied"/>
    <s v="Sunday"/>
    <n v="11"/>
    <n v="3"/>
  </r>
  <r>
    <s v="Webb Sifleet"/>
    <s v="Negative"/>
    <n v="4"/>
    <d v="2020-10-04T00:00:00"/>
    <s v="Payments"/>
    <s v="Mobile"/>
    <s v="Alabama"/>
    <s v="Call-Center"/>
    <x v="2"/>
    <n v="24"/>
    <x v="0"/>
    <n v="4"/>
    <s v="Unsatisfied"/>
    <s v="Sunday"/>
    <n v="4"/>
    <n v="2"/>
  </r>
  <r>
    <s v="Gaby Magarrell"/>
    <s v="Negative"/>
    <m/>
    <d v="2020-10-11T00:00:00"/>
    <s v="Billing Question"/>
    <s v="Detroit"/>
    <s v="Michigan"/>
    <s v="Chatbot"/>
    <x v="0"/>
    <n v="33"/>
    <x v="1"/>
    <n v="5"/>
    <s v="Average"/>
    <s v="Sunday"/>
    <n v="11"/>
    <n v="3"/>
  </r>
  <r>
    <s v="Wanda Waye"/>
    <s v="Very Negative"/>
    <m/>
    <d v="2020-10-01T00:00:00"/>
    <s v="Billing Question"/>
    <s v="Dallas"/>
    <s v="Texas"/>
    <s v="Chatbot"/>
    <x v="0"/>
    <n v="30"/>
    <x v="1"/>
    <n v="5"/>
    <s v="Average"/>
    <s v="Thursday"/>
    <n v="1"/>
    <n v="1"/>
  </r>
  <r>
    <s v="Dayle Riddoch"/>
    <s v="Negative"/>
    <n v="6"/>
    <d v="2020-10-29T00:00:00"/>
    <s v="Billing Question"/>
    <s v="North Hollywood"/>
    <s v="California"/>
    <s v="Chatbot"/>
    <x v="0"/>
    <n v="18"/>
    <x v="3"/>
    <n v="6"/>
    <s v="Satisfied"/>
    <s v="Thursday"/>
    <n v="29"/>
    <n v="5"/>
  </r>
  <r>
    <s v="Bartholomeo Ginner"/>
    <s v="Negative"/>
    <n v="5"/>
    <d v="2020-10-15T00:00:00"/>
    <s v="Billing Question"/>
    <s v="Portland"/>
    <s v="Oregon"/>
    <s v="Chatbot"/>
    <x v="0"/>
    <n v="32"/>
    <x v="0"/>
    <n v="5"/>
    <s v="Average"/>
    <s v="Thursday"/>
    <n v="15"/>
    <n v="3"/>
  </r>
  <r>
    <s v="Giordano Reitenbach"/>
    <s v="Negative"/>
    <m/>
    <d v="2020-10-09T00:00:00"/>
    <s v="Billing Question"/>
    <s v="San Antonio"/>
    <s v="Texas"/>
    <s v="Chatbot"/>
    <x v="2"/>
    <n v="40"/>
    <x v="0"/>
    <n v="5"/>
    <s v="Average"/>
    <s v="Friday"/>
    <n v="9"/>
    <n v="2"/>
  </r>
  <r>
    <s v="Daniele Stairs"/>
    <s v="Negative"/>
    <n v="5"/>
    <d v="2020-10-02T00:00:00"/>
    <s v="Billing Question"/>
    <s v="Silver Spring"/>
    <s v="Maryland"/>
    <s v="Call-Center"/>
    <x v="0"/>
    <n v="41"/>
    <x v="0"/>
    <n v="5"/>
    <s v="Average"/>
    <s v="Friday"/>
    <n v="2"/>
    <n v="1"/>
  </r>
  <r>
    <s v="Cookie Chismon"/>
    <s v="Negative"/>
    <n v="5"/>
    <d v="2020-10-23T00:00:00"/>
    <s v="Billing Question"/>
    <s v="Champaign"/>
    <s v="Illinois"/>
    <s v="Chatbot"/>
    <x v="0"/>
    <n v="23"/>
    <x v="1"/>
    <n v="5"/>
    <s v="Average"/>
    <s v="Friday"/>
    <n v="23"/>
    <n v="4"/>
  </r>
  <r>
    <s v="Cass Magauran"/>
    <s v="Neutral"/>
    <m/>
    <d v="2020-10-24T00:00:00"/>
    <s v="Billing Question"/>
    <s v="Tacoma"/>
    <s v="Washington"/>
    <s v="Call-Center"/>
    <x v="0"/>
    <n v="5"/>
    <x v="1"/>
    <n v="5"/>
    <s v="Average"/>
    <s v="Saturday"/>
    <n v="24"/>
    <n v="4"/>
  </r>
  <r>
    <s v="Yvor Kolyagin"/>
    <s v="Very Negative"/>
    <n v="4"/>
    <d v="2020-10-25T00:00:00"/>
    <s v="Billing Question"/>
    <s v="Atlanta"/>
    <s v="Georgia"/>
    <s v="Email"/>
    <x v="2"/>
    <n v="36"/>
    <x v="1"/>
    <n v="4"/>
    <s v="Unsatisfied"/>
    <s v="Sunday"/>
    <n v="25"/>
    <n v="5"/>
  </r>
  <r>
    <s v="Brooke Father"/>
    <s v="Neutral"/>
    <n v="6"/>
    <d v="2020-10-30T00:00:00"/>
    <s v="Billing Question"/>
    <s v="Decatur"/>
    <s v="Georgia"/>
    <s v="Web"/>
    <x v="0"/>
    <n v="40"/>
    <x v="1"/>
    <n v="6"/>
    <s v="Satisfied"/>
    <s v="Friday"/>
    <n v="30"/>
    <n v="5"/>
  </r>
  <r>
    <s v="Devin Ventom"/>
    <s v="Very Negative"/>
    <m/>
    <d v="2020-10-03T00:00:00"/>
    <s v="Service Outage"/>
    <s v="Bowie"/>
    <s v="Maryland"/>
    <s v="Web"/>
    <x v="0"/>
    <n v="7"/>
    <x v="0"/>
    <n v="5"/>
    <s v="Average"/>
    <s v="Saturday"/>
    <n v="3"/>
    <n v="1"/>
  </r>
  <r>
    <s v="Emery Carle"/>
    <s v="Very Negative"/>
    <n v="1"/>
    <d v="2020-10-25T00:00:00"/>
    <s v="Service Outage"/>
    <s v="Buffalo"/>
    <s v="New York"/>
    <s v="Chatbot"/>
    <x v="2"/>
    <n v="5"/>
    <x v="0"/>
    <n v="1"/>
    <s v="Unsatisfied"/>
    <s v="Sunday"/>
    <n v="25"/>
    <n v="5"/>
  </r>
  <r>
    <s v="Alfy Crowter"/>
    <s v="Positive"/>
    <m/>
    <d v="2020-10-21T00:00:00"/>
    <s v="Payments"/>
    <s v="Elizabeth"/>
    <s v="New Jersey"/>
    <s v="Call-Center"/>
    <x v="0"/>
    <n v="41"/>
    <x v="3"/>
    <n v="5"/>
    <s v="Average"/>
    <s v="Wednesday"/>
    <n v="21"/>
    <n v="4"/>
  </r>
  <r>
    <s v="Lari Stains"/>
    <s v="Negative"/>
    <m/>
    <d v="2020-10-29T00:00:00"/>
    <s v="Billing Question"/>
    <s v="Fort Worth"/>
    <s v="Texas"/>
    <s v="Email"/>
    <x v="2"/>
    <n v="33"/>
    <x v="3"/>
    <n v="5"/>
    <s v="Average"/>
    <s v="Thursday"/>
    <n v="29"/>
    <n v="5"/>
  </r>
  <r>
    <s v="Jere McBeth"/>
    <s v="Negative"/>
    <n v="4"/>
    <d v="2020-10-12T00:00:00"/>
    <s v="Billing Question"/>
    <s v="Mc Keesport"/>
    <s v="Pennsylvania"/>
    <s v="Email"/>
    <x v="0"/>
    <n v="35"/>
    <x v="1"/>
    <n v="4"/>
    <s v="Unsatisfied"/>
    <s v="Monday"/>
    <n v="12"/>
    <n v="3"/>
  </r>
  <r>
    <s v="Devlen Haslam"/>
    <s v="Positive"/>
    <m/>
    <d v="2020-10-08T00:00:00"/>
    <s v="Payments"/>
    <s v="Jacksonville"/>
    <s v="Florida"/>
    <s v="Call-Center"/>
    <x v="1"/>
    <n v="37"/>
    <x v="1"/>
    <n v="5"/>
    <s v="Average"/>
    <s v="Thursday"/>
    <n v="8"/>
    <n v="2"/>
  </r>
  <r>
    <s v="Francesco Miles"/>
    <s v="Neutral"/>
    <m/>
    <d v="2020-10-19T00:00:00"/>
    <s v="Billing Question"/>
    <s v="Jamaica"/>
    <s v="New York"/>
    <s v="Email"/>
    <x v="2"/>
    <n v="45"/>
    <x v="1"/>
    <n v="5"/>
    <s v="Average"/>
    <s v="Monday"/>
    <n v="19"/>
    <n v="4"/>
  </r>
  <r>
    <s v="Sile Swatton"/>
    <s v="Neutral"/>
    <n v="8"/>
    <d v="2020-10-27T00:00:00"/>
    <s v="Billing Question"/>
    <s v="Clearwater"/>
    <s v="Florida"/>
    <s v="Web"/>
    <x v="1"/>
    <n v="8"/>
    <x v="0"/>
    <n v="8"/>
    <s v="Satisfied"/>
    <s v="Tuesday"/>
    <n v="27"/>
    <n v="5"/>
  </r>
  <r>
    <s v="Woody Cruddas"/>
    <s v="Neutral"/>
    <m/>
    <d v="2020-10-03T00:00:00"/>
    <s v="Billing Question"/>
    <s v="Fort Wayne"/>
    <s v="Indiana"/>
    <s v="Call-Center"/>
    <x v="0"/>
    <n v="33"/>
    <x v="2"/>
    <n v="6"/>
    <s v="Satisfied"/>
    <s v="Saturday"/>
    <n v="3"/>
    <n v="1"/>
  </r>
  <r>
    <s v="Laurene Burchett"/>
    <s v="Negative"/>
    <m/>
    <d v="2020-10-01T00:00:00"/>
    <s v="Billing Question"/>
    <s v="Cincinnati"/>
    <s v="Ohio"/>
    <s v="Email"/>
    <x v="0"/>
    <n v="6"/>
    <x v="3"/>
    <n v="5"/>
    <s v="Average"/>
    <s v="Thursday"/>
    <n v="1"/>
    <n v="1"/>
  </r>
  <r>
    <s v="Ham Balshen"/>
    <s v="Neutral"/>
    <m/>
    <d v="2020-10-08T00:00:00"/>
    <s v="Billing Question"/>
    <s v="El Paso"/>
    <s v="Texas"/>
    <s v="Call-Center"/>
    <x v="2"/>
    <n v="6"/>
    <x v="3"/>
    <n v="5"/>
    <s v="Average"/>
    <s v="Thursday"/>
    <n v="8"/>
    <n v="2"/>
  </r>
  <r>
    <s v="Alasdair Landre"/>
    <s v="Negative"/>
    <n v="3"/>
    <d v="2020-10-03T00:00:00"/>
    <s v="Service Outage"/>
    <s v="Oklahoma City"/>
    <s v="Oklahoma"/>
    <s v="Email"/>
    <x v="2"/>
    <n v="42"/>
    <x v="0"/>
    <n v="3"/>
    <s v="Unsatisfied"/>
    <s v="Saturday"/>
    <n v="3"/>
    <n v="1"/>
  </r>
  <r>
    <s v="Gerri Simenon"/>
    <s v="Very Positive"/>
    <m/>
    <d v="2020-10-18T00:00:00"/>
    <s v="Service Outage"/>
    <s v="San Francisco"/>
    <s v="California"/>
    <s v="Email"/>
    <x v="0"/>
    <n v="37"/>
    <x v="1"/>
    <n v="5"/>
    <s v="Average"/>
    <s v="Sunday"/>
    <n v="18"/>
    <n v="4"/>
  </r>
  <r>
    <s v="Valerye Justice"/>
    <s v="Positive"/>
    <m/>
    <d v="2020-10-27T00:00:00"/>
    <s v="Payments"/>
    <s v="Baton Rouge"/>
    <s v="Louisiana"/>
    <s v="Call-Center"/>
    <x v="2"/>
    <n v="11"/>
    <x v="3"/>
    <n v="5"/>
    <s v="Average"/>
    <s v="Tuesday"/>
    <n v="27"/>
    <n v="5"/>
  </r>
  <r>
    <s v="Byrom Jacobi"/>
    <s v="Positive"/>
    <n v="9"/>
    <d v="2020-10-09T00:00:00"/>
    <s v="Payments"/>
    <s v="Hialeah"/>
    <s v="Florida"/>
    <s v="Call-Center"/>
    <x v="0"/>
    <n v="14"/>
    <x v="1"/>
    <n v="9"/>
    <s v="Highly Satisfied"/>
    <s v="Friday"/>
    <n v="9"/>
    <n v="2"/>
  </r>
  <r>
    <s v="Winna Edler"/>
    <s v="Very Negative"/>
    <n v="1"/>
    <d v="2020-10-21T00:00:00"/>
    <s v="Billing Question"/>
    <s v="Melbourne"/>
    <s v="Florida"/>
    <s v="Web"/>
    <x v="2"/>
    <n v="16"/>
    <x v="1"/>
    <n v="1"/>
    <s v="Unsatisfied"/>
    <s v="Wednesday"/>
    <n v="21"/>
    <n v="4"/>
  </r>
  <r>
    <s v="Gregorius Myderscough"/>
    <s v="Neutral"/>
    <m/>
    <d v="2020-10-01T00:00:00"/>
    <s v="Billing Question"/>
    <s v="San Jose"/>
    <s v="California"/>
    <s v="Web"/>
    <x v="2"/>
    <n v="32"/>
    <x v="1"/>
    <n v="5"/>
    <s v="Average"/>
    <s v="Thursday"/>
    <n v="1"/>
    <n v="1"/>
  </r>
  <r>
    <s v="Brittne Ginnell"/>
    <s v="Very Negative"/>
    <n v="3"/>
    <d v="2020-10-23T00:00:00"/>
    <s v="Billing Question"/>
    <s v="Largo"/>
    <s v="Florida"/>
    <s v="Web"/>
    <x v="0"/>
    <n v="25"/>
    <x v="3"/>
    <n v="3"/>
    <s v="Unsatisfied"/>
    <s v="Friday"/>
    <n v="23"/>
    <n v="4"/>
  </r>
  <r>
    <s v="Honey Kellett"/>
    <s v="Negative"/>
    <n v="5"/>
    <d v="2020-10-26T00:00:00"/>
    <s v="Service Outage"/>
    <s v="Stockton"/>
    <s v="California"/>
    <s v="Chatbot"/>
    <x v="2"/>
    <n v="35"/>
    <x v="3"/>
    <n v="5"/>
    <s v="Average"/>
    <s v="Monday"/>
    <n v="26"/>
    <n v="5"/>
  </r>
  <r>
    <s v="Olin Linguard"/>
    <s v="Neutral"/>
    <m/>
    <d v="2020-10-26T00:00:00"/>
    <s v="Service Outage"/>
    <s v="Tampa"/>
    <s v="Florida"/>
    <s v="Chatbot"/>
    <x v="2"/>
    <n v="30"/>
    <x v="3"/>
    <n v="5"/>
    <s v="Average"/>
    <s v="Monday"/>
    <n v="26"/>
    <n v="5"/>
  </r>
  <r>
    <s v="Gisele Warret"/>
    <s v="Very Positive"/>
    <m/>
    <d v="2020-10-04T00:00:00"/>
    <s v="Billing Question"/>
    <s v="Springfield"/>
    <s v="Missouri"/>
    <s v="Chatbot"/>
    <x v="0"/>
    <n v="13"/>
    <x v="0"/>
    <n v="5"/>
    <s v="Average"/>
    <s v="Sunday"/>
    <n v="4"/>
    <n v="2"/>
  </r>
  <r>
    <s v="Moll Rannigan"/>
    <s v="Very Negative"/>
    <n v="3"/>
    <d v="2020-10-09T00:00:00"/>
    <s v="Billing Question"/>
    <s v="Jackson"/>
    <s v="Mississippi"/>
    <s v="Chatbot"/>
    <x v="0"/>
    <n v="22"/>
    <x v="1"/>
    <n v="3"/>
    <s v="Unsatisfied"/>
    <s v="Friday"/>
    <n v="9"/>
    <n v="2"/>
  </r>
  <r>
    <s v="Jase Colloff"/>
    <s v="Negative"/>
    <m/>
    <d v="2020-10-11T00:00:00"/>
    <s v="Billing Question"/>
    <s v="Sacramento"/>
    <s v="California"/>
    <s v="Chatbot"/>
    <x v="0"/>
    <n v="19"/>
    <x v="1"/>
    <n v="5"/>
    <s v="Average"/>
    <s v="Sunday"/>
    <n v="11"/>
    <n v="3"/>
  </r>
  <r>
    <s v="Judy Curror"/>
    <s v="Neutral"/>
    <m/>
    <d v="2020-10-16T00:00:00"/>
    <s v="Billing Question"/>
    <s v="Washington"/>
    <s v="District of Columbia"/>
    <s v="Email"/>
    <x v="1"/>
    <n v="32"/>
    <x v="0"/>
    <n v="5"/>
    <s v="Average"/>
    <s v="Friday"/>
    <n v="16"/>
    <n v="3"/>
  </r>
  <r>
    <s v="Dane Sissot"/>
    <s v="Very Positive"/>
    <n v="10"/>
    <d v="2020-10-16T00:00:00"/>
    <s v="Billing Question"/>
    <s v="Berkeley"/>
    <s v="California"/>
    <s v="Chatbot"/>
    <x v="1"/>
    <n v="28"/>
    <x v="1"/>
    <n v="10"/>
    <s v="Highly Satisfied"/>
    <s v="Friday"/>
    <n v="16"/>
    <n v="3"/>
  </r>
  <r>
    <s v="Feodor Barthod"/>
    <s v="Positive"/>
    <m/>
    <d v="2020-10-13T00:00:00"/>
    <s v="Billing Question"/>
    <s v="San Jose"/>
    <s v="California"/>
    <s v="Web"/>
    <x v="2"/>
    <n v="24"/>
    <x v="0"/>
    <n v="5"/>
    <s v="Average"/>
    <s v="Tuesday"/>
    <n v="13"/>
    <n v="3"/>
  </r>
  <r>
    <s v="Dav Adenot"/>
    <s v="Negative"/>
    <m/>
    <d v="2020-10-18T00:00:00"/>
    <s v="Billing Question"/>
    <s v="El Paso"/>
    <s v="Texas"/>
    <s v="Web"/>
    <x v="0"/>
    <n v="35"/>
    <x v="1"/>
    <n v="5"/>
    <s v="Average"/>
    <s v="Sunday"/>
    <n v="18"/>
    <n v="4"/>
  </r>
  <r>
    <s v="Shalne Harriagn"/>
    <s v="Very Positive"/>
    <n v="9"/>
    <d v="2020-10-15T00:00:00"/>
    <s v="Payments"/>
    <s v="Washington"/>
    <s v="District of Columbia"/>
    <s v="Call-Center"/>
    <x v="0"/>
    <n v="43"/>
    <x v="1"/>
    <n v="9"/>
    <s v="Highly Satisfied"/>
    <s v="Thursday"/>
    <n v="15"/>
    <n v="3"/>
  </r>
  <r>
    <s v="Aurlie Crollman"/>
    <s v="Very Negative"/>
    <m/>
    <d v="2020-10-25T00:00:00"/>
    <s v="Billing Question"/>
    <s v="Winter Haven"/>
    <s v="Florida"/>
    <s v="Email"/>
    <x v="0"/>
    <n v="40"/>
    <x v="0"/>
    <n v="5"/>
    <s v="Average"/>
    <s v="Sunday"/>
    <n v="25"/>
    <n v="5"/>
  </r>
  <r>
    <s v="Dar Balassi"/>
    <s v="Positive"/>
    <n v="9"/>
    <d v="2020-10-20T00:00:00"/>
    <s v="Billing Question"/>
    <s v="Ocala"/>
    <s v="Florida"/>
    <s v="Email"/>
    <x v="0"/>
    <n v="27"/>
    <x v="1"/>
    <n v="9"/>
    <s v="Highly Satisfied"/>
    <s v="Tuesday"/>
    <n v="20"/>
    <n v="4"/>
  </r>
  <r>
    <s v="Lesley Merrall"/>
    <s v="Negative"/>
    <m/>
    <d v="2020-10-18T00:00:00"/>
    <s v="Billing Question"/>
    <s v="Whittier"/>
    <s v="California"/>
    <s v="Email"/>
    <x v="2"/>
    <n v="42"/>
    <x v="0"/>
    <n v="5"/>
    <s v="Average"/>
    <s v="Sunday"/>
    <n v="18"/>
    <n v="4"/>
  </r>
  <r>
    <s v="Tandy Dullingham"/>
    <s v="Negative"/>
    <m/>
    <d v="2020-10-01T00:00:00"/>
    <s v="Billing Question"/>
    <s v="Lynchburg"/>
    <s v="Virginia"/>
    <s v="Web"/>
    <x v="0"/>
    <n v="14"/>
    <x v="0"/>
    <n v="5"/>
    <s v="Average"/>
    <s v="Thursday"/>
    <n v="1"/>
    <n v="1"/>
  </r>
  <r>
    <s v="Meg Alphege"/>
    <s v="Negative"/>
    <n v="5"/>
    <d v="2020-10-19T00:00:00"/>
    <s v="Payments"/>
    <s v="Harrisburg"/>
    <s v="Pennsylvania"/>
    <s v="Call-Center"/>
    <x v="2"/>
    <n v="5"/>
    <x v="1"/>
    <n v="5"/>
    <s v="Average"/>
    <s v="Monday"/>
    <n v="19"/>
    <n v="4"/>
  </r>
  <r>
    <s v="Manya Firle"/>
    <s v="Very Negative"/>
    <m/>
    <d v="2020-10-18T00:00:00"/>
    <s v="Billing Question"/>
    <s v="New Haven"/>
    <s v="Connecticut"/>
    <s v="Call-Center"/>
    <x v="1"/>
    <n v="34"/>
    <x v="3"/>
    <n v="5"/>
    <s v="Average"/>
    <s v="Sunday"/>
    <n v="18"/>
    <n v="4"/>
  </r>
  <r>
    <s v="Marla Ryall"/>
    <s v="Negative"/>
    <m/>
    <d v="2020-10-05T00:00:00"/>
    <s v="Payments"/>
    <s v="Augusta"/>
    <s v="Georgia"/>
    <s v="Call-Center"/>
    <x v="1"/>
    <n v="26"/>
    <x v="2"/>
    <n v="6"/>
    <s v="Satisfied"/>
    <s v="Monday"/>
    <n v="5"/>
    <n v="2"/>
  </r>
  <r>
    <s v="Ruperto Pegg"/>
    <s v="Negative"/>
    <m/>
    <d v="2020-10-09T00:00:00"/>
    <s v="Billing Question"/>
    <s v="Cincinnati"/>
    <s v="Ohio"/>
    <s v="Call-Center"/>
    <x v="2"/>
    <n v="11"/>
    <x v="0"/>
    <n v="5"/>
    <s v="Average"/>
    <s v="Friday"/>
    <n v="9"/>
    <n v="2"/>
  </r>
  <r>
    <s v="Andris Gamell"/>
    <s v="Negative"/>
    <m/>
    <d v="2020-10-16T00:00:00"/>
    <s v="Service Outage"/>
    <s v="San Antonio"/>
    <s v="Texas"/>
    <s v="Chatbot"/>
    <x v="0"/>
    <n v="14"/>
    <x v="1"/>
    <n v="5"/>
    <s v="Average"/>
    <s v="Friday"/>
    <n v="16"/>
    <n v="3"/>
  </r>
  <r>
    <s v="Darcy Jehaes"/>
    <s v="Neutral"/>
    <n v="7"/>
    <d v="2020-10-18T00:00:00"/>
    <s v="Service Outage"/>
    <s v="Roanoke"/>
    <s v="Virginia"/>
    <s v="Email"/>
    <x v="0"/>
    <n v="35"/>
    <x v="1"/>
    <n v="7"/>
    <s v="Satisfied"/>
    <s v="Sunday"/>
    <n v="18"/>
    <n v="4"/>
  </r>
  <r>
    <s v="Imelda Jephcott"/>
    <s v="Positive"/>
    <m/>
    <d v="2020-10-28T00:00:00"/>
    <s v="Billing Question"/>
    <s v="Philadelphia"/>
    <s v="Pennsylvania"/>
    <s v="Chatbot"/>
    <x v="0"/>
    <n v="7"/>
    <x v="0"/>
    <n v="5"/>
    <s v="Average"/>
    <s v="Wednesday"/>
    <n v="28"/>
    <n v="5"/>
  </r>
  <r>
    <s v="Mordy Killford"/>
    <s v="Neutral"/>
    <m/>
    <d v="2020-10-14T00:00:00"/>
    <s v="Billing Question"/>
    <s v="New York City"/>
    <s v="New York"/>
    <s v="Email"/>
    <x v="0"/>
    <n v="6"/>
    <x v="2"/>
    <n v="5"/>
    <s v="Average"/>
    <s v="Wednesday"/>
    <n v="14"/>
    <n v="3"/>
  </r>
  <r>
    <s v="Roxane Cord"/>
    <s v="Neutral"/>
    <m/>
    <d v="2020-10-29T00:00:00"/>
    <s v="Payments"/>
    <s v="Indianapolis"/>
    <s v="Indiana"/>
    <s v="Call-Center"/>
    <x v="0"/>
    <n v="35"/>
    <x v="2"/>
    <n v="6"/>
    <s v="Satisfied"/>
    <s v="Thursday"/>
    <n v="29"/>
    <n v="5"/>
  </r>
  <r>
    <s v="Jodi Ivanchin"/>
    <s v="Neutral"/>
    <m/>
    <d v="2020-10-25T00:00:00"/>
    <s v="Payments"/>
    <s v="Tampa"/>
    <s v="Florida"/>
    <s v="Call-Center"/>
    <x v="0"/>
    <n v="30"/>
    <x v="3"/>
    <n v="5"/>
    <s v="Average"/>
    <s v="Sunday"/>
    <n v="25"/>
    <n v="5"/>
  </r>
  <r>
    <s v="Kathryne Pllu"/>
    <s v="Neutral"/>
    <m/>
    <d v="2020-10-07T00:00:00"/>
    <s v="Service Outage"/>
    <s v="Gaithersburg"/>
    <s v="Maryland"/>
    <s v="Chatbot"/>
    <x v="0"/>
    <n v="37"/>
    <x v="0"/>
    <n v="5"/>
    <s v="Average"/>
    <s v="Wednesday"/>
    <n v="7"/>
    <n v="2"/>
  </r>
  <r>
    <s v="Randy Riall"/>
    <s v="Neutral"/>
    <n v="6"/>
    <d v="2020-10-20T00:00:00"/>
    <s v="Billing Question"/>
    <s v="Young America"/>
    <s v="Minnesota"/>
    <s v="Chatbot"/>
    <x v="1"/>
    <n v="34"/>
    <x v="1"/>
    <n v="6"/>
    <s v="Satisfied"/>
    <s v="Tuesday"/>
    <n v="20"/>
    <n v="4"/>
  </r>
  <r>
    <s v="Fabio Ramsbottom"/>
    <s v="Very Positive"/>
    <n v="9"/>
    <d v="2020-10-15T00:00:00"/>
    <s v="Billing Question"/>
    <s v="Philadelphia"/>
    <s v="Pennsylvania"/>
    <s v="Chatbot"/>
    <x v="2"/>
    <n v="36"/>
    <x v="0"/>
    <n v="9"/>
    <s v="Highly Satisfied"/>
    <s v="Thursday"/>
    <n v="15"/>
    <n v="3"/>
  </r>
  <r>
    <s v="Haskell Guinness"/>
    <s v="Neutral"/>
    <m/>
    <d v="2020-10-28T00:00:00"/>
    <s v="Service Outage"/>
    <s v="San Francisco"/>
    <s v="California"/>
    <s v="Chatbot"/>
    <x v="0"/>
    <n v="30"/>
    <x v="3"/>
    <n v="5"/>
    <s v="Average"/>
    <s v="Wednesday"/>
    <n v="28"/>
    <n v="5"/>
  </r>
  <r>
    <s v="Allayne Trill"/>
    <s v="Negative"/>
    <m/>
    <d v="2020-10-07T00:00:00"/>
    <s v="Service Outage"/>
    <s v="El Paso"/>
    <s v="Texas"/>
    <s v="Email"/>
    <x v="0"/>
    <n v="9"/>
    <x v="3"/>
    <n v="5"/>
    <s v="Average"/>
    <s v="Wednesday"/>
    <n v="7"/>
    <n v="2"/>
  </r>
  <r>
    <s v="Cyndy Raywood"/>
    <s v="Negative"/>
    <m/>
    <d v="2020-10-13T00:00:00"/>
    <s v="Billing Question"/>
    <s v="Jacksonville"/>
    <s v="Florida"/>
    <s v="Chatbot"/>
    <x v="2"/>
    <n v="38"/>
    <x v="3"/>
    <n v="5"/>
    <s v="Average"/>
    <s v="Tuesday"/>
    <n v="13"/>
    <n v="3"/>
  </r>
  <r>
    <s v="Jocelin Vispo"/>
    <s v="Negative"/>
    <n v="6"/>
    <d v="2020-10-06T00:00:00"/>
    <s v="Billing Question"/>
    <s v="Brooklyn"/>
    <s v="New York"/>
    <s v="Chatbot"/>
    <x v="2"/>
    <n v="16"/>
    <x v="3"/>
    <n v="6"/>
    <s v="Satisfied"/>
    <s v="Tuesday"/>
    <n v="6"/>
    <n v="2"/>
  </r>
  <r>
    <s v="Chelsey Blowing"/>
    <s v="Neutral"/>
    <m/>
    <d v="2020-10-12T00:00:00"/>
    <s v="Billing Question"/>
    <s v="Albuquerque"/>
    <s v="New Mexico"/>
    <s v="Email"/>
    <x v="0"/>
    <n v="33"/>
    <x v="0"/>
    <n v="5"/>
    <s v="Average"/>
    <s v="Monday"/>
    <n v="12"/>
    <n v="3"/>
  </r>
  <r>
    <s v="Jilly Hollier"/>
    <s v="Negative"/>
    <m/>
    <d v="2020-10-02T00:00:00"/>
    <s v="Payments"/>
    <s v="Durham"/>
    <s v="North Carolina"/>
    <s v="Call-Center"/>
    <x v="1"/>
    <n v="33"/>
    <x v="2"/>
    <n v="6"/>
    <s v="Satisfied"/>
    <s v="Friday"/>
    <n v="2"/>
    <n v="1"/>
  </r>
  <r>
    <s v="Gav Whitticks"/>
    <s v="Neutral"/>
    <m/>
    <d v="2020-10-25T00:00:00"/>
    <s v="Billing Question"/>
    <s v="Charlotte"/>
    <s v="North Carolina"/>
    <s v="Email"/>
    <x v="0"/>
    <n v="13"/>
    <x v="0"/>
    <n v="5"/>
    <s v="Average"/>
    <s v="Sunday"/>
    <n v="25"/>
    <n v="5"/>
  </r>
  <r>
    <s v="Eden Poulgreen"/>
    <s v="Very Negative"/>
    <n v="2"/>
    <d v="2020-10-17T00:00:00"/>
    <s v="Billing Question"/>
    <s v="Roanoke"/>
    <s v="Virginia"/>
    <s v="Call-Center"/>
    <x v="0"/>
    <n v="7"/>
    <x v="1"/>
    <n v="2"/>
    <s v="Unsatisfied"/>
    <s v="Saturday"/>
    <n v="17"/>
    <n v="3"/>
  </r>
  <r>
    <s v="Wilek McFfaden"/>
    <s v="Very Negative"/>
    <m/>
    <d v="2020-10-26T00:00:00"/>
    <s v="Payments"/>
    <s v="Anchorage"/>
    <s v="Alaska"/>
    <s v="Call-Center"/>
    <x v="0"/>
    <n v="31"/>
    <x v="3"/>
    <n v="5"/>
    <s v="Average"/>
    <s v="Monday"/>
    <n v="26"/>
    <n v="5"/>
  </r>
  <r>
    <s v="Adel Offill"/>
    <s v="Very Positive"/>
    <n v="9"/>
    <d v="2020-10-22T00:00:00"/>
    <s v="Billing Question"/>
    <s v="Jackson"/>
    <s v="Mississippi"/>
    <s v="Call-Center"/>
    <x v="2"/>
    <n v="35"/>
    <x v="0"/>
    <n v="9"/>
    <s v="Highly Satisfied"/>
    <s v="Thursday"/>
    <n v="22"/>
    <n v="4"/>
  </r>
  <r>
    <s v="Tedda Brafferton"/>
    <s v="Neutral"/>
    <m/>
    <d v="2020-10-27T00:00:00"/>
    <s v="Service Outage"/>
    <s v="Hialeah"/>
    <s v="Florida"/>
    <s v="Chatbot"/>
    <x v="0"/>
    <n v="37"/>
    <x v="0"/>
    <n v="5"/>
    <s v="Average"/>
    <s v="Tuesday"/>
    <n v="27"/>
    <n v="5"/>
  </r>
  <r>
    <s v="Aylmar Smedmoor"/>
    <s v="Negative"/>
    <m/>
    <d v="2020-10-02T00:00:00"/>
    <s v="Billing Question"/>
    <s v="Wilmington"/>
    <s v="North Carolina"/>
    <s v="Web"/>
    <x v="2"/>
    <n v="37"/>
    <x v="0"/>
    <n v="5"/>
    <s v="Average"/>
    <s v="Friday"/>
    <n v="2"/>
    <n v="1"/>
  </r>
  <r>
    <s v="Marcos McSherry"/>
    <s v="Negative"/>
    <m/>
    <d v="2020-10-09T00:00:00"/>
    <s v="Billing Question"/>
    <s v="Ocala"/>
    <s v="Florida"/>
    <s v="Web"/>
    <x v="0"/>
    <n v="12"/>
    <x v="2"/>
    <n v="6"/>
    <s v="Satisfied"/>
    <s v="Friday"/>
    <n v="9"/>
    <n v="2"/>
  </r>
  <r>
    <s v="Evelyn Salazar"/>
    <s v="Positive"/>
    <m/>
    <d v="2020-10-25T00:00:00"/>
    <s v="Payments"/>
    <s v="Killeen"/>
    <s v="Texas"/>
    <s v="Call-Center"/>
    <x v="0"/>
    <n v="32"/>
    <x v="0"/>
    <n v="5"/>
    <s v="Average"/>
    <s v="Sunday"/>
    <n v="25"/>
    <n v="5"/>
  </r>
  <r>
    <s v="Isidore Thorburn"/>
    <s v="Very Positive"/>
    <n v="10"/>
    <d v="2020-10-15T00:00:00"/>
    <s v="Payments"/>
    <s v="Frankfort"/>
    <s v="Kentucky"/>
    <s v="Call-Center"/>
    <x v="1"/>
    <n v="15"/>
    <x v="1"/>
    <n v="10"/>
    <s v="Highly Satisfied"/>
    <s v="Thursday"/>
    <n v="15"/>
    <n v="3"/>
  </r>
  <r>
    <s v="Osbourne Leworthy"/>
    <s v="Negative"/>
    <m/>
    <d v="2020-10-25T00:00:00"/>
    <s v="Payments"/>
    <s v="Denver"/>
    <s v="Colorado"/>
    <s v="Call-Center"/>
    <x v="2"/>
    <n v="14"/>
    <x v="0"/>
    <n v="5"/>
    <s v="Average"/>
    <s v="Sunday"/>
    <n v="25"/>
    <n v="5"/>
  </r>
  <r>
    <s v="Junia Shenton"/>
    <s v="Very Negative"/>
    <m/>
    <d v="2020-10-19T00:00:00"/>
    <s v="Billing Question"/>
    <s v="Chicago"/>
    <s v="Illinois"/>
    <s v="Email"/>
    <x v="0"/>
    <n v="22"/>
    <x v="0"/>
    <n v="5"/>
    <s v="Average"/>
    <s v="Monday"/>
    <n v="19"/>
    <n v="4"/>
  </r>
  <r>
    <s v="Fletcher Gudgin"/>
    <s v="Negative"/>
    <m/>
    <d v="2020-10-14T00:00:00"/>
    <s v="Billing Question"/>
    <s v="Atlanta"/>
    <s v="Georgia"/>
    <s v="Web"/>
    <x v="0"/>
    <n v="13"/>
    <x v="1"/>
    <n v="5"/>
    <s v="Average"/>
    <s v="Wednesday"/>
    <n v="14"/>
    <n v="3"/>
  </r>
  <r>
    <s v="Jerrine Borzone"/>
    <s v="Positive"/>
    <m/>
    <d v="2020-10-24T00:00:00"/>
    <s v="Billing Question"/>
    <s v="Midland"/>
    <s v="Michigan"/>
    <s v="Email"/>
    <x v="2"/>
    <n v="43"/>
    <x v="0"/>
    <n v="5"/>
    <s v="Average"/>
    <s v="Saturday"/>
    <n v="24"/>
    <n v="4"/>
  </r>
  <r>
    <s v="Rosemonde Purtell"/>
    <s v="Negative"/>
    <n v="4"/>
    <d v="2020-10-30T00:00:00"/>
    <s v="Service Outage"/>
    <s v="Washington"/>
    <s v="District of Columbia"/>
    <s v="Chatbot"/>
    <x v="2"/>
    <n v="43"/>
    <x v="3"/>
    <n v="4"/>
    <s v="Unsatisfied"/>
    <s v="Friday"/>
    <n v="30"/>
    <n v="5"/>
  </r>
  <r>
    <s v="Erika Hanssmann"/>
    <s v="Negative"/>
    <n v="6"/>
    <d v="2020-10-30T00:00:00"/>
    <s v="Service Outage"/>
    <s v="Minneapolis"/>
    <s v="Minnesota"/>
    <s v="Chatbot"/>
    <x v="2"/>
    <n v="20"/>
    <x v="0"/>
    <n v="6"/>
    <s v="Satisfied"/>
    <s v="Friday"/>
    <n v="30"/>
    <n v="5"/>
  </r>
  <r>
    <s v="Junia Wyrill"/>
    <s v="Neutral"/>
    <m/>
    <d v="2020-10-03T00:00:00"/>
    <s v="Billing Question"/>
    <s v="Pocatello"/>
    <s v="Idaho"/>
    <s v="Call-Center"/>
    <x v="0"/>
    <n v="22"/>
    <x v="0"/>
    <n v="5"/>
    <s v="Average"/>
    <s v="Saturday"/>
    <n v="3"/>
    <n v="1"/>
  </r>
  <r>
    <s v="Cristie Radsdale"/>
    <s v="Negative"/>
    <m/>
    <d v="2020-10-12T00:00:00"/>
    <s v="Billing Question"/>
    <s v="San Diego"/>
    <s v="California"/>
    <s v="Chatbot"/>
    <x v="0"/>
    <n v="17"/>
    <x v="3"/>
    <n v="5"/>
    <s v="Average"/>
    <s v="Monday"/>
    <n v="12"/>
    <n v="3"/>
  </r>
  <r>
    <s v="Alexandros Milan"/>
    <s v="Negative"/>
    <m/>
    <d v="2020-10-29T00:00:00"/>
    <s v="Billing Question"/>
    <s v="Charlotte"/>
    <s v="North Carolina"/>
    <s v="Chatbot"/>
    <x v="0"/>
    <n v="45"/>
    <x v="1"/>
    <n v="5"/>
    <s v="Average"/>
    <s v="Thursday"/>
    <n v="29"/>
    <n v="5"/>
  </r>
  <r>
    <s v="Suzanne Skoate"/>
    <s v="Neutral"/>
    <n v="5"/>
    <d v="2020-10-10T00:00:00"/>
    <s v="Billing Question"/>
    <s v="Omaha"/>
    <s v="Nebraska"/>
    <s v="Chatbot"/>
    <x v="1"/>
    <n v="17"/>
    <x v="3"/>
    <n v="5"/>
    <s v="Average"/>
    <s v="Saturday"/>
    <n v="10"/>
    <n v="2"/>
  </r>
  <r>
    <s v="Samuele Nock"/>
    <s v="Neutral"/>
    <m/>
    <d v="2020-10-06T00:00:00"/>
    <s v="Billing Question"/>
    <s v="Denver"/>
    <s v="Colorado"/>
    <s v="Email"/>
    <x v="0"/>
    <n v="40"/>
    <x v="0"/>
    <n v="5"/>
    <s v="Average"/>
    <s v="Tuesday"/>
    <n v="6"/>
    <n v="2"/>
  </r>
  <r>
    <s v="Nevin Colbeck"/>
    <s v="Negative"/>
    <n v="4"/>
    <d v="2020-10-15T00:00:00"/>
    <s v="Billing Question"/>
    <s v="Lexington"/>
    <s v="Kentucky"/>
    <s v="Call-Center"/>
    <x v="1"/>
    <n v="35"/>
    <x v="1"/>
    <n v="4"/>
    <s v="Unsatisfied"/>
    <s v="Thursday"/>
    <n v="15"/>
    <n v="3"/>
  </r>
  <r>
    <s v="Gray Peploe"/>
    <s v="Negative"/>
    <n v="6"/>
    <d v="2020-10-19T00:00:00"/>
    <s v="Service Outage"/>
    <s v="Oceanside"/>
    <s v="California"/>
    <s v="Email"/>
    <x v="0"/>
    <n v="33"/>
    <x v="1"/>
    <n v="6"/>
    <s v="Satisfied"/>
    <s v="Monday"/>
    <n v="19"/>
    <n v="4"/>
  </r>
  <r>
    <s v="Amargo Condit"/>
    <s v="Negative"/>
    <n v="3"/>
    <d v="2020-10-08T00:00:00"/>
    <s v="Billing Question"/>
    <s v="Hattiesburg"/>
    <s v="Mississippi"/>
    <s v="Web"/>
    <x v="0"/>
    <n v="22"/>
    <x v="1"/>
    <n v="3"/>
    <s v="Unsatisfied"/>
    <s v="Thursday"/>
    <n v="8"/>
    <n v="2"/>
  </r>
  <r>
    <s v="Loraine Howard"/>
    <s v="Neutral"/>
    <n v="8"/>
    <d v="2020-10-13T00:00:00"/>
    <s v="Billing Question"/>
    <s v="Seattle"/>
    <s v="Washington"/>
    <s v="Chatbot"/>
    <x v="2"/>
    <n v="12"/>
    <x v="1"/>
    <n v="8"/>
    <s v="Satisfied"/>
    <s v="Tuesday"/>
    <n v="13"/>
    <n v="3"/>
  </r>
  <r>
    <s v="Rinaldo Figurski"/>
    <s v="Negative"/>
    <n v="5"/>
    <d v="2020-10-01T00:00:00"/>
    <s v="Billing Question"/>
    <s v="Bozeman"/>
    <s v="Montana"/>
    <s v="Chatbot"/>
    <x v="1"/>
    <n v="17"/>
    <x v="0"/>
    <n v="5"/>
    <s v="Average"/>
    <s v="Thursday"/>
    <n v="1"/>
    <n v="1"/>
  </r>
  <r>
    <s v="Wiley St Ange"/>
    <s v="Negative"/>
    <m/>
    <d v="2020-10-11T00:00:00"/>
    <s v="Billing Question"/>
    <s v="Miami"/>
    <s v="Florida"/>
    <s v="Chatbot"/>
    <x v="0"/>
    <n v="5"/>
    <x v="3"/>
    <n v="5"/>
    <s v="Average"/>
    <s v="Sunday"/>
    <n v="11"/>
    <n v="3"/>
  </r>
  <r>
    <s v="Burt Shakle"/>
    <s v="Neutral"/>
    <n v="5"/>
    <d v="2020-10-12T00:00:00"/>
    <s v="Billing Question"/>
    <s v="San Antonio"/>
    <s v="Texas"/>
    <s v="Email"/>
    <x v="0"/>
    <n v="26"/>
    <x v="0"/>
    <n v="5"/>
    <s v="Average"/>
    <s v="Monday"/>
    <n v="12"/>
    <n v="3"/>
  </r>
  <r>
    <s v="Erek Bloggett"/>
    <s v="Neutral"/>
    <m/>
    <d v="2020-10-21T00:00:00"/>
    <s v="Payments"/>
    <s v="Savannah"/>
    <s v="Georgia"/>
    <s v="Call-Center"/>
    <x v="0"/>
    <n v="25"/>
    <x v="1"/>
    <n v="5"/>
    <s v="Average"/>
    <s v="Wednesday"/>
    <n v="21"/>
    <n v="4"/>
  </r>
  <r>
    <s v="Perry Ivasechko"/>
    <s v="Neutral"/>
    <m/>
    <d v="2020-10-05T00:00:00"/>
    <s v="Service Outage"/>
    <s v="Jamaica"/>
    <s v="New York"/>
    <s v="Email"/>
    <x v="0"/>
    <n v="8"/>
    <x v="0"/>
    <n v="5"/>
    <s v="Average"/>
    <s v="Monday"/>
    <n v="5"/>
    <n v="2"/>
  </r>
  <r>
    <s v="Carissa Cox"/>
    <s v="Negative"/>
    <n v="3"/>
    <d v="2020-10-30T00:00:00"/>
    <s v="Billing Question"/>
    <s v="Detroit"/>
    <s v="Michigan"/>
    <s v="Call-Center"/>
    <x v="2"/>
    <n v="43"/>
    <x v="1"/>
    <n v="3"/>
    <s v="Unsatisfied"/>
    <s v="Friday"/>
    <n v="30"/>
    <n v="5"/>
  </r>
  <r>
    <s v="Jenni Shelliday"/>
    <s v="Positive"/>
    <n v="8"/>
    <d v="2020-10-08T00:00:00"/>
    <s v="Service Outage"/>
    <s v="San Francisco"/>
    <s v="California"/>
    <s v="Chatbot"/>
    <x v="2"/>
    <n v="45"/>
    <x v="3"/>
    <n v="8"/>
    <s v="Satisfied"/>
    <s v="Thursday"/>
    <n v="8"/>
    <n v="2"/>
  </r>
  <r>
    <s v="Jareb Maltman"/>
    <s v="Negative"/>
    <m/>
    <d v="2020-10-20T00:00:00"/>
    <s v="Billing Question"/>
    <s v="Los Angeles"/>
    <s v="California"/>
    <s v="Call-Center"/>
    <x v="1"/>
    <n v="25"/>
    <x v="0"/>
    <n v="5"/>
    <s v="Average"/>
    <s v="Tuesday"/>
    <n v="20"/>
    <n v="4"/>
  </r>
  <r>
    <s v="Jobyna Marsy"/>
    <s v="Negative"/>
    <m/>
    <d v="2020-10-02T00:00:00"/>
    <s v="Billing Question"/>
    <s v="Sacramento"/>
    <s v="California"/>
    <s v="Email"/>
    <x v="0"/>
    <n v="9"/>
    <x v="0"/>
    <n v="6"/>
    <s v="Satisfied"/>
    <s v="Friday"/>
    <n v="2"/>
    <n v="1"/>
  </r>
  <r>
    <s v="Esra Spurdle"/>
    <s v="Neutral"/>
    <m/>
    <d v="2020-10-20T00:00:00"/>
    <s v="Billing Question"/>
    <s v="San Jose"/>
    <s v="California"/>
    <s v="Web"/>
    <x v="2"/>
    <n v="14"/>
    <x v="3"/>
    <n v="5"/>
    <s v="Average"/>
    <s v="Tuesday"/>
    <n v="20"/>
    <n v="4"/>
  </r>
  <r>
    <s v="Hymie Mariault"/>
    <s v="Positive"/>
    <m/>
    <d v="2020-10-08T00:00:00"/>
    <s v="Billing Question"/>
    <s v="Birmingham"/>
    <s v="Alabama"/>
    <s v="Call-Center"/>
    <x v="2"/>
    <n v="6"/>
    <x v="3"/>
    <n v="5"/>
    <s v="Average"/>
    <s v="Thursday"/>
    <n v="8"/>
    <n v="2"/>
  </r>
  <r>
    <s v="Kelcie Blurton"/>
    <s v="Negative"/>
    <m/>
    <d v="2020-10-29T00:00:00"/>
    <s v="Billing Question"/>
    <s v="Morgantown"/>
    <s v="West Virginia"/>
    <s v="Web"/>
    <x v="0"/>
    <n v="33"/>
    <x v="0"/>
    <n v="5"/>
    <s v="Average"/>
    <s v="Thursday"/>
    <n v="29"/>
    <n v="5"/>
  </r>
  <r>
    <s v="Aimil Carlucci"/>
    <s v="Positive"/>
    <m/>
    <d v="2020-10-12T00:00:00"/>
    <s v="Payments"/>
    <s v="Detroit"/>
    <s v="Michigan"/>
    <s v="Call-Center"/>
    <x v="0"/>
    <n v="11"/>
    <x v="1"/>
    <n v="5"/>
    <s v="Average"/>
    <s v="Monday"/>
    <n v="12"/>
    <n v="3"/>
  </r>
  <r>
    <s v="Benetta Haseman"/>
    <s v="Very Positive"/>
    <m/>
    <d v="2020-10-25T00:00:00"/>
    <s v="Billing Question"/>
    <s v="Minneapolis"/>
    <s v="Minnesota"/>
    <s v="Call-Center"/>
    <x v="0"/>
    <n v="40"/>
    <x v="3"/>
    <n v="5"/>
    <s v="Average"/>
    <s v="Sunday"/>
    <n v="25"/>
    <n v="5"/>
  </r>
  <r>
    <s v="Maryanna Mc Carroll"/>
    <s v="Negative"/>
    <m/>
    <d v="2020-10-09T00:00:00"/>
    <s v="Service Outage"/>
    <s v="Corpus Christi"/>
    <s v="Texas"/>
    <s v="Email"/>
    <x v="0"/>
    <n v="17"/>
    <x v="2"/>
    <n v="6"/>
    <s v="Satisfied"/>
    <s v="Friday"/>
    <n v="9"/>
    <n v="2"/>
  </r>
  <r>
    <s v="Pat Yeoman"/>
    <s v="Negative"/>
    <m/>
    <d v="2020-10-03T00:00:00"/>
    <s v="Payments"/>
    <s v="Pensacola"/>
    <s v="Florida"/>
    <s v="Call-Center"/>
    <x v="0"/>
    <n v="39"/>
    <x v="0"/>
    <n v="5"/>
    <s v="Average"/>
    <s v="Saturday"/>
    <n v="3"/>
    <n v="1"/>
  </r>
  <r>
    <s v="Ermengarde Klimowicz"/>
    <s v="Negative"/>
    <n v="5"/>
    <d v="2020-10-09T00:00:00"/>
    <s v="Billing Question"/>
    <s v="Palatine"/>
    <s v="Illinois"/>
    <s v="Email"/>
    <x v="1"/>
    <n v="11"/>
    <x v="0"/>
    <n v="5"/>
    <s v="Average"/>
    <s v="Friday"/>
    <n v="9"/>
    <n v="2"/>
  </r>
  <r>
    <s v="Hyacinthe Schroter"/>
    <s v="Positive"/>
    <n v="8"/>
    <d v="2020-10-03T00:00:00"/>
    <s v="Billing Question"/>
    <s v="Atlanta"/>
    <s v="Georgia"/>
    <s v="Web"/>
    <x v="2"/>
    <n v="23"/>
    <x v="3"/>
    <n v="8"/>
    <s v="Satisfied"/>
    <s v="Saturday"/>
    <n v="3"/>
    <n v="1"/>
  </r>
  <r>
    <s v="Carmel Callendar"/>
    <s v="Neutral"/>
    <m/>
    <d v="2020-10-01T00:00:00"/>
    <s v="Payments"/>
    <s v="Santa Barbara"/>
    <s v="California"/>
    <s v="Call-Center"/>
    <x v="2"/>
    <n v="43"/>
    <x v="2"/>
    <n v="6"/>
    <s v="Satisfied"/>
    <s v="Thursday"/>
    <n v="1"/>
    <n v="1"/>
  </r>
  <r>
    <s v="Ester Ickowicz"/>
    <s v="Negative"/>
    <m/>
    <d v="2020-10-01T00:00:00"/>
    <s v="Billing Question"/>
    <s v="Omaha"/>
    <s v="Nebraska"/>
    <s v="Chatbot"/>
    <x v="0"/>
    <n v="7"/>
    <x v="0"/>
    <n v="5"/>
    <s v="Average"/>
    <s v="Thursday"/>
    <n v="1"/>
    <n v="1"/>
  </r>
  <r>
    <s v="Wakefield Gurnee"/>
    <s v="Positive"/>
    <m/>
    <d v="2020-10-08T00:00:00"/>
    <s v="Payments"/>
    <s v="San Jose"/>
    <s v="California"/>
    <s v="Call-Center"/>
    <x v="2"/>
    <n v="18"/>
    <x v="0"/>
    <n v="5"/>
    <s v="Average"/>
    <s v="Thursday"/>
    <n v="8"/>
    <n v="2"/>
  </r>
  <r>
    <s v="Sandy Gilvary"/>
    <s v="Positive"/>
    <m/>
    <d v="2020-10-18T00:00:00"/>
    <s v="Billing Question"/>
    <s v="Scottsdale"/>
    <s v="Arizona"/>
    <s v="Chatbot"/>
    <x v="0"/>
    <n v="44"/>
    <x v="1"/>
    <n v="5"/>
    <s v="Average"/>
    <s v="Sunday"/>
    <n v="18"/>
    <n v="4"/>
  </r>
  <r>
    <s v="Hubie Gross"/>
    <s v="Very Positive"/>
    <m/>
    <d v="2020-10-12T00:00:00"/>
    <s v="Billing Question"/>
    <s v="Houston"/>
    <s v="Texas"/>
    <s v="Call-Center"/>
    <x v="0"/>
    <n v="36"/>
    <x v="0"/>
    <n v="5"/>
    <s v="Average"/>
    <s v="Monday"/>
    <n v="12"/>
    <n v="3"/>
  </r>
  <r>
    <s v="Ignatius Renbold"/>
    <s v="Negative"/>
    <m/>
    <d v="2020-10-03T00:00:00"/>
    <s v="Billing Question"/>
    <s v="Tuscaloosa"/>
    <s v="Alabama"/>
    <s v="Call-Center"/>
    <x v="0"/>
    <n v="26"/>
    <x v="3"/>
    <n v="5"/>
    <s v="Average"/>
    <s v="Saturday"/>
    <n v="3"/>
    <n v="1"/>
  </r>
  <r>
    <s v="Doreen Verry"/>
    <s v="Very Positive"/>
    <n v="9"/>
    <d v="2020-10-13T00:00:00"/>
    <s v="Payments"/>
    <s v="El Paso"/>
    <s v="Texas"/>
    <s v="Call-Center"/>
    <x v="1"/>
    <n v="21"/>
    <x v="1"/>
    <n v="9"/>
    <s v="Highly Satisfied"/>
    <s v="Tuesday"/>
    <n v="13"/>
    <n v="3"/>
  </r>
  <r>
    <s v="Nealy Purkiss"/>
    <s v="Negative"/>
    <m/>
    <d v="2020-10-17T00:00:00"/>
    <s v="Billing Question"/>
    <s v="New Orleans"/>
    <s v="Louisiana"/>
    <s v="Call-Center"/>
    <x v="0"/>
    <n v="32"/>
    <x v="0"/>
    <n v="5"/>
    <s v="Average"/>
    <s v="Saturday"/>
    <n v="17"/>
    <n v="3"/>
  </r>
  <r>
    <s v="Annice Nucciotti"/>
    <s v="Negative"/>
    <m/>
    <d v="2020-10-22T00:00:00"/>
    <s v="Payments"/>
    <s v="Baltimore"/>
    <s v="Maryland"/>
    <s v="Call-Center"/>
    <x v="2"/>
    <n v="40"/>
    <x v="1"/>
    <n v="5"/>
    <s v="Average"/>
    <s v="Thursday"/>
    <n v="22"/>
    <n v="4"/>
  </r>
  <r>
    <s v="Dita Bastable"/>
    <s v="Neutral"/>
    <n v="5"/>
    <d v="2020-10-07T00:00:00"/>
    <s v="Service Outage"/>
    <s v="Minneapolis"/>
    <s v="Minnesota"/>
    <s v="Web"/>
    <x v="0"/>
    <n v="40"/>
    <x v="2"/>
    <n v="5"/>
    <s v="Average"/>
    <s v="Wednesday"/>
    <n v="7"/>
    <n v="2"/>
  </r>
  <r>
    <s v="Vilhelmina Hillaby"/>
    <s v="Positive"/>
    <m/>
    <d v="2020-10-29T00:00:00"/>
    <s v="Billing Question"/>
    <s v="Wilkes Barre"/>
    <s v="Pennsylvania"/>
    <s v="Call-Center"/>
    <x v="0"/>
    <n v="6"/>
    <x v="0"/>
    <n v="5"/>
    <s v="Average"/>
    <s v="Thursday"/>
    <n v="29"/>
    <n v="5"/>
  </r>
  <r>
    <s v="Darn Benjefield"/>
    <s v="Negative"/>
    <n v="4"/>
    <d v="2020-10-09T00:00:00"/>
    <s v="Billing Question"/>
    <s v="El Paso"/>
    <s v="Texas"/>
    <s v="Email"/>
    <x v="0"/>
    <n v="19"/>
    <x v="1"/>
    <n v="4"/>
    <s v="Unsatisfied"/>
    <s v="Friday"/>
    <n v="9"/>
    <n v="2"/>
  </r>
  <r>
    <s v="Dyane Millichip"/>
    <s v="Negative"/>
    <m/>
    <d v="2020-10-25T00:00:00"/>
    <s v="Billing Question"/>
    <s v="Prescott"/>
    <s v="Arizona"/>
    <s v="Call-Center"/>
    <x v="2"/>
    <n v="7"/>
    <x v="1"/>
    <n v="5"/>
    <s v="Average"/>
    <s v="Sunday"/>
    <n v="25"/>
    <n v="5"/>
  </r>
  <r>
    <s v="Karrah Gregan"/>
    <s v="Negative"/>
    <m/>
    <d v="2020-10-07T00:00:00"/>
    <s v="Billing Question"/>
    <s v="York"/>
    <s v="Pennsylvania"/>
    <s v="Email"/>
    <x v="0"/>
    <n v="43"/>
    <x v="0"/>
    <n v="5"/>
    <s v="Average"/>
    <s v="Wednesday"/>
    <n v="7"/>
    <n v="2"/>
  </r>
  <r>
    <s v="Tonnie Thurlbourne"/>
    <s v="Neutral"/>
    <m/>
    <d v="2020-10-12T00:00:00"/>
    <s v="Payments"/>
    <s v="Stockton"/>
    <s v="California"/>
    <s v="Call-Center"/>
    <x v="2"/>
    <n v="13"/>
    <x v="3"/>
    <n v="5"/>
    <s v="Average"/>
    <s v="Monday"/>
    <n v="12"/>
    <n v="3"/>
  </r>
  <r>
    <s v="Heriberto Depper"/>
    <s v="Negative"/>
    <m/>
    <d v="2020-10-13T00:00:00"/>
    <s v="Service Outage"/>
    <s v="Escondido"/>
    <s v="California"/>
    <s v="Email"/>
    <x v="0"/>
    <n v="33"/>
    <x v="0"/>
    <n v="5"/>
    <s v="Average"/>
    <s v="Tuesday"/>
    <n v="13"/>
    <n v="3"/>
  </r>
  <r>
    <s v="Karon McAndie"/>
    <s v="Very Negative"/>
    <n v="2"/>
    <d v="2020-10-23T00:00:00"/>
    <s v="Billing Question"/>
    <s v="Frederick"/>
    <s v="Maryland"/>
    <s v="Chatbot"/>
    <x v="2"/>
    <n v="5"/>
    <x v="2"/>
    <n v="2"/>
    <s v="Unsatisfied"/>
    <s v="Friday"/>
    <n v="23"/>
    <n v="4"/>
  </r>
  <r>
    <s v="Carina Kittles"/>
    <s v="Negative"/>
    <m/>
    <d v="2020-10-08T00:00:00"/>
    <s v="Billing Question"/>
    <s v="Boca Raton"/>
    <s v="Florida"/>
    <s v="Web"/>
    <x v="2"/>
    <n v="25"/>
    <x v="0"/>
    <n v="5"/>
    <s v="Average"/>
    <s v="Thursday"/>
    <n v="8"/>
    <n v="2"/>
  </r>
  <r>
    <s v="Patrick Lauchlan"/>
    <s v="Neutral"/>
    <n v="7"/>
    <d v="2020-10-05T00:00:00"/>
    <s v="Billing Question"/>
    <s v="New Orleans"/>
    <s v="Louisiana"/>
    <s v="Web"/>
    <x v="0"/>
    <n v="18"/>
    <x v="1"/>
    <n v="7"/>
    <s v="Satisfied"/>
    <s v="Monday"/>
    <n v="5"/>
    <n v="2"/>
  </r>
  <r>
    <s v="Lazaro Dulson"/>
    <s v="Very Positive"/>
    <m/>
    <d v="2020-10-21T00:00:00"/>
    <s v="Service Outage"/>
    <s v="Virginia Beach"/>
    <s v="Virginia"/>
    <s v="Email"/>
    <x v="0"/>
    <n v="24"/>
    <x v="1"/>
    <n v="5"/>
    <s v="Average"/>
    <s v="Wednesday"/>
    <n v="21"/>
    <n v="4"/>
  </r>
  <r>
    <s v="Cybil Bromidge"/>
    <s v="Neutral"/>
    <n v="8"/>
    <d v="2020-10-11T00:00:00"/>
    <s v="Billing Question"/>
    <s v="Charleston"/>
    <s v="West Virginia"/>
    <s v="Call-Center"/>
    <x v="2"/>
    <n v="8"/>
    <x v="0"/>
    <n v="8"/>
    <s v="Satisfied"/>
    <s v="Sunday"/>
    <n v="11"/>
    <n v="3"/>
  </r>
  <r>
    <s v="Rozalie Parkey"/>
    <s v="Negative"/>
    <m/>
    <d v="2020-10-07T00:00:00"/>
    <s v="Billing Question"/>
    <s v="Seattle"/>
    <s v="Washington"/>
    <s v="Web"/>
    <x v="2"/>
    <n v="44"/>
    <x v="3"/>
    <n v="5"/>
    <s v="Average"/>
    <s v="Wednesday"/>
    <n v="7"/>
    <n v="2"/>
  </r>
  <r>
    <s v="Rutledge Skoggings"/>
    <s v="Negative"/>
    <m/>
    <d v="2020-10-30T00:00:00"/>
    <s v="Billing Question"/>
    <s v="Phoenix"/>
    <s v="Arizona"/>
    <s v="Call-Center"/>
    <x v="0"/>
    <n v="26"/>
    <x v="0"/>
    <n v="5"/>
    <s v="Average"/>
    <s v="Friday"/>
    <n v="30"/>
    <n v="5"/>
  </r>
  <r>
    <s v="Candida McCole"/>
    <s v="Neutral"/>
    <m/>
    <d v="2020-10-10T00:00:00"/>
    <s v="Billing Question"/>
    <s v="Anaheim"/>
    <s v="California"/>
    <s v="Email"/>
    <x v="0"/>
    <n v="14"/>
    <x v="2"/>
    <n v="6"/>
    <s v="Satisfied"/>
    <s v="Saturday"/>
    <n v="10"/>
    <n v="2"/>
  </r>
  <r>
    <s v="Fidel Zupo"/>
    <s v="Negative"/>
    <n v="3"/>
    <d v="2020-10-12T00:00:00"/>
    <s v="Billing Question"/>
    <s v="Washington"/>
    <s v="District of Columbia"/>
    <s v="Call-Center"/>
    <x v="0"/>
    <n v="40"/>
    <x v="0"/>
    <n v="3"/>
    <s v="Unsatisfied"/>
    <s v="Monday"/>
    <n v="12"/>
    <n v="3"/>
  </r>
  <r>
    <s v="Mirilla Vernon"/>
    <s v="Neutral"/>
    <m/>
    <d v="2020-10-15T00:00:00"/>
    <s v="Billing Question"/>
    <s v="Kansas City"/>
    <s v="Missouri"/>
    <s v="Chatbot"/>
    <x v="0"/>
    <n v="13"/>
    <x v="1"/>
    <n v="5"/>
    <s v="Average"/>
    <s v="Thursday"/>
    <n v="15"/>
    <n v="3"/>
  </r>
  <r>
    <s v="Lannie MacGorley"/>
    <s v="Very Positive"/>
    <m/>
    <d v="2020-10-21T00:00:00"/>
    <s v="Billing Question"/>
    <s v="Knoxville"/>
    <s v="Tennessee"/>
    <s v="Chatbot"/>
    <x v="2"/>
    <n v="26"/>
    <x v="1"/>
    <n v="5"/>
    <s v="Average"/>
    <s v="Wednesday"/>
    <n v="21"/>
    <n v="4"/>
  </r>
  <r>
    <s v="Charles Urion"/>
    <s v="Negative"/>
    <m/>
    <d v="2020-10-16T00:00:00"/>
    <s v="Payments"/>
    <s v="Irving"/>
    <s v="Texas"/>
    <s v="Call-Center"/>
    <x v="2"/>
    <n v="7"/>
    <x v="1"/>
    <n v="5"/>
    <s v="Average"/>
    <s v="Friday"/>
    <n v="16"/>
    <n v="3"/>
  </r>
  <r>
    <s v="Roberta Redihough"/>
    <s v="Neutral"/>
    <m/>
    <d v="2020-10-16T00:00:00"/>
    <s v="Billing Question"/>
    <s v="Houston"/>
    <s v="Texas"/>
    <s v="Email"/>
    <x v="0"/>
    <n v="14"/>
    <x v="0"/>
    <n v="5"/>
    <s v="Average"/>
    <s v="Friday"/>
    <n v="16"/>
    <n v="3"/>
  </r>
  <r>
    <s v="Brockie Gumbley"/>
    <s v="Very Positive"/>
    <n v="9"/>
    <d v="2020-10-04T00:00:00"/>
    <s v="Billing Question"/>
    <s v="Miami"/>
    <s v="Florida"/>
    <s v="Web"/>
    <x v="0"/>
    <n v="29"/>
    <x v="0"/>
    <n v="9"/>
    <s v="Highly Satisfied"/>
    <s v="Sunday"/>
    <n v="4"/>
    <n v="2"/>
  </r>
  <r>
    <s v="Reena Perrott"/>
    <s v="Negative"/>
    <n v="5"/>
    <d v="2020-10-27T00:00:00"/>
    <s v="Billing Question"/>
    <s v="New York City"/>
    <s v="New York"/>
    <s v="Email"/>
    <x v="0"/>
    <n v="27"/>
    <x v="0"/>
    <n v="5"/>
    <s v="Average"/>
    <s v="Tuesday"/>
    <n v="27"/>
    <n v="5"/>
  </r>
  <r>
    <s v="Ray Mollitt"/>
    <s v="Negative"/>
    <n v="6"/>
    <d v="2020-10-30T00:00:00"/>
    <s v="Billing Question"/>
    <s v="Columbus"/>
    <s v="Georgia"/>
    <s v="Chatbot"/>
    <x v="0"/>
    <n v="45"/>
    <x v="0"/>
    <n v="6"/>
    <s v="Satisfied"/>
    <s v="Friday"/>
    <n v="30"/>
    <n v="5"/>
  </r>
  <r>
    <s v="Chrysa Kuhndel"/>
    <s v="Negative"/>
    <n v="4"/>
    <d v="2020-10-04T00:00:00"/>
    <s v="Billing Question"/>
    <s v="New Orleans"/>
    <s v="Louisiana"/>
    <s v="Web"/>
    <x v="2"/>
    <n v="27"/>
    <x v="1"/>
    <n v="4"/>
    <s v="Unsatisfied"/>
    <s v="Sunday"/>
    <n v="4"/>
    <n v="2"/>
  </r>
  <r>
    <s v="Sharona Willbraham"/>
    <s v="Neutral"/>
    <m/>
    <d v="2020-10-05T00:00:00"/>
    <s v="Billing Question"/>
    <s v="Hayward"/>
    <s v="California"/>
    <s v="Email"/>
    <x v="2"/>
    <n v="45"/>
    <x v="0"/>
    <n v="5"/>
    <s v="Average"/>
    <s v="Monday"/>
    <n v="5"/>
    <n v="2"/>
  </r>
  <r>
    <s v="Herb Tonbridge"/>
    <s v="Positive"/>
    <m/>
    <d v="2020-10-23T00:00:00"/>
    <s v="Billing Question"/>
    <s v="Fresno"/>
    <s v="California"/>
    <s v="Web"/>
    <x v="0"/>
    <n v="43"/>
    <x v="3"/>
    <n v="5"/>
    <s v="Average"/>
    <s v="Friday"/>
    <n v="23"/>
    <n v="4"/>
  </r>
  <r>
    <s v="Carmon Nazair"/>
    <s v="Very Negative"/>
    <m/>
    <d v="2020-10-05T00:00:00"/>
    <s v="Billing Question"/>
    <s v="Baton Rouge"/>
    <s v="Louisiana"/>
    <s v="Web"/>
    <x v="1"/>
    <n v="9"/>
    <x v="1"/>
    <n v="5"/>
    <s v="Average"/>
    <s v="Monday"/>
    <n v="5"/>
    <n v="2"/>
  </r>
  <r>
    <s v="Binny Rowes"/>
    <s v="Very Positive"/>
    <m/>
    <d v="2020-10-04T00:00:00"/>
    <s v="Billing Question"/>
    <s v="Modesto"/>
    <s v="California"/>
    <s v="Email"/>
    <x v="0"/>
    <n v="14"/>
    <x v="3"/>
    <n v="5"/>
    <s v="Average"/>
    <s v="Sunday"/>
    <n v="4"/>
    <n v="2"/>
  </r>
  <r>
    <s v="Axe Grinter"/>
    <s v="Neutral"/>
    <m/>
    <d v="2020-10-13T00:00:00"/>
    <s v="Billing Question"/>
    <s v="New Hyde Park"/>
    <s v="New York"/>
    <s v="Web"/>
    <x v="0"/>
    <n v="17"/>
    <x v="2"/>
    <n v="6"/>
    <s v="Satisfied"/>
    <s v="Tuesday"/>
    <n v="13"/>
    <n v="3"/>
  </r>
  <r>
    <s v="Hamil O'Fihily"/>
    <s v="Negative"/>
    <m/>
    <d v="2020-10-04T00:00:00"/>
    <s v="Billing Question"/>
    <s v="Rochester"/>
    <s v="New York"/>
    <s v="Email"/>
    <x v="0"/>
    <n v="36"/>
    <x v="0"/>
    <n v="5"/>
    <s v="Average"/>
    <s v="Sunday"/>
    <n v="4"/>
    <n v="2"/>
  </r>
  <r>
    <s v="Paulita Innocenti"/>
    <s v="Neutral"/>
    <m/>
    <d v="2020-10-09T00:00:00"/>
    <s v="Service Outage"/>
    <s v="Portland"/>
    <s v="Oregon"/>
    <s v="Email"/>
    <x v="0"/>
    <n v="45"/>
    <x v="0"/>
    <n v="5"/>
    <s v="Average"/>
    <s v="Friday"/>
    <n v="9"/>
    <n v="2"/>
  </r>
  <r>
    <s v="Gavan Pindar"/>
    <s v="Negative"/>
    <m/>
    <d v="2020-10-10T00:00:00"/>
    <s v="Billing Question"/>
    <s v="Roanoke"/>
    <s v="Virginia"/>
    <s v="Web"/>
    <x v="0"/>
    <n v="19"/>
    <x v="3"/>
    <n v="5"/>
    <s v="Average"/>
    <s v="Saturday"/>
    <n v="10"/>
    <n v="2"/>
  </r>
  <r>
    <s v="Cyndy Plascott"/>
    <s v="Very Negative"/>
    <m/>
    <d v="2020-10-16T00:00:00"/>
    <s v="Billing Question"/>
    <s v="Rochester"/>
    <s v="Minnesota"/>
    <s v="Call-Center"/>
    <x v="0"/>
    <n v="23"/>
    <x v="0"/>
    <n v="5"/>
    <s v="Average"/>
    <s v="Friday"/>
    <n v="16"/>
    <n v="3"/>
  </r>
  <r>
    <s v="Cordey Brixey"/>
    <s v="Very Positive"/>
    <n v="9"/>
    <d v="2020-10-27T00:00:00"/>
    <s v="Billing Question"/>
    <s v="Washington"/>
    <s v="District of Columbia"/>
    <s v="Web"/>
    <x v="0"/>
    <n v="21"/>
    <x v="1"/>
    <n v="9"/>
    <s v="Highly Satisfied"/>
    <s v="Tuesday"/>
    <n v="27"/>
    <n v="5"/>
  </r>
  <r>
    <s v="Kelli O'Neal"/>
    <s v="Very Negative"/>
    <n v="1"/>
    <d v="2020-10-30T00:00:00"/>
    <s v="Billing Question"/>
    <s v="Honolulu"/>
    <s v="Hawaii"/>
    <s v="Email"/>
    <x v="0"/>
    <n v="35"/>
    <x v="3"/>
    <n v="1"/>
    <s v="Unsatisfied"/>
    <s v="Friday"/>
    <n v="30"/>
    <n v="5"/>
  </r>
  <r>
    <s v="Del Orris"/>
    <s v="Very Positive"/>
    <m/>
    <d v="2020-10-06T00:00:00"/>
    <s v="Service Outage"/>
    <s v="Newark"/>
    <s v="New Jersey"/>
    <s v="Chatbot"/>
    <x v="0"/>
    <n v="42"/>
    <x v="0"/>
    <n v="5"/>
    <s v="Average"/>
    <s v="Tuesday"/>
    <n v="6"/>
    <n v="2"/>
  </r>
  <r>
    <s v="Brigitta Le Page"/>
    <s v="Very Negative"/>
    <n v="1"/>
    <d v="2020-10-15T00:00:00"/>
    <s v="Billing Question"/>
    <s v="Tulsa"/>
    <s v="Oklahoma"/>
    <s v="Chatbot"/>
    <x v="2"/>
    <n v="24"/>
    <x v="3"/>
    <n v="1"/>
    <s v="Unsatisfied"/>
    <s v="Thursday"/>
    <n v="15"/>
    <n v="3"/>
  </r>
  <r>
    <s v="Carolina Mynett"/>
    <s v="Negative"/>
    <n v="5"/>
    <d v="2020-10-28T00:00:00"/>
    <s v="Billing Question"/>
    <s v="Colorado Springs"/>
    <s v="Colorado"/>
    <s v="Call-Center"/>
    <x v="1"/>
    <n v="15"/>
    <x v="3"/>
    <n v="5"/>
    <s v="Average"/>
    <s v="Wednesday"/>
    <n v="28"/>
    <n v="5"/>
  </r>
  <r>
    <s v="Ramon Richfield"/>
    <s v="Negative"/>
    <n v="5"/>
    <d v="2020-10-21T00:00:00"/>
    <s v="Billing Question"/>
    <s v="Dallas"/>
    <s v="Texas"/>
    <s v="Chatbot"/>
    <x v="2"/>
    <n v="39"/>
    <x v="0"/>
    <n v="5"/>
    <s v="Average"/>
    <s v="Wednesday"/>
    <n v="21"/>
    <n v="4"/>
  </r>
  <r>
    <s v="Melly Spours"/>
    <s v="Very Positive"/>
    <m/>
    <d v="2020-10-11T00:00:00"/>
    <s v="Billing Question"/>
    <s v="Washington"/>
    <s v="District of Columbia"/>
    <s v="Email"/>
    <x v="1"/>
    <n v="27"/>
    <x v="0"/>
    <n v="5"/>
    <s v="Average"/>
    <s v="Sunday"/>
    <n v="11"/>
    <n v="3"/>
  </r>
  <r>
    <s v="Leora Tommis"/>
    <s v="Very Positive"/>
    <m/>
    <d v="2020-10-17T00:00:00"/>
    <s v="Billing Question"/>
    <s v="Albuquerque"/>
    <s v="New Mexico"/>
    <s v="Email"/>
    <x v="0"/>
    <n v="23"/>
    <x v="1"/>
    <n v="5"/>
    <s v="Average"/>
    <s v="Saturday"/>
    <n v="17"/>
    <n v="3"/>
  </r>
  <r>
    <s v="Bailie Habden"/>
    <s v="Negative"/>
    <n v="5"/>
    <d v="2020-10-03T00:00:00"/>
    <s v="Billing Question"/>
    <s v="San Jose"/>
    <s v="California"/>
    <s v="Email"/>
    <x v="0"/>
    <n v="35"/>
    <x v="0"/>
    <n v="5"/>
    <s v="Average"/>
    <s v="Saturday"/>
    <n v="3"/>
    <n v="1"/>
  </r>
  <r>
    <s v="Fair de Quincey"/>
    <s v="Positive"/>
    <m/>
    <d v="2020-10-19T00:00:00"/>
    <s v="Billing Question"/>
    <s v="Carson City"/>
    <s v="Nevada"/>
    <s v="Web"/>
    <x v="0"/>
    <n v="6"/>
    <x v="0"/>
    <n v="5"/>
    <s v="Average"/>
    <s v="Monday"/>
    <n v="19"/>
    <n v="4"/>
  </r>
  <r>
    <s v="Francois Papierz"/>
    <s v="Positive"/>
    <n v="9"/>
    <d v="2020-10-10T00:00:00"/>
    <s v="Billing Question"/>
    <s v="Greeley"/>
    <s v="Colorado"/>
    <s v="Call-Center"/>
    <x v="2"/>
    <n v="26"/>
    <x v="1"/>
    <n v="9"/>
    <s v="Highly Satisfied"/>
    <s v="Saturday"/>
    <n v="10"/>
    <n v="2"/>
  </r>
  <r>
    <s v="Calla Gadaud"/>
    <s v="Neutral"/>
    <n v="5"/>
    <d v="2020-10-09T00:00:00"/>
    <s v="Service Outage"/>
    <s v="Pinellas Park"/>
    <s v="Florida"/>
    <s v="Chatbot"/>
    <x v="2"/>
    <n v="33"/>
    <x v="2"/>
    <n v="5"/>
    <s v="Average"/>
    <s v="Friday"/>
    <n v="9"/>
    <n v="2"/>
  </r>
  <r>
    <s v="Lorette Glendining"/>
    <s v="Very Negative"/>
    <m/>
    <d v="2020-10-13T00:00:00"/>
    <s v="Service Outage"/>
    <s v="Dallas"/>
    <s v="Texas"/>
    <s v="Email"/>
    <x v="1"/>
    <n v="18"/>
    <x v="0"/>
    <n v="5"/>
    <s v="Average"/>
    <s v="Tuesday"/>
    <n v="13"/>
    <n v="3"/>
  </r>
  <r>
    <s v="Sigvard Bingle"/>
    <s v="Very Negative"/>
    <n v="2"/>
    <d v="2020-10-05T00:00:00"/>
    <s v="Service Outage"/>
    <s v="Oklahoma City"/>
    <s v="Oklahoma"/>
    <s v="Email"/>
    <x v="0"/>
    <n v="6"/>
    <x v="1"/>
    <n v="2"/>
    <s v="Unsatisfied"/>
    <s v="Monday"/>
    <n v="5"/>
    <n v="2"/>
  </r>
  <r>
    <s v="William Jakolevitch"/>
    <s v="Very Negative"/>
    <m/>
    <d v="2020-10-25T00:00:00"/>
    <s v="Service Outage"/>
    <s v="Phoenix"/>
    <s v="Arizona"/>
    <s v="Email"/>
    <x v="0"/>
    <n v="34"/>
    <x v="0"/>
    <n v="5"/>
    <s v="Average"/>
    <s v="Sunday"/>
    <n v="25"/>
    <n v="5"/>
  </r>
  <r>
    <s v="Dana Southon"/>
    <s v="Neutral"/>
    <m/>
    <d v="2020-10-04T00:00:00"/>
    <s v="Billing Question"/>
    <s v="Newport News"/>
    <s v="Virginia"/>
    <s v="Email"/>
    <x v="2"/>
    <n v="19"/>
    <x v="0"/>
    <n v="5"/>
    <s v="Average"/>
    <s v="Sunday"/>
    <n v="4"/>
    <n v="2"/>
  </r>
  <r>
    <s v="Shaw Joisce"/>
    <s v="Negative"/>
    <m/>
    <d v="2020-10-23T00:00:00"/>
    <s v="Payments"/>
    <s v="Arlington"/>
    <s v="Virginia"/>
    <s v="Call-Center"/>
    <x v="1"/>
    <n v="31"/>
    <x v="1"/>
    <n v="5"/>
    <s v="Average"/>
    <s v="Friday"/>
    <n v="23"/>
    <n v="4"/>
  </r>
  <r>
    <s v="Jozef Yarranton"/>
    <s v="Negative"/>
    <n v="6"/>
    <d v="2020-10-17T00:00:00"/>
    <s v="Service Outage"/>
    <s v="San Antonio"/>
    <s v="Texas"/>
    <s v="Web"/>
    <x v="2"/>
    <n v="15"/>
    <x v="1"/>
    <n v="6"/>
    <s v="Satisfied"/>
    <s v="Saturday"/>
    <n v="17"/>
    <n v="3"/>
  </r>
  <r>
    <s v="Dynah Mathiassen"/>
    <s v="Neutral"/>
    <m/>
    <d v="2020-10-11T00:00:00"/>
    <s v="Billing Question"/>
    <s v="Brooklyn"/>
    <s v="New York"/>
    <s v="Email"/>
    <x v="0"/>
    <n v="19"/>
    <x v="0"/>
    <n v="5"/>
    <s v="Average"/>
    <s v="Sunday"/>
    <n v="11"/>
    <n v="3"/>
  </r>
  <r>
    <s v="Rosabella Millthorpe"/>
    <s v="Negative"/>
    <m/>
    <d v="2020-10-29T00:00:00"/>
    <s v="Billing Question"/>
    <s v="Des Moines"/>
    <s v="Iowa"/>
    <s v="Web"/>
    <x v="1"/>
    <n v="11"/>
    <x v="0"/>
    <n v="5"/>
    <s v="Average"/>
    <s v="Thursday"/>
    <n v="29"/>
    <n v="5"/>
  </r>
  <r>
    <s v="Veronika Steely"/>
    <s v="Very Negative"/>
    <m/>
    <d v="2020-10-05T00:00:00"/>
    <s v="Billing Question"/>
    <s v="New York City"/>
    <s v="New York"/>
    <s v="Web"/>
    <x v="0"/>
    <n v="15"/>
    <x v="0"/>
    <n v="5"/>
    <s v="Average"/>
    <s v="Monday"/>
    <n v="5"/>
    <n v="2"/>
  </r>
  <r>
    <s v="Dinny Bullcock"/>
    <s v="Neutral"/>
    <n v="8"/>
    <d v="2020-10-19T00:00:00"/>
    <s v="Payments"/>
    <s v="Trenton"/>
    <s v="New Jersey"/>
    <s v="Call-Center"/>
    <x v="0"/>
    <n v="23"/>
    <x v="0"/>
    <n v="8"/>
    <s v="Satisfied"/>
    <s v="Monday"/>
    <n v="19"/>
    <n v="4"/>
  </r>
  <r>
    <s v="Harwilll Challenor"/>
    <s v="Very Negative"/>
    <n v="3"/>
    <d v="2020-10-02T00:00:00"/>
    <s v="Billing Question"/>
    <s v="Staten Island"/>
    <s v="New York"/>
    <s v="Email"/>
    <x v="1"/>
    <n v="44"/>
    <x v="1"/>
    <n v="3"/>
    <s v="Unsatisfied"/>
    <s v="Friday"/>
    <n v="2"/>
    <n v="1"/>
  </r>
  <r>
    <s v="Charlton Wotherspoon"/>
    <s v="Neutral"/>
    <m/>
    <d v="2020-10-15T00:00:00"/>
    <s v="Billing Question"/>
    <s v="Hattiesburg"/>
    <s v="Mississippi"/>
    <s v="Email"/>
    <x v="0"/>
    <n v="33"/>
    <x v="1"/>
    <n v="5"/>
    <s v="Average"/>
    <s v="Thursday"/>
    <n v="15"/>
    <n v="3"/>
  </r>
  <r>
    <s v="Ward Cobson"/>
    <s v="Positive"/>
    <n v="9"/>
    <d v="2020-10-02T00:00:00"/>
    <s v="Billing Question"/>
    <s v="Washington"/>
    <s v="District of Columbia"/>
    <s v="Chatbot"/>
    <x v="0"/>
    <n v="28"/>
    <x v="1"/>
    <n v="9"/>
    <s v="Highly Satisfied"/>
    <s v="Friday"/>
    <n v="2"/>
    <n v="1"/>
  </r>
  <r>
    <s v="Shawnee McCuis"/>
    <s v="Very Negative"/>
    <m/>
    <d v="2020-10-11T00:00:00"/>
    <s v="Billing Question"/>
    <s v="Alhambra"/>
    <s v="California"/>
    <s v="Chatbot"/>
    <x v="2"/>
    <n v="23"/>
    <x v="0"/>
    <n v="5"/>
    <s v="Average"/>
    <s v="Sunday"/>
    <n v="11"/>
    <n v="3"/>
  </r>
  <r>
    <s v="Barthel Dog"/>
    <s v="Very Positive"/>
    <n v="10"/>
    <d v="2020-10-10T00:00:00"/>
    <s v="Payments"/>
    <s v="Cedar Rapids"/>
    <s v="Iowa"/>
    <s v="Call-Center"/>
    <x v="0"/>
    <n v="23"/>
    <x v="1"/>
    <n v="10"/>
    <s v="Highly Satisfied"/>
    <s v="Saturday"/>
    <n v="10"/>
    <n v="2"/>
  </r>
  <r>
    <s v="Ezekiel Crichton"/>
    <s v="Negative"/>
    <m/>
    <d v="2020-10-12T00:00:00"/>
    <s v="Payments"/>
    <s v="Durham"/>
    <s v="North Carolina"/>
    <s v="Call-Center"/>
    <x v="1"/>
    <n v="43"/>
    <x v="2"/>
    <n v="6"/>
    <s v="Satisfied"/>
    <s v="Monday"/>
    <n v="12"/>
    <n v="3"/>
  </r>
  <r>
    <s v="Niccolo Shovelton"/>
    <s v="Negative"/>
    <m/>
    <d v="2020-10-28T00:00:00"/>
    <s v="Payments"/>
    <s v="Lansing"/>
    <s v="Michigan"/>
    <s v="Call-Center"/>
    <x v="2"/>
    <n v="36"/>
    <x v="1"/>
    <n v="5"/>
    <s v="Average"/>
    <s v="Wednesday"/>
    <n v="28"/>
    <n v="5"/>
  </r>
  <r>
    <s v="Arlen De la Yglesia"/>
    <s v="Neutral"/>
    <n v="6"/>
    <d v="2020-10-01T00:00:00"/>
    <s v="Billing Question"/>
    <s v="Hartford"/>
    <s v="Connecticut"/>
    <s v="Email"/>
    <x v="2"/>
    <n v="39"/>
    <x v="2"/>
    <n v="6"/>
    <s v="Satisfied"/>
    <s v="Thursday"/>
    <n v="1"/>
    <n v="1"/>
  </r>
  <r>
    <s v="Patrice Brace"/>
    <s v="Neutral"/>
    <m/>
    <d v="2020-10-15T00:00:00"/>
    <s v="Billing Question"/>
    <s v="Houston"/>
    <s v="Texas"/>
    <s v="Email"/>
    <x v="2"/>
    <n v="15"/>
    <x v="0"/>
    <n v="5"/>
    <s v="Average"/>
    <s v="Thursday"/>
    <n v="15"/>
    <n v="3"/>
  </r>
  <r>
    <s v="Renaud Kief"/>
    <s v="Very Negative"/>
    <n v="1"/>
    <d v="2020-10-05T00:00:00"/>
    <s v="Billing Question"/>
    <s v="Fort Smith"/>
    <s v="Arkansas"/>
    <s v="Email"/>
    <x v="2"/>
    <n v="11"/>
    <x v="2"/>
    <n v="1"/>
    <s v="Unsatisfied"/>
    <s v="Monday"/>
    <n v="5"/>
    <n v="2"/>
  </r>
  <r>
    <s v="Dolley Godlip"/>
    <s v="Positive"/>
    <m/>
    <d v="2020-10-13T00:00:00"/>
    <s v="Billing Question"/>
    <s v="Phoenix"/>
    <s v="Arizona"/>
    <s v="Email"/>
    <x v="1"/>
    <n v="17"/>
    <x v="1"/>
    <n v="5"/>
    <s v="Average"/>
    <s v="Tuesday"/>
    <n v="13"/>
    <n v="3"/>
  </r>
  <r>
    <s v="Isabel Mollatt"/>
    <s v="Very Positive"/>
    <m/>
    <d v="2020-10-24T00:00:00"/>
    <s v="Billing Question"/>
    <s v="Las Vegas"/>
    <s v="Nevada"/>
    <s v="Email"/>
    <x v="2"/>
    <n v="8"/>
    <x v="0"/>
    <n v="5"/>
    <s v="Average"/>
    <s v="Saturday"/>
    <n v="24"/>
    <n v="4"/>
  </r>
  <r>
    <s v="Ulric Masic"/>
    <s v="Very Positive"/>
    <m/>
    <d v="2020-10-08T00:00:00"/>
    <s v="Billing Question"/>
    <s v="Gatesville"/>
    <s v="Texas"/>
    <s v="Chatbot"/>
    <x v="1"/>
    <n v="25"/>
    <x v="0"/>
    <n v="5"/>
    <s v="Average"/>
    <s v="Thursday"/>
    <n v="8"/>
    <n v="2"/>
  </r>
  <r>
    <s v="Neysa Carloni"/>
    <s v="Negative"/>
    <n v="4"/>
    <d v="2020-10-18T00:00:00"/>
    <s v="Payments"/>
    <s v="Port Washington"/>
    <s v="New York"/>
    <s v="Call-Center"/>
    <x v="1"/>
    <n v="15"/>
    <x v="1"/>
    <n v="4"/>
    <s v="Unsatisfied"/>
    <s v="Sunday"/>
    <n v="18"/>
    <n v="4"/>
  </r>
  <r>
    <s v="Erminie De Caroli"/>
    <s v="Neutral"/>
    <m/>
    <d v="2020-10-09T00:00:00"/>
    <s v="Payments"/>
    <s v="Dallas"/>
    <s v="Texas"/>
    <s v="Call-Center"/>
    <x v="0"/>
    <n v="33"/>
    <x v="0"/>
    <n v="5"/>
    <s v="Average"/>
    <s v="Friday"/>
    <n v="9"/>
    <n v="2"/>
  </r>
  <r>
    <s v="Hewitt Rivelin"/>
    <s v="Negative"/>
    <m/>
    <d v="2020-10-30T00:00:00"/>
    <s v="Billing Question"/>
    <s v="Birmingham"/>
    <s v="Alabama"/>
    <s v="Chatbot"/>
    <x v="0"/>
    <n v="21"/>
    <x v="3"/>
    <n v="5"/>
    <s v="Average"/>
    <s v="Friday"/>
    <n v="30"/>
    <n v="5"/>
  </r>
  <r>
    <s v="Bonita Winfield"/>
    <s v="Neutral"/>
    <n v="6"/>
    <d v="2020-10-15T00:00:00"/>
    <s v="Billing Question"/>
    <s v="Stockton"/>
    <s v="California"/>
    <s v="Chatbot"/>
    <x v="0"/>
    <n v="29"/>
    <x v="3"/>
    <n v="6"/>
    <s v="Satisfied"/>
    <s v="Thursday"/>
    <n v="15"/>
    <n v="3"/>
  </r>
  <r>
    <s v="Reagen Dearn"/>
    <s v="Very Positive"/>
    <m/>
    <d v="2020-10-01T00:00:00"/>
    <s v="Billing Question"/>
    <s v="Lynchburg"/>
    <s v="Virginia"/>
    <s v="Call-Center"/>
    <x v="1"/>
    <n v="5"/>
    <x v="0"/>
    <n v="5"/>
    <s v="Average"/>
    <s v="Thursday"/>
    <n v="1"/>
    <n v="1"/>
  </r>
  <r>
    <s v="Renata McMurthy"/>
    <s v="Negative"/>
    <m/>
    <d v="2020-10-07T00:00:00"/>
    <s v="Billing Question"/>
    <s v="Washington"/>
    <s v="District of Columbia"/>
    <s v="Web"/>
    <x v="2"/>
    <n v="11"/>
    <x v="1"/>
    <n v="5"/>
    <s v="Average"/>
    <s v="Wednesday"/>
    <n v="7"/>
    <n v="2"/>
  </r>
  <r>
    <s v="Fayth Sutton"/>
    <s v="Neutral"/>
    <n v="8"/>
    <d v="2020-10-20T00:00:00"/>
    <s v="Service Outage"/>
    <s v="Albuquerque"/>
    <s v="New Mexico"/>
    <s v="Email"/>
    <x v="0"/>
    <n v="45"/>
    <x v="1"/>
    <n v="8"/>
    <s v="Satisfied"/>
    <s v="Tuesday"/>
    <n v="20"/>
    <n v="4"/>
  </r>
  <r>
    <s v="Theodoric MacCallester"/>
    <s v="Negative"/>
    <n v="5"/>
    <d v="2020-10-25T00:00:00"/>
    <s v="Billing Question"/>
    <s v="Lake Worth"/>
    <s v="Florida"/>
    <s v="Call-Center"/>
    <x v="0"/>
    <n v="18"/>
    <x v="3"/>
    <n v="5"/>
    <s v="Average"/>
    <s v="Sunday"/>
    <n v="25"/>
    <n v="5"/>
  </r>
  <r>
    <s v="Etan Ainsbury"/>
    <s v="Very Positive"/>
    <m/>
    <d v="2020-10-18T00:00:00"/>
    <s v="Billing Question"/>
    <s v="Bradenton"/>
    <s v="Florida"/>
    <s v="Web"/>
    <x v="0"/>
    <n v="40"/>
    <x v="1"/>
    <n v="5"/>
    <s v="Average"/>
    <s v="Sunday"/>
    <n v="18"/>
    <n v="4"/>
  </r>
  <r>
    <s v="Jessey Fortman"/>
    <s v="Negative"/>
    <m/>
    <d v="2020-10-21T00:00:00"/>
    <s v="Billing Question"/>
    <s v="Manassas"/>
    <s v="Virginia"/>
    <s v="Email"/>
    <x v="0"/>
    <n v="12"/>
    <x v="1"/>
    <n v="5"/>
    <s v="Average"/>
    <s v="Wednesday"/>
    <n v="21"/>
    <n v="4"/>
  </r>
  <r>
    <s v="Melina Seares"/>
    <s v="Very Positive"/>
    <n v="9"/>
    <d v="2020-10-15T00:00:00"/>
    <s v="Service Outage"/>
    <s v="Pasadena"/>
    <s v="California"/>
    <s v="Email"/>
    <x v="0"/>
    <n v="27"/>
    <x v="0"/>
    <n v="9"/>
    <s v="Highly Satisfied"/>
    <s v="Thursday"/>
    <n v="15"/>
    <n v="3"/>
  </r>
  <r>
    <s v="Viv Hare"/>
    <s v="Neutral"/>
    <m/>
    <d v="2020-10-29T00:00:00"/>
    <s v="Payments"/>
    <s v="Pittsburgh"/>
    <s v="Pennsylvania"/>
    <s v="Call-Center"/>
    <x v="2"/>
    <n v="43"/>
    <x v="1"/>
    <n v="5"/>
    <s v="Average"/>
    <s v="Thursday"/>
    <n v="29"/>
    <n v="5"/>
  </r>
  <r>
    <s v="Rainer Pagden"/>
    <s v="Negative"/>
    <n v="6"/>
    <d v="2020-10-29T00:00:00"/>
    <s v="Billing Question"/>
    <s v="New Orleans"/>
    <s v="Louisiana"/>
    <s v="Email"/>
    <x v="1"/>
    <n v="42"/>
    <x v="0"/>
    <n v="6"/>
    <s v="Satisfied"/>
    <s v="Thursday"/>
    <n v="29"/>
    <n v="5"/>
  </r>
  <r>
    <s v="Kathi Doxsey"/>
    <s v="Positive"/>
    <m/>
    <d v="2020-10-11T00:00:00"/>
    <s v="Billing Question"/>
    <s v="Louisville"/>
    <s v="Kentucky"/>
    <s v="Web"/>
    <x v="0"/>
    <n v="42"/>
    <x v="0"/>
    <n v="5"/>
    <s v="Average"/>
    <s v="Sunday"/>
    <n v="11"/>
    <n v="3"/>
  </r>
  <r>
    <s v="Kayne Cranefield"/>
    <s v="Very Positive"/>
    <n v="10"/>
    <d v="2020-10-05T00:00:00"/>
    <s v="Payments"/>
    <s v="Brooklyn"/>
    <s v="New York"/>
    <s v="Call-Center"/>
    <x v="2"/>
    <n v="31"/>
    <x v="0"/>
    <n v="10"/>
    <s v="Highly Satisfied"/>
    <s v="Monday"/>
    <n v="5"/>
    <n v="2"/>
  </r>
  <r>
    <s v="Bamby McCartney"/>
    <s v="Negative"/>
    <n v="3"/>
    <d v="2020-10-10T00:00:00"/>
    <s v="Billing Question"/>
    <s v="Orlando"/>
    <s v="Florida"/>
    <s v="Email"/>
    <x v="0"/>
    <n v="18"/>
    <x v="1"/>
    <n v="3"/>
    <s v="Unsatisfied"/>
    <s v="Saturday"/>
    <n v="10"/>
    <n v="2"/>
  </r>
  <r>
    <s v="Barbi De Bernardi"/>
    <s v="Neutral"/>
    <n v="8"/>
    <d v="2020-10-04T00:00:00"/>
    <s v="Service Outage"/>
    <s v="Minneapolis"/>
    <s v="Minnesota"/>
    <s v="Chatbot"/>
    <x v="0"/>
    <n v="24"/>
    <x v="1"/>
    <n v="8"/>
    <s v="Satisfied"/>
    <s v="Sunday"/>
    <n v="4"/>
    <n v="2"/>
  </r>
  <r>
    <s v="Clerissa Dantesia"/>
    <s v="Negative"/>
    <n v="4"/>
    <d v="2020-10-25T00:00:00"/>
    <s v="Billing Question"/>
    <s v="Oakland"/>
    <s v="California"/>
    <s v="Email"/>
    <x v="2"/>
    <n v="33"/>
    <x v="0"/>
    <n v="4"/>
    <s v="Unsatisfied"/>
    <s v="Sunday"/>
    <n v="25"/>
    <n v="5"/>
  </r>
  <r>
    <s v="Viviyan Treend"/>
    <s v="Neutral"/>
    <m/>
    <d v="2020-10-26T00:00:00"/>
    <s v="Billing Question"/>
    <s v="Virginia Beach"/>
    <s v="Virginia"/>
    <s v="Web"/>
    <x v="0"/>
    <n v="39"/>
    <x v="3"/>
    <n v="5"/>
    <s v="Average"/>
    <s v="Monday"/>
    <n v="26"/>
    <n v="5"/>
  </r>
  <r>
    <s v="Augie Drynan"/>
    <s v="Negative"/>
    <m/>
    <d v="2020-10-10T00:00:00"/>
    <s v="Billing Question"/>
    <s v="Youngstown"/>
    <s v="Ohio"/>
    <s v="Chatbot"/>
    <x v="0"/>
    <n v="31"/>
    <x v="3"/>
    <n v="5"/>
    <s v="Average"/>
    <s v="Saturday"/>
    <n v="10"/>
    <n v="2"/>
  </r>
  <r>
    <s v="May Gillis"/>
    <s v="Neutral"/>
    <m/>
    <d v="2020-10-18T00:00:00"/>
    <s v="Billing Question"/>
    <s v="Greensboro"/>
    <s v="North Carolina"/>
    <s v="Web"/>
    <x v="0"/>
    <n v="5"/>
    <x v="1"/>
    <n v="5"/>
    <s v="Average"/>
    <s v="Sunday"/>
    <n v="18"/>
    <n v="4"/>
  </r>
  <r>
    <s v="Wynn Searles"/>
    <s v="Neutral"/>
    <m/>
    <d v="2020-10-09T00:00:00"/>
    <s v="Billing Question"/>
    <s v="Santa Fe"/>
    <s v="New Mexico"/>
    <s v="Web"/>
    <x v="0"/>
    <n v="16"/>
    <x v="1"/>
    <n v="5"/>
    <s v="Average"/>
    <s v="Friday"/>
    <n v="9"/>
    <n v="2"/>
  </r>
  <r>
    <s v="Mavra Gowlett"/>
    <s v="Negative"/>
    <m/>
    <d v="2020-10-11T00:00:00"/>
    <s v="Billing Question"/>
    <s v="Little Rock"/>
    <s v="Arkansas"/>
    <s v="Email"/>
    <x v="0"/>
    <n v="9"/>
    <x v="0"/>
    <n v="5"/>
    <s v="Average"/>
    <s v="Sunday"/>
    <n v="11"/>
    <n v="3"/>
  </r>
  <r>
    <s v="Yvette Eltringham"/>
    <s v="Neutral"/>
    <m/>
    <d v="2020-10-07T00:00:00"/>
    <s v="Service Outage"/>
    <s v="Miami"/>
    <s v="Florida"/>
    <s v="Chatbot"/>
    <x v="2"/>
    <n v="45"/>
    <x v="2"/>
    <n v="6"/>
    <s v="Satisfied"/>
    <s v="Wednesday"/>
    <n v="7"/>
    <n v="2"/>
  </r>
  <r>
    <s v="Berti Teape"/>
    <s v="Negative"/>
    <m/>
    <d v="2020-10-21T00:00:00"/>
    <s v="Billing Question"/>
    <s v="Visalia"/>
    <s v="California"/>
    <s v="Web"/>
    <x v="0"/>
    <n v="10"/>
    <x v="0"/>
    <n v="5"/>
    <s v="Average"/>
    <s v="Wednesday"/>
    <n v="21"/>
    <n v="4"/>
  </r>
  <r>
    <s v="Sabra Prazor"/>
    <s v="Positive"/>
    <m/>
    <d v="2020-10-18T00:00:00"/>
    <s v="Billing Question"/>
    <s v="Indianapolis"/>
    <s v="Indiana"/>
    <s v="Chatbot"/>
    <x v="0"/>
    <n v="19"/>
    <x v="0"/>
    <n v="5"/>
    <s v="Average"/>
    <s v="Sunday"/>
    <n v="18"/>
    <n v="4"/>
  </r>
  <r>
    <s v="Georgiana Jopke"/>
    <s v="Positive"/>
    <m/>
    <d v="2020-10-12T00:00:00"/>
    <s v="Billing Question"/>
    <s v="Pittsburgh"/>
    <s v="Pennsylvania"/>
    <s v="Call-Center"/>
    <x v="0"/>
    <n v="38"/>
    <x v="1"/>
    <n v="5"/>
    <s v="Average"/>
    <s v="Monday"/>
    <n v="12"/>
    <n v="3"/>
  </r>
  <r>
    <s v="Maggy Willett"/>
    <s v="Positive"/>
    <m/>
    <d v="2020-10-01T00:00:00"/>
    <s v="Billing Question"/>
    <s v="Sioux Falls"/>
    <s v="South Dakota"/>
    <s v="Chatbot"/>
    <x v="2"/>
    <n v="17"/>
    <x v="0"/>
    <n v="5"/>
    <s v="Average"/>
    <s v="Thursday"/>
    <n v="1"/>
    <n v="1"/>
  </r>
  <r>
    <s v="Wendie Landrean"/>
    <s v="Neutral"/>
    <m/>
    <d v="2020-10-06T00:00:00"/>
    <s v="Billing Question"/>
    <s v="Indianapolis"/>
    <s v="Indiana"/>
    <s v="Call-Center"/>
    <x v="1"/>
    <n v="22"/>
    <x v="1"/>
    <n v="5"/>
    <s v="Average"/>
    <s v="Tuesday"/>
    <n v="6"/>
    <n v="2"/>
  </r>
  <r>
    <s v="Melanie Crosi"/>
    <s v="Positive"/>
    <n v="7"/>
    <d v="2020-10-15T00:00:00"/>
    <s v="Payments"/>
    <s v="Phoenix"/>
    <s v="Arizona"/>
    <s v="Call-Center"/>
    <x v="0"/>
    <n v="44"/>
    <x v="0"/>
    <n v="7"/>
    <s v="Satisfied"/>
    <s v="Thursday"/>
    <n v="15"/>
    <n v="3"/>
  </r>
  <r>
    <s v="Melisse Gillhespy"/>
    <s v="Very Positive"/>
    <m/>
    <d v="2020-10-06T00:00:00"/>
    <s v="Billing Question"/>
    <s v="Baltimore"/>
    <s v="Maryland"/>
    <s v="Call-Center"/>
    <x v="2"/>
    <n v="44"/>
    <x v="0"/>
    <n v="6"/>
    <s v="Satisfied"/>
    <s v="Tuesday"/>
    <n v="6"/>
    <n v="2"/>
  </r>
  <r>
    <s v="Marna MacGeffen"/>
    <s v="Very Negative"/>
    <m/>
    <d v="2020-10-12T00:00:00"/>
    <s v="Payments"/>
    <s v="Savannah"/>
    <s v="Georgia"/>
    <s v="Call-Center"/>
    <x v="0"/>
    <n v="13"/>
    <x v="1"/>
    <n v="5"/>
    <s v="Average"/>
    <s v="Monday"/>
    <n v="12"/>
    <n v="3"/>
  </r>
  <r>
    <s v="Vicky Ashmore"/>
    <s v="Negative"/>
    <m/>
    <d v="2020-10-10T00:00:00"/>
    <s v="Billing Question"/>
    <s v="Lexington"/>
    <s v="Kentucky"/>
    <s v="Call-Center"/>
    <x v="0"/>
    <n v="44"/>
    <x v="0"/>
    <n v="5"/>
    <s v="Average"/>
    <s v="Saturday"/>
    <n v="10"/>
    <n v="2"/>
  </r>
  <r>
    <s v="Spencer Hammarberg"/>
    <s v="Very Positive"/>
    <n v="9"/>
    <d v="2020-10-09T00:00:00"/>
    <s v="Payments"/>
    <s v="Marietta"/>
    <s v="Georgia"/>
    <s v="Call-Center"/>
    <x v="0"/>
    <n v="33"/>
    <x v="0"/>
    <n v="9"/>
    <s v="Highly Satisfied"/>
    <s v="Friday"/>
    <n v="9"/>
    <n v="2"/>
  </r>
  <r>
    <s v="Torr Goldstraw"/>
    <s v="Negative"/>
    <n v="3"/>
    <d v="2020-10-09T00:00:00"/>
    <s v="Billing Question"/>
    <s v="Sarasota"/>
    <s v="Florida"/>
    <s v="Chatbot"/>
    <x v="0"/>
    <n v="15"/>
    <x v="0"/>
    <n v="3"/>
    <s v="Unsatisfied"/>
    <s v="Friday"/>
    <n v="9"/>
    <n v="2"/>
  </r>
  <r>
    <s v="Jordain Stovold"/>
    <s v="Very Negative"/>
    <m/>
    <d v="2020-10-20T00:00:00"/>
    <s v="Billing Question"/>
    <s v="Atlanta"/>
    <s v="Georgia"/>
    <s v="Email"/>
    <x v="0"/>
    <n v="45"/>
    <x v="0"/>
    <n v="5"/>
    <s v="Average"/>
    <s v="Tuesday"/>
    <n v="20"/>
    <n v="4"/>
  </r>
  <r>
    <s v="Lyndsie Lightbody"/>
    <s v="Neutral"/>
    <m/>
    <d v="2020-10-25T00:00:00"/>
    <s v="Billing Question"/>
    <s v="Boston"/>
    <s v="Massachusetts"/>
    <s v="Call-Center"/>
    <x v="0"/>
    <n v="44"/>
    <x v="0"/>
    <n v="5"/>
    <s v="Average"/>
    <s v="Sunday"/>
    <n v="25"/>
    <n v="5"/>
  </r>
  <r>
    <s v="Wadsworth Pena"/>
    <s v="Very Negative"/>
    <n v="1"/>
    <d v="2020-10-27T00:00:00"/>
    <s v="Billing Question"/>
    <s v="Phoenix"/>
    <s v="Arizona"/>
    <s v="Email"/>
    <x v="0"/>
    <n v="40"/>
    <x v="1"/>
    <n v="1"/>
    <s v="Unsatisfied"/>
    <s v="Tuesday"/>
    <n v="27"/>
    <n v="5"/>
  </r>
  <r>
    <s v="Thaine Rathmell"/>
    <s v="Negative"/>
    <m/>
    <d v="2020-10-30T00:00:00"/>
    <s v="Billing Question"/>
    <s v="Lansing"/>
    <s v="Michigan"/>
    <s v="Email"/>
    <x v="0"/>
    <n v="43"/>
    <x v="1"/>
    <n v="5"/>
    <s v="Average"/>
    <s v="Friday"/>
    <n v="30"/>
    <n v="5"/>
  </r>
  <r>
    <s v="Bertrand Kissock"/>
    <s v="Negative"/>
    <n v="5"/>
    <d v="2020-10-17T00:00:00"/>
    <s v="Billing Question"/>
    <s v="Dayton"/>
    <s v="Ohio"/>
    <s v="Email"/>
    <x v="0"/>
    <n v="12"/>
    <x v="3"/>
    <n v="5"/>
    <s v="Average"/>
    <s v="Saturday"/>
    <n v="17"/>
    <n v="3"/>
  </r>
  <r>
    <s v="Margaretta Kunat"/>
    <s v="Positive"/>
    <n v="8"/>
    <d v="2020-10-12T00:00:00"/>
    <s v="Billing Question"/>
    <s v="Washington"/>
    <s v="District of Columbia"/>
    <s v="Call-Center"/>
    <x v="0"/>
    <n v="14"/>
    <x v="0"/>
    <n v="8"/>
    <s v="Satisfied"/>
    <s v="Monday"/>
    <n v="12"/>
    <n v="3"/>
  </r>
  <r>
    <s v="Yelena Seally"/>
    <s v="Neutral"/>
    <m/>
    <d v="2020-10-14T00:00:00"/>
    <s v="Billing Question"/>
    <s v="Columbus"/>
    <s v="Mississippi"/>
    <s v="Call-Center"/>
    <x v="0"/>
    <n v="5"/>
    <x v="1"/>
    <n v="5"/>
    <s v="Average"/>
    <s v="Wednesday"/>
    <n v="14"/>
    <n v="3"/>
  </r>
  <r>
    <s v="Batsheva Deal"/>
    <s v="Very Negative"/>
    <m/>
    <d v="2020-10-14T00:00:00"/>
    <s v="Billing Question"/>
    <s v="Springfield"/>
    <s v="Illinois"/>
    <s v="Chatbot"/>
    <x v="2"/>
    <n v="5"/>
    <x v="3"/>
    <n v="5"/>
    <s v="Average"/>
    <s v="Wednesday"/>
    <n v="14"/>
    <n v="3"/>
  </r>
  <r>
    <s v="Arv Writer"/>
    <s v="Neutral"/>
    <m/>
    <d v="2020-10-01T00:00:00"/>
    <s v="Billing Question"/>
    <s v="Schenectady"/>
    <s v="New York"/>
    <s v="Web"/>
    <x v="2"/>
    <n v="7"/>
    <x v="3"/>
    <n v="5"/>
    <s v="Average"/>
    <s v="Thursday"/>
    <n v="1"/>
    <n v="1"/>
  </r>
  <r>
    <s v="Bink Woolway"/>
    <s v="Positive"/>
    <m/>
    <d v="2020-10-26T00:00:00"/>
    <s v="Billing Question"/>
    <s v="Dayton"/>
    <s v="Ohio"/>
    <s v="Web"/>
    <x v="0"/>
    <n v="29"/>
    <x v="1"/>
    <n v="5"/>
    <s v="Average"/>
    <s v="Monday"/>
    <n v="26"/>
    <n v="5"/>
  </r>
  <r>
    <s v="Butch Yare"/>
    <s v="Very Positive"/>
    <m/>
    <d v="2020-10-19T00:00:00"/>
    <s v="Billing Question"/>
    <s v="Washington"/>
    <s v="District of Columbia"/>
    <s v="Call-Center"/>
    <x v="0"/>
    <n v="20"/>
    <x v="0"/>
    <n v="5"/>
    <s v="Average"/>
    <s v="Monday"/>
    <n v="19"/>
    <n v="4"/>
  </r>
  <r>
    <s v="Max Edward"/>
    <s v="Very Positive"/>
    <m/>
    <d v="2020-10-28T00:00:00"/>
    <s v="Billing Question"/>
    <s v="Birmingham"/>
    <s v="Alabama"/>
    <s v="Call-Center"/>
    <x v="0"/>
    <n v="41"/>
    <x v="0"/>
    <n v="5"/>
    <s v="Average"/>
    <s v="Wednesday"/>
    <n v="28"/>
    <n v="5"/>
  </r>
  <r>
    <s v="Fenelia Charopen"/>
    <s v="Positive"/>
    <m/>
    <d v="2020-10-24T00:00:00"/>
    <s v="Billing Question"/>
    <s v="Dayton"/>
    <s v="Ohio"/>
    <s v="Chatbot"/>
    <x v="0"/>
    <n v="34"/>
    <x v="0"/>
    <n v="5"/>
    <s v="Average"/>
    <s v="Saturday"/>
    <n v="24"/>
    <n v="4"/>
  </r>
  <r>
    <s v="Kathryn Bushill"/>
    <s v="Negative"/>
    <n v="6"/>
    <d v="2020-10-26T00:00:00"/>
    <s v="Billing Question"/>
    <s v="Lake Worth"/>
    <s v="Florida"/>
    <s v="Chatbot"/>
    <x v="0"/>
    <n v="32"/>
    <x v="0"/>
    <n v="6"/>
    <s v="Satisfied"/>
    <s v="Monday"/>
    <n v="26"/>
    <n v="5"/>
  </r>
  <r>
    <s v="Christye Fleming"/>
    <s v="Very Negative"/>
    <n v="3"/>
    <d v="2020-10-15T00:00:00"/>
    <s v="Billing Question"/>
    <s v="El Paso"/>
    <s v="Texas"/>
    <s v="Chatbot"/>
    <x v="0"/>
    <n v="33"/>
    <x v="0"/>
    <n v="3"/>
    <s v="Unsatisfied"/>
    <s v="Thursday"/>
    <n v="15"/>
    <n v="3"/>
  </r>
  <r>
    <s v="Sela Millsap"/>
    <s v="Negative"/>
    <n v="3"/>
    <d v="2020-10-24T00:00:00"/>
    <s v="Billing Question"/>
    <s v="Phoenix"/>
    <s v="Arizona"/>
    <s v="Call-Center"/>
    <x v="1"/>
    <n v="9"/>
    <x v="1"/>
    <n v="3"/>
    <s v="Unsatisfied"/>
    <s v="Saturday"/>
    <n v="24"/>
    <n v="4"/>
  </r>
  <r>
    <s v="Bear Harses"/>
    <s v="Very Positive"/>
    <m/>
    <d v="2020-10-20T00:00:00"/>
    <s v="Service Outage"/>
    <s v="Monticello"/>
    <s v="Minnesota"/>
    <s v="Chatbot"/>
    <x v="2"/>
    <n v="12"/>
    <x v="3"/>
    <n v="5"/>
    <s v="Average"/>
    <s v="Tuesday"/>
    <n v="20"/>
    <n v="4"/>
  </r>
  <r>
    <s v="Grace Cordes"/>
    <s v="Negative"/>
    <n v="5"/>
    <d v="2020-10-21T00:00:00"/>
    <s v="Billing Question"/>
    <s v="Seattle"/>
    <s v="Washington"/>
    <s v="Email"/>
    <x v="2"/>
    <n v="12"/>
    <x v="0"/>
    <n v="5"/>
    <s v="Average"/>
    <s v="Wednesday"/>
    <n v="21"/>
    <n v="4"/>
  </r>
  <r>
    <s v="Adina Rauprich"/>
    <s v="Neutral"/>
    <m/>
    <d v="2020-10-16T00:00:00"/>
    <s v="Billing Question"/>
    <s v="Denver"/>
    <s v="Colorado"/>
    <s v="Chatbot"/>
    <x v="0"/>
    <n v="45"/>
    <x v="3"/>
    <n v="5"/>
    <s v="Average"/>
    <s v="Friday"/>
    <n v="16"/>
    <n v="3"/>
  </r>
  <r>
    <s v="Ramonda Povah"/>
    <s v="Negative"/>
    <n v="6"/>
    <d v="2020-10-14T00:00:00"/>
    <s v="Billing Question"/>
    <s v="Birmingham"/>
    <s v="Alabama"/>
    <s v="Chatbot"/>
    <x v="0"/>
    <n v="13"/>
    <x v="3"/>
    <n v="6"/>
    <s v="Satisfied"/>
    <s v="Wednesday"/>
    <n v="14"/>
    <n v="3"/>
  </r>
  <r>
    <s v="Skipper Stebles"/>
    <s v="Neutral"/>
    <n v="6"/>
    <d v="2020-10-24T00:00:00"/>
    <s v="Billing Question"/>
    <s v="El Paso"/>
    <s v="Texas"/>
    <s v="Email"/>
    <x v="0"/>
    <n v="10"/>
    <x v="0"/>
    <n v="6"/>
    <s v="Satisfied"/>
    <s v="Saturday"/>
    <n v="24"/>
    <n v="4"/>
  </r>
  <r>
    <s v="Enrichetta Saltrese"/>
    <s v="Very Positive"/>
    <n v="10"/>
    <d v="2020-10-12T00:00:00"/>
    <s v="Payments"/>
    <s v="Honolulu"/>
    <s v="Hawaii"/>
    <s v="Call-Center"/>
    <x v="1"/>
    <n v="28"/>
    <x v="1"/>
    <n v="10"/>
    <s v="Highly Satisfied"/>
    <s v="Monday"/>
    <n v="12"/>
    <n v="3"/>
  </r>
  <r>
    <s v="Victoria Siddon"/>
    <s v="Neutral"/>
    <n v="7"/>
    <d v="2020-10-23T00:00:00"/>
    <s v="Service Outage"/>
    <s v="Trenton"/>
    <s v="New Jersey"/>
    <s v="Chatbot"/>
    <x v="2"/>
    <n v="35"/>
    <x v="0"/>
    <n v="7"/>
    <s v="Satisfied"/>
    <s v="Friday"/>
    <n v="23"/>
    <n v="4"/>
  </r>
  <r>
    <s v="Albertina Rapsey"/>
    <s v="Negative"/>
    <m/>
    <d v="2020-10-20T00:00:00"/>
    <s v="Service Outage"/>
    <s v="Richmond"/>
    <s v="Virginia"/>
    <s v="Chatbot"/>
    <x v="2"/>
    <n v="29"/>
    <x v="3"/>
    <n v="5"/>
    <s v="Average"/>
    <s v="Tuesday"/>
    <n v="20"/>
    <n v="4"/>
  </r>
  <r>
    <s v="Francois Vasiljevic"/>
    <s v="Neutral"/>
    <m/>
    <d v="2020-10-19T00:00:00"/>
    <s v="Payments"/>
    <s v="Dallas"/>
    <s v="Texas"/>
    <s v="Call-Center"/>
    <x v="0"/>
    <n v="24"/>
    <x v="0"/>
    <n v="5"/>
    <s v="Average"/>
    <s v="Monday"/>
    <n v="19"/>
    <n v="4"/>
  </r>
  <r>
    <s v="Stinky Brouard"/>
    <s v="Very Positive"/>
    <m/>
    <d v="2020-10-25T00:00:00"/>
    <s v="Billing Question"/>
    <s v="Amarillo"/>
    <s v="Texas"/>
    <s v="Web"/>
    <x v="2"/>
    <n v="19"/>
    <x v="2"/>
    <n v="6"/>
    <s v="Satisfied"/>
    <s v="Sunday"/>
    <n v="25"/>
    <n v="5"/>
  </r>
  <r>
    <s v="Randall Ucchino"/>
    <s v="Neutral"/>
    <m/>
    <d v="2020-10-29T00:00:00"/>
    <s v="Billing Question"/>
    <s v="Fort Myers"/>
    <s v="Florida"/>
    <s v="Chatbot"/>
    <x v="1"/>
    <n v="19"/>
    <x v="1"/>
    <n v="5"/>
    <s v="Average"/>
    <s v="Thursday"/>
    <n v="29"/>
    <n v="5"/>
  </r>
  <r>
    <s v="Bev Rosewall"/>
    <s v="Negative"/>
    <m/>
    <d v="2020-10-04T00:00:00"/>
    <s v="Payments"/>
    <s v="Washington"/>
    <s v="District of Columbia"/>
    <s v="Call-Center"/>
    <x v="0"/>
    <n v="9"/>
    <x v="1"/>
    <n v="5"/>
    <s v="Average"/>
    <s v="Sunday"/>
    <n v="4"/>
    <n v="2"/>
  </r>
  <r>
    <s v="Torrey Cator"/>
    <s v="Negative"/>
    <m/>
    <d v="2020-10-27T00:00:00"/>
    <s v="Billing Question"/>
    <s v="Morgantown"/>
    <s v="West Virginia"/>
    <s v="Web"/>
    <x v="0"/>
    <n v="40"/>
    <x v="0"/>
    <n v="5"/>
    <s v="Average"/>
    <s v="Tuesday"/>
    <n v="27"/>
    <n v="5"/>
  </r>
  <r>
    <s v="Dorelia Mucklestone"/>
    <s v="Very Negative"/>
    <n v="1"/>
    <d v="2020-10-12T00:00:00"/>
    <s v="Billing Question"/>
    <s v="Joliet"/>
    <s v="Illinois"/>
    <s v="Email"/>
    <x v="1"/>
    <n v="28"/>
    <x v="1"/>
    <n v="1"/>
    <s v="Unsatisfied"/>
    <s v="Monday"/>
    <n v="12"/>
    <n v="3"/>
  </r>
  <r>
    <s v="Neal Gabbot"/>
    <s v="Very Positive"/>
    <m/>
    <d v="2020-10-29T00:00:00"/>
    <s v="Billing Question"/>
    <s v="Olympia"/>
    <s v="Washington"/>
    <s v="Web"/>
    <x v="2"/>
    <n v="14"/>
    <x v="1"/>
    <n v="5"/>
    <s v="Average"/>
    <s v="Thursday"/>
    <n v="29"/>
    <n v="5"/>
  </r>
  <r>
    <s v="Josey Wilder"/>
    <s v="Neutral"/>
    <m/>
    <d v="2020-10-21T00:00:00"/>
    <s v="Billing Question"/>
    <s v="Cleveland"/>
    <s v="Ohio"/>
    <s v="Web"/>
    <x v="0"/>
    <n v="14"/>
    <x v="3"/>
    <n v="5"/>
    <s v="Average"/>
    <s v="Wednesday"/>
    <n v="21"/>
    <n v="4"/>
  </r>
  <r>
    <s v="Celina Redsull"/>
    <s v="Neutral"/>
    <m/>
    <d v="2020-10-08T00:00:00"/>
    <s v="Payments"/>
    <s v="Memphis"/>
    <s v="Tennessee"/>
    <s v="Call-Center"/>
    <x v="1"/>
    <n v="20"/>
    <x v="3"/>
    <n v="5"/>
    <s v="Average"/>
    <s v="Thursday"/>
    <n v="8"/>
    <n v="2"/>
  </r>
  <r>
    <s v="Valencia Cornely"/>
    <s v="Negative"/>
    <m/>
    <d v="2020-10-02T00:00:00"/>
    <s v="Service Outage"/>
    <s v="El Paso"/>
    <s v="Texas"/>
    <s v="Chatbot"/>
    <x v="0"/>
    <n v="15"/>
    <x v="1"/>
    <n v="5"/>
    <s v="Average"/>
    <s v="Friday"/>
    <n v="2"/>
    <n v="1"/>
  </r>
  <r>
    <s v="Rosamund Cloy"/>
    <s v="Negative"/>
    <n v="3"/>
    <d v="2020-10-22T00:00:00"/>
    <s v="Billing Question"/>
    <s v="Saint Paul"/>
    <s v="Minnesota"/>
    <s v="Call-Center"/>
    <x v="0"/>
    <n v="38"/>
    <x v="3"/>
    <n v="3"/>
    <s v="Unsatisfied"/>
    <s v="Thursday"/>
    <n v="22"/>
    <n v="4"/>
  </r>
  <r>
    <s v="Esme Tilbury"/>
    <s v="Neutral"/>
    <m/>
    <d v="2020-10-26T00:00:00"/>
    <s v="Payments"/>
    <s v="Columbia"/>
    <s v="South Carolina"/>
    <s v="Call-Center"/>
    <x v="0"/>
    <n v="38"/>
    <x v="0"/>
    <n v="5"/>
    <s v="Average"/>
    <s v="Monday"/>
    <n v="26"/>
    <n v="5"/>
  </r>
  <r>
    <s v="Fredra Beushaw"/>
    <s v="Neutral"/>
    <n v="7"/>
    <d v="2020-10-16T00:00:00"/>
    <s v="Billing Question"/>
    <s v="New Orleans"/>
    <s v="Louisiana"/>
    <s v="Chatbot"/>
    <x v="1"/>
    <n v="10"/>
    <x v="3"/>
    <n v="7"/>
    <s v="Satisfied"/>
    <s v="Friday"/>
    <n v="16"/>
    <n v="3"/>
  </r>
  <r>
    <s v="Douglas Leidl"/>
    <s v="Positive"/>
    <m/>
    <d v="2020-10-25T00:00:00"/>
    <s v="Payments"/>
    <s v="Vero Beach"/>
    <s v="Florida"/>
    <s v="Call-Center"/>
    <x v="0"/>
    <n v="9"/>
    <x v="1"/>
    <n v="5"/>
    <s v="Average"/>
    <s v="Sunday"/>
    <n v="25"/>
    <n v="5"/>
  </r>
  <r>
    <s v="Suzie Aberkirdo"/>
    <s v="Neutral"/>
    <m/>
    <d v="2020-10-30T00:00:00"/>
    <s v="Payments"/>
    <s v="San Antonio"/>
    <s v="Texas"/>
    <s v="Call-Center"/>
    <x v="2"/>
    <n v="42"/>
    <x v="0"/>
    <n v="5"/>
    <s v="Average"/>
    <s v="Friday"/>
    <n v="30"/>
    <n v="5"/>
  </r>
  <r>
    <s v="Nicolea Norcutt"/>
    <s v="Neutral"/>
    <n v="7"/>
    <d v="2020-10-30T00:00:00"/>
    <s v="Billing Question"/>
    <s v="Modesto"/>
    <s v="California"/>
    <s v="Email"/>
    <x v="0"/>
    <n v="6"/>
    <x v="2"/>
    <n v="7"/>
    <s v="Satisfied"/>
    <s v="Friday"/>
    <n v="30"/>
    <n v="5"/>
  </r>
  <r>
    <s v="Latrina Neicho"/>
    <s v="Neutral"/>
    <m/>
    <d v="2020-10-07T00:00:00"/>
    <s v="Billing Question"/>
    <s v="Dallas"/>
    <s v="Texas"/>
    <s v="Chatbot"/>
    <x v="0"/>
    <n v="17"/>
    <x v="3"/>
    <n v="5"/>
    <s v="Average"/>
    <s v="Wednesday"/>
    <n v="7"/>
    <n v="2"/>
  </r>
  <r>
    <s v="Van Pottberry"/>
    <s v="Negative"/>
    <m/>
    <d v="2020-10-29T00:00:00"/>
    <s v="Billing Question"/>
    <s v="Salt Lake City"/>
    <s v="Utah"/>
    <s v="Web"/>
    <x v="0"/>
    <n v="31"/>
    <x v="1"/>
    <n v="5"/>
    <s v="Average"/>
    <s v="Thursday"/>
    <n v="29"/>
    <n v="5"/>
  </r>
  <r>
    <s v="Dulsea Thaim"/>
    <s v="Negative"/>
    <m/>
    <d v="2020-10-08T00:00:00"/>
    <s v="Billing Question"/>
    <s v="Richmond"/>
    <s v="Virginia"/>
    <s v="Chatbot"/>
    <x v="1"/>
    <n v="14"/>
    <x v="1"/>
    <n v="5"/>
    <s v="Average"/>
    <s v="Thursday"/>
    <n v="8"/>
    <n v="2"/>
  </r>
  <r>
    <s v="Gusty Findlay"/>
    <s v="Negative"/>
    <n v="4"/>
    <d v="2020-10-03T00:00:00"/>
    <s v="Billing Question"/>
    <s v="Nashville"/>
    <s v="Tennessee"/>
    <s v="Chatbot"/>
    <x v="2"/>
    <n v="40"/>
    <x v="2"/>
    <n v="4"/>
    <s v="Unsatisfied"/>
    <s v="Saturday"/>
    <n v="3"/>
    <n v="1"/>
  </r>
  <r>
    <s v="George Habbal"/>
    <s v="Positive"/>
    <m/>
    <d v="2020-10-16T00:00:00"/>
    <s v="Billing Question"/>
    <s v="Grand Rapids"/>
    <s v="Michigan"/>
    <s v="Chatbot"/>
    <x v="1"/>
    <n v="44"/>
    <x v="2"/>
    <n v="6"/>
    <s v="Satisfied"/>
    <s v="Friday"/>
    <n v="16"/>
    <n v="3"/>
  </r>
  <r>
    <s v="Gelya Lambdean"/>
    <s v="Neutral"/>
    <m/>
    <d v="2020-10-05T00:00:00"/>
    <s v="Service Outage"/>
    <s v="Columbus"/>
    <s v="Georgia"/>
    <s v="Chatbot"/>
    <x v="1"/>
    <n v="15"/>
    <x v="1"/>
    <n v="5"/>
    <s v="Average"/>
    <s v="Monday"/>
    <n v="5"/>
    <n v="2"/>
  </r>
  <r>
    <s v="Rancell Borrow"/>
    <s v="Neutral"/>
    <m/>
    <d v="2020-10-24T00:00:00"/>
    <s v="Service Outage"/>
    <s v="Schenectady"/>
    <s v="New York"/>
    <s v="Email"/>
    <x v="0"/>
    <n v="27"/>
    <x v="0"/>
    <n v="5"/>
    <s v="Average"/>
    <s v="Saturday"/>
    <n v="24"/>
    <n v="4"/>
  </r>
  <r>
    <s v="Ruggiero Solman"/>
    <s v="Neutral"/>
    <n v="7"/>
    <d v="2020-10-14T00:00:00"/>
    <s v="Service Outage"/>
    <s v="Washington"/>
    <s v="District of Columbia"/>
    <s v="Email"/>
    <x v="1"/>
    <n v="43"/>
    <x v="2"/>
    <n v="7"/>
    <s v="Satisfied"/>
    <s v="Wednesday"/>
    <n v="14"/>
    <n v="3"/>
  </r>
  <r>
    <s v="Amye Rapsey"/>
    <s v="Neutral"/>
    <n v="8"/>
    <d v="2020-10-03T00:00:00"/>
    <s v="Billing Question"/>
    <s v="Houston"/>
    <s v="Texas"/>
    <s v="Web"/>
    <x v="0"/>
    <n v="6"/>
    <x v="1"/>
    <n v="8"/>
    <s v="Satisfied"/>
    <s v="Saturday"/>
    <n v="3"/>
    <n v="1"/>
  </r>
  <r>
    <s v="Petronille Aspinwall"/>
    <s v="Negative"/>
    <m/>
    <d v="2020-10-16T00:00:00"/>
    <s v="Billing Question"/>
    <s v="Des Moines"/>
    <s v="Iowa"/>
    <s v="Email"/>
    <x v="2"/>
    <n v="38"/>
    <x v="0"/>
    <n v="5"/>
    <s v="Average"/>
    <s v="Friday"/>
    <n v="16"/>
    <n v="3"/>
  </r>
  <r>
    <s v="Aurora Devaney"/>
    <s v="Neutral"/>
    <n v="5"/>
    <d v="2020-10-24T00:00:00"/>
    <s v="Payments"/>
    <s v="Atlanta"/>
    <s v="Georgia"/>
    <s v="Call-Center"/>
    <x v="0"/>
    <n v="29"/>
    <x v="1"/>
    <n v="5"/>
    <s v="Average"/>
    <s v="Saturday"/>
    <n v="24"/>
    <n v="4"/>
  </r>
  <r>
    <s v="Alfonse Willoughley"/>
    <s v="Neutral"/>
    <m/>
    <d v="2020-10-10T00:00:00"/>
    <s v="Billing Question"/>
    <s v="Raleigh"/>
    <s v="North Carolina"/>
    <s v="Chatbot"/>
    <x v="1"/>
    <n v="30"/>
    <x v="0"/>
    <n v="5"/>
    <s v="Average"/>
    <s v="Saturday"/>
    <n v="10"/>
    <n v="2"/>
  </r>
  <r>
    <s v="Prue Ferschke"/>
    <s v="Very Negative"/>
    <m/>
    <d v="2020-10-23T00:00:00"/>
    <s v="Payments"/>
    <s v="Memphis"/>
    <s v="Tennessee"/>
    <s v="Call-Center"/>
    <x v="1"/>
    <n v="7"/>
    <x v="0"/>
    <n v="5"/>
    <s v="Average"/>
    <s v="Friday"/>
    <n v="23"/>
    <n v="4"/>
  </r>
  <r>
    <s v="Peterus Gecks"/>
    <s v="Negative"/>
    <m/>
    <d v="2020-10-24T00:00:00"/>
    <s v="Payments"/>
    <s v="New Orleans"/>
    <s v="Louisiana"/>
    <s v="Call-Center"/>
    <x v="0"/>
    <n v="17"/>
    <x v="0"/>
    <n v="5"/>
    <s v="Average"/>
    <s v="Saturday"/>
    <n v="24"/>
    <n v="4"/>
  </r>
  <r>
    <s v="Jaymee Tetlow"/>
    <s v="Positive"/>
    <m/>
    <d v="2020-10-27T00:00:00"/>
    <s v="Billing Question"/>
    <s v="Saint Louis"/>
    <s v="Missouri"/>
    <s v="Call-Center"/>
    <x v="0"/>
    <n v="29"/>
    <x v="1"/>
    <n v="5"/>
    <s v="Average"/>
    <s v="Tuesday"/>
    <n v="27"/>
    <n v="5"/>
  </r>
  <r>
    <s v="Marysa Halliwell"/>
    <s v="Neutral"/>
    <n v="8"/>
    <d v="2020-10-15T00:00:00"/>
    <s v="Billing Question"/>
    <s v="Akron"/>
    <s v="Ohio"/>
    <s v="Email"/>
    <x v="0"/>
    <n v="24"/>
    <x v="1"/>
    <n v="8"/>
    <s v="Satisfied"/>
    <s v="Thursday"/>
    <n v="15"/>
    <n v="3"/>
  </r>
  <r>
    <s v="Daryle Thomann"/>
    <s v="Negative"/>
    <n v="3"/>
    <d v="2020-10-27T00:00:00"/>
    <s v="Billing Question"/>
    <s v="Spokane"/>
    <s v="Washington"/>
    <s v="Call-Center"/>
    <x v="0"/>
    <n v="9"/>
    <x v="0"/>
    <n v="3"/>
    <s v="Unsatisfied"/>
    <s v="Tuesday"/>
    <n v="27"/>
    <n v="5"/>
  </r>
  <r>
    <s v="Terza Blinman"/>
    <s v="Neutral"/>
    <n v="6"/>
    <d v="2020-10-14T00:00:00"/>
    <s v="Payments"/>
    <s v="Greeley"/>
    <s v="Colorado"/>
    <s v="Call-Center"/>
    <x v="2"/>
    <n v="38"/>
    <x v="2"/>
    <n v="6"/>
    <s v="Satisfied"/>
    <s v="Wednesday"/>
    <n v="14"/>
    <n v="3"/>
  </r>
  <r>
    <s v="Judas Shillabeer"/>
    <s v="Negative"/>
    <m/>
    <d v="2020-10-22T00:00:00"/>
    <s v="Billing Question"/>
    <s v="Miami"/>
    <s v="Florida"/>
    <s v="Web"/>
    <x v="0"/>
    <n v="13"/>
    <x v="0"/>
    <n v="5"/>
    <s v="Average"/>
    <s v="Thursday"/>
    <n v="22"/>
    <n v="4"/>
  </r>
  <r>
    <s v="Alejandrina Perrigo"/>
    <s v="Negative"/>
    <m/>
    <d v="2020-10-23T00:00:00"/>
    <s v="Billing Question"/>
    <s v="Flushing"/>
    <s v="New York"/>
    <s v="Chatbot"/>
    <x v="0"/>
    <n v="28"/>
    <x v="2"/>
    <n v="6"/>
    <s v="Satisfied"/>
    <s v="Friday"/>
    <n v="23"/>
    <n v="4"/>
  </r>
  <r>
    <s v="Gian De Vere"/>
    <s v="Very Negative"/>
    <m/>
    <d v="2020-10-18T00:00:00"/>
    <s v="Billing Question"/>
    <s v="Dallas"/>
    <s v="Texas"/>
    <s v="Web"/>
    <x v="0"/>
    <n v="44"/>
    <x v="0"/>
    <n v="5"/>
    <s v="Average"/>
    <s v="Sunday"/>
    <n v="18"/>
    <n v="4"/>
  </r>
  <r>
    <s v="Anne-corinne Skuse"/>
    <s v="Neutral"/>
    <n v="6"/>
    <d v="2020-10-11T00:00:00"/>
    <s v="Billing Question"/>
    <s v="Jacksonville"/>
    <s v="Florida"/>
    <s v="Call-Center"/>
    <x v="0"/>
    <n v="23"/>
    <x v="2"/>
    <n v="6"/>
    <s v="Satisfied"/>
    <s v="Sunday"/>
    <n v="11"/>
    <n v="3"/>
  </r>
  <r>
    <s v="Lenna Ficken"/>
    <s v="Neutral"/>
    <m/>
    <d v="2020-10-28T00:00:00"/>
    <s v="Billing Question"/>
    <s v="Huntsville"/>
    <s v="Alabama"/>
    <s v="Call-Center"/>
    <x v="2"/>
    <n v="24"/>
    <x v="0"/>
    <n v="5"/>
    <s v="Average"/>
    <s v="Wednesday"/>
    <n v="28"/>
    <n v="5"/>
  </r>
  <r>
    <s v="Astra Lilbourne"/>
    <s v="Neutral"/>
    <m/>
    <d v="2020-10-30T00:00:00"/>
    <s v="Service Outage"/>
    <s v="El Paso"/>
    <s v="Texas"/>
    <s v="Chatbot"/>
    <x v="0"/>
    <n v="26"/>
    <x v="1"/>
    <n v="5"/>
    <s v="Average"/>
    <s v="Friday"/>
    <n v="30"/>
    <n v="5"/>
  </r>
  <r>
    <s v="Del Slegg"/>
    <s v="Very Negative"/>
    <m/>
    <d v="2020-10-16T00:00:00"/>
    <s v="Service Outage"/>
    <s v="Everett"/>
    <s v="Washington"/>
    <s v="Web"/>
    <x v="0"/>
    <n v="29"/>
    <x v="0"/>
    <n v="5"/>
    <s v="Average"/>
    <s v="Friday"/>
    <n v="16"/>
    <n v="3"/>
  </r>
  <r>
    <s v="Dacy Richemont"/>
    <s v="Neutral"/>
    <n v="8"/>
    <d v="2020-10-30T00:00:00"/>
    <s v="Billing Question"/>
    <s v="San Antonio"/>
    <s v="Texas"/>
    <s v="Web"/>
    <x v="2"/>
    <n v="30"/>
    <x v="0"/>
    <n v="8"/>
    <s v="Satisfied"/>
    <s v="Friday"/>
    <n v="30"/>
    <n v="5"/>
  </r>
  <r>
    <s v="Camella Birtwhistle"/>
    <s v="Neutral"/>
    <m/>
    <d v="2020-10-28T00:00:00"/>
    <s v="Billing Question"/>
    <s v="New York City"/>
    <s v="New York"/>
    <s v="Call-Center"/>
    <x v="1"/>
    <n v="45"/>
    <x v="0"/>
    <n v="5"/>
    <s v="Average"/>
    <s v="Wednesday"/>
    <n v="28"/>
    <n v="5"/>
  </r>
  <r>
    <s v="Darcee Swabey"/>
    <s v="Very Negative"/>
    <m/>
    <d v="2020-10-02T00:00:00"/>
    <s v="Payments"/>
    <s v="New Orleans"/>
    <s v="Louisiana"/>
    <s v="Call-Center"/>
    <x v="0"/>
    <n v="28"/>
    <x v="3"/>
    <n v="5"/>
    <s v="Average"/>
    <s v="Friday"/>
    <n v="2"/>
    <n v="1"/>
  </r>
  <r>
    <s v="Giff Thain"/>
    <s v="Neutral"/>
    <m/>
    <d v="2020-10-30T00:00:00"/>
    <s v="Billing Question"/>
    <s v="Punta Gorda"/>
    <s v="Florida"/>
    <s v="Web"/>
    <x v="1"/>
    <n v="31"/>
    <x v="0"/>
    <n v="5"/>
    <s v="Average"/>
    <s v="Friday"/>
    <n v="30"/>
    <n v="5"/>
  </r>
  <r>
    <s v="Emilia Pach"/>
    <s v="Negative"/>
    <m/>
    <d v="2020-10-23T00:00:00"/>
    <s v="Billing Question"/>
    <s v="Memphis"/>
    <s v="Tennessee"/>
    <s v="Email"/>
    <x v="0"/>
    <n v="5"/>
    <x v="0"/>
    <n v="5"/>
    <s v="Average"/>
    <s v="Friday"/>
    <n v="23"/>
    <n v="4"/>
  </r>
  <r>
    <s v="Robers Uff"/>
    <s v="Positive"/>
    <m/>
    <d v="2020-10-01T00:00:00"/>
    <s v="Billing Question"/>
    <s v="Stockton"/>
    <s v="California"/>
    <s v="Call-Center"/>
    <x v="2"/>
    <n v="11"/>
    <x v="3"/>
    <n v="5"/>
    <s v="Average"/>
    <s v="Thursday"/>
    <n v="1"/>
    <n v="1"/>
  </r>
  <r>
    <s v="Dom Toffoletto"/>
    <s v="Negative"/>
    <n v="5"/>
    <d v="2020-10-06T00:00:00"/>
    <s v="Billing Question"/>
    <s v="Evansville"/>
    <s v="Indiana"/>
    <s v="Email"/>
    <x v="0"/>
    <n v="9"/>
    <x v="0"/>
    <n v="5"/>
    <s v="Average"/>
    <s v="Tuesday"/>
    <n v="6"/>
    <n v="2"/>
  </r>
  <r>
    <s v="Curtice Forber"/>
    <s v="Very Positive"/>
    <m/>
    <d v="2020-10-29T00:00:00"/>
    <s v="Service Outage"/>
    <s v="Toledo"/>
    <s v="Ohio"/>
    <s v="Email"/>
    <x v="0"/>
    <n v="30"/>
    <x v="3"/>
    <n v="5"/>
    <s v="Average"/>
    <s v="Thursday"/>
    <n v="29"/>
    <n v="5"/>
  </r>
  <r>
    <s v="Kimberly Killick"/>
    <s v="Very Negative"/>
    <m/>
    <d v="2020-10-17T00:00:00"/>
    <s v="Billing Question"/>
    <s v="Atlanta"/>
    <s v="Georgia"/>
    <s v="Chatbot"/>
    <x v="0"/>
    <n v="6"/>
    <x v="1"/>
    <n v="5"/>
    <s v="Average"/>
    <s v="Saturday"/>
    <n v="17"/>
    <n v="3"/>
  </r>
  <r>
    <s v="Peggie Pepall"/>
    <s v="Positive"/>
    <m/>
    <d v="2020-10-13T00:00:00"/>
    <s v="Billing Question"/>
    <s v="Bradenton"/>
    <s v="Florida"/>
    <s v="Call-Center"/>
    <x v="0"/>
    <n v="36"/>
    <x v="0"/>
    <n v="5"/>
    <s v="Average"/>
    <s v="Tuesday"/>
    <n v="13"/>
    <n v="3"/>
  </r>
  <r>
    <s v="Oliy Tzuker"/>
    <s v="Very Negative"/>
    <m/>
    <d v="2020-10-07T00:00:00"/>
    <s v="Billing Question"/>
    <s v="Pasadena"/>
    <s v="Texas"/>
    <s v="Email"/>
    <x v="2"/>
    <n v="29"/>
    <x v="1"/>
    <n v="5"/>
    <s v="Average"/>
    <s v="Wednesday"/>
    <n v="7"/>
    <n v="2"/>
  </r>
  <r>
    <s v="Yorker Siverns"/>
    <s v="Neutral"/>
    <m/>
    <d v="2020-10-07T00:00:00"/>
    <s v="Billing Question"/>
    <s v="Inglewood"/>
    <s v="California"/>
    <s v="Web"/>
    <x v="0"/>
    <n v="26"/>
    <x v="0"/>
    <n v="5"/>
    <s v="Average"/>
    <s v="Wednesday"/>
    <n v="7"/>
    <n v="2"/>
  </r>
  <r>
    <s v="Rutherford Treves"/>
    <s v="Negative"/>
    <n v="6"/>
    <d v="2020-10-07T00:00:00"/>
    <s v="Billing Question"/>
    <s v="Flint"/>
    <s v="Michigan"/>
    <s v="Email"/>
    <x v="0"/>
    <n v="11"/>
    <x v="2"/>
    <n v="6"/>
    <s v="Satisfied"/>
    <s v="Wednesday"/>
    <n v="7"/>
    <n v="2"/>
  </r>
  <r>
    <s v="Nevsa Brett"/>
    <s v="Negative"/>
    <m/>
    <d v="2020-10-23T00:00:00"/>
    <s v="Service Outage"/>
    <s v="Vancouver"/>
    <s v="Washington"/>
    <s v="Email"/>
    <x v="1"/>
    <n v="22"/>
    <x v="2"/>
    <n v="6"/>
    <s v="Satisfied"/>
    <s v="Friday"/>
    <n v="23"/>
    <n v="4"/>
  </r>
  <r>
    <s v="Corrinne Palluschek"/>
    <s v="Neutral"/>
    <m/>
    <d v="2020-10-02T00:00:00"/>
    <s v="Billing Question"/>
    <s v="Des Moines"/>
    <s v="Iowa"/>
    <s v="Email"/>
    <x v="2"/>
    <n v="27"/>
    <x v="3"/>
    <n v="5"/>
    <s v="Average"/>
    <s v="Friday"/>
    <n v="2"/>
    <n v="1"/>
  </r>
  <r>
    <s v="Padgett Cockrem"/>
    <s v="Negative"/>
    <m/>
    <d v="2020-10-20T00:00:00"/>
    <s v="Billing Question"/>
    <s v="Nashville"/>
    <s v="Tennessee"/>
    <s v="Call-Center"/>
    <x v="0"/>
    <n v="22"/>
    <x v="1"/>
    <n v="5"/>
    <s v="Average"/>
    <s v="Tuesday"/>
    <n v="20"/>
    <n v="4"/>
  </r>
  <r>
    <s v="Anabella Linsay"/>
    <s v="Very Negative"/>
    <n v="1"/>
    <d v="2020-10-21T00:00:00"/>
    <s v="Billing Question"/>
    <s v="Austin"/>
    <s v="Texas"/>
    <s v="Call-Center"/>
    <x v="2"/>
    <n v="34"/>
    <x v="1"/>
    <n v="1"/>
    <s v="Unsatisfied"/>
    <s v="Wednesday"/>
    <n v="21"/>
    <n v="4"/>
  </r>
  <r>
    <s v="Bentley Bushell"/>
    <s v="Neutral"/>
    <m/>
    <d v="2020-10-19T00:00:00"/>
    <s v="Billing Question"/>
    <s v="Billings"/>
    <s v="Montana"/>
    <s v="Email"/>
    <x v="0"/>
    <n v="41"/>
    <x v="1"/>
    <n v="5"/>
    <s v="Average"/>
    <s v="Monday"/>
    <n v="19"/>
    <n v="4"/>
  </r>
  <r>
    <s v="Jeramie Casterot"/>
    <s v="Very Negative"/>
    <m/>
    <d v="2020-10-16T00:00:00"/>
    <s v="Billing Question"/>
    <s v="Seattle"/>
    <s v="Washington"/>
    <s v="Chatbot"/>
    <x v="0"/>
    <n v="24"/>
    <x v="1"/>
    <n v="5.5"/>
    <s v="Average"/>
    <s v="Friday"/>
    <n v="16"/>
    <n v="3"/>
  </r>
  <r>
    <s v="Inger MacCorkell"/>
    <s v="Neutral"/>
    <m/>
    <d v="2020-10-03T00:00:00"/>
    <s v="Billing Question"/>
    <s v="Pittsburgh"/>
    <s v="Pennsylvania"/>
    <s v="Call-Center"/>
    <x v="0"/>
    <n v="11"/>
    <x v="0"/>
    <n v="5"/>
    <s v="Average"/>
    <s v="Saturday"/>
    <n v="3"/>
    <n v="1"/>
  </r>
  <r>
    <s v="Jenni Cauthra"/>
    <s v="Very Negative"/>
    <n v="3"/>
    <d v="2020-10-29T00:00:00"/>
    <s v="Billing Question"/>
    <s v="Louisville"/>
    <s v="Kentucky"/>
    <s v="Call-Center"/>
    <x v="0"/>
    <n v="41"/>
    <x v="1"/>
    <n v="3"/>
    <s v="Unsatisfied"/>
    <s v="Thursday"/>
    <n v="29"/>
    <n v="5"/>
  </r>
  <r>
    <s v="Gordon Shearsby"/>
    <s v="Negative"/>
    <m/>
    <d v="2020-10-13T00:00:00"/>
    <s v="Billing Question"/>
    <s v="Greensboro"/>
    <s v="North Carolina"/>
    <s v="Call-Center"/>
    <x v="2"/>
    <n v="37"/>
    <x v="1"/>
    <n v="5"/>
    <s v="Average"/>
    <s v="Tuesday"/>
    <n v="13"/>
    <n v="3"/>
  </r>
  <r>
    <s v="Benni Frichley"/>
    <s v="Negative"/>
    <n v="4"/>
    <d v="2020-10-06T00:00:00"/>
    <s v="Billing Question"/>
    <s v="Spokane"/>
    <s v="Washington"/>
    <s v="Call-Center"/>
    <x v="2"/>
    <n v="21"/>
    <x v="2"/>
    <n v="4"/>
    <s v="Unsatisfied"/>
    <s v="Tuesday"/>
    <n v="6"/>
    <n v="2"/>
  </r>
  <r>
    <s v="Jean Naldrett"/>
    <s v="Negative"/>
    <m/>
    <d v="2020-10-20T00:00:00"/>
    <s v="Billing Question"/>
    <s v="Houston"/>
    <s v="Texas"/>
    <s v="Call-Center"/>
    <x v="0"/>
    <n v="29"/>
    <x v="0"/>
    <n v="5"/>
    <s v="Average"/>
    <s v="Tuesday"/>
    <n v="20"/>
    <n v="4"/>
  </r>
  <r>
    <s v="Janaye Skough"/>
    <s v="Neutral"/>
    <n v="8"/>
    <d v="2020-10-16T00:00:00"/>
    <s v="Billing Question"/>
    <s v="Independence"/>
    <s v="Missouri"/>
    <s v="Chatbot"/>
    <x v="0"/>
    <n v="18"/>
    <x v="3"/>
    <n v="8"/>
    <s v="Satisfied"/>
    <s v="Friday"/>
    <n v="16"/>
    <n v="3"/>
  </r>
  <r>
    <s v="Corrie Beenham"/>
    <s v="Negative"/>
    <n v="3"/>
    <d v="2020-10-27T00:00:00"/>
    <s v="Billing Question"/>
    <s v="Young America"/>
    <s v="Minnesota"/>
    <s v="Chatbot"/>
    <x v="0"/>
    <n v="15"/>
    <x v="3"/>
    <n v="3"/>
    <s v="Unsatisfied"/>
    <s v="Tuesday"/>
    <n v="27"/>
    <n v="5"/>
  </r>
  <r>
    <s v="Hedvig Ratray"/>
    <s v="Neutral"/>
    <n v="5"/>
    <d v="2020-10-28T00:00:00"/>
    <s v="Billing Question"/>
    <s v="Worcester"/>
    <s v="Massachusetts"/>
    <s v="Web"/>
    <x v="0"/>
    <n v="40"/>
    <x v="3"/>
    <n v="5"/>
    <s v="Average"/>
    <s v="Wednesday"/>
    <n v="28"/>
    <n v="5"/>
  </r>
  <r>
    <s v="Laureen Henriques"/>
    <s v="Very Negative"/>
    <m/>
    <d v="2020-10-02T00:00:00"/>
    <s v="Service Outage"/>
    <s v="Montgomery"/>
    <s v="Alabama"/>
    <s v="Chatbot"/>
    <x v="0"/>
    <n v="38"/>
    <x v="0"/>
    <n v="5"/>
    <s v="Average"/>
    <s v="Friday"/>
    <n v="2"/>
    <n v="1"/>
  </r>
  <r>
    <s v="Elroy Goodier"/>
    <s v="Positive"/>
    <n v="7"/>
    <d v="2020-10-10T00:00:00"/>
    <s v="Billing Question"/>
    <s v="Wichita Falls"/>
    <s v="Texas"/>
    <s v="Email"/>
    <x v="0"/>
    <n v="31"/>
    <x v="1"/>
    <n v="7"/>
    <s v="Satisfied"/>
    <s v="Saturday"/>
    <n v="10"/>
    <n v="2"/>
  </r>
  <r>
    <s v="Kally Ghelarducci"/>
    <s v="Negative"/>
    <n v="4"/>
    <d v="2020-10-18T00:00:00"/>
    <s v="Billing Question"/>
    <s v="Fort Wayne"/>
    <s v="Indiana"/>
    <s v="Web"/>
    <x v="2"/>
    <n v="25"/>
    <x v="3"/>
    <n v="4"/>
    <s v="Unsatisfied"/>
    <s v="Sunday"/>
    <n v="18"/>
    <n v="4"/>
  </r>
  <r>
    <s v="Aurel Farncomb"/>
    <s v="Neutral"/>
    <m/>
    <d v="2020-10-20T00:00:00"/>
    <s v="Payments"/>
    <s v="Mobile"/>
    <s v="Alabama"/>
    <s v="Call-Center"/>
    <x v="0"/>
    <n v="28"/>
    <x v="0"/>
    <n v="5"/>
    <s v="Average"/>
    <s v="Tuesday"/>
    <n v="20"/>
    <n v="4"/>
  </r>
  <r>
    <s v="Hashim Gidley"/>
    <s v="Positive"/>
    <n v="9"/>
    <d v="2020-10-14T00:00:00"/>
    <s v="Billing Question"/>
    <s v="New Orleans"/>
    <s v="Louisiana"/>
    <s v="Web"/>
    <x v="0"/>
    <n v="33"/>
    <x v="0"/>
    <n v="9"/>
    <s v="Highly Satisfied"/>
    <s v="Wednesday"/>
    <n v="14"/>
    <n v="3"/>
  </r>
  <r>
    <s v="Cobbie Cayton"/>
    <s v="Neutral"/>
    <n v="8"/>
    <d v="2020-10-22T00:00:00"/>
    <s v="Billing Question"/>
    <s v="Peoria"/>
    <s v="Illinois"/>
    <s v="Chatbot"/>
    <x v="2"/>
    <n v="43"/>
    <x v="0"/>
    <n v="8"/>
    <s v="Satisfied"/>
    <s v="Thursday"/>
    <n v="22"/>
    <n v="4"/>
  </r>
  <r>
    <s v="Lavinia Janaszewski"/>
    <s v="Negative"/>
    <m/>
    <d v="2020-10-22T00:00:00"/>
    <s v="Billing Question"/>
    <s v="Akron"/>
    <s v="Ohio"/>
    <s v="Email"/>
    <x v="0"/>
    <n v="10"/>
    <x v="1"/>
    <n v="5"/>
    <s v="Average"/>
    <s v="Thursday"/>
    <n v="22"/>
    <n v="4"/>
  </r>
  <r>
    <s v="Lawton Doorey"/>
    <s v="Positive"/>
    <m/>
    <d v="2020-10-27T00:00:00"/>
    <s v="Billing Question"/>
    <s v="Springfield"/>
    <s v="Missouri"/>
    <s v="Call-Center"/>
    <x v="0"/>
    <n v="33"/>
    <x v="2"/>
    <n v="6"/>
    <s v="Satisfied"/>
    <s v="Tuesday"/>
    <n v="27"/>
    <n v="5"/>
  </r>
  <r>
    <s v="Louie Sharpley"/>
    <s v="Negative"/>
    <m/>
    <d v="2020-10-23T00:00:00"/>
    <s v="Billing Question"/>
    <s v="El Paso"/>
    <s v="Texas"/>
    <s v="Chatbot"/>
    <x v="0"/>
    <n v="6"/>
    <x v="2"/>
    <n v="6"/>
    <s v="Satisfied"/>
    <s v="Friday"/>
    <n v="23"/>
    <n v="4"/>
  </r>
  <r>
    <s v="Teddi Makiver"/>
    <s v="Very Negative"/>
    <m/>
    <d v="2020-10-05T00:00:00"/>
    <s v="Billing Question"/>
    <s v="Norfolk"/>
    <s v="Virginia"/>
    <s v="Call-Center"/>
    <x v="2"/>
    <n v="44"/>
    <x v="1"/>
    <n v="5"/>
    <s v="Average"/>
    <s v="Monday"/>
    <n v="5"/>
    <n v="2"/>
  </r>
  <r>
    <s v="Bessy Dunkersley"/>
    <s v="Very Negative"/>
    <m/>
    <d v="2020-10-24T00:00:00"/>
    <s v="Billing Question"/>
    <s v="Milwaukee"/>
    <s v="Wisconsin"/>
    <s v="Chatbot"/>
    <x v="0"/>
    <n v="7"/>
    <x v="0"/>
    <n v="5"/>
    <s v="Average"/>
    <s v="Saturday"/>
    <n v="24"/>
    <n v="4"/>
  </r>
  <r>
    <s v="Alvan Cowdray"/>
    <s v="Neutral"/>
    <n v="5"/>
    <d v="2020-10-12T00:00:00"/>
    <s v="Billing Question"/>
    <s v="High Point"/>
    <s v="North Carolina"/>
    <s v="Email"/>
    <x v="0"/>
    <n v="5"/>
    <x v="1"/>
    <n v="5"/>
    <s v="Average"/>
    <s v="Monday"/>
    <n v="12"/>
    <n v="3"/>
  </r>
  <r>
    <s v="Redford Isley"/>
    <s v="Positive"/>
    <n v="9"/>
    <d v="2020-10-25T00:00:00"/>
    <s v="Billing Question"/>
    <s v="Jamaica"/>
    <s v="New York"/>
    <s v="Web"/>
    <x v="0"/>
    <n v="15"/>
    <x v="1"/>
    <n v="9"/>
    <s v="Highly Satisfied"/>
    <s v="Sunday"/>
    <n v="25"/>
    <n v="5"/>
  </r>
  <r>
    <s v="Timothy Raggles"/>
    <s v="Positive"/>
    <n v="9"/>
    <d v="2020-10-11T00:00:00"/>
    <s v="Billing Question"/>
    <s v="Odessa"/>
    <s v="Texas"/>
    <s v="Chatbot"/>
    <x v="0"/>
    <n v="14"/>
    <x v="0"/>
    <n v="9"/>
    <s v="Highly Satisfied"/>
    <s v="Sunday"/>
    <n v="11"/>
    <n v="3"/>
  </r>
  <r>
    <s v="Chantal Eshelby"/>
    <s v="Neutral"/>
    <m/>
    <d v="2020-10-02T00:00:00"/>
    <s v="Billing Question"/>
    <s v="Washington"/>
    <s v="District of Columbia"/>
    <s v="Email"/>
    <x v="0"/>
    <n v="34"/>
    <x v="3"/>
    <n v="5"/>
    <s v="Average"/>
    <s v="Friday"/>
    <n v="2"/>
    <n v="1"/>
  </r>
  <r>
    <s v="Neysa Verrill"/>
    <s v="Negative"/>
    <n v="5"/>
    <d v="2020-10-05T00:00:00"/>
    <s v="Billing Question"/>
    <s v="Silver Spring"/>
    <s v="Maryland"/>
    <s v="Web"/>
    <x v="0"/>
    <n v="31"/>
    <x v="1"/>
    <n v="5"/>
    <s v="Average"/>
    <s v="Monday"/>
    <n v="5"/>
    <n v="2"/>
  </r>
  <r>
    <s v="Celinka Chimienti"/>
    <s v="Very Negative"/>
    <m/>
    <d v="2020-10-19T00:00:00"/>
    <s v="Payments"/>
    <s v="Kansas City"/>
    <s v="Missouri"/>
    <s v="Call-Center"/>
    <x v="2"/>
    <n v="11"/>
    <x v="1"/>
    <n v="5"/>
    <s v="Average"/>
    <s v="Monday"/>
    <n v="19"/>
    <n v="4"/>
  </r>
  <r>
    <s v="Letisha Winnard"/>
    <s v="Negative"/>
    <m/>
    <d v="2020-10-14T00:00:00"/>
    <s v="Billing Question"/>
    <s v="Vancouver"/>
    <s v="Washington"/>
    <s v="Email"/>
    <x v="1"/>
    <n v="26"/>
    <x v="1"/>
    <n v="5"/>
    <s v="Average"/>
    <s v="Wednesday"/>
    <n v="14"/>
    <n v="3"/>
  </r>
  <r>
    <s v="Chicky Halsted"/>
    <s v="Negative"/>
    <m/>
    <d v="2020-10-19T00:00:00"/>
    <s v="Payments"/>
    <s v="Jamaica"/>
    <s v="New York"/>
    <s v="Call-Center"/>
    <x v="0"/>
    <n v="44"/>
    <x v="0"/>
    <n v="5"/>
    <s v="Average"/>
    <s v="Monday"/>
    <n v="19"/>
    <n v="4"/>
  </r>
  <r>
    <s v="Gerda Powling"/>
    <s v="Neutral"/>
    <m/>
    <d v="2020-10-28T00:00:00"/>
    <s v="Billing Question"/>
    <s v="Indianapolis"/>
    <s v="Indiana"/>
    <s v="Web"/>
    <x v="0"/>
    <n v="44"/>
    <x v="0"/>
    <n v="5"/>
    <s v="Average"/>
    <s v="Wednesday"/>
    <n v="28"/>
    <n v="5"/>
  </r>
  <r>
    <s v="Paxton Yelyashev"/>
    <s v="Very Positive"/>
    <m/>
    <d v="2020-10-22T00:00:00"/>
    <s v="Payments"/>
    <s v="Palmdale"/>
    <s v="California"/>
    <s v="Call-Center"/>
    <x v="1"/>
    <n v="7"/>
    <x v="2"/>
    <n v="6"/>
    <s v="Satisfied"/>
    <s v="Thursday"/>
    <n v="22"/>
    <n v="4"/>
  </r>
  <r>
    <s v="Demetri Van Saltsberg"/>
    <s v="Negative"/>
    <m/>
    <d v="2020-10-25T00:00:00"/>
    <s v="Service Outage"/>
    <s v="Springfield"/>
    <s v="Missouri"/>
    <s v="Email"/>
    <x v="2"/>
    <n v="19"/>
    <x v="0"/>
    <n v="5"/>
    <s v="Average"/>
    <s v="Sunday"/>
    <n v="25"/>
    <n v="5"/>
  </r>
  <r>
    <s v="Colline Thumim"/>
    <s v="Neutral"/>
    <m/>
    <d v="2020-10-07T00:00:00"/>
    <s v="Billing Question"/>
    <s v="Fort Worth"/>
    <s v="Texas"/>
    <s v="Email"/>
    <x v="0"/>
    <n v="28"/>
    <x v="3"/>
    <n v="5"/>
    <s v="Average"/>
    <s v="Wednesday"/>
    <n v="7"/>
    <n v="2"/>
  </r>
  <r>
    <s v="Fina Simunek"/>
    <s v="Very Positive"/>
    <n v="10"/>
    <d v="2020-10-04T00:00:00"/>
    <s v="Billing Question"/>
    <s v="Young America"/>
    <s v="Minnesota"/>
    <s v="Email"/>
    <x v="2"/>
    <n v="23"/>
    <x v="0"/>
    <n v="10"/>
    <s v="Highly Satisfied"/>
    <s v="Sunday"/>
    <n v="4"/>
    <n v="2"/>
  </r>
  <r>
    <s v="Rutger Stenners"/>
    <s v="Negative"/>
    <n v="5"/>
    <d v="2020-10-05T00:00:00"/>
    <s v="Billing Question"/>
    <s v="Huntington"/>
    <s v="West Virginia"/>
    <s v="Email"/>
    <x v="0"/>
    <n v="27"/>
    <x v="3"/>
    <n v="5"/>
    <s v="Average"/>
    <s v="Monday"/>
    <n v="5"/>
    <n v="2"/>
  </r>
  <r>
    <s v="Allister Ealam"/>
    <s v="Negative"/>
    <m/>
    <d v="2020-10-25T00:00:00"/>
    <s v="Billing Question"/>
    <s v="Stockton"/>
    <s v="California"/>
    <s v="Chatbot"/>
    <x v="2"/>
    <n v="30"/>
    <x v="0"/>
    <n v="5"/>
    <s v="Average"/>
    <s v="Sunday"/>
    <n v="25"/>
    <n v="5"/>
  </r>
  <r>
    <s v="Anselma Orleton"/>
    <s v="Neutral"/>
    <m/>
    <d v="2020-10-27T00:00:00"/>
    <s v="Billing Question"/>
    <s v="Greenville"/>
    <s v="South Carolina"/>
    <s v="Chatbot"/>
    <x v="0"/>
    <n v="25"/>
    <x v="0"/>
    <n v="5"/>
    <s v="Average"/>
    <s v="Tuesday"/>
    <n v="27"/>
    <n v="5"/>
  </r>
  <r>
    <s v="Ingeberg Herrema"/>
    <s v="Neutral"/>
    <m/>
    <d v="2020-10-25T00:00:00"/>
    <s v="Billing Question"/>
    <s v="Laurel"/>
    <s v="Maryland"/>
    <s v="Email"/>
    <x v="0"/>
    <n v="11"/>
    <x v="3"/>
    <n v="5"/>
    <s v="Average"/>
    <s v="Sunday"/>
    <n v="25"/>
    <n v="5"/>
  </r>
  <r>
    <s v="Marshal Hardcastle"/>
    <s v="Very Negative"/>
    <n v="1"/>
    <d v="2020-10-06T00:00:00"/>
    <s v="Billing Question"/>
    <s v="Raleigh"/>
    <s v="North Carolina"/>
    <s v="Call-Center"/>
    <x v="0"/>
    <n v="9"/>
    <x v="1"/>
    <n v="1"/>
    <s v="Unsatisfied"/>
    <s v="Tuesday"/>
    <n v="6"/>
    <n v="2"/>
  </r>
  <r>
    <s v="Gwendolyn Demonge"/>
    <s v="Very Negative"/>
    <n v="4"/>
    <d v="2020-10-14T00:00:00"/>
    <s v="Billing Question"/>
    <s v="Saint Louis"/>
    <s v="Missouri"/>
    <s v="Email"/>
    <x v="0"/>
    <n v="40"/>
    <x v="0"/>
    <n v="4"/>
    <s v="Unsatisfied"/>
    <s v="Wednesday"/>
    <n v="14"/>
    <n v="3"/>
  </r>
  <r>
    <s v="Evita Critzen"/>
    <s v="Neutral"/>
    <m/>
    <d v="2020-10-02T00:00:00"/>
    <s v="Billing Question"/>
    <s v="Richmond"/>
    <s v="California"/>
    <s v="Web"/>
    <x v="0"/>
    <n v="24"/>
    <x v="0"/>
    <n v="5"/>
    <s v="Average"/>
    <s v="Friday"/>
    <n v="2"/>
    <n v="1"/>
  </r>
  <r>
    <s v="Cullen Wardingley"/>
    <s v="Negative"/>
    <m/>
    <d v="2020-10-27T00:00:00"/>
    <s v="Billing Question"/>
    <s v="Denver"/>
    <s v="Colorado"/>
    <s v="Chatbot"/>
    <x v="2"/>
    <n v="13"/>
    <x v="1"/>
    <n v="5"/>
    <s v="Average"/>
    <s v="Tuesday"/>
    <n v="27"/>
    <n v="5"/>
  </r>
  <r>
    <s v="Barnebas Vittery"/>
    <s v="Negative"/>
    <m/>
    <d v="2020-10-08T00:00:00"/>
    <s v="Payments"/>
    <s v="Amarillo"/>
    <s v="Texas"/>
    <s v="Call-Center"/>
    <x v="0"/>
    <n v="36"/>
    <x v="1"/>
    <n v="5"/>
    <s v="Average"/>
    <s v="Thursday"/>
    <n v="8"/>
    <n v="2"/>
  </r>
  <r>
    <s v="Sharity Giacobelli"/>
    <s v="Negative"/>
    <n v="4"/>
    <d v="2020-10-04T00:00:00"/>
    <s v="Billing Question"/>
    <s v="Memphis"/>
    <s v="Tennessee"/>
    <s v="Email"/>
    <x v="0"/>
    <n v="32"/>
    <x v="1"/>
    <n v="4"/>
    <s v="Unsatisfied"/>
    <s v="Sunday"/>
    <n v="4"/>
    <n v="2"/>
  </r>
  <r>
    <s v="Glenna Titlow"/>
    <s v="Very Positive"/>
    <m/>
    <d v="2020-10-23T00:00:00"/>
    <s v="Billing Question"/>
    <s v="Anchorage"/>
    <s v="Alaska"/>
    <s v="Web"/>
    <x v="2"/>
    <n v="25"/>
    <x v="0"/>
    <n v="5"/>
    <s v="Average"/>
    <s v="Friday"/>
    <n v="23"/>
    <n v="4"/>
  </r>
  <r>
    <s v="Enrico Jillings"/>
    <s v="Positive"/>
    <m/>
    <d v="2020-10-18T00:00:00"/>
    <s v="Billing Question"/>
    <s v="Miami"/>
    <s v="Florida"/>
    <s v="Web"/>
    <x v="1"/>
    <n v="11"/>
    <x v="3"/>
    <n v="5"/>
    <s v="Average"/>
    <s v="Sunday"/>
    <n v="18"/>
    <n v="4"/>
  </r>
  <r>
    <s v="Hubie Hasted"/>
    <s v="Neutral"/>
    <n v="8"/>
    <d v="2020-10-13T00:00:00"/>
    <s v="Billing Question"/>
    <s v="Merrifield"/>
    <s v="Virginia"/>
    <s v="Call-Center"/>
    <x v="0"/>
    <n v="37"/>
    <x v="0"/>
    <n v="8"/>
    <s v="Satisfied"/>
    <s v="Tuesday"/>
    <n v="13"/>
    <n v="3"/>
  </r>
  <r>
    <s v="Daisi Dono"/>
    <s v="Positive"/>
    <m/>
    <d v="2020-10-01T00:00:00"/>
    <s v="Billing Question"/>
    <s v="Decatur"/>
    <s v="Illinois"/>
    <s v="Chatbot"/>
    <x v="0"/>
    <n v="21"/>
    <x v="0"/>
    <n v="5"/>
    <s v="Average"/>
    <s v="Thursday"/>
    <n v="1"/>
    <n v="1"/>
  </r>
  <r>
    <s v="Brandie Bibey"/>
    <s v="Negative"/>
    <m/>
    <d v="2020-10-24T00:00:00"/>
    <s v="Billing Question"/>
    <s v="Richmond"/>
    <s v="Virginia"/>
    <s v="Email"/>
    <x v="2"/>
    <n v="34"/>
    <x v="1"/>
    <n v="5"/>
    <s v="Average"/>
    <s v="Saturday"/>
    <n v="24"/>
    <n v="4"/>
  </r>
  <r>
    <s v="Steven Breazeall"/>
    <s v="Negative"/>
    <m/>
    <d v="2020-10-26T00:00:00"/>
    <s v="Billing Question"/>
    <s v="Columbus"/>
    <s v="Ohio"/>
    <s v="Email"/>
    <x v="2"/>
    <n v="10"/>
    <x v="3"/>
    <n v="5"/>
    <s v="Average"/>
    <s v="Monday"/>
    <n v="26"/>
    <n v="5"/>
  </r>
  <r>
    <s v="Jess McPeake"/>
    <s v="Neutral"/>
    <m/>
    <d v="2020-10-07T00:00:00"/>
    <s v="Billing Question"/>
    <s v="Atlanta"/>
    <s v="Georgia"/>
    <s v="Email"/>
    <x v="0"/>
    <n v="17"/>
    <x v="1"/>
    <n v="5"/>
    <s v="Average"/>
    <s v="Wednesday"/>
    <n v="7"/>
    <n v="2"/>
  </r>
  <r>
    <s v="Beniamino Bale"/>
    <s v="Positive"/>
    <n v="7"/>
    <d v="2020-10-11T00:00:00"/>
    <s v="Billing Question"/>
    <s v="Cedar Rapids"/>
    <s v="Iowa"/>
    <s v="Web"/>
    <x v="0"/>
    <n v="16"/>
    <x v="3"/>
    <n v="7"/>
    <s v="Satisfied"/>
    <s v="Sunday"/>
    <n v="11"/>
    <n v="3"/>
  </r>
  <r>
    <s v="Rudolf Beddie"/>
    <s v="Negative"/>
    <m/>
    <d v="2020-10-04T00:00:00"/>
    <s v="Billing Question"/>
    <s v="Las Vegas"/>
    <s v="Nevada"/>
    <s v="Email"/>
    <x v="2"/>
    <n v="35"/>
    <x v="0"/>
    <n v="5"/>
    <s v="Average"/>
    <s v="Sunday"/>
    <n v="4"/>
    <n v="2"/>
  </r>
  <r>
    <s v="Darcee Mackinder"/>
    <s v="Negative"/>
    <n v="5"/>
    <d v="2020-10-30T00:00:00"/>
    <s v="Payments"/>
    <s v="Roanoke"/>
    <s v="Virginia"/>
    <s v="Call-Center"/>
    <x v="0"/>
    <n v="32"/>
    <x v="3"/>
    <n v="5"/>
    <s v="Average"/>
    <s v="Friday"/>
    <n v="30"/>
    <n v="5"/>
  </r>
  <r>
    <s v="Steffane Kingsnod"/>
    <s v="Very Positive"/>
    <n v="9"/>
    <d v="2020-10-01T00:00:00"/>
    <s v="Billing Question"/>
    <s v="Des Moines"/>
    <s v="Iowa"/>
    <s v="Call-Center"/>
    <x v="0"/>
    <n v="7"/>
    <x v="3"/>
    <n v="9"/>
    <s v="Highly Satisfied"/>
    <s v="Thursday"/>
    <n v="1"/>
    <n v="1"/>
  </r>
  <r>
    <s v="Martha Sproson"/>
    <s v="Neutral"/>
    <m/>
    <d v="2020-10-23T00:00:00"/>
    <s v="Payments"/>
    <s v="San Rafael"/>
    <s v="California"/>
    <s v="Call-Center"/>
    <x v="0"/>
    <n v="30"/>
    <x v="0"/>
    <n v="5"/>
    <s v="Average"/>
    <s v="Friday"/>
    <n v="23"/>
    <n v="4"/>
  </r>
  <r>
    <s v="Barbabas Grzegorek"/>
    <s v="Very Negative"/>
    <m/>
    <d v="2020-10-11T00:00:00"/>
    <s v="Billing Question"/>
    <s v="Fort Worth"/>
    <s v="Texas"/>
    <s v="Email"/>
    <x v="0"/>
    <n v="24"/>
    <x v="0"/>
    <n v="5"/>
    <s v="Average"/>
    <s v="Sunday"/>
    <n v="11"/>
    <n v="3"/>
  </r>
  <r>
    <s v="Noelyn Ethridge"/>
    <s v="Neutral"/>
    <m/>
    <d v="2020-10-11T00:00:00"/>
    <s v="Billing Question"/>
    <s v="Midland"/>
    <s v="Texas"/>
    <s v="Web"/>
    <x v="2"/>
    <n v="10"/>
    <x v="0"/>
    <n v="5"/>
    <s v="Average"/>
    <s v="Sunday"/>
    <n v="11"/>
    <n v="3"/>
  </r>
  <r>
    <s v="Roxine Leyninye"/>
    <s v="Positive"/>
    <n v="7"/>
    <d v="2020-10-11T00:00:00"/>
    <s v="Payments"/>
    <s v="Cleveland"/>
    <s v="Ohio"/>
    <s v="Call-Center"/>
    <x v="2"/>
    <n v="11"/>
    <x v="1"/>
    <n v="7"/>
    <s v="Satisfied"/>
    <s v="Sunday"/>
    <n v="11"/>
    <n v="3"/>
  </r>
  <r>
    <s v="Janek Winterton"/>
    <s v="Very Positive"/>
    <n v="9"/>
    <d v="2020-10-27T00:00:00"/>
    <s v="Billing Question"/>
    <s v="Spartanburg"/>
    <s v="South Carolina"/>
    <s v="Chatbot"/>
    <x v="0"/>
    <n v="43"/>
    <x v="1"/>
    <n v="9"/>
    <s v="Highly Satisfied"/>
    <s v="Tuesday"/>
    <n v="27"/>
    <n v="5"/>
  </r>
  <r>
    <s v="Bette-ann Slaten"/>
    <s v="Negative"/>
    <m/>
    <d v="2020-10-30T00:00:00"/>
    <s v="Billing Question"/>
    <s v="Philadelphia"/>
    <s v="Pennsylvania"/>
    <s v="Chatbot"/>
    <x v="0"/>
    <n v="24"/>
    <x v="3"/>
    <n v="5"/>
    <s v="Average"/>
    <s v="Friday"/>
    <n v="30"/>
    <n v="5"/>
  </r>
  <r>
    <s v="Ingeborg Lackeye"/>
    <s v="Very Negative"/>
    <m/>
    <d v="2020-10-02T00:00:00"/>
    <s v="Billing Question"/>
    <s v="Oklahoma City"/>
    <s v="Oklahoma"/>
    <s v="Call-Center"/>
    <x v="2"/>
    <n v="33"/>
    <x v="0"/>
    <n v="5"/>
    <s v="Average"/>
    <s v="Friday"/>
    <n v="2"/>
    <n v="1"/>
  </r>
  <r>
    <s v="Kain Lauder"/>
    <s v="Very Negative"/>
    <n v="3"/>
    <d v="2020-10-14T00:00:00"/>
    <s v="Billing Question"/>
    <s v="Nashville"/>
    <s v="Tennessee"/>
    <s v="Chatbot"/>
    <x v="0"/>
    <n v="15"/>
    <x v="2"/>
    <n v="3"/>
    <s v="Unsatisfied"/>
    <s v="Wednesday"/>
    <n v="14"/>
    <n v="3"/>
  </r>
  <r>
    <s v="Mackenzie Fergie"/>
    <s v="Very Negative"/>
    <n v="1"/>
    <d v="2020-10-27T00:00:00"/>
    <s v="Billing Question"/>
    <s v="Hartford"/>
    <s v="Connecticut"/>
    <s v="Web"/>
    <x v="1"/>
    <n v="26"/>
    <x v="1"/>
    <n v="1"/>
    <s v="Unsatisfied"/>
    <s v="Tuesday"/>
    <n v="27"/>
    <n v="5"/>
  </r>
  <r>
    <s v="Francesca Wolvey"/>
    <s v="Neutral"/>
    <m/>
    <d v="2020-10-25T00:00:00"/>
    <s v="Billing Question"/>
    <s v="San Diego"/>
    <s v="California"/>
    <s v="Call-Center"/>
    <x v="0"/>
    <n v="44"/>
    <x v="0"/>
    <n v="5"/>
    <s v="Average"/>
    <s v="Sunday"/>
    <n v="25"/>
    <n v="5"/>
  </r>
  <r>
    <s v="Gennifer Davidge"/>
    <s v="Neutral"/>
    <n v="8"/>
    <d v="2020-10-21T00:00:00"/>
    <s v="Payments"/>
    <s v="El Paso"/>
    <s v="Texas"/>
    <s v="Call-Center"/>
    <x v="0"/>
    <n v="34"/>
    <x v="0"/>
    <n v="8"/>
    <s v="Satisfied"/>
    <s v="Wednesday"/>
    <n v="21"/>
    <n v="4"/>
  </r>
  <r>
    <s v="Janet Hulson"/>
    <s v="Negative"/>
    <m/>
    <d v="2020-10-19T00:00:00"/>
    <s v="Billing Question"/>
    <s v="Knoxville"/>
    <s v="Tennessee"/>
    <s v="Chatbot"/>
    <x v="1"/>
    <n v="44"/>
    <x v="3"/>
    <n v="5"/>
    <s v="Average"/>
    <s v="Monday"/>
    <n v="19"/>
    <n v="4"/>
  </r>
  <r>
    <s v="Kliment Hullyer"/>
    <s v="Neutral"/>
    <m/>
    <d v="2020-10-12T00:00:00"/>
    <s v="Payments"/>
    <s v="Portland"/>
    <s v="Oregon"/>
    <s v="Call-Center"/>
    <x v="2"/>
    <n v="25"/>
    <x v="1"/>
    <n v="5"/>
    <s v="Average"/>
    <s v="Monday"/>
    <n v="12"/>
    <n v="3"/>
  </r>
  <r>
    <s v="Jewel Potticary"/>
    <s v="Negative"/>
    <m/>
    <d v="2020-10-22T00:00:00"/>
    <s v="Payments"/>
    <s v="Long Beach"/>
    <s v="California"/>
    <s v="Call-Center"/>
    <x v="2"/>
    <n v="32"/>
    <x v="3"/>
    <n v="5"/>
    <s v="Average"/>
    <s v="Thursday"/>
    <n v="22"/>
    <n v="4"/>
  </r>
  <r>
    <s v="Damian Zolini"/>
    <s v="Very Positive"/>
    <n v="10"/>
    <d v="2020-10-24T00:00:00"/>
    <s v="Billing Question"/>
    <s v="Washington"/>
    <s v="District of Columbia"/>
    <s v="Chatbot"/>
    <x v="0"/>
    <n v="9"/>
    <x v="3"/>
    <n v="10"/>
    <s v="Highly Satisfied"/>
    <s v="Saturday"/>
    <n v="24"/>
    <n v="4"/>
  </r>
  <r>
    <s v="Mirelle Forton"/>
    <s v="Positive"/>
    <n v="8"/>
    <d v="2020-10-20T00:00:00"/>
    <s v="Billing Question"/>
    <s v="Fort Worth"/>
    <s v="Texas"/>
    <s v="Web"/>
    <x v="2"/>
    <n v="22"/>
    <x v="1"/>
    <n v="8"/>
    <s v="Satisfied"/>
    <s v="Tuesday"/>
    <n v="20"/>
    <n v="4"/>
  </r>
  <r>
    <s v="Daffy Diggens"/>
    <s v="Very Positive"/>
    <m/>
    <d v="2020-10-07T00:00:00"/>
    <s v="Billing Question"/>
    <s v="Richmond"/>
    <s v="Virginia"/>
    <s v="Chatbot"/>
    <x v="0"/>
    <n v="33"/>
    <x v="0"/>
    <n v="5"/>
    <s v="Average"/>
    <s v="Wednesday"/>
    <n v="7"/>
    <n v="2"/>
  </r>
  <r>
    <s v="Grenville Yeskov"/>
    <s v="Neutral"/>
    <m/>
    <d v="2020-10-10T00:00:00"/>
    <s v="Billing Question"/>
    <s v="Wilmington"/>
    <s v="North Carolina"/>
    <s v="Chatbot"/>
    <x v="2"/>
    <n v="37"/>
    <x v="0"/>
    <n v="5"/>
    <s v="Average"/>
    <s v="Saturday"/>
    <n v="10"/>
    <n v="2"/>
  </r>
  <r>
    <s v="Brigid Drysdall"/>
    <s v="Positive"/>
    <n v="8"/>
    <d v="2020-10-16T00:00:00"/>
    <s v="Billing Question"/>
    <s v="Johnstown"/>
    <s v="Pennsylvania"/>
    <s v="Call-Center"/>
    <x v="0"/>
    <n v="44"/>
    <x v="2"/>
    <n v="8"/>
    <s v="Satisfied"/>
    <s v="Friday"/>
    <n v="16"/>
    <n v="3"/>
  </r>
  <r>
    <s v="Kalle Bacop"/>
    <s v="Negative"/>
    <m/>
    <d v="2020-10-01T00:00:00"/>
    <s v="Billing Question"/>
    <s v="Monticello"/>
    <s v="Minnesota"/>
    <s v="Call-Center"/>
    <x v="0"/>
    <n v="18"/>
    <x v="1"/>
    <n v="5"/>
    <s v="Average"/>
    <s v="Thursday"/>
    <n v="1"/>
    <n v="1"/>
  </r>
  <r>
    <s v="Hew Sproul"/>
    <s v="Neutral"/>
    <n v="7"/>
    <d v="2020-10-19T00:00:00"/>
    <s v="Billing Question"/>
    <s v="Houston"/>
    <s v="Texas"/>
    <s v="Email"/>
    <x v="0"/>
    <n v="32"/>
    <x v="0"/>
    <n v="7"/>
    <s v="Satisfied"/>
    <s v="Monday"/>
    <n v="19"/>
    <n v="4"/>
  </r>
  <r>
    <s v="Deloris De Roeck"/>
    <s v="Very Positive"/>
    <m/>
    <d v="2020-10-02T00:00:00"/>
    <s v="Billing Question"/>
    <s v="Denver"/>
    <s v="Colorado"/>
    <s v="Email"/>
    <x v="2"/>
    <n v="11"/>
    <x v="0"/>
    <n v="5"/>
    <s v="Average"/>
    <s v="Friday"/>
    <n v="2"/>
    <n v="1"/>
  </r>
  <r>
    <s v="Pris Aleso"/>
    <s v="Positive"/>
    <m/>
    <d v="2020-10-25T00:00:00"/>
    <s v="Billing Question"/>
    <s v="South Bend"/>
    <s v="Indiana"/>
    <s v="Web"/>
    <x v="0"/>
    <n v="5"/>
    <x v="3"/>
    <n v="5"/>
    <s v="Average"/>
    <s v="Sunday"/>
    <n v="25"/>
    <n v="5"/>
  </r>
  <r>
    <s v="Jory Dorning"/>
    <s v="Negative"/>
    <m/>
    <d v="2020-10-12T00:00:00"/>
    <s v="Service Outage"/>
    <s v="Colorado Springs"/>
    <s v="Colorado"/>
    <s v="Chatbot"/>
    <x v="0"/>
    <n v="36"/>
    <x v="3"/>
    <n v="5"/>
    <s v="Average"/>
    <s v="Monday"/>
    <n v="12"/>
    <n v="3"/>
  </r>
  <r>
    <s v="Edee Gratland"/>
    <s v="Negative"/>
    <m/>
    <d v="2020-10-20T00:00:00"/>
    <s v="Payments"/>
    <s v="Staten Island"/>
    <s v="New York"/>
    <s v="Call-Center"/>
    <x v="0"/>
    <n v="38"/>
    <x v="1"/>
    <n v="5"/>
    <s v="Average"/>
    <s v="Tuesday"/>
    <n v="20"/>
    <n v="4"/>
  </r>
  <r>
    <s v="Michale Dilger"/>
    <s v="Negative"/>
    <m/>
    <d v="2020-10-20T00:00:00"/>
    <s v="Billing Question"/>
    <s v="Denver"/>
    <s v="Colorado"/>
    <s v="Web"/>
    <x v="0"/>
    <n v="35"/>
    <x v="3"/>
    <n v="5"/>
    <s v="Average"/>
    <s v="Tuesday"/>
    <n v="20"/>
    <n v="4"/>
  </r>
  <r>
    <s v="Rufe Rickeard"/>
    <s v="Negative"/>
    <m/>
    <d v="2020-10-29T00:00:00"/>
    <s v="Billing Question"/>
    <s v="Albany"/>
    <s v="New York"/>
    <s v="Web"/>
    <x v="1"/>
    <n v="39"/>
    <x v="0"/>
    <n v="5"/>
    <s v="Average"/>
    <s v="Thursday"/>
    <n v="29"/>
    <n v="5"/>
  </r>
  <r>
    <s v="Kaleb Binnie"/>
    <s v="Negative"/>
    <m/>
    <d v="2020-10-21T00:00:00"/>
    <s v="Payments"/>
    <s v="Little Rock"/>
    <s v="Arkansas"/>
    <s v="Call-Center"/>
    <x v="0"/>
    <n v="24"/>
    <x v="2"/>
    <n v="6"/>
    <s v="Satisfied"/>
    <s v="Wednesday"/>
    <n v="21"/>
    <n v="4"/>
  </r>
  <r>
    <s v="Barbara Marchbank"/>
    <s v="Neutral"/>
    <m/>
    <d v="2020-10-13T00:00:00"/>
    <s v="Billing Question"/>
    <s v="Detroit"/>
    <s v="Michigan"/>
    <s v="Email"/>
    <x v="2"/>
    <n v="5"/>
    <x v="0"/>
    <n v="5"/>
    <s v="Average"/>
    <s v="Tuesday"/>
    <n v="13"/>
    <n v="3"/>
  </r>
  <r>
    <s v="Basile Haliburn"/>
    <s v="Very Negative"/>
    <m/>
    <d v="2020-10-28T00:00:00"/>
    <s v="Billing Question"/>
    <s v="Syracuse"/>
    <s v="New York"/>
    <s v="Email"/>
    <x v="2"/>
    <n v="44"/>
    <x v="3"/>
    <n v="5"/>
    <s v="Average"/>
    <s v="Wednesday"/>
    <n v="28"/>
    <n v="5"/>
  </r>
  <r>
    <s v="Roi Stagge"/>
    <s v="Positive"/>
    <m/>
    <d v="2020-10-03T00:00:00"/>
    <s v="Billing Question"/>
    <s v="Los Angeles"/>
    <s v="California"/>
    <s v="Web"/>
    <x v="0"/>
    <n v="16"/>
    <x v="1"/>
    <n v="5"/>
    <s v="Average"/>
    <s v="Saturday"/>
    <n v="3"/>
    <n v="1"/>
  </r>
  <r>
    <s v="Horst Alcide"/>
    <s v="Negative"/>
    <m/>
    <d v="2020-10-20T00:00:00"/>
    <s v="Billing Question"/>
    <s v="Southfield"/>
    <s v="Michigan"/>
    <s v="Call-Center"/>
    <x v="2"/>
    <n v="22"/>
    <x v="3"/>
    <n v="5"/>
    <s v="Average"/>
    <s v="Tuesday"/>
    <n v="20"/>
    <n v="4"/>
  </r>
  <r>
    <s v="Torre Riach"/>
    <s v="Very Positive"/>
    <n v="9"/>
    <d v="2020-10-21T00:00:00"/>
    <s v="Billing Question"/>
    <s v="Orlando"/>
    <s v="Florida"/>
    <s v="Chatbot"/>
    <x v="0"/>
    <n v="30"/>
    <x v="0"/>
    <n v="9"/>
    <s v="Highly Satisfied"/>
    <s v="Wednesday"/>
    <n v="21"/>
    <n v="4"/>
  </r>
  <r>
    <s v="Anna-diana Wilford"/>
    <s v="Very Positive"/>
    <m/>
    <d v="2020-10-26T00:00:00"/>
    <s v="Billing Question"/>
    <s v="Albuquerque"/>
    <s v="New Mexico"/>
    <s v="Email"/>
    <x v="1"/>
    <n v="13"/>
    <x v="0"/>
    <n v="5"/>
    <s v="Average"/>
    <s v="Monday"/>
    <n v="26"/>
    <n v="5"/>
  </r>
  <r>
    <s v="Yolande Pennington"/>
    <s v="Neutral"/>
    <m/>
    <d v="2020-10-08T00:00:00"/>
    <s v="Billing Question"/>
    <s v="North Las Vegas"/>
    <s v="Nevada"/>
    <s v="Chatbot"/>
    <x v="0"/>
    <n v="13"/>
    <x v="1"/>
    <n v="5"/>
    <s v="Average"/>
    <s v="Thursday"/>
    <n v="8"/>
    <n v="2"/>
  </r>
  <r>
    <s v="Wait Hoyles"/>
    <s v="Very Positive"/>
    <n v="9"/>
    <d v="2020-10-01T00:00:00"/>
    <s v="Billing Question"/>
    <s v="Indianapolis"/>
    <s v="Indiana"/>
    <s v="Web"/>
    <x v="0"/>
    <n v="7"/>
    <x v="1"/>
    <n v="9"/>
    <s v="Highly Satisfied"/>
    <s v="Thursday"/>
    <n v="1"/>
    <n v="1"/>
  </r>
  <r>
    <s v="Brittaney Runge"/>
    <s v="Negative"/>
    <m/>
    <d v="2020-10-12T00:00:00"/>
    <s v="Billing Question"/>
    <s v="Birmingham"/>
    <s v="Alabama"/>
    <s v="Call-Center"/>
    <x v="0"/>
    <n v="22"/>
    <x v="0"/>
    <n v="5"/>
    <s v="Average"/>
    <s v="Monday"/>
    <n v="12"/>
    <n v="3"/>
  </r>
  <r>
    <s v="Karrie Laborda"/>
    <s v="Neutral"/>
    <m/>
    <d v="2020-10-21T00:00:00"/>
    <s v="Billing Question"/>
    <s v="Saginaw"/>
    <s v="Michigan"/>
    <s v="Web"/>
    <x v="0"/>
    <n v="40"/>
    <x v="0"/>
    <n v="5"/>
    <s v="Average"/>
    <s v="Wednesday"/>
    <n v="21"/>
    <n v="4"/>
  </r>
  <r>
    <s v="Darby Stockney"/>
    <s v="Negative"/>
    <m/>
    <d v="2020-10-27T00:00:00"/>
    <s v="Billing Question"/>
    <s v="Fort Lauderdale"/>
    <s v="Florida"/>
    <s v="Call-Center"/>
    <x v="2"/>
    <n v="23"/>
    <x v="1"/>
    <n v="5"/>
    <s v="Average"/>
    <s v="Tuesday"/>
    <n v="27"/>
    <n v="5"/>
  </r>
  <r>
    <s v="Sanderson Barta"/>
    <s v="Neutral"/>
    <m/>
    <d v="2020-10-21T00:00:00"/>
    <s v="Billing Question"/>
    <s v="Santa Barbara"/>
    <s v="California"/>
    <s v="Call-Center"/>
    <x v="1"/>
    <n v="6"/>
    <x v="1"/>
    <n v="5"/>
    <s v="Average"/>
    <s v="Wednesday"/>
    <n v="21"/>
    <n v="4"/>
  </r>
  <r>
    <s v="Susan Norquoy"/>
    <s v="Very Negative"/>
    <m/>
    <d v="2020-10-12T00:00:00"/>
    <s v="Service Outage"/>
    <s v="Des Moines"/>
    <s v="Iowa"/>
    <s v="Email"/>
    <x v="1"/>
    <n v="30"/>
    <x v="0"/>
    <n v="5"/>
    <s v="Average"/>
    <s v="Monday"/>
    <n v="12"/>
    <n v="3"/>
  </r>
  <r>
    <s v="Reginald Sprowles"/>
    <s v="Very Negative"/>
    <m/>
    <d v="2020-10-15T00:00:00"/>
    <s v="Billing Question"/>
    <s v="New York City"/>
    <s v="New York"/>
    <s v="Web"/>
    <x v="0"/>
    <n v="43"/>
    <x v="1"/>
    <n v="5"/>
    <s v="Average"/>
    <s v="Thursday"/>
    <n v="15"/>
    <n v="3"/>
  </r>
  <r>
    <s v="Wallas Dennistoun"/>
    <s v="Negative"/>
    <m/>
    <d v="2020-10-29T00:00:00"/>
    <s v="Billing Question"/>
    <s v="Jacksonville"/>
    <s v="Florida"/>
    <s v="Call-Center"/>
    <x v="0"/>
    <n v="5"/>
    <x v="0"/>
    <n v="5"/>
    <s v="Average"/>
    <s v="Thursday"/>
    <n v="29"/>
    <n v="5"/>
  </r>
  <r>
    <s v="Timmi Ipgrave"/>
    <s v="Very Negative"/>
    <m/>
    <d v="2020-10-09T00:00:00"/>
    <s v="Payments"/>
    <s v="Springfield"/>
    <s v="Illinois"/>
    <s v="Call-Center"/>
    <x v="1"/>
    <n v="42"/>
    <x v="3"/>
    <n v="5"/>
    <s v="Average"/>
    <s v="Friday"/>
    <n v="9"/>
    <n v="2"/>
  </r>
  <r>
    <s v="Nicol Wadeson"/>
    <s v="Very Negative"/>
    <n v="4"/>
    <d v="2020-10-17T00:00:00"/>
    <s v="Billing Question"/>
    <s v="Fayetteville"/>
    <s v="North Carolina"/>
    <s v="Web"/>
    <x v="1"/>
    <n v="38"/>
    <x v="2"/>
    <n v="4"/>
    <s v="Unsatisfied"/>
    <s v="Saturday"/>
    <n v="17"/>
    <n v="3"/>
  </r>
  <r>
    <s v="Curtis Shaul"/>
    <s v="Neutral"/>
    <m/>
    <d v="2020-10-24T00:00:00"/>
    <s v="Billing Question"/>
    <s v="El Paso"/>
    <s v="Texas"/>
    <s v="Chatbot"/>
    <x v="1"/>
    <n v="35"/>
    <x v="1"/>
    <n v="5"/>
    <s v="Average"/>
    <s v="Saturday"/>
    <n v="24"/>
    <n v="4"/>
  </r>
  <r>
    <s v="Sascha Maffei"/>
    <s v="Neutral"/>
    <m/>
    <d v="2020-10-25T00:00:00"/>
    <s v="Billing Question"/>
    <s v="Fairfield"/>
    <s v="Connecticut"/>
    <s v="Web"/>
    <x v="1"/>
    <n v="31"/>
    <x v="0"/>
    <n v="5"/>
    <s v="Average"/>
    <s v="Sunday"/>
    <n v="25"/>
    <n v="5"/>
  </r>
  <r>
    <s v="Brnaba Sundin"/>
    <s v="Neutral"/>
    <m/>
    <d v="2020-10-13T00:00:00"/>
    <s v="Billing Question"/>
    <s v="Long Beach"/>
    <s v="California"/>
    <s v="Web"/>
    <x v="0"/>
    <n v="14"/>
    <x v="1"/>
    <n v="5"/>
    <s v="Average"/>
    <s v="Tuesday"/>
    <n v="13"/>
    <n v="3"/>
  </r>
  <r>
    <s v="Geoff Cordelle"/>
    <s v="Negative"/>
    <m/>
    <d v="2020-10-08T00:00:00"/>
    <s v="Billing Question"/>
    <s v="Long Beach"/>
    <s v="California"/>
    <s v="Email"/>
    <x v="0"/>
    <n v="26"/>
    <x v="0"/>
    <n v="5"/>
    <s v="Average"/>
    <s v="Thursday"/>
    <n v="8"/>
    <n v="2"/>
  </r>
  <r>
    <s v="Jesselyn Fitkin"/>
    <s v="Very Negative"/>
    <n v="1"/>
    <d v="2020-10-10T00:00:00"/>
    <s v="Billing Question"/>
    <s v="Oakland"/>
    <s v="California"/>
    <s v="Chatbot"/>
    <x v="0"/>
    <n v="9"/>
    <x v="1"/>
    <n v="1"/>
    <s v="Unsatisfied"/>
    <s v="Saturday"/>
    <n v="10"/>
    <n v="2"/>
  </r>
  <r>
    <s v="Damita Tofanini"/>
    <s v="Neutral"/>
    <n v="7"/>
    <d v="2020-10-16T00:00:00"/>
    <s v="Billing Question"/>
    <s v="Memphis"/>
    <s v="Tennessee"/>
    <s v="Chatbot"/>
    <x v="0"/>
    <n v="41"/>
    <x v="1"/>
    <n v="7"/>
    <s v="Satisfied"/>
    <s v="Friday"/>
    <n v="16"/>
    <n v="3"/>
  </r>
  <r>
    <s v="Stephan Pinare"/>
    <s v="Very Negative"/>
    <m/>
    <d v="2020-10-28T00:00:00"/>
    <s v="Payments"/>
    <s v="Miami"/>
    <s v="Florida"/>
    <s v="Call-Center"/>
    <x v="2"/>
    <n v="22"/>
    <x v="0"/>
    <n v="5"/>
    <s v="Average"/>
    <s v="Wednesday"/>
    <n v="28"/>
    <n v="5"/>
  </r>
  <r>
    <s v="Towny Spiniello"/>
    <s v="Very Negative"/>
    <m/>
    <d v="2020-10-29T00:00:00"/>
    <s v="Billing Question"/>
    <s v="Miami"/>
    <s v="Florida"/>
    <s v="Chatbot"/>
    <x v="0"/>
    <n v="7"/>
    <x v="0"/>
    <n v="5"/>
    <s v="Average"/>
    <s v="Thursday"/>
    <n v="29"/>
    <n v="5"/>
  </r>
  <r>
    <s v="Christophorus Cozzi"/>
    <s v="Negative"/>
    <m/>
    <d v="2020-10-05T00:00:00"/>
    <s v="Billing Question"/>
    <s v="San Antonio"/>
    <s v="Texas"/>
    <s v="Email"/>
    <x v="0"/>
    <n v="15"/>
    <x v="2"/>
    <n v="6"/>
    <s v="Satisfied"/>
    <s v="Monday"/>
    <n v="5"/>
    <n v="2"/>
  </r>
  <r>
    <s v="Britta Crossfeld"/>
    <s v="Very Positive"/>
    <m/>
    <d v="2020-10-05T00:00:00"/>
    <s v="Payments"/>
    <s v="Decatur"/>
    <s v="Illinois"/>
    <s v="Call-Center"/>
    <x v="1"/>
    <n v="36"/>
    <x v="0"/>
    <n v="5"/>
    <s v="Average"/>
    <s v="Monday"/>
    <n v="5"/>
    <n v="2"/>
  </r>
  <r>
    <s v="Lucina Sorbey"/>
    <s v="Negative"/>
    <m/>
    <d v="2020-10-18T00:00:00"/>
    <s v="Billing Question"/>
    <s v="Houston"/>
    <s v="Texas"/>
    <s v="Email"/>
    <x v="1"/>
    <n v="11"/>
    <x v="1"/>
    <n v="5"/>
    <s v="Average"/>
    <s v="Sunday"/>
    <n v="18"/>
    <n v="4"/>
  </r>
  <r>
    <s v="Shalna Loosemore"/>
    <s v="Negative"/>
    <m/>
    <d v="2020-10-05T00:00:00"/>
    <s v="Billing Question"/>
    <s v="Providence"/>
    <s v="Rhode Island"/>
    <s v="Email"/>
    <x v="0"/>
    <n v="20"/>
    <x v="1"/>
    <n v="5"/>
    <s v="Average"/>
    <s v="Monday"/>
    <n v="5"/>
    <n v="2"/>
  </r>
  <r>
    <s v="Miles Dillintone"/>
    <s v="Negative"/>
    <m/>
    <d v="2020-10-16T00:00:00"/>
    <s v="Billing Question"/>
    <s v="Pensacola"/>
    <s v="Florida"/>
    <s v="Chatbot"/>
    <x v="0"/>
    <n v="28"/>
    <x v="0"/>
    <n v="5"/>
    <s v="Average"/>
    <s v="Friday"/>
    <n v="16"/>
    <n v="3"/>
  </r>
  <r>
    <s v="Kiley Filliskirk"/>
    <s v="Positive"/>
    <n v="8"/>
    <d v="2020-10-08T00:00:00"/>
    <s v="Billing Question"/>
    <s v="Pasadena"/>
    <s v="California"/>
    <s v="Email"/>
    <x v="0"/>
    <n v="27"/>
    <x v="0"/>
    <n v="8"/>
    <s v="Satisfied"/>
    <s v="Thursday"/>
    <n v="8"/>
    <n v="2"/>
  </r>
  <r>
    <s v="Irita Bridgett"/>
    <s v="Negative"/>
    <m/>
    <d v="2020-10-10T00:00:00"/>
    <s v="Billing Question"/>
    <s v="West Palm Beach"/>
    <s v="Florida"/>
    <s v="Call-Center"/>
    <x v="0"/>
    <n v="38"/>
    <x v="1"/>
    <n v="5"/>
    <s v="Average"/>
    <s v="Saturday"/>
    <n v="10"/>
    <n v="2"/>
  </r>
  <r>
    <s v="Janka Tredgold"/>
    <s v="Very Positive"/>
    <n v="9"/>
    <d v="2020-10-20T00:00:00"/>
    <s v="Billing Question"/>
    <s v="Oklahoma City"/>
    <s v="Oklahoma"/>
    <s v="Call-Center"/>
    <x v="0"/>
    <n v="39"/>
    <x v="0"/>
    <n v="9"/>
    <s v="Highly Satisfied"/>
    <s v="Tuesday"/>
    <n v="20"/>
    <n v="4"/>
  </r>
  <r>
    <s v="Tabby Glaum"/>
    <s v="Neutral"/>
    <n v="6"/>
    <d v="2020-10-08T00:00:00"/>
    <s v="Billing Question"/>
    <s v="Saint Louis"/>
    <s v="Missouri"/>
    <s v="Call-Center"/>
    <x v="2"/>
    <n v="25"/>
    <x v="1"/>
    <n v="6"/>
    <s v="Satisfied"/>
    <s v="Thursday"/>
    <n v="8"/>
    <n v="2"/>
  </r>
  <r>
    <s v="Forrester Derl"/>
    <s v="Negative"/>
    <n v="3"/>
    <d v="2020-10-29T00:00:00"/>
    <s v="Billing Question"/>
    <s v="El Paso"/>
    <s v="Texas"/>
    <s v="Call-Center"/>
    <x v="0"/>
    <n v="21"/>
    <x v="1"/>
    <n v="3"/>
    <s v="Unsatisfied"/>
    <s v="Thursday"/>
    <n v="29"/>
    <n v="5"/>
  </r>
  <r>
    <s v="Milka Sawl"/>
    <s v="Neutral"/>
    <m/>
    <d v="2020-10-11T00:00:00"/>
    <s v="Billing Question"/>
    <s v="Mobile"/>
    <s v="Alabama"/>
    <s v="Web"/>
    <x v="0"/>
    <n v="30"/>
    <x v="3"/>
    <n v="5"/>
    <s v="Average"/>
    <s v="Sunday"/>
    <n v="11"/>
    <n v="3"/>
  </r>
  <r>
    <s v="Tandy O'Loughlin"/>
    <s v="Neutral"/>
    <m/>
    <d v="2020-10-24T00:00:00"/>
    <s v="Payments"/>
    <s v="Reston"/>
    <s v="Virginia"/>
    <s v="Call-Center"/>
    <x v="0"/>
    <n v="37"/>
    <x v="1"/>
    <n v="5"/>
    <s v="Average"/>
    <s v="Saturday"/>
    <n v="24"/>
    <n v="4"/>
  </r>
  <r>
    <s v="Roanne McLennan"/>
    <s v="Very Negative"/>
    <n v="3"/>
    <d v="2020-10-23T00:00:00"/>
    <s v="Billing Question"/>
    <s v="Dallas"/>
    <s v="Texas"/>
    <s v="Call-Center"/>
    <x v="0"/>
    <n v="40"/>
    <x v="1"/>
    <n v="3"/>
    <s v="Unsatisfied"/>
    <s v="Friday"/>
    <n v="23"/>
    <n v="4"/>
  </r>
  <r>
    <s v="Killy Thickpenny"/>
    <s v="Very Positive"/>
    <m/>
    <d v="2020-10-09T00:00:00"/>
    <s v="Billing Question"/>
    <s v="Warren"/>
    <s v="Ohio"/>
    <s v="Chatbot"/>
    <x v="0"/>
    <n v="32"/>
    <x v="1"/>
    <n v="5"/>
    <s v="Average"/>
    <s v="Friday"/>
    <n v="9"/>
    <n v="2"/>
  </r>
  <r>
    <s v="Dietrich Funnell"/>
    <s v="Negative"/>
    <m/>
    <d v="2020-10-28T00:00:00"/>
    <s v="Billing Question"/>
    <s v="Fort Worth"/>
    <s v="Texas"/>
    <s v="Email"/>
    <x v="1"/>
    <n v="10"/>
    <x v="3"/>
    <n v="5"/>
    <s v="Average"/>
    <s v="Wednesday"/>
    <n v="28"/>
    <n v="5"/>
  </r>
  <r>
    <s v="Dorena Reef"/>
    <s v="Negative"/>
    <m/>
    <d v="2020-10-02T00:00:00"/>
    <s v="Service Outage"/>
    <s v="Fresno"/>
    <s v="California"/>
    <s v="Chatbot"/>
    <x v="0"/>
    <n v="27"/>
    <x v="0"/>
    <n v="5"/>
    <s v="Average"/>
    <s v="Friday"/>
    <n v="2"/>
    <n v="1"/>
  </r>
  <r>
    <s v="Aline Camell"/>
    <s v="Negative"/>
    <n v="4"/>
    <d v="2020-10-24T00:00:00"/>
    <s v="Service Outage"/>
    <s v="San Francisco"/>
    <s v="California"/>
    <s v="Chatbot"/>
    <x v="2"/>
    <n v="28"/>
    <x v="0"/>
    <n v="4"/>
    <s v="Unsatisfied"/>
    <s v="Saturday"/>
    <n v="24"/>
    <n v="4"/>
  </r>
  <r>
    <s v="Channa Barbrook"/>
    <s v="Neutral"/>
    <m/>
    <d v="2020-10-19T00:00:00"/>
    <s v="Billing Question"/>
    <s v="Lincoln"/>
    <s v="Nebraska"/>
    <s v="Web"/>
    <x v="2"/>
    <n v="32"/>
    <x v="0"/>
    <n v="5"/>
    <s v="Average"/>
    <s v="Monday"/>
    <n v="19"/>
    <n v="4"/>
  </r>
  <r>
    <s v="Bent Grisdale"/>
    <s v="Negative"/>
    <n v="4"/>
    <d v="2020-10-09T00:00:00"/>
    <s v="Service Outage"/>
    <s v="Nashville"/>
    <s v="Tennessee"/>
    <s v="Chatbot"/>
    <x v="2"/>
    <n v="35"/>
    <x v="0"/>
    <n v="4"/>
    <s v="Unsatisfied"/>
    <s v="Friday"/>
    <n v="9"/>
    <n v="2"/>
  </r>
  <r>
    <s v="Neely Pochin"/>
    <s v="Positive"/>
    <m/>
    <d v="2020-10-13T00:00:00"/>
    <s v="Payments"/>
    <s v="Omaha"/>
    <s v="Nebraska"/>
    <s v="Call-Center"/>
    <x v="2"/>
    <n v="39"/>
    <x v="3"/>
    <n v="5"/>
    <s v="Average"/>
    <s v="Tuesday"/>
    <n v="13"/>
    <n v="3"/>
  </r>
  <r>
    <s v="Devondra Rubenov"/>
    <s v="Neutral"/>
    <n v="7"/>
    <d v="2020-10-17T00:00:00"/>
    <s v="Billing Question"/>
    <s v="Springfield"/>
    <s v="Massachusetts"/>
    <s v="Email"/>
    <x v="2"/>
    <n v="17"/>
    <x v="0"/>
    <n v="7"/>
    <s v="Satisfied"/>
    <s v="Saturday"/>
    <n v="17"/>
    <n v="3"/>
  </r>
  <r>
    <s v="Lona Civitillo"/>
    <s v="Neutral"/>
    <n v="6"/>
    <d v="2020-10-08T00:00:00"/>
    <s v="Payments"/>
    <s v="Washington"/>
    <s v="District of Columbia"/>
    <s v="Call-Center"/>
    <x v="1"/>
    <n v="14"/>
    <x v="0"/>
    <n v="6"/>
    <s v="Satisfied"/>
    <s v="Thursday"/>
    <n v="8"/>
    <n v="2"/>
  </r>
  <r>
    <s v="Fianna Readmire"/>
    <s v="Neutral"/>
    <m/>
    <d v="2020-10-04T00:00:00"/>
    <s v="Billing Question"/>
    <s v="El Paso"/>
    <s v="Texas"/>
    <s v="Call-Center"/>
    <x v="0"/>
    <n v="17"/>
    <x v="0"/>
    <n v="5"/>
    <s v="Average"/>
    <s v="Sunday"/>
    <n v="4"/>
    <n v="2"/>
  </r>
  <r>
    <s v="Fielding Aries"/>
    <s v="Neutral"/>
    <n v="5"/>
    <d v="2020-10-20T00:00:00"/>
    <s v="Billing Question"/>
    <s v="Sioux City"/>
    <s v="Iowa"/>
    <s v="Chatbot"/>
    <x v="1"/>
    <n v="30"/>
    <x v="2"/>
    <n v="5"/>
    <s v="Average"/>
    <s v="Tuesday"/>
    <n v="20"/>
    <n v="4"/>
  </r>
  <r>
    <s v="Hobie Kingsworth"/>
    <s v="Negative"/>
    <n v="3"/>
    <d v="2020-10-05T00:00:00"/>
    <s v="Billing Question"/>
    <s v="Portland"/>
    <s v="Oregon"/>
    <s v="Email"/>
    <x v="2"/>
    <n v="5"/>
    <x v="1"/>
    <n v="3"/>
    <s v="Unsatisfied"/>
    <s v="Monday"/>
    <n v="5"/>
    <n v="2"/>
  </r>
  <r>
    <s v="Manfred Blaker"/>
    <s v="Positive"/>
    <n v="7"/>
    <d v="2020-10-17T00:00:00"/>
    <s v="Billing Question"/>
    <s v="Glendale"/>
    <s v="Arizona"/>
    <s v="Chatbot"/>
    <x v="1"/>
    <n v="26"/>
    <x v="0"/>
    <n v="7"/>
    <s v="Satisfied"/>
    <s v="Saturday"/>
    <n v="17"/>
    <n v="3"/>
  </r>
  <r>
    <s v="Tynan Berthouloume"/>
    <s v="Neutral"/>
    <n v="8"/>
    <d v="2020-10-12T00:00:00"/>
    <s v="Billing Question"/>
    <s v="Gainesville"/>
    <s v="Florida"/>
    <s v="Chatbot"/>
    <x v="0"/>
    <n v="41"/>
    <x v="2"/>
    <n v="8"/>
    <s v="Satisfied"/>
    <s v="Monday"/>
    <n v="12"/>
    <n v="3"/>
  </r>
  <r>
    <s v="Paddie Jenks"/>
    <s v="Negative"/>
    <m/>
    <d v="2020-10-06T00:00:00"/>
    <s v="Billing Question"/>
    <s v="Fairbanks"/>
    <s v="Alaska"/>
    <s v="Web"/>
    <x v="1"/>
    <n v="21"/>
    <x v="0"/>
    <n v="5"/>
    <s v="Average"/>
    <s v="Tuesday"/>
    <n v="6"/>
    <n v="2"/>
  </r>
  <r>
    <s v="Shauna Wenman"/>
    <s v="Positive"/>
    <m/>
    <d v="2020-10-25T00:00:00"/>
    <s v="Billing Question"/>
    <s v="Richmond"/>
    <s v="Virginia"/>
    <s v="Call-Center"/>
    <x v="0"/>
    <n v="18"/>
    <x v="0"/>
    <n v="5"/>
    <s v="Average"/>
    <s v="Sunday"/>
    <n v="25"/>
    <n v="5"/>
  </r>
  <r>
    <s v="Avram Mulheron"/>
    <s v="Very Negative"/>
    <m/>
    <d v="2020-10-10T00:00:00"/>
    <s v="Payments"/>
    <s v="Boston"/>
    <s v="Massachusetts"/>
    <s v="Call-Center"/>
    <x v="0"/>
    <n v="16"/>
    <x v="2"/>
    <n v="6"/>
    <s v="Satisfied"/>
    <s v="Saturday"/>
    <n v="10"/>
    <n v="2"/>
  </r>
  <r>
    <s v="Jordain Johananov"/>
    <s v="Negative"/>
    <m/>
    <d v="2020-10-11T00:00:00"/>
    <s v="Billing Question"/>
    <s v="Vienna"/>
    <s v="Virginia"/>
    <s v="Call-Center"/>
    <x v="1"/>
    <n v="11"/>
    <x v="0"/>
    <n v="5"/>
    <s v="Average"/>
    <s v="Sunday"/>
    <n v="11"/>
    <n v="3"/>
  </r>
  <r>
    <s v="Netta Casaletto"/>
    <s v="Very Positive"/>
    <m/>
    <d v="2020-10-08T00:00:00"/>
    <s v="Billing Question"/>
    <s v="Visalia"/>
    <s v="California"/>
    <s v="Chatbot"/>
    <x v="1"/>
    <n v="10"/>
    <x v="3"/>
    <n v="5"/>
    <s v="Average"/>
    <s v="Thursday"/>
    <n v="8"/>
    <n v="2"/>
  </r>
  <r>
    <s v="Bronny Brechin"/>
    <s v="Very Positive"/>
    <m/>
    <d v="2020-10-02T00:00:00"/>
    <s v="Billing Question"/>
    <s v="Riverside"/>
    <s v="California"/>
    <s v="Email"/>
    <x v="2"/>
    <n v="39"/>
    <x v="0"/>
    <n v="5"/>
    <s v="Average"/>
    <s v="Friday"/>
    <n v="2"/>
    <n v="1"/>
  </r>
  <r>
    <s v="Mariele Yetton"/>
    <s v="Negative"/>
    <n v="5"/>
    <d v="2020-10-07T00:00:00"/>
    <s v="Payments"/>
    <s v="San Luis Obispo"/>
    <s v="California"/>
    <s v="Call-Center"/>
    <x v="0"/>
    <n v="10"/>
    <x v="3"/>
    <n v="5"/>
    <s v="Average"/>
    <s v="Wednesday"/>
    <n v="7"/>
    <n v="2"/>
  </r>
  <r>
    <s v="Winni Fanning"/>
    <s v="Neutral"/>
    <m/>
    <d v="2020-10-29T00:00:00"/>
    <s v="Billing Question"/>
    <s v="New Hyde Park"/>
    <s v="New York"/>
    <s v="Call-Center"/>
    <x v="0"/>
    <n v="44"/>
    <x v="2"/>
    <n v="6"/>
    <s v="Satisfied"/>
    <s v="Thursday"/>
    <n v="29"/>
    <n v="5"/>
  </r>
  <r>
    <s v="Felike Ratledge"/>
    <s v="Very Positive"/>
    <m/>
    <d v="2020-10-03T00:00:00"/>
    <s v="Billing Question"/>
    <s v="Iowa City"/>
    <s v="Iowa"/>
    <s v="Call-Center"/>
    <x v="0"/>
    <n v="19"/>
    <x v="0"/>
    <n v="5"/>
    <s v="Average"/>
    <s v="Saturday"/>
    <n v="3"/>
    <n v="1"/>
  </r>
  <r>
    <s v="Flory Fellows"/>
    <s v="Negative"/>
    <m/>
    <d v="2020-10-12T00:00:00"/>
    <s v="Billing Question"/>
    <s v="South Bend"/>
    <s v="Indiana"/>
    <s v="Chatbot"/>
    <x v="2"/>
    <n v="12"/>
    <x v="0"/>
    <n v="5"/>
    <s v="Average"/>
    <s v="Monday"/>
    <n v="12"/>
    <n v="3"/>
  </r>
  <r>
    <s v="Earl Obert"/>
    <s v="Negative"/>
    <n v="3"/>
    <d v="2020-10-17T00:00:00"/>
    <s v="Billing Question"/>
    <s v="San Francisco"/>
    <s v="California"/>
    <s v="Chatbot"/>
    <x v="0"/>
    <n v="10"/>
    <x v="3"/>
    <n v="3"/>
    <s v="Unsatisfied"/>
    <s v="Saturday"/>
    <n v="17"/>
    <n v="3"/>
  </r>
  <r>
    <s v="Zena Kerwood"/>
    <s v="Negative"/>
    <n v="4"/>
    <d v="2020-10-30T00:00:00"/>
    <s v="Payments"/>
    <s v="Amarillo"/>
    <s v="Texas"/>
    <s v="Call-Center"/>
    <x v="0"/>
    <n v="23"/>
    <x v="0"/>
    <n v="4"/>
    <s v="Unsatisfied"/>
    <s v="Friday"/>
    <n v="30"/>
    <n v="5"/>
  </r>
  <r>
    <s v="Emelita Cliss"/>
    <s v="Negative"/>
    <n v="3"/>
    <d v="2020-10-02T00:00:00"/>
    <s v="Billing Question"/>
    <s v="Jersey City"/>
    <s v="New Jersey"/>
    <s v="Email"/>
    <x v="2"/>
    <n v="17"/>
    <x v="1"/>
    <n v="3"/>
    <s v="Unsatisfied"/>
    <s v="Friday"/>
    <n v="2"/>
    <n v="1"/>
  </r>
  <r>
    <s v="Koralle Hamprecht"/>
    <s v="Very Negative"/>
    <m/>
    <d v="2020-10-30T00:00:00"/>
    <s v="Billing Question"/>
    <s v="Topeka"/>
    <s v="Kansas"/>
    <s v="Web"/>
    <x v="1"/>
    <n v="8"/>
    <x v="1"/>
    <n v="5"/>
    <s v="Average"/>
    <s v="Friday"/>
    <n v="30"/>
    <n v="5"/>
  </r>
  <r>
    <s v="Winfield Johananov"/>
    <s v="Neutral"/>
    <m/>
    <d v="2020-10-14T00:00:00"/>
    <s v="Billing Question"/>
    <s v="Fort Worth"/>
    <s v="Texas"/>
    <s v="Call-Center"/>
    <x v="0"/>
    <n v="11"/>
    <x v="3"/>
    <n v="5"/>
    <s v="Average"/>
    <s v="Wednesday"/>
    <n v="14"/>
    <n v="3"/>
  </r>
  <r>
    <s v="Kathrine Agus"/>
    <s v="Negative"/>
    <n v="5"/>
    <d v="2020-10-26T00:00:00"/>
    <s v="Payments"/>
    <s v="Monticello"/>
    <s v="Minnesota"/>
    <s v="Call-Center"/>
    <x v="0"/>
    <n v="14"/>
    <x v="0"/>
    <n v="5"/>
    <s v="Average"/>
    <s v="Monday"/>
    <n v="26"/>
    <n v="5"/>
  </r>
  <r>
    <s v="Luciano Wharram"/>
    <s v="Negative"/>
    <m/>
    <d v="2020-10-04T00:00:00"/>
    <s v="Payments"/>
    <s v="Indianapolis"/>
    <s v="Indiana"/>
    <s v="Call-Center"/>
    <x v="2"/>
    <n v="22"/>
    <x v="0"/>
    <n v="5"/>
    <s v="Average"/>
    <s v="Sunday"/>
    <n v="4"/>
    <n v="2"/>
  </r>
  <r>
    <s v="Nial Clive"/>
    <s v="Positive"/>
    <n v="7"/>
    <d v="2020-10-06T00:00:00"/>
    <s v="Billing Question"/>
    <s v="Austin"/>
    <s v="Texas"/>
    <s v="Chatbot"/>
    <x v="2"/>
    <n v="6"/>
    <x v="1"/>
    <n v="7"/>
    <s v="Satisfied"/>
    <s v="Tuesday"/>
    <n v="6"/>
    <n v="2"/>
  </r>
  <r>
    <s v="Bellanca Truesdale"/>
    <s v="Very Negative"/>
    <m/>
    <d v="2020-10-25T00:00:00"/>
    <s v="Billing Question"/>
    <s v="Saint Paul"/>
    <s v="Minnesota"/>
    <s v="Email"/>
    <x v="2"/>
    <n v="8"/>
    <x v="0"/>
    <n v="5"/>
    <s v="Average"/>
    <s v="Sunday"/>
    <n v="25"/>
    <n v="5"/>
  </r>
  <r>
    <s v="Marc Mundwell"/>
    <s v="Negative"/>
    <m/>
    <d v="2020-10-06T00:00:00"/>
    <s v="Payments"/>
    <s v="Saint Louis"/>
    <s v="Missouri"/>
    <s v="Call-Center"/>
    <x v="0"/>
    <n v="32"/>
    <x v="0"/>
    <n v="5"/>
    <s v="Average"/>
    <s v="Tuesday"/>
    <n v="6"/>
    <n v="2"/>
  </r>
  <r>
    <s v="Page Roomes"/>
    <s v="Neutral"/>
    <m/>
    <d v="2020-10-22T00:00:00"/>
    <s v="Payments"/>
    <s v="Los Angeles"/>
    <s v="California"/>
    <s v="Call-Center"/>
    <x v="1"/>
    <n v="31"/>
    <x v="0"/>
    <n v="5"/>
    <s v="Average"/>
    <s v="Thursday"/>
    <n v="22"/>
    <n v="4"/>
  </r>
  <r>
    <s v="Karim Cleyne"/>
    <s v="Negative"/>
    <m/>
    <d v="2020-10-16T00:00:00"/>
    <s v="Payments"/>
    <s v="Saint Paul"/>
    <s v="Minnesota"/>
    <s v="Call-Center"/>
    <x v="2"/>
    <n v="32"/>
    <x v="1"/>
    <n v="5"/>
    <s v="Average"/>
    <s v="Friday"/>
    <n v="16"/>
    <n v="3"/>
  </r>
  <r>
    <s v="Oby Mapham"/>
    <s v="Negative"/>
    <n v="3"/>
    <d v="2020-10-28T00:00:00"/>
    <s v="Billing Question"/>
    <s v="New Bedford"/>
    <s v="Massachusetts"/>
    <s v="Chatbot"/>
    <x v="2"/>
    <n v="6"/>
    <x v="2"/>
    <n v="3"/>
    <s v="Unsatisfied"/>
    <s v="Wednesday"/>
    <n v="28"/>
    <n v="5"/>
  </r>
  <r>
    <s v="Livvyy Sherrocks"/>
    <s v="Negative"/>
    <m/>
    <d v="2020-10-29T00:00:00"/>
    <s v="Billing Question"/>
    <s v="Baltimore"/>
    <s v="Maryland"/>
    <s v="Email"/>
    <x v="2"/>
    <n v="17"/>
    <x v="0"/>
    <n v="6"/>
    <s v="Satisfied"/>
    <s v="Thursday"/>
    <n v="29"/>
    <n v="5"/>
  </r>
  <r>
    <s v="Jeanie Macer"/>
    <s v="Very Negative"/>
    <m/>
    <d v="2020-10-27T00:00:00"/>
    <s v="Billing Question"/>
    <s v="Pasadena"/>
    <s v="California"/>
    <s v="Web"/>
    <x v="1"/>
    <n v="21"/>
    <x v="2"/>
    <n v="6"/>
    <s v="Satisfied"/>
    <s v="Tuesday"/>
    <n v="27"/>
    <n v="5"/>
  </r>
  <r>
    <s v="Annemarie McConnachie"/>
    <s v="Positive"/>
    <m/>
    <d v="2020-10-25T00:00:00"/>
    <s v="Service Outage"/>
    <s v="Clearwater"/>
    <s v="Florida"/>
    <s v="Email"/>
    <x v="2"/>
    <n v="33"/>
    <x v="1"/>
    <n v="5"/>
    <s v="Average"/>
    <s v="Sunday"/>
    <n v="25"/>
    <n v="5"/>
  </r>
  <r>
    <s v="Everard Grevile"/>
    <s v="Very Negative"/>
    <m/>
    <d v="2020-10-24T00:00:00"/>
    <s v="Payments"/>
    <s v="Trenton"/>
    <s v="New Jersey"/>
    <s v="Call-Center"/>
    <x v="0"/>
    <n v="11"/>
    <x v="0"/>
    <n v="5"/>
    <s v="Average"/>
    <s v="Saturday"/>
    <n v="24"/>
    <n v="4"/>
  </r>
  <r>
    <s v="Tabina Le Ball"/>
    <s v="Negative"/>
    <m/>
    <d v="2020-10-22T00:00:00"/>
    <s v="Billing Question"/>
    <s v="Lexington"/>
    <s v="Kentucky"/>
    <s v="Chatbot"/>
    <x v="0"/>
    <n v="29"/>
    <x v="3"/>
    <n v="5"/>
    <s v="Average"/>
    <s v="Thursday"/>
    <n v="22"/>
    <n v="4"/>
  </r>
  <r>
    <s v="Abra Summerside"/>
    <s v="Neutral"/>
    <m/>
    <d v="2020-10-06T00:00:00"/>
    <s v="Billing Question"/>
    <s v="Silver Spring"/>
    <s v="Maryland"/>
    <s v="Call-Center"/>
    <x v="0"/>
    <n v="12"/>
    <x v="0"/>
    <n v="5"/>
    <s v="Average"/>
    <s v="Tuesday"/>
    <n v="6"/>
    <n v="2"/>
  </r>
  <r>
    <s v="Jacynth Romagosa"/>
    <s v="Very Negative"/>
    <m/>
    <d v="2020-10-07T00:00:00"/>
    <s v="Billing Question"/>
    <s v="Tacoma"/>
    <s v="Washington"/>
    <s v="Chatbot"/>
    <x v="2"/>
    <n v="21"/>
    <x v="1"/>
    <n v="5"/>
    <s v="Average"/>
    <s v="Wednesday"/>
    <n v="7"/>
    <n v="2"/>
  </r>
  <r>
    <s v="Rolfe Saffin"/>
    <s v="Very Negative"/>
    <m/>
    <d v="2020-10-23T00:00:00"/>
    <s v="Billing Question"/>
    <s v="Washington"/>
    <s v="District of Columbia"/>
    <s v="Chatbot"/>
    <x v="0"/>
    <n v="27"/>
    <x v="1"/>
    <n v="5"/>
    <s v="Average"/>
    <s v="Friday"/>
    <n v="23"/>
    <n v="4"/>
  </r>
  <r>
    <s v="Eddy Bedenham"/>
    <s v="Negative"/>
    <n v="4"/>
    <d v="2020-10-26T00:00:00"/>
    <s v="Billing Question"/>
    <s v="New Haven"/>
    <s v="Connecticut"/>
    <s v="Email"/>
    <x v="2"/>
    <n v="33"/>
    <x v="1"/>
    <n v="4"/>
    <s v="Unsatisfied"/>
    <s v="Monday"/>
    <n v="26"/>
    <n v="5"/>
  </r>
  <r>
    <s v="Rosabel Pasfield"/>
    <s v="Positive"/>
    <m/>
    <d v="2020-10-05T00:00:00"/>
    <s v="Billing Question"/>
    <s v="Salt Lake City"/>
    <s v="Utah"/>
    <s v="Chatbot"/>
    <x v="0"/>
    <n v="20"/>
    <x v="0"/>
    <n v="6"/>
    <s v="Satisfied"/>
    <s v="Monday"/>
    <n v="5"/>
    <n v="2"/>
  </r>
  <r>
    <s v="Cthrine Shoebottom"/>
    <s v="Negative"/>
    <n v="5"/>
    <d v="2020-10-05T00:00:00"/>
    <s v="Payments"/>
    <s v="Phoenix"/>
    <s v="Arizona"/>
    <s v="Call-Center"/>
    <x v="0"/>
    <n v="23"/>
    <x v="3"/>
    <n v="5"/>
    <s v="Average"/>
    <s v="Monday"/>
    <n v="5"/>
    <n v="2"/>
  </r>
  <r>
    <s v="Helenelizabeth Garbett"/>
    <s v="Negative"/>
    <n v="3"/>
    <d v="2020-10-01T00:00:00"/>
    <s v="Billing Question"/>
    <s v="Minneapolis"/>
    <s v="Minnesota"/>
    <s v="Call-Center"/>
    <x v="0"/>
    <n v="40"/>
    <x v="0"/>
    <n v="3"/>
    <s v="Unsatisfied"/>
    <s v="Thursday"/>
    <n v="1"/>
    <n v="1"/>
  </r>
  <r>
    <s v="Harper Gibberd"/>
    <s v="Very Negative"/>
    <m/>
    <d v="2020-10-24T00:00:00"/>
    <s v="Service Outage"/>
    <s v="Washington"/>
    <s v="District of Columbia"/>
    <s v="Chatbot"/>
    <x v="2"/>
    <n v="8"/>
    <x v="0"/>
    <n v="5"/>
    <s v="Average"/>
    <s v="Saturday"/>
    <n v="24"/>
    <n v="4"/>
  </r>
  <r>
    <s v="Madeline McKibbin"/>
    <s v="Negative"/>
    <m/>
    <d v="2020-10-21T00:00:00"/>
    <s v="Service Outage"/>
    <s v="Dallas"/>
    <s v="Texas"/>
    <s v="Email"/>
    <x v="0"/>
    <n v="12"/>
    <x v="0"/>
    <n v="5"/>
    <s v="Average"/>
    <s v="Wednesday"/>
    <n v="21"/>
    <n v="4"/>
  </r>
  <r>
    <s v="Marinna Craigmile"/>
    <s v="Neutral"/>
    <m/>
    <d v="2020-10-26T00:00:00"/>
    <s v="Billing Question"/>
    <s v="Lakeland"/>
    <s v="Florida"/>
    <s v="Chatbot"/>
    <x v="0"/>
    <n v="21"/>
    <x v="1"/>
    <n v="5"/>
    <s v="Average"/>
    <s v="Monday"/>
    <n v="26"/>
    <n v="5"/>
  </r>
  <r>
    <s v="Padget Brecken"/>
    <s v="Negative"/>
    <n v="5"/>
    <d v="2020-10-27T00:00:00"/>
    <s v="Billing Question"/>
    <s v="Tacoma"/>
    <s v="Washington"/>
    <s v="Chatbot"/>
    <x v="0"/>
    <n v="7"/>
    <x v="2"/>
    <n v="5"/>
    <s v="Average"/>
    <s v="Tuesday"/>
    <n v="27"/>
    <n v="5"/>
  </r>
  <r>
    <s v="Carroll Mathivon"/>
    <s v="Negative"/>
    <n v="4"/>
    <d v="2020-10-16T00:00:00"/>
    <s v="Billing Question"/>
    <s v="Mobile"/>
    <s v="Alabama"/>
    <s v="Email"/>
    <x v="0"/>
    <n v="45"/>
    <x v="1"/>
    <n v="4"/>
    <s v="Unsatisfied"/>
    <s v="Friday"/>
    <n v="16"/>
    <n v="3"/>
  </r>
  <r>
    <s v="Gisella Harsnipe"/>
    <s v="Neutral"/>
    <m/>
    <d v="2020-10-29T00:00:00"/>
    <s v="Service Outage"/>
    <s v="Baton Rouge"/>
    <s v="Louisiana"/>
    <s v="Email"/>
    <x v="0"/>
    <n v="7"/>
    <x v="0"/>
    <n v="5"/>
    <s v="Average"/>
    <s v="Thursday"/>
    <n v="29"/>
    <n v="5"/>
  </r>
  <r>
    <s v="Joelly Selkirk"/>
    <s v="Neutral"/>
    <n v="6"/>
    <d v="2020-10-10T00:00:00"/>
    <s v="Payments"/>
    <s v="Rochester"/>
    <s v="New York"/>
    <s v="Call-Center"/>
    <x v="0"/>
    <n v="11"/>
    <x v="1"/>
    <n v="6"/>
    <s v="Satisfied"/>
    <s v="Saturday"/>
    <n v="10"/>
    <n v="2"/>
  </r>
  <r>
    <s v="Josie Beadnall"/>
    <s v="Very Negative"/>
    <n v="2"/>
    <d v="2020-10-25T00:00:00"/>
    <s v="Payments"/>
    <s v="Jamaica"/>
    <s v="New York"/>
    <s v="Call-Center"/>
    <x v="1"/>
    <n v="33"/>
    <x v="1"/>
    <n v="2"/>
    <s v="Unsatisfied"/>
    <s v="Sunday"/>
    <n v="25"/>
    <n v="5"/>
  </r>
  <r>
    <s v="Sholom Poll"/>
    <s v="Negative"/>
    <m/>
    <d v="2020-10-09T00:00:00"/>
    <s v="Billing Question"/>
    <s v="Jacksonville"/>
    <s v="Florida"/>
    <s v="Email"/>
    <x v="0"/>
    <n v="42"/>
    <x v="3"/>
    <n v="5"/>
    <s v="Average"/>
    <s v="Friday"/>
    <n v="9"/>
    <n v="2"/>
  </r>
  <r>
    <s v="Salvidor Soldan"/>
    <s v="Negative"/>
    <n v="3"/>
    <d v="2020-10-22T00:00:00"/>
    <s v="Payments"/>
    <s v="Denver"/>
    <s v="Colorado"/>
    <s v="Call-Center"/>
    <x v="0"/>
    <n v="24"/>
    <x v="3"/>
    <n v="3"/>
    <s v="Unsatisfied"/>
    <s v="Thursday"/>
    <n v="22"/>
    <n v="4"/>
  </r>
  <r>
    <s v="Sib Raittie"/>
    <s v="Very Negative"/>
    <n v="1"/>
    <d v="2020-10-27T00:00:00"/>
    <s v="Billing Question"/>
    <s v="Washington"/>
    <s v="District of Columbia"/>
    <s v="Call-Center"/>
    <x v="0"/>
    <n v="5"/>
    <x v="3"/>
    <n v="1"/>
    <s v="Unsatisfied"/>
    <s v="Tuesday"/>
    <n v="27"/>
    <n v="5"/>
  </r>
  <r>
    <s v="Carlo Yurtsev"/>
    <s v="Negative"/>
    <m/>
    <d v="2020-10-06T00:00:00"/>
    <s v="Billing Question"/>
    <s v="San Antonio"/>
    <s v="Texas"/>
    <s v="Call-Center"/>
    <x v="0"/>
    <n v="45"/>
    <x v="3"/>
    <n v="5"/>
    <s v="Average"/>
    <s v="Tuesday"/>
    <n v="6"/>
    <n v="2"/>
  </r>
  <r>
    <s v="Jeremias Flatt"/>
    <s v="Neutral"/>
    <m/>
    <d v="2020-10-24T00:00:00"/>
    <s v="Service Outage"/>
    <s v="Fredericksburg"/>
    <s v="Virginia"/>
    <s v="Chatbot"/>
    <x v="2"/>
    <n v="32"/>
    <x v="1"/>
    <n v="5"/>
    <s v="Average"/>
    <s v="Saturday"/>
    <n v="24"/>
    <n v="4"/>
  </r>
  <r>
    <s v="Kynthia Husbands"/>
    <s v="Neutral"/>
    <n v="7"/>
    <d v="2020-10-24T00:00:00"/>
    <s v="Service Outage"/>
    <s v="Saint Petersburg"/>
    <s v="Florida"/>
    <s v="Web"/>
    <x v="0"/>
    <n v="20"/>
    <x v="1"/>
    <n v="7"/>
    <s v="Satisfied"/>
    <s v="Saturday"/>
    <n v="24"/>
    <n v="4"/>
  </r>
  <r>
    <s v="Lesya Mackriell"/>
    <s v="Positive"/>
    <n v="8"/>
    <d v="2020-10-03T00:00:00"/>
    <s v="Billing Question"/>
    <s v="Van Nuys"/>
    <s v="California"/>
    <s v="Chatbot"/>
    <x v="2"/>
    <n v="6"/>
    <x v="0"/>
    <n v="8"/>
    <s v="Satisfied"/>
    <s v="Saturday"/>
    <n v="3"/>
    <n v="1"/>
  </r>
  <r>
    <s v="Jedidiah Dennidge"/>
    <s v="Positive"/>
    <n v="7"/>
    <d v="2020-10-23T00:00:00"/>
    <s v="Billing Question"/>
    <s v="Sacramento"/>
    <s v="California"/>
    <s v="Email"/>
    <x v="0"/>
    <n v="43"/>
    <x v="3"/>
    <n v="7"/>
    <s v="Satisfied"/>
    <s v="Friday"/>
    <n v="23"/>
    <n v="4"/>
  </r>
  <r>
    <s v="Shea Padell"/>
    <s v="Negative"/>
    <n v="3"/>
    <d v="2020-10-09T00:00:00"/>
    <s v="Billing Question"/>
    <s v="Lakewood"/>
    <s v="Washington"/>
    <s v="Call-Center"/>
    <x v="0"/>
    <n v="43"/>
    <x v="0"/>
    <n v="3"/>
    <s v="Unsatisfied"/>
    <s v="Friday"/>
    <n v="9"/>
    <n v="2"/>
  </r>
  <r>
    <s v="Hobey Kaubisch"/>
    <s v="Very Positive"/>
    <n v="9"/>
    <d v="2020-10-25T00:00:00"/>
    <s v="Payments"/>
    <s v="Green Bay"/>
    <s v="Wisconsin"/>
    <s v="Call-Center"/>
    <x v="0"/>
    <n v="29"/>
    <x v="3"/>
    <n v="9"/>
    <s v="Highly Satisfied"/>
    <s v="Sunday"/>
    <n v="25"/>
    <n v="5"/>
  </r>
  <r>
    <s v="Saunderson Hawkins"/>
    <s v="Very Positive"/>
    <m/>
    <d v="2020-10-26T00:00:00"/>
    <s v="Billing Question"/>
    <s v="Austin"/>
    <s v="Texas"/>
    <s v="Chatbot"/>
    <x v="0"/>
    <n v="11"/>
    <x v="0"/>
    <n v="5"/>
    <s v="Average"/>
    <s v="Monday"/>
    <n v="26"/>
    <n v="5"/>
  </r>
  <r>
    <s v="Ceciley Laurentin"/>
    <s v="Positive"/>
    <m/>
    <d v="2020-10-27T00:00:00"/>
    <s v="Billing Question"/>
    <s v="Fort Lauderdale"/>
    <s v="Florida"/>
    <s v="Web"/>
    <x v="2"/>
    <n v="30"/>
    <x v="0"/>
    <n v="5"/>
    <s v="Average"/>
    <s v="Tuesday"/>
    <n v="27"/>
    <n v="5"/>
  </r>
  <r>
    <s v="Blondy Quene"/>
    <s v="Positive"/>
    <m/>
    <d v="2020-10-16T00:00:00"/>
    <s v="Billing Question"/>
    <s v="Akron"/>
    <s v="Ohio"/>
    <s v="Email"/>
    <x v="2"/>
    <n v="19"/>
    <x v="0"/>
    <n v="5"/>
    <s v="Average"/>
    <s v="Friday"/>
    <n v="16"/>
    <n v="3"/>
  </r>
  <r>
    <s v="Harwilll Menichino"/>
    <s v="Very Negative"/>
    <n v="4"/>
    <d v="2020-10-09T00:00:00"/>
    <s v="Billing Question"/>
    <s v="Saint Joseph"/>
    <s v="Missouri"/>
    <s v="Chatbot"/>
    <x v="2"/>
    <n v="34"/>
    <x v="1"/>
    <n v="4"/>
    <s v="Unsatisfied"/>
    <s v="Friday"/>
    <n v="9"/>
    <n v="2"/>
  </r>
  <r>
    <s v="Indira Ledgerton"/>
    <s v="Negative"/>
    <n v="3"/>
    <d v="2020-10-07T00:00:00"/>
    <s v="Payments"/>
    <s v="Syracuse"/>
    <s v="New York"/>
    <s v="Call-Center"/>
    <x v="0"/>
    <n v="38"/>
    <x v="3"/>
    <n v="3"/>
    <s v="Unsatisfied"/>
    <s v="Wednesday"/>
    <n v="7"/>
    <n v="2"/>
  </r>
  <r>
    <s v="Lemuel Kachel"/>
    <s v="Very Positive"/>
    <m/>
    <d v="2020-10-30T00:00:00"/>
    <s v="Billing Question"/>
    <s v="Fort Wayne"/>
    <s v="Indiana"/>
    <s v="Call-Center"/>
    <x v="0"/>
    <n v="21"/>
    <x v="0"/>
    <n v="5"/>
    <s v="Average"/>
    <s v="Friday"/>
    <n v="30"/>
    <n v="5"/>
  </r>
  <r>
    <s v="Heath Benfield"/>
    <s v="Very Negative"/>
    <n v="3"/>
    <d v="2020-10-02T00:00:00"/>
    <s v="Billing Question"/>
    <s v="West Palm Beach"/>
    <s v="Florida"/>
    <s v="Email"/>
    <x v="2"/>
    <n v="19"/>
    <x v="3"/>
    <n v="3"/>
    <s v="Unsatisfied"/>
    <s v="Friday"/>
    <n v="2"/>
    <n v="1"/>
  </r>
  <r>
    <s v="Kaycee Plail"/>
    <s v="Positive"/>
    <n v="8"/>
    <d v="2020-10-25T00:00:00"/>
    <s v="Billing Question"/>
    <s v="Virginia Beach"/>
    <s v="Virginia"/>
    <s v="Call-Center"/>
    <x v="0"/>
    <n v="40"/>
    <x v="1"/>
    <n v="8"/>
    <s v="Satisfied"/>
    <s v="Sunday"/>
    <n v="25"/>
    <n v="5"/>
  </r>
  <r>
    <s v="Nickola Crangle"/>
    <s v="Very Positive"/>
    <m/>
    <d v="2020-10-09T00:00:00"/>
    <s v="Billing Question"/>
    <s v="Springfield"/>
    <s v="Massachusetts"/>
    <s v="Web"/>
    <x v="0"/>
    <n v="20"/>
    <x v="0"/>
    <n v="5"/>
    <s v="Average"/>
    <s v="Friday"/>
    <n v="9"/>
    <n v="2"/>
  </r>
  <r>
    <s v="Tedra McHaffy"/>
    <s v="Positive"/>
    <n v="7"/>
    <d v="2020-10-23T00:00:00"/>
    <s v="Billing Question"/>
    <s v="Milwaukee"/>
    <s v="Wisconsin"/>
    <s v="Call-Center"/>
    <x v="0"/>
    <n v="13"/>
    <x v="0"/>
    <n v="7"/>
    <s v="Satisfied"/>
    <s v="Friday"/>
    <n v="23"/>
    <n v="4"/>
  </r>
  <r>
    <s v="Martino Whithalgh"/>
    <s v="Neutral"/>
    <m/>
    <d v="2020-10-12T00:00:00"/>
    <s v="Billing Question"/>
    <s v="Kent"/>
    <s v="Washington"/>
    <s v="Chatbot"/>
    <x v="0"/>
    <n v="35"/>
    <x v="0"/>
    <n v="5"/>
    <s v="Average"/>
    <s v="Monday"/>
    <n v="12"/>
    <n v="3"/>
  </r>
  <r>
    <s v="Silvio Colman"/>
    <s v="Neutral"/>
    <m/>
    <d v="2020-10-16T00:00:00"/>
    <s v="Payments"/>
    <s v="Albuquerque"/>
    <s v="New Mexico"/>
    <s v="Call-Center"/>
    <x v="0"/>
    <n v="6"/>
    <x v="1"/>
    <n v="5"/>
    <s v="Average"/>
    <s v="Friday"/>
    <n v="16"/>
    <n v="3"/>
  </r>
  <r>
    <s v="Connie Rays"/>
    <s v="Very Negative"/>
    <n v="3"/>
    <d v="2020-10-01T00:00:00"/>
    <s v="Billing Question"/>
    <s v="Chattanooga"/>
    <s v="Tennessee"/>
    <s v="Chatbot"/>
    <x v="0"/>
    <n v="34"/>
    <x v="3"/>
    <n v="3"/>
    <s v="Unsatisfied"/>
    <s v="Thursday"/>
    <n v="1"/>
    <n v="1"/>
  </r>
  <r>
    <s v="Garrik Philippe"/>
    <s v="Neutral"/>
    <n v="7"/>
    <d v="2020-10-09T00:00:00"/>
    <s v="Billing Question"/>
    <s v="Louisville"/>
    <s v="Kentucky"/>
    <s v="Web"/>
    <x v="2"/>
    <n v="24"/>
    <x v="1"/>
    <n v="7"/>
    <s v="Satisfied"/>
    <s v="Friday"/>
    <n v="9"/>
    <n v="2"/>
  </r>
  <r>
    <s v="Puff Spurrett"/>
    <s v="Neutral"/>
    <m/>
    <d v="2020-10-14T00:00:00"/>
    <s v="Billing Question"/>
    <s v="Lafayette"/>
    <s v="Indiana"/>
    <s v="Call-Center"/>
    <x v="1"/>
    <n v="7"/>
    <x v="3"/>
    <n v="5"/>
    <s v="Average"/>
    <s v="Wednesday"/>
    <n v="14"/>
    <n v="3"/>
  </r>
  <r>
    <s v="Granny Kennedy"/>
    <s v="Very Negative"/>
    <m/>
    <d v="2020-10-24T00:00:00"/>
    <s v="Billing Question"/>
    <s v="Washington"/>
    <s v="District of Columbia"/>
    <s v="Email"/>
    <x v="2"/>
    <n v="9"/>
    <x v="0"/>
    <n v="5"/>
    <s v="Average"/>
    <s v="Saturday"/>
    <n v="24"/>
    <n v="4"/>
  </r>
  <r>
    <s v="Adam Enevold"/>
    <s v="Negative"/>
    <n v="5"/>
    <d v="2020-10-11T00:00:00"/>
    <s v="Billing Question"/>
    <s v="Springfield"/>
    <s v="Illinois"/>
    <s v="Call-Center"/>
    <x v="0"/>
    <n v="44"/>
    <x v="0"/>
    <n v="5"/>
    <s v="Average"/>
    <s v="Sunday"/>
    <n v="11"/>
    <n v="3"/>
  </r>
  <r>
    <s v="Goddard Gomersall"/>
    <s v="Negative"/>
    <n v="6"/>
    <d v="2020-10-18T00:00:00"/>
    <s v="Payments"/>
    <s v="Fargo"/>
    <s v="North Dakota"/>
    <s v="Call-Center"/>
    <x v="1"/>
    <n v="39"/>
    <x v="0"/>
    <n v="6"/>
    <s v="Satisfied"/>
    <s v="Sunday"/>
    <n v="18"/>
    <n v="4"/>
  </r>
  <r>
    <s v="Pail Mayward"/>
    <s v="Positive"/>
    <n v="7"/>
    <d v="2020-10-01T00:00:00"/>
    <s v="Billing Question"/>
    <s v="Raleigh"/>
    <s v="North Carolina"/>
    <s v="Call-Center"/>
    <x v="2"/>
    <n v="44"/>
    <x v="0"/>
    <n v="7"/>
    <s v="Satisfied"/>
    <s v="Thursday"/>
    <n v="1"/>
    <n v="1"/>
  </r>
  <r>
    <s v="William Huyge"/>
    <s v="Negative"/>
    <m/>
    <d v="2020-10-20T00:00:00"/>
    <s v="Service Outage"/>
    <s v="Little Rock"/>
    <s v="Arkansas"/>
    <s v="Chatbot"/>
    <x v="0"/>
    <n v="23"/>
    <x v="3"/>
    <n v="5"/>
    <s v="Average"/>
    <s v="Tuesday"/>
    <n v="20"/>
    <n v="4"/>
  </r>
  <r>
    <s v="Austin Oliffe"/>
    <s v="Negative"/>
    <n v="3"/>
    <d v="2020-10-23T00:00:00"/>
    <s v="Service Outage"/>
    <s v="Richmond"/>
    <s v="Virginia"/>
    <s v="Email"/>
    <x v="0"/>
    <n v="27"/>
    <x v="0"/>
    <n v="3"/>
    <s v="Unsatisfied"/>
    <s v="Friday"/>
    <n v="23"/>
    <n v="4"/>
  </r>
  <r>
    <s v="Anna Pack"/>
    <s v="Very Negative"/>
    <m/>
    <d v="2020-10-02T00:00:00"/>
    <s v="Billing Question"/>
    <s v="Dayton"/>
    <s v="Ohio"/>
    <s v="Chatbot"/>
    <x v="1"/>
    <n v="41"/>
    <x v="2"/>
    <n v="6"/>
    <s v="Satisfied"/>
    <s v="Friday"/>
    <n v="2"/>
    <n v="1"/>
  </r>
  <r>
    <s v="Ricki Gatheridge"/>
    <s v="Neutral"/>
    <n v="5"/>
    <d v="2020-10-22T00:00:00"/>
    <s v="Billing Question"/>
    <s v="Palmdale"/>
    <s v="California"/>
    <s v="Web"/>
    <x v="0"/>
    <n v="40"/>
    <x v="0"/>
    <n v="5"/>
    <s v="Average"/>
    <s v="Thursday"/>
    <n v="22"/>
    <n v="4"/>
  </r>
  <r>
    <s v="Karola Spencelayh"/>
    <s v="Negative"/>
    <m/>
    <d v="2020-10-25T00:00:00"/>
    <s v="Billing Question"/>
    <s v="Jefferson City"/>
    <s v="Missouri"/>
    <s v="Email"/>
    <x v="2"/>
    <n v="16"/>
    <x v="1"/>
    <n v="5"/>
    <s v="Average"/>
    <s v="Sunday"/>
    <n v="25"/>
    <n v="5"/>
  </r>
  <r>
    <s v="Huey Nellen"/>
    <s v="Neutral"/>
    <n v="7"/>
    <d v="2020-10-04T00:00:00"/>
    <s v="Billing Question"/>
    <s v="Garland"/>
    <s v="Texas"/>
    <s v="Web"/>
    <x v="0"/>
    <n v="43"/>
    <x v="0"/>
    <n v="7"/>
    <s v="Satisfied"/>
    <s v="Sunday"/>
    <n v="4"/>
    <n v="2"/>
  </r>
  <r>
    <s v="Melba Elener"/>
    <s v="Neutral"/>
    <m/>
    <d v="2020-10-01T00:00:00"/>
    <s v="Billing Question"/>
    <s v="San Jose"/>
    <s v="California"/>
    <s v="Call-Center"/>
    <x v="0"/>
    <n v="14"/>
    <x v="3"/>
    <n v="5"/>
    <s v="Average"/>
    <s v="Thursday"/>
    <n v="1"/>
    <n v="1"/>
  </r>
  <r>
    <s v="Meredith Hamelyn"/>
    <s v="Positive"/>
    <m/>
    <d v="2020-10-25T00:00:00"/>
    <s v="Payments"/>
    <s v="Phoenix"/>
    <s v="Arizona"/>
    <s v="Call-Center"/>
    <x v="0"/>
    <n v="14"/>
    <x v="1"/>
    <n v="5"/>
    <s v="Average"/>
    <s v="Sunday"/>
    <n v="25"/>
    <n v="5"/>
  </r>
  <r>
    <s v="Brianna Skeels"/>
    <s v="Negative"/>
    <m/>
    <d v="2020-10-27T00:00:00"/>
    <s v="Payments"/>
    <s v="Cleveland"/>
    <s v="Ohio"/>
    <s v="Call-Center"/>
    <x v="0"/>
    <n v="26"/>
    <x v="0"/>
    <n v="5"/>
    <s v="Average"/>
    <s v="Tuesday"/>
    <n v="27"/>
    <n v="5"/>
  </r>
  <r>
    <s v="Salvador Stiant"/>
    <s v="Negative"/>
    <n v="4"/>
    <d v="2020-10-08T00:00:00"/>
    <s v="Payments"/>
    <s v="Tampa"/>
    <s v="Florida"/>
    <s v="Call-Center"/>
    <x v="0"/>
    <n v="37"/>
    <x v="2"/>
    <n v="4"/>
    <s v="Unsatisfied"/>
    <s v="Thursday"/>
    <n v="8"/>
    <n v="2"/>
  </r>
  <r>
    <s v="Beitris Siggens"/>
    <s v="Positive"/>
    <n v="8"/>
    <d v="2020-10-21T00:00:00"/>
    <s v="Billing Question"/>
    <s v="Oakland"/>
    <s v="California"/>
    <s v="Call-Center"/>
    <x v="0"/>
    <n v="9"/>
    <x v="1"/>
    <n v="8"/>
    <s v="Satisfied"/>
    <s v="Wednesday"/>
    <n v="21"/>
    <n v="4"/>
  </r>
  <r>
    <s v="Jareb Attle"/>
    <s v="Very Positive"/>
    <m/>
    <d v="2020-10-19T00:00:00"/>
    <s v="Billing Question"/>
    <s v="Des Moines"/>
    <s v="Iowa"/>
    <s v="Web"/>
    <x v="0"/>
    <n v="31"/>
    <x v="3"/>
    <n v="5"/>
    <s v="Average"/>
    <s v="Monday"/>
    <n v="19"/>
    <n v="4"/>
  </r>
  <r>
    <s v="Sheffie Barringer"/>
    <s v="Negative"/>
    <m/>
    <d v="2020-10-15T00:00:00"/>
    <s v="Service Outage"/>
    <s v="Burbank"/>
    <s v="California"/>
    <s v="Web"/>
    <x v="1"/>
    <n v="15"/>
    <x v="0"/>
    <n v="5"/>
    <s v="Average"/>
    <s v="Thursday"/>
    <n v="15"/>
    <n v="3"/>
  </r>
  <r>
    <s v="Yardley Campbell"/>
    <s v="Negative"/>
    <n v="3"/>
    <d v="2020-10-25T00:00:00"/>
    <s v="Billing Question"/>
    <s v="Punta Gorda"/>
    <s v="Florida"/>
    <s v="Call-Center"/>
    <x v="0"/>
    <n v="39"/>
    <x v="0"/>
    <n v="3"/>
    <s v="Unsatisfied"/>
    <s v="Sunday"/>
    <n v="25"/>
    <n v="5"/>
  </r>
  <r>
    <s v="Delphinia Duckers"/>
    <s v="Neutral"/>
    <m/>
    <d v="2020-10-20T00:00:00"/>
    <s v="Billing Question"/>
    <s v="Rockford"/>
    <s v="Illinois"/>
    <s v="Web"/>
    <x v="0"/>
    <n v="12"/>
    <x v="0"/>
    <n v="5"/>
    <s v="Average"/>
    <s v="Tuesday"/>
    <n v="20"/>
    <n v="4"/>
  </r>
  <r>
    <s v="Steffi Ferrant"/>
    <s v="Negative"/>
    <m/>
    <d v="2020-10-28T00:00:00"/>
    <s v="Billing Question"/>
    <s v="Houston"/>
    <s v="Texas"/>
    <s v="Call-Center"/>
    <x v="0"/>
    <n v="15"/>
    <x v="0"/>
    <n v="5"/>
    <s v="Average"/>
    <s v="Wednesday"/>
    <n v="28"/>
    <n v="5"/>
  </r>
  <r>
    <s v="Nappie Rettie"/>
    <s v="Very Negative"/>
    <m/>
    <d v="2020-10-20T00:00:00"/>
    <s v="Billing Question"/>
    <s v="West Palm Beach"/>
    <s v="Florida"/>
    <s v="Call-Center"/>
    <x v="0"/>
    <n v="38"/>
    <x v="0"/>
    <n v="5"/>
    <s v="Average"/>
    <s v="Tuesday"/>
    <n v="20"/>
    <n v="4"/>
  </r>
  <r>
    <s v="Jessamine Peiro"/>
    <s v="Very Negative"/>
    <m/>
    <d v="2020-10-10T00:00:00"/>
    <s v="Service Outage"/>
    <s v="Miami"/>
    <s v="Florida"/>
    <s v="Email"/>
    <x v="0"/>
    <n v="25"/>
    <x v="1"/>
    <n v="5"/>
    <s v="Average"/>
    <s v="Saturday"/>
    <n v="10"/>
    <n v="2"/>
  </r>
  <r>
    <s v="Ivar Gherardesci"/>
    <s v="Very Positive"/>
    <n v="10"/>
    <d v="2020-10-09T00:00:00"/>
    <s v="Billing Question"/>
    <s v="Visalia"/>
    <s v="California"/>
    <s v="Chatbot"/>
    <x v="0"/>
    <n v="30"/>
    <x v="3"/>
    <n v="10"/>
    <s v="Highly Satisfied"/>
    <s v="Friday"/>
    <n v="9"/>
    <n v="2"/>
  </r>
  <r>
    <s v="Philippe Newsham"/>
    <s v="Positive"/>
    <n v="8"/>
    <d v="2020-10-10T00:00:00"/>
    <s v="Payments"/>
    <s v="Washington"/>
    <s v="District of Columbia"/>
    <s v="Call-Center"/>
    <x v="0"/>
    <n v="21"/>
    <x v="1"/>
    <n v="8"/>
    <s v="Satisfied"/>
    <s v="Saturday"/>
    <n v="10"/>
    <n v="2"/>
  </r>
  <r>
    <s v="Wyndham Hartman"/>
    <s v="Negative"/>
    <m/>
    <d v="2020-10-22T00:00:00"/>
    <s v="Payments"/>
    <s v="Indianapolis"/>
    <s v="Indiana"/>
    <s v="Call-Center"/>
    <x v="0"/>
    <n v="40"/>
    <x v="3"/>
    <n v="5"/>
    <s v="Average"/>
    <s v="Thursday"/>
    <n v="22"/>
    <n v="4"/>
  </r>
  <r>
    <s v="Giustina Blaby"/>
    <s v="Negative"/>
    <n v="6"/>
    <d v="2020-10-05T00:00:00"/>
    <s v="Billing Question"/>
    <s v="Glendale"/>
    <s v="Arizona"/>
    <s v="Call-Center"/>
    <x v="0"/>
    <n v="15"/>
    <x v="0"/>
    <n v="6"/>
    <s v="Satisfied"/>
    <s v="Monday"/>
    <n v="5"/>
    <n v="2"/>
  </r>
  <r>
    <s v="Odelinda Goldsworthy"/>
    <s v="Neutral"/>
    <m/>
    <d v="2020-10-07T00:00:00"/>
    <s v="Billing Question"/>
    <s v="Philadelphia"/>
    <s v="Pennsylvania"/>
    <s v="Web"/>
    <x v="1"/>
    <n v="16"/>
    <x v="2"/>
    <n v="6"/>
    <s v="Satisfied"/>
    <s v="Wednesday"/>
    <n v="7"/>
    <n v="2"/>
  </r>
  <r>
    <s v="Benedetto Henfre"/>
    <s v="Negative"/>
    <m/>
    <d v="2020-10-21T00:00:00"/>
    <s v="Billing Question"/>
    <s v="Fort Wayne"/>
    <s v="Indiana"/>
    <s v="Chatbot"/>
    <x v="2"/>
    <n v="8"/>
    <x v="3"/>
    <n v="5"/>
    <s v="Average"/>
    <s v="Wednesday"/>
    <n v="21"/>
    <n v="4"/>
  </r>
  <r>
    <s v="Will Giscken"/>
    <s v="Positive"/>
    <m/>
    <d v="2020-10-29T00:00:00"/>
    <s v="Billing Question"/>
    <s v="Evansville"/>
    <s v="Indiana"/>
    <s v="Call-Center"/>
    <x v="0"/>
    <n v="14"/>
    <x v="1"/>
    <n v="5"/>
    <s v="Average"/>
    <s v="Thursday"/>
    <n v="29"/>
    <n v="5"/>
  </r>
  <r>
    <s v="Anita Hinze"/>
    <s v="Neutral"/>
    <n v="8"/>
    <d v="2020-10-22T00:00:00"/>
    <s v="Service Outage"/>
    <s v="New York City"/>
    <s v="New York"/>
    <s v="Email"/>
    <x v="2"/>
    <n v="8"/>
    <x v="0"/>
    <n v="8"/>
    <s v="Satisfied"/>
    <s v="Thursday"/>
    <n v="22"/>
    <n v="4"/>
  </r>
  <r>
    <s v="Tod Haughin"/>
    <s v="Neutral"/>
    <m/>
    <d v="2020-10-04T00:00:00"/>
    <s v="Payments"/>
    <s v="Macon"/>
    <s v="Georgia"/>
    <s v="Call-Center"/>
    <x v="1"/>
    <n v="26"/>
    <x v="3"/>
    <n v="5"/>
    <s v="Average"/>
    <s v="Sunday"/>
    <n v="4"/>
    <n v="2"/>
  </r>
  <r>
    <s v="Antonia Tearle"/>
    <s v="Negative"/>
    <m/>
    <d v="2020-10-06T00:00:00"/>
    <s v="Payments"/>
    <s v="Huntington"/>
    <s v="West Virginia"/>
    <s v="Call-Center"/>
    <x v="0"/>
    <n v="21"/>
    <x v="0"/>
    <n v="5"/>
    <s v="Average"/>
    <s v="Tuesday"/>
    <n v="6"/>
    <n v="2"/>
  </r>
  <r>
    <s v="Bernete Masters"/>
    <s v="Very Negative"/>
    <n v="3"/>
    <d v="2020-10-07T00:00:00"/>
    <s v="Billing Question"/>
    <s v="Tyler"/>
    <s v="Texas"/>
    <s v="Call-Center"/>
    <x v="2"/>
    <n v="8"/>
    <x v="0"/>
    <n v="3"/>
    <s v="Unsatisfied"/>
    <s v="Wednesday"/>
    <n v="7"/>
    <n v="2"/>
  </r>
  <r>
    <s v="Bernelle Burditt"/>
    <s v="Very Positive"/>
    <m/>
    <d v="2020-10-18T00:00:00"/>
    <s v="Billing Question"/>
    <s v="Savannah"/>
    <s v="Georgia"/>
    <s v="Chatbot"/>
    <x v="0"/>
    <n v="37"/>
    <x v="0"/>
    <n v="5"/>
    <s v="Average"/>
    <s v="Sunday"/>
    <n v="18"/>
    <n v="4"/>
  </r>
  <r>
    <s v="Fraze Durtnall"/>
    <s v="Very Negative"/>
    <m/>
    <d v="2020-10-24T00:00:00"/>
    <s v="Billing Question"/>
    <s v="Kansas City"/>
    <s v="Kansas"/>
    <s v="Web"/>
    <x v="1"/>
    <n v="13"/>
    <x v="1"/>
    <n v="5"/>
    <s v="Average"/>
    <s v="Saturday"/>
    <n v="24"/>
    <n v="4"/>
  </r>
  <r>
    <s v="Zacharie Medgwick"/>
    <s v="Negative"/>
    <m/>
    <d v="2020-10-29T00:00:00"/>
    <s v="Billing Question"/>
    <s v="Albany"/>
    <s v="New York"/>
    <s v="Web"/>
    <x v="0"/>
    <n v="39"/>
    <x v="3"/>
    <n v="5"/>
    <s v="Average"/>
    <s v="Thursday"/>
    <n v="29"/>
    <n v="5"/>
  </r>
  <r>
    <s v="Cathe Gatchel"/>
    <s v="Neutral"/>
    <m/>
    <d v="2020-10-22T00:00:00"/>
    <s v="Billing Question"/>
    <s v="Schaumburg"/>
    <s v="Illinois"/>
    <s v="Call-Center"/>
    <x v="0"/>
    <n v="5"/>
    <x v="1"/>
    <n v="5"/>
    <s v="Average"/>
    <s v="Thursday"/>
    <n v="22"/>
    <n v="4"/>
  </r>
  <r>
    <s v="Lurette Servant"/>
    <s v="Negative"/>
    <m/>
    <d v="2020-10-13T00:00:00"/>
    <s v="Service Outage"/>
    <s v="Sacramento"/>
    <s v="California"/>
    <s v="Email"/>
    <x v="0"/>
    <n v="43"/>
    <x v="0"/>
    <n v="6"/>
    <s v="Satisfied"/>
    <s v="Tuesday"/>
    <n v="13"/>
    <n v="3"/>
  </r>
  <r>
    <s v="Marisa Szymon"/>
    <s v="Very Positive"/>
    <m/>
    <d v="2020-10-25T00:00:00"/>
    <s v="Payments"/>
    <s v="Manassas"/>
    <s v="Virginia"/>
    <s v="Call-Center"/>
    <x v="2"/>
    <n v="8"/>
    <x v="1"/>
    <n v="5"/>
    <s v="Average"/>
    <s v="Sunday"/>
    <n v="25"/>
    <n v="5"/>
  </r>
  <r>
    <s v="Julianna Kaplan"/>
    <s v="Very Negative"/>
    <m/>
    <d v="2020-10-08T00:00:00"/>
    <s v="Billing Question"/>
    <s v="Memphis"/>
    <s v="Tennessee"/>
    <s v="Chatbot"/>
    <x v="0"/>
    <n v="25"/>
    <x v="1"/>
    <n v="5"/>
    <s v="Average"/>
    <s v="Thursday"/>
    <n v="8"/>
    <n v="2"/>
  </r>
  <r>
    <s v="Beverlee Trimble"/>
    <s v="Neutral"/>
    <n v="7"/>
    <d v="2020-10-10T00:00:00"/>
    <s v="Billing Question"/>
    <s v="Tampa"/>
    <s v="Florida"/>
    <s v="Web"/>
    <x v="0"/>
    <n v="5"/>
    <x v="1"/>
    <n v="7"/>
    <s v="Satisfied"/>
    <s v="Saturday"/>
    <n v="10"/>
    <n v="2"/>
  </r>
  <r>
    <s v="Ferd Pinilla"/>
    <s v="Neutral"/>
    <m/>
    <d v="2020-10-24T00:00:00"/>
    <s v="Billing Question"/>
    <s v="Bellevue"/>
    <s v="Washington"/>
    <s v="Chatbot"/>
    <x v="2"/>
    <n v="10"/>
    <x v="0"/>
    <n v="5"/>
    <s v="Average"/>
    <s v="Saturday"/>
    <n v="24"/>
    <n v="4"/>
  </r>
  <r>
    <s v="Deloria Mack"/>
    <s v="Neutral"/>
    <n v="5"/>
    <d v="2020-10-26T00:00:00"/>
    <s v="Service Outage"/>
    <s v="San Antonio"/>
    <s v="Texas"/>
    <s v="Chatbot"/>
    <x v="0"/>
    <n v="24"/>
    <x v="2"/>
    <n v="5"/>
    <s v="Average"/>
    <s v="Monday"/>
    <n v="26"/>
    <n v="5"/>
  </r>
  <r>
    <s v="Howie Lanon"/>
    <s v="Negative"/>
    <m/>
    <d v="2020-10-01T00:00:00"/>
    <s v="Billing Question"/>
    <s v="Evansville"/>
    <s v="Indiana"/>
    <s v="Web"/>
    <x v="0"/>
    <n v="9"/>
    <x v="0"/>
    <n v="5"/>
    <s v="Average"/>
    <s v="Thursday"/>
    <n v="1"/>
    <n v="1"/>
  </r>
  <r>
    <s v="Iona Mathelon"/>
    <s v="Negative"/>
    <m/>
    <d v="2020-10-17T00:00:00"/>
    <s v="Billing Question"/>
    <s v="Milwaukee"/>
    <s v="Wisconsin"/>
    <s v="Call-Center"/>
    <x v="1"/>
    <n v="9"/>
    <x v="2"/>
    <n v="6"/>
    <s v="Satisfied"/>
    <s v="Saturday"/>
    <n v="17"/>
    <n v="3"/>
  </r>
  <r>
    <s v="Dominique Tesche"/>
    <s v="Neutral"/>
    <m/>
    <d v="2020-10-20T00:00:00"/>
    <s v="Billing Question"/>
    <s v="Anchorage"/>
    <s v="Alaska"/>
    <s v="Chatbot"/>
    <x v="2"/>
    <n v="11"/>
    <x v="3"/>
    <n v="5"/>
    <s v="Average"/>
    <s v="Tuesday"/>
    <n v="20"/>
    <n v="4"/>
  </r>
  <r>
    <s v="Antoni Charlet"/>
    <s v="Positive"/>
    <m/>
    <d v="2020-10-20T00:00:00"/>
    <s v="Service Outage"/>
    <s v="Chicago"/>
    <s v="Illinois"/>
    <s v="Chatbot"/>
    <x v="0"/>
    <n v="20"/>
    <x v="0"/>
    <n v="5"/>
    <s v="Average"/>
    <s v="Tuesday"/>
    <n v="20"/>
    <n v="4"/>
  </r>
  <r>
    <s v="Emelina Borrington"/>
    <s v="Very Positive"/>
    <m/>
    <d v="2020-10-01T00:00:00"/>
    <s v="Service Outage"/>
    <s v="Cedar Rapids"/>
    <s v="Iowa"/>
    <s v="Email"/>
    <x v="0"/>
    <n v="37"/>
    <x v="2"/>
    <n v="6"/>
    <s v="Satisfied"/>
    <s v="Thursday"/>
    <n v="1"/>
    <n v="1"/>
  </r>
  <r>
    <s v="Silva Kingsmill"/>
    <s v="Negative"/>
    <n v="5"/>
    <d v="2020-10-15T00:00:00"/>
    <s v="Billing Question"/>
    <s v="Milwaukee"/>
    <s v="Wisconsin"/>
    <s v="Email"/>
    <x v="0"/>
    <n v="29"/>
    <x v="0"/>
    <n v="5"/>
    <s v="Average"/>
    <s v="Thursday"/>
    <n v="15"/>
    <n v="3"/>
  </r>
  <r>
    <s v="Cristiano Pierrepoint"/>
    <s v="Negative"/>
    <n v="6"/>
    <d v="2020-10-12T00:00:00"/>
    <s v="Billing Question"/>
    <s v="Mountain View"/>
    <s v="California"/>
    <s v="Chatbot"/>
    <x v="0"/>
    <n v="31"/>
    <x v="1"/>
    <n v="6"/>
    <s v="Satisfied"/>
    <s v="Monday"/>
    <n v="12"/>
    <n v="3"/>
  </r>
  <r>
    <s v="Alica Shulver"/>
    <s v="Negative"/>
    <m/>
    <d v="2020-10-06T00:00:00"/>
    <s v="Billing Question"/>
    <s v="San Francisco"/>
    <s v="California"/>
    <s v="Call-Center"/>
    <x v="0"/>
    <n v="39"/>
    <x v="2"/>
    <n v="6"/>
    <s v="Satisfied"/>
    <s v="Tuesday"/>
    <n v="6"/>
    <n v="2"/>
  </r>
  <r>
    <s v="Fannie Ferrettini"/>
    <s v="Neutral"/>
    <m/>
    <d v="2020-10-23T00:00:00"/>
    <s v="Service Outage"/>
    <s v="Bellevue"/>
    <s v="Washington"/>
    <s v="Web"/>
    <x v="2"/>
    <n v="32"/>
    <x v="3"/>
    <n v="5"/>
    <s v="Average"/>
    <s v="Friday"/>
    <n v="23"/>
    <n v="4"/>
  </r>
  <r>
    <s v="Grannie Josiah"/>
    <s v="Neutral"/>
    <m/>
    <d v="2020-10-29T00:00:00"/>
    <s v="Billing Question"/>
    <s v="Dayton"/>
    <s v="Ohio"/>
    <s v="Chatbot"/>
    <x v="0"/>
    <n v="12"/>
    <x v="1"/>
    <n v="5"/>
    <s v="Average"/>
    <s v="Thursday"/>
    <n v="29"/>
    <n v="5"/>
  </r>
  <r>
    <s v="Celisse Harvie"/>
    <s v="Very Positive"/>
    <n v="10"/>
    <d v="2020-10-27T00:00:00"/>
    <s v="Billing Question"/>
    <s v="Atlanta"/>
    <s v="Georgia"/>
    <s v="Web"/>
    <x v="2"/>
    <n v="45"/>
    <x v="0"/>
    <n v="10"/>
    <s v="Highly Satisfied"/>
    <s v="Tuesday"/>
    <n v="27"/>
    <n v="5"/>
  </r>
  <r>
    <s v="Kirsti Howerd"/>
    <s v="Negative"/>
    <m/>
    <d v="2020-10-28T00:00:00"/>
    <s v="Billing Question"/>
    <s v="Lansing"/>
    <s v="Michigan"/>
    <s v="Email"/>
    <x v="0"/>
    <n v="36"/>
    <x v="0"/>
    <n v="5"/>
    <s v="Average"/>
    <s v="Wednesday"/>
    <n v="28"/>
    <n v="5"/>
  </r>
  <r>
    <s v="Callean Dupree"/>
    <s v="Negative"/>
    <n v="5"/>
    <d v="2020-10-03T00:00:00"/>
    <s v="Payments"/>
    <s v="Washington"/>
    <s v="District of Columbia"/>
    <s v="Call-Center"/>
    <x v="0"/>
    <n v="17"/>
    <x v="0"/>
    <n v="5"/>
    <s v="Average"/>
    <s v="Saturday"/>
    <n v="3"/>
    <n v="1"/>
  </r>
  <r>
    <s v="Rhianon Brownill"/>
    <s v="Neutral"/>
    <m/>
    <d v="2020-10-05T00:00:00"/>
    <s v="Service Outage"/>
    <s v="Irvine"/>
    <s v="California"/>
    <s v="Email"/>
    <x v="0"/>
    <n v="13"/>
    <x v="1"/>
    <n v="5"/>
    <s v="Average"/>
    <s v="Monday"/>
    <n v="5"/>
    <n v="2"/>
  </r>
  <r>
    <s v="Amata Mynett"/>
    <s v="Very Negative"/>
    <m/>
    <d v="2020-10-28T00:00:00"/>
    <s v="Service Outage"/>
    <s v="Trenton"/>
    <s v="New Jersey"/>
    <s v="Web"/>
    <x v="0"/>
    <n v="31"/>
    <x v="0"/>
    <n v="5"/>
    <s v="Average"/>
    <s v="Wednesday"/>
    <n v="28"/>
    <n v="5"/>
  </r>
  <r>
    <s v="Carter Skeech"/>
    <s v="Neutral"/>
    <m/>
    <d v="2020-10-30T00:00:00"/>
    <s v="Service Outage"/>
    <s v="Charleston"/>
    <s v="South Carolina"/>
    <s v="Email"/>
    <x v="1"/>
    <n v="12"/>
    <x v="1"/>
    <n v="5"/>
    <s v="Average"/>
    <s v="Friday"/>
    <n v="30"/>
    <n v="5"/>
  </r>
  <r>
    <s v="Meridel Lumsdall"/>
    <s v="Negative"/>
    <m/>
    <d v="2020-10-24T00:00:00"/>
    <s v="Payments"/>
    <s v="Clearwater"/>
    <s v="Florida"/>
    <s v="Call-Center"/>
    <x v="0"/>
    <n v="32"/>
    <x v="0"/>
    <n v="5"/>
    <s v="Average"/>
    <s v="Saturday"/>
    <n v="24"/>
    <n v="4"/>
  </r>
  <r>
    <s v="Elsa Lockier"/>
    <s v="Neutral"/>
    <m/>
    <d v="2020-10-06T00:00:00"/>
    <s v="Payments"/>
    <s v="Dallas"/>
    <s v="Texas"/>
    <s v="Call-Center"/>
    <x v="0"/>
    <n v="19"/>
    <x v="0"/>
    <n v="5"/>
    <s v="Average"/>
    <s v="Tuesday"/>
    <n v="6"/>
    <n v="2"/>
  </r>
  <r>
    <s v="Neila Christy"/>
    <s v="Neutral"/>
    <n v="5"/>
    <d v="2020-10-24T00:00:00"/>
    <s v="Billing Question"/>
    <s v="Vero Beach"/>
    <s v="Florida"/>
    <s v="Call-Center"/>
    <x v="2"/>
    <n v="27"/>
    <x v="0"/>
    <n v="5"/>
    <s v="Average"/>
    <s v="Saturday"/>
    <n v="24"/>
    <n v="4"/>
  </r>
  <r>
    <s v="Oran MacLoughlin"/>
    <s v="Very Positive"/>
    <m/>
    <d v="2020-10-04T00:00:00"/>
    <s v="Service Outage"/>
    <s v="Minneapolis"/>
    <s v="Minnesota"/>
    <s v="Web"/>
    <x v="2"/>
    <n v="24"/>
    <x v="0"/>
    <n v="5"/>
    <s v="Average"/>
    <s v="Sunday"/>
    <n v="4"/>
    <n v="2"/>
  </r>
  <r>
    <s v="Jasmin Ragbourn"/>
    <s v="Very Negative"/>
    <m/>
    <d v="2020-10-13T00:00:00"/>
    <s v="Billing Question"/>
    <s v="Denver"/>
    <s v="Colorado"/>
    <s v="Web"/>
    <x v="1"/>
    <n v="45"/>
    <x v="1"/>
    <n v="5"/>
    <s v="Average"/>
    <s v="Tuesday"/>
    <n v="13"/>
    <n v="3"/>
  </r>
  <r>
    <s v="Ramonda Wollers"/>
    <s v="Very Negative"/>
    <n v="2"/>
    <d v="2020-10-18T00:00:00"/>
    <s v="Service Outage"/>
    <s v="Tucson"/>
    <s v="Arizona"/>
    <s v="Email"/>
    <x v="2"/>
    <n v="11"/>
    <x v="0"/>
    <n v="2"/>
    <s v="Unsatisfied"/>
    <s v="Sunday"/>
    <n v="18"/>
    <n v="4"/>
  </r>
  <r>
    <s v="Esther Gussin"/>
    <s v="Negative"/>
    <m/>
    <d v="2020-10-03T00:00:00"/>
    <s v="Payments"/>
    <s v="Madison"/>
    <s v="Wisconsin"/>
    <s v="Call-Center"/>
    <x v="2"/>
    <n v="25"/>
    <x v="0"/>
    <n v="5"/>
    <s v="Average"/>
    <s v="Saturday"/>
    <n v="3"/>
    <n v="1"/>
  </r>
  <r>
    <s v="Bond Eve"/>
    <s v="Very Negative"/>
    <m/>
    <d v="2020-10-16T00:00:00"/>
    <s v="Billing Question"/>
    <s v="Pasadena"/>
    <s v="California"/>
    <s v="Call-Center"/>
    <x v="1"/>
    <n v="20"/>
    <x v="1"/>
    <n v="5"/>
    <s v="Average"/>
    <s v="Friday"/>
    <n v="16"/>
    <n v="3"/>
  </r>
  <r>
    <s v="Kora Davidovics"/>
    <s v="Positive"/>
    <n v="9"/>
    <d v="2020-10-29T00:00:00"/>
    <s v="Billing Question"/>
    <s v="Toledo"/>
    <s v="Ohio"/>
    <s v="Call-Center"/>
    <x v="2"/>
    <n v="9"/>
    <x v="2"/>
    <n v="9"/>
    <s v="Highly Satisfied"/>
    <s v="Thursday"/>
    <n v="29"/>
    <n v="5"/>
  </r>
  <r>
    <s v="Madelaine Penson"/>
    <s v="Neutral"/>
    <m/>
    <d v="2020-10-09T00:00:00"/>
    <s v="Billing Question"/>
    <s v="Albany"/>
    <s v="New York"/>
    <s v="Chatbot"/>
    <x v="2"/>
    <n v="15"/>
    <x v="3"/>
    <n v="5"/>
    <s v="Average"/>
    <s v="Friday"/>
    <n v="9"/>
    <n v="2"/>
  </r>
  <r>
    <s v="Alistair Frean"/>
    <s v="Very Positive"/>
    <n v="9"/>
    <d v="2020-10-22T00:00:00"/>
    <s v="Payments"/>
    <s v="Las Vegas"/>
    <s v="Nevada"/>
    <s v="Call-Center"/>
    <x v="0"/>
    <n v="30"/>
    <x v="2"/>
    <n v="9"/>
    <s v="Highly Satisfied"/>
    <s v="Thursday"/>
    <n v="22"/>
    <n v="4"/>
  </r>
  <r>
    <s v="Faber Sebyer"/>
    <s v="Neutral"/>
    <n v="7"/>
    <d v="2020-10-12T00:00:00"/>
    <s v="Billing Question"/>
    <s v="London"/>
    <s v="Kentucky"/>
    <s v="Web"/>
    <x v="0"/>
    <n v="38"/>
    <x v="1"/>
    <n v="7"/>
    <s v="Satisfied"/>
    <s v="Monday"/>
    <n v="12"/>
    <n v="3"/>
  </r>
  <r>
    <s v="Gus Polfer"/>
    <s v="Negative"/>
    <n v="4"/>
    <d v="2020-10-07T00:00:00"/>
    <s v="Billing Question"/>
    <s v="Peoria"/>
    <s v="Illinois"/>
    <s v="Web"/>
    <x v="1"/>
    <n v="27"/>
    <x v="0"/>
    <n v="4"/>
    <s v="Unsatisfied"/>
    <s v="Wednesday"/>
    <n v="7"/>
    <n v="2"/>
  </r>
  <r>
    <s v="Conrade Arnaudot"/>
    <s v="Very Negative"/>
    <m/>
    <d v="2020-10-20T00:00:00"/>
    <s v="Service Outage"/>
    <s v="Columbus"/>
    <s v="Ohio"/>
    <s v="Chatbot"/>
    <x v="1"/>
    <n v="30"/>
    <x v="2"/>
    <n v="6"/>
    <s v="Satisfied"/>
    <s v="Tuesday"/>
    <n v="20"/>
    <n v="4"/>
  </r>
  <r>
    <s v="Randall Glison"/>
    <s v="Negative"/>
    <m/>
    <d v="2020-10-21T00:00:00"/>
    <s v="Billing Question"/>
    <s v="San Angelo"/>
    <s v="Texas"/>
    <s v="Call-Center"/>
    <x v="0"/>
    <n v="24"/>
    <x v="0"/>
    <n v="5"/>
    <s v="Average"/>
    <s v="Wednesday"/>
    <n v="21"/>
    <n v="4"/>
  </r>
  <r>
    <s v="Emmaline Hickeringill"/>
    <s v="Neutral"/>
    <m/>
    <d v="2020-10-05T00:00:00"/>
    <s v="Billing Question"/>
    <s v="Amarillo"/>
    <s v="Texas"/>
    <s v="Web"/>
    <x v="0"/>
    <n v="41"/>
    <x v="0"/>
    <n v="5"/>
    <s v="Average"/>
    <s v="Monday"/>
    <n v="5"/>
    <n v="2"/>
  </r>
  <r>
    <s v="Cherri Sweetman"/>
    <s v="Positive"/>
    <m/>
    <d v="2020-10-26T00:00:00"/>
    <s v="Billing Question"/>
    <s v="Muncie"/>
    <s v="Indiana"/>
    <s v="Web"/>
    <x v="0"/>
    <n v="31"/>
    <x v="1"/>
    <n v="5"/>
    <s v="Average"/>
    <s v="Monday"/>
    <n v="26"/>
    <n v="5"/>
  </r>
  <r>
    <s v="Eduino Bengtsson"/>
    <s v="Neutral"/>
    <m/>
    <d v="2020-10-14T00:00:00"/>
    <s v="Billing Question"/>
    <s v="Gaithersburg"/>
    <s v="Maryland"/>
    <s v="Web"/>
    <x v="1"/>
    <n v="14"/>
    <x v="1"/>
    <n v="5"/>
    <s v="Average"/>
    <s v="Wednesday"/>
    <n v="14"/>
    <n v="3"/>
  </r>
  <r>
    <s v="Barnie Bankes"/>
    <s v="Very Negative"/>
    <m/>
    <d v="2020-10-24T00:00:00"/>
    <s v="Billing Question"/>
    <s v="Albuquerque"/>
    <s v="New Mexico"/>
    <s v="Chatbot"/>
    <x v="2"/>
    <n v="45"/>
    <x v="2"/>
    <n v="6"/>
    <s v="Satisfied"/>
    <s v="Saturday"/>
    <n v="24"/>
    <n v="4"/>
  </r>
  <r>
    <s v="Charlena Wagerfield"/>
    <s v="Neutral"/>
    <n v="7"/>
    <d v="2020-10-08T00:00:00"/>
    <s v="Payments"/>
    <s v="Lexington"/>
    <s v="Kentucky"/>
    <s v="Call-Center"/>
    <x v="0"/>
    <n v="17"/>
    <x v="0"/>
    <n v="7"/>
    <s v="Satisfied"/>
    <s v="Thursday"/>
    <n v="8"/>
    <n v="2"/>
  </r>
  <r>
    <s v="Nate Varnham"/>
    <s v="Very Negative"/>
    <m/>
    <d v="2020-10-11T00:00:00"/>
    <s v="Billing Question"/>
    <s v="Atlanta"/>
    <s v="Georgia"/>
    <s v="Chatbot"/>
    <x v="0"/>
    <n v="21"/>
    <x v="3"/>
    <n v="5"/>
    <s v="Average"/>
    <s v="Sunday"/>
    <n v="11"/>
    <n v="3"/>
  </r>
  <r>
    <s v="Erwin Blyth"/>
    <s v="Negative"/>
    <m/>
    <d v="2020-10-16T00:00:00"/>
    <s v="Billing Question"/>
    <s v="Fort Worth"/>
    <s v="Texas"/>
    <s v="Chatbot"/>
    <x v="2"/>
    <n v="31"/>
    <x v="3"/>
    <n v="5"/>
    <s v="Average"/>
    <s v="Friday"/>
    <n v="16"/>
    <n v="3"/>
  </r>
  <r>
    <s v="Wernher MacDermott"/>
    <s v="Negative"/>
    <m/>
    <d v="2020-10-16T00:00:00"/>
    <s v="Billing Question"/>
    <s v="Pueblo"/>
    <s v="Colorado"/>
    <s v="Web"/>
    <x v="1"/>
    <n v="7"/>
    <x v="0"/>
    <n v="5"/>
    <s v="Average"/>
    <s v="Friday"/>
    <n v="16"/>
    <n v="3"/>
  </r>
  <r>
    <s v="Pierre Carville"/>
    <s v="Neutral"/>
    <n v="8"/>
    <d v="2020-10-18T00:00:00"/>
    <s v="Billing Question"/>
    <s v="Jacksonville"/>
    <s v="Florida"/>
    <s v="Web"/>
    <x v="0"/>
    <n v="28"/>
    <x v="3"/>
    <n v="8"/>
    <s v="Satisfied"/>
    <s v="Sunday"/>
    <n v="18"/>
    <n v="4"/>
  </r>
  <r>
    <s v="Lorrayne Westmorland"/>
    <s v="Negative"/>
    <m/>
    <d v="2020-10-22T00:00:00"/>
    <s v="Payments"/>
    <s v="Des Moines"/>
    <s v="Iowa"/>
    <s v="Call-Center"/>
    <x v="0"/>
    <n v="16"/>
    <x v="3"/>
    <n v="5"/>
    <s v="Average"/>
    <s v="Thursday"/>
    <n v="22"/>
    <n v="4"/>
  </r>
  <r>
    <s v="Mattie Edowes"/>
    <s v="Negative"/>
    <m/>
    <d v="2020-10-16T00:00:00"/>
    <s v="Billing Question"/>
    <s v="Philadelphia"/>
    <s v="Pennsylvania"/>
    <s v="Call-Center"/>
    <x v="0"/>
    <n v="12"/>
    <x v="3"/>
    <n v="5"/>
    <s v="Average"/>
    <s v="Friday"/>
    <n v="16"/>
    <n v="3"/>
  </r>
  <r>
    <s v="Gabi Firk"/>
    <s v="Neutral"/>
    <m/>
    <d v="2020-10-15T00:00:00"/>
    <s v="Service Outage"/>
    <s v="Reston"/>
    <s v="Virginia"/>
    <s v="Email"/>
    <x v="0"/>
    <n v="7"/>
    <x v="0"/>
    <n v="5"/>
    <s v="Average"/>
    <s v="Thursday"/>
    <n v="15"/>
    <n v="3"/>
  </r>
  <r>
    <s v="Amalle Spellecy"/>
    <s v="Very Negative"/>
    <m/>
    <d v="2020-10-02T00:00:00"/>
    <s v="Billing Question"/>
    <s v="Washington"/>
    <s v="District of Columbia"/>
    <s v="Call-Center"/>
    <x v="0"/>
    <n v="24"/>
    <x v="1"/>
    <n v="5"/>
    <s v="Average"/>
    <s v="Friday"/>
    <n v="2"/>
    <n v="1"/>
  </r>
  <r>
    <s v="Urbanus Graber"/>
    <s v="Very Positive"/>
    <m/>
    <d v="2020-10-21T00:00:00"/>
    <s v="Service Outage"/>
    <s v="Charlotte"/>
    <s v="North Carolina"/>
    <s v="Chatbot"/>
    <x v="2"/>
    <n v="7"/>
    <x v="0"/>
    <n v="5"/>
    <s v="Average"/>
    <s v="Wednesday"/>
    <n v="21"/>
    <n v="4"/>
  </r>
  <r>
    <s v="Jobey Rylett"/>
    <s v="Positive"/>
    <n v="8"/>
    <d v="2020-10-03T00:00:00"/>
    <s v="Billing Question"/>
    <s v="New Orleans"/>
    <s v="Louisiana"/>
    <s v="Email"/>
    <x v="2"/>
    <n v="35"/>
    <x v="1"/>
    <n v="8"/>
    <s v="Satisfied"/>
    <s v="Saturday"/>
    <n v="3"/>
    <n v="1"/>
  </r>
  <r>
    <s v="Shannon Persent"/>
    <s v="Neutral"/>
    <m/>
    <d v="2020-10-28T00:00:00"/>
    <s v="Billing Question"/>
    <s v="Lakeland"/>
    <s v="Florida"/>
    <s v="Chatbot"/>
    <x v="0"/>
    <n v="33"/>
    <x v="1"/>
    <n v="5"/>
    <s v="Average"/>
    <s v="Wednesday"/>
    <n v="28"/>
    <n v="5"/>
  </r>
  <r>
    <s v="Madonna Lippitt"/>
    <s v="Very Negative"/>
    <m/>
    <d v="2020-10-15T00:00:00"/>
    <s v="Payments"/>
    <s v="Shawnee Mission"/>
    <s v="Kansas"/>
    <s v="Call-Center"/>
    <x v="2"/>
    <n v="36"/>
    <x v="3"/>
    <n v="5"/>
    <s v="Average"/>
    <s v="Thursday"/>
    <n v="15"/>
    <n v="3"/>
  </r>
  <r>
    <s v="Simmonds Jeannaud"/>
    <s v="Very Positive"/>
    <m/>
    <d v="2020-10-20T00:00:00"/>
    <s v="Service Outage"/>
    <s v="Pomona"/>
    <s v="California"/>
    <s v="Chatbot"/>
    <x v="0"/>
    <n v="37"/>
    <x v="1"/>
    <n v="5"/>
    <s v="Average"/>
    <s v="Tuesday"/>
    <n v="20"/>
    <n v="4"/>
  </r>
  <r>
    <s v="Ozzy Poyle"/>
    <s v="Neutral"/>
    <m/>
    <d v="2020-10-23T00:00:00"/>
    <s v="Payments"/>
    <s v="Las Vegas"/>
    <s v="Nevada"/>
    <s v="Call-Center"/>
    <x v="0"/>
    <n v="5"/>
    <x v="3"/>
    <n v="5"/>
    <s v="Average"/>
    <s v="Friday"/>
    <n v="23"/>
    <n v="4"/>
  </r>
  <r>
    <s v="Marillin Stallebrass"/>
    <s v="Negative"/>
    <n v="3"/>
    <d v="2020-10-27T00:00:00"/>
    <s v="Billing Question"/>
    <s v="Buffalo"/>
    <s v="New York"/>
    <s v="Email"/>
    <x v="0"/>
    <n v="32"/>
    <x v="1"/>
    <n v="3"/>
    <s v="Unsatisfied"/>
    <s v="Tuesday"/>
    <n v="27"/>
    <n v="5"/>
  </r>
  <r>
    <s v="Julie Cutchey"/>
    <s v="Negative"/>
    <m/>
    <d v="2020-10-09T00:00:00"/>
    <s v="Billing Question"/>
    <s v="Long Beach"/>
    <s v="California"/>
    <s v="Web"/>
    <x v="0"/>
    <n v="16"/>
    <x v="1"/>
    <n v="5"/>
    <s v="Average"/>
    <s v="Friday"/>
    <n v="9"/>
    <n v="2"/>
  </r>
  <r>
    <s v="Lusa Bedburrow"/>
    <s v="Positive"/>
    <m/>
    <d v="2020-10-03T00:00:00"/>
    <s v="Billing Question"/>
    <s v="Akron"/>
    <s v="Ohio"/>
    <s v="Call-Center"/>
    <x v="0"/>
    <n v="40"/>
    <x v="2"/>
    <n v="6"/>
    <s v="Satisfied"/>
    <s v="Saturday"/>
    <n v="3"/>
    <n v="1"/>
  </r>
  <r>
    <s v="Franz Flecknell"/>
    <s v="Negative"/>
    <m/>
    <d v="2020-10-07T00:00:00"/>
    <s v="Billing Question"/>
    <s v="Washington"/>
    <s v="District of Columbia"/>
    <s v="Chatbot"/>
    <x v="2"/>
    <n v="40"/>
    <x v="0"/>
    <n v="5"/>
    <s v="Average"/>
    <s v="Wednesday"/>
    <n v="7"/>
    <n v="2"/>
  </r>
  <r>
    <s v="Huntington Sooper"/>
    <s v="Negative"/>
    <m/>
    <d v="2020-10-19T00:00:00"/>
    <s v="Payments"/>
    <s v="Tallahassee"/>
    <s v="Florida"/>
    <s v="Call-Center"/>
    <x v="0"/>
    <n v="33"/>
    <x v="1"/>
    <n v="5"/>
    <s v="Average"/>
    <s v="Monday"/>
    <n v="19"/>
    <n v="4"/>
  </r>
  <r>
    <s v="Delores Rubinowicz"/>
    <s v="Very Negative"/>
    <m/>
    <d v="2020-10-19T00:00:00"/>
    <s v="Billing Question"/>
    <s v="Portsmouth"/>
    <s v="New Hampshire"/>
    <s v="Chatbot"/>
    <x v="0"/>
    <n v="40"/>
    <x v="1"/>
    <n v="5"/>
    <s v="Average"/>
    <s v="Monday"/>
    <n v="19"/>
    <n v="4"/>
  </r>
  <r>
    <s v="Stillman Lowey"/>
    <s v="Negative"/>
    <n v="4"/>
    <d v="2020-10-20T00:00:00"/>
    <s v="Billing Question"/>
    <s v="Columbus"/>
    <s v="Georgia"/>
    <s v="Chatbot"/>
    <x v="0"/>
    <n v="6"/>
    <x v="3"/>
    <n v="4"/>
    <s v="Unsatisfied"/>
    <s v="Tuesday"/>
    <n v="20"/>
    <n v="4"/>
  </r>
  <r>
    <s v="Allister Di Nisco"/>
    <s v="Very Negative"/>
    <n v="2"/>
    <d v="2020-10-04T00:00:00"/>
    <s v="Billing Question"/>
    <s v="Detroit"/>
    <s v="Michigan"/>
    <s v="Call-Center"/>
    <x v="0"/>
    <n v="8"/>
    <x v="0"/>
    <n v="2"/>
    <s v="Unsatisfied"/>
    <s v="Sunday"/>
    <n v="4"/>
    <n v="2"/>
  </r>
  <r>
    <s v="Wit Birtwell"/>
    <s v="Very Negative"/>
    <m/>
    <d v="2020-10-16T00:00:00"/>
    <s v="Service Outage"/>
    <s v="Arlington"/>
    <s v="Texas"/>
    <s v="Chatbot"/>
    <x v="0"/>
    <n v="30"/>
    <x v="1"/>
    <n v="5"/>
    <s v="Average"/>
    <s v="Friday"/>
    <n v="16"/>
    <n v="3"/>
  </r>
  <r>
    <s v="Kele Edwins"/>
    <s v="Positive"/>
    <m/>
    <d v="2020-10-08T00:00:00"/>
    <s v="Billing Question"/>
    <s v="Sioux Falls"/>
    <s v="South Dakota"/>
    <s v="Chatbot"/>
    <x v="0"/>
    <n v="23"/>
    <x v="0"/>
    <n v="5"/>
    <s v="Average"/>
    <s v="Thursday"/>
    <n v="8"/>
    <n v="2"/>
  </r>
  <r>
    <s v="Amy Streeting"/>
    <s v="Negative"/>
    <m/>
    <d v="2020-10-24T00:00:00"/>
    <s v="Billing Question"/>
    <s v="Richmond"/>
    <s v="Virginia"/>
    <s v="Call-Center"/>
    <x v="1"/>
    <n v="16"/>
    <x v="0"/>
    <n v="5"/>
    <s v="Average"/>
    <s v="Saturday"/>
    <n v="24"/>
    <n v="4"/>
  </r>
  <r>
    <s v="Kellen Wigginton"/>
    <s v="Positive"/>
    <m/>
    <d v="2020-10-26T00:00:00"/>
    <s v="Billing Question"/>
    <s v="Gary"/>
    <s v="Indiana"/>
    <s v="Chatbot"/>
    <x v="0"/>
    <n v="5"/>
    <x v="1"/>
    <n v="5"/>
    <s v="Average"/>
    <s v="Monday"/>
    <n v="26"/>
    <n v="5"/>
  </r>
  <r>
    <s v="Jasper McIlwaine"/>
    <s v="Neutral"/>
    <m/>
    <d v="2020-10-18T00:00:00"/>
    <s v="Billing Question"/>
    <s v="Mansfield"/>
    <s v="Ohio"/>
    <s v="Call-Center"/>
    <x v="0"/>
    <n v="27"/>
    <x v="2"/>
    <n v="6"/>
    <s v="Satisfied"/>
    <s v="Sunday"/>
    <n v="18"/>
    <n v="4"/>
  </r>
  <r>
    <s v="Lonny Gallant"/>
    <s v="Neutral"/>
    <m/>
    <d v="2020-10-03T00:00:00"/>
    <s v="Billing Question"/>
    <s v="Sioux Falls"/>
    <s v="South Dakota"/>
    <s v="Chatbot"/>
    <x v="0"/>
    <n v="24"/>
    <x v="2"/>
    <n v="6"/>
    <s v="Satisfied"/>
    <s v="Saturday"/>
    <n v="3"/>
    <n v="1"/>
  </r>
  <r>
    <s v="Balduin Probat"/>
    <s v="Neutral"/>
    <m/>
    <d v="2020-10-13T00:00:00"/>
    <s v="Service Outage"/>
    <s v="New York City"/>
    <s v="New York"/>
    <s v="Chatbot"/>
    <x v="0"/>
    <n v="29"/>
    <x v="1"/>
    <n v="5"/>
    <s v="Average"/>
    <s v="Tuesday"/>
    <n v="13"/>
    <n v="3"/>
  </r>
  <r>
    <s v="Bruce Curphey"/>
    <s v="Positive"/>
    <n v="8"/>
    <d v="2020-10-18T00:00:00"/>
    <s v="Billing Question"/>
    <s v="Greeley"/>
    <s v="Colorado"/>
    <s v="Web"/>
    <x v="1"/>
    <n v="12"/>
    <x v="0"/>
    <n v="8"/>
    <s v="Satisfied"/>
    <s v="Sunday"/>
    <n v="18"/>
    <n v="4"/>
  </r>
  <r>
    <s v="Lucienne Colicot"/>
    <s v="Positive"/>
    <m/>
    <d v="2020-10-15T00:00:00"/>
    <s v="Billing Question"/>
    <s v="Irvine"/>
    <s v="California"/>
    <s v="Call-Center"/>
    <x v="1"/>
    <n v="19"/>
    <x v="0"/>
    <n v="5"/>
    <s v="Average"/>
    <s v="Thursday"/>
    <n v="15"/>
    <n v="3"/>
  </r>
  <r>
    <s v="Gordie Clampton"/>
    <s v="Negative"/>
    <m/>
    <d v="2020-10-18T00:00:00"/>
    <s v="Billing Question"/>
    <s v="Fresno"/>
    <s v="California"/>
    <s v="Web"/>
    <x v="0"/>
    <n v="11"/>
    <x v="2"/>
    <n v="6"/>
    <s v="Satisfied"/>
    <s v="Sunday"/>
    <n v="18"/>
    <n v="4"/>
  </r>
  <r>
    <s v="Holly Galilee"/>
    <s v="Neutral"/>
    <m/>
    <d v="2020-10-22T00:00:00"/>
    <s v="Billing Question"/>
    <s v="Portland"/>
    <s v="Oregon"/>
    <s v="Email"/>
    <x v="1"/>
    <n v="27"/>
    <x v="0"/>
    <n v="5"/>
    <s v="Average"/>
    <s v="Thursday"/>
    <n v="22"/>
    <n v="4"/>
  </r>
  <r>
    <s v="Cherish Broyd"/>
    <s v="Very Negative"/>
    <m/>
    <d v="2020-10-13T00:00:00"/>
    <s v="Billing Question"/>
    <s v="Sacramento"/>
    <s v="California"/>
    <s v="Web"/>
    <x v="2"/>
    <n v="17"/>
    <x v="0"/>
    <n v="6"/>
    <s v="Satisfied"/>
    <s v="Tuesday"/>
    <n v="13"/>
    <n v="3"/>
  </r>
  <r>
    <s v="Isaak Hawkett"/>
    <s v="Negative"/>
    <n v="5"/>
    <d v="2020-10-25T00:00:00"/>
    <s v="Billing Question"/>
    <s v="Van Nuys"/>
    <s v="California"/>
    <s v="Web"/>
    <x v="1"/>
    <n v="13"/>
    <x v="3"/>
    <n v="5"/>
    <s v="Average"/>
    <s v="Sunday"/>
    <n v="25"/>
    <n v="5"/>
  </r>
  <r>
    <s v="Dougie Ruoss"/>
    <s v="Very Negative"/>
    <m/>
    <d v="2020-10-03T00:00:00"/>
    <s v="Billing Question"/>
    <s v="Minneapolis"/>
    <s v="Minnesota"/>
    <s v="Email"/>
    <x v="0"/>
    <n v="22"/>
    <x v="1"/>
    <n v="5"/>
    <s v="Average"/>
    <s v="Saturday"/>
    <n v="3"/>
    <n v="1"/>
  </r>
  <r>
    <s v="Orville Gleaves"/>
    <s v="Very Negative"/>
    <m/>
    <d v="2020-10-13T00:00:00"/>
    <s v="Service Outage"/>
    <s v="Birmingham"/>
    <s v="Alabama"/>
    <s v="Web"/>
    <x v="0"/>
    <n v="6"/>
    <x v="0"/>
    <n v="5"/>
    <s v="Average"/>
    <s v="Tuesday"/>
    <n v="13"/>
    <n v="3"/>
  </r>
  <r>
    <s v="Agnola Tudge"/>
    <s v="Neutral"/>
    <m/>
    <d v="2020-10-09T00:00:00"/>
    <s v="Payments"/>
    <s v="Montgomery"/>
    <s v="Alabama"/>
    <s v="Call-Center"/>
    <x v="0"/>
    <n v="6"/>
    <x v="0"/>
    <n v="5"/>
    <s v="Average"/>
    <s v="Friday"/>
    <n v="9"/>
    <n v="2"/>
  </r>
  <r>
    <s v="Elfie Penrith"/>
    <s v="Neutral"/>
    <m/>
    <d v="2020-10-30T00:00:00"/>
    <s v="Billing Question"/>
    <s v="Palo Alto"/>
    <s v="California"/>
    <s v="Web"/>
    <x v="2"/>
    <n v="32"/>
    <x v="1"/>
    <n v="5"/>
    <s v="Average"/>
    <s v="Friday"/>
    <n v="30"/>
    <n v="5"/>
  </r>
  <r>
    <s v="Annabella Roydon"/>
    <s v="Negative"/>
    <n v="5"/>
    <d v="2020-10-01T00:00:00"/>
    <s v="Billing Question"/>
    <s v="Charlotte"/>
    <s v="North Carolina"/>
    <s v="Call-Center"/>
    <x v="0"/>
    <n v="26"/>
    <x v="0"/>
    <n v="5"/>
    <s v="Average"/>
    <s v="Thursday"/>
    <n v="1"/>
    <n v="1"/>
  </r>
  <r>
    <s v="Illa Emby"/>
    <s v="Negative"/>
    <m/>
    <d v="2020-10-17T00:00:00"/>
    <s v="Billing Question"/>
    <s v="Arlington"/>
    <s v="Texas"/>
    <s v="Web"/>
    <x v="0"/>
    <n v="41"/>
    <x v="0"/>
    <n v="5.5"/>
    <s v="Average"/>
    <s v="Saturday"/>
    <n v="17"/>
    <n v="3"/>
  </r>
  <r>
    <s v="Gwendolyn Jarrelt"/>
    <s v="Very Positive"/>
    <n v="9"/>
    <d v="2020-10-11T00:00:00"/>
    <s v="Billing Question"/>
    <s v="Jackson"/>
    <s v="Mississippi"/>
    <s v="Web"/>
    <x v="1"/>
    <n v="32"/>
    <x v="1"/>
    <n v="9"/>
    <s v="Highly Satisfied"/>
    <s v="Sunday"/>
    <n v="11"/>
    <n v="3"/>
  </r>
  <r>
    <s v="Regan Schiefersten"/>
    <s v="Negative"/>
    <m/>
    <d v="2020-10-16T00:00:00"/>
    <s v="Billing Question"/>
    <s v="Lansing"/>
    <s v="Michigan"/>
    <s v="Email"/>
    <x v="2"/>
    <n v="19"/>
    <x v="1"/>
    <n v="5"/>
    <s v="Average"/>
    <s v="Friday"/>
    <n v="16"/>
    <n v="3"/>
  </r>
  <r>
    <s v="Tyrus Levis"/>
    <s v="Neutral"/>
    <n v="8"/>
    <d v="2020-10-13T00:00:00"/>
    <s v="Billing Question"/>
    <s v="Clearwater"/>
    <s v="Florida"/>
    <s v="Call-Center"/>
    <x v="0"/>
    <n v="8"/>
    <x v="3"/>
    <n v="8"/>
    <s v="Satisfied"/>
    <s v="Tuesday"/>
    <n v="13"/>
    <n v="3"/>
  </r>
  <r>
    <s v="Fergus Nucci"/>
    <s v="Neutral"/>
    <m/>
    <d v="2020-10-09T00:00:00"/>
    <s v="Service Outage"/>
    <s v="Norcross"/>
    <s v="Georgia"/>
    <s v="Chatbot"/>
    <x v="0"/>
    <n v="26"/>
    <x v="1"/>
    <n v="5"/>
    <s v="Average"/>
    <s v="Friday"/>
    <n v="9"/>
    <n v="2"/>
  </r>
  <r>
    <s v="Saxe Windebank"/>
    <s v="Negative"/>
    <m/>
    <d v="2020-10-30T00:00:00"/>
    <s v="Billing Question"/>
    <s v="Spokane"/>
    <s v="Washington"/>
    <s v="Call-Center"/>
    <x v="0"/>
    <n v="35"/>
    <x v="1"/>
    <n v="5"/>
    <s v="Average"/>
    <s v="Friday"/>
    <n v="30"/>
    <n v="5"/>
  </r>
  <r>
    <s v="Fenelia Rudd"/>
    <s v="Very Negative"/>
    <n v="1"/>
    <d v="2020-10-17T00:00:00"/>
    <s v="Billing Question"/>
    <s v="Detroit"/>
    <s v="Michigan"/>
    <s v="Call-Center"/>
    <x v="0"/>
    <n v="42"/>
    <x v="0"/>
    <n v="1"/>
    <s v="Unsatisfied"/>
    <s v="Saturday"/>
    <n v="17"/>
    <n v="3"/>
  </r>
  <r>
    <s v="Rakel Carnalan"/>
    <s v="Very Negative"/>
    <m/>
    <d v="2020-10-22T00:00:00"/>
    <s v="Billing Question"/>
    <s v="Albuquerque"/>
    <s v="New Mexico"/>
    <s v="Call-Center"/>
    <x v="0"/>
    <n v="30"/>
    <x v="3"/>
    <n v="5"/>
    <s v="Average"/>
    <s v="Thursday"/>
    <n v="22"/>
    <n v="4"/>
  </r>
  <r>
    <s v="Kari Caldera"/>
    <s v="Neutral"/>
    <m/>
    <d v="2020-10-23T00:00:00"/>
    <s v="Billing Question"/>
    <s v="Washington"/>
    <s v="District of Columbia"/>
    <s v="Web"/>
    <x v="0"/>
    <n v="8"/>
    <x v="2"/>
    <n v="6"/>
    <s v="Satisfied"/>
    <s v="Friday"/>
    <n v="23"/>
    <n v="4"/>
  </r>
  <r>
    <s v="Yvette Calam"/>
    <s v="Very Negative"/>
    <m/>
    <d v="2020-10-27T00:00:00"/>
    <s v="Payments"/>
    <s v="Evansville"/>
    <s v="Indiana"/>
    <s v="Call-Center"/>
    <x v="0"/>
    <n v="6"/>
    <x v="1"/>
    <n v="5"/>
    <s v="Average"/>
    <s v="Tuesday"/>
    <n v="27"/>
    <n v="5"/>
  </r>
  <r>
    <s v="Eadie Kinneally"/>
    <s v="Very Positive"/>
    <m/>
    <d v="2020-10-21T00:00:00"/>
    <s v="Billing Question"/>
    <s v="Colorado Springs"/>
    <s v="Colorado"/>
    <s v="Chatbot"/>
    <x v="0"/>
    <n v="26"/>
    <x v="0"/>
    <n v="5"/>
    <s v="Average"/>
    <s v="Wednesday"/>
    <n v="21"/>
    <n v="4"/>
  </r>
  <r>
    <s v="Curtis Duplain"/>
    <s v="Negative"/>
    <m/>
    <d v="2020-10-18T00:00:00"/>
    <s v="Billing Question"/>
    <s v="Knoxville"/>
    <s v="Tennessee"/>
    <s v="Email"/>
    <x v="0"/>
    <n v="14"/>
    <x v="2"/>
    <n v="6"/>
    <s v="Satisfied"/>
    <s v="Sunday"/>
    <n v="18"/>
    <n v="4"/>
  </r>
  <r>
    <s v="Bibby McNamara"/>
    <s v="Negative"/>
    <m/>
    <d v="2020-10-04T00:00:00"/>
    <s v="Billing Question"/>
    <s v="Bethesda"/>
    <s v="Maryland"/>
    <s v="Chatbot"/>
    <x v="0"/>
    <n v="21"/>
    <x v="0"/>
    <n v="5"/>
    <s v="Average"/>
    <s v="Sunday"/>
    <n v="4"/>
    <n v="2"/>
  </r>
  <r>
    <s v="Micah McHugh"/>
    <s v="Neutral"/>
    <m/>
    <d v="2020-10-08T00:00:00"/>
    <s v="Billing Question"/>
    <s v="Mobile"/>
    <s v="Alabama"/>
    <s v="Chatbot"/>
    <x v="2"/>
    <n v="23"/>
    <x v="3"/>
    <n v="5"/>
    <s v="Average"/>
    <s v="Thursday"/>
    <n v="8"/>
    <n v="2"/>
  </r>
  <r>
    <s v="Mada Philipard"/>
    <s v="Very Positive"/>
    <m/>
    <d v="2020-10-03T00:00:00"/>
    <s v="Billing Question"/>
    <s v="Vero Beach"/>
    <s v="Florida"/>
    <s v="Email"/>
    <x v="0"/>
    <n v="14"/>
    <x v="1"/>
    <n v="5"/>
    <s v="Average"/>
    <s v="Saturday"/>
    <n v="3"/>
    <n v="1"/>
  </r>
  <r>
    <s v="Erma Paulucci"/>
    <s v="Negative"/>
    <n v="4"/>
    <d v="2020-10-03T00:00:00"/>
    <s v="Billing Question"/>
    <s v="San Luis Obispo"/>
    <s v="California"/>
    <s v="Email"/>
    <x v="2"/>
    <n v="5"/>
    <x v="0"/>
    <n v="4"/>
    <s v="Unsatisfied"/>
    <s v="Saturday"/>
    <n v="3"/>
    <n v="1"/>
  </r>
  <r>
    <s v="Syd Willoughway"/>
    <s v="Very Positive"/>
    <m/>
    <d v="2020-10-04T00:00:00"/>
    <s v="Billing Question"/>
    <s v="Salt Lake City"/>
    <s v="Utah"/>
    <s v="Email"/>
    <x v="0"/>
    <n v="21"/>
    <x v="1"/>
    <n v="5"/>
    <s v="Average"/>
    <s v="Sunday"/>
    <n v="4"/>
    <n v="2"/>
  </r>
  <r>
    <s v="Tami Marieton"/>
    <s v="Neutral"/>
    <m/>
    <d v="2020-10-05T00:00:00"/>
    <s v="Billing Question"/>
    <s v="Pittsburgh"/>
    <s v="Pennsylvania"/>
    <s v="Call-Center"/>
    <x v="0"/>
    <n v="41"/>
    <x v="3"/>
    <n v="5"/>
    <s v="Average"/>
    <s v="Monday"/>
    <n v="5"/>
    <n v="2"/>
  </r>
  <r>
    <s v="Robinson Kneesha"/>
    <s v="Positive"/>
    <m/>
    <d v="2020-10-21T00:00:00"/>
    <s v="Billing Question"/>
    <s v="Flushing"/>
    <s v="New York"/>
    <s v="Call-Center"/>
    <x v="2"/>
    <n v="21"/>
    <x v="2"/>
    <n v="6"/>
    <s v="Satisfied"/>
    <s v="Wednesday"/>
    <n v="21"/>
    <n v="4"/>
  </r>
  <r>
    <s v="Clevie Anchor"/>
    <s v="Very Negative"/>
    <m/>
    <d v="2020-10-19T00:00:00"/>
    <s v="Billing Question"/>
    <s v="North Hollywood"/>
    <s v="California"/>
    <s v="Email"/>
    <x v="0"/>
    <n v="35"/>
    <x v="2"/>
    <n v="6"/>
    <s v="Satisfied"/>
    <s v="Monday"/>
    <n v="19"/>
    <n v="4"/>
  </r>
  <r>
    <s v="Shandy Jeannin"/>
    <s v="Neutral"/>
    <m/>
    <d v="2020-10-21T00:00:00"/>
    <s v="Billing Question"/>
    <s v="Anderson"/>
    <s v="South Carolina"/>
    <s v="Email"/>
    <x v="2"/>
    <n v="33"/>
    <x v="3"/>
    <n v="5"/>
    <s v="Average"/>
    <s v="Wednesday"/>
    <n v="21"/>
    <n v="4"/>
  </r>
  <r>
    <s v="Kelsy Dunkerton"/>
    <s v="Very Negative"/>
    <m/>
    <d v="2020-10-21T00:00:00"/>
    <s v="Service Outage"/>
    <s v="Denver"/>
    <s v="Colorado"/>
    <s v="Email"/>
    <x v="0"/>
    <n v="43"/>
    <x v="2"/>
    <n v="6"/>
    <s v="Satisfied"/>
    <s v="Wednesday"/>
    <n v="21"/>
    <n v="4"/>
  </r>
  <r>
    <s v="Gallard Cridlin"/>
    <s v="Negative"/>
    <n v="5"/>
    <d v="2020-10-03T00:00:00"/>
    <s v="Billing Question"/>
    <s v="Ogden"/>
    <s v="Utah"/>
    <s v="Call-Center"/>
    <x v="0"/>
    <n v="22"/>
    <x v="2"/>
    <n v="5"/>
    <s v="Average"/>
    <s v="Saturday"/>
    <n v="3"/>
    <n v="1"/>
  </r>
  <r>
    <s v="Elana Powton"/>
    <s v="Very Positive"/>
    <m/>
    <d v="2020-10-02T00:00:00"/>
    <s v="Service Outage"/>
    <s v="Washington"/>
    <s v="District of Columbia"/>
    <s v="Email"/>
    <x v="1"/>
    <n v="6"/>
    <x v="1"/>
    <n v="5"/>
    <s v="Average"/>
    <s v="Friday"/>
    <n v="2"/>
    <n v="1"/>
  </r>
  <r>
    <s v="Darryl Karpman"/>
    <s v="Positive"/>
    <n v="9"/>
    <d v="2020-10-08T00:00:00"/>
    <s v="Payments"/>
    <s v="Columbus"/>
    <s v="Georgia"/>
    <s v="Call-Center"/>
    <x v="2"/>
    <n v="43"/>
    <x v="1"/>
    <n v="9"/>
    <s v="Highly Satisfied"/>
    <s v="Thursday"/>
    <n v="8"/>
    <n v="2"/>
  </r>
  <r>
    <s v="Yoshi Baldacco"/>
    <s v="Negative"/>
    <n v="3"/>
    <d v="2020-10-13T00:00:00"/>
    <s v="Billing Question"/>
    <s v="Brooksville"/>
    <s v="Florida"/>
    <s v="Web"/>
    <x v="0"/>
    <n v="20"/>
    <x v="1"/>
    <n v="3"/>
    <s v="Unsatisfied"/>
    <s v="Tuesday"/>
    <n v="13"/>
    <n v="3"/>
  </r>
  <r>
    <s v="Lek Hitscher"/>
    <s v="Neutral"/>
    <m/>
    <d v="2020-10-27T00:00:00"/>
    <s v="Billing Question"/>
    <s v="Grand Rapids"/>
    <s v="Michigan"/>
    <s v="Chatbot"/>
    <x v="2"/>
    <n v="13"/>
    <x v="1"/>
    <n v="5"/>
    <s v="Average"/>
    <s v="Tuesday"/>
    <n v="27"/>
    <n v="5"/>
  </r>
  <r>
    <s v="Boigie Drayson"/>
    <s v="Very Negative"/>
    <m/>
    <d v="2020-10-29T00:00:00"/>
    <s v="Billing Question"/>
    <s v="Newark"/>
    <s v="New Jersey"/>
    <s v="Email"/>
    <x v="0"/>
    <n v="25"/>
    <x v="0"/>
    <n v="5"/>
    <s v="Average"/>
    <s v="Thursday"/>
    <n v="29"/>
    <n v="5"/>
  </r>
  <r>
    <s v="Guido Manis"/>
    <s v="Negative"/>
    <m/>
    <d v="2020-10-20T00:00:00"/>
    <s v="Billing Question"/>
    <s v="Charleston"/>
    <s v="South Carolina"/>
    <s v="Call-Center"/>
    <x v="0"/>
    <n v="11"/>
    <x v="1"/>
    <n v="5"/>
    <s v="Average"/>
    <s v="Tuesday"/>
    <n v="20"/>
    <n v="4"/>
  </r>
  <r>
    <s v="Ave Giraldon"/>
    <s v="Very Negative"/>
    <m/>
    <d v="2020-10-10T00:00:00"/>
    <s v="Billing Question"/>
    <s v="Vienna"/>
    <s v="Virginia"/>
    <s v="Email"/>
    <x v="0"/>
    <n v="44"/>
    <x v="1"/>
    <n v="5"/>
    <s v="Average"/>
    <s v="Saturday"/>
    <n v="10"/>
    <n v="2"/>
  </r>
  <r>
    <s v="Simona Cavolini"/>
    <s v="Negative"/>
    <n v="5"/>
    <d v="2020-10-02T00:00:00"/>
    <s v="Billing Question"/>
    <s v="San Francisco"/>
    <s v="California"/>
    <s v="Email"/>
    <x v="2"/>
    <n v="18"/>
    <x v="0"/>
    <n v="5"/>
    <s v="Average"/>
    <s v="Friday"/>
    <n v="2"/>
    <n v="1"/>
  </r>
  <r>
    <s v="Benedicta De Gogay"/>
    <s v="Negative"/>
    <m/>
    <d v="2020-10-09T00:00:00"/>
    <s v="Payments"/>
    <s v="Nashville"/>
    <s v="Tennessee"/>
    <s v="Call-Center"/>
    <x v="0"/>
    <n v="7"/>
    <x v="1"/>
    <n v="5"/>
    <s v="Average"/>
    <s v="Friday"/>
    <n v="9"/>
    <n v="2"/>
  </r>
  <r>
    <s v="Abbe Braiden"/>
    <s v="Very Positive"/>
    <m/>
    <d v="2020-10-24T00:00:00"/>
    <s v="Billing Question"/>
    <s v="Washington"/>
    <s v="District of Columbia"/>
    <s v="Call-Center"/>
    <x v="0"/>
    <n v="14"/>
    <x v="1"/>
    <n v="5"/>
    <s v="Average"/>
    <s v="Saturday"/>
    <n v="24"/>
    <n v="4"/>
  </r>
  <r>
    <s v="Devland Clows"/>
    <s v="Neutral"/>
    <m/>
    <d v="2020-10-30T00:00:00"/>
    <s v="Service Outage"/>
    <s v="Los Angeles"/>
    <s v="California"/>
    <s v="Email"/>
    <x v="0"/>
    <n v="11"/>
    <x v="0"/>
    <n v="5"/>
    <s v="Average"/>
    <s v="Friday"/>
    <n v="30"/>
    <n v="5"/>
  </r>
  <r>
    <s v="Catharine Guinnane"/>
    <s v="Very Negative"/>
    <m/>
    <d v="2020-10-10T00:00:00"/>
    <s v="Billing Question"/>
    <s v="Rockford"/>
    <s v="Illinois"/>
    <s v="Email"/>
    <x v="0"/>
    <n v="26"/>
    <x v="1"/>
    <n v="5"/>
    <s v="Average"/>
    <s v="Saturday"/>
    <n v="10"/>
    <n v="2"/>
  </r>
  <r>
    <s v="Darrelle Ragg"/>
    <s v="Very Positive"/>
    <n v="10"/>
    <d v="2020-10-03T00:00:00"/>
    <s v="Billing Question"/>
    <s v="Oakland"/>
    <s v="California"/>
    <s v="Chatbot"/>
    <x v="0"/>
    <n v="6"/>
    <x v="3"/>
    <n v="10"/>
    <s v="Highly Satisfied"/>
    <s v="Saturday"/>
    <n v="3"/>
    <n v="1"/>
  </r>
  <r>
    <s v="Wilma Cancellor"/>
    <s v="Negative"/>
    <m/>
    <d v="2020-10-02T00:00:00"/>
    <s v="Payments"/>
    <s v="Austin"/>
    <s v="Texas"/>
    <s v="Call-Center"/>
    <x v="0"/>
    <n v="10"/>
    <x v="1"/>
    <n v="5"/>
    <s v="Average"/>
    <s v="Friday"/>
    <n v="2"/>
    <n v="1"/>
  </r>
  <r>
    <s v="Debbie Dodding"/>
    <s v="Negative"/>
    <m/>
    <d v="2020-10-03T00:00:00"/>
    <s v="Billing Question"/>
    <s v="Colorado Springs"/>
    <s v="Colorado"/>
    <s v="Call-Center"/>
    <x v="0"/>
    <n v="13"/>
    <x v="0"/>
    <n v="5"/>
    <s v="Average"/>
    <s v="Saturday"/>
    <n v="3"/>
    <n v="1"/>
  </r>
  <r>
    <s v="Bern McNiven"/>
    <s v="Neutral"/>
    <m/>
    <d v="2020-10-05T00:00:00"/>
    <s v="Service Outage"/>
    <s v="Macon"/>
    <s v="Georgia"/>
    <s v="Web"/>
    <x v="0"/>
    <n v="15"/>
    <x v="1"/>
    <n v="5"/>
    <s v="Average"/>
    <s v="Monday"/>
    <n v="5"/>
    <n v="2"/>
  </r>
  <r>
    <s v="Friederike Lagden"/>
    <s v="Negative"/>
    <m/>
    <d v="2020-10-13T00:00:00"/>
    <s v="Payments"/>
    <s v="Washington"/>
    <s v="District of Columbia"/>
    <s v="Call-Center"/>
    <x v="2"/>
    <n v="35"/>
    <x v="2"/>
    <n v="6"/>
    <s v="Satisfied"/>
    <s v="Tuesday"/>
    <n v="13"/>
    <n v="3"/>
  </r>
  <r>
    <s v="Sashenka Barbier"/>
    <s v="Very Negative"/>
    <m/>
    <d v="2020-10-18T00:00:00"/>
    <s v="Billing Question"/>
    <s v="Brooklyn"/>
    <s v="New York"/>
    <s v="Call-Center"/>
    <x v="2"/>
    <n v="27"/>
    <x v="0"/>
    <n v="5"/>
    <s v="Average"/>
    <s v="Sunday"/>
    <n v="18"/>
    <n v="4"/>
  </r>
  <r>
    <s v="Jolene Paris"/>
    <s v="Neutral"/>
    <n v="5"/>
    <d v="2020-10-13T00:00:00"/>
    <s v="Billing Question"/>
    <s v="Memphis"/>
    <s v="Tennessee"/>
    <s v="Email"/>
    <x v="2"/>
    <n v="26"/>
    <x v="0"/>
    <n v="5"/>
    <s v="Average"/>
    <s v="Tuesday"/>
    <n v="13"/>
    <n v="3"/>
  </r>
  <r>
    <s v="Katine Gwatkins"/>
    <s v="Positive"/>
    <m/>
    <d v="2020-10-26T00:00:00"/>
    <s v="Billing Question"/>
    <s v="Portland"/>
    <s v="Oregon"/>
    <s v="Chatbot"/>
    <x v="0"/>
    <n v="32"/>
    <x v="0"/>
    <n v="5"/>
    <s v="Average"/>
    <s v="Monday"/>
    <n v="26"/>
    <n v="5"/>
  </r>
  <r>
    <s v="Manuel Teideman"/>
    <s v="Neutral"/>
    <m/>
    <d v="2020-10-10T00:00:00"/>
    <s v="Service Outage"/>
    <s v="Wichita Falls"/>
    <s v="Texas"/>
    <s v="Email"/>
    <x v="0"/>
    <n v="13"/>
    <x v="3"/>
    <n v="5"/>
    <s v="Average"/>
    <s v="Saturday"/>
    <n v="10"/>
    <n v="2"/>
  </r>
  <r>
    <s v="Jerad Gerbl"/>
    <s v="Negative"/>
    <m/>
    <d v="2020-10-03T00:00:00"/>
    <s v="Billing Question"/>
    <s v="Santa Fe"/>
    <s v="New Mexico"/>
    <s v="Email"/>
    <x v="0"/>
    <n v="22"/>
    <x v="2"/>
    <n v="6"/>
    <s v="Satisfied"/>
    <s v="Saturday"/>
    <n v="3"/>
    <n v="1"/>
  </r>
  <r>
    <s v="Sullivan Courage"/>
    <s v="Very Negative"/>
    <m/>
    <d v="2020-10-23T00:00:00"/>
    <s v="Service Outage"/>
    <s v="Hialeah"/>
    <s v="Florida"/>
    <s v="Chatbot"/>
    <x v="2"/>
    <n v="38"/>
    <x v="1"/>
    <n v="5"/>
    <s v="Average"/>
    <s v="Friday"/>
    <n v="23"/>
    <n v="4"/>
  </r>
  <r>
    <s v="Jennee Eakin"/>
    <s v="Negative"/>
    <n v="6"/>
    <d v="2020-10-01T00:00:00"/>
    <s v="Billing Question"/>
    <s v="Houston"/>
    <s v="Texas"/>
    <s v="Web"/>
    <x v="1"/>
    <n v="8"/>
    <x v="0"/>
    <n v="6"/>
    <s v="Satisfied"/>
    <s v="Thursday"/>
    <n v="1"/>
    <n v="1"/>
  </r>
  <r>
    <s v="Dorian Brawley"/>
    <s v="Very Negative"/>
    <n v="1"/>
    <d v="2020-10-15T00:00:00"/>
    <s v="Billing Question"/>
    <s v="Salem"/>
    <s v="Oregon"/>
    <s v="Email"/>
    <x v="0"/>
    <n v="18"/>
    <x v="0"/>
    <n v="1"/>
    <s v="Unsatisfied"/>
    <s v="Thursday"/>
    <n v="15"/>
    <n v="3"/>
  </r>
  <r>
    <s v="Pennie Wallworke"/>
    <s v="Neutral"/>
    <m/>
    <d v="2020-10-07T00:00:00"/>
    <s v="Billing Question"/>
    <s v="Albuquerque"/>
    <s v="New Mexico"/>
    <s v="Chatbot"/>
    <x v="0"/>
    <n v="43"/>
    <x v="3"/>
    <n v="5"/>
    <s v="Average"/>
    <s v="Wednesday"/>
    <n v="7"/>
    <n v="2"/>
  </r>
  <r>
    <s v="Benjamen Burlingame"/>
    <s v="Negative"/>
    <m/>
    <d v="2020-10-20T00:00:00"/>
    <s v="Billing Question"/>
    <s v="Tallahassee"/>
    <s v="Florida"/>
    <s v="Call-Center"/>
    <x v="0"/>
    <n v="42"/>
    <x v="0"/>
    <n v="5"/>
    <s v="Average"/>
    <s v="Tuesday"/>
    <n v="20"/>
    <n v="4"/>
  </r>
  <r>
    <s v="Hannis Saenz"/>
    <s v="Very Positive"/>
    <n v="10"/>
    <d v="2020-10-27T00:00:00"/>
    <s v="Billing Question"/>
    <s v="Conroe"/>
    <s v="Texas"/>
    <s v="Call-Center"/>
    <x v="0"/>
    <n v="31"/>
    <x v="0"/>
    <n v="10"/>
    <s v="Highly Satisfied"/>
    <s v="Tuesday"/>
    <n v="27"/>
    <n v="5"/>
  </r>
  <r>
    <s v="Bendix Shawe"/>
    <s v="Positive"/>
    <m/>
    <d v="2020-10-06T00:00:00"/>
    <s v="Payments"/>
    <s v="Atlanta"/>
    <s v="Georgia"/>
    <s v="Call-Center"/>
    <x v="0"/>
    <n v="23"/>
    <x v="1"/>
    <n v="5"/>
    <s v="Average"/>
    <s v="Tuesday"/>
    <n v="6"/>
    <n v="2"/>
  </r>
  <r>
    <s v="Kimbell Iwanczyk"/>
    <s v="Positive"/>
    <m/>
    <d v="2020-10-21T00:00:00"/>
    <s v="Billing Question"/>
    <s v="Inglewood"/>
    <s v="California"/>
    <s v="Chatbot"/>
    <x v="0"/>
    <n v="22"/>
    <x v="3"/>
    <n v="5"/>
    <s v="Average"/>
    <s v="Wednesday"/>
    <n v="21"/>
    <n v="4"/>
  </r>
  <r>
    <s v="Sib Marty"/>
    <s v="Very Positive"/>
    <n v="10"/>
    <d v="2020-10-23T00:00:00"/>
    <s v="Billing Question"/>
    <s v="Merrifield"/>
    <s v="Virginia"/>
    <s v="Web"/>
    <x v="0"/>
    <n v="33"/>
    <x v="0"/>
    <n v="10"/>
    <s v="Highly Satisfied"/>
    <s v="Friday"/>
    <n v="23"/>
    <n v="4"/>
  </r>
  <r>
    <s v="Romonda Bohman"/>
    <s v="Neutral"/>
    <m/>
    <d v="2020-10-04T00:00:00"/>
    <s v="Service Outage"/>
    <s v="Chattanooga"/>
    <s v="Tennessee"/>
    <s v="Email"/>
    <x v="0"/>
    <n v="14"/>
    <x v="0"/>
    <n v="5"/>
    <s v="Average"/>
    <s v="Sunday"/>
    <n v="4"/>
    <n v="2"/>
  </r>
  <r>
    <s v="Tootsie Ferraretto"/>
    <s v="Very Negative"/>
    <n v="4"/>
    <d v="2020-10-23T00:00:00"/>
    <s v="Billing Question"/>
    <s v="Santa Cruz"/>
    <s v="California"/>
    <s v="Chatbot"/>
    <x v="0"/>
    <n v="6"/>
    <x v="1"/>
    <n v="4"/>
    <s v="Unsatisfied"/>
    <s v="Friday"/>
    <n v="23"/>
    <n v="4"/>
  </r>
  <r>
    <s v="Dayle Ranscombe"/>
    <s v="Negative"/>
    <m/>
    <d v="2020-10-07T00:00:00"/>
    <s v="Service Outage"/>
    <s v="Birmingham"/>
    <s v="Alabama"/>
    <s v="Chatbot"/>
    <x v="0"/>
    <n v="22"/>
    <x v="2"/>
    <n v="6"/>
    <s v="Satisfied"/>
    <s v="Wednesday"/>
    <n v="7"/>
    <n v="2"/>
  </r>
  <r>
    <s v="Adi Jolin"/>
    <s v="Negative"/>
    <m/>
    <d v="2020-10-03T00:00:00"/>
    <s v="Billing Question"/>
    <s v="Fairbanks"/>
    <s v="Alaska"/>
    <s v="Web"/>
    <x v="1"/>
    <n v="5"/>
    <x v="0"/>
    <n v="5"/>
    <s v="Average"/>
    <s v="Saturday"/>
    <n v="3"/>
    <n v="1"/>
  </r>
  <r>
    <s v="Bailey Stanluck"/>
    <s v="Very Negative"/>
    <m/>
    <d v="2020-10-20T00:00:00"/>
    <s v="Billing Question"/>
    <s v="Flint"/>
    <s v="Michigan"/>
    <s v="Web"/>
    <x v="0"/>
    <n v="13"/>
    <x v="3"/>
    <n v="5"/>
    <s v="Average"/>
    <s v="Tuesday"/>
    <n v="20"/>
    <n v="4"/>
  </r>
  <r>
    <s v="Elnar Buglar"/>
    <s v="Very Negative"/>
    <m/>
    <d v="2020-10-09T00:00:00"/>
    <s v="Service Outage"/>
    <s v="Buffalo"/>
    <s v="New York"/>
    <s v="Chatbot"/>
    <x v="0"/>
    <n v="33"/>
    <x v="3"/>
    <n v="5"/>
    <s v="Average"/>
    <s v="Friday"/>
    <n v="9"/>
    <n v="2"/>
  </r>
  <r>
    <s v="Adora Schruurs"/>
    <s v="Negative"/>
    <m/>
    <d v="2020-10-12T00:00:00"/>
    <s v="Service Outage"/>
    <s v="Gainesville"/>
    <s v="Georgia"/>
    <s v="Email"/>
    <x v="0"/>
    <n v="38"/>
    <x v="1"/>
    <n v="5"/>
    <s v="Average"/>
    <s v="Monday"/>
    <n v="12"/>
    <n v="3"/>
  </r>
  <r>
    <s v="Westbrook Ketchen"/>
    <s v="Negative"/>
    <m/>
    <d v="2020-10-27T00:00:00"/>
    <s v="Payments"/>
    <s v="Melbourne"/>
    <s v="Florida"/>
    <s v="Call-Center"/>
    <x v="0"/>
    <n v="5"/>
    <x v="0"/>
    <n v="5"/>
    <s v="Average"/>
    <s v="Tuesday"/>
    <n v="27"/>
    <n v="5"/>
  </r>
  <r>
    <s v="Viviene Starling"/>
    <s v="Neutral"/>
    <m/>
    <d v="2020-10-17T00:00:00"/>
    <s v="Service Outage"/>
    <s v="Florence"/>
    <s v="South Carolina"/>
    <s v="Chatbot"/>
    <x v="2"/>
    <n v="19"/>
    <x v="2"/>
    <n v="6"/>
    <s v="Satisfied"/>
    <s v="Saturday"/>
    <n v="17"/>
    <n v="3"/>
  </r>
  <r>
    <s v="Elsworth Twomey"/>
    <s v="Negative"/>
    <m/>
    <d v="2020-10-22T00:00:00"/>
    <s v="Billing Question"/>
    <s v="Mansfield"/>
    <s v="Ohio"/>
    <s v="Email"/>
    <x v="0"/>
    <n v="37"/>
    <x v="1"/>
    <n v="5"/>
    <s v="Average"/>
    <s v="Thursday"/>
    <n v="22"/>
    <n v="4"/>
  </r>
  <r>
    <s v="Kendrick Kynaston"/>
    <s v="Very Negative"/>
    <m/>
    <d v="2020-10-23T00:00:00"/>
    <s v="Billing Question"/>
    <s v="Moreno Valley"/>
    <s v="California"/>
    <s v="Web"/>
    <x v="0"/>
    <n v="38"/>
    <x v="1"/>
    <n v="5"/>
    <s v="Average"/>
    <s v="Friday"/>
    <n v="23"/>
    <n v="4"/>
  </r>
  <r>
    <s v="Finn Twigger"/>
    <s v="Neutral"/>
    <n v="6"/>
    <d v="2020-10-24T00:00:00"/>
    <s v="Billing Question"/>
    <s v="Los Angeles"/>
    <s v="California"/>
    <s v="Email"/>
    <x v="2"/>
    <n v="41"/>
    <x v="3"/>
    <n v="6"/>
    <s v="Satisfied"/>
    <s v="Saturday"/>
    <n v="24"/>
    <n v="4"/>
  </r>
  <r>
    <s v="Aura Fulmen"/>
    <s v="Neutral"/>
    <n v="7"/>
    <d v="2020-10-24T00:00:00"/>
    <s v="Billing Question"/>
    <s v="San Francisco"/>
    <s v="California"/>
    <s v="Chatbot"/>
    <x v="0"/>
    <n v="45"/>
    <x v="0"/>
    <n v="7"/>
    <s v="Satisfied"/>
    <s v="Saturday"/>
    <n v="24"/>
    <n v="4"/>
  </r>
  <r>
    <s v="Lucie Kellitt"/>
    <s v="Very Negative"/>
    <n v="4"/>
    <d v="2020-10-23T00:00:00"/>
    <s v="Billing Question"/>
    <s v="Erie"/>
    <s v="Pennsylvania"/>
    <s v="Web"/>
    <x v="0"/>
    <n v="12"/>
    <x v="1"/>
    <n v="4"/>
    <s v="Unsatisfied"/>
    <s v="Friday"/>
    <n v="23"/>
    <n v="4"/>
  </r>
  <r>
    <s v="Brett Pierrepont"/>
    <s v="Negative"/>
    <n v="5"/>
    <d v="2020-10-14T00:00:00"/>
    <s v="Payments"/>
    <s v="Phoenix"/>
    <s v="Arizona"/>
    <s v="Call-Center"/>
    <x v="2"/>
    <n v="43"/>
    <x v="0"/>
    <n v="5"/>
    <s v="Average"/>
    <s v="Wednesday"/>
    <n v="14"/>
    <n v="3"/>
  </r>
  <r>
    <s v="Demetris Gookey"/>
    <s v="Neutral"/>
    <m/>
    <d v="2020-10-11T00:00:00"/>
    <s v="Billing Question"/>
    <s v="Atlanta"/>
    <s v="Georgia"/>
    <s v="Email"/>
    <x v="2"/>
    <n v="19"/>
    <x v="1"/>
    <n v="5"/>
    <s v="Average"/>
    <s v="Sunday"/>
    <n v="11"/>
    <n v="3"/>
  </r>
  <r>
    <s v="Easter Bierman"/>
    <s v="Positive"/>
    <m/>
    <d v="2020-10-26T00:00:00"/>
    <s v="Payments"/>
    <s v="El Paso"/>
    <s v="Texas"/>
    <s v="Call-Center"/>
    <x v="0"/>
    <n v="24"/>
    <x v="0"/>
    <n v="5"/>
    <s v="Average"/>
    <s v="Monday"/>
    <n v="26"/>
    <n v="5"/>
  </r>
  <r>
    <s v="Tye Iozefovich"/>
    <s v="Very Negative"/>
    <m/>
    <d v="2020-10-25T00:00:00"/>
    <s v="Billing Question"/>
    <s v="Charleston"/>
    <s v="South Carolina"/>
    <s v="Email"/>
    <x v="0"/>
    <n v="8"/>
    <x v="0"/>
    <n v="5"/>
    <s v="Average"/>
    <s v="Sunday"/>
    <n v="25"/>
    <n v="5"/>
  </r>
  <r>
    <s v="Liva Guildford"/>
    <s v="Positive"/>
    <n v="7"/>
    <d v="2020-10-06T00:00:00"/>
    <s v="Billing Question"/>
    <s v="Indianapolis"/>
    <s v="Indiana"/>
    <s v="Call-Center"/>
    <x v="0"/>
    <n v="26"/>
    <x v="3"/>
    <n v="7"/>
    <s v="Satisfied"/>
    <s v="Tuesday"/>
    <n v="6"/>
    <n v="2"/>
  </r>
  <r>
    <s v="Ursola June"/>
    <s v="Negative"/>
    <n v="3"/>
    <d v="2020-10-23T00:00:00"/>
    <s v="Payments"/>
    <s v="Tulsa"/>
    <s v="Oklahoma"/>
    <s v="Call-Center"/>
    <x v="0"/>
    <n v="38"/>
    <x v="1"/>
    <n v="3"/>
    <s v="Unsatisfied"/>
    <s v="Friday"/>
    <n v="23"/>
    <n v="4"/>
  </r>
  <r>
    <s v="Odella McKea"/>
    <s v="Neutral"/>
    <n v="7"/>
    <d v="2020-10-07T00:00:00"/>
    <s v="Billing Question"/>
    <s v="Phoenix"/>
    <s v="Arizona"/>
    <s v="Web"/>
    <x v="2"/>
    <n v="15"/>
    <x v="1"/>
    <n v="7"/>
    <s v="Satisfied"/>
    <s v="Wednesday"/>
    <n v="7"/>
    <n v="2"/>
  </r>
  <r>
    <s v="Prescott Reef"/>
    <s v="Very Positive"/>
    <m/>
    <d v="2020-10-06T00:00:00"/>
    <s v="Billing Question"/>
    <s v="Colorado Springs"/>
    <s v="Colorado"/>
    <s v="Call-Center"/>
    <x v="0"/>
    <n v="28"/>
    <x v="0"/>
    <n v="5"/>
    <s v="Average"/>
    <s v="Tuesday"/>
    <n v="6"/>
    <n v="2"/>
  </r>
  <r>
    <s v="Whitby Lineen"/>
    <s v="Neutral"/>
    <n v="5"/>
    <d v="2020-10-03T00:00:00"/>
    <s v="Billing Question"/>
    <s v="Topeka"/>
    <s v="Kansas"/>
    <s v="Web"/>
    <x v="0"/>
    <n v="37"/>
    <x v="1"/>
    <n v="5"/>
    <s v="Average"/>
    <s v="Saturday"/>
    <n v="3"/>
    <n v="1"/>
  </r>
  <r>
    <s v="Wald MacGillacolm"/>
    <s v="Negative"/>
    <m/>
    <d v="2020-10-06T00:00:00"/>
    <s v="Billing Question"/>
    <s v="Louisville"/>
    <s v="Kentucky"/>
    <s v="Email"/>
    <x v="2"/>
    <n v="37"/>
    <x v="0"/>
    <n v="5"/>
    <s v="Average"/>
    <s v="Tuesday"/>
    <n v="6"/>
    <n v="2"/>
  </r>
  <r>
    <s v="Bertha Davie"/>
    <s v="Very Negative"/>
    <m/>
    <d v="2020-10-22T00:00:00"/>
    <s v="Billing Question"/>
    <s v="Montgomery"/>
    <s v="Alabama"/>
    <s v="Chatbot"/>
    <x v="0"/>
    <n v="13"/>
    <x v="0"/>
    <n v="5"/>
    <s v="Average"/>
    <s v="Thursday"/>
    <n v="22"/>
    <n v="4"/>
  </r>
  <r>
    <s v="Benedicta Dreye"/>
    <s v="Neutral"/>
    <m/>
    <d v="2020-10-26T00:00:00"/>
    <s v="Billing Question"/>
    <s v="Idaho Falls"/>
    <s v="Idaho"/>
    <s v="Email"/>
    <x v="0"/>
    <n v="7"/>
    <x v="3"/>
    <n v="5"/>
    <s v="Average"/>
    <s v="Monday"/>
    <n v="26"/>
    <n v="5"/>
  </r>
  <r>
    <s v="Northrop Hattigan"/>
    <s v="Neutral"/>
    <m/>
    <d v="2020-10-29T00:00:00"/>
    <s v="Payments"/>
    <s v="Colorado Springs"/>
    <s v="Colorado"/>
    <s v="Call-Center"/>
    <x v="0"/>
    <n v="31"/>
    <x v="0"/>
    <n v="5"/>
    <s v="Average"/>
    <s v="Thursday"/>
    <n v="29"/>
    <n v="5"/>
  </r>
  <r>
    <s v="Kaye Wofenden"/>
    <s v="Negative"/>
    <n v="5"/>
    <d v="2020-10-11T00:00:00"/>
    <s v="Billing Question"/>
    <s v="Athens"/>
    <s v="Georgia"/>
    <s v="Call-Center"/>
    <x v="0"/>
    <n v="5"/>
    <x v="1"/>
    <n v="5"/>
    <s v="Average"/>
    <s v="Sunday"/>
    <n v="11"/>
    <n v="3"/>
  </r>
  <r>
    <s v="Karissa Loveday"/>
    <s v="Neutral"/>
    <m/>
    <d v="2020-10-24T00:00:00"/>
    <s v="Service Outage"/>
    <s v="Tulsa"/>
    <s v="Oklahoma"/>
    <s v="Email"/>
    <x v="0"/>
    <n v="26"/>
    <x v="3"/>
    <n v="5"/>
    <s v="Average"/>
    <s v="Saturday"/>
    <n v="24"/>
    <n v="4"/>
  </r>
  <r>
    <s v="Eva Houldey"/>
    <s v="Neutral"/>
    <m/>
    <d v="2020-10-23T00:00:00"/>
    <s v="Billing Question"/>
    <s v="Inglewood"/>
    <s v="California"/>
    <s v="Web"/>
    <x v="0"/>
    <n v="26"/>
    <x v="0"/>
    <n v="5"/>
    <s v="Average"/>
    <s v="Friday"/>
    <n v="23"/>
    <n v="4"/>
  </r>
  <r>
    <s v="Thedric Mulqueeny"/>
    <s v="Neutral"/>
    <n v="5"/>
    <d v="2020-10-29T00:00:00"/>
    <s v="Service Outage"/>
    <s v="Greensboro"/>
    <s v="North Carolina"/>
    <s v="Web"/>
    <x v="0"/>
    <n v="7"/>
    <x v="3"/>
    <n v="5"/>
    <s v="Average"/>
    <s v="Thursday"/>
    <n v="29"/>
    <n v="5"/>
  </r>
  <r>
    <s v="Riccardo Flecknoe"/>
    <s v="Neutral"/>
    <m/>
    <d v="2020-10-08T00:00:00"/>
    <s v="Billing Question"/>
    <s v="Madison"/>
    <s v="Wisconsin"/>
    <s v="Web"/>
    <x v="0"/>
    <n v="32"/>
    <x v="3"/>
    <n v="5"/>
    <s v="Average"/>
    <s v="Thursday"/>
    <n v="8"/>
    <n v="2"/>
  </r>
  <r>
    <s v="Livvyy Crummey"/>
    <s v="Positive"/>
    <m/>
    <d v="2020-10-10T00:00:00"/>
    <s v="Billing Question"/>
    <s v="Des Moines"/>
    <s v="Iowa"/>
    <s v="Email"/>
    <x v="0"/>
    <n v="32"/>
    <x v="1"/>
    <n v="5"/>
    <s v="Average"/>
    <s v="Saturday"/>
    <n v="10"/>
    <n v="2"/>
  </r>
  <r>
    <s v="Margi Longstreeth"/>
    <s v="Neutral"/>
    <m/>
    <d v="2020-10-22T00:00:00"/>
    <s v="Billing Question"/>
    <s v="Washington"/>
    <s v="District of Columbia"/>
    <s v="Chatbot"/>
    <x v="2"/>
    <n v="42"/>
    <x v="3"/>
    <n v="5"/>
    <s v="Average"/>
    <s v="Thursday"/>
    <n v="22"/>
    <n v="4"/>
  </r>
  <r>
    <s v="Christoffer Martynka"/>
    <s v="Very Negative"/>
    <m/>
    <d v="2020-10-07T00:00:00"/>
    <s v="Payments"/>
    <s v="Lake Worth"/>
    <s v="Florida"/>
    <s v="Call-Center"/>
    <x v="0"/>
    <n v="22"/>
    <x v="1"/>
    <n v="5"/>
    <s v="Average"/>
    <s v="Wednesday"/>
    <n v="7"/>
    <n v="2"/>
  </r>
  <r>
    <s v="Franky Bengoechea"/>
    <s v="Very Negative"/>
    <m/>
    <d v="2020-10-08T00:00:00"/>
    <s v="Billing Question"/>
    <s v="Erie"/>
    <s v="Pennsylvania"/>
    <s v="Call-Center"/>
    <x v="1"/>
    <n v="16"/>
    <x v="3"/>
    <n v="5"/>
    <s v="Average"/>
    <s v="Thursday"/>
    <n v="8"/>
    <n v="2"/>
  </r>
  <r>
    <s v="Gian Guion"/>
    <s v="Very Negative"/>
    <m/>
    <d v="2020-10-25T00:00:00"/>
    <s v="Billing Question"/>
    <s v="Madison"/>
    <s v="Wisconsin"/>
    <s v="Email"/>
    <x v="0"/>
    <n v="29"/>
    <x v="0"/>
    <n v="5"/>
    <s v="Average"/>
    <s v="Sunday"/>
    <n v="25"/>
    <n v="5"/>
  </r>
  <r>
    <s v="Justin Levey"/>
    <s v="Negative"/>
    <n v="3"/>
    <d v="2020-10-10T00:00:00"/>
    <s v="Service Outage"/>
    <s v="Huntsville"/>
    <s v="Alabama"/>
    <s v="Chatbot"/>
    <x v="0"/>
    <n v="40"/>
    <x v="0"/>
    <n v="3"/>
    <s v="Unsatisfied"/>
    <s v="Saturday"/>
    <n v="10"/>
    <n v="2"/>
  </r>
  <r>
    <s v="Lucy Worgen"/>
    <s v="Negative"/>
    <n v="4"/>
    <d v="2020-10-01T00:00:00"/>
    <s v="Billing Question"/>
    <s v="Galveston"/>
    <s v="Texas"/>
    <s v="Chatbot"/>
    <x v="0"/>
    <n v="11"/>
    <x v="1"/>
    <n v="4"/>
    <s v="Unsatisfied"/>
    <s v="Thursday"/>
    <n v="1"/>
    <n v="1"/>
  </r>
  <r>
    <s v="Carlotta Kirtlan"/>
    <s v="Very Positive"/>
    <n v="10"/>
    <d v="2020-10-24T00:00:00"/>
    <s v="Billing Question"/>
    <s v="Huntington"/>
    <s v="West Virginia"/>
    <s v="Chatbot"/>
    <x v="0"/>
    <n v="10"/>
    <x v="0"/>
    <n v="10"/>
    <s v="Highly Satisfied"/>
    <s v="Saturday"/>
    <n v="24"/>
    <n v="4"/>
  </r>
  <r>
    <s v="Armand Fretter"/>
    <s v="Negative"/>
    <n v="6"/>
    <d v="2020-10-21T00:00:00"/>
    <s v="Billing Question"/>
    <s v="Corpus Christi"/>
    <s v="Texas"/>
    <s v="Call-Center"/>
    <x v="0"/>
    <n v="45"/>
    <x v="0"/>
    <n v="6"/>
    <s v="Satisfied"/>
    <s v="Wednesday"/>
    <n v="21"/>
    <n v="4"/>
  </r>
  <r>
    <s v="Alasteir Gasker"/>
    <s v="Positive"/>
    <n v="9"/>
    <d v="2020-10-08T00:00:00"/>
    <s v="Billing Question"/>
    <s v="Rochester"/>
    <s v="New York"/>
    <s v="Chatbot"/>
    <x v="0"/>
    <n v="25"/>
    <x v="0"/>
    <n v="9"/>
    <s v="Highly Satisfied"/>
    <s v="Thursday"/>
    <n v="8"/>
    <n v="2"/>
  </r>
  <r>
    <s v="Darbie Minchinton"/>
    <s v="Very Negative"/>
    <m/>
    <d v="2020-10-12T00:00:00"/>
    <s v="Payments"/>
    <s v="Missoula"/>
    <s v="Montana"/>
    <s v="Call-Center"/>
    <x v="0"/>
    <n v="7"/>
    <x v="2"/>
    <n v="6"/>
    <s v="Satisfied"/>
    <s v="Monday"/>
    <n v="12"/>
    <n v="3"/>
  </r>
  <r>
    <s v="Charmion Stoppe"/>
    <s v="Negative"/>
    <n v="6"/>
    <d v="2020-10-30T00:00:00"/>
    <s v="Payments"/>
    <s v="Fort Pierce"/>
    <s v="Florida"/>
    <s v="Call-Center"/>
    <x v="0"/>
    <n v="29"/>
    <x v="3"/>
    <n v="6"/>
    <s v="Satisfied"/>
    <s v="Friday"/>
    <n v="30"/>
    <n v="5"/>
  </r>
  <r>
    <s v="Janette Skune"/>
    <s v="Very Negative"/>
    <m/>
    <d v="2020-10-19T00:00:00"/>
    <s v="Billing Question"/>
    <s v="Austin"/>
    <s v="Texas"/>
    <s v="Chatbot"/>
    <x v="0"/>
    <n v="32"/>
    <x v="2"/>
    <n v="6"/>
    <s v="Satisfied"/>
    <s v="Monday"/>
    <n v="19"/>
    <n v="4"/>
  </r>
  <r>
    <s v="Stirling Lazell"/>
    <s v="Negative"/>
    <m/>
    <d v="2020-10-20T00:00:00"/>
    <s v="Service Outage"/>
    <s v="Oklahoma City"/>
    <s v="Oklahoma"/>
    <s v="Chatbot"/>
    <x v="0"/>
    <n v="34"/>
    <x v="1"/>
    <n v="5"/>
    <s v="Average"/>
    <s v="Tuesday"/>
    <n v="20"/>
    <n v="4"/>
  </r>
  <r>
    <s v="Elicia Durrad"/>
    <s v="Negative"/>
    <m/>
    <d v="2020-10-03T00:00:00"/>
    <s v="Billing Question"/>
    <s v="Fort Lauderdale"/>
    <s v="Florida"/>
    <s v="Call-Center"/>
    <x v="2"/>
    <n v="28"/>
    <x v="3"/>
    <n v="5"/>
    <s v="Average"/>
    <s v="Saturday"/>
    <n v="3"/>
    <n v="1"/>
  </r>
  <r>
    <s v="Jayne Worvill"/>
    <s v="Negative"/>
    <m/>
    <d v="2020-10-24T00:00:00"/>
    <s v="Billing Question"/>
    <s v="Las Vegas"/>
    <s v="Nevada"/>
    <s v="Chatbot"/>
    <x v="0"/>
    <n v="26"/>
    <x v="0"/>
    <n v="5"/>
    <s v="Average"/>
    <s v="Saturday"/>
    <n v="24"/>
    <n v="4"/>
  </r>
  <r>
    <s v="Bren Dobing"/>
    <s v="Positive"/>
    <m/>
    <d v="2020-10-11T00:00:00"/>
    <s v="Billing Question"/>
    <s v="Phoenix"/>
    <s v="Arizona"/>
    <s v="Email"/>
    <x v="2"/>
    <n v="28"/>
    <x v="1"/>
    <n v="5"/>
    <s v="Average"/>
    <s v="Sunday"/>
    <n v="11"/>
    <n v="3"/>
  </r>
  <r>
    <s v="Rey Arnason"/>
    <s v="Negative"/>
    <m/>
    <d v="2020-10-12T00:00:00"/>
    <s v="Billing Question"/>
    <s v="Oklahoma City"/>
    <s v="Oklahoma"/>
    <s v="Web"/>
    <x v="0"/>
    <n v="45"/>
    <x v="0"/>
    <n v="5"/>
    <s v="Average"/>
    <s v="Monday"/>
    <n v="12"/>
    <n v="3"/>
  </r>
  <r>
    <s v="Claus Stratton"/>
    <s v="Neutral"/>
    <m/>
    <d v="2020-10-03T00:00:00"/>
    <s v="Billing Question"/>
    <s v="Houston"/>
    <s v="Texas"/>
    <s v="Chatbot"/>
    <x v="0"/>
    <n v="30"/>
    <x v="3"/>
    <n v="5"/>
    <s v="Average"/>
    <s v="Saturday"/>
    <n v="3"/>
    <n v="1"/>
  </r>
  <r>
    <s v="Cathy Hutchings"/>
    <s v="Negative"/>
    <m/>
    <d v="2020-10-14T00:00:00"/>
    <s v="Payments"/>
    <s v="Decatur"/>
    <s v="Georgia"/>
    <s v="Call-Center"/>
    <x v="0"/>
    <n v="45"/>
    <x v="0"/>
    <n v="5"/>
    <s v="Average"/>
    <s v="Wednesday"/>
    <n v="14"/>
    <n v="3"/>
  </r>
  <r>
    <s v="Norton Yearby"/>
    <s v="Neutral"/>
    <m/>
    <d v="2020-10-12T00:00:00"/>
    <s v="Billing Question"/>
    <s v="Jamaica"/>
    <s v="New York"/>
    <s v="Call-Center"/>
    <x v="0"/>
    <n v="32"/>
    <x v="0"/>
    <n v="5"/>
    <s v="Average"/>
    <s v="Monday"/>
    <n v="12"/>
    <n v="3"/>
  </r>
  <r>
    <s v="Merline Brikner"/>
    <s v="Neutral"/>
    <m/>
    <d v="2020-10-30T00:00:00"/>
    <s v="Billing Question"/>
    <s v="Roanoke"/>
    <s v="Virginia"/>
    <s v="Web"/>
    <x v="2"/>
    <n v="20"/>
    <x v="1"/>
    <n v="5"/>
    <s v="Average"/>
    <s v="Friday"/>
    <n v="30"/>
    <n v="5"/>
  </r>
  <r>
    <s v="Charin Davers"/>
    <s v="Neutral"/>
    <n v="7"/>
    <d v="2020-10-22T00:00:00"/>
    <s v="Billing Question"/>
    <s v="Detroit"/>
    <s v="Michigan"/>
    <s v="Web"/>
    <x v="0"/>
    <n v="5"/>
    <x v="0"/>
    <n v="7"/>
    <s v="Satisfied"/>
    <s v="Thursday"/>
    <n v="22"/>
    <n v="4"/>
  </r>
  <r>
    <s v="Alexina Cherry"/>
    <s v="Negative"/>
    <m/>
    <d v="2020-10-05T00:00:00"/>
    <s v="Billing Question"/>
    <s v="Los Angeles"/>
    <s v="California"/>
    <s v="Call-Center"/>
    <x v="0"/>
    <n v="17"/>
    <x v="0"/>
    <n v="5"/>
    <s v="Average"/>
    <s v="Monday"/>
    <n v="5"/>
    <n v="2"/>
  </r>
  <r>
    <s v="Frasquito Rijkeseis"/>
    <s v="Neutral"/>
    <n v="7"/>
    <d v="2020-10-05T00:00:00"/>
    <s v="Billing Question"/>
    <s v="Charlotte"/>
    <s v="North Carolina"/>
    <s v="Chatbot"/>
    <x v="0"/>
    <n v="45"/>
    <x v="0"/>
    <n v="7"/>
    <s v="Satisfied"/>
    <s v="Monday"/>
    <n v="5"/>
    <n v="2"/>
  </r>
  <r>
    <s v="Dominga Berzins"/>
    <s v="Neutral"/>
    <m/>
    <d v="2020-10-25T00:00:00"/>
    <s v="Billing Question"/>
    <s v="Tyler"/>
    <s v="Texas"/>
    <s v="Chatbot"/>
    <x v="0"/>
    <n v="17"/>
    <x v="2"/>
    <n v="6"/>
    <s v="Satisfied"/>
    <s v="Sunday"/>
    <n v="25"/>
    <n v="5"/>
  </r>
  <r>
    <s v="Elfreda Candlish"/>
    <s v="Negative"/>
    <m/>
    <d v="2020-10-16T00:00:00"/>
    <s v="Billing Question"/>
    <s v="Berkeley"/>
    <s v="California"/>
    <s v="Web"/>
    <x v="0"/>
    <n v="41"/>
    <x v="0"/>
    <n v="5"/>
    <s v="Average"/>
    <s v="Friday"/>
    <n v="16"/>
    <n v="3"/>
  </r>
  <r>
    <s v="Carlen Georgeou"/>
    <s v="Neutral"/>
    <m/>
    <d v="2020-10-05T00:00:00"/>
    <s v="Billing Question"/>
    <s v="Stamford"/>
    <s v="Connecticut"/>
    <s v="Chatbot"/>
    <x v="0"/>
    <n v="30"/>
    <x v="0"/>
    <n v="5"/>
    <s v="Average"/>
    <s v="Monday"/>
    <n v="5"/>
    <n v="2"/>
  </r>
  <r>
    <s v="Tabor Pikesley"/>
    <s v="Neutral"/>
    <n v="5"/>
    <d v="2020-10-19T00:00:00"/>
    <s v="Service Outage"/>
    <s v="Southfield"/>
    <s v="Michigan"/>
    <s v="Chatbot"/>
    <x v="0"/>
    <n v="26"/>
    <x v="0"/>
    <n v="5"/>
    <s v="Average"/>
    <s v="Monday"/>
    <n v="19"/>
    <n v="4"/>
  </r>
  <r>
    <s v="Hi MacSporran"/>
    <s v="Negative"/>
    <m/>
    <d v="2020-10-04T00:00:00"/>
    <s v="Billing Question"/>
    <s v="Nashville"/>
    <s v="Tennessee"/>
    <s v="Call-Center"/>
    <x v="0"/>
    <n v="8"/>
    <x v="1"/>
    <n v="5"/>
    <s v="Average"/>
    <s v="Sunday"/>
    <n v="4"/>
    <n v="2"/>
  </r>
  <r>
    <s v="Alana Gumly"/>
    <s v="Negative"/>
    <n v="3"/>
    <d v="2020-10-17T00:00:00"/>
    <s v="Service Outage"/>
    <s v="Lubbock"/>
    <s v="Texas"/>
    <s v="Email"/>
    <x v="2"/>
    <n v="12"/>
    <x v="0"/>
    <n v="3"/>
    <s v="Unsatisfied"/>
    <s v="Saturday"/>
    <n v="17"/>
    <n v="3"/>
  </r>
  <r>
    <s v="Arnuad Beet"/>
    <s v="Neutral"/>
    <m/>
    <d v="2020-10-27T00:00:00"/>
    <s v="Billing Question"/>
    <s v="Crawfordsville"/>
    <s v="Indiana"/>
    <s v="Web"/>
    <x v="1"/>
    <n v="23"/>
    <x v="1"/>
    <n v="5"/>
    <s v="Average"/>
    <s v="Tuesday"/>
    <n v="27"/>
    <n v="5"/>
  </r>
  <r>
    <s v="Blanch McDuall"/>
    <s v="Very Negative"/>
    <m/>
    <d v="2020-10-24T00:00:00"/>
    <s v="Billing Question"/>
    <s v="Augusta"/>
    <s v="Georgia"/>
    <s v="Call-Center"/>
    <x v="0"/>
    <n v="42"/>
    <x v="1"/>
    <n v="5"/>
    <s v="Average"/>
    <s v="Saturday"/>
    <n v="24"/>
    <n v="4"/>
  </r>
  <r>
    <s v="Joanne Wadlow"/>
    <s v="Very Negative"/>
    <m/>
    <d v="2020-10-08T00:00:00"/>
    <s v="Billing Question"/>
    <s v="Portland"/>
    <s v="Oregon"/>
    <s v="Chatbot"/>
    <x v="2"/>
    <n v="9"/>
    <x v="1"/>
    <n v="5"/>
    <s v="Average"/>
    <s v="Thursday"/>
    <n v="8"/>
    <n v="2"/>
  </r>
  <r>
    <s v="Constantino Hamnet"/>
    <s v="Negative"/>
    <m/>
    <d v="2020-10-22T00:00:00"/>
    <s v="Billing Question"/>
    <s v="Laurel"/>
    <s v="Maryland"/>
    <s v="Chatbot"/>
    <x v="2"/>
    <n v="12"/>
    <x v="0"/>
    <n v="5"/>
    <s v="Average"/>
    <s v="Thursday"/>
    <n v="22"/>
    <n v="4"/>
  </r>
  <r>
    <s v="Perla Ackerley"/>
    <s v="Very Negative"/>
    <n v="1"/>
    <d v="2020-10-02T00:00:00"/>
    <s v="Payments"/>
    <s v="Washington"/>
    <s v="District of Columbia"/>
    <s v="Call-Center"/>
    <x v="1"/>
    <n v="10"/>
    <x v="3"/>
    <n v="1"/>
    <s v="Unsatisfied"/>
    <s v="Friday"/>
    <n v="2"/>
    <n v="1"/>
  </r>
  <r>
    <s v="Sutherlan Stannering"/>
    <s v="Neutral"/>
    <n v="8"/>
    <d v="2020-10-18T00:00:00"/>
    <s v="Payments"/>
    <s v="Austin"/>
    <s v="Texas"/>
    <s v="Call-Center"/>
    <x v="2"/>
    <n v="40"/>
    <x v="0"/>
    <n v="8"/>
    <s v="Satisfied"/>
    <s v="Sunday"/>
    <n v="18"/>
    <n v="4"/>
  </r>
  <r>
    <s v="Adara Yurukhin"/>
    <s v="Neutral"/>
    <m/>
    <d v="2020-10-22T00:00:00"/>
    <s v="Billing Question"/>
    <s v="Memphis"/>
    <s v="Tennessee"/>
    <s v="Call-Center"/>
    <x v="0"/>
    <n v="12"/>
    <x v="0"/>
    <n v="5"/>
    <s v="Average"/>
    <s v="Thursday"/>
    <n v="22"/>
    <n v="4"/>
  </r>
  <r>
    <s v="Abbot Caser"/>
    <s v="Neutral"/>
    <n v="8"/>
    <d v="2020-10-21T00:00:00"/>
    <s v="Billing Question"/>
    <s v="Erie"/>
    <s v="Pennsylvania"/>
    <s v="Call-Center"/>
    <x v="0"/>
    <n v="9"/>
    <x v="0"/>
    <n v="8"/>
    <s v="Satisfied"/>
    <s v="Wednesday"/>
    <n v="21"/>
    <n v="4"/>
  </r>
  <r>
    <s v="Iorgo Edwin"/>
    <s v="Negative"/>
    <m/>
    <d v="2020-10-14T00:00:00"/>
    <s v="Billing Question"/>
    <s v="San Francisco"/>
    <s v="California"/>
    <s v="Email"/>
    <x v="0"/>
    <n v="25"/>
    <x v="1"/>
    <n v="5"/>
    <s v="Average"/>
    <s v="Wednesday"/>
    <n v="14"/>
    <n v="3"/>
  </r>
  <r>
    <s v="Alexei Pattison"/>
    <s v="Negative"/>
    <m/>
    <d v="2020-10-19T00:00:00"/>
    <s v="Payments"/>
    <s v="Hampton"/>
    <s v="Virginia"/>
    <s v="Call-Center"/>
    <x v="2"/>
    <n v="29"/>
    <x v="0"/>
    <n v="5"/>
    <s v="Average"/>
    <s v="Monday"/>
    <n v="19"/>
    <n v="4"/>
  </r>
  <r>
    <s v="Sanson Mynott"/>
    <s v="Negative"/>
    <m/>
    <d v="2020-10-05T00:00:00"/>
    <s v="Billing Question"/>
    <s v="Denver"/>
    <s v="Colorado"/>
    <s v="Email"/>
    <x v="0"/>
    <n v="14"/>
    <x v="0"/>
    <n v="5"/>
    <s v="Average"/>
    <s v="Monday"/>
    <n v="5"/>
    <n v="2"/>
  </r>
  <r>
    <s v="Willow Clitheroe"/>
    <s v="Negative"/>
    <n v="5"/>
    <d v="2020-10-02T00:00:00"/>
    <s v="Billing Question"/>
    <s v="Saint Louis"/>
    <s v="Missouri"/>
    <s v="Email"/>
    <x v="0"/>
    <n v="19"/>
    <x v="0"/>
    <n v="5"/>
    <s v="Average"/>
    <s v="Friday"/>
    <n v="2"/>
    <n v="1"/>
  </r>
  <r>
    <s v="Giustino Dyte"/>
    <s v="Negative"/>
    <m/>
    <d v="2020-10-07T00:00:00"/>
    <s v="Billing Question"/>
    <s v="Las Vegas"/>
    <s v="Nevada"/>
    <s v="Web"/>
    <x v="0"/>
    <n v="37"/>
    <x v="1"/>
    <n v="5"/>
    <s v="Average"/>
    <s v="Wednesday"/>
    <n v="7"/>
    <n v="2"/>
  </r>
  <r>
    <s v="Carlen Tures"/>
    <s v="Negative"/>
    <m/>
    <d v="2020-10-05T00:00:00"/>
    <s v="Billing Question"/>
    <s v="Lake Worth"/>
    <s v="Florida"/>
    <s v="Email"/>
    <x v="0"/>
    <n v="12"/>
    <x v="0"/>
    <n v="5"/>
    <s v="Average"/>
    <s v="Monday"/>
    <n v="5"/>
    <n v="2"/>
  </r>
  <r>
    <s v="Ricardo Shannon"/>
    <s v="Very Negative"/>
    <m/>
    <d v="2020-10-02T00:00:00"/>
    <s v="Billing Question"/>
    <s v="Rochester"/>
    <s v="New York"/>
    <s v="Web"/>
    <x v="0"/>
    <n v="17"/>
    <x v="1"/>
    <n v="5"/>
    <s v="Average"/>
    <s v="Friday"/>
    <n v="2"/>
    <n v="1"/>
  </r>
  <r>
    <s v="Jasun McCreath"/>
    <s v="Neutral"/>
    <m/>
    <d v="2020-10-28T00:00:00"/>
    <s v="Billing Question"/>
    <s v="Brooklyn"/>
    <s v="New York"/>
    <s v="Web"/>
    <x v="0"/>
    <n v="31"/>
    <x v="0"/>
    <n v="5"/>
    <s v="Average"/>
    <s v="Wednesday"/>
    <n v="28"/>
    <n v="5"/>
  </r>
  <r>
    <s v="Gerta Mogra"/>
    <s v="Positive"/>
    <m/>
    <d v="2020-10-09T00:00:00"/>
    <s v="Billing Question"/>
    <s v="Houston"/>
    <s v="Texas"/>
    <s v="Email"/>
    <x v="0"/>
    <n v="20"/>
    <x v="0"/>
    <n v="5"/>
    <s v="Average"/>
    <s v="Friday"/>
    <n v="9"/>
    <n v="2"/>
  </r>
  <r>
    <s v="Bryan Mordecai"/>
    <s v="Very Negative"/>
    <m/>
    <d v="2020-10-22T00:00:00"/>
    <s v="Billing Question"/>
    <s v="Arlington"/>
    <s v="Virginia"/>
    <s v="Chatbot"/>
    <x v="2"/>
    <n v="14"/>
    <x v="3"/>
    <n v="5"/>
    <s v="Average"/>
    <s v="Thursday"/>
    <n v="22"/>
    <n v="4"/>
  </r>
  <r>
    <s v="Debora Mafham"/>
    <s v="Negative"/>
    <n v="3"/>
    <d v="2020-10-12T00:00:00"/>
    <s v="Billing Question"/>
    <s v="San Jose"/>
    <s v="California"/>
    <s v="Email"/>
    <x v="0"/>
    <n v="13"/>
    <x v="0"/>
    <n v="3"/>
    <s v="Unsatisfied"/>
    <s v="Monday"/>
    <n v="12"/>
    <n v="3"/>
  </r>
  <r>
    <s v="Theodosia Gogay"/>
    <s v="Neutral"/>
    <n v="8"/>
    <d v="2020-10-28T00:00:00"/>
    <s v="Billing Question"/>
    <s v="Chattanooga"/>
    <s v="Tennessee"/>
    <s v="Web"/>
    <x v="0"/>
    <n v="21"/>
    <x v="1"/>
    <n v="8"/>
    <s v="Satisfied"/>
    <s v="Wednesday"/>
    <n v="28"/>
    <n v="5"/>
  </r>
  <r>
    <s v="Ashil Hadcroft"/>
    <s v="Negative"/>
    <n v="6"/>
    <d v="2020-10-11T00:00:00"/>
    <s v="Billing Question"/>
    <s v="Evansville"/>
    <s v="Indiana"/>
    <s v="Web"/>
    <x v="2"/>
    <n v="17"/>
    <x v="0"/>
    <n v="6"/>
    <s v="Satisfied"/>
    <s v="Sunday"/>
    <n v="11"/>
    <n v="3"/>
  </r>
  <r>
    <s v="Augusta Dawtrey"/>
    <s v="Negative"/>
    <m/>
    <d v="2020-10-04T00:00:00"/>
    <s v="Service Outage"/>
    <s v="Saint Petersburg"/>
    <s v="Florida"/>
    <s v="Web"/>
    <x v="0"/>
    <n v="30"/>
    <x v="1"/>
    <n v="5"/>
    <s v="Average"/>
    <s v="Sunday"/>
    <n v="4"/>
    <n v="2"/>
  </r>
  <r>
    <s v="Jermaine O'Moylan"/>
    <s v="Neutral"/>
    <n v="7"/>
    <d v="2020-10-17T00:00:00"/>
    <s v="Payments"/>
    <s v="Huntsville"/>
    <s v="Alabama"/>
    <s v="Call-Center"/>
    <x v="2"/>
    <n v="35"/>
    <x v="0"/>
    <n v="7"/>
    <s v="Satisfied"/>
    <s v="Saturday"/>
    <n v="17"/>
    <n v="3"/>
  </r>
  <r>
    <s v="Elonore Deeming"/>
    <s v="Neutral"/>
    <n v="7"/>
    <d v="2020-10-21T00:00:00"/>
    <s v="Billing Question"/>
    <s v="Racine"/>
    <s v="Wisconsin"/>
    <s v="Call-Center"/>
    <x v="1"/>
    <n v="34"/>
    <x v="0"/>
    <n v="7"/>
    <s v="Satisfied"/>
    <s v="Wednesday"/>
    <n v="21"/>
    <n v="4"/>
  </r>
  <r>
    <s v="Melisenda Ilymanov"/>
    <s v="Negative"/>
    <n v="5"/>
    <d v="2020-10-17T00:00:00"/>
    <s v="Billing Question"/>
    <s v="Greenville"/>
    <s v="South Carolina"/>
    <s v="Email"/>
    <x v="0"/>
    <n v="22"/>
    <x v="1"/>
    <n v="5"/>
    <s v="Average"/>
    <s v="Saturday"/>
    <n v="17"/>
    <n v="3"/>
  </r>
  <r>
    <s v="Aliza Joule"/>
    <s v="Very Negative"/>
    <n v="1"/>
    <d v="2020-10-29T00:00:00"/>
    <s v="Service Outage"/>
    <s v="Columbus"/>
    <s v="Georgia"/>
    <s v="Chatbot"/>
    <x v="0"/>
    <n v="45"/>
    <x v="2"/>
    <n v="1"/>
    <s v="Unsatisfied"/>
    <s v="Thursday"/>
    <n v="29"/>
    <n v="5"/>
  </r>
  <r>
    <s v="Jacobo Innwood"/>
    <s v="Neutral"/>
    <m/>
    <d v="2020-10-29T00:00:00"/>
    <s v="Billing Question"/>
    <s v="Bethlehem"/>
    <s v="Pennsylvania"/>
    <s v="Call-Center"/>
    <x v="0"/>
    <n v="26"/>
    <x v="0"/>
    <n v="5"/>
    <s v="Average"/>
    <s v="Thursday"/>
    <n v="29"/>
    <n v="5"/>
  </r>
  <r>
    <s v="Kare Rarity"/>
    <s v="Neutral"/>
    <m/>
    <d v="2020-10-27T00:00:00"/>
    <s v="Payments"/>
    <s v="Jersey City"/>
    <s v="New Jersey"/>
    <s v="Call-Center"/>
    <x v="0"/>
    <n v="36"/>
    <x v="1"/>
    <n v="5"/>
    <s v="Average"/>
    <s v="Tuesday"/>
    <n v="27"/>
    <n v="5"/>
  </r>
  <r>
    <s v="Devy Buy"/>
    <s v="Neutral"/>
    <m/>
    <d v="2020-10-24T00:00:00"/>
    <s v="Payments"/>
    <s v="Minneapolis"/>
    <s v="Minnesota"/>
    <s v="Call-Center"/>
    <x v="0"/>
    <n v="44"/>
    <x v="0"/>
    <n v="5"/>
    <s v="Average"/>
    <s v="Saturday"/>
    <n v="24"/>
    <n v="4"/>
  </r>
  <r>
    <s v="Aidan Joye"/>
    <s v="Negative"/>
    <n v="3"/>
    <d v="2020-10-15T00:00:00"/>
    <s v="Billing Question"/>
    <s v="Jamaica"/>
    <s v="New York"/>
    <s v="Email"/>
    <x v="0"/>
    <n v="23"/>
    <x v="0"/>
    <n v="3"/>
    <s v="Unsatisfied"/>
    <s v="Thursday"/>
    <n v="15"/>
    <n v="3"/>
  </r>
  <r>
    <s v="Pauli Feakins"/>
    <s v="Positive"/>
    <n v="8"/>
    <d v="2020-10-05T00:00:00"/>
    <s v="Payments"/>
    <s v="Tacoma"/>
    <s v="Washington"/>
    <s v="Call-Center"/>
    <x v="2"/>
    <n v="32"/>
    <x v="2"/>
    <n v="8"/>
    <s v="Satisfied"/>
    <s v="Monday"/>
    <n v="5"/>
    <n v="2"/>
  </r>
  <r>
    <s v="Normie Lansly"/>
    <s v="Negative"/>
    <n v="6"/>
    <d v="2020-10-29T00:00:00"/>
    <s v="Billing Question"/>
    <s v="Chattanooga"/>
    <s v="Tennessee"/>
    <s v="Email"/>
    <x v="1"/>
    <n v="12"/>
    <x v="1"/>
    <n v="6"/>
    <s v="Satisfied"/>
    <s v="Thursday"/>
    <n v="29"/>
    <n v="5"/>
  </r>
  <r>
    <s v="Ax Juszczyk"/>
    <s v="Negative"/>
    <m/>
    <d v="2020-10-30T00:00:00"/>
    <s v="Billing Question"/>
    <s v="Nashville"/>
    <s v="Tennessee"/>
    <s v="Email"/>
    <x v="0"/>
    <n v="26"/>
    <x v="3"/>
    <n v="5"/>
    <s v="Average"/>
    <s v="Friday"/>
    <n v="30"/>
    <n v="5"/>
  </r>
  <r>
    <s v="Vernon Corpes"/>
    <s v="Very Positive"/>
    <n v="10"/>
    <d v="2020-10-14T00:00:00"/>
    <s v="Payments"/>
    <s v="Phoenix"/>
    <s v="Arizona"/>
    <s v="Call-Center"/>
    <x v="2"/>
    <n v="30"/>
    <x v="1"/>
    <n v="10"/>
    <s v="Highly Satisfied"/>
    <s v="Wednesday"/>
    <n v="14"/>
    <n v="3"/>
  </r>
  <r>
    <s v="Karlan Guerrero"/>
    <s v="Negative"/>
    <n v="5"/>
    <d v="2020-10-20T00:00:00"/>
    <s v="Payments"/>
    <s v="Anchorage"/>
    <s v="Alaska"/>
    <s v="Call-Center"/>
    <x v="0"/>
    <n v="38"/>
    <x v="2"/>
    <n v="5"/>
    <s v="Average"/>
    <s v="Tuesday"/>
    <n v="20"/>
    <n v="4"/>
  </r>
  <r>
    <s v="Wilton Ferrarin"/>
    <s v="Negative"/>
    <m/>
    <d v="2020-10-03T00:00:00"/>
    <s v="Billing Question"/>
    <s v="Humble"/>
    <s v="Texas"/>
    <s v="Email"/>
    <x v="0"/>
    <n v="39"/>
    <x v="3"/>
    <n v="5"/>
    <s v="Average"/>
    <s v="Saturday"/>
    <n v="3"/>
    <n v="1"/>
  </r>
  <r>
    <s v="Wylma Havick"/>
    <s v="Neutral"/>
    <m/>
    <d v="2020-10-21T00:00:00"/>
    <s v="Billing Question"/>
    <s v="Indianapolis"/>
    <s v="Indiana"/>
    <s v="Call-Center"/>
    <x v="0"/>
    <n v="11"/>
    <x v="1"/>
    <n v="5"/>
    <s v="Average"/>
    <s v="Wednesday"/>
    <n v="21"/>
    <n v="4"/>
  </r>
  <r>
    <s v="Karrie Keelin"/>
    <s v="Negative"/>
    <n v="5"/>
    <d v="2020-10-06T00:00:00"/>
    <s v="Payments"/>
    <s v="Houston"/>
    <s v="Texas"/>
    <s v="Call-Center"/>
    <x v="0"/>
    <n v="40"/>
    <x v="1"/>
    <n v="5"/>
    <s v="Average"/>
    <s v="Tuesday"/>
    <n v="6"/>
    <n v="2"/>
  </r>
  <r>
    <s v="Donall Bishopp"/>
    <s v="Positive"/>
    <n v="8"/>
    <d v="2020-10-20T00:00:00"/>
    <s v="Billing Question"/>
    <s v="Wichita Falls"/>
    <s v="Texas"/>
    <s v="Chatbot"/>
    <x v="0"/>
    <n v="9"/>
    <x v="1"/>
    <n v="8"/>
    <s v="Satisfied"/>
    <s v="Tuesday"/>
    <n v="20"/>
    <n v="4"/>
  </r>
  <r>
    <s v="Helenelizabeth Percifer"/>
    <s v="Negative"/>
    <m/>
    <d v="2020-10-08T00:00:00"/>
    <s v="Billing Question"/>
    <s v="Amarillo"/>
    <s v="Texas"/>
    <s v="Call-Center"/>
    <x v="0"/>
    <n v="27"/>
    <x v="0"/>
    <n v="5"/>
    <s v="Average"/>
    <s v="Thursday"/>
    <n v="8"/>
    <n v="2"/>
  </r>
  <r>
    <s v="Heidi Mallall"/>
    <s v="Negative"/>
    <m/>
    <d v="2020-10-30T00:00:00"/>
    <s v="Service Outage"/>
    <s v="Mobile"/>
    <s v="Alabama"/>
    <s v="Email"/>
    <x v="2"/>
    <n v="24"/>
    <x v="0"/>
    <n v="5"/>
    <s v="Average"/>
    <s v="Friday"/>
    <n v="30"/>
    <n v="5"/>
  </r>
  <r>
    <s v="Timofei Pettyfar"/>
    <s v="Neutral"/>
    <n v="5"/>
    <d v="2020-10-16T00:00:00"/>
    <s v="Billing Question"/>
    <s v="Baton Rouge"/>
    <s v="Louisiana"/>
    <s v="Call-Center"/>
    <x v="1"/>
    <n v="10"/>
    <x v="0"/>
    <n v="5"/>
    <s v="Average"/>
    <s v="Friday"/>
    <n v="16"/>
    <n v="3"/>
  </r>
  <r>
    <s v="Garret Avo"/>
    <s v="Negative"/>
    <m/>
    <d v="2020-10-05T00:00:00"/>
    <s v="Service Outage"/>
    <s v="Anderson"/>
    <s v="South Carolina"/>
    <s v="Email"/>
    <x v="0"/>
    <n v="28"/>
    <x v="0"/>
    <n v="5"/>
    <s v="Average"/>
    <s v="Monday"/>
    <n v="5"/>
    <n v="2"/>
  </r>
  <r>
    <s v="Tobias Chiverstone"/>
    <s v="Neutral"/>
    <m/>
    <d v="2020-10-07T00:00:00"/>
    <s v="Billing Question"/>
    <s v="Chicago"/>
    <s v="Illinois"/>
    <s v="Call-Center"/>
    <x v="2"/>
    <n v="21"/>
    <x v="3"/>
    <n v="5"/>
    <s v="Average"/>
    <s v="Wednesday"/>
    <n v="7"/>
    <n v="2"/>
  </r>
  <r>
    <s v="Liesa Ronchi"/>
    <s v="Negative"/>
    <n v="3"/>
    <d v="2020-10-22T00:00:00"/>
    <s v="Service Outage"/>
    <s v="Silver Spring"/>
    <s v="Maryland"/>
    <s v="Chatbot"/>
    <x v="0"/>
    <n v="34"/>
    <x v="1"/>
    <n v="3"/>
    <s v="Unsatisfied"/>
    <s v="Thursday"/>
    <n v="22"/>
    <n v="4"/>
  </r>
  <r>
    <s v="Bordie Gold"/>
    <s v="Neutral"/>
    <m/>
    <d v="2020-10-04T00:00:00"/>
    <s v="Billing Question"/>
    <s v="Houston"/>
    <s v="Texas"/>
    <s v="Web"/>
    <x v="0"/>
    <n v="26"/>
    <x v="0"/>
    <n v="5"/>
    <s v="Average"/>
    <s v="Sunday"/>
    <n v="4"/>
    <n v="2"/>
  </r>
  <r>
    <s v="Flem Fardo"/>
    <s v="Negative"/>
    <n v="6"/>
    <d v="2020-10-27T00:00:00"/>
    <s v="Payments"/>
    <s v="Tempe"/>
    <s v="Arizona"/>
    <s v="Call-Center"/>
    <x v="0"/>
    <n v="33"/>
    <x v="0"/>
    <n v="6"/>
    <s v="Satisfied"/>
    <s v="Tuesday"/>
    <n v="27"/>
    <n v="5"/>
  </r>
  <r>
    <s v="Raimund Bellerby"/>
    <s v="Positive"/>
    <n v="8"/>
    <d v="2020-10-25T00:00:00"/>
    <s v="Billing Question"/>
    <s v="Tampa"/>
    <s v="Florida"/>
    <s v="Web"/>
    <x v="0"/>
    <n v="38"/>
    <x v="2"/>
    <n v="8"/>
    <s v="Satisfied"/>
    <s v="Sunday"/>
    <n v="25"/>
    <n v="5"/>
  </r>
  <r>
    <s v="Zorana Kuhwald"/>
    <s v="Neutral"/>
    <m/>
    <d v="2020-10-08T00:00:00"/>
    <s v="Billing Question"/>
    <s v="Montgomery"/>
    <s v="Alabama"/>
    <s v="Call-Center"/>
    <x v="0"/>
    <n v="10"/>
    <x v="1"/>
    <n v="5"/>
    <s v="Average"/>
    <s v="Thursday"/>
    <n v="8"/>
    <n v="2"/>
  </r>
  <r>
    <s v="Colin Pierse"/>
    <s v="Very Positive"/>
    <n v="10"/>
    <d v="2020-10-17T00:00:00"/>
    <s v="Billing Question"/>
    <s v="Brockton"/>
    <s v="Massachusetts"/>
    <s v="Web"/>
    <x v="2"/>
    <n v="19"/>
    <x v="1"/>
    <n v="10"/>
    <s v="Highly Satisfied"/>
    <s v="Saturday"/>
    <n v="17"/>
    <n v="3"/>
  </r>
  <r>
    <s v="Cobb Digwood"/>
    <s v="Negative"/>
    <n v="3"/>
    <d v="2020-10-27T00:00:00"/>
    <s v="Billing Question"/>
    <s v="Miami Beach"/>
    <s v="Florida"/>
    <s v="Email"/>
    <x v="0"/>
    <n v="11"/>
    <x v="1"/>
    <n v="3"/>
    <s v="Unsatisfied"/>
    <s v="Tuesday"/>
    <n v="27"/>
    <n v="5"/>
  </r>
  <r>
    <s v="Arlina Crookston"/>
    <s v="Very Negative"/>
    <m/>
    <d v="2020-10-28T00:00:00"/>
    <s v="Billing Question"/>
    <s v="Albany"/>
    <s v="New York"/>
    <s v="Chatbot"/>
    <x v="2"/>
    <n v="27"/>
    <x v="1"/>
    <n v="5"/>
    <s v="Average"/>
    <s v="Wednesday"/>
    <n v="28"/>
    <n v="5"/>
  </r>
  <r>
    <s v="Field Meriot"/>
    <s v="Negative"/>
    <n v="6"/>
    <d v="2020-10-20T00:00:00"/>
    <s v="Billing Question"/>
    <s v="Knoxville"/>
    <s v="Tennessee"/>
    <s v="Call-Center"/>
    <x v="0"/>
    <n v="7"/>
    <x v="0"/>
    <n v="6"/>
    <s v="Satisfied"/>
    <s v="Tuesday"/>
    <n v="20"/>
    <n v="4"/>
  </r>
  <r>
    <s v="Perren Lampitt"/>
    <s v="Negative"/>
    <m/>
    <d v="2020-10-23T00:00:00"/>
    <s v="Billing Question"/>
    <s v="Punta Gorda"/>
    <s v="Florida"/>
    <s v="Chatbot"/>
    <x v="2"/>
    <n v="24"/>
    <x v="0"/>
    <n v="5"/>
    <s v="Average"/>
    <s v="Friday"/>
    <n v="23"/>
    <n v="4"/>
  </r>
  <r>
    <s v="Kellia Crump"/>
    <s v="Neutral"/>
    <m/>
    <d v="2020-10-18T00:00:00"/>
    <s v="Billing Question"/>
    <s v="Washington"/>
    <s v="District of Columbia"/>
    <s v="Chatbot"/>
    <x v="0"/>
    <n v="20"/>
    <x v="1"/>
    <n v="5"/>
    <s v="Average"/>
    <s v="Sunday"/>
    <n v="18"/>
    <n v="4"/>
  </r>
  <r>
    <s v="Wade Borrie"/>
    <s v="Very Negative"/>
    <n v="2"/>
    <d v="2020-10-19T00:00:00"/>
    <s v="Billing Question"/>
    <s v="Lexington"/>
    <s v="Kentucky"/>
    <s v="Call-Center"/>
    <x v="2"/>
    <n v="26"/>
    <x v="1"/>
    <n v="2"/>
    <s v="Unsatisfied"/>
    <s v="Monday"/>
    <n v="19"/>
    <n v="4"/>
  </r>
  <r>
    <s v="Nicole Butterly"/>
    <s v="Negative"/>
    <m/>
    <d v="2020-10-25T00:00:00"/>
    <s v="Billing Question"/>
    <s v="Billings"/>
    <s v="Montana"/>
    <s v="Chatbot"/>
    <x v="0"/>
    <n v="22"/>
    <x v="0"/>
    <n v="5"/>
    <s v="Average"/>
    <s v="Sunday"/>
    <n v="25"/>
    <n v="5"/>
  </r>
  <r>
    <s v="Lauritz Kingsworth"/>
    <s v="Very Negative"/>
    <m/>
    <d v="2020-10-08T00:00:00"/>
    <s v="Payments"/>
    <s v="Newark"/>
    <s v="New Jersey"/>
    <s v="Call-Center"/>
    <x v="0"/>
    <n v="43"/>
    <x v="0"/>
    <n v="5"/>
    <s v="Average"/>
    <s v="Thursday"/>
    <n v="8"/>
    <n v="2"/>
  </r>
  <r>
    <s v="Jocko Abramski"/>
    <s v="Very Negative"/>
    <m/>
    <d v="2020-10-18T00:00:00"/>
    <s v="Payments"/>
    <s v="Baltimore"/>
    <s v="Maryland"/>
    <s v="Call-Center"/>
    <x v="0"/>
    <n v="39"/>
    <x v="1"/>
    <n v="5"/>
    <s v="Average"/>
    <s v="Sunday"/>
    <n v="18"/>
    <n v="4"/>
  </r>
  <r>
    <s v="Timmy McElane"/>
    <s v="Neutral"/>
    <m/>
    <d v="2020-10-27T00:00:00"/>
    <s v="Service Outage"/>
    <s v="Cincinnati"/>
    <s v="Ohio"/>
    <s v="Chatbot"/>
    <x v="0"/>
    <n v="12"/>
    <x v="1"/>
    <n v="5"/>
    <s v="Average"/>
    <s v="Tuesday"/>
    <n v="27"/>
    <n v="5"/>
  </r>
  <r>
    <s v="Vicki Hazeldene"/>
    <s v="Neutral"/>
    <m/>
    <d v="2020-10-08T00:00:00"/>
    <s v="Billing Question"/>
    <s v="San Rafael"/>
    <s v="California"/>
    <s v="Call-Center"/>
    <x v="2"/>
    <n v="22"/>
    <x v="1"/>
    <n v="5"/>
    <s v="Average"/>
    <s v="Thursday"/>
    <n v="8"/>
    <n v="2"/>
  </r>
  <r>
    <s v="Hanni Squirrell"/>
    <s v="Very Negative"/>
    <n v="1"/>
    <d v="2020-10-01T00:00:00"/>
    <s v="Payments"/>
    <s v="Norfolk"/>
    <s v="Virginia"/>
    <s v="Call-Center"/>
    <x v="0"/>
    <n v="11"/>
    <x v="1"/>
    <n v="1"/>
    <s v="Unsatisfied"/>
    <s v="Thursday"/>
    <n v="1"/>
    <n v="1"/>
  </r>
  <r>
    <s v="Gerianne Braime"/>
    <s v="Negative"/>
    <m/>
    <d v="2020-10-16T00:00:00"/>
    <s v="Billing Question"/>
    <s v="Little Rock"/>
    <s v="Arkansas"/>
    <s v="Chatbot"/>
    <x v="0"/>
    <n v="28"/>
    <x v="1"/>
    <n v="5"/>
    <s v="Average"/>
    <s v="Friday"/>
    <n v="16"/>
    <n v="3"/>
  </r>
  <r>
    <s v="Schuyler Tite"/>
    <s v="Positive"/>
    <m/>
    <d v="2020-10-09T00:00:00"/>
    <s v="Billing Question"/>
    <s v="Albuquerque"/>
    <s v="New Mexico"/>
    <s v="Call-Center"/>
    <x v="0"/>
    <n v="11"/>
    <x v="0"/>
    <n v="5"/>
    <s v="Average"/>
    <s v="Friday"/>
    <n v="9"/>
    <n v="2"/>
  </r>
  <r>
    <s v="Godiva Arrigucci"/>
    <s v="Negative"/>
    <m/>
    <d v="2020-10-20T00:00:00"/>
    <s v="Payments"/>
    <s v="Wilkes Barre"/>
    <s v="Pennsylvania"/>
    <s v="Call-Center"/>
    <x v="1"/>
    <n v="23"/>
    <x v="1"/>
    <n v="5"/>
    <s v="Average"/>
    <s v="Tuesday"/>
    <n v="20"/>
    <n v="4"/>
  </r>
  <r>
    <s v="Raychel Minget"/>
    <s v="Negative"/>
    <m/>
    <d v="2020-10-06T00:00:00"/>
    <s v="Billing Question"/>
    <s v="Atlanta"/>
    <s v="Georgia"/>
    <s v="Web"/>
    <x v="2"/>
    <n v="21"/>
    <x v="1"/>
    <n v="5"/>
    <s v="Average"/>
    <s v="Tuesday"/>
    <n v="6"/>
    <n v="2"/>
  </r>
  <r>
    <s v="Brant Goor"/>
    <s v="Neutral"/>
    <n v="8"/>
    <d v="2020-10-26T00:00:00"/>
    <s v="Billing Question"/>
    <s v="White Plains"/>
    <s v="New York"/>
    <s v="Call-Center"/>
    <x v="0"/>
    <n v="44"/>
    <x v="2"/>
    <n v="8"/>
    <s v="Satisfied"/>
    <s v="Monday"/>
    <n v="26"/>
    <n v="5"/>
  </r>
  <r>
    <s v="Raven Booth-Jarvis"/>
    <s v="Neutral"/>
    <n v="7"/>
    <d v="2020-10-05T00:00:00"/>
    <s v="Payments"/>
    <s v="Memphis"/>
    <s v="Tennessee"/>
    <s v="Call-Center"/>
    <x v="0"/>
    <n v="20"/>
    <x v="0"/>
    <n v="7"/>
    <s v="Satisfied"/>
    <s v="Monday"/>
    <n v="5"/>
    <n v="2"/>
  </r>
  <r>
    <s v="Elva Peres"/>
    <s v="Neutral"/>
    <m/>
    <d v="2020-10-16T00:00:00"/>
    <s v="Billing Question"/>
    <s v="Syracuse"/>
    <s v="New York"/>
    <s v="Web"/>
    <x v="0"/>
    <n v="24"/>
    <x v="0"/>
    <n v="5"/>
    <s v="Average"/>
    <s v="Friday"/>
    <n v="16"/>
    <n v="3"/>
  </r>
  <r>
    <s v="Bertrand Restill"/>
    <s v="Negative"/>
    <m/>
    <d v="2020-10-13T00:00:00"/>
    <s v="Billing Question"/>
    <s v="Memphis"/>
    <s v="Tennessee"/>
    <s v="Web"/>
    <x v="0"/>
    <n v="28"/>
    <x v="0"/>
    <n v="5"/>
    <s v="Average"/>
    <s v="Tuesday"/>
    <n v="13"/>
    <n v="3"/>
  </r>
  <r>
    <s v="Maybelle Tweedell"/>
    <s v="Negative"/>
    <m/>
    <d v="2020-10-26T00:00:00"/>
    <s v="Billing Question"/>
    <s v="Santa Ana"/>
    <s v="California"/>
    <s v="Call-Center"/>
    <x v="0"/>
    <n v="18"/>
    <x v="3"/>
    <n v="5"/>
    <s v="Average"/>
    <s v="Monday"/>
    <n v="26"/>
    <n v="5"/>
  </r>
  <r>
    <s v="Charlene Lardier"/>
    <s v="Very Positive"/>
    <n v="10"/>
    <d v="2020-10-29T00:00:00"/>
    <s v="Billing Question"/>
    <s v="Johnson City"/>
    <s v="Tennessee"/>
    <s v="Call-Center"/>
    <x v="0"/>
    <n v="34"/>
    <x v="0"/>
    <n v="10"/>
    <s v="Highly Satisfied"/>
    <s v="Thursday"/>
    <n v="29"/>
    <n v="5"/>
  </r>
  <r>
    <s v="Freddie Haythorn"/>
    <s v="Positive"/>
    <m/>
    <d v="2020-10-12T00:00:00"/>
    <s v="Billing Question"/>
    <s v="Roanoke"/>
    <s v="Virginia"/>
    <s v="Call-Center"/>
    <x v="0"/>
    <n v="35"/>
    <x v="0"/>
    <n v="5"/>
    <s v="Average"/>
    <s v="Monday"/>
    <n v="12"/>
    <n v="3"/>
  </r>
  <r>
    <s v="Daron Smoote"/>
    <s v="Negative"/>
    <m/>
    <d v="2020-10-29T00:00:00"/>
    <s v="Billing Question"/>
    <s v="Levittown"/>
    <s v="Pennsylvania"/>
    <s v="Web"/>
    <x v="0"/>
    <n v="34"/>
    <x v="3"/>
    <n v="5"/>
    <s v="Average"/>
    <s v="Thursday"/>
    <n v="29"/>
    <n v="5"/>
  </r>
  <r>
    <s v="Tiff Cornhill"/>
    <s v="Neutral"/>
    <n v="7"/>
    <d v="2020-10-04T00:00:00"/>
    <s v="Service Outage"/>
    <s v="Chicago"/>
    <s v="Illinois"/>
    <s v="Chatbot"/>
    <x v="2"/>
    <n v="37"/>
    <x v="3"/>
    <n v="7"/>
    <s v="Satisfied"/>
    <s v="Sunday"/>
    <n v="4"/>
    <n v="2"/>
  </r>
  <r>
    <s v="Roddie Camillo"/>
    <s v="Positive"/>
    <m/>
    <d v="2020-10-03T00:00:00"/>
    <s v="Service Outage"/>
    <s v="Fresno"/>
    <s v="California"/>
    <s v="Chatbot"/>
    <x v="0"/>
    <n v="44"/>
    <x v="1"/>
    <n v="5"/>
    <s v="Average"/>
    <s v="Saturday"/>
    <n v="3"/>
    <n v="1"/>
  </r>
  <r>
    <s v="Nikolai Hanby"/>
    <s v="Neutral"/>
    <n v="7"/>
    <d v="2020-10-16T00:00:00"/>
    <s v="Billing Question"/>
    <s v="Fort Lauderdale"/>
    <s v="Florida"/>
    <s v="Chatbot"/>
    <x v="0"/>
    <n v="40"/>
    <x v="1"/>
    <n v="7"/>
    <s v="Satisfied"/>
    <s v="Friday"/>
    <n v="16"/>
    <n v="3"/>
  </r>
  <r>
    <s v="Lionel Stoakes"/>
    <s v="Negative"/>
    <n v="5"/>
    <d v="2020-10-10T00:00:00"/>
    <s v="Billing Question"/>
    <s v="Chicago"/>
    <s v="Illinois"/>
    <s v="Call-Center"/>
    <x v="1"/>
    <n v="41"/>
    <x v="1"/>
    <n v="5"/>
    <s v="Average"/>
    <s v="Saturday"/>
    <n v="10"/>
    <n v="2"/>
  </r>
  <r>
    <s v="Theodore Poetz"/>
    <s v="Negative"/>
    <n v="3"/>
    <d v="2020-10-06T00:00:00"/>
    <s v="Billing Question"/>
    <s v="Houston"/>
    <s v="Texas"/>
    <s v="Chatbot"/>
    <x v="0"/>
    <n v="28"/>
    <x v="1"/>
    <n v="3"/>
    <s v="Unsatisfied"/>
    <s v="Tuesday"/>
    <n v="6"/>
    <n v="2"/>
  </r>
  <r>
    <s v="Remy Sperry"/>
    <s v="Negative"/>
    <n v="4"/>
    <d v="2020-10-16T00:00:00"/>
    <s v="Billing Question"/>
    <s v="Montgomery"/>
    <s v="Alabama"/>
    <s v="Email"/>
    <x v="0"/>
    <n v="22"/>
    <x v="0"/>
    <n v="4"/>
    <s v="Unsatisfied"/>
    <s v="Friday"/>
    <n v="16"/>
    <n v="3"/>
  </r>
  <r>
    <s v="Chane Fuggles"/>
    <s v="Very Negative"/>
    <n v="4"/>
    <d v="2020-10-28T00:00:00"/>
    <s v="Service Outage"/>
    <s v="Indianapolis"/>
    <s v="Indiana"/>
    <s v="Chatbot"/>
    <x v="1"/>
    <n v="43"/>
    <x v="3"/>
    <n v="4"/>
    <s v="Unsatisfied"/>
    <s v="Wednesday"/>
    <n v="28"/>
    <n v="5"/>
  </r>
  <r>
    <s v="Theresina Doale"/>
    <s v="Neutral"/>
    <m/>
    <d v="2020-10-20T00:00:00"/>
    <s v="Billing Question"/>
    <s v="Erie"/>
    <s v="Pennsylvania"/>
    <s v="Email"/>
    <x v="0"/>
    <n v="19"/>
    <x v="1"/>
    <n v="5"/>
    <s v="Average"/>
    <s v="Tuesday"/>
    <n v="20"/>
    <n v="4"/>
  </r>
  <r>
    <s v="Gizela Pipet"/>
    <s v="Very Negative"/>
    <n v="3"/>
    <d v="2020-10-30T00:00:00"/>
    <s v="Billing Question"/>
    <s v="Macon"/>
    <s v="Georgia"/>
    <s v="Email"/>
    <x v="0"/>
    <n v="13"/>
    <x v="0"/>
    <n v="3"/>
    <s v="Unsatisfied"/>
    <s v="Friday"/>
    <n v="30"/>
    <n v="5"/>
  </r>
  <r>
    <s v="Pyotr Addinall"/>
    <s v="Negative"/>
    <n v="3"/>
    <d v="2020-10-19T00:00:00"/>
    <s v="Billing Question"/>
    <s v="Lynchburg"/>
    <s v="Virginia"/>
    <s v="Chatbot"/>
    <x v="0"/>
    <n v="31"/>
    <x v="0"/>
    <n v="3"/>
    <s v="Unsatisfied"/>
    <s v="Monday"/>
    <n v="19"/>
    <n v="4"/>
  </r>
  <r>
    <s v="Florri Brewer"/>
    <s v="Negative"/>
    <n v="6"/>
    <d v="2020-10-27T00:00:00"/>
    <s v="Billing Question"/>
    <s v="Bradenton"/>
    <s v="Florida"/>
    <s v="Chatbot"/>
    <x v="0"/>
    <n v="24"/>
    <x v="1"/>
    <n v="6"/>
    <s v="Satisfied"/>
    <s v="Tuesday"/>
    <n v="27"/>
    <n v="5"/>
  </r>
  <r>
    <s v="Abbe Spry"/>
    <s v="Negative"/>
    <n v="5"/>
    <d v="2020-10-01T00:00:00"/>
    <s v="Billing Question"/>
    <s v="Miami"/>
    <s v="Florida"/>
    <s v="Email"/>
    <x v="0"/>
    <n v="13"/>
    <x v="0"/>
    <n v="5"/>
    <s v="Average"/>
    <s v="Thursday"/>
    <n v="1"/>
    <n v="1"/>
  </r>
  <r>
    <s v="Jase Massingberd"/>
    <s v="Very Positive"/>
    <m/>
    <d v="2020-10-24T00:00:00"/>
    <s v="Billing Question"/>
    <s v="Chicago"/>
    <s v="Illinois"/>
    <s v="Call-Center"/>
    <x v="0"/>
    <n v="10"/>
    <x v="2"/>
    <n v="6"/>
    <s v="Satisfied"/>
    <s v="Saturday"/>
    <n v="24"/>
    <n v="4"/>
  </r>
  <r>
    <s v="Ivonne Covington"/>
    <s v="Negative"/>
    <m/>
    <d v="2020-10-01T00:00:00"/>
    <s v="Billing Question"/>
    <s v="Knoxville"/>
    <s v="Tennessee"/>
    <s v="Web"/>
    <x v="0"/>
    <n v="9"/>
    <x v="3"/>
    <n v="5"/>
    <s v="Average"/>
    <s v="Thursday"/>
    <n v="1"/>
    <n v="1"/>
  </r>
  <r>
    <s v="Eda Holligan"/>
    <s v="Negative"/>
    <n v="6"/>
    <d v="2020-10-02T00:00:00"/>
    <s v="Billing Question"/>
    <s v="Grand Rapids"/>
    <s v="Michigan"/>
    <s v="Web"/>
    <x v="0"/>
    <n v="31"/>
    <x v="2"/>
    <n v="6"/>
    <s v="Satisfied"/>
    <s v="Friday"/>
    <n v="2"/>
    <n v="1"/>
  </r>
  <r>
    <s v="Gwendolen Berick"/>
    <s v="Very Negative"/>
    <n v="4"/>
    <d v="2020-10-22T00:00:00"/>
    <s v="Service Outage"/>
    <s v="Arlington"/>
    <s v="Texas"/>
    <s v="Chatbot"/>
    <x v="2"/>
    <n v="27"/>
    <x v="1"/>
    <n v="4"/>
    <s v="Unsatisfied"/>
    <s v="Thursday"/>
    <n v="22"/>
    <n v="4"/>
  </r>
  <r>
    <s v="Mariette Grigoli"/>
    <s v="Neutral"/>
    <n v="7"/>
    <d v="2020-10-15T00:00:00"/>
    <s v="Billing Question"/>
    <s v="Clearwater"/>
    <s v="Florida"/>
    <s v="Email"/>
    <x v="2"/>
    <n v="27"/>
    <x v="0"/>
    <n v="7"/>
    <s v="Satisfied"/>
    <s v="Thursday"/>
    <n v="15"/>
    <n v="3"/>
  </r>
  <r>
    <s v="Corny Vaugham"/>
    <s v="Very Positive"/>
    <m/>
    <d v="2020-10-17T00:00:00"/>
    <s v="Billing Question"/>
    <s v="Paterson"/>
    <s v="New Jersey"/>
    <s v="Web"/>
    <x v="0"/>
    <n v="44"/>
    <x v="1"/>
    <n v="5"/>
    <s v="Average"/>
    <s v="Saturday"/>
    <n v="17"/>
    <n v="3"/>
  </r>
  <r>
    <s v="Konstantine Lebbon"/>
    <s v="Negative"/>
    <m/>
    <d v="2020-10-17T00:00:00"/>
    <s v="Billing Question"/>
    <s v="Hartford"/>
    <s v="Connecticut"/>
    <s v="Email"/>
    <x v="0"/>
    <n v="32"/>
    <x v="0"/>
    <n v="5"/>
    <s v="Average"/>
    <s v="Saturday"/>
    <n v="17"/>
    <n v="3"/>
  </r>
  <r>
    <s v="Robinetta Rudiger"/>
    <s v="Very Negative"/>
    <m/>
    <d v="2020-10-19T00:00:00"/>
    <s v="Billing Question"/>
    <s v="Phoenix"/>
    <s v="Arizona"/>
    <s v="Web"/>
    <x v="0"/>
    <n v="14"/>
    <x v="3"/>
    <n v="5"/>
    <s v="Average"/>
    <s v="Monday"/>
    <n v="19"/>
    <n v="4"/>
  </r>
  <r>
    <s v="Ame Cookney"/>
    <s v="Very Negative"/>
    <n v="3"/>
    <d v="2020-10-15T00:00:00"/>
    <s v="Billing Question"/>
    <s v="Washington"/>
    <s v="District of Columbia"/>
    <s v="Chatbot"/>
    <x v="0"/>
    <n v="17"/>
    <x v="1"/>
    <n v="3"/>
    <s v="Unsatisfied"/>
    <s v="Thursday"/>
    <n v="15"/>
    <n v="3"/>
  </r>
  <r>
    <s v="Frankie Mindenhall"/>
    <s v="Neutral"/>
    <n v="5"/>
    <d v="2020-10-28T00:00:00"/>
    <s v="Payments"/>
    <s v="Billings"/>
    <s v="Montana"/>
    <s v="Call-Center"/>
    <x v="0"/>
    <n v="28"/>
    <x v="1"/>
    <n v="5"/>
    <s v="Average"/>
    <s v="Wednesday"/>
    <n v="28"/>
    <n v="5"/>
  </r>
  <r>
    <s v="Sherie Tucsell"/>
    <s v="Negative"/>
    <m/>
    <d v="2020-10-12T00:00:00"/>
    <s v="Billing Question"/>
    <s v="Cincinnati"/>
    <s v="Ohio"/>
    <s v="Web"/>
    <x v="1"/>
    <n v="24"/>
    <x v="0"/>
    <n v="5"/>
    <s v="Average"/>
    <s v="Monday"/>
    <n v="12"/>
    <n v="3"/>
  </r>
  <r>
    <s v="Karl Ygou"/>
    <s v="Negative"/>
    <n v="4"/>
    <d v="2020-10-07T00:00:00"/>
    <s v="Payments"/>
    <s v="Lexington"/>
    <s v="Kentucky"/>
    <s v="Call-Center"/>
    <x v="0"/>
    <n v="16"/>
    <x v="1"/>
    <n v="4"/>
    <s v="Unsatisfied"/>
    <s v="Wednesday"/>
    <n v="7"/>
    <n v="2"/>
  </r>
  <r>
    <s v="Valerie Albrecht"/>
    <s v="Very Negative"/>
    <n v="1"/>
    <d v="2020-10-30T00:00:00"/>
    <s v="Billing Question"/>
    <s v="Portland"/>
    <s v="Maine"/>
    <s v="Call-Center"/>
    <x v="0"/>
    <n v="27"/>
    <x v="1"/>
    <n v="1"/>
    <s v="Unsatisfied"/>
    <s v="Friday"/>
    <n v="30"/>
    <n v="5"/>
  </r>
  <r>
    <s v="Archibaldo Manske"/>
    <s v="Neutral"/>
    <m/>
    <d v="2020-10-05T00:00:00"/>
    <s v="Payments"/>
    <s v="Sacramento"/>
    <s v="California"/>
    <s v="Call-Center"/>
    <x v="2"/>
    <n v="12"/>
    <x v="0"/>
    <n v="6"/>
    <s v="Satisfied"/>
    <s v="Monday"/>
    <n v="5"/>
    <n v="2"/>
  </r>
  <r>
    <s v="Kerry Lesley"/>
    <s v="Neutral"/>
    <n v="5"/>
    <d v="2020-10-16T00:00:00"/>
    <s v="Billing Question"/>
    <s v="Kalamazoo"/>
    <s v="Michigan"/>
    <s v="Call-Center"/>
    <x v="0"/>
    <n v="35"/>
    <x v="1"/>
    <n v="5"/>
    <s v="Average"/>
    <s v="Friday"/>
    <n v="16"/>
    <n v="3"/>
  </r>
  <r>
    <s v="Caprice Woolatt"/>
    <s v="Neutral"/>
    <m/>
    <d v="2020-10-10T00:00:00"/>
    <s v="Billing Question"/>
    <s v="Tulsa"/>
    <s v="Oklahoma"/>
    <s v="Email"/>
    <x v="0"/>
    <n v="30"/>
    <x v="2"/>
    <n v="6"/>
    <s v="Satisfied"/>
    <s v="Saturday"/>
    <n v="10"/>
    <n v="2"/>
  </r>
  <r>
    <s v="Roseanna Laville"/>
    <s v="Very Positive"/>
    <m/>
    <d v="2020-10-24T00:00:00"/>
    <s v="Payments"/>
    <s v="Evansville"/>
    <s v="Indiana"/>
    <s v="Call-Center"/>
    <x v="0"/>
    <n v="16"/>
    <x v="1"/>
    <n v="5"/>
    <s v="Average"/>
    <s v="Saturday"/>
    <n v="24"/>
    <n v="4"/>
  </r>
  <r>
    <s v="Lidia Soloway"/>
    <s v="Positive"/>
    <m/>
    <d v="2020-10-02T00:00:00"/>
    <s v="Billing Question"/>
    <s v="Riverside"/>
    <s v="California"/>
    <s v="Web"/>
    <x v="2"/>
    <n v="27"/>
    <x v="1"/>
    <n v="5"/>
    <s v="Average"/>
    <s v="Friday"/>
    <n v="2"/>
    <n v="1"/>
  </r>
  <r>
    <s v="Zora Blundin"/>
    <s v="Neutral"/>
    <m/>
    <d v="2020-10-18T00:00:00"/>
    <s v="Payments"/>
    <s v="Honolulu"/>
    <s v="Hawaii"/>
    <s v="Call-Center"/>
    <x v="0"/>
    <n v="25"/>
    <x v="0"/>
    <n v="5"/>
    <s v="Average"/>
    <s v="Sunday"/>
    <n v="18"/>
    <n v="4"/>
  </r>
  <r>
    <s v="Maisie Bumpus"/>
    <s v="Neutral"/>
    <m/>
    <d v="2020-10-27T00:00:00"/>
    <s v="Billing Question"/>
    <s v="Jefferson City"/>
    <s v="Missouri"/>
    <s v="Email"/>
    <x v="2"/>
    <n v="19"/>
    <x v="3"/>
    <n v="5"/>
    <s v="Average"/>
    <s v="Tuesday"/>
    <n v="27"/>
    <n v="5"/>
  </r>
  <r>
    <s v="Aguie Brideoke"/>
    <s v="Positive"/>
    <m/>
    <d v="2020-10-04T00:00:00"/>
    <s v="Service Outage"/>
    <s v="Oklahoma City"/>
    <s v="Oklahoma"/>
    <s v="Web"/>
    <x v="0"/>
    <n v="44"/>
    <x v="2"/>
    <n v="6"/>
    <s v="Satisfied"/>
    <s v="Sunday"/>
    <n v="4"/>
    <n v="2"/>
  </r>
  <r>
    <s v="Beilul Welsby"/>
    <s v="Negative"/>
    <m/>
    <d v="2020-10-01T00:00:00"/>
    <s v="Billing Question"/>
    <s v="Portland"/>
    <s v="Oregon"/>
    <s v="Web"/>
    <x v="0"/>
    <n v="34"/>
    <x v="0"/>
    <n v="5"/>
    <s v="Average"/>
    <s v="Thursday"/>
    <n v="1"/>
    <n v="1"/>
  </r>
  <r>
    <s v="Ingram D'Elias"/>
    <s v="Negative"/>
    <m/>
    <d v="2020-10-24T00:00:00"/>
    <s v="Billing Question"/>
    <s v="Stamford"/>
    <s v="Connecticut"/>
    <s v="Call-Center"/>
    <x v="0"/>
    <n v="14"/>
    <x v="0"/>
    <n v="5"/>
    <s v="Average"/>
    <s v="Saturday"/>
    <n v="24"/>
    <n v="4"/>
  </r>
  <r>
    <s v="Monroe Brandes"/>
    <s v="Positive"/>
    <m/>
    <d v="2020-10-25T00:00:00"/>
    <s v="Service Outage"/>
    <s v="Chandler"/>
    <s v="Arizona"/>
    <s v="Chatbot"/>
    <x v="0"/>
    <n v="26"/>
    <x v="1"/>
    <n v="5"/>
    <s v="Average"/>
    <s v="Sunday"/>
    <n v="25"/>
    <n v="5"/>
  </r>
  <r>
    <s v="Gabi Bundock"/>
    <s v="Neutral"/>
    <m/>
    <d v="2020-10-29T00:00:00"/>
    <s v="Payments"/>
    <s v="Sacramento"/>
    <s v="California"/>
    <s v="Call-Center"/>
    <x v="0"/>
    <n v="25"/>
    <x v="0"/>
    <n v="6"/>
    <s v="Satisfied"/>
    <s v="Thursday"/>
    <n v="29"/>
    <n v="5"/>
  </r>
  <r>
    <s v="Gregoor Rollinson"/>
    <s v="Very Negative"/>
    <m/>
    <d v="2020-10-18T00:00:00"/>
    <s v="Service Outage"/>
    <s v="Reno"/>
    <s v="Nevada"/>
    <s v="Chatbot"/>
    <x v="0"/>
    <n v="30"/>
    <x v="0"/>
    <n v="5"/>
    <s v="Average"/>
    <s v="Sunday"/>
    <n v="18"/>
    <n v="4"/>
  </r>
  <r>
    <s v="Brendan Dimsdale"/>
    <s v="Very Positive"/>
    <n v="10"/>
    <d v="2020-10-26T00:00:00"/>
    <s v="Billing Question"/>
    <s v="New Orleans"/>
    <s v="Louisiana"/>
    <s v="Chatbot"/>
    <x v="2"/>
    <n v="24"/>
    <x v="0"/>
    <n v="10"/>
    <s v="Highly Satisfied"/>
    <s v="Monday"/>
    <n v="26"/>
    <n v="5"/>
  </r>
  <r>
    <s v="Christoffer Seakin"/>
    <s v="Negative"/>
    <m/>
    <d v="2020-10-11T00:00:00"/>
    <s v="Billing Question"/>
    <s v="Saint Petersburg"/>
    <s v="Florida"/>
    <s v="Chatbot"/>
    <x v="2"/>
    <n v="15"/>
    <x v="0"/>
    <n v="5"/>
    <s v="Average"/>
    <s v="Sunday"/>
    <n v="11"/>
    <n v="3"/>
  </r>
  <r>
    <s v="Bar Philippe"/>
    <s v="Negative"/>
    <m/>
    <d v="2020-10-02T00:00:00"/>
    <s v="Billing Question"/>
    <s v="Columbia"/>
    <s v="South Carolina"/>
    <s v="Email"/>
    <x v="1"/>
    <n v="32"/>
    <x v="0"/>
    <n v="5"/>
    <s v="Average"/>
    <s v="Friday"/>
    <n v="2"/>
    <n v="1"/>
  </r>
  <r>
    <s v="Georgianna Rawkesby"/>
    <s v="Negative"/>
    <m/>
    <d v="2020-10-07T00:00:00"/>
    <s v="Billing Question"/>
    <s v="New York City"/>
    <s v="New York"/>
    <s v="Call-Center"/>
    <x v="2"/>
    <n v="30"/>
    <x v="0"/>
    <n v="5"/>
    <s v="Average"/>
    <s v="Wednesday"/>
    <n v="7"/>
    <n v="2"/>
  </r>
  <r>
    <s v="Kristo Vondrak"/>
    <s v="Positive"/>
    <n v="9"/>
    <d v="2020-10-16T00:00:00"/>
    <s v="Billing Question"/>
    <s v="Washington"/>
    <s v="District of Columbia"/>
    <s v="Email"/>
    <x v="1"/>
    <n v="22"/>
    <x v="0"/>
    <n v="9"/>
    <s v="Highly Satisfied"/>
    <s v="Friday"/>
    <n v="16"/>
    <n v="3"/>
  </r>
  <r>
    <s v="Tessa Vibert"/>
    <s v="Negative"/>
    <n v="5"/>
    <d v="2020-10-24T00:00:00"/>
    <s v="Billing Question"/>
    <s v="Memphis"/>
    <s v="Tennessee"/>
    <s v="Email"/>
    <x v="1"/>
    <n v="9"/>
    <x v="2"/>
    <n v="5"/>
    <s v="Average"/>
    <s v="Saturday"/>
    <n v="24"/>
    <n v="4"/>
  </r>
  <r>
    <s v="Merrick Finn"/>
    <s v="Negative"/>
    <m/>
    <d v="2020-10-03T00:00:00"/>
    <s v="Billing Question"/>
    <s v="Aurora"/>
    <s v="Colorado"/>
    <s v="Email"/>
    <x v="0"/>
    <n v="9"/>
    <x v="0"/>
    <n v="5"/>
    <s v="Average"/>
    <s v="Saturday"/>
    <n v="3"/>
    <n v="1"/>
  </r>
  <r>
    <s v="Dinny Prettyjohns"/>
    <s v="Very Positive"/>
    <n v="9"/>
    <d v="2020-10-28T00:00:00"/>
    <s v="Billing Question"/>
    <s v="San Antonio"/>
    <s v="Texas"/>
    <s v="Email"/>
    <x v="0"/>
    <n v="37"/>
    <x v="0"/>
    <n v="9"/>
    <s v="Highly Satisfied"/>
    <s v="Wednesday"/>
    <n v="28"/>
    <n v="5"/>
  </r>
  <r>
    <s v="Ailene Ridgers"/>
    <s v="Neutral"/>
    <m/>
    <d v="2020-10-24T00:00:00"/>
    <s v="Billing Question"/>
    <s v="Roanoke"/>
    <s v="Virginia"/>
    <s v="Email"/>
    <x v="0"/>
    <n v="9"/>
    <x v="1"/>
    <n v="5"/>
    <s v="Average"/>
    <s v="Saturday"/>
    <n v="24"/>
    <n v="4"/>
  </r>
  <r>
    <s v="Willetta Eul"/>
    <s v="Very Positive"/>
    <n v="9"/>
    <d v="2020-10-24T00:00:00"/>
    <s v="Billing Question"/>
    <s v="Carol Stream"/>
    <s v="Illinois"/>
    <s v="Email"/>
    <x v="2"/>
    <n v="43"/>
    <x v="0"/>
    <n v="9"/>
    <s v="Highly Satisfied"/>
    <s v="Saturday"/>
    <n v="24"/>
    <n v="4"/>
  </r>
  <r>
    <s v="Marigold Haysham"/>
    <s v="Neutral"/>
    <m/>
    <d v="2020-10-13T00:00:00"/>
    <s v="Billing Question"/>
    <s v="Birmingham"/>
    <s v="Alabama"/>
    <s v="Call-Center"/>
    <x v="2"/>
    <n v="23"/>
    <x v="1"/>
    <n v="5"/>
    <s v="Average"/>
    <s v="Tuesday"/>
    <n v="13"/>
    <n v="3"/>
  </r>
  <r>
    <s v="Adella McEllen"/>
    <s v="Neutral"/>
    <m/>
    <d v="2020-10-06T00:00:00"/>
    <s v="Billing Question"/>
    <s v="Salt Lake City"/>
    <s v="Utah"/>
    <s v="Email"/>
    <x v="0"/>
    <n v="19"/>
    <x v="0"/>
    <n v="6"/>
    <s v="Satisfied"/>
    <s v="Tuesday"/>
    <n v="6"/>
    <n v="2"/>
  </r>
  <r>
    <s v="Ester Gurr"/>
    <s v="Negative"/>
    <m/>
    <d v="2020-10-20T00:00:00"/>
    <s v="Payments"/>
    <s v="Pittsburgh"/>
    <s v="Pennsylvania"/>
    <s v="Call-Center"/>
    <x v="0"/>
    <n v="17"/>
    <x v="0"/>
    <n v="5"/>
    <s v="Average"/>
    <s v="Tuesday"/>
    <n v="20"/>
    <n v="4"/>
  </r>
  <r>
    <s v="Xerxes Abys"/>
    <s v="Neutral"/>
    <n v="6"/>
    <d v="2020-10-06T00:00:00"/>
    <s v="Payments"/>
    <s v="Jacksonville"/>
    <s v="Florida"/>
    <s v="Call-Center"/>
    <x v="0"/>
    <n v="10"/>
    <x v="0"/>
    <n v="6"/>
    <s v="Satisfied"/>
    <s v="Tuesday"/>
    <n v="6"/>
    <n v="2"/>
  </r>
  <r>
    <s v="Arabella Bordone"/>
    <s v="Neutral"/>
    <n v="6"/>
    <d v="2020-10-17T00:00:00"/>
    <s v="Billing Question"/>
    <s v="Charleston"/>
    <s v="West Virginia"/>
    <s v="Call-Center"/>
    <x v="0"/>
    <n v="16"/>
    <x v="0"/>
    <n v="6"/>
    <s v="Satisfied"/>
    <s v="Saturday"/>
    <n v="17"/>
    <n v="3"/>
  </r>
  <r>
    <s v="Thorsten Bendik"/>
    <s v="Positive"/>
    <m/>
    <d v="2020-10-05T00:00:00"/>
    <s v="Billing Question"/>
    <s v="El Paso"/>
    <s v="Texas"/>
    <s v="Chatbot"/>
    <x v="1"/>
    <n v="33"/>
    <x v="0"/>
    <n v="5"/>
    <s v="Average"/>
    <s v="Monday"/>
    <n v="5"/>
    <n v="2"/>
  </r>
  <r>
    <s v="Martina Gotter"/>
    <s v="Neutral"/>
    <m/>
    <d v="2020-10-01T00:00:00"/>
    <s v="Payments"/>
    <s v="Cleveland"/>
    <s v="Ohio"/>
    <s v="Call-Center"/>
    <x v="2"/>
    <n v="28"/>
    <x v="1"/>
    <n v="5"/>
    <s v="Average"/>
    <s v="Thursday"/>
    <n v="1"/>
    <n v="1"/>
  </r>
  <r>
    <s v="David MacCardle"/>
    <s v="Negative"/>
    <m/>
    <d v="2020-10-11T00:00:00"/>
    <s v="Service Outage"/>
    <s v="Pasadena"/>
    <s v="California"/>
    <s v="Email"/>
    <x v="0"/>
    <n v="38"/>
    <x v="0"/>
    <n v="5"/>
    <s v="Average"/>
    <s v="Sunday"/>
    <n v="11"/>
    <n v="3"/>
  </r>
  <r>
    <s v="Morgan Eagell"/>
    <s v="Very Positive"/>
    <n v="10"/>
    <d v="2020-10-29T00:00:00"/>
    <s v="Billing Question"/>
    <s v="Jackson"/>
    <s v="Mississippi"/>
    <s v="Email"/>
    <x v="0"/>
    <n v="14"/>
    <x v="1"/>
    <n v="10"/>
    <s v="Highly Satisfied"/>
    <s v="Thursday"/>
    <n v="29"/>
    <n v="5"/>
  </r>
  <r>
    <s v="Clare Ferron"/>
    <s v="Very Positive"/>
    <m/>
    <d v="2020-10-14T00:00:00"/>
    <s v="Billing Question"/>
    <s v="Memphis"/>
    <s v="Tennessee"/>
    <s v="Chatbot"/>
    <x v="0"/>
    <n v="41"/>
    <x v="3"/>
    <n v="5"/>
    <s v="Average"/>
    <s v="Wednesday"/>
    <n v="14"/>
    <n v="3"/>
  </r>
  <r>
    <s v="Cristobal Wear"/>
    <s v="Very Positive"/>
    <n v="10"/>
    <d v="2020-10-24T00:00:00"/>
    <s v="Billing Question"/>
    <s v="Carson City"/>
    <s v="Nevada"/>
    <s v="Web"/>
    <x v="1"/>
    <n v="39"/>
    <x v="1"/>
    <n v="10"/>
    <s v="Highly Satisfied"/>
    <s v="Saturday"/>
    <n v="24"/>
    <n v="4"/>
  </r>
  <r>
    <s v="Roarke Gullifant"/>
    <s v="Negative"/>
    <m/>
    <d v="2020-10-04T00:00:00"/>
    <s v="Payments"/>
    <s v="Dallas"/>
    <s v="Texas"/>
    <s v="Call-Center"/>
    <x v="2"/>
    <n v="10"/>
    <x v="0"/>
    <n v="5"/>
    <s v="Average"/>
    <s v="Sunday"/>
    <n v="4"/>
    <n v="2"/>
  </r>
  <r>
    <s v="Viola Rugge"/>
    <s v="Neutral"/>
    <n v="8"/>
    <d v="2020-10-23T00:00:00"/>
    <s v="Payments"/>
    <s v="Sioux Falls"/>
    <s v="South Dakota"/>
    <s v="Call-Center"/>
    <x v="0"/>
    <n v="5"/>
    <x v="0"/>
    <n v="8"/>
    <s v="Satisfied"/>
    <s v="Friday"/>
    <n v="23"/>
    <n v="4"/>
  </r>
  <r>
    <s v="Mata Akroyd"/>
    <s v="Negative"/>
    <m/>
    <d v="2020-10-06T00:00:00"/>
    <s v="Billing Question"/>
    <s v="Mc Keesport"/>
    <s v="Pennsylvania"/>
    <s v="Call-Center"/>
    <x v="0"/>
    <n v="33"/>
    <x v="3"/>
    <n v="5"/>
    <s v="Average"/>
    <s v="Tuesday"/>
    <n v="6"/>
    <n v="2"/>
  </r>
  <r>
    <s v="Allyce Hallstone"/>
    <s v="Neutral"/>
    <m/>
    <d v="2020-10-02T00:00:00"/>
    <s v="Billing Question"/>
    <s v="San Antonio"/>
    <s v="Texas"/>
    <s v="Chatbot"/>
    <x v="0"/>
    <n v="26"/>
    <x v="2"/>
    <n v="6"/>
    <s v="Satisfied"/>
    <s v="Friday"/>
    <n v="2"/>
    <n v="1"/>
  </r>
  <r>
    <s v="Bernardine Cairney"/>
    <s v="Very Negative"/>
    <m/>
    <d v="2020-10-12T00:00:00"/>
    <s v="Billing Question"/>
    <s v="San Diego"/>
    <s v="California"/>
    <s v="Web"/>
    <x v="0"/>
    <n v="31"/>
    <x v="3"/>
    <n v="5"/>
    <s v="Average"/>
    <s v="Monday"/>
    <n v="12"/>
    <n v="3"/>
  </r>
  <r>
    <s v="Carlin Stoffler"/>
    <s v="Neutral"/>
    <m/>
    <d v="2020-10-11T00:00:00"/>
    <s v="Billing Question"/>
    <s v="Memphis"/>
    <s v="Tennessee"/>
    <s v="Call-Center"/>
    <x v="2"/>
    <n v="6"/>
    <x v="1"/>
    <n v="5"/>
    <s v="Average"/>
    <s v="Sunday"/>
    <n v="11"/>
    <n v="3"/>
  </r>
  <r>
    <s v="Olly Minucci"/>
    <s v="Very Positive"/>
    <m/>
    <d v="2020-10-25T00:00:00"/>
    <s v="Payments"/>
    <s v="Pensacola"/>
    <s v="Florida"/>
    <s v="Call-Center"/>
    <x v="0"/>
    <n v="15"/>
    <x v="3"/>
    <n v="5"/>
    <s v="Average"/>
    <s v="Sunday"/>
    <n v="25"/>
    <n v="5"/>
  </r>
  <r>
    <s v="Ermanno Ewence"/>
    <s v="Negative"/>
    <m/>
    <d v="2020-10-26T00:00:00"/>
    <s v="Billing Question"/>
    <s v="Des Moines"/>
    <s v="Iowa"/>
    <s v="Call-Center"/>
    <x v="2"/>
    <n v="15"/>
    <x v="0"/>
    <n v="5"/>
    <s v="Average"/>
    <s v="Monday"/>
    <n v="26"/>
    <n v="5"/>
  </r>
  <r>
    <s v="Barbee Blaase"/>
    <s v="Positive"/>
    <n v="7"/>
    <d v="2020-10-01T00:00:00"/>
    <s v="Payments"/>
    <s v="New York City"/>
    <s v="New York"/>
    <s v="Call-Center"/>
    <x v="0"/>
    <n v="28"/>
    <x v="1"/>
    <n v="7"/>
    <s v="Satisfied"/>
    <s v="Thursday"/>
    <n v="1"/>
    <n v="1"/>
  </r>
  <r>
    <s v="Brok Bausor"/>
    <s v="Negative"/>
    <m/>
    <d v="2020-10-28T00:00:00"/>
    <s v="Service Outage"/>
    <s v="Birmingham"/>
    <s v="Alabama"/>
    <s v="Email"/>
    <x v="2"/>
    <n v="33"/>
    <x v="1"/>
    <n v="5"/>
    <s v="Average"/>
    <s v="Wednesday"/>
    <n v="28"/>
    <n v="5"/>
  </r>
  <r>
    <s v="Gabby MacDougal"/>
    <s v="Negative"/>
    <m/>
    <d v="2020-10-08T00:00:00"/>
    <s v="Billing Question"/>
    <s v="Atlanta"/>
    <s v="Georgia"/>
    <s v="Chatbot"/>
    <x v="0"/>
    <n v="36"/>
    <x v="1"/>
    <n v="5"/>
    <s v="Average"/>
    <s v="Thursday"/>
    <n v="8"/>
    <n v="2"/>
  </r>
  <r>
    <s v="Maximilian Okeshott"/>
    <s v="Negative"/>
    <n v="3"/>
    <d v="2020-10-18T00:00:00"/>
    <s v="Billing Question"/>
    <s v="San Jose"/>
    <s v="California"/>
    <s v="Email"/>
    <x v="0"/>
    <n v="31"/>
    <x v="1"/>
    <n v="3"/>
    <s v="Unsatisfied"/>
    <s v="Sunday"/>
    <n v="18"/>
    <n v="4"/>
  </r>
  <r>
    <s v="Linnie Botwood"/>
    <s v="Negative"/>
    <m/>
    <d v="2020-10-06T00:00:00"/>
    <s v="Payments"/>
    <s v="Topeka"/>
    <s v="Kansas"/>
    <s v="Call-Center"/>
    <x v="2"/>
    <n v="42"/>
    <x v="1"/>
    <n v="5"/>
    <s v="Average"/>
    <s v="Tuesday"/>
    <n v="6"/>
    <n v="2"/>
  </r>
  <r>
    <s v="Bell Toppin"/>
    <s v="Neutral"/>
    <m/>
    <d v="2020-10-06T00:00:00"/>
    <s v="Billing Question"/>
    <s v="Colorado Springs"/>
    <s v="Colorado"/>
    <s v="Web"/>
    <x v="0"/>
    <n v="19"/>
    <x v="3"/>
    <n v="5"/>
    <s v="Average"/>
    <s v="Tuesday"/>
    <n v="6"/>
    <n v="2"/>
  </r>
  <r>
    <s v="Dotti Andrivel"/>
    <s v="Neutral"/>
    <m/>
    <d v="2020-10-02T00:00:00"/>
    <s v="Payments"/>
    <s v="Lake Charles"/>
    <s v="Louisiana"/>
    <s v="Call-Center"/>
    <x v="2"/>
    <n v="43"/>
    <x v="2"/>
    <n v="6"/>
    <s v="Satisfied"/>
    <s v="Friday"/>
    <n v="2"/>
    <n v="1"/>
  </r>
  <r>
    <s v="Raine Eles"/>
    <s v="Negative"/>
    <m/>
    <d v="2020-10-23T00:00:00"/>
    <s v="Billing Question"/>
    <s v="Lexington"/>
    <s v="Kentucky"/>
    <s v="Email"/>
    <x v="0"/>
    <n v="21"/>
    <x v="3"/>
    <n v="5"/>
    <s v="Average"/>
    <s v="Friday"/>
    <n v="23"/>
    <n v="4"/>
  </r>
  <r>
    <s v="Aloysia Timewell"/>
    <s v="Negative"/>
    <m/>
    <d v="2020-10-14T00:00:00"/>
    <s v="Billing Question"/>
    <s v="Idaho Falls"/>
    <s v="Idaho"/>
    <s v="Chatbot"/>
    <x v="0"/>
    <n v="43"/>
    <x v="3"/>
    <n v="5"/>
    <s v="Average"/>
    <s v="Wednesday"/>
    <n v="14"/>
    <n v="3"/>
  </r>
  <r>
    <s v="Ike Poundford"/>
    <s v="Neutral"/>
    <n v="7"/>
    <d v="2020-10-29T00:00:00"/>
    <s v="Billing Question"/>
    <s v="Flint"/>
    <s v="Michigan"/>
    <s v="Web"/>
    <x v="0"/>
    <n v="14"/>
    <x v="0"/>
    <n v="7"/>
    <s v="Satisfied"/>
    <s v="Thursday"/>
    <n v="29"/>
    <n v="5"/>
  </r>
  <r>
    <s v="Row Gooderick"/>
    <s v="Neutral"/>
    <m/>
    <d v="2020-10-09T00:00:00"/>
    <s v="Billing Question"/>
    <s v="Houston"/>
    <s v="Texas"/>
    <s v="Chatbot"/>
    <x v="0"/>
    <n v="39"/>
    <x v="1"/>
    <n v="5"/>
    <s v="Average"/>
    <s v="Friday"/>
    <n v="9"/>
    <n v="2"/>
  </r>
  <r>
    <s v="Jeanelle Fermoy"/>
    <s v="Very Positive"/>
    <m/>
    <d v="2020-10-21T00:00:00"/>
    <s v="Billing Question"/>
    <s v="Seattle"/>
    <s v="Washington"/>
    <s v="Email"/>
    <x v="2"/>
    <n v="24"/>
    <x v="0"/>
    <n v="5"/>
    <s v="Average"/>
    <s v="Wednesday"/>
    <n v="21"/>
    <n v="4"/>
  </r>
  <r>
    <s v="Chad Beig"/>
    <s v="Negative"/>
    <m/>
    <d v="2020-10-26T00:00:00"/>
    <s v="Billing Question"/>
    <s v="Dallas"/>
    <s v="Texas"/>
    <s v="Chatbot"/>
    <x v="0"/>
    <n v="16"/>
    <x v="0"/>
    <n v="5"/>
    <s v="Average"/>
    <s v="Monday"/>
    <n v="26"/>
    <n v="5"/>
  </r>
  <r>
    <s v="Adaline Lethardy"/>
    <s v="Negative"/>
    <m/>
    <d v="2020-10-18T00:00:00"/>
    <s v="Billing Question"/>
    <s v="San Diego"/>
    <s v="California"/>
    <s v="Call-Center"/>
    <x v="0"/>
    <n v="43"/>
    <x v="2"/>
    <n v="6"/>
    <s v="Satisfied"/>
    <s v="Sunday"/>
    <n v="18"/>
    <n v="4"/>
  </r>
  <r>
    <s v="Reinhard Woodberry"/>
    <s v="Negative"/>
    <n v="4"/>
    <d v="2020-10-24T00:00:00"/>
    <s v="Billing Question"/>
    <s v="Trenton"/>
    <s v="New Jersey"/>
    <s v="Call-Center"/>
    <x v="2"/>
    <n v="22"/>
    <x v="1"/>
    <n v="4"/>
    <s v="Unsatisfied"/>
    <s v="Saturday"/>
    <n v="24"/>
    <n v="4"/>
  </r>
  <r>
    <s v="Ingar Howsam"/>
    <s v="Negative"/>
    <n v="6"/>
    <d v="2020-10-21T00:00:00"/>
    <s v="Billing Question"/>
    <s v="Springfield"/>
    <s v="Massachusetts"/>
    <s v="Web"/>
    <x v="2"/>
    <n v="41"/>
    <x v="0"/>
    <n v="6"/>
    <s v="Satisfied"/>
    <s v="Wednesday"/>
    <n v="21"/>
    <n v="4"/>
  </r>
  <r>
    <s v="Constantin Demann"/>
    <s v="Neutral"/>
    <n v="8"/>
    <d v="2020-10-11T00:00:00"/>
    <s v="Billing Question"/>
    <s v="Philadelphia"/>
    <s v="Pennsylvania"/>
    <s v="Call-Center"/>
    <x v="2"/>
    <n v="29"/>
    <x v="3"/>
    <n v="8"/>
    <s v="Satisfied"/>
    <s v="Sunday"/>
    <n v="11"/>
    <n v="3"/>
  </r>
  <r>
    <s v="Carrol Glamart"/>
    <s v="Neutral"/>
    <m/>
    <d v="2020-10-09T00:00:00"/>
    <s v="Billing Question"/>
    <s v="Pittsburgh"/>
    <s v="Pennsylvania"/>
    <s v="Chatbot"/>
    <x v="0"/>
    <n v="29"/>
    <x v="0"/>
    <n v="5"/>
    <s v="Average"/>
    <s v="Friday"/>
    <n v="9"/>
    <n v="2"/>
  </r>
  <r>
    <s v="Odelia Vitet"/>
    <s v="Very Negative"/>
    <m/>
    <d v="2020-10-24T00:00:00"/>
    <s v="Billing Question"/>
    <s v="Apache Junction"/>
    <s v="Arizona"/>
    <s v="Email"/>
    <x v="2"/>
    <n v="29"/>
    <x v="1"/>
    <n v="5"/>
    <s v="Average"/>
    <s v="Saturday"/>
    <n v="24"/>
    <n v="4"/>
  </r>
  <r>
    <s v="Selig Farbrace"/>
    <s v="Negative"/>
    <n v="4"/>
    <d v="2020-10-21T00:00:00"/>
    <s v="Service Outage"/>
    <s v="Sparks"/>
    <s v="Nevada"/>
    <s v="Chatbot"/>
    <x v="0"/>
    <n v="35"/>
    <x v="1"/>
    <n v="4"/>
    <s v="Unsatisfied"/>
    <s v="Wednesday"/>
    <n v="21"/>
    <n v="4"/>
  </r>
  <r>
    <s v="Stafani Joyner"/>
    <s v="Negative"/>
    <m/>
    <d v="2020-10-28T00:00:00"/>
    <s v="Billing Question"/>
    <s v="Kansas City"/>
    <s v="Missouri"/>
    <s v="Web"/>
    <x v="2"/>
    <n v="30"/>
    <x v="1"/>
    <n v="5"/>
    <s v="Average"/>
    <s v="Wednesday"/>
    <n v="28"/>
    <n v="5"/>
  </r>
  <r>
    <s v="Con Santen"/>
    <s v="Negative"/>
    <m/>
    <d v="2020-10-26T00:00:00"/>
    <s v="Billing Question"/>
    <s v="New York City"/>
    <s v="New York"/>
    <s v="Call-Center"/>
    <x v="0"/>
    <n v="8"/>
    <x v="1"/>
    <n v="5"/>
    <s v="Average"/>
    <s v="Monday"/>
    <n v="26"/>
    <n v="5"/>
  </r>
  <r>
    <s v="Conrad Grey"/>
    <s v="Neutral"/>
    <m/>
    <d v="2020-10-18T00:00:00"/>
    <s v="Billing Question"/>
    <s v="Seattle"/>
    <s v="Washington"/>
    <s v="Email"/>
    <x v="0"/>
    <n v="15"/>
    <x v="1"/>
    <n v="5.5"/>
    <s v="Average"/>
    <s v="Sunday"/>
    <n v="18"/>
    <n v="4"/>
  </r>
  <r>
    <s v="Blake Hudson"/>
    <s v="Neutral"/>
    <n v="7"/>
    <d v="2020-10-21T00:00:00"/>
    <s v="Billing Question"/>
    <s v="Lafayette"/>
    <s v="Indiana"/>
    <s v="Chatbot"/>
    <x v="0"/>
    <n v="25"/>
    <x v="1"/>
    <n v="7"/>
    <s v="Satisfied"/>
    <s v="Wednesday"/>
    <n v="21"/>
    <n v="4"/>
  </r>
  <r>
    <s v="Armin Linskey"/>
    <s v="Negative"/>
    <m/>
    <d v="2020-10-01T00:00:00"/>
    <s v="Service Outage"/>
    <s v="South Bend"/>
    <s v="Indiana"/>
    <s v="Email"/>
    <x v="2"/>
    <n v="15"/>
    <x v="1"/>
    <n v="5"/>
    <s v="Average"/>
    <s v="Thursday"/>
    <n v="1"/>
    <n v="1"/>
  </r>
  <r>
    <s v="Gerik Kemm"/>
    <s v="Very Negative"/>
    <m/>
    <d v="2020-10-18T00:00:00"/>
    <s v="Billing Question"/>
    <s v="Baltimore"/>
    <s v="Maryland"/>
    <s v="Email"/>
    <x v="2"/>
    <n v="14"/>
    <x v="1"/>
    <n v="5"/>
    <s v="Average"/>
    <s v="Sunday"/>
    <n v="18"/>
    <n v="4"/>
  </r>
  <r>
    <s v="Aylmer Lowde"/>
    <s v="Very Negative"/>
    <m/>
    <d v="2020-10-29T00:00:00"/>
    <s v="Payments"/>
    <s v="Gilbert"/>
    <s v="Arizona"/>
    <s v="Call-Center"/>
    <x v="1"/>
    <n v="9"/>
    <x v="0"/>
    <n v="5"/>
    <s v="Average"/>
    <s v="Thursday"/>
    <n v="29"/>
    <n v="5"/>
  </r>
  <r>
    <s v="Blayne Weetch"/>
    <s v="Negative"/>
    <m/>
    <d v="2020-10-23T00:00:00"/>
    <s v="Billing Question"/>
    <s v="Albuquerque"/>
    <s v="New Mexico"/>
    <s v="Call-Center"/>
    <x v="0"/>
    <n v="9"/>
    <x v="0"/>
    <n v="5"/>
    <s v="Average"/>
    <s v="Friday"/>
    <n v="23"/>
    <n v="4"/>
  </r>
  <r>
    <s v="Fonsie Newcomen"/>
    <s v="Neutral"/>
    <m/>
    <d v="2020-10-05T00:00:00"/>
    <s v="Service Outage"/>
    <s v="Arlington"/>
    <s v="Virginia"/>
    <s v="Email"/>
    <x v="0"/>
    <n v="25"/>
    <x v="0"/>
    <n v="5.5"/>
    <s v="Average"/>
    <s v="Monday"/>
    <n v="5"/>
    <n v="2"/>
  </r>
  <r>
    <s v="Mal Bickardike"/>
    <s v="Positive"/>
    <m/>
    <d v="2020-10-29T00:00:00"/>
    <s v="Billing Question"/>
    <s v="Fargo"/>
    <s v="North Dakota"/>
    <s v="Web"/>
    <x v="0"/>
    <n v="7"/>
    <x v="1"/>
    <n v="5"/>
    <s v="Average"/>
    <s v="Thursday"/>
    <n v="29"/>
    <n v="5"/>
  </r>
  <r>
    <s v="Olva Slimings"/>
    <s v="Negative"/>
    <m/>
    <d v="2020-10-08T00:00:00"/>
    <s v="Payments"/>
    <s v="Sacramento"/>
    <s v="California"/>
    <s v="Call-Center"/>
    <x v="0"/>
    <n v="25"/>
    <x v="2"/>
    <n v="6"/>
    <s v="Satisfied"/>
    <s v="Thursday"/>
    <n v="8"/>
    <n v="2"/>
  </r>
  <r>
    <s v="Debbie Garvin"/>
    <s v="Negative"/>
    <m/>
    <d v="2020-10-24T00:00:00"/>
    <s v="Billing Question"/>
    <s v="Orlando"/>
    <s v="Florida"/>
    <s v="Chatbot"/>
    <x v="2"/>
    <n v="23"/>
    <x v="1"/>
    <n v="5"/>
    <s v="Average"/>
    <s v="Saturday"/>
    <n v="24"/>
    <n v="4"/>
  </r>
  <r>
    <s v="Bendite Rabbitts"/>
    <s v="Very Negative"/>
    <m/>
    <d v="2020-10-12T00:00:00"/>
    <s v="Billing Question"/>
    <s v="Las Vegas"/>
    <s v="Nevada"/>
    <s v="Email"/>
    <x v="0"/>
    <n v="24"/>
    <x v="0"/>
    <n v="5"/>
    <s v="Average"/>
    <s v="Monday"/>
    <n v="12"/>
    <n v="3"/>
  </r>
  <r>
    <s v="Malissia McMenamin"/>
    <s v="Neutral"/>
    <m/>
    <d v="2020-10-14T00:00:00"/>
    <s v="Service Outage"/>
    <s v="Harrisburg"/>
    <s v="Pennsylvania"/>
    <s v="Email"/>
    <x v="0"/>
    <n v="27"/>
    <x v="1"/>
    <n v="5"/>
    <s v="Average"/>
    <s v="Wednesday"/>
    <n v="14"/>
    <n v="3"/>
  </r>
  <r>
    <s v="Tobe Zouch"/>
    <s v="Negative"/>
    <n v="6"/>
    <d v="2020-10-02T00:00:00"/>
    <s v="Billing Question"/>
    <s v="New York City"/>
    <s v="New York"/>
    <s v="Web"/>
    <x v="0"/>
    <n v="9"/>
    <x v="0"/>
    <n v="6"/>
    <s v="Satisfied"/>
    <s v="Friday"/>
    <n v="2"/>
    <n v="1"/>
  </r>
  <r>
    <s v="Camella Ruggen"/>
    <s v="Neutral"/>
    <m/>
    <d v="2020-10-02T00:00:00"/>
    <s v="Billing Question"/>
    <s v="Camden"/>
    <s v="New Jersey"/>
    <s v="Chatbot"/>
    <x v="0"/>
    <n v="29"/>
    <x v="0"/>
    <n v="5"/>
    <s v="Average"/>
    <s v="Friday"/>
    <n v="2"/>
    <n v="1"/>
  </r>
  <r>
    <s v="Lolly Stenett"/>
    <s v="Very Negative"/>
    <n v="4"/>
    <d v="2020-10-20T00:00:00"/>
    <s v="Billing Question"/>
    <s v="Oceanside"/>
    <s v="California"/>
    <s v="Chatbot"/>
    <x v="2"/>
    <n v="32"/>
    <x v="1"/>
    <n v="4"/>
    <s v="Unsatisfied"/>
    <s v="Tuesday"/>
    <n v="20"/>
    <n v="4"/>
  </r>
  <r>
    <s v="Putnam Coils"/>
    <s v="Neutral"/>
    <m/>
    <d v="2020-10-16T00:00:00"/>
    <s v="Billing Question"/>
    <s v="El Paso"/>
    <s v="Texas"/>
    <s v="Email"/>
    <x v="0"/>
    <n v="41"/>
    <x v="2"/>
    <n v="6"/>
    <s v="Satisfied"/>
    <s v="Friday"/>
    <n v="16"/>
    <n v="3"/>
  </r>
  <r>
    <s v="Bridget Hadigate"/>
    <s v="Neutral"/>
    <m/>
    <d v="2020-10-06T00:00:00"/>
    <s v="Billing Question"/>
    <s v="White Plains"/>
    <s v="New York"/>
    <s v="Email"/>
    <x v="0"/>
    <n v="5"/>
    <x v="2"/>
    <n v="6"/>
    <s v="Satisfied"/>
    <s v="Tuesday"/>
    <n v="6"/>
    <n v="2"/>
  </r>
  <r>
    <s v="Deidre Pendlebery"/>
    <s v="Neutral"/>
    <n v="6"/>
    <d v="2020-10-14T00:00:00"/>
    <s v="Billing Question"/>
    <s v="Philadelphia"/>
    <s v="Pennsylvania"/>
    <s v="Chatbot"/>
    <x v="0"/>
    <n v="35"/>
    <x v="0"/>
    <n v="6"/>
    <s v="Satisfied"/>
    <s v="Wednesday"/>
    <n v="14"/>
    <n v="3"/>
  </r>
  <r>
    <s v="Jenny Sauven"/>
    <s v="Negative"/>
    <m/>
    <d v="2020-10-21T00:00:00"/>
    <s v="Billing Question"/>
    <s v="Brooklyn"/>
    <s v="New York"/>
    <s v="Chatbot"/>
    <x v="2"/>
    <n v="17"/>
    <x v="2"/>
    <n v="6"/>
    <s v="Satisfied"/>
    <s v="Wednesday"/>
    <n v="21"/>
    <n v="4"/>
  </r>
  <r>
    <s v="Maggie Wilden"/>
    <s v="Very Negative"/>
    <n v="3"/>
    <d v="2020-10-29T00:00:00"/>
    <s v="Service Outage"/>
    <s v="Brockton"/>
    <s v="Massachusetts"/>
    <s v="Web"/>
    <x v="0"/>
    <n v="18"/>
    <x v="0"/>
    <n v="3"/>
    <s v="Unsatisfied"/>
    <s v="Thursday"/>
    <n v="29"/>
    <n v="5"/>
  </r>
  <r>
    <s v="Alaine Dannatt"/>
    <s v="Negative"/>
    <n v="3"/>
    <d v="2020-10-20T00:00:00"/>
    <s v="Payments"/>
    <s v="San Jose"/>
    <s v="California"/>
    <s v="Call-Center"/>
    <x v="0"/>
    <n v="43"/>
    <x v="0"/>
    <n v="3"/>
    <s v="Unsatisfied"/>
    <s v="Tuesday"/>
    <n v="20"/>
    <n v="4"/>
  </r>
  <r>
    <s v="Latrina Petegrew"/>
    <s v="Very Negative"/>
    <m/>
    <d v="2020-10-26T00:00:00"/>
    <s v="Billing Question"/>
    <s v="Tampa"/>
    <s v="Florida"/>
    <s v="Web"/>
    <x v="2"/>
    <n v="33"/>
    <x v="1"/>
    <n v="5"/>
    <s v="Average"/>
    <s v="Monday"/>
    <n v="26"/>
    <n v="5"/>
  </r>
  <r>
    <s v="Cleon Paris"/>
    <s v="Negative"/>
    <m/>
    <d v="2020-10-01T00:00:00"/>
    <s v="Billing Question"/>
    <s v="Minneapolis"/>
    <s v="Minnesota"/>
    <s v="Web"/>
    <x v="1"/>
    <n v="22"/>
    <x v="1"/>
    <n v="5"/>
    <s v="Average"/>
    <s v="Thursday"/>
    <n v="1"/>
    <n v="1"/>
  </r>
  <r>
    <s v="Moselle Ferrotti"/>
    <s v="Very Positive"/>
    <m/>
    <d v="2020-10-11T00:00:00"/>
    <s v="Payments"/>
    <s v="Saint Louis"/>
    <s v="Missouri"/>
    <s v="Call-Center"/>
    <x v="0"/>
    <n v="15"/>
    <x v="0"/>
    <n v="5"/>
    <s v="Average"/>
    <s v="Sunday"/>
    <n v="11"/>
    <n v="3"/>
  </r>
  <r>
    <s v="Bobbye Vahey"/>
    <s v="Positive"/>
    <n v="9"/>
    <d v="2020-10-20T00:00:00"/>
    <s v="Service Outage"/>
    <s v="Richmond"/>
    <s v="Virginia"/>
    <s v="Email"/>
    <x v="0"/>
    <n v="37"/>
    <x v="1"/>
    <n v="9"/>
    <s v="Highly Satisfied"/>
    <s v="Tuesday"/>
    <n v="20"/>
    <n v="4"/>
  </r>
  <r>
    <s v="Pearl Manifield"/>
    <s v="Negative"/>
    <m/>
    <d v="2020-10-09T00:00:00"/>
    <s v="Billing Question"/>
    <s v="Little Rock"/>
    <s v="Arkansas"/>
    <s v="Email"/>
    <x v="2"/>
    <n v="32"/>
    <x v="3"/>
    <n v="5"/>
    <s v="Average"/>
    <s v="Friday"/>
    <n v="9"/>
    <n v="2"/>
  </r>
  <r>
    <s v="Queenie Van Geffen"/>
    <s v="Neutral"/>
    <m/>
    <d v="2020-10-01T00:00:00"/>
    <s v="Billing Question"/>
    <s v="Pittsburgh"/>
    <s v="Pennsylvania"/>
    <s v="Call-Center"/>
    <x v="2"/>
    <n v="30"/>
    <x v="0"/>
    <n v="5"/>
    <s v="Average"/>
    <s v="Thursday"/>
    <n v="1"/>
    <n v="1"/>
  </r>
  <r>
    <s v="Dirk Dowey"/>
    <s v="Negative"/>
    <m/>
    <d v="2020-10-22T00:00:00"/>
    <s v="Billing Question"/>
    <s v="Boise"/>
    <s v="Idaho"/>
    <s v="Call-Center"/>
    <x v="0"/>
    <n v="35"/>
    <x v="0"/>
    <n v="5"/>
    <s v="Average"/>
    <s v="Thursday"/>
    <n v="22"/>
    <n v="4"/>
  </r>
  <r>
    <s v="Merry Avarne"/>
    <s v="Very Negative"/>
    <m/>
    <d v="2020-10-27T00:00:00"/>
    <s v="Billing Question"/>
    <s v="Grand Rapids"/>
    <s v="Michigan"/>
    <s v="Web"/>
    <x v="0"/>
    <n v="42"/>
    <x v="0"/>
    <n v="5"/>
    <s v="Average"/>
    <s v="Tuesday"/>
    <n v="27"/>
    <n v="5"/>
  </r>
  <r>
    <s v="Glory Casari"/>
    <s v="Negative"/>
    <n v="3"/>
    <d v="2020-10-11T00:00:00"/>
    <s v="Service Outage"/>
    <s v="Bakersfield"/>
    <s v="California"/>
    <s v="Email"/>
    <x v="0"/>
    <n v="30"/>
    <x v="1"/>
    <n v="3"/>
    <s v="Unsatisfied"/>
    <s v="Sunday"/>
    <n v="11"/>
    <n v="3"/>
  </r>
  <r>
    <s v="Wallie Dalliwater"/>
    <s v="Positive"/>
    <m/>
    <d v="2020-10-13T00:00:00"/>
    <s v="Service Outage"/>
    <s v="Washington"/>
    <s v="District of Columbia"/>
    <s v="Chatbot"/>
    <x v="1"/>
    <n v="15"/>
    <x v="3"/>
    <n v="5"/>
    <s v="Average"/>
    <s v="Tuesday"/>
    <n v="13"/>
    <n v="3"/>
  </r>
  <r>
    <s v="Adham Pigden"/>
    <s v="Neutral"/>
    <n v="6"/>
    <d v="2020-10-21T00:00:00"/>
    <s v="Billing Question"/>
    <s v="Minneapolis"/>
    <s v="Minnesota"/>
    <s v="Email"/>
    <x v="2"/>
    <n v="12"/>
    <x v="0"/>
    <n v="6"/>
    <s v="Satisfied"/>
    <s v="Wednesday"/>
    <n v="21"/>
    <n v="4"/>
  </r>
  <r>
    <s v="Joelynn Izen"/>
    <s v="Neutral"/>
    <m/>
    <d v="2020-10-19T00:00:00"/>
    <s v="Billing Question"/>
    <s v="Kansas City"/>
    <s v="Missouri"/>
    <s v="Chatbot"/>
    <x v="2"/>
    <n v="37"/>
    <x v="0"/>
    <n v="6"/>
    <s v="Satisfied"/>
    <s v="Monday"/>
    <n v="19"/>
    <n v="4"/>
  </r>
  <r>
    <s v="Bartholemy Cettell"/>
    <s v="Very Positive"/>
    <m/>
    <d v="2020-10-13T00:00:00"/>
    <s v="Service Outage"/>
    <s v="Athens"/>
    <s v="Georgia"/>
    <s v="Email"/>
    <x v="0"/>
    <n v="35"/>
    <x v="0"/>
    <n v="5"/>
    <s v="Average"/>
    <s v="Tuesday"/>
    <n v="13"/>
    <n v="3"/>
  </r>
  <r>
    <s v="Aila McBeth"/>
    <s v="Very Negative"/>
    <m/>
    <d v="2020-10-07T00:00:00"/>
    <s v="Service Outage"/>
    <s v="Lake Worth"/>
    <s v="Florida"/>
    <s v="Email"/>
    <x v="2"/>
    <n v="38"/>
    <x v="3"/>
    <n v="5"/>
    <s v="Average"/>
    <s v="Wednesday"/>
    <n v="7"/>
    <n v="2"/>
  </r>
  <r>
    <s v="Bridget Cowap"/>
    <s v="Very Negative"/>
    <m/>
    <d v="2020-10-30T00:00:00"/>
    <s v="Billing Question"/>
    <s v="Phoenix"/>
    <s v="Arizona"/>
    <s v="Web"/>
    <x v="0"/>
    <n v="20"/>
    <x v="0"/>
    <n v="5"/>
    <s v="Average"/>
    <s v="Friday"/>
    <n v="30"/>
    <n v="5"/>
  </r>
  <r>
    <s v="Susannah Adamkiewicz"/>
    <s v="Very Negative"/>
    <n v="4"/>
    <d v="2020-10-22T00:00:00"/>
    <s v="Service Outage"/>
    <s v="Santa Rosa"/>
    <s v="California"/>
    <s v="Web"/>
    <x v="0"/>
    <n v="26"/>
    <x v="0"/>
    <n v="4"/>
    <s v="Unsatisfied"/>
    <s v="Thursday"/>
    <n v="22"/>
    <n v="4"/>
  </r>
  <r>
    <s v="Berenice Hildrew"/>
    <s v="Positive"/>
    <m/>
    <d v="2020-10-26T00:00:00"/>
    <s v="Billing Question"/>
    <s v="Shawnee Mission"/>
    <s v="Kansas"/>
    <s v="Chatbot"/>
    <x v="0"/>
    <n v="34"/>
    <x v="3"/>
    <n v="5"/>
    <s v="Average"/>
    <s v="Monday"/>
    <n v="26"/>
    <n v="5"/>
  </r>
  <r>
    <s v="Davis Haggus"/>
    <s v="Negative"/>
    <m/>
    <d v="2020-10-21T00:00:00"/>
    <s v="Billing Question"/>
    <s v="Arlington"/>
    <s v="Virginia"/>
    <s v="Call-Center"/>
    <x v="0"/>
    <n v="42"/>
    <x v="1"/>
    <n v="5"/>
    <s v="Average"/>
    <s v="Wednesday"/>
    <n v="21"/>
    <n v="4"/>
  </r>
  <r>
    <s v="Axe Bletcher"/>
    <s v="Neutral"/>
    <m/>
    <d v="2020-10-17T00:00:00"/>
    <s v="Payments"/>
    <s v="Memphis"/>
    <s v="Tennessee"/>
    <s v="Call-Center"/>
    <x v="0"/>
    <n v="28"/>
    <x v="1"/>
    <n v="5"/>
    <s v="Average"/>
    <s v="Saturday"/>
    <n v="17"/>
    <n v="3"/>
  </r>
  <r>
    <s v="Gal McCall"/>
    <s v="Negative"/>
    <m/>
    <d v="2020-10-25T00:00:00"/>
    <s v="Service Outage"/>
    <s v="Sarasota"/>
    <s v="Florida"/>
    <s v="Email"/>
    <x v="0"/>
    <n v="18"/>
    <x v="0"/>
    <n v="5"/>
    <s v="Average"/>
    <s v="Sunday"/>
    <n v="25"/>
    <n v="5"/>
  </r>
  <r>
    <s v="Torrance Firby"/>
    <s v="Neutral"/>
    <m/>
    <d v="2020-10-12T00:00:00"/>
    <s v="Billing Question"/>
    <s v="Houston"/>
    <s v="Texas"/>
    <s v="Email"/>
    <x v="1"/>
    <n v="24"/>
    <x v="1"/>
    <n v="5"/>
    <s v="Average"/>
    <s v="Monday"/>
    <n v="12"/>
    <n v="3"/>
  </r>
  <r>
    <s v="Rusty Pays"/>
    <s v="Very Negative"/>
    <n v="3"/>
    <d v="2020-10-04T00:00:00"/>
    <s v="Payments"/>
    <s v="Phoenix"/>
    <s v="Arizona"/>
    <s v="Call-Center"/>
    <x v="2"/>
    <n v="13"/>
    <x v="0"/>
    <n v="3"/>
    <s v="Unsatisfied"/>
    <s v="Sunday"/>
    <n v="4"/>
    <n v="2"/>
  </r>
  <r>
    <s v="Udale Ghiraldi"/>
    <s v="Very Positive"/>
    <m/>
    <d v="2020-10-09T00:00:00"/>
    <s v="Billing Question"/>
    <s v="Saint Louis"/>
    <s v="Missouri"/>
    <s v="Call-Center"/>
    <x v="0"/>
    <n v="13"/>
    <x v="3"/>
    <n v="5"/>
    <s v="Average"/>
    <s v="Friday"/>
    <n v="9"/>
    <n v="2"/>
  </r>
  <r>
    <s v="Torey MacAfee"/>
    <s v="Neutral"/>
    <m/>
    <d v="2020-10-09T00:00:00"/>
    <s v="Billing Question"/>
    <s v="Fresno"/>
    <s v="California"/>
    <s v="Chatbot"/>
    <x v="1"/>
    <n v="24"/>
    <x v="3"/>
    <n v="5"/>
    <s v="Average"/>
    <s v="Friday"/>
    <n v="9"/>
    <n v="2"/>
  </r>
  <r>
    <s v="Fanchon Sigmund"/>
    <s v="Positive"/>
    <m/>
    <d v="2020-10-22T00:00:00"/>
    <s v="Billing Question"/>
    <s v="New Orleans"/>
    <s v="Louisiana"/>
    <s v="Chatbot"/>
    <x v="0"/>
    <n v="23"/>
    <x v="0"/>
    <n v="5"/>
    <s v="Average"/>
    <s v="Thursday"/>
    <n v="22"/>
    <n v="4"/>
  </r>
  <r>
    <s v="Calvin Treanor"/>
    <s v="Positive"/>
    <n v="8"/>
    <d v="2020-10-22T00:00:00"/>
    <s v="Billing Question"/>
    <s v="Newark"/>
    <s v="New Jersey"/>
    <s v="Call-Center"/>
    <x v="1"/>
    <n v="7"/>
    <x v="1"/>
    <n v="8"/>
    <s v="Satisfied"/>
    <s v="Thursday"/>
    <n v="22"/>
    <n v="4"/>
  </r>
  <r>
    <s v="Everett Le Claire"/>
    <s v="Very Positive"/>
    <m/>
    <d v="2020-10-22T00:00:00"/>
    <s v="Billing Question"/>
    <s v="Shreveport"/>
    <s v="Louisiana"/>
    <s v="Chatbot"/>
    <x v="1"/>
    <n v="36"/>
    <x v="1"/>
    <n v="5"/>
    <s v="Average"/>
    <s v="Thursday"/>
    <n v="22"/>
    <n v="4"/>
  </r>
  <r>
    <s v="Gilburt Zarfat"/>
    <s v="Negative"/>
    <n v="5"/>
    <d v="2020-10-24T00:00:00"/>
    <s v="Billing Question"/>
    <s v="Montgomery"/>
    <s v="Alabama"/>
    <s v="Email"/>
    <x v="2"/>
    <n v="39"/>
    <x v="0"/>
    <n v="5"/>
    <s v="Average"/>
    <s v="Saturday"/>
    <n v="24"/>
    <n v="4"/>
  </r>
  <r>
    <s v="Valerie Liebermann"/>
    <s v="Positive"/>
    <m/>
    <d v="2020-10-19T00:00:00"/>
    <s v="Service Outage"/>
    <s v="Fort Lauderdale"/>
    <s v="Florida"/>
    <s v="Chatbot"/>
    <x v="0"/>
    <n v="25"/>
    <x v="0"/>
    <n v="5"/>
    <s v="Average"/>
    <s v="Monday"/>
    <n v="19"/>
    <n v="4"/>
  </r>
  <r>
    <s v="Drusi Probbin"/>
    <s v="Positive"/>
    <m/>
    <d v="2020-10-17T00:00:00"/>
    <s v="Service Outage"/>
    <s v="Orlando"/>
    <s v="Florida"/>
    <s v="Email"/>
    <x v="1"/>
    <n v="16"/>
    <x v="0"/>
    <n v="5"/>
    <s v="Average"/>
    <s v="Saturday"/>
    <n v="17"/>
    <n v="3"/>
  </r>
  <r>
    <s v="Gar Adamec"/>
    <s v="Neutral"/>
    <m/>
    <d v="2020-10-14T00:00:00"/>
    <s v="Service Outage"/>
    <s v="Miami"/>
    <s v="Florida"/>
    <s v="Chatbot"/>
    <x v="0"/>
    <n v="30"/>
    <x v="2"/>
    <n v="6"/>
    <s v="Satisfied"/>
    <s v="Wednesday"/>
    <n v="14"/>
    <n v="3"/>
  </r>
  <r>
    <s v="Randa Maghull"/>
    <s v="Neutral"/>
    <n v="5"/>
    <d v="2020-10-30T00:00:00"/>
    <s v="Payments"/>
    <s v="Saint Louis"/>
    <s v="Missouri"/>
    <s v="Call-Center"/>
    <x v="2"/>
    <n v="44"/>
    <x v="3"/>
    <n v="5"/>
    <s v="Average"/>
    <s v="Friday"/>
    <n v="30"/>
    <n v="5"/>
  </r>
  <r>
    <s v="Willy Andraud"/>
    <s v="Neutral"/>
    <m/>
    <d v="2020-10-14T00:00:00"/>
    <s v="Billing Question"/>
    <s v="Los Angeles"/>
    <s v="California"/>
    <s v="Email"/>
    <x v="2"/>
    <n v="9"/>
    <x v="1"/>
    <n v="5"/>
    <s v="Average"/>
    <s v="Wednesday"/>
    <n v="14"/>
    <n v="3"/>
  </r>
  <r>
    <s v="Arlinda Castagnet"/>
    <s v="Positive"/>
    <m/>
    <d v="2020-10-11T00:00:00"/>
    <s v="Billing Question"/>
    <s v="Irvine"/>
    <s v="California"/>
    <s v="Web"/>
    <x v="0"/>
    <n v="15"/>
    <x v="1"/>
    <n v="5"/>
    <s v="Average"/>
    <s v="Sunday"/>
    <n v="11"/>
    <n v="3"/>
  </r>
  <r>
    <s v="Kylila Victoria"/>
    <s v="Negative"/>
    <m/>
    <d v="2020-10-29T00:00:00"/>
    <s v="Billing Question"/>
    <s v="Springfield"/>
    <s v="Ohio"/>
    <s v="Chatbot"/>
    <x v="0"/>
    <n v="31"/>
    <x v="0"/>
    <n v="5"/>
    <s v="Average"/>
    <s v="Thursday"/>
    <n v="29"/>
    <n v="5"/>
  </r>
  <r>
    <s v="Babita Hinkins"/>
    <s v="Negative"/>
    <m/>
    <d v="2020-10-13T00:00:00"/>
    <s v="Payments"/>
    <s v="Little Rock"/>
    <s v="Arkansas"/>
    <s v="Call-Center"/>
    <x v="0"/>
    <n v="26"/>
    <x v="1"/>
    <n v="5"/>
    <s v="Average"/>
    <s v="Tuesday"/>
    <n v="13"/>
    <n v="3"/>
  </r>
  <r>
    <s v="Wolf Haggish"/>
    <s v="Negative"/>
    <n v="5"/>
    <d v="2020-10-15T00:00:00"/>
    <s v="Payments"/>
    <s v="Huntsville"/>
    <s v="Texas"/>
    <s v="Call-Center"/>
    <x v="0"/>
    <n v="42"/>
    <x v="0"/>
    <n v="5"/>
    <s v="Average"/>
    <s v="Thursday"/>
    <n v="15"/>
    <n v="3"/>
  </r>
  <r>
    <s v="Darryl Nolton"/>
    <s v="Neutral"/>
    <m/>
    <d v="2020-10-24T00:00:00"/>
    <s v="Billing Question"/>
    <s v="Jacksonville"/>
    <s v="Florida"/>
    <s v="Email"/>
    <x v="0"/>
    <n v="37"/>
    <x v="0"/>
    <n v="5"/>
    <s v="Average"/>
    <s v="Saturday"/>
    <n v="24"/>
    <n v="4"/>
  </r>
  <r>
    <s v="Renie Markie"/>
    <s v="Positive"/>
    <n v="9"/>
    <d v="2020-10-20T00:00:00"/>
    <s v="Billing Question"/>
    <s v="Charleston"/>
    <s v="South Carolina"/>
    <s v="Call-Center"/>
    <x v="0"/>
    <n v="13"/>
    <x v="0"/>
    <n v="9"/>
    <s v="Highly Satisfied"/>
    <s v="Tuesday"/>
    <n v="20"/>
    <n v="4"/>
  </r>
  <r>
    <s v="Judas Courtes"/>
    <s v="Neutral"/>
    <m/>
    <d v="2020-10-23T00:00:00"/>
    <s v="Payments"/>
    <s v="New York City"/>
    <s v="New York"/>
    <s v="Call-Center"/>
    <x v="2"/>
    <n v="23"/>
    <x v="0"/>
    <n v="5"/>
    <s v="Average"/>
    <s v="Friday"/>
    <n v="23"/>
    <n v="4"/>
  </r>
  <r>
    <s v="Carolus Griggs"/>
    <s v="Negative"/>
    <m/>
    <d v="2020-10-26T00:00:00"/>
    <s v="Payments"/>
    <s v="Corpus Christi"/>
    <s v="Texas"/>
    <s v="Call-Center"/>
    <x v="2"/>
    <n v="45"/>
    <x v="3"/>
    <n v="5"/>
    <s v="Average"/>
    <s v="Monday"/>
    <n v="26"/>
    <n v="5"/>
  </r>
  <r>
    <s v="Abramo Hannaford"/>
    <s v="Neutral"/>
    <m/>
    <d v="2020-10-29T00:00:00"/>
    <s v="Payments"/>
    <s v="Cincinnati"/>
    <s v="Ohio"/>
    <s v="Call-Center"/>
    <x v="1"/>
    <n v="27"/>
    <x v="0"/>
    <n v="5"/>
    <s v="Average"/>
    <s v="Thursday"/>
    <n v="29"/>
    <n v="5"/>
  </r>
  <r>
    <s v="Enrica Gertray"/>
    <s v="Negative"/>
    <m/>
    <d v="2020-10-07T00:00:00"/>
    <s v="Billing Question"/>
    <s v="Washington"/>
    <s v="District of Columbia"/>
    <s v="Email"/>
    <x v="1"/>
    <n v="27"/>
    <x v="0"/>
    <n v="5"/>
    <s v="Average"/>
    <s v="Wednesday"/>
    <n v="7"/>
    <n v="2"/>
  </r>
  <r>
    <s v="Rodina Truin"/>
    <s v="Negative"/>
    <m/>
    <d v="2020-10-05T00:00:00"/>
    <s v="Billing Question"/>
    <s v="Montgomery"/>
    <s v="Alabama"/>
    <s v="Call-Center"/>
    <x v="2"/>
    <n v="41"/>
    <x v="0"/>
    <n v="5"/>
    <s v="Average"/>
    <s v="Monday"/>
    <n v="5"/>
    <n v="2"/>
  </r>
  <r>
    <s v="Gretchen Creek"/>
    <s v="Neutral"/>
    <m/>
    <d v="2020-10-25T00:00:00"/>
    <s v="Billing Question"/>
    <s v="Indianapolis"/>
    <s v="Indiana"/>
    <s v="Web"/>
    <x v="0"/>
    <n v="8"/>
    <x v="1"/>
    <n v="5"/>
    <s v="Average"/>
    <s v="Sunday"/>
    <n v="25"/>
    <n v="5"/>
  </r>
  <r>
    <s v="Dee dee Wildash"/>
    <s v="Neutral"/>
    <n v="5"/>
    <d v="2020-10-24T00:00:00"/>
    <s v="Billing Question"/>
    <s v="Sacramento"/>
    <s v="California"/>
    <s v="Web"/>
    <x v="0"/>
    <n v="14"/>
    <x v="0"/>
    <n v="5"/>
    <s v="Average"/>
    <s v="Saturday"/>
    <n v="24"/>
    <n v="4"/>
  </r>
  <r>
    <s v="Dwayne Vickarman"/>
    <s v="Negative"/>
    <n v="6"/>
    <d v="2020-10-19T00:00:00"/>
    <s v="Payments"/>
    <s v="Des Moines"/>
    <s v="Iowa"/>
    <s v="Call-Center"/>
    <x v="1"/>
    <n v="38"/>
    <x v="1"/>
    <n v="6"/>
    <s v="Satisfied"/>
    <s v="Monday"/>
    <n v="19"/>
    <n v="4"/>
  </r>
  <r>
    <s v="Krissie Ellaway"/>
    <s v="Very Negative"/>
    <n v="2"/>
    <d v="2020-10-20T00:00:00"/>
    <s v="Billing Question"/>
    <s v="Newark"/>
    <s v="New Jersey"/>
    <s v="Web"/>
    <x v="2"/>
    <n v="39"/>
    <x v="3"/>
    <n v="2"/>
    <s v="Unsatisfied"/>
    <s v="Tuesday"/>
    <n v="20"/>
    <n v="4"/>
  </r>
  <r>
    <s v="Thomas Sjostrom"/>
    <s v="Neutral"/>
    <m/>
    <d v="2020-10-06T00:00:00"/>
    <s v="Billing Question"/>
    <s v="Saint Paul"/>
    <s v="Minnesota"/>
    <s v="Web"/>
    <x v="0"/>
    <n v="22"/>
    <x v="1"/>
    <n v="5"/>
    <s v="Average"/>
    <s v="Tuesday"/>
    <n v="6"/>
    <n v="2"/>
  </r>
  <r>
    <s v="Teddie Leipelt"/>
    <s v="Negative"/>
    <m/>
    <d v="2020-10-13T00:00:00"/>
    <s v="Billing Question"/>
    <s v="Wichita"/>
    <s v="Kansas"/>
    <s v="Email"/>
    <x v="2"/>
    <n v="27"/>
    <x v="0"/>
    <n v="5"/>
    <s v="Average"/>
    <s v="Tuesday"/>
    <n v="13"/>
    <n v="3"/>
  </r>
  <r>
    <s v="Candace Vango"/>
    <s v="Neutral"/>
    <m/>
    <d v="2020-10-04T00:00:00"/>
    <s v="Billing Question"/>
    <s v="New York City"/>
    <s v="New York"/>
    <s v="Web"/>
    <x v="2"/>
    <n v="16"/>
    <x v="1"/>
    <n v="5"/>
    <s v="Average"/>
    <s v="Sunday"/>
    <n v="4"/>
    <n v="2"/>
  </r>
  <r>
    <s v="Lockwood Faas"/>
    <s v="Negative"/>
    <n v="5"/>
    <d v="2020-10-14T00:00:00"/>
    <s v="Payments"/>
    <s v="Fort Wayne"/>
    <s v="Indiana"/>
    <s v="Call-Center"/>
    <x v="0"/>
    <n v="40"/>
    <x v="1"/>
    <n v="5"/>
    <s v="Average"/>
    <s v="Wednesday"/>
    <n v="14"/>
    <n v="3"/>
  </r>
  <r>
    <s v="Vernon O'Geneay"/>
    <s v="Neutral"/>
    <m/>
    <d v="2020-10-21T00:00:00"/>
    <s v="Service Outage"/>
    <s v="Huntsville"/>
    <s v="Alabama"/>
    <s v="Web"/>
    <x v="0"/>
    <n v="36"/>
    <x v="1"/>
    <n v="5"/>
    <s v="Average"/>
    <s v="Wednesday"/>
    <n v="21"/>
    <n v="4"/>
  </r>
  <r>
    <s v="Kanya Ironside"/>
    <s v="Negative"/>
    <m/>
    <d v="2020-10-03T00:00:00"/>
    <s v="Billing Question"/>
    <s v="Tacoma"/>
    <s v="Washington"/>
    <s v="Call-Center"/>
    <x v="0"/>
    <n v="8"/>
    <x v="3"/>
    <n v="5"/>
    <s v="Average"/>
    <s v="Saturday"/>
    <n v="3"/>
    <n v="1"/>
  </r>
  <r>
    <s v="Carolynn Chadwin"/>
    <s v="Very Positive"/>
    <m/>
    <d v="2020-10-17T00:00:00"/>
    <s v="Payments"/>
    <s v="Lexington"/>
    <s v="Kentucky"/>
    <s v="Call-Center"/>
    <x v="2"/>
    <n v="27"/>
    <x v="1"/>
    <n v="5"/>
    <s v="Average"/>
    <s v="Saturday"/>
    <n v="17"/>
    <n v="3"/>
  </r>
  <r>
    <s v="Dixie Hucquart"/>
    <s v="Positive"/>
    <m/>
    <d v="2020-10-05T00:00:00"/>
    <s v="Billing Question"/>
    <s v="Springfield"/>
    <s v="Massachusetts"/>
    <s v="Web"/>
    <x v="0"/>
    <n v="12"/>
    <x v="3"/>
    <n v="5"/>
    <s v="Average"/>
    <s v="Monday"/>
    <n v="5"/>
    <n v="2"/>
  </r>
  <r>
    <s v="Clemens Lope"/>
    <s v="Neutral"/>
    <n v="8"/>
    <d v="2020-10-20T00:00:00"/>
    <s v="Billing Question"/>
    <s v="Boise"/>
    <s v="Idaho"/>
    <s v="Call-Center"/>
    <x v="0"/>
    <n v="26"/>
    <x v="2"/>
    <n v="8"/>
    <s v="Satisfied"/>
    <s v="Tuesday"/>
    <n v="20"/>
    <n v="4"/>
  </r>
  <r>
    <s v="Dorris Galgey"/>
    <s v="Negative"/>
    <m/>
    <d v="2020-10-02T00:00:00"/>
    <s v="Service Outage"/>
    <s v="Houston"/>
    <s v="Texas"/>
    <s v="Email"/>
    <x v="0"/>
    <n v="26"/>
    <x v="0"/>
    <n v="5"/>
    <s v="Average"/>
    <s v="Friday"/>
    <n v="2"/>
    <n v="1"/>
  </r>
  <r>
    <s v="Pammie Vannacci"/>
    <s v="Negative"/>
    <m/>
    <d v="2020-10-25T00:00:00"/>
    <s v="Billing Question"/>
    <s v="Washington"/>
    <s v="District of Columbia"/>
    <s v="Web"/>
    <x v="0"/>
    <n v="27"/>
    <x v="3"/>
    <n v="5"/>
    <s v="Average"/>
    <s v="Sunday"/>
    <n v="25"/>
    <n v="5"/>
  </r>
  <r>
    <s v="Jermayne Lynskey"/>
    <s v="Neutral"/>
    <m/>
    <d v="2020-10-10T00:00:00"/>
    <s v="Payments"/>
    <s v="New Haven"/>
    <s v="Connecticut"/>
    <s v="Call-Center"/>
    <x v="0"/>
    <n v="21"/>
    <x v="3"/>
    <n v="5"/>
    <s v="Average"/>
    <s v="Saturday"/>
    <n v="10"/>
    <n v="2"/>
  </r>
  <r>
    <s v="Jonas Jendricke"/>
    <s v="Negative"/>
    <m/>
    <d v="2020-10-19T00:00:00"/>
    <s v="Payments"/>
    <s v="Lexington"/>
    <s v="Kentucky"/>
    <s v="Call-Center"/>
    <x v="2"/>
    <n v="14"/>
    <x v="1"/>
    <n v="5"/>
    <s v="Average"/>
    <s v="Monday"/>
    <n v="19"/>
    <n v="4"/>
  </r>
  <r>
    <s v="Lutero Rudolfer"/>
    <s v="Very Negative"/>
    <m/>
    <d v="2020-10-26T00:00:00"/>
    <s v="Billing Question"/>
    <s v="Denver"/>
    <s v="Colorado"/>
    <s v="Web"/>
    <x v="0"/>
    <n v="26"/>
    <x v="1"/>
    <n v="5"/>
    <s v="Average"/>
    <s v="Monday"/>
    <n v="26"/>
    <n v="5"/>
  </r>
  <r>
    <s v="Ardella Wadham"/>
    <s v="Positive"/>
    <m/>
    <d v="2020-10-27T00:00:00"/>
    <s v="Billing Question"/>
    <s v="Birmingham"/>
    <s v="Alabama"/>
    <s v="Call-Center"/>
    <x v="0"/>
    <n v="15"/>
    <x v="1"/>
    <n v="5"/>
    <s v="Average"/>
    <s v="Tuesday"/>
    <n v="27"/>
    <n v="5"/>
  </r>
  <r>
    <s v="Barbara Capinetti"/>
    <s v="Negative"/>
    <m/>
    <d v="2020-10-21T00:00:00"/>
    <s v="Payments"/>
    <s v="Dallas"/>
    <s v="Texas"/>
    <s v="Call-Center"/>
    <x v="1"/>
    <n v="37"/>
    <x v="0"/>
    <n v="5"/>
    <s v="Average"/>
    <s v="Wednesday"/>
    <n v="21"/>
    <n v="4"/>
  </r>
  <r>
    <s v="Adelice Oleszczak"/>
    <s v="Negative"/>
    <m/>
    <d v="2020-10-23T00:00:00"/>
    <s v="Billing Question"/>
    <s v="Washington"/>
    <s v="District of Columbia"/>
    <s v="Email"/>
    <x v="0"/>
    <n v="37"/>
    <x v="3"/>
    <n v="5"/>
    <s v="Average"/>
    <s v="Friday"/>
    <n v="23"/>
    <n v="4"/>
  </r>
  <r>
    <s v="Trevar Gonneau"/>
    <s v="Neutral"/>
    <n v="8"/>
    <d v="2020-10-13T00:00:00"/>
    <s v="Billing Question"/>
    <s v="Fort Wayne"/>
    <s v="Indiana"/>
    <s v="Email"/>
    <x v="0"/>
    <n v="36"/>
    <x v="0"/>
    <n v="8"/>
    <s v="Satisfied"/>
    <s v="Tuesday"/>
    <n v="13"/>
    <n v="3"/>
  </r>
  <r>
    <s v="Pyotr De Michetti"/>
    <s v="Negative"/>
    <m/>
    <d v="2020-10-10T00:00:00"/>
    <s v="Billing Question"/>
    <s v="Raleigh"/>
    <s v="North Carolina"/>
    <s v="Call-Center"/>
    <x v="0"/>
    <n v="18"/>
    <x v="0"/>
    <n v="5"/>
    <s v="Average"/>
    <s v="Saturday"/>
    <n v="10"/>
    <n v="2"/>
  </r>
  <r>
    <s v="Austin Simonassi"/>
    <s v="Very Negative"/>
    <n v="4"/>
    <d v="2020-10-25T00:00:00"/>
    <s v="Billing Question"/>
    <s v="Mobile"/>
    <s v="Alabama"/>
    <s v="Chatbot"/>
    <x v="0"/>
    <n v="22"/>
    <x v="3"/>
    <n v="4"/>
    <s v="Unsatisfied"/>
    <s v="Sunday"/>
    <n v="25"/>
    <n v="5"/>
  </r>
  <r>
    <s v="Welch Valeri"/>
    <s v="Very Negative"/>
    <m/>
    <d v="2020-10-05T00:00:00"/>
    <s v="Payments"/>
    <s v="Newport News"/>
    <s v="Virginia"/>
    <s v="Call-Center"/>
    <x v="2"/>
    <n v="18"/>
    <x v="0"/>
    <n v="5"/>
    <s v="Average"/>
    <s v="Monday"/>
    <n v="5"/>
    <n v="2"/>
  </r>
  <r>
    <s v="Karole Rizzardi"/>
    <s v="Negative"/>
    <n v="4"/>
    <d v="2020-10-24T00:00:00"/>
    <s v="Billing Question"/>
    <s v="Port Saint Lucie"/>
    <s v="Florida"/>
    <s v="Email"/>
    <x v="2"/>
    <n v="41"/>
    <x v="0"/>
    <n v="4"/>
    <s v="Unsatisfied"/>
    <s v="Saturday"/>
    <n v="24"/>
    <n v="4"/>
  </r>
  <r>
    <s v="Agna Truder"/>
    <s v="Neutral"/>
    <m/>
    <d v="2020-10-09T00:00:00"/>
    <s v="Billing Question"/>
    <s v="Savannah"/>
    <s v="Georgia"/>
    <s v="Call-Center"/>
    <x v="0"/>
    <n v="15"/>
    <x v="1"/>
    <n v="5"/>
    <s v="Average"/>
    <s v="Friday"/>
    <n v="9"/>
    <n v="2"/>
  </r>
  <r>
    <s v="Lydie Timpany"/>
    <s v="Positive"/>
    <m/>
    <d v="2020-10-25T00:00:00"/>
    <s v="Billing Question"/>
    <s v="Anaheim"/>
    <s v="California"/>
    <s v="Call-Center"/>
    <x v="0"/>
    <n v="26"/>
    <x v="0"/>
    <n v="5"/>
    <s v="Average"/>
    <s v="Sunday"/>
    <n v="25"/>
    <n v="5"/>
  </r>
  <r>
    <s v="Philly Siemianowicz"/>
    <s v="Negative"/>
    <n v="3"/>
    <d v="2020-10-23T00:00:00"/>
    <s v="Billing Question"/>
    <s v="San Diego"/>
    <s v="California"/>
    <s v="Web"/>
    <x v="0"/>
    <n v="25"/>
    <x v="3"/>
    <n v="3"/>
    <s v="Unsatisfied"/>
    <s v="Friday"/>
    <n v="23"/>
    <n v="4"/>
  </r>
  <r>
    <s v="Leese Celez"/>
    <s v="Very Positive"/>
    <m/>
    <d v="2020-10-21T00:00:00"/>
    <s v="Billing Question"/>
    <s v="Austin"/>
    <s v="Texas"/>
    <s v="Email"/>
    <x v="0"/>
    <n v="21"/>
    <x v="1"/>
    <n v="5"/>
    <s v="Average"/>
    <s v="Wednesday"/>
    <n v="21"/>
    <n v="4"/>
  </r>
  <r>
    <s v="Stinky Heart"/>
    <s v="Positive"/>
    <m/>
    <d v="2020-10-06T00:00:00"/>
    <s v="Billing Question"/>
    <s v="Sioux City"/>
    <s v="Iowa"/>
    <s v="Web"/>
    <x v="2"/>
    <n v="7"/>
    <x v="1"/>
    <n v="5"/>
    <s v="Average"/>
    <s v="Tuesday"/>
    <n v="6"/>
    <n v="2"/>
  </r>
  <r>
    <s v="Martie Gallen"/>
    <s v="Very Negative"/>
    <m/>
    <d v="2020-10-05T00:00:00"/>
    <s v="Billing Question"/>
    <s v="Palo Alto"/>
    <s v="California"/>
    <s v="Chatbot"/>
    <x v="2"/>
    <n v="5"/>
    <x v="3"/>
    <n v="5"/>
    <s v="Average"/>
    <s v="Monday"/>
    <n v="5"/>
    <n v="2"/>
  </r>
  <r>
    <s v="Atalanta O'Leagham"/>
    <s v="Neutral"/>
    <m/>
    <d v="2020-10-16T00:00:00"/>
    <s v="Billing Question"/>
    <s v="San Francisco"/>
    <s v="California"/>
    <s v="Email"/>
    <x v="0"/>
    <n v="6"/>
    <x v="0"/>
    <n v="5"/>
    <s v="Average"/>
    <s v="Friday"/>
    <n v="16"/>
    <n v="3"/>
  </r>
  <r>
    <s v="Caye Leighton"/>
    <s v="Very Positive"/>
    <m/>
    <d v="2020-10-16T00:00:00"/>
    <s v="Billing Question"/>
    <s v="Jackson"/>
    <s v="Mississippi"/>
    <s v="Web"/>
    <x v="0"/>
    <n v="44"/>
    <x v="0"/>
    <n v="5"/>
    <s v="Average"/>
    <s v="Friday"/>
    <n v="16"/>
    <n v="3"/>
  </r>
  <r>
    <s v="Grier MacCrossan"/>
    <s v="Very Negative"/>
    <n v="3"/>
    <d v="2020-10-16T00:00:00"/>
    <s v="Service Outage"/>
    <s v="Charleston"/>
    <s v="West Virginia"/>
    <s v="Email"/>
    <x v="0"/>
    <n v="10"/>
    <x v="0"/>
    <n v="3"/>
    <s v="Unsatisfied"/>
    <s v="Friday"/>
    <n v="16"/>
    <n v="3"/>
  </r>
  <r>
    <s v="Tatiania Maddams"/>
    <s v="Very Negative"/>
    <m/>
    <d v="2020-10-18T00:00:00"/>
    <s v="Service Outage"/>
    <s v="Carol Stream"/>
    <s v="Illinois"/>
    <s v="Chatbot"/>
    <x v="0"/>
    <n v="14"/>
    <x v="0"/>
    <n v="5"/>
    <s v="Average"/>
    <s v="Sunday"/>
    <n v="18"/>
    <n v="4"/>
  </r>
  <r>
    <s v="Galina Trippick"/>
    <s v="Neutral"/>
    <n v="5"/>
    <d v="2020-10-04T00:00:00"/>
    <s v="Billing Question"/>
    <s v="Detroit"/>
    <s v="Michigan"/>
    <s v="Chatbot"/>
    <x v="2"/>
    <n v="29"/>
    <x v="0"/>
    <n v="5"/>
    <s v="Average"/>
    <s v="Sunday"/>
    <n v="4"/>
    <n v="2"/>
  </r>
  <r>
    <s v="Melodee Selway"/>
    <s v="Negative"/>
    <n v="3"/>
    <d v="2020-10-20T00:00:00"/>
    <s v="Service Outage"/>
    <s v="Beaufort"/>
    <s v="South Carolina"/>
    <s v="Chatbot"/>
    <x v="2"/>
    <n v="6"/>
    <x v="0"/>
    <n v="3"/>
    <s v="Unsatisfied"/>
    <s v="Tuesday"/>
    <n v="20"/>
    <n v="4"/>
  </r>
  <r>
    <s v="Moina Curwood"/>
    <s v="Neutral"/>
    <n v="8"/>
    <d v="2020-10-17T00:00:00"/>
    <s v="Service Outage"/>
    <s v="Corona"/>
    <s v="California"/>
    <s v="Chatbot"/>
    <x v="0"/>
    <n v="5"/>
    <x v="0"/>
    <n v="8"/>
    <s v="Satisfied"/>
    <s v="Saturday"/>
    <n v="17"/>
    <n v="3"/>
  </r>
  <r>
    <s v="Greta Cremer"/>
    <s v="Very Negative"/>
    <m/>
    <d v="2020-10-21T00:00:00"/>
    <s v="Service Outage"/>
    <s v="Miami"/>
    <s v="Florida"/>
    <s v="Email"/>
    <x v="2"/>
    <n v="35"/>
    <x v="1"/>
    <n v="5"/>
    <s v="Average"/>
    <s v="Wednesday"/>
    <n v="21"/>
    <n v="4"/>
  </r>
  <r>
    <s v="Trace Fossord"/>
    <s v="Neutral"/>
    <n v="6"/>
    <d v="2020-10-24T00:00:00"/>
    <s v="Service Outage"/>
    <s v="New York City"/>
    <s v="New York"/>
    <s v="Email"/>
    <x v="0"/>
    <n v="45"/>
    <x v="3"/>
    <n v="6"/>
    <s v="Satisfied"/>
    <s v="Saturday"/>
    <n v="24"/>
    <n v="4"/>
  </r>
  <r>
    <s v="Odie Tesh"/>
    <s v="Very Negative"/>
    <n v="4"/>
    <d v="2020-10-04T00:00:00"/>
    <s v="Billing Question"/>
    <s v="Las Vegas"/>
    <s v="Nevada"/>
    <s v="Call-Center"/>
    <x v="0"/>
    <n v="41"/>
    <x v="0"/>
    <n v="4"/>
    <s v="Unsatisfied"/>
    <s v="Sunday"/>
    <n v="4"/>
    <n v="2"/>
  </r>
  <r>
    <s v="Joell Pherps"/>
    <s v="Neutral"/>
    <n v="7"/>
    <d v="2020-10-13T00:00:00"/>
    <s v="Payments"/>
    <s v="Knoxville"/>
    <s v="Tennessee"/>
    <s v="Call-Center"/>
    <x v="0"/>
    <n v="19"/>
    <x v="2"/>
    <n v="7"/>
    <s v="Satisfied"/>
    <s v="Tuesday"/>
    <n v="13"/>
    <n v="3"/>
  </r>
  <r>
    <s v="Audrie Fernao"/>
    <s v="Neutral"/>
    <m/>
    <d v="2020-10-20T00:00:00"/>
    <s v="Billing Question"/>
    <s v="Orlando"/>
    <s v="Florida"/>
    <s v="Chatbot"/>
    <x v="2"/>
    <n v="7"/>
    <x v="1"/>
    <n v="5"/>
    <s v="Average"/>
    <s v="Tuesday"/>
    <n v="20"/>
    <n v="4"/>
  </r>
  <r>
    <s v="Owen Castelot"/>
    <s v="Negative"/>
    <m/>
    <d v="2020-10-08T00:00:00"/>
    <s v="Service Outage"/>
    <s v="Abilene"/>
    <s v="Texas"/>
    <s v="Email"/>
    <x v="0"/>
    <n v="31"/>
    <x v="0"/>
    <n v="5"/>
    <s v="Average"/>
    <s v="Thursday"/>
    <n v="8"/>
    <n v="2"/>
  </r>
  <r>
    <s v="Halli Urion"/>
    <s v="Negative"/>
    <n v="4"/>
    <d v="2020-10-29T00:00:00"/>
    <s v="Billing Question"/>
    <s v="Dayton"/>
    <s v="Ohio"/>
    <s v="Web"/>
    <x v="0"/>
    <n v="44"/>
    <x v="0"/>
    <n v="4"/>
    <s v="Unsatisfied"/>
    <s v="Thursday"/>
    <n v="29"/>
    <n v="5"/>
  </r>
  <r>
    <s v="Amberly Klich"/>
    <s v="Positive"/>
    <m/>
    <d v="2020-10-15T00:00:00"/>
    <s v="Payments"/>
    <s v="Brooklyn"/>
    <s v="New York"/>
    <s v="Call-Center"/>
    <x v="2"/>
    <n v="9"/>
    <x v="0"/>
    <n v="5"/>
    <s v="Average"/>
    <s v="Thursday"/>
    <n v="15"/>
    <n v="3"/>
  </r>
  <r>
    <s v="Stephie Moye"/>
    <s v="Negative"/>
    <m/>
    <d v="2020-10-19T00:00:00"/>
    <s v="Billing Question"/>
    <s v="Springfield"/>
    <s v="Massachusetts"/>
    <s v="Chatbot"/>
    <x v="1"/>
    <n v="6"/>
    <x v="0"/>
    <n v="5"/>
    <s v="Average"/>
    <s v="Monday"/>
    <n v="19"/>
    <n v="4"/>
  </r>
  <r>
    <s v="Peggie Robarts"/>
    <s v="Neutral"/>
    <m/>
    <d v="2020-10-21T00:00:00"/>
    <s v="Billing Question"/>
    <s v="Kansas City"/>
    <s v="Missouri"/>
    <s v="Email"/>
    <x v="0"/>
    <n v="35"/>
    <x v="0"/>
    <n v="6"/>
    <s v="Satisfied"/>
    <s v="Wednesday"/>
    <n v="21"/>
    <n v="4"/>
  </r>
  <r>
    <s v="Des Bright"/>
    <s v="Neutral"/>
    <m/>
    <d v="2020-10-16T00:00:00"/>
    <s v="Billing Question"/>
    <s v="Tampa"/>
    <s v="Florida"/>
    <s v="Chatbot"/>
    <x v="0"/>
    <n v="43"/>
    <x v="2"/>
    <n v="6"/>
    <s v="Satisfied"/>
    <s v="Friday"/>
    <n v="16"/>
    <n v="3"/>
  </r>
  <r>
    <s v="Zeb MacRitchie"/>
    <s v="Very Negative"/>
    <m/>
    <d v="2020-10-21T00:00:00"/>
    <s v="Payments"/>
    <s v="Chattanooga"/>
    <s v="Tennessee"/>
    <s v="Call-Center"/>
    <x v="0"/>
    <n v="42"/>
    <x v="0"/>
    <n v="5"/>
    <s v="Average"/>
    <s v="Wednesday"/>
    <n v="21"/>
    <n v="4"/>
  </r>
  <r>
    <s v="Luella MacTurlough"/>
    <s v="Negative"/>
    <m/>
    <d v="2020-10-29T00:00:00"/>
    <s v="Billing Question"/>
    <s v="Oklahoma City"/>
    <s v="Oklahoma"/>
    <s v="Chatbot"/>
    <x v="2"/>
    <n v="44"/>
    <x v="3"/>
    <n v="5"/>
    <s v="Average"/>
    <s v="Thursday"/>
    <n v="29"/>
    <n v="5"/>
  </r>
  <r>
    <s v="Delora Arrighini"/>
    <s v="Negative"/>
    <m/>
    <d v="2020-10-06T00:00:00"/>
    <s v="Billing Question"/>
    <s v="North Little Rock"/>
    <s v="Arkansas"/>
    <s v="Chatbot"/>
    <x v="2"/>
    <n v="45"/>
    <x v="1"/>
    <n v="5"/>
    <s v="Average"/>
    <s v="Tuesday"/>
    <n v="6"/>
    <n v="2"/>
  </r>
  <r>
    <s v="Johnnie Kyteley"/>
    <s v="Positive"/>
    <m/>
    <d v="2020-10-21T00:00:00"/>
    <s v="Billing Question"/>
    <s v="Melbourne"/>
    <s v="Florida"/>
    <s v="Email"/>
    <x v="0"/>
    <n v="34"/>
    <x v="1"/>
    <n v="5"/>
    <s v="Average"/>
    <s v="Wednesday"/>
    <n v="21"/>
    <n v="4"/>
  </r>
  <r>
    <s v="Paton Cattrell"/>
    <s v="Neutral"/>
    <m/>
    <d v="2020-10-05T00:00:00"/>
    <s v="Billing Question"/>
    <s v="Phoenix"/>
    <s v="Arizona"/>
    <s v="Email"/>
    <x v="2"/>
    <n v="9"/>
    <x v="3"/>
    <n v="5"/>
    <s v="Average"/>
    <s v="Monday"/>
    <n v="5"/>
    <n v="2"/>
  </r>
  <r>
    <s v="Gerda Feaveryear"/>
    <s v="Negative"/>
    <n v="3"/>
    <d v="2020-10-26T00:00:00"/>
    <s v="Billing Question"/>
    <s v="Fredericksburg"/>
    <s v="Virginia"/>
    <s v="Web"/>
    <x v="0"/>
    <n v="42"/>
    <x v="1"/>
    <n v="3"/>
    <s v="Unsatisfied"/>
    <s v="Monday"/>
    <n v="26"/>
    <n v="5"/>
  </r>
  <r>
    <s v="Rube Dragonette"/>
    <s v="Very Negative"/>
    <m/>
    <d v="2020-10-03T00:00:00"/>
    <s v="Billing Question"/>
    <s v="San Diego"/>
    <s v="California"/>
    <s v="Web"/>
    <x v="2"/>
    <n v="15"/>
    <x v="0"/>
    <n v="5"/>
    <s v="Average"/>
    <s v="Saturday"/>
    <n v="3"/>
    <n v="1"/>
  </r>
  <r>
    <s v="Mildred Dollard"/>
    <s v="Negative"/>
    <n v="3"/>
    <d v="2020-10-17T00:00:00"/>
    <s v="Billing Question"/>
    <s v="Saginaw"/>
    <s v="Michigan"/>
    <s v="Chatbot"/>
    <x v="0"/>
    <n v="26"/>
    <x v="0"/>
    <n v="3"/>
    <s v="Unsatisfied"/>
    <s v="Saturday"/>
    <n v="17"/>
    <n v="3"/>
  </r>
  <r>
    <s v="Rennie McShee"/>
    <s v="Very Negative"/>
    <m/>
    <d v="2020-10-18T00:00:00"/>
    <s v="Payments"/>
    <s v="Fairbanks"/>
    <s v="Alaska"/>
    <s v="Call-Center"/>
    <x v="2"/>
    <n v="26"/>
    <x v="0"/>
    <n v="5"/>
    <s v="Average"/>
    <s v="Sunday"/>
    <n v="18"/>
    <n v="4"/>
  </r>
  <r>
    <s v="Val Boik"/>
    <s v="Positive"/>
    <n v="8"/>
    <d v="2020-10-04T00:00:00"/>
    <s v="Billing Question"/>
    <s v="Beaumont"/>
    <s v="Texas"/>
    <s v="Email"/>
    <x v="2"/>
    <n v="10"/>
    <x v="1"/>
    <n v="8"/>
    <s v="Satisfied"/>
    <s v="Sunday"/>
    <n v="4"/>
    <n v="2"/>
  </r>
  <r>
    <s v="Carney Almeida"/>
    <s v="Neutral"/>
    <m/>
    <d v="2020-10-24T00:00:00"/>
    <s v="Service Outage"/>
    <s v="Manchester"/>
    <s v="New Hampshire"/>
    <s v="Web"/>
    <x v="2"/>
    <n v="38"/>
    <x v="1"/>
    <n v="5"/>
    <s v="Average"/>
    <s v="Saturday"/>
    <n v="24"/>
    <n v="4"/>
  </r>
  <r>
    <s v="Wat Andrieux"/>
    <s v="Negative"/>
    <n v="4"/>
    <d v="2020-10-16T00:00:00"/>
    <s v="Billing Question"/>
    <s v="El Paso"/>
    <s v="Texas"/>
    <s v="Chatbot"/>
    <x v="2"/>
    <n v="42"/>
    <x v="2"/>
    <n v="4"/>
    <s v="Unsatisfied"/>
    <s v="Friday"/>
    <n v="16"/>
    <n v="3"/>
  </r>
  <r>
    <s v="Ddene Stainer"/>
    <s v="Negative"/>
    <m/>
    <d v="2020-10-18T00:00:00"/>
    <s v="Billing Question"/>
    <s v="Cincinnati"/>
    <s v="Ohio"/>
    <s v="Email"/>
    <x v="0"/>
    <n v="9"/>
    <x v="1"/>
    <n v="5"/>
    <s v="Average"/>
    <s v="Sunday"/>
    <n v="18"/>
    <n v="4"/>
  </r>
  <r>
    <s v="Stefania Freschi"/>
    <s v="Negative"/>
    <n v="5"/>
    <d v="2020-10-16T00:00:00"/>
    <s v="Billing Question"/>
    <s v="Birmingham"/>
    <s v="Alabama"/>
    <s v="Email"/>
    <x v="0"/>
    <n v="35"/>
    <x v="0"/>
    <n v="5"/>
    <s v="Average"/>
    <s v="Friday"/>
    <n v="16"/>
    <n v="3"/>
  </r>
  <r>
    <s v="Donovan Houlridge"/>
    <s v="Neutral"/>
    <m/>
    <d v="2020-10-09T00:00:00"/>
    <s v="Billing Question"/>
    <s v="Albuquerque"/>
    <s v="New Mexico"/>
    <s v="Email"/>
    <x v="0"/>
    <n v="22"/>
    <x v="2"/>
    <n v="6"/>
    <s v="Satisfied"/>
    <s v="Friday"/>
    <n v="9"/>
    <n v="2"/>
  </r>
  <r>
    <s v="Jeramie McCully"/>
    <s v="Very Negative"/>
    <m/>
    <d v="2020-10-17T00:00:00"/>
    <s v="Billing Question"/>
    <s v="Jacksonville"/>
    <s v="Florida"/>
    <s v="Email"/>
    <x v="0"/>
    <n v="44"/>
    <x v="0"/>
    <n v="5"/>
    <s v="Average"/>
    <s v="Saturday"/>
    <n v="17"/>
    <n v="3"/>
  </r>
  <r>
    <s v="Bessy Leonards"/>
    <s v="Negative"/>
    <n v="3"/>
    <d v="2020-10-15T00:00:00"/>
    <s v="Billing Question"/>
    <s v="Asheville"/>
    <s v="North Carolina"/>
    <s v="Email"/>
    <x v="0"/>
    <n v="18"/>
    <x v="3"/>
    <n v="3"/>
    <s v="Unsatisfied"/>
    <s v="Thursday"/>
    <n v="15"/>
    <n v="3"/>
  </r>
  <r>
    <s v="Chen Buckeridge"/>
    <s v="Negative"/>
    <n v="5"/>
    <d v="2020-10-21T00:00:00"/>
    <s v="Billing Question"/>
    <s v="Houston"/>
    <s v="Texas"/>
    <s v="Chatbot"/>
    <x v="0"/>
    <n v="26"/>
    <x v="1"/>
    <n v="5"/>
    <s v="Average"/>
    <s v="Wednesday"/>
    <n v="21"/>
    <n v="4"/>
  </r>
  <r>
    <s v="Annora McIlmorow"/>
    <s v="Neutral"/>
    <m/>
    <d v="2020-10-13T00:00:00"/>
    <s v="Billing Question"/>
    <s v="Saint Paul"/>
    <s v="Minnesota"/>
    <s v="Web"/>
    <x v="2"/>
    <n v="18"/>
    <x v="1"/>
    <n v="5"/>
    <s v="Average"/>
    <s v="Tuesday"/>
    <n v="13"/>
    <n v="3"/>
  </r>
  <r>
    <s v="Seth Janas"/>
    <s v="Negative"/>
    <n v="3"/>
    <d v="2020-10-08T00:00:00"/>
    <s v="Service Outage"/>
    <s v="Tucson"/>
    <s v="Arizona"/>
    <s v="Web"/>
    <x v="0"/>
    <n v="41"/>
    <x v="0"/>
    <n v="3"/>
    <s v="Unsatisfied"/>
    <s v="Thursday"/>
    <n v="8"/>
    <n v="2"/>
  </r>
  <r>
    <s v="Bendicty Duding"/>
    <s v="Negative"/>
    <m/>
    <d v="2020-10-01T00:00:00"/>
    <s v="Payments"/>
    <s v="Scottsdale"/>
    <s v="Arizona"/>
    <s v="Call-Center"/>
    <x v="2"/>
    <n v="6"/>
    <x v="0"/>
    <n v="5"/>
    <s v="Average"/>
    <s v="Thursday"/>
    <n v="1"/>
    <n v="1"/>
  </r>
  <r>
    <s v="Analise Ducker"/>
    <s v="Negative"/>
    <m/>
    <d v="2020-10-16T00:00:00"/>
    <s v="Billing Question"/>
    <s v="Jefferson City"/>
    <s v="Missouri"/>
    <s v="Chatbot"/>
    <x v="0"/>
    <n v="14"/>
    <x v="1"/>
    <n v="5"/>
    <s v="Average"/>
    <s v="Friday"/>
    <n v="16"/>
    <n v="3"/>
  </r>
  <r>
    <s v="Adella Delacourt"/>
    <s v="Very Negative"/>
    <m/>
    <d v="2020-10-16T00:00:00"/>
    <s v="Billing Question"/>
    <s v="Waco"/>
    <s v="Texas"/>
    <s v="Email"/>
    <x v="0"/>
    <n v="28"/>
    <x v="3"/>
    <n v="5"/>
    <s v="Average"/>
    <s v="Friday"/>
    <n v="16"/>
    <n v="3"/>
  </r>
  <r>
    <s v="Hannie Downes"/>
    <s v="Neutral"/>
    <m/>
    <d v="2020-10-21T00:00:00"/>
    <s v="Billing Question"/>
    <s v="Tampa"/>
    <s v="Florida"/>
    <s v="Chatbot"/>
    <x v="0"/>
    <n v="43"/>
    <x v="1"/>
    <n v="5"/>
    <s v="Average"/>
    <s v="Wednesday"/>
    <n v="21"/>
    <n v="4"/>
  </r>
  <r>
    <s v="Shamus Swadden"/>
    <s v="Negative"/>
    <n v="4"/>
    <d v="2020-10-03T00:00:00"/>
    <s v="Billing Question"/>
    <s v="Chicago"/>
    <s v="Illinois"/>
    <s v="Chatbot"/>
    <x v="1"/>
    <n v="45"/>
    <x v="3"/>
    <n v="4"/>
    <s v="Unsatisfied"/>
    <s v="Saturday"/>
    <n v="3"/>
    <n v="1"/>
  </r>
  <r>
    <s v="Donelle Duchant"/>
    <s v="Very Positive"/>
    <n v="9"/>
    <d v="2020-10-08T00:00:00"/>
    <s v="Service Outage"/>
    <s v="San Jose"/>
    <s v="California"/>
    <s v="Email"/>
    <x v="0"/>
    <n v="15"/>
    <x v="0"/>
    <n v="9"/>
    <s v="Highly Satisfied"/>
    <s v="Thursday"/>
    <n v="8"/>
    <n v="2"/>
  </r>
  <r>
    <s v="Karoly Leadston"/>
    <s v="Very Negative"/>
    <m/>
    <d v="2020-10-28T00:00:00"/>
    <s v="Billing Question"/>
    <s v="El Paso"/>
    <s v="Texas"/>
    <s v="Call-Center"/>
    <x v="0"/>
    <n v="43"/>
    <x v="0"/>
    <n v="5"/>
    <s v="Average"/>
    <s v="Wednesday"/>
    <n v="28"/>
    <n v="5"/>
  </r>
  <r>
    <s v="Aarika Lau"/>
    <s v="Negative"/>
    <n v="5"/>
    <d v="2020-10-28T00:00:00"/>
    <s v="Billing Question"/>
    <s v="Pittsburgh"/>
    <s v="Pennsylvania"/>
    <s v="Email"/>
    <x v="1"/>
    <n v="40"/>
    <x v="0"/>
    <n v="5"/>
    <s v="Average"/>
    <s v="Wednesday"/>
    <n v="28"/>
    <n v="5"/>
  </r>
  <r>
    <s v="Darrelle Zoane"/>
    <s v="Neutral"/>
    <m/>
    <d v="2020-10-02T00:00:00"/>
    <s v="Billing Question"/>
    <s v="Oklahoma City"/>
    <s v="Oklahoma"/>
    <s v="Email"/>
    <x v="0"/>
    <n v="6"/>
    <x v="0"/>
    <n v="5"/>
    <s v="Average"/>
    <s v="Friday"/>
    <n v="2"/>
    <n v="1"/>
  </r>
  <r>
    <s v="Yorgos Waring"/>
    <s v="Neutral"/>
    <n v="7"/>
    <d v="2020-10-27T00:00:00"/>
    <s v="Billing Question"/>
    <s v="Fort Smith"/>
    <s v="Arkansas"/>
    <s v="Email"/>
    <x v="2"/>
    <n v="20"/>
    <x v="0"/>
    <n v="7"/>
    <s v="Satisfied"/>
    <s v="Tuesday"/>
    <n v="27"/>
    <n v="5"/>
  </r>
  <r>
    <s v="Ivory Turville"/>
    <s v="Very Negative"/>
    <m/>
    <d v="2020-10-23T00:00:00"/>
    <s v="Billing Question"/>
    <s v="Beaumont"/>
    <s v="Texas"/>
    <s v="Chatbot"/>
    <x v="0"/>
    <n v="32"/>
    <x v="0"/>
    <n v="5"/>
    <s v="Average"/>
    <s v="Friday"/>
    <n v="23"/>
    <n v="4"/>
  </r>
  <r>
    <s v="Hilda Rizzi"/>
    <s v="Very Negative"/>
    <m/>
    <d v="2020-10-25T00:00:00"/>
    <s v="Billing Question"/>
    <s v="Katy"/>
    <s v="Texas"/>
    <s v="Call-Center"/>
    <x v="1"/>
    <n v="35"/>
    <x v="0"/>
    <n v="5"/>
    <s v="Average"/>
    <s v="Sunday"/>
    <n v="25"/>
    <n v="5"/>
  </r>
  <r>
    <s v="Robin Ackenhead"/>
    <s v="Neutral"/>
    <m/>
    <d v="2020-10-16T00:00:00"/>
    <s v="Service Outage"/>
    <s v="Decatur"/>
    <s v="Illinois"/>
    <s v="Chatbot"/>
    <x v="2"/>
    <n v="16"/>
    <x v="1"/>
    <n v="5"/>
    <s v="Average"/>
    <s v="Friday"/>
    <n v="16"/>
    <n v="3"/>
  </r>
  <r>
    <s v="Emma Maccaddie"/>
    <s v="Negative"/>
    <n v="5"/>
    <d v="2020-10-21T00:00:00"/>
    <s v="Billing Question"/>
    <s v="Portsmouth"/>
    <s v="New Hampshire"/>
    <s v="Chatbot"/>
    <x v="2"/>
    <n v="25"/>
    <x v="0"/>
    <n v="5"/>
    <s v="Average"/>
    <s v="Wednesday"/>
    <n v="21"/>
    <n v="4"/>
  </r>
  <r>
    <s v="Berkley Puxley"/>
    <s v="Negative"/>
    <m/>
    <d v="2020-10-02T00:00:00"/>
    <s v="Payments"/>
    <s v="New York City"/>
    <s v="New York"/>
    <s v="Call-Center"/>
    <x v="1"/>
    <n v="19"/>
    <x v="3"/>
    <n v="5"/>
    <s v="Average"/>
    <s v="Friday"/>
    <n v="2"/>
    <n v="1"/>
  </r>
  <r>
    <s v="Jeddy Mcwhinney"/>
    <s v="Very Negative"/>
    <m/>
    <d v="2020-10-03T00:00:00"/>
    <s v="Service Outage"/>
    <s v="Watertown"/>
    <s v="Massachusetts"/>
    <s v="Chatbot"/>
    <x v="0"/>
    <n v="13"/>
    <x v="3"/>
    <n v="5"/>
    <s v="Average"/>
    <s v="Saturday"/>
    <n v="3"/>
    <n v="1"/>
  </r>
  <r>
    <s v="Charlie Fyall"/>
    <s v="Neutral"/>
    <n v="6"/>
    <d v="2020-10-15T00:00:00"/>
    <s v="Billing Question"/>
    <s v="Albuquerque"/>
    <s v="New Mexico"/>
    <s v="Web"/>
    <x v="2"/>
    <n v="40"/>
    <x v="0"/>
    <n v="6"/>
    <s v="Satisfied"/>
    <s v="Thursday"/>
    <n v="15"/>
    <n v="3"/>
  </r>
  <r>
    <s v="Chancey Milburn"/>
    <s v="Negative"/>
    <m/>
    <d v="2020-10-29T00:00:00"/>
    <s v="Payments"/>
    <s v="Portland"/>
    <s v="Oregon"/>
    <s v="Call-Center"/>
    <x v="2"/>
    <n v="43"/>
    <x v="0"/>
    <n v="5"/>
    <s v="Average"/>
    <s v="Thursday"/>
    <n v="29"/>
    <n v="5"/>
  </r>
  <r>
    <s v="Pepi Bateup"/>
    <s v="Very Positive"/>
    <m/>
    <d v="2020-10-08T00:00:00"/>
    <s v="Payments"/>
    <s v="Little Rock"/>
    <s v="Arkansas"/>
    <s v="Call-Center"/>
    <x v="0"/>
    <n v="29"/>
    <x v="3"/>
    <n v="5"/>
    <s v="Average"/>
    <s v="Thursday"/>
    <n v="8"/>
    <n v="2"/>
  </r>
  <r>
    <s v="Orville Wearn"/>
    <s v="Negative"/>
    <m/>
    <d v="2020-10-09T00:00:00"/>
    <s v="Billing Question"/>
    <s v="Lakeland"/>
    <s v="Florida"/>
    <s v="Web"/>
    <x v="0"/>
    <n v="14"/>
    <x v="1"/>
    <n v="5"/>
    <s v="Average"/>
    <s v="Friday"/>
    <n v="9"/>
    <n v="2"/>
  </r>
  <r>
    <s v="Nadia Hegarty"/>
    <s v="Neutral"/>
    <m/>
    <d v="2020-10-27T00:00:00"/>
    <s v="Billing Question"/>
    <s v="Bakersfield"/>
    <s v="California"/>
    <s v="Email"/>
    <x v="1"/>
    <n v="41"/>
    <x v="0"/>
    <n v="5"/>
    <s v="Average"/>
    <s v="Tuesday"/>
    <n v="27"/>
    <n v="5"/>
  </r>
  <r>
    <s v="Rupert MacRonald"/>
    <s v="Very Positive"/>
    <m/>
    <d v="2020-10-29T00:00:00"/>
    <s v="Billing Question"/>
    <s v="Bethesda"/>
    <s v="Maryland"/>
    <s v="Chatbot"/>
    <x v="0"/>
    <n v="32"/>
    <x v="3"/>
    <n v="5"/>
    <s v="Average"/>
    <s v="Thursday"/>
    <n v="29"/>
    <n v="5"/>
  </r>
  <r>
    <s v="Abby Kluger"/>
    <s v="Very Negative"/>
    <m/>
    <d v="2020-10-25T00:00:00"/>
    <s v="Billing Question"/>
    <s v="Muskegon"/>
    <s v="Michigan"/>
    <s v="Web"/>
    <x v="0"/>
    <n v="43"/>
    <x v="3"/>
    <n v="5"/>
    <s v="Average"/>
    <s v="Sunday"/>
    <n v="25"/>
    <n v="5"/>
  </r>
  <r>
    <s v="Janot Rippin"/>
    <s v="Neutral"/>
    <m/>
    <d v="2020-10-25T00:00:00"/>
    <s v="Billing Question"/>
    <s v="New York City"/>
    <s v="New York"/>
    <s v="Chatbot"/>
    <x v="0"/>
    <n v="18"/>
    <x v="1"/>
    <n v="5"/>
    <s v="Average"/>
    <s v="Sunday"/>
    <n v="25"/>
    <n v="5"/>
  </r>
  <r>
    <s v="Rab Morrish"/>
    <s v="Negative"/>
    <m/>
    <d v="2020-10-19T00:00:00"/>
    <s v="Billing Question"/>
    <s v="Pittsburgh"/>
    <s v="Pennsylvania"/>
    <s v="Chatbot"/>
    <x v="0"/>
    <n v="15"/>
    <x v="1"/>
    <n v="5"/>
    <s v="Average"/>
    <s v="Monday"/>
    <n v="19"/>
    <n v="4"/>
  </r>
  <r>
    <s v="Ariana Lope"/>
    <s v="Negative"/>
    <n v="3"/>
    <d v="2020-10-13T00:00:00"/>
    <s v="Billing Question"/>
    <s v="Indianapolis"/>
    <s v="Indiana"/>
    <s v="Chatbot"/>
    <x v="1"/>
    <n v="29"/>
    <x v="3"/>
    <n v="3"/>
    <s v="Unsatisfied"/>
    <s v="Tuesday"/>
    <n v="13"/>
    <n v="3"/>
  </r>
  <r>
    <s v="Danie Claw"/>
    <s v="Very Negative"/>
    <m/>
    <d v="2020-10-06T00:00:00"/>
    <s v="Service Outage"/>
    <s v="Albuquerque"/>
    <s v="New Mexico"/>
    <s v="Web"/>
    <x v="0"/>
    <n v="10"/>
    <x v="1"/>
    <n v="5"/>
    <s v="Average"/>
    <s v="Tuesday"/>
    <n v="6"/>
    <n v="2"/>
  </r>
  <r>
    <s v="Margret Filppetti"/>
    <s v="Neutral"/>
    <m/>
    <d v="2020-10-14T00:00:00"/>
    <s v="Billing Question"/>
    <s v="Los Angeles"/>
    <s v="California"/>
    <s v="Email"/>
    <x v="2"/>
    <n v="24"/>
    <x v="1"/>
    <n v="5"/>
    <s v="Average"/>
    <s v="Wednesday"/>
    <n v="14"/>
    <n v="3"/>
  </r>
  <r>
    <s v="Tessy Butterick"/>
    <s v="Neutral"/>
    <n v="7"/>
    <d v="2020-10-14T00:00:00"/>
    <s v="Billing Question"/>
    <s v="Fresno"/>
    <s v="California"/>
    <s v="Call-Center"/>
    <x v="0"/>
    <n v="19"/>
    <x v="0"/>
    <n v="7"/>
    <s v="Satisfied"/>
    <s v="Wednesday"/>
    <n v="14"/>
    <n v="3"/>
  </r>
  <r>
    <s v="Lia Monget"/>
    <s v="Very Positive"/>
    <m/>
    <d v="2020-10-14T00:00:00"/>
    <s v="Billing Question"/>
    <s v="Shawnee Mission"/>
    <s v="Kansas"/>
    <s v="Email"/>
    <x v="0"/>
    <n v="13"/>
    <x v="1"/>
    <n v="5"/>
    <s v="Average"/>
    <s v="Wednesday"/>
    <n v="14"/>
    <n v="3"/>
  </r>
  <r>
    <s v="Kennedy McCarter"/>
    <s v="Neutral"/>
    <m/>
    <d v="2020-10-06T00:00:00"/>
    <s v="Payments"/>
    <s v="Louisville"/>
    <s v="Kentucky"/>
    <s v="Call-Center"/>
    <x v="0"/>
    <n v="37"/>
    <x v="0"/>
    <n v="5"/>
    <s v="Average"/>
    <s v="Tuesday"/>
    <n v="6"/>
    <n v="2"/>
  </r>
  <r>
    <s v="Crysta Heineke"/>
    <s v="Negative"/>
    <n v="4"/>
    <d v="2020-10-15T00:00:00"/>
    <s v="Billing Question"/>
    <s v="Winter Haven"/>
    <s v="Florida"/>
    <s v="Chatbot"/>
    <x v="0"/>
    <n v="40"/>
    <x v="0"/>
    <n v="4"/>
    <s v="Unsatisfied"/>
    <s v="Thursday"/>
    <n v="15"/>
    <n v="3"/>
  </r>
  <r>
    <s v="Culver Hatton"/>
    <s v="Neutral"/>
    <m/>
    <d v="2020-10-14T00:00:00"/>
    <s v="Service Outage"/>
    <s v="Evansville"/>
    <s v="Indiana"/>
    <s v="Chatbot"/>
    <x v="0"/>
    <n v="40"/>
    <x v="0"/>
    <n v="5"/>
    <s v="Average"/>
    <s v="Wednesday"/>
    <n v="14"/>
    <n v="3"/>
  </r>
  <r>
    <s v="Weston Geipel"/>
    <s v="Neutral"/>
    <n v="7"/>
    <d v="2020-10-20T00:00:00"/>
    <s v="Billing Question"/>
    <s v="Kansas City"/>
    <s v="Kansas"/>
    <s v="Call-Center"/>
    <x v="0"/>
    <n v="17"/>
    <x v="1"/>
    <n v="7"/>
    <s v="Satisfied"/>
    <s v="Tuesday"/>
    <n v="20"/>
    <n v="4"/>
  </r>
  <r>
    <s v="Mellisa Fairbairn"/>
    <s v="Negative"/>
    <n v="3"/>
    <d v="2020-10-04T00:00:00"/>
    <s v="Payments"/>
    <s v="Fort Worth"/>
    <s v="Texas"/>
    <s v="Call-Center"/>
    <x v="1"/>
    <n v="19"/>
    <x v="1"/>
    <n v="3"/>
    <s v="Unsatisfied"/>
    <s v="Sunday"/>
    <n v="4"/>
    <n v="2"/>
  </r>
  <r>
    <s v="Herold Chalcot"/>
    <s v="Negative"/>
    <n v="5"/>
    <d v="2020-10-05T00:00:00"/>
    <s v="Billing Question"/>
    <s v="El Paso"/>
    <s v="Texas"/>
    <s v="Web"/>
    <x v="0"/>
    <n v="44"/>
    <x v="1"/>
    <n v="5"/>
    <s v="Average"/>
    <s v="Monday"/>
    <n v="5"/>
    <n v="2"/>
  </r>
  <r>
    <s v="Aldwin Wight"/>
    <s v="Negative"/>
    <m/>
    <d v="2020-10-16T00:00:00"/>
    <s v="Billing Question"/>
    <s v="Mobile"/>
    <s v="Alabama"/>
    <s v="Web"/>
    <x v="2"/>
    <n v="14"/>
    <x v="1"/>
    <n v="5"/>
    <s v="Average"/>
    <s v="Friday"/>
    <n v="16"/>
    <n v="3"/>
  </r>
  <r>
    <s v="Filippo Leaves"/>
    <s v="Very Negative"/>
    <m/>
    <d v="2020-10-27T00:00:00"/>
    <s v="Billing Question"/>
    <s v="Pittsburgh"/>
    <s v="Pennsylvania"/>
    <s v="Web"/>
    <x v="2"/>
    <n v="20"/>
    <x v="1"/>
    <n v="5"/>
    <s v="Average"/>
    <s v="Tuesday"/>
    <n v="27"/>
    <n v="5"/>
  </r>
  <r>
    <s v="Tiffi Kroon"/>
    <s v="Negative"/>
    <n v="6"/>
    <d v="2020-10-16T00:00:00"/>
    <s v="Billing Question"/>
    <s v="Lincoln"/>
    <s v="Nebraska"/>
    <s v="Web"/>
    <x v="0"/>
    <n v="18"/>
    <x v="3"/>
    <n v="6"/>
    <s v="Satisfied"/>
    <s v="Friday"/>
    <n v="16"/>
    <n v="3"/>
  </r>
  <r>
    <s v="Isidora Wogdon"/>
    <s v="Very Negative"/>
    <m/>
    <d v="2020-10-28T00:00:00"/>
    <s v="Billing Question"/>
    <s v="Colorado Springs"/>
    <s v="Colorado"/>
    <s v="Web"/>
    <x v="0"/>
    <n v="24"/>
    <x v="0"/>
    <n v="5"/>
    <s v="Average"/>
    <s v="Wednesday"/>
    <n v="28"/>
    <n v="5"/>
  </r>
  <r>
    <s v="Romain Oswald"/>
    <s v="Neutral"/>
    <m/>
    <d v="2020-10-27T00:00:00"/>
    <s v="Service Outage"/>
    <s v="Spartanburg"/>
    <s v="South Carolina"/>
    <s v="Email"/>
    <x v="0"/>
    <n v="33"/>
    <x v="0"/>
    <n v="5"/>
    <s v="Average"/>
    <s v="Tuesday"/>
    <n v="27"/>
    <n v="5"/>
  </r>
  <r>
    <s v="Addia Cornell"/>
    <s v="Positive"/>
    <m/>
    <d v="2020-10-28T00:00:00"/>
    <s v="Service Outage"/>
    <s v="Wilmington"/>
    <s v="Delaware"/>
    <s v="Chatbot"/>
    <x v="0"/>
    <n v="33"/>
    <x v="0"/>
    <n v="5"/>
    <s v="Average"/>
    <s v="Wednesday"/>
    <n v="28"/>
    <n v="5"/>
  </r>
  <r>
    <s v="Jody Grevatt"/>
    <s v="Negative"/>
    <n v="3"/>
    <d v="2020-10-01T00:00:00"/>
    <s v="Billing Question"/>
    <s v="San Luis Obispo"/>
    <s v="California"/>
    <s v="Chatbot"/>
    <x v="1"/>
    <n v="27"/>
    <x v="1"/>
    <n v="3"/>
    <s v="Unsatisfied"/>
    <s v="Thursday"/>
    <n v="1"/>
    <n v="1"/>
  </r>
  <r>
    <s v="Ilyssa David"/>
    <s v="Negative"/>
    <m/>
    <d v="2020-10-15T00:00:00"/>
    <s v="Billing Question"/>
    <s v="Lexington"/>
    <s v="Kentucky"/>
    <s v="Call-Center"/>
    <x v="1"/>
    <n v="34"/>
    <x v="3"/>
    <n v="5"/>
    <s v="Average"/>
    <s v="Thursday"/>
    <n v="15"/>
    <n v="3"/>
  </r>
  <r>
    <s v="Luciana Wallbanks"/>
    <s v="Very Positive"/>
    <m/>
    <d v="2020-10-20T00:00:00"/>
    <s v="Service Outage"/>
    <s v="Lancaster"/>
    <s v="California"/>
    <s v="Chatbot"/>
    <x v="2"/>
    <n v="33"/>
    <x v="3"/>
    <n v="5"/>
    <s v="Average"/>
    <s v="Tuesday"/>
    <n v="20"/>
    <n v="4"/>
  </r>
  <r>
    <s v="Bo Dubs"/>
    <s v="Very Positive"/>
    <n v="10"/>
    <d v="2020-10-08T00:00:00"/>
    <s v="Billing Question"/>
    <s v="Punta Gorda"/>
    <s v="Florida"/>
    <s v="Chatbot"/>
    <x v="0"/>
    <n v="42"/>
    <x v="3"/>
    <n v="10"/>
    <s v="Highly Satisfied"/>
    <s v="Thursday"/>
    <n v="8"/>
    <n v="2"/>
  </r>
  <r>
    <s v="Burr McPhate"/>
    <s v="Very Negative"/>
    <n v="2"/>
    <d v="2020-10-29T00:00:00"/>
    <s v="Billing Question"/>
    <s v="Chesapeake"/>
    <s v="Virginia"/>
    <s v="Call-Center"/>
    <x v="2"/>
    <n v="6"/>
    <x v="1"/>
    <n v="2"/>
    <s v="Unsatisfied"/>
    <s v="Thursday"/>
    <n v="29"/>
    <n v="5"/>
  </r>
  <r>
    <s v="Cristiano Haet"/>
    <s v="Positive"/>
    <m/>
    <d v="2020-10-09T00:00:00"/>
    <s v="Service Outage"/>
    <s v="Silver Spring"/>
    <s v="Maryland"/>
    <s v="Web"/>
    <x v="0"/>
    <n v="36"/>
    <x v="0"/>
    <n v="5"/>
    <s v="Average"/>
    <s v="Friday"/>
    <n v="9"/>
    <n v="2"/>
  </r>
  <r>
    <s v="Austine Twining"/>
    <s v="Neutral"/>
    <m/>
    <d v="2020-10-06T00:00:00"/>
    <s v="Billing Question"/>
    <s v="Sarasota"/>
    <s v="Florida"/>
    <s v="Email"/>
    <x v="2"/>
    <n v="33"/>
    <x v="1"/>
    <n v="5"/>
    <s v="Average"/>
    <s v="Tuesday"/>
    <n v="6"/>
    <n v="2"/>
  </r>
  <r>
    <s v="Jerry Dicey"/>
    <s v="Very Negative"/>
    <m/>
    <d v="2020-10-21T00:00:00"/>
    <s v="Billing Question"/>
    <s v="Lawrenceville"/>
    <s v="Georgia"/>
    <s v="Web"/>
    <x v="0"/>
    <n v="13"/>
    <x v="2"/>
    <n v="6"/>
    <s v="Satisfied"/>
    <s v="Wednesday"/>
    <n v="21"/>
    <n v="4"/>
  </r>
  <r>
    <s v="Lindi Grece"/>
    <s v="Very Positive"/>
    <m/>
    <d v="2020-10-14T00:00:00"/>
    <s v="Payments"/>
    <s v="Newark"/>
    <s v="New Jersey"/>
    <s v="Call-Center"/>
    <x v="2"/>
    <n v="11"/>
    <x v="1"/>
    <n v="5"/>
    <s v="Average"/>
    <s v="Wednesday"/>
    <n v="14"/>
    <n v="3"/>
  </r>
  <r>
    <s v="Joey Lagne"/>
    <s v="Negative"/>
    <m/>
    <d v="2020-10-19T00:00:00"/>
    <s v="Service Outage"/>
    <s v="Pueblo"/>
    <s v="Colorado"/>
    <s v="Chatbot"/>
    <x v="2"/>
    <n v="37"/>
    <x v="0"/>
    <n v="5"/>
    <s v="Average"/>
    <s v="Monday"/>
    <n v="19"/>
    <n v="4"/>
  </r>
  <r>
    <s v="Harrie Holston"/>
    <s v="Very Negative"/>
    <n v="3"/>
    <d v="2020-10-04T00:00:00"/>
    <s v="Billing Question"/>
    <s v="Durham"/>
    <s v="North Carolina"/>
    <s v="Call-Center"/>
    <x v="2"/>
    <n v="18"/>
    <x v="0"/>
    <n v="3"/>
    <s v="Unsatisfied"/>
    <s v="Sunday"/>
    <n v="4"/>
    <n v="2"/>
  </r>
  <r>
    <s v="Gabi Robens"/>
    <s v="Very Negative"/>
    <n v="3"/>
    <d v="2020-10-19T00:00:00"/>
    <s v="Billing Question"/>
    <s v="Cincinnati"/>
    <s v="Ohio"/>
    <s v="Call-Center"/>
    <x v="2"/>
    <n v="5"/>
    <x v="1"/>
    <n v="3"/>
    <s v="Unsatisfied"/>
    <s v="Monday"/>
    <n v="19"/>
    <n v="4"/>
  </r>
  <r>
    <s v="Leila Simonard"/>
    <s v="Neutral"/>
    <n v="7"/>
    <d v="2020-10-21T00:00:00"/>
    <s v="Service Outage"/>
    <s v="Indianapolis"/>
    <s v="Indiana"/>
    <s v="Chatbot"/>
    <x v="0"/>
    <n v="19"/>
    <x v="0"/>
    <n v="7"/>
    <s v="Satisfied"/>
    <s v="Wednesday"/>
    <n v="21"/>
    <n v="4"/>
  </r>
  <r>
    <s v="Winnifred Blasetti"/>
    <s v="Negative"/>
    <m/>
    <d v="2020-10-02T00:00:00"/>
    <s v="Billing Question"/>
    <s v="New York City"/>
    <s v="New York"/>
    <s v="Chatbot"/>
    <x v="0"/>
    <n v="31"/>
    <x v="3"/>
    <n v="5"/>
    <s v="Average"/>
    <s v="Friday"/>
    <n v="2"/>
    <n v="1"/>
  </r>
  <r>
    <s v="Carl Bortoluzzi"/>
    <s v="Positive"/>
    <m/>
    <d v="2020-10-24T00:00:00"/>
    <s v="Billing Question"/>
    <s v="Cleveland"/>
    <s v="Ohio"/>
    <s v="Email"/>
    <x v="0"/>
    <n v="22"/>
    <x v="2"/>
    <n v="6"/>
    <s v="Satisfied"/>
    <s v="Saturday"/>
    <n v="24"/>
    <n v="4"/>
  </r>
  <r>
    <s v="Hollie Wikey"/>
    <s v="Very Negative"/>
    <n v="2"/>
    <d v="2020-10-14T00:00:00"/>
    <s v="Billing Question"/>
    <s v="Seattle"/>
    <s v="Washington"/>
    <s v="Call-Center"/>
    <x v="0"/>
    <n v="19"/>
    <x v="0"/>
    <n v="2"/>
    <s v="Unsatisfied"/>
    <s v="Wednesday"/>
    <n v="14"/>
    <n v="3"/>
  </r>
  <r>
    <s v="Irvin Huckel"/>
    <s v="Negative"/>
    <m/>
    <d v="2020-10-08T00:00:00"/>
    <s v="Service Outage"/>
    <s v="Indianapolis"/>
    <s v="Indiana"/>
    <s v="Chatbot"/>
    <x v="0"/>
    <n v="6"/>
    <x v="1"/>
    <n v="5"/>
    <s v="Average"/>
    <s v="Thursday"/>
    <n v="8"/>
    <n v="2"/>
  </r>
  <r>
    <s v="Napoleon Bengough"/>
    <s v="Very Positive"/>
    <m/>
    <d v="2020-10-05T00:00:00"/>
    <s v="Billing Question"/>
    <s v="Washington"/>
    <s v="District of Columbia"/>
    <s v="Web"/>
    <x v="1"/>
    <n v="5"/>
    <x v="0"/>
    <n v="5"/>
    <s v="Average"/>
    <s v="Monday"/>
    <n v="5"/>
    <n v="2"/>
  </r>
  <r>
    <s v="Cornelia Broadbent"/>
    <s v="Neutral"/>
    <m/>
    <d v="2020-10-01T00:00:00"/>
    <s v="Billing Question"/>
    <s v="Hampton"/>
    <s v="Virginia"/>
    <s v="Email"/>
    <x v="0"/>
    <n v="40"/>
    <x v="3"/>
    <n v="5"/>
    <s v="Average"/>
    <s v="Thursday"/>
    <n v="1"/>
    <n v="1"/>
  </r>
  <r>
    <s v="Fran Lindenberg"/>
    <s v="Negative"/>
    <n v="5"/>
    <d v="2020-10-06T00:00:00"/>
    <s v="Payments"/>
    <s v="Colorado Springs"/>
    <s v="Colorado"/>
    <s v="Call-Center"/>
    <x v="0"/>
    <n v="22"/>
    <x v="2"/>
    <n v="5"/>
    <s v="Average"/>
    <s v="Tuesday"/>
    <n v="6"/>
    <n v="2"/>
  </r>
  <r>
    <s v="Corilla Abelevitz"/>
    <s v="Negative"/>
    <m/>
    <d v="2020-10-05T00:00:00"/>
    <s v="Billing Question"/>
    <s v="Kansas City"/>
    <s v="Missouri"/>
    <s v="Chatbot"/>
    <x v="2"/>
    <n v="22"/>
    <x v="0"/>
    <n v="6"/>
    <s v="Satisfied"/>
    <s v="Monday"/>
    <n v="5"/>
    <n v="2"/>
  </r>
  <r>
    <s v="Hermon Stappard"/>
    <s v="Negative"/>
    <n v="5"/>
    <d v="2020-10-06T00:00:00"/>
    <s v="Billing Question"/>
    <s v="Dayton"/>
    <s v="Ohio"/>
    <s v="Chatbot"/>
    <x v="0"/>
    <n v="7"/>
    <x v="2"/>
    <n v="5"/>
    <s v="Average"/>
    <s v="Tuesday"/>
    <n v="6"/>
    <n v="2"/>
  </r>
  <r>
    <s v="Prince Trewartha"/>
    <s v="Very Positive"/>
    <n v="9"/>
    <d v="2020-10-13T00:00:00"/>
    <s v="Billing Question"/>
    <s v="Jamaica"/>
    <s v="New York"/>
    <s v="Chatbot"/>
    <x v="0"/>
    <n v="45"/>
    <x v="1"/>
    <n v="9"/>
    <s v="Highly Satisfied"/>
    <s v="Tuesday"/>
    <n v="13"/>
    <n v="3"/>
  </r>
  <r>
    <s v="Lauryn Pfeffel"/>
    <s v="Neutral"/>
    <m/>
    <d v="2020-10-09T00:00:00"/>
    <s v="Service Outage"/>
    <s v="Fayetteville"/>
    <s v="North Carolina"/>
    <s v="Chatbot"/>
    <x v="0"/>
    <n v="36"/>
    <x v="0"/>
    <n v="5"/>
    <s v="Average"/>
    <s v="Friday"/>
    <n v="9"/>
    <n v="2"/>
  </r>
  <r>
    <s v="Ellwood Bowne"/>
    <s v="Very Negative"/>
    <n v="2"/>
    <d v="2020-10-25T00:00:00"/>
    <s v="Payments"/>
    <s v="Colorado Springs"/>
    <s v="Colorado"/>
    <s v="Call-Center"/>
    <x v="0"/>
    <n v="42"/>
    <x v="3"/>
    <n v="2"/>
    <s v="Unsatisfied"/>
    <s v="Sunday"/>
    <n v="25"/>
    <n v="5"/>
  </r>
  <r>
    <s v="Ardath Kalaher"/>
    <s v="Very Negative"/>
    <n v="1"/>
    <d v="2020-10-24T00:00:00"/>
    <s v="Billing Question"/>
    <s v="Migrate"/>
    <s v="Kentucky"/>
    <s v="Chatbot"/>
    <x v="0"/>
    <n v="21"/>
    <x v="3"/>
    <n v="1"/>
    <s v="Unsatisfied"/>
    <s v="Saturday"/>
    <n v="24"/>
    <n v="4"/>
  </r>
  <r>
    <s v="Salomo Tomasek"/>
    <s v="Negative"/>
    <m/>
    <d v="2020-10-22T00:00:00"/>
    <s v="Billing Question"/>
    <s v="Tallahassee"/>
    <s v="Florida"/>
    <s v="Chatbot"/>
    <x v="0"/>
    <n v="41"/>
    <x v="1"/>
    <n v="5"/>
    <s v="Average"/>
    <s v="Thursday"/>
    <n v="22"/>
    <n v="4"/>
  </r>
  <r>
    <s v="Rubetta Rous"/>
    <s v="Positive"/>
    <m/>
    <d v="2020-10-29T00:00:00"/>
    <s v="Billing Question"/>
    <s v="Englewood"/>
    <s v="Colorado"/>
    <s v="Web"/>
    <x v="1"/>
    <n v="12"/>
    <x v="0"/>
    <n v="5"/>
    <s v="Average"/>
    <s v="Thursday"/>
    <n v="29"/>
    <n v="5"/>
  </r>
  <r>
    <s v="Dannel Skunes"/>
    <s v="Negative"/>
    <m/>
    <d v="2020-10-26T00:00:00"/>
    <s v="Billing Question"/>
    <s v="Toledo"/>
    <s v="Ohio"/>
    <s v="Call-Center"/>
    <x v="0"/>
    <n v="43"/>
    <x v="3"/>
    <n v="5"/>
    <s v="Average"/>
    <s v="Monday"/>
    <n v="26"/>
    <n v="5"/>
  </r>
  <r>
    <s v="Nataline Green"/>
    <s v="Positive"/>
    <m/>
    <d v="2020-10-08T00:00:00"/>
    <s v="Billing Question"/>
    <s v="San Jose"/>
    <s v="California"/>
    <s v="Email"/>
    <x v="0"/>
    <n v="32"/>
    <x v="0"/>
    <n v="5"/>
    <s v="Average"/>
    <s v="Thursday"/>
    <n v="8"/>
    <n v="2"/>
  </r>
  <r>
    <s v="Wallache Cowgill"/>
    <s v="Neutral"/>
    <m/>
    <d v="2020-10-08T00:00:00"/>
    <s v="Billing Question"/>
    <s v="Huntington"/>
    <s v="West Virginia"/>
    <s v="Web"/>
    <x v="0"/>
    <n v="22"/>
    <x v="3"/>
    <n v="5"/>
    <s v="Average"/>
    <s v="Thursday"/>
    <n v="8"/>
    <n v="2"/>
  </r>
  <r>
    <s v="Sharai Patters"/>
    <s v="Negative"/>
    <m/>
    <d v="2020-10-24T00:00:00"/>
    <s v="Billing Question"/>
    <s v="Las Vegas"/>
    <s v="Nevada"/>
    <s v="Call-Center"/>
    <x v="0"/>
    <n v="44"/>
    <x v="1"/>
    <n v="5"/>
    <s v="Average"/>
    <s v="Saturday"/>
    <n v="24"/>
    <n v="4"/>
  </r>
  <r>
    <s v="Ware Thaller"/>
    <s v="Neutral"/>
    <m/>
    <d v="2020-10-10T00:00:00"/>
    <s v="Billing Question"/>
    <s v="Jacksonville"/>
    <s v="Florida"/>
    <s v="Web"/>
    <x v="0"/>
    <n v="38"/>
    <x v="2"/>
    <n v="6"/>
    <s v="Satisfied"/>
    <s v="Saturday"/>
    <n v="10"/>
    <n v="2"/>
  </r>
  <r>
    <s v="Melina Greenall"/>
    <s v="Negative"/>
    <n v="4"/>
    <d v="2020-10-16T00:00:00"/>
    <s v="Billing Question"/>
    <s v="Augusta"/>
    <s v="Georgia"/>
    <s v="Chatbot"/>
    <x v="2"/>
    <n v="33"/>
    <x v="1"/>
    <n v="4"/>
    <s v="Unsatisfied"/>
    <s v="Friday"/>
    <n v="16"/>
    <n v="3"/>
  </r>
  <r>
    <s v="Patrizius McGaughie"/>
    <s v="Positive"/>
    <n v="9"/>
    <d v="2020-10-21T00:00:00"/>
    <s v="Payments"/>
    <s v="Monroe"/>
    <s v="Louisiana"/>
    <s v="Call-Center"/>
    <x v="0"/>
    <n v="32"/>
    <x v="0"/>
    <n v="9"/>
    <s v="Highly Satisfied"/>
    <s v="Wednesday"/>
    <n v="21"/>
    <n v="4"/>
  </r>
  <r>
    <s v="Case Surgen"/>
    <s v="Negative"/>
    <m/>
    <d v="2020-10-20T00:00:00"/>
    <s v="Service Outage"/>
    <s v="Washington"/>
    <s v="District of Columbia"/>
    <s v="Chatbot"/>
    <x v="2"/>
    <n v="6"/>
    <x v="1"/>
    <n v="5"/>
    <s v="Average"/>
    <s v="Tuesday"/>
    <n v="20"/>
    <n v="4"/>
  </r>
  <r>
    <s v="Hamil Munson"/>
    <s v="Very Positive"/>
    <m/>
    <d v="2020-10-23T00:00:00"/>
    <s v="Service Outage"/>
    <s v="Wilmington"/>
    <s v="Delaware"/>
    <s v="Chatbot"/>
    <x v="2"/>
    <n v="25"/>
    <x v="3"/>
    <n v="5"/>
    <s v="Average"/>
    <s v="Friday"/>
    <n v="23"/>
    <n v="4"/>
  </r>
  <r>
    <s v="Fayth Guilbert"/>
    <s v="Positive"/>
    <n v="9"/>
    <d v="2020-10-02T00:00:00"/>
    <s v="Billing Question"/>
    <s v="Houston"/>
    <s v="Texas"/>
    <s v="Chatbot"/>
    <x v="2"/>
    <n v="8"/>
    <x v="0"/>
    <n v="9"/>
    <s v="Highly Satisfied"/>
    <s v="Friday"/>
    <n v="2"/>
    <n v="1"/>
  </r>
  <r>
    <s v="Talya Kensley"/>
    <s v="Negative"/>
    <m/>
    <d v="2020-10-21T00:00:00"/>
    <s v="Billing Question"/>
    <s v="New York City"/>
    <s v="New York"/>
    <s v="Call-Center"/>
    <x v="0"/>
    <n v="23"/>
    <x v="0"/>
    <n v="5"/>
    <s v="Average"/>
    <s v="Wednesday"/>
    <n v="21"/>
    <n v="4"/>
  </r>
  <r>
    <s v="Mabel Ingold"/>
    <s v="Neutral"/>
    <m/>
    <d v="2020-10-24T00:00:00"/>
    <s v="Service Outage"/>
    <s v="Jacksonville"/>
    <s v="Florida"/>
    <s v="Chatbot"/>
    <x v="1"/>
    <n v="23"/>
    <x v="0"/>
    <n v="5"/>
    <s v="Average"/>
    <s v="Saturday"/>
    <n v="24"/>
    <n v="4"/>
  </r>
  <r>
    <s v="Jennica Korting"/>
    <s v="Neutral"/>
    <m/>
    <d v="2020-10-01T00:00:00"/>
    <s v="Billing Question"/>
    <s v="Washington"/>
    <s v="District of Columbia"/>
    <s v="Call-Center"/>
    <x v="2"/>
    <n v="40"/>
    <x v="1"/>
    <n v="5"/>
    <s v="Average"/>
    <s v="Thursday"/>
    <n v="1"/>
    <n v="1"/>
  </r>
  <r>
    <s v="Susanna Bartoli"/>
    <s v="Negative"/>
    <n v="5"/>
    <d v="2020-10-11T00:00:00"/>
    <s v="Service Outage"/>
    <s v="Baltimore"/>
    <s v="Maryland"/>
    <s v="Chatbot"/>
    <x v="0"/>
    <n v="19"/>
    <x v="0"/>
    <n v="5"/>
    <s v="Average"/>
    <s v="Sunday"/>
    <n v="11"/>
    <n v="3"/>
  </r>
  <r>
    <s v="Catharina O'Neill"/>
    <s v="Neutral"/>
    <m/>
    <d v="2020-10-29T00:00:00"/>
    <s v="Billing Question"/>
    <s v="Dallas"/>
    <s v="Texas"/>
    <s v="Email"/>
    <x v="0"/>
    <n v="9"/>
    <x v="0"/>
    <n v="5"/>
    <s v="Average"/>
    <s v="Thursday"/>
    <n v="29"/>
    <n v="5"/>
  </r>
  <r>
    <s v="Maxy Dunnico"/>
    <s v="Very Positive"/>
    <m/>
    <d v="2020-10-06T00:00:00"/>
    <s v="Billing Question"/>
    <s v="Syracuse"/>
    <s v="New York"/>
    <s v="Web"/>
    <x v="0"/>
    <n v="36"/>
    <x v="0"/>
    <n v="5"/>
    <s v="Average"/>
    <s v="Tuesday"/>
    <n v="6"/>
    <n v="2"/>
  </r>
  <r>
    <s v="Devina Kehoe"/>
    <s v="Neutral"/>
    <m/>
    <d v="2020-10-20T00:00:00"/>
    <s v="Payments"/>
    <s v="Lexington"/>
    <s v="Kentucky"/>
    <s v="Call-Center"/>
    <x v="0"/>
    <n v="45"/>
    <x v="0"/>
    <n v="5"/>
    <s v="Average"/>
    <s v="Tuesday"/>
    <n v="20"/>
    <n v="4"/>
  </r>
  <r>
    <s v="L;urette Hains"/>
    <s v="Positive"/>
    <n v="7"/>
    <d v="2020-10-18T00:00:00"/>
    <s v="Billing Question"/>
    <s v="San Francisco"/>
    <s v="California"/>
    <s v="Chatbot"/>
    <x v="2"/>
    <n v="21"/>
    <x v="1"/>
    <n v="7"/>
    <s v="Satisfied"/>
    <s v="Sunday"/>
    <n v="18"/>
    <n v="4"/>
  </r>
  <r>
    <s v="Tristan Collick"/>
    <s v="Negative"/>
    <n v="5"/>
    <d v="2020-10-07T00:00:00"/>
    <s v="Billing Question"/>
    <s v="Roanoke"/>
    <s v="Virginia"/>
    <s v="Email"/>
    <x v="0"/>
    <n v="10"/>
    <x v="2"/>
    <n v="5"/>
    <s v="Average"/>
    <s v="Wednesday"/>
    <n v="7"/>
    <n v="2"/>
  </r>
  <r>
    <s v="Benn Drewet"/>
    <s v="Neutral"/>
    <m/>
    <d v="2020-10-25T00:00:00"/>
    <s v="Billing Question"/>
    <s v="Washington"/>
    <s v="District of Columbia"/>
    <s v="Chatbot"/>
    <x v="2"/>
    <n v="44"/>
    <x v="0"/>
    <n v="5"/>
    <s v="Average"/>
    <s v="Sunday"/>
    <n v="25"/>
    <n v="5"/>
  </r>
  <r>
    <s v="Audra O' Mullane"/>
    <s v="Negative"/>
    <n v="6"/>
    <d v="2020-10-25T00:00:00"/>
    <s v="Billing Question"/>
    <s v="Vienna"/>
    <s v="Virginia"/>
    <s v="Email"/>
    <x v="0"/>
    <n v="38"/>
    <x v="1"/>
    <n v="6"/>
    <s v="Satisfied"/>
    <s v="Sunday"/>
    <n v="25"/>
    <n v="5"/>
  </r>
  <r>
    <s v="Sigfried Sherewood"/>
    <s v="Neutral"/>
    <m/>
    <d v="2020-10-30T00:00:00"/>
    <s v="Billing Question"/>
    <s v="Macon"/>
    <s v="Georgia"/>
    <s v="Web"/>
    <x v="1"/>
    <n v="10"/>
    <x v="0"/>
    <n v="5"/>
    <s v="Average"/>
    <s v="Friday"/>
    <n v="30"/>
    <n v="5"/>
  </r>
  <r>
    <s v="Hamish Kelcher"/>
    <s v="Positive"/>
    <m/>
    <d v="2020-10-01T00:00:00"/>
    <s v="Billing Question"/>
    <s v="Midland"/>
    <s v="Michigan"/>
    <s v="Call-Center"/>
    <x v="2"/>
    <n v="20"/>
    <x v="1"/>
    <n v="5"/>
    <s v="Average"/>
    <s v="Thursday"/>
    <n v="1"/>
    <n v="1"/>
  </r>
  <r>
    <s v="Dana Kemball"/>
    <s v="Very Negative"/>
    <m/>
    <d v="2020-10-04T00:00:00"/>
    <s v="Billing Question"/>
    <s v="Cumming"/>
    <s v="Georgia"/>
    <s v="Email"/>
    <x v="0"/>
    <n v="25"/>
    <x v="3"/>
    <n v="5"/>
    <s v="Average"/>
    <s v="Sunday"/>
    <n v="4"/>
    <n v="2"/>
  </r>
  <r>
    <s v="Mord Heale"/>
    <s v="Very Negative"/>
    <m/>
    <d v="2020-10-25T00:00:00"/>
    <s v="Billing Question"/>
    <s v="Reno"/>
    <s v="Nevada"/>
    <s v="Call-Center"/>
    <x v="0"/>
    <n v="21"/>
    <x v="1"/>
    <n v="5"/>
    <s v="Average"/>
    <s v="Sunday"/>
    <n v="25"/>
    <n v="5"/>
  </r>
  <r>
    <s v="Gonzalo Denisot"/>
    <s v="Neutral"/>
    <m/>
    <d v="2020-10-11T00:00:00"/>
    <s v="Payments"/>
    <s v="Miami"/>
    <s v="Florida"/>
    <s v="Call-Center"/>
    <x v="0"/>
    <n v="12"/>
    <x v="0"/>
    <n v="5"/>
    <s v="Average"/>
    <s v="Sunday"/>
    <n v="11"/>
    <n v="3"/>
  </r>
  <r>
    <s v="Dougy Ledwidge"/>
    <s v="Very Positive"/>
    <n v="10"/>
    <d v="2020-10-11T00:00:00"/>
    <s v="Payments"/>
    <s v="Duluth"/>
    <s v="Georgia"/>
    <s v="Call-Center"/>
    <x v="2"/>
    <n v="32"/>
    <x v="1"/>
    <n v="10"/>
    <s v="Highly Satisfied"/>
    <s v="Sunday"/>
    <n v="11"/>
    <n v="3"/>
  </r>
  <r>
    <s v="Milt Pischof"/>
    <s v="Positive"/>
    <n v="8"/>
    <d v="2020-10-24T00:00:00"/>
    <s v="Billing Question"/>
    <s v="Fort Worth"/>
    <s v="Texas"/>
    <s v="Chatbot"/>
    <x v="0"/>
    <n v="35"/>
    <x v="1"/>
    <n v="8"/>
    <s v="Satisfied"/>
    <s v="Saturday"/>
    <n v="24"/>
    <n v="4"/>
  </r>
  <r>
    <s v="Hewie Grimsdyke"/>
    <s v="Very Negative"/>
    <n v="2"/>
    <d v="2020-10-04T00:00:00"/>
    <s v="Billing Question"/>
    <s v="New York City"/>
    <s v="New York"/>
    <s v="Chatbot"/>
    <x v="0"/>
    <n v="7"/>
    <x v="1"/>
    <n v="2"/>
    <s v="Unsatisfied"/>
    <s v="Sunday"/>
    <n v="4"/>
    <n v="2"/>
  </r>
  <r>
    <s v="Alejandra Aikett"/>
    <s v="Negative"/>
    <m/>
    <d v="2020-10-21T00:00:00"/>
    <s v="Payments"/>
    <s v="Olympia"/>
    <s v="Washington"/>
    <s v="Call-Center"/>
    <x v="2"/>
    <n v="7"/>
    <x v="1"/>
    <n v="5"/>
    <s v="Average"/>
    <s v="Wednesday"/>
    <n v="21"/>
    <n v="4"/>
  </r>
  <r>
    <s v="Marthena Ephson"/>
    <s v="Positive"/>
    <n v="9"/>
    <d v="2020-10-21T00:00:00"/>
    <s v="Billing Question"/>
    <s v="Glendale"/>
    <s v="California"/>
    <s v="Call-Center"/>
    <x v="0"/>
    <n v="15"/>
    <x v="1"/>
    <n v="9"/>
    <s v="Highly Satisfied"/>
    <s v="Wednesday"/>
    <n v="21"/>
    <n v="4"/>
  </r>
  <r>
    <s v="Bran Taye"/>
    <s v="Very Positive"/>
    <n v="9"/>
    <d v="2020-10-27T00:00:00"/>
    <s v="Billing Question"/>
    <s v="Harrisburg"/>
    <s v="Pennsylvania"/>
    <s v="Chatbot"/>
    <x v="0"/>
    <n v="45"/>
    <x v="0"/>
    <n v="9"/>
    <s v="Highly Satisfied"/>
    <s v="Tuesday"/>
    <n v="27"/>
    <n v="5"/>
  </r>
  <r>
    <s v="Reynold Karpushkin"/>
    <s v="Very Positive"/>
    <m/>
    <d v="2020-10-27T00:00:00"/>
    <s v="Payments"/>
    <s v="Orlando"/>
    <s v="Florida"/>
    <s v="Call-Center"/>
    <x v="1"/>
    <n v="26"/>
    <x v="1"/>
    <n v="5"/>
    <s v="Average"/>
    <s v="Tuesday"/>
    <n v="27"/>
    <n v="5"/>
  </r>
  <r>
    <s v="Kingsley Sango"/>
    <s v="Negative"/>
    <n v="4"/>
    <d v="2020-10-03T00:00:00"/>
    <s v="Billing Question"/>
    <s v="Des Moines"/>
    <s v="Iowa"/>
    <s v="Call-Center"/>
    <x v="2"/>
    <n v="35"/>
    <x v="0"/>
    <n v="4"/>
    <s v="Unsatisfied"/>
    <s v="Saturday"/>
    <n v="3"/>
    <n v="1"/>
  </r>
  <r>
    <s v="Charline Robbeke"/>
    <s v="Very Negative"/>
    <n v="2"/>
    <d v="2020-10-26T00:00:00"/>
    <s v="Billing Question"/>
    <s v="Philadelphia"/>
    <s v="Pennsylvania"/>
    <s v="Call-Center"/>
    <x v="0"/>
    <n v="16"/>
    <x v="1"/>
    <n v="2"/>
    <s v="Unsatisfied"/>
    <s v="Monday"/>
    <n v="26"/>
    <n v="5"/>
  </r>
  <r>
    <s v="Berni Jochanany"/>
    <s v="Positive"/>
    <n v="7"/>
    <d v="2020-10-18T00:00:00"/>
    <s v="Billing Question"/>
    <s v="Pittsburgh"/>
    <s v="Pennsylvania"/>
    <s v="Call-Center"/>
    <x v="0"/>
    <n v="40"/>
    <x v="1"/>
    <n v="7"/>
    <s v="Satisfied"/>
    <s v="Sunday"/>
    <n v="18"/>
    <n v="4"/>
  </r>
  <r>
    <s v="Karita Leadstone"/>
    <s v="Negative"/>
    <m/>
    <d v="2020-10-07T00:00:00"/>
    <s v="Billing Question"/>
    <s v="Winston Salem"/>
    <s v="North Carolina"/>
    <s v="Email"/>
    <x v="0"/>
    <n v="9"/>
    <x v="1"/>
    <n v="5"/>
    <s v="Average"/>
    <s v="Wednesday"/>
    <n v="7"/>
    <n v="2"/>
  </r>
  <r>
    <s v="Sheff Hunstone"/>
    <s v="Positive"/>
    <m/>
    <d v="2020-10-21T00:00:00"/>
    <s v="Billing Question"/>
    <s v="Chicago"/>
    <s v="Illinois"/>
    <s v="Chatbot"/>
    <x v="0"/>
    <n v="8"/>
    <x v="1"/>
    <n v="5"/>
    <s v="Average"/>
    <s v="Wednesday"/>
    <n v="21"/>
    <n v="4"/>
  </r>
  <r>
    <s v="Gris Fasse"/>
    <s v="Negative"/>
    <m/>
    <d v="2020-10-15T00:00:00"/>
    <s v="Payments"/>
    <s v="Houston"/>
    <s v="Texas"/>
    <s v="Call-Center"/>
    <x v="2"/>
    <n v="30"/>
    <x v="0"/>
    <n v="5"/>
    <s v="Average"/>
    <s v="Thursday"/>
    <n v="15"/>
    <n v="3"/>
  </r>
  <r>
    <s v="Bernetta Thresher"/>
    <s v="Very Negative"/>
    <n v="2"/>
    <d v="2020-10-27T00:00:00"/>
    <s v="Billing Question"/>
    <s v="New York City"/>
    <s v="New York"/>
    <s v="Chatbot"/>
    <x v="1"/>
    <n v="12"/>
    <x v="0"/>
    <n v="2"/>
    <s v="Unsatisfied"/>
    <s v="Tuesday"/>
    <n v="27"/>
    <n v="5"/>
  </r>
  <r>
    <s v="Dona Tender"/>
    <s v="Negative"/>
    <m/>
    <d v="2020-10-23T00:00:00"/>
    <s v="Billing Question"/>
    <s v="Springfield"/>
    <s v="Illinois"/>
    <s v="Email"/>
    <x v="0"/>
    <n v="18"/>
    <x v="1"/>
    <n v="5"/>
    <s v="Average"/>
    <s v="Friday"/>
    <n v="23"/>
    <n v="4"/>
  </r>
  <r>
    <s v="Doria Onge"/>
    <s v="Negative"/>
    <n v="6"/>
    <d v="2020-10-21T00:00:00"/>
    <s v="Billing Question"/>
    <s v="Lafayette"/>
    <s v="Louisiana"/>
    <s v="Call-Center"/>
    <x v="0"/>
    <n v="35"/>
    <x v="0"/>
    <n v="6"/>
    <s v="Satisfied"/>
    <s v="Wednesday"/>
    <n v="21"/>
    <n v="4"/>
  </r>
  <r>
    <s v="Henrieta Whittlesee"/>
    <s v="Negative"/>
    <m/>
    <d v="2020-10-06T00:00:00"/>
    <s v="Billing Question"/>
    <s v="Seminole"/>
    <s v="Florida"/>
    <s v="Chatbot"/>
    <x v="2"/>
    <n v="6"/>
    <x v="3"/>
    <n v="5"/>
    <s v="Average"/>
    <s v="Tuesday"/>
    <n v="6"/>
    <n v="2"/>
  </r>
  <r>
    <s v="Yorgo Road"/>
    <s v="Very Positive"/>
    <m/>
    <d v="2020-10-28T00:00:00"/>
    <s v="Billing Question"/>
    <s v="Shawnee Mission"/>
    <s v="Kansas"/>
    <s v="Web"/>
    <x v="2"/>
    <n v="37"/>
    <x v="0"/>
    <n v="5"/>
    <s v="Average"/>
    <s v="Wednesday"/>
    <n v="28"/>
    <n v="5"/>
  </r>
  <r>
    <s v="Kelsey Duckels"/>
    <s v="Neutral"/>
    <n v="5"/>
    <d v="2020-10-28T00:00:00"/>
    <s v="Payments"/>
    <s v="Monticello"/>
    <s v="Minnesota"/>
    <s v="Call-Center"/>
    <x v="0"/>
    <n v="27"/>
    <x v="0"/>
    <n v="5"/>
    <s v="Average"/>
    <s v="Wednesday"/>
    <n v="28"/>
    <n v="5"/>
  </r>
  <r>
    <s v="Kylynn Wanderschek"/>
    <s v="Negative"/>
    <m/>
    <d v="2020-10-30T00:00:00"/>
    <s v="Payments"/>
    <s v="Washington"/>
    <s v="District of Columbia"/>
    <s v="Call-Center"/>
    <x v="0"/>
    <n v="36"/>
    <x v="3"/>
    <n v="5"/>
    <s v="Average"/>
    <s v="Friday"/>
    <n v="30"/>
    <n v="5"/>
  </r>
  <r>
    <s v="Ofella Franey"/>
    <s v="Very Negative"/>
    <m/>
    <d v="2020-10-13T00:00:00"/>
    <s v="Service Outage"/>
    <s v="New York City"/>
    <s v="New York"/>
    <s v="Email"/>
    <x v="0"/>
    <n v="19"/>
    <x v="0"/>
    <n v="5"/>
    <s v="Average"/>
    <s v="Tuesday"/>
    <n v="13"/>
    <n v="3"/>
  </r>
  <r>
    <s v="Pansie Loadsman"/>
    <s v="Neutral"/>
    <m/>
    <d v="2020-10-01T00:00:00"/>
    <s v="Billing Question"/>
    <s v="Boston"/>
    <s v="Massachusetts"/>
    <s v="Chatbot"/>
    <x v="2"/>
    <n v="14"/>
    <x v="1"/>
    <n v="5"/>
    <s v="Average"/>
    <s v="Thursday"/>
    <n v="1"/>
    <n v="1"/>
  </r>
  <r>
    <s v="Sigismondo Aveyard"/>
    <s v="Neutral"/>
    <m/>
    <d v="2020-10-04T00:00:00"/>
    <s v="Billing Question"/>
    <s v="Minneapolis"/>
    <s v="Minnesota"/>
    <s v="Web"/>
    <x v="2"/>
    <n v="36"/>
    <x v="0"/>
    <n v="5"/>
    <s v="Average"/>
    <s v="Sunday"/>
    <n v="4"/>
    <n v="2"/>
  </r>
  <r>
    <s v="Korie Aizlewood"/>
    <s v="Positive"/>
    <m/>
    <d v="2020-10-16T00:00:00"/>
    <s v="Billing Question"/>
    <s v="Amarillo"/>
    <s v="Texas"/>
    <s v="Email"/>
    <x v="2"/>
    <n v="16"/>
    <x v="0"/>
    <n v="5"/>
    <s v="Average"/>
    <s v="Friday"/>
    <n v="16"/>
    <n v="3"/>
  </r>
  <r>
    <s v="Rudolfo Osboldstone"/>
    <s v="Neutral"/>
    <m/>
    <d v="2020-10-12T00:00:00"/>
    <s v="Billing Question"/>
    <s v="Charlotte"/>
    <s v="North Carolina"/>
    <s v="Web"/>
    <x v="1"/>
    <n v="19"/>
    <x v="0"/>
    <n v="5"/>
    <s v="Average"/>
    <s v="Monday"/>
    <n v="12"/>
    <n v="3"/>
  </r>
  <r>
    <s v="Cherice Langcaster"/>
    <s v="Positive"/>
    <m/>
    <d v="2020-10-06T00:00:00"/>
    <s v="Billing Question"/>
    <s v="Glendale"/>
    <s v="California"/>
    <s v="Email"/>
    <x v="1"/>
    <n v="20"/>
    <x v="1"/>
    <n v="5"/>
    <s v="Average"/>
    <s v="Tuesday"/>
    <n v="6"/>
    <n v="2"/>
  </r>
  <r>
    <s v="Zonda Denzey"/>
    <s v="Negative"/>
    <m/>
    <d v="2020-10-10T00:00:00"/>
    <s v="Payments"/>
    <s v="Burbank"/>
    <s v="California"/>
    <s v="Call-Center"/>
    <x v="0"/>
    <n v="6"/>
    <x v="0"/>
    <n v="5"/>
    <s v="Average"/>
    <s v="Saturday"/>
    <n v="10"/>
    <n v="2"/>
  </r>
  <r>
    <s v="Niles Flaonier"/>
    <s v="Negative"/>
    <m/>
    <d v="2020-10-09T00:00:00"/>
    <s v="Billing Question"/>
    <s v="Shreveport"/>
    <s v="Louisiana"/>
    <s v="Chatbot"/>
    <x v="2"/>
    <n v="12"/>
    <x v="2"/>
    <n v="6"/>
    <s v="Satisfied"/>
    <s v="Friday"/>
    <n v="9"/>
    <n v="2"/>
  </r>
  <r>
    <s v="Nataniel Gosland"/>
    <s v="Negative"/>
    <n v="6"/>
    <d v="2020-10-15T00:00:00"/>
    <s v="Billing Question"/>
    <s v="San Diego"/>
    <s v="California"/>
    <s v="Web"/>
    <x v="2"/>
    <n v="5"/>
    <x v="1"/>
    <n v="6"/>
    <s v="Satisfied"/>
    <s v="Thursday"/>
    <n v="15"/>
    <n v="3"/>
  </r>
  <r>
    <s v="Thacher Pauling"/>
    <s v="Negative"/>
    <m/>
    <d v="2020-10-29T00:00:00"/>
    <s v="Billing Question"/>
    <s v="Daytona Beach"/>
    <s v="Florida"/>
    <s v="Email"/>
    <x v="0"/>
    <n v="17"/>
    <x v="1"/>
    <n v="5"/>
    <s v="Average"/>
    <s v="Thursday"/>
    <n v="29"/>
    <n v="5"/>
  </r>
  <r>
    <s v="Yolanda Dawidsohn"/>
    <s v="Very Negative"/>
    <m/>
    <d v="2020-10-14T00:00:00"/>
    <s v="Billing Question"/>
    <s v="San Luis Obispo"/>
    <s v="California"/>
    <s v="Call-Center"/>
    <x v="2"/>
    <n v="30"/>
    <x v="0"/>
    <n v="5"/>
    <s v="Average"/>
    <s v="Wednesday"/>
    <n v="14"/>
    <n v="3"/>
  </r>
  <r>
    <s v="Franklin Varnals"/>
    <s v="Positive"/>
    <m/>
    <d v="2020-10-14T00:00:00"/>
    <s v="Payments"/>
    <s v="Santa Barbara"/>
    <s v="California"/>
    <s v="Call-Center"/>
    <x v="1"/>
    <n v="25"/>
    <x v="0"/>
    <n v="5"/>
    <s v="Average"/>
    <s v="Wednesday"/>
    <n v="14"/>
    <n v="3"/>
  </r>
  <r>
    <s v="Aridatha Vatini"/>
    <s v="Very Positive"/>
    <m/>
    <d v="2020-10-13T00:00:00"/>
    <s v="Payments"/>
    <s v="Louisville"/>
    <s v="Kentucky"/>
    <s v="Call-Center"/>
    <x v="2"/>
    <n v="21"/>
    <x v="1"/>
    <n v="5"/>
    <s v="Average"/>
    <s v="Tuesday"/>
    <n v="13"/>
    <n v="3"/>
  </r>
  <r>
    <s v="Elli Aland"/>
    <s v="Negative"/>
    <m/>
    <d v="2020-10-08T00:00:00"/>
    <s v="Billing Question"/>
    <s v="Akron"/>
    <s v="Ohio"/>
    <s v="Call-Center"/>
    <x v="0"/>
    <n v="12"/>
    <x v="0"/>
    <n v="5"/>
    <s v="Average"/>
    <s v="Thursday"/>
    <n v="8"/>
    <n v="2"/>
  </r>
  <r>
    <s v="Richmound Jankowski"/>
    <s v="Neutral"/>
    <m/>
    <d v="2020-10-14T00:00:00"/>
    <s v="Service Outage"/>
    <s v="San Diego"/>
    <s v="California"/>
    <s v="Chatbot"/>
    <x v="0"/>
    <n v="45"/>
    <x v="0"/>
    <n v="5"/>
    <s v="Average"/>
    <s v="Wednesday"/>
    <n v="14"/>
    <n v="3"/>
  </r>
  <r>
    <s v="Edeline Raddish"/>
    <s v="Very Negative"/>
    <n v="1"/>
    <d v="2020-10-21T00:00:00"/>
    <s v="Service Outage"/>
    <s v="Bethesda"/>
    <s v="Maryland"/>
    <s v="Chatbot"/>
    <x v="0"/>
    <n v="39"/>
    <x v="0"/>
    <n v="1"/>
    <s v="Unsatisfied"/>
    <s v="Wednesday"/>
    <n v="21"/>
    <n v="4"/>
  </r>
  <r>
    <s v="Rahel Moorcroft"/>
    <s v="Negative"/>
    <n v="4"/>
    <d v="2020-10-19T00:00:00"/>
    <s v="Billing Question"/>
    <s v="Springfield"/>
    <s v="Massachusetts"/>
    <s v="Chatbot"/>
    <x v="0"/>
    <n v="5"/>
    <x v="3"/>
    <n v="4"/>
    <s v="Unsatisfied"/>
    <s v="Monday"/>
    <n v="19"/>
    <n v="4"/>
  </r>
  <r>
    <s v="Amil Walczynski"/>
    <s v="Very Negative"/>
    <n v="2"/>
    <d v="2020-10-11T00:00:00"/>
    <s v="Service Outage"/>
    <s v="San Antonio"/>
    <s v="Texas"/>
    <s v="Email"/>
    <x v="2"/>
    <n v="19"/>
    <x v="0"/>
    <n v="2"/>
    <s v="Unsatisfied"/>
    <s v="Sunday"/>
    <n v="11"/>
    <n v="3"/>
  </r>
  <r>
    <s v="Shaun O' Lone"/>
    <s v="Neutral"/>
    <n v="7"/>
    <d v="2020-10-27T00:00:00"/>
    <s v="Billing Question"/>
    <s v="Long Beach"/>
    <s v="California"/>
    <s v="Call-Center"/>
    <x v="0"/>
    <n v="23"/>
    <x v="0"/>
    <n v="7"/>
    <s v="Satisfied"/>
    <s v="Tuesday"/>
    <n v="27"/>
    <n v="5"/>
  </r>
  <r>
    <s v="Wini Bignal"/>
    <s v="Negative"/>
    <n v="6"/>
    <d v="2020-10-25T00:00:00"/>
    <s v="Billing Question"/>
    <s v="San Diego"/>
    <s v="California"/>
    <s v="Email"/>
    <x v="0"/>
    <n v="40"/>
    <x v="1"/>
    <n v="6"/>
    <s v="Satisfied"/>
    <s v="Sunday"/>
    <n v="25"/>
    <n v="5"/>
  </r>
  <r>
    <s v="Christoforo Hagergham"/>
    <s v="Negative"/>
    <n v="3"/>
    <d v="2020-10-06T00:00:00"/>
    <s v="Billing Question"/>
    <s v="New York City"/>
    <s v="New York"/>
    <s v="Call-Center"/>
    <x v="0"/>
    <n v="26"/>
    <x v="3"/>
    <n v="3"/>
    <s v="Unsatisfied"/>
    <s v="Tuesday"/>
    <n v="6"/>
    <n v="2"/>
  </r>
  <r>
    <s v="Hillard Enticott"/>
    <s v="Negative"/>
    <m/>
    <d v="2020-10-20T00:00:00"/>
    <s v="Billing Question"/>
    <s v="Tempe"/>
    <s v="Arizona"/>
    <s v="Email"/>
    <x v="2"/>
    <n v="25"/>
    <x v="2"/>
    <n v="6"/>
    <s v="Satisfied"/>
    <s v="Tuesday"/>
    <n v="20"/>
    <n v="4"/>
  </r>
  <r>
    <s v="Stevie Colin"/>
    <s v="Negative"/>
    <m/>
    <d v="2020-10-07T00:00:00"/>
    <s v="Billing Question"/>
    <s v="Philadelphia"/>
    <s v="Pennsylvania"/>
    <s v="Call-Center"/>
    <x v="2"/>
    <n v="14"/>
    <x v="0"/>
    <n v="5"/>
    <s v="Average"/>
    <s v="Wednesday"/>
    <n v="7"/>
    <n v="2"/>
  </r>
  <r>
    <s v="Felisha Burn"/>
    <s v="Neutral"/>
    <m/>
    <d v="2020-10-10T00:00:00"/>
    <s v="Billing Question"/>
    <s v="New Orleans"/>
    <s v="Louisiana"/>
    <s v="Chatbot"/>
    <x v="1"/>
    <n v="21"/>
    <x v="1"/>
    <n v="5"/>
    <s v="Average"/>
    <s v="Saturday"/>
    <n v="10"/>
    <n v="2"/>
  </r>
  <r>
    <s v="Cosmo Blandford"/>
    <s v="Neutral"/>
    <n v="6"/>
    <d v="2020-10-04T00:00:00"/>
    <s v="Billing Question"/>
    <s v="Springfield"/>
    <s v="Massachusetts"/>
    <s v="Web"/>
    <x v="0"/>
    <n v="28"/>
    <x v="0"/>
    <n v="6"/>
    <s v="Satisfied"/>
    <s v="Sunday"/>
    <n v="4"/>
    <n v="2"/>
  </r>
  <r>
    <s v="Hollis Gabbatt"/>
    <s v="Negative"/>
    <n v="5"/>
    <d v="2020-10-23T00:00:00"/>
    <s v="Billing Question"/>
    <s v="Philadelphia"/>
    <s v="Pennsylvania"/>
    <s v="Call-Center"/>
    <x v="0"/>
    <n v="22"/>
    <x v="1"/>
    <n v="5"/>
    <s v="Average"/>
    <s v="Friday"/>
    <n v="23"/>
    <n v="4"/>
  </r>
  <r>
    <s v="Blanche Vasyushkhin"/>
    <s v="Negative"/>
    <m/>
    <d v="2020-10-18T00:00:00"/>
    <s v="Billing Question"/>
    <s v="Baton Rouge"/>
    <s v="Louisiana"/>
    <s v="Chatbot"/>
    <x v="0"/>
    <n v="36"/>
    <x v="3"/>
    <n v="5"/>
    <s v="Average"/>
    <s v="Sunday"/>
    <n v="18"/>
    <n v="4"/>
  </r>
  <r>
    <s v="Ina Mathivet"/>
    <s v="Neutral"/>
    <n v="8"/>
    <d v="2020-10-23T00:00:00"/>
    <s v="Billing Question"/>
    <s v="Phoenix"/>
    <s v="Arizona"/>
    <s v="Web"/>
    <x v="2"/>
    <n v="28"/>
    <x v="1"/>
    <n v="8"/>
    <s v="Satisfied"/>
    <s v="Friday"/>
    <n v="23"/>
    <n v="4"/>
  </r>
  <r>
    <s v="Bronnie Tinan"/>
    <s v="Very Positive"/>
    <n v="9"/>
    <d v="2020-10-12T00:00:00"/>
    <s v="Billing Question"/>
    <s v="San Antonio"/>
    <s v="Texas"/>
    <s v="Web"/>
    <x v="1"/>
    <n v="38"/>
    <x v="0"/>
    <n v="9"/>
    <s v="Highly Satisfied"/>
    <s v="Monday"/>
    <n v="12"/>
    <n v="3"/>
  </r>
  <r>
    <s v="Aaren Basilone"/>
    <s v="Very Negative"/>
    <m/>
    <d v="2020-10-10T00:00:00"/>
    <s v="Billing Question"/>
    <s v="Durham"/>
    <s v="North Carolina"/>
    <s v="Chatbot"/>
    <x v="0"/>
    <n v="23"/>
    <x v="0"/>
    <n v="5"/>
    <s v="Average"/>
    <s v="Saturday"/>
    <n v="10"/>
    <n v="2"/>
  </r>
  <r>
    <s v="Finley Roache"/>
    <s v="Negative"/>
    <n v="6"/>
    <d v="2020-10-26T00:00:00"/>
    <s v="Billing Question"/>
    <s v="Albany"/>
    <s v="New York"/>
    <s v="Chatbot"/>
    <x v="2"/>
    <n v="13"/>
    <x v="0"/>
    <n v="6"/>
    <s v="Satisfied"/>
    <s v="Monday"/>
    <n v="26"/>
    <n v="5"/>
  </r>
  <r>
    <s v="Loise Kupisz"/>
    <s v="Very Negative"/>
    <n v="1"/>
    <d v="2020-10-14T00:00:00"/>
    <s v="Billing Question"/>
    <s v="Oklahoma City"/>
    <s v="Oklahoma"/>
    <s v="Chatbot"/>
    <x v="0"/>
    <n v="13"/>
    <x v="1"/>
    <n v="1"/>
    <s v="Unsatisfied"/>
    <s v="Wednesday"/>
    <n v="14"/>
    <n v="3"/>
  </r>
  <r>
    <s v="Terrijo Vanyushin"/>
    <s v="Very Positive"/>
    <m/>
    <d v="2020-10-03T00:00:00"/>
    <s v="Billing Question"/>
    <s v="Huntington"/>
    <s v="West Virginia"/>
    <s v="Email"/>
    <x v="1"/>
    <n v="29"/>
    <x v="2"/>
    <n v="6"/>
    <s v="Satisfied"/>
    <s v="Saturday"/>
    <n v="3"/>
    <n v="1"/>
  </r>
  <r>
    <s v="Merell Oldham"/>
    <s v="Neutral"/>
    <n v="6"/>
    <d v="2020-10-09T00:00:00"/>
    <s v="Billing Question"/>
    <s v="Modesto"/>
    <s v="California"/>
    <s v="Email"/>
    <x v="0"/>
    <n v="8"/>
    <x v="2"/>
    <n v="6"/>
    <s v="Satisfied"/>
    <s v="Friday"/>
    <n v="9"/>
    <n v="2"/>
  </r>
  <r>
    <s v="Wade Bonner"/>
    <s v="Negative"/>
    <n v="6"/>
    <d v="2020-10-01T00:00:00"/>
    <s v="Billing Question"/>
    <s v="Cincinnati"/>
    <s v="Ohio"/>
    <s v="Call-Center"/>
    <x v="0"/>
    <n v="27"/>
    <x v="3"/>
    <n v="6"/>
    <s v="Satisfied"/>
    <s v="Thursday"/>
    <n v="1"/>
    <n v="1"/>
  </r>
  <r>
    <s v="Verile Bernardotti"/>
    <s v="Negative"/>
    <m/>
    <d v="2020-10-14T00:00:00"/>
    <s v="Billing Question"/>
    <s v="Sioux Falls"/>
    <s v="South Dakota"/>
    <s v="Chatbot"/>
    <x v="0"/>
    <n v="39"/>
    <x v="3"/>
    <n v="5"/>
    <s v="Average"/>
    <s v="Wednesday"/>
    <n v="14"/>
    <n v="3"/>
  </r>
  <r>
    <s v="Olympia Coffin"/>
    <s v="Neutral"/>
    <m/>
    <d v="2020-10-19T00:00:00"/>
    <s v="Billing Question"/>
    <s v="San Mateo"/>
    <s v="California"/>
    <s v="Chatbot"/>
    <x v="0"/>
    <n v="31"/>
    <x v="1"/>
    <n v="5"/>
    <s v="Average"/>
    <s v="Monday"/>
    <n v="19"/>
    <n v="4"/>
  </r>
  <r>
    <s v="Gaylene Clarkin"/>
    <s v="Neutral"/>
    <n v="8"/>
    <d v="2020-10-17T00:00:00"/>
    <s v="Billing Question"/>
    <s v="Albany"/>
    <s v="New York"/>
    <s v="Email"/>
    <x v="0"/>
    <n v="27"/>
    <x v="0"/>
    <n v="8"/>
    <s v="Satisfied"/>
    <s v="Saturday"/>
    <n v="17"/>
    <n v="3"/>
  </r>
  <r>
    <s v="Arliene Loude"/>
    <s v="Neutral"/>
    <n v="8"/>
    <d v="2020-10-10T00:00:00"/>
    <s v="Billing Question"/>
    <s v="Atlanta"/>
    <s v="Georgia"/>
    <s v="Web"/>
    <x v="0"/>
    <n v="34"/>
    <x v="1"/>
    <n v="8"/>
    <s v="Satisfied"/>
    <s v="Saturday"/>
    <n v="10"/>
    <n v="2"/>
  </r>
  <r>
    <s v="Allin Crampsy"/>
    <s v="Negative"/>
    <n v="3"/>
    <d v="2020-10-10T00:00:00"/>
    <s v="Service Outage"/>
    <s v="Fredericksburg"/>
    <s v="Virginia"/>
    <s v="Web"/>
    <x v="2"/>
    <n v="10"/>
    <x v="0"/>
    <n v="3"/>
    <s v="Unsatisfied"/>
    <s v="Saturday"/>
    <n v="10"/>
    <n v="2"/>
  </r>
  <r>
    <s v="Gardie Cabral"/>
    <s v="Very Positive"/>
    <n v="9"/>
    <d v="2020-10-11T00:00:00"/>
    <s v="Billing Question"/>
    <s v="Boston"/>
    <s v="Massachusetts"/>
    <s v="Web"/>
    <x v="0"/>
    <n v="41"/>
    <x v="1"/>
    <n v="9"/>
    <s v="Highly Satisfied"/>
    <s v="Sunday"/>
    <n v="11"/>
    <n v="3"/>
  </r>
  <r>
    <s v="Jarrid Braidwood"/>
    <s v="Neutral"/>
    <m/>
    <d v="2020-10-14T00:00:00"/>
    <s v="Billing Question"/>
    <s v="Ann Arbor"/>
    <s v="Michigan"/>
    <s v="Call-Center"/>
    <x v="1"/>
    <n v="39"/>
    <x v="1"/>
    <n v="5"/>
    <s v="Average"/>
    <s v="Wednesday"/>
    <n v="14"/>
    <n v="3"/>
  </r>
  <r>
    <s v="Neale Blakeway"/>
    <s v="Very Negative"/>
    <m/>
    <d v="2020-10-12T00:00:00"/>
    <s v="Billing Question"/>
    <s v="Washington"/>
    <s v="District of Columbia"/>
    <s v="Call-Center"/>
    <x v="1"/>
    <n v="34"/>
    <x v="0"/>
    <n v="5"/>
    <s v="Average"/>
    <s v="Monday"/>
    <n v="12"/>
    <n v="3"/>
  </r>
  <r>
    <s v="Desiree Hazeldean"/>
    <s v="Neutral"/>
    <m/>
    <d v="2020-10-17T00:00:00"/>
    <s v="Billing Question"/>
    <s v="Edmond"/>
    <s v="Oklahoma"/>
    <s v="Chatbot"/>
    <x v="0"/>
    <n v="35"/>
    <x v="1"/>
    <n v="5"/>
    <s v="Average"/>
    <s v="Saturday"/>
    <n v="17"/>
    <n v="3"/>
  </r>
  <r>
    <s v="Ashlen Mutch"/>
    <s v="Neutral"/>
    <m/>
    <d v="2020-10-23T00:00:00"/>
    <s v="Payments"/>
    <s v="Jamaica"/>
    <s v="New York"/>
    <s v="Call-Center"/>
    <x v="0"/>
    <n v="10"/>
    <x v="1"/>
    <n v="5"/>
    <s v="Average"/>
    <s v="Friday"/>
    <n v="23"/>
    <n v="4"/>
  </r>
  <r>
    <s v="Ron Cozby"/>
    <s v="Negative"/>
    <m/>
    <d v="2020-10-02T00:00:00"/>
    <s v="Billing Question"/>
    <s v="Tampa"/>
    <s v="Florida"/>
    <s v="Chatbot"/>
    <x v="2"/>
    <n v="39"/>
    <x v="1"/>
    <n v="5"/>
    <s v="Average"/>
    <s v="Friday"/>
    <n v="2"/>
    <n v="1"/>
  </r>
  <r>
    <s v="Rabbi Allbones"/>
    <s v="Very Negative"/>
    <m/>
    <d v="2020-10-09T00:00:00"/>
    <s v="Billing Question"/>
    <s v="San Francisco"/>
    <s v="California"/>
    <s v="Chatbot"/>
    <x v="0"/>
    <n v="12"/>
    <x v="0"/>
    <n v="5"/>
    <s v="Average"/>
    <s v="Friday"/>
    <n v="9"/>
    <n v="2"/>
  </r>
  <r>
    <s v="Robin Rochelle"/>
    <s v="Very Negative"/>
    <n v="3"/>
    <d v="2020-10-03T00:00:00"/>
    <s v="Payments"/>
    <s v="Houston"/>
    <s v="Texas"/>
    <s v="Call-Center"/>
    <x v="0"/>
    <n v="9"/>
    <x v="1"/>
    <n v="3"/>
    <s v="Unsatisfied"/>
    <s v="Saturday"/>
    <n v="3"/>
    <n v="1"/>
  </r>
  <r>
    <s v="Wandie Muscott"/>
    <s v="Very Negative"/>
    <n v="1"/>
    <d v="2020-10-04T00:00:00"/>
    <s v="Billing Question"/>
    <s v="Fort Worth"/>
    <s v="Texas"/>
    <s v="Web"/>
    <x v="2"/>
    <n v="37"/>
    <x v="0"/>
    <n v="1"/>
    <s v="Unsatisfied"/>
    <s v="Sunday"/>
    <n v="4"/>
    <n v="2"/>
  </r>
  <r>
    <s v="Geno Jamot"/>
    <s v="Very Positive"/>
    <m/>
    <d v="2020-10-01T00:00:00"/>
    <s v="Billing Question"/>
    <s v="Palmdale"/>
    <s v="California"/>
    <s v="Email"/>
    <x v="0"/>
    <n v="28"/>
    <x v="3"/>
    <n v="5"/>
    <s v="Average"/>
    <s v="Thursday"/>
    <n v="1"/>
    <n v="1"/>
  </r>
  <r>
    <s v="Debera Feathers"/>
    <s v="Very Negative"/>
    <m/>
    <d v="2020-10-26T00:00:00"/>
    <s v="Service Outage"/>
    <s v="Saginaw"/>
    <s v="Michigan"/>
    <s v="Chatbot"/>
    <x v="2"/>
    <n v="28"/>
    <x v="1"/>
    <n v="5"/>
    <s v="Average"/>
    <s v="Monday"/>
    <n v="26"/>
    <n v="5"/>
  </r>
  <r>
    <s v="Shelba Hammerich"/>
    <s v="Negative"/>
    <m/>
    <d v="2020-10-16T00:00:00"/>
    <s v="Billing Question"/>
    <s v="Birmingham"/>
    <s v="Alabama"/>
    <s v="Email"/>
    <x v="1"/>
    <n v="7"/>
    <x v="0"/>
    <n v="5"/>
    <s v="Average"/>
    <s v="Friday"/>
    <n v="16"/>
    <n v="3"/>
  </r>
  <r>
    <s v="Stephani Bischoff"/>
    <s v="Neutral"/>
    <m/>
    <d v="2020-10-23T00:00:00"/>
    <s v="Billing Question"/>
    <s v="Salt Lake City"/>
    <s v="Utah"/>
    <s v="Chatbot"/>
    <x v="2"/>
    <n v="8"/>
    <x v="0"/>
    <n v="6"/>
    <s v="Satisfied"/>
    <s v="Friday"/>
    <n v="23"/>
    <n v="4"/>
  </r>
  <r>
    <s v="Carol-jean Giamuzzo"/>
    <s v="Negative"/>
    <n v="5"/>
    <d v="2020-10-11T00:00:00"/>
    <s v="Service Outage"/>
    <s v="Salt Lake City"/>
    <s v="Utah"/>
    <s v="Chatbot"/>
    <x v="1"/>
    <n v="14"/>
    <x v="0"/>
    <n v="5"/>
    <s v="Average"/>
    <s v="Sunday"/>
    <n v="11"/>
    <n v="3"/>
  </r>
  <r>
    <s v="Elise Lawrenceson"/>
    <s v="Neutral"/>
    <m/>
    <d v="2020-10-25T00:00:00"/>
    <s v="Billing Question"/>
    <s v="Brockton"/>
    <s v="Massachusetts"/>
    <s v="Call-Center"/>
    <x v="0"/>
    <n v="30"/>
    <x v="0"/>
    <n v="5"/>
    <s v="Average"/>
    <s v="Sunday"/>
    <n v="25"/>
    <n v="5"/>
  </r>
  <r>
    <s v="Calla Farmiloe"/>
    <s v="Neutral"/>
    <m/>
    <d v="2020-10-25T00:00:00"/>
    <s v="Billing Question"/>
    <s v="Lynn"/>
    <s v="Massachusetts"/>
    <s v="Chatbot"/>
    <x v="0"/>
    <n v="7"/>
    <x v="0"/>
    <n v="5"/>
    <s v="Average"/>
    <s v="Sunday"/>
    <n v="25"/>
    <n v="5"/>
  </r>
  <r>
    <s v="Katee Coltan"/>
    <s v="Negative"/>
    <m/>
    <d v="2020-10-26T00:00:00"/>
    <s v="Billing Question"/>
    <s v="Roanoke"/>
    <s v="Virginia"/>
    <s v="Call-Center"/>
    <x v="0"/>
    <n v="24"/>
    <x v="2"/>
    <n v="6"/>
    <s v="Satisfied"/>
    <s v="Monday"/>
    <n v="26"/>
    <n v="5"/>
  </r>
  <r>
    <s v="Rick Yurenev"/>
    <s v="Neutral"/>
    <m/>
    <d v="2020-10-19T00:00:00"/>
    <s v="Billing Question"/>
    <s v="Pittsburgh"/>
    <s v="Pennsylvania"/>
    <s v="Chatbot"/>
    <x v="0"/>
    <n v="26"/>
    <x v="1"/>
    <n v="5"/>
    <s v="Average"/>
    <s v="Monday"/>
    <n v="19"/>
    <n v="4"/>
  </r>
  <r>
    <s v="Isa Yashaev"/>
    <s v="Negative"/>
    <n v="3"/>
    <d v="2020-10-19T00:00:00"/>
    <s v="Billing Question"/>
    <s v="Palatine"/>
    <s v="Illinois"/>
    <s v="Call-Center"/>
    <x v="2"/>
    <n v="16"/>
    <x v="1"/>
    <n v="3"/>
    <s v="Unsatisfied"/>
    <s v="Monday"/>
    <n v="19"/>
    <n v="4"/>
  </r>
  <r>
    <s v="Erv Ferreo"/>
    <s v="Neutral"/>
    <n v="6"/>
    <d v="2020-10-18T00:00:00"/>
    <s v="Payments"/>
    <s v="Saint Augustine"/>
    <s v="Florida"/>
    <s v="Call-Center"/>
    <x v="1"/>
    <n v="14"/>
    <x v="1"/>
    <n v="6"/>
    <s v="Satisfied"/>
    <s v="Sunday"/>
    <n v="18"/>
    <n v="4"/>
  </r>
  <r>
    <s v="Cher Conyard"/>
    <s v="Positive"/>
    <n v="8"/>
    <d v="2020-10-06T00:00:00"/>
    <s v="Billing Question"/>
    <s v="Albuquerque"/>
    <s v="New Mexico"/>
    <s v="Call-Center"/>
    <x v="2"/>
    <n v="15"/>
    <x v="0"/>
    <n v="8"/>
    <s v="Satisfied"/>
    <s v="Tuesday"/>
    <n v="6"/>
    <n v="2"/>
  </r>
  <r>
    <s v="Marjie Sheerin"/>
    <s v="Negative"/>
    <m/>
    <d v="2020-10-23T00:00:00"/>
    <s v="Service Outage"/>
    <s v="Houston"/>
    <s v="Texas"/>
    <s v="Chatbot"/>
    <x v="2"/>
    <n v="45"/>
    <x v="0"/>
    <n v="5"/>
    <s v="Average"/>
    <s v="Friday"/>
    <n v="23"/>
    <n v="4"/>
  </r>
  <r>
    <s v="Lanni Underdown"/>
    <s v="Negative"/>
    <m/>
    <d v="2020-10-23T00:00:00"/>
    <s v="Payments"/>
    <s v="New Haven"/>
    <s v="Connecticut"/>
    <s v="Call-Center"/>
    <x v="2"/>
    <n v="31"/>
    <x v="0"/>
    <n v="5"/>
    <s v="Average"/>
    <s v="Friday"/>
    <n v="23"/>
    <n v="4"/>
  </r>
  <r>
    <s v="Rina Werndly"/>
    <s v="Negative"/>
    <m/>
    <d v="2020-10-19T00:00:00"/>
    <s v="Billing Question"/>
    <s v="Las Vegas"/>
    <s v="Nevada"/>
    <s v="Chatbot"/>
    <x v="2"/>
    <n v="24"/>
    <x v="0"/>
    <n v="5"/>
    <s v="Average"/>
    <s v="Monday"/>
    <n v="19"/>
    <n v="4"/>
  </r>
  <r>
    <s v="Annette Oneil"/>
    <s v="Negative"/>
    <m/>
    <d v="2020-10-16T00:00:00"/>
    <s v="Billing Question"/>
    <s v="Washington"/>
    <s v="District of Columbia"/>
    <s v="Email"/>
    <x v="2"/>
    <n v="11"/>
    <x v="0"/>
    <n v="5"/>
    <s v="Average"/>
    <s v="Friday"/>
    <n v="16"/>
    <n v="3"/>
  </r>
  <r>
    <s v="Davine Smalman"/>
    <s v="Very Positive"/>
    <m/>
    <d v="2020-10-17T00:00:00"/>
    <s v="Billing Question"/>
    <s v="Dayton"/>
    <s v="Ohio"/>
    <s v="Call-Center"/>
    <x v="0"/>
    <n v="40"/>
    <x v="1"/>
    <n v="5"/>
    <s v="Average"/>
    <s v="Saturday"/>
    <n v="17"/>
    <n v="3"/>
  </r>
  <r>
    <s v="Angelita Turrell"/>
    <s v="Positive"/>
    <n v="8"/>
    <d v="2020-10-21T00:00:00"/>
    <s v="Billing Question"/>
    <s v="Spokane"/>
    <s v="Washington"/>
    <s v="Call-Center"/>
    <x v="2"/>
    <n v="32"/>
    <x v="2"/>
    <n v="8"/>
    <s v="Satisfied"/>
    <s v="Wednesday"/>
    <n v="21"/>
    <n v="4"/>
  </r>
  <r>
    <s v="Neddy Weavill"/>
    <s v="Negative"/>
    <m/>
    <d v="2020-10-24T00:00:00"/>
    <s v="Billing Question"/>
    <s v="Wichita"/>
    <s v="Kansas"/>
    <s v="Web"/>
    <x v="2"/>
    <n v="10"/>
    <x v="0"/>
    <n v="5"/>
    <s v="Average"/>
    <s v="Saturday"/>
    <n v="24"/>
    <n v="4"/>
  </r>
  <r>
    <s v="Ansell Daspar"/>
    <s v="Negative"/>
    <m/>
    <d v="2020-10-22T00:00:00"/>
    <s v="Billing Question"/>
    <s v="El Paso"/>
    <s v="Texas"/>
    <s v="Call-Center"/>
    <x v="0"/>
    <n v="37"/>
    <x v="1"/>
    <n v="5"/>
    <s v="Average"/>
    <s v="Thursday"/>
    <n v="22"/>
    <n v="4"/>
  </r>
  <r>
    <s v="Camala Charleston"/>
    <s v="Very Negative"/>
    <m/>
    <d v="2020-10-29T00:00:00"/>
    <s v="Billing Question"/>
    <s v="Las Vegas"/>
    <s v="Nevada"/>
    <s v="Web"/>
    <x v="0"/>
    <n v="24"/>
    <x v="1"/>
    <n v="5"/>
    <s v="Average"/>
    <s v="Thursday"/>
    <n v="29"/>
    <n v="5"/>
  </r>
  <r>
    <s v="Winfred Haeslier"/>
    <s v="Negative"/>
    <n v="5"/>
    <d v="2020-10-21T00:00:00"/>
    <s v="Billing Question"/>
    <s v="Des Moines"/>
    <s v="Iowa"/>
    <s v="Web"/>
    <x v="1"/>
    <n v="11"/>
    <x v="0"/>
    <n v="5"/>
    <s v="Average"/>
    <s v="Wednesday"/>
    <n v="21"/>
    <n v="4"/>
  </r>
  <r>
    <s v="Nelly Guinane"/>
    <s v="Positive"/>
    <n v="7"/>
    <d v="2020-10-08T00:00:00"/>
    <s v="Billing Question"/>
    <s v="Miami"/>
    <s v="Florida"/>
    <s v="Email"/>
    <x v="0"/>
    <n v="7"/>
    <x v="0"/>
    <n v="7"/>
    <s v="Satisfied"/>
    <s v="Thursday"/>
    <n v="8"/>
    <n v="2"/>
  </r>
  <r>
    <s v="Lindsay Stourton"/>
    <s v="Very Positive"/>
    <m/>
    <d v="2020-10-14T00:00:00"/>
    <s v="Billing Question"/>
    <s v="Tucson"/>
    <s v="Arizona"/>
    <s v="Call-Center"/>
    <x v="0"/>
    <n v="17"/>
    <x v="0"/>
    <n v="5"/>
    <s v="Average"/>
    <s v="Wednesday"/>
    <n v="14"/>
    <n v="3"/>
  </r>
  <r>
    <s v="Channa Summerell"/>
    <s v="Neutral"/>
    <m/>
    <d v="2020-10-29T00:00:00"/>
    <s v="Billing Question"/>
    <s v="Prescott"/>
    <s v="Arizona"/>
    <s v="Call-Center"/>
    <x v="1"/>
    <n v="16"/>
    <x v="0"/>
    <n v="5"/>
    <s v="Average"/>
    <s v="Thursday"/>
    <n v="29"/>
    <n v="5"/>
  </r>
  <r>
    <s v="Fanchon McTrustey"/>
    <s v="Very Negative"/>
    <n v="2"/>
    <d v="2020-10-01T00:00:00"/>
    <s v="Billing Question"/>
    <s v="Las Vegas"/>
    <s v="Nevada"/>
    <s v="Email"/>
    <x v="0"/>
    <n v="26"/>
    <x v="0"/>
    <n v="2"/>
    <s v="Unsatisfied"/>
    <s v="Thursday"/>
    <n v="1"/>
    <n v="1"/>
  </r>
  <r>
    <s v="Domenic Dake"/>
    <s v="Very Negative"/>
    <m/>
    <d v="2020-10-24T00:00:00"/>
    <s v="Billing Question"/>
    <s v="Roanoke"/>
    <s v="Virginia"/>
    <s v="Web"/>
    <x v="0"/>
    <n v="31"/>
    <x v="2"/>
    <n v="6"/>
    <s v="Satisfied"/>
    <s v="Saturday"/>
    <n v="24"/>
    <n v="4"/>
  </r>
  <r>
    <s v="Evey Carass"/>
    <s v="Negative"/>
    <m/>
    <d v="2020-10-05T00:00:00"/>
    <s v="Billing Question"/>
    <s v="Seattle"/>
    <s v="Washington"/>
    <s v="Call-Center"/>
    <x v="2"/>
    <n v="20"/>
    <x v="0"/>
    <n v="5"/>
    <s v="Average"/>
    <s v="Monday"/>
    <n v="5"/>
    <n v="2"/>
  </r>
  <r>
    <s v="Ruy Solomonides"/>
    <s v="Very Negative"/>
    <n v="4"/>
    <d v="2020-10-12T00:00:00"/>
    <s v="Payments"/>
    <s v="Los Angeles"/>
    <s v="California"/>
    <s v="Call-Center"/>
    <x v="1"/>
    <n v="9"/>
    <x v="1"/>
    <n v="4"/>
    <s v="Unsatisfied"/>
    <s v="Monday"/>
    <n v="12"/>
    <n v="3"/>
  </r>
  <r>
    <s v="Ashlin Thirwell"/>
    <s v="Negative"/>
    <n v="6"/>
    <d v="2020-10-10T00:00:00"/>
    <s v="Payments"/>
    <s v="Bellevue"/>
    <s v="Washington"/>
    <s v="Call-Center"/>
    <x v="0"/>
    <n v="20"/>
    <x v="0"/>
    <n v="6"/>
    <s v="Satisfied"/>
    <s v="Saturday"/>
    <n v="10"/>
    <n v="2"/>
  </r>
  <r>
    <s v="Joyan Gligoraci"/>
    <s v="Negative"/>
    <m/>
    <d v="2020-10-21T00:00:00"/>
    <s v="Billing Question"/>
    <s v="Omaha"/>
    <s v="Nebraska"/>
    <s v="Email"/>
    <x v="0"/>
    <n v="23"/>
    <x v="0"/>
    <n v="5"/>
    <s v="Average"/>
    <s v="Wednesday"/>
    <n v="21"/>
    <n v="4"/>
  </r>
  <r>
    <s v="Charita MacAne"/>
    <s v="Very Negative"/>
    <m/>
    <d v="2020-10-14T00:00:00"/>
    <s v="Billing Question"/>
    <s v="Portland"/>
    <s v="Oregon"/>
    <s v="Web"/>
    <x v="0"/>
    <n v="35"/>
    <x v="3"/>
    <n v="5"/>
    <s v="Average"/>
    <s v="Wednesday"/>
    <n v="14"/>
    <n v="3"/>
  </r>
  <r>
    <s v="Irita Weddup"/>
    <s v="Very Positive"/>
    <n v="9"/>
    <d v="2020-10-20T00:00:00"/>
    <s v="Billing Question"/>
    <s v="Fort Worth"/>
    <s v="Texas"/>
    <s v="Call-Center"/>
    <x v="0"/>
    <n v="17"/>
    <x v="1"/>
    <n v="9"/>
    <s v="Highly Satisfied"/>
    <s v="Tuesday"/>
    <n v="20"/>
    <n v="4"/>
  </r>
  <r>
    <s v="Letty Allebone"/>
    <s v="Negative"/>
    <m/>
    <d v="2020-10-16T00:00:00"/>
    <s v="Billing Question"/>
    <s v="Evansville"/>
    <s v="Indiana"/>
    <s v="Web"/>
    <x v="0"/>
    <n v="33"/>
    <x v="0"/>
    <n v="5"/>
    <s v="Average"/>
    <s v="Friday"/>
    <n v="16"/>
    <n v="3"/>
  </r>
  <r>
    <s v="Abe Ellerman"/>
    <s v="Neutral"/>
    <n v="5"/>
    <d v="2020-10-16T00:00:00"/>
    <s v="Billing Question"/>
    <s v="Stockton"/>
    <s v="California"/>
    <s v="Web"/>
    <x v="1"/>
    <n v="30"/>
    <x v="1"/>
    <n v="5"/>
    <s v="Average"/>
    <s v="Friday"/>
    <n v="16"/>
    <n v="3"/>
  </r>
  <r>
    <s v="Dynah Jackways"/>
    <s v="Neutral"/>
    <n v="7"/>
    <d v="2020-10-02T00:00:00"/>
    <s v="Billing Question"/>
    <s v="West Palm Beach"/>
    <s v="Florida"/>
    <s v="Email"/>
    <x v="0"/>
    <n v="22"/>
    <x v="3"/>
    <n v="7"/>
    <s v="Satisfied"/>
    <s v="Friday"/>
    <n v="2"/>
    <n v="1"/>
  </r>
  <r>
    <s v="Trudie Pell"/>
    <s v="Neutral"/>
    <m/>
    <d v="2020-10-18T00:00:00"/>
    <s v="Billing Question"/>
    <s v="Boulder"/>
    <s v="Colorado"/>
    <s v="Chatbot"/>
    <x v="0"/>
    <n v="41"/>
    <x v="0"/>
    <n v="5"/>
    <s v="Average"/>
    <s v="Sunday"/>
    <n v="18"/>
    <n v="4"/>
  </r>
  <r>
    <s v="West Tremellan"/>
    <s v="Negative"/>
    <m/>
    <d v="2020-10-30T00:00:00"/>
    <s v="Billing Question"/>
    <s v="Saint Paul"/>
    <s v="Minnesota"/>
    <s v="Email"/>
    <x v="0"/>
    <n v="6"/>
    <x v="1"/>
    <n v="5"/>
    <s v="Average"/>
    <s v="Friday"/>
    <n v="30"/>
    <n v="5"/>
  </r>
  <r>
    <s v="Gerrilee Brigman"/>
    <s v="Very Negative"/>
    <n v="1"/>
    <d v="2020-10-03T00:00:00"/>
    <s v="Billing Question"/>
    <s v="Houston"/>
    <s v="Texas"/>
    <s v="Web"/>
    <x v="0"/>
    <n v="42"/>
    <x v="1"/>
    <n v="1"/>
    <s v="Unsatisfied"/>
    <s v="Saturday"/>
    <n v="3"/>
    <n v="1"/>
  </r>
  <r>
    <s v="Ignacio Ruddock"/>
    <s v="Very Negative"/>
    <m/>
    <d v="2020-10-30T00:00:00"/>
    <s v="Billing Question"/>
    <s v="Sacramento"/>
    <s v="California"/>
    <s v="Call-Center"/>
    <x v="0"/>
    <n v="31"/>
    <x v="1"/>
    <n v="5"/>
    <s v="Average"/>
    <s v="Friday"/>
    <n v="30"/>
    <n v="5"/>
  </r>
  <r>
    <s v="Daniele May"/>
    <s v="Neutral"/>
    <m/>
    <d v="2020-10-09T00:00:00"/>
    <s v="Payments"/>
    <s v="Cincinnati"/>
    <s v="Ohio"/>
    <s v="Call-Center"/>
    <x v="1"/>
    <n v="34"/>
    <x v="0"/>
    <n v="5"/>
    <s v="Average"/>
    <s v="Friday"/>
    <n v="9"/>
    <n v="2"/>
  </r>
  <r>
    <s v="Judon Dukes"/>
    <s v="Neutral"/>
    <n v="5"/>
    <d v="2020-10-26T00:00:00"/>
    <s v="Service Outage"/>
    <s v="Winter Haven"/>
    <s v="Florida"/>
    <s v="Chatbot"/>
    <x v="0"/>
    <n v="34"/>
    <x v="0"/>
    <n v="5"/>
    <s v="Average"/>
    <s v="Monday"/>
    <n v="26"/>
    <n v="5"/>
  </r>
  <r>
    <s v="Griswold Handke"/>
    <s v="Very Positive"/>
    <m/>
    <d v="2020-10-15T00:00:00"/>
    <s v="Billing Question"/>
    <s v="Newport News"/>
    <s v="Virginia"/>
    <s v="Chatbot"/>
    <x v="2"/>
    <n v="8"/>
    <x v="0"/>
    <n v="5"/>
    <s v="Average"/>
    <s v="Thursday"/>
    <n v="15"/>
    <n v="3"/>
  </r>
  <r>
    <s v="Parke Amery"/>
    <s v="Negative"/>
    <m/>
    <d v="2020-10-29T00:00:00"/>
    <s v="Billing Question"/>
    <s v="San Angelo"/>
    <s v="Texas"/>
    <s v="Call-Center"/>
    <x v="0"/>
    <n v="45"/>
    <x v="1"/>
    <n v="5"/>
    <s v="Average"/>
    <s v="Thursday"/>
    <n v="29"/>
    <n v="5"/>
  </r>
  <r>
    <s v="Ettie Cassel"/>
    <s v="Neutral"/>
    <n v="8"/>
    <d v="2020-10-21T00:00:00"/>
    <s v="Payments"/>
    <s v="Tulsa"/>
    <s v="Oklahoma"/>
    <s v="Call-Center"/>
    <x v="2"/>
    <n v="25"/>
    <x v="3"/>
    <n v="8"/>
    <s v="Satisfied"/>
    <s v="Wednesday"/>
    <n v="21"/>
    <n v="4"/>
  </r>
  <r>
    <s v="Anita Kivits"/>
    <s v="Negative"/>
    <m/>
    <d v="2020-10-15T00:00:00"/>
    <s v="Billing Question"/>
    <s v="San Mateo"/>
    <s v="California"/>
    <s v="Email"/>
    <x v="0"/>
    <n v="6"/>
    <x v="3"/>
    <n v="5"/>
    <s v="Average"/>
    <s v="Thursday"/>
    <n v="15"/>
    <n v="3"/>
  </r>
  <r>
    <s v="Mikol McIntosh"/>
    <s v="Neutral"/>
    <m/>
    <d v="2020-10-09T00:00:00"/>
    <s v="Billing Question"/>
    <s v="Washington"/>
    <s v="District of Columbia"/>
    <s v="Call-Center"/>
    <x v="0"/>
    <n v="9"/>
    <x v="0"/>
    <n v="5"/>
    <s v="Average"/>
    <s v="Friday"/>
    <n v="9"/>
    <n v="2"/>
  </r>
  <r>
    <s v="Claresta Daffey"/>
    <s v="Positive"/>
    <m/>
    <d v="2020-10-26T00:00:00"/>
    <s v="Billing Question"/>
    <s v="Memphis"/>
    <s v="Tennessee"/>
    <s v="Web"/>
    <x v="1"/>
    <n v="18"/>
    <x v="0"/>
    <n v="5"/>
    <s v="Average"/>
    <s v="Monday"/>
    <n v="26"/>
    <n v="5"/>
  </r>
  <r>
    <s v="Kylynn Smurthwaite"/>
    <s v="Neutral"/>
    <m/>
    <d v="2020-10-17T00:00:00"/>
    <s v="Payments"/>
    <s v="Toledo"/>
    <s v="Ohio"/>
    <s v="Call-Center"/>
    <x v="2"/>
    <n v="15"/>
    <x v="2"/>
    <n v="6"/>
    <s v="Satisfied"/>
    <s v="Saturday"/>
    <n v="17"/>
    <n v="3"/>
  </r>
  <r>
    <s v="Meara McGow"/>
    <s v="Negative"/>
    <m/>
    <d v="2020-10-29T00:00:00"/>
    <s v="Billing Question"/>
    <s v="Mobile"/>
    <s v="Alabama"/>
    <s v="Call-Center"/>
    <x v="1"/>
    <n v="33"/>
    <x v="0"/>
    <n v="5"/>
    <s v="Average"/>
    <s v="Thursday"/>
    <n v="29"/>
    <n v="5"/>
  </r>
  <r>
    <s v="Averell Reddan"/>
    <s v="Positive"/>
    <m/>
    <d v="2020-10-27T00:00:00"/>
    <s v="Billing Question"/>
    <s v="Fort Wayne"/>
    <s v="Indiana"/>
    <s v="Call-Center"/>
    <x v="2"/>
    <n v="14"/>
    <x v="0"/>
    <n v="5"/>
    <s v="Average"/>
    <s v="Tuesday"/>
    <n v="27"/>
    <n v="5"/>
  </r>
  <r>
    <s v="Roma Mussotti"/>
    <s v="Negative"/>
    <n v="5"/>
    <d v="2020-10-15T00:00:00"/>
    <s v="Billing Question"/>
    <s v="Lubbock"/>
    <s v="Texas"/>
    <s v="Web"/>
    <x v="0"/>
    <n v="38"/>
    <x v="2"/>
    <n v="5"/>
    <s v="Average"/>
    <s v="Thursday"/>
    <n v="15"/>
    <n v="3"/>
  </r>
  <r>
    <s v="Keefe Darnody"/>
    <s v="Positive"/>
    <m/>
    <d v="2020-10-10T00:00:00"/>
    <s v="Payments"/>
    <s v="Fort Collins"/>
    <s v="Colorado"/>
    <s v="Call-Center"/>
    <x v="0"/>
    <n v="11"/>
    <x v="0"/>
    <n v="5"/>
    <s v="Average"/>
    <s v="Saturday"/>
    <n v="10"/>
    <n v="2"/>
  </r>
  <r>
    <s v="Barbra Ren"/>
    <s v="Negative"/>
    <m/>
    <d v="2020-10-28T00:00:00"/>
    <s v="Billing Question"/>
    <s v="Little Rock"/>
    <s v="Arkansas"/>
    <s v="Email"/>
    <x v="0"/>
    <n v="27"/>
    <x v="1"/>
    <n v="5"/>
    <s v="Average"/>
    <s v="Wednesday"/>
    <n v="28"/>
    <n v="5"/>
  </r>
  <r>
    <s v="Eustace Tipens"/>
    <s v="Negative"/>
    <m/>
    <d v="2020-10-04T00:00:00"/>
    <s v="Billing Question"/>
    <s v="Tacoma"/>
    <s v="Washington"/>
    <s v="Web"/>
    <x v="2"/>
    <n v="22"/>
    <x v="0"/>
    <n v="5"/>
    <s v="Average"/>
    <s v="Sunday"/>
    <n v="4"/>
    <n v="2"/>
  </r>
  <r>
    <s v="Claire Seleway"/>
    <s v="Positive"/>
    <n v="8"/>
    <d v="2020-10-30T00:00:00"/>
    <s v="Billing Question"/>
    <s v="Denton"/>
    <s v="Texas"/>
    <s v="Email"/>
    <x v="0"/>
    <n v="23"/>
    <x v="3"/>
    <n v="8"/>
    <s v="Satisfied"/>
    <s v="Friday"/>
    <n v="30"/>
    <n v="5"/>
  </r>
  <r>
    <s v="Kalinda Salvatore"/>
    <s v="Very Negative"/>
    <n v="4"/>
    <d v="2020-10-04T00:00:00"/>
    <s v="Billing Question"/>
    <s v="Albany"/>
    <s v="New York"/>
    <s v="Email"/>
    <x v="2"/>
    <n v="16"/>
    <x v="1"/>
    <n v="4"/>
    <s v="Unsatisfied"/>
    <s v="Sunday"/>
    <n v="4"/>
    <n v="2"/>
  </r>
  <r>
    <s v="Aloysia Bembridge"/>
    <s v="Neutral"/>
    <n v="5"/>
    <d v="2020-10-28T00:00:00"/>
    <s v="Billing Question"/>
    <s v="Saint Louis"/>
    <s v="Missouri"/>
    <s v="Chatbot"/>
    <x v="0"/>
    <n v="25"/>
    <x v="1"/>
    <n v="5"/>
    <s v="Average"/>
    <s v="Wednesday"/>
    <n v="28"/>
    <n v="5"/>
  </r>
  <r>
    <s v="Neala O' Hogan"/>
    <s v="Negative"/>
    <m/>
    <d v="2020-10-19T00:00:00"/>
    <s v="Billing Question"/>
    <s v="Tampa"/>
    <s v="Florida"/>
    <s v="Call-Center"/>
    <x v="0"/>
    <n v="31"/>
    <x v="1"/>
    <n v="5"/>
    <s v="Average"/>
    <s v="Monday"/>
    <n v="19"/>
    <n v="4"/>
  </r>
  <r>
    <s v="Karilynn Fockes"/>
    <s v="Negative"/>
    <m/>
    <d v="2020-10-16T00:00:00"/>
    <s v="Billing Question"/>
    <s v="Washington"/>
    <s v="District of Columbia"/>
    <s v="Call-Center"/>
    <x v="0"/>
    <n v="8"/>
    <x v="0"/>
    <n v="5"/>
    <s v="Average"/>
    <s v="Friday"/>
    <n v="16"/>
    <n v="3"/>
  </r>
  <r>
    <s v="Beryl Lovitt"/>
    <s v="Positive"/>
    <m/>
    <d v="2020-10-27T00:00:00"/>
    <s v="Billing Question"/>
    <s v="Philadelphia"/>
    <s v="Pennsylvania"/>
    <s v="Chatbot"/>
    <x v="1"/>
    <n v="13"/>
    <x v="1"/>
    <n v="5"/>
    <s v="Average"/>
    <s v="Tuesday"/>
    <n v="27"/>
    <n v="5"/>
  </r>
  <r>
    <s v="Blanca Hamsley"/>
    <s v="Negative"/>
    <m/>
    <d v="2020-10-06T00:00:00"/>
    <s v="Service Outage"/>
    <s v="Pueblo"/>
    <s v="Colorado"/>
    <s v="Email"/>
    <x v="0"/>
    <n v="7"/>
    <x v="1"/>
    <n v="5"/>
    <s v="Average"/>
    <s v="Tuesday"/>
    <n v="6"/>
    <n v="2"/>
  </r>
  <r>
    <s v="Elianore Tallent"/>
    <s v="Very Negative"/>
    <m/>
    <d v="2020-10-23T00:00:00"/>
    <s v="Billing Question"/>
    <s v="Houston"/>
    <s v="Texas"/>
    <s v="Web"/>
    <x v="1"/>
    <n v="41"/>
    <x v="1"/>
    <n v="5"/>
    <s v="Average"/>
    <s v="Friday"/>
    <n v="23"/>
    <n v="4"/>
  </r>
  <r>
    <s v="Maryellen Duffan"/>
    <s v="Negative"/>
    <n v="6"/>
    <d v="2020-10-23T00:00:00"/>
    <s v="Billing Question"/>
    <s v="Englewood"/>
    <s v="Colorado"/>
    <s v="Call-Center"/>
    <x v="0"/>
    <n v="27"/>
    <x v="0"/>
    <n v="6"/>
    <s v="Satisfied"/>
    <s v="Friday"/>
    <n v="23"/>
    <n v="4"/>
  </r>
  <r>
    <s v="Conny Rock"/>
    <s v="Negative"/>
    <n v="3"/>
    <d v="2020-10-27T00:00:00"/>
    <s v="Billing Question"/>
    <s v="Lansing"/>
    <s v="Michigan"/>
    <s v="Web"/>
    <x v="0"/>
    <n v="13"/>
    <x v="0"/>
    <n v="3"/>
    <s v="Unsatisfied"/>
    <s v="Tuesday"/>
    <n v="27"/>
    <n v="5"/>
  </r>
  <r>
    <s v="Tiffy Jeger"/>
    <s v="Neutral"/>
    <m/>
    <d v="2020-10-08T00:00:00"/>
    <s v="Billing Question"/>
    <s v="Albany"/>
    <s v="New York"/>
    <s v="Call-Center"/>
    <x v="0"/>
    <n v="42"/>
    <x v="0"/>
    <n v="5"/>
    <s v="Average"/>
    <s v="Thursday"/>
    <n v="8"/>
    <n v="2"/>
  </r>
  <r>
    <s v="Kahlil Fearneley"/>
    <s v="Negative"/>
    <m/>
    <d v="2020-10-03T00:00:00"/>
    <s v="Service Outage"/>
    <s v="Fort Worth"/>
    <s v="Texas"/>
    <s v="Email"/>
    <x v="0"/>
    <n v="19"/>
    <x v="0"/>
    <n v="5"/>
    <s v="Average"/>
    <s v="Saturday"/>
    <n v="3"/>
    <n v="1"/>
  </r>
  <r>
    <s v="Cissiee Abrahamoff"/>
    <s v="Positive"/>
    <m/>
    <d v="2020-10-17T00:00:00"/>
    <s v="Billing Question"/>
    <s v="Oakland"/>
    <s v="California"/>
    <s v="Call-Center"/>
    <x v="2"/>
    <n v="43"/>
    <x v="0"/>
    <n v="5"/>
    <s v="Average"/>
    <s v="Saturday"/>
    <n v="17"/>
    <n v="3"/>
  </r>
  <r>
    <s v="Oralia Brabyn"/>
    <s v="Negative"/>
    <n v="6"/>
    <d v="2020-10-17T00:00:00"/>
    <s v="Billing Question"/>
    <s v="Las Vegas"/>
    <s v="Nevada"/>
    <s v="Email"/>
    <x v="0"/>
    <n v="43"/>
    <x v="1"/>
    <n v="6"/>
    <s v="Satisfied"/>
    <s v="Saturday"/>
    <n v="17"/>
    <n v="3"/>
  </r>
  <r>
    <s v="Maia Trewinnard"/>
    <s v="Neutral"/>
    <m/>
    <d v="2020-10-19T00:00:00"/>
    <s v="Billing Question"/>
    <s v="Terre Haute"/>
    <s v="Indiana"/>
    <s v="Email"/>
    <x v="2"/>
    <n v="6"/>
    <x v="1"/>
    <n v="5"/>
    <s v="Average"/>
    <s v="Monday"/>
    <n v="19"/>
    <n v="4"/>
  </r>
  <r>
    <s v="Irvin Tizzard"/>
    <s v="Very Negative"/>
    <m/>
    <d v="2020-10-20T00:00:00"/>
    <s v="Service Outage"/>
    <s v="Colorado Springs"/>
    <s v="Colorado"/>
    <s v="Chatbot"/>
    <x v="0"/>
    <n v="43"/>
    <x v="0"/>
    <n v="5"/>
    <s v="Average"/>
    <s v="Tuesday"/>
    <n v="20"/>
    <n v="4"/>
  </r>
  <r>
    <s v="Talbert Baxstar"/>
    <s v="Positive"/>
    <m/>
    <d v="2020-10-17T00:00:00"/>
    <s v="Payments"/>
    <s v="Houston"/>
    <s v="Texas"/>
    <s v="Call-Center"/>
    <x v="0"/>
    <n v="18"/>
    <x v="0"/>
    <n v="5"/>
    <s v="Average"/>
    <s v="Saturday"/>
    <n v="17"/>
    <n v="3"/>
  </r>
  <r>
    <s v="Trenna Moxted"/>
    <s v="Very Negative"/>
    <n v="3"/>
    <d v="2020-10-23T00:00:00"/>
    <s v="Billing Question"/>
    <s v="Arlington"/>
    <s v="Texas"/>
    <s v="Web"/>
    <x v="1"/>
    <n v="42"/>
    <x v="1"/>
    <n v="3"/>
    <s v="Unsatisfied"/>
    <s v="Friday"/>
    <n v="23"/>
    <n v="4"/>
  </r>
  <r>
    <s v="Juanita McQuarter"/>
    <s v="Positive"/>
    <m/>
    <d v="2020-10-05T00:00:00"/>
    <s v="Service Outage"/>
    <s v="Brooklyn"/>
    <s v="New York"/>
    <s v="Email"/>
    <x v="0"/>
    <n v="24"/>
    <x v="0"/>
    <n v="5"/>
    <s v="Average"/>
    <s v="Monday"/>
    <n v="5"/>
    <n v="2"/>
  </r>
  <r>
    <s v="Brier McFater"/>
    <s v="Positive"/>
    <m/>
    <d v="2020-10-14T00:00:00"/>
    <s v="Billing Question"/>
    <s v="Columbia"/>
    <s v="Missouri"/>
    <s v="Email"/>
    <x v="0"/>
    <n v="14"/>
    <x v="0"/>
    <n v="5"/>
    <s v="Average"/>
    <s v="Wednesday"/>
    <n v="14"/>
    <n v="3"/>
  </r>
  <r>
    <s v="Kathy Zebedee"/>
    <s v="Neutral"/>
    <n v="5"/>
    <d v="2020-10-15T00:00:00"/>
    <s v="Billing Question"/>
    <s v="San Diego"/>
    <s v="California"/>
    <s v="Email"/>
    <x v="2"/>
    <n v="29"/>
    <x v="0"/>
    <n v="5"/>
    <s v="Average"/>
    <s v="Thursday"/>
    <n v="15"/>
    <n v="3"/>
  </r>
  <r>
    <s v="Haroun Cadle"/>
    <s v="Very Negative"/>
    <n v="1"/>
    <d v="2020-10-30T00:00:00"/>
    <s v="Billing Question"/>
    <s v="Albany"/>
    <s v="New York"/>
    <s v="Chatbot"/>
    <x v="2"/>
    <n v="7"/>
    <x v="0"/>
    <n v="1"/>
    <s v="Unsatisfied"/>
    <s v="Friday"/>
    <n v="30"/>
    <n v="5"/>
  </r>
  <r>
    <s v="Leroi Rao"/>
    <s v="Negative"/>
    <m/>
    <d v="2020-10-13T00:00:00"/>
    <s v="Billing Question"/>
    <s v="Lincoln"/>
    <s v="Nebraska"/>
    <s v="Call-Center"/>
    <x v="1"/>
    <n v="13"/>
    <x v="1"/>
    <n v="5"/>
    <s v="Average"/>
    <s v="Tuesday"/>
    <n v="13"/>
    <n v="3"/>
  </r>
  <r>
    <s v="Ange Seago"/>
    <s v="Negative"/>
    <m/>
    <d v="2020-10-09T00:00:00"/>
    <s v="Billing Question"/>
    <s v="Washington"/>
    <s v="District of Columbia"/>
    <s v="Call-Center"/>
    <x v="1"/>
    <n v="37"/>
    <x v="2"/>
    <n v="6"/>
    <s v="Satisfied"/>
    <s v="Friday"/>
    <n v="9"/>
    <n v="2"/>
  </r>
  <r>
    <s v="Gerri Philp"/>
    <s v="Neutral"/>
    <n v="7"/>
    <d v="2020-10-01T00:00:00"/>
    <s v="Billing Question"/>
    <s v="Minneapolis"/>
    <s v="Minnesota"/>
    <s v="Web"/>
    <x v="2"/>
    <n v="17"/>
    <x v="0"/>
    <n v="7"/>
    <s v="Satisfied"/>
    <s v="Thursday"/>
    <n v="1"/>
    <n v="1"/>
  </r>
  <r>
    <s v="Carilyn Brassington"/>
    <s v="Neutral"/>
    <n v="5"/>
    <d v="2020-10-26T00:00:00"/>
    <s v="Billing Question"/>
    <s v="Fullerton"/>
    <s v="California"/>
    <s v="Call-Center"/>
    <x v="0"/>
    <n v="12"/>
    <x v="3"/>
    <n v="5"/>
    <s v="Average"/>
    <s v="Monday"/>
    <n v="26"/>
    <n v="5"/>
  </r>
  <r>
    <s v="Davide Sawdon"/>
    <s v="Negative"/>
    <m/>
    <d v="2020-10-11T00:00:00"/>
    <s v="Billing Question"/>
    <s v="Carlsbad"/>
    <s v="California"/>
    <s v="Call-Center"/>
    <x v="0"/>
    <n v="33"/>
    <x v="0"/>
    <n v="5"/>
    <s v="Average"/>
    <s v="Sunday"/>
    <n v="11"/>
    <n v="3"/>
  </r>
  <r>
    <s v="Andie Bamber"/>
    <s v="Negative"/>
    <m/>
    <d v="2020-10-25T00:00:00"/>
    <s v="Billing Question"/>
    <s v="Philadelphia"/>
    <s v="Pennsylvania"/>
    <s v="Web"/>
    <x v="2"/>
    <n v="26"/>
    <x v="1"/>
    <n v="5"/>
    <s v="Average"/>
    <s v="Sunday"/>
    <n v="25"/>
    <n v="5"/>
  </r>
  <r>
    <s v="Wat Falls"/>
    <s v="Very Negative"/>
    <m/>
    <d v="2020-10-27T00:00:00"/>
    <s v="Service Outage"/>
    <s v="Colorado Springs"/>
    <s v="Colorado"/>
    <s v="Email"/>
    <x v="0"/>
    <n v="24"/>
    <x v="0"/>
    <n v="5"/>
    <s v="Average"/>
    <s v="Tuesday"/>
    <n v="27"/>
    <n v="5"/>
  </r>
  <r>
    <s v="Kerri Weatherill"/>
    <s v="Very Negative"/>
    <m/>
    <d v="2020-10-03T00:00:00"/>
    <s v="Billing Question"/>
    <s v="Bryan"/>
    <s v="Texas"/>
    <s v="Email"/>
    <x v="0"/>
    <n v="11"/>
    <x v="2"/>
    <n v="6"/>
    <s v="Satisfied"/>
    <s v="Saturday"/>
    <n v="3"/>
    <n v="1"/>
  </r>
  <r>
    <s v="Vicky Corre"/>
    <s v="Positive"/>
    <n v="8"/>
    <d v="2020-10-11T00:00:00"/>
    <s v="Service Outage"/>
    <s v="Worcester"/>
    <s v="Massachusetts"/>
    <s v="Email"/>
    <x v="0"/>
    <n v="33"/>
    <x v="0"/>
    <n v="8"/>
    <s v="Satisfied"/>
    <s v="Sunday"/>
    <n v="11"/>
    <n v="3"/>
  </r>
  <r>
    <s v="Leora Inkle"/>
    <s v="Negative"/>
    <n v="6"/>
    <d v="2020-10-12T00:00:00"/>
    <s v="Service Outage"/>
    <s v="Norman"/>
    <s v="Oklahoma"/>
    <s v="Chatbot"/>
    <x v="2"/>
    <n v="5"/>
    <x v="3"/>
    <n v="6"/>
    <s v="Satisfied"/>
    <s v="Monday"/>
    <n v="12"/>
    <n v="3"/>
  </r>
  <r>
    <s v="Florence Stuckow"/>
    <s v="Negative"/>
    <n v="4"/>
    <d v="2020-10-03T00:00:00"/>
    <s v="Billing Question"/>
    <s v="Washington"/>
    <s v="District of Columbia"/>
    <s v="Call-Center"/>
    <x v="0"/>
    <n v="30"/>
    <x v="3"/>
    <n v="4"/>
    <s v="Unsatisfied"/>
    <s v="Saturday"/>
    <n v="3"/>
    <n v="1"/>
  </r>
  <r>
    <s v="Hadleigh Ovington"/>
    <s v="Negative"/>
    <m/>
    <d v="2020-10-05T00:00:00"/>
    <s v="Billing Question"/>
    <s v="Washington"/>
    <s v="District of Columbia"/>
    <s v="Call-Center"/>
    <x v="0"/>
    <n v="32"/>
    <x v="3"/>
    <n v="5"/>
    <s v="Average"/>
    <s v="Monday"/>
    <n v="5"/>
    <n v="2"/>
  </r>
  <r>
    <s v="Edan Morkham"/>
    <s v="Negative"/>
    <n v="5"/>
    <d v="2020-10-02T00:00:00"/>
    <s v="Billing Question"/>
    <s v="Austin"/>
    <s v="Texas"/>
    <s v="Call-Center"/>
    <x v="0"/>
    <n v="45"/>
    <x v="0"/>
    <n v="5"/>
    <s v="Average"/>
    <s v="Friday"/>
    <n v="2"/>
    <n v="1"/>
  </r>
  <r>
    <s v="Ignacio Babber"/>
    <s v="Very Negative"/>
    <m/>
    <d v="2020-10-04T00:00:00"/>
    <s v="Billing Question"/>
    <s v="Salt Lake City"/>
    <s v="Utah"/>
    <s v="Call-Center"/>
    <x v="0"/>
    <n v="14"/>
    <x v="1"/>
    <n v="5"/>
    <s v="Average"/>
    <s v="Sunday"/>
    <n v="4"/>
    <n v="2"/>
  </r>
  <r>
    <s v="Marcelline Batts"/>
    <s v="Very Negative"/>
    <n v="2"/>
    <d v="2020-10-10T00:00:00"/>
    <s v="Payments"/>
    <s v="New Orleans"/>
    <s v="Louisiana"/>
    <s v="Call-Center"/>
    <x v="0"/>
    <n v="37"/>
    <x v="1"/>
    <n v="2"/>
    <s v="Unsatisfied"/>
    <s v="Saturday"/>
    <n v="10"/>
    <n v="2"/>
  </r>
  <r>
    <s v="Ronalda Gingell"/>
    <s v="Neutral"/>
    <m/>
    <d v="2020-10-19T00:00:00"/>
    <s v="Billing Question"/>
    <s v="Joliet"/>
    <s v="Illinois"/>
    <s v="Call-Center"/>
    <x v="2"/>
    <n v="22"/>
    <x v="1"/>
    <n v="5"/>
    <s v="Average"/>
    <s v="Monday"/>
    <n v="19"/>
    <n v="4"/>
  </r>
  <r>
    <s v="Hollis Kitcher"/>
    <s v="Negative"/>
    <m/>
    <d v="2020-10-14T00:00:00"/>
    <s v="Billing Question"/>
    <s v="Washington"/>
    <s v="District of Columbia"/>
    <s v="Email"/>
    <x v="2"/>
    <n v="5"/>
    <x v="1"/>
    <n v="5"/>
    <s v="Average"/>
    <s v="Wednesday"/>
    <n v="14"/>
    <n v="3"/>
  </r>
  <r>
    <s v="Allissa Beauvais"/>
    <s v="Positive"/>
    <n v="8"/>
    <d v="2020-10-11T00:00:00"/>
    <s v="Billing Question"/>
    <s v="Kansas City"/>
    <s v="Missouri"/>
    <s v="Email"/>
    <x v="2"/>
    <n v="6"/>
    <x v="1"/>
    <n v="8"/>
    <s v="Satisfied"/>
    <s v="Sunday"/>
    <n v="11"/>
    <n v="3"/>
  </r>
  <r>
    <s v="Odella Chateau"/>
    <s v="Very Positive"/>
    <m/>
    <d v="2020-10-13T00:00:00"/>
    <s v="Service Outage"/>
    <s v="Austin"/>
    <s v="Texas"/>
    <s v="Web"/>
    <x v="0"/>
    <n v="22"/>
    <x v="1"/>
    <n v="5"/>
    <s v="Average"/>
    <s v="Tuesday"/>
    <n v="13"/>
    <n v="3"/>
  </r>
  <r>
    <s v="Pam Sime"/>
    <s v="Negative"/>
    <n v="4"/>
    <d v="2020-10-05T00:00:00"/>
    <s v="Payments"/>
    <s v="El Paso"/>
    <s v="Texas"/>
    <s v="Call-Center"/>
    <x v="0"/>
    <n v="43"/>
    <x v="0"/>
    <n v="4"/>
    <s v="Unsatisfied"/>
    <s v="Monday"/>
    <n v="5"/>
    <n v="2"/>
  </r>
  <r>
    <s v="Doretta Barker"/>
    <s v="Negative"/>
    <m/>
    <d v="2020-10-23T00:00:00"/>
    <s v="Payments"/>
    <s v="Lansing"/>
    <s v="Michigan"/>
    <s v="Call-Center"/>
    <x v="0"/>
    <n v="33"/>
    <x v="1"/>
    <n v="5"/>
    <s v="Average"/>
    <s v="Friday"/>
    <n v="23"/>
    <n v="4"/>
  </r>
  <r>
    <s v="Antonia Bloss"/>
    <s v="Very Negative"/>
    <m/>
    <d v="2020-10-24T00:00:00"/>
    <s v="Billing Question"/>
    <s v="Charleston"/>
    <s v="South Carolina"/>
    <s v="Chatbot"/>
    <x v="2"/>
    <n v="45"/>
    <x v="0"/>
    <n v="5"/>
    <s v="Average"/>
    <s v="Saturday"/>
    <n v="24"/>
    <n v="4"/>
  </r>
  <r>
    <s v="Clemence Leglise"/>
    <s v="Very Negative"/>
    <m/>
    <d v="2020-10-29T00:00:00"/>
    <s v="Billing Question"/>
    <s v="Chicago"/>
    <s v="Illinois"/>
    <s v="Call-Center"/>
    <x v="1"/>
    <n v="43"/>
    <x v="3"/>
    <n v="5"/>
    <s v="Average"/>
    <s v="Thursday"/>
    <n v="29"/>
    <n v="5"/>
  </r>
  <r>
    <s v="Delmor Coxhell"/>
    <s v="Negative"/>
    <m/>
    <d v="2020-10-26T00:00:00"/>
    <s v="Billing Question"/>
    <s v="Milwaukee"/>
    <s v="Wisconsin"/>
    <s v="Email"/>
    <x v="0"/>
    <n v="31"/>
    <x v="0"/>
    <n v="5"/>
    <s v="Average"/>
    <s v="Monday"/>
    <n v="26"/>
    <n v="5"/>
  </r>
  <r>
    <s v="Lauree Etherson"/>
    <s v="Neutral"/>
    <m/>
    <d v="2020-10-02T00:00:00"/>
    <s v="Billing Question"/>
    <s v="Fresno"/>
    <s v="California"/>
    <s v="Chatbot"/>
    <x v="0"/>
    <n v="44"/>
    <x v="1"/>
    <n v="5"/>
    <s v="Average"/>
    <s v="Friday"/>
    <n v="2"/>
    <n v="1"/>
  </r>
  <r>
    <s v="Agosto Atwood"/>
    <s v="Neutral"/>
    <n v="5"/>
    <d v="2020-10-09T00:00:00"/>
    <s v="Billing Question"/>
    <s v="Mesa"/>
    <s v="Arizona"/>
    <s v="Web"/>
    <x v="2"/>
    <n v="14"/>
    <x v="3"/>
    <n v="5"/>
    <s v="Average"/>
    <s v="Friday"/>
    <n v="9"/>
    <n v="2"/>
  </r>
  <r>
    <s v="Jonah D'Abbot-Doyle"/>
    <s v="Negative"/>
    <n v="4"/>
    <d v="2020-10-07T00:00:00"/>
    <s v="Billing Question"/>
    <s v="Sacramento"/>
    <s v="California"/>
    <s v="Chatbot"/>
    <x v="1"/>
    <n v="22"/>
    <x v="0"/>
    <n v="4"/>
    <s v="Unsatisfied"/>
    <s v="Wednesday"/>
    <n v="7"/>
    <n v="2"/>
  </r>
  <r>
    <s v="Franklin Peace"/>
    <s v="Very Negative"/>
    <m/>
    <d v="2020-10-19T00:00:00"/>
    <s v="Payments"/>
    <s v="Bonita Springs"/>
    <s v="Florida"/>
    <s v="Call-Center"/>
    <x v="0"/>
    <n v="25"/>
    <x v="1"/>
    <n v="5"/>
    <s v="Average"/>
    <s v="Monday"/>
    <n v="19"/>
    <n v="4"/>
  </r>
  <r>
    <s v="Wayne Lissemore"/>
    <s v="Positive"/>
    <m/>
    <d v="2020-10-30T00:00:00"/>
    <s v="Billing Question"/>
    <s v="Missoula"/>
    <s v="Montana"/>
    <s v="Email"/>
    <x v="0"/>
    <n v="23"/>
    <x v="0"/>
    <n v="5"/>
    <s v="Average"/>
    <s v="Friday"/>
    <n v="30"/>
    <n v="5"/>
  </r>
  <r>
    <s v="Eugenia Pentecost"/>
    <s v="Very Negative"/>
    <m/>
    <d v="2020-10-10T00:00:00"/>
    <s v="Service Outage"/>
    <s v="Grand Junction"/>
    <s v="Colorado"/>
    <s v="Email"/>
    <x v="0"/>
    <n v="29"/>
    <x v="1"/>
    <n v="5"/>
    <s v="Average"/>
    <s v="Saturday"/>
    <n v="10"/>
    <n v="2"/>
  </r>
  <r>
    <s v="Lorrie Bramstom"/>
    <s v="Neutral"/>
    <m/>
    <d v="2020-10-12T00:00:00"/>
    <s v="Service Outage"/>
    <s v="Portland"/>
    <s v="Oregon"/>
    <s v="Web"/>
    <x v="0"/>
    <n v="32"/>
    <x v="1"/>
    <n v="5"/>
    <s v="Average"/>
    <s v="Monday"/>
    <n v="12"/>
    <n v="3"/>
  </r>
  <r>
    <s v="Conant Hellwing"/>
    <s v="Neutral"/>
    <m/>
    <d v="2020-10-13T00:00:00"/>
    <s v="Billing Question"/>
    <s v="San Diego"/>
    <s v="California"/>
    <s v="Call-Center"/>
    <x v="1"/>
    <n v="14"/>
    <x v="1"/>
    <n v="5"/>
    <s v="Average"/>
    <s v="Tuesday"/>
    <n v="13"/>
    <n v="3"/>
  </r>
  <r>
    <s v="Rhianon Kolczynski"/>
    <s v="Negative"/>
    <m/>
    <d v="2020-10-14T00:00:00"/>
    <s v="Billing Question"/>
    <s v="Hollywood"/>
    <s v="Florida"/>
    <s v="Chatbot"/>
    <x v="1"/>
    <n v="43"/>
    <x v="1"/>
    <n v="5"/>
    <s v="Average"/>
    <s v="Wednesday"/>
    <n v="14"/>
    <n v="3"/>
  </r>
  <r>
    <s v="Ferris Lorking"/>
    <s v="Negative"/>
    <n v="6"/>
    <d v="2020-10-13T00:00:00"/>
    <s v="Billing Question"/>
    <s v="Las Cruces"/>
    <s v="New Mexico"/>
    <s v="Email"/>
    <x v="0"/>
    <n v="28"/>
    <x v="0"/>
    <n v="6"/>
    <s v="Satisfied"/>
    <s v="Tuesday"/>
    <n v="13"/>
    <n v="3"/>
  </r>
  <r>
    <s v="Dania Dureden"/>
    <s v="Negative"/>
    <m/>
    <d v="2020-10-15T00:00:00"/>
    <s v="Billing Question"/>
    <s v="East Saint Louis"/>
    <s v="Illinois"/>
    <s v="Chatbot"/>
    <x v="0"/>
    <n v="32"/>
    <x v="1"/>
    <n v="5"/>
    <s v="Average"/>
    <s v="Thursday"/>
    <n v="15"/>
    <n v="3"/>
  </r>
  <r>
    <s v="Ajay Gibberd"/>
    <s v="Neutral"/>
    <m/>
    <d v="2020-10-12T00:00:00"/>
    <s v="Billing Question"/>
    <s v="Baton Rouge"/>
    <s v="Louisiana"/>
    <s v="Email"/>
    <x v="2"/>
    <n v="13"/>
    <x v="0"/>
    <n v="5"/>
    <s v="Average"/>
    <s v="Monday"/>
    <n v="12"/>
    <n v="3"/>
  </r>
  <r>
    <s v="Hope Verissimo"/>
    <s v="Positive"/>
    <m/>
    <d v="2020-10-02T00:00:00"/>
    <s v="Billing Question"/>
    <s v="Fresno"/>
    <s v="California"/>
    <s v="Web"/>
    <x v="0"/>
    <n v="43"/>
    <x v="3"/>
    <n v="5"/>
    <s v="Average"/>
    <s v="Friday"/>
    <n v="2"/>
    <n v="1"/>
  </r>
  <r>
    <s v="Justinn Derdes"/>
    <s v="Negative"/>
    <m/>
    <d v="2020-10-02T00:00:00"/>
    <s v="Billing Question"/>
    <s v="San Jose"/>
    <s v="California"/>
    <s v="Chatbot"/>
    <x v="1"/>
    <n v="7"/>
    <x v="1"/>
    <n v="5"/>
    <s v="Average"/>
    <s v="Friday"/>
    <n v="2"/>
    <n v="1"/>
  </r>
  <r>
    <s v="Kerstin Rays"/>
    <s v="Neutral"/>
    <n v="6"/>
    <d v="2020-10-14T00:00:00"/>
    <s v="Billing Question"/>
    <s v="Erie"/>
    <s v="Pennsylvania"/>
    <s v="Chatbot"/>
    <x v="0"/>
    <n v="29"/>
    <x v="1"/>
    <n v="6"/>
    <s v="Satisfied"/>
    <s v="Wednesday"/>
    <n v="14"/>
    <n v="3"/>
  </r>
  <r>
    <s v="Gregorius Dutteridge"/>
    <s v="Very Negative"/>
    <n v="1"/>
    <d v="2020-10-04T00:00:00"/>
    <s v="Payments"/>
    <s v="Fort Lauderdale"/>
    <s v="Florida"/>
    <s v="Call-Center"/>
    <x v="2"/>
    <n v="32"/>
    <x v="3"/>
    <n v="1"/>
    <s v="Unsatisfied"/>
    <s v="Sunday"/>
    <n v="4"/>
    <n v="2"/>
  </r>
  <r>
    <s v="Zola Headings"/>
    <s v="Negative"/>
    <m/>
    <d v="2020-10-18T00:00:00"/>
    <s v="Billing Question"/>
    <s v="Saint Paul"/>
    <s v="Minnesota"/>
    <s v="Chatbot"/>
    <x v="0"/>
    <n v="14"/>
    <x v="0"/>
    <n v="5"/>
    <s v="Average"/>
    <s v="Sunday"/>
    <n v="18"/>
    <n v="4"/>
  </r>
  <r>
    <s v="Valenka Haggie"/>
    <s v="Neutral"/>
    <n v="7"/>
    <d v="2020-10-29T00:00:00"/>
    <s v="Billing Question"/>
    <s v="Tampa"/>
    <s v="Florida"/>
    <s v="Call-Center"/>
    <x v="0"/>
    <n v="33"/>
    <x v="1"/>
    <n v="7"/>
    <s v="Satisfied"/>
    <s v="Thursday"/>
    <n v="29"/>
    <n v="5"/>
  </r>
  <r>
    <s v="Abie Lambert"/>
    <s v="Positive"/>
    <n v="7"/>
    <d v="2020-10-10T00:00:00"/>
    <s v="Billing Question"/>
    <s v="Cincinnati"/>
    <s v="Ohio"/>
    <s v="Chatbot"/>
    <x v="0"/>
    <n v="30"/>
    <x v="3"/>
    <n v="7"/>
    <s v="Satisfied"/>
    <s v="Saturday"/>
    <n v="10"/>
    <n v="2"/>
  </r>
  <r>
    <s v="Lynea Twigge"/>
    <s v="Negative"/>
    <n v="5"/>
    <d v="2020-10-15T00:00:00"/>
    <s v="Billing Question"/>
    <s v="San Francisco"/>
    <s v="California"/>
    <s v="Email"/>
    <x v="2"/>
    <n v="23"/>
    <x v="1"/>
    <n v="5"/>
    <s v="Average"/>
    <s v="Thursday"/>
    <n v="15"/>
    <n v="3"/>
  </r>
  <r>
    <s v="Leoline Foli"/>
    <s v="Neutral"/>
    <m/>
    <d v="2020-10-19T00:00:00"/>
    <s v="Billing Question"/>
    <s v="Roanoke"/>
    <s v="Virginia"/>
    <s v="Call-Center"/>
    <x v="0"/>
    <n v="24"/>
    <x v="1"/>
    <n v="5"/>
    <s v="Average"/>
    <s v="Monday"/>
    <n v="19"/>
    <n v="4"/>
  </r>
  <r>
    <s v="Rolf Careless"/>
    <s v="Negative"/>
    <n v="5"/>
    <d v="2020-10-28T00:00:00"/>
    <s v="Billing Question"/>
    <s v="Colorado Springs"/>
    <s v="Colorado"/>
    <s v="Email"/>
    <x v="1"/>
    <n v="45"/>
    <x v="3"/>
    <n v="5"/>
    <s v="Average"/>
    <s v="Wednesday"/>
    <n v="28"/>
    <n v="5"/>
  </r>
  <r>
    <s v="Gussi Sandilands"/>
    <s v="Neutral"/>
    <n v="5"/>
    <d v="2020-10-28T00:00:00"/>
    <s v="Billing Question"/>
    <s v="Amarillo"/>
    <s v="Texas"/>
    <s v="Web"/>
    <x v="0"/>
    <n v="15"/>
    <x v="0"/>
    <n v="5"/>
    <s v="Average"/>
    <s v="Wednesday"/>
    <n v="28"/>
    <n v="5"/>
  </r>
  <r>
    <s v="Tedi Bragg"/>
    <s v="Very Positive"/>
    <m/>
    <d v="2020-10-13T00:00:00"/>
    <s v="Billing Question"/>
    <s v="Palatine"/>
    <s v="Illinois"/>
    <s v="Email"/>
    <x v="0"/>
    <n v="44"/>
    <x v="0"/>
    <n v="5"/>
    <s v="Average"/>
    <s v="Tuesday"/>
    <n v="13"/>
    <n v="3"/>
  </r>
  <r>
    <s v="Niven Northidge"/>
    <s v="Very Negative"/>
    <n v="3"/>
    <d v="2020-10-16T00:00:00"/>
    <s v="Billing Question"/>
    <s v="Trenton"/>
    <s v="New Jersey"/>
    <s v="Email"/>
    <x v="0"/>
    <n v="19"/>
    <x v="0"/>
    <n v="3"/>
    <s v="Unsatisfied"/>
    <s v="Friday"/>
    <n v="16"/>
    <n v="3"/>
  </r>
  <r>
    <s v="Andras Wooding"/>
    <s v="Negative"/>
    <m/>
    <d v="2020-10-13T00:00:00"/>
    <s v="Billing Question"/>
    <s v="Kansas City"/>
    <s v="Missouri"/>
    <s v="Web"/>
    <x v="2"/>
    <n v="24"/>
    <x v="3"/>
    <n v="5"/>
    <s v="Average"/>
    <s v="Tuesday"/>
    <n v="13"/>
    <n v="3"/>
  </r>
  <r>
    <s v="Grover Demougeot"/>
    <s v="Positive"/>
    <n v="9"/>
    <d v="2020-10-29T00:00:00"/>
    <s v="Service Outage"/>
    <s v="Mobile"/>
    <s v="Alabama"/>
    <s v="Email"/>
    <x v="0"/>
    <n v="22"/>
    <x v="0"/>
    <n v="9"/>
    <s v="Highly Satisfied"/>
    <s v="Thursday"/>
    <n v="29"/>
    <n v="5"/>
  </r>
  <r>
    <s v="Isidora Loosley"/>
    <s v="Negative"/>
    <m/>
    <d v="2020-10-13T00:00:00"/>
    <s v="Billing Question"/>
    <s v="Garland"/>
    <s v="Texas"/>
    <s v="Email"/>
    <x v="0"/>
    <n v="36"/>
    <x v="0"/>
    <n v="5"/>
    <s v="Average"/>
    <s v="Tuesday"/>
    <n v="13"/>
    <n v="3"/>
  </r>
  <r>
    <s v="Randal McCullough"/>
    <s v="Very Negative"/>
    <m/>
    <d v="2020-10-15T00:00:00"/>
    <s v="Billing Question"/>
    <s v="Washington"/>
    <s v="District of Columbia"/>
    <s v="Web"/>
    <x v="2"/>
    <n v="36"/>
    <x v="0"/>
    <n v="5"/>
    <s v="Average"/>
    <s v="Thursday"/>
    <n v="15"/>
    <n v="3"/>
  </r>
  <r>
    <s v="Fons Manifould"/>
    <s v="Very Positive"/>
    <m/>
    <d v="2020-10-27T00:00:00"/>
    <s v="Billing Question"/>
    <s v="Nashville"/>
    <s v="Tennessee"/>
    <s v="Web"/>
    <x v="0"/>
    <n v="6"/>
    <x v="1"/>
    <n v="5"/>
    <s v="Average"/>
    <s v="Tuesday"/>
    <n v="27"/>
    <n v="5"/>
  </r>
  <r>
    <s v="Ferguson Lanyon"/>
    <s v="Neutral"/>
    <m/>
    <d v="2020-10-17T00:00:00"/>
    <s v="Payments"/>
    <s v="Houston"/>
    <s v="Texas"/>
    <s v="Call-Center"/>
    <x v="2"/>
    <n v="10"/>
    <x v="1"/>
    <n v="5"/>
    <s v="Average"/>
    <s v="Saturday"/>
    <n v="17"/>
    <n v="3"/>
  </r>
  <r>
    <s v="Cordell Rubinowicz"/>
    <s v="Negative"/>
    <m/>
    <d v="2020-10-05T00:00:00"/>
    <s v="Billing Question"/>
    <s v="Arlington"/>
    <s v="Texas"/>
    <s v="Email"/>
    <x v="0"/>
    <n v="37"/>
    <x v="1"/>
    <n v="5"/>
    <s v="Average"/>
    <s v="Monday"/>
    <n v="5"/>
    <n v="2"/>
  </r>
  <r>
    <s v="Juline Guerra"/>
    <s v="Neutral"/>
    <m/>
    <d v="2020-10-19T00:00:00"/>
    <s v="Billing Question"/>
    <s v="Las Vegas"/>
    <s v="Nevada"/>
    <s v="Chatbot"/>
    <x v="0"/>
    <n v="28"/>
    <x v="1"/>
    <n v="5"/>
    <s v="Average"/>
    <s v="Monday"/>
    <n v="19"/>
    <n v="4"/>
  </r>
  <r>
    <s v="Jenica Mateja"/>
    <s v="Neutral"/>
    <m/>
    <d v="2020-10-08T00:00:00"/>
    <s v="Billing Question"/>
    <s v="Tucson"/>
    <s v="Arizona"/>
    <s v="Email"/>
    <x v="0"/>
    <n v="25"/>
    <x v="2"/>
    <n v="6"/>
    <s v="Satisfied"/>
    <s v="Thursday"/>
    <n v="8"/>
    <n v="2"/>
  </r>
  <r>
    <s v="Marrissa Ambrosch"/>
    <s v="Neutral"/>
    <n v="6"/>
    <d v="2020-10-04T00:00:00"/>
    <s v="Payments"/>
    <s v="Odessa"/>
    <s v="Texas"/>
    <s v="Call-Center"/>
    <x v="0"/>
    <n v="45"/>
    <x v="1"/>
    <n v="6"/>
    <s v="Satisfied"/>
    <s v="Sunday"/>
    <n v="4"/>
    <n v="2"/>
  </r>
  <r>
    <s v="Emylee Brunke"/>
    <s v="Neutral"/>
    <m/>
    <d v="2020-10-18T00:00:00"/>
    <s v="Payments"/>
    <s v="Portland"/>
    <s v="Oregon"/>
    <s v="Call-Center"/>
    <x v="2"/>
    <n v="11"/>
    <x v="0"/>
    <n v="5"/>
    <s v="Average"/>
    <s v="Sunday"/>
    <n v="18"/>
    <n v="4"/>
  </r>
  <r>
    <s v="Kalie Carthy"/>
    <s v="Negative"/>
    <m/>
    <d v="2020-10-21T00:00:00"/>
    <s v="Payments"/>
    <s v="Washington"/>
    <s v="District of Columbia"/>
    <s v="Call-Center"/>
    <x v="0"/>
    <n v="11"/>
    <x v="1"/>
    <n v="5"/>
    <s v="Average"/>
    <s v="Wednesday"/>
    <n v="21"/>
    <n v="4"/>
  </r>
  <r>
    <s v="Brod Beville"/>
    <s v="Neutral"/>
    <m/>
    <d v="2020-10-23T00:00:00"/>
    <s v="Billing Question"/>
    <s v="Gainesville"/>
    <s v="Florida"/>
    <s v="Email"/>
    <x v="0"/>
    <n v="17"/>
    <x v="3"/>
    <n v="5"/>
    <s v="Average"/>
    <s v="Friday"/>
    <n v="23"/>
    <n v="4"/>
  </r>
  <r>
    <s v="Reinaldo Humerstone"/>
    <s v="Negative"/>
    <m/>
    <d v="2020-10-03T00:00:00"/>
    <s v="Billing Question"/>
    <s v="Kansas City"/>
    <s v="Kansas"/>
    <s v="Chatbot"/>
    <x v="0"/>
    <n v="18"/>
    <x v="1"/>
    <n v="5"/>
    <s v="Average"/>
    <s v="Saturday"/>
    <n v="3"/>
    <n v="1"/>
  </r>
  <r>
    <s v="Barrie Spinella"/>
    <s v="Very Negative"/>
    <m/>
    <d v="2020-10-19T00:00:00"/>
    <s v="Billing Question"/>
    <s v="Dulles"/>
    <s v="Virginia"/>
    <s v="Email"/>
    <x v="0"/>
    <n v="8"/>
    <x v="0"/>
    <n v="5"/>
    <s v="Average"/>
    <s v="Monday"/>
    <n v="19"/>
    <n v="4"/>
  </r>
  <r>
    <s v="Rikki Claremont"/>
    <s v="Neutral"/>
    <m/>
    <d v="2020-10-17T00:00:00"/>
    <s v="Billing Question"/>
    <s v="Fairfax"/>
    <s v="Virginia"/>
    <s v="Email"/>
    <x v="0"/>
    <n v="28"/>
    <x v="1"/>
    <n v="5"/>
    <s v="Average"/>
    <s v="Saturday"/>
    <n v="17"/>
    <n v="3"/>
  </r>
  <r>
    <s v="Alis Plampeyn"/>
    <s v="Negative"/>
    <m/>
    <d v="2020-10-24T00:00:00"/>
    <s v="Service Outage"/>
    <s v="Davenport"/>
    <s v="Iowa"/>
    <s v="Web"/>
    <x v="1"/>
    <n v="26"/>
    <x v="0"/>
    <n v="5"/>
    <s v="Average"/>
    <s v="Saturday"/>
    <n v="24"/>
    <n v="4"/>
  </r>
  <r>
    <s v="Karia Giacobillo"/>
    <s v="Neutral"/>
    <m/>
    <d v="2020-10-07T00:00:00"/>
    <s v="Service Outage"/>
    <s v="East Saint Louis"/>
    <s v="Illinois"/>
    <s v="Email"/>
    <x v="1"/>
    <n v="27"/>
    <x v="0"/>
    <n v="5"/>
    <s v="Average"/>
    <s v="Wednesday"/>
    <n v="7"/>
    <n v="2"/>
  </r>
  <r>
    <s v="Toby Damerell"/>
    <s v="Very Negative"/>
    <n v="2"/>
    <d v="2020-10-17T00:00:00"/>
    <s v="Billing Question"/>
    <s v="Hyattsville"/>
    <s v="Maryland"/>
    <s v="Chatbot"/>
    <x v="2"/>
    <n v="17"/>
    <x v="0"/>
    <n v="2"/>
    <s v="Unsatisfied"/>
    <s v="Saturday"/>
    <n v="17"/>
    <n v="3"/>
  </r>
  <r>
    <s v="Jillana Paolone"/>
    <s v="Very Positive"/>
    <m/>
    <d v="2020-10-04T00:00:00"/>
    <s v="Billing Question"/>
    <s v="Madison"/>
    <s v="Wisconsin"/>
    <s v="Chatbot"/>
    <x v="0"/>
    <n v="8"/>
    <x v="0"/>
    <n v="5"/>
    <s v="Average"/>
    <s v="Sunday"/>
    <n v="4"/>
    <n v="2"/>
  </r>
  <r>
    <s v="Edee Craigmyle"/>
    <s v="Negative"/>
    <n v="5"/>
    <d v="2020-10-01T00:00:00"/>
    <s v="Service Outage"/>
    <s v="Phoenix"/>
    <s v="Arizona"/>
    <s v="Chatbot"/>
    <x v="0"/>
    <n v="14"/>
    <x v="1"/>
    <n v="5"/>
    <s v="Average"/>
    <s v="Thursday"/>
    <n v="1"/>
    <n v="1"/>
  </r>
  <r>
    <s v="Theresina McMenemy"/>
    <s v="Negative"/>
    <m/>
    <d v="2020-10-07T00:00:00"/>
    <s v="Billing Question"/>
    <s v="Springfield"/>
    <s v="Massachusetts"/>
    <s v="Email"/>
    <x v="0"/>
    <n v="6"/>
    <x v="3"/>
    <n v="5"/>
    <s v="Average"/>
    <s v="Wednesday"/>
    <n v="7"/>
    <n v="2"/>
  </r>
  <r>
    <s v="Shannon Lacroux"/>
    <s v="Very Positive"/>
    <m/>
    <d v="2020-10-18T00:00:00"/>
    <s v="Billing Question"/>
    <s v="Phoenix"/>
    <s v="Arizona"/>
    <s v="Call-Center"/>
    <x v="0"/>
    <n v="43"/>
    <x v="3"/>
    <n v="5"/>
    <s v="Average"/>
    <s v="Sunday"/>
    <n v="18"/>
    <n v="4"/>
  </r>
  <r>
    <s v="Justine Hallgath"/>
    <s v="Neutral"/>
    <m/>
    <d v="2020-10-22T00:00:00"/>
    <s v="Billing Question"/>
    <s v="Chesapeake"/>
    <s v="Virginia"/>
    <s v="Chatbot"/>
    <x v="1"/>
    <n v="11"/>
    <x v="0"/>
    <n v="5"/>
    <s v="Average"/>
    <s v="Thursday"/>
    <n v="22"/>
    <n v="4"/>
  </r>
  <r>
    <s v="Zebulen Gosnall"/>
    <s v="Neutral"/>
    <m/>
    <d v="2020-10-19T00:00:00"/>
    <s v="Payments"/>
    <s v="Sunnyvale"/>
    <s v="California"/>
    <s v="Call-Center"/>
    <x v="0"/>
    <n v="8"/>
    <x v="1"/>
    <n v="5"/>
    <s v="Average"/>
    <s v="Monday"/>
    <n v="19"/>
    <n v="4"/>
  </r>
  <r>
    <s v="Rosalynd Brocking"/>
    <s v="Neutral"/>
    <m/>
    <d v="2020-10-30T00:00:00"/>
    <s v="Billing Question"/>
    <s v="Cincinnati"/>
    <s v="Ohio"/>
    <s v="Web"/>
    <x v="1"/>
    <n v="33"/>
    <x v="2"/>
    <n v="6"/>
    <s v="Satisfied"/>
    <s v="Friday"/>
    <n v="30"/>
    <n v="5"/>
  </r>
  <r>
    <s v="Terrie Stonbridge"/>
    <s v="Negative"/>
    <m/>
    <d v="2020-10-29T00:00:00"/>
    <s v="Billing Question"/>
    <s v="Fullerton"/>
    <s v="California"/>
    <s v="Chatbot"/>
    <x v="0"/>
    <n v="11"/>
    <x v="3"/>
    <n v="5"/>
    <s v="Average"/>
    <s v="Thursday"/>
    <n v="29"/>
    <n v="5"/>
  </r>
  <r>
    <s v="Currie Georgievski"/>
    <s v="Negative"/>
    <n v="6"/>
    <d v="2020-10-30T00:00:00"/>
    <s v="Billing Question"/>
    <s v="Billings"/>
    <s v="Montana"/>
    <s v="Chatbot"/>
    <x v="0"/>
    <n v="7"/>
    <x v="1"/>
    <n v="6"/>
    <s v="Satisfied"/>
    <s v="Friday"/>
    <n v="30"/>
    <n v="5"/>
  </r>
  <r>
    <s v="Deena Spaduzza"/>
    <s v="Positive"/>
    <m/>
    <d v="2020-10-30T00:00:00"/>
    <s v="Billing Question"/>
    <s v="Hampton"/>
    <s v="Virginia"/>
    <s v="Call-Center"/>
    <x v="0"/>
    <n v="21"/>
    <x v="3"/>
    <n v="5"/>
    <s v="Average"/>
    <s v="Friday"/>
    <n v="30"/>
    <n v="5"/>
  </r>
  <r>
    <s v="Marylynne Lange"/>
    <s v="Negative"/>
    <m/>
    <d v="2020-10-06T00:00:00"/>
    <s v="Payments"/>
    <s v="Mobile"/>
    <s v="Alabama"/>
    <s v="Call-Center"/>
    <x v="2"/>
    <n v="11"/>
    <x v="3"/>
    <n v="5"/>
    <s v="Average"/>
    <s v="Tuesday"/>
    <n v="6"/>
    <n v="2"/>
  </r>
  <r>
    <s v="Babb Helleckas"/>
    <s v="Positive"/>
    <m/>
    <d v="2020-10-06T00:00:00"/>
    <s v="Service Outage"/>
    <s v="Washington"/>
    <s v="District of Columbia"/>
    <s v="Chatbot"/>
    <x v="1"/>
    <n v="10"/>
    <x v="1"/>
    <n v="5"/>
    <s v="Average"/>
    <s v="Tuesday"/>
    <n v="6"/>
    <n v="2"/>
  </r>
  <r>
    <s v="Eb McIlreavy"/>
    <s v="Very Negative"/>
    <m/>
    <d v="2020-10-27T00:00:00"/>
    <s v="Billing Question"/>
    <s v="Escondido"/>
    <s v="California"/>
    <s v="Chatbot"/>
    <x v="2"/>
    <n v="42"/>
    <x v="1"/>
    <n v="5"/>
    <s v="Average"/>
    <s v="Tuesday"/>
    <n v="27"/>
    <n v="5"/>
  </r>
  <r>
    <s v="Denny Gerg"/>
    <s v="Very Negative"/>
    <n v="4"/>
    <d v="2020-10-14T00:00:00"/>
    <s v="Billing Question"/>
    <s v="Miami"/>
    <s v="Florida"/>
    <s v="Web"/>
    <x v="0"/>
    <n v="42"/>
    <x v="3"/>
    <n v="4"/>
    <s v="Unsatisfied"/>
    <s v="Wednesday"/>
    <n v="14"/>
    <n v="3"/>
  </r>
  <r>
    <s v="Kahlil Bonhan"/>
    <s v="Neutral"/>
    <m/>
    <d v="2020-10-15T00:00:00"/>
    <s v="Billing Question"/>
    <s v="Sacramento"/>
    <s v="California"/>
    <s v="Web"/>
    <x v="2"/>
    <n v="15"/>
    <x v="0"/>
    <n v="6"/>
    <s v="Satisfied"/>
    <s v="Thursday"/>
    <n v="15"/>
    <n v="3"/>
  </r>
  <r>
    <s v="Eadie Airlie"/>
    <s v="Neutral"/>
    <m/>
    <d v="2020-10-14T00:00:00"/>
    <s v="Billing Question"/>
    <s v="Young America"/>
    <s v="Minnesota"/>
    <s v="Email"/>
    <x v="0"/>
    <n v="16"/>
    <x v="1"/>
    <n v="5"/>
    <s v="Average"/>
    <s v="Wednesday"/>
    <n v="14"/>
    <n v="3"/>
  </r>
  <r>
    <s v="Zebulon Creek"/>
    <s v="Very Positive"/>
    <n v="10"/>
    <d v="2020-10-16T00:00:00"/>
    <s v="Billing Question"/>
    <s v="Philadelphia"/>
    <s v="Pennsylvania"/>
    <s v="Call-Center"/>
    <x v="0"/>
    <n v="5"/>
    <x v="0"/>
    <n v="10"/>
    <s v="Highly Satisfied"/>
    <s v="Friday"/>
    <n v="16"/>
    <n v="3"/>
  </r>
  <r>
    <s v="Torrie Ducket"/>
    <s v="Neutral"/>
    <n v="8"/>
    <d v="2020-10-21T00:00:00"/>
    <s v="Service Outage"/>
    <s v="Salt Lake City"/>
    <s v="Utah"/>
    <s v="Chatbot"/>
    <x v="0"/>
    <n v="38"/>
    <x v="1"/>
    <n v="8"/>
    <s v="Satisfied"/>
    <s v="Wednesday"/>
    <n v="21"/>
    <n v="4"/>
  </r>
  <r>
    <s v="Traver Janowicz"/>
    <s v="Negative"/>
    <m/>
    <d v="2020-10-09T00:00:00"/>
    <s v="Service Outage"/>
    <s v="Clearwater"/>
    <s v="Florida"/>
    <s v="Web"/>
    <x v="0"/>
    <n v="6"/>
    <x v="1"/>
    <n v="5"/>
    <s v="Average"/>
    <s v="Friday"/>
    <n v="9"/>
    <n v="2"/>
  </r>
  <r>
    <s v="Renelle Sambells"/>
    <s v="Positive"/>
    <n v="9"/>
    <d v="2020-10-17T00:00:00"/>
    <s v="Billing Question"/>
    <s v="Phoenix"/>
    <s v="Arizona"/>
    <s v="Web"/>
    <x v="0"/>
    <n v="34"/>
    <x v="3"/>
    <n v="9"/>
    <s v="Highly Satisfied"/>
    <s v="Saturday"/>
    <n v="17"/>
    <n v="3"/>
  </r>
  <r>
    <s v="Mitzi Adamiec"/>
    <s v="Positive"/>
    <m/>
    <d v="2020-10-18T00:00:00"/>
    <s v="Billing Question"/>
    <s v="El Paso"/>
    <s v="Texas"/>
    <s v="Web"/>
    <x v="0"/>
    <n v="37"/>
    <x v="3"/>
    <n v="5"/>
    <s v="Average"/>
    <s v="Sunday"/>
    <n v="18"/>
    <n v="4"/>
  </r>
  <r>
    <s v="Stephi Bradnick"/>
    <s v="Negative"/>
    <m/>
    <d v="2020-10-21T00:00:00"/>
    <s v="Billing Question"/>
    <s v="Wichita"/>
    <s v="Kansas"/>
    <s v="Chatbot"/>
    <x v="0"/>
    <n v="26"/>
    <x v="1"/>
    <n v="5"/>
    <s v="Average"/>
    <s v="Wednesday"/>
    <n v="21"/>
    <n v="4"/>
  </r>
  <r>
    <s v="Bastian Kelso"/>
    <s v="Negative"/>
    <n v="5"/>
    <d v="2020-10-20T00:00:00"/>
    <s v="Payments"/>
    <s v="Watertown"/>
    <s v="Massachusetts"/>
    <s v="Call-Center"/>
    <x v="0"/>
    <n v="11"/>
    <x v="1"/>
    <n v="5"/>
    <s v="Average"/>
    <s v="Tuesday"/>
    <n v="20"/>
    <n v="4"/>
  </r>
  <r>
    <s v="Simone Featherston"/>
    <s v="Negative"/>
    <n v="4"/>
    <d v="2020-10-16T00:00:00"/>
    <s v="Billing Question"/>
    <s v="Jacksonville"/>
    <s v="Florida"/>
    <s v="Web"/>
    <x v="0"/>
    <n v="43"/>
    <x v="1"/>
    <n v="4"/>
    <s v="Unsatisfied"/>
    <s v="Friday"/>
    <n v="16"/>
    <n v="3"/>
  </r>
  <r>
    <s v="Merrie Gigg"/>
    <s v="Negative"/>
    <m/>
    <d v="2020-10-05T00:00:00"/>
    <s v="Billing Question"/>
    <s v="Petaluma"/>
    <s v="California"/>
    <s v="Call-Center"/>
    <x v="0"/>
    <n v="10"/>
    <x v="0"/>
    <n v="5"/>
    <s v="Average"/>
    <s v="Monday"/>
    <n v="5"/>
    <n v="2"/>
  </r>
  <r>
    <s v="Cary Innes"/>
    <s v="Negative"/>
    <m/>
    <d v="2020-10-03T00:00:00"/>
    <s v="Billing Question"/>
    <s v="Daytona Beach"/>
    <s v="Florida"/>
    <s v="Web"/>
    <x v="2"/>
    <n v="18"/>
    <x v="0"/>
    <n v="5"/>
    <s v="Average"/>
    <s v="Saturday"/>
    <n v="3"/>
    <n v="1"/>
  </r>
  <r>
    <s v="Magdalene Tender"/>
    <s v="Positive"/>
    <n v="9"/>
    <d v="2020-10-08T00:00:00"/>
    <s v="Billing Question"/>
    <s v="Boynton Beach"/>
    <s v="Florida"/>
    <s v="Call-Center"/>
    <x v="1"/>
    <n v="8"/>
    <x v="0"/>
    <n v="9"/>
    <s v="Highly Satisfied"/>
    <s v="Thursday"/>
    <n v="8"/>
    <n v="2"/>
  </r>
  <r>
    <s v="Elonore Mattingson"/>
    <s v="Neutral"/>
    <n v="5"/>
    <d v="2020-10-13T00:00:00"/>
    <s v="Service Outage"/>
    <s v="San Antonio"/>
    <s v="Texas"/>
    <s v="Chatbot"/>
    <x v="2"/>
    <n v="5"/>
    <x v="1"/>
    <n v="5"/>
    <s v="Average"/>
    <s v="Tuesday"/>
    <n v="13"/>
    <n v="3"/>
  </r>
  <r>
    <s v="Beltran McGilben"/>
    <s v="Negative"/>
    <m/>
    <d v="2020-10-18T00:00:00"/>
    <s v="Billing Question"/>
    <s v="Miami"/>
    <s v="Florida"/>
    <s v="Web"/>
    <x v="1"/>
    <n v="40"/>
    <x v="1"/>
    <n v="5"/>
    <s v="Average"/>
    <s v="Sunday"/>
    <n v="18"/>
    <n v="4"/>
  </r>
  <r>
    <s v="Luther Leeke"/>
    <s v="Very Negative"/>
    <m/>
    <d v="2020-10-29T00:00:00"/>
    <s v="Billing Question"/>
    <s v="Gatesville"/>
    <s v="Texas"/>
    <s v="Call-Center"/>
    <x v="0"/>
    <n v="25"/>
    <x v="0"/>
    <n v="5"/>
    <s v="Average"/>
    <s v="Thursday"/>
    <n v="29"/>
    <n v="5"/>
  </r>
  <r>
    <s v="Adolph Iacoviello"/>
    <s v="Neutral"/>
    <n v="8"/>
    <d v="2020-10-03T00:00:00"/>
    <s v="Service Outage"/>
    <s v="Davenport"/>
    <s v="Iowa"/>
    <s v="Chatbot"/>
    <x v="2"/>
    <n v="30"/>
    <x v="0"/>
    <n v="8"/>
    <s v="Satisfied"/>
    <s v="Saturday"/>
    <n v="3"/>
    <n v="1"/>
  </r>
  <r>
    <s v="Klement Seccombe"/>
    <s v="Very Positive"/>
    <m/>
    <d v="2020-10-21T00:00:00"/>
    <s v="Service Outage"/>
    <s v="Atlanta"/>
    <s v="Georgia"/>
    <s v="Email"/>
    <x v="2"/>
    <n v="23"/>
    <x v="1"/>
    <n v="5"/>
    <s v="Average"/>
    <s v="Wednesday"/>
    <n v="21"/>
    <n v="4"/>
  </r>
  <r>
    <s v="Isobel Loudian"/>
    <s v="Neutral"/>
    <n v="6"/>
    <d v="2020-10-24T00:00:00"/>
    <s v="Payments"/>
    <s v="Springfield"/>
    <s v="Missouri"/>
    <s v="Call-Center"/>
    <x v="0"/>
    <n v="6"/>
    <x v="0"/>
    <n v="6"/>
    <s v="Satisfied"/>
    <s v="Saturday"/>
    <n v="24"/>
    <n v="4"/>
  </r>
  <r>
    <s v="Liza Hotton"/>
    <s v="Very Negative"/>
    <n v="3"/>
    <d v="2020-10-22T00:00:00"/>
    <s v="Billing Question"/>
    <s v="Pasadena"/>
    <s v="California"/>
    <s v="Email"/>
    <x v="2"/>
    <n v="38"/>
    <x v="3"/>
    <n v="3"/>
    <s v="Unsatisfied"/>
    <s v="Thursday"/>
    <n v="22"/>
    <n v="4"/>
  </r>
  <r>
    <s v="Lennard Siemon"/>
    <s v="Positive"/>
    <m/>
    <d v="2020-10-09T00:00:00"/>
    <s v="Payments"/>
    <s v="Oklahoma City"/>
    <s v="Oklahoma"/>
    <s v="Call-Center"/>
    <x v="0"/>
    <n v="42"/>
    <x v="0"/>
    <n v="5"/>
    <s v="Average"/>
    <s v="Friday"/>
    <n v="9"/>
    <n v="2"/>
  </r>
  <r>
    <s v="Loni Biskup"/>
    <s v="Very Negative"/>
    <n v="2"/>
    <d v="2020-10-03T00:00:00"/>
    <s v="Service Outage"/>
    <s v="Boca Raton"/>
    <s v="Florida"/>
    <s v="Web"/>
    <x v="2"/>
    <n v="29"/>
    <x v="1"/>
    <n v="2"/>
    <s v="Unsatisfied"/>
    <s v="Saturday"/>
    <n v="3"/>
    <n v="1"/>
  </r>
  <r>
    <s v="Babara Mushawe"/>
    <s v="Positive"/>
    <m/>
    <d v="2020-10-05T00:00:00"/>
    <s v="Billing Question"/>
    <s v="Los Angeles"/>
    <s v="California"/>
    <s v="Chatbot"/>
    <x v="2"/>
    <n v="14"/>
    <x v="2"/>
    <n v="6"/>
    <s v="Satisfied"/>
    <s v="Monday"/>
    <n v="5"/>
    <n v="2"/>
  </r>
  <r>
    <s v="Adriana Robroe"/>
    <s v="Neutral"/>
    <n v="7"/>
    <d v="2020-10-11T00:00:00"/>
    <s v="Payments"/>
    <s v="Shawnee Mission"/>
    <s v="Kansas"/>
    <s v="Call-Center"/>
    <x v="2"/>
    <n v="25"/>
    <x v="1"/>
    <n v="7"/>
    <s v="Satisfied"/>
    <s v="Sunday"/>
    <n v="11"/>
    <n v="3"/>
  </r>
  <r>
    <s v="Mahala Trembey"/>
    <s v="Very Negative"/>
    <n v="2"/>
    <d v="2020-10-26T00:00:00"/>
    <s v="Billing Question"/>
    <s v="Houston"/>
    <s v="Texas"/>
    <s v="Call-Center"/>
    <x v="0"/>
    <n v="18"/>
    <x v="1"/>
    <n v="2"/>
    <s v="Unsatisfied"/>
    <s v="Monday"/>
    <n v="26"/>
    <n v="5"/>
  </r>
  <r>
    <s v="Xerxes Giacopelo"/>
    <s v="Very Negative"/>
    <m/>
    <d v="2020-10-04T00:00:00"/>
    <s v="Service Outage"/>
    <s v="Tulsa"/>
    <s v="Oklahoma"/>
    <s v="Web"/>
    <x v="1"/>
    <n v="11"/>
    <x v="1"/>
    <n v="5"/>
    <s v="Average"/>
    <s v="Sunday"/>
    <n v="4"/>
    <n v="2"/>
  </r>
  <r>
    <s v="Lanny Dono"/>
    <s v="Neutral"/>
    <m/>
    <d v="2020-10-13T00:00:00"/>
    <s v="Billing Question"/>
    <s v="Myrtle Beach"/>
    <s v="South Carolina"/>
    <s v="Call-Center"/>
    <x v="0"/>
    <n v="20"/>
    <x v="1"/>
    <n v="5"/>
    <s v="Average"/>
    <s v="Tuesday"/>
    <n v="13"/>
    <n v="3"/>
  </r>
  <r>
    <s v="Starlin Gimblett"/>
    <s v="Negative"/>
    <m/>
    <d v="2020-10-30T00:00:00"/>
    <s v="Service Outage"/>
    <s v="El Paso"/>
    <s v="Texas"/>
    <s v="Web"/>
    <x v="2"/>
    <n v="29"/>
    <x v="0"/>
    <n v="5"/>
    <s v="Average"/>
    <s v="Friday"/>
    <n v="30"/>
    <n v="5"/>
  </r>
  <r>
    <s v="Mirelle Skyrme"/>
    <s v="Negative"/>
    <m/>
    <d v="2020-10-29T00:00:00"/>
    <s v="Billing Question"/>
    <s v="Washington"/>
    <s v="District of Columbia"/>
    <s v="Call-Center"/>
    <x v="1"/>
    <n v="15"/>
    <x v="1"/>
    <n v="5"/>
    <s v="Average"/>
    <s v="Thursday"/>
    <n v="29"/>
    <n v="5"/>
  </r>
  <r>
    <s v="Inglis Hurburt"/>
    <s v="Very Negative"/>
    <n v="4"/>
    <d v="2020-10-08T00:00:00"/>
    <s v="Service Outage"/>
    <s v="Naples"/>
    <s v="Florida"/>
    <s v="Email"/>
    <x v="0"/>
    <n v="41"/>
    <x v="1"/>
    <n v="4"/>
    <s v="Unsatisfied"/>
    <s v="Thursday"/>
    <n v="8"/>
    <n v="2"/>
  </r>
  <r>
    <s v="Terri-jo Galpen"/>
    <s v="Negative"/>
    <m/>
    <d v="2020-10-24T00:00:00"/>
    <s v="Billing Question"/>
    <s v="Flint"/>
    <s v="Michigan"/>
    <s v="Call-Center"/>
    <x v="0"/>
    <n v="38"/>
    <x v="3"/>
    <n v="5"/>
    <s v="Average"/>
    <s v="Saturday"/>
    <n v="24"/>
    <n v="4"/>
  </r>
  <r>
    <s v="Janis Roo"/>
    <s v="Neutral"/>
    <m/>
    <d v="2020-10-10T00:00:00"/>
    <s v="Billing Question"/>
    <s v="Dallas"/>
    <s v="Texas"/>
    <s v="Chatbot"/>
    <x v="0"/>
    <n v="9"/>
    <x v="1"/>
    <n v="5"/>
    <s v="Average"/>
    <s v="Saturday"/>
    <n v="10"/>
    <n v="2"/>
  </r>
  <r>
    <s v="Patricio Vaune"/>
    <s v="Neutral"/>
    <m/>
    <d v="2020-10-16T00:00:00"/>
    <s v="Payments"/>
    <s v="Stockton"/>
    <s v="California"/>
    <s v="Call-Center"/>
    <x v="1"/>
    <n v="19"/>
    <x v="0"/>
    <n v="5"/>
    <s v="Average"/>
    <s v="Friday"/>
    <n v="16"/>
    <n v="3"/>
  </r>
  <r>
    <s v="Issy Brack"/>
    <s v="Very Positive"/>
    <m/>
    <d v="2020-10-14T00:00:00"/>
    <s v="Billing Question"/>
    <s v="Oklahoma City"/>
    <s v="Oklahoma"/>
    <s v="Call-Center"/>
    <x v="1"/>
    <n v="14"/>
    <x v="2"/>
    <n v="6"/>
    <s v="Satisfied"/>
    <s v="Wednesday"/>
    <n v="14"/>
    <n v="3"/>
  </r>
  <r>
    <s v="Amory Mangon"/>
    <s v="Negative"/>
    <m/>
    <d v="2020-10-07T00:00:00"/>
    <s v="Billing Question"/>
    <s v="Minneapolis"/>
    <s v="Minnesota"/>
    <s v="Chatbot"/>
    <x v="1"/>
    <n v="7"/>
    <x v="3"/>
    <n v="5"/>
    <s v="Average"/>
    <s v="Wednesday"/>
    <n v="7"/>
    <n v="2"/>
  </r>
  <r>
    <s v="Melba Baskett"/>
    <s v="Very Negative"/>
    <m/>
    <d v="2020-10-26T00:00:00"/>
    <s v="Billing Question"/>
    <s v="Pensacola"/>
    <s v="Florida"/>
    <s v="Web"/>
    <x v="0"/>
    <n v="28"/>
    <x v="0"/>
    <n v="5"/>
    <s v="Average"/>
    <s v="Monday"/>
    <n v="26"/>
    <n v="5"/>
  </r>
  <r>
    <s v="Wynn Karpushkin"/>
    <s v="Neutral"/>
    <n v="7"/>
    <d v="2020-10-22T00:00:00"/>
    <s v="Payments"/>
    <s v="Clearwater"/>
    <s v="Florida"/>
    <s v="Call-Center"/>
    <x v="0"/>
    <n v="44"/>
    <x v="2"/>
    <n v="7"/>
    <s v="Satisfied"/>
    <s v="Thursday"/>
    <n v="22"/>
    <n v="4"/>
  </r>
  <r>
    <s v="Lyell Burghill"/>
    <s v="Positive"/>
    <n v="9"/>
    <d v="2020-10-09T00:00:00"/>
    <s v="Payments"/>
    <s v="Denver"/>
    <s v="Colorado"/>
    <s v="Call-Center"/>
    <x v="2"/>
    <n v="10"/>
    <x v="3"/>
    <n v="9"/>
    <s v="Highly Satisfied"/>
    <s v="Friday"/>
    <n v="9"/>
    <n v="2"/>
  </r>
  <r>
    <s v="Joshua Well"/>
    <s v="Negative"/>
    <m/>
    <d v="2020-10-13T00:00:00"/>
    <s v="Billing Question"/>
    <s v="Tucson"/>
    <s v="Arizona"/>
    <s v="Call-Center"/>
    <x v="2"/>
    <n v="10"/>
    <x v="0"/>
    <n v="5"/>
    <s v="Average"/>
    <s v="Tuesday"/>
    <n v="13"/>
    <n v="3"/>
  </r>
  <r>
    <s v="Sean Lernihan"/>
    <s v="Neutral"/>
    <m/>
    <d v="2020-10-04T00:00:00"/>
    <s v="Service Outage"/>
    <s v="Anchorage"/>
    <s v="Alaska"/>
    <s v="Email"/>
    <x v="0"/>
    <n v="21"/>
    <x v="0"/>
    <n v="5"/>
    <s v="Average"/>
    <s v="Sunday"/>
    <n v="4"/>
    <n v="2"/>
  </r>
  <r>
    <s v="Bryanty Joinson"/>
    <s v="Positive"/>
    <n v="7"/>
    <d v="2020-10-04T00:00:00"/>
    <s v="Billing Question"/>
    <s v="Spring Hill"/>
    <s v="Florida"/>
    <s v="Call-Center"/>
    <x v="2"/>
    <n v="44"/>
    <x v="2"/>
    <n v="7"/>
    <s v="Satisfied"/>
    <s v="Sunday"/>
    <n v="4"/>
    <n v="2"/>
  </r>
  <r>
    <s v="Stafani MacPaik"/>
    <s v="Negative"/>
    <n v="4"/>
    <d v="2020-10-21T00:00:00"/>
    <s v="Billing Question"/>
    <s v="Oakland"/>
    <s v="California"/>
    <s v="Call-Center"/>
    <x v="1"/>
    <n v="43"/>
    <x v="1"/>
    <n v="4"/>
    <s v="Unsatisfied"/>
    <s v="Wednesday"/>
    <n v="21"/>
    <n v="4"/>
  </r>
  <r>
    <s v="Bondy Fishbourne"/>
    <s v="Negative"/>
    <m/>
    <d v="2020-10-16T00:00:00"/>
    <s v="Billing Question"/>
    <s v="Muncie"/>
    <s v="Indiana"/>
    <s v="Chatbot"/>
    <x v="0"/>
    <n v="16"/>
    <x v="0"/>
    <n v="5"/>
    <s v="Average"/>
    <s v="Friday"/>
    <n v="16"/>
    <n v="3"/>
  </r>
  <r>
    <s v="Jessie Jeffrey"/>
    <s v="Negative"/>
    <m/>
    <d v="2020-10-04T00:00:00"/>
    <s v="Service Outage"/>
    <s v="Montgomery"/>
    <s v="Alabama"/>
    <s v="Chatbot"/>
    <x v="2"/>
    <n v="17"/>
    <x v="1"/>
    <n v="5"/>
    <s v="Average"/>
    <s v="Sunday"/>
    <n v="4"/>
    <n v="2"/>
  </r>
  <r>
    <s v="Jamey Andrusyak"/>
    <s v="Negative"/>
    <m/>
    <d v="2020-10-13T00:00:00"/>
    <s v="Payments"/>
    <s v="Fort Wayne"/>
    <s v="Indiana"/>
    <s v="Call-Center"/>
    <x v="0"/>
    <n v="24"/>
    <x v="0"/>
    <n v="5"/>
    <s v="Average"/>
    <s v="Tuesday"/>
    <n v="13"/>
    <n v="3"/>
  </r>
  <r>
    <s v="Zora Raylton"/>
    <s v="Very Negative"/>
    <n v="2"/>
    <d v="2020-10-14T00:00:00"/>
    <s v="Billing Question"/>
    <s v="Springfield"/>
    <s v="Virginia"/>
    <s v="Email"/>
    <x v="0"/>
    <n v="17"/>
    <x v="1"/>
    <n v="2"/>
    <s v="Unsatisfied"/>
    <s v="Wednesday"/>
    <n v="14"/>
    <n v="3"/>
  </r>
  <r>
    <s v="Idaline Croal"/>
    <s v="Negative"/>
    <m/>
    <d v="2020-10-28T00:00:00"/>
    <s v="Billing Question"/>
    <s v="Bismarck"/>
    <s v="North Dakota"/>
    <s v="Call-Center"/>
    <x v="2"/>
    <n v="27"/>
    <x v="1"/>
    <n v="5"/>
    <s v="Average"/>
    <s v="Wednesday"/>
    <n v="28"/>
    <n v="5"/>
  </r>
  <r>
    <s v="Agata Crenage"/>
    <s v="Negative"/>
    <n v="5"/>
    <d v="2020-10-09T00:00:00"/>
    <s v="Service Outage"/>
    <s v="Winston Salem"/>
    <s v="North Carolina"/>
    <s v="Web"/>
    <x v="0"/>
    <n v="6"/>
    <x v="3"/>
    <n v="5"/>
    <s v="Average"/>
    <s v="Friday"/>
    <n v="9"/>
    <n v="2"/>
  </r>
  <r>
    <s v="Ange Macquire"/>
    <s v="Positive"/>
    <m/>
    <d v="2020-10-21T00:00:00"/>
    <s v="Billing Question"/>
    <s v="Utica"/>
    <s v="New York"/>
    <s v="Call-Center"/>
    <x v="0"/>
    <n v="28"/>
    <x v="1"/>
    <n v="5"/>
    <s v="Average"/>
    <s v="Wednesday"/>
    <n v="21"/>
    <n v="4"/>
  </r>
  <r>
    <s v="Cora Snawdon"/>
    <s v="Neutral"/>
    <n v="7"/>
    <d v="2020-10-18T00:00:00"/>
    <s v="Billing Question"/>
    <s v="Albany"/>
    <s v="New York"/>
    <s v="Email"/>
    <x v="0"/>
    <n v="37"/>
    <x v="0"/>
    <n v="7"/>
    <s v="Satisfied"/>
    <s v="Sunday"/>
    <n v="18"/>
    <n v="4"/>
  </r>
  <r>
    <s v="Chrystal GiacobbiniJacob"/>
    <s v="Neutral"/>
    <m/>
    <d v="2020-10-12T00:00:00"/>
    <s v="Billing Question"/>
    <s v="Pittsburgh"/>
    <s v="Pennsylvania"/>
    <s v="Email"/>
    <x v="0"/>
    <n v="25"/>
    <x v="0"/>
    <n v="5"/>
    <s v="Average"/>
    <s v="Monday"/>
    <n v="12"/>
    <n v="3"/>
  </r>
  <r>
    <s v="Simmonds Drummond"/>
    <s v="Very Negative"/>
    <m/>
    <d v="2020-10-30T00:00:00"/>
    <s v="Billing Question"/>
    <s v="Salt Lake City"/>
    <s v="Utah"/>
    <s v="Email"/>
    <x v="0"/>
    <n v="16"/>
    <x v="0"/>
    <n v="6"/>
    <s v="Satisfied"/>
    <s v="Friday"/>
    <n v="30"/>
    <n v="5"/>
  </r>
  <r>
    <s v="Kassandra Vasyanin"/>
    <s v="Very Negative"/>
    <n v="3"/>
    <d v="2020-10-25T00:00:00"/>
    <s v="Billing Question"/>
    <s v="Hagerstown"/>
    <s v="Maryland"/>
    <s v="Call-Center"/>
    <x v="0"/>
    <n v="22"/>
    <x v="2"/>
    <n v="3"/>
    <s v="Unsatisfied"/>
    <s v="Sunday"/>
    <n v="25"/>
    <n v="5"/>
  </r>
  <r>
    <s v="Maribeth Lamball"/>
    <s v="Neutral"/>
    <n v="8"/>
    <d v="2020-10-11T00:00:00"/>
    <s v="Billing Question"/>
    <s v="Springfield"/>
    <s v="Illinois"/>
    <s v="Call-Center"/>
    <x v="0"/>
    <n v="43"/>
    <x v="0"/>
    <n v="8"/>
    <s v="Satisfied"/>
    <s v="Sunday"/>
    <n v="11"/>
    <n v="3"/>
  </r>
  <r>
    <s v="Francis Quan"/>
    <s v="Negative"/>
    <m/>
    <d v="2020-10-16T00:00:00"/>
    <s v="Billing Question"/>
    <s v="Arlington"/>
    <s v="Virginia"/>
    <s v="Web"/>
    <x v="0"/>
    <n v="13"/>
    <x v="1"/>
    <n v="5"/>
    <s v="Average"/>
    <s v="Friday"/>
    <n v="16"/>
    <n v="3"/>
  </r>
  <r>
    <s v="Alidia Saffran"/>
    <s v="Negative"/>
    <m/>
    <d v="2020-10-12T00:00:00"/>
    <s v="Billing Question"/>
    <s v="Glendale"/>
    <s v="California"/>
    <s v="Email"/>
    <x v="0"/>
    <n v="45"/>
    <x v="0"/>
    <n v="5"/>
    <s v="Average"/>
    <s v="Monday"/>
    <n v="12"/>
    <n v="3"/>
  </r>
  <r>
    <s v="Therine Ratray"/>
    <s v="Negative"/>
    <m/>
    <d v="2020-10-20T00:00:00"/>
    <s v="Payments"/>
    <s v="Rockville"/>
    <s v="Maryland"/>
    <s v="Call-Center"/>
    <x v="1"/>
    <n v="34"/>
    <x v="1"/>
    <n v="5"/>
    <s v="Average"/>
    <s v="Tuesday"/>
    <n v="20"/>
    <n v="4"/>
  </r>
  <r>
    <s v="Michal Clementet"/>
    <s v="Neutral"/>
    <n v="7"/>
    <d v="2020-10-22T00:00:00"/>
    <s v="Payments"/>
    <s v="Philadelphia"/>
    <s v="Pennsylvania"/>
    <s v="Call-Center"/>
    <x v="0"/>
    <n v="21"/>
    <x v="1"/>
    <n v="7"/>
    <s v="Satisfied"/>
    <s v="Thursday"/>
    <n v="22"/>
    <n v="4"/>
  </r>
  <r>
    <s v="Beaufort Drennan"/>
    <s v="Neutral"/>
    <m/>
    <d v="2020-10-06T00:00:00"/>
    <s v="Billing Question"/>
    <s v="Atlanta"/>
    <s v="Georgia"/>
    <s v="Chatbot"/>
    <x v="0"/>
    <n v="11"/>
    <x v="1"/>
    <n v="5"/>
    <s v="Average"/>
    <s v="Tuesday"/>
    <n v="6"/>
    <n v="2"/>
  </r>
  <r>
    <s v="Courtney Limbert"/>
    <s v="Negative"/>
    <m/>
    <d v="2020-10-10T00:00:00"/>
    <s v="Payments"/>
    <s v="Roanoke"/>
    <s v="Virginia"/>
    <s v="Call-Center"/>
    <x v="0"/>
    <n v="45"/>
    <x v="0"/>
    <n v="5"/>
    <s v="Average"/>
    <s v="Saturday"/>
    <n v="10"/>
    <n v="2"/>
  </r>
  <r>
    <s v="Sondra Tristram"/>
    <s v="Neutral"/>
    <m/>
    <d v="2020-10-06T00:00:00"/>
    <s v="Billing Question"/>
    <s v="Des Moines"/>
    <s v="Iowa"/>
    <s v="Web"/>
    <x v="0"/>
    <n v="22"/>
    <x v="0"/>
    <n v="5"/>
    <s v="Average"/>
    <s v="Tuesday"/>
    <n v="6"/>
    <n v="2"/>
  </r>
  <r>
    <s v="Townsend Haslewood"/>
    <s v="Neutral"/>
    <m/>
    <d v="2020-10-23T00:00:00"/>
    <s v="Billing Question"/>
    <s v="Wichita"/>
    <s v="Kansas"/>
    <s v="Call-Center"/>
    <x v="0"/>
    <n v="42"/>
    <x v="0"/>
    <n v="5"/>
    <s v="Average"/>
    <s v="Friday"/>
    <n v="23"/>
    <n v="4"/>
  </r>
  <r>
    <s v="Roxanne Burl"/>
    <s v="Negative"/>
    <m/>
    <d v="2020-10-05T00:00:00"/>
    <s v="Payments"/>
    <s v="Manchester"/>
    <s v="New Hampshire"/>
    <s v="Call-Center"/>
    <x v="0"/>
    <n v="32"/>
    <x v="3"/>
    <n v="5"/>
    <s v="Average"/>
    <s v="Monday"/>
    <n v="5"/>
    <n v="2"/>
  </r>
  <r>
    <s v="Trey Parlot"/>
    <s v="Negative"/>
    <n v="6"/>
    <d v="2020-10-19T00:00:00"/>
    <s v="Billing Question"/>
    <s v="Charlotte"/>
    <s v="North Carolina"/>
    <s v="Chatbot"/>
    <x v="0"/>
    <n v="34"/>
    <x v="1"/>
    <n v="6"/>
    <s v="Satisfied"/>
    <s v="Monday"/>
    <n v="19"/>
    <n v="4"/>
  </r>
  <r>
    <s v="Hadrian Hechlin"/>
    <s v="Very Negative"/>
    <n v="4"/>
    <d v="2020-10-18T00:00:00"/>
    <s v="Billing Question"/>
    <s v="Dallas"/>
    <s v="Texas"/>
    <s v="Call-Center"/>
    <x v="0"/>
    <n v="25"/>
    <x v="1"/>
    <n v="4"/>
    <s v="Unsatisfied"/>
    <s v="Sunday"/>
    <n v="18"/>
    <n v="4"/>
  </r>
  <r>
    <s v="Josee Sibary"/>
    <s v="Negative"/>
    <n v="3"/>
    <d v="2020-10-15T00:00:00"/>
    <s v="Billing Question"/>
    <s v="Chicago"/>
    <s v="Illinois"/>
    <s v="Call-Center"/>
    <x v="1"/>
    <n v="6"/>
    <x v="2"/>
    <n v="3"/>
    <s v="Unsatisfied"/>
    <s v="Thursday"/>
    <n v="15"/>
    <n v="3"/>
  </r>
  <r>
    <s v="Berna O' Gara"/>
    <s v="Positive"/>
    <m/>
    <d v="2020-10-18T00:00:00"/>
    <s v="Billing Question"/>
    <s v="Warren"/>
    <s v="Ohio"/>
    <s v="Call-Center"/>
    <x v="2"/>
    <n v="10"/>
    <x v="0"/>
    <n v="5"/>
    <s v="Average"/>
    <s v="Sunday"/>
    <n v="18"/>
    <n v="4"/>
  </r>
  <r>
    <s v="Philippine Mucillo"/>
    <s v="Neutral"/>
    <m/>
    <d v="2020-10-20T00:00:00"/>
    <s v="Billing Question"/>
    <s v="Reading"/>
    <s v="Pennsylvania"/>
    <s v="Web"/>
    <x v="0"/>
    <n v="23"/>
    <x v="2"/>
    <n v="6"/>
    <s v="Satisfied"/>
    <s v="Tuesday"/>
    <n v="20"/>
    <n v="4"/>
  </r>
  <r>
    <s v="Errick Londors"/>
    <s v="Positive"/>
    <m/>
    <d v="2020-10-14T00:00:00"/>
    <s v="Payments"/>
    <s v="Mesa"/>
    <s v="Arizona"/>
    <s v="Call-Center"/>
    <x v="0"/>
    <n v="29"/>
    <x v="2"/>
    <n v="6"/>
    <s v="Satisfied"/>
    <s v="Wednesday"/>
    <n v="14"/>
    <n v="3"/>
  </r>
  <r>
    <s v="Stefan Soutter"/>
    <s v="Very Negative"/>
    <m/>
    <d v="2020-10-24T00:00:00"/>
    <s v="Billing Question"/>
    <s v="Sacramento"/>
    <s v="California"/>
    <s v="Email"/>
    <x v="1"/>
    <n v="32"/>
    <x v="1"/>
    <n v="5"/>
    <s v="Average"/>
    <s v="Saturday"/>
    <n v="24"/>
    <n v="4"/>
  </r>
  <r>
    <s v="Welbie Wais"/>
    <s v="Neutral"/>
    <n v="7"/>
    <d v="2020-10-16T00:00:00"/>
    <s v="Billing Question"/>
    <s v="Chandler"/>
    <s v="Arizona"/>
    <s v="Email"/>
    <x v="2"/>
    <n v="11"/>
    <x v="3"/>
    <n v="7"/>
    <s v="Satisfied"/>
    <s v="Friday"/>
    <n v="16"/>
    <n v="3"/>
  </r>
  <r>
    <s v="Halie Enright"/>
    <s v="Positive"/>
    <n v="7"/>
    <d v="2020-10-20T00:00:00"/>
    <s v="Billing Question"/>
    <s v="Norfolk"/>
    <s v="Virginia"/>
    <s v="Web"/>
    <x v="2"/>
    <n v="30"/>
    <x v="1"/>
    <n v="7"/>
    <s v="Satisfied"/>
    <s v="Tuesday"/>
    <n v="20"/>
    <n v="4"/>
  </r>
  <r>
    <s v="Callida Simic"/>
    <s v="Neutral"/>
    <n v="5"/>
    <d v="2020-10-12T00:00:00"/>
    <s v="Billing Question"/>
    <s v="Omaha"/>
    <s v="Nebraska"/>
    <s v="Email"/>
    <x v="0"/>
    <n v="32"/>
    <x v="1"/>
    <n v="5"/>
    <s v="Average"/>
    <s v="Monday"/>
    <n v="12"/>
    <n v="3"/>
  </r>
  <r>
    <s v="Donnajean Carwardine"/>
    <s v="Neutral"/>
    <m/>
    <d v="2020-10-28T00:00:00"/>
    <s v="Billing Question"/>
    <s v="Atlanta"/>
    <s v="Georgia"/>
    <s v="Web"/>
    <x v="0"/>
    <n v="5"/>
    <x v="0"/>
    <n v="5"/>
    <s v="Average"/>
    <s v="Wednesday"/>
    <n v="28"/>
    <n v="5"/>
  </r>
  <r>
    <s v="Norah Forsey"/>
    <s v="Very Negative"/>
    <m/>
    <d v="2020-10-29T00:00:00"/>
    <s v="Billing Question"/>
    <s v="Amarillo"/>
    <s v="Texas"/>
    <s v="Email"/>
    <x v="0"/>
    <n v="30"/>
    <x v="0"/>
    <n v="5"/>
    <s v="Average"/>
    <s v="Thursday"/>
    <n v="29"/>
    <n v="5"/>
  </r>
  <r>
    <s v="Ricky Aburrow"/>
    <s v="Neutral"/>
    <n v="7"/>
    <d v="2020-10-06T00:00:00"/>
    <s v="Billing Question"/>
    <s v="Huntsville"/>
    <s v="Alabama"/>
    <s v="Chatbot"/>
    <x v="0"/>
    <n v="27"/>
    <x v="2"/>
    <n v="7"/>
    <s v="Satisfied"/>
    <s v="Tuesday"/>
    <n v="6"/>
    <n v="2"/>
  </r>
  <r>
    <s v="Curr Peterffy"/>
    <s v="Neutral"/>
    <m/>
    <d v="2020-10-01T00:00:00"/>
    <s v="Billing Question"/>
    <s v="Lubbock"/>
    <s v="Texas"/>
    <s v="Email"/>
    <x v="0"/>
    <n v="10"/>
    <x v="3"/>
    <n v="5"/>
    <s v="Average"/>
    <s v="Thursday"/>
    <n v="1"/>
    <n v="1"/>
  </r>
  <r>
    <s v="Emilie Schwand"/>
    <s v="Neutral"/>
    <m/>
    <d v="2020-10-20T00:00:00"/>
    <s v="Billing Question"/>
    <s v="London"/>
    <s v="Kentucky"/>
    <s v="Email"/>
    <x v="1"/>
    <n v="10"/>
    <x v="0"/>
    <n v="5"/>
    <s v="Average"/>
    <s v="Tuesday"/>
    <n v="20"/>
    <n v="4"/>
  </r>
  <r>
    <s v="Parker Dmisek"/>
    <s v="Neutral"/>
    <m/>
    <d v="2020-10-04T00:00:00"/>
    <s v="Billing Question"/>
    <s v="San Antonio"/>
    <s v="Texas"/>
    <s v="Web"/>
    <x v="0"/>
    <n v="14"/>
    <x v="0"/>
    <n v="5"/>
    <s v="Average"/>
    <s v="Sunday"/>
    <n v="4"/>
    <n v="2"/>
  </r>
  <r>
    <s v="Blaire Jolliman"/>
    <s v="Negative"/>
    <n v="6"/>
    <d v="2020-10-03T00:00:00"/>
    <s v="Billing Question"/>
    <s v="Dallas"/>
    <s v="Texas"/>
    <s v="Call-Center"/>
    <x v="2"/>
    <n v="16"/>
    <x v="1"/>
    <n v="6"/>
    <s v="Satisfied"/>
    <s v="Saturday"/>
    <n v="3"/>
    <n v="1"/>
  </r>
  <r>
    <s v="Rutter Demangeon"/>
    <s v="Neutral"/>
    <m/>
    <d v="2020-10-02T00:00:00"/>
    <s v="Service Outage"/>
    <s v="Washington"/>
    <s v="District of Columbia"/>
    <s v="Chatbot"/>
    <x v="0"/>
    <n v="9"/>
    <x v="0"/>
    <n v="5"/>
    <s v="Average"/>
    <s v="Friday"/>
    <n v="2"/>
    <n v="1"/>
  </r>
  <r>
    <s v="Sondra Barkworth"/>
    <s v="Very Negative"/>
    <m/>
    <d v="2020-10-25T00:00:00"/>
    <s v="Billing Question"/>
    <s v="El Paso"/>
    <s v="Texas"/>
    <s v="Call-Center"/>
    <x v="0"/>
    <n v="44"/>
    <x v="1"/>
    <n v="5"/>
    <s v="Average"/>
    <s v="Sunday"/>
    <n v="25"/>
    <n v="5"/>
  </r>
  <r>
    <s v="Cary Churchin"/>
    <s v="Negative"/>
    <m/>
    <d v="2020-10-13T00:00:00"/>
    <s v="Payments"/>
    <s v="Odessa"/>
    <s v="Texas"/>
    <s v="Call-Center"/>
    <x v="0"/>
    <n v="38"/>
    <x v="0"/>
    <n v="5"/>
    <s v="Average"/>
    <s v="Tuesday"/>
    <n v="13"/>
    <n v="3"/>
  </r>
  <r>
    <s v="Saloma Ridgeway"/>
    <s v="Positive"/>
    <m/>
    <d v="2020-10-19T00:00:00"/>
    <s v="Billing Question"/>
    <s v="Albany"/>
    <s v="New York"/>
    <s v="Web"/>
    <x v="0"/>
    <n v="29"/>
    <x v="3"/>
    <n v="5"/>
    <s v="Average"/>
    <s v="Monday"/>
    <n v="19"/>
    <n v="4"/>
  </r>
  <r>
    <s v="Christyna Griston"/>
    <s v="Neutral"/>
    <n v="8"/>
    <d v="2020-10-26T00:00:00"/>
    <s v="Service Outage"/>
    <s v="High Point"/>
    <s v="North Carolina"/>
    <s v="Web"/>
    <x v="0"/>
    <n v="23"/>
    <x v="1"/>
    <n v="8"/>
    <s v="Satisfied"/>
    <s v="Monday"/>
    <n v="26"/>
    <n v="5"/>
  </r>
  <r>
    <s v="Rubetta Edyson"/>
    <s v="Very Positive"/>
    <n v="10"/>
    <d v="2020-10-07T00:00:00"/>
    <s v="Billing Question"/>
    <s v="Peoria"/>
    <s v="Illinois"/>
    <s v="Call-Center"/>
    <x v="0"/>
    <n v="36"/>
    <x v="1"/>
    <n v="10"/>
    <s v="Highly Satisfied"/>
    <s v="Wednesday"/>
    <n v="7"/>
    <n v="2"/>
  </r>
  <r>
    <s v="Anet Thorouggood"/>
    <s v="Very Positive"/>
    <m/>
    <d v="2020-10-30T00:00:00"/>
    <s v="Billing Question"/>
    <s v="Houston"/>
    <s v="Texas"/>
    <s v="Call-Center"/>
    <x v="0"/>
    <n v="8"/>
    <x v="0"/>
    <n v="5"/>
    <s v="Average"/>
    <s v="Friday"/>
    <n v="30"/>
    <n v="5"/>
  </r>
  <r>
    <s v="Julio MacGregor"/>
    <s v="Negative"/>
    <n v="3"/>
    <d v="2020-10-24T00:00:00"/>
    <s v="Payments"/>
    <s v="Pasadena"/>
    <s v="California"/>
    <s v="Call-Center"/>
    <x v="0"/>
    <n v="39"/>
    <x v="1"/>
    <n v="3"/>
    <s v="Unsatisfied"/>
    <s v="Saturday"/>
    <n v="24"/>
    <n v="4"/>
  </r>
  <r>
    <s v="Tris Fibbens"/>
    <s v="Very Positive"/>
    <m/>
    <d v="2020-10-22T00:00:00"/>
    <s v="Billing Question"/>
    <s v="Waltham"/>
    <s v="Massachusetts"/>
    <s v="Chatbot"/>
    <x v="0"/>
    <n v="6"/>
    <x v="1"/>
    <n v="5"/>
    <s v="Average"/>
    <s v="Thursday"/>
    <n v="22"/>
    <n v="4"/>
  </r>
  <r>
    <s v="Rana Malbon"/>
    <s v="Negative"/>
    <m/>
    <d v="2020-10-15T00:00:00"/>
    <s v="Billing Question"/>
    <s v="Stockton"/>
    <s v="California"/>
    <s v="Chatbot"/>
    <x v="0"/>
    <n v="30"/>
    <x v="0"/>
    <n v="5"/>
    <s v="Average"/>
    <s v="Thursday"/>
    <n v="15"/>
    <n v="3"/>
  </r>
  <r>
    <s v="Louisa Soal"/>
    <s v="Very Negative"/>
    <n v="1"/>
    <d v="2020-10-09T00:00:00"/>
    <s v="Billing Question"/>
    <s v="Sacramento"/>
    <s v="California"/>
    <s v="Email"/>
    <x v="0"/>
    <n v="41"/>
    <x v="0"/>
    <n v="1"/>
    <s v="Unsatisfied"/>
    <s v="Friday"/>
    <n v="9"/>
    <n v="2"/>
  </r>
  <r>
    <s v="Enrica Jakov"/>
    <s v="Positive"/>
    <m/>
    <d v="2020-10-18T00:00:00"/>
    <s v="Billing Question"/>
    <s v="Houston"/>
    <s v="Texas"/>
    <s v="Web"/>
    <x v="2"/>
    <n v="27"/>
    <x v="1"/>
    <n v="5"/>
    <s v="Average"/>
    <s v="Sunday"/>
    <n v="18"/>
    <n v="4"/>
  </r>
  <r>
    <s v="Jannelle Arnaudet"/>
    <s v="Negative"/>
    <m/>
    <d v="2020-10-10T00:00:00"/>
    <s v="Billing Question"/>
    <s v="Texarkana"/>
    <s v="Texas"/>
    <s v="Web"/>
    <x v="2"/>
    <n v="38"/>
    <x v="0"/>
    <n v="5"/>
    <s v="Average"/>
    <s v="Saturday"/>
    <n v="10"/>
    <n v="2"/>
  </r>
  <r>
    <s v="Evelina Yurenin"/>
    <s v="Negative"/>
    <n v="4"/>
    <d v="2020-10-29T00:00:00"/>
    <s v="Billing Question"/>
    <s v="Midland"/>
    <s v="Texas"/>
    <s v="Chatbot"/>
    <x v="2"/>
    <n v="35"/>
    <x v="1"/>
    <n v="4"/>
    <s v="Unsatisfied"/>
    <s v="Thursday"/>
    <n v="29"/>
    <n v="5"/>
  </r>
  <r>
    <s v="Agustin Lovell"/>
    <s v="Very Positive"/>
    <n v="10"/>
    <d v="2020-10-10T00:00:00"/>
    <s v="Billing Question"/>
    <s v="Jersey City"/>
    <s v="New Jersey"/>
    <s v="Web"/>
    <x v="2"/>
    <n v="30"/>
    <x v="1"/>
    <n v="10"/>
    <s v="Highly Satisfied"/>
    <s v="Saturday"/>
    <n v="10"/>
    <n v="2"/>
  </r>
  <r>
    <s v="Kathi Gerriet"/>
    <s v="Neutral"/>
    <m/>
    <d v="2020-10-02T00:00:00"/>
    <s v="Billing Question"/>
    <s v="Raleigh"/>
    <s v="North Carolina"/>
    <s v="Email"/>
    <x v="1"/>
    <n v="37"/>
    <x v="3"/>
    <n v="5"/>
    <s v="Average"/>
    <s v="Friday"/>
    <n v="2"/>
    <n v="1"/>
  </r>
  <r>
    <s v="Greggory Lacoste"/>
    <s v="Very Negative"/>
    <m/>
    <d v="2020-10-16T00:00:00"/>
    <s v="Billing Question"/>
    <s v="Greensboro"/>
    <s v="North Carolina"/>
    <s v="Chatbot"/>
    <x v="2"/>
    <n v="43"/>
    <x v="1"/>
    <n v="5"/>
    <s v="Average"/>
    <s v="Friday"/>
    <n v="16"/>
    <n v="3"/>
  </r>
  <r>
    <s v="Wyatan Whenham"/>
    <s v="Very Positive"/>
    <n v="10"/>
    <d v="2020-10-24T00:00:00"/>
    <s v="Billing Question"/>
    <s v="Arvada"/>
    <s v="Colorado"/>
    <s v="Call-Center"/>
    <x v="0"/>
    <n v="36"/>
    <x v="1"/>
    <n v="10"/>
    <s v="Highly Satisfied"/>
    <s v="Saturday"/>
    <n v="24"/>
    <n v="4"/>
  </r>
  <r>
    <s v="Phyllida Pettigree"/>
    <s v="Negative"/>
    <m/>
    <d v="2020-10-04T00:00:00"/>
    <s v="Payments"/>
    <s v="Louisville"/>
    <s v="Kentucky"/>
    <s v="Call-Center"/>
    <x v="0"/>
    <n v="33"/>
    <x v="0"/>
    <n v="5"/>
    <s v="Average"/>
    <s v="Sunday"/>
    <n v="4"/>
    <n v="2"/>
  </r>
  <r>
    <s v="Sophi Qusklay"/>
    <s v="Positive"/>
    <m/>
    <d v="2020-10-03T00:00:00"/>
    <s v="Billing Question"/>
    <s v="Lynchburg"/>
    <s v="Virginia"/>
    <s v="Email"/>
    <x v="0"/>
    <n v="34"/>
    <x v="0"/>
    <n v="5"/>
    <s v="Average"/>
    <s v="Saturday"/>
    <n v="3"/>
    <n v="1"/>
  </r>
  <r>
    <s v="Othelia Whittles"/>
    <s v="Negative"/>
    <n v="3"/>
    <d v="2020-10-30T00:00:00"/>
    <s v="Billing Question"/>
    <s v="Staten Island"/>
    <s v="New York"/>
    <s v="Web"/>
    <x v="0"/>
    <n v="42"/>
    <x v="3"/>
    <n v="3"/>
    <s v="Unsatisfied"/>
    <s v="Friday"/>
    <n v="30"/>
    <n v="5"/>
  </r>
  <r>
    <s v="Andee Ayce"/>
    <s v="Negative"/>
    <n v="3"/>
    <d v="2020-10-15T00:00:00"/>
    <s v="Billing Question"/>
    <s v="El Paso"/>
    <s v="Texas"/>
    <s v="Email"/>
    <x v="2"/>
    <n v="44"/>
    <x v="3"/>
    <n v="3"/>
    <s v="Unsatisfied"/>
    <s v="Thursday"/>
    <n v="15"/>
    <n v="3"/>
  </r>
  <r>
    <s v="Fred Canniffe"/>
    <s v="Very Positive"/>
    <m/>
    <d v="2020-10-16T00:00:00"/>
    <s v="Billing Question"/>
    <s v="Billings"/>
    <s v="Montana"/>
    <s v="Email"/>
    <x v="0"/>
    <n v="15"/>
    <x v="3"/>
    <n v="5"/>
    <s v="Average"/>
    <s v="Friday"/>
    <n v="16"/>
    <n v="3"/>
  </r>
  <r>
    <s v="Farica Bernollet"/>
    <s v="Very Negative"/>
    <m/>
    <d v="2020-10-02T00:00:00"/>
    <s v="Payments"/>
    <s v="San Antonio"/>
    <s v="Texas"/>
    <s v="Call-Center"/>
    <x v="1"/>
    <n v="17"/>
    <x v="3"/>
    <n v="5"/>
    <s v="Average"/>
    <s v="Friday"/>
    <n v="2"/>
    <n v="1"/>
  </r>
  <r>
    <s v="Elbertina Sollowaye"/>
    <s v="Very Negative"/>
    <m/>
    <d v="2020-10-17T00:00:00"/>
    <s v="Billing Question"/>
    <s v="Spokane"/>
    <s v="Washington"/>
    <s v="Chatbot"/>
    <x v="0"/>
    <n v="37"/>
    <x v="1"/>
    <n v="5"/>
    <s v="Average"/>
    <s v="Saturday"/>
    <n v="17"/>
    <n v="3"/>
  </r>
  <r>
    <s v="Megen Peerless"/>
    <s v="Neutral"/>
    <m/>
    <d v="2020-10-04T00:00:00"/>
    <s v="Service Outage"/>
    <s v="Phoenix"/>
    <s v="Arizona"/>
    <s v="Chatbot"/>
    <x v="2"/>
    <n v="35"/>
    <x v="3"/>
    <n v="5"/>
    <s v="Average"/>
    <s v="Sunday"/>
    <n v="4"/>
    <n v="2"/>
  </r>
  <r>
    <s v="Alejandrina Caffrey"/>
    <s v="Positive"/>
    <n v="7"/>
    <d v="2020-10-15T00:00:00"/>
    <s v="Billing Question"/>
    <s v="San Diego"/>
    <s v="California"/>
    <s v="Call-Center"/>
    <x v="0"/>
    <n v="27"/>
    <x v="1"/>
    <n v="7"/>
    <s v="Satisfied"/>
    <s v="Thursday"/>
    <n v="15"/>
    <n v="3"/>
  </r>
  <r>
    <s v="Zia Straker"/>
    <s v="Negative"/>
    <m/>
    <d v="2020-10-29T00:00:00"/>
    <s v="Billing Question"/>
    <s v="San Antonio"/>
    <s v="Texas"/>
    <s v="Chatbot"/>
    <x v="0"/>
    <n v="39"/>
    <x v="3"/>
    <n v="5"/>
    <s v="Average"/>
    <s v="Thursday"/>
    <n v="29"/>
    <n v="5"/>
  </r>
  <r>
    <s v="Symon Ferentz"/>
    <s v="Neutral"/>
    <n v="7"/>
    <d v="2020-10-29T00:00:00"/>
    <s v="Billing Question"/>
    <s v="San Jose"/>
    <s v="California"/>
    <s v="Web"/>
    <x v="2"/>
    <n v="39"/>
    <x v="0"/>
    <n v="7"/>
    <s v="Satisfied"/>
    <s v="Thursday"/>
    <n v="29"/>
    <n v="5"/>
  </r>
  <r>
    <s v="Verna Zettoi"/>
    <s v="Positive"/>
    <m/>
    <d v="2020-10-29T00:00:00"/>
    <s v="Billing Question"/>
    <s v="Fort Worth"/>
    <s v="Texas"/>
    <s v="Email"/>
    <x v="0"/>
    <n v="10"/>
    <x v="3"/>
    <n v="5"/>
    <s v="Average"/>
    <s v="Thursday"/>
    <n v="29"/>
    <n v="5"/>
  </r>
  <r>
    <s v="Melva Spragge"/>
    <s v="Neutral"/>
    <m/>
    <d v="2020-10-09T00:00:00"/>
    <s v="Billing Question"/>
    <s v="New York City"/>
    <s v="New York"/>
    <s v="Web"/>
    <x v="0"/>
    <n v="42"/>
    <x v="0"/>
    <n v="5"/>
    <s v="Average"/>
    <s v="Friday"/>
    <n v="9"/>
    <n v="2"/>
  </r>
  <r>
    <s v="Mara Rumsey"/>
    <s v="Very Negative"/>
    <n v="4"/>
    <d v="2020-10-21T00:00:00"/>
    <s v="Billing Question"/>
    <s v="Minneapolis"/>
    <s v="Minnesota"/>
    <s v="Email"/>
    <x v="0"/>
    <n v="15"/>
    <x v="0"/>
    <n v="4"/>
    <s v="Unsatisfied"/>
    <s v="Wednesday"/>
    <n v="21"/>
    <n v="4"/>
  </r>
  <r>
    <s v="Cathrine Ibbitt"/>
    <s v="Positive"/>
    <m/>
    <d v="2020-10-05T00:00:00"/>
    <s v="Billing Question"/>
    <s v="Oklahoma City"/>
    <s v="Oklahoma"/>
    <s v="Chatbot"/>
    <x v="1"/>
    <n v="27"/>
    <x v="3"/>
    <n v="5"/>
    <s v="Average"/>
    <s v="Monday"/>
    <n v="5"/>
    <n v="2"/>
  </r>
  <r>
    <s v="Karel Tinston"/>
    <s v="Negative"/>
    <m/>
    <d v="2020-10-20T00:00:00"/>
    <s v="Billing Question"/>
    <s v="Fort Wayne"/>
    <s v="Indiana"/>
    <s v="Web"/>
    <x v="0"/>
    <n v="13"/>
    <x v="0"/>
    <n v="5"/>
    <s v="Average"/>
    <s v="Tuesday"/>
    <n v="20"/>
    <n v="4"/>
  </r>
  <r>
    <s v="Lotti Parker"/>
    <s v="Very Negative"/>
    <m/>
    <d v="2020-10-08T00:00:00"/>
    <s v="Billing Question"/>
    <s v="Baltimore"/>
    <s v="Maryland"/>
    <s v="Chatbot"/>
    <x v="2"/>
    <n v="35"/>
    <x v="3"/>
    <n v="5"/>
    <s v="Average"/>
    <s v="Thursday"/>
    <n v="8"/>
    <n v="2"/>
  </r>
  <r>
    <s v="Cassandry Yanele"/>
    <s v="Negative"/>
    <n v="6"/>
    <d v="2020-10-14T00:00:00"/>
    <s v="Payments"/>
    <s v="Oakland"/>
    <s v="California"/>
    <s v="Call-Center"/>
    <x v="0"/>
    <n v="13"/>
    <x v="1"/>
    <n v="6"/>
    <s v="Satisfied"/>
    <s v="Wednesday"/>
    <n v="14"/>
    <n v="3"/>
  </r>
  <r>
    <s v="Joell Curtiss"/>
    <s v="Negative"/>
    <m/>
    <d v="2020-10-04T00:00:00"/>
    <s v="Payments"/>
    <s v="Van Nuys"/>
    <s v="California"/>
    <s v="Call-Center"/>
    <x v="0"/>
    <n v="8"/>
    <x v="0"/>
    <n v="5"/>
    <s v="Average"/>
    <s v="Sunday"/>
    <n v="4"/>
    <n v="2"/>
  </r>
  <r>
    <s v="Brent Harling"/>
    <s v="Negative"/>
    <m/>
    <d v="2020-10-07T00:00:00"/>
    <s v="Billing Question"/>
    <s v="New Orleans"/>
    <s v="Louisiana"/>
    <s v="Web"/>
    <x v="2"/>
    <n v="25"/>
    <x v="0"/>
    <n v="5"/>
    <s v="Average"/>
    <s v="Wednesday"/>
    <n v="7"/>
    <n v="2"/>
  </r>
  <r>
    <s v="Minna Giraudel"/>
    <s v="Neutral"/>
    <m/>
    <d v="2020-10-18T00:00:00"/>
    <s v="Billing Question"/>
    <s v="Pensacola"/>
    <s v="Florida"/>
    <s v="Web"/>
    <x v="2"/>
    <n v="36"/>
    <x v="0"/>
    <n v="5"/>
    <s v="Average"/>
    <s v="Sunday"/>
    <n v="18"/>
    <n v="4"/>
  </r>
  <r>
    <s v="Sheila Layson"/>
    <s v="Neutral"/>
    <m/>
    <d v="2020-10-11T00:00:00"/>
    <s v="Billing Question"/>
    <s v="Jacksonville"/>
    <s v="Florida"/>
    <s v="Email"/>
    <x v="0"/>
    <n v="25"/>
    <x v="0"/>
    <n v="5"/>
    <s v="Average"/>
    <s v="Sunday"/>
    <n v="11"/>
    <n v="3"/>
  </r>
  <r>
    <s v="Dorthy Vasishchev"/>
    <s v="Very Negative"/>
    <n v="3"/>
    <d v="2020-10-09T00:00:00"/>
    <s v="Billing Question"/>
    <s v="Colorado Springs"/>
    <s v="Colorado"/>
    <s v="Chatbot"/>
    <x v="0"/>
    <n v="38"/>
    <x v="1"/>
    <n v="3"/>
    <s v="Unsatisfied"/>
    <s v="Friday"/>
    <n v="9"/>
    <n v="2"/>
  </r>
  <r>
    <s v="Wernher O' Kelleher"/>
    <s v="Negative"/>
    <m/>
    <d v="2020-10-11T00:00:00"/>
    <s v="Service Outage"/>
    <s v="Fargo"/>
    <s v="North Dakota"/>
    <s v="Chatbot"/>
    <x v="0"/>
    <n v="41"/>
    <x v="0"/>
    <n v="5"/>
    <s v="Average"/>
    <s v="Sunday"/>
    <n v="11"/>
    <n v="3"/>
  </r>
  <r>
    <s v="Madelene Gounin"/>
    <s v="Neutral"/>
    <n v="6"/>
    <d v="2020-10-01T00:00:00"/>
    <s v="Payments"/>
    <s v="Los Angeles"/>
    <s v="California"/>
    <s v="Call-Center"/>
    <x v="2"/>
    <n v="7"/>
    <x v="1"/>
    <n v="6"/>
    <s v="Satisfied"/>
    <s v="Thursday"/>
    <n v="1"/>
    <n v="1"/>
  </r>
  <r>
    <s v="Mireille Vickars"/>
    <s v="Neutral"/>
    <m/>
    <d v="2020-10-27T00:00:00"/>
    <s v="Billing Question"/>
    <s v="Las Vegas"/>
    <s v="Nevada"/>
    <s v="Email"/>
    <x v="1"/>
    <n v="7"/>
    <x v="2"/>
    <n v="6"/>
    <s v="Satisfied"/>
    <s v="Tuesday"/>
    <n v="27"/>
    <n v="5"/>
  </r>
  <r>
    <s v="Silvan Asche"/>
    <s v="Very Negative"/>
    <m/>
    <d v="2020-10-06T00:00:00"/>
    <s v="Billing Question"/>
    <s v="Minneapolis"/>
    <s v="Minnesota"/>
    <s v="Chatbot"/>
    <x v="0"/>
    <n v="35"/>
    <x v="0"/>
    <n v="5"/>
    <s v="Average"/>
    <s v="Tuesday"/>
    <n v="6"/>
    <n v="2"/>
  </r>
  <r>
    <s v="Winston Padfield"/>
    <s v="Negative"/>
    <m/>
    <d v="2020-10-20T00:00:00"/>
    <s v="Payments"/>
    <s v="San Diego"/>
    <s v="California"/>
    <s v="Call-Center"/>
    <x v="0"/>
    <n v="12"/>
    <x v="1"/>
    <n v="5"/>
    <s v="Average"/>
    <s v="Tuesday"/>
    <n v="20"/>
    <n v="4"/>
  </r>
  <r>
    <s v="Stewart Samworth"/>
    <s v="Very Positive"/>
    <m/>
    <d v="2020-10-18T00:00:00"/>
    <s v="Billing Question"/>
    <s v="Huntington Beach"/>
    <s v="California"/>
    <s v="Email"/>
    <x v="2"/>
    <n v="17"/>
    <x v="3"/>
    <n v="5"/>
    <s v="Average"/>
    <s v="Sunday"/>
    <n v="18"/>
    <n v="4"/>
  </r>
  <r>
    <s v="Murvyn Lusty"/>
    <s v="Negative"/>
    <m/>
    <d v="2020-10-12T00:00:00"/>
    <s v="Billing Question"/>
    <s v="Amarillo"/>
    <s v="Texas"/>
    <s v="Chatbot"/>
    <x v="2"/>
    <n v="35"/>
    <x v="3"/>
    <n v="5"/>
    <s v="Average"/>
    <s v="Monday"/>
    <n v="12"/>
    <n v="3"/>
  </r>
  <r>
    <s v="Bernardina Streader"/>
    <s v="Neutral"/>
    <m/>
    <d v="2020-10-07T00:00:00"/>
    <s v="Billing Question"/>
    <s v="Grand Rapids"/>
    <s v="Michigan"/>
    <s v="Email"/>
    <x v="0"/>
    <n v="36"/>
    <x v="0"/>
    <n v="5"/>
    <s v="Average"/>
    <s v="Wednesday"/>
    <n v="7"/>
    <n v="2"/>
  </r>
  <r>
    <s v="Krystyna Bachnic"/>
    <s v="Neutral"/>
    <m/>
    <d v="2020-10-20T00:00:00"/>
    <s v="Billing Question"/>
    <s v="Berkeley"/>
    <s v="California"/>
    <s v="Email"/>
    <x v="0"/>
    <n v="26"/>
    <x v="1"/>
    <n v="5"/>
    <s v="Average"/>
    <s v="Tuesday"/>
    <n v="20"/>
    <n v="4"/>
  </r>
  <r>
    <s v="Misti Van't Hoff"/>
    <s v="Negative"/>
    <m/>
    <d v="2020-10-27T00:00:00"/>
    <s v="Billing Question"/>
    <s v="Grand Rapids"/>
    <s v="Michigan"/>
    <s v="Email"/>
    <x v="2"/>
    <n v="33"/>
    <x v="0"/>
    <n v="5"/>
    <s v="Average"/>
    <s v="Tuesday"/>
    <n v="27"/>
    <n v="5"/>
  </r>
  <r>
    <s v="Darci Dibbs"/>
    <s v="Neutral"/>
    <n v="6"/>
    <d v="2020-10-22T00:00:00"/>
    <s v="Service Outage"/>
    <s v="Nashville"/>
    <s v="Tennessee"/>
    <s v="Chatbot"/>
    <x v="0"/>
    <n v="20"/>
    <x v="3"/>
    <n v="6"/>
    <s v="Satisfied"/>
    <s v="Thursday"/>
    <n v="22"/>
    <n v="4"/>
  </r>
  <r>
    <s v="Leelah Emblem"/>
    <s v="Very Positive"/>
    <m/>
    <d v="2020-10-24T00:00:00"/>
    <s v="Billing Question"/>
    <s v="Phoenix"/>
    <s v="Arizona"/>
    <s v="Call-Center"/>
    <x v="1"/>
    <n v="22"/>
    <x v="3"/>
    <n v="5"/>
    <s v="Average"/>
    <s v="Saturday"/>
    <n v="24"/>
    <n v="4"/>
  </r>
  <r>
    <s v="Lucky Crosthwaite"/>
    <s v="Positive"/>
    <m/>
    <d v="2020-10-22T00:00:00"/>
    <s v="Billing Question"/>
    <s v="Winston Salem"/>
    <s v="North Carolina"/>
    <s v="Chatbot"/>
    <x v="0"/>
    <n v="19"/>
    <x v="1"/>
    <n v="5"/>
    <s v="Average"/>
    <s v="Thursday"/>
    <n v="22"/>
    <n v="4"/>
  </r>
  <r>
    <s v="Phedra Borgars"/>
    <s v="Negative"/>
    <m/>
    <d v="2020-10-18T00:00:00"/>
    <s v="Billing Question"/>
    <s v="Hampton"/>
    <s v="Virginia"/>
    <s v="Call-Center"/>
    <x v="0"/>
    <n v="14"/>
    <x v="0"/>
    <n v="5"/>
    <s v="Average"/>
    <s v="Sunday"/>
    <n v="18"/>
    <n v="4"/>
  </r>
  <r>
    <s v="Elmo Brisard"/>
    <s v="Negative"/>
    <m/>
    <d v="2020-10-04T00:00:00"/>
    <s v="Billing Question"/>
    <s v="Nashville"/>
    <s v="Tennessee"/>
    <s v="Chatbot"/>
    <x v="0"/>
    <n v="19"/>
    <x v="1"/>
    <n v="5"/>
    <s v="Average"/>
    <s v="Sunday"/>
    <n v="4"/>
    <n v="2"/>
  </r>
  <r>
    <s v="Georgie Showalter"/>
    <s v="Very Negative"/>
    <m/>
    <d v="2020-10-17T00:00:00"/>
    <s v="Payments"/>
    <s v="Dallas"/>
    <s v="Texas"/>
    <s v="Call-Center"/>
    <x v="0"/>
    <n v="40"/>
    <x v="0"/>
    <n v="5"/>
    <s v="Average"/>
    <s v="Saturday"/>
    <n v="17"/>
    <n v="3"/>
  </r>
  <r>
    <s v="Christoffer Hardiman"/>
    <s v="Neutral"/>
    <n v="5"/>
    <d v="2020-10-23T00:00:00"/>
    <s v="Billing Question"/>
    <s v="Lubbock"/>
    <s v="Texas"/>
    <s v="Chatbot"/>
    <x v="1"/>
    <n v="45"/>
    <x v="0"/>
    <n v="5"/>
    <s v="Average"/>
    <s v="Friday"/>
    <n v="23"/>
    <n v="4"/>
  </r>
  <r>
    <s v="Ramon Lowen"/>
    <s v="Neutral"/>
    <m/>
    <d v="2020-10-11T00:00:00"/>
    <s v="Service Outage"/>
    <s v="Corpus Christi"/>
    <s v="Texas"/>
    <s v="Web"/>
    <x v="0"/>
    <n v="12"/>
    <x v="0"/>
    <n v="5"/>
    <s v="Average"/>
    <s v="Sunday"/>
    <n v="11"/>
    <n v="3"/>
  </r>
  <r>
    <s v="King Ovize"/>
    <s v="Very Positive"/>
    <n v="9"/>
    <d v="2020-10-12T00:00:00"/>
    <s v="Service Outage"/>
    <s v="Las Vegas"/>
    <s v="Nevada"/>
    <s v="Chatbot"/>
    <x v="0"/>
    <n v="42"/>
    <x v="0"/>
    <n v="9"/>
    <s v="Highly Satisfied"/>
    <s v="Monday"/>
    <n v="12"/>
    <n v="3"/>
  </r>
  <r>
    <s v="Germain Ludmann"/>
    <s v="Negative"/>
    <n v="6"/>
    <d v="2020-10-08T00:00:00"/>
    <s v="Billing Question"/>
    <s v="Aurora"/>
    <s v="Colorado"/>
    <s v="Call-Center"/>
    <x v="0"/>
    <n v="36"/>
    <x v="1"/>
    <n v="6"/>
    <s v="Satisfied"/>
    <s v="Thursday"/>
    <n v="8"/>
    <n v="2"/>
  </r>
  <r>
    <s v="Joshuah Dincke"/>
    <s v="Negative"/>
    <m/>
    <d v="2020-10-24T00:00:00"/>
    <s v="Payments"/>
    <s v="Baltimore"/>
    <s v="Maryland"/>
    <s v="Call-Center"/>
    <x v="0"/>
    <n v="5"/>
    <x v="0"/>
    <n v="6"/>
    <s v="Satisfied"/>
    <s v="Saturday"/>
    <n v="24"/>
    <n v="4"/>
  </r>
  <r>
    <s v="Hadleigh Aarons"/>
    <s v="Very Positive"/>
    <m/>
    <d v="2020-10-28T00:00:00"/>
    <s v="Service Outage"/>
    <s v="Los Angeles"/>
    <s v="California"/>
    <s v="Chatbot"/>
    <x v="0"/>
    <n v="12"/>
    <x v="2"/>
    <n v="6"/>
    <s v="Satisfied"/>
    <s v="Wednesday"/>
    <n v="28"/>
    <n v="5"/>
  </r>
  <r>
    <s v="Gayler Beedie"/>
    <s v="Neutral"/>
    <m/>
    <d v="2020-10-02T00:00:00"/>
    <s v="Billing Question"/>
    <s v="Washington"/>
    <s v="District of Columbia"/>
    <s v="Web"/>
    <x v="0"/>
    <n v="27"/>
    <x v="0"/>
    <n v="5"/>
    <s v="Average"/>
    <s v="Friday"/>
    <n v="2"/>
    <n v="1"/>
  </r>
  <r>
    <s v="Rhianna Bockler"/>
    <s v="Neutral"/>
    <m/>
    <d v="2020-10-19T00:00:00"/>
    <s v="Billing Question"/>
    <s v="Los Angeles"/>
    <s v="California"/>
    <s v="Call-Center"/>
    <x v="0"/>
    <n v="35"/>
    <x v="1"/>
    <n v="5"/>
    <s v="Average"/>
    <s v="Monday"/>
    <n v="19"/>
    <n v="4"/>
  </r>
  <r>
    <s v="Marcelle O'Sheils"/>
    <s v="Negative"/>
    <n v="6"/>
    <d v="2020-10-14T00:00:00"/>
    <s v="Billing Question"/>
    <s v="Trenton"/>
    <s v="New Jersey"/>
    <s v="Chatbot"/>
    <x v="0"/>
    <n v="34"/>
    <x v="2"/>
    <n v="6"/>
    <s v="Satisfied"/>
    <s v="Wednesday"/>
    <n v="14"/>
    <n v="3"/>
  </r>
  <r>
    <s v="Curtis Frostdyke"/>
    <s v="Very Negative"/>
    <m/>
    <d v="2020-10-25T00:00:00"/>
    <s v="Billing Question"/>
    <s v="Amarillo"/>
    <s v="Texas"/>
    <s v="Call-Center"/>
    <x v="0"/>
    <n v="9"/>
    <x v="2"/>
    <n v="6"/>
    <s v="Satisfied"/>
    <s v="Sunday"/>
    <n v="25"/>
    <n v="5"/>
  </r>
  <r>
    <s v="Pail Kremer"/>
    <s v="Negative"/>
    <m/>
    <d v="2020-10-13T00:00:00"/>
    <s v="Billing Question"/>
    <s v="San Bernardino"/>
    <s v="California"/>
    <s v="Call-Center"/>
    <x v="0"/>
    <n v="29"/>
    <x v="0"/>
    <n v="5"/>
    <s v="Average"/>
    <s v="Tuesday"/>
    <n v="13"/>
    <n v="3"/>
  </r>
  <r>
    <s v="Aviva Raylton"/>
    <s v="Very Negative"/>
    <m/>
    <d v="2020-10-03T00:00:00"/>
    <s v="Billing Question"/>
    <s v="Milwaukee"/>
    <s v="Wisconsin"/>
    <s v="Email"/>
    <x v="0"/>
    <n v="27"/>
    <x v="0"/>
    <n v="5"/>
    <s v="Average"/>
    <s v="Saturday"/>
    <n v="3"/>
    <n v="1"/>
  </r>
  <r>
    <s v="Fitzgerald Ather"/>
    <s v="Negative"/>
    <n v="3"/>
    <d v="2020-10-19T00:00:00"/>
    <s v="Payments"/>
    <s v="Saint Petersburg"/>
    <s v="Florida"/>
    <s v="Call-Center"/>
    <x v="2"/>
    <n v="44"/>
    <x v="3"/>
    <n v="3"/>
    <s v="Unsatisfied"/>
    <s v="Monday"/>
    <n v="19"/>
    <n v="4"/>
  </r>
  <r>
    <s v="Nicolette Amdohr"/>
    <s v="Positive"/>
    <n v="9"/>
    <d v="2020-10-18T00:00:00"/>
    <s v="Billing Question"/>
    <s v="Daytona Beach"/>
    <s v="Florida"/>
    <s v="Web"/>
    <x v="2"/>
    <n v="16"/>
    <x v="3"/>
    <n v="9"/>
    <s v="Highly Satisfied"/>
    <s v="Sunday"/>
    <n v="18"/>
    <n v="4"/>
  </r>
  <r>
    <s v="Maynord Palser"/>
    <s v="Negative"/>
    <n v="3"/>
    <d v="2020-10-10T00:00:00"/>
    <s v="Payments"/>
    <s v="Buffalo"/>
    <s v="New York"/>
    <s v="Call-Center"/>
    <x v="2"/>
    <n v="45"/>
    <x v="0"/>
    <n v="3"/>
    <s v="Unsatisfied"/>
    <s v="Saturday"/>
    <n v="10"/>
    <n v="2"/>
  </r>
  <r>
    <s v="Kaila Bodleigh"/>
    <s v="Neutral"/>
    <n v="7"/>
    <d v="2020-10-14T00:00:00"/>
    <s v="Payments"/>
    <s v="Birmingham"/>
    <s v="Alabama"/>
    <s v="Call-Center"/>
    <x v="0"/>
    <n v="13"/>
    <x v="1"/>
    <n v="7"/>
    <s v="Satisfied"/>
    <s v="Wednesday"/>
    <n v="14"/>
    <n v="3"/>
  </r>
  <r>
    <s v="Thorndike Rillstone"/>
    <s v="Negative"/>
    <n v="4"/>
    <d v="2020-10-26T00:00:00"/>
    <s v="Billing Question"/>
    <s v="San Diego"/>
    <s v="California"/>
    <s v="Email"/>
    <x v="0"/>
    <n v="7"/>
    <x v="0"/>
    <n v="4"/>
    <s v="Unsatisfied"/>
    <s v="Monday"/>
    <n v="26"/>
    <n v="5"/>
  </r>
  <r>
    <s v="Inglebert Jakubowsky"/>
    <s v="Neutral"/>
    <n v="7"/>
    <d v="2020-10-16T00:00:00"/>
    <s v="Billing Question"/>
    <s v="Boston"/>
    <s v="Massachusetts"/>
    <s v="Email"/>
    <x v="0"/>
    <n v="20"/>
    <x v="3"/>
    <n v="7"/>
    <s v="Satisfied"/>
    <s v="Friday"/>
    <n v="16"/>
    <n v="3"/>
  </r>
  <r>
    <s v="Glynis Dabourne"/>
    <s v="Very Negative"/>
    <m/>
    <d v="2020-10-29T00:00:00"/>
    <s v="Billing Question"/>
    <s v="Houston"/>
    <s v="Texas"/>
    <s v="Web"/>
    <x v="0"/>
    <n v="8"/>
    <x v="2"/>
    <n v="6"/>
    <s v="Satisfied"/>
    <s v="Thursday"/>
    <n v="29"/>
    <n v="5"/>
  </r>
  <r>
    <s v="Cobb Trunks"/>
    <s v="Very Positive"/>
    <n v="10"/>
    <d v="2020-10-15T00:00:00"/>
    <s v="Billing Question"/>
    <s v="Torrance"/>
    <s v="California"/>
    <s v="Email"/>
    <x v="0"/>
    <n v="23"/>
    <x v="3"/>
    <n v="10"/>
    <s v="Highly Satisfied"/>
    <s v="Thursday"/>
    <n v="15"/>
    <n v="3"/>
  </r>
  <r>
    <s v="Caroline Bertouloume"/>
    <s v="Neutral"/>
    <m/>
    <d v="2020-10-08T00:00:00"/>
    <s v="Billing Question"/>
    <s v="Las Vegas"/>
    <s v="Nevada"/>
    <s v="Email"/>
    <x v="0"/>
    <n v="22"/>
    <x v="0"/>
    <n v="5"/>
    <s v="Average"/>
    <s v="Thursday"/>
    <n v="8"/>
    <n v="2"/>
  </r>
  <r>
    <s v="Allyn Shackel"/>
    <s v="Neutral"/>
    <m/>
    <d v="2020-10-06T00:00:00"/>
    <s v="Billing Question"/>
    <s v="San Rafael"/>
    <s v="California"/>
    <s v="Call-Center"/>
    <x v="1"/>
    <n v="34"/>
    <x v="3"/>
    <n v="5"/>
    <s v="Average"/>
    <s v="Tuesday"/>
    <n v="6"/>
    <n v="2"/>
  </r>
  <r>
    <s v="Anson Hegg"/>
    <s v="Negative"/>
    <m/>
    <d v="2020-10-06T00:00:00"/>
    <s v="Service Outage"/>
    <s v="Evansville"/>
    <s v="Indiana"/>
    <s v="Web"/>
    <x v="2"/>
    <n v="22"/>
    <x v="0"/>
    <n v="5"/>
    <s v="Average"/>
    <s v="Tuesday"/>
    <n v="6"/>
    <n v="2"/>
  </r>
  <r>
    <s v="Edan Wray"/>
    <s v="Very Negative"/>
    <n v="2"/>
    <d v="2020-10-12T00:00:00"/>
    <s v="Billing Question"/>
    <s v="Rochester"/>
    <s v="New York"/>
    <s v="Email"/>
    <x v="0"/>
    <n v="9"/>
    <x v="3"/>
    <n v="2"/>
    <s v="Unsatisfied"/>
    <s v="Monday"/>
    <n v="12"/>
    <n v="3"/>
  </r>
  <r>
    <s v="Jenni Fairlamb"/>
    <s v="Neutral"/>
    <m/>
    <d v="2020-10-01T00:00:00"/>
    <s v="Service Outage"/>
    <s v="Anderson"/>
    <s v="Indiana"/>
    <s v="Email"/>
    <x v="0"/>
    <n v="21"/>
    <x v="1"/>
    <n v="5"/>
    <s v="Average"/>
    <s v="Thursday"/>
    <n v="1"/>
    <n v="1"/>
  </r>
  <r>
    <s v="Melina Jaume"/>
    <s v="Positive"/>
    <m/>
    <d v="2020-10-06T00:00:00"/>
    <s v="Service Outage"/>
    <s v="Charlotte"/>
    <s v="North Carolina"/>
    <s v="Chatbot"/>
    <x v="1"/>
    <n v="29"/>
    <x v="1"/>
    <n v="5"/>
    <s v="Average"/>
    <s v="Tuesday"/>
    <n v="6"/>
    <n v="2"/>
  </r>
  <r>
    <s v="Diego Wippermann"/>
    <s v="Neutral"/>
    <m/>
    <d v="2020-10-07T00:00:00"/>
    <s v="Billing Question"/>
    <s v="Tucson"/>
    <s v="Arizona"/>
    <s v="Chatbot"/>
    <x v="1"/>
    <n v="22"/>
    <x v="1"/>
    <n v="5"/>
    <s v="Average"/>
    <s v="Wednesday"/>
    <n v="7"/>
    <n v="2"/>
  </r>
  <r>
    <s v="Rawley Tuxsell"/>
    <s v="Negative"/>
    <n v="6"/>
    <d v="2020-10-25T00:00:00"/>
    <s v="Billing Question"/>
    <s v="North Hollywood"/>
    <s v="California"/>
    <s v="Email"/>
    <x v="0"/>
    <n v="40"/>
    <x v="1"/>
    <n v="6"/>
    <s v="Satisfied"/>
    <s v="Sunday"/>
    <n v="25"/>
    <n v="5"/>
  </r>
  <r>
    <s v="Lee Sparwell"/>
    <s v="Very Positive"/>
    <m/>
    <d v="2020-10-04T00:00:00"/>
    <s v="Service Outage"/>
    <s v="Bethesda"/>
    <s v="Maryland"/>
    <s v="Email"/>
    <x v="0"/>
    <n v="15"/>
    <x v="0"/>
    <n v="5"/>
    <s v="Average"/>
    <s v="Sunday"/>
    <n v="4"/>
    <n v="2"/>
  </r>
  <r>
    <s v="Bianka Bendelow"/>
    <s v="Very Negative"/>
    <n v="1"/>
    <d v="2020-10-11T00:00:00"/>
    <s v="Payments"/>
    <s v="Tucson"/>
    <s v="Arizona"/>
    <s v="Call-Center"/>
    <x v="0"/>
    <n v="28"/>
    <x v="1"/>
    <n v="1"/>
    <s v="Unsatisfied"/>
    <s v="Sunday"/>
    <n v="11"/>
    <n v="3"/>
  </r>
  <r>
    <s v="Tab Matuszyk"/>
    <s v="Negative"/>
    <n v="3"/>
    <d v="2020-10-19T00:00:00"/>
    <s v="Billing Question"/>
    <s v="Amarillo"/>
    <s v="Texas"/>
    <s v="Web"/>
    <x v="2"/>
    <n v="30"/>
    <x v="1"/>
    <n v="3"/>
    <s v="Unsatisfied"/>
    <s v="Monday"/>
    <n v="19"/>
    <n v="4"/>
  </r>
  <r>
    <s v="Brinna Snibson"/>
    <s v="Neutral"/>
    <m/>
    <d v="2020-10-01T00:00:00"/>
    <s v="Payments"/>
    <s v="Honolulu"/>
    <s v="Hawaii"/>
    <s v="Call-Center"/>
    <x v="0"/>
    <n v="19"/>
    <x v="3"/>
    <n v="5"/>
    <s v="Average"/>
    <s v="Thursday"/>
    <n v="1"/>
    <n v="1"/>
  </r>
  <r>
    <s v="Lucita Marchant"/>
    <s v="Negative"/>
    <m/>
    <d v="2020-10-01T00:00:00"/>
    <s v="Service Outage"/>
    <s v="Jamaica"/>
    <s v="New York"/>
    <s v="Email"/>
    <x v="1"/>
    <n v="8"/>
    <x v="1"/>
    <n v="5"/>
    <s v="Average"/>
    <s v="Thursday"/>
    <n v="1"/>
    <n v="1"/>
  </r>
  <r>
    <s v="Torin Mallison"/>
    <s v="Very Negative"/>
    <m/>
    <d v="2020-10-27T00:00:00"/>
    <s v="Service Outage"/>
    <s v="Charlotte"/>
    <s v="North Carolina"/>
    <s v="Web"/>
    <x v="0"/>
    <n v="7"/>
    <x v="2"/>
    <n v="6"/>
    <s v="Satisfied"/>
    <s v="Tuesday"/>
    <n v="27"/>
    <n v="5"/>
  </r>
  <r>
    <s v="Kylie Nise"/>
    <s v="Very Negative"/>
    <n v="2"/>
    <d v="2020-10-19T00:00:00"/>
    <s v="Billing Question"/>
    <s v="San Antonio"/>
    <s v="Texas"/>
    <s v="Call-Center"/>
    <x v="0"/>
    <n v="8"/>
    <x v="1"/>
    <n v="2"/>
    <s v="Unsatisfied"/>
    <s v="Monday"/>
    <n v="19"/>
    <n v="4"/>
  </r>
  <r>
    <s v="Daria Sands-Allan"/>
    <s v="Neutral"/>
    <m/>
    <d v="2020-10-21T00:00:00"/>
    <s v="Billing Question"/>
    <s v="Arlington"/>
    <s v="Texas"/>
    <s v="Call-Center"/>
    <x v="1"/>
    <n v="27"/>
    <x v="0"/>
    <n v="5.5"/>
    <s v="Average"/>
    <s v="Wednesday"/>
    <n v="21"/>
    <n v="4"/>
  </r>
  <r>
    <s v="Lindy Giovannardi"/>
    <s v="Very Positive"/>
    <n v="10"/>
    <d v="2020-10-29T00:00:00"/>
    <s v="Service Outage"/>
    <s v="Washington"/>
    <s v="District of Columbia"/>
    <s v="Chatbot"/>
    <x v="2"/>
    <n v="27"/>
    <x v="0"/>
    <n v="10"/>
    <s v="Highly Satisfied"/>
    <s v="Thursday"/>
    <n v="29"/>
    <n v="5"/>
  </r>
  <r>
    <s v="Idalia Lafford"/>
    <s v="Positive"/>
    <m/>
    <d v="2020-10-06T00:00:00"/>
    <s v="Service Outage"/>
    <s v="Cleveland"/>
    <s v="Ohio"/>
    <s v="Chatbot"/>
    <x v="2"/>
    <n v="26"/>
    <x v="0"/>
    <n v="5"/>
    <s v="Average"/>
    <s v="Tuesday"/>
    <n v="6"/>
    <n v="2"/>
  </r>
  <r>
    <s v="Giffie O'Loughane"/>
    <s v="Positive"/>
    <m/>
    <d v="2020-10-11T00:00:00"/>
    <s v="Billing Question"/>
    <s v="Birmingham"/>
    <s v="Alabama"/>
    <s v="Chatbot"/>
    <x v="2"/>
    <n v="38"/>
    <x v="0"/>
    <n v="5"/>
    <s v="Average"/>
    <s v="Sunday"/>
    <n v="11"/>
    <n v="3"/>
  </r>
  <r>
    <s v="Leela Bulleyn"/>
    <s v="Negative"/>
    <n v="6"/>
    <d v="2020-10-20T00:00:00"/>
    <s v="Billing Question"/>
    <s v="Chattanooga"/>
    <s v="Tennessee"/>
    <s v="Email"/>
    <x v="1"/>
    <n v="23"/>
    <x v="1"/>
    <n v="6"/>
    <s v="Satisfied"/>
    <s v="Tuesday"/>
    <n v="20"/>
    <n v="4"/>
  </r>
  <r>
    <s v="Abram Merrifield"/>
    <s v="Negative"/>
    <n v="6"/>
    <d v="2020-10-26T00:00:00"/>
    <s v="Billing Question"/>
    <s v="Philadelphia"/>
    <s v="Pennsylvania"/>
    <s v="Web"/>
    <x v="0"/>
    <n v="21"/>
    <x v="0"/>
    <n v="6"/>
    <s v="Satisfied"/>
    <s v="Monday"/>
    <n v="26"/>
    <n v="5"/>
  </r>
  <r>
    <s v="Barney Alven"/>
    <s v="Positive"/>
    <m/>
    <d v="2020-10-30T00:00:00"/>
    <s v="Billing Question"/>
    <s v="Washington"/>
    <s v="District of Columbia"/>
    <s v="Web"/>
    <x v="2"/>
    <n v="18"/>
    <x v="0"/>
    <n v="5"/>
    <s v="Average"/>
    <s v="Friday"/>
    <n v="30"/>
    <n v="5"/>
  </r>
  <r>
    <s v="Ariel Blackborn"/>
    <s v="Neutral"/>
    <m/>
    <d v="2020-10-11T00:00:00"/>
    <s v="Payments"/>
    <s v="Katy"/>
    <s v="Texas"/>
    <s v="Call-Center"/>
    <x v="2"/>
    <n v="38"/>
    <x v="1"/>
    <n v="5"/>
    <s v="Average"/>
    <s v="Sunday"/>
    <n v="11"/>
    <n v="3"/>
  </r>
  <r>
    <s v="Ashien Dumelow"/>
    <s v="Negative"/>
    <m/>
    <d v="2020-10-12T00:00:00"/>
    <s v="Billing Question"/>
    <s v="Tulsa"/>
    <s v="Oklahoma"/>
    <s v="Email"/>
    <x v="0"/>
    <n v="17"/>
    <x v="0"/>
    <n v="5"/>
    <s v="Average"/>
    <s v="Monday"/>
    <n v="12"/>
    <n v="3"/>
  </r>
  <r>
    <s v="Remington Philcox"/>
    <s v="Neutral"/>
    <m/>
    <d v="2020-10-15T00:00:00"/>
    <s v="Service Outage"/>
    <s v="Washington"/>
    <s v="District of Columbia"/>
    <s v="Chatbot"/>
    <x v="2"/>
    <n v="34"/>
    <x v="0"/>
    <n v="5"/>
    <s v="Average"/>
    <s v="Thursday"/>
    <n v="15"/>
    <n v="3"/>
  </r>
  <r>
    <s v="Eden Chavrin"/>
    <s v="Negative"/>
    <m/>
    <d v="2020-10-28T00:00:00"/>
    <s v="Billing Question"/>
    <s v="Reno"/>
    <s v="Nevada"/>
    <s v="Chatbot"/>
    <x v="0"/>
    <n v="25"/>
    <x v="2"/>
    <n v="6"/>
    <s v="Satisfied"/>
    <s v="Wednesday"/>
    <n v="28"/>
    <n v="5"/>
  </r>
  <r>
    <s v="Garner Horribine"/>
    <s v="Very Negative"/>
    <m/>
    <d v="2020-10-15T00:00:00"/>
    <s v="Payments"/>
    <s v="Mesa"/>
    <s v="Arizona"/>
    <s v="Call-Center"/>
    <x v="1"/>
    <n v="10"/>
    <x v="1"/>
    <n v="5"/>
    <s v="Average"/>
    <s v="Thursday"/>
    <n v="15"/>
    <n v="3"/>
  </r>
  <r>
    <s v="Jacintha Perfili"/>
    <s v="Very Positive"/>
    <m/>
    <d v="2020-10-26T00:00:00"/>
    <s v="Billing Question"/>
    <s v="Cedar Rapids"/>
    <s v="Iowa"/>
    <s v="Call-Center"/>
    <x v="1"/>
    <n v="28"/>
    <x v="3"/>
    <n v="5"/>
    <s v="Average"/>
    <s v="Monday"/>
    <n v="26"/>
    <n v="5"/>
  </r>
  <r>
    <s v="Alvinia Perl"/>
    <s v="Very Negative"/>
    <m/>
    <d v="2020-10-07T00:00:00"/>
    <s v="Billing Question"/>
    <s v="Louisville"/>
    <s v="Kentucky"/>
    <s v="Call-Center"/>
    <x v="0"/>
    <n v="24"/>
    <x v="0"/>
    <n v="5"/>
    <s v="Average"/>
    <s v="Wednesday"/>
    <n v="7"/>
    <n v="2"/>
  </r>
  <r>
    <s v="Sara Korting"/>
    <s v="Positive"/>
    <m/>
    <d v="2020-10-27T00:00:00"/>
    <s v="Billing Question"/>
    <s v="Apache Junction"/>
    <s v="Arizona"/>
    <s v="Web"/>
    <x v="0"/>
    <n v="24"/>
    <x v="0"/>
    <n v="5"/>
    <s v="Average"/>
    <s v="Tuesday"/>
    <n v="27"/>
    <n v="5"/>
  </r>
  <r>
    <s v="Guthrie MacDougal"/>
    <s v="Neutral"/>
    <n v="6"/>
    <d v="2020-10-01T00:00:00"/>
    <s v="Payments"/>
    <s v="Saginaw"/>
    <s v="Michigan"/>
    <s v="Call-Center"/>
    <x v="0"/>
    <n v="44"/>
    <x v="1"/>
    <n v="6"/>
    <s v="Satisfied"/>
    <s v="Thursday"/>
    <n v="1"/>
    <n v="1"/>
  </r>
  <r>
    <s v="Iggie Palin"/>
    <s v="Positive"/>
    <m/>
    <d v="2020-10-21T00:00:00"/>
    <s v="Payments"/>
    <s v="Tulsa"/>
    <s v="Oklahoma"/>
    <s v="Call-Center"/>
    <x v="0"/>
    <n v="32"/>
    <x v="0"/>
    <n v="5"/>
    <s v="Average"/>
    <s v="Wednesday"/>
    <n v="21"/>
    <n v="4"/>
  </r>
  <r>
    <s v="Patrick Tribell"/>
    <s v="Very Negative"/>
    <m/>
    <d v="2020-10-16T00:00:00"/>
    <s v="Billing Question"/>
    <s v="Huntsville"/>
    <s v="Alabama"/>
    <s v="Call-Center"/>
    <x v="0"/>
    <n v="31"/>
    <x v="1"/>
    <n v="5"/>
    <s v="Average"/>
    <s v="Friday"/>
    <n v="16"/>
    <n v="3"/>
  </r>
  <r>
    <s v="Mahala Bristo"/>
    <s v="Neutral"/>
    <m/>
    <d v="2020-10-15T00:00:00"/>
    <s v="Billing Question"/>
    <s v="Saint Paul"/>
    <s v="Minnesota"/>
    <s v="Email"/>
    <x v="0"/>
    <n v="26"/>
    <x v="1"/>
    <n v="5"/>
    <s v="Average"/>
    <s v="Thursday"/>
    <n v="15"/>
    <n v="3"/>
  </r>
  <r>
    <s v="Renaud Olifard"/>
    <s v="Very Negative"/>
    <n v="1"/>
    <d v="2020-10-09T00:00:00"/>
    <s v="Billing Question"/>
    <s v="Salt Lake City"/>
    <s v="Utah"/>
    <s v="Web"/>
    <x v="2"/>
    <n v="11"/>
    <x v="2"/>
    <n v="1"/>
    <s v="Unsatisfied"/>
    <s v="Friday"/>
    <n v="9"/>
    <n v="2"/>
  </r>
  <r>
    <s v="Melissa Sargeant"/>
    <s v="Very Positive"/>
    <m/>
    <d v="2020-10-14T00:00:00"/>
    <s v="Billing Question"/>
    <s v="Raleigh"/>
    <s v="North Carolina"/>
    <s v="Chatbot"/>
    <x v="0"/>
    <n v="36"/>
    <x v="3"/>
    <n v="5"/>
    <s v="Average"/>
    <s v="Wednesday"/>
    <n v="14"/>
    <n v="3"/>
  </r>
  <r>
    <s v="Trace Harvatt"/>
    <s v="Negative"/>
    <m/>
    <d v="2020-10-10T00:00:00"/>
    <s v="Payments"/>
    <s v="Sacramento"/>
    <s v="California"/>
    <s v="Call-Center"/>
    <x v="0"/>
    <n v="41"/>
    <x v="0"/>
    <n v="6"/>
    <s v="Satisfied"/>
    <s v="Saturday"/>
    <n v="10"/>
    <n v="2"/>
  </r>
  <r>
    <s v="Alva Salvin"/>
    <s v="Neutral"/>
    <n v="8"/>
    <d v="2020-10-10T00:00:00"/>
    <s v="Service Outage"/>
    <s v="Springfield"/>
    <s v="Massachusetts"/>
    <s v="Web"/>
    <x v="2"/>
    <n v="30"/>
    <x v="1"/>
    <n v="8"/>
    <s v="Satisfied"/>
    <s v="Saturday"/>
    <n v="10"/>
    <n v="2"/>
  </r>
  <r>
    <s v="Ferne McMylor"/>
    <s v="Neutral"/>
    <m/>
    <d v="2020-10-26T00:00:00"/>
    <s v="Billing Question"/>
    <s v="Saint Louis"/>
    <s v="Missouri"/>
    <s v="Web"/>
    <x v="1"/>
    <n v="23"/>
    <x v="1"/>
    <n v="5"/>
    <s v="Average"/>
    <s v="Monday"/>
    <n v="26"/>
    <n v="5"/>
  </r>
  <r>
    <s v="Tad Reasun"/>
    <s v="Very Positive"/>
    <n v="10"/>
    <d v="2020-10-30T00:00:00"/>
    <s v="Billing Question"/>
    <s v="New Orleans"/>
    <s v="Louisiana"/>
    <s v="Chatbot"/>
    <x v="1"/>
    <n v="39"/>
    <x v="0"/>
    <n v="10"/>
    <s v="Highly Satisfied"/>
    <s v="Friday"/>
    <n v="30"/>
    <n v="5"/>
  </r>
  <r>
    <s v="Domeniga Barson"/>
    <s v="Neutral"/>
    <m/>
    <d v="2020-10-30T00:00:00"/>
    <s v="Billing Question"/>
    <s v="Houston"/>
    <s v="Texas"/>
    <s v="Web"/>
    <x v="0"/>
    <n v="42"/>
    <x v="0"/>
    <n v="5"/>
    <s v="Average"/>
    <s v="Friday"/>
    <n v="30"/>
    <n v="5"/>
  </r>
  <r>
    <s v="Catherin Mendoza"/>
    <s v="Very Negative"/>
    <m/>
    <d v="2020-10-06T00:00:00"/>
    <s v="Billing Question"/>
    <s v="Anchorage"/>
    <s v="Alaska"/>
    <s v="Web"/>
    <x v="2"/>
    <n v="22"/>
    <x v="3"/>
    <n v="5"/>
    <s v="Average"/>
    <s v="Tuesday"/>
    <n v="6"/>
    <n v="2"/>
  </r>
  <r>
    <s v="Penny Lace"/>
    <s v="Positive"/>
    <m/>
    <d v="2020-10-23T00:00:00"/>
    <s v="Billing Question"/>
    <s v="New York City"/>
    <s v="New York"/>
    <s v="Email"/>
    <x v="0"/>
    <n v="41"/>
    <x v="2"/>
    <n v="5"/>
    <s v="Average"/>
    <s v="Friday"/>
    <n v="23"/>
    <n v="4"/>
  </r>
  <r>
    <s v="Janith Gaddesby"/>
    <s v="Neutral"/>
    <n v="7"/>
    <d v="2020-10-26T00:00:00"/>
    <s v="Service Outage"/>
    <s v="West Hartford"/>
    <s v="Connecticut"/>
    <s v="Chatbot"/>
    <x v="2"/>
    <n v="8"/>
    <x v="0"/>
    <n v="7"/>
    <s v="Satisfied"/>
    <s v="Monday"/>
    <n v="26"/>
    <n v="5"/>
  </r>
  <r>
    <s v="Danit Rosenschein"/>
    <s v="Neutral"/>
    <n v="5"/>
    <d v="2020-10-14T00:00:00"/>
    <s v="Payments"/>
    <s v="Austin"/>
    <s v="Texas"/>
    <s v="Call-Center"/>
    <x v="1"/>
    <n v="27"/>
    <x v="0"/>
    <n v="5"/>
    <s v="Average"/>
    <s v="Wednesday"/>
    <n v="14"/>
    <n v="3"/>
  </r>
  <r>
    <s v="Florella Emnoney"/>
    <s v="Very Negative"/>
    <m/>
    <d v="2020-10-16T00:00:00"/>
    <s v="Billing Question"/>
    <s v="Roanoke"/>
    <s v="Virginia"/>
    <s v="Web"/>
    <x v="2"/>
    <n v="28"/>
    <x v="0"/>
    <n v="5"/>
    <s v="Average"/>
    <s v="Friday"/>
    <n v="16"/>
    <n v="3"/>
  </r>
  <r>
    <s v="Manfred Choupin"/>
    <s v="Neutral"/>
    <m/>
    <d v="2020-10-22T00:00:00"/>
    <s v="Billing Question"/>
    <s v="Honolulu"/>
    <s v="Hawaii"/>
    <s v="Web"/>
    <x v="1"/>
    <n v="42"/>
    <x v="1"/>
    <n v="5"/>
    <s v="Average"/>
    <s v="Thursday"/>
    <n v="22"/>
    <n v="4"/>
  </r>
  <r>
    <s v="Antone Francescone"/>
    <s v="Neutral"/>
    <n v="8"/>
    <d v="2020-10-21T00:00:00"/>
    <s v="Billing Question"/>
    <s v="Atlanta"/>
    <s v="Georgia"/>
    <s v="Chatbot"/>
    <x v="0"/>
    <n v="36"/>
    <x v="1"/>
    <n v="8"/>
    <s v="Satisfied"/>
    <s v="Wednesday"/>
    <n v="21"/>
    <n v="4"/>
  </r>
  <r>
    <s v="Denis Peche"/>
    <s v="Positive"/>
    <m/>
    <d v="2020-10-11T00:00:00"/>
    <s v="Payments"/>
    <s v="New York City"/>
    <s v="New York"/>
    <s v="Call-Center"/>
    <x v="0"/>
    <n v="27"/>
    <x v="0"/>
    <n v="5"/>
    <s v="Average"/>
    <s v="Sunday"/>
    <n v="11"/>
    <n v="3"/>
  </r>
  <r>
    <s v="Dorie Gorst"/>
    <s v="Negative"/>
    <n v="4"/>
    <d v="2020-10-13T00:00:00"/>
    <s v="Billing Question"/>
    <s v="Bowie"/>
    <s v="Maryland"/>
    <s v="Chatbot"/>
    <x v="0"/>
    <n v="43"/>
    <x v="1"/>
    <n v="4"/>
    <s v="Unsatisfied"/>
    <s v="Tuesday"/>
    <n v="13"/>
    <n v="3"/>
  </r>
  <r>
    <s v="Lynn Spurden"/>
    <s v="Very Positive"/>
    <m/>
    <d v="2020-10-10T00:00:00"/>
    <s v="Billing Question"/>
    <s v="San Jose"/>
    <s v="California"/>
    <s v="Email"/>
    <x v="0"/>
    <n v="29"/>
    <x v="2"/>
    <n v="6"/>
    <s v="Satisfied"/>
    <s v="Saturday"/>
    <n v="10"/>
    <n v="2"/>
  </r>
  <r>
    <s v="Trudi Thirlwell"/>
    <s v="Very Positive"/>
    <m/>
    <d v="2020-10-19T00:00:00"/>
    <s v="Billing Question"/>
    <s v="Escondido"/>
    <s v="California"/>
    <s v="Chatbot"/>
    <x v="0"/>
    <n v="9"/>
    <x v="0"/>
    <n v="5"/>
    <s v="Average"/>
    <s v="Monday"/>
    <n v="19"/>
    <n v="4"/>
  </r>
  <r>
    <s v="Andrey Tottie"/>
    <s v="Negative"/>
    <m/>
    <d v="2020-10-24T00:00:00"/>
    <s v="Billing Question"/>
    <s v="Boulder"/>
    <s v="Colorado"/>
    <s v="Web"/>
    <x v="0"/>
    <n v="10"/>
    <x v="1"/>
    <n v="5"/>
    <s v="Average"/>
    <s v="Saturday"/>
    <n v="24"/>
    <n v="4"/>
  </r>
  <r>
    <s v="Minnaminnie Topling"/>
    <s v="Negative"/>
    <n v="5"/>
    <d v="2020-10-14T00:00:00"/>
    <s v="Payments"/>
    <s v="Scottsdale"/>
    <s v="Arizona"/>
    <s v="Call-Center"/>
    <x v="2"/>
    <n v="22"/>
    <x v="1"/>
    <n v="5"/>
    <s v="Average"/>
    <s v="Wednesday"/>
    <n v="14"/>
    <n v="3"/>
  </r>
  <r>
    <s v="Lynn Francesc"/>
    <s v="Negative"/>
    <m/>
    <d v="2020-10-01T00:00:00"/>
    <s v="Payments"/>
    <s v="Southfield"/>
    <s v="Michigan"/>
    <s v="Call-Center"/>
    <x v="0"/>
    <n v="41"/>
    <x v="1"/>
    <n v="5"/>
    <s v="Average"/>
    <s v="Thursday"/>
    <n v="1"/>
    <n v="1"/>
  </r>
  <r>
    <s v="Laurella Hrishanok"/>
    <s v="Negative"/>
    <n v="3"/>
    <d v="2020-10-08T00:00:00"/>
    <s v="Billing Question"/>
    <s v="Macon"/>
    <s v="Georgia"/>
    <s v="Web"/>
    <x v="2"/>
    <n v="38"/>
    <x v="3"/>
    <n v="3"/>
    <s v="Unsatisfied"/>
    <s v="Thursday"/>
    <n v="8"/>
    <n v="2"/>
  </r>
  <r>
    <s v="Emalee Sawrey"/>
    <s v="Neutral"/>
    <m/>
    <d v="2020-10-02T00:00:00"/>
    <s v="Payments"/>
    <s v="Nashville"/>
    <s v="Tennessee"/>
    <s v="Call-Center"/>
    <x v="0"/>
    <n v="20"/>
    <x v="0"/>
    <n v="5"/>
    <s v="Average"/>
    <s v="Friday"/>
    <n v="2"/>
    <n v="1"/>
  </r>
  <r>
    <s v="Dud Slingsby"/>
    <s v="Neutral"/>
    <m/>
    <d v="2020-10-11T00:00:00"/>
    <s v="Payments"/>
    <s v="Lynchburg"/>
    <s v="Virginia"/>
    <s v="Call-Center"/>
    <x v="0"/>
    <n v="26"/>
    <x v="1"/>
    <n v="5"/>
    <s v="Average"/>
    <s v="Sunday"/>
    <n v="11"/>
    <n v="3"/>
  </r>
  <r>
    <s v="Raffaello Tordiffe"/>
    <s v="Neutral"/>
    <n v="6"/>
    <d v="2020-10-29T00:00:00"/>
    <s v="Billing Question"/>
    <s v="Miami"/>
    <s v="Florida"/>
    <s v="Chatbot"/>
    <x v="0"/>
    <n v="14"/>
    <x v="3"/>
    <n v="6"/>
    <s v="Satisfied"/>
    <s v="Thursday"/>
    <n v="29"/>
    <n v="5"/>
  </r>
  <r>
    <s v="Darin Forrestill"/>
    <s v="Neutral"/>
    <m/>
    <d v="2020-10-28T00:00:00"/>
    <s v="Billing Question"/>
    <s v="Washington"/>
    <s v="District of Columbia"/>
    <s v="Email"/>
    <x v="0"/>
    <n v="37"/>
    <x v="0"/>
    <n v="5"/>
    <s v="Average"/>
    <s v="Wednesday"/>
    <n v="28"/>
    <n v="5"/>
  </r>
  <r>
    <s v="Garrek Higgan"/>
    <s v="Positive"/>
    <m/>
    <d v="2020-10-12T00:00:00"/>
    <s v="Billing Question"/>
    <s v="Arlington"/>
    <s v="Texas"/>
    <s v="Call-Center"/>
    <x v="2"/>
    <n v="42"/>
    <x v="0"/>
    <n v="5.5"/>
    <s v="Average"/>
    <s v="Monday"/>
    <n v="12"/>
    <n v="3"/>
  </r>
  <r>
    <s v="Kimble Ivons"/>
    <s v="Negative"/>
    <m/>
    <d v="2020-10-04T00:00:00"/>
    <s v="Billing Question"/>
    <s v="Brooklyn"/>
    <s v="New York"/>
    <s v="Chatbot"/>
    <x v="0"/>
    <n v="13"/>
    <x v="1"/>
    <n v="5"/>
    <s v="Average"/>
    <s v="Sunday"/>
    <n v="4"/>
    <n v="2"/>
  </r>
  <r>
    <s v="Teddy Snookes"/>
    <s v="Neutral"/>
    <m/>
    <d v="2020-10-12T00:00:00"/>
    <s v="Billing Question"/>
    <s v="Youngstown"/>
    <s v="Ohio"/>
    <s v="Call-Center"/>
    <x v="1"/>
    <n v="41"/>
    <x v="0"/>
    <n v="5"/>
    <s v="Average"/>
    <s v="Monday"/>
    <n v="12"/>
    <n v="3"/>
  </r>
  <r>
    <s v="Winslow Emmet"/>
    <s v="Very Positive"/>
    <m/>
    <d v="2020-10-08T00:00:00"/>
    <s v="Billing Question"/>
    <s v="Kansas City"/>
    <s v="Missouri"/>
    <s v="Web"/>
    <x v="0"/>
    <n v="24"/>
    <x v="3"/>
    <n v="5"/>
    <s v="Average"/>
    <s v="Thursday"/>
    <n v="8"/>
    <n v="2"/>
  </r>
  <r>
    <s v="Pooh Notton"/>
    <s v="Neutral"/>
    <n v="7"/>
    <d v="2020-10-07T00:00:00"/>
    <s v="Service Outage"/>
    <s v="Spokane"/>
    <s v="Washington"/>
    <s v="Chatbot"/>
    <x v="0"/>
    <n v="22"/>
    <x v="3"/>
    <n v="7"/>
    <s v="Satisfied"/>
    <s v="Wednesday"/>
    <n v="7"/>
    <n v="2"/>
  </r>
  <r>
    <s v="Winfred Filippyev"/>
    <s v="Very Positive"/>
    <m/>
    <d v="2020-10-17T00:00:00"/>
    <s v="Billing Question"/>
    <s v="Bronx"/>
    <s v="New York"/>
    <s v="Call-Center"/>
    <x v="0"/>
    <n v="43"/>
    <x v="2"/>
    <n v="6"/>
    <s v="Satisfied"/>
    <s v="Saturday"/>
    <n v="17"/>
    <n v="3"/>
  </r>
  <r>
    <s v="Fenelia Danbrook"/>
    <s v="Positive"/>
    <n v="8"/>
    <d v="2020-10-19T00:00:00"/>
    <s v="Billing Question"/>
    <s v="Silver Spring"/>
    <s v="Maryland"/>
    <s v="Call-Center"/>
    <x v="0"/>
    <n v="8"/>
    <x v="0"/>
    <n v="8"/>
    <s v="Satisfied"/>
    <s v="Monday"/>
    <n v="19"/>
    <n v="4"/>
  </r>
  <r>
    <s v="Cynde Geffinger"/>
    <s v="Negative"/>
    <n v="4"/>
    <d v="2020-10-06T00:00:00"/>
    <s v="Payments"/>
    <s v="Tampa"/>
    <s v="Florida"/>
    <s v="Call-Center"/>
    <x v="0"/>
    <n v="31"/>
    <x v="1"/>
    <n v="4"/>
    <s v="Unsatisfied"/>
    <s v="Tuesday"/>
    <n v="6"/>
    <n v="2"/>
  </r>
  <r>
    <s v="Sharia Trevarthen"/>
    <s v="Very Negative"/>
    <n v="3"/>
    <d v="2020-10-14T00:00:00"/>
    <s v="Billing Question"/>
    <s v="Philadelphia"/>
    <s v="Pennsylvania"/>
    <s v="Email"/>
    <x v="2"/>
    <n v="39"/>
    <x v="0"/>
    <n v="3"/>
    <s v="Unsatisfied"/>
    <s v="Wednesday"/>
    <n v="14"/>
    <n v="3"/>
  </r>
  <r>
    <s v="Winfield Alexsandrov"/>
    <s v="Negative"/>
    <m/>
    <d v="2020-10-04T00:00:00"/>
    <s v="Billing Question"/>
    <s v="Richmond"/>
    <s v="Virginia"/>
    <s v="Call-Center"/>
    <x v="2"/>
    <n v="20"/>
    <x v="0"/>
    <n v="5"/>
    <s v="Average"/>
    <s v="Sunday"/>
    <n v="4"/>
    <n v="2"/>
  </r>
  <r>
    <s v="Ozzie Darwen"/>
    <s v="Negative"/>
    <m/>
    <d v="2020-10-28T00:00:00"/>
    <s v="Billing Question"/>
    <s v="Houston"/>
    <s v="Texas"/>
    <s v="Call-Center"/>
    <x v="2"/>
    <n v="36"/>
    <x v="0"/>
    <n v="5"/>
    <s v="Average"/>
    <s v="Wednesday"/>
    <n v="28"/>
    <n v="5"/>
  </r>
  <r>
    <s v="Ophelia Peters"/>
    <s v="Negative"/>
    <m/>
    <d v="2020-10-07T00:00:00"/>
    <s v="Service Outage"/>
    <s v="Fresno"/>
    <s v="California"/>
    <s v="Chatbot"/>
    <x v="2"/>
    <n v="18"/>
    <x v="0"/>
    <n v="5"/>
    <s v="Average"/>
    <s v="Wednesday"/>
    <n v="7"/>
    <n v="2"/>
  </r>
  <r>
    <s v="Caroline Mumberson"/>
    <s v="Very Negative"/>
    <m/>
    <d v="2020-10-09T00:00:00"/>
    <s v="Billing Question"/>
    <s v="Sacramento"/>
    <s v="California"/>
    <s v="Email"/>
    <x v="2"/>
    <n v="8"/>
    <x v="0"/>
    <n v="6"/>
    <s v="Satisfied"/>
    <s v="Friday"/>
    <n v="9"/>
    <n v="2"/>
  </r>
  <r>
    <s v="Denise Hateley"/>
    <s v="Very Negative"/>
    <m/>
    <d v="2020-10-30T00:00:00"/>
    <s v="Billing Question"/>
    <s v="Colorado Springs"/>
    <s v="Colorado"/>
    <s v="Web"/>
    <x v="0"/>
    <n v="25"/>
    <x v="1"/>
    <n v="5"/>
    <s v="Average"/>
    <s v="Friday"/>
    <n v="30"/>
    <n v="5"/>
  </r>
  <r>
    <s v="Godard Vaneev"/>
    <s v="Neutral"/>
    <n v="8"/>
    <d v="2020-10-13T00:00:00"/>
    <s v="Billing Question"/>
    <s v="San Diego"/>
    <s v="California"/>
    <s v="Web"/>
    <x v="0"/>
    <n v="16"/>
    <x v="2"/>
    <n v="8"/>
    <s v="Satisfied"/>
    <s v="Tuesday"/>
    <n v="13"/>
    <n v="3"/>
  </r>
  <r>
    <s v="Eliza Timcke"/>
    <s v="Very Positive"/>
    <m/>
    <d v="2020-10-15T00:00:00"/>
    <s v="Service Outage"/>
    <s v="Peoria"/>
    <s v="Illinois"/>
    <s v="Web"/>
    <x v="0"/>
    <n v="31"/>
    <x v="2"/>
    <n v="6"/>
    <s v="Satisfied"/>
    <s v="Thursday"/>
    <n v="15"/>
    <n v="3"/>
  </r>
  <r>
    <s v="Juline Bennett"/>
    <s v="Very Negative"/>
    <m/>
    <d v="2020-10-07T00:00:00"/>
    <s v="Payments"/>
    <s v="New York City"/>
    <s v="New York"/>
    <s v="Call-Center"/>
    <x v="0"/>
    <n v="44"/>
    <x v="0"/>
    <n v="5"/>
    <s v="Average"/>
    <s v="Wednesday"/>
    <n v="7"/>
    <n v="2"/>
  </r>
  <r>
    <s v="Kizzee Blyth"/>
    <s v="Negative"/>
    <m/>
    <d v="2020-10-27T00:00:00"/>
    <s v="Billing Question"/>
    <s v="Dallas"/>
    <s v="Texas"/>
    <s v="Web"/>
    <x v="1"/>
    <n v="6"/>
    <x v="0"/>
    <n v="5"/>
    <s v="Average"/>
    <s v="Tuesday"/>
    <n v="27"/>
    <n v="5"/>
  </r>
  <r>
    <s v="Aryn Ferrario"/>
    <s v="Very Negative"/>
    <m/>
    <d v="2020-10-21T00:00:00"/>
    <s v="Billing Question"/>
    <s v="New York City"/>
    <s v="New York"/>
    <s v="Email"/>
    <x v="2"/>
    <n v="34"/>
    <x v="0"/>
    <n v="5"/>
    <s v="Average"/>
    <s v="Wednesday"/>
    <n v="21"/>
    <n v="4"/>
  </r>
  <r>
    <s v="Kally Jemison"/>
    <s v="Positive"/>
    <n v="8"/>
    <d v="2020-10-19T00:00:00"/>
    <s v="Billing Question"/>
    <s v="Brockton"/>
    <s v="Massachusetts"/>
    <s v="Web"/>
    <x v="0"/>
    <n v="20"/>
    <x v="1"/>
    <n v="8"/>
    <s v="Satisfied"/>
    <s v="Monday"/>
    <n v="19"/>
    <n v="4"/>
  </r>
  <r>
    <s v="Kordula Ghione"/>
    <s v="Neutral"/>
    <n v="5"/>
    <d v="2020-10-30T00:00:00"/>
    <s v="Billing Question"/>
    <s v="Daytona Beach"/>
    <s v="Florida"/>
    <s v="Web"/>
    <x v="0"/>
    <n v="27"/>
    <x v="3"/>
    <n v="5"/>
    <s v="Average"/>
    <s v="Friday"/>
    <n v="30"/>
    <n v="5"/>
  </r>
  <r>
    <s v="Tilly Jennens"/>
    <s v="Negative"/>
    <m/>
    <d v="2020-10-18T00:00:00"/>
    <s v="Payments"/>
    <s v="Colorado Springs"/>
    <s v="Colorado"/>
    <s v="Call-Center"/>
    <x v="1"/>
    <n v="18"/>
    <x v="3"/>
    <n v="5"/>
    <s v="Average"/>
    <s v="Sunday"/>
    <n v="18"/>
    <n v="4"/>
  </r>
  <r>
    <s v="Westbrook Book"/>
    <s v="Very Positive"/>
    <m/>
    <d v="2020-10-28T00:00:00"/>
    <s v="Billing Question"/>
    <s v="Bakersfield"/>
    <s v="California"/>
    <s v="Call-Center"/>
    <x v="2"/>
    <n v="10"/>
    <x v="1"/>
    <n v="5"/>
    <s v="Average"/>
    <s v="Wednesday"/>
    <n v="28"/>
    <n v="5"/>
  </r>
  <r>
    <s v="Boniface Sowrah"/>
    <s v="Very Negative"/>
    <n v="1"/>
    <d v="2020-10-18T00:00:00"/>
    <s v="Billing Question"/>
    <s v="Ocala"/>
    <s v="Florida"/>
    <s v="Chatbot"/>
    <x v="2"/>
    <n v="11"/>
    <x v="2"/>
    <n v="1"/>
    <s v="Unsatisfied"/>
    <s v="Sunday"/>
    <n v="18"/>
    <n v="4"/>
  </r>
  <r>
    <s v="Teresa Apple"/>
    <s v="Neutral"/>
    <n v="7"/>
    <d v="2020-10-24T00:00:00"/>
    <s v="Billing Question"/>
    <s v="Sioux Falls"/>
    <s v="South Dakota"/>
    <s v="Web"/>
    <x v="1"/>
    <n v="28"/>
    <x v="1"/>
    <n v="7"/>
    <s v="Satisfied"/>
    <s v="Saturday"/>
    <n v="24"/>
    <n v="4"/>
  </r>
  <r>
    <s v="Viva Collete"/>
    <s v="Very Negative"/>
    <m/>
    <d v="2020-10-15T00:00:00"/>
    <s v="Billing Question"/>
    <s v="Salt Lake City"/>
    <s v="Utah"/>
    <s v="Call-Center"/>
    <x v="0"/>
    <n v="6"/>
    <x v="0"/>
    <n v="6"/>
    <s v="Satisfied"/>
    <s v="Thursday"/>
    <n v="15"/>
    <n v="3"/>
  </r>
  <r>
    <s v="Nanci Bielefeld"/>
    <s v="Negative"/>
    <n v="5"/>
    <d v="2020-10-21T00:00:00"/>
    <s v="Service Outage"/>
    <s v="Topeka"/>
    <s v="Kansas"/>
    <s v="Email"/>
    <x v="2"/>
    <n v="30"/>
    <x v="3"/>
    <n v="5"/>
    <s v="Average"/>
    <s v="Wednesday"/>
    <n v="21"/>
    <n v="4"/>
  </r>
  <r>
    <s v="Zabrina Twidle"/>
    <s v="Negative"/>
    <m/>
    <d v="2020-10-22T00:00:00"/>
    <s v="Billing Question"/>
    <s v="Tulsa"/>
    <s v="Oklahoma"/>
    <s v="Call-Center"/>
    <x v="0"/>
    <n v="16"/>
    <x v="0"/>
    <n v="5"/>
    <s v="Average"/>
    <s v="Thursday"/>
    <n v="22"/>
    <n v="4"/>
  </r>
  <r>
    <s v="Constance Gamage"/>
    <s v="Neutral"/>
    <m/>
    <d v="2020-10-20T00:00:00"/>
    <s v="Payments"/>
    <s v="Decatur"/>
    <s v="Georgia"/>
    <s v="Call-Center"/>
    <x v="1"/>
    <n v="21"/>
    <x v="0"/>
    <n v="5"/>
    <s v="Average"/>
    <s v="Tuesday"/>
    <n v="20"/>
    <n v="4"/>
  </r>
  <r>
    <s v="Margaretha Pessler"/>
    <s v="Very Negative"/>
    <n v="1"/>
    <d v="2020-10-18T00:00:00"/>
    <s v="Billing Question"/>
    <s v="Merrifield"/>
    <s v="Virginia"/>
    <s v="Email"/>
    <x v="0"/>
    <n v="45"/>
    <x v="0"/>
    <n v="1"/>
    <s v="Unsatisfied"/>
    <s v="Sunday"/>
    <n v="18"/>
    <n v="4"/>
  </r>
  <r>
    <s v="Rozele Wiltshier"/>
    <s v="Neutral"/>
    <m/>
    <d v="2020-10-05T00:00:00"/>
    <s v="Billing Question"/>
    <s v="Denton"/>
    <s v="Texas"/>
    <s v="Call-Center"/>
    <x v="0"/>
    <n v="7"/>
    <x v="1"/>
    <n v="5"/>
    <s v="Average"/>
    <s v="Monday"/>
    <n v="5"/>
    <n v="2"/>
  </r>
  <r>
    <s v="Tabbie De Vuyst"/>
    <s v="Very Negative"/>
    <m/>
    <d v="2020-10-06T00:00:00"/>
    <s v="Billing Question"/>
    <s v="Jamaica"/>
    <s v="New York"/>
    <s v="Email"/>
    <x v="0"/>
    <n v="29"/>
    <x v="3"/>
    <n v="5"/>
    <s v="Average"/>
    <s v="Tuesday"/>
    <n v="6"/>
    <n v="2"/>
  </r>
  <r>
    <s v="Delbert Kupper"/>
    <s v="Negative"/>
    <n v="5"/>
    <d v="2020-10-11T00:00:00"/>
    <s v="Payments"/>
    <s v="Jamaica"/>
    <s v="New York"/>
    <s v="Call-Center"/>
    <x v="0"/>
    <n v="9"/>
    <x v="0"/>
    <n v="5"/>
    <s v="Average"/>
    <s v="Sunday"/>
    <n v="11"/>
    <n v="3"/>
  </r>
  <r>
    <s v="Antonin Tubridy"/>
    <s v="Negative"/>
    <m/>
    <d v="2020-10-22T00:00:00"/>
    <s v="Billing Question"/>
    <s v="Tacoma"/>
    <s v="Washington"/>
    <s v="Email"/>
    <x v="1"/>
    <n v="35"/>
    <x v="1"/>
    <n v="5"/>
    <s v="Average"/>
    <s v="Thursday"/>
    <n v="22"/>
    <n v="4"/>
  </r>
  <r>
    <s v="Lulu Clipsham"/>
    <s v="Very Negative"/>
    <m/>
    <d v="2020-10-09T00:00:00"/>
    <s v="Billing Question"/>
    <s v="Columbus"/>
    <s v="Ohio"/>
    <s v="Chatbot"/>
    <x v="2"/>
    <n v="27"/>
    <x v="1"/>
    <n v="5"/>
    <s v="Average"/>
    <s v="Friday"/>
    <n v="9"/>
    <n v="2"/>
  </r>
  <r>
    <s v="Nathanil Brinsden"/>
    <s v="Very Positive"/>
    <m/>
    <d v="2020-10-28T00:00:00"/>
    <s v="Billing Question"/>
    <s v="Newton"/>
    <s v="Massachusetts"/>
    <s v="Call-Center"/>
    <x v="2"/>
    <n v="13"/>
    <x v="1"/>
    <n v="5"/>
    <s v="Average"/>
    <s v="Wednesday"/>
    <n v="28"/>
    <n v="5"/>
  </r>
  <r>
    <s v="Elfrieda Blackwood"/>
    <s v="Negative"/>
    <m/>
    <d v="2020-10-28T00:00:00"/>
    <s v="Billing Question"/>
    <s v="New York City"/>
    <s v="New York"/>
    <s v="Chatbot"/>
    <x v="2"/>
    <n v="23"/>
    <x v="0"/>
    <n v="5"/>
    <s v="Average"/>
    <s v="Wednesday"/>
    <n v="28"/>
    <n v="5"/>
  </r>
  <r>
    <s v="Ailis Gresty"/>
    <s v="Neutral"/>
    <n v="6"/>
    <d v="2020-10-26T00:00:00"/>
    <s v="Billing Question"/>
    <s v="Colorado Springs"/>
    <s v="Colorado"/>
    <s v="Chatbot"/>
    <x v="1"/>
    <n v="13"/>
    <x v="1"/>
    <n v="6"/>
    <s v="Satisfied"/>
    <s v="Monday"/>
    <n v="26"/>
    <n v="5"/>
  </r>
  <r>
    <s v="Lock Gammett"/>
    <s v="Neutral"/>
    <n v="8"/>
    <d v="2020-10-02T00:00:00"/>
    <s v="Billing Question"/>
    <s v="Cincinnati"/>
    <s v="Ohio"/>
    <s v="Email"/>
    <x v="2"/>
    <n v="6"/>
    <x v="0"/>
    <n v="8"/>
    <s v="Satisfied"/>
    <s v="Friday"/>
    <n v="2"/>
    <n v="1"/>
  </r>
  <r>
    <s v="Lesly Milillo"/>
    <s v="Neutral"/>
    <m/>
    <d v="2020-10-22T00:00:00"/>
    <s v="Billing Question"/>
    <s v="Oklahoma City"/>
    <s v="Oklahoma"/>
    <s v="Email"/>
    <x v="2"/>
    <n v="38"/>
    <x v="0"/>
    <n v="5"/>
    <s v="Average"/>
    <s v="Thursday"/>
    <n v="22"/>
    <n v="4"/>
  </r>
  <r>
    <s v="Sinclare Kleinstern"/>
    <s v="Neutral"/>
    <m/>
    <d v="2020-10-10T00:00:00"/>
    <s v="Billing Question"/>
    <s v="Atlanta"/>
    <s v="Georgia"/>
    <s v="Chatbot"/>
    <x v="0"/>
    <n v="10"/>
    <x v="0"/>
    <n v="5"/>
    <s v="Average"/>
    <s v="Saturday"/>
    <n v="10"/>
    <n v="2"/>
  </r>
  <r>
    <s v="Zed Kynd"/>
    <s v="Very Negative"/>
    <n v="3"/>
    <d v="2020-10-06T00:00:00"/>
    <s v="Billing Question"/>
    <s v="Tucson"/>
    <s v="Arizona"/>
    <s v="Call-Center"/>
    <x v="0"/>
    <n v="28"/>
    <x v="0"/>
    <n v="3"/>
    <s v="Unsatisfied"/>
    <s v="Tuesday"/>
    <n v="6"/>
    <n v="2"/>
  </r>
  <r>
    <s v="Hunter Delaney"/>
    <s v="Very Negative"/>
    <n v="1"/>
    <d v="2020-10-01T00:00:00"/>
    <s v="Billing Question"/>
    <s v="Las Vegas"/>
    <s v="Nevada"/>
    <s v="Email"/>
    <x v="2"/>
    <n v="21"/>
    <x v="3"/>
    <n v="1"/>
    <s v="Unsatisfied"/>
    <s v="Thursday"/>
    <n v="1"/>
    <n v="1"/>
  </r>
  <r>
    <s v="Carce Kaasmann"/>
    <s v="Negative"/>
    <m/>
    <d v="2020-10-16T00:00:00"/>
    <s v="Billing Question"/>
    <s v="Shawnee Mission"/>
    <s v="Kansas"/>
    <s v="Call-Center"/>
    <x v="1"/>
    <n v="30"/>
    <x v="1"/>
    <n v="5"/>
    <s v="Average"/>
    <s v="Friday"/>
    <n v="16"/>
    <n v="3"/>
  </r>
  <r>
    <s v="Aurilia Norwich"/>
    <s v="Very Positive"/>
    <m/>
    <d v="2020-10-17T00:00:00"/>
    <s v="Payments"/>
    <s v="White Plains"/>
    <s v="New York"/>
    <s v="Call-Center"/>
    <x v="0"/>
    <n v="38"/>
    <x v="3"/>
    <n v="5"/>
    <s v="Average"/>
    <s v="Saturday"/>
    <n v="17"/>
    <n v="3"/>
  </r>
  <r>
    <s v="Jamie Hogsden"/>
    <s v="Very Positive"/>
    <n v="9"/>
    <d v="2020-10-28T00:00:00"/>
    <s v="Billing Question"/>
    <s v="Denver"/>
    <s v="Colorado"/>
    <s v="Web"/>
    <x v="0"/>
    <n v="33"/>
    <x v="1"/>
    <n v="9"/>
    <s v="Highly Satisfied"/>
    <s v="Wednesday"/>
    <n v="28"/>
    <n v="5"/>
  </r>
  <r>
    <s v="Nickolas Herion"/>
    <s v="Positive"/>
    <m/>
    <d v="2020-10-07T00:00:00"/>
    <s v="Billing Question"/>
    <s v="Memphis"/>
    <s v="Tennessee"/>
    <s v="Chatbot"/>
    <x v="0"/>
    <n v="27"/>
    <x v="0"/>
    <n v="5"/>
    <s v="Average"/>
    <s v="Wednesday"/>
    <n v="7"/>
    <n v="2"/>
  </r>
  <r>
    <s v="Nicolas Shakespeare"/>
    <s v="Positive"/>
    <n v="9"/>
    <d v="2020-10-28T00:00:00"/>
    <s v="Payments"/>
    <s v="Birmingham"/>
    <s v="Alabama"/>
    <s v="Call-Center"/>
    <x v="2"/>
    <n v="35"/>
    <x v="3"/>
    <n v="9"/>
    <s v="Highly Satisfied"/>
    <s v="Wednesday"/>
    <n v="28"/>
    <n v="5"/>
  </r>
  <r>
    <s v="Dell Blurton"/>
    <s v="Positive"/>
    <m/>
    <d v="2020-10-19T00:00:00"/>
    <s v="Payments"/>
    <s v="Buffalo"/>
    <s v="New York"/>
    <s v="Call-Center"/>
    <x v="1"/>
    <n v="21"/>
    <x v="3"/>
    <n v="5"/>
    <s v="Average"/>
    <s v="Monday"/>
    <n v="19"/>
    <n v="4"/>
  </r>
  <r>
    <s v="Marmaduke Rraundl"/>
    <s v="Neutral"/>
    <n v="6"/>
    <d v="2020-10-19T00:00:00"/>
    <s v="Billing Question"/>
    <s v="Amarillo"/>
    <s v="Texas"/>
    <s v="Web"/>
    <x v="1"/>
    <n v="13"/>
    <x v="1"/>
    <n v="6"/>
    <s v="Satisfied"/>
    <s v="Monday"/>
    <n v="19"/>
    <n v="4"/>
  </r>
  <r>
    <s v="Danila Dewer"/>
    <s v="Negative"/>
    <n v="3"/>
    <d v="2020-10-21T00:00:00"/>
    <s v="Billing Question"/>
    <s v="Boulder"/>
    <s v="Colorado"/>
    <s v="Chatbot"/>
    <x v="2"/>
    <n v="18"/>
    <x v="1"/>
    <n v="3"/>
    <s v="Unsatisfied"/>
    <s v="Wednesday"/>
    <n v="21"/>
    <n v="4"/>
  </r>
  <r>
    <s v="Willetta Fairest"/>
    <s v="Negative"/>
    <m/>
    <d v="2020-10-27T00:00:00"/>
    <s v="Billing Question"/>
    <s v="Houston"/>
    <s v="Texas"/>
    <s v="Call-Center"/>
    <x v="0"/>
    <n v="22"/>
    <x v="0"/>
    <n v="5"/>
    <s v="Average"/>
    <s v="Tuesday"/>
    <n v="27"/>
    <n v="5"/>
  </r>
  <r>
    <s v="Glory Murcutt"/>
    <s v="Very Negative"/>
    <m/>
    <d v="2020-10-25T00:00:00"/>
    <s v="Billing Question"/>
    <s v="Tampa"/>
    <s v="Florida"/>
    <s v="Email"/>
    <x v="0"/>
    <n v="22"/>
    <x v="0"/>
    <n v="5"/>
    <s v="Average"/>
    <s v="Sunday"/>
    <n v="25"/>
    <n v="5"/>
  </r>
  <r>
    <s v="Doralyn Remington"/>
    <s v="Neutral"/>
    <m/>
    <d v="2020-10-03T00:00:00"/>
    <s v="Service Outage"/>
    <s v="San Diego"/>
    <s v="California"/>
    <s v="Chatbot"/>
    <x v="1"/>
    <n v="15"/>
    <x v="3"/>
    <n v="5"/>
    <s v="Average"/>
    <s v="Saturday"/>
    <n v="3"/>
    <n v="1"/>
  </r>
  <r>
    <s v="Laney Dimock"/>
    <s v="Negative"/>
    <m/>
    <d v="2020-10-29T00:00:00"/>
    <s v="Billing Question"/>
    <s v="Dayton"/>
    <s v="Ohio"/>
    <s v="Chatbot"/>
    <x v="1"/>
    <n v="31"/>
    <x v="3"/>
    <n v="5"/>
    <s v="Average"/>
    <s v="Thursday"/>
    <n v="29"/>
    <n v="5"/>
  </r>
  <r>
    <s v="Joli Kitcat"/>
    <s v="Positive"/>
    <m/>
    <d v="2020-10-07T00:00:00"/>
    <s v="Billing Question"/>
    <s v="Salt Lake City"/>
    <s v="Utah"/>
    <s v="Chatbot"/>
    <x v="0"/>
    <n v="20"/>
    <x v="0"/>
    <n v="6"/>
    <s v="Satisfied"/>
    <s v="Wednesday"/>
    <n v="7"/>
    <n v="2"/>
  </r>
  <r>
    <s v="Inger Craigg"/>
    <s v="Positive"/>
    <m/>
    <d v="2020-10-20T00:00:00"/>
    <s v="Billing Question"/>
    <s v="Nashville"/>
    <s v="Tennessee"/>
    <s v="Email"/>
    <x v="2"/>
    <n v="5"/>
    <x v="3"/>
    <n v="5"/>
    <s v="Average"/>
    <s v="Tuesday"/>
    <n v="20"/>
    <n v="4"/>
  </r>
  <r>
    <s v="Rosemaria Trehearne"/>
    <s v="Positive"/>
    <n v="8"/>
    <d v="2020-10-15T00:00:00"/>
    <s v="Billing Question"/>
    <s v="Kansas City"/>
    <s v="Missouri"/>
    <s v="Chatbot"/>
    <x v="1"/>
    <n v="9"/>
    <x v="1"/>
    <n v="8"/>
    <s v="Satisfied"/>
    <s v="Thursday"/>
    <n v="15"/>
    <n v="3"/>
  </r>
  <r>
    <s v="Evonne Gammett"/>
    <s v="Positive"/>
    <n v="7"/>
    <d v="2020-10-15T00:00:00"/>
    <s v="Payments"/>
    <s v="Gulfport"/>
    <s v="Mississippi"/>
    <s v="Call-Center"/>
    <x v="0"/>
    <n v="39"/>
    <x v="1"/>
    <n v="7"/>
    <s v="Satisfied"/>
    <s v="Thursday"/>
    <n v="15"/>
    <n v="3"/>
  </r>
  <r>
    <s v="Ray Longrigg"/>
    <s v="Positive"/>
    <m/>
    <d v="2020-10-13T00:00:00"/>
    <s v="Billing Question"/>
    <s v="Fort Worth"/>
    <s v="Texas"/>
    <s v="Web"/>
    <x v="0"/>
    <n v="28"/>
    <x v="0"/>
    <n v="5"/>
    <s v="Average"/>
    <s v="Tuesday"/>
    <n v="13"/>
    <n v="3"/>
  </r>
  <r>
    <s v="Forest Cobby"/>
    <s v="Negative"/>
    <m/>
    <d v="2020-10-13T00:00:00"/>
    <s v="Billing Question"/>
    <s v="Lehigh Acres"/>
    <s v="Florida"/>
    <s v="Web"/>
    <x v="0"/>
    <n v="29"/>
    <x v="1"/>
    <n v="5"/>
    <s v="Average"/>
    <s v="Tuesday"/>
    <n v="13"/>
    <n v="3"/>
  </r>
  <r>
    <s v="Milly Treadgold"/>
    <s v="Negative"/>
    <n v="6"/>
    <d v="2020-10-14T00:00:00"/>
    <s v="Billing Question"/>
    <s v="Juneau"/>
    <s v="Alaska"/>
    <s v="Email"/>
    <x v="2"/>
    <n v="11"/>
    <x v="1"/>
    <n v="6"/>
    <s v="Satisfied"/>
    <s v="Wednesday"/>
    <n v="14"/>
    <n v="3"/>
  </r>
  <r>
    <s v="Melinda Wearden"/>
    <s v="Negative"/>
    <m/>
    <d v="2020-10-18T00:00:00"/>
    <s v="Service Outage"/>
    <s v="Long Beach"/>
    <s v="California"/>
    <s v="Email"/>
    <x v="0"/>
    <n v="38"/>
    <x v="2"/>
    <n v="6"/>
    <s v="Satisfied"/>
    <s v="Sunday"/>
    <n v="18"/>
    <n v="4"/>
  </r>
  <r>
    <s v="Mathew Raspison"/>
    <s v="Very Positive"/>
    <m/>
    <d v="2020-10-23T00:00:00"/>
    <s v="Billing Question"/>
    <s v="Saint Petersburg"/>
    <s v="Florida"/>
    <s v="Email"/>
    <x v="0"/>
    <n v="27"/>
    <x v="0"/>
    <n v="5"/>
    <s v="Average"/>
    <s v="Friday"/>
    <n v="23"/>
    <n v="4"/>
  </r>
  <r>
    <s v="Genia Garrit"/>
    <s v="Neutral"/>
    <n v="5"/>
    <d v="2020-10-16T00:00:00"/>
    <s v="Service Outage"/>
    <s v="Saint Paul"/>
    <s v="Minnesota"/>
    <s v="Chatbot"/>
    <x v="0"/>
    <n v="5"/>
    <x v="1"/>
    <n v="5"/>
    <s v="Average"/>
    <s v="Friday"/>
    <n v="16"/>
    <n v="3"/>
  </r>
  <r>
    <s v="Beitris Antonat"/>
    <s v="Neutral"/>
    <m/>
    <d v="2020-10-18T00:00:00"/>
    <s v="Billing Question"/>
    <s v="Lakeland"/>
    <s v="Florida"/>
    <s v="Call-Center"/>
    <x v="0"/>
    <n v="32"/>
    <x v="2"/>
    <n v="6"/>
    <s v="Satisfied"/>
    <s v="Sunday"/>
    <n v="18"/>
    <n v="4"/>
  </r>
  <r>
    <s v="Sapphire Trout"/>
    <s v="Negative"/>
    <m/>
    <d v="2020-10-25T00:00:00"/>
    <s v="Billing Question"/>
    <s v="Chicago"/>
    <s v="Illinois"/>
    <s v="Email"/>
    <x v="1"/>
    <n v="31"/>
    <x v="1"/>
    <n v="5"/>
    <s v="Average"/>
    <s v="Sunday"/>
    <n v="25"/>
    <n v="5"/>
  </r>
  <r>
    <s v="Harriet McClaurie"/>
    <s v="Negative"/>
    <m/>
    <d v="2020-10-04T00:00:00"/>
    <s v="Billing Question"/>
    <s v="Washington"/>
    <s v="District of Columbia"/>
    <s v="Chatbot"/>
    <x v="2"/>
    <n v="22"/>
    <x v="1"/>
    <n v="5"/>
    <s v="Average"/>
    <s v="Sunday"/>
    <n v="4"/>
    <n v="2"/>
  </r>
  <r>
    <s v="Roselle Troni"/>
    <s v="Positive"/>
    <m/>
    <d v="2020-10-17T00:00:00"/>
    <s v="Billing Question"/>
    <s v="Monticello"/>
    <s v="Minnesota"/>
    <s v="Call-Center"/>
    <x v="0"/>
    <n v="36"/>
    <x v="1"/>
    <n v="5"/>
    <s v="Average"/>
    <s v="Saturday"/>
    <n v="17"/>
    <n v="3"/>
  </r>
  <r>
    <s v="Jyoti Spridgen"/>
    <s v="Neutral"/>
    <n v="8"/>
    <d v="2020-10-21T00:00:00"/>
    <s v="Billing Question"/>
    <s v="High Point"/>
    <s v="North Carolina"/>
    <s v="Web"/>
    <x v="0"/>
    <n v="12"/>
    <x v="2"/>
    <n v="8"/>
    <s v="Satisfied"/>
    <s v="Wednesday"/>
    <n v="21"/>
    <n v="4"/>
  </r>
  <r>
    <s v="Adrianna Fishpoole"/>
    <s v="Positive"/>
    <m/>
    <d v="2020-10-28T00:00:00"/>
    <s v="Billing Question"/>
    <s v="Midland"/>
    <s v="Texas"/>
    <s v="Web"/>
    <x v="1"/>
    <n v="19"/>
    <x v="0"/>
    <n v="5"/>
    <s v="Average"/>
    <s v="Wednesday"/>
    <n v="28"/>
    <n v="5"/>
  </r>
  <r>
    <s v="Wenonah Guitel"/>
    <s v="Very Negative"/>
    <n v="1"/>
    <d v="2020-10-08T00:00:00"/>
    <s v="Billing Question"/>
    <s v="Washington"/>
    <s v="District of Columbia"/>
    <s v="Call-Center"/>
    <x v="2"/>
    <n v="10"/>
    <x v="0"/>
    <n v="1"/>
    <s v="Unsatisfied"/>
    <s v="Thursday"/>
    <n v="8"/>
    <n v="2"/>
  </r>
  <r>
    <s v="Ignaz Burrage"/>
    <s v="Very Positive"/>
    <m/>
    <d v="2020-10-25T00:00:00"/>
    <s v="Billing Question"/>
    <s v="Pueblo"/>
    <s v="Colorado"/>
    <s v="Chatbot"/>
    <x v="2"/>
    <n v="25"/>
    <x v="2"/>
    <n v="6"/>
    <s v="Satisfied"/>
    <s v="Sunday"/>
    <n v="25"/>
    <n v="5"/>
  </r>
  <r>
    <s v="Elroy Galbraeth"/>
    <s v="Neutral"/>
    <m/>
    <d v="2020-10-11T00:00:00"/>
    <s v="Billing Question"/>
    <s v="Corpus Christi"/>
    <s v="Texas"/>
    <s v="Call-Center"/>
    <x v="2"/>
    <n v="35"/>
    <x v="3"/>
    <n v="5"/>
    <s v="Average"/>
    <s v="Sunday"/>
    <n v="11"/>
    <n v="3"/>
  </r>
  <r>
    <s v="Erich Forman"/>
    <s v="Very Negative"/>
    <n v="3"/>
    <d v="2020-10-05T00:00:00"/>
    <s v="Billing Question"/>
    <s v="New York City"/>
    <s v="New York"/>
    <s v="Call-Center"/>
    <x v="0"/>
    <n v="30"/>
    <x v="3"/>
    <n v="3"/>
    <s v="Unsatisfied"/>
    <s v="Monday"/>
    <n v="5"/>
    <n v="2"/>
  </r>
  <r>
    <s v="Udell Banasevich"/>
    <s v="Positive"/>
    <m/>
    <d v="2020-10-08T00:00:00"/>
    <s v="Billing Question"/>
    <s v="El Paso"/>
    <s v="Texas"/>
    <s v="Web"/>
    <x v="0"/>
    <n v="43"/>
    <x v="0"/>
    <n v="5"/>
    <s v="Average"/>
    <s v="Thursday"/>
    <n v="8"/>
    <n v="2"/>
  </r>
  <r>
    <s v="Charil Murrison"/>
    <s v="Positive"/>
    <m/>
    <d v="2020-10-10T00:00:00"/>
    <s v="Billing Question"/>
    <s v="Lansing"/>
    <s v="Michigan"/>
    <s v="Chatbot"/>
    <x v="0"/>
    <n v="40"/>
    <x v="1"/>
    <n v="5"/>
    <s v="Average"/>
    <s v="Saturday"/>
    <n v="10"/>
    <n v="2"/>
  </r>
  <r>
    <s v="Bev Simonds"/>
    <s v="Very Positive"/>
    <m/>
    <d v="2020-10-13T00:00:00"/>
    <s v="Billing Question"/>
    <s v="Spring Hill"/>
    <s v="Florida"/>
    <s v="Call-Center"/>
    <x v="0"/>
    <n v="20"/>
    <x v="0"/>
    <n v="5"/>
    <s v="Average"/>
    <s v="Tuesday"/>
    <n v="13"/>
    <n v="3"/>
  </r>
  <r>
    <s v="Bevon Aizikowitz"/>
    <s v="Neutral"/>
    <n v="7"/>
    <d v="2020-10-15T00:00:00"/>
    <s v="Billing Question"/>
    <s v="Newark"/>
    <s v="New Jersey"/>
    <s v="Web"/>
    <x v="0"/>
    <n v="10"/>
    <x v="2"/>
    <n v="7"/>
    <s v="Satisfied"/>
    <s v="Thursday"/>
    <n v="15"/>
    <n v="3"/>
  </r>
  <r>
    <s v="Auroora Burry"/>
    <s v="Very Positive"/>
    <m/>
    <d v="2020-10-27T00:00:00"/>
    <s v="Billing Question"/>
    <s v="Charlotte"/>
    <s v="North Carolina"/>
    <s v="Web"/>
    <x v="2"/>
    <n v="12"/>
    <x v="2"/>
    <n v="6"/>
    <s v="Satisfied"/>
    <s v="Tuesday"/>
    <n v="27"/>
    <n v="5"/>
  </r>
  <r>
    <s v="Keven Klaassens"/>
    <s v="Very Negative"/>
    <n v="3"/>
    <d v="2020-10-18T00:00:00"/>
    <s v="Service Outage"/>
    <s v="Pensacola"/>
    <s v="Florida"/>
    <s v="Web"/>
    <x v="1"/>
    <n v="39"/>
    <x v="1"/>
    <n v="3"/>
    <s v="Unsatisfied"/>
    <s v="Sunday"/>
    <n v="18"/>
    <n v="4"/>
  </r>
  <r>
    <s v="Emylee Sowten"/>
    <s v="Neutral"/>
    <m/>
    <d v="2020-10-26T00:00:00"/>
    <s v="Billing Question"/>
    <s v="Washington"/>
    <s v="District of Columbia"/>
    <s v="Web"/>
    <x v="2"/>
    <n v="14"/>
    <x v="0"/>
    <n v="5"/>
    <s v="Average"/>
    <s v="Monday"/>
    <n v="26"/>
    <n v="5"/>
  </r>
  <r>
    <s v="Erasmus Cirlos"/>
    <s v="Neutral"/>
    <m/>
    <d v="2020-10-18T00:00:00"/>
    <s v="Billing Question"/>
    <s v="Boise"/>
    <s v="Idaho"/>
    <s v="Chatbot"/>
    <x v="0"/>
    <n v="43"/>
    <x v="1"/>
    <n v="5"/>
    <s v="Average"/>
    <s v="Sunday"/>
    <n v="18"/>
    <n v="4"/>
  </r>
  <r>
    <s v="Casandra Schusterl"/>
    <s v="Neutral"/>
    <m/>
    <d v="2020-10-03T00:00:00"/>
    <s v="Billing Question"/>
    <s v="Fort Lauderdale"/>
    <s v="Florida"/>
    <s v="Call-Center"/>
    <x v="0"/>
    <n v="13"/>
    <x v="2"/>
    <n v="6"/>
    <s v="Satisfied"/>
    <s v="Saturday"/>
    <n v="3"/>
    <n v="1"/>
  </r>
  <r>
    <s v="Uriel Borges"/>
    <s v="Negative"/>
    <m/>
    <d v="2020-10-14T00:00:00"/>
    <s v="Billing Question"/>
    <s v="Irvine"/>
    <s v="California"/>
    <s v="Call-Center"/>
    <x v="2"/>
    <n v="9"/>
    <x v="1"/>
    <n v="5"/>
    <s v="Average"/>
    <s v="Wednesday"/>
    <n v="14"/>
    <n v="3"/>
  </r>
  <r>
    <s v="Mose Leggat"/>
    <s v="Very Negative"/>
    <n v="2"/>
    <d v="2020-10-06T00:00:00"/>
    <s v="Payments"/>
    <s v="Colorado Springs"/>
    <s v="Colorado"/>
    <s v="Call-Center"/>
    <x v="0"/>
    <n v="33"/>
    <x v="1"/>
    <n v="2"/>
    <s v="Unsatisfied"/>
    <s v="Tuesday"/>
    <n v="6"/>
    <n v="2"/>
  </r>
  <r>
    <s v="Jemie Ellery"/>
    <s v="Negative"/>
    <n v="5"/>
    <d v="2020-10-08T00:00:00"/>
    <s v="Payments"/>
    <s v="Los Angeles"/>
    <s v="California"/>
    <s v="Call-Center"/>
    <x v="0"/>
    <n v="18"/>
    <x v="2"/>
    <n v="5"/>
    <s v="Average"/>
    <s v="Thursday"/>
    <n v="8"/>
    <n v="2"/>
  </r>
  <r>
    <s v="Alaine Fockes"/>
    <s v="Positive"/>
    <m/>
    <d v="2020-10-07T00:00:00"/>
    <s v="Billing Question"/>
    <s v="Springfield"/>
    <s v="Missouri"/>
    <s v="Call-Center"/>
    <x v="2"/>
    <n v="6"/>
    <x v="1"/>
    <n v="5"/>
    <s v="Average"/>
    <s v="Wednesday"/>
    <n v="7"/>
    <n v="2"/>
  </r>
  <r>
    <s v="Dominick Caile"/>
    <s v="Very Negative"/>
    <m/>
    <d v="2020-10-01T00:00:00"/>
    <s v="Billing Question"/>
    <s v="Killeen"/>
    <s v="Texas"/>
    <s v="Call-Center"/>
    <x v="0"/>
    <n v="18"/>
    <x v="1"/>
    <n v="5"/>
    <s v="Average"/>
    <s v="Thursday"/>
    <n v="1"/>
    <n v="1"/>
  </r>
  <r>
    <s v="Abrahan Sansum"/>
    <s v="Positive"/>
    <n v="7"/>
    <d v="2020-10-13T00:00:00"/>
    <s v="Billing Question"/>
    <s v="Birmingham"/>
    <s v="Alabama"/>
    <s v="Email"/>
    <x v="0"/>
    <n v="40"/>
    <x v="0"/>
    <n v="7"/>
    <s v="Satisfied"/>
    <s v="Tuesday"/>
    <n v="13"/>
    <n v="3"/>
  </r>
  <r>
    <s v="Chet Jamot"/>
    <s v="Negative"/>
    <m/>
    <d v="2020-10-22T00:00:00"/>
    <s v="Billing Question"/>
    <s v="Minneapolis"/>
    <s v="Minnesota"/>
    <s v="Chatbot"/>
    <x v="0"/>
    <n v="23"/>
    <x v="2"/>
    <n v="6"/>
    <s v="Satisfied"/>
    <s v="Thursday"/>
    <n v="22"/>
    <n v="4"/>
  </r>
  <r>
    <s v="Quinlan Karpychev"/>
    <s v="Positive"/>
    <m/>
    <d v="2020-10-05T00:00:00"/>
    <s v="Billing Question"/>
    <s v="Portsmouth"/>
    <s v="Virginia"/>
    <s v="Web"/>
    <x v="2"/>
    <n v="12"/>
    <x v="2"/>
    <n v="6"/>
    <s v="Satisfied"/>
    <s v="Monday"/>
    <n v="5"/>
    <n v="2"/>
  </r>
  <r>
    <s v="Barrett Riccione"/>
    <s v="Very Positive"/>
    <n v="10"/>
    <d v="2020-10-17T00:00:00"/>
    <s v="Payments"/>
    <s v="Worcester"/>
    <s v="Massachusetts"/>
    <s v="Call-Center"/>
    <x v="0"/>
    <n v="25"/>
    <x v="1"/>
    <n v="10"/>
    <s v="Highly Satisfied"/>
    <s v="Saturday"/>
    <n v="17"/>
    <n v="3"/>
  </r>
  <r>
    <s v="Bonita Kleinsmuntz"/>
    <s v="Negative"/>
    <m/>
    <d v="2020-10-04T00:00:00"/>
    <s v="Billing Question"/>
    <s v="Long Beach"/>
    <s v="California"/>
    <s v="Email"/>
    <x v="0"/>
    <n v="31"/>
    <x v="1"/>
    <n v="5"/>
    <s v="Average"/>
    <s v="Sunday"/>
    <n v="4"/>
    <n v="2"/>
  </r>
  <r>
    <s v="Bary Scruton"/>
    <s v="Negative"/>
    <m/>
    <d v="2020-10-14T00:00:00"/>
    <s v="Billing Question"/>
    <s v="Spokane"/>
    <s v="Washington"/>
    <s v="Email"/>
    <x v="0"/>
    <n v="19"/>
    <x v="0"/>
    <n v="6"/>
    <s v="Satisfied"/>
    <s v="Wednesday"/>
    <n v="14"/>
    <n v="3"/>
  </r>
  <r>
    <s v="Marijn Kenner"/>
    <s v="Very Negative"/>
    <m/>
    <d v="2020-10-27T00:00:00"/>
    <s v="Billing Question"/>
    <s v="Alexandria"/>
    <s v="Virginia"/>
    <s v="Web"/>
    <x v="0"/>
    <n v="8"/>
    <x v="1"/>
    <n v="5"/>
    <s v="Average"/>
    <s v="Tuesday"/>
    <n v="27"/>
    <n v="5"/>
  </r>
  <r>
    <s v="Grethel Charlot"/>
    <s v="Negative"/>
    <m/>
    <d v="2020-10-12T00:00:00"/>
    <s v="Billing Question"/>
    <s v="Nashville"/>
    <s v="Tennessee"/>
    <s v="Call-Center"/>
    <x v="0"/>
    <n v="10"/>
    <x v="1"/>
    <n v="5"/>
    <s v="Average"/>
    <s v="Monday"/>
    <n v="12"/>
    <n v="3"/>
  </r>
  <r>
    <s v="Brennan Brigman"/>
    <s v="Negative"/>
    <m/>
    <d v="2020-10-04T00:00:00"/>
    <s v="Payments"/>
    <s v="Las Vegas"/>
    <s v="Nevada"/>
    <s v="Call-Center"/>
    <x v="0"/>
    <n v="28"/>
    <x v="2"/>
    <n v="6"/>
    <s v="Satisfied"/>
    <s v="Sunday"/>
    <n v="4"/>
    <n v="2"/>
  </r>
  <r>
    <s v="Clara Budget"/>
    <s v="Negative"/>
    <m/>
    <d v="2020-10-03T00:00:00"/>
    <s v="Service Outage"/>
    <s v="New Orleans"/>
    <s v="Louisiana"/>
    <s v="Chatbot"/>
    <x v="0"/>
    <n v="42"/>
    <x v="3"/>
    <n v="5"/>
    <s v="Average"/>
    <s v="Saturday"/>
    <n v="3"/>
    <n v="1"/>
  </r>
  <r>
    <s v="Catherine Sheard"/>
    <s v="Neutral"/>
    <m/>
    <d v="2020-10-17T00:00:00"/>
    <s v="Billing Question"/>
    <s v="Abilene"/>
    <s v="Texas"/>
    <s v="Web"/>
    <x v="2"/>
    <n v="25"/>
    <x v="2"/>
    <n v="6"/>
    <s v="Satisfied"/>
    <s v="Saturday"/>
    <n v="17"/>
    <n v="3"/>
  </r>
  <r>
    <s v="Elston Peatt"/>
    <s v="Neutral"/>
    <n v="6"/>
    <d v="2020-10-21T00:00:00"/>
    <s v="Billing Question"/>
    <s v="Newport Beach"/>
    <s v="California"/>
    <s v="Email"/>
    <x v="0"/>
    <n v="23"/>
    <x v="0"/>
    <n v="6"/>
    <s v="Satisfied"/>
    <s v="Wednesday"/>
    <n v="21"/>
    <n v="4"/>
  </r>
  <r>
    <s v="Felipa Bunning"/>
    <s v="Very Negative"/>
    <n v="2"/>
    <d v="2020-10-06T00:00:00"/>
    <s v="Billing Question"/>
    <s v="Reading"/>
    <s v="Pennsylvania"/>
    <s v="Chatbot"/>
    <x v="2"/>
    <n v="9"/>
    <x v="3"/>
    <n v="2"/>
    <s v="Unsatisfied"/>
    <s v="Tuesday"/>
    <n v="6"/>
    <n v="2"/>
  </r>
  <r>
    <s v="Kennett Heaton"/>
    <s v="Very Negative"/>
    <m/>
    <d v="2020-10-27T00:00:00"/>
    <s v="Billing Question"/>
    <s v="Charleston"/>
    <s v="West Virginia"/>
    <s v="Call-Center"/>
    <x v="0"/>
    <n v="32"/>
    <x v="0"/>
    <n v="5"/>
    <s v="Average"/>
    <s v="Tuesday"/>
    <n v="27"/>
    <n v="5"/>
  </r>
  <r>
    <s v="Theodora Andreuzzi"/>
    <s v="Negative"/>
    <m/>
    <d v="2020-10-29T00:00:00"/>
    <s v="Payments"/>
    <s v="Orange"/>
    <s v="California"/>
    <s v="Call-Center"/>
    <x v="0"/>
    <n v="29"/>
    <x v="1"/>
    <n v="5"/>
    <s v="Average"/>
    <s v="Thursday"/>
    <n v="29"/>
    <n v="5"/>
  </r>
  <r>
    <s v="Eirena Stanworth"/>
    <s v="Very Positive"/>
    <n v="10"/>
    <d v="2020-10-04T00:00:00"/>
    <s v="Payments"/>
    <s v="Phoenix"/>
    <s v="Arizona"/>
    <s v="Call-Center"/>
    <x v="0"/>
    <n v="15"/>
    <x v="0"/>
    <n v="10"/>
    <s v="Highly Satisfied"/>
    <s v="Sunday"/>
    <n v="4"/>
    <n v="2"/>
  </r>
  <r>
    <s v="Chaim Gorse"/>
    <s v="Very Negative"/>
    <n v="3"/>
    <d v="2020-10-04T00:00:00"/>
    <s v="Service Outage"/>
    <s v="Buffalo"/>
    <s v="New York"/>
    <s v="Web"/>
    <x v="0"/>
    <n v="26"/>
    <x v="3"/>
    <n v="3"/>
    <s v="Unsatisfied"/>
    <s v="Sunday"/>
    <n v="4"/>
    <n v="2"/>
  </r>
  <r>
    <s v="Gino Fowgies"/>
    <s v="Positive"/>
    <m/>
    <d v="2020-10-12T00:00:00"/>
    <s v="Billing Question"/>
    <s v="Sioux Falls"/>
    <s v="South Dakota"/>
    <s v="Chatbot"/>
    <x v="0"/>
    <n v="26"/>
    <x v="0"/>
    <n v="5"/>
    <s v="Average"/>
    <s v="Monday"/>
    <n v="12"/>
    <n v="3"/>
  </r>
  <r>
    <s v="Karim Doughty"/>
    <s v="Very Negative"/>
    <m/>
    <d v="2020-10-10T00:00:00"/>
    <s v="Billing Question"/>
    <s v="North Hollywood"/>
    <s v="California"/>
    <s v="Chatbot"/>
    <x v="0"/>
    <n v="44"/>
    <x v="1"/>
    <n v="5"/>
    <s v="Average"/>
    <s v="Saturday"/>
    <n v="10"/>
    <n v="2"/>
  </r>
  <r>
    <s v="Estel Wheadon"/>
    <s v="Very Negative"/>
    <m/>
    <d v="2020-10-28T00:00:00"/>
    <s v="Payments"/>
    <s v="Pasadena"/>
    <s v="Texas"/>
    <s v="Call-Center"/>
    <x v="1"/>
    <n v="37"/>
    <x v="0"/>
    <n v="5"/>
    <s v="Average"/>
    <s v="Wednesday"/>
    <n v="28"/>
    <n v="5"/>
  </r>
  <r>
    <s v="Corina Jacketts"/>
    <s v="Very Positive"/>
    <n v="10"/>
    <d v="2020-10-17T00:00:00"/>
    <s v="Service Outage"/>
    <s v="Flint"/>
    <s v="Michigan"/>
    <s v="Chatbot"/>
    <x v="0"/>
    <n v="21"/>
    <x v="1"/>
    <n v="10"/>
    <s v="Highly Satisfied"/>
    <s v="Saturday"/>
    <n v="17"/>
    <n v="3"/>
  </r>
  <r>
    <s v="Hertha Standage"/>
    <s v="Negative"/>
    <m/>
    <d v="2020-10-01T00:00:00"/>
    <s v="Payments"/>
    <s v="Arlington"/>
    <s v="Virginia"/>
    <s v="Call-Center"/>
    <x v="0"/>
    <n v="43"/>
    <x v="1"/>
    <n v="5"/>
    <s v="Average"/>
    <s v="Thursday"/>
    <n v="1"/>
    <n v="1"/>
  </r>
  <r>
    <s v="Rennie Sprigin"/>
    <s v="Neutral"/>
    <m/>
    <d v="2020-10-18T00:00:00"/>
    <s v="Billing Question"/>
    <s v="Birmingham"/>
    <s v="Alabama"/>
    <s v="Email"/>
    <x v="0"/>
    <n v="40"/>
    <x v="1"/>
    <n v="5"/>
    <s v="Average"/>
    <s v="Sunday"/>
    <n v="18"/>
    <n v="4"/>
  </r>
  <r>
    <s v="Clair Whatmough"/>
    <s v="Neutral"/>
    <n v="7"/>
    <d v="2020-10-06T00:00:00"/>
    <s v="Payments"/>
    <s v="Raleigh"/>
    <s v="North Carolina"/>
    <s v="Call-Center"/>
    <x v="2"/>
    <n v="5"/>
    <x v="1"/>
    <n v="7"/>
    <s v="Satisfied"/>
    <s v="Tuesday"/>
    <n v="6"/>
    <n v="2"/>
  </r>
  <r>
    <s v="Hayes Giacobelli"/>
    <s v="Negative"/>
    <m/>
    <d v="2020-10-26T00:00:00"/>
    <s v="Billing Question"/>
    <s v="Sioux City"/>
    <s v="Iowa"/>
    <s v="Email"/>
    <x v="0"/>
    <n v="18"/>
    <x v="0"/>
    <n v="5"/>
    <s v="Average"/>
    <s v="Monday"/>
    <n v="26"/>
    <n v="5"/>
  </r>
  <r>
    <s v="Grant Barrott"/>
    <s v="Very Negative"/>
    <n v="4"/>
    <d v="2020-10-29T00:00:00"/>
    <s v="Service Outage"/>
    <s v="Charlotte"/>
    <s v="North Carolina"/>
    <s v="Email"/>
    <x v="2"/>
    <n v="23"/>
    <x v="1"/>
    <n v="4"/>
    <s v="Unsatisfied"/>
    <s v="Thursday"/>
    <n v="29"/>
    <n v="5"/>
  </r>
  <r>
    <s v="Ellette Rounsefell"/>
    <s v="Neutral"/>
    <m/>
    <d v="2020-10-05T00:00:00"/>
    <s v="Billing Question"/>
    <s v="Spartanburg"/>
    <s v="South Carolina"/>
    <s v="Chatbot"/>
    <x v="1"/>
    <n v="26"/>
    <x v="1"/>
    <n v="5"/>
    <s v="Average"/>
    <s v="Monday"/>
    <n v="5"/>
    <n v="2"/>
  </r>
  <r>
    <s v="Hugo Duerdin"/>
    <s v="Negative"/>
    <m/>
    <d v="2020-10-28T00:00:00"/>
    <s v="Billing Question"/>
    <s v="Boston"/>
    <s v="Massachusetts"/>
    <s v="Call-Center"/>
    <x v="2"/>
    <n v="26"/>
    <x v="0"/>
    <n v="5"/>
    <s v="Average"/>
    <s v="Wednesday"/>
    <n v="28"/>
    <n v="5"/>
  </r>
  <r>
    <s v="Kiersten Churms"/>
    <s v="Positive"/>
    <n v="8"/>
    <d v="2020-10-14T00:00:00"/>
    <s v="Billing Question"/>
    <s v="Boca Raton"/>
    <s v="Florida"/>
    <s v="Web"/>
    <x v="2"/>
    <n v="18"/>
    <x v="1"/>
    <n v="8"/>
    <s v="Satisfied"/>
    <s v="Wednesday"/>
    <n v="14"/>
    <n v="3"/>
  </r>
  <r>
    <s v="Jessee Faulkener"/>
    <s v="Positive"/>
    <n v="8"/>
    <d v="2020-10-14T00:00:00"/>
    <s v="Billing Question"/>
    <s v="Baton Rouge"/>
    <s v="Louisiana"/>
    <s v="Web"/>
    <x v="0"/>
    <n v="44"/>
    <x v="0"/>
    <n v="8"/>
    <s v="Satisfied"/>
    <s v="Wednesday"/>
    <n v="14"/>
    <n v="3"/>
  </r>
  <r>
    <s v="Myles Reah"/>
    <s v="Neutral"/>
    <m/>
    <d v="2020-10-24T00:00:00"/>
    <s v="Billing Question"/>
    <s v="Stamford"/>
    <s v="Connecticut"/>
    <s v="Web"/>
    <x v="2"/>
    <n v="26"/>
    <x v="0"/>
    <n v="5"/>
    <s v="Average"/>
    <s v="Saturday"/>
    <n v="24"/>
    <n v="4"/>
  </r>
  <r>
    <s v="Gaspard Juschka"/>
    <s v="Negative"/>
    <m/>
    <d v="2020-10-23T00:00:00"/>
    <s v="Billing Question"/>
    <s v="Dayton"/>
    <s v="Ohio"/>
    <s v="Email"/>
    <x v="2"/>
    <n v="28"/>
    <x v="0"/>
    <n v="5"/>
    <s v="Average"/>
    <s v="Friday"/>
    <n v="23"/>
    <n v="4"/>
  </r>
  <r>
    <s v="Jilleen Cagan"/>
    <s v="Negative"/>
    <m/>
    <d v="2020-10-18T00:00:00"/>
    <s v="Service Outage"/>
    <s v="Miami"/>
    <s v="Florida"/>
    <s v="Chatbot"/>
    <x v="0"/>
    <n v="17"/>
    <x v="1"/>
    <n v="5"/>
    <s v="Average"/>
    <s v="Sunday"/>
    <n v="18"/>
    <n v="4"/>
  </r>
  <r>
    <s v="Yuri Wrathall"/>
    <s v="Very Negative"/>
    <n v="2"/>
    <d v="2020-10-10T00:00:00"/>
    <s v="Billing Question"/>
    <s v="New Orleans"/>
    <s v="Louisiana"/>
    <s v="Chatbot"/>
    <x v="0"/>
    <n v="29"/>
    <x v="1"/>
    <n v="2"/>
    <s v="Unsatisfied"/>
    <s v="Saturday"/>
    <n v="10"/>
    <n v="2"/>
  </r>
  <r>
    <s v="Ximenez Colbran"/>
    <s v="Neutral"/>
    <m/>
    <d v="2020-10-27T00:00:00"/>
    <s v="Payments"/>
    <s v="Louisville"/>
    <s v="Kentucky"/>
    <s v="Call-Center"/>
    <x v="0"/>
    <n v="25"/>
    <x v="1"/>
    <n v="5"/>
    <s v="Average"/>
    <s v="Tuesday"/>
    <n v="27"/>
    <n v="5"/>
  </r>
  <r>
    <s v="Bartolemo Moorey"/>
    <s v="Very Negative"/>
    <m/>
    <d v="2020-10-24T00:00:00"/>
    <s v="Payments"/>
    <s v="Austin"/>
    <s v="Texas"/>
    <s v="Call-Center"/>
    <x v="0"/>
    <n v="6"/>
    <x v="3"/>
    <n v="5"/>
    <s v="Average"/>
    <s v="Saturday"/>
    <n v="24"/>
    <n v="4"/>
  </r>
  <r>
    <s v="Cos O'Dowling"/>
    <s v="Very Positive"/>
    <n v="9"/>
    <d v="2020-10-23T00:00:00"/>
    <s v="Billing Question"/>
    <s v="Baltimore"/>
    <s v="Maryland"/>
    <s v="Chatbot"/>
    <x v="0"/>
    <n v="23"/>
    <x v="3"/>
    <n v="9"/>
    <s v="Highly Satisfied"/>
    <s v="Friday"/>
    <n v="23"/>
    <n v="4"/>
  </r>
  <r>
    <s v="Schuyler Purle"/>
    <s v="Very Negative"/>
    <n v="3"/>
    <d v="2020-10-21T00:00:00"/>
    <s v="Billing Question"/>
    <s v="Tacoma"/>
    <s v="Washington"/>
    <s v="Web"/>
    <x v="0"/>
    <n v="11"/>
    <x v="3"/>
    <n v="3"/>
    <s v="Unsatisfied"/>
    <s v="Wednesday"/>
    <n v="21"/>
    <n v="4"/>
  </r>
  <r>
    <s v="Moises Skeermor"/>
    <s v="Positive"/>
    <m/>
    <d v="2020-10-29T00:00:00"/>
    <s v="Billing Question"/>
    <s v="Grand Rapids"/>
    <s v="Michigan"/>
    <s v="Call-Center"/>
    <x v="0"/>
    <n v="40"/>
    <x v="0"/>
    <n v="5"/>
    <s v="Average"/>
    <s v="Thursday"/>
    <n v="29"/>
    <n v="5"/>
  </r>
  <r>
    <s v="Noelyn Musk"/>
    <s v="Very Negative"/>
    <m/>
    <d v="2020-10-11T00:00:00"/>
    <s v="Service Outage"/>
    <s v="Tyler"/>
    <s v="Texas"/>
    <s v="Chatbot"/>
    <x v="0"/>
    <n v="6"/>
    <x v="0"/>
    <n v="5"/>
    <s v="Average"/>
    <s v="Sunday"/>
    <n v="11"/>
    <n v="3"/>
  </r>
  <r>
    <s v="Missie Mateiko"/>
    <s v="Positive"/>
    <m/>
    <d v="2020-10-13T00:00:00"/>
    <s v="Billing Question"/>
    <s v="New York City"/>
    <s v="New York"/>
    <s v="Email"/>
    <x v="2"/>
    <n v="21"/>
    <x v="0"/>
    <n v="5"/>
    <s v="Average"/>
    <s v="Tuesday"/>
    <n v="13"/>
    <n v="3"/>
  </r>
  <r>
    <s v="Ferdinand Gymlett"/>
    <s v="Negative"/>
    <m/>
    <d v="2020-10-16T00:00:00"/>
    <s v="Billing Question"/>
    <s v="Philadelphia"/>
    <s v="Pennsylvania"/>
    <s v="Web"/>
    <x v="2"/>
    <n v="41"/>
    <x v="0"/>
    <n v="5"/>
    <s v="Average"/>
    <s v="Friday"/>
    <n v="16"/>
    <n v="3"/>
  </r>
  <r>
    <s v="Carmelina Lunck"/>
    <s v="Very Negative"/>
    <n v="2"/>
    <d v="2020-10-24T00:00:00"/>
    <s v="Service Outage"/>
    <s v="Chattanooga"/>
    <s v="Tennessee"/>
    <s v="Chatbot"/>
    <x v="2"/>
    <n v="8"/>
    <x v="2"/>
    <n v="2"/>
    <s v="Unsatisfied"/>
    <s v="Saturday"/>
    <n v="24"/>
    <n v="4"/>
  </r>
  <r>
    <s v="Ame Linsley"/>
    <s v="Very Negative"/>
    <m/>
    <d v="2020-10-11T00:00:00"/>
    <s v="Billing Question"/>
    <s v="Sioux Falls"/>
    <s v="South Dakota"/>
    <s v="Chatbot"/>
    <x v="0"/>
    <n v="40"/>
    <x v="3"/>
    <n v="5"/>
    <s v="Average"/>
    <s v="Sunday"/>
    <n v="11"/>
    <n v="3"/>
  </r>
  <r>
    <s v="Kin Sollime"/>
    <s v="Very Negative"/>
    <m/>
    <d v="2020-10-21T00:00:00"/>
    <s v="Billing Question"/>
    <s v="Arlington"/>
    <s v="Texas"/>
    <s v="Call-Center"/>
    <x v="2"/>
    <n v="21"/>
    <x v="3"/>
    <n v="5"/>
    <s v="Average"/>
    <s v="Wednesday"/>
    <n v="21"/>
    <n v="4"/>
  </r>
  <r>
    <s v="Annnora Cahey"/>
    <s v="Very Negative"/>
    <m/>
    <d v="2020-10-25T00:00:00"/>
    <s v="Billing Question"/>
    <s v="Washington"/>
    <s v="District of Columbia"/>
    <s v="Call-Center"/>
    <x v="1"/>
    <n v="6"/>
    <x v="1"/>
    <n v="5"/>
    <s v="Average"/>
    <s v="Sunday"/>
    <n v="25"/>
    <n v="5"/>
  </r>
  <r>
    <s v="Erskine Cowell"/>
    <s v="Very Negative"/>
    <n v="2"/>
    <d v="2020-10-21T00:00:00"/>
    <s v="Billing Question"/>
    <s v="Austin"/>
    <s v="Texas"/>
    <s v="Email"/>
    <x v="2"/>
    <n v="25"/>
    <x v="1"/>
    <n v="2"/>
    <s v="Unsatisfied"/>
    <s v="Wednesday"/>
    <n v="21"/>
    <n v="4"/>
  </r>
  <r>
    <s v="Meris Dinse"/>
    <s v="Very Positive"/>
    <n v="10"/>
    <d v="2020-10-25T00:00:00"/>
    <s v="Billing Question"/>
    <s v="Oklahoma City"/>
    <s v="Oklahoma"/>
    <s v="Email"/>
    <x v="0"/>
    <n v="22"/>
    <x v="1"/>
    <n v="10"/>
    <s v="Highly Satisfied"/>
    <s v="Sunday"/>
    <n v="25"/>
    <n v="5"/>
  </r>
  <r>
    <s v="Cece Titmuss"/>
    <s v="Negative"/>
    <m/>
    <d v="2020-10-28T00:00:00"/>
    <s v="Billing Question"/>
    <s v="Huntsville"/>
    <s v="Alabama"/>
    <s v="Call-Center"/>
    <x v="2"/>
    <n v="12"/>
    <x v="0"/>
    <n v="5"/>
    <s v="Average"/>
    <s v="Wednesday"/>
    <n v="28"/>
    <n v="5"/>
  </r>
  <r>
    <s v="Thatch Brindley"/>
    <s v="Very Positive"/>
    <m/>
    <d v="2020-10-07T00:00:00"/>
    <s v="Billing Question"/>
    <s v="Portsmouth"/>
    <s v="New Hampshire"/>
    <s v="Web"/>
    <x v="0"/>
    <n v="12"/>
    <x v="0"/>
    <n v="5"/>
    <s v="Average"/>
    <s v="Wednesday"/>
    <n v="7"/>
    <n v="2"/>
  </r>
  <r>
    <s v="Beverlee Keyzor"/>
    <s v="Negative"/>
    <m/>
    <d v="2020-10-02T00:00:00"/>
    <s v="Billing Question"/>
    <s v="Burbank"/>
    <s v="California"/>
    <s v="Call-Center"/>
    <x v="2"/>
    <n v="14"/>
    <x v="3"/>
    <n v="5"/>
    <s v="Average"/>
    <s v="Friday"/>
    <n v="2"/>
    <n v="1"/>
  </r>
  <r>
    <s v="Patten Shilleto"/>
    <s v="Very Positive"/>
    <m/>
    <d v="2020-10-24T00:00:00"/>
    <s v="Service Outage"/>
    <s v="Phoenix"/>
    <s v="Arizona"/>
    <s v="Email"/>
    <x v="0"/>
    <n v="44"/>
    <x v="0"/>
    <n v="5"/>
    <s v="Average"/>
    <s v="Saturday"/>
    <n v="24"/>
    <n v="4"/>
  </r>
  <r>
    <s v="Steven Josephi"/>
    <s v="Very Negative"/>
    <m/>
    <d v="2020-10-30T00:00:00"/>
    <s v="Billing Question"/>
    <s v="Raleigh"/>
    <s v="North Carolina"/>
    <s v="Email"/>
    <x v="0"/>
    <n v="40"/>
    <x v="0"/>
    <n v="5"/>
    <s v="Average"/>
    <s v="Friday"/>
    <n v="30"/>
    <n v="5"/>
  </r>
  <r>
    <s v="James Picker"/>
    <s v="Negative"/>
    <n v="5"/>
    <d v="2020-10-04T00:00:00"/>
    <s v="Billing Question"/>
    <s v="Chicago"/>
    <s v="Illinois"/>
    <s v="Email"/>
    <x v="2"/>
    <n v="37"/>
    <x v="1"/>
    <n v="5"/>
    <s v="Average"/>
    <s v="Sunday"/>
    <n v="4"/>
    <n v="2"/>
  </r>
  <r>
    <s v="Rhodie Adelman"/>
    <s v="Positive"/>
    <m/>
    <d v="2020-10-02T00:00:00"/>
    <s v="Billing Question"/>
    <s v="Macon"/>
    <s v="Georgia"/>
    <s v="Email"/>
    <x v="0"/>
    <n v="43"/>
    <x v="0"/>
    <n v="5"/>
    <s v="Average"/>
    <s v="Friday"/>
    <n v="2"/>
    <n v="1"/>
  </r>
  <r>
    <s v="Adolpho McElrea"/>
    <s v="Negative"/>
    <n v="5"/>
    <d v="2020-10-10T00:00:00"/>
    <s v="Billing Question"/>
    <s v="Boise"/>
    <s v="Idaho"/>
    <s v="Call-Center"/>
    <x v="0"/>
    <n v="38"/>
    <x v="0"/>
    <n v="5"/>
    <s v="Average"/>
    <s v="Saturday"/>
    <n v="10"/>
    <n v="2"/>
  </r>
  <r>
    <s v="Hugibert Parell"/>
    <s v="Neutral"/>
    <m/>
    <d v="2020-10-16T00:00:00"/>
    <s v="Payments"/>
    <s v="Honolulu"/>
    <s v="Hawaii"/>
    <s v="Call-Center"/>
    <x v="0"/>
    <n v="29"/>
    <x v="0"/>
    <n v="5"/>
    <s v="Average"/>
    <s v="Friday"/>
    <n v="16"/>
    <n v="3"/>
  </r>
  <r>
    <s v="Shanon Putson"/>
    <s v="Negative"/>
    <m/>
    <d v="2020-10-15T00:00:00"/>
    <s v="Payments"/>
    <s v="Saint Petersburg"/>
    <s v="Florida"/>
    <s v="Call-Center"/>
    <x v="0"/>
    <n v="37"/>
    <x v="1"/>
    <n v="5"/>
    <s v="Average"/>
    <s v="Thursday"/>
    <n v="15"/>
    <n v="3"/>
  </r>
  <r>
    <s v="Brier Warrington"/>
    <s v="Negative"/>
    <m/>
    <d v="2020-10-20T00:00:00"/>
    <s v="Billing Question"/>
    <s v="Portland"/>
    <s v="Oregon"/>
    <s v="Chatbot"/>
    <x v="2"/>
    <n v="24"/>
    <x v="2"/>
    <n v="6"/>
    <s v="Satisfied"/>
    <s v="Tuesday"/>
    <n v="20"/>
    <n v="4"/>
  </r>
  <r>
    <s v="Fonzie Carrell"/>
    <s v="Negative"/>
    <m/>
    <d v="2020-10-09T00:00:00"/>
    <s v="Payments"/>
    <s v="San Diego"/>
    <s v="California"/>
    <s v="Call-Center"/>
    <x v="0"/>
    <n v="43"/>
    <x v="0"/>
    <n v="5"/>
    <s v="Average"/>
    <s v="Friday"/>
    <n v="9"/>
    <n v="2"/>
  </r>
  <r>
    <s v="Beau Isaksen"/>
    <s v="Neutral"/>
    <m/>
    <d v="2020-10-23T00:00:00"/>
    <s v="Billing Question"/>
    <s v="Henderson"/>
    <s v="Nevada"/>
    <s v="Call-Center"/>
    <x v="1"/>
    <n v="17"/>
    <x v="3"/>
    <n v="5"/>
    <s v="Average"/>
    <s v="Friday"/>
    <n v="23"/>
    <n v="4"/>
  </r>
  <r>
    <s v="Isidor Tulk"/>
    <s v="Neutral"/>
    <m/>
    <d v="2020-10-15T00:00:00"/>
    <s v="Billing Question"/>
    <s v="Fresno"/>
    <s v="California"/>
    <s v="Chatbot"/>
    <x v="1"/>
    <n v="19"/>
    <x v="2"/>
    <n v="6"/>
    <s v="Satisfied"/>
    <s v="Thursday"/>
    <n v="15"/>
    <n v="3"/>
  </r>
  <r>
    <s v="Cass Christescu"/>
    <s v="Positive"/>
    <m/>
    <d v="2020-10-19T00:00:00"/>
    <s v="Billing Question"/>
    <s v="San Antonio"/>
    <s v="Texas"/>
    <s v="Chatbot"/>
    <x v="0"/>
    <n v="36"/>
    <x v="0"/>
    <n v="5"/>
    <s v="Average"/>
    <s v="Monday"/>
    <n v="19"/>
    <n v="4"/>
  </r>
  <r>
    <s v="Wynnie Salway"/>
    <s v="Very Positive"/>
    <m/>
    <d v="2020-10-23T00:00:00"/>
    <s v="Billing Question"/>
    <s v="Washington"/>
    <s v="District of Columbia"/>
    <s v="Email"/>
    <x v="2"/>
    <n v="28"/>
    <x v="0"/>
    <n v="5"/>
    <s v="Average"/>
    <s v="Friday"/>
    <n v="23"/>
    <n v="4"/>
  </r>
  <r>
    <s v="Ethelin Robeson"/>
    <s v="Very Negative"/>
    <n v="3"/>
    <d v="2020-10-26T00:00:00"/>
    <s v="Billing Question"/>
    <s v="Pittsburgh"/>
    <s v="Pennsylvania"/>
    <s v="Call-Center"/>
    <x v="0"/>
    <n v="41"/>
    <x v="0"/>
    <n v="3"/>
    <s v="Unsatisfied"/>
    <s v="Monday"/>
    <n v="26"/>
    <n v="5"/>
  </r>
  <r>
    <s v="Westbrooke Cropton"/>
    <s v="Neutral"/>
    <n v="7"/>
    <d v="2020-10-23T00:00:00"/>
    <s v="Billing Question"/>
    <s v="Birmingham"/>
    <s v="Alabama"/>
    <s v="Call-Center"/>
    <x v="1"/>
    <n v="31"/>
    <x v="1"/>
    <n v="7"/>
    <s v="Satisfied"/>
    <s v="Friday"/>
    <n v="23"/>
    <n v="4"/>
  </r>
  <r>
    <s v="Adelheid Lau"/>
    <s v="Very Negative"/>
    <n v="2"/>
    <d v="2020-10-05T00:00:00"/>
    <s v="Billing Question"/>
    <s v="Boston"/>
    <s v="Massachusetts"/>
    <s v="Chatbot"/>
    <x v="1"/>
    <n v="20"/>
    <x v="1"/>
    <n v="2"/>
    <s v="Unsatisfied"/>
    <s v="Monday"/>
    <n v="5"/>
    <n v="2"/>
  </r>
  <r>
    <s v="Maurise Gamil"/>
    <s v="Negative"/>
    <m/>
    <d v="2020-10-10T00:00:00"/>
    <s v="Billing Question"/>
    <s v="Orlando"/>
    <s v="Florida"/>
    <s v="Chatbot"/>
    <x v="0"/>
    <n v="14"/>
    <x v="1"/>
    <n v="5"/>
    <s v="Average"/>
    <s v="Saturday"/>
    <n v="10"/>
    <n v="2"/>
  </r>
  <r>
    <s v="Birgitta Stille"/>
    <s v="Positive"/>
    <m/>
    <d v="2020-10-07T00:00:00"/>
    <s v="Billing Question"/>
    <s v="Hot Springs National Park"/>
    <s v="Arkansas"/>
    <s v="Call-Center"/>
    <x v="0"/>
    <n v="23"/>
    <x v="0"/>
    <n v="5"/>
    <s v="Average"/>
    <s v="Wednesday"/>
    <n v="7"/>
    <n v="2"/>
  </r>
  <r>
    <s v="Swen McMorland"/>
    <s v="Neutral"/>
    <n v="6"/>
    <d v="2020-10-13T00:00:00"/>
    <s v="Service Outage"/>
    <s v="Santa Cruz"/>
    <s v="California"/>
    <s v="Chatbot"/>
    <x v="0"/>
    <n v="45"/>
    <x v="0"/>
    <n v="6"/>
    <s v="Satisfied"/>
    <s v="Tuesday"/>
    <n v="13"/>
    <n v="3"/>
  </r>
  <r>
    <s v="Terry Merton"/>
    <s v="Negative"/>
    <m/>
    <d v="2020-10-18T00:00:00"/>
    <s v="Billing Question"/>
    <s v="Indianapolis"/>
    <s v="Indiana"/>
    <s v="Call-Center"/>
    <x v="2"/>
    <n v="11"/>
    <x v="0"/>
    <n v="5"/>
    <s v="Average"/>
    <s v="Sunday"/>
    <n v="18"/>
    <n v="4"/>
  </r>
  <r>
    <s v="Hector Shingfield"/>
    <s v="Neutral"/>
    <n v="6"/>
    <d v="2020-10-02T00:00:00"/>
    <s v="Billing Question"/>
    <s v="Montgomery"/>
    <s v="Alabama"/>
    <s v="Web"/>
    <x v="0"/>
    <n v="43"/>
    <x v="1"/>
    <n v="6"/>
    <s v="Satisfied"/>
    <s v="Friday"/>
    <n v="2"/>
    <n v="1"/>
  </r>
  <r>
    <s v="Yevette Fendley"/>
    <s v="Neutral"/>
    <n v="7"/>
    <d v="2020-10-20T00:00:00"/>
    <s v="Service Outage"/>
    <s v="Waco"/>
    <s v="Texas"/>
    <s v="Chatbot"/>
    <x v="0"/>
    <n v="32"/>
    <x v="0"/>
    <n v="7"/>
    <s v="Satisfied"/>
    <s v="Tuesday"/>
    <n v="20"/>
    <n v="4"/>
  </r>
  <r>
    <s v="Maddy Ackenson"/>
    <s v="Very Negative"/>
    <m/>
    <d v="2020-10-21T00:00:00"/>
    <s v="Billing Question"/>
    <s v="Greensboro"/>
    <s v="North Carolina"/>
    <s v="Email"/>
    <x v="0"/>
    <n v="9"/>
    <x v="0"/>
    <n v="5"/>
    <s v="Average"/>
    <s v="Wednesday"/>
    <n v="21"/>
    <n v="4"/>
  </r>
  <r>
    <s v="Godfry Infantino"/>
    <s v="Negative"/>
    <n v="4"/>
    <d v="2020-10-22T00:00:00"/>
    <s v="Billing Question"/>
    <s v="Englewood"/>
    <s v="Colorado"/>
    <s v="Email"/>
    <x v="0"/>
    <n v="31"/>
    <x v="0"/>
    <n v="4"/>
    <s v="Unsatisfied"/>
    <s v="Thursday"/>
    <n v="22"/>
    <n v="4"/>
  </r>
  <r>
    <s v="Corrie Khosa"/>
    <s v="Positive"/>
    <m/>
    <d v="2020-10-17T00:00:00"/>
    <s v="Payments"/>
    <s v="Washington"/>
    <s v="District of Columbia"/>
    <s v="Call-Center"/>
    <x v="0"/>
    <n v="18"/>
    <x v="1"/>
    <n v="5"/>
    <s v="Average"/>
    <s v="Saturday"/>
    <n v="17"/>
    <n v="3"/>
  </r>
  <r>
    <s v="Zora Kemmons"/>
    <s v="Negative"/>
    <n v="5"/>
    <d v="2020-10-27T00:00:00"/>
    <s v="Billing Question"/>
    <s v="Dallas"/>
    <s v="Texas"/>
    <s v="Chatbot"/>
    <x v="2"/>
    <n v="39"/>
    <x v="0"/>
    <n v="5"/>
    <s v="Average"/>
    <s v="Tuesday"/>
    <n v="27"/>
    <n v="5"/>
  </r>
  <r>
    <s v="Kellia Elsmor"/>
    <s v="Neutral"/>
    <m/>
    <d v="2020-10-04T00:00:00"/>
    <s v="Billing Question"/>
    <s v="Toledo"/>
    <s v="Ohio"/>
    <s v="Chatbot"/>
    <x v="0"/>
    <n v="14"/>
    <x v="0"/>
    <n v="6"/>
    <s v="Satisfied"/>
    <s v="Sunday"/>
    <n v="4"/>
    <n v="2"/>
  </r>
  <r>
    <s v="Kirstyn Bevens"/>
    <s v="Negative"/>
    <n v="6"/>
    <d v="2020-10-20T00:00:00"/>
    <s v="Payments"/>
    <s v="Topeka"/>
    <s v="Kansas"/>
    <s v="Call-Center"/>
    <x v="2"/>
    <n v="5"/>
    <x v="0"/>
    <n v="6"/>
    <s v="Satisfied"/>
    <s v="Tuesday"/>
    <n v="20"/>
    <n v="4"/>
  </r>
  <r>
    <s v="Eugene Greder"/>
    <s v="Very Positive"/>
    <m/>
    <d v="2020-10-05T00:00:00"/>
    <s v="Billing Question"/>
    <s v="Daytona Beach"/>
    <s v="Florida"/>
    <s v="Web"/>
    <x v="0"/>
    <n v="30"/>
    <x v="0"/>
    <n v="5"/>
    <s v="Average"/>
    <s v="Monday"/>
    <n v="5"/>
    <n v="2"/>
  </r>
  <r>
    <s v="Nicola Seargeant"/>
    <s v="Very Negative"/>
    <m/>
    <d v="2020-10-22T00:00:00"/>
    <s v="Billing Question"/>
    <s v="Tyler"/>
    <s v="Texas"/>
    <s v="Email"/>
    <x v="0"/>
    <n v="41"/>
    <x v="1"/>
    <n v="5"/>
    <s v="Average"/>
    <s v="Thursday"/>
    <n v="22"/>
    <n v="4"/>
  </r>
  <r>
    <s v="Aldric Lannen"/>
    <s v="Neutral"/>
    <m/>
    <d v="2020-10-30T00:00:00"/>
    <s v="Billing Question"/>
    <s v="Miami"/>
    <s v="Florida"/>
    <s v="Email"/>
    <x v="0"/>
    <n v="28"/>
    <x v="1"/>
    <n v="5"/>
    <s v="Average"/>
    <s v="Friday"/>
    <n v="30"/>
    <n v="5"/>
  </r>
  <r>
    <s v="Sunny Blaszkiewicz"/>
    <s v="Negative"/>
    <n v="5"/>
    <d v="2020-10-16T00:00:00"/>
    <s v="Service Outage"/>
    <s v="Reading"/>
    <s v="Pennsylvania"/>
    <s v="Chatbot"/>
    <x v="2"/>
    <n v="9"/>
    <x v="0"/>
    <n v="5"/>
    <s v="Average"/>
    <s v="Friday"/>
    <n v="16"/>
    <n v="3"/>
  </r>
  <r>
    <s v="Sigvard Kertess"/>
    <s v="Neutral"/>
    <m/>
    <d v="2020-10-10T00:00:00"/>
    <s v="Billing Question"/>
    <s v="Washington"/>
    <s v="District of Columbia"/>
    <s v="Web"/>
    <x v="0"/>
    <n v="30"/>
    <x v="3"/>
    <n v="5"/>
    <s v="Average"/>
    <s v="Saturday"/>
    <n v="10"/>
    <n v="2"/>
  </r>
  <r>
    <s v="Nicolle Bryden"/>
    <s v="Negative"/>
    <m/>
    <d v="2020-10-13T00:00:00"/>
    <s v="Payments"/>
    <s v="Rochester"/>
    <s v="New York"/>
    <s v="Call-Center"/>
    <x v="2"/>
    <n v="7"/>
    <x v="1"/>
    <n v="5"/>
    <s v="Average"/>
    <s v="Tuesday"/>
    <n v="13"/>
    <n v="3"/>
  </r>
  <r>
    <s v="Shirl Pincott"/>
    <s v="Negative"/>
    <m/>
    <d v="2020-10-14T00:00:00"/>
    <s v="Billing Question"/>
    <s v="Charleston"/>
    <s v="West Virginia"/>
    <s v="Chatbot"/>
    <x v="0"/>
    <n v="37"/>
    <x v="0"/>
    <n v="5"/>
    <s v="Average"/>
    <s v="Wednesday"/>
    <n v="14"/>
    <n v="3"/>
  </r>
  <r>
    <s v="Winthrop Quartermaine"/>
    <s v="Negative"/>
    <m/>
    <d v="2020-10-04T00:00:00"/>
    <s v="Billing Question"/>
    <s v="Rochester"/>
    <s v="New York"/>
    <s v="Call-Center"/>
    <x v="0"/>
    <n v="26"/>
    <x v="0"/>
    <n v="5"/>
    <s v="Average"/>
    <s v="Sunday"/>
    <n v="4"/>
    <n v="2"/>
  </r>
  <r>
    <s v="Tymon Christensen"/>
    <s v="Neutral"/>
    <m/>
    <d v="2020-10-29T00:00:00"/>
    <s v="Billing Question"/>
    <s v="New Orleans"/>
    <s v="Louisiana"/>
    <s v="Call-Center"/>
    <x v="0"/>
    <n v="39"/>
    <x v="0"/>
    <n v="5"/>
    <s v="Average"/>
    <s v="Thursday"/>
    <n v="29"/>
    <n v="5"/>
  </r>
  <r>
    <s v="Freddie Dinis"/>
    <s v="Negative"/>
    <n v="4"/>
    <d v="2020-10-30T00:00:00"/>
    <s v="Billing Question"/>
    <s v="South Bend"/>
    <s v="Indiana"/>
    <s v="Web"/>
    <x v="2"/>
    <n v="31"/>
    <x v="1"/>
    <n v="4"/>
    <s v="Unsatisfied"/>
    <s v="Friday"/>
    <n v="30"/>
    <n v="5"/>
  </r>
  <r>
    <s v="Nealy Kiddell"/>
    <s v="Negative"/>
    <m/>
    <d v="2020-10-26T00:00:00"/>
    <s v="Billing Question"/>
    <s v="Pittsburgh"/>
    <s v="Pennsylvania"/>
    <s v="Chatbot"/>
    <x v="0"/>
    <n v="38"/>
    <x v="1"/>
    <n v="5"/>
    <s v="Average"/>
    <s v="Monday"/>
    <n v="26"/>
    <n v="5"/>
  </r>
  <r>
    <s v="Kermy Palfreeman"/>
    <s v="Negative"/>
    <m/>
    <d v="2020-10-12T00:00:00"/>
    <s v="Billing Question"/>
    <s v="Norwalk"/>
    <s v="Connecticut"/>
    <s v="Chatbot"/>
    <x v="0"/>
    <n v="39"/>
    <x v="0"/>
    <n v="5"/>
    <s v="Average"/>
    <s v="Monday"/>
    <n v="12"/>
    <n v="3"/>
  </r>
  <r>
    <s v="Shalom Pitford"/>
    <s v="Negative"/>
    <m/>
    <d v="2020-10-19T00:00:00"/>
    <s v="Billing Question"/>
    <s v="White Plains"/>
    <s v="New York"/>
    <s v="Call-Center"/>
    <x v="2"/>
    <n v="21"/>
    <x v="3"/>
    <n v="5"/>
    <s v="Average"/>
    <s v="Monday"/>
    <n v="19"/>
    <n v="4"/>
  </r>
  <r>
    <s v="Forster Boreham"/>
    <s v="Very Negative"/>
    <m/>
    <d v="2020-10-15T00:00:00"/>
    <s v="Payments"/>
    <s v="Winston Salem"/>
    <s v="North Carolina"/>
    <s v="Call-Center"/>
    <x v="2"/>
    <n v="24"/>
    <x v="3"/>
    <n v="5"/>
    <s v="Average"/>
    <s v="Thursday"/>
    <n v="15"/>
    <n v="3"/>
  </r>
  <r>
    <s v="Wilden Rosa"/>
    <s v="Neutral"/>
    <n v="6"/>
    <d v="2020-10-30T00:00:00"/>
    <s v="Billing Question"/>
    <s v="Monroe"/>
    <s v="Louisiana"/>
    <s v="Email"/>
    <x v="0"/>
    <n v="22"/>
    <x v="0"/>
    <n v="6"/>
    <s v="Satisfied"/>
    <s v="Friday"/>
    <n v="30"/>
    <n v="5"/>
  </r>
  <r>
    <s v="Jessee Kerfod"/>
    <s v="Neutral"/>
    <m/>
    <d v="2020-10-07T00:00:00"/>
    <s v="Billing Question"/>
    <s v="Las Vegas"/>
    <s v="Nevada"/>
    <s v="Chatbot"/>
    <x v="0"/>
    <n v="19"/>
    <x v="0"/>
    <n v="5"/>
    <s v="Average"/>
    <s v="Wednesday"/>
    <n v="7"/>
    <n v="2"/>
  </r>
  <r>
    <s v="Iago Hawthorn"/>
    <s v="Negative"/>
    <n v="6"/>
    <d v="2020-10-02T00:00:00"/>
    <s v="Billing Question"/>
    <s v="Provo"/>
    <s v="Utah"/>
    <s v="Call-Center"/>
    <x v="0"/>
    <n v="27"/>
    <x v="1"/>
    <n v="6"/>
    <s v="Satisfied"/>
    <s v="Friday"/>
    <n v="2"/>
    <n v="1"/>
  </r>
  <r>
    <s v="Tarrah Killford"/>
    <s v="Negative"/>
    <n v="6"/>
    <d v="2020-10-04T00:00:00"/>
    <s v="Billing Question"/>
    <s v="Newport News"/>
    <s v="Virginia"/>
    <s v="Call-Center"/>
    <x v="0"/>
    <n v="39"/>
    <x v="0"/>
    <n v="6"/>
    <s v="Satisfied"/>
    <s v="Sunday"/>
    <n v="4"/>
    <n v="2"/>
  </r>
  <r>
    <s v="Leonhard Maris"/>
    <s v="Very Positive"/>
    <n v="10"/>
    <d v="2020-10-07T00:00:00"/>
    <s v="Payments"/>
    <s v="Provo"/>
    <s v="Utah"/>
    <s v="Call-Center"/>
    <x v="0"/>
    <n v="30"/>
    <x v="3"/>
    <n v="10"/>
    <s v="Highly Satisfied"/>
    <s v="Wednesday"/>
    <n v="7"/>
    <n v="2"/>
  </r>
  <r>
    <s v="Giffer Gallacher"/>
    <s v="Very Positive"/>
    <m/>
    <d v="2020-10-06T00:00:00"/>
    <s v="Billing Question"/>
    <s v="Spartanburg"/>
    <s v="South Carolina"/>
    <s v="Call-Center"/>
    <x v="2"/>
    <n v="24"/>
    <x v="3"/>
    <n v="5"/>
    <s v="Average"/>
    <s v="Tuesday"/>
    <n v="6"/>
    <n v="2"/>
  </r>
  <r>
    <s v="Renie Smeeth"/>
    <s v="Positive"/>
    <m/>
    <d v="2020-10-17T00:00:00"/>
    <s v="Billing Question"/>
    <s v="Chicago"/>
    <s v="Illinois"/>
    <s v="Call-Center"/>
    <x v="0"/>
    <n v="21"/>
    <x v="0"/>
    <n v="5"/>
    <s v="Average"/>
    <s v="Saturday"/>
    <n v="17"/>
    <n v="3"/>
  </r>
  <r>
    <s v="Noell Gorst"/>
    <s v="Very Negative"/>
    <m/>
    <d v="2020-10-08T00:00:00"/>
    <s v="Service Outage"/>
    <s v="Waterbury"/>
    <s v="Connecticut"/>
    <s v="Chatbot"/>
    <x v="0"/>
    <n v="25"/>
    <x v="2"/>
    <n v="6"/>
    <s v="Satisfied"/>
    <s v="Thursday"/>
    <n v="8"/>
    <n v="2"/>
  </r>
  <r>
    <s v="Stillman Clooney"/>
    <s v="Negative"/>
    <m/>
    <d v="2020-10-12T00:00:00"/>
    <s v="Billing Question"/>
    <s v="Arlington"/>
    <s v="Virginia"/>
    <s v="Call-Center"/>
    <x v="0"/>
    <n v="44"/>
    <x v="1"/>
    <n v="5"/>
    <s v="Average"/>
    <s v="Monday"/>
    <n v="12"/>
    <n v="3"/>
  </r>
  <r>
    <s v="Brant Paty"/>
    <s v="Negative"/>
    <m/>
    <d v="2020-10-26T00:00:00"/>
    <s v="Billing Question"/>
    <s v="Huntington"/>
    <s v="West Virginia"/>
    <s v="Web"/>
    <x v="0"/>
    <n v="43"/>
    <x v="0"/>
    <n v="5"/>
    <s v="Average"/>
    <s v="Monday"/>
    <n v="26"/>
    <n v="5"/>
  </r>
  <r>
    <s v="Tori Gertray"/>
    <s v="Negative"/>
    <n v="5"/>
    <d v="2020-10-07T00:00:00"/>
    <s v="Service Outage"/>
    <s v="Sarasota"/>
    <s v="Florida"/>
    <s v="Email"/>
    <x v="0"/>
    <n v="39"/>
    <x v="3"/>
    <n v="5"/>
    <s v="Average"/>
    <s v="Wednesday"/>
    <n v="7"/>
    <n v="2"/>
  </r>
  <r>
    <s v="Wendi Hobble"/>
    <s v="Negative"/>
    <m/>
    <d v="2020-10-03T00:00:00"/>
    <s v="Service Outage"/>
    <s v="Jamaica"/>
    <s v="New York"/>
    <s v="Email"/>
    <x v="1"/>
    <n v="33"/>
    <x v="3"/>
    <n v="5"/>
    <s v="Average"/>
    <s v="Saturday"/>
    <n v="3"/>
    <n v="1"/>
  </r>
  <r>
    <s v="Janot Leebetter"/>
    <s v="Neutral"/>
    <n v="5"/>
    <d v="2020-10-08T00:00:00"/>
    <s v="Billing Question"/>
    <s v="Saint Louis"/>
    <s v="Missouri"/>
    <s v="Call-Center"/>
    <x v="0"/>
    <n v="9"/>
    <x v="1"/>
    <n v="5"/>
    <s v="Average"/>
    <s v="Thursday"/>
    <n v="8"/>
    <n v="2"/>
  </r>
  <r>
    <s v="Felizio Rappoport"/>
    <s v="Neutral"/>
    <n v="5"/>
    <d v="2020-10-21T00:00:00"/>
    <s v="Service Outage"/>
    <s v="San Antonio"/>
    <s v="Texas"/>
    <s v="Chatbot"/>
    <x v="0"/>
    <n v="13"/>
    <x v="1"/>
    <n v="5"/>
    <s v="Average"/>
    <s v="Wednesday"/>
    <n v="21"/>
    <n v="4"/>
  </r>
  <r>
    <s v="Salli Seson"/>
    <s v="Positive"/>
    <m/>
    <d v="2020-10-05T00:00:00"/>
    <s v="Billing Question"/>
    <s v="Chicago"/>
    <s v="Illinois"/>
    <s v="Chatbot"/>
    <x v="0"/>
    <n v="39"/>
    <x v="0"/>
    <n v="5"/>
    <s v="Average"/>
    <s v="Monday"/>
    <n v="5"/>
    <n v="2"/>
  </r>
  <r>
    <s v="Marcella Pollett"/>
    <s v="Positive"/>
    <m/>
    <d v="2020-10-03T00:00:00"/>
    <s v="Billing Question"/>
    <s v="Saint Louis"/>
    <s v="Missouri"/>
    <s v="Email"/>
    <x v="2"/>
    <n v="45"/>
    <x v="1"/>
    <n v="5"/>
    <s v="Average"/>
    <s v="Saturday"/>
    <n v="3"/>
    <n v="1"/>
  </r>
  <r>
    <s v="Clayson Assinder"/>
    <s v="Neutral"/>
    <m/>
    <d v="2020-10-14T00:00:00"/>
    <s v="Billing Question"/>
    <s v="Mc Keesport"/>
    <s v="Pennsylvania"/>
    <s v="Call-Center"/>
    <x v="0"/>
    <n v="27"/>
    <x v="0"/>
    <n v="5"/>
    <s v="Average"/>
    <s v="Wednesday"/>
    <n v="14"/>
    <n v="3"/>
  </r>
  <r>
    <s v="Ewell Antcliffe"/>
    <s v="Neutral"/>
    <m/>
    <d v="2020-10-02T00:00:00"/>
    <s v="Service Outage"/>
    <s v="West Palm Beach"/>
    <s v="Florida"/>
    <s v="Chatbot"/>
    <x v="0"/>
    <n v="19"/>
    <x v="0"/>
    <n v="5"/>
    <s v="Average"/>
    <s v="Friday"/>
    <n v="2"/>
    <n v="1"/>
  </r>
  <r>
    <s v="Sherye Mackieson"/>
    <s v="Very Negative"/>
    <m/>
    <d v="2020-10-08T00:00:00"/>
    <s v="Billing Question"/>
    <s v="Monroe"/>
    <s v="Louisiana"/>
    <s v="Call-Center"/>
    <x v="2"/>
    <n v="35"/>
    <x v="3"/>
    <n v="5"/>
    <s v="Average"/>
    <s v="Thursday"/>
    <n v="8"/>
    <n v="2"/>
  </r>
  <r>
    <s v="Saxe Lissandrini"/>
    <s v="Neutral"/>
    <m/>
    <d v="2020-10-15T00:00:00"/>
    <s v="Billing Question"/>
    <s v="Garden Grove"/>
    <s v="California"/>
    <s v="Call-Center"/>
    <x v="2"/>
    <n v="24"/>
    <x v="0"/>
    <n v="5"/>
    <s v="Average"/>
    <s v="Thursday"/>
    <n v="15"/>
    <n v="3"/>
  </r>
  <r>
    <s v="Ferd Frankcombe"/>
    <s v="Very Positive"/>
    <m/>
    <d v="2020-10-29T00:00:00"/>
    <s v="Billing Question"/>
    <s v="Little Rock"/>
    <s v="Arkansas"/>
    <s v="Email"/>
    <x v="2"/>
    <n v="11"/>
    <x v="3"/>
    <n v="5"/>
    <s v="Average"/>
    <s v="Thursday"/>
    <n v="29"/>
    <n v="5"/>
  </r>
  <r>
    <s v="Aland Antosik"/>
    <s v="Very Negative"/>
    <n v="4"/>
    <d v="2020-10-05T00:00:00"/>
    <s v="Payments"/>
    <s v="Birmingham"/>
    <s v="Alabama"/>
    <s v="Call-Center"/>
    <x v="0"/>
    <n v="41"/>
    <x v="2"/>
    <n v="4"/>
    <s v="Unsatisfied"/>
    <s v="Monday"/>
    <n v="5"/>
    <n v="2"/>
  </r>
  <r>
    <s v="Gussi Archard"/>
    <s v="Very Positive"/>
    <m/>
    <d v="2020-10-03T00:00:00"/>
    <s v="Billing Question"/>
    <s v="San Antonio"/>
    <s v="Texas"/>
    <s v="Email"/>
    <x v="1"/>
    <n v="31"/>
    <x v="1"/>
    <n v="5"/>
    <s v="Average"/>
    <s v="Saturday"/>
    <n v="3"/>
    <n v="1"/>
  </r>
  <r>
    <s v="Trisha Lemery"/>
    <s v="Very Positive"/>
    <m/>
    <d v="2020-10-02T00:00:00"/>
    <s v="Payments"/>
    <s v="Hartford"/>
    <s v="Connecticut"/>
    <s v="Call-Center"/>
    <x v="1"/>
    <n v="13"/>
    <x v="2"/>
    <n v="6"/>
    <s v="Satisfied"/>
    <s v="Friday"/>
    <n v="2"/>
    <n v="1"/>
  </r>
  <r>
    <s v="Brigid Ollerhead"/>
    <s v="Neutral"/>
    <m/>
    <d v="2020-10-24T00:00:00"/>
    <s v="Billing Question"/>
    <s v="Naples"/>
    <s v="Florida"/>
    <s v="Email"/>
    <x v="2"/>
    <n v="13"/>
    <x v="0"/>
    <n v="5"/>
    <s v="Average"/>
    <s v="Saturday"/>
    <n v="24"/>
    <n v="4"/>
  </r>
  <r>
    <s v="Farand Dillicate"/>
    <s v="Negative"/>
    <m/>
    <d v="2020-10-03T00:00:00"/>
    <s v="Billing Question"/>
    <s v="Austin"/>
    <s v="Texas"/>
    <s v="Email"/>
    <x v="1"/>
    <n v="12"/>
    <x v="0"/>
    <n v="5"/>
    <s v="Average"/>
    <s v="Saturday"/>
    <n v="3"/>
    <n v="1"/>
  </r>
  <r>
    <s v="Finlay Jerram"/>
    <s v="Neutral"/>
    <m/>
    <d v="2020-10-18T00:00:00"/>
    <s v="Billing Question"/>
    <s v="Dayton"/>
    <s v="Ohio"/>
    <s v="Web"/>
    <x v="0"/>
    <n v="29"/>
    <x v="1"/>
    <n v="5"/>
    <s v="Average"/>
    <s v="Sunday"/>
    <n v="18"/>
    <n v="4"/>
  </r>
  <r>
    <s v="Nathalia Atthow"/>
    <s v="Very Negative"/>
    <m/>
    <d v="2020-10-17T00:00:00"/>
    <s v="Billing Question"/>
    <s v="Fayetteville"/>
    <s v="North Carolina"/>
    <s v="Email"/>
    <x v="0"/>
    <n v="30"/>
    <x v="0"/>
    <n v="5"/>
    <s v="Average"/>
    <s v="Saturday"/>
    <n v="17"/>
    <n v="3"/>
  </r>
  <r>
    <s v="Merrily Skivington"/>
    <s v="Negative"/>
    <m/>
    <d v="2020-10-19T00:00:00"/>
    <s v="Billing Question"/>
    <s v="Charlotte"/>
    <s v="North Carolina"/>
    <s v="Web"/>
    <x v="0"/>
    <n v="30"/>
    <x v="3"/>
    <n v="5"/>
    <s v="Average"/>
    <s v="Monday"/>
    <n v="19"/>
    <n v="4"/>
  </r>
  <r>
    <s v="Twyla Glozman"/>
    <s v="Neutral"/>
    <m/>
    <d v="2020-10-27T00:00:00"/>
    <s v="Service Outage"/>
    <s v="Cleveland"/>
    <s v="Ohio"/>
    <s v="Chatbot"/>
    <x v="0"/>
    <n v="6"/>
    <x v="1"/>
    <n v="5"/>
    <s v="Average"/>
    <s v="Tuesday"/>
    <n v="27"/>
    <n v="5"/>
  </r>
  <r>
    <s v="Albert Drew-Clifton"/>
    <s v="Neutral"/>
    <n v="7"/>
    <d v="2020-10-26T00:00:00"/>
    <s v="Payments"/>
    <s v="Dallas"/>
    <s v="Texas"/>
    <s v="Call-Center"/>
    <x v="2"/>
    <n v="7"/>
    <x v="1"/>
    <n v="7"/>
    <s v="Satisfied"/>
    <s v="Monday"/>
    <n v="26"/>
    <n v="5"/>
  </r>
  <r>
    <s v="Anthiathia Grocutt"/>
    <s v="Neutral"/>
    <m/>
    <d v="2020-10-25T00:00:00"/>
    <s v="Billing Question"/>
    <s v="Miami"/>
    <s v="Florida"/>
    <s v="Call-Center"/>
    <x v="0"/>
    <n v="7"/>
    <x v="3"/>
    <n v="5"/>
    <s v="Average"/>
    <s v="Sunday"/>
    <n v="25"/>
    <n v="5"/>
  </r>
  <r>
    <s v="Marcela Juliano"/>
    <s v="Positive"/>
    <m/>
    <d v="2020-10-13T00:00:00"/>
    <s v="Service Outage"/>
    <s v="Tacoma"/>
    <s v="Washington"/>
    <s v="Chatbot"/>
    <x v="0"/>
    <n v="27"/>
    <x v="0"/>
    <n v="5"/>
    <s v="Average"/>
    <s v="Tuesday"/>
    <n v="13"/>
    <n v="3"/>
  </r>
  <r>
    <s v="Novelia Cotsford"/>
    <s v="Negative"/>
    <m/>
    <d v="2020-10-29T00:00:00"/>
    <s v="Billing Question"/>
    <s v="Raleigh"/>
    <s v="North Carolina"/>
    <s v="Chatbot"/>
    <x v="0"/>
    <n v="25"/>
    <x v="3"/>
    <n v="5"/>
    <s v="Average"/>
    <s v="Thursday"/>
    <n v="29"/>
    <n v="5"/>
  </r>
  <r>
    <s v="Iver Selwin"/>
    <s v="Negative"/>
    <m/>
    <d v="2020-10-30T00:00:00"/>
    <s v="Billing Question"/>
    <s v="Knoxville"/>
    <s v="Tennessee"/>
    <s v="Chatbot"/>
    <x v="0"/>
    <n v="34"/>
    <x v="1"/>
    <n v="5"/>
    <s v="Average"/>
    <s v="Friday"/>
    <n v="30"/>
    <n v="5"/>
  </r>
  <r>
    <s v="Sergio Morrow"/>
    <s v="Neutral"/>
    <m/>
    <d v="2020-10-19T00:00:00"/>
    <s v="Billing Question"/>
    <s v="Springfield"/>
    <s v="Missouri"/>
    <s v="Email"/>
    <x v="0"/>
    <n v="44"/>
    <x v="0"/>
    <n v="5"/>
    <s v="Average"/>
    <s v="Monday"/>
    <n v="19"/>
    <n v="4"/>
  </r>
  <r>
    <s v="Biddie Gorcke"/>
    <s v="Very Negative"/>
    <m/>
    <d v="2020-10-25T00:00:00"/>
    <s v="Billing Question"/>
    <s v="Grand Rapids"/>
    <s v="Michigan"/>
    <s v="Chatbot"/>
    <x v="0"/>
    <n v="8"/>
    <x v="3"/>
    <n v="5"/>
    <s v="Average"/>
    <s v="Sunday"/>
    <n v="25"/>
    <n v="5"/>
  </r>
  <r>
    <s v="Roby Chater"/>
    <s v="Negative"/>
    <n v="5"/>
    <d v="2020-10-12T00:00:00"/>
    <s v="Billing Question"/>
    <s v="Lubbock"/>
    <s v="Texas"/>
    <s v="Chatbot"/>
    <x v="0"/>
    <n v="30"/>
    <x v="1"/>
    <n v="5"/>
    <s v="Average"/>
    <s v="Monday"/>
    <n v="12"/>
    <n v="3"/>
  </r>
  <r>
    <s v="Miguela Martynov"/>
    <s v="Neutral"/>
    <n v="8"/>
    <d v="2020-10-23T00:00:00"/>
    <s v="Service Outage"/>
    <s v="New York City"/>
    <s v="New York"/>
    <s v="Email"/>
    <x v="2"/>
    <n v="12"/>
    <x v="0"/>
    <n v="8"/>
    <s v="Satisfied"/>
    <s v="Friday"/>
    <n v="23"/>
    <n v="4"/>
  </r>
  <r>
    <s v="Nikita Bromehead"/>
    <s v="Positive"/>
    <n v="9"/>
    <d v="2020-10-21T00:00:00"/>
    <s v="Billing Question"/>
    <s v="Jacksonville"/>
    <s v="Florida"/>
    <s v="Email"/>
    <x v="0"/>
    <n v="23"/>
    <x v="0"/>
    <n v="9"/>
    <s v="Highly Satisfied"/>
    <s v="Wednesday"/>
    <n v="21"/>
    <n v="4"/>
  </r>
  <r>
    <s v="Millisent Wibrow"/>
    <s v="Negative"/>
    <n v="5"/>
    <d v="2020-10-06T00:00:00"/>
    <s v="Service Outage"/>
    <s v="El Paso"/>
    <s v="Texas"/>
    <s v="Chatbot"/>
    <x v="1"/>
    <n v="45"/>
    <x v="0"/>
    <n v="5"/>
    <s v="Average"/>
    <s v="Tuesday"/>
    <n v="6"/>
    <n v="2"/>
  </r>
  <r>
    <s v="Jodie Menichelli"/>
    <s v="Negative"/>
    <n v="5"/>
    <d v="2020-10-07T00:00:00"/>
    <s v="Billing Question"/>
    <s v="Charlotte"/>
    <s v="North Carolina"/>
    <s v="Web"/>
    <x v="2"/>
    <n v="13"/>
    <x v="0"/>
    <n v="5"/>
    <s v="Average"/>
    <s v="Wednesday"/>
    <n v="7"/>
    <n v="2"/>
  </r>
  <r>
    <s v="Ephrem Aronowitz"/>
    <s v="Very Negative"/>
    <n v="2"/>
    <d v="2020-10-24T00:00:00"/>
    <s v="Billing Question"/>
    <s v="Northridge"/>
    <s v="California"/>
    <s v="Chatbot"/>
    <x v="0"/>
    <n v="8"/>
    <x v="3"/>
    <n v="2"/>
    <s v="Unsatisfied"/>
    <s v="Saturday"/>
    <n v="24"/>
    <n v="4"/>
  </r>
  <r>
    <s v="Burgess Youings"/>
    <s v="Neutral"/>
    <m/>
    <d v="2020-10-23T00:00:00"/>
    <s v="Billing Question"/>
    <s v="Tampa"/>
    <s v="Florida"/>
    <s v="Web"/>
    <x v="0"/>
    <n v="13"/>
    <x v="0"/>
    <n v="5"/>
    <s v="Average"/>
    <s v="Friday"/>
    <n v="23"/>
    <n v="4"/>
  </r>
  <r>
    <s v="Ring Cotsford"/>
    <s v="Negative"/>
    <n v="3"/>
    <d v="2020-10-24T00:00:00"/>
    <s v="Billing Question"/>
    <s v="Erie"/>
    <s v="Pennsylvania"/>
    <s v="Web"/>
    <x v="0"/>
    <n v="44"/>
    <x v="1"/>
    <n v="3"/>
    <s v="Unsatisfied"/>
    <s v="Saturday"/>
    <n v="24"/>
    <n v="4"/>
  </r>
  <r>
    <s v="Bartholomew Baiden"/>
    <s v="Negative"/>
    <n v="6"/>
    <d v="2020-10-08T00:00:00"/>
    <s v="Billing Question"/>
    <s v="Houston"/>
    <s v="Texas"/>
    <s v="Email"/>
    <x v="2"/>
    <n v="6"/>
    <x v="1"/>
    <n v="6"/>
    <s v="Satisfied"/>
    <s v="Thursday"/>
    <n v="8"/>
    <n v="2"/>
  </r>
  <r>
    <s v="Benedikt Storks"/>
    <s v="Neutral"/>
    <m/>
    <d v="2020-10-17T00:00:00"/>
    <s v="Payments"/>
    <s v="Pueblo"/>
    <s v="Colorado"/>
    <s v="Call-Center"/>
    <x v="2"/>
    <n v="42"/>
    <x v="3"/>
    <n v="5"/>
    <s v="Average"/>
    <s v="Saturday"/>
    <n v="17"/>
    <n v="3"/>
  </r>
  <r>
    <s v="Susanna Cressor"/>
    <s v="Very Negative"/>
    <n v="4"/>
    <d v="2020-10-09T00:00:00"/>
    <s v="Billing Question"/>
    <s v="Columbus"/>
    <s v="Ohio"/>
    <s v="Call-Center"/>
    <x v="0"/>
    <n v="7"/>
    <x v="3"/>
    <n v="4"/>
    <s v="Unsatisfied"/>
    <s v="Friday"/>
    <n v="9"/>
    <n v="2"/>
  </r>
  <r>
    <s v="Agosto Daily"/>
    <s v="Neutral"/>
    <m/>
    <d v="2020-10-29T00:00:00"/>
    <s v="Billing Question"/>
    <s v="Pompano Beach"/>
    <s v="Florida"/>
    <s v="Email"/>
    <x v="2"/>
    <n v="20"/>
    <x v="3"/>
    <n v="5"/>
    <s v="Average"/>
    <s v="Thursday"/>
    <n v="29"/>
    <n v="5"/>
  </r>
  <r>
    <s v="Kristen Perchard"/>
    <s v="Very Negative"/>
    <m/>
    <d v="2020-10-19T00:00:00"/>
    <s v="Billing Question"/>
    <s v="Portland"/>
    <s v="Oregon"/>
    <s v="Chatbot"/>
    <x v="0"/>
    <n v="28"/>
    <x v="1"/>
    <n v="5"/>
    <s v="Average"/>
    <s v="Monday"/>
    <n v="19"/>
    <n v="4"/>
  </r>
  <r>
    <s v="Doloritas Donnett"/>
    <s v="Negative"/>
    <m/>
    <d v="2020-10-06T00:00:00"/>
    <s v="Billing Question"/>
    <s v="Prescott"/>
    <s v="Arizona"/>
    <s v="Web"/>
    <x v="0"/>
    <n v="32"/>
    <x v="0"/>
    <n v="5"/>
    <s v="Average"/>
    <s v="Tuesday"/>
    <n v="6"/>
    <n v="2"/>
  </r>
  <r>
    <s v="Gearard Schindler"/>
    <s v="Neutral"/>
    <m/>
    <d v="2020-10-13T00:00:00"/>
    <s v="Billing Question"/>
    <s v="Pueblo"/>
    <s v="Colorado"/>
    <s v="Chatbot"/>
    <x v="0"/>
    <n v="45"/>
    <x v="0"/>
    <n v="5"/>
    <s v="Average"/>
    <s v="Tuesday"/>
    <n v="13"/>
    <n v="3"/>
  </r>
  <r>
    <s v="Janela Bohea"/>
    <s v="Negative"/>
    <m/>
    <d v="2020-10-10T00:00:00"/>
    <s v="Billing Question"/>
    <s v="El Paso"/>
    <s v="Texas"/>
    <s v="Email"/>
    <x v="2"/>
    <n v="36"/>
    <x v="1"/>
    <n v="5"/>
    <s v="Average"/>
    <s v="Saturday"/>
    <n v="10"/>
    <n v="2"/>
  </r>
  <r>
    <s v="Pebrook Grishechkin"/>
    <s v="Neutral"/>
    <m/>
    <d v="2020-10-26T00:00:00"/>
    <s v="Billing Question"/>
    <s v="Columbus"/>
    <s v="Ohio"/>
    <s v="Web"/>
    <x v="2"/>
    <n v="8"/>
    <x v="1"/>
    <n v="5"/>
    <s v="Average"/>
    <s v="Monday"/>
    <n v="26"/>
    <n v="5"/>
  </r>
  <r>
    <s v="Livvie Berwick"/>
    <s v="Neutral"/>
    <m/>
    <d v="2020-10-27T00:00:00"/>
    <s v="Billing Question"/>
    <s v="Detroit"/>
    <s v="Michigan"/>
    <s v="Call-Center"/>
    <x v="0"/>
    <n v="35"/>
    <x v="0"/>
    <n v="5"/>
    <s v="Average"/>
    <s v="Tuesday"/>
    <n v="27"/>
    <n v="5"/>
  </r>
  <r>
    <s v="Cly Hurton"/>
    <s v="Very Negative"/>
    <m/>
    <d v="2020-10-29T00:00:00"/>
    <s v="Payments"/>
    <s v="Allentown"/>
    <s v="Pennsylvania"/>
    <s v="Call-Center"/>
    <x v="2"/>
    <n v="14"/>
    <x v="0"/>
    <n v="5"/>
    <s v="Average"/>
    <s v="Thursday"/>
    <n v="29"/>
    <n v="5"/>
  </r>
  <r>
    <s v="Sybille Vasilchikov"/>
    <s v="Neutral"/>
    <n v="8"/>
    <d v="2020-10-26T00:00:00"/>
    <s v="Billing Question"/>
    <s v="Baton Rouge"/>
    <s v="Louisiana"/>
    <s v="Call-Center"/>
    <x v="2"/>
    <n v="19"/>
    <x v="1"/>
    <n v="8"/>
    <s v="Satisfied"/>
    <s v="Monday"/>
    <n v="26"/>
    <n v="5"/>
  </r>
  <r>
    <s v="Perry Von Helmholtz"/>
    <s v="Very Negative"/>
    <m/>
    <d v="2020-10-23T00:00:00"/>
    <s v="Billing Question"/>
    <s v="Reno"/>
    <s v="Nevada"/>
    <s v="Email"/>
    <x v="1"/>
    <n v="40"/>
    <x v="0"/>
    <n v="5"/>
    <s v="Average"/>
    <s v="Friday"/>
    <n v="23"/>
    <n v="4"/>
  </r>
  <r>
    <s v="Kirsti Blazewski"/>
    <s v="Negative"/>
    <m/>
    <d v="2020-10-01T00:00:00"/>
    <s v="Service Outage"/>
    <s v="Detroit"/>
    <s v="Michigan"/>
    <s v="Chatbot"/>
    <x v="2"/>
    <n v="31"/>
    <x v="2"/>
    <n v="6"/>
    <s v="Satisfied"/>
    <s v="Thursday"/>
    <n v="1"/>
    <n v="1"/>
  </r>
  <r>
    <s v="Ellswerth Liverseege"/>
    <s v="Negative"/>
    <m/>
    <d v="2020-10-23T00:00:00"/>
    <s v="Payments"/>
    <s v="Aurora"/>
    <s v="Colorado"/>
    <s v="Call-Center"/>
    <x v="0"/>
    <n v="34"/>
    <x v="3"/>
    <n v="5"/>
    <s v="Average"/>
    <s v="Friday"/>
    <n v="23"/>
    <n v="4"/>
  </r>
  <r>
    <s v="Kristos Leith"/>
    <s v="Positive"/>
    <m/>
    <d v="2020-10-08T00:00:00"/>
    <s v="Billing Question"/>
    <s v="Tulsa"/>
    <s v="Oklahoma"/>
    <s v="Web"/>
    <x v="2"/>
    <n v="33"/>
    <x v="0"/>
    <n v="5"/>
    <s v="Average"/>
    <s v="Thursday"/>
    <n v="8"/>
    <n v="2"/>
  </r>
  <r>
    <s v="Clay Grumbridge"/>
    <s v="Negative"/>
    <n v="3"/>
    <d v="2020-10-08T00:00:00"/>
    <s v="Billing Question"/>
    <s v="Minneapolis"/>
    <s v="Minnesota"/>
    <s v="Web"/>
    <x v="2"/>
    <n v="31"/>
    <x v="1"/>
    <n v="3"/>
    <s v="Unsatisfied"/>
    <s v="Thursday"/>
    <n v="8"/>
    <n v="2"/>
  </r>
  <r>
    <s v="Philippe Dibdin"/>
    <s v="Neutral"/>
    <m/>
    <d v="2020-10-30T00:00:00"/>
    <s v="Billing Question"/>
    <s v="Stamford"/>
    <s v="Connecticut"/>
    <s v="Email"/>
    <x v="0"/>
    <n v="38"/>
    <x v="1"/>
    <n v="5"/>
    <s v="Average"/>
    <s v="Friday"/>
    <n v="30"/>
    <n v="5"/>
  </r>
  <r>
    <s v="Minni Antoniou"/>
    <s v="Very Positive"/>
    <m/>
    <d v="2020-10-03T00:00:00"/>
    <s v="Billing Question"/>
    <s v="Fresno"/>
    <s v="California"/>
    <s v="Web"/>
    <x v="2"/>
    <n v="10"/>
    <x v="1"/>
    <n v="5"/>
    <s v="Average"/>
    <s v="Saturday"/>
    <n v="3"/>
    <n v="1"/>
  </r>
  <r>
    <s v="Rianon Local"/>
    <s v="Positive"/>
    <n v="8"/>
    <d v="2020-10-05T00:00:00"/>
    <s v="Billing Question"/>
    <s v="Washington"/>
    <s v="District of Columbia"/>
    <s v="Chatbot"/>
    <x v="2"/>
    <n v="44"/>
    <x v="1"/>
    <n v="8"/>
    <s v="Satisfied"/>
    <s v="Monday"/>
    <n v="5"/>
    <n v="2"/>
  </r>
  <r>
    <s v="Chas Lapidus"/>
    <s v="Positive"/>
    <n v="8"/>
    <d v="2020-10-15T00:00:00"/>
    <s v="Billing Question"/>
    <s v="West Palm Beach"/>
    <s v="Florida"/>
    <s v="Chatbot"/>
    <x v="2"/>
    <n v="26"/>
    <x v="1"/>
    <n v="8"/>
    <s v="Satisfied"/>
    <s v="Thursday"/>
    <n v="15"/>
    <n v="3"/>
  </r>
  <r>
    <s v="Walker Magauran"/>
    <s v="Negative"/>
    <n v="4"/>
    <d v="2020-10-08T00:00:00"/>
    <s v="Billing Question"/>
    <s v="Honolulu"/>
    <s v="Hawaii"/>
    <s v="Web"/>
    <x v="2"/>
    <n v="21"/>
    <x v="1"/>
    <n v="4"/>
    <s v="Unsatisfied"/>
    <s v="Thursday"/>
    <n v="8"/>
    <n v="2"/>
  </r>
  <r>
    <s v="Barbee Wasselin"/>
    <s v="Very Negative"/>
    <m/>
    <d v="2020-10-11T00:00:00"/>
    <s v="Billing Question"/>
    <s v="San Diego"/>
    <s v="California"/>
    <s v="Web"/>
    <x v="0"/>
    <n v="44"/>
    <x v="0"/>
    <n v="5"/>
    <s v="Average"/>
    <s v="Sunday"/>
    <n v="11"/>
    <n v="3"/>
  </r>
  <r>
    <s v="Kerstin Krammer"/>
    <s v="Positive"/>
    <n v="9"/>
    <d v="2020-10-04T00:00:00"/>
    <s v="Billing Question"/>
    <s v="Dearborn"/>
    <s v="Michigan"/>
    <s v="Email"/>
    <x v="1"/>
    <n v="30"/>
    <x v="1"/>
    <n v="9"/>
    <s v="Highly Satisfied"/>
    <s v="Sunday"/>
    <n v="4"/>
    <n v="2"/>
  </r>
  <r>
    <s v="Korrie Grogono"/>
    <s v="Negative"/>
    <m/>
    <d v="2020-10-07T00:00:00"/>
    <s v="Service Outage"/>
    <s v="Paterson"/>
    <s v="New Jersey"/>
    <s v="Email"/>
    <x v="0"/>
    <n v="44"/>
    <x v="3"/>
    <n v="5"/>
    <s v="Average"/>
    <s v="Wednesday"/>
    <n v="7"/>
    <n v="2"/>
  </r>
  <r>
    <s v="Sonni Daens"/>
    <s v="Negative"/>
    <n v="5"/>
    <d v="2020-10-10T00:00:00"/>
    <s v="Service Outage"/>
    <s v="Burbank"/>
    <s v="California"/>
    <s v="Chatbot"/>
    <x v="1"/>
    <n v="39"/>
    <x v="1"/>
    <n v="5"/>
    <s v="Average"/>
    <s v="Saturday"/>
    <n v="10"/>
    <n v="2"/>
  </r>
  <r>
    <s v="Twila Petru"/>
    <s v="Negative"/>
    <n v="4"/>
    <d v="2020-10-28T00:00:00"/>
    <s v="Service Outage"/>
    <s v="Pueblo"/>
    <s v="Colorado"/>
    <s v="Email"/>
    <x v="0"/>
    <n v="9"/>
    <x v="0"/>
    <n v="4"/>
    <s v="Unsatisfied"/>
    <s v="Wednesday"/>
    <n v="28"/>
    <n v="5"/>
  </r>
  <r>
    <s v="Shalna Plastow"/>
    <s v="Very Negative"/>
    <m/>
    <d v="2020-10-16T00:00:00"/>
    <s v="Billing Question"/>
    <s v="Kent"/>
    <s v="Washington"/>
    <s v="Web"/>
    <x v="0"/>
    <n v="37"/>
    <x v="0"/>
    <n v="5"/>
    <s v="Average"/>
    <s v="Friday"/>
    <n v="16"/>
    <n v="3"/>
  </r>
  <r>
    <s v="Brigitte Gunn"/>
    <s v="Positive"/>
    <m/>
    <d v="2020-10-07T00:00:00"/>
    <s v="Billing Question"/>
    <s v="Kansas City"/>
    <s v="Missouri"/>
    <s v="Chatbot"/>
    <x v="0"/>
    <n v="16"/>
    <x v="1"/>
    <n v="5"/>
    <s v="Average"/>
    <s v="Wednesday"/>
    <n v="7"/>
    <n v="2"/>
  </r>
  <r>
    <s v="Theodor Davioud"/>
    <s v="Neutral"/>
    <m/>
    <d v="2020-10-26T00:00:00"/>
    <s v="Billing Question"/>
    <s v="Roanoke"/>
    <s v="Virginia"/>
    <s v="Call-Center"/>
    <x v="0"/>
    <n v="32"/>
    <x v="0"/>
    <n v="5"/>
    <s v="Average"/>
    <s v="Monday"/>
    <n v="26"/>
    <n v="5"/>
  </r>
  <r>
    <s v="Ilyse Ricardo"/>
    <s v="Negative"/>
    <n v="5"/>
    <d v="2020-10-17T00:00:00"/>
    <s v="Payments"/>
    <s v="Minneapolis"/>
    <s v="Minnesota"/>
    <s v="Call-Center"/>
    <x v="0"/>
    <n v="35"/>
    <x v="0"/>
    <n v="5"/>
    <s v="Average"/>
    <s v="Saturday"/>
    <n v="17"/>
    <n v="3"/>
  </r>
  <r>
    <s v="Justin Alekhov"/>
    <s v="Very Negative"/>
    <n v="2"/>
    <d v="2020-10-15T00:00:00"/>
    <s v="Billing Question"/>
    <s v="Springfield"/>
    <s v="Missouri"/>
    <s v="Email"/>
    <x v="2"/>
    <n v="35"/>
    <x v="0"/>
    <n v="2"/>
    <s v="Unsatisfied"/>
    <s v="Thursday"/>
    <n v="15"/>
    <n v="3"/>
  </r>
  <r>
    <s v="Moore Carp"/>
    <s v="Neutral"/>
    <n v="5"/>
    <d v="2020-10-15T00:00:00"/>
    <s v="Billing Question"/>
    <s v="El Paso"/>
    <s v="Texas"/>
    <s v="Web"/>
    <x v="1"/>
    <n v="25"/>
    <x v="3"/>
    <n v="5"/>
    <s v="Average"/>
    <s v="Thursday"/>
    <n v="15"/>
    <n v="3"/>
  </r>
  <r>
    <s v="Edeline Colbran"/>
    <s v="Neutral"/>
    <m/>
    <d v="2020-10-21T00:00:00"/>
    <s v="Billing Question"/>
    <s v="New Orleans"/>
    <s v="Louisiana"/>
    <s v="Email"/>
    <x v="1"/>
    <n v="17"/>
    <x v="0"/>
    <n v="5"/>
    <s v="Average"/>
    <s v="Wednesday"/>
    <n v="21"/>
    <n v="4"/>
  </r>
  <r>
    <s v="Engelbert Dallman"/>
    <s v="Positive"/>
    <m/>
    <d v="2020-10-22T00:00:00"/>
    <s v="Billing Question"/>
    <s v="Orlando"/>
    <s v="Florida"/>
    <s v="Web"/>
    <x v="1"/>
    <n v="7"/>
    <x v="0"/>
    <n v="5"/>
    <s v="Average"/>
    <s v="Thursday"/>
    <n v="22"/>
    <n v="4"/>
  </r>
  <r>
    <s v="Sioux Rouch"/>
    <s v="Very Negative"/>
    <n v="3"/>
    <d v="2020-10-17T00:00:00"/>
    <s v="Billing Question"/>
    <s v="Salt Lake City"/>
    <s v="Utah"/>
    <s v="Web"/>
    <x v="0"/>
    <n v="37"/>
    <x v="0"/>
    <n v="3"/>
    <s v="Unsatisfied"/>
    <s v="Saturday"/>
    <n v="17"/>
    <n v="3"/>
  </r>
  <r>
    <s v="Reinhold Szymczyk"/>
    <s v="Negative"/>
    <n v="4"/>
    <d v="2020-10-02T00:00:00"/>
    <s v="Billing Question"/>
    <s v="Mansfield"/>
    <s v="Ohio"/>
    <s v="Call-Center"/>
    <x v="2"/>
    <n v="32"/>
    <x v="0"/>
    <n v="4"/>
    <s v="Unsatisfied"/>
    <s v="Friday"/>
    <n v="2"/>
    <n v="1"/>
  </r>
  <r>
    <s v="Theo Bigly"/>
    <s v="Very Negative"/>
    <m/>
    <d v="2020-10-08T00:00:00"/>
    <s v="Service Outage"/>
    <s v="Mesa"/>
    <s v="Arizona"/>
    <s v="Email"/>
    <x v="0"/>
    <n v="14"/>
    <x v="0"/>
    <n v="5"/>
    <s v="Average"/>
    <s v="Thursday"/>
    <n v="8"/>
    <n v="2"/>
  </r>
  <r>
    <s v="Peder Thumnel"/>
    <s v="Neutral"/>
    <m/>
    <d v="2020-10-29T00:00:00"/>
    <s v="Billing Question"/>
    <s v="Punta Gorda"/>
    <s v="Florida"/>
    <s v="Call-Center"/>
    <x v="0"/>
    <n v="32"/>
    <x v="0"/>
    <n v="5"/>
    <s v="Average"/>
    <s v="Thursday"/>
    <n v="29"/>
    <n v="5"/>
  </r>
  <r>
    <s v="Eula Kinneir"/>
    <s v="Neutral"/>
    <m/>
    <d v="2020-10-06T00:00:00"/>
    <s v="Billing Question"/>
    <s v="Portsmouth"/>
    <s v="New Hampshire"/>
    <s v="Call-Center"/>
    <x v="0"/>
    <n v="15"/>
    <x v="2"/>
    <n v="6"/>
    <s v="Satisfied"/>
    <s v="Tuesday"/>
    <n v="6"/>
    <n v="2"/>
  </r>
  <r>
    <s v="Michaelina Littlechild"/>
    <s v="Neutral"/>
    <m/>
    <d v="2020-10-21T00:00:00"/>
    <s v="Billing Question"/>
    <s v="Huntington"/>
    <s v="West Virginia"/>
    <s v="Email"/>
    <x v="0"/>
    <n v="12"/>
    <x v="1"/>
    <n v="5"/>
    <s v="Average"/>
    <s v="Wednesday"/>
    <n v="21"/>
    <n v="4"/>
  </r>
  <r>
    <s v="Bethanne Griswaite"/>
    <s v="Negative"/>
    <m/>
    <d v="2020-10-28T00:00:00"/>
    <s v="Billing Question"/>
    <s v="Santa Barbara"/>
    <s v="California"/>
    <s v="Call-Center"/>
    <x v="0"/>
    <n v="30"/>
    <x v="0"/>
    <n v="5"/>
    <s v="Average"/>
    <s v="Wednesday"/>
    <n v="28"/>
    <n v="5"/>
  </r>
  <r>
    <s v="Corbett Jacobsohn"/>
    <s v="Very Negative"/>
    <m/>
    <d v="2020-10-12T00:00:00"/>
    <s v="Billing Question"/>
    <s v="Pittsburgh"/>
    <s v="Pennsylvania"/>
    <s v="Web"/>
    <x v="1"/>
    <n v="24"/>
    <x v="0"/>
    <n v="5"/>
    <s v="Average"/>
    <s v="Monday"/>
    <n v="12"/>
    <n v="3"/>
  </r>
  <r>
    <s v="Butch Wildish"/>
    <s v="Very Negative"/>
    <n v="3"/>
    <d v="2020-10-15T00:00:00"/>
    <s v="Service Outage"/>
    <s v="Washington"/>
    <s v="District of Columbia"/>
    <s v="Chatbot"/>
    <x v="0"/>
    <n v="39"/>
    <x v="1"/>
    <n v="3"/>
    <s v="Unsatisfied"/>
    <s v="Thursday"/>
    <n v="15"/>
    <n v="3"/>
  </r>
  <r>
    <s v="Fidelio Edy"/>
    <s v="Very Negative"/>
    <n v="1"/>
    <d v="2020-10-28T00:00:00"/>
    <s v="Billing Question"/>
    <s v="El Paso"/>
    <s v="Texas"/>
    <s v="Call-Center"/>
    <x v="0"/>
    <n v="5"/>
    <x v="0"/>
    <n v="1"/>
    <s v="Unsatisfied"/>
    <s v="Wednesday"/>
    <n v="28"/>
    <n v="5"/>
  </r>
  <r>
    <s v="Yvon Adelsberg"/>
    <s v="Very Positive"/>
    <n v="9"/>
    <d v="2020-10-26T00:00:00"/>
    <s v="Service Outage"/>
    <s v="Birmingham"/>
    <s v="Alabama"/>
    <s v="Web"/>
    <x v="2"/>
    <n v="41"/>
    <x v="1"/>
    <n v="9"/>
    <s v="Highly Satisfied"/>
    <s v="Monday"/>
    <n v="26"/>
    <n v="5"/>
  </r>
  <r>
    <s v="Dallis Creavin"/>
    <s v="Very Negative"/>
    <m/>
    <d v="2020-10-28T00:00:00"/>
    <s v="Billing Question"/>
    <s v="Tuscaloosa"/>
    <s v="Alabama"/>
    <s v="Email"/>
    <x v="1"/>
    <n v="32"/>
    <x v="3"/>
    <n v="5"/>
    <s v="Average"/>
    <s v="Wednesday"/>
    <n v="28"/>
    <n v="5"/>
  </r>
  <r>
    <s v="Marci Taggart"/>
    <s v="Negative"/>
    <m/>
    <d v="2020-10-21T00:00:00"/>
    <s v="Billing Question"/>
    <s v="Houston"/>
    <s v="Texas"/>
    <s v="Email"/>
    <x v="0"/>
    <n v="19"/>
    <x v="0"/>
    <n v="5"/>
    <s v="Average"/>
    <s v="Wednesday"/>
    <n v="21"/>
    <n v="4"/>
  </r>
  <r>
    <s v="Jeri Occleshaw"/>
    <s v="Positive"/>
    <m/>
    <d v="2020-10-22T00:00:00"/>
    <s v="Billing Question"/>
    <s v="Boston"/>
    <s v="Massachusetts"/>
    <s v="Chatbot"/>
    <x v="0"/>
    <n v="27"/>
    <x v="0"/>
    <n v="5"/>
    <s v="Average"/>
    <s v="Thursday"/>
    <n v="22"/>
    <n v="4"/>
  </r>
  <r>
    <s v="Conny Bathow"/>
    <s v="Very Positive"/>
    <m/>
    <d v="2020-10-16T00:00:00"/>
    <s v="Billing Question"/>
    <s v="Maple Plain"/>
    <s v="Minnesota"/>
    <s v="Call-Center"/>
    <x v="1"/>
    <n v="6"/>
    <x v="1"/>
    <n v="5"/>
    <s v="Average"/>
    <s v="Friday"/>
    <n v="16"/>
    <n v="3"/>
  </r>
  <r>
    <s v="Fields Aveyard"/>
    <s v="Negative"/>
    <m/>
    <d v="2020-10-06T00:00:00"/>
    <s v="Billing Question"/>
    <s v="Birmingham"/>
    <s v="Alabama"/>
    <s v="Chatbot"/>
    <x v="0"/>
    <n v="32"/>
    <x v="1"/>
    <n v="5"/>
    <s v="Average"/>
    <s v="Tuesday"/>
    <n v="6"/>
    <n v="2"/>
  </r>
  <r>
    <s v="Artie Baser"/>
    <s v="Very Negative"/>
    <n v="3"/>
    <d v="2020-10-19T00:00:00"/>
    <s v="Billing Question"/>
    <s v="Las Vegas"/>
    <s v="Nevada"/>
    <s v="Chatbot"/>
    <x v="0"/>
    <n v="26"/>
    <x v="1"/>
    <n v="3"/>
    <s v="Unsatisfied"/>
    <s v="Monday"/>
    <n v="19"/>
    <n v="4"/>
  </r>
  <r>
    <s v="Brunhilda Rittmeyer"/>
    <s v="Positive"/>
    <m/>
    <d v="2020-10-09T00:00:00"/>
    <s v="Service Outage"/>
    <s v="Danbury"/>
    <s v="Connecticut"/>
    <s v="Email"/>
    <x v="0"/>
    <n v="20"/>
    <x v="0"/>
    <n v="5"/>
    <s v="Average"/>
    <s v="Friday"/>
    <n v="9"/>
    <n v="2"/>
  </r>
  <r>
    <s v="Onofredo Espinha"/>
    <s v="Neutral"/>
    <n v="5"/>
    <d v="2020-10-15T00:00:00"/>
    <s v="Service Outage"/>
    <s v="Knoxville"/>
    <s v="Tennessee"/>
    <s v="Chatbot"/>
    <x v="0"/>
    <n v="16"/>
    <x v="1"/>
    <n v="5"/>
    <s v="Average"/>
    <s v="Thursday"/>
    <n v="15"/>
    <n v="3"/>
  </r>
  <r>
    <s v="Adan Mazzey"/>
    <s v="Neutral"/>
    <n v="5"/>
    <d v="2020-10-20T00:00:00"/>
    <s v="Billing Question"/>
    <s v="Charlottesville"/>
    <s v="Virginia"/>
    <s v="Chatbot"/>
    <x v="2"/>
    <n v="20"/>
    <x v="3"/>
    <n v="5"/>
    <s v="Average"/>
    <s v="Tuesday"/>
    <n v="20"/>
    <n v="4"/>
  </r>
  <r>
    <s v="Brier Vamplew"/>
    <s v="Neutral"/>
    <m/>
    <d v="2020-10-28T00:00:00"/>
    <s v="Billing Question"/>
    <s v="Watertown"/>
    <s v="Massachusetts"/>
    <s v="Email"/>
    <x v="0"/>
    <n v="44"/>
    <x v="1"/>
    <n v="5"/>
    <s v="Average"/>
    <s v="Wednesday"/>
    <n v="28"/>
    <n v="5"/>
  </r>
  <r>
    <s v="Aarika Cammidge"/>
    <s v="Negative"/>
    <n v="5"/>
    <d v="2020-10-16T00:00:00"/>
    <s v="Service Outage"/>
    <s v="Houston"/>
    <s v="Texas"/>
    <s v="Web"/>
    <x v="0"/>
    <n v="12"/>
    <x v="1"/>
    <n v="5"/>
    <s v="Average"/>
    <s v="Friday"/>
    <n v="16"/>
    <n v="3"/>
  </r>
  <r>
    <s v="Hermie Bibbie"/>
    <s v="Positive"/>
    <n v="7"/>
    <d v="2020-10-16T00:00:00"/>
    <s v="Payments"/>
    <s v="Atlanta"/>
    <s v="Georgia"/>
    <s v="Call-Center"/>
    <x v="0"/>
    <n v="37"/>
    <x v="3"/>
    <n v="7"/>
    <s v="Satisfied"/>
    <s v="Friday"/>
    <n v="16"/>
    <n v="3"/>
  </r>
  <r>
    <s v="Layney Dugall"/>
    <s v="Negative"/>
    <m/>
    <d v="2020-10-14T00:00:00"/>
    <s v="Billing Question"/>
    <s v="Miami"/>
    <s v="Florida"/>
    <s v="Call-Center"/>
    <x v="0"/>
    <n v="8"/>
    <x v="0"/>
    <n v="5"/>
    <s v="Average"/>
    <s v="Wednesday"/>
    <n v="14"/>
    <n v="3"/>
  </r>
  <r>
    <s v="Berry Larrad"/>
    <s v="Neutral"/>
    <m/>
    <d v="2020-10-19T00:00:00"/>
    <s v="Service Outage"/>
    <s v="Austin"/>
    <s v="Texas"/>
    <s v="Email"/>
    <x v="0"/>
    <n v="38"/>
    <x v="0"/>
    <n v="5"/>
    <s v="Average"/>
    <s v="Monday"/>
    <n v="19"/>
    <n v="4"/>
  </r>
  <r>
    <s v="Venus Ferrillo"/>
    <s v="Very Negative"/>
    <m/>
    <d v="2020-10-14T00:00:00"/>
    <s v="Service Outage"/>
    <s v="Appleton"/>
    <s v="Wisconsin"/>
    <s v="Chatbot"/>
    <x v="0"/>
    <n v="29"/>
    <x v="1"/>
    <n v="5"/>
    <s v="Average"/>
    <s v="Wednesday"/>
    <n v="14"/>
    <n v="3"/>
  </r>
  <r>
    <s v="Nanon McClements"/>
    <s v="Neutral"/>
    <m/>
    <d v="2020-10-21T00:00:00"/>
    <s v="Billing Question"/>
    <s v="Daytona Beach"/>
    <s v="Florida"/>
    <s v="Chatbot"/>
    <x v="0"/>
    <n v="36"/>
    <x v="0"/>
    <n v="5"/>
    <s v="Average"/>
    <s v="Wednesday"/>
    <n v="21"/>
    <n v="4"/>
  </r>
  <r>
    <s v="Tamra Del Dello"/>
    <s v="Neutral"/>
    <m/>
    <d v="2020-10-02T00:00:00"/>
    <s v="Billing Question"/>
    <s v="San Francisco"/>
    <s v="California"/>
    <s v="Chatbot"/>
    <x v="2"/>
    <n v="35"/>
    <x v="0"/>
    <n v="5"/>
    <s v="Average"/>
    <s v="Friday"/>
    <n v="2"/>
    <n v="1"/>
  </r>
  <r>
    <s v="Katee Debling"/>
    <s v="Negative"/>
    <m/>
    <d v="2020-10-18T00:00:00"/>
    <s v="Billing Question"/>
    <s v="Louisville"/>
    <s v="Kentucky"/>
    <s v="Chatbot"/>
    <x v="1"/>
    <n v="26"/>
    <x v="0"/>
    <n v="5"/>
    <s v="Average"/>
    <s v="Sunday"/>
    <n v="18"/>
    <n v="4"/>
  </r>
  <r>
    <s v="Cyrille Caras"/>
    <s v="Negative"/>
    <m/>
    <d v="2020-10-02T00:00:00"/>
    <s v="Service Outage"/>
    <s v="Van Nuys"/>
    <s v="California"/>
    <s v="Chatbot"/>
    <x v="0"/>
    <n v="29"/>
    <x v="1"/>
    <n v="5"/>
    <s v="Average"/>
    <s v="Friday"/>
    <n v="2"/>
    <n v="1"/>
  </r>
  <r>
    <s v="Sheba Stivers"/>
    <s v="Neutral"/>
    <n v="8"/>
    <d v="2020-10-15T00:00:00"/>
    <s v="Billing Question"/>
    <s v="Stockton"/>
    <s v="California"/>
    <s v="Chatbot"/>
    <x v="0"/>
    <n v="13"/>
    <x v="0"/>
    <n v="8"/>
    <s v="Satisfied"/>
    <s v="Thursday"/>
    <n v="15"/>
    <n v="3"/>
  </r>
  <r>
    <s v="Renato Clarycott"/>
    <s v="Neutral"/>
    <n v="6"/>
    <d v="2020-10-18T00:00:00"/>
    <s v="Payments"/>
    <s v="Cleveland"/>
    <s v="Ohio"/>
    <s v="Call-Center"/>
    <x v="0"/>
    <n v="34"/>
    <x v="2"/>
    <n v="6"/>
    <s v="Satisfied"/>
    <s v="Sunday"/>
    <n v="18"/>
    <n v="4"/>
  </r>
  <r>
    <s v="Dorelia Simenon"/>
    <s v="Very Positive"/>
    <n v="10"/>
    <d v="2020-10-22T00:00:00"/>
    <s v="Billing Question"/>
    <s v="Jackson"/>
    <s v="Mississippi"/>
    <s v="Web"/>
    <x v="2"/>
    <n v="30"/>
    <x v="2"/>
    <n v="10"/>
    <s v="Highly Satisfied"/>
    <s v="Thursday"/>
    <n v="22"/>
    <n v="4"/>
  </r>
  <r>
    <s v="Bobina Hammerberger"/>
    <s v="Neutral"/>
    <m/>
    <d v="2020-10-07T00:00:00"/>
    <s v="Billing Question"/>
    <s v="Pasadena"/>
    <s v="California"/>
    <s v="Call-Center"/>
    <x v="0"/>
    <n v="13"/>
    <x v="2"/>
    <n v="6"/>
    <s v="Satisfied"/>
    <s v="Wednesday"/>
    <n v="7"/>
    <n v="2"/>
  </r>
  <r>
    <s v="Krissy Boulger"/>
    <s v="Neutral"/>
    <m/>
    <d v="2020-10-02T00:00:00"/>
    <s v="Billing Question"/>
    <s v="Olympia"/>
    <s v="Washington"/>
    <s v="Web"/>
    <x v="0"/>
    <n v="28"/>
    <x v="0"/>
    <n v="5"/>
    <s v="Average"/>
    <s v="Friday"/>
    <n v="2"/>
    <n v="1"/>
  </r>
  <r>
    <s v="Neda Higginbottam"/>
    <s v="Neutral"/>
    <n v="7"/>
    <d v="2020-10-17T00:00:00"/>
    <s v="Billing Question"/>
    <s v="Chicago"/>
    <s v="Illinois"/>
    <s v="Web"/>
    <x v="1"/>
    <n v="39"/>
    <x v="0"/>
    <n v="7"/>
    <s v="Satisfied"/>
    <s v="Saturday"/>
    <n v="17"/>
    <n v="3"/>
  </r>
  <r>
    <s v="Knox Dobrowlski"/>
    <s v="Neutral"/>
    <m/>
    <d v="2020-10-24T00:00:00"/>
    <s v="Payments"/>
    <s v="Lansing"/>
    <s v="Michigan"/>
    <s v="Call-Center"/>
    <x v="0"/>
    <n v="35"/>
    <x v="0"/>
    <n v="5"/>
    <s v="Average"/>
    <s v="Saturday"/>
    <n v="24"/>
    <n v="4"/>
  </r>
  <r>
    <s v="Edouard Eskriet"/>
    <s v="Negative"/>
    <m/>
    <d v="2020-10-05T00:00:00"/>
    <s v="Service Outage"/>
    <s v="Chicago"/>
    <s v="Illinois"/>
    <s v="Email"/>
    <x v="0"/>
    <n v="26"/>
    <x v="3"/>
    <n v="5"/>
    <s v="Average"/>
    <s v="Monday"/>
    <n v="5"/>
    <n v="2"/>
  </r>
  <r>
    <s v="Lou Thornton"/>
    <s v="Very Negative"/>
    <n v="3"/>
    <d v="2020-10-17T00:00:00"/>
    <s v="Payments"/>
    <s v="Las Vegas"/>
    <s v="Nevada"/>
    <s v="Call-Center"/>
    <x v="0"/>
    <n v="13"/>
    <x v="0"/>
    <n v="3"/>
    <s v="Unsatisfied"/>
    <s v="Saturday"/>
    <n v="17"/>
    <n v="3"/>
  </r>
  <r>
    <s v="Laverna Dominiak"/>
    <s v="Very Negative"/>
    <m/>
    <d v="2020-10-20T00:00:00"/>
    <s v="Billing Question"/>
    <s v="Los Angeles"/>
    <s v="California"/>
    <s v="Email"/>
    <x v="1"/>
    <n v="39"/>
    <x v="0"/>
    <n v="5"/>
    <s v="Average"/>
    <s v="Tuesday"/>
    <n v="20"/>
    <n v="4"/>
  </r>
  <r>
    <s v="Ambrosius Praton"/>
    <s v="Neutral"/>
    <m/>
    <d v="2020-10-19T00:00:00"/>
    <s v="Billing Question"/>
    <s v="Charleston"/>
    <s v="West Virginia"/>
    <s v="Chatbot"/>
    <x v="0"/>
    <n v="28"/>
    <x v="1"/>
    <n v="5"/>
    <s v="Average"/>
    <s v="Monday"/>
    <n v="19"/>
    <n v="4"/>
  </r>
  <r>
    <s v="Olive Guise"/>
    <s v="Positive"/>
    <m/>
    <d v="2020-10-17T00:00:00"/>
    <s v="Billing Question"/>
    <s v="Hartford"/>
    <s v="Connecticut"/>
    <s v="Email"/>
    <x v="1"/>
    <n v="9"/>
    <x v="2"/>
    <n v="6"/>
    <s v="Satisfied"/>
    <s v="Saturday"/>
    <n v="17"/>
    <n v="3"/>
  </r>
  <r>
    <s v="Bennett Lemme"/>
    <s v="Very Negative"/>
    <n v="2"/>
    <d v="2020-10-08T00:00:00"/>
    <s v="Billing Question"/>
    <s v="Pittsburgh"/>
    <s v="Pennsylvania"/>
    <s v="Chatbot"/>
    <x v="2"/>
    <n v="7"/>
    <x v="0"/>
    <n v="2"/>
    <s v="Unsatisfied"/>
    <s v="Thursday"/>
    <n v="8"/>
    <n v="2"/>
  </r>
  <r>
    <s v="Nikolai Rowbottom"/>
    <s v="Negative"/>
    <m/>
    <d v="2020-10-21T00:00:00"/>
    <s v="Payments"/>
    <s v="Tucson"/>
    <s v="Arizona"/>
    <s v="Call-Center"/>
    <x v="0"/>
    <n v="22"/>
    <x v="0"/>
    <n v="5"/>
    <s v="Average"/>
    <s v="Wednesday"/>
    <n v="21"/>
    <n v="4"/>
  </r>
  <r>
    <s v="Rivi Mowbury"/>
    <s v="Negative"/>
    <m/>
    <d v="2020-10-27T00:00:00"/>
    <s v="Service Outage"/>
    <s v="Tampa"/>
    <s v="Florida"/>
    <s v="Web"/>
    <x v="0"/>
    <n v="30"/>
    <x v="0"/>
    <n v="5"/>
    <s v="Average"/>
    <s v="Tuesday"/>
    <n v="27"/>
    <n v="5"/>
  </r>
  <r>
    <s v="Odele Rolph"/>
    <s v="Neutral"/>
    <m/>
    <d v="2020-10-22T00:00:00"/>
    <s v="Billing Question"/>
    <s v="Knoxville"/>
    <s v="Tennessee"/>
    <s v="Call-Center"/>
    <x v="2"/>
    <n v="19"/>
    <x v="1"/>
    <n v="5"/>
    <s v="Average"/>
    <s v="Thursday"/>
    <n v="22"/>
    <n v="4"/>
  </r>
  <r>
    <s v="Morten Curteis"/>
    <s v="Negative"/>
    <n v="6"/>
    <d v="2020-10-10T00:00:00"/>
    <s v="Billing Question"/>
    <s v="Knoxville"/>
    <s v="Tennessee"/>
    <s v="Chatbot"/>
    <x v="1"/>
    <n v="21"/>
    <x v="1"/>
    <n v="6"/>
    <s v="Satisfied"/>
    <s v="Saturday"/>
    <n v="10"/>
    <n v="2"/>
  </r>
  <r>
    <s v="Robena Rhule"/>
    <s v="Neutral"/>
    <n v="7"/>
    <d v="2020-10-23T00:00:00"/>
    <s v="Billing Question"/>
    <s v="Boise"/>
    <s v="Idaho"/>
    <s v="Web"/>
    <x v="0"/>
    <n v="12"/>
    <x v="0"/>
    <n v="7"/>
    <s v="Satisfied"/>
    <s v="Friday"/>
    <n v="23"/>
    <n v="4"/>
  </r>
  <r>
    <s v="Skelly Lewton"/>
    <s v="Neutral"/>
    <m/>
    <d v="2020-10-09T00:00:00"/>
    <s v="Payments"/>
    <s v="Washington"/>
    <s v="District of Columbia"/>
    <s v="Call-Center"/>
    <x v="0"/>
    <n v="18"/>
    <x v="1"/>
    <n v="5"/>
    <s v="Average"/>
    <s v="Friday"/>
    <n v="9"/>
    <n v="2"/>
  </r>
  <r>
    <s v="Kassey Propper"/>
    <s v="Negative"/>
    <m/>
    <d v="2020-10-12T00:00:00"/>
    <s v="Billing Question"/>
    <s v="Birmingham"/>
    <s v="Alabama"/>
    <s v="Web"/>
    <x v="0"/>
    <n v="45"/>
    <x v="1"/>
    <n v="5"/>
    <s v="Average"/>
    <s v="Monday"/>
    <n v="12"/>
    <n v="3"/>
  </r>
  <r>
    <s v="Averill Petche"/>
    <s v="Neutral"/>
    <m/>
    <d v="2020-10-09T00:00:00"/>
    <s v="Billing Question"/>
    <s v="Washington"/>
    <s v="District of Columbia"/>
    <s v="Call-Center"/>
    <x v="0"/>
    <n v="35"/>
    <x v="1"/>
    <n v="5"/>
    <s v="Average"/>
    <s v="Friday"/>
    <n v="9"/>
    <n v="2"/>
  </r>
  <r>
    <s v="My Risson"/>
    <s v="Neutral"/>
    <m/>
    <d v="2020-10-07T00:00:00"/>
    <s v="Billing Question"/>
    <s v="Philadelphia"/>
    <s v="Pennsylvania"/>
    <s v="Chatbot"/>
    <x v="0"/>
    <n v="41"/>
    <x v="1"/>
    <n v="5"/>
    <s v="Average"/>
    <s v="Wednesday"/>
    <n v="7"/>
    <n v="2"/>
  </r>
  <r>
    <s v="Jacob Crowne"/>
    <s v="Very Positive"/>
    <m/>
    <d v="2020-10-20T00:00:00"/>
    <s v="Billing Question"/>
    <s v="Trenton"/>
    <s v="New Jersey"/>
    <s v="Chatbot"/>
    <x v="0"/>
    <n v="22"/>
    <x v="2"/>
    <n v="6"/>
    <s v="Satisfied"/>
    <s v="Tuesday"/>
    <n v="20"/>
    <n v="4"/>
  </r>
  <r>
    <s v="Farrel Ghelardi"/>
    <s v="Negative"/>
    <m/>
    <d v="2020-10-19T00:00:00"/>
    <s v="Billing Question"/>
    <s v="Indianapolis"/>
    <s v="Indiana"/>
    <s v="Call-Center"/>
    <x v="1"/>
    <n v="21"/>
    <x v="2"/>
    <n v="6"/>
    <s v="Satisfied"/>
    <s v="Monday"/>
    <n v="19"/>
    <n v="4"/>
  </r>
  <r>
    <s v="Mic Durnin"/>
    <s v="Very Negative"/>
    <m/>
    <d v="2020-10-09T00:00:00"/>
    <s v="Billing Question"/>
    <s v="Palmdale"/>
    <s v="California"/>
    <s v="Chatbot"/>
    <x v="0"/>
    <n v="41"/>
    <x v="1"/>
    <n v="5"/>
    <s v="Average"/>
    <s v="Friday"/>
    <n v="9"/>
    <n v="2"/>
  </r>
  <r>
    <s v="Dukie Piercey"/>
    <s v="Negative"/>
    <n v="6"/>
    <d v="2020-10-05T00:00:00"/>
    <s v="Billing Question"/>
    <s v="Rochester"/>
    <s v="New York"/>
    <s v="Call-Center"/>
    <x v="1"/>
    <n v="5"/>
    <x v="2"/>
    <n v="6"/>
    <s v="Satisfied"/>
    <s v="Monday"/>
    <n v="5"/>
    <n v="2"/>
  </r>
  <r>
    <s v="Kerstin Housam"/>
    <s v="Very Positive"/>
    <m/>
    <d v="2020-10-30T00:00:00"/>
    <s v="Billing Question"/>
    <s v="Buffalo"/>
    <s v="New York"/>
    <s v="Web"/>
    <x v="1"/>
    <n v="14"/>
    <x v="3"/>
    <n v="5"/>
    <s v="Average"/>
    <s v="Friday"/>
    <n v="30"/>
    <n v="5"/>
  </r>
  <r>
    <s v="Heidie Bugge"/>
    <s v="Negative"/>
    <m/>
    <d v="2020-10-14T00:00:00"/>
    <s v="Service Outage"/>
    <s v="San Francisco"/>
    <s v="California"/>
    <s v="Email"/>
    <x v="0"/>
    <n v="26"/>
    <x v="1"/>
    <n v="5"/>
    <s v="Average"/>
    <s v="Wednesday"/>
    <n v="14"/>
    <n v="3"/>
  </r>
  <r>
    <s v="Flore McTeggart"/>
    <s v="Neutral"/>
    <m/>
    <d v="2020-10-19T00:00:00"/>
    <s v="Billing Question"/>
    <s v="Phoenix"/>
    <s v="Arizona"/>
    <s v="Call-Center"/>
    <x v="2"/>
    <n v="18"/>
    <x v="1"/>
    <n v="5"/>
    <s v="Average"/>
    <s v="Monday"/>
    <n v="19"/>
    <n v="4"/>
  </r>
  <r>
    <s v="Jobi Murley"/>
    <s v="Negative"/>
    <m/>
    <d v="2020-10-19T00:00:00"/>
    <s v="Service Outage"/>
    <s v="Bradenton"/>
    <s v="Florida"/>
    <s v="Email"/>
    <x v="0"/>
    <n v="21"/>
    <x v="2"/>
    <n v="6"/>
    <s v="Satisfied"/>
    <s v="Monday"/>
    <n v="19"/>
    <n v="4"/>
  </r>
  <r>
    <s v="Dela Cogman"/>
    <s v="Very Positive"/>
    <n v="10"/>
    <d v="2020-10-23T00:00:00"/>
    <s v="Billing Question"/>
    <s v="Colorado Springs"/>
    <s v="Colorado"/>
    <s v="Web"/>
    <x v="2"/>
    <n v="26"/>
    <x v="0"/>
    <n v="10"/>
    <s v="Highly Satisfied"/>
    <s v="Friday"/>
    <n v="23"/>
    <n v="4"/>
  </r>
  <r>
    <s v="Carol De Giorgi"/>
    <s v="Very Positive"/>
    <m/>
    <d v="2020-10-01T00:00:00"/>
    <s v="Billing Question"/>
    <s v="Spartanburg"/>
    <s v="South Carolina"/>
    <s v="Call-Center"/>
    <x v="0"/>
    <n v="14"/>
    <x v="1"/>
    <n v="5"/>
    <s v="Average"/>
    <s v="Thursday"/>
    <n v="1"/>
    <n v="1"/>
  </r>
  <r>
    <s v="Willey Pingstone"/>
    <s v="Negative"/>
    <n v="6"/>
    <d v="2020-10-20T00:00:00"/>
    <s v="Billing Question"/>
    <s v="Seattle"/>
    <s v="Washington"/>
    <s v="Email"/>
    <x v="0"/>
    <n v="28"/>
    <x v="0"/>
    <n v="6"/>
    <s v="Satisfied"/>
    <s v="Tuesday"/>
    <n v="20"/>
    <n v="4"/>
  </r>
  <r>
    <s v="Augy Bridgewater"/>
    <s v="Very Positive"/>
    <m/>
    <d v="2020-10-15T00:00:00"/>
    <s v="Billing Question"/>
    <s v="Saint Louis"/>
    <s v="Missouri"/>
    <s v="Chatbot"/>
    <x v="1"/>
    <n v="36"/>
    <x v="0"/>
    <n v="5"/>
    <s v="Average"/>
    <s v="Thursday"/>
    <n v="15"/>
    <n v="3"/>
  </r>
  <r>
    <s v="Brigit Slany"/>
    <s v="Very Positive"/>
    <m/>
    <d v="2020-10-06T00:00:00"/>
    <s v="Billing Question"/>
    <s v="Charleston"/>
    <s v="West Virginia"/>
    <s v="Email"/>
    <x v="0"/>
    <n v="17"/>
    <x v="1"/>
    <n v="5"/>
    <s v="Average"/>
    <s v="Tuesday"/>
    <n v="6"/>
    <n v="2"/>
  </r>
  <r>
    <s v="Chane Branton"/>
    <s v="Very Negative"/>
    <m/>
    <d v="2020-10-03T00:00:00"/>
    <s v="Billing Question"/>
    <s v="Miami"/>
    <s v="Florida"/>
    <s v="Web"/>
    <x v="0"/>
    <n v="11"/>
    <x v="1"/>
    <n v="5"/>
    <s v="Average"/>
    <s v="Saturday"/>
    <n v="3"/>
    <n v="1"/>
  </r>
  <r>
    <s v="Jobie Tressler"/>
    <s v="Very Negative"/>
    <m/>
    <d v="2020-10-12T00:00:00"/>
    <s v="Billing Question"/>
    <s v="Richmond"/>
    <s v="Virginia"/>
    <s v="Call-Center"/>
    <x v="2"/>
    <n v="28"/>
    <x v="1"/>
    <n v="5"/>
    <s v="Average"/>
    <s v="Monday"/>
    <n v="12"/>
    <n v="3"/>
  </r>
  <r>
    <s v="Doralynn Jovey"/>
    <s v="Neutral"/>
    <m/>
    <d v="2020-10-19T00:00:00"/>
    <s v="Payments"/>
    <s v="Winston Salem"/>
    <s v="North Carolina"/>
    <s v="Call-Center"/>
    <x v="0"/>
    <n v="17"/>
    <x v="1"/>
    <n v="5"/>
    <s v="Average"/>
    <s v="Monday"/>
    <n v="19"/>
    <n v="4"/>
  </r>
  <r>
    <s v="Sandie Cardoe"/>
    <s v="Very Negative"/>
    <n v="4"/>
    <d v="2020-10-29T00:00:00"/>
    <s v="Billing Question"/>
    <s v="Las Vegas"/>
    <s v="Nevada"/>
    <s v="Web"/>
    <x v="0"/>
    <n v="27"/>
    <x v="0"/>
    <n v="4"/>
    <s v="Unsatisfied"/>
    <s v="Thursday"/>
    <n v="29"/>
    <n v="5"/>
  </r>
  <r>
    <s v="Horatio Fillgate"/>
    <s v="Very Negative"/>
    <m/>
    <d v="2020-10-17T00:00:00"/>
    <s v="Billing Question"/>
    <s v="Fort Smith"/>
    <s v="Arkansas"/>
    <s v="Email"/>
    <x v="1"/>
    <n v="11"/>
    <x v="1"/>
    <n v="5"/>
    <s v="Average"/>
    <s v="Saturday"/>
    <n v="17"/>
    <n v="3"/>
  </r>
  <r>
    <s v="Claudette Piscopiello"/>
    <s v="Negative"/>
    <n v="5"/>
    <d v="2020-10-10T00:00:00"/>
    <s v="Billing Question"/>
    <s v="Irvine"/>
    <s v="California"/>
    <s v="Email"/>
    <x v="0"/>
    <n v="5"/>
    <x v="0"/>
    <n v="5"/>
    <s v="Average"/>
    <s v="Saturday"/>
    <n v="10"/>
    <n v="2"/>
  </r>
  <r>
    <s v="Theresina Sambles"/>
    <s v="Very Negative"/>
    <n v="2"/>
    <d v="2020-10-25T00:00:00"/>
    <s v="Billing Question"/>
    <s v="San Francisco"/>
    <s v="California"/>
    <s v="Email"/>
    <x v="0"/>
    <n v="35"/>
    <x v="1"/>
    <n v="2"/>
    <s v="Unsatisfied"/>
    <s v="Sunday"/>
    <n v="25"/>
    <n v="5"/>
  </r>
  <r>
    <s v="Decca Croci"/>
    <s v="Very Positive"/>
    <m/>
    <d v="2020-10-16T00:00:00"/>
    <s v="Billing Question"/>
    <s v="Pompano Beach"/>
    <s v="Florida"/>
    <s v="Call-Center"/>
    <x v="0"/>
    <n v="43"/>
    <x v="0"/>
    <n v="5"/>
    <s v="Average"/>
    <s v="Friday"/>
    <n v="16"/>
    <n v="3"/>
  </r>
  <r>
    <s v="Mikael Devenish"/>
    <s v="Positive"/>
    <m/>
    <d v="2020-10-18T00:00:00"/>
    <s v="Payments"/>
    <s v="Fresno"/>
    <s v="California"/>
    <s v="Call-Center"/>
    <x v="0"/>
    <n v="12"/>
    <x v="3"/>
    <n v="5"/>
    <s v="Average"/>
    <s v="Sunday"/>
    <n v="18"/>
    <n v="4"/>
  </r>
  <r>
    <s v="Dorella Wittey"/>
    <s v="Very Positive"/>
    <m/>
    <d v="2020-10-26T00:00:00"/>
    <s v="Billing Question"/>
    <s v="Carol Stream"/>
    <s v="Illinois"/>
    <s v="Call-Center"/>
    <x v="0"/>
    <n v="9"/>
    <x v="1"/>
    <n v="5"/>
    <s v="Average"/>
    <s v="Monday"/>
    <n v="26"/>
    <n v="5"/>
  </r>
  <r>
    <s v="Jamie Nelthorpe"/>
    <s v="Neutral"/>
    <n v="5"/>
    <d v="2020-10-04T00:00:00"/>
    <s v="Billing Question"/>
    <s v="Washington"/>
    <s v="District of Columbia"/>
    <s v="Email"/>
    <x v="0"/>
    <n v="43"/>
    <x v="0"/>
    <n v="5"/>
    <s v="Average"/>
    <s v="Sunday"/>
    <n v="4"/>
    <n v="2"/>
  </r>
  <r>
    <s v="Abby Tyrie"/>
    <s v="Neutral"/>
    <n v="7"/>
    <d v="2020-10-24T00:00:00"/>
    <s v="Payments"/>
    <s v="Cumming"/>
    <s v="Georgia"/>
    <s v="Call-Center"/>
    <x v="0"/>
    <n v="32"/>
    <x v="1"/>
    <n v="7"/>
    <s v="Satisfied"/>
    <s v="Saturday"/>
    <n v="24"/>
    <n v="4"/>
  </r>
  <r>
    <s v="Noak Gouly"/>
    <s v="Negative"/>
    <n v="4"/>
    <d v="2020-10-14T00:00:00"/>
    <s v="Billing Question"/>
    <s v="Brooklyn"/>
    <s v="New York"/>
    <s v="Call-Center"/>
    <x v="2"/>
    <n v="30"/>
    <x v="0"/>
    <n v="4"/>
    <s v="Unsatisfied"/>
    <s v="Wednesday"/>
    <n v="14"/>
    <n v="3"/>
  </r>
  <r>
    <s v="Chickie Whithalgh"/>
    <s v="Very Positive"/>
    <m/>
    <d v="2020-10-15T00:00:00"/>
    <s v="Billing Question"/>
    <s v="Charleston"/>
    <s v="West Virginia"/>
    <s v="Chatbot"/>
    <x v="0"/>
    <n v="41"/>
    <x v="1"/>
    <n v="5"/>
    <s v="Average"/>
    <s v="Thursday"/>
    <n v="15"/>
    <n v="3"/>
  </r>
  <r>
    <s v="Hubey Stickens"/>
    <s v="Negative"/>
    <m/>
    <d v="2020-10-20T00:00:00"/>
    <s v="Billing Question"/>
    <s v="Springfield"/>
    <s v="Missouri"/>
    <s v="Web"/>
    <x v="1"/>
    <n v="18"/>
    <x v="0"/>
    <n v="5"/>
    <s v="Average"/>
    <s v="Tuesday"/>
    <n v="20"/>
    <n v="4"/>
  </r>
  <r>
    <s v="Dory Martlew"/>
    <s v="Very Positive"/>
    <m/>
    <d v="2020-10-29T00:00:00"/>
    <s v="Billing Question"/>
    <s v="Pittsburgh"/>
    <s v="Pennsylvania"/>
    <s v="Chatbot"/>
    <x v="1"/>
    <n v="32"/>
    <x v="0"/>
    <n v="5"/>
    <s v="Average"/>
    <s v="Thursday"/>
    <n v="29"/>
    <n v="5"/>
  </r>
  <r>
    <s v="Ann-marie Van Baaren"/>
    <s v="Very Negative"/>
    <n v="4"/>
    <d v="2020-10-21T00:00:00"/>
    <s v="Billing Question"/>
    <s v="Indianapolis"/>
    <s v="Indiana"/>
    <s v="Web"/>
    <x v="2"/>
    <n v="37"/>
    <x v="0"/>
    <n v="4"/>
    <s v="Unsatisfied"/>
    <s v="Wednesday"/>
    <n v="21"/>
    <n v="4"/>
  </r>
  <r>
    <s v="Lewiss Halpeine"/>
    <s v="Negative"/>
    <n v="3"/>
    <d v="2020-10-05T00:00:00"/>
    <s v="Billing Question"/>
    <s v="Vero Beach"/>
    <s v="Florida"/>
    <s v="Call-Center"/>
    <x v="0"/>
    <n v="21"/>
    <x v="3"/>
    <n v="3"/>
    <s v="Unsatisfied"/>
    <s v="Monday"/>
    <n v="5"/>
    <n v="2"/>
  </r>
  <r>
    <s v="Jefferson Owthwaite"/>
    <s v="Very Negative"/>
    <n v="2"/>
    <d v="2020-10-23T00:00:00"/>
    <s v="Billing Question"/>
    <s v="Newton"/>
    <s v="Massachusetts"/>
    <s v="Chatbot"/>
    <x v="0"/>
    <n v="33"/>
    <x v="0"/>
    <n v="2"/>
    <s v="Unsatisfied"/>
    <s v="Friday"/>
    <n v="23"/>
    <n v="4"/>
  </r>
  <r>
    <s v="Christine Cosin"/>
    <s v="Positive"/>
    <m/>
    <d v="2020-10-06T00:00:00"/>
    <s v="Billing Question"/>
    <s v="Shreveport"/>
    <s v="Louisiana"/>
    <s v="Web"/>
    <x v="0"/>
    <n v="36"/>
    <x v="3"/>
    <n v="5"/>
    <s v="Average"/>
    <s v="Tuesday"/>
    <n v="6"/>
    <n v="2"/>
  </r>
  <r>
    <s v="Norene Kellick"/>
    <s v="Negative"/>
    <m/>
    <d v="2020-10-02T00:00:00"/>
    <s v="Billing Question"/>
    <s v="Seattle"/>
    <s v="Washington"/>
    <s v="Call-Center"/>
    <x v="0"/>
    <n v="19"/>
    <x v="0"/>
    <n v="5"/>
    <s v="Average"/>
    <s v="Friday"/>
    <n v="2"/>
    <n v="1"/>
  </r>
  <r>
    <s v="Waneta Rickardes"/>
    <s v="Negative"/>
    <m/>
    <d v="2020-10-06T00:00:00"/>
    <s v="Service Outage"/>
    <s v="Charlotte"/>
    <s v="North Carolina"/>
    <s v="Chatbot"/>
    <x v="0"/>
    <n v="5"/>
    <x v="1"/>
    <n v="5"/>
    <s v="Average"/>
    <s v="Tuesday"/>
    <n v="6"/>
    <n v="2"/>
  </r>
  <r>
    <s v="Amanda Trump"/>
    <s v="Negative"/>
    <m/>
    <d v="2020-10-15T00:00:00"/>
    <s v="Payments"/>
    <s v="Pueblo"/>
    <s v="Colorado"/>
    <s v="Call-Center"/>
    <x v="0"/>
    <n v="45"/>
    <x v="3"/>
    <n v="5"/>
    <s v="Average"/>
    <s v="Thursday"/>
    <n v="15"/>
    <n v="3"/>
  </r>
  <r>
    <s v="Kali Gane"/>
    <s v="Negative"/>
    <m/>
    <d v="2020-10-14T00:00:00"/>
    <s v="Billing Question"/>
    <s v="Marietta"/>
    <s v="Georgia"/>
    <s v="Call-Center"/>
    <x v="2"/>
    <n v="42"/>
    <x v="2"/>
    <n v="6"/>
    <s v="Satisfied"/>
    <s v="Wednesday"/>
    <n v="14"/>
    <n v="3"/>
  </r>
  <r>
    <s v="Waneta Claiden"/>
    <s v="Positive"/>
    <m/>
    <d v="2020-10-04T00:00:00"/>
    <s v="Service Outage"/>
    <s v="Louisville"/>
    <s v="Kentucky"/>
    <s v="Chatbot"/>
    <x v="0"/>
    <n v="18"/>
    <x v="1"/>
    <n v="5"/>
    <s v="Average"/>
    <s v="Sunday"/>
    <n v="4"/>
    <n v="2"/>
  </r>
  <r>
    <s v="Erie Cordie"/>
    <s v="Very Positive"/>
    <m/>
    <d v="2020-10-13T00:00:00"/>
    <s v="Service Outage"/>
    <s v="Indianapolis"/>
    <s v="Indiana"/>
    <s v="Email"/>
    <x v="0"/>
    <n v="10"/>
    <x v="0"/>
    <n v="5"/>
    <s v="Average"/>
    <s v="Tuesday"/>
    <n v="13"/>
    <n v="3"/>
  </r>
  <r>
    <s v="Amata Gurdon"/>
    <s v="Neutral"/>
    <m/>
    <d v="2020-10-16T00:00:00"/>
    <s v="Billing Question"/>
    <s v="Fort Lauderdale"/>
    <s v="Florida"/>
    <s v="Call-Center"/>
    <x v="0"/>
    <n v="26"/>
    <x v="3"/>
    <n v="5"/>
    <s v="Average"/>
    <s v="Friday"/>
    <n v="16"/>
    <n v="3"/>
  </r>
  <r>
    <s v="Mauricio Beveredge"/>
    <s v="Neutral"/>
    <m/>
    <d v="2020-10-28T00:00:00"/>
    <s v="Billing Question"/>
    <s v="San Rafael"/>
    <s v="California"/>
    <s v="Call-Center"/>
    <x v="2"/>
    <n v="35"/>
    <x v="2"/>
    <n v="6"/>
    <s v="Satisfied"/>
    <s v="Wednesday"/>
    <n v="28"/>
    <n v="5"/>
  </r>
  <r>
    <s v="Amandy Simonian"/>
    <s v="Negative"/>
    <n v="5"/>
    <d v="2020-10-27T00:00:00"/>
    <s v="Billing Question"/>
    <s v="San Francisco"/>
    <s v="California"/>
    <s v="Call-Center"/>
    <x v="0"/>
    <n v="34"/>
    <x v="0"/>
    <n v="5"/>
    <s v="Average"/>
    <s v="Tuesday"/>
    <n v="27"/>
    <n v="5"/>
  </r>
  <r>
    <s v="Lorettalorna Highton"/>
    <s v="Positive"/>
    <m/>
    <d v="2020-10-27T00:00:00"/>
    <s v="Payments"/>
    <s v="Savannah"/>
    <s v="Georgia"/>
    <s v="Call-Center"/>
    <x v="0"/>
    <n v="43"/>
    <x v="1"/>
    <n v="5"/>
    <s v="Average"/>
    <s v="Tuesday"/>
    <n v="27"/>
    <n v="5"/>
  </r>
  <r>
    <s v="Merry Haskayne"/>
    <s v="Very Negative"/>
    <m/>
    <d v="2020-10-23T00:00:00"/>
    <s v="Billing Question"/>
    <s v="Tulsa"/>
    <s v="Oklahoma"/>
    <s v="Chatbot"/>
    <x v="2"/>
    <n v="39"/>
    <x v="0"/>
    <n v="5"/>
    <s v="Average"/>
    <s v="Friday"/>
    <n v="23"/>
    <n v="4"/>
  </r>
  <r>
    <s v="Zacharie Zaczek"/>
    <s v="Neutral"/>
    <m/>
    <d v="2020-10-19T00:00:00"/>
    <s v="Billing Question"/>
    <s v="Sarasota"/>
    <s v="Florida"/>
    <s v="Email"/>
    <x v="0"/>
    <n v="18"/>
    <x v="1"/>
    <n v="5"/>
    <s v="Average"/>
    <s v="Monday"/>
    <n v="19"/>
    <n v="4"/>
  </r>
  <r>
    <s v="Persis Effaunt"/>
    <s v="Very Positive"/>
    <m/>
    <d v="2020-10-22T00:00:00"/>
    <s v="Billing Question"/>
    <s v="Reston"/>
    <s v="Virginia"/>
    <s v="Call-Center"/>
    <x v="1"/>
    <n v="29"/>
    <x v="1"/>
    <n v="5"/>
    <s v="Average"/>
    <s v="Thursday"/>
    <n v="22"/>
    <n v="4"/>
  </r>
  <r>
    <s v="Jammal Itzhak"/>
    <s v="Very Negative"/>
    <m/>
    <d v="2020-10-15T00:00:00"/>
    <s v="Billing Question"/>
    <s v="Newark"/>
    <s v="Delaware"/>
    <s v="Email"/>
    <x v="0"/>
    <n v="39"/>
    <x v="1"/>
    <n v="5"/>
    <s v="Average"/>
    <s v="Thursday"/>
    <n v="15"/>
    <n v="3"/>
  </r>
  <r>
    <s v="Jess Snashall"/>
    <s v="Positive"/>
    <m/>
    <d v="2020-10-02T00:00:00"/>
    <s v="Billing Question"/>
    <s v="Saint Petersburg"/>
    <s v="Florida"/>
    <s v="Call-Center"/>
    <x v="2"/>
    <n v="16"/>
    <x v="1"/>
    <n v="5"/>
    <s v="Average"/>
    <s v="Friday"/>
    <n v="2"/>
    <n v="1"/>
  </r>
  <r>
    <s v="Poul Lauthian"/>
    <s v="Very Negative"/>
    <n v="4"/>
    <d v="2020-10-30T00:00:00"/>
    <s v="Payments"/>
    <s v="Jefferson City"/>
    <s v="Missouri"/>
    <s v="Call-Center"/>
    <x v="0"/>
    <n v="32"/>
    <x v="0"/>
    <n v="4"/>
    <s v="Unsatisfied"/>
    <s v="Friday"/>
    <n v="30"/>
    <n v="5"/>
  </r>
  <r>
    <s v="Justis Thurlbourne"/>
    <s v="Negative"/>
    <m/>
    <d v="2020-10-23T00:00:00"/>
    <s v="Billing Question"/>
    <s v="Erie"/>
    <s v="Pennsylvania"/>
    <s v="Web"/>
    <x v="0"/>
    <n v="14"/>
    <x v="1"/>
    <n v="5"/>
    <s v="Average"/>
    <s v="Friday"/>
    <n v="23"/>
    <n v="4"/>
  </r>
  <r>
    <s v="Garv Smye"/>
    <s v="Neutral"/>
    <m/>
    <d v="2020-10-09T00:00:00"/>
    <s v="Billing Question"/>
    <s v="Torrance"/>
    <s v="California"/>
    <s v="Chatbot"/>
    <x v="0"/>
    <n v="39"/>
    <x v="1"/>
    <n v="5"/>
    <s v="Average"/>
    <s v="Friday"/>
    <n v="9"/>
    <n v="2"/>
  </r>
  <r>
    <s v="Alleyn Gerok"/>
    <s v="Neutral"/>
    <m/>
    <d v="2020-10-06T00:00:00"/>
    <s v="Billing Question"/>
    <s v="Las Vegas"/>
    <s v="Nevada"/>
    <s v="Chatbot"/>
    <x v="0"/>
    <n v="21"/>
    <x v="0"/>
    <n v="5"/>
    <s v="Average"/>
    <s v="Tuesday"/>
    <n v="6"/>
    <n v="2"/>
  </r>
  <r>
    <s v="Kira Sweating"/>
    <s v="Negative"/>
    <m/>
    <d v="2020-10-14T00:00:00"/>
    <s v="Billing Question"/>
    <s v="Marietta"/>
    <s v="Georgia"/>
    <s v="Email"/>
    <x v="1"/>
    <n v="30"/>
    <x v="0"/>
    <n v="5"/>
    <s v="Average"/>
    <s v="Wednesday"/>
    <n v="14"/>
    <n v="3"/>
  </r>
  <r>
    <s v="Langsdon Kristufek"/>
    <s v="Very Positive"/>
    <m/>
    <d v="2020-10-02T00:00:00"/>
    <s v="Billing Question"/>
    <s v="Wichita"/>
    <s v="Kansas"/>
    <s v="Call-Center"/>
    <x v="0"/>
    <n v="39"/>
    <x v="1"/>
    <n v="5"/>
    <s v="Average"/>
    <s v="Friday"/>
    <n v="2"/>
    <n v="1"/>
  </r>
  <r>
    <s v="Aeriel Dunsmuir"/>
    <s v="Negative"/>
    <m/>
    <d v="2020-10-28T00:00:00"/>
    <s v="Billing Question"/>
    <s v="Salt Lake City"/>
    <s v="Utah"/>
    <s v="Web"/>
    <x v="2"/>
    <n v="39"/>
    <x v="1"/>
    <n v="5"/>
    <s v="Average"/>
    <s v="Wednesday"/>
    <n v="28"/>
    <n v="5"/>
  </r>
  <r>
    <s v="Dela Botley"/>
    <s v="Very Negative"/>
    <m/>
    <d v="2020-10-29T00:00:00"/>
    <s v="Billing Question"/>
    <s v="Huntington"/>
    <s v="West Virginia"/>
    <s v="Email"/>
    <x v="0"/>
    <n v="6"/>
    <x v="1"/>
    <n v="5"/>
    <s v="Average"/>
    <s v="Thursday"/>
    <n v="29"/>
    <n v="5"/>
  </r>
  <r>
    <s v="Kipp Carren"/>
    <s v="Very Negative"/>
    <m/>
    <d v="2020-10-09T00:00:00"/>
    <s v="Billing Question"/>
    <s v="Washington"/>
    <s v="District of Columbia"/>
    <s v="Chatbot"/>
    <x v="0"/>
    <n v="41"/>
    <x v="0"/>
    <n v="5"/>
    <s v="Average"/>
    <s v="Friday"/>
    <n v="9"/>
    <n v="2"/>
  </r>
  <r>
    <s v="Charmane McGee"/>
    <s v="Negative"/>
    <m/>
    <d v="2020-10-06T00:00:00"/>
    <s v="Billing Question"/>
    <s v="New Orleans"/>
    <s v="Louisiana"/>
    <s v="Email"/>
    <x v="0"/>
    <n v="26"/>
    <x v="0"/>
    <n v="5"/>
    <s v="Average"/>
    <s v="Tuesday"/>
    <n v="6"/>
    <n v="2"/>
  </r>
  <r>
    <s v="Abel Matussevich"/>
    <s v="Negative"/>
    <m/>
    <d v="2020-10-01T00:00:00"/>
    <s v="Service Outage"/>
    <s v="Washington"/>
    <s v="District of Columbia"/>
    <s v="Chatbot"/>
    <x v="1"/>
    <n v="33"/>
    <x v="0"/>
    <n v="5"/>
    <s v="Average"/>
    <s v="Thursday"/>
    <n v="1"/>
    <n v="1"/>
  </r>
  <r>
    <s v="Wilhelmina Dittson"/>
    <s v="Very Positive"/>
    <m/>
    <d v="2020-10-17T00:00:00"/>
    <s v="Billing Question"/>
    <s v="Rochester"/>
    <s v="New York"/>
    <s v="Call-Center"/>
    <x v="0"/>
    <n v="44"/>
    <x v="1"/>
    <n v="5"/>
    <s v="Average"/>
    <s v="Saturday"/>
    <n v="17"/>
    <n v="3"/>
  </r>
  <r>
    <s v="Koenraad O'Lenane"/>
    <s v="Very Negative"/>
    <n v="3"/>
    <d v="2020-10-30T00:00:00"/>
    <s v="Billing Question"/>
    <s v="Carson City"/>
    <s v="Nevada"/>
    <s v="Web"/>
    <x v="0"/>
    <n v="13"/>
    <x v="0"/>
    <n v="3"/>
    <s v="Unsatisfied"/>
    <s v="Friday"/>
    <n v="30"/>
    <n v="5"/>
  </r>
  <r>
    <s v="Minette Amsberger"/>
    <s v="Negative"/>
    <n v="5"/>
    <d v="2020-10-08T00:00:00"/>
    <s v="Billing Question"/>
    <s v="Boston"/>
    <s v="Massachusetts"/>
    <s v="Email"/>
    <x v="2"/>
    <n v="44"/>
    <x v="0"/>
    <n v="5"/>
    <s v="Average"/>
    <s v="Thursday"/>
    <n v="8"/>
    <n v="2"/>
  </r>
  <r>
    <s v="Somerset Kilkenny"/>
    <s v="Very Positive"/>
    <n v="9"/>
    <d v="2020-10-03T00:00:00"/>
    <s v="Billing Question"/>
    <s v="Green Bay"/>
    <s v="Wisconsin"/>
    <s v="Call-Center"/>
    <x v="0"/>
    <n v="35"/>
    <x v="1"/>
    <n v="9"/>
    <s v="Highly Satisfied"/>
    <s v="Saturday"/>
    <n v="3"/>
    <n v="1"/>
  </r>
  <r>
    <s v="Ynez Matantsev"/>
    <s v="Neutral"/>
    <n v="8"/>
    <d v="2020-10-10T00:00:00"/>
    <s v="Billing Question"/>
    <s v="New York City"/>
    <s v="New York"/>
    <s v="Call-Center"/>
    <x v="2"/>
    <n v="8"/>
    <x v="0"/>
    <n v="8"/>
    <s v="Satisfied"/>
    <s v="Saturday"/>
    <n v="10"/>
    <n v="2"/>
  </r>
  <r>
    <s v="Dorrie Tuttle"/>
    <s v="Negative"/>
    <m/>
    <d v="2020-10-26T00:00:00"/>
    <s v="Billing Question"/>
    <s v="Dayton"/>
    <s v="Ohio"/>
    <s v="Call-Center"/>
    <x v="0"/>
    <n v="19"/>
    <x v="2"/>
    <n v="6"/>
    <s v="Satisfied"/>
    <s v="Monday"/>
    <n v="26"/>
    <n v="5"/>
  </r>
  <r>
    <s v="Waneta Carn"/>
    <s v="Negative"/>
    <m/>
    <d v="2020-10-03T00:00:00"/>
    <s v="Billing Question"/>
    <s v="Orange"/>
    <s v="California"/>
    <s v="Chatbot"/>
    <x v="0"/>
    <n v="36"/>
    <x v="3"/>
    <n v="5"/>
    <s v="Average"/>
    <s v="Saturday"/>
    <n v="3"/>
    <n v="1"/>
  </r>
  <r>
    <s v="Shana Hise"/>
    <s v="Neutral"/>
    <m/>
    <d v="2020-10-01T00:00:00"/>
    <s v="Service Outage"/>
    <s v="Atlanta"/>
    <s v="Georgia"/>
    <s v="Chatbot"/>
    <x v="0"/>
    <n v="35"/>
    <x v="1"/>
    <n v="5"/>
    <s v="Average"/>
    <s v="Thursday"/>
    <n v="1"/>
    <n v="1"/>
  </r>
  <r>
    <s v="Toma Melross"/>
    <s v="Very Positive"/>
    <n v="9"/>
    <d v="2020-10-12T00:00:00"/>
    <s v="Billing Question"/>
    <s v="San Antonio"/>
    <s v="Texas"/>
    <s v="Email"/>
    <x v="2"/>
    <n v="30"/>
    <x v="1"/>
    <n v="9"/>
    <s v="Highly Satisfied"/>
    <s v="Monday"/>
    <n v="12"/>
    <n v="3"/>
  </r>
  <r>
    <s v="Ringo Godleman"/>
    <s v="Negative"/>
    <n v="5"/>
    <d v="2020-10-18T00:00:00"/>
    <s v="Payments"/>
    <s v="Baltimore"/>
    <s v="Maryland"/>
    <s v="Call-Center"/>
    <x v="0"/>
    <n v="5"/>
    <x v="0"/>
    <n v="5"/>
    <s v="Average"/>
    <s v="Sunday"/>
    <n v="18"/>
    <n v="4"/>
  </r>
  <r>
    <s v="Holly Poser"/>
    <s v="Neutral"/>
    <m/>
    <d v="2020-10-12T00:00:00"/>
    <s v="Billing Question"/>
    <s v="Morgantown"/>
    <s v="West Virginia"/>
    <s v="Chatbot"/>
    <x v="0"/>
    <n v="10"/>
    <x v="0"/>
    <n v="5"/>
    <s v="Average"/>
    <s v="Monday"/>
    <n v="12"/>
    <n v="3"/>
  </r>
  <r>
    <s v="Sandye Skoof"/>
    <s v="Very Negative"/>
    <m/>
    <d v="2020-10-12T00:00:00"/>
    <s v="Billing Question"/>
    <s v="Seattle"/>
    <s v="Washington"/>
    <s v="Call-Center"/>
    <x v="2"/>
    <n v="7"/>
    <x v="0"/>
    <n v="5"/>
    <s v="Average"/>
    <s v="Monday"/>
    <n v="12"/>
    <n v="3"/>
  </r>
  <r>
    <s v="Amory Fowden"/>
    <s v="Positive"/>
    <m/>
    <d v="2020-10-16T00:00:00"/>
    <s v="Billing Question"/>
    <s v="Modesto"/>
    <s v="California"/>
    <s v="Web"/>
    <x v="0"/>
    <n v="10"/>
    <x v="1"/>
    <n v="5"/>
    <s v="Average"/>
    <s v="Friday"/>
    <n v="16"/>
    <n v="3"/>
  </r>
  <r>
    <s v="Cathyleen Argabrite"/>
    <s v="Very Positive"/>
    <n v="10"/>
    <d v="2020-10-23T00:00:00"/>
    <s v="Billing Question"/>
    <s v="Oklahoma City"/>
    <s v="Oklahoma"/>
    <s v="Chatbot"/>
    <x v="0"/>
    <n v="28"/>
    <x v="0"/>
    <n v="10"/>
    <s v="Highly Satisfied"/>
    <s v="Friday"/>
    <n v="23"/>
    <n v="4"/>
  </r>
  <r>
    <s v="Blisse Portugal"/>
    <s v="Negative"/>
    <n v="4"/>
    <d v="2020-10-06T00:00:00"/>
    <s v="Billing Question"/>
    <s v="Inglewood"/>
    <s v="California"/>
    <s v="Chatbot"/>
    <x v="0"/>
    <n v="21"/>
    <x v="1"/>
    <n v="4"/>
    <s v="Unsatisfied"/>
    <s v="Tuesday"/>
    <n v="6"/>
    <n v="2"/>
  </r>
  <r>
    <s v="Adolphe Collet"/>
    <s v="Negative"/>
    <m/>
    <d v="2020-10-23T00:00:00"/>
    <s v="Billing Question"/>
    <s v="Las Vegas"/>
    <s v="Nevada"/>
    <s v="Email"/>
    <x v="0"/>
    <n v="17"/>
    <x v="0"/>
    <n v="5"/>
    <s v="Average"/>
    <s v="Friday"/>
    <n v="23"/>
    <n v="4"/>
  </r>
  <r>
    <s v="Kennith Barthropp"/>
    <s v="Very Negative"/>
    <m/>
    <d v="2020-10-21T00:00:00"/>
    <s v="Billing Question"/>
    <s v="Washington"/>
    <s v="District of Columbia"/>
    <s v="Chatbot"/>
    <x v="0"/>
    <n v="8"/>
    <x v="0"/>
    <n v="5"/>
    <s v="Average"/>
    <s v="Wednesday"/>
    <n v="21"/>
    <n v="4"/>
  </r>
  <r>
    <s v="Chrysler Nicholas"/>
    <s v="Very Negative"/>
    <n v="4"/>
    <d v="2020-10-04T00:00:00"/>
    <s v="Billing Question"/>
    <s v="Richmond"/>
    <s v="Virginia"/>
    <s v="Chatbot"/>
    <x v="2"/>
    <n v="33"/>
    <x v="1"/>
    <n v="4"/>
    <s v="Unsatisfied"/>
    <s v="Sunday"/>
    <n v="4"/>
    <n v="2"/>
  </r>
  <r>
    <s v="Maddie Reeken"/>
    <s v="Neutral"/>
    <n v="5"/>
    <d v="2020-10-16T00:00:00"/>
    <s v="Billing Question"/>
    <s v="Boston"/>
    <s v="Massachusetts"/>
    <s v="Chatbot"/>
    <x v="0"/>
    <n v="21"/>
    <x v="0"/>
    <n v="5"/>
    <s v="Average"/>
    <s v="Friday"/>
    <n v="16"/>
    <n v="3"/>
  </r>
  <r>
    <s v="Otis Goodwyn"/>
    <s v="Positive"/>
    <m/>
    <d v="2020-10-11T00:00:00"/>
    <s v="Billing Question"/>
    <s v="San Francisco"/>
    <s v="California"/>
    <s v="Chatbot"/>
    <x v="0"/>
    <n v="22"/>
    <x v="0"/>
    <n v="5"/>
    <s v="Average"/>
    <s v="Sunday"/>
    <n v="11"/>
    <n v="3"/>
  </r>
  <r>
    <s v="Idette Flode"/>
    <s v="Negative"/>
    <n v="5"/>
    <d v="2020-10-08T00:00:00"/>
    <s v="Payments"/>
    <s v="Portland"/>
    <s v="Maine"/>
    <s v="Call-Center"/>
    <x v="0"/>
    <n v="20"/>
    <x v="3"/>
    <n v="5"/>
    <s v="Average"/>
    <s v="Thursday"/>
    <n v="8"/>
    <n v="2"/>
  </r>
  <r>
    <s v="Gavan Manthorpe"/>
    <s v="Negative"/>
    <m/>
    <d v="2020-10-25T00:00:00"/>
    <s v="Billing Question"/>
    <s v="Littleton"/>
    <s v="Colorado"/>
    <s v="Chatbot"/>
    <x v="0"/>
    <n v="5"/>
    <x v="1"/>
    <n v="5"/>
    <s v="Average"/>
    <s v="Sunday"/>
    <n v="25"/>
    <n v="5"/>
  </r>
  <r>
    <s v="Ethelda Duplock"/>
    <s v="Negative"/>
    <m/>
    <d v="2020-10-05T00:00:00"/>
    <s v="Billing Question"/>
    <s v="Tyler"/>
    <s v="Texas"/>
    <s v="Web"/>
    <x v="1"/>
    <n v="25"/>
    <x v="3"/>
    <n v="5"/>
    <s v="Average"/>
    <s v="Monday"/>
    <n v="5"/>
    <n v="2"/>
  </r>
  <r>
    <s v="Rosana Cordobes"/>
    <s v="Negative"/>
    <n v="3"/>
    <d v="2020-10-07T00:00:00"/>
    <s v="Billing Question"/>
    <s v="Fort Worth"/>
    <s v="Texas"/>
    <s v="Web"/>
    <x v="0"/>
    <n v="29"/>
    <x v="0"/>
    <n v="3"/>
    <s v="Unsatisfied"/>
    <s v="Wednesday"/>
    <n v="7"/>
    <n v="2"/>
  </r>
  <r>
    <s v="Manya Shrieve"/>
    <s v="Very Negative"/>
    <n v="3"/>
    <d v="2020-10-29T00:00:00"/>
    <s v="Service Outage"/>
    <s v="Gainesville"/>
    <s v="Florida"/>
    <s v="Email"/>
    <x v="0"/>
    <n v="18"/>
    <x v="3"/>
    <n v="3"/>
    <s v="Unsatisfied"/>
    <s v="Thursday"/>
    <n v="29"/>
    <n v="5"/>
  </r>
  <r>
    <s v="Gabe Dobbyn"/>
    <s v="Negative"/>
    <n v="5"/>
    <d v="2020-10-15T00:00:00"/>
    <s v="Billing Question"/>
    <s v="Washington"/>
    <s v="District of Columbia"/>
    <s v="Web"/>
    <x v="0"/>
    <n v="12"/>
    <x v="1"/>
    <n v="5"/>
    <s v="Average"/>
    <s v="Thursday"/>
    <n v="15"/>
    <n v="3"/>
  </r>
  <r>
    <s v="Arlene Pharro"/>
    <s v="Negative"/>
    <m/>
    <d v="2020-10-15T00:00:00"/>
    <s v="Payments"/>
    <s v="Terre Haute"/>
    <s v="Indiana"/>
    <s v="Call-Center"/>
    <x v="1"/>
    <n v="25"/>
    <x v="0"/>
    <n v="5"/>
    <s v="Average"/>
    <s v="Thursday"/>
    <n v="15"/>
    <n v="3"/>
  </r>
  <r>
    <s v="Delano Leafe"/>
    <s v="Negative"/>
    <n v="3"/>
    <d v="2020-10-29T00:00:00"/>
    <s v="Payments"/>
    <s v="Davenport"/>
    <s v="Iowa"/>
    <s v="Call-Center"/>
    <x v="2"/>
    <n v="35"/>
    <x v="3"/>
    <n v="3"/>
    <s v="Unsatisfied"/>
    <s v="Thursday"/>
    <n v="29"/>
    <n v="5"/>
  </r>
  <r>
    <s v="Keenan Greenstead"/>
    <s v="Negative"/>
    <n v="6"/>
    <d v="2020-10-06T00:00:00"/>
    <s v="Payments"/>
    <s v="Fort Lauderdale"/>
    <s v="Florida"/>
    <s v="Call-Center"/>
    <x v="0"/>
    <n v="17"/>
    <x v="3"/>
    <n v="6"/>
    <s v="Satisfied"/>
    <s v="Tuesday"/>
    <n v="6"/>
    <n v="2"/>
  </r>
  <r>
    <s v="Charo Galiford"/>
    <s v="Negative"/>
    <m/>
    <d v="2020-10-07T00:00:00"/>
    <s v="Billing Question"/>
    <s v="Tulsa"/>
    <s v="Oklahoma"/>
    <s v="Email"/>
    <x v="0"/>
    <n v="36"/>
    <x v="0"/>
    <n v="5"/>
    <s v="Average"/>
    <s v="Wednesday"/>
    <n v="7"/>
    <n v="2"/>
  </r>
  <r>
    <s v="Godfree Coolbear"/>
    <s v="Negative"/>
    <n v="4"/>
    <d v="2020-10-02T00:00:00"/>
    <s v="Billing Question"/>
    <s v="Denver"/>
    <s v="Colorado"/>
    <s v="Chatbot"/>
    <x v="2"/>
    <n v="44"/>
    <x v="0"/>
    <n v="4"/>
    <s v="Unsatisfied"/>
    <s v="Friday"/>
    <n v="2"/>
    <n v="1"/>
  </r>
  <r>
    <s v="Kalil St. Clair"/>
    <s v="Negative"/>
    <m/>
    <d v="2020-10-07T00:00:00"/>
    <s v="Billing Question"/>
    <s v="Omaha"/>
    <s v="Nebraska"/>
    <s v="Email"/>
    <x v="0"/>
    <n v="42"/>
    <x v="1"/>
    <n v="5"/>
    <s v="Average"/>
    <s v="Wednesday"/>
    <n v="7"/>
    <n v="2"/>
  </r>
  <r>
    <s v="Glenn Tweedle"/>
    <s v="Very Negative"/>
    <n v="4"/>
    <d v="2020-10-21T00:00:00"/>
    <s v="Service Outage"/>
    <s v="Miami"/>
    <s v="Florida"/>
    <s v="Chatbot"/>
    <x v="1"/>
    <n v="18"/>
    <x v="3"/>
    <n v="4"/>
    <s v="Unsatisfied"/>
    <s v="Wednesday"/>
    <n v="21"/>
    <n v="4"/>
  </r>
  <r>
    <s v="Worden Fifoot"/>
    <s v="Very Positive"/>
    <n v="9"/>
    <d v="2020-10-26T00:00:00"/>
    <s v="Payments"/>
    <s v="Jacksonville"/>
    <s v="Florida"/>
    <s v="Call-Center"/>
    <x v="0"/>
    <n v="32"/>
    <x v="0"/>
    <n v="9"/>
    <s v="Highly Satisfied"/>
    <s v="Monday"/>
    <n v="26"/>
    <n v="5"/>
  </r>
  <r>
    <s v="Hall Humpatch"/>
    <s v="Negative"/>
    <m/>
    <d v="2020-10-24T00:00:00"/>
    <s v="Billing Question"/>
    <s v="Oklahoma City"/>
    <s v="Oklahoma"/>
    <s v="Web"/>
    <x v="0"/>
    <n v="38"/>
    <x v="1"/>
    <n v="5"/>
    <s v="Average"/>
    <s v="Saturday"/>
    <n v="24"/>
    <n v="4"/>
  </r>
  <r>
    <s v="Anissa Rumens"/>
    <s v="Neutral"/>
    <m/>
    <d v="2020-10-10T00:00:00"/>
    <s v="Billing Question"/>
    <s v="Canton"/>
    <s v="Ohio"/>
    <s v="Chatbot"/>
    <x v="2"/>
    <n v="11"/>
    <x v="0"/>
    <n v="5"/>
    <s v="Average"/>
    <s v="Saturday"/>
    <n v="10"/>
    <n v="2"/>
  </r>
  <r>
    <s v="Leonhard McPharlain"/>
    <s v="Negative"/>
    <m/>
    <d v="2020-10-21T00:00:00"/>
    <s v="Payments"/>
    <s v="Montgomery"/>
    <s v="Alabama"/>
    <s v="Call-Center"/>
    <x v="0"/>
    <n v="42"/>
    <x v="2"/>
    <n v="6"/>
    <s v="Satisfied"/>
    <s v="Wednesday"/>
    <n v="21"/>
    <n v="4"/>
  </r>
  <r>
    <s v="Hart Boice"/>
    <s v="Negative"/>
    <n v="3"/>
    <d v="2020-10-18T00:00:00"/>
    <s v="Billing Question"/>
    <s v="Beaumont"/>
    <s v="Texas"/>
    <s v="Email"/>
    <x v="1"/>
    <n v="11"/>
    <x v="3"/>
    <n v="3"/>
    <s v="Unsatisfied"/>
    <s v="Sunday"/>
    <n v="18"/>
    <n v="4"/>
  </r>
  <r>
    <s v="Bourke Mearing"/>
    <s v="Neutral"/>
    <n v="8"/>
    <d v="2020-10-06T00:00:00"/>
    <s v="Service Outage"/>
    <s v="Oklahoma City"/>
    <s v="Oklahoma"/>
    <s v="Email"/>
    <x v="1"/>
    <n v="11"/>
    <x v="1"/>
    <n v="8"/>
    <s v="Satisfied"/>
    <s v="Tuesday"/>
    <n v="6"/>
    <n v="2"/>
  </r>
  <r>
    <s v="Gert O'Cassidy"/>
    <s v="Neutral"/>
    <n v="5"/>
    <d v="2020-10-14T00:00:00"/>
    <s v="Billing Question"/>
    <s v="San Antonio"/>
    <s v="Texas"/>
    <s v="Web"/>
    <x v="0"/>
    <n v="33"/>
    <x v="1"/>
    <n v="5"/>
    <s v="Average"/>
    <s v="Wednesday"/>
    <n v="14"/>
    <n v="3"/>
  </r>
  <r>
    <s v="Lisha Frodsham"/>
    <s v="Neutral"/>
    <m/>
    <d v="2020-10-06T00:00:00"/>
    <s v="Billing Question"/>
    <s v="Kansas City"/>
    <s v="Missouri"/>
    <s v="Call-Center"/>
    <x v="0"/>
    <n v="45"/>
    <x v="3"/>
    <n v="5"/>
    <s v="Average"/>
    <s v="Tuesday"/>
    <n v="6"/>
    <n v="2"/>
  </r>
  <r>
    <s v="Alard Kunes"/>
    <s v="Positive"/>
    <m/>
    <d v="2020-10-15T00:00:00"/>
    <s v="Billing Question"/>
    <s v="Bismarck"/>
    <s v="North Dakota"/>
    <s v="Email"/>
    <x v="0"/>
    <n v="19"/>
    <x v="0"/>
    <n v="5"/>
    <s v="Average"/>
    <s v="Thursday"/>
    <n v="15"/>
    <n v="3"/>
  </r>
  <r>
    <s v="Vivie Kennedy"/>
    <s v="Very Negative"/>
    <n v="1"/>
    <d v="2020-10-07T00:00:00"/>
    <s v="Payments"/>
    <s v="Albuquerque"/>
    <s v="New Mexico"/>
    <s v="Call-Center"/>
    <x v="2"/>
    <n v="32"/>
    <x v="0"/>
    <n v="1"/>
    <s v="Unsatisfied"/>
    <s v="Wednesday"/>
    <n v="7"/>
    <n v="2"/>
  </r>
  <r>
    <s v="Mel Launchbury"/>
    <s v="Negative"/>
    <m/>
    <d v="2020-10-21T00:00:00"/>
    <s v="Billing Question"/>
    <s v="Philadelphia"/>
    <s v="Pennsylvania"/>
    <s v="Web"/>
    <x v="0"/>
    <n v="9"/>
    <x v="1"/>
    <n v="5"/>
    <s v="Average"/>
    <s v="Wednesday"/>
    <n v="21"/>
    <n v="4"/>
  </r>
  <r>
    <s v="Ambrosius Sprouls"/>
    <s v="Negative"/>
    <n v="6"/>
    <d v="2020-10-28T00:00:00"/>
    <s v="Payments"/>
    <s v="Naples"/>
    <s v="Florida"/>
    <s v="Call-Center"/>
    <x v="0"/>
    <n v="9"/>
    <x v="3"/>
    <n v="6"/>
    <s v="Satisfied"/>
    <s v="Wednesday"/>
    <n v="28"/>
    <n v="5"/>
  </r>
  <r>
    <s v="Callie Speek"/>
    <s v="Very Positive"/>
    <n v="10"/>
    <d v="2020-10-16T00:00:00"/>
    <s v="Payments"/>
    <s v="Virginia Beach"/>
    <s v="Virginia"/>
    <s v="Call-Center"/>
    <x v="0"/>
    <n v="45"/>
    <x v="0"/>
    <n v="10"/>
    <s v="Highly Satisfied"/>
    <s v="Friday"/>
    <n v="16"/>
    <n v="3"/>
  </r>
  <r>
    <s v="Rand Klewi"/>
    <s v="Very Negative"/>
    <n v="3"/>
    <d v="2020-10-10T00:00:00"/>
    <s v="Billing Question"/>
    <s v="Augusta"/>
    <s v="Georgia"/>
    <s v="Web"/>
    <x v="0"/>
    <n v="34"/>
    <x v="0"/>
    <n v="3"/>
    <s v="Unsatisfied"/>
    <s v="Saturday"/>
    <n v="10"/>
    <n v="2"/>
  </r>
  <r>
    <s v="Auroora de Grey"/>
    <s v="Negative"/>
    <m/>
    <d v="2020-10-06T00:00:00"/>
    <s v="Billing Question"/>
    <s v="Erie"/>
    <s v="Pennsylvania"/>
    <s v="Chatbot"/>
    <x v="0"/>
    <n v="19"/>
    <x v="3"/>
    <n v="5"/>
    <s v="Average"/>
    <s v="Tuesday"/>
    <n v="6"/>
    <n v="2"/>
  </r>
  <r>
    <s v="Regine Geertz"/>
    <s v="Negative"/>
    <n v="4"/>
    <d v="2020-10-04T00:00:00"/>
    <s v="Payments"/>
    <s v="Wilmington"/>
    <s v="Delaware"/>
    <s v="Call-Center"/>
    <x v="2"/>
    <n v="6"/>
    <x v="0"/>
    <n v="4"/>
    <s v="Unsatisfied"/>
    <s v="Sunday"/>
    <n v="4"/>
    <n v="2"/>
  </r>
  <r>
    <s v="Jareb Bloy"/>
    <s v="Very Negative"/>
    <m/>
    <d v="2020-10-20T00:00:00"/>
    <s v="Billing Question"/>
    <s v="North Hollywood"/>
    <s v="California"/>
    <s v="Email"/>
    <x v="0"/>
    <n v="5"/>
    <x v="0"/>
    <n v="5"/>
    <s v="Average"/>
    <s v="Tuesday"/>
    <n v="20"/>
    <n v="4"/>
  </r>
  <r>
    <s v="Rora Amburgy"/>
    <s v="Positive"/>
    <m/>
    <d v="2020-10-18T00:00:00"/>
    <s v="Payments"/>
    <s v="Charleston"/>
    <s v="West Virginia"/>
    <s v="Call-Center"/>
    <x v="1"/>
    <n v="18"/>
    <x v="0"/>
    <n v="5"/>
    <s v="Average"/>
    <s v="Sunday"/>
    <n v="18"/>
    <n v="4"/>
  </r>
  <r>
    <s v="Garnette Ridger"/>
    <s v="Very Negative"/>
    <n v="2"/>
    <d v="2020-10-12T00:00:00"/>
    <s v="Billing Question"/>
    <s v="Portland"/>
    <s v="Oregon"/>
    <s v="Web"/>
    <x v="0"/>
    <n v="13"/>
    <x v="0"/>
    <n v="2"/>
    <s v="Unsatisfied"/>
    <s v="Monday"/>
    <n v="12"/>
    <n v="3"/>
  </r>
  <r>
    <s v="Jamaal Brikner"/>
    <s v="Very Negative"/>
    <n v="1"/>
    <d v="2020-10-03T00:00:00"/>
    <s v="Billing Question"/>
    <s v="Washington"/>
    <s v="District of Columbia"/>
    <s v="Web"/>
    <x v="1"/>
    <n v="23"/>
    <x v="0"/>
    <n v="1"/>
    <s v="Unsatisfied"/>
    <s v="Saturday"/>
    <n v="3"/>
    <n v="1"/>
  </r>
  <r>
    <s v="Hettie Surplice"/>
    <s v="Neutral"/>
    <m/>
    <d v="2020-10-07T00:00:00"/>
    <s v="Billing Question"/>
    <s v="Rochester"/>
    <s v="New York"/>
    <s v="Chatbot"/>
    <x v="2"/>
    <n v="20"/>
    <x v="3"/>
    <n v="5"/>
    <s v="Average"/>
    <s v="Wednesday"/>
    <n v="7"/>
    <n v="2"/>
  </r>
  <r>
    <s v="Paulie Ferrolli"/>
    <s v="Very Negative"/>
    <n v="3"/>
    <d v="2020-10-18T00:00:00"/>
    <s v="Billing Question"/>
    <s v="Columbia"/>
    <s v="South Carolina"/>
    <s v="Email"/>
    <x v="0"/>
    <n v="11"/>
    <x v="1"/>
    <n v="3"/>
    <s v="Unsatisfied"/>
    <s v="Sunday"/>
    <n v="18"/>
    <n v="4"/>
  </r>
  <r>
    <s v="Doralia Blakeman"/>
    <s v="Neutral"/>
    <n v="8"/>
    <d v="2020-10-19T00:00:00"/>
    <s v="Billing Question"/>
    <s v="El Paso"/>
    <s v="Texas"/>
    <s v="Call-Center"/>
    <x v="0"/>
    <n v="33"/>
    <x v="1"/>
    <n v="8"/>
    <s v="Satisfied"/>
    <s v="Monday"/>
    <n v="19"/>
    <n v="4"/>
  </r>
  <r>
    <s v="Bryce Dudney"/>
    <s v="Neutral"/>
    <n v="5"/>
    <d v="2020-10-22T00:00:00"/>
    <s v="Billing Question"/>
    <s v="New Orleans"/>
    <s v="Louisiana"/>
    <s v="Chatbot"/>
    <x v="0"/>
    <n v="22"/>
    <x v="0"/>
    <n v="5"/>
    <s v="Average"/>
    <s v="Thursday"/>
    <n v="22"/>
    <n v="4"/>
  </r>
  <r>
    <s v="Sofia Milland"/>
    <s v="Neutral"/>
    <m/>
    <d v="2020-10-29T00:00:00"/>
    <s v="Billing Question"/>
    <s v="Phoenix"/>
    <s v="Arizona"/>
    <s v="Email"/>
    <x v="0"/>
    <n v="20"/>
    <x v="0"/>
    <n v="5"/>
    <s v="Average"/>
    <s v="Thursday"/>
    <n v="29"/>
    <n v="5"/>
  </r>
  <r>
    <s v="Berta Tordoff"/>
    <s v="Negative"/>
    <n v="4"/>
    <d v="2020-10-24T00:00:00"/>
    <s v="Billing Question"/>
    <s v="Pensacola"/>
    <s v="Florida"/>
    <s v="Call-Center"/>
    <x v="0"/>
    <n v="20"/>
    <x v="3"/>
    <n v="4"/>
    <s v="Unsatisfied"/>
    <s v="Saturday"/>
    <n v="24"/>
    <n v="4"/>
  </r>
  <r>
    <s v="Norris Tersay"/>
    <s v="Positive"/>
    <n v="9"/>
    <d v="2020-10-18T00:00:00"/>
    <s v="Billing Question"/>
    <s v="New Orleans"/>
    <s v="Louisiana"/>
    <s v="Chatbot"/>
    <x v="2"/>
    <n v="33"/>
    <x v="1"/>
    <n v="9"/>
    <s v="Highly Satisfied"/>
    <s v="Sunday"/>
    <n v="18"/>
    <n v="4"/>
  </r>
  <r>
    <s v="Ruy Lux"/>
    <s v="Neutral"/>
    <m/>
    <d v="2020-10-21T00:00:00"/>
    <s v="Billing Question"/>
    <s v="Denver"/>
    <s v="Colorado"/>
    <s v="Chatbot"/>
    <x v="0"/>
    <n v="27"/>
    <x v="0"/>
    <n v="5"/>
    <s v="Average"/>
    <s v="Wednesday"/>
    <n v="21"/>
    <n v="4"/>
  </r>
  <r>
    <s v="Barbabas Rider"/>
    <s v="Positive"/>
    <m/>
    <d v="2020-10-09T00:00:00"/>
    <s v="Billing Question"/>
    <s v="Oakland"/>
    <s v="California"/>
    <s v="Chatbot"/>
    <x v="2"/>
    <n v="33"/>
    <x v="0"/>
    <n v="5"/>
    <s v="Average"/>
    <s v="Friday"/>
    <n v="9"/>
    <n v="2"/>
  </r>
  <r>
    <s v="Cati Lang"/>
    <s v="Neutral"/>
    <n v="7"/>
    <d v="2020-10-23T00:00:00"/>
    <s v="Billing Question"/>
    <s v="Alexandria"/>
    <s v="Virginia"/>
    <s v="Chatbot"/>
    <x v="2"/>
    <n v="9"/>
    <x v="0"/>
    <n v="7"/>
    <s v="Satisfied"/>
    <s v="Friday"/>
    <n v="23"/>
    <n v="4"/>
  </r>
  <r>
    <s v="Stearne Bargh"/>
    <s v="Very Positive"/>
    <m/>
    <d v="2020-10-29T00:00:00"/>
    <s v="Payments"/>
    <s v="Tallahassee"/>
    <s v="Florida"/>
    <s v="Call-Center"/>
    <x v="0"/>
    <n v="29"/>
    <x v="1"/>
    <n v="5"/>
    <s v="Average"/>
    <s v="Thursday"/>
    <n v="29"/>
    <n v="5"/>
  </r>
  <r>
    <s v="Marilyn Laxston"/>
    <s v="Neutral"/>
    <m/>
    <d v="2020-10-19T00:00:00"/>
    <s v="Billing Question"/>
    <s v="Sacramento"/>
    <s v="California"/>
    <s v="Chatbot"/>
    <x v="0"/>
    <n v="7"/>
    <x v="1"/>
    <n v="5"/>
    <s v="Average"/>
    <s v="Monday"/>
    <n v="19"/>
    <n v="4"/>
  </r>
  <r>
    <s v="Glynis McHale"/>
    <s v="Negative"/>
    <m/>
    <d v="2020-10-07T00:00:00"/>
    <s v="Billing Question"/>
    <s v="Vancouver"/>
    <s v="Washington"/>
    <s v="Email"/>
    <x v="0"/>
    <n v="40"/>
    <x v="3"/>
    <n v="5"/>
    <s v="Average"/>
    <s v="Wednesday"/>
    <n v="7"/>
    <n v="2"/>
  </r>
  <r>
    <s v="Tibold Edis"/>
    <s v="Very Positive"/>
    <m/>
    <d v="2020-10-01T00:00:00"/>
    <s v="Billing Question"/>
    <s v="Atlanta"/>
    <s v="Georgia"/>
    <s v="Call-Center"/>
    <x v="1"/>
    <n v="38"/>
    <x v="0"/>
    <n v="5"/>
    <s v="Average"/>
    <s v="Thursday"/>
    <n v="1"/>
    <n v="1"/>
  </r>
  <r>
    <s v="Dud Kellick"/>
    <s v="Very Positive"/>
    <m/>
    <d v="2020-10-20T00:00:00"/>
    <s v="Billing Question"/>
    <s v="Syracuse"/>
    <s v="New York"/>
    <s v="Email"/>
    <x v="2"/>
    <n v="40"/>
    <x v="0"/>
    <n v="5"/>
    <s v="Average"/>
    <s v="Tuesday"/>
    <n v="20"/>
    <n v="4"/>
  </r>
  <r>
    <s v="Kincaid Dawdary"/>
    <s v="Negative"/>
    <m/>
    <d v="2020-10-15T00:00:00"/>
    <s v="Billing Question"/>
    <s v="Miami"/>
    <s v="Florida"/>
    <s v="Web"/>
    <x v="0"/>
    <n v="18"/>
    <x v="1"/>
    <n v="5"/>
    <s v="Average"/>
    <s v="Thursday"/>
    <n v="15"/>
    <n v="3"/>
  </r>
  <r>
    <s v="Siusan Horstead"/>
    <s v="Neutral"/>
    <n v="8"/>
    <d v="2020-10-20T00:00:00"/>
    <s v="Billing Question"/>
    <s v="Pensacola"/>
    <s v="Florida"/>
    <s v="Email"/>
    <x v="0"/>
    <n v="25"/>
    <x v="2"/>
    <n v="8"/>
    <s v="Satisfied"/>
    <s v="Tuesday"/>
    <n v="20"/>
    <n v="4"/>
  </r>
  <r>
    <s v="Dore Koopman"/>
    <s v="Neutral"/>
    <n v="6"/>
    <d v="2020-10-16T00:00:00"/>
    <s v="Billing Question"/>
    <s v="Jamaica"/>
    <s v="New York"/>
    <s v="Email"/>
    <x v="0"/>
    <n v="18"/>
    <x v="1"/>
    <n v="6"/>
    <s v="Satisfied"/>
    <s v="Friday"/>
    <n v="16"/>
    <n v="3"/>
  </r>
  <r>
    <s v="Wilfrid Dearle"/>
    <s v="Negative"/>
    <m/>
    <d v="2020-10-24T00:00:00"/>
    <s v="Billing Question"/>
    <s v="Orlando"/>
    <s v="Florida"/>
    <s v="Chatbot"/>
    <x v="2"/>
    <n v="36"/>
    <x v="1"/>
    <n v="5"/>
    <s v="Average"/>
    <s v="Saturday"/>
    <n v="24"/>
    <n v="4"/>
  </r>
  <r>
    <s v="Abby L'argent"/>
    <s v="Negative"/>
    <m/>
    <d v="2020-10-02T00:00:00"/>
    <s v="Service Outage"/>
    <s v="Pittsburgh"/>
    <s v="Pennsylvania"/>
    <s v="Email"/>
    <x v="2"/>
    <n v="32"/>
    <x v="1"/>
    <n v="5"/>
    <s v="Average"/>
    <s v="Friday"/>
    <n v="2"/>
    <n v="1"/>
  </r>
  <r>
    <s v="Amil Glowacz"/>
    <s v="Neutral"/>
    <m/>
    <d v="2020-10-25T00:00:00"/>
    <s v="Billing Question"/>
    <s v="Charlotte"/>
    <s v="North Carolina"/>
    <s v="Call-Center"/>
    <x v="2"/>
    <n v="17"/>
    <x v="0"/>
    <n v="5"/>
    <s v="Average"/>
    <s v="Sunday"/>
    <n v="25"/>
    <n v="5"/>
  </r>
  <r>
    <s v="Anson Mandrier"/>
    <s v="Negative"/>
    <m/>
    <d v="2020-10-12T00:00:00"/>
    <s v="Billing Question"/>
    <s v="Topeka"/>
    <s v="Kansas"/>
    <s v="Call-Center"/>
    <x v="2"/>
    <n v="8"/>
    <x v="0"/>
    <n v="5"/>
    <s v="Average"/>
    <s v="Monday"/>
    <n v="12"/>
    <n v="3"/>
  </r>
  <r>
    <s v="Thorpe Sancho"/>
    <s v="Negative"/>
    <n v="4"/>
    <d v="2020-10-23T00:00:00"/>
    <s v="Billing Question"/>
    <s v="Clearwater"/>
    <s v="Florida"/>
    <s v="Email"/>
    <x v="0"/>
    <n v="41"/>
    <x v="3"/>
    <n v="4"/>
    <s v="Unsatisfied"/>
    <s v="Friday"/>
    <n v="23"/>
    <n v="4"/>
  </r>
  <r>
    <s v="Aluin Tarpey"/>
    <s v="Negative"/>
    <m/>
    <d v="2020-10-10T00:00:00"/>
    <s v="Payments"/>
    <s v="Hamilton"/>
    <s v="Ohio"/>
    <s v="Call-Center"/>
    <x v="2"/>
    <n v="36"/>
    <x v="0"/>
    <n v="5"/>
    <s v="Average"/>
    <s v="Saturday"/>
    <n v="10"/>
    <n v="2"/>
  </r>
  <r>
    <s v="Lacie Glasspoole"/>
    <s v="Very Negative"/>
    <m/>
    <d v="2020-10-21T00:00:00"/>
    <s v="Billing Question"/>
    <s v="San Diego"/>
    <s v="California"/>
    <s v="Call-Center"/>
    <x v="0"/>
    <n v="11"/>
    <x v="0"/>
    <n v="5"/>
    <s v="Average"/>
    <s v="Wednesday"/>
    <n v="21"/>
    <n v="4"/>
  </r>
  <r>
    <s v="Issie Balogun"/>
    <s v="Very Negative"/>
    <m/>
    <d v="2020-10-21T00:00:00"/>
    <s v="Billing Question"/>
    <s v="Washington"/>
    <s v="District of Columbia"/>
    <s v="Call-Center"/>
    <x v="0"/>
    <n v="10"/>
    <x v="3"/>
    <n v="5"/>
    <s v="Average"/>
    <s v="Wednesday"/>
    <n v="21"/>
    <n v="4"/>
  </r>
  <r>
    <s v="Abbie Fritschel"/>
    <s v="Negative"/>
    <m/>
    <d v="2020-10-02T00:00:00"/>
    <s v="Billing Question"/>
    <s v="Daytona Beach"/>
    <s v="Florida"/>
    <s v="Email"/>
    <x v="0"/>
    <n v="13"/>
    <x v="0"/>
    <n v="5"/>
    <s v="Average"/>
    <s v="Friday"/>
    <n v="2"/>
    <n v="1"/>
  </r>
  <r>
    <s v="Jenda Feares"/>
    <s v="Neutral"/>
    <m/>
    <d v="2020-10-04T00:00:00"/>
    <s v="Billing Question"/>
    <s v="Saint Paul"/>
    <s v="Minnesota"/>
    <s v="Email"/>
    <x v="0"/>
    <n v="36"/>
    <x v="0"/>
    <n v="5"/>
    <s v="Average"/>
    <s v="Sunday"/>
    <n v="4"/>
    <n v="2"/>
  </r>
  <r>
    <s v="Georgeanna Kneal"/>
    <s v="Very Negative"/>
    <m/>
    <d v="2020-10-27T00:00:00"/>
    <s v="Billing Question"/>
    <s v="Frederick"/>
    <s v="Maryland"/>
    <s v="Email"/>
    <x v="0"/>
    <n v="13"/>
    <x v="1"/>
    <n v="5"/>
    <s v="Average"/>
    <s v="Tuesday"/>
    <n v="27"/>
    <n v="5"/>
  </r>
  <r>
    <s v="Avictor Schowenburg"/>
    <s v="Very Negative"/>
    <n v="4"/>
    <d v="2020-10-21T00:00:00"/>
    <s v="Billing Question"/>
    <s v="Fort Worth"/>
    <s v="Texas"/>
    <s v="Email"/>
    <x v="0"/>
    <n v="31"/>
    <x v="3"/>
    <n v="4"/>
    <s v="Unsatisfied"/>
    <s v="Wednesday"/>
    <n v="21"/>
    <n v="4"/>
  </r>
  <r>
    <s v="Kara Lukins"/>
    <s v="Very Positive"/>
    <n v="9"/>
    <d v="2020-10-26T00:00:00"/>
    <s v="Billing Question"/>
    <s v="Pompano Beach"/>
    <s v="Florida"/>
    <s v="Web"/>
    <x v="2"/>
    <n v="6"/>
    <x v="0"/>
    <n v="9"/>
    <s v="Highly Satisfied"/>
    <s v="Monday"/>
    <n v="26"/>
    <n v="5"/>
  </r>
  <r>
    <s v="Aleece Fruen"/>
    <s v="Very Negative"/>
    <m/>
    <d v="2020-10-21T00:00:00"/>
    <s v="Billing Question"/>
    <s v="Toledo"/>
    <s v="Ohio"/>
    <s v="Email"/>
    <x v="0"/>
    <n v="27"/>
    <x v="1"/>
    <n v="5"/>
    <s v="Average"/>
    <s v="Wednesday"/>
    <n v="21"/>
    <n v="4"/>
  </r>
  <r>
    <s v="Anatol Earie"/>
    <s v="Negative"/>
    <m/>
    <d v="2020-10-02T00:00:00"/>
    <s v="Billing Question"/>
    <s v="Elmira"/>
    <s v="New York"/>
    <s v="Web"/>
    <x v="0"/>
    <n v="23"/>
    <x v="1"/>
    <n v="5"/>
    <s v="Average"/>
    <s v="Friday"/>
    <n v="2"/>
    <n v="1"/>
  </r>
  <r>
    <s v="Philippe Rigate"/>
    <s v="Negative"/>
    <n v="4"/>
    <d v="2020-10-27T00:00:00"/>
    <s v="Billing Question"/>
    <s v="Tucson"/>
    <s v="Arizona"/>
    <s v="Call-Center"/>
    <x v="0"/>
    <n v="28"/>
    <x v="0"/>
    <n v="4"/>
    <s v="Unsatisfied"/>
    <s v="Tuesday"/>
    <n v="27"/>
    <n v="5"/>
  </r>
  <r>
    <s v="Bryan Hubball"/>
    <s v="Neutral"/>
    <m/>
    <d v="2020-10-16T00:00:00"/>
    <s v="Billing Question"/>
    <s v="El Paso"/>
    <s v="Texas"/>
    <s v="Email"/>
    <x v="2"/>
    <n v="17"/>
    <x v="0"/>
    <n v="5"/>
    <s v="Average"/>
    <s v="Friday"/>
    <n v="16"/>
    <n v="3"/>
  </r>
  <r>
    <s v="Laryssa Butterwick"/>
    <s v="Positive"/>
    <m/>
    <d v="2020-10-22T00:00:00"/>
    <s v="Service Outage"/>
    <s v="Dayton"/>
    <s v="Ohio"/>
    <s v="Email"/>
    <x v="2"/>
    <n v="15"/>
    <x v="2"/>
    <n v="6"/>
    <s v="Satisfied"/>
    <s v="Thursday"/>
    <n v="22"/>
    <n v="4"/>
  </r>
  <r>
    <s v="Vincent Clementucci"/>
    <s v="Negative"/>
    <n v="5"/>
    <d v="2020-10-12T00:00:00"/>
    <s v="Billing Question"/>
    <s v="Bloomington"/>
    <s v="Illinois"/>
    <s v="Web"/>
    <x v="0"/>
    <n v="16"/>
    <x v="1"/>
    <n v="5"/>
    <s v="Average"/>
    <s v="Monday"/>
    <n v="12"/>
    <n v="3"/>
  </r>
  <r>
    <s v="Harald Garnall"/>
    <s v="Negative"/>
    <m/>
    <d v="2020-10-01T00:00:00"/>
    <s v="Billing Question"/>
    <s v="Miami"/>
    <s v="Florida"/>
    <s v="Chatbot"/>
    <x v="0"/>
    <n v="13"/>
    <x v="0"/>
    <n v="5"/>
    <s v="Average"/>
    <s v="Thursday"/>
    <n v="1"/>
    <n v="1"/>
  </r>
  <r>
    <s v="Ricky Grigorkin"/>
    <s v="Negative"/>
    <n v="3"/>
    <d v="2020-10-01T00:00:00"/>
    <s v="Billing Question"/>
    <s v="Birmingham"/>
    <s v="Alabama"/>
    <s v="Email"/>
    <x v="0"/>
    <n v="30"/>
    <x v="1"/>
    <n v="3"/>
    <s v="Unsatisfied"/>
    <s v="Thursday"/>
    <n v="1"/>
    <n v="1"/>
  </r>
  <r>
    <s v="Delaney Coolahan"/>
    <s v="Neutral"/>
    <m/>
    <d v="2020-10-15T00:00:00"/>
    <s v="Billing Question"/>
    <s v="Philadelphia"/>
    <s v="Pennsylvania"/>
    <s v="Chatbot"/>
    <x v="1"/>
    <n v="36"/>
    <x v="0"/>
    <n v="5"/>
    <s v="Average"/>
    <s v="Thursday"/>
    <n v="15"/>
    <n v="3"/>
  </r>
  <r>
    <s v="Ermengarde Hairsine"/>
    <s v="Very Positive"/>
    <m/>
    <d v="2020-10-21T00:00:00"/>
    <s v="Billing Question"/>
    <s v="Van Nuys"/>
    <s v="California"/>
    <s v="Web"/>
    <x v="2"/>
    <n v="24"/>
    <x v="0"/>
    <n v="5"/>
    <s v="Average"/>
    <s v="Wednesday"/>
    <n v="21"/>
    <n v="4"/>
  </r>
  <r>
    <s v="Marlyn Lundie"/>
    <s v="Neutral"/>
    <m/>
    <d v="2020-10-03T00:00:00"/>
    <s v="Billing Question"/>
    <s v="Henderson"/>
    <s v="Nevada"/>
    <s v="Web"/>
    <x v="0"/>
    <n v="22"/>
    <x v="1"/>
    <n v="5"/>
    <s v="Average"/>
    <s v="Saturday"/>
    <n v="3"/>
    <n v="1"/>
  </r>
  <r>
    <s v="Patty Burden"/>
    <s v="Positive"/>
    <n v="7"/>
    <d v="2020-10-23T00:00:00"/>
    <s v="Billing Question"/>
    <s v="Huntington"/>
    <s v="West Virginia"/>
    <s v="Chatbot"/>
    <x v="0"/>
    <n v="43"/>
    <x v="0"/>
    <n v="7"/>
    <s v="Satisfied"/>
    <s v="Friday"/>
    <n v="23"/>
    <n v="4"/>
  </r>
  <r>
    <s v="Giselle Dranfield"/>
    <s v="Positive"/>
    <n v="7"/>
    <d v="2020-10-19T00:00:00"/>
    <s v="Service Outage"/>
    <s v="Washington"/>
    <s v="District of Columbia"/>
    <s v="Email"/>
    <x v="0"/>
    <n v="5"/>
    <x v="1"/>
    <n v="7"/>
    <s v="Satisfied"/>
    <s v="Monday"/>
    <n v="19"/>
    <n v="4"/>
  </r>
  <r>
    <s v="Olympe Iorizzo"/>
    <s v="Positive"/>
    <m/>
    <d v="2020-10-14T00:00:00"/>
    <s v="Billing Question"/>
    <s v="Tucson"/>
    <s v="Arizona"/>
    <s v="Email"/>
    <x v="0"/>
    <n v="11"/>
    <x v="0"/>
    <n v="5"/>
    <s v="Average"/>
    <s v="Wednesday"/>
    <n v="14"/>
    <n v="3"/>
  </r>
  <r>
    <s v="Sutton Orriss"/>
    <s v="Positive"/>
    <m/>
    <d v="2020-10-27T00:00:00"/>
    <s v="Payments"/>
    <s v="Englewood"/>
    <s v="Colorado"/>
    <s v="Call-Center"/>
    <x v="1"/>
    <n v="38"/>
    <x v="0"/>
    <n v="5"/>
    <s v="Average"/>
    <s v="Tuesday"/>
    <n v="27"/>
    <n v="5"/>
  </r>
  <r>
    <s v="Micheil Elderton"/>
    <s v="Neutral"/>
    <n v="7"/>
    <d v="2020-10-08T00:00:00"/>
    <s v="Billing Question"/>
    <s v="Rochester"/>
    <s v="Minnesota"/>
    <s v="Chatbot"/>
    <x v="0"/>
    <n v="21"/>
    <x v="0"/>
    <n v="7"/>
    <s v="Satisfied"/>
    <s v="Thursday"/>
    <n v="8"/>
    <n v="2"/>
  </r>
  <r>
    <s v="Marybeth Frisby"/>
    <s v="Positive"/>
    <n v="9"/>
    <d v="2020-10-12T00:00:00"/>
    <s v="Billing Question"/>
    <s v="Des Moines"/>
    <s v="Iowa"/>
    <s v="Web"/>
    <x v="2"/>
    <n v="26"/>
    <x v="0"/>
    <n v="9"/>
    <s v="Highly Satisfied"/>
    <s v="Monday"/>
    <n v="12"/>
    <n v="3"/>
  </r>
  <r>
    <s v="Cole Swalwell"/>
    <s v="Very Positive"/>
    <n v="9"/>
    <d v="2020-10-13T00:00:00"/>
    <s v="Service Outage"/>
    <s v="New York City"/>
    <s v="New York"/>
    <s v="Chatbot"/>
    <x v="1"/>
    <n v="34"/>
    <x v="0"/>
    <n v="9"/>
    <s v="Highly Satisfied"/>
    <s v="Tuesday"/>
    <n v="13"/>
    <n v="3"/>
  </r>
  <r>
    <s v="Vilhelmina Risbie"/>
    <s v="Positive"/>
    <m/>
    <d v="2020-10-24T00:00:00"/>
    <s v="Service Outage"/>
    <s v="Springfield"/>
    <s v="Massachusetts"/>
    <s v="Web"/>
    <x v="1"/>
    <n v="13"/>
    <x v="0"/>
    <n v="5"/>
    <s v="Average"/>
    <s v="Saturday"/>
    <n v="24"/>
    <n v="4"/>
  </r>
  <r>
    <s v="Anitra Cotillard"/>
    <s v="Negative"/>
    <m/>
    <d v="2020-10-18T00:00:00"/>
    <s v="Billing Question"/>
    <s v="San Francisco"/>
    <s v="California"/>
    <s v="Call-Center"/>
    <x v="2"/>
    <n v="23"/>
    <x v="3"/>
    <n v="5"/>
    <s v="Average"/>
    <s v="Sunday"/>
    <n v="18"/>
    <n v="4"/>
  </r>
  <r>
    <s v="Jemie Holde"/>
    <s v="Neutral"/>
    <n v="8"/>
    <d v="2020-10-18T00:00:00"/>
    <s v="Service Outage"/>
    <s v="Charlotte"/>
    <s v="North Carolina"/>
    <s v="Email"/>
    <x v="0"/>
    <n v="35"/>
    <x v="0"/>
    <n v="8"/>
    <s v="Satisfied"/>
    <s v="Sunday"/>
    <n v="18"/>
    <n v="4"/>
  </r>
  <r>
    <s v="Carena McAvinchey"/>
    <s v="Neutral"/>
    <n v="5"/>
    <d v="2020-10-29T00:00:00"/>
    <s v="Billing Question"/>
    <s v="Lubbock"/>
    <s v="Texas"/>
    <s v="Email"/>
    <x v="2"/>
    <n v="35"/>
    <x v="2"/>
    <n v="5"/>
    <s v="Average"/>
    <s v="Thursday"/>
    <n v="29"/>
    <n v="5"/>
  </r>
  <r>
    <s v="Charissa Rea"/>
    <s v="Negative"/>
    <m/>
    <d v="2020-10-23T00:00:00"/>
    <s v="Payments"/>
    <s v="Abilene"/>
    <s v="Texas"/>
    <s v="Call-Center"/>
    <x v="0"/>
    <n v="22"/>
    <x v="0"/>
    <n v="5"/>
    <s v="Average"/>
    <s v="Friday"/>
    <n v="23"/>
    <n v="4"/>
  </r>
  <r>
    <s v="Jaquelin Radmore"/>
    <s v="Negative"/>
    <m/>
    <d v="2020-10-29T00:00:00"/>
    <s v="Billing Question"/>
    <s v="Oklahoma City"/>
    <s v="Oklahoma"/>
    <s v="Call-Center"/>
    <x v="0"/>
    <n v="43"/>
    <x v="3"/>
    <n v="5"/>
    <s v="Average"/>
    <s v="Thursday"/>
    <n v="29"/>
    <n v="5"/>
  </r>
  <r>
    <s v="Elnar Spilsbury"/>
    <s v="Very Negative"/>
    <m/>
    <d v="2020-10-20T00:00:00"/>
    <s v="Service Outage"/>
    <s v="Los Angeles"/>
    <s v="California"/>
    <s v="Email"/>
    <x v="0"/>
    <n v="30"/>
    <x v="1"/>
    <n v="5"/>
    <s v="Average"/>
    <s v="Tuesday"/>
    <n v="20"/>
    <n v="4"/>
  </r>
  <r>
    <s v="Karlis Tottem"/>
    <s v="Very Positive"/>
    <m/>
    <d v="2020-10-20T00:00:00"/>
    <s v="Billing Question"/>
    <s v="San Antonio"/>
    <s v="Texas"/>
    <s v="Chatbot"/>
    <x v="0"/>
    <n v="23"/>
    <x v="0"/>
    <n v="5"/>
    <s v="Average"/>
    <s v="Tuesday"/>
    <n v="20"/>
    <n v="4"/>
  </r>
  <r>
    <s v="Britt Marcus"/>
    <s v="Neutral"/>
    <n v="8"/>
    <d v="2020-10-10T00:00:00"/>
    <s v="Billing Question"/>
    <s v="Brooklyn"/>
    <s v="New York"/>
    <s v="Call-Center"/>
    <x v="2"/>
    <n v="43"/>
    <x v="0"/>
    <n v="8"/>
    <s v="Satisfied"/>
    <s v="Saturday"/>
    <n v="10"/>
    <n v="2"/>
  </r>
  <r>
    <s v="Gerri Davidsson"/>
    <s v="Negative"/>
    <m/>
    <d v="2020-10-29T00:00:00"/>
    <s v="Billing Question"/>
    <s v="Jamaica"/>
    <s v="New York"/>
    <s v="Email"/>
    <x v="0"/>
    <n v="36"/>
    <x v="0"/>
    <n v="5"/>
    <s v="Average"/>
    <s v="Thursday"/>
    <n v="29"/>
    <n v="5"/>
  </r>
  <r>
    <s v="Salome Mullard"/>
    <s v="Negative"/>
    <m/>
    <d v="2020-10-25T00:00:00"/>
    <s v="Payments"/>
    <s v="Bloomington"/>
    <s v="Illinois"/>
    <s v="Call-Center"/>
    <x v="2"/>
    <n v="10"/>
    <x v="2"/>
    <n v="6"/>
    <s v="Satisfied"/>
    <s v="Sunday"/>
    <n v="25"/>
    <n v="5"/>
  </r>
  <r>
    <s v="Sheppard Overton"/>
    <s v="Very Negative"/>
    <m/>
    <d v="2020-10-28T00:00:00"/>
    <s v="Service Outage"/>
    <s v="San Jose"/>
    <s v="California"/>
    <s v="Email"/>
    <x v="0"/>
    <n v="7"/>
    <x v="1"/>
    <n v="5"/>
    <s v="Average"/>
    <s v="Wednesday"/>
    <n v="28"/>
    <n v="5"/>
  </r>
  <r>
    <s v="Berri Erangy"/>
    <s v="Neutral"/>
    <n v="8"/>
    <d v="2020-10-16T00:00:00"/>
    <s v="Billing Question"/>
    <s v="Pittsburgh"/>
    <s v="Pennsylvania"/>
    <s v="Chatbot"/>
    <x v="0"/>
    <n v="5"/>
    <x v="1"/>
    <n v="8"/>
    <s v="Satisfied"/>
    <s v="Friday"/>
    <n v="16"/>
    <n v="3"/>
  </r>
  <r>
    <s v="Orlan Trulocke"/>
    <s v="Very Negative"/>
    <n v="2"/>
    <d v="2020-10-08T00:00:00"/>
    <s v="Billing Question"/>
    <s v="Montgomery"/>
    <s v="Alabama"/>
    <s v="Chatbot"/>
    <x v="1"/>
    <n v="9"/>
    <x v="0"/>
    <n v="2"/>
    <s v="Unsatisfied"/>
    <s v="Thursday"/>
    <n v="8"/>
    <n v="2"/>
  </r>
  <r>
    <s v="Caria McAndie"/>
    <s v="Very Negative"/>
    <m/>
    <d v="2020-10-03T00:00:00"/>
    <s v="Billing Question"/>
    <s v="San Antonio"/>
    <s v="Texas"/>
    <s v="Web"/>
    <x v="0"/>
    <n v="13"/>
    <x v="1"/>
    <n v="5"/>
    <s v="Average"/>
    <s v="Saturday"/>
    <n v="3"/>
    <n v="1"/>
  </r>
  <r>
    <s v="Loretta Calderbank"/>
    <s v="Very Positive"/>
    <m/>
    <d v="2020-10-29T00:00:00"/>
    <s v="Billing Question"/>
    <s v="Schaumburg"/>
    <s v="Illinois"/>
    <s v="Web"/>
    <x v="2"/>
    <n v="25"/>
    <x v="0"/>
    <n v="5"/>
    <s v="Average"/>
    <s v="Thursday"/>
    <n v="29"/>
    <n v="5"/>
  </r>
  <r>
    <s v="Mitchell Burstowe"/>
    <s v="Negative"/>
    <m/>
    <d v="2020-10-01T00:00:00"/>
    <s v="Payments"/>
    <s v="Dallas"/>
    <s v="Texas"/>
    <s v="Call-Center"/>
    <x v="0"/>
    <n v="27"/>
    <x v="0"/>
    <n v="5"/>
    <s v="Average"/>
    <s v="Thursday"/>
    <n v="1"/>
    <n v="1"/>
  </r>
  <r>
    <s v="Forbes Souley"/>
    <s v="Neutral"/>
    <m/>
    <d v="2020-10-21T00:00:00"/>
    <s v="Billing Question"/>
    <s v="Tampa"/>
    <s v="Florida"/>
    <s v="Web"/>
    <x v="2"/>
    <n v="17"/>
    <x v="3"/>
    <n v="5"/>
    <s v="Average"/>
    <s v="Wednesday"/>
    <n v="21"/>
    <n v="4"/>
  </r>
  <r>
    <s v="Salomi Ivasyushkin"/>
    <s v="Positive"/>
    <n v="7"/>
    <d v="2020-10-06T00:00:00"/>
    <s v="Billing Question"/>
    <s v="Washington"/>
    <s v="District of Columbia"/>
    <s v="Web"/>
    <x v="2"/>
    <n v="29"/>
    <x v="0"/>
    <n v="7"/>
    <s v="Satisfied"/>
    <s v="Tuesday"/>
    <n v="6"/>
    <n v="2"/>
  </r>
  <r>
    <s v="Meagan Eatttok"/>
    <s v="Negative"/>
    <m/>
    <d v="2020-10-04T00:00:00"/>
    <s v="Service Outage"/>
    <s v="Peoria"/>
    <s v="Arizona"/>
    <s v="Chatbot"/>
    <x v="0"/>
    <n v="20"/>
    <x v="0"/>
    <n v="6"/>
    <s v="Satisfied"/>
    <s v="Sunday"/>
    <n v="4"/>
    <n v="2"/>
  </r>
  <r>
    <s v="Winifield Skewis"/>
    <s v="Negative"/>
    <m/>
    <d v="2020-10-12T00:00:00"/>
    <s v="Billing Question"/>
    <s v="San Antonio"/>
    <s v="Texas"/>
    <s v="Web"/>
    <x v="0"/>
    <n v="39"/>
    <x v="1"/>
    <n v="5"/>
    <s v="Average"/>
    <s v="Monday"/>
    <n v="12"/>
    <n v="3"/>
  </r>
  <r>
    <s v="Reynolds Paffett"/>
    <s v="Neutral"/>
    <m/>
    <d v="2020-10-17T00:00:00"/>
    <s v="Billing Question"/>
    <s v="Terre Haute"/>
    <s v="Indiana"/>
    <s v="Chatbot"/>
    <x v="0"/>
    <n v="27"/>
    <x v="0"/>
    <n v="5"/>
    <s v="Average"/>
    <s v="Saturday"/>
    <n v="17"/>
    <n v="3"/>
  </r>
  <r>
    <s v="Easter Terran"/>
    <s v="Positive"/>
    <m/>
    <d v="2020-10-14T00:00:00"/>
    <s v="Billing Question"/>
    <s v="Lincoln"/>
    <s v="Nebraska"/>
    <s v="Call-Center"/>
    <x v="0"/>
    <n v="5"/>
    <x v="1"/>
    <n v="5"/>
    <s v="Average"/>
    <s v="Wednesday"/>
    <n v="14"/>
    <n v="3"/>
  </r>
  <r>
    <s v="Shelba Lepoidevin"/>
    <s v="Neutral"/>
    <m/>
    <d v="2020-10-02T00:00:00"/>
    <s v="Billing Question"/>
    <s v="Saint Louis"/>
    <s v="Missouri"/>
    <s v="Call-Center"/>
    <x v="0"/>
    <n v="8"/>
    <x v="0"/>
    <n v="5"/>
    <s v="Average"/>
    <s v="Friday"/>
    <n v="2"/>
    <n v="1"/>
  </r>
  <r>
    <s v="Gardner Kosel"/>
    <s v="Very Positive"/>
    <n v="10"/>
    <d v="2020-10-12T00:00:00"/>
    <s v="Billing Question"/>
    <s v="Washington"/>
    <s v="District of Columbia"/>
    <s v="Email"/>
    <x v="2"/>
    <n v="41"/>
    <x v="0"/>
    <n v="10"/>
    <s v="Highly Satisfied"/>
    <s v="Monday"/>
    <n v="12"/>
    <n v="3"/>
  </r>
  <r>
    <s v="Pat Vacher"/>
    <s v="Neutral"/>
    <n v="6"/>
    <d v="2020-10-22T00:00:00"/>
    <s v="Service Outage"/>
    <s v="Maple Plain"/>
    <s v="Minnesota"/>
    <s v="Chatbot"/>
    <x v="2"/>
    <n v="8"/>
    <x v="1"/>
    <n v="6"/>
    <s v="Satisfied"/>
    <s v="Thursday"/>
    <n v="22"/>
    <n v="4"/>
  </r>
  <r>
    <s v="Germain Hodgon"/>
    <s v="Very Positive"/>
    <m/>
    <d v="2020-10-07T00:00:00"/>
    <s v="Billing Question"/>
    <s v="Houston"/>
    <s v="Texas"/>
    <s v="Call-Center"/>
    <x v="0"/>
    <n v="29"/>
    <x v="1"/>
    <n v="5"/>
    <s v="Average"/>
    <s v="Wednesday"/>
    <n v="7"/>
    <n v="2"/>
  </r>
  <r>
    <s v="Justis Wadworth"/>
    <s v="Very Negative"/>
    <n v="2"/>
    <d v="2020-10-14T00:00:00"/>
    <s v="Billing Question"/>
    <s v="Lincoln"/>
    <s v="Nebraska"/>
    <s v="Email"/>
    <x v="0"/>
    <n v="32"/>
    <x v="0"/>
    <n v="2"/>
    <s v="Unsatisfied"/>
    <s v="Wednesday"/>
    <n v="14"/>
    <n v="3"/>
  </r>
  <r>
    <s v="Merill Smees"/>
    <s v="Neutral"/>
    <n v="7"/>
    <d v="2020-10-11T00:00:00"/>
    <s v="Service Outage"/>
    <s v="Young America"/>
    <s v="Minnesota"/>
    <s v="Email"/>
    <x v="0"/>
    <n v="31"/>
    <x v="0"/>
    <n v="7"/>
    <s v="Satisfied"/>
    <s v="Sunday"/>
    <n v="11"/>
    <n v="3"/>
  </r>
  <r>
    <s v="Delly Liepmann"/>
    <s v="Neutral"/>
    <n v="8"/>
    <d v="2020-10-05T00:00:00"/>
    <s v="Billing Question"/>
    <s v="Dallas"/>
    <s v="Texas"/>
    <s v="Email"/>
    <x v="1"/>
    <n v="25"/>
    <x v="2"/>
    <n v="8"/>
    <s v="Satisfied"/>
    <s v="Monday"/>
    <n v="5"/>
    <n v="2"/>
  </r>
  <r>
    <s v="Gerome Sacco"/>
    <s v="Negative"/>
    <n v="4"/>
    <d v="2020-10-23T00:00:00"/>
    <s v="Billing Question"/>
    <s v="Lincoln"/>
    <s v="Nebraska"/>
    <s v="Email"/>
    <x v="2"/>
    <n v="33"/>
    <x v="1"/>
    <n v="4"/>
    <s v="Unsatisfied"/>
    <s v="Friday"/>
    <n v="23"/>
    <n v="4"/>
  </r>
  <r>
    <s v="Carrie Ardley"/>
    <s v="Negative"/>
    <n v="5"/>
    <d v="2020-10-04T00:00:00"/>
    <s v="Payments"/>
    <s v="Kansas City"/>
    <s v="Missouri"/>
    <s v="Call-Center"/>
    <x v="0"/>
    <n v="18"/>
    <x v="0"/>
    <n v="5"/>
    <s v="Average"/>
    <s v="Sunday"/>
    <n v="4"/>
    <n v="2"/>
  </r>
  <r>
    <s v="Wainwright Dunstone"/>
    <s v="Negative"/>
    <m/>
    <d v="2020-10-15T00:00:00"/>
    <s v="Service Outage"/>
    <s v="Tulsa"/>
    <s v="Oklahoma"/>
    <s v="Email"/>
    <x v="0"/>
    <n v="35"/>
    <x v="3"/>
    <n v="5"/>
    <s v="Average"/>
    <s v="Thursday"/>
    <n v="15"/>
    <n v="3"/>
  </r>
  <r>
    <s v="Mariele Tedahl"/>
    <s v="Negative"/>
    <m/>
    <d v="2020-10-24T00:00:00"/>
    <s v="Billing Question"/>
    <s v="Lawrenceville"/>
    <s v="Georgia"/>
    <s v="Email"/>
    <x v="0"/>
    <n v="9"/>
    <x v="3"/>
    <n v="5"/>
    <s v="Average"/>
    <s v="Saturday"/>
    <n v="24"/>
    <n v="4"/>
  </r>
  <r>
    <s v="Jeffie Sankey"/>
    <s v="Negative"/>
    <n v="3"/>
    <d v="2020-10-09T00:00:00"/>
    <s v="Billing Question"/>
    <s v="Topeka"/>
    <s v="Kansas"/>
    <s v="Email"/>
    <x v="0"/>
    <n v="11"/>
    <x v="0"/>
    <n v="3"/>
    <s v="Unsatisfied"/>
    <s v="Friday"/>
    <n v="9"/>
    <n v="2"/>
  </r>
  <r>
    <s v="Sarine Larrad"/>
    <s v="Negative"/>
    <m/>
    <d v="2020-10-14T00:00:00"/>
    <s v="Billing Question"/>
    <s v="Glendale"/>
    <s v="California"/>
    <s v="Email"/>
    <x v="0"/>
    <n v="29"/>
    <x v="0"/>
    <n v="5"/>
    <s v="Average"/>
    <s v="Wednesday"/>
    <n v="14"/>
    <n v="3"/>
  </r>
  <r>
    <s v="Vance McCreagh"/>
    <s v="Very Negative"/>
    <m/>
    <d v="2020-10-06T00:00:00"/>
    <s v="Payments"/>
    <s v="Denver"/>
    <s v="Colorado"/>
    <s v="Call-Center"/>
    <x v="0"/>
    <n v="9"/>
    <x v="0"/>
    <n v="5"/>
    <s v="Average"/>
    <s v="Tuesday"/>
    <n v="6"/>
    <n v="2"/>
  </r>
  <r>
    <s v="Lenee Moralas"/>
    <s v="Negative"/>
    <m/>
    <d v="2020-10-04T00:00:00"/>
    <s v="Billing Question"/>
    <s v="Huntington"/>
    <s v="West Virginia"/>
    <s v="Web"/>
    <x v="0"/>
    <n v="11"/>
    <x v="1"/>
    <n v="5"/>
    <s v="Average"/>
    <s v="Sunday"/>
    <n v="4"/>
    <n v="2"/>
  </r>
  <r>
    <s v="Hilary Dellenbroker"/>
    <s v="Very Negative"/>
    <m/>
    <d v="2020-10-28T00:00:00"/>
    <s v="Billing Question"/>
    <s v="San Diego"/>
    <s v="California"/>
    <s v="Web"/>
    <x v="2"/>
    <n v="36"/>
    <x v="3"/>
    <n v="5"/>
    <s v="Average"/>
    <s v="Wednesday"/>
    <n v="28"/>
    <n v="5"/>
  </r>
  <r>
    <s v="Raul Haythornthwaite"/>
    <s v="Very Negative"/>
    <m/>
    <d v="2020-10-08T00:00:00"/>
    <s v="Service Outage"/>
    <s v="Dayton"/>
    <s v="Ohio"/>
    <s v="Email"/>
    <x v="0"/>
    <n v="7"/>
    <x v="1"/>
    <n v="5"/>
    <s v="Average"/>
    <s v="Thursday"/>
    <n v="8"/>
    <n v="2"/>
  </r>
  <r>
    <s v="Fredra Asals"/>
    <s v="Neutral"/>
    <n v="8"/>
    <d v="2020-10-08T00:00:00"/>
    <s v="Billing Question"/>
    <s v="North Port"/>
    <s v="Florida"/>
    <s v="Email"/>
    <x v="0"/>
    <n v="45"/>
    <x v="1"/>
    <n v="8"/>
    <s v="Satisfied"/>
    <s v="Thursday"/>
    <n v="8"/>
    <n v="2"/>
  </r>
  <r>
    <s v="Cicely O'Henehan"/>
    <s v="Neutral"/>
    <m/>
    <d v="2020-10-07T00:00:00"/>
    <s v="Service Outage"/>
    <s v="Syracuse"/>
    <s v="New York"/>
    <s v="Chatbot"/>
    <x v="1"/>
    <n v="18"/>
    <x v="3"/>
    <n v="5"/>
    <s v="Average"/>
    <s v="Wednesday"/>
    <n v="7"/>
    <n v="2"/>
  </r>
  <r>
    <s v="Benedikta MacCague"/>
    <s v="Neutral"/>
    <m/>
    <d v="2020-10-11T00:00:00"/>
    <s v="Service Outage"/>
    <s v="Omaha"/>
    <s v="Nebraska"/>
    <s v="Web"/>
    <x v="0"/>
    <n v="19"/>
    <x v="0"/>
    <n v="5"/>
    <s v="Average"/>
    <s v="Sunday"/>
    <n v="11"/>
    <n v="3"/>
  </r>
  <r>
    <s v="Lucille Stivey"/>
    <s v="Neutral"/>
    <n v="8"/>
    <d v="2020-10-15T00:00:00"/>
    <s v="Billing Question"/>
    <s v="Minneapolis"/>
    <s v="Minnesota"/>
    <s v="Email"/>
    <x v="0"/>
    <n v="15"/>
    <x v="1"/>
    <n v="8"/>
    <s v="Satisfied"/>
    <s v="Thursday"/>
    <n v="15"/>
    <n v="3"/>
  </r>
  <r>
    <s v="Nerte Farlane"/>
    <s v="Very Negative"/>
    <m/>
    <d v="2020-10-11T00:00:00"/>
    <s v="Billing Question"/>
    <s v="Richmond"/>
    <s v="Virginia"/>
    <s v="Call-Center"/>
    <x v="0"/>
    <n v="19"/>
    <x v="2"/>
    <n v="6"/>
    <s v="Satisfied"/>
    <s v="Sunday"/>
    <n v="11"/>
    <n v="3"/>
  </r>
  <r>
    <s v="Nahum Otteridge"/>
    <s v="Neutral"/>
    <n v="7"/>
    <d v="2020-10-18T00:00:00"/>
    <s v="Billing Question"/>
    <s v="Moreno Valley"/>
    <s v="California"/>
    <s v="Call-Center"/>
    <x v="2"/>
    <n v="12"/>
    <x v="1"/>
    <n v="7"/>
    <s v="Satisfied"/>
    <s v="Sunday"/>
    <n v="18"/>
    <n v="4"/>
  </r>
  <r>
    <s v="Stewart McAsgill"/>
    <s v="Very Positive"/>
    <m/>
    <d v="2020-10-30T00:00:00"/>
    <s v="Service Outage"/>
    <s v="Baltimore"/>
    <s v="Maryland"/>
    <s v="Email"/>
    <x v="0"/>
    <n v="18"/>
    <x v="0"/>
    <n v="6"/>
    <s v="Satisfied"/>
    <s v="Friday"/>
    <n v="30"/>
    <n v="5"/>
  </r>
  <r>
    <s v="Griff Henstone"/>
    <s v="Negative"/>
    <m/>
    <d v="2020-10-06T00:00:00"/>
    <s v="Payments"/>
    <s v="Columbus"/>
    <s v="Ohio"/>
    <s v="Call-Center"/>
    <x v="2"/>
    <n v="18"/>
    <x v="3"/>
    <n v="5"/>
    <s v="Average"/>
    <s v="Tuesday"/>
    <n v="6"/>
    <n v="2"/>
  </r>
  <r>
    <s v="Janeen Russon"/>
    <s v="Positive"/>
    <n v="9"/>
    <d v="2020-10-01T00:00:00"/>
    <s v="Billing Question"/>
    <s v="Naples"/>
    <s v="Florida"/>
    <s v="Web"/>
    <x v="2"/>
    <n v="13"/>
    <x v="0"/>
    <n v="9"/>
    <s v="Highly Satisfied"/>
    <s v="Thursday"/>
    <n v="1"/>
    <n v="1"/>
  </r>
  <r>
    <s v="Gayla Harmstone"/>
    <s v="Neutral"/>
    <m/>
    <d v="2020-10-24T00:00:00"/>
    <s v="Service Outage"/>
    <s v="New York City"/>
    <s v="New York"/>
    <s v="Chatbot"/>
    <x v="2"/>
    <n v="18"/>
    <x v="2"/>
    <n v="5"/>
    <s v="Average"/>
    <s v="Saturday"/>
    <n v="24"/>
    <n v="4"/>
  </r>
  <r>
    <s v="Chelsie Clougher"/>
    <s v="Neutral"/>
    <m/>
    <d v="2020-10-10T00:00:00"/>
    <s v="Service Outage"/>
    <s v="Houston"/>
    <s v="Texas"/>
    <s v="Chatbot"/>
    <x v="1"/>
    <n v="12"/>
    <x v="1"/>
    <n v="5"/>
    <s v="Average"/>
    <s v="Saturday"/>
    <n v="10"/>
    <n v="2"/>
  </r>
  <r>
    <s v="Miguelita Carney"/>
    <s v="Positive"/>
    <m/>
    <d v="2020-10-06T00:00:00"/>
    <s v="Payments"/>
    <s v="New York City"/>
    <s v="New York"/>
    <s v="Call-Center"/>
    <x v="1"/>
    <n v="30"/>
    <x v="0"/>
    <n v="5"/>
    <s v="Average"/>
    <s v="Tuesday"/>
    <n v="6"/>
    <n v="2"/>
  </r>
  <r>
    <s v="Odele de Courcey"/>
    <s v="Neutral"/>
    <n v="5"/>
    <d v="2020-10-18T00:00:00"/>
    <s v="Service Outage"/>
    <s v="Long Beach"/>
    <s v="California"/>
    <s v="Web"/>
    <x v="1"/>
    <n v="17"/>
    <x v="2"/>
    <n v="5"/>
    <s v="Average"/>
    <s v="Sunday"/>
    <n v="18"/>
    <n v="4"/>
  </r>
  <r>
    <s v="Ky Paula"/>
    <s v="Very Positive"/>
    <m/>
    <d v="2020-10-10T00:00:00"/>
    <s v="Billing Question"/>
    <s v="Colorado Springs"/>
    <s v="Colorado"/>
    <s v="Call-Center"/>
    <x v="0"/>
    <n v="10"/>
    <x v="1"/>
    <n v="5"/>
    <s v="Average"/>
    <s v="Saturday"/>
    <n v="10"/>
    <n v="2"/>
  </r>
  <r>
    <s v="Bee Hayto"/>
    <s v="Negative"/>
    <n v="4"/>
    <d v="2020-10-29T00:00:00"/>
    <s v="Billing Question"/>
    <s v="Washington"/>
    <s v="District of Columbia"/>
    <s v="Email"/>
    <x v="0"/>
    <n v="28"/>
    <x v="1"/>
    <n v="4"/>
    <s v="Unsatisfied"/>
    <s v="Thursday"/>
    <n v="29"/>
    <n v="5"/>
  </r>
  <r>
    <s v="Bran Godspeede"/>
    <s v="Neutral"/>
    <n v="7"/>
    <d v="2020-10-04T00:00:00"/>
    <s v="Billing Question"/>
    <s v="Roanoke"/>
    <s v="Virginia"/>
    <s v="Call-Center"/>
    <x v="0"/>
    <n v="29"/>
    <x v="0"/>
    <n v="7"/>
    <s v="Satisfied"/>
    <s v="Sunday"/>
    <n v="4"/>
    <n v="2"/>
  </r>
  <r>
    <s v="Phip Ward"/>
    <s v="Neutral"/>
    <m/>
    <d v="2020-10-20T00:00:00"/>
    <s v="Billing Question"/>
    <s v="Erie"/>
    <s v="Pennsylvania"/>
    <s v="Chatbot"/>
    <x v="0"/>
    <n v="17"/>
    <x v="1"/>
    <n v="5"/>
    <s v="Average"/>
    <s v="Tuesday"/>
    <n v="20"/>
    <n v="4"/>
  </r>
  <r>
    <s v="Stace Gonoude"/>
    <s v="Very Negative"/>
    <m/>
    <d v="2020-10-12T00:00:00"/>
    <s v="Service Outage"/>
    <s v="Mobile"/>
    <s v="Alabama"/>
    <s v="Chatbot"/>
    <x v="1"/>
    <n v="35"/>
    <x v="0"/>
    <n v="5"/>
    <s v="Average"/>
    <s v="Monday"/>
    <n v="12"/>
    <n v="3"/>
  </r>
  <r>
    <s v="Lock Yakunkin"/>
    <s v="Negative"/>
    <m/>
    <d v="2020-10-12T00:00:00"/>
    <s v="Payments"/>
    <s v="Wichita"/>
    <s v="Kansas"/>
    <s v="Call-Center"/>
    <x v="0"/>
    <n v="26"/>
    <x v="0"/>
    <n v="5"/>
    <s v="Average"/>
    <s v="Monday"/>
    <n v="12"/>
    <n v="3"/>
  </r>
  <r>
    <s v="Elsa Ivanchikov"/>
    <s v="Very Negative"/>
    <m/>
    <d v="2020-10-05T00:00:00"/>
    <s v="Billing Question"/>
    <s v="Orlando"/>
    <s v="Florida"/>
    <s v="Call-Center"/>
    <x v="0"/>
    <n v="28"/>
    <x v="1"/>
    <n v="5"/>
    <s v="Average"/>
    <s v="Monday"/>
    <n v="5"/>
    <n v="2"/>
  </r>
  <r>
    <s v="Gavra Szimoni"/>
    <s v="Neutral"/>
    <m/>
    <d v="2020-10-13T00:00:00"/>
    <s v="Payments"/>
    <s v="Lakeland"/>
    <s v="Florida"/>
    <s v="Call-Center"/>
    <x v="0"/>
    <n v="20"/>
    <x v="1"/>
    <n v="5"/>
    <s v="Average"/>
    <s v="Tuesday"/>
    <n v="13"/>
    <n v="3"/>
  </r>
  <r>
    <s v="Archy Larkings"/>
    <s v="Neutral"/>
    <n v="6"/>
    <d v="2020-10-30T00:00:00"/>
    <s v="Billing Question"/>
    <s v="Tacoma"/>
    <s v="Washington"/>
    <s v="Email"/>
    <x v="0"/>
    <n v="19"/>
    <x v="1"/>
    <n v="6"/>
    <s v="Satisfied"/>
    <s v="Friday"/>
    <n v="30"/>
    <n v="5"/>
  </r>
  <r>
    <s v="Frederic Robertis"/>
    <s v="Negative"/>
    <m/>
    <d v="2020-10-22T00:00:00"/>
    <s v="Billing Question"/>
    <s v="Minneapolis"/>
    <s v="Minnesota"/>
    <s v="Chatbot"/>
    <x v="0"/>
    <n v="39"/>
    <x v="0"/>
    <n v="5"/>
    <s v="Average"/>
    <s v="Thursday"/>
    <n v="22"/>
    <n v="4"/>
  </r>
  <r>
    <s v="Brynn Beneze"/>
    <s v="Very Positive"/>
    <n v="9"/>
    <d v="2020-10-15T00:00:00"/>
    <s v="Billing Question"/>
    <s v="Montgomery"/>
    <s v="Alabama"/>
    <s v="Call-Center"/>
    <x v="2"/>
    <n v="25"/>
    <x v="2"/>
    <n v="9"/>
    <s v="Highly Satisfied"/>
    <s v="Thursday"/>
    <n v="15"/>
    <n v="3"/>
  </r>
  <r>
    <s v="Kaleb Goalby"/>
    <s v="Positive"/>
    <n v="8"/>
    <d v="2020-10-12T00:00:00"/>
    <s v="Billing Question"/>
    <s v="Fort Worth"/>
    <s v="Texas"/>
    <s v="Email"/>
    <x v="0"/>
    <n v="16"/>
    <x v="1"/>
    <n v="8"/>
    <s v="Satisfied"/>
    <s v="Monday"/>
    <n v="12"/>
    <n v="3"/>
  </r>
  <r>
    <s v="Palm Kirsche"/>
    <s v="Neutral"/>
    <m/>
    <d v="2020-10-11T00:00:00"/>
    <s v="Billing Question"/>
    <s v="Phoenix"/>
    <s v="Arizona"/>
    <s v="Chatbot"/>
    <x v="0"/>
    <n v="30"/>
    <x v="0"/>
    <n v="5"/>
    <s v="Average"/>
    <s v="Sunday"/>
    <n v="11"/>
    <n v="3"/>
  </r>
  <r>
    <s v="Darya Grute"/>
    <s v="Negative"/>
    <n v="3"/>
    <d v="2020-10-22T00:00:00"/>
    <s v="Billing Question"/>
    <s v="West Hartford"/>
    <s v="Connecticut"/>
    <s v="Web"/>
    <x v="0"/>
    <n v="21"/>
    <x v="2"/>
    <n v="3"/>
    <s v="Unsatisfied"/>
    <s v="Thursday"/>
    <n v="22"/>
    <n v="4"/>
  </r>
  <r>
    <s v="Daryl Hardeman"/>
    <s v="Negative"/>
    <m/>
    <d v="2020-10-22T00:00:00"/>
    <s v="Payments"/>
    <s v="New York City"/>
    <s v="New York"/>
    <s v="Call-Center"/>
    <x v="1"/>
    <n v="45"/>
    <x v="3"/>
    <n v="5"/>
    <s v="Average"/>
    <s v="Thursday"/>
    <n v="22"/>
    <n v="4"/>
  </r>
  <r>
    <s v="Gordon Rosoman"/>
    <s v="Neutral"/>
    <m/>
    <d v="2020-10-04T00:00:00"/>
    <s v="Billing Question"/>
    <s v="Lexington"/>
    <s v="Kentucky"/>
    <s v="Web"/>
    <x v="0"/>
    <n v="5"/>
    <x v="3"/>
    <n v="5"/>
    <s v="Average"/>
    <s v="Sunday"/>
    <n v="4"/>
    <n v="2"/>
  </r>
  <r>
    <s v="Orelle Kleinstein"/>
    <s v="Positive"/>
    <m/>
    <d v="2020-10-23T00:00:00"/>
    <s v="Billing Question"/>
    <s v="Seattle"/>
    <s v="Washington"/>
    <s v="Email"/>
    <x v="0"/>
    <n v="35"/>
    <x v="1"/>
    <n v="5.5"/>
    <s v="Average"/>
    <s v="Friday"/>
    <n v="23"/>
    <n v="4"/>
  </r>
  <r>
    <s v="Daloris Philpots"/>
    <s v="Neutral"/>
    <m/>
    <d v="2020-10-01T00:00:00"/>
    <s v="Billing Question"/>
    <s v="Scranton"/>
    <s v="Pennsylvania"/>
    <s v="Call-Center"/>
    <x v="0"/>
    <n v="20"/>
    <x v="1"/>
    <n v="5"/>
    <s v="Average"/>
    <s v="Thursday"/>
    <n v="1"/>
    <n v="1"/>
  </r>
  <r>
    <s v="Zsazsa Congram"/>
    <s v="Very Negative"/>
    <n v="2"/>
    <d v="2020-10-30T00:00:00"/>
    <s v="Payments"/>
    <s v="Atlanta"/>
    <s v="Georgia"/>
    <s v="Call-Center"/>
    <x v="0"/>
    <n v="19"/>
    <x v="1"/>
    <n v="2"/>
    <s v="Unsatisfied"/>
    <s v="Friday"/>
    <n v="30"/>
    <n v="5"/>
  </r>
  <r>
    <s v="Debera Beach"/>
    <s v="Negative"/>
    <m/>
    <d v="2020-10-27T00:00:00"/>
    <s v="Billing Question"/>
    <s v="Spring Hill"/>
    <s v="Florida"/>
    <s v="Email"/>
    <x v="2"/>
    <n v="42"/>
    <x v="3"/>
    <n v="5"/>
    <s v="Average"/>
    <s v="Tuesday"/>
    <n v="27"/>
    <n v="5"/>
  </r>
  <r>
    <s v="Kippy Rizzi"/>
    <s v="Negative"/>
    <n v="4"/>
    <d v="2020-10-08T00:00:00"/>
    <s v="Billing Question"/>
    <s v="Hollywood"/>
    <s v="Florida"/>
    <s v="Chatbot"/>
    <x v="0"/>
    <n v="43"/>
    <x v="1"/>
    <n v="4"/>
    <s v="Unsatisfied"/>
    <s v="Thursday"/>
    <n v="8"/>
    <n v="2"/>
  </r>
  <r>
    <s v="Theodora Grafton-Herbert"/>
    <s v="Negative"/>
    <m/>
    <d v="2020-10-22T00:00:00"/>
    <s v="Billing Question"/>
    <s v="Grand Forks"/>
    <s v="North Dakota"/>
    <s v="Chatbot"/>
    <x v="0"/>
    <n v="22"/>
    <x v="0"/>
    <n v="5"/>
    <s v="Average"/>
    <s v="Thursday"/>
    <n v="22"/>
    <n v="4"/>
  </r>
  <r>
    <s v="Roselia Lancaster"/>
    <s v="Neutral"/>
    <m/>
    <d v="2020-10-18T00:00:00"/>
    <s v="Payments"/>
    <s v="Toledo"/>
    <s v="Ohio"/>
    <s v="Call-Center"/>
    <x v="0"/>
    <n v="34"/>
    <x v="0"/>
    <n v="6"/>
    <s v="Satisfied"/>
    <s v="Sunday"/>
    <n v="18"/>
    <n v="4"/>
  </r>
  <r>
    <s v="Genny Rigg"/>
    <s v="Positive"/>
    <n v="9"/>
    <d v="2020-10-06T00:00:00"/>
    <s v="Service Outage"/>
    <s v="Kansas City"/>
    <s v="Missouri"/>
    <s v="Email"/>
    <x v="1"/>
    <n v="34"/>
    <x v="2"/>
    <n v="9"/>
    <s v="Highly Satisfied"/>
    <s v="Tuesday"/>
    <n v="6"/>
    <n v="2"/>
  </r>
  <r>
    <s v="Trent Trout"/>
    <s v="Positive"/>
    <m/>
    <d v="2020-10-03T00:00:00"/>
    <s v="Billing Question"/>
    <s v="Oklahoma City"/>
    <s v="Oklahoma"/>
    <s v="Call-Center"/>
    <x v="0"/>
    <n v="13"/>
    <x v="0"/>
    <n v="5"/>
    <s v="Average"/>
    <s v="Saturday"/>
    <n v="3"/>
    <n v="1"/>
  </r>
  <r>
    <s v="Inga Beat"/>
    <s v="Very Positive"/>
    <m/>
    <d v="2020-10-18T00:00:00"/>
    <s v="Billing Question"/>
    <s v="Lafayette"/>
    <s v="Louisiana"/>
    <s v="Call-Center"/>
    <x v="0"/>
    <n v="8"/>
    <x v="0"/>
    <n v="5"/>
    <s v="Average"/>
    <s v="Sunday"/>
    <n v="18"/>
    <n v="4"/>
  </r>
  <r>
    <s v="Shaylyn Elcoate"/>
    <s v="Negative"/>
    <m/>
    <d v="2020-10-11T00:00:00"/>
    <s v="Billing Question"/>
    <s v="Peoria"/>
    <s v="Illinois"/>
    <s v="Email"/>
    <x v="0"/>
    <n v="31"/>
    <x v="1"/>
    <n v="5"/>
    <s v="Average"/>
    <s v="Sunday"/>
    <n v="11"/>
    <n v="3"/>
  </r>
  <r>
    <s v="Dode Avrahamoff"/>
    <s v="Neutral"/>
    <n v="5"/>
    <d v="2020-10-02T00:00:00"/>
    <s v="Billing Question"/>
    <s v="Riverside"/>
    <s v="California"/>
    <s v="Chatbot"/>
    <x v="0"/>
    <n v="40"/>
    <x v="0"/>
    <n v="5"/>
    <s v="Average"/>
    <s v="Friday"/>
    <n v="2"/>
    <n v="1"/>
  </r>
  <r>
    <s v="Friedrick Retchless"/>
    <s v="Very Negative"/>
    <n v="2"/>
    <d v="2020-10-11T00:00:00"/>
    <s v="Billing Question"/>
    <s v="Modesto"/>
    <s v="California"/>
    <s v="Chatbot"/>
    <x v="0"/>
    <n v="39"/>
    <x v="0"/>
    <n v="2"/>
    <s v="Unsatisfied"/>
    <s v="Sunday"/>
    <n v="11"/>
    <n v="3"/>
  </r>
  <r>
    <s v="Hermann Emsley"/>
    <s v="Negative"/>
    <n v="5"/>
    <d v="2020-10-08T00:00:00"/>
    <s v="Billing Question"/>
    <s v="Columbus"/>
    <s v="Georgia"/>
    <s v="Email"/>
    <x v="1"/>
    <n v="20"/>
    <x v="0"/>
    <n v="5"/>
    <s v="Average"/>
    <s v="Thursday"/>
    <n v="8"/>
    <n v="2"/>
  </r>
  <r>
    <s v="Sarene Paddy"/>
    <s v="Positive"/>
    <m/>
    <d v="2020-10-30T00:00:00"/>
    <s v="Billing Question"/>
    <s v="Miami"/>
    <s v="Florida"/>
    <s v="Web"/>
    <x v="1"/>
    <n v="45"/>
    <x v="1"/>
    <n v="5"/>
    <s v="Average"/>
    <s v="Friday"/>
    <n v="30"/>
    <n v="5"/>
  </r>
  <r>
    <s v="Skippie Kleynermans"/>
    <s v="Neutral"/>
    <m/>
    <d v="2020-10-30T00:00:00"/>
    <s v="Billing Question"/>
    <s v="Cincinnati"/>
    <s v="Ohio"/>
    <s v="Chatbot"/>
    <x v="1"/>
    <n v="7"/>
    <x v="0"/>
    <n v="5"/>
    <s v="Average"/>
    <s v="Friday"/>
    <n v="30"/>
    <n v="5"/>
  </r>
  <r>
    <s v="Korrie Badrock"/>
    <s v="Positive"/>
    <m/>
    <d v="2020-10-09T00:00:00"/>
    <s v="Billing Question"/>
    <s v="Los Angeles"/>
    <s v="California"/>
    <s v="Email"/>
    <x v="2"/>
    <n v="12"/>
    <x v="0"/>
    <n v="5"/>
    <s v="Average"/>
    <s v="Friday"/>
    <n v="9"/>
    <n v="2"/>
  </r>
  <r>
    <s v="Jerrilee Beaudry"/>
    <s v="Negative"/>
    <n v="5"/>
    <d v="2020-10-09T00:00:00"/>
    <s v="Billing Question"/>
    <s v="Trenton"/>
    <s v="New Jersey"/>
    <s v="Chatbot"/>
    <x v="0"/>
    <n v="27"/>
    <x v="3"/>
    <n v="5"/>
    <s v="Average"/>
    <s v="Friday"/>
    <n v="9"/>
    <n v="2"/>
  </r>
  <r>
    <s v="Jilly Shippam"/>
    <s v="Negative"/>
    <m/>
    <d v="2020-10-15T00:00:00"/>
    <s v="Billing Question"/>
    <s v="Cincinnati"/>
    <s v="Ohio"/>
    <s v="Chatbot"/>
    <x v="0"/>
    <n v="36"/>
    <x v="0"/>
    <n v="5"/>
    <s v="Average"/>
    <s v="Thursday"/>
    <n v="15"/>
    <n v="3"/>
  </r>
  <r>
    <s v="Belle Stinson"/>
    <s v="Neutral"/>
    <m/>
    <d v="2020-10-16T00:00:00"/>
    <s v="Billing Question"/>
    <s v="Washington"/>
    <s v="District of Columbia"/>
    <s v="Call-Center"/>
    <x v="2"/>
    <n v="8"/>
    <x v="3"/>
    <n v="5"/>
    <s v="Average"/>
    <s v="Friday"/>
    <n v="16"/>
    <n v="3"/>
  </r>
  <r>
    <s v="Cullie Tisor"/>
    <s v="Positive"/>
    <m/>
    <d v="2020-10-25T00:00:00"/>
    <s v="Service Outage"/>
    <s v="Portland"/>
    <s v="Oregon"/>
    <s v="Chatbot"/>
    <x v="0"/>
    <n v="13"/>
    <x v="0"/>
    <n v="5"/>
    <s v="Average"/>
    <s v="Sunday"/>
    <n v="25"/>
    <n v="5"/>
  </r>
  <r>
    <s v="Berna Calcott"/>
    <s v="Neutral"/>
    <m/>
    <d v="2020-10-03T00:00:00"/>
    <s v="Billing Question"/>
    <s v="Whittier"/>
    <s v="California"/>
    <s v="Call-Center"/>
    <x v="0"/>
    <n v="18"/>
    <x v="3"/>
    <n v="5"/>
    <s v="Average"/>
    <s v="Saturday"/>
    <n v="3"/>
    <n v="1"/>
  </r>
  <r>
    <s v="Nathalia Annakin"/>
    <s v="Negative"/>
    <m/>
    <d v="2020-10-07T00:00:00"/>
    <s v="Billing Question"/>
    <s v="Newark"/>
    <s v="New Jersey"/>
    <s v="Chatbot"/>
    <x v="2"/>
    <n v="24"/>
    <x v="0"/>
    <n v="5"/>
    <s v="Average"/>
    <s v="Wednesday"/>
    <n v="7"/>
    <n v="2"/>
  </r>
  <r>
    <s v="Baxie Gelderd"/>
    <s v="Positive"/>
    <m/>
    <d v="2020-10-21T00:00:00"/>
    <s v="Billing Question"/>
    <s v="Metairie"/>
    <s v="Louisiana"/>
    <s v="Web"/>
    <x v="2"/>
    <n v="10"/>
    <x v="1"/>
    <n v="5"/>
    <s v="Average"/>
    <s v="Wednesday"/>
    <n v="21"/>
    <n v="4"/>
  </r>
  <r>
    <s v="Lindsey Sadat"/>
    <s v="Positive"/>
    <m/>
    <d v="2020-10-01T00:00:00"/>
    <s v="Payments"/>
    <s v="San Mateo"/>
    <s v="California"/>
    <s v="Call-Center"/>
    <x v="0"/>
    <n v="16"/>
    <x v="1"/>
    <n v="5"/>
    <s v="Average"/>
    <s v="Thursday"/>
    <n v="1"/>
    <n v="1"/>
  </r>
  <r>
    <s v="Ali Caveill"/>
    <s v="Very Negative"/>
    <m/>
    <d v="2020-10-20T00:00:00"/>
    <s v="Billing Question"/>
    <s v="Lincoln"/>
    <s v="Nebraska"/>
    <s v="Call-Center"/>
    <x v="0"/>
    <n v="15"/>
    <x v="0"/>
    <n v="5"/>
    <s v="Average"/>
    <s v="Tuesday"/>
    <n v="20"/>
    <n v="4"/>
  </r>
  <r>
    <s v="Tristam Mattack"/>
    <s v="Very Positive"/>
    <m/>
    <d v="2020-10-07T00:00:00"/>
    <s v="Billing Question"/>
    <s v="Grand Rapids"/>
    <s v="Michigan"/>
    <s v="Chatbot"/>
    <x v="0"/>
    <n v="41"/>
    <x v="1"/>
    <n v="5"/>
    <s v="Average"/>
    <s v="Wednesday"/>
    <n v="7"/>
    <n v="2"/>
  </r>
  <r>
    <s v="Rochella Defty"/>
    <s v="Neutral"/>
    <n v="6"/>
    <d v="2020-10-29T00:00:00"/>
    <s v="Billing Question"/>
    <s v="Detroit"/>
    <s v="Michigan"/>
    <s v="Email"/>
    <x v="0"/>
    <n v="42"/>
    <x v="1"/>
    <n v="6"/>
    <s v="Satisfied"/>
    <s v="Thursday"/>
    <n v="29"/>
    <n v="5"/>
  </r>
  <r>
    <s v="Dalt Bartoli"/>
    <s v="Neutral"/>
    <n v="8"/>
    <d v="2020-10-11T00:00:00"/>
    <s v="Billing Question"/>
    <s v="Des Moines"/>
    <s v="Iowa"/>
    <s v="Call-Center"/>
    <x v="2"/>
    <n v="38"/>
    <x v="1"/>
    <n v="8"/>
    <s v="Satisfied"/>
    <s v="Sunday"/>
    <n v="11"/>
    <n v="3"/>
  </r>
  <r>
    <s v="Halli O'Sesnane"/>
    <s v="Very Negative"/>
    <m/>
    <d v="2020-10-18T00:00:00"/>
    <s v="Billing Question"/>
    <s v="Beaumont"/>
    <s v="Texas"/>
    <s v="Chatbot"/>
    <x v="2"/>
    <n v="16"/>
    <x v="1"/>
    <n v="5"/>
    <s v="Average"/>
    <s v="Sunday"/>
    <n v="18"/>
    <n v="4"/>
  </r>
  <r>
    <s v="Alanna Ayers"/>
    <s v="Very Positive"/>
    <n v="10"/>
    <d v="2020-10-08T00:00:00"/>
    <s v="Billing Question"/>
    <s v="Crawfordsville"/>
    <s v="Indiana"/>
    <s v="Call-Center"/>
    <x v="0"/>
    <n v="27"/>
    <x v="1"/>
    <n v="10"/>
    <s v="Highly Satisfied"/>
    <s v="Thursday"/>
    <n v="8"/>
    <n v="2"/>
  </r>
  <r>
    <s v="Tracey Qualtro"/>
    <s v="Negative"/>
    <n v="5"/>
    <d v="2020-10-25T00:00:00"/>
    <s v="Billing Question"/>
    <s v="Atlanta"/>
    <s v="Georgia"/>
    <s v="Chatbot"/>
    <x v="0"/>
    <n v="22"/>
    <x v="1"/>
    <n v="5"/>
    <s v="Average"/>
    <s v="Sunday"/>
    <n v="25"/>
    <n v="5"/>
  </r>
  <r>
    <s v="Leroi Leidl"/>
    <s v="Very Positive"/>
    <m/>
    <d v="2020-10-18T00:00:00"/>
    <s v="Service Outage"/>
    <s v="San Diego"/>
    <s v="California"/>
    <s v="Email"/>
    <x v="0"/>
    <n v="22"/>
    <x v="0"/>
    <n v="5"/>
    <s v="Average"/>
    <s v="Sunday"/>
    <n v="18"/>
    <n v="4"/>
  </r>
  <r>
    <s v="Jehanna Gaunter"/>
    <s v="Very Negative"/>
    <n v="3"/>
    <d v="2020-10-05T00:00:00"/>
    <s v="Payments"/>
    <s v="Naples"/>
    <s v="Florida"/>
    <s v="Call-Center"/>
    <x v="0"/>
    <n v="36"/>
    <x v="0"/>
    <n v="3"/>
    <s v="Unsatisfied"/>
    <s v="Monday"/>
    <n v="5"/>
    <n v="2"/>
  </r>
  <r>
    <s v="Vernon Bartlett"/>
    <s v="Negative"/>
    <n v="5"/>
    <d v="2020-10-23T00:00:00"/>
    <s v="Service Outage"/>
    <s v="Dallas"/>
    <s v="Texas"/>
    <s v="Email"/>
    <x v="1"/>
    <n v="43"/>
    <x v="3"/>
    <n v="5"/>
    <s v="Average"/>
    <s v="Friday"/>
    <n v="23"/>
    <n v="4"/>
  </r>
  <r>
    <s v="Sidonia Galle"/>
    <s v="Negative"/>
    <m/>
    <d v="2020-10-24T00:00:00"/>
    <s v="Billing Question"/>
    <s v="Columbus"/>
    <s v="Georgia"/>
    <s v="Chatbot"/>
    <x v="0"/>
    <n v="20"/>
    <x v="1"/>
    <n v="5"/>
    <s v="Average"/>
    <s v="Saturday"/>
    <n v="24"/>
    <n v="4"/>
  </r>
  <r>
    <s v="Renado Freund"/>
    <s v="Negative"/>
    <n v="5"/>
    <d v="2020-10-22T00:00:00"/>
    <s v="Payments"/>
    <s v="Indianapolis"/>
    <s v="Indiana"/>
    <s v="Call-Center"/>
    <x v="0"/>
    <n v="9"/>
    <x v="0"/>
    <n v="5"/>
    <s v="Average"/>
    <s v="Thursday"/>
    <n v="22"/>
    <n v="4"/>
  </r>
  <r>
    <s v="Jenny Woodrough"/>
    <s v="Negative"/>
    <n v="3"/>
    <d v="2020-10-15T00:00:00"/>
    <s v="Billing Question"/>
    <s v="Toledo"/>
    <s v="Ohio"/>
    <s v="Call-Center"/>
    <x v="0"/>
    <n v="34"/>
    <x v="0"/>
    <n v="3"/>
    <s v="Unsatisfied"/>
    <s v="Thursday"/>
    <n v="15"/>
    <n v="3"/>
  </r>
  <r>
    <s v="Bobina Wroth"/>
    <s v="Positive"/>
    <n v="8"/>
    <d v="2020-10-18T00:00:00"/>
    <s v="Payments"/>
    <s v="Warren"/>
    <s v="Ohio"/>
    <s v="Call-Center"/>
    <x v="1"/>
    <n v="33"/>
    <x v="2"/>
    <n v="8"/>
    <s v="Satisfied"/>
    <s v="Sunday"/>
    <n v="18"/>
    <n v="4"/>
  </r>
  <r>
    <s v="Nertie Klimes"/>
    <s v="Neutral"/>
    <m/>
    <d v="2020-10-15T00:00:00"/>
    <s v="Billing Question"/>
    <s v="Odessa"/>
    <s v="Texas"/>
    <s v="Call-Center"/>
    <x v="0"/>
    <n v="7"/>
    <x v="0"/>
    <n v="5"/>
    <s v="Average"/>
    <s v="Thursday"/>
    <n v="15"/>
    <n v="3"/>
  </r>
  <r>
    <s v="Jo ann Sudran"/>
    <s v="Very Negative"/>
    <m/>
    <d v="2020-10-20T00:00:00"/>
    <s v="Billing Question"/>
    <s v="Phoenix"/>
    <s v="Arizona"/>
    <s v="Chatbot"/>
    <x v="0"/>
    <n v="39"/>
    <x v="1"/>
    <n v="5"/>
    <s v="Average"/>
    <s v="Tuesday"/>
    <n v="20"/>
    <n v="4"/>
  </r>
  <r>
    <s v="Hewe Avo"/>
    <s v="Neutral"/>
    <m/>
    <d v="2020-10-28T00:00:00"/>
    <s v="Payments"/>
    <s v="San Francisco"/>
    <s v="California"/>
    <s v="Call-Center"/>
    <x v="0"/>
    <n v="11"/>
    <x v="2"/>
    <n v="6"/>
    <s v="Satisfied"/>
    <s v="Wednesday"/>
    <n v="28"/>
    <n v="5"/>
  </r>
  <r>
    <s v="Yorgo Ridout"/>
    <s v="Neutral"/>
    <n v="7"/>
    <d v="2020-10-13T00:00:00"/>
    <s v="Billing Question"/>
    <s v="New York City"/>
    <s v="New York"/>
    <s v="Chatbot"/>
    <x v="2"/>
    <n v="30"/>
    <x v="1"/>
    <n v="7"/>
    <s v="Satisfied"/>
    <s v="Tuesday"/>
    <n v="13"/>
    <n v="3"/>
  </r>
  <r>
    <s v="Hadley Wille"/>
    <s v="Neutral"/>
    <m/>
    <d v="2020-10-05T00:00:00"/>
    <s v="Billing Question"/>
    <s v="Juneau"/>
    <s v="Alaska"/>
    <s v="Chatbot"/>
    <x v="0"/>
    <n v="44"/>
    <x v="0"/>
    <n v="5"/>
    <s v="Average"/>
    <s v="Monday"/>
    <n v="5"/>
    <n v="2"/>
  </r>
  <r>
    <s v="Brinna O'Collopy"/>
    <s v="Neutral"/>
    <n v="5"/>
    <d v="2020-10-13T00:00:00"/>
    <s v="Service Outage"/>
    <s v="Birmingham"/>
    <s v="Alabama"/>
    <s v="Email"/>
    <x v="0"/>
    <n v="43"/>
    <x v="1"/>
    <n v="5"/>
    <s v="Average"/>
    <s v="Tuesday"/>
    <n v="13"/>
    <n v="3"/>
  </r>
  <r>
    <s v="Kalie Janczyk"/>
    <s v="Neutral"/>
    <n v="7"/>
    <d v="2020-10-10T00:00:00"/>
    <s v="Payments"/>
    <s v="Elmira"/>
    <s v="New York"/>
    <s v="Call-Center"/>
    <x v="0"/>
    <n v="43"/>
    <x v="1"/>
    <n v="7"/>
    <s v="Satisfied"/>
    <s v="Saturday"/>
    <n v="10"/>
    <n v="2"/>
  </r>
  <r>
    <s v="Lewie Dunnion"/>
    <s v="Neutral"/>
    <m/>
    <d v="2020-10-23T00:00:00"/>
    <s v="Billing Question"/>
    <s v="Norfolk"/>
    <s v="Virginia"/>
    <s v="Web"/>
    <x v="0"/>
    <n v="26"/>
    <x v="3"/>
    <n v="5"/>
    <s v="Average"/>
    <s v="Friday"/>
    <n v="23"/>
    <n v="4"/>
  </r>
  <r>
    <s v="Leda Shipp"/>
    <s v="Very Negative"/>
    <n v="4"/>
    <d v="2020-10-11T00:00:00"/>
    <s v="Billing Question"/>
    <s v="New Orleans"/>
    <s v="Louisiana"/>
    <s v="Chatbot"/>
    <x v="0"/>
    <n v="28"/>
    <x v="1"/>
    <n v="4"/>
    <s v="Unsatisfied"/>
    <s v="Sunday"/>
    <n v="11"/>
    <n v="3"/>
  </r>
  <r>
    <s v="Jerrie Annies"/>
    <s v="Very Negative"/>
    <m/>
    <d v="2020-10-28T00:00:00"/>
    <s v="Billing Question"/>
    <s v="Tyler"/>
    <s v="Texas"/>
    <s v="Call-Center"/>
    <x v="0"/>
    <n v="5"/>
    <x v="0"/>
    <n v="5"/>
    <s v="Average"/>
    <s v="Wednesday"/>
    <n v="28"/>
    <n v="5"/>
  </r>
  <r>
    <s v="Faustine Hazeley"/>
    <s v="Very Positive"/>
    <n v="9"/>
    <d v="2020-10-20T00:00:00"/>
    <s v="Billing Question"/>
    <s v="Kansas City"/>
    <s v="Missouri"/>
    <s v="Email"/>
    <x v="0"/>
    <n v="23"/>
    <x v="0"/>
    <n v="9"/>
    <s v="Highly Satisfied"/>
    <s v="Tuesday"/>
    <n v="20"/>
    <n v="4"/>
  </r>
  <r>
    <s v="Netty Piken"/>
    <s v="Positive"/>
    <m/>
    <d v="2020-10-08T00:00:00"/>
    <s v="Service Outage"/>
    <s v="New York City"/>
    <s v="New York"/>
    <s v="Web"/>
    <x v="2"/>
    <n v="33"/>
    <x v="1"/>
    <n v="5"/>
    <s v="Average"/>
    <s v="Thursday"/>
    <n v="8"/>
    <n v="2"/>
  </r>
  <r>
    <s v="Kristoffer Slany"/>
    <s v="Very Negative"/>
    <m/>
    <d v="2020-10-12T00:00:00"/>
    <s v="Billing Question"/>
    <s v="New Orleans"/>
    <s v="Louisiana"/>
    <s v="Call-Center"/>
    <x v="0"/>
    <n v="44"/>
    <x v="0"/>
    <n v="5"/>
    <s v="Average"/>
    <s v="Monday"/>
    <n v="12"/>
    <n v="3"/>
  </r>
  <r>
    <s v="Merle Laird"/>
    <s v="Very Positive"/>
    <m/>
    <d v="2020-10-03T00:00:00"/>
    <s v="Billing Question"/>
    <s v="Boston"/>
    <s v="Massachusetts"/>
    <s v="Chatbot"/>
    <x v="0"/>
    <n v="22"/>
    <x v="3"/>
    <n v="5"/>
    <s v="Average"/>
    <s v="Saturday"/>
    <n v="3"/>
    <n v="1"/>
  </r>
  <r>
    <s v="Stoddard Pargetter"/>
    <s v="Very Negative"/>
    <n v="3"/>
    <d v="2020-10-10T00:00:00"/>
    <s v="Billing Question"/>
    <s v="Fort Worth"/>
    <s v="Texas"/>
    <s v="Web"/>
    <x v="0"/>
    <n v="29"/>
    <x v="0"/>
    <n v="3"/>
    <s v="Unsatisfied"/>
    <s v="Saturday"/>
    <n v="10"/>
    <n v="2"/>
  </r>
  <r>
    <s v="Dolores Fissenden"/>
    <s v="Negative"/>
    <m/>
    <d v="2020-10-13T00:00:00"/>
    <s v="Billing Question"/>
    <s v="Saginaw"/>
    <s v="Michigan"/>
    <s v="Web"/>
    <x v="0"/>
    <n v="8"/>
    <x v="0"/>
    <n v="5"/>
    <s v="Average"/>
    <s v="Tuesday"/>
    <n v="13"/>
    <n v="3"/>
  </r>
  <r>
    <s v="Imelda Bullocke"/>
    <s v="Very Negative"/>
    <m/>
    <d v="2020-10-24T00:00:00"/>
    <s v="Billing Question"/>
    <s v="Delray Beach"/>
    <s v="Florida"/>
    <s v="Web"/>
    <x v="0"/>
    <n v="16"/>
    <x v="1"/>
    <n v="5"/>
    <s v="Average"/>
    <s v="Saturday"/>
    <n v="24"/>
    <n v="4"/>
  </r>
  <r>
    <s v="Rogers Shorthouse"/>
    <s v="Neutral"/>
    <n v="7"/>
    <d v="2020-10-18T00:00:00"/>
    <s v="Billing Question"/>
    <s v="Baton Rouge"/>
    <s v="Louisiana"/>
    <s v="Call-Center"/>
    <x v="0"/>
    <n v="25"/>
    <x v="3"/>
    <n v="7"/>
    <s v="Satisfied"/>
    <s v="Sunday"/>
    <n v="18"/>
    <n v="4"/>
  </r>
  <r>
    <s v="Nyssa Bacher"/>
    <s v="Very Negative"/>
    <m/>
    <d v="2020-10-16T00:00:00"/>
    <s v="Billing Question"/>
    <s v="Toledo"/>
    <s v="Ohio"/>
    <s v="Email"/>
    <x v="0"/>
    <n v="18"/>
    <x v="1"/>
    <n v="5"/>
    <s v="Average"/>
    <s v="Friday"/>
    <n v="16"/>
    <n v="3"/>
  </r>
  <r>
    <s v="Sibbie Jakoub"/>
    <s v="Very Negative"/>
    <n v="2"/>
    <d v="2020-10-10T00:00:00"/>
    <s v="Billing Question"/>
    <s v="Lafayette"/>
    <s v="Louisiana"/>
    <s v="Call-Center"/>
    <x v="0"/>
    <n v="19"/>
    <x v="1"/>
    <n v="2"/>
    <s v="Unsatisfied"/>
    <s v="Saturday"/>
    <n v="10"/>
    <n v="2"/>
  </r>
  <r>
    <s v="Elmore Bligh"/>
    <s v="Neutral"/>
    <m/>
    <d v="2020-10-12T00:00:00"/>
    <s v="Billing Question"/>
    <s v="Pensacola"/>
    <s v="Florida"/>
    <s v="Chatbot"/>
    <x v="0"/>
    <n v="42"/>
    <x v="1"/>
    <n v="5"/>
    <s v="Average"/>
    <s v="Monday"/>
    <n v="12"/>
    <n v="3"/>
  </r>
  <r>
    <s v="Corney Brass"/>
    <s v="Negative"/>
    <n v="3"/>
    <d v="2020-10-22T00:00:00"/>
    <s v="Billing Question"/>
    <s v="Tucson"/>
    <s v="Arizona"/>
    <s v="Web"/>
    <x v="0"/>
    <n v="27"/>
    <x v="1"/>
    <n v="3"/>
    <s v="Unsatisfied"/>
    <s v="Thursday"/>
    <n v="22"/>
    <n v="4"/>
  </r>
  <r>
    <s v="Padgett Dalliwater"/>
    <s v="Negative"/>
    <n v="6"/>
    <d v="2020-10-21T00:00:00"/>
    <s v="Service Outage"/>
    <s v="Flushing"/>
    <s v="New York"/>
    <s v="Chatbot"/>
    <x v="2"/>
    <n v="12"/>
    <x v="3"/>
    <n v="6"/>
    <s v="Satisfied"/>
    <s v="Wednesday"/>
    <n v="21"/>
    <n v="4"/>
  </r>
  <r>
    <s v="Waite Fivey"/>
    <s v="Negative"/>
    <m/>
    <d v="2020-10-01T00:00:00"/>
    <s v="Billing Question"/>
    <s v="Atlanta"/>
    <s v="Georgia"/>
    <s v="Chatbot"/>
    <x v="0"/>
    <n v="18"/>
    <x v="1"/>
    <n v="5"/>
    <s v="Average"/>
    <s v="Thursday"/>
    <n v="1"/>
    <n v="1"/>
  </r>
  <r>
    <s v="Stephannie Yacob"/>
    <s v="Negative"/>
    <m/>
    <d v="2020-10-25T00:00:00"/>
    <s v="Billing Question"/>
    <s v="Portland"/>
    <s v="Oregon"/>
    <s v="Call-Center"/>
    <x v="0"/>
    <n v="44"/>
    <x v="0"/>
    <n v="5"/>
    <s v="Average"/>
    <s v="Sunday"/>
    <n v="25"/>
    <n v="5"/>
  </r>
  <r>
    <s v="Rafaellle Knowlden"/>
    <s v="Neutral"/>
    <m/>
    <d v="2020-10-25T00:00:00"/>
    <s v="Billing Question"/>
    <s v="Saint Petersburg"/>
    <s v="Florida"/>
    <s v="Email"/>
    <x v="0"/>
    <n v="15"/>
    <x v="1"/>
    <n v="5"/>
    <s v="Average"/>
    <s v="Sunday"/>
    <n v="25"/>
    <n v="5"/>
  </r>
  <r>
    <s v="Kristofor Fiddyment"/>
    <s v="Very Positive"/>
    <m/>
    <d v="2020-10-15T00:00:00"/>
    <s v="Billing Question"/>
    <s v="Oakland"/>
    <s v="California"/>
    <s v="Email"/>
    <x v="0"/>
    <n v="14"/>
    <x v="3"/>
    <n v="5"/>
    <s v="Average"/>
    <s v="Thursday"/>
    <n v="15"/>
    <n v="3"/>
  </r>
  <r>
    <s v="Brody Swansbury"/>
    <s v="Positive"/>
    <m/>
    <d v="2020-10-30T00:00:00"/>
    <s v="Billing Question"/>
    <s v="Ogden"/>
    <s v="Utah"/>
    <s v="Web"/>
    <x v="2"/>
    <n v="44"/>
    <x v="3"/>
    <n v="5"/>
    <s v="Average"/>
    <s v="Friday"/>
    <n v="30"/>
    <n v="5"/>
  </r>
  <r>
    <s v="Nadean Brandrick"/>
    <s v="Neutral"/>
    <m/>
    <d v="2020-10-01T00:00:00"/>
    <s v="Service Outage"/>
    <s v="Buffalo"/>
    <s v="New York"/>
    <s v="Email"/>
    <x v="2"/>
    <n v="22"/>
    <x v="3"/>
    <n v="5"/>
    <s v="Average"/>
    <s v="Thursday"/>
    <n v="1"/>
    <n v="1"/>
  </r>
  <r>
    <s v="Ollie Lowndes"/>
    <s v="Negative"/>
    <m/>
    <d v="2020-10-01T00:00:00"/>
    <s v="Payments"/>
    <s v="Cincinnati"/>
    <s v="Ohio"/>
    <s v="Call-Center"/>
    <x v="2"/>
    <n v="33"/>
    <x v="0"/>
    <n v="5"/>
    <s v="Average"/>
    <s v="Thursday"/>
    <n v="1"/>
    <n v="1"/>
  </r>
  <r>
    <s v="Franky Zapatero"/>
    <s v="Neutral"/>
    <m/>
    <d v="2020-10-05T00:00:00"/>
    <s v="Billing Question"/>
    <s v="Fairfax"/>
    <s v="Virginia"/>
    <s v="Email"/>
    <x v="2"/>
    <n v="18"/>
    <x v="2"/>
    <n v="6"/>
    <s v="Satisfied"/>
    <s v="Monday"/>
    <n v="5"/>
    <n v="2"/>
  </r>
  <r>
    <s v="Nealy Ledley"/>
    <s v="Negative"/>
    <n v="3"/>
    <d v="2020-10-12T00:00:00"/>
    <s v="Billing Question"/>
    <s v="Los Angeles"/>
    <s v="California"/>
    <s v="Chatbot"/>
    <x v="0"/>
    <n v="12"/>
    <x v="0"/>
    <n v="3"/>
    <s v="Unsatisfied"/>
    <s v="Monday"/>
    <n v="12"/>
    <n v="3"/>
  </r>
  <r>
    <s v="William Main"/>
    <s v="Neutral"/>
    <m/>
    <d v="2020-10-18T00:00:00"/>
    <s v="Billing Question"/>
    <s v="Kalamazoo"/>
    <s v="Michigan"/>
    <s v="Call-Center"/>
    <x v="0"/>
    <n v="11"/>
    <x v="1"/>
    <n v="5"/>
    <s v="Average"/>
    <s v="Sunday"/>
    <n v="18"/>
    <n v="4"/>
  </r>
  <r>
    <s v="Alidia Mogey"/>
    <s v="Very Negative"/>
    <m/>
    <d v="2020-10-24T00:00:00"/>
    <s v="Billing Question"/>
    <s v="Lansing"/>
    <s v="Michigan"/>
    <s v="Chatbot"/>
    <x v="0"/>
    <n v="8"/>
    <x v="1"/>
    <n v="5"/>
    <s v="Average"/>
    <s v="Saturday"/>
    <n v="24"/>
    <n v="4"/>
  </r>
  <r>
    <s v="Lezlie Drawmer"/>
    <s v="Negative"/>
    <n v="5"/>
    <d v="2020-10-22T00:00:00"/>
    <s v="Billing Question"/>
    <s v="New York City"/>
    <s v="New York"/>
    <s v="Chatbot"/>
    <x v="0"/>
    <n v="23"/>
    <x v="0"/>
    <n v="5"/>
    <s v="Average"/>
    <s v="Thursday"/>
    <n v="22"/>
    <n v="4"/>
  </r>
  <r>
    <s v="Tallia Silbersak"/>
    <s v="Very Negative"/>
    <n v="4"/>
    <d v="2020-10-13T00:00:00"/>
    <s v="Payments"/>
    <s v="Saint Petersburg"/>
    <s v="Florida"/>
    <s v="Call-Center"/>
    <x v="2"/>
    <n v="19"/>
    <x v="1"/>
    <n v="4"/>
    <s v="Unsatisfied"/>
    <s v="Tuesday"/>
    <n v="13"/>
    <n v="3"/>
  </r>
  <r>
    <s v="Locke Spir"/>
    <s v="Negative"/>
    <n v="5"/>
    <d v="2020-10-17T00:00:00"/>
    <s v="Payments"/>
    <s v="Saginaw"/>
    <s v="Michigan"/>
    <s v="Call-Center"/>
    <x v="2"/>
    <n v="18"/>
    <x v="1"/>
    <n v="5"/>
    <s v="Average"/>
    <s v="Saturday"/>
    <n v="17"/>
    <n v="3"/>
  </r>
  <r>
    <s v="Isiahi Darlasson"/>
    <s v="Negative"/>
    <n v="3"/>
    <d v="2020-10-06T00:00:00"/>
    <s v="Service Outage"/>
    <s v="Milwaukee"/>
    <s v="Wisconsin"/>
    <s v="Email"/>
    <x v="0"/>
    <n v="37"/>
    <x v="3"/>
    <n v="3"/>
    <s v="Unsatisfied"/>
    <s v="Tuesday"/>
    <n v="6"/>
    <n v="2"/>
  </r>
  <r>
    <s v="Collette Stilgoe"/>
    <s v="Negative"/>
    <n v="4"/>
    <d v="2020-10-06T00:00:00"/>
    <s v="Billing Question"/>
    <s v="Detroit"/>
    <s v="Michigan"/>
    <s v="Email"/>
    <x v="1"/>
    <n v="6"/>
    <x v="3"/>
    <n v="4"/>
    <s v="Unsatisfied"/>
    <s v="Tuesday"/>
    <n v="6"/>
    <n v="2"/>
  </r>
  <r>
    <s v="Drugi Risebrow"/>
    <s v="Negative"/>
    <n v="6"/>
    <d v="2020-10-09T00:00:00"/>
    <s v="Service Outage"/>
    <s v="Philadelphia"/>
    <s v="Pennsylvania"/>
    <s v="Email"/>
    <x v="2"/>
    <n v="32"/>
    <x v="2"/>
    <n v="6"/>
    <s v="Satisfied"/>
    <s v="Friday"/>
    <n v="9"/>
    <n v="2"/>
  </r>
  <r>
    <s v="Joyous Dorow"/>
    <s v="Negative"/>
    <m/>
    <d v="2020-10-15T00:00:00"/>
    <s v="Billing Question"/>
    <s v="Bismarck"/>
    <s v="North Dakota"/>
    <s v="Web"/>
    <x v="0"/>
    <n v="11"/>
    <x v="2"/>
    <n v="6"/>
    <s v="Satisfied"/>
    <s v="Thursday"/>
    <n v="15"/>
    <n v="3"/>
  </r>
  <r>
    <s v="Nollie Terbrugge"/>
    <s v="Very Negative"/>
    <m/>
    <d v="2020-10-30T00:00:00"/>
    <s v="Billing Question"/>
    <s v="Roanoke"/>
    <s v="Virginia"/>
    <s v="Call-Center"/>
    <x v="1"/>
    <n v="31"/>
    <x v="3"/>
    <n v="5"/>
    <s v="Average"/>
    <s v="Friday"/>
    <n v="30"/>
    <n v="5"/>
  </r>
  <r>
    <s v="Ann Larenson"/>
    <s v="Negative"/>
    <m/>
    <d v="2020-10-14T00:00:00"/>
    <s v="Payments"/>
    <s v="Huntsville"/>
    <s v="Alabama"/>
    <s v="Call-Center"/>
    <x v="2"/>
    <n v="21"/>
    <x v="1"/>
    <n v="5"/>
    <s v="Average"/>
    <s v="Wednesday"/>
    <n v="14"/>
    <n v="3"/>
  </r>
  <r>
    <s v="Etan Phifer"/>
    <s v="Positive"/>
    <m/>
    <d v="2020-10-06T00:00:00"/>
    <s v="Service Outage"/>
    <s v="Huntington"/>
    <s v="West Virginia"/>
    <s v="Web"/>
    <x v="0"/>
    <n v="38"/>
    <x v="0"/>
    <n v="5"/>
    <s v="Average"/>
    <s v="Tuesday"/>
    <n v="6"/>
    <n v="2"/>
  </r>
  <r>
    <s v="Dallis Bezzant"/>
    <s v="Positive"/>
    <n v="7"/>
    <d v="2020-10-27T00:00:00"/>
    <s v="Billing Question"/>
    <s v="Savannah"/>
    <s v="Georgia"/>
    <s v="Chatbot"/>
    <x v="0"/>
    <n v="17"/>
    <x v="2"/>
    <n v="7"/>
    <s v="Satisfied"/>
    <s v="Tuesday"/>
    <n v="27"/>
    <n v="5"/>
  </r>
  <r>
    <s v="Powell Hambribe"/>
    <s v="Very Negative"/>
    <m/>
    <d v="2020-10-29T00:00:00"/>
    <s v="Billing Question"/>
    <s v="Evansville"/>
    <s v="Indiana"/>
    <s v="Call-Center"/>
    <x v="0"/>
    <n v="9"/>
    <x v="0"/>
    <n v="5"/>
    <s v="Average"/>
    <s v="Thursday"/>
    <n v="29"/>
    <n v="5"/>
  </r>
  <r>
    <s v="Geri Bucher"/>
    <s v="Very Negative"/>
    <m/>
    <d v="2020-10-29T00:00:00"/>
    <s v="Payments"/>
    <s v="Pittsburgh"/>
    <s v="Pennsylvania"/>
    <s v="Call-Center"/>
    <x v="2"/>
    <n v="19"/>
    <x v="0"/>
    <n v="5"/>
    <s v="Average"/>
    <s v="Thursday"/>
    <n v="29"/>
    <n v="5"/>
  </r>
  <r>
    <s v="Mandi Thying"/>
    <s v="Negative"/>
    <m/>
    <d v="2020-10-07T00:00:00"/>
    <s v="Billing Question"/>
    <s v="Madison"/>
    <s v="Wisconsin"/>
    <s v="Call-Center"/>
    <x v="0"/>
    <n v="16"/>
    <x v="3"/>
    <n v="5"/>
    <s v="Average"/>
    <s v="Wednesday"/>
    <n v="7"/>
    <n v="2"/>
  </r>
  <r>
    <s v="Stormy Goodburn"/>
    <s v="Very Negative"/>
    <n v="4"/>
    <d v="2020-10-23T00:00:00"/>
    <s v="Billing Question"/>
    <s v="Springfield"/>
    <s v="Illinois"/>
    <s v="Email"/>
    <x v="0"/>
    <n v="27"/>
    <x v="1"/>
    <n v="4"/>
    <s v="Unsatisfied"/>
    <s v="Friday"/>
    <n v="23"/>
    <n v="4"/>
  </r>
  <r>
    <s v="Clarance Gildersleaves"/>
    <s v="Neutral"/>
    <n v="7"/>
    <d v="2020-10-10T00:00:00"/>
    <s v="Billing Question"/>
    <s v="Pensacola"/>
    <s v="Florida"/>
    <s v="Email"/>
    <x v="0"/>
    <n v="45"/>
    <x v="1"/>
    <n v="7"/>
    <s v="Satisfied"/>
    <s v="Saturday"/>
    <n v="10"/>
    <n v="2"/>
  </r>
  <r>
    <s v="Oates Denniss"/>
    <s v="Negative"/>
    <m/>
    <d v="2020-10-04T00:00:00"/>
    <s v="Payments"/>
    <s v="Hagerstown"/>
    <s v="Maryland"/>
    <s v="Call-Center"/>
    <x v="0"/>
    <n v="18"/>
    <x v="0"/>
    <n v="5"/>
    <s v="Average"/>
    <s v="Sunday"/>
    <n v="4"/>
    <n v="2"/>
  </r>
  <r>
    <s v="Kyle Longbottom"/>
    <s v="Neutral"/>
    <n v="7"/>
    <d v="2020-10-28T00:00:00"/>
    <s v="Billing Question"/>
    <s v="Bridgeport"/>
    <s v="Connecticut"/>
    <s v="Chatbot"/>
    <x v="2"/>
    <n v="18"/>
    <x v="0"/>
    <n v="7"/>
    <s v="Satisfied"/>
    <s v="Wednesday"/>
    <n v="28"/>
    <n v="5"/>
  </r>
  <r>
    <s v="Lacy Ridewood"/>
    <s v="Very Negative"/>
    <m/>
    <d v="2020-10-14T00:00:00"/>
    <s v="Billing Question"/>
    <s v="Virginia Beach"/>
    <s v="Virginia"/>
    <s v="Web"/>
    <x v="0"/>
    <n v="31"/>
    <x v="2"/>
    <n v="6"/>
    <s v="Satisfied"/>
    <s v="Wednesday"/>
    <n v="14"/>
    <n v="3"/>
  </r>
  <r>
    <s v="Allin Tomasian"/>
    <s v="Negative"/>
    <m/>
    <d v="2020-10-28T00:00:00"/>
    <s v="Billing Question"/>
    <s v="Chicago"/>
    <s v="Illinois"/>
    <s v="Call-Center"/>
    <x v="2"/>
    <n v="39"/>
    <x v="3"/>
    <n v="5"/>
    <s v="Average"/>
    <s v="Wednesday"/>
    <n v="28"/>
    <n v="5"/>
  </r>
  <r>
    <s v="Devy Tomalin"/>
    <s v="Negative"/>
    <n v="5"/>
    <d v="2020-10-02T00:00:00"/>
    <s v="Payments"/>
    <s v="Pensacola"/>
    <s v="Florida"/>
    <s v="Call-Center"/>
    <x v="2"/>
    <n v="7"/>
    <x v="1"/>
    <n v="5"/>
    <s v="Average"/>
    <s v="Friday"/>
    <n v="2"/>
    <n v="1"/>
  </r>
  <r>
    <s v="Joan Von Der Empten"/>
    <s v="Negative"/>
    <m/>
    <d v="2020-10-26T00:00:00"/>
    <s v="Billing Question"/>
    <s v="Fresno"/>
    <s v="California"/>
    <s v="Web"/>
    <x v="2"/>
    <n v="13"/>
    <x v="1"/>
    <n v="5"/>
    <s v="Average"/>
    <s v="Monday"/>
    <n v="26"/>
    <n v="5"/>
  </r>
  <r>
    <s v="Rena Buxy"/>
    <s v="Neutral"/>
    <m/>
    <d v="2020-10-25T00:00:00"/>
    <s v="Billing Question"/>
    <s v="Largo"/>
    <s v="Florida"/>
    <s v="Call-Center"/>
    <x v="2"/>
    <n v="29"/>
    <x v="1"/>
    <n v="5"/>
    <s v="Average"/>
    <s v="Sunday"/>
    <n v="25"/>
    <n v="5"/>
  </r>
  <r>
    <s v="Julius Pothbury"/>
    <s v="Very Positive"/>
    <m/>
    <d v="2020-10-04T00:00:00"/>
    <s v="Billing Question"/>
    <s v="Allentown"/>
    <s v="Pennsylvania"/>
    <s v="Web"/>
    <x v="2"/>
    <n v="31"/>
    <x v="0"/>
    <n v="5"/>
    <s v="Average"/>
    <s v="Sunday"/>
    <n v="4"/>
    <n v="2"/>
  </r>
  <r>
    <s v="Rebekah Elwood"/>
    <s v="Very Negative"/>
    <m/>
    <d v="2020-10-12T00:00:00"/>
    <s v="Billing Question"/>
    <s v="Carson City"/>
    <s v="Nevada"/>
    <s v="Call-Center"/>
    <x v="2"/>
    <n v="22"/>
    <x v="0"/>
    <n v="5"/>
    <s v="Average"/>
    <s v="Monday"/>
    <n v="12"/>
    <n v="3"/>
  </r>
  <r>
    <s v="Mervin Dries"/>
    <s v="Negative"/>
    <m/>
    <d v="2020-10-05T00:00:00"/>
    <s v="Service Outage"/>
    <s v="South Bend"/>
    <s v="Indiana"/>
    <s v="Chatbot"/>
    <x v="2"/>
    <n v="27"/>
    <x v="0"/>
    <n v="5"/>
    <s v="Average"/>
    <s v="Monday"/>
    <n v="5"/>
    <n v="2"/>
  </r>
  <r>
    <s v="Eugine Cuffin"/>
    <s v="Very Positive"/>
    <m/>
    <d v="2020-10-16T00:00:00"/>
    <s v="Service Outage"/>
    <s v="Saint Louis"/>
    <s v="Missouri"/>
    <s v="Email"/>
    <x v="0"/>
    <n v="34"/>
    <x v="1"/>
    <n v="5"/>
    <s v="Average"/>
    <s v="Friday"/>
    <n v="16"/>
    <n v="3"/>
  </r>
  <r>
    <s v="Royal Tring"/>
    <s v="Neutral"/>
    <n v="6"/>
    <d v="2020-10-02T00:00:00"/>
    <s v="Billing Question"/>
    <s v="Seattle"/>
    <s v="Washington"/>
    <s v="Call-Center"/>
    <x v="2"/>
    <n v="10"/>
    <x v="1"/>
    <n v="6"/>
    <s v="Satisfied"/>
    <s v="Friday"/>
    <n v="2"/>
    <n v="1"/>
  </r>
  <r>
    <s v="Melisande Brisseau"/>
    <s v="Negative"/>
    <m/>
    <d v="2020-10-16T00:00:00"/>
    <s v="Billing Question"/>
    <s v="Lexington"/>
    <s v="Kentucky"/>
    <s v="Chatbot"/>
    <x v="0"/>
    <n v="20"/>
    <x v="1"/>
    <n v="5"/>
    <s v="Average"/>
    <s v="Friday"/>
    <n v="16"/>
    <n v="3"/>
  </r>
  <r>
    <s v="Crysta Calderbank"/>
    <s v="Neutral"/>
    <m/>
    <d v="2020-10-17T00:00:00"/>
    <s v="Billing Question"/>
    <s v="Trenton"/>
    <s v="New Jersey"/>
    <s v="Email"/>
    <x v="0"/>
    <n v="26"/>
    <x v="1"/>
    <n v="5"/>
    <s v="Average"/>
    <s v="Saturday"/>
    <n v="17"/>
    <n v="3"/>
  </r>
  <r>
    <s v="Cordy Pitcher"/>
    <s v="Positive"/>
    <m/>
    <d v="2020-10-21T00:00:00"/>
    <s v="Payments"/>
    <s v="Dayton"/>
    <s v="Ohio"/>
    <s v="Call-Center"/>
    <x v="2"/>
    <n v="38"/>
    <x v="0"/>
    <n v="5"/>
    <s v="Average"/>
    <s v="Wednesday"/>
    <n v="21"/>
    <n v="4"/>
  </r>
  <r>
    <s v="Wallis Waymont"/>
    <s v="Positive"/>
    <n v="9"/>
    <d v="2020-10-19T00:00:00"/>
    <s v="Billing Question"/>
    <s v="San Antonio"/>
    <s v="Texas"/>
    <s v="Web"/>
    <x v="0"/>
    <n v="37"/>
    <x v="3"/>
    <n v="9"/>
    <s v="Highly Satisfied"/>
    <s v="Monday"/>
    <n v="19"/>
    <n v="4"/>
  </r>
  <r>
    <s v="Neron Woolveridge"/>
    <s v="Negative"/>
    <n v="4"/>
    <d v="2020-10-22T00:00:00"/>
    <s v="Payments"/>
    <s v="Macon"/>
    <s v="Georgia"/>
    <s v="Call-Center"/>
    <x v="1"/>
    <n v="26"/>
    <x v="0"/>
    <n v="4"/>
    <s v="Unsatisfied"/>
    <s v="Thursday"/>
    <n v="22"/>
    <n v="4"/>
  </r>
  <r>
    <s v="Lukas Bester"/>
    <s v="Neutral"/>
    <m/>
    <d v="2020-10-07T00:00:00"/>
    <s v="Billing Question"/>
    <s v="Kansas City"/>
    <s v="Kansas"/>
    <s v="Email"/>
    <x v="2"/>
    <n v="16"/>
    <x v="1"/>
    <n v="5"/>
    <s v="Average"/>
    <s v="Wednesday"/>
    <n v="7"/>
    <n v="2"/>
  </r>
  <r>
    <s v="Marja Bonnell"/>
    <s v="Negative"/>
    <m/>
    <d v="2020-10-19T00:00:00"/>
    <s v="Payments"/>
    <s v="Denton"/>
    <s v="Texas"/>
    <s v="Call-Center"/>
    <x v="0"/>
    <n v="29"/>
    <x v="0"/>
    <n v="5"/>
    <s v="Average"/>
    <s v="Monday"/>
    <n v="19"/>
    <n v="4"/>
  </r>
  <r>
    <s v="Everett Sarll"/>
    <s v="Negative"/>
    <m/>
    <d v="2020-10-29T00:00:00"/>
    <s v="Service Outage"/>
    <s v="Herndon"/>
    <s v="Virginia"/>
    <s v="Chatbot"/>
    <x v="0"/>
    <n v="25"/>
    <x v="0"/>
    <n v="5"/>
    <s v="Average"/>
    <s v="Thursday"/>
    <n v="29"/>
    <n v="5"/>
  </r>
  <r>
    <s v="Eustacia Klemps"/>
    <s v="Positive"/>
    <m/>
    <d v="2020-10-08T00:00:00"/>
    <s v="Billing Question"/>
    <s v="Washington"/>
    <s v="District of Columbia"/>
    <s v="Call-Center"/>
    <x v="0"/>
    <n v="21"/>
    <x v="0"/>
    <n v="5"/>
    <s v="Average"/>
    <s v="Thursday"/>
    <n v="8"/>
    <n v="2"/>
  </r>
  <r>
    <s v="Cahra Carreck"/>
    <s v="Neutral"/>
    <m/>
    <d v="2020-10-25T00:00:00"/>
    <s v="Payments"/>
    <s v="Wichita"/>
    <s v="Kansas"/>
    <s v="Call-Center"/>
    <x v="0"/>
    <n v="17"/>
    <x v="3"/>
    <n v="5"/>
    <s v="Average"/>
    <s v="Sunday"/>
    <n v="25"/>
    <n v="5"/>
  </r>
  <r>
    <s v="Robinia Le Jean"/>
    <s v="Very Negative"/>
    <n v="1"/>
    <d v="2020-10-02T00:00:00"/>
    <s v="Billing Question"/>
    <s v="Albany"/>
    <s v="New York"/>
    <s v="Web"/>
    <x v="2"/>
    <n v="38"/>
    <x v="1"/>
    <n v="1"/>
    <s v="Unsatisfied"/>
    <s v="Friday"/>
    <n v="2"/>
    <n v="1"/>
  </r>
  <r>
    <s v="Katina Abrahamson"/>
    <s v="Positive"/>
    <m/>
    <d v="2020-10-06T00:00:00"/>
    <s v="Billing Question"/>
    <s v="Waterbury"/>
    <s v="Connecticut"/>
    <s v="Web"/>
    <x v="0"/>
    <n v="40"/>
    <x v="0"/>
    <n v="5"/>
    <s v="Average"/>
    <s v="Tuesday"/>
    <n v="6"/>
    <n v="2"/>
  </r>
  <r>
    <s v="Kassie Cubley"/>
    <s v="Negative"/>
    <n v="5"/>
    <d v="2020-10-20T00:00:00"/>
    <s v="Billing Question"/>
    <s v="Bowie"/>
    <s v="Maryland"/>
    <s v="Call-Center"/>
    <x v="0"/>
    <n v="9"/>
    <x v="0"/>
    <n v="5"/>
    <s v="Average"/>
    <s v="Tuesday"/>
    <n v="20"/>
    <n v="4"/>
  </r>
  <r>
    <s v="Barny Scullard"/>
    <s v="Negative"/>
    <n v="6"/>
    <d v="2020-10-26T00:00:00"/>
    <s v="Billing Question"/>
    <s v="Lansing"/>
    <s v="Michigan"/>
    <s v="Email"/>
    <x v="0"/>
    <n v="30"/>
    <x v="1"/>
    <n v="6"/>
    <s v="Satisfied"/>
    <s v="Monday"/>
    <n v="26"/>
    <n v="5"/>
  </r>
  <r>
    <s v="Oswell Kearton"/>
    <s v="Negative"/>
    <m/>
    <d v="2020-10-04T00:00:00"/>
    <s v="Billing Question"/>
    <s v="El Paso"/>
    <s v="Texas"/>
    <s v="Email"/>
    <x v="2"/>
    <n v="30"/>
    <x v="1"/>
    <n v="5"/>
    <s v="Average"/>
    <s v="Sunday"/>
    <n v="4"/>
    <n v="2"/>
  </r>
  <r>
    <s v="Herbie Shimoni"/>
    <s v="Negative"/>
    <m/>
    <d v="2020-10-01T00:00:00"/>
    <s v="Payments"/>
    <s v="Indianapolis"/>
    <s v="Indiana"/>
    <s v="Call-Center"/>
    <x v="1"/>
    <n v="14"/>
    <x v="0"/>
    <n v="5"/>
    <s v="Average"/>
    <s v="Thursday"/>
    <n v="1"/>
    <n v="1"/>
  </r>
  <r>
    <s v="Gillian Shewen"/>
    <s v="Neutral"/>
    <n v="6"/>
    <d v="2020-10-20T00:00:00"/>
    <s v="Service Outage"/>
    <s v="Richmond"/>
    <s v="California"/>
    <s v="Chatbot"/>
    <x v="0"/>
    <n v="22"/>
    <x v="0"/>
    <n v="6"/>
    <s v="Satisfied"/>
    <s v="Tuesday"/>
    <n v="20"/>
    <n v="4"/>
  </r>
  <r>
    <s v="Elberta Ferrar"/>
    <s v="Negative"/>
    <n v="3"/>
    <d v="2020-10-20T00:00:00"/>
    <s v="Billing Question"/>
    <s v="West Palm Beach"/>
    <s v="Florida"/>
    <s v="Chatbot"/>
    <x v="0"/>
    <n v="10"/>
    <x v="0"/>
    <n v="3"/>
    <s v="Unsatisfied"/>
    <s v="Tuesday"/>
    <n v="20"/>
    <n v="4"/>
  </r>
  <r>
    <s v="Erin Grinstead"/>
    <s v="Neutral"/>
    <m/>
    <d v="2020-10-20T00:00:00"/>
    <s v="Payments"/>
    <s v="Birmingham"/>
    <s v="Alabama"/>
    <s v="Call-Center"/>
    <x v="2"/>
    <n v="35"/>
    <x v="0"/>
    <n v="5"/>
    <s v="Average"/>
    <s v="Tuesday"/>
    <n v="20"/>
    <n v="4"/>
  </r>
  <r>
    <s v="Clementius Cornfield"/>
    <s v="Neutral"/>
    <m/>
    <d v="2020-10-02T00:00:00"/>
    <s v="Billing Question"/>
    <s v="Jackson"/>
    <s v="Mississippi"/>
    <s v="Web"/>
    <x v="0"/>
    <n v="12"/>
    <x v="1"/>
    <n v="5"/>
    <s v="Average"/>
    <s v="Friday"/>
    <n v="2"/>
    <n v="1"/>
  </r>
  <r>
    <s v="Harland Scrafton"/>
    <s v="Negative"/>
    <m/>
    <d v="2020-10-10T00:00:00"/>
    <s v="Payments"/>
    <s v="Dallas"/>
    <s v="Texas"/>
    <s v="Call-Center"/>
    <x v="0"/>
    <n v="34"/>
    <x v="1"/>
    <n v="5"/>
    <s v="Average"/>
    <s v="Saturday"/>
    <n v="10"/>
    <n v="2"/>
  </r>
  <r>
    <s v="Paul Tolson"/>
    <s v="Negative"/>
    <n v="3"/>
    <d v="2020-10-18T00:00:00"/>
    <s v="Service Outage"/>
    <s v="Indianapolis"/>
    <s v="Indiana"/>
    <s v="Email"/>
    <x v="0"/>
    <n v="36"/>
    <x v="1"/>
    <n v="3"/>
    <s v="Unsatisfied"/>
    <s v="Sunday"/>
    <n v="18"/>
    <n v="4"/>
  </r>
  <r>
    <s v="Mahmud Espinola"/>
    <s v="Neutral"/>
    <n v="7"/>
    <d v="2020-10-06T00:00:00"/>
    <s v="Service Outage"/>
    <s v="Anchorage"/>
    <s v="Alaska"/>
    <s v="Email"/>
    <x v="2"/>
    <n v="27"/>
    <x v="3"/>
    <n v="7"/>
    <s v="Satisfied"/>
    <s v="Tuesday"/>
    <n v="6"/>
    <n v="2"/>
  </r>
  <r>
    <s v="Kippy Hoffner"/>
    <s v="Very Negative"/>
    <n v="2"/>
    <d v="2020-10-06T00:00:00"/>
    <s v="Billing Question"/>
    <s v="Houston"/>
    <s v="Texas"/>
    <s v="Web"/>
    <x v="1"/>
    <n v="27"/>
    <x v="1"/>
    <n v="2"/>
    <s v="Unsatisfied"/>
    <s v="Tuesday"/>
    <n v="6"/>
    <n v="2"/>
  </r>
  <r>
    <s v="Edna Gerry"/>
    <s v="Negative"/>
    <m/>
    <d v="2020-10-21T00:00:00"/>
    <s v="Billing Question"/>
    <s v="Fort Worth"/>
    <s v="Texas"/>
    <s v="Email"/>
    <x v="2"/>
    <n v="36"/>
    <x v="0"/>
    <n v="5"/>
    <s v="Average"/>
    <s v="Wednesday"/>
    <n v="21"/>
    <n v="4"/>
  </r>
  <r>
    <s v="Hayes Trippett"/>
    <s v="Very Positive"/>
    <n v="10"/>
    <d v="2020-10-02T00:00:00"/>
    <s v="Billing Question"/>
    <s v="Fort Myers"/>
    <s v="Florida"/>
    <s v="Email"/>
    <x v="0"/>
    <n v="30"/>
    <x v="3"/>
    <n v="10"/>
    <s v="Highly Satisfied"/>
    <s v="Friday"/>
    <n v="2"/>
    <n v="1"/>
  </r>
  <r>
    <s v="Dolorita Brende"/>
    <s v="Neutral"/>
    <m/>
    <d v="2020-10-25T00:00:00"/>
    <s v="Payments"/>
    <s v="Houston"/>
    <s v="Texas"/>
    <s v="Call-Center"/>
    <x v="2"/>
    <n v="39"/>
    <x v="0"/>
    <n v="5"/>
    <s v="Average"/>
    <s v="Sunday"/>
    <n v="25"/>
    <n v="5"/>
  </r>
  <r>
    <s v="Barney O'Dempsey"/>
    <s v="Positive"/>
    <m/>
    <d v="2020-10-03T00:00:00"/>
    <s v="Billing Question"/>
    <s v="Austin"/>
    <s v="Texas"/>
    <s v="Call-Center"/>
    <x v="0"/>
    <n v="28"/>
    <x v="0"/>
    <n v="5"/>
    <s v="Average"/>
    <s v="Saturday"/>
    <n v="3"/>
    <n v="1"/>
  </r>
  <r>
    <s v="Regan Fryers"/>
    <s v="Negative"/>
    <m/>
    <d v="2020-10-05T00:00:00"/>
    <s v="Billing Question"/>
    <s v="Idaho Falls"/>
    <s v="Idaho"/>
    <s v="Call-Center"/>
    <x v="0"/>
    <n v="24"/>
    <x v="1"/>
    <n v="5"/>
    <s v="Average"/>
    <s v="Monday"/>
    <n v="5"/>
    <n v="2"/>
  </r>
  <r>
    <s v="Ulysses Stealy"/>
    <s v="Positive"/>
    <n v="9"/>
    <d v="2020-10-21T00:00:00"/>
    <s v="Billing Question"/>
    <s v="Lubbock"/>
    <s v="Texas"/>
    <s v="Email"/>
    <x v="1"/>
    <n v="9"/>
    <x v="1"/>
    <n v="9"/>
    <s v="Highly Satisfied"/>
    <s v="Wednesday"/>
    <n v="21"/>
    <n v="4"/>
  </r>
  <r>
    <s v="Price Borgesio"/>
    <s v="Neutral"/>
    <n v="6"/>
    <d v="2020-10-05T00:00:00"/>
    <s v="Billing Question"/>
    <s v="Philadelphia"/>
    <s v="Pennsylvania"/>
    <s v="Call-Center"/>
    <x v="0"/>
    <n v="15"/>
    <x v="0"/>
    <n v="6"/>
    <s v="Satisfied"/>
    <s v="Monday"/>
    <n v="5"/>
    <n v="2"/>
  </r>
  <r>
    <s v="Dwight Imason"/>
    <s v="Very Negative"/>
    <m/>
    <d v="2020-10-18T00:00:00"/>
    <s v="Service Outage"/>
    <s v="Vancouver"/>
    <s v="Washington"/>
    <s v="Chatbot"/>
    <x v="2"/>
    <n v="33"/>
    <x v="2"/>
    <n v="6"/>
    <s v="Satisfied"/>
    <s v="Sunday"/>
    <n v="18"/>
    <n v="4"/>
  </r>
  <r>
    <s v="Mahala Rundall"/>
    <s v="Very Negative"/>
    <n v="2"/>
    <d v="2020-10-22T00:00:00"/>
    <s v="Billing Question"/>
    <s v="West Hartford"/>
    <s v="Connecticut"/>
    <s v="Web"/>
    <x v="0"/>
    <n v="34"/>
    <x v="0"/>
    <n v="2"/>
    <s v="Unsatisfied"/>
    <s v="Thursday"/>
    <n v="22"/>
    <n v="4"/>
  </r>
  <r>
    <s v="Tremaine Evensden"/>
    <s v="Neutral"/>
    <n v="8"/>
    <d v="2020-10-19T00:00:00"/>
    <s v="Billing Question"/>
    <s v="Baton Rouge"/>
    <s v="Louisiana"/>
    <s v="Email"/>
    <x v="0"/>
    <n v="5"/>
    <x v="0"/>
    <n v="8"/>
    <s v="Satisfied"/>
    <s v="Monday"/>
    <n v="19"/>
    <n v="4"/>
  </r>
  <r>
    <s v="Gwyneth Adao"/>
    <s v="Neutral"/>
    <n v="6"/>
    <d v="2020-10-14T00:00:00"/>
    <s v="Billing Question"/>
    <s v="Albuquerque"/>
    <s v="New Mexico"/>
    <s v="Email"/>
    <x v="2"/>
    <n v="37"/>
    <x v="0"/>
    <n v="6"/>
    <s v="Satisfied"/>
    <s v="Wednesday"/>
    <n v="14"/>
    <n v="3"/>
  </r>
  <r>
    <s v="Paxton Teape"/>
    <s v="Negative"/>
    <n v="6"/>
    <d v="2020-10-05T00:00:00"/>
    <s v="Billing Question"/>
    <s v="Saint Paul"/>
    <s v="Minnesota"/>
    <s v="Email"/>
    <x v="0"/>
    <n v="41"/>
    <x v="0"/>
    <n v="6"/>
    <s v="Satisfied"/>
    <s v="Monday"/>
    <n v="5"/>
    <n v="2"/>
  </r>
  <r>
    <s v="Wes Decent"/>
    <s v="Very Positive"/>
    <m/>
    <d v="2020-10-25T00:00:00"/>
    <s v="Payments"/>
    <s v="Sioux Falls"/>
    <s v="South Dakota"/>
    <s v="Call-Center"/>
    <x v="0"/>
    <n v="38"/>
    <x v="1"/>
    <n v="5"/>
    <s v="Average"/>
    <s v="Sunday"/>
    <n v="25"/>
    <n v="5"/>
  </r>
  <r>
    <s v="Annabela Dudley"/>
    <s v="Neutral"/>
    <m/>
    <d v="2020-10-23T00:00:00"/>
    <s v="Billing Question"/>
    <s v="Atlanta"/>
    <s v="Georgia"/>
    <s v="Call-Center"/>
    <x v="2"/>
    <n v="24"/>
    <x v="0"/>
    <n v="5"/>
    <s v="Average"/>
    <s v="Friday"/>
    <n v="23"/>
    <n v="4"/>
  </r>
  <r>
    <s v="Mareah Domanski"/>
    <s v="Very Negative"/>
    <m/>
    <d v="2020-10-05T00:00:00"/>
    <s v="Billing Question"/>
    <s v="Saint Louis"/>
    <s v="Missouri"/>
    <s v="Chatbot"/>
    <x v="0"/>
    <n v="27"/>
    <x v="2"/>
    <n v="6"/>
    <s v="Satisfied"/>
    <s v="Monday"/>
    <n v="5"/>
    <n v="2"/>
  </r>
  <r>
    <s v="Seka Wheelan"/>
    <s v="Positive"/>
    <n v="8"/>
    <d v="2020-10-24T00:00:00"/>
    <s v="Billing Question"/>
    <s v="Oklahoma City"/>
    <s v="Oklahoma"/>
    <s v="Call-Center"/>
    <x v="0"/>
    <n v="12"/>
    <x v="0"/>
    <n v="8"/>
    <s v="Satisfied"/>
    <s v="Saturday"/>
    <n v="24"/>
    <n v="4"/>
  </r>
  <r>
    <s v="Karyn Birdwistle"/>
    <s v="Negative"/>
    <n v="3"/>
    <d v="2020-10-08T00:00:00"/>
    <s v="Service Outage"/>
    <s v="Tuscaloosa"/>
    <s v="Alabama"/>
    <s v="Email"/>
    <x v="0"/>
    <n v="41"/>
    <x v="3"/>
    <n v="3"/>
    <s v="Unsatisfied"/>
    <s v="Thursday"/>
    <n v="8"/>
    <n v="2"/>
  </r>
  <r>
    <s v="Hogan Goodin"/>
    <s v="Neutral"/>
    <m/>
    <d v="2020-10-26T00:00:00"/>
    <s v="Service Outage"/>
    <s v="Pittsburgh"/>
    <s v="Pennsylvania"/>
    <s v="Email"/>
    <x v="0"/>
    <n v="28"/>
    <x v="3"/>
    <n v="5"/>
    <s v="Average"/>
    <s v="Monday"/>
    <n v="26"/>
    <n v="5"/>
  </r>
  <r>
    <s v="Beryl Collop"/>
    <s v="Positive"/>
    <n v="9"/>
    <d v="2020-10-18T00:00:00"/>
    <s v="Billing Question"/>
    <s v="Kansas City"/>
    <s v="Missouri"/>
    <s v="Call-Center"/>
    <x v="1"/>
    <n v="34"/>
    <x v="0"/>
    <n v="9"/>
    <s v="Highly Satisfied"/>
    <s v="Sunday"/>
    <n v="18"/>
    <n v="4"/>
  </r>
  <r>
    <s v="Birk Tree"/>
    <s v="Neutral"/>
    <m/>
    <d v="2020-10-30T00:00:00"/>
    <s v="Billing Question"/>
    <s v="Worcester"/>
    <s v="Massachusetts"/>
    <s v="Web"/>
    <x v="0"/>
    <n v="33"/>
    <x v="0"/>
    <n v="5"/>
    <s v="Average"/>
    <s v="Friday"/>
    <n v="30"/>
    <n v="5"/>
  </r>
  <r>
    <s v="Henrieta Ausello"/>
    <s v="Neutral"/>
    <m/>
    <d v="2020-10-03T00:00:00"/>
    <s v="Payments"/>
    <s v="Wichita Falls"/>
    <s v="Texas"/>
    <s v="Call-Center"/>
    <x v="0"/>
    <n v="41"/>
    <x v="0"/>
    <n v="5"/>
    <s v="Average"/>
    <s v="Saturday"/>
    <n v="3"/>
    <n v="1"/>
  </r>
  <r>
    <s v="Nanete Kleinstub"/>
    <s v="Neutral"/>
    <m/>
    <d v="2020-10-25T00:00:00"/>
    <s v="Billing Question"/>
    <s v="San Bernardino"/>
    <s v="California"/>
    <s v="Web"/>
    <x v="2"/>
    <n v="17"/>
    <x v="1"/>
    <n v="5"/>
    <s v="Average"/>
    <s v="Sunday"/>
    <n v="25"/>
    <n v="5"/>
  </r>
  <r>
    <s v="Olympie Twort"/>
    <s v="Negative"/>
    <m/>
    <d v="2020-10-05T00:00:00"/>
    <s v="Billing Question"/>
    <s v="North Hollywood"/>
    <s v="California"/>
    <s v="Email"/>
    <x v="0"/>
    <n v="41"/>
    <x v="0"/>
    <n v="5"/>
    <s v="Average"/>
    <s v="Monday"/>
    <n v="5"/>
    <n v="2"/>
  </r>
  <r>
    <s v="Zack Bascomb"/>
    <s v="Negative"/>
    <n v="3"/>
    <d v="2020-10-30T00:00:00"/>
    <s v="Payments"/>
    <s v="Portland"/>
    <s v="Oregon"/>
    <s v="Call-Center"/>
    <x v="2"/>
    <n v="32"/>
    <x v="0"/>
    <n v="3"/>
    <s v="Unsatisfied"/>
    <s v="Friday"/>
    <n v="30"/>
    <n v="5"/>
  </r>
  <r>
    <s v="Zachery Fransewich"/>
    <s v="Very Negative"/>
    <n v="3"/>
    <d v="2020-10-15T00:00:00"/>
    <s v="Payments"/>
    <s v="Las Vegas"/>
    <s v="Nevada"/>
    <s v="Call-Center"/>
    <x v="0"/>
    <n v="32"/>
    <x v="0"/>
    <n v="3"/>
    <s v="Unsatisfied"/>
    <s v="Thursday"/>
    <n v="15"/>
    <n v="3"/>
  </r>
  <r>
    <s v="Hillery O'Connor"/>
    <s v="Very Positive"/>
    <n v="10"/>
    <d v="2020-10-06T00:00:00"/>
    <s v="Service Outage"/>
    <s v="Springfield"/>
    <s v="Massachusetts"/>
    <s v="Chatbot"/>
    <x v="0"/>
    <n v="29"/>
    <x v="2"/>
    <n v="10"/>
    <s v="Highly Satisfied"/>
    <s v="Tuesday"/>
    <n v="6"/>
    <n v="2"/>
  </r>
  <r>
    <s v="Josephine Towlson"/>
    <s v="Very Negative"/>
    <m/>
    <d v="2020-10-24T00:00:00"/>
    <s v="Billing Question"/>
    <s v="Washington"/>
    <s v="District of Columbia"/>
    <s v="Chatbot"/>
    <x v="0"/>
    <n v="15"/>
    <x v="3"/>
    <n v="5"/>
    <s v="Average"/>
    <s v="Saturday"/>
    <n v="24"/>
    <n v="4"/>
  </r>
  <r>
    <s v="Timi Aizikov"/>
    <s v="Negative"/>
    <m/>
    <d v="2020-10-10T00:00:00"/>
    <s v="Payments"/>
    <s v="El Paso"/>
    <s v="Texas"/>
    <s v="Call-Center"/>
    <x v="0"/>
    <n v="36"/>
    <x v="1"/>
    <n v="5"/>
    <s v="Average"/>
    <s v="Saturday"/>
    <n v="10"/>
    <n v="2"/>
  </r>
  <r>
    <s v="Eduino Robey"/>
    <s v="Neutral"/>
    <m/>
    <d v="2020-10-25T00:00:00"/>
    <s v="Billing Question"/>
    <s v="Oklahoma City"/>
    <s v="Oklahoma"/>
    <s v="Web"/>
    <x v="2"/>
    <n v="24"/>
    <x v="0"/>
    <n v="5"/>
    <s v="Average"/>
    <s v="Sunday"/>
    <n v="25"/>
    <n v="5"/>
  </r>
  <r>
    <s v="Jemimah Volleth"/>
    <s v="Very Positive"/>
    <m/>
    <d v="2020-10-15T00:00:00"/>
    <s v="Billing Question"/>
    <s v="Dallas"/>
    <s v="Texas"/>
    <s v="Web"/>
    <x v="2"/>
    <n v="13"/>
    <x v="0"/>
    <n v="5"/>
    <s v="Average"/>
    <s v="Thursday"/>
    <n v="15"/>
    <n v="3"/>
  </r>
  <r>
    <s v="Ethan Cotterel"/>
    <s v="Very Negative"/>
    <n v="2"/>
    <d v="2020-10-03T00:00:00"/>
    <s v="Billing Question"/>
    <s v="Raleigh"/>
    <s v="North Carolina"/>
    <s v="Email"/>
    <x v="0"/>
    <n v="33"/>
    <x v="0"/>
    <n v="2"/>
    <s v="Unsatisfied"/>
    <s v="Saturday"/>
    <n v="3"/>
    <n v="1"/>
  </r>
  <r>
    <s v="Portie Kinneally"/>
    <s v="Very Positive"/>
    <n v="9"/>
    <d v="2020-10-02T00:00:00"/>
    <s v="Billing Question"/>
    <s v="College Station"/>
    <s v="Texas"/>
    <s v="Chatbot"/>
    <x v="2"/>
    <n v="29"/>
    <x v="0"/>
    <n v="9"/>
    <s v="Highly Satisfied"/>
    <s v="Friday"/>
    <n v="2"/>
    <n v="1"/>
  </r>
  <r>
    <s v="Lazarus Carnall"/>
    <s v="Neutral"/>
    <m/>
    <d v="2020-10-12T00:00:00"/>
    <s v="Service Outage"/>
    <s v="Huntington"/>
    <s v="West Virginia"/>
    <s v="Email"/>
    <x v="0"/>
    <n v="25"/>
    <x v="3"/>
    <n v="5"/>
    <s v="Average"/>
    <s v="Monday"/>
    <n v="12"/>
    <n v="3"/>
  </r>
  <r>
    <s v="Norbert Caldaro"/>
    <s v="Negative"/>
    <n v="3"/>
    <d v="2020-10-03T00:00:00"/>
    <s v="Billing Question"/>
    <s v="Los Angeles"/>
    <s v="California"/>
    <s v="Email"/>
    <x v="0"/>
    <n v="14"/>
    <x v="1"/>
    <n v="3"/>
    <s v="Unsatisfied"/>
    <s v="Saturday"/>
    <n v="3"/>
    <n v="1"/>
  </r>
  <r>
    <s v="Oliviero Ornillos"/>
    <s v="Neutral"/>
    <m/>
    <d v="2020-10-06T00:00:00"/>
    <s v="Billing Question"/>
    <s v="Birmingham"/>
    <s v="Alabama"/>
    <s v="Call-Center"/>
    <x v="0"/>
    <n v="14"/>
    <x v="1"/>
    <n v="5"/>
    <s v="Average"/>
    <s v="Tuesday"/>
    <n v="6"/>
    <n v="2"/>
  </r>
  <r>
    <s v="Basile Coraini"/>
    <s v="Positive"/>
    <n v="8"/>
    <d v="2020-10-22T00:00:00"/>
    <s v="Billing Question"/>
    <s v="Monticello"/>
    <s v="Minnesota"/>
    <s v="Chatbot"/>
    <x v="2"/>
    <n v="29"/>
    <x v="0"/>
    <n v="8"/>
    <s v="Satisfied"/>
    <s v="Thursday"/>
    <n v="22"/>
    <n v="4"/>
  </r>
  <r>
    <s v="Sean Miliffe"/>
    <s v="Very Negative"/>
    <m/>
    <d v="2020-10-22T00:00:00"/>
    <s v="Billing Question"/>
    <s v="Evansville"/>
    <s v="Indiana"/>
    <s v="Chatbot"/>
    <x v="0"/>
    <n v="38"/>
    <x v="0"/>
    <n v="5"/>
    <s v="Average"/>
    <s v="Thursday"/>
    <n v="22"/>
    <n v="4"/>
  </r>
  <r>
    <s v="Ruttger Kinghorne"/>
    <s v="Neutral"/>
    <n v="6"/>
    <d v="2020-10-24T00:00:00"/>
    <s v="Service Outage"/>
    <s v="Miami"/>
    <s v="Florida"/>
    <s v="Chatbot"/>
    <x v="1"/>
    <n v="43"/>
    <x v="3"/>
    <n v="6"/>
    <s v="Satisfied"/>
    <s v="Saturday"/>
    <n v="24"/>
    <n v="4"/>
  </r>
  <r>
    <s v="Emmalynne Forward"/>
    <s v="Negative"/>
    <m/>
    <d v="2020-10-11T00:00:00"/>
    <s v="Billing Question"/>
    <s v="Las Vegas"/>
    <s v="Nevada"/>
    <s v="Chatbot"/>
    <x v="0"/>
    <n v="19"/>
    <x v="1"/>
    <n v="5"/>
    <s v="Average"/>
    <s v="Sunday"/>
    <n v="11"/>
    <n v="3"/>
  </r>
  <r>
    <s v="Barnaby Dunkinson"/>
    <s v="Neutral"/>
    <n v="5"/>
    <d v="2020-10-05T00:00:00"/>
    <s v="Billing Question"/>
    <s v="Flint"/>
    <s v="Michigan"/>
    <s v="Email"/>
    <x v="0"/>
    <n v="24"/>
    <x v="0"/>
    <n v="5"/>
    <s v="Average"/>
    <s v="Monday"/>
    <n v="5"/>
    <n v="2"/>
  </r>
  <r>
    <s v="Barbette Adney"/>
    <s v="Negative"/>
    <m/>
    <d v="2020-10-09T00:00:00"/>
    <s v="Billing Question"/>
    <s v="Austin"/>
    <s v="Texas"/>
    <s v="Call-Center"/>
    <x v="0"/>
    <n v="24"/>
    <x v="3"/>
    <n v="5"/>
    <s v="Average"/>
    <s v="Friday"/>
    <n v="9"/>
    <n v="2"/>
  </r>
  <r>
    <s v="Lauren Gludor"/>
    <s v="Neutral"/>
    <m/>
    <d v="2020-10-13T00:00:00"/>
    <s v="Billing Question"/>
    <s v="Orange"/>
    <s v="California"/>
    <s v="Call-Center"/>
    <x v="2"/>
    <n v="32"/>
    <x v="0"/>
    <n v="5"/>
    <s v="Average"/>
    <s v="Tuesday"/>
    <n v="13"/>
    <n v="3"/>
  </r>
  <r>
    <s v="Logan Legerton"/>
    <s v="Neutral"/>
    <m/>
    <d v="2020-10-06T00:00:00"/>
    <s v="Billing Question"/>
    <s v="Worcester"/>
    <s v="Massachusetts"/>
    <s v="Chatbot"/>
    <x v="0"/>
    <n v="35"/>
    <x v="0"/>
    <n v="5"/>
    <s v="Average"/>
    <s v="Tuesday"/>
    <n v="6"/>
    <n v="2"/>
  </r>
  <r>
    <s v="Jehanna Adamthwaite"/>
    <s v="Neutral"/>
    <m/>
    <d v="2020-10-01T00:00:00"/>
    <s v="Billing Question"/>
    <s v="Appleton"/>
    <s v="Wisconsin"/>
    <s v="Call-Center"/>
    <x v="0"/>
    <n v="36"/>
    <x v="0"/>
    <n v="5"/>
    <s v="Average"/>
    <s v="Thursday"/>
    <n v="1"/>
    <n v="1"/>
  </r>
  <r>
    <s v="Rosemary Tumelty"/>
    <s v="Neutral"/>
    <m/>
    <d v="2020-10-04T00:00:00"/>
    <s v="Payments"/>
    <s v="Honolulu"/>
    <s v="Hawaii"/>
    <s v="Call-Center"/>
    <x v="2"/>
    <n v="17"/>
    <x v="1"/>
    <n v="5"/>
    <s v="Average"/>
    <s v="Sunday"/>
    <n v="4"/>
    <n v="2"/>
  </r>
  <r>
    <s v="Alice Breen"/>
    <s v="Very Negative"/>
    <n v="3"/>
    <d v="2020-10-05T00:00:00"/>
    <s v="Billing Question"/>
    <s v="Falls Church"/>
    <s v="Virginia"/>
    <s v="Web"/>
    <x v="0"/>
    <n v="32"/>
    <x v="0"/>
    <n v="3"/>
    <s v="Unsatisfied"/>
    <s v="Monday"/>
    <n v="5"/>
    <n v="2"/>
  </r>
  <r>
    <s v="Leoline Spurdle"/>
    <s v="Very Negative"/>
    <m/>
    <d v="2020-10-02T00:00:00"/>
    <s v="Service Outage"/>
    <s v="Columbus"/>
    <s v="Ohio"/>
    <s v="Chatbot"/>
    <x v="2"/>
    <n v="26"/>
    <x v="1"/>
    <n v="5"/>
    <s v="Average"/>
    <s v="Friday"/>
    <n v="2"/>
    <n v="1"/>
  </r>
  <r>
    <s v="Ferdinanda Jorden"/>
    <s v="Very Negative"/>
    <n v="2"/>
    <d v="2020-10-11T00:00:00"/>
    <s v="Service Outage"/>
    <s v="Baton Rouge"/>
    <s v="Louisiana"/>
    <s v="Web"/>
    <x v="2"/>
    <n v="18"/>
    <x v="0"/>
    <n v="2"/>
    <s v="Unsatisfied"/>
    <s v="Sunday"/>
    <n v="11"/>
    <n v="3"/>
  </r>
  <r>
    <s v="Diena Gemelli"/>
    <s v="Negative"/>
    <m/>
    <d v="2020-10-24T00:00:00"/>
    <s v="Billing Question"/>
    <s v="Washington"/>
    <s v="District of Columbia"/>
    <s v="Call-Center"/>
    <x v="0"/>
    <n v="42"/>
    <x v="1"/>
    <n v="5"/>
    <s v="Average"/>
    <s v="Saturday"/>
    <n v="24"/>
    <n v="4"/>
  </r>
  <r>
    <s v="Bertine De Gregario"/>
    <s v="Negative"/>
    <n v="5"/>
    <d v="2020-10-21T00:00:00"/>
    <s v="Billing Question"/>
    <s v="Pasadena"/>
    <s v="California"/>
    <s v="Call-Center"/>
    <x v="0"/>
    <n v="31"/>
    <x v="1"/>
    <n v="5"/>
    <s v="Average"/>
    <s v="Wednesday"/>
    <n v="21"/>
    <n v="4"/>
  </r>
  <r>
    <s v="Katey Irving"/>
    <s v="Negative"/>
    <m/>
    <d v="2020-10-03T00:00:00"/>
    <s v="Billing Question"/>
    <s v="Saint Paul"/>
    <s v="Minnesota"/>
    <s v="Call-Center"/>
    <x v="0"/>
    <n v="34"/>
    <x v="1"/>
    <n v="5"/>
    <s v="Average"/>
    <s v="Saturday"/>
    <n v="3"/>
    <n v="1"/>
  </r>
  <r>
    <s v="Dorita Bendtsen"/>
    <s v="Positive"/>
    <m/>
    <d v="2020-10-26T00:00:00"/>
    <s v="Billing Question"/>
    <s v="New Orleans"/>
    <s v="Louisiana"/>
    <s v="Call-Center"/>
    <x v="0"/>
    <n v="34"/>
    <x v="3"/>
    <n v="5"/>
    <s v="Average"/>
    <s v="Monday"/>
    <n v="26"/>
    <n v="5"/>
  </r>
  <r>
    <s v="Lyle Prise"/>
    <s v="Neutral"/>
    <m/>
    <d v="2020-10-04T00:00:00"/>
    <s v="Billing Question"/>
    <s v="Washington"/>
    <s v="District of Columbia"/>
    <s v="Chatbot"/>
    <x v="0"/>
    <n v="38"/>
    <x v="0"/>
    <n v="5"/>
    <s v="Average"/>
    <s v="Sunday"/>
    <n v="4"/>
    <n v="2"/>
  </r>
  <r>
    <s v="Morna Cheak"/>
    <s v="Positive"/>
    <m/>
    <d v="2020-10-05T00:00:00"/>
    <s v="Billing Question"/>
    <s v="Washington"/>
    <s v="District of Columbia"/>
    <s v="Chatbot"/>
    <x v="2"/>
    <n v="17"/>
    <x v="0"/>
    <n v="5"/>
    <s v="Average"/>
    <s v="Monday"/>
    <n v="5"/>
    <n v="2"/>
  </r>
  <r>
    <s v="Spike Lauga"/>
    <s v="Neutral"/>
    <m/>
    <d v="2020-10-24T00:00:00"/>
    <s v="Billing Question"/>
    <s v="Atlanta"/>
    <s v="Georgia"/>
    <s v="Chatbot"/>
    <x v="0"/>
    <n v="22"/>
    <x v="1"/>
    <n v="5"/>
    <s v="Average"/>
    <s v="Saturday"/>
    <n v="24"/>
    <n v="4"/>
  </r>
  <r>
    <s v="Aluino Linton"/>
    <s v="Very Negative"/>
    <m/>
    <d v="2020-10-07T00:00:00"/>
    <s v="Billing Question"/>
    <s v="Humble"/>
    <s v="Texas"/>
    <s v="Chatbot"/>
    <x v="0"/>
    <n v="17"/>
    <x v="1"/>
    <n v="5"/>
    <s v="Average"/>
    <s v="Wednesday"/>
    <n v="7"/>
    <n v="2"/>
  </r>
  <r>
    <s v="Latia Glasscoo"/>
    <s v="Neutral"/>
    <n v="5"/>
    <d v="2020-10-07T00:00:00"/>
    <s v="Billing Question"/>
    <s v="Kansas City"/>
    <s v="Missouri"/>
    <s v="Call-Center"/>
    <x v="2"/>
    <n v="43"/>
    <x v="0"/>
    <n v="5"/>
    <s v="Average"/>
    <s v="Wednesday"/>
    <n v="7"/>
    <n v="2"/>
  </r>
  <r>
    <s v="Nelle Elwin"/>
    <s v="Neutral"/>
    <n v="7"/>
    <d v="2020-10-24T00:00:00"/>
    <s v="Service Outage"/>
    <s v="Camden"/>
    <s v="New Jersey"/>
    <s v="Email"/>
    <x v="0"/>
    <n v="25"/>
    <x v="1"/>
    <n v="7"/>
    <s v="Satisfied"/>
    <s v="Saturday"/>
    <n v="24"/>
    <n v="4"/>
  </r>
  <r>
    <s v="Ram Damsell"/>
    <s v="Negative"/>
    <m/>
    <d v="2020-10-02T00:00:00"/>
    <s v="Payments"/>
    <s v="Houston"/>
    <s v="Texas"/>
    <s v="Call-Center"/>
    <x v="0"/>
    <n v="29"/>
    <x v="3"/>
    <n v="5"/>
    <s v="Average"/>
    <s v="Friday"/>
    <n v="2"/>
    <n v="1"/>
  </r>
  <r>
    <s v="Rice Borland"/>
    <s v="Very Negative"/>
    <m/>
    <d v="2020-10-24T00:00:00"/>
    <s v="Service Outage"/>
    <s v="Washington"/>
    <s v="District of Columbia"/>
    <s v="Web"/>
    <x v="1"/>
    <n v="16"/>
    <x v="0"/>
    <n v="5"/>
    <s v="Average"/>
    <s v="Saturday"/>
    <n v="24"/>
    <n v="4"/>
  </r>
  <r>
    <s v="Quentin Rove"/>
    <s v="Very Positive"/>
    <m/>
    <d v="2020-10-12T00:00:00"/>
    <s v="Billing Question"/>
    <s v="Richmond"/>
    <s v="Virginia"/>
    <s v="Chatbot"/>
    <x v="0"/>
    <n v="10"/>
    <x v="1"/>
    <n v="5"/>
    <s v="Average"/>
    <s v="Monday"/>
    <n v="12"/>
    <n v="3"/>
  </r>
  <r>
    <s v="Tally Tomkys"/>
    <s v="Very Positive"/>
    <m/>
    <d v="2020-10-20T00:00:00"/>
    <s v="Service Outage"/>
    <s v="Seattle"/>
    <s v="Washington"/>
    <s v="Web"/>
    <x v="0"/>
    <n v="10"/>
    <x v="1"/>
    <n v="5.5"/>
    <s v="Average"/>
    <s v="Tuesday"/>
    <n v="20"/>
    <n v="4"/>
  </r>
  <r>
    <s v="Burlie Blankenship"/>
    <s v="Very Negative"/>
    <m/>
    <d v="2020-10-14T00:00:00"/>
    <s v="Billing Question"/>
    <s v="Wichita"/>
    <s v="Kansas"/>
    <s v="Email"/>
    <x v="1"/>
    <n v="23"/>
    <x v="3"/>
    <n v="5"/>
    <s v="Average"/>
    <s v="Wednesday"/>
    <n v="14"/>
    <n v="3"/>
  </r>
  <r>
    <s v="Rogers Rugiero"/>
    <s v="Negative"/>
    <m/>
    <d v="2020-10-10T00:00:00"/>
    <s v="Payments"/>
    <s v="San Jose"/>
    <s v="California"/>
    <s v="Call-Center"/>
    <x v="0"/>
    <n v="35"/>
    <x v="0"/>
    <n v="5"/>
    <s v="Average"/>
    <s v="Saturday"/>
    <n v="10"/>
    <n v="2"/>
  </r>
  <r>
    <s v="Vivienne Kohnert"/>
    <s v="Negative"/>
    <n v="6"/>
    <d v="2020-10-06T00:00:00"/>
    <s v="Billing Question"/>
    <s v="Washington"/>
    <s v="District of Columbia"/>
    <s v="Call-Center"/>
    <x v="0"/>
    <n v="28"/>
    <x v="2"/>
    <n v="6"/>
    <s v="Satisfied"/>
    <s v="Tuesday"/>
    <n v="6"/>
    <n v="2"/>
  </r>
  <r>
    <s v="Scarlett Isworth"/>
    <s v="Negative"/>
    <n v="3"/>
    <d v="2020-10-12T00:00:00"/>
    <s v="Billing Question"/>
    <s v="Washington"/>
    <s v="District of Columbia"/>
    <s v="Chatbot"/>
    <x v="0"/>
    <n v="22"/>
    <x v="0"/>
    <n v="3"/>
    <s v="Unsatisfied"/>
    <s v="Monday"/>
    <n v="12"/>
    <n v="3"/>
  </r>
  <r>
    <s v="Conn Josuweit"/>
    <s v="Very Negative"/>
    <n v="1"/>
    <d v="2020-10-22T00:00:00"/>
    <s v="Billing Question"/>
    <s v="York"/>
    <s v="Pennsylvania"/>
    <s v="Web"/>
    <x v="2"/>
    <n v="36"/>
    <x v="1"/>
    <n v="1"/>
    <s v="Unsatisfied"/>
    <s v="Thursday"/>
    <n v="22"/>
    <n v="4"/>
  </r>
  <r>
    <s v="Wainwright Prujean"/>
    <s v="Neutral"/>
    <m/>
    <d v="2020-10-04T00:00:00"/>
    <s v="Billing Question"/>
    <s v="Hagerstown"/>
    <s v="Maryland"/>
    <s v="Web"/>
    <x v="1"/>
    <n v="22"/>
    <x v="0"/>
    <n v="5"/>
    <s v="Average"/>
    <s v="Sunday"/>
    <n v="4"/>
    <n v="2"/>
  </r>
  <r>
    <s v="Kalle MacKain"/>
    <s v="Very Negative"/>
    <m/>
    <d v="2020-10-15T00:00:00"/>
    <s v="Billing Question"/>
    <s v="Pittsburgh"/>
    <s v="Pennsylvania"/>
    <s v="Email"/>
    <x v="0"/>
    <n v="17"/>
    <x v="0"/>
    <n v="5"/>
    <s v="Average"/>
    <s v="Thursday"/>
    <n v="15"/>
    <n v="3"/>
  </r>
  <r>
    <s v="Ardene Skirving"/>
    <s v="Very Positive"/>
    <n v="9"/>
    <d v="2020-10-22T00:00:00"/>
    <s v="Billing Question"/>
    <s v="Albany"/>
    <s v="New York"/>
    <s v="Chatbot"/>
    <x v="0"/>
    <n v="16"/>
    <x v="0"/>
    <n v="9"/>
    <s v="Highly Satisfied"/>
    <s v="Thursday"/>
    <n v="22"/>
    <n v="4"/>
  </r>
  <r>
    <s v="Jamie Laird"/>
    <s v="Very Positive"/>
    <m/>
    <d v="2020-10-22T00:00:00"/>
    <s v="Billing Question"/>
    <s v="Pueblo"/>
    <s v="Colorado"/>
    <s v="Chatbot"/>
    <x v="0"/>
    <n v="33"/>
    <x v="0"/>
    <n v="5"/>
    <s v="Average"/>
    <s v="Thursday"/>
    <n v="22"/>
    <n v="4"/>
  </r>
  <r>
    <s v="Sandor Korba"/>
    <s v="Very Negative"/>
    <n v="2"/>
    <d v="2020-10-09T00:00:00"/>
    <s v="Payments"/>
    <s v="Wilkes Barre"/>
    <s v="Pennsylvania"/>
    <s v="Call-Center"/>
    <x v="0"/>
    <n v="27"/>
    <x v="2"/>
    <n v="2"/>
    <s v="Unsatisfied"/>
    <s v="Friday"/>
    <n v="9"/>
    <n v="2"/>
  </r>
  <r>
    <s v="Peder McLeese"/>
    <s v="Negative"/>
    <m/>
    <d v="2020-10-27T00:00:00"/>
    <s v="Service Outage"/>
    <s v="San Jose"/>
    <s v="California"/>
    <s v="Web"/>
    <x v="0"/>
    <n v="38"/>
    <x v="1"/>
    <n v="5"/>
    <s v="Average"/>
    <s v="Tuesday"/>
    <n v="27"/>
    <n v="5"/>
  </r>
  <r>
    <s v="Tybie Cosgreave"/>
    <s v="Positive"/>
    <m/>
    <d v="2020-10-29T00:00:00"/>
    <s v="Billing Question"/>
    <s v="Spartanburg"/>
    <s v="South Carolina"/>
    <s v="Chatbot"/>
    <x v="0"/>
    <n v="28"/>
    <x v="1"/>
    <n v="5"/>
    <s v="Average"/>
    <s v="Thursday"/>
    <n v="29"/>
    <n v="5"/>
  </r>
  <r>
    <s v="Jeniffer Buckhurst"/>
    <s v="Negative"/>
    <m/>
    <d v="2020-10-03T00:00:00"/>
    <s v="Service Outage"/>
    <s v="Amarillo"/>
    <s v="Texas"/>
    <s v="Chatbot"/>
    <x v="2"/>
    <n v="8"/>
    <x v="0"/>
    <n v="5"/>
    <s v="Average"/>
    <s v="Saturday"/>
    <n v="3"/>
    <n v="1"/>
  </r>
  <r>
    <s v="Torey Baldry"/>
    <s v="Neutral"/>
    <m/>
    <d v="2020-10-28T00:00:00"/>
    <s v="Billing Question"/>
    <s v="Minneapolis"/>
    <s v="Minnesota"/>
    <s v="Chatbot"/>
    <x v="0"/>
    <n v="22"/>
    <x v="1"/>
    <n v="5"/>
    <s v="Average"/>
    <s v="Wednesday"/>
    <n v="28"/>
    <n v="5"/>
  </r>
  <r>
    <s v="Patsy Feifer"/>
    <s v="Negative"/>
    <n v="6"/>
    <d v="2020-10-22T00:00:00"/>
    <s v="Payments"/>
    <s v="El Paso"/>
    <s v="Texas"/>
    <s v="Call-Center"/>
    <x v="0"/>
    <n v="24"/>
    <x v="1"/>
    <n v="6"/>
    <s v="Satisfied"/>
    <s v="Thursday"/>
    <n v="22"/>
    <n v="4"/>
  </r>
  <r>
    <s v="Gaylord Butland"/>
    <s v="Neutral"/>
    <n v="7"/>
    <d v="2020-10-24T00:00:00"/>
    <s v="Billing Question"/>
    <s v="Tucson"/>
    <s v="Arizona"/>
    <s v="Email"/>
    <x v="0"/>
    <n v="35"/>
    <x v="2"/>
    <n v="7"/>
    <s v="Satisfied"/>
    <s v="Saturday"/>
    <n v="24"/>
    <n v="4"/>
  </r>
  <r>
    <s v="Cesar Gabbat"/>
    <s v="Very Negative"/>
    <m/>
    <d v="2020-10-20T00:00:00"/>
    <s v="Billing Question"/>
    <s v="Saint Louis"/>
    <s v="Missouri"/>
    <s v="Call-Center"/>
    <x v="2"/>
    <n v="7"/>
    <x v="0"/>
    <n v="5"/>
    <s v="Average"/>
    <s v="Tuesday"/>
    <n v="20"/>
    <n v="4"/>
  </r>
  <r>
    <s v="Mordy Dows"/>
    <s v="Very Negative"/>
    <m/>
    <d v="2020-10-29T00:00:00"/>
    <s v="Billing Question"/>
    <s v="Green Bay"/>
    <s v="Wisconsin"/>
    <s v="Chatbot"/>
    <x v="2"/>
    <n v="18"/>
    <x v="1"/>
    <n v="5"/>
    <s v="Average"/>
    <s v="Thursday"/>
    <n v="29"/>
    <n v="5"/>
  </r>
  <r>
    <s v="Brynna Hacon"/>
    <s v="Negative"/>
    <m/>
    <d v="2020-10-08T00:00:00"/>
    <s v="Billing Question"/>
    <s v="El Paso"/>
    <s v="Texas"/>
    <s v="Chatbot"/>
    <x v="0"/>
    <n v="5"/>
    <x v="3"/>
    <n v="5"/>
    <s v="Average"/>
    <s v="Thursday"/>
    <n v="8"/>
    <n v="2"/>
  </r>
  <r>
    <s v="Goldie Wigfield"/>
    <s v="Positive"/>
    <n v="7"/>
    <d v="2020-10-10T00:00:00"/>
    <s v="Payments"/>
    <s v="Metairie"/>
    <s v="Louisiana"/>
    <s v="Call-Center"/>
    <x v="0"/>
    <n v="21"/>
    <x v="0"/>
    <n v="7"/>
    <s v="Satisfied"/>
    <s v="Saturday"/>
    <n v="10"/>
    <n v="2"/>
  </r>
  <r>
    <s v="Emmalynne Gudgeon"/>
    <s v="Negative"/>
    <n v="4"/>
    <d v="2020-10-26T00:00:00"/>
    <s v="Billing Question"/>
    <s v="Tulsa"/>
    <s v="Oklahoma"/>
    <s v="Web"/>
    <x v="0"/>
    <n v="13"/>
    <x v="0"/>
    <n v="4"/>
    <s v="Unsatisfied"/>
    <s v="Monday"/>
    <n v="26"/>
    <n v="5"/>
  </r>
  <r>
    <s v="Natal Cuxon"/>
    <s v="Neutral"/>
    <n v="6"/>
    <d v="2020-10-29T00:00:00"/>
    <s v="Billing Question"/>
    <s v="Pittsburgh"/>
    <s v="Pennsylvania"/>
    <s v="Web"/>
    <x v="1"/>
    <n v="30"/>
    <x v="1"/>
    <n v="6"/>
    <s v="Satisfied"/>
    <s v="Thursday"/>
    <n v="29"/>
    <n v="5"/>
  </r>
  <r>
    <s v="Cindy Kobierzycki"/>
    <s v="Negative"/>
    <m/>
    <d v="2020-10-21T00:00:00"/>
    <s v="Billing Question"/>
    <s v="Los Angeles"/>
    <s v="California"/>
    <s v="Email"/>
    <x v="0"/>
    <n v="23"/>
    <x v="1"/>
    <n v="5"/>
    <s v="Average"/>
    <s v="Wednesday"/>
    <n v="21"/>
    <n v="4"/>
  </r>
  <r>
    <s v="Dominique Kemme"/>
    <s v="Very Negative"/>
    <m/>
    <d v="2020-10-20T00:00:00"/>
    <s v="Billing Question"/>
    <s v="Albany"/>
    <s v="New York"/>
    <s v="Chatbot"/>
    <x v="0"/>
    <n v="40"/>
    <x v="0"/>
    <n v="5"/>
    <s v="Average"/>
    <s v="Tuesday"/>
    <n v="20"/>
    <n v="4"/>
  </r>
  <r>
    <s v="Rosella Danielli"/>
    <s v="Very Negative"/>
    <n v="3"/>
    <d v="2020-10-25T00:00:00"/>
    <s v="Billing Question"/>
    <s v="San Antonio"/>
    <s v="Texas"/>
    <s v="Call-Center"/>
    <x v="0"/>
    <n v="25"/>
    <x v="2"/>
    <n v="3"/>
    <s v="Unsatisfied"/>
    <s v="Sunday"/>
    <n v="25"/>
    <n v="5"/>
  </r>
  <r>
    <s v="Ginny Ors"/>
    <s v="Negative"/>
    <n v="4"/>
    <d v="2020-10-02T00:00:00"/>
    <s v="Payments"/>
    <s v="Indianapolis"/>
    <s v="Indiana"/>
    <s v="Call-Center"/>
    <x v="0"/>
    <n v="45"/>
    <x v="1"/>
    <n v="4"/>
    <s v="Unsatisfied"/>
    <s v="Friday"/>
    <n v="2"/>
    <n v="1"/>
  </r>
  <r>
    <s v="Rodge Longland"/>
    <s v="Very Positive"/>
    <n v="9"/>
    <d v="2020-10-12T00:00:00"/>
    <s v="Payments"/>
    <s v="Bakersfield"/>
    <s v="California"/>
    <s v="Call-Center"/>
    <x v="0"/>
    <n v="6"/>
    <x v="1"/>
    <n v="9"/>
    <s v="Highly Satisfied"/>
    <s v="Monday"/>
    <n v="12"/>
    <n v="3"/>
  </r>
  <r>
    <s v="Gibb Augustine"/>
    <s v="Positive"/>
    <m/>
    <d v="2020-10-15T00:00:00"/>
    <s v="Service Outage"/>
    <s v="Littleton"/>
    <s v="Colorado"/>
    <s v="Web"/>
    <x v="0"/>
    <n v="20"/>
    <x v="0"/>
    <n v="5"/>
    <s v="Average"/>
    <s v="Thursday"/>
    <n v="15"/>
    <n v="3"/>
  </r>
  <r>
    <s v="Nell Cass"/>
    <s v="Negative"/>
    <n v="3"/>
    <d v="2020-10-19T00:00:00"/>
    <s v="Service Outage"/>
    <s v="Boise"/>
    <s v="Idaho"/>
    <s v="Chatbot"/>
    <x v="0"/>
    <n v="37"/>
    <x v="2"/>
    <n v="3"/>
    <s v="Unsatisfied"/>
    <s v="Monday"/>
    <n v="19"/>
    <n v="4"/>
  </r>
  <r>
    <s v="Bartholomeo Colquit"/>
    <s v="Neutral"/>
    <m/>
    <d v="2020-10-15T00:00:00"/>
    <s v="Payments"/>
    <s v="Corpus Christi"/>
    <s v="Texas"/>
    <s v="Call-Center"/>
    <x v="2"/>
    <n v="20"/>
    <x v="3"/>
    <n v="5"/>
    <s v="Average"/>
    <s v="Thursday"/>
    <n v="15"/>
    <n v="3"/>
  </r>
  <r>
    <s v="Cariotta Drust"/>
    <s v="Very Positive"/>
    <m/>
    <d v="2020-10-12T00:00:00"/>
    <s v="Payments"/>
    <s v="Fort Worth"/>
    <s v="Texas"/>
    <s v="Call-Center"/>
    <x v="2"/>
    <n v="20"/>
    <x v="0"/>
    <n v="5"/>
    <s v="Average"/>
    <s v="Monday"/>
    <n v="12"/>
    <n v="3"/>
  </r>
  <r>
    <s v="Mel Flode"/>
    <s v="Negative"/>
    <n v="4"/>
    <d v="2020-10-13T00:00:00"/>
    <s v="Billing Question"/>
    <s v="Austin"/>
    <s v="Texas"/>
    <s v="Web"/>
    <x v="1"/>
    <n v="19"/>
    <x v="0"/>
    <n v="4"/>
    <s v="Unsatisfied"/>
    <s v="Tuesday"/>
    <n v="13"/>
    <n v="3"/>
  </r>
  <r>
    <s v="Jemmy Wickwarth"/>
    <s v="Very Positive"/>
    <m/>
    <d v="2020-10-11T00:00:00"/>
    <s v="Billing Question"/>
    <s v="Lincoln"/>
    <s v="Nebraska"/>
    <s v="Email"/>
    <x v="0"/>
    <n v="31"/>
    <x v="3"/>
    <n v="5"/>
    <s v="Average"/>
    <s v="Sunday"/>
    <n v="11"/>
    <n v="3"/>
  </r>
  <r>
    <s v="Lev Scane"/>
    <s v="Negative"/>
    <n v="6"/>
    <d v="2020-10-01T00:00:00"/>
    <s v="Payments"/>
    <s v="Peoria"/>
    <s v="Illinois"/>
    <s v="Call-Center"/>
    <x v="0"/>
    <n v="11"/>
    <x v="0"/>
    <n v="6"/>
    <s v="Satisfied"/>
    <s v="Thursday"/>
    <n v="1"/>
    <n v="1"/>
  </r>
  <r>
    <s v="Riccardo Veschambes"/>
    <s v="Positive"/>
    <m/>
    <d v="2020-10-23T00:00:00"/>
    <s v="Billing Question"/>
    <s v="Marietta"/>
    <s v="Georgia"/>
    <s v="Call-Center"/>
    <x v="1"/>
    <n v="27"/>
    <x v="1"/>
    <n v="5"/>
    <s v="Average"/>
    <s v="Friday"/>
    <n v="23"/>
    <n v="4"/>
  </r>
  <r>
    <s v="Buiron McInally"/>
    <s v="Negative"/>
    <m/>
    <d v="2020-10-13T00:00:00"/>
    <s v="Payments"/>
    <s v="Portland"/>
    <s v="Oregon"/>
    <s v="Call-Center"/>
    <x v="0"/>
    <n v="30"/>
    <x v="1"/>
    <n v="5"/>
    <s v="Average"/>
    <s v="Tuesday"/>
    <n v="13"/>
    <n v="3"/>
  </r>
  <r>
    <s v="Wolfie Blaszkiewicz"/>
    <s v="Very Negative"/>
    <m/>
    <d v="2020-10-07T00:00:00"/>
    <s v="Billing Question"/>
    <s v="Tampa"/>
    <s v="Florida"/>
    <s v="Web"/>
    <x v="0"/>
    <n v="11"/>
    <x v="0"/>
    <n v="5"/>
    <s v="Average"/>
    <s v="Wednesday"/>
    <n v="7"/>
    <n v="2"/>
  </r>
  <r>
    <s v="Mannie Windous"/>
    <s v="Neutral"/>
    <n v="5"/>
    <d v="2020-10-13T00:00:00"/>
    <s v="Billing Question"/>
    <s v="Orlando"/>
    <s v="Florida"/>
    <s v="Call-Center"/>
    <x v="0"/>
    <n v="21"/>
    <x v="3"/>
    <n v="5"/>
    <s v="Average"/>
    <s v="Tuesday"/>
    <n v="13"/>
    <n v="3"/>
  </r>
  <r>
    <s v="Carmita Scyner"/>
    <s v="Very Positive"/>
    <m/>
    <d v="2020-10-09T00:00:00"/>
    <s v="Service Outage"/>
    <s v="Philadelphia"/>
    <s v="Pennsylvania"/>
    <s v="Chatbot"/>
    <x v="1"/>
    <n v="22"/>
    <x v="0"/>
    <n v="5"/>
    <s v="Average"/>
    <s v="Friday"/>
    <n v="9"/>
    <n v="2"/>
  </r>
  <r>
    <s v="Sinclair Christley"/>
    <s v="Very Positive"/>
    <n v="10"/>
    <d v="2020-10-30T00:00:00"/>
    <s v="Billing Question"/>
    <s v="Bethlehem"/>
    <s v="Pennsylvania"/>
    <s v="Web"/>
    <x v="1"/>
    <n v="15"/>
    <x v="1"/>
    <n v="10"/>
    <s v="Highly Satisfied"/>
    <s v="Friday"/>
    <n v="30"/>
    <n v="5"/>
  </r>
  <r>
    <s v="Shayla Sibborn"/>
    <s v="Negative"/>
    <n v="6"/>
    <d v="2020-10-28T00:00:00"/>
    <s v="Billing Question"/>
    <s v="Anderson"/>
    <s v="Indiana"/>
    <s v="Chatbot"/>
    <x v="0"/>
    <n v="20"/>
    <x v="1"/>
    <n v="6"/>
    <s v="Satisfied"/>
    <s v="Wednesday"/>
    <n v="28"/>
    <n v="5"/>
  </r>
  <r>
    <s v="Mara Streight"/>
    <s v="Neutral"/>
    <m/>
    <d v="2020-10-01T00:00:00"/>
    <s v="Payments"/>
    <s v="Bridgeport"/>
    <s v="Connecticut"/>
    <s v="Call-Center"/>
    <x v="0"/>
    <n v="19"/>
    <x v="0"/>
    <n v="5"/>
    <s v="Average"/>
    <s v="Thursday"/>
    <n v="1"/>
    <n v="1"/>
  </r>
  <r>
    <s v="Hyacinth Bayston"/>
    <s v="Very Negative"/>
    <m/>
    <d v="2020-10-03T00:00:00"/>
    <s v="Billing Question"/>
    <s v="Lexington"/>
    <s v="Kentucky"/>
    <s v="Web"/>
    <x v="0"/>
    <n v="17"/>
    <x v="0"/>
    <n v="5"/>
    <s v="Average"/>
    <s v="Saturday"/>
    <n v="3"/>
    <n v="1"/>
  </r>
  <r>
    <s v="Charmine MacFaul"/>
    <s v="Negative"/>
    <n v="4"/>
    <d v="2020-10-26T00:00:00"/>
    <s v="Billing Question"/>
    <s v="Greensboro"/>
    <s v="North Carolina"/>
    <s v="Email"/>
    <x v="0"/>
    <n v="18"/>
    <x v="1"/>
    <n v="4"/>
    <s v="Unsatisfied"/>
    <s v="Monday"/>
    <n v="26"/>
    <n v="5"/>
  </r>
  <r>
    <s v="Pattin Hancke"/>
    <s v="Positive"/>
    <m/>
    <d v="2020-10-22T00:00:00"/>
    <s v="Billing Question"/>
    <s v="Atlanta"/>
    <s v="Georgia"/>
    <s v="Call-Center"/>
    <x v="2"/>
    <n v="7"/>
    <x v="0"/>
    <n v="5"/>
    <s v="Average"/>
    <s v="Thursday"/>
    <n v="22"/>
    <n v="4"/>
  </r>
  <r>
    <s v="Gunner Belfelt"/>
    <s v="Neutral"/>
    <m/>
    <d v="2020-10-22T00:00:00"/>
    <s v="Service Outage"/>
    <s v="New York City"/>
    <s v="New York"/>
    <s v="Chatbot"/>
    <x v="1"/>
    <n v="29"/>
    <x v="1"/>
    <n v="5"/>
    <s v="Average"/>
    <s v="Thursday"/>
    <n v="22"/>
    <n v="4"/>
  </r>
  <r>
    <s v="Bartie Aldous"/>
    <s v="Positive"/>
    <n v="7"/>
    <d v="2020-10-21T00:00:00"/>
    <s v="Billing Question"/>
    <s v="Newton"/>
    <s v="Massachusetts"/>
    <s v="Call-Center"/>
    <x v="0"/>
    <n v="40"/>
    <x v="1"/>
    <n v="7"/>
    <s v="Satisfied"/>
    <s v="Wednesday"/>
    <n v="21"/>
    <n v="4"/>
  </r>
  <r>
    <s v="Aleece Foli"/>
    <s v="Very Positive"/>
    <n v="10"/>
    <d v="2020-10-18T00:00:00"/>
    <s v="Service Outage"/>
    <s v="Fresno"/>
    <s v="California"/>
    <s v="Chatbot"/>
    <x v="0"/>
    <n v="36"/>
    <x v="0"/>
    <n v="10"/>
    <s v="Highly Satisfied"/>
    <s v="Sunday"/>
    <n v="18"/>
    <n v="4"/>
  </r>
  <r>
    <s v="Martita Fattorini"/>
    <s v="Neutral"/>
    <m/>
    <d v="2020-10-18T00:00:00"/>
    <s v="Billing Question"/>
    <s v="Pasadena"/>
    <s v="California"/>
    <s v="Chatbot"/>
    <x v="0"/>
    <n v="40"/>
    <x v="3"/>
    <n v="5"/>
    <s v="Average"/>
    <s v="Sunday"/>
    <n v="18"/>
    <n v="4"/>
  </r>
  <r>
    <s v="Fara Babber"/>
    <s v="Very Negative"/>
    <m/>
    <d v="2020-10-29T00:00:00"/>
    <s v="Billing Question"/>
    <s v="Charlotte"/>
    <s v="North Carolina"/>
    <s v="Call-Center"/>
    <x v="2"/>
    <n v="26"/>
    <x v="0"/>
    <n v="5"/>
    <s v="Average"/>
    <s v="Thursday"/>
    <n v="29"/>
    <n v="5"/>
  </r>
  <r>
    <s v="Kizzee Cheevers"/>
    <s v="Neutral"/>
    <n v="6"/>
    <d v="2020-10-27T00:00:00"/>
    <s v="Billing Question"/>
    <s v="Metairie"/>
    <s v="Louisiana"/>
    <s v="Chatbot"/>
    <x v="0"/>
    <n v="17"/>
    <x v="2"/>
    <n v="6"/>
    <s v="Satisfied"/>
    <s v="Tuesday"/>
    <n v="27"/>
    <n v="5"/>
  </r>
  <r>
    <s v="Chrissie MacNaughton"/>
    <s v="Neutral"/>
    <m/>
    <d v="2020-10-10T00:00:00"/>
    <s v="Billing Question"/>
    <s v="Baton Rouge"/>
    <s v="Louisiana"/>
    <s v="Call-Center"/>
    <x v="0"/>
    <n v="38"/>
    <x v="1"/>
    <n v="5"/>
    <s v="Average"/>
    <s v="Saturday"/>
    <n v="10"/>
    <n v="2"/>
  </r>
  <r>
    <s v="Ravid MacDunlevy"/>
    <s v="Neutral"/>
    <n v="6"/>
    <d v="2020-10-27T00:00:00"/>
    <s v="Payments"/>
    <s v="Newport Beach"/>
    <s v="California"/>
    <s v="Call-Center"/>
    <x v="0"/>
    <n v="19"/>
    <x v="0"/>
    <n v="6"/>
    <s v="Satisfied"/>
    <s v="Tuesday"/>
    <n v="27"/>
    <n v="5"/>
  </r>
  <r>
    <s v="Sallyanne Petchell"/>
    <s v="Neutral"/>
    <m/>
    <d v="2020-10-28T00:00:00"/>
    <s v="Billing Question"/>
    <s v="Waco"/>
    <s v="Texas"/>
    <s v="Email"/>
    <x v="0"/>
    <n v="34"/>
    <x v="2"/>
    <n v="6"/>
    <s v="Satisfied"/>
    <s v="Wednesday"/>
    <n v="28"/>
    <n v="5"/>
  </r>
  <r>
    <s v="Corette Ockenden"/>
    <s v="Negative"/>
    <n v="5"/>
    <d v="2020-10-07T00:00:00"/>
    <s v="Billing Question"/>
    <s v="Colorado Springs"/>
    <s v="Colorado"/>
    <s v="Call-Center"/>
    <x v="2"/>
    <n v="38"/>
    <x v="3"/>
    <n v="5"/>
    <s v="Average"/>
    <s v="Wednesday"/>
    <n v="7"/>
    <n v="2"/>
  </r>
  <r>
    <s v="Sabine Woolner"/>
    <s v="Negative"/>
    <m/>
    <d v="2020-10-26T00:00:00"/>
    <s v="Service Outage"/>
    <s v="Charlotte"/>
    <s v="North Carolina"/>
    <s v="Email"/>
    <x v="0"/>
    <n v="13"/>
    <x v="0"/>
    <n v="5"/>
    <s v="Average"/>
    <s v="Monday"/>
    <n v="26"/>
    <n v="5"/>
  </r>
  <r>
    <s v="Klara Wigfall"/>
    <s v="Positive"/>
    <n v="7"/>
    <d v="2020-10-07T00:00:00"/>
    <s v="Billing Question"/>
    <s v="Minneapolis"/>
    <s v="Minnesota"/>
    <s v="Email"/>
    <x v="0"/>
    <n v="44"/>
    <x v="0"/>
    <n v="7"/>
    <s v="Satisfied"/>
    <s v="Wednesday"/>
    <n v="7"/>
    <n v="2"/>
  </r>
  <r>
    <s v="Bill Ferries"/>
    <s v="Neutral"/>
    <n v="5"/>
    <d v="2020-10-28T00:00:00"/>
    <s v="Service Outage"/>
    <s v="Amarillo"/>
    <s v="Texas"/>
    <s v="Email"/>
    <x v="0"/>
    <n v="23"/>
    <x v="0"/>
    <n v="5"/>
    <s v="Average"/>
    <s v="Wednesday"/>
    <n v="28"/>
    <n v="5"/>
  </r>
  <r>
    <s v="Kimberlyn Kevane"/>
    <s v="Very Negative"/>
    <m/>
    <d v="2020-10-05T00:00:00"/>
    <s v="Billing Question"/>
    <s v="Dayton"/>
    <s v="Ohio"/>
    <s v="Chatbot"/>
    <x v="0"/>
    <n v="19"/>
    <x v="3"/>
    <n v="5"/>
    <s v="Average"/>
    <s v="Monday"/>
    <n v="5"/>
    <n v="2"/>
  </r>
  <r>
    <s v="Derrek Klementz"/>
    <s v="Negative"/>
    <m/>
    <d v="2020-10-20T00:00:00"/>
    <s v="Payments"/>
    <s v="Des Moines"/>
    <s v="Iowa"/>
    <s v="Call-Center"/>
    <x v="2"/>
    <n v="45"/>
    <x v="0"/>
    <n v="5"/>
    <s v="Average"/>
    <s v="Tuesday"/>
    <n v="20"/>
    <n v="4"/>
  </r>
  <r>
    <s v="Carolus Bonafant"/>
    <s v="Negative"/>
    <m/>
    <d v="2020-10-02T00:00:00"/>
    <s v="Billing Question"/>
    <s v="El Paso"/>
    <s v="Texas"/>
    <s v="Web"/>
    <x v="0"/>
    <n v="28"/>
    <x v="0"/>
    <n v="5"/>
    <s v="Average"/>
    <s v="Friday"/>
    <n v="2"/>
    <n v="1"/>
  </r>
  <r>
    <s v="Dud Saines"/>
    <s v="Positive"/>
    <n v="9"/>
    <d v="2020-10-10T00:00:00"/>
    <s v="Billing Question"/>
    <s v="Minneapolis"/>
    <s v="Minnesota"/>
    <s v="Email"/>
    <x v="1"/>
    <n v="23"/>
    <x v="0"/>
    <n v="9"/>
    <s v="Highly Satisfied"/>
    <s v="Saturday"/>
    <n v="10"/>
    <n v="2"/>
  </r>
  <r>
    <s v="Ciro Machent"/>
    <s v="Negative"/>
    <n v="4"/>
    <d v="2020-10-10T00:00:00"/>
    <s v="Billing Question"/>
    <s v="Greenville"/>
    <s v="South Carolina"/>
    <s v="Email"/>
    <x v="2"/>
    <n v="19"/>
    <x v="3"/>
    <n v="4"/>
    <s v="Unsatisfied"/>
    <s v="Saturday"/>
    <n v="10"/>
    <n v="2"/>
  </r>
  <r>
    <s v="Ferdie Cornbell"/>
    <s v="Negative"/>
    <m/>
    <d v="2020-10-18T00:00:00"/>
    <s v="Billing Question"/>
    <s v="Phoenix"/>
    <s v="Arizona"/>
    <s v="Web"/>
    <x v="1"/>
    <n v="31"/>
    <x v="1"/>
    <n v="5"/>
    <s v="Average"/>
    <s v="Sunday"/>
    <n v="18"/>
    <n v="4"/>
  </r>
  <r>
    <s v="Joleen Axe"/>
    <s v="Neutral"/>
    <m/>
    <d v="2020-10-13T00:00:00"/>
    <s v="Billing Question"/>
    <s v="Tampa"/>
    <s v="Florida"/>
    <s v="Call-Center"/>
    <x v="0"/>
    <n v="41"/>
    <x v="1"/>
    <n v="5"/>
    <s v="Average"/>
    <s v="Tuesday"/>
    <n v="13"/>
    <n v="3"/>
  </r>
  <r>
    <s v="Berget Jeromson"/>
    <s v="Very Negative"/>
    <m/>
    <d v="2020-10-21T00:00:00"/>
    <s v="Billing Question"/>
    <s v="Oakland"/>
    <s v="California"/>
    <s v="Web"/>
    <x v="1"/>
    <n v="41"/>
    <x v="2"/>
    <n v="6"/>
    <s v="Satisfied"/>
    <s v="Wednesday"/>
    <n v="21"/>
    <n v="4"/>
  </r>
  <r>
    <s v="Bellina Ghiron"/>
    <s v="Neutral"/>
    <n v="8"/>
    <d v="2020-10-09T00:00:00"/>
    <s v="Service Outage"/>
    <s v="Albuquerque"/>
    <s v="New Mexico"/>
    <s v="Chatbot"/>
    <x v="0"/>
    <n v="36"/>
    <x v="1"/>
    <n v="8"/>
    <s v="Satisfied"/>
    <s v="Friday"/>
    <n v="9"/>
    <n v="2"/>
  </r>
  <r>
    <s v="Janeta Caldecutt"/>
    <s v="Negative"/>
    <m/>
    <d v="2020-10-04T00:00:00"/>
    <s v="Billing Question"/>
    <s v="Miami"/>
    <s v="Florida"/>
    <s v="Call-Center"/>
    <x v="0"/>
    <n v="18"/>
    <x v="1"/>
    <n v="5"/>
    <s v="Average"/>
    <s v="Sunday"/>
    <n v="4"/>
    <n v="2"/>
  </r>
  <r>
    <s v="Fedora Neary"/>
    <s v="Neutral"/>
    <m/>
    <d v="2020-10-06T00:00:00"/>
    <s v="Service Outage"/>
    <s v="Amarillo"/>
    <s v="Texas"/>
    <s v="Chatbot"/>
    <x v="0"/>
    <n v="7"/>
    <x v="0"/>
    <n v="5"/>
    <s v="Average"/>
    <s v="Tuesday"/>
    <n v="6"/>
    <n v="2"/>
  </r>
  <r>
    <s v="Matilda Koenraad"/>
    <s v="Negative"/>
    <m/>
    <d v="2020-10-06T00:00:00"/>
    <s v="Billing Question"/>
    <s v="Greensboro"/>
    <s v="North Carolina"/>
    <s v="Call-Center"/>
    <x v="1"/>
    <n v="27"/>
    <x v="1"/>
    <n v="5"/>
    <s v="Average"/>
    <s v="Tuesday"/>
    <n v="6"/>
    <n v="2"/>
  </r>
  <r>
    <s v="Dolores Leeves"/>
    <s v="Neutral"/>
    <m/>
    <d v="2020-10-01T00:00:00"/>
    <s v="Payments"/>
    <s v="Fort Lauderdale"/>
    <s v="Florida"/>
    <s v="Call-Center"/>
    <x v="2"/>
    <n v="43"/>
    <x v="1"/>
    <n v="5"/>
    <s v="Average"/>
    <s v="Thursday"/>
    <n v="1"/>
    <n v="1"/>
  </r>
  <r>
    <s v="Pet Relph"/>
    <s v="Neutral"/>
    <m/>
    <d v="2020-10-07T00:00:00"/>
    <s v="Payments"/>
    <s v="Sioux Falls"/>
    <s v="South Dakota"/>
    <s v="Call-Center"/>
    <x v="2"/>
    <n v="10"/>
    <x v="3"/>
    <n v="5"/>
    <s v="Average"/>
    <s v="Wednesday"/>
    <n v="7"/>
    <n v="2"/>
  </r>
  <r>
    <s v="Waring Gillimgham"/>
    <s v="Very Positive"/>
    <n v="10"/>
    <d v="2020-10-30T00:00:00"/>
    <s v="Service Outage"/>
    <s v="Cincinnati"/>
    <s v="Ohio"/>
    <s v="Chatbot"/>
    <x v="0"/>
    <n v="37"/>
    <x v="1"/>
    <n v="10"/>
    <s v="Highly Satisfied"/>
    <s v="Friday"/>
    <n v="30"/>
    <n v="5"/>
  </r>
  <r>
    <s v="Lalo Enrietto"/>
    <s v="Negative"/>
    <m/>
    <d v="2020-10-04T00:00:00"/>
    <s v="Billing Question"/>
    <s v="Great Neck"/>
    <s v="New York"/>
    <s v="Web"/>
    <x v="0"/>
    <n v="9"/>
    <x v="1"/>
    <n v="5"/>
    <s v="Average"/>
    <s v="Sunday"/>
    <n v="4"/>
    <n v="2"/>
  </r>
  <r>
    <s v="Alfy Oldland"/>
    <s v="Negative"/>
    <m/>
    <d v="2020-10-01T00:00:00"/>
    <s v="Billing Question"/>
    <s v="Indianapolis"/>
    <s v="Indiana"/>
    <s v="Chatbot"/>
    <x v="0"/>
    <n v="34"/>
    <x v="0"/>
    <n v="5"/>
    <s v="Average"/>
    <s v="Thursday"/>
    <n v="1"/>
    <n v="1"/>
  </r>
  <r>
    <s v="Clarie Riveles"/>
    <s v="Neutral"/>
    <m/>
    <d v="2020-10-25T00:00:00"/>
    <s v="Billing Question"/>
    <s v="Phoenix"/>
    <s v="Arizona"/>
    <s v="Email"/>
    <x v="2"/>
    <n v="42"/>
    <x v="1"/>
    <n v="5"/>
    <s v="Average"/>
    <s v="Sunday"/>
    <n v="25"/>
    <n v="5"/>
  </r>
  <r>
    <s v="Patrizius Bertwistle"/>
    <s v="Very Positive"/>
    <m/>
    <d v="2020-10-30T00:00:00"/>
    <s v="Payments"/>
    <s v="Lawrenceville"/>
    <s v="Georgia"/>
    <s v="Call-Center"/>
    <x v="0"/>
    <n v="8"/>
    <x v="0"/>
    <n v="5"/>
    <s v="Average"/>
    <s v="Friday"/>
    <n v="30"/>
    <n v="5"/>
  </r>
  <r>
    <s v="Cheri Duffett"/>
    <s v="Neutral"/>
    <m/>
    <d v="2020-10-05T00:00:00"/>
    <s v="Service Outage"/>
    <s v="Metairie"/>
    <s v="Louisiana"/>
    <s v="Chatbot"/>
    <x v="1"/>
    <n v="26"/>
    <x v="1"/>
    <n v="5"/>
    <s v="Average"/>
    <s v="Monday"/>
    <n v="5"/>
    <n v="2"/>
  </r>
  <r>
    <s v="Fair March"/>
    <s v="Positive"/>
    <m/>
    <d v="2020-10-22T00:00:00"/>
    <s v="Billing Question"/>
    <s v="Pasadena"/>
    <s v="California"/>
    <s v="Chatbot"/>
    <x v="0"/>
    <n v="42"/>
    <x v="1"/>
    <n v="5"/>
    <s v="Average"/>
    <s v="Thursday"/>
    <n v="22"/>
    <n v="4"/>
  </r>
  <r>
    <s v="Coleman Thurner"/>
    <s v="Positive"/>
    <n v="7"/>
    <d v="2020-10-12T00:00:00"/>
    <s v="Service Outage"/>
    <s v="Orlando"/>
    <s v="Florida"/>
    <s v="Web"/>
    <x v="2"/>
    <n v="32"/>
    <x v="1"/>
    <n v="7"/>
    <s v="Satisfied"/>
    <s v="Monday"/>
    <n v="12"/>
    <n v="3"/>
  </r>
  <r>
    <s v="Harlene Emanuele"/>
    <s v="Neutral"/>
    <n v="6"/>
    <d v="2020-10-23T00:00:00"/>
    <s v="Payments"/>
    <s v="Austin"/>
    <s v="Texas"/>
    <s v="Call-Center"/>
    <x v="0"/>
    <n v="21"/>
    <x v="0"/>
    <n v="6"/>
    <s v="Satisfied"/>
    <s v="Friday"/>
    <n v="23"/>
    <n v="4"/>
  </r>
  <r>
    <s v="Gae Howford"/>
    <s v="Very Positive"/>
    <m/>
    <d v="2020-10-07T00:00:00"/>
    <s v="Payments"/>
    <s v="Bakersfield"/>
    <s v="California"/>
    <s v="Call-Center"/>
    <x v="2"/>
    <n v="15"/>
    <x v="0"/>
    <n v="5"/>
    <s v="Average"/>
    <s v="Wednesday"/>
    <n v="7"/>
    <n v="2"/>
  </r>
  <r>
    <s v="Vinny Giraudat"/>
    <s v="Negative"/>
    <n v="5"/>
    <d v="2020-10-22T00:00:00"/>
    <s v="Service Outage"/>
    <s v="Des Moines"/>
    <s v="Iowa"/>
    <s v="Chatbot"/>
    <x v="2"/>
    <n v="37"/>
    <x v="1"/>
    <n v="5"/>
    <s v="Average"/>
    <s v="Thursday"/>
    <n v="22"/>
    <n v="4"/>
  </r>
  <r>
    <s v="Shelli Sollowaye"/>
    <s v="Neutral"/>
    <n v="8"/>
    <d v="2020-10-25T00:00:00"/>
    <s v="Billing Question"/>
    <s v="Akron"/>
    <s v="Ohio"/>
    <s v="Web"/>
    <x v="0"/>
    <n v="14"/>
    <x v="1"/>
    <n v="8"/>
    <s v="Satisfied"/>
    <s v="Sunday"/>
    <n v="25"/>
    <n v="5"/>
  </r>
  <r>
    <s v="Wit Simkovich"/>
    <s v="Very Positive"/>
    <m/>
    <d v="2020-10-25T00:00:00"/>
    <s v="Payments"/>
    <s v="Houston"/>
    <s v="Texas"/>
    <s v="Call-Center"/>
    <x v="1"/>
    <n v="13"/>
    <x v="0"/>
    <n v="5"/>
    <s v="Average"/>
    <s v="Sunday"/>
    <n v="25"/>
    <n v="5"/>
  </r>
  <r>
    <s v="Shea Melton"/>
    <s v="Very Negative"/>
    <m/>
    <d v="2020-10-16T00:00:00"/>
    <s v="Payments"/>
    <s v="Los Angeles"/>
    <s v="California"/>
    <s v="Call-Center"/>
    <x v="0"/>
    <n v="33"/>
    <x v="0"/>
    <n v="5"/>
    <s v="Average"/>
    <s v="Friday"/>
    <n v="16"/>
    <n v="3"/>
  </r>
  <r>
    <s v="Ramon Geldart"/>
    <s v="Negative"/>
    <n v="5"/>
    <d v="2020-10-12T00:00:00"/>
    <s v="Payments"/>
    <s v="Washington"/>
    <s v="District of Columbia"/>
    <s v="Call-Center"/>
    <x v="0"/>
    <n v="42"/>
    <x v="0"/>
    <n v="5"/>
    <s v="Average"/>
    <s v="Monday"/>
    <n v="12"/>
    <n v="3"/>
  </r>
  <r>
    <s v="Verge Davidescu"/>
    <s v="Negative"/>
    <n v="5"/>
    <d v="2020-10-07T00:00:00"/>
    <s v="Billing Question"/>
    <s v="Omaha"/>
    <s v="Nebraska"/>
    <s v="Call-Center"/>
    <x v="0"/>
    <n v="33"/>
    <x v="0"/>
    <n v="5"/>
    <s v="Average"/>
    <s v="Wednesday"/>
    <n v="7"/>
    <n v="2"/>
  </r>
  <r>
    <s v="Nanny McComiskey"/>
    <s v="Negative"/>
    <m/>
    <d v="2020-10-16T00:00:00"/>
    <s v="Billing Question"/>
    <s v="El Paso"/>
    <s v="Texas"/>
    <s v="Call-Center"/>
    <x v="2"/>
    <n v="14"/>
    <x v="1"/>
    <n v="5"/>
    <s v="Average"/>
    <s v="Friday"/>
    <n v="16"/>
    <n v="3"/>
  </r>
  <r>
    <s v="Raviv Benoi"/>
    <s v="Very Negative"/>
    <m/>
    <d v="2020-10-15T00:00:00"/>
    <s v="Billing Question"/>
    <s v="Naples"/>
    <s v="Florida"/>
    <s v="Email"/>
    <x v="1"/>
    <n v="5"/>
    <x v="1"/>
    <n v="5"/>
    <s v="Average"/>
    <s v="Thursday"/>
    <n v="15"/>
    <n v="3"/>
  </r>
  <r>
    <s v="Chrotoem Goodding"/>
    <s v="Very Negative"/>
    <m/>
    <d v="2020-10-19T00:00:00"/>
    <s v="Service Outage"/>
    <s v="Kansas City"/>
    <s v="Missouri"/>
    <s v="Email"/>
    <x v="1"/>
    <n v="27"/>
    <x v="0"/>
    <n v="6"/>
    <s v="Satisfied"/>
    <s v="Monday"/>
    <n v="19"/>
    <n v="4"/>
  </r>
  <r>
    <s v="Joshia Woodall"/>
    <s v="Very Negative"/>
    <n v="3"/>
    <d v="2020-10-28T00:00:00"/>
    <s v="Payments"/>
    <s v="Levittown"/>
    <s v="Pennsylvania"/>
    <s v="Call-Center"/>
    <x v="2"/>
    <n v="26"/>
    <x v="1"/>
    <n v="3"/>
    <s v="Unsatisfied"/>
    <s v="Wednesday"/>
    <n v="28"/>
    <n v="5"/>
  </r>
  <r>
    <s v="Verna Kernermann"/>
    <s v="Neutral"/>
    <m/>
    <d v="2020-10-08T00:00:00"/>
    <s v="Billing Question"/>
    <s v="Alexandria"/>
    <s v="Virginia"/>
    <s v="Web"/>
    <x v="0"/>
    <n v="35"/>
    <x v="1"/>
    <n v="5"/>
    <s v="Average"/>
    <s v="Thursday"/>
    <n v="8"/>
    <n v="2"/>
  </r>
  <r>
    <s v="Ian Sutcliff"/>
    <s v="Neutral"/>
    <n v="6"/>
    <d v="2020-10-29T00:00:00"/>
    <s v="Payments"/>
    <s v="Santa Fe"/>
    <s v="New Mexico"/>
    <s v="Call-Center"/>
    <x v="1"/>
    <n v="19"/>
    <x v="1"/>
    <n v="6"/>
    <s v="Satisfied"/>
    <s v="Thursday"/>
    <n v="29"/>
    <n v="5"/>
  </r>
  <r>
    <s v="Pearl Palffy"/>
    <s v="Neutral"/>
    <m/>
    <d v="2020-10-26T00:00:00"/>
    <s v="Billing Question"/>
    <s v="Berkeley"/>
    <s v="California"/>
    <s v="Web"/>
    <x v="0"/>
    <n v="29"/>
    <x v="2"/>
    <n v="6"/>
    <s v="Satisfied"/>
    <s v="Monday"/>
    <n v="26"/>
    <n v="5"/>
  </r>
  <r>
    <s v="Renault Jennemann"/>
    <s v="Neutral"/>
    <n v="5"/>
    <d v="2020-10-25T00:00:00"/>
    <s v="Billing Question"/>
    <s v="Louisville"/>
    <s v="Kentucky"/>
    <s v="Chatbot"/>
    <x v="0"/>
    <n v="8"/>
    <x v="3"/>
    <n v="5"/>
    <s v="Average"/>
    <s v="Sunday"/>
    <n v="25"/>
    <n v="5"/>
  </r>
  <r>
    <s v="Gerik Vasler"/>
    <s v="Neutral"/>
    <m/>
    <d v="2020-10-08T00:00:00"/>
    <s v="Billing Question"/>
    <s v="New York City"/>
    <s v="New York"/>
    <s v="Call-Center"/>
    <x v="2"/>
    <n v="12"/>
    <x v="1"/>
    <n v="5"/>
    <s v="Average"/>
    <s v="Thursday"/>
    <n v="8"/>
    <n v="2"/>
  </r>
  <r>
    <s v="Jourdan Hallad"/>
    <s v="Very Positive"/>
    <n v="9"/>
    <d v="2020-10-24T00:00:00"/>
    <s v="Service Outage"/>
    <s v="Youngstown"/>
    <s v="Ohio"/>
    <s v="Email"/>
    <x v="0"/>
    <n v="17"/>
    <x v="1"/>
    <n v="9"/>
    <s v="Highly Satisfied"/>
    <s v="Saturday"/>
    <n v="24"/>
    <n v="4"/>
  </r>
  <r>
    <s v="Joscelin Nicolls"/>
    <s v="Negative"/>
    <m/>
    <d v="2020-10-19T00:00:00"/>
    <s v="Billing Question"/>
    <s v="Knoxville"/>
    <s v="Tennessee"/>
    <s v="Chatbot"/>
    <x v="0"/>
    <n v="41"/>
    <x v="0"/>
    <n v="5"/>
    <s v="Average"/>
    <s v="Monday"/>
    <n v="19"/>
    <n v="4"/>
  </r>
  <r>
    <s v="Carline Whittaker"/>
    <s v="Neutral"/>
    <n v="7"/>
    <d v="2020-10-21T00:00:00"/>
    <s v="Payments"/>
    <s v="Hartford"/>
    <s v="Connecticut"/>
    <s v="Call-Center"/>
    <x v="2"/>
    <n v="27"/>
    <x v="0"/>
    <n v="7"/>
    <s v="Satisfied"/>
    <s v="Wednesday"/>
    <n v="21"/>
    <n v="4"/>
  </r>
  <r>
    <s v="Boigie Jelleman"/>
    <s v="Neutral"/>
    <m/>
    <d v="2020-10-29T00:00:00"/>
    <s v="Billing Question"/>
    <s v="Tallahassee"/>
    <s v="Florida"/>
    <s v="Email"/>
    <x v="0"/>
    <n v="17"/>
    <x v="0"/>
    <n v="5"/>
    <s v="Average"/>
    <s v="Thursday"/>
    <n v="29"/>
    <n v="5"/>
  </r>
  <r>
    <s v="Galen Castana"/>
    <s v="Very Negative"/>
    <m/>
    <d v="2020-10-03T00:00:00"/>
    <s v="Service Outage"/>
    <s v="Charlotte"/>
    <s v="North Carolina"/>
    <s v="Chatbot"/>
    <x v="0"/>
    <n v="15"/>
    <x v="0"/>
    <n v="5"/>
    <s v="Average"/>
    <s v="Saturday"/>
    <n v="3"/>
    <n v="1"/>
  </r>
  <r>
    <s v="Darwin Bulley"/>
    <s v="Very Positive"/>
    <n v="9"/>
    <d v="2020-10-09T00:00:00"/>
    <s v="Billing Question"/>
    <s v="Springfield"/>
    <s v="Missouri"/>
    <s v="Web"/>
    <x v="0"/>
    <n v="7"/>
    <x v="3"/>
    <n v="9"/>
    <s v="Highly Satisfied"/>
    <s v="Friday"/>
    <n v="9"/>
    <n v="2"/>
  </r>
  <r>
    <s v="Anatola Drennan"/>
    <s v="Negative"/>
    <m/>
    <d v="2020-10-22T00:00:00"/>
    <s v="Billing Question"/>
    <s v="Atlanta"/>
    <s v="Georgia"/>
    <s v="Email"/>
    <x v="0"/>
    <n v="18"/>
    <x v="3"/>
    <n v="5"/>
    <s v="Average"/>
    <s v="Thursday"/>
    <n v="22"/>
    <n v="4"/>
  </r>
  <r>
    <s v="Sibyl Claxson"/>
    <s v="Negative"/>
    <m/>
    <d v="2020-10-07T00:00:00"/>
    <s v="Service Outage"/>
    <s v="Fresno"/>
    <s v="California"/>
    <s v="Chatbot"/>
    <x v="0"/>
    <n v="27"/>
    <x v="1"/>
    <n v="5"/>
    <s v="Average"/>
    <s v="Wednesday"/>
    <n v="7"/>
    <n v="2"/>
  </r>
  <r>
    <s v="Olvan Schrir"/>
    <s v="Negative"/>
    <m/>
    <d v="2020-10-18T00:00:00"/>
    <s v="Billing Question"/>
    <s v="High Point"/>
    <s v="North Carolina"/>
    <s v="Call-Center"/>
    <x v="2"/>
    <n v="34"/>
    <x v="0"/>
    <n v="5"/>
    <s v="Average"/>
    <s v="Sunday"/>
    <n v="18"/>
    <n v="4"/>
  </r>
  <r>
    <s v="Tami Ianniello"/>
    <s v="Negative"/>
    <m/>
    <d v="2020-10-02T00:00:00"/>
    <s v="Billing Question"/>
    <s v="Portland"/>
    <s v="Oregon"/>
    <s v="Chatbot"/>
    <x v="0"/>
    <n v="11"/>
    <x v="0"/>
    <n v="5"/>
    <s v="Average"/>
    <s v="Friday"/>
    <n v="2"/>
    <n v="1"/>
  </r>
  <r>
    <s v="Grata Stockoe"/>
    <s v="Negative"/>
    <m/>
    <d v="2020-10-16T00:00:00"/>
    <s v="Service Outage"/>
    <s v="Miami"/>
    <s v="Florida"/>
    <s v="Chatbot"/>
    <x v="0"/>
    <n v="23"/>
    <x v="0"/>
    <n v="5"/>
    <s v="Average"/>
    <s v="Friday"/>
    <n v="16"/>
    <n v="3"/>
  </r>
  <r>
    <s v="Suzy Batalini"/>
    <s v="Very Negative"/>
    <n v="1"/>
    <d v="2020-10-09T00:00:00"/>
    <s v="Payments"/>
    <s v="Bloomington"/>
    <s v="Indiana"/>
    <s v="Call-Center"/>
    <x v="0"/>
    <n v="37"/>
    <x v="3"/>
    <n v="1"/>
    <s v="Unsatisfied"/>
    <s v="Friday"/>
    <n v="9"/>
    <n v="2"/>
  </r>
  <r>
    <s v="Kerstin Martinho"/>
    <s v="Neutral"/>
    <m/>
    <d v="2020-10-14T00:00:00"/>
    <s v="Billing Question"/>
    <s v="Houston"/>
    <s v="Texas"/>
    <s v="Chatbot"/>
    <x v="1"/>
    <n v="12"/>
    <x v="0"/>
    <n v="5"/>
    <s v="Average"/>
    <s v="Wednesday"/>
    <n v="14"/>
    <n v="3"/>
  </r>
  <r>
    <s v="Starr Fritschmann"/>
    <s v="Negative"/>
    <m/>
    <d v="2020-10-10T00:00:00"/>
    <s v="Payments"/>
    <s v="Colorado Springs"/>
    <s v="Colorado"/>
    <s v="Call-Center"/>
    <x v="0"/>
    <n v="42"/>
    <x v="3"/>
    <n v="5"/>
    <s v="Average"/>
    <s v="Saturday"/>
    <n v="10"/>
    <n v="2"/>
  </r>
  <r>
    <s v="Randie Ferryn"/>
    <s v="Very Negative"/>
    <m/>
    <d v="2020-10-25T00:00:00"/>
    <s v="Payments"/>
    <s v="Sioux City"/>
    <s v="Iowa"/>
    <s v="Call-Center"/>
    <x v="2"/>
    <n v="36"/>
    <x v="1"/>
    <n v="5"/>
    <s v="Average"/>
    <s v="Sunday"/>
    <n v="25"/>
    <n v="5"/>
  </r>
  <r>
    <s v="Kristen Leason"/>
    <s v="Very Negative"/>
    <m/>
    <d v="2020-10-06T00:00:00"/>
    <s v="Billing Question"/>
    <s v="Reno"/>
    <s v="Nevada"/>
    <s v="Call-Center"/>
    <x v="1"/>
    <n v="43"/>
    <x v="1"/>
    <n v="5"/>
    <s v="Average"/>
    <s v="Tuesday"/>
    <n v="6"/>
    <n v="2"/>
  </r>
  <r>
    <s v="Faun Oleksiak"/>
    <s v="Positive"/>
    <n v="9"/>
    <d v="2020-10-12T00:00:00"/>
    <s v="Billing Question"/>
    <s v="Austin"/>
    <s v="Texas"/>
    <s v="Email"/>
    <x v="2"/>
    <n v="16"/>
    <x v="1"/>
    <n v="9"/>
    <s v="Highly Satisfied"/>
    <s v="Monday"/>
    <n v="12"/>
    <n v="3"/>
  </r>
  <r>
    <s v="Sofia Kelwaybamber"/>
    <s v="Neutral"/>
    <m/>
    <d v="2020-10-05T00:00:00"/>
    <s v="Billing Question"/>
    <s v="Dallas"/>
    <s v="Texas"/>
    <s v="Web"/>
    <x v="2"/>
    <n v="15"/>
    <x v="1"/>
    <n v="5"/>
    <s v="Average"/>
    <s v="Monday"/>
    <n v="5"/>
    <n v="2"/>
  </r>
  <r>
    <s v="Constancy Pond-Jones"/>
    <s v="Negative"/>
    <m/>
    <d v="2020-10-13T00:00:00"/>
    <s v="Billing Question"/>
    <s v="Young America"/>
    <s v="Minnesota"/>
    <s v="Web"/>
    <x v="2"/>
    <n v="39"/>
    <x v="0"/>
    <n v="5"/>
    <s v="Average"/>
    <s v="Tuesday"/>
    <n v="13"/>
    <n v="3"/>
  </r>
  <r>
    <s v="Caspar Danielkiewicz"/>
    <s v="Very Negative"/>
    <n v="4"/>
    <d v="2020-10-21T00:00:00"/>
    <s v="Billing Question"/>
    <s v="Lexington"/>
    <s v="Kentucky"/>
    <s v="Chatbot"/>
    <x v="2"/>
    <n v="31"/>
    <x v="0"/>
    <n v="4"/>
    <s v="Unsatisfied"/>
    <s v="Wednesday"/>
    <n v="21"/>
    <n v="4"/>
  </r>
  <r>
    <s v="Briant Edgett"/>
    <s v="Very Positive"/>
    <m/>
    <d v="2020-10-30T00:00:00"/>
    <s v="Billing Question"/>
    <s v="Washington"/>
    <s v="District of Columbia"/>
    <s v="Email"/>
    <x v="0"/>
    <n v="32"/>
    <x v="1"/>
    <n v="5"/>
    <s v="Average"/>
    <s v="Friday"/>
    <n v="30"/>
    <n v="5"/>
  </r>
  <r>
    <s v="Linoel Loudyan"/>
    <s v="Positive"/>
    <m/>
    <d v="2020-10-21T00:00:00"/>
    <s v="Service Outage"/>
    <s v="Fresno"/>
    <s v="California"/>
    <s v="Web"/>
    <x v="0"/>
    <n v="28"/>
    <x v="3"/>
    <n v="5"/>
    <s v="Average"/>
    <s v="Wednesday"/>
    <n v="21"/>
    <n v="4"/>
  </r>
  <r>
    <s v="Riley Mineghelli"/>
    <s v="Neutral"/>
    <m/>
    <d v="2020-10-10T00:00:00"/>
    <s v="Billing Question"/>
    <s v="Orlando"/>
    <s v="Florida"/>
    <s v="Email"/>
    <x v="2"/>
    <n v="36"/>
    <x v="1"/>
    <n v="5"/>
    <s v="Average"/>
    <s v="Saturday"/>
    <n v="10"/>
    <n v="2"/>
  </r>
  <r>
    <s v="Harbert Pechard"/>
    <s v="Neutral"/>
    <m/>
    <d v="2020-10-24T00:00:00"/>
    <s v="Service Outage"/>
    <s v="Las Cruces"/>
    <s v="New Mexico"/>
    <s v="Chatbot"/>
    <x v="1"/>
    <n v="19"/>
    <x v="1"/>
    <n v="5"/>
    <s v="Average"/>
    <s v="Saturday"/>
    <n v="24"/>
    <n v="4"/>
  </r>
  <r>
    <s v="Nil Wincer"/>
    <s v="Neutral"/>
    <n v="7"/>
    <d v="2020-10-23T00:00:00"/>
    <s v="Billing Question"/>
    <s v="Salt Lake City"/>
    <s v="Utah"/>
    <s v="Email"/>
    <x v="2"/>
    <n v="37"/>
    <x v="1"/>
    <n v="7"/>
    <s v="Satisfied"/>
    <s v="Friday"/>
    <n v="23"/>
    <n v="4"/>
  </r>
  <r>
    <s v="Isacco Holleworth"/>
    <s v="Negative"/>
    <n v="6"/>
    <d v="2020-10-23T00:00:00"/>
    <s v="Billing Question"/>
    <s v="Huntington Beach"/>
    <s v="California"/>
    <s v="Chatbot"/>
    <x v="2"/>
    <n v="34"/>
    <x v="0"/>
    <n v="6"/>
    <s v="Satisfied"/>
    <s v="Friday"/>
    <n v="23"/>
    <n v="4"/>
  </r>
  <r>
    <s v="Solomon Blacksell"/>
    <s v="Negative"/>
    <m/>
    <d v="2020-10-26T00:00:00"/>
    <s v="Billing Question"/>
    <s v="Akron"/>
    <s v="Ohio"/>
    <s v="Web"/>
    <x v="0"/>
    <n v="6"/>
    <x v="1"/>
    <n v="5"/>
    <s v="Average"/>
    <s v="Monday"/>
    <n v="26"/>
    <n v="5"/>
  </r>
  <r>
    <s v="Jandy Isard"/>
    <s v="Positive"/>
    <m/>
    <d v="2020-10-10T00:00:00"/>
    <s v="Billing Question"/>
    <s v="Bakersfield"/>
    <s v="California"/>
    <s v="Email"/>
    <x v="2"/>
    <n v="21"/>
    <x v="0"/>
    <n v="5"/>
    <s v="Average"/>
    <s v="Saturday"/>
    <n v="10"/>
    <n v="2"/>
  </r>
  <r>
    <s v="Britt Newson"/>
    <s v="Very Positive"/>
    <m/>
    <d v="2020-10-15T00:00:00"/>
    <s v="Payments"/>
    <s v="Washington"/>
    <s v="District of Columbia"/>
    <s v="Call-Center"/>
    <x v="0"/>
    <n v="44"/>
    <x v="1"/>
    <n v="5"/>
    <s v="Average"/>
    <s v="Thursday"/>
    <n v="15"/>
    <n v="3"/>
  </r>
  <r>
    <s v="Matti Casiero"/>
    <s v="Neutral"/>
    <n v="8"/>
    <d v="2020-10-01T00:00:00"/>
    <s v="Billing Question"/>
    <s v="Colorado Springs"/>
    <s v="Colorado"/>
    <s v="Web"/>
    <x v="0"/>
    <n v="44"/>
    <x v="3"/>
    <n v="8"/>
    <s v="Satisfied"/>
    <s v="Thursday"/>
    <n v="1"/>
    <n v="1"/>
  </r>
  <r>
    <s v="Linnea Crang"/>
    <s v="Negative"/>
    <m/>
    <d v="2020-10-10T00:00:00"/>
    <s v="Billing Question"/>
    <s v="Sacramento"/>
    <s v="California"/>
    <s v="Call-Center"/>
    <x v="0"/>
    <n v="13"/>
    <x v="0"/>
    <n v="6"/>
    <s v="Satisfied"/>
    <s v="Saturday"/>
    <n v="10"/>
    <n v="2"/>
  </r>
  <r>
    <s v="Florette Ive"/>
    <s v="Very Negative"/>
    <m/>
    <d v="2020-10-26T00:00:00"/>
    <s v="Billing Question"/>
    <s v="Tulsa"/>
    <s v="Oklahoma"/>
    <s v="Call-Center"/>
    <x v="0"/>
    <n v="39"/>
    <x v="0"/>
    <n v="5"/>
    <s v="Average"/>
    <s v="Monday"/>
    <n v="26"/>
    <n v="5"/>
  </r>
  <r>
    <s v="Misha Starcks"/>
    <s v="Very Positive"/>
    <m/>
    <d v="2020-10-17T00:00:00"/>
    <s v="Billing Question"/>
    <s v="Pueblo"/>
    <s v="Colorado"/>
    <s v="Call-Center"/>
    <x v="2"/>
    <n v="7"/>
    <x v="0"/>
    <n v="5"/>
    <s v="Average"/>
    <s v="Saturday"/>
    <n v="17"/>
    <n v="3"/>
  </r>
  <r>
    <s v="Zabrina Dilworth"/>
    <s v="Negative"/>
    <m/>
    <d v="2020-10-04T00:00:00"/>
    <s v="Billing Question"/>
    <s v="Hartford"/>
    <s v="Connecticut"/>
    <s v="Chatbot"/>
    <x v="0"/>
    <n v="32"/>
    <x v="1"/>
    <n v="5"/>
    <s v="Average"/>
    <s v="Sunday"/>
    <n v="4"/>
    <n v="2"/>
  </r>
  <r>
    <s v="Ranee Cotgrave"/>
    <s v="Very Negative"/>
    <n v="1"/>
    <d v="2020-10-05T00:00:00"/>
    <s v="Payments"/>
    <s v="Bellevue"/>
    <s v="Washington"/>
    <s v="Call-Center"/>
    <x v="0"/>
    <n v="37"/>
    <x v="0"/>
    <n v="1"/>
    <s v="Unsatisfied"/>
    <s v="Monday"/>
    <n v="5"/>
    <n v="2"/>
  </r>
  <r>
    <s v="Basil Trayling"/>
    <s v="Negative"/>
    <n v="3"/>
    <d v="2020-10-14T00:00:00"/>
    <s v="Billing Question"/>
    <s v="Philadelphia"/>
    <s v="Pennsylvania"/>
    <s v="Chatbot"/>
    <x v="0"/>
    <n v="41"/>
    <x v="3"/>
    <n v="3"/>
    <s v="Unsatisfied"/>
    <s v="Wednesday"/>
    <n v="14"/>
    <n v="3"/>
  </r>
  <r>
    <s v="Dahlia Doblin"/>
    <s v="Very Negative"/>
    <n v="2"/>
    <d v="2020-10-06T00:00:00"/>
    <s v="Service Outage"/>
    <s v="Scottsdale"/>
    <s v="Arizona"/>
    <s v="Web"/>
    <x v="0"/>
    <n v="19"/>
    <x v="3"/>
    <n v="2"/>
    <s v="Unsatisfied"/>
    <s v="Tuesday"/>
    <n v="6"/>
    <n v="2"/>
  </r>
  <r>
    <s v="Leigh Galia"/>
    <s v="Very Positive"/>
    <m/>
    <d v="2020-10-03T00:00:00"/>
    <s v="Payments"/>
    <s v="Orlando"/>
    <s v="Florida"/>
    <s v="Call-Center"/>
    <x v="2"/>
    <n v="27"/>
    <x v="3"/>
    <n v="5"/>
    <s v="Average"/>
    <s v="Saturday"/>
    <n v="3"/>
    <n v="1"/>
  </r>
  <r>
    <s v="Daveen Petters"/>
    <s v="Negative"/>
    <m/>
    <d v="2020-10-12T00:00:00"/>
    <s v="Billing Question"/>
    <s v="Greeley"/>
    <s v="Colorado"/>
    <s v="Web"/>
    <x v="1"/>
    <n v="6"/>
    <x v="3"/>
    <n v="5"/>
    <s v="Average"/>
    <s v="Monday"/>
    <n v="12"/>
    <n v="3"/>
  </r>
  <r>
    <s v="Iorgo Kohrs"/>
    <s v="Negative"/>
    <m/>
    <d v="2020-10-24T00:00:00"/>
    <s v="Billing Question"/>
    <s v="Miami"/>
    <s v="Florida"/>
    <s v="Chatbot"/>
    <x v="0"/>
    <n v="28"/>
    <x v="3"/>
    <n v="5"/>
    <s v="Average"/>
    <s v="Saturday"/>
    <n v="24"/>
    <n v="4"/>
  </r>
  <r>
    <s v="Elsworth Lefeaver"/>
    <s v="Negative"/>
    <m/>
    <d v="2020-10-01T00:00:00"/>
    <s v="Billing Question"/>
    <s v="Lincoln"/>
    <s v="Nebraska"/>
    <s v="Web"/>
    <x v="0"/>
    <n v="24"/>
    <x v="0"/>
    <n v="5"/>
    <s v="Average"/>
    <s v="Thursday"/>
    <n v="1"/>
    <n v="1"/>
  </r>
  <r>
    <s v="Roman Vockins"/>
    <s v="Neutral"/>
    <m/>
    <d v="2020-10-06T00:00:00"/>
    <s v="Billing Question"/>
    <s v="Cincinnati"/>
    <s v="Ohio"/>
    <s v="Chatbot"/>
    <x v="0"/>
    <n v="14"/>
    <x v="1"/>
    <n v="5"/>
    <s v="Average"/>
    <s v="Tuesday"/>
    <n v="6"/>
    <n v="2"/>
  </r>
  <r>
    <s v="Modestine De Laspee"/>
    <s v="Very Positive"/>
    <m/>
    <d v="2020-10-01T00:00:00"/>
    <s v="Billing Question"/>
    <s v="Minneapolis"/>
    <s v="Minnesota"/>
    <s v="Chatbot"/>
    <x v="0"/>
    <n v="9"/>
    <x v="2"/>
    <n v="6"/>
    <s v="Satisfied"/>
    <s v="Thursday"/>
    <n v="1"/>
    <n v="1"/>
  </r>
  <r>
    <s v="Amelia Mattisssen"/>
    <s v="Neutral"/>
    <m/>
    <d v="2020-10-17T00:00:00"/>
    <s v="Billing Question"/>
    <s v="Phoenix"/>
    <s v="Arizona"/>
    <s v="Web"/>
    <x v="0"/>
    <n v="9"/>
    <x v="0"/>
    <n v="5"/>
    <s v="Average"/>
    <s v="Saturday"/>
    <n v="17"/>
    <n v="3"/>
  </r>
  <r>
    <s v="Liz Follan"/>
    <s v="Neutral"/>
    <n v="5"/>
    <d v="2020-10-05T00:00:00"/>
    <s v="Billing Question"/>
    <s v="Minneapolis"/>
    <s v="Minnesota"/>
    <s v="Web"/>
    <x v="0"/>
    <n v="29"/>
    <x v="0"/>
    <n v="5"/>
    <s v="Average"/>
    <s v="Monday"/>
    <n v="5"/>
    <n v="2"/>
  </r>
  <r>
    <s v="Annetta Bucky"/>
    <s v="Neutral"/>
    <n v="7"/>
    <d v="2020-10-01T00:00:00"/>
    <s v="Payments"/>
    <s v="Birmingham"/>
    <s v="Alabama"/>
    <s v="Call-Center"/>
    <x v="0"/>
    <n v="27"/>
    <x v="0"/>
    <n v="7"/>
    <s v="Satisfied"/>
    <s v="Thursday"/>
    <n v="1"/>
    <n v="1"/>
  </r>
  <r>
    <s v="Netti Bayldon"/>
    <s v="Neutral"/>
    <n v="5"/>
    <d v="2020-10-19T00:00:00"/>
    <s v="Service Outage"/>
    <s v="Des Moines"/>
    <s v="Iowa"/>
    <s v="Email"/>
    <x v="0"/>
    <n v="31"/>
    <x v="3"/>
    <n v="5"/>
    <s v="Average"/>
    <s v="Monday"/>
    <n v="19"/>
    <n v="4"/>
  </r>
  <r>
    <s v="Orelia Colomb"/>
    <s v="Positive"/>
    <m/>
    <d v="2020-10-12T00:00:00"/>
    <s v="Billing Question"/>
    <s v="Arlington"/>
    <s v="Texas"/>
    <s v="Web"/>
    <x v="0"/>
    <n v="44"/>
    <x v="0"/>
    <n v="5.5"/>
    <s v="Average"/>
    <s v="Monday"/>
    <n v="12"/>
    <n v="3"/>
  </r>
  <r>
    <s v="Gabbey Wrefford"/>
    <s v="Neutral"/>
    <m/>
    <d v="2020-10-28T00:00:00"/>
    <s v="Service Outage"/>
    <s v="Spokane"/>
    <s v="Washington"/>
    <s v="Chatbot"/>
    <x v="2"/>
    <n v="27"/>
    <x v="3"/>
    <n v="5"/>
    <s v="Average"/>
    <s v="Wednesday"/>
    <n v="28"/>
    <n v="5"/>
  </r>
  <r>
    <s v="Sheff Torregiani"/>
    <s v="Negative"/>
    <n v="5"/>
    <d v="2020-10-09T00:00:00"/>
    <s v="Billing Question"/>
    <s v="Raleigh"/>
    <s v="North Carolina"/>
    <s v="Web"/>
    <x v="0"/>
    <n v="35"/>
    <x v="1"/>
    <n v="5"/>
    <s v="Average"/>
    <s v="Friday"/>
    <n v="9"/>
    <n v="2"/>
  </r>
  <r>
    <s v="Pietro Liddall"/>
    <s v="Negative"/>
    <m/>
    <d v="2020-10-29T00:00:00"/>
    <s v="Billing Question"/>
    <s v="Washington"/>
    <s v="District of Columbia"/>
    <s v="Web"/>
    <x v="1"/>
    <n v="34"/>
    <x v="2"/>
    <n v="6"/>
    <s v="Satisfied"/>
    <s v="Thursday"/>
    <n v="29"/>
    <n v="5"/>
  </r>
  <r>
    <s v="Alvera Elger"/>
    <s v="Positive"/>
    <m/>
    <d v="2020-10-24T00:00:00"/>
    <s v="Billing Question"/>
    <s v="Boise"/>
    <s v="Idaho"/>
    <s v="Call-Center"/>
    <x v="0"/>
    <n v="27"/>
    <x v="1"/>
    <n v="5"/>
    <s v="Average"/>
    <s v="Saturday"/>
    <n v="24"/>
    <n v="4"/>
  </r>
  <r>
    <s v="Zackariah Haslam"/>
    <s v="Very Negative"/>
    <m/>
    <d v="2020-10-18T00:00:00"/>
    <s v="Billing Question"/>
    <s v="Katy"/>
    <s v="Texas"/>
    <s v="Chatbot"/>
    <x v="0"/>
    <n v="24"/>
    <x v="1"/>
    <n v="5"/>
    <s v="Average"/>
    <s v="Sunday"/>
    <n v="18"/>
    <n v="4"/>
  </r>
  <r>
    <s v="Tamas Paramor"/>
    <s v="Very Negative"/>
    <m/>
    <d v="2020-10-23T00:00:00"/>
    <s v="Billing Question"/>
    <s v="San Antonio"/>
    <s v="Texas"/>
    <s v="Call-Center"/>
    <x v="2"/>
    <n v="22"/>
    <x v="1"/>
    <n v="5"/>
    <s v="Average"/>
    <s v="Friday"/>
    <n v="23"/>
    <n v="4"/>
  </r>
  <r>
    <s v="Celeste Sherreard"/>
    <s v="Negative"/>
    <m/>
    <d v="2020-10-16T00:00:00"/>
    <s v="Billing Question"/>
    <s v="Fort Wayne"/>
    <s v="Indiana"/>
    <s v="Call-Center"/>
    <x v="0"/>
    <n v="40"/>
    <x v="0"/>
    <n v="5"/>
    <s v="Average"/>
    <s v="Friday"/>
    <n v="16"/>
    <n v="3"/>
  </r>
  <r>
    <s v="Reena Wilbud"/>
    <s v="Very Negative"/>
    <n v="3"/>
    <d v="2020-10-28T00:00:00"/>
    <s v="Billing Question"/>
    <s v="North Little Rock"/>
    <s v="Arkansas"/>
    <s v="Call-Center"/>
    <x v="0"/>
    <n v="43"/>
    <x v="1"/>
    <n v="3"/>
    <s v="Unsatisfied"/>
    <s v="Wednesday"/>
    <n v="28"/>
    <n v="5"/>
  </r>
  <r>
    <s v="Veronique Durrance"/>
    <s v="Negative"/>
    <m/>
    <d v="2020-10-11T00:00:00"/>
    <s v="Billing Question"/>
    <s v="Fresno"/>
    <s v="California"/>
    <s v="Call-Center"/>
    <x v="0"/>
    <n v="15"/>
    <x v="1"/>
    <n v="5"/>
    <s v="Average"/>
    <s v="Sunday"/>
    <n v="11"/>
    <n v="3"/>
  </r>
  <r>
    <s v="Timmie Tuffrey"/>
    <s v="Negative"/>
    <m/>
    <d v="2020-10-29T00:00:00"/>
    <s v="Billing Question"/>
    <s v="Fort Lauderdale"/>
    <s v="Florida"/>
    <s v="Email"/>
    <x v="0"/>
    <n v="39"/>
    <x v="3"/>
    <n v="5"/>
    <s v="Average"/>
    <s v="Thursday"/>
    <n v="29"/>
    <n v="5"/>
  </r>
  <r>
    <s v="Maurie Caudell"/>
    <s v="Very Negative"/>
    <n v="2"/>
    <d v="2020-10-25T00:00:00"/>
    <s v="Billing Question"/>
    <s v="Chicago"/>
    <s v="Illinois"/>
    <s v="Email"/>
    <x v="0"/>
    <n v="45"/>
    <x v="0"/>
    <n v="2"/>
    <s v="Unsatisfied"/>
    <s v="Sunday"/>
    <n v="25"/>
    <n v="5"/>
  </r>
  <r>
    <s v="Marabel Trengrouse"/>
    <s v="Neutral"/>
    <m/>
    <d v="2020-10-22T00:00:00"/>
    <s v="Billing Question"/>
    <s v="Tallahassee"/>
    <s v="Florida"/>
    <s v="Chatbot"/>
    <x v="0"/>
    <n v="44"/>
    <x v="0"/>
    <n v="5"/>
    <s v="Average"/>
    <s v="Thursday"/>
    <n v="22"/>
    <n v="4"/>
  </r>
  <r>
    <s v="Elle Winnard"/>
    <s v="Negative"/>
    <m/>
    <d v="2020-10-08T00:00:00"/>
    <s v="Billing Question"/>
    <s v="Saint Louis"/>
    <s v="Missouri"/>
    <s v="Web"/>
    <x v="0"/>
    <n v="28"/>
    <x v="0"/>
    <n v="5"/>
    <s v="Average"/>
    <s v="Thursday"/>
    <n v="8"/>
    <n v="2"/>
  </r>
  <r>
    <s v="Jackelyn Torbeck"/>
    <s v="Very Negative"/>
    <n v="4"/>
    <d v="2020-10-13T00:00:00"/>
    <s v="Billing Question"/>
    <s v="Los Angeles"/>
    <s v="California"/>
    <s v="Web"/>
    <x v="0"/>
    <n v="20"/>
    <x v="2"/>
    <n v="4"/>
    <s v="Unsatisfied"/>
    <s v="Tuesday"/>
    <n v="13"/>
    <n v="3"/>
  </r>
  <r>
    <s v="Dianemarie Tarzey"/>
    <s v="Negative"/>
    <m/>
    <d v="2020-10-09T00:00:00"/>
    <s v="Service Outage"/>
    <s v="Philadelphia"/>
    <s v="Pennsylvania"/>
    <s v="Web"/>
    <x v="0"/>
    <n v="8"/>
    <x v="2"/>
    <n v="6"/>
    <s v="Satisfied"/>
    <s v="Friday"/>
    <n v="9"/>
    <n v="2"/>
  </r>
  <r>
    <s v="Maurizia Anstice"/>
    <s v="Very Positive"/>
    <m/>
    <d v="2020-10-15T00:00:00"/>
    <s v="Billing Question"/>
    <s v="Ashburn"/>
    <s v="Virginia"/>
    <s v="Call-Center"/>
    <x v="0"/>
    <n v="24"/>
    <x v="3"/>
    <n v="5"/>
    <s v="Average"/>
    <s v="Thursday"/>
    <n v="15"/>
    <n v="3"/>
  </r>
  <r>
    <s v="Claude Attack"/>
    <s v="Negative"/>
    <m/>
    <d v="2020-10-07T00:00:00"/>
    <s v="Billing Question"/>
    <s v="New York City"/>
    <s v="New York"/>
    <s v="Web"/>
    <x v="0"/>
    <n v="16"/>
    <x v="1"/>
    <n v="5"/>
    <s v="Average"/>
    <s v="Wednesday"/>
    <n v="7"/>
    <n v="2"/>
  </r>
  <r>
    <s v="Ellissa Lapslie"/>
    <s v="Negative"/>
    <n v="3"/>
    <d v="2020-10-06T00:00:00"/>
    <s v="Billing Question"/>
    <s v="El Paso"/>
    <s v="Texas"/>
    <s v="Email"/>
    <x v="0"/>
    <n v="25"/>
    <x v="0"/>
    <n v="3"/>
    <s v="Unsatisfied"/>
    <s v="Tuesday"/>
    <n v="6"/>
    <n v="2"/>
  </r>
  <r>
    <s v="Lucine Gillow"/>
    <s v="Neutral"/>
    <m/>
    <d v="2020-10-09T00:00:00"/>
    <s v="Billing Question"/>
    <s v="Cincinnati"/>
    <s v="Ohio"/>
    <s v="Email"/>
    <x v="0"/>
    <n v="7"/>
    <x v="1"/>
    <n v="5"/>
    <s v="Average"/>
    <s v="Friday"/>
    <n v="9"/>
    <n v="2"/>
  </r>
  <r>
    <s v="Donal Willavize"/>
    <s v="Negative"/>
    <m/>
    <d v="2020-10-18T00:00:00"/>
    <s v="Billing Question"/>
    <s v="Washington"/>
    <s v="District of Columbia"/>
    <s v="Web"/>
    <x v="0"/>
    <n v="9"/>
    <x v="3"/>
    <n v="5"/>
    <s v="Average"/>
    <s v="Sunday"/>
    <n v="18"/>
    <n v="4"/>
  </r>
  <r>
    <s v="Sol McGeachy"/>
    <s v="Negative"/>
    <n v="4"/>
    <d v="2020-10-02T00:00:00"/>
    <s v="Billing Question"/>
    <s v="Ridgely"/>
    <s v="Maryland"/>
    <s v="Email"/>
    <x v="0"/>
    <n v="23"/>
    <x v="0"/>
    <n v="4"/>
    <s v="Unsatisfied"/>
    <s v="Friday"/>
    <n v="2"/>
    <n v="1"/>
  </r>
  <r>
    <s v="Reade Prangle"/>
    <s v="Neutral"/>
    <m/>
    <d v="2020-10-02T00:00:00"/>
    <s v="Billing Question"/>
    <s v="Charleston"/>
    <s v="West Virginia"/>
    <s v="Email"/>
    <x v="0"/>
    <n v="43"/>
    <x v="3"/>
    <n v="5"/>
    <s v="Average"/>
    <s v="Friday"/>
    <n v="2"/>
    <n v="1"/>
  </r>
  <r>
    <s v="Deb Lemmers"/>
    <s v="Neutral"/>
    <m/>
    <d v="2020-10-24T00:00:00"/>
    <s v="Billing Question"/>
    <s v="Birmingham"/>
    <s v="Alabama"/>
    <s v="Web"/>
    <x v="0"/>
    <n v="18"/>
    <x v="0"/>
    <n v="5"/>
    <s v="Average"/>
    <s v="Saturday"/>
    <n v="24"/>
    <n v="4"/>
  </r>
  <r>
    <s v="Marita Lyndon"/>
    <s v="Positive"/>
    <n v="7"/>
    <d v="2020-10-10T00:00:00"/>
    <s v="Billing Question"/>
    <s v="Raleigh"/>
    <s v="North Carolina"/>
    <s v="Web"/>
    <x v="0"/>
    <n v="23"/>
    <x v="3"/>
    <n v="7"/>
    <s v="Satisfied"/>
    <s v="Saturday"/>
    <n v="10"/>
    <n v="2"/>
  </r>
  <r>
    <s v="Newton Godar"/>
    <s v="Very Negative"/>
    <m/>
    <d v="2020-10-17T00:00:00"/>
    <s v="Billing Question"/>
    <s v="Anniston"/>
    <s v="Alabama"/>
    <s v="Chatbot"/>
    <x v="0"/>
    <n v="13"/>
    <x v="0"/>
    <n v="5"/>
    <s v="Average"/>
    <s v="Saturday"/>
    <n v="17"/>
    <n v="3"/>
  </r>
  <r>
    <s v="Itch Muckart"/>
    <s v="Positive"/>
    <m/>
    <d v="2020-10-28T00:00:00"/>
    <s v="Billing Question"/>
    <s v="Alexandria"/>
    <s v="Virginia"/>
    <s v="Email"/>
    <x v="0"/>
    <n v="12"/>
    <x v="0"/>
    <n v="5"/>
    <s v="Average"/>
    <s v="Wednesday"/>
    <n v="28"/>
    <n v="5"/>
  </r>
  <r>
    <s v="Lew Brouard"/>
    <s v="Negative"/>
    <n v="5"/>
    <d v="2020-10-16T00:00:00"/>
    <s v="Billing Question"/>
    <s v="Cape Coral"/>
    <s v="Florida"/>
    <s v="Call-Center"/>
    <x v="1"/>
    <n v="33"/>
    <x v="0"/>
    <n v="5"/>
    <s v="Average"/>
    <s v="Friday"/>
    <n v="16"/>
    <n v="3"/>
  </r>
  <r>
    <s v="Domenico Coalbran"/>
    <s v="Negative"/>
    <m/>
    <d v="2020-10-15T00:00:00"/>
    <s v="Billing Question"/>
    <s v="Atlanta"/>
    <s v="Georgia"/>
    <s v="Web"/>
    <x v="0"/>
    <n v="14"/>
    <x v="0"/>
    <n v="5"/>
    <s v="Average"/>
    <s v="Thursday"/>
    <n v="15"/>
    <n v="3"/>
  </r>
  <r>
    <s v="Olivia Landes"/>
    <s v="Neutral"/>
    <m/>
    <d v="2020-10-09T00:00:00"/>
    <s v="Billing Question"/>
    <s v="Monroe"/>
    <s v="Louisiana"/>
    <s v="Web"/>
    <x v="0"/>
    <n v="16"/>
    <x v="2"/>
    <n v="6"/>
    <s v="Satisfied"/>
    <s v="Friday"/>
    <n v="9"/>
    <n v="2"/>
  </r>
  <r>
    <s v="Dex Beacham"/>
    <s v="Very Negative"/>
    <n v="2"/>
    <d v="2020-10-29T00:00:00"/>
    <s v="Service Outage"/>
    <s v="Anderson"/>
    <s v="South Carolina"/>
    <s v="Chatbot"/>
    <x v="2"/>
    <n v="8"/>
    <x v="3"/>
    <n v="2"/>
    <s v="Unsatisfied"/>
    <s v="Thursday"/>
    <n v="29"/>
    <n v="5"/>
  </r>
  <r>
    <s v="Sherie Bethell"/>
    <s v="Very Positive"/>
    <n v="10"/>
    <d v="2020-10-14T00:00:00"/>
    <s v="Billing Question"/>
    <s v="Huntington"/>
    <s v="West Virginia"/>
    <s v="Email"/>
    <x v="1"/>
    <n v="41"/>
    <x v="0"/>
    <n v="10"/>
    <s v="Highly Satisfied"/>
    <s v="Wednesday"/>
    <n v="14"/>
    <n v="3"/>
  </r>
  <r>
    <s v="Rochell Hugnin"/>
    <s v="Negative"/>
    <n v="3"/>
    <d v="2020-10-25T00:00:00"/>
    <s v="Payments"/>
    <s v="Oakland"/>
    <s v="California"/>
    <s v="Call-Center"/>
    <x v="0"/>
    <n v="15"/>
    <x v="1"/>
    <n v="3"/>
    <s v="Unsatisfied"/>
    <s v="Sunday"/>
    <n v="25"/>
    <n v="5"/>
  </r>
  <r>
    <s v="Adele Torbeck"/>
    <s v="Very Negative"/>
    <n v="3"/>
    <d v="2020-10-24T00:00:00"/>
    <s v="Billing Question"/>
    <s v="South Bend"/>
    <s v="Indiana"/>
    <s v="Chatbot"/>
    <x v="2"/>
    <n v="36"/>
    <x v="0"/>
    <n v="3"/>
    <s v="Unsatisfied"/>
    <s v="Saturday"/>
    <n v="24"/>
    <n v="4"/>
  </r>
  <r>
    <s v="Marley Burmingham"/>
    <s v="Positive"/>
    <m/>
    <d v="2020-10-20T00:00:00"/>
    <s v="Payments"/>
    <s v="Buffalo"/>
    <s v="New York"/>
    <s v="Call-Center"/>
    <x v="2"/>
    <n v="22"/>
    <x v="3"/>
    <n v="5"/>
    <s v="Average"/>
    <s v="Tuesday"/>
    <n v="20"/>
    <n v="4"/>
  </r>
  <r>
    <s v="Renelle Goscomb"/>
    <s v="Very Negative"/>
    <m/>
    <d v="2020-10-14T00:00:00"/>
    <s v="Billing Question"/>
    <s v="Philadelphia"/>
    <s v="Pennsylvania"/>
    <s v="Call-Center"/>
    <x v="0"/>
    <n v="16"/>
    <x v="1"/>
    <n v="5"/>
    <s v="Average"/>
    <s v="Wednesday"/>
    <n v="14"/>
    <n v="3"/>
  </r>
  <r>
    <s v="Ted Scrauniage"/>
    <s v="Very Negative"/>
    <m/>
    <d v="2020-10-17T00:00:00"/>
    <s v="Billing Question"/>
    <s v="Saint Paul"/>
    <s v="Minnesota"/>
    <s v="Call-Center"/>
    <x v="2"/>
    <n v="39"/>
    <x v="0"/>
    <n v="5"/>
    <s v="Average"/>
    <s v="Saturday"/>
    <n v="17"/>
    <n v="3"/>
  </r>
  <r>
    <s v="Mady Akers"/>
    <s v="Very Positive"/>
    <m/>
    <d v="2020-10-02T00:00:00"/>
    <s v="Billing Question"/>
    <s v="Kansas City"/>
    <s v="Kansas"/>
    <s v="Chatbot"/>
    <x v="0"/>
    <n v="22"/>
    <x v="0"/>
    <n v="6"/>
    <s v="Satisfied"/>
    <s v="Friday"/>
    <n v="2"/>
    <n v="1"/>
  </r>
  <r>
    <s v="Ruthann O'Loghlen"/>
    <s v="Neutral"/>
    <n v="5"/>
    <d v="2020-10-28T00:00:00"/>
    <s v="Billing Question"/>
    <s v="Charleston"/>
    <s v="West Virginia"/>
    <s v="Call-Center"/>
    <x v="0"/>
    <n v="33"/>
    <x v="1"/>
    <n v="5"/>
    <s v="Average"/>
    <s v="Wednesday"/>
    <n v="28"/>
    <n v="5"/>
  </r>
  <r>
    <s v="Vladamir Coode"/>
    <s v="Negative"/>
    <m/>
    <d v="2020-10-01T00:00:00"/>
    <s v="Billing Question"/>
    <s v="Boulder"/>
    <s v="Colorado"/>
    <s v="Email"/>
    <x v="2"/>
    <n v="25"/>
    <x v="0"/>
    <n v="5"/>
    <s v="Average"/>
    <s v="Thursday"/>
    <n v="1"/>
    <n v="1"/>
  </r>
  <r>
    <s v="Matty Gainsburgh"/>
    <s v="Neutral"/>
    <m/>
    <d v="2020-10-09T00:00:00"/>
    <s v="Billing Question"/>
    <s v="Lincoln"/>
    <s v="Nebraska"/>
    <s v="Call-Center"/>
    <x v="0"/>
    <n v="45"/>
    <x v="1"/>
    <n v="5"/>
    <s v="Average"/>
    <s v="Friday"/>
    <n v="9"/>
    <n v="2"/>
  </r>
  <r>
    <s v="Slade Greenman"/>
    <s v="Negative"/>
    <m/>
    <d v="2020-10-16T00:00:00"/>
    <s v="Billing Question"/>
    <s v="Montgomery"/>
    <s v="Alabama"/>
    <s v="Email"/>
    <x v="0"/>
    <n v="31"/>
    <x v="1"/>
    <n v="5"/>
    <s v="Average"/>
    <s v="Friday"/>
    <n v="16"/>
    <n v="3"/>
  </r>
  <r>
    <s v="Eleen Waskett"/>
    <s v="Neutral"/>
    <m/>
    <d v="2020-10-27T00:00:00"/>
    <s v="Billing Question"/>
    <s v="Tacoma"/>
    <s v="Washington"/>
    <s v="Email"/>
    <x v="2"/>
    <n v="42"/>
    <x v="1"/>
    <n v="5"/>
    <s v="Average"/>
    <s v="Tuesday"/>
    <n v="27"/>
    <n v="5"/>
  </r>
  <r>
    <s v="Florencia Pryn"/>
    <s v="Neutral"/>
    <m/>
    <d v="2020-10-30T00:00:00"/>
    <s v="Service Outage"/>
    <s v="Dallas"/>
    <s v="Texas"/>
    <s v="Chatbot"/>
    <x v="0"/>
    <n v="42"/>
    <x v="1"/>
    <n v="5"/>
    <s v="Average"/>
    <s v="Friday"/>
    <n v="30"/>
    <n v="5"/>
  </r>
  <r>
    <s v="Matthew Mustill"/>
    <s v="Very Negative"/>
    <n v="2"/>
    <d v="2020-10-30T00:00:00"/>
    <s v="Billing Question"/>
    <s v="Montgomery"/>
    <s v="Alabama"/>
    <s v="Email"/>
    <x v="0"/>
    <n v="5"/>
    <x v="0"/>
    <n v="2"/>
    <s v="Unsatisfied"/>
    <s v="Friday"/>
    <n v="30"/>
    <n v="5"/>
  </r>
  <r>
    <s v="Dianne Weatherley"/>
    <s v="Negative"/>
    <n v="3"/>
    <d v="2020-10-07T00:00:00"/>
    <s v="Billing Question"/>
    <s v="Toledo"/>
    <s v="Ohio"/>
    <s v="Web"/>
    <x v="0"/>
    <n v="27"/>
    <x v="1"/>
    <n v="3"/>
    <s v="Unsatisfied"/>
    <s v="Wednesday"/>
    <n v="7"/>
    <n v="2"/>
  </r>
  <r>
    <s v="Norbert Moscon"/>
    <s v="Very Negative"/>
    <n v="1"/>
    <d v="2020-10-27T00:00:00"/>
    <s v="Service Outage"/>
    <s v="Philadelphia"/>
    <s v="Pennsylvania"/>
    <s v="Chatbot"/>
    <x v="1"/>
    <n v="11"/>
    <x v="0"/>
    <n v="1"/>
    <s v="Unsatisfied"/>
    <s v="Tuesday"/>
    <n v="27"/>
    <n v="5"/>
  </r>
  <r>
    <s v="Roland Rubenfeld"/>
    <s v="Negative"/>
    <m/>
    <d v="2020-10-04T00:00:00"/>
    <s v="Billing Question"/>
    <s v="Fresno"/>
    <s v="California"/>
    <s v="Web"/>
    <x v="1"/>
    <n v="34"/>
    <x v="1"/>
    <n v="5"/>
    <s v="Average"/>
    <s v="Sunday"/>
    <n v="4"/>
    <n v="2"/>
  </r>
  <r>
    <s v="Aloise Axcel"/>
    <s v="Negative"/>
    <m/>
    <d v="2020-10-11T00:00:00"/>
    <s v="Billing Question"/>
    <s v="Raleigh"/>
    <s v="North Carolina"/>
    <s v="Web"/>
    <x v="2"/>
    <n v="44"/>
    <x v="1"/>
    <n v="5"/>
    <s v="Average"/>
    <s v="Sunday"/>
    <n v="11"/>
    <n v="3"/>
  </r>
  <r>
    <s v="Peg Georgot"/>
    <s v="Negative"/>
    <m/>
    <d v="2020-10-06T00:00:00"/>
    <s v="Billing Question"/>
    <s v="Baton Rouge"/>
    <s v="Louisiana"/>
    <s v="Chatbot"/>
    <x v="0"/>
    <n v="40"/>
    <x v="2"/>
    <n v="6"/>
    <s v="Satisfied"/>
    <s v="Tuesday"/>
    <n v="6"/>
    <n v="2"/>
  </r>
  <r>
    <s v="Christoph Stock"/>
    <s v="Very Negative"/>
    <n v="3"/>
    <d v="2020-10-16T00:00:00"/>
    <s v="Billing Question"/>
    <s v="Mobile"/>
    <s v="Alabama"/>
    <s v="Email"/>
    <x v="0"/>
    <n v="18"/>
    <x v="0"/>
    <n v="3"/>
    <s v="Unsatisfied"/>
    <s v="Friday"/>
    <n v="16"/>
    <n v="3"/>
  </r>
  <r>
    <s v="Brandon Nazair"/>
    <s v="Neutral"/>
    <n v="8"/>
    <d v="2020-10-14T00:00:00"/>
    <s v="Billing Question"/>
    <s v="Houston"/>
    <s v="Texas"/>
    <s v="Web"/>
    <x v="0"/>
    <n v="9"/>
    <x v="2"/>
    <n v="8"/>
    <s v="Satisfied"/>
    <s v="Wednesday"/>
    <n v="14"/>
    <n v="3"/>
  </r>
  <r>
    <s v="Benedetto Jumont"/>
    <s v="Very Negative"/>
    <m/>
    <d v="2020-10-11T00:00:00"/>
    <s v="Billing Question"/>
    <s v="Jackson"/>
    <s v="Mississippi"/>
    <s v="Call-Center"/>
    <x v="2"/>
    <n v="36"/>
    <x v="1"/>
    <n v="5"/>
    <s v="Average"/>
    <s v="Sunday"/>
    <n v="11"/>
    <n v="3"/>
  </r>
  <r>
    <s v="Alex Dumbelton"/>
    <s v="Very Negative"/>
    <m/>
    <d v="2020-10-06T00:00:00"/>
    <s v="Billing Question"/>
    <s v="Washington"/>
    <s v="District of Columbia"/>
    <s v="Email"/>
    <x v="2"/>
    <n v="14"/>
    <x v="1"/>
    <n v="5"/>
    <s v="Average"/>
    <s v="Tuesday"/>
    <n v="6"/>
    <n v="2"/>
  </r>
  <r>
    <s v="Jarib Duffill"/>
    <s v="Negative"/>
    <m/>
    <d v="2020-10-05T00:00:00"/>
    <s v="Billing Question"/>
    <s v="Fort Wayne"/>
    <s v="Indiana"/>
    <s v="Email"/>
    <x v="2"/>
    <n v="18"/>
    <x v="3"/>
    <n v="5"/>
    <s v="Average"/>
    <s v="Monday"/>
    <n v="5"/>
    <n v="2"/>
  </r>
  <r>
    <s v="Ree Bizley"/>
    <s v="Positive"/>
    <n v="9"/>
    <d v="2020-10-11T00:00:00"/>
    <s v="Billing Question"/>
    <s v="Arlington"/>
    <s v="Texas"/>
    <s v="Email"/>
    <x v="0"/>
    <n v="19"/>
    <x v="0"/>
    <n v="9"/>
    <s v="Highly Satisfied"/>
    <s v="Sunday"/>
    <n v="11"/>
    <n v="3"/>
  </r>
  <r>
    <s v="Saxon Edowes"/>
    <s v="Neutral"/>
    <n v="7"/>
    <d v="2020-10-01T00:00:00"/>
    <s v="Billing Question"/>
    <s v="Spokane"/>
    <s v="Washington"/>
    <s v="Email"/>
    <x v="0"/>
    <n v="10"/>
    <x v="1"/>
    <n v="7"/>
    <s v="Satisfied"/>
    <s v="Thursday"/>
    <n v="1"/>
    <n v="1"/>
  </r>
  <r>
    <s v="Paten Spellman"/>
    <s v="Very Negative"/>
    <m/>
    <d v="2020-10-26T00:00:00"/>
    <s v="Payments"/>
    <s v="Dayton"/>
    <s v="Ohio"/>
    <s v="Call-Center"/>
    <x v="2"/>
    <n v="36"/>
    <x v="3"/>
    <n v="5"/>
    <s v="Average"/>
    <s v="Monday"/>
    <n v="26"/>
    <n v="5"/>
  </r>
  <r>
    <s v="Beret Caswill"/>
    <s v="Very Negative"/>
    <m/>
    <d v="2020-10-21T00:00:00"/>
    <s v="Billing Question"/>
    <s v="Long Beach"/>
    <s v="California"/>
    <s v="Web"/>
    <x v="0"/>
    <n v="10"/>
    <x v="0"/>
    <n v="5"/>
    <s v="Average"/>
    <s v="Wednesday"/>
    <n v="21"/>
    <n v="4"/>
  </r>
  <r>
    <s v="Georgia Beat"/>
    <s v="Negative"/>
    <n v="4"/>
    <d v="2020-10-27T00:00:00"/>
    <s v="Service Outage"/>
    <s v="Trenton"/>
    <s v="New Jersey"/>
    <s v="Chatbot"/>
    <x v="0"/>
    <n v="15"/>
    <x v="1"/>
    <n v="4"/>
    <s v="Unsatisfied"/>
    <s v="Tuesday"/>
    <n v="27"/>
    <n v="5"/>
  </r>
  <r>
    <s v="Etta Richardt"/>
    <s v="Neutral"/>
    <m/>
    <d v="2020-10-03T00:00:00"/>
    <s v="Billing Question"/>
    <s v="Stockton"/>
    <s v="California"/>
    <s v="Email"/>
    <x v="0"/>
    <n v="44"/>
    <x v="2"/>
    <n v="6"/>
    <s v="Satisfied"/>
    <s v="Saturday"/>
    <n v="3"/>
    <n v="1"/>
  </r>
  <r>
    <s v="Boycie Westwell"/>
    <s v="Negative"/>
    <m/>
    <d v="2020-10-06T00:00:00"/>
    <s v="Billing Question"/>
    <s v="Detroit"/>
    <s v="Michigan"/>
    <s v="Web"/>
    <x v="0"/>
    <n v="26"/>
    <x v="1"/>
    <n v="5"/>
    <s v="Average"/>
    <s v="Tuesday"/>
    <n v="6"/>
    <n v="2"/>
  </r>
  <r>
    <s v="Kaela Joffe"/>
    <s v="Negative"/>
    <m/>
    <d v="2020-10-07T00:00:00"/>
    <s v="Billing Question"/>
    <s v="Fort Worth"/>
    <s v="Texas"/>
    <s v="Email"/>
    <x v="1"/>
    <n v="20"/>
    <x v="3"/>
    <n v="5"/>
    <s v="Average"/>
    <s v="Wednesday"/>
    <n v="7"/>
    <n v="2"/>
  </r>
  <r>
    <s v="Marietta Pietzker"/>
    <s v="Positive"/>
    <m/>
    <d v="2020-10-11T00:00:00"/>
    <s v="Payments"/>
    <s v="Washington"/>
    <s v="District of Columbia"/>
    <s v="Call-Center"/>
    <x v="0"/>
    <n v="37"/>
    <x v="3"/>
    <n v="5"/>
    <s v="Average"/>
    <s v="Sunday"/>
    <n v="11"/>
    <n v="3"/>
  </r>
  <r>
    <s v="Torr Dawes"/>
    <s v="Very Positive"/>
    <m/>
    <d v="2020-10-03T00:00:00"/>
    <s v="Billing Question"/>
    <s v="Washington"/>
    <s v="District of Columbia"/>
    <s v="Call-Center"/>
    <x v="0"/>
    <n v="15"/>
    <x v="0"/>
    <n v="5"/>
    <s v="Average"/>
    <s v="Saturday"/>
    <n v="3"/>
    <n v="1"/>
  </r>
  <r>
    <s v="Ana Camidge"/>
    <s v="Negative"/>
    <m/>
    <d v="2020-10-07T00:00:00"/>
    <s v="Billing Question"/>
    <s v="Roanoke"/>
    <s v="Virginia"/>
    <s v="Web"/>
    <x v="0"/>
    <n v="34"/>
    <x v="3"/>
    <n v="5"/>
    <s v="Average"/>
    <s v="Wednesday"/>
    <n v="7"/>
    <n v="2"/>
  </r>
  <r>
    <s v="Amanda Milksop"/>
    <s v="Very Positive"/>
    <m/>
    <d v="2020-10-14T00:00:00"/>
    <s v="Billing Question"/>
    <s v="Canton"/>
    <s v="Ohio"/>
    <s v="Chatbot"/>
    <x v="0"/>
    <n v="31"/>
    <x v="2"/>
    <n v="6"/>
    <s v="Satisfied"/>
    <s v="Wednesday"/>
    <n v="14"/>
    <n v="3"/>
  </r>
  <r>
    <s v="Danika Flooks"/>
    <s v="Neutral"/>
    <m/>
    <d v="2020-10-14T00:00:00"/>
    <s v="Billing Question"/>
    <s v="Houston"/>
    <s v="Texas"/>
    <s v="Web"/>
    <x v="0"/>
    <n v="35"/>
    <x v="1"/>
    <n v="5"/>
    <s v="Average"/>
    <s v="Wednesday"/>
    <n v="14"/>
    <n v="3"/>
  </r>
  <r>
    <s v="Alysa Hampton"/>
    <s v="Neutral"/>
    <m/>
    <d v="2020-10-27T00:00:00"/>
    <s v="Billing Question"/>
    <s v="Salt Lake City"/>
    <s v="Utah"/>
    <s v="Email"/>
    <x v="2"/>
    <n v="38"/>
    <x v="1"/>
    <n v="5"/>
    <s v="Average"/>
    <s v="Tuesday"/>
    <n v="27"/>
    <n v="5"/>
  </r>
  <r>
    <s v="Pierson Innocenti"/>
    <s v="Neutral"/>
    <n v="6"/>
    <d v="2020-10-30T00:00:00"/>
    <s v="Billing Question"/>
    <s v="Gatesville"/>
    <s v="Texas"/>
    <s v="Call-Center"/>
    <x v="0"/>
    <n v="45"/>
    <x v="0"/>
    <n v="6"/>
    <s v="Satisfied"/>
    <s v="Friday"/>
    <n v="30"/>
    <n v="5"/>
  </r>
  <r>
    <s v="Rollins Heak"/>
    <s v="Negative"/>
    <m/>
    <d v="2020-10-30T00:00:00"/>
    <s v="Billing Question"/>
    <s v="Columbus"/>
    <s v="Ohio"/>
    <s v="Chatbot"/>
    <x v="0"/>
    <n v="21"/>
    <x v="1"/>
    <n v="5"/>
    <s v="Average"/>
    <s v="Friday"/>
    <n v="30"/>
    <n v="5"/>
  </r>
  <r>
    <s v="Sanson Nacci"/>
    <s v="Neutral"/>
    <n v="6"/>
    <d v="2020-10-22T00:00:00"/>
    <s v="Billing Question"/>
    <s v="Springfield"/>
    <s v="Illinois"/>
    <s v="Email"/>
    <x v="0"/>
    <n v="30"/>
    <x v="0"/>
    <n v="6"/>
    <s v="Satisfied"/>
    <s v="Thursday"/>
    <n v="22"/>
    <n v="4"/>
  </r>
  <r>
    <s v="Bartholomew Peerless"/>
    <s v="Negative"/>
    <m/>
    <d v="2020-10-21T00:00:00"/>
    <s v="Billing Question"/>
    <s v="Pittsburgh"/>
    <s v="Pennsylvania"/>
    <s v="Web"/>
    <x v="1"/>
    <n v="21"/>
    <x v="0"/>
    <n v="5"/>
    <s v="Average"/>
    <s v="Wednesday"/>
    <n v="21"/>
    <n v="4"/>
  </r>
  <r>
    <s v="Ansell von Hagt"/>
    <s v="Neutral"/>
    <m/>
    <d v="2020-10-04T00:00:00"/>
    <s v="Service Outage"/>
    <s v="Anaheim"/>
    <s v="California"/>
    <s v="Email"/>
    <x v="2"/>
    <n v="36"/>
    <x v="2"/>
    <n v="6"/>
    <s v="Satisfied"/>
    <s v="Sunday"/>
    <n v="4"/>
    <n v="2"/>
  </r>
  <r>
    <s v="Norri Mallabund"/>
    <s v="Negative"/>
    <m/>
    <d v="2020-10-09T00:00:00"/>
    <s v="Payments"/>
    <s v="Buffalo"/>
    <s v="New York"/>
    <s v="Call-Center"/>
    <x v="0"/>
    <n v="21"/>
    <x v="1"/>
    <n v="5"/>
    <s v="Average"/>
    <s v="Friday"/>
    <n v="9"/>
    <n v="2"/>
  </r>
  <r>
    <s v="Shelia Silverman"/>
    <s v="Negative"/>
    <m/>
    <d v="2020-10-30T00:00:00"/>
    <s v="Billing Question"/>
    <s v="Valdosta"/>
    <s v="Georgia"/>
    <s v="Web"/>
    <x v="0"/>
    <n v="30"/>
    <x v="3"/>
    <n v="5"/>
    <s v="Average"/>
    <s v="Friday"/>
    <n v="30"/>
    <n v="5"/>
  </r>
  <r>
    <s v="Cindi McKall"/>
    <s v="Positive"/>
    <m/>
    <d v="2020-10-07T00:00:00"/>
    <s v="Billing Question"/>
    <s v="Brooklyn"/>
    <s v="New York"/>
    <s v="Call-Center"/>
    <x v="0"/>
    <n v="14"/>
    <x v="0"/>
    <n v="5"/>
    <s v="Average"/>
    <s v="Wednesday"/>
    <n v="7"/>
    <n v="2"/>
  </r>
  <r>
    <s v="Rollins Hosby"/>
    <s v="Positive"/>
    <m/>
    <d v="2020-10-19T00:00:00"/>
    <s v="Billing Question"/>
    <s v="Springfield"/>
    <s v="Massachusetts"/>
    <s v="Call-Center"/>
    <x v="0"/>
    <n v="5"/>
    <x v="0"/>
    <n v="5"/>
    <s v="Average"/>
    <s v="Monday"/>
    <n v="19"/>
    <n v="4"/>
  </r>
  <r>
    <s v="Anjela Glasser"/>
    <s v="Negative"/>
    <m/>
    <d v="2020-10-19T00:00:00"/>
    <s v="Billing Question"/>
    <s v="Oklahoma City"/>
    <s v="Oklahoma"/>
    <s v="Chatbot"/>
    <x v="2"/>
    <n v="36"/>
    <x v="2"/>
    <n v="6"/>
    <s v="Satisfied"/>
    <s v="Monday"/>
    <n v="19"/>
    <n v="4"/>
  </r>
  <r>
    <s v="Benny Aymes"/>
    <s v="Negative"/>
    <m/>
    <d v="2020-10-01T00:00:00"/>
    <s v="Billing Question"/>
    <s v="Washington"/>
    <s v="District of Columbia"/>
    <s v="Call-Center"/>
    <x v="0"/>
    <n v="20"/>
    <x v="1"/>
    <n v="5"/>
    <s v="Average"/>
    <s v="Thursday"/>
    <n v="1"/>
    <n v="1"/>
  </r>
  <r>
    <s v="Malory Columbine"/>
    <s v="Very Negative"/>
    <n v="4"/>
    <d v="2020-10-13T00:00:00"/>
    <s v="Billing Question"/>
    <s v="Brooklyn"/>
    <s v="New York"/>
    <s v="Call-Center"/>
    <x v="0"/>
    <n v="25"/>
    <x v="0"/>
    <n v="4"/>
    <s v="Unsatisfied"/>
    <s v="Tuesday"/>
    <n v="13"/>
    <n v="3"/>
  </r>
  <r>
    <s v="Farrell Andrysek"/>
    <s v="Negative"/>
    <n v="3"/>
    <d v="2020-10-25T00:00:00"/>
    <s v="Billing Question"/>
    <s v="Philadelphia"/>
    <s v="Pennsylvania"/>
    <s v="Web"/>
    <x v="1"/>
    <n v="26"/>
    <x v="0"/>
    <n v="3"/>
    <s v="Unsatisfied"/>
    <s v="Sunday"/>
    <n v="25"/>
    <n v="5"/>
  </r>
  <r>
    <s v="Deck Dumphries"/>
    <s v="Neutral"/>
    <m/>
    <d v="2020-10-11T00:00:00"/>
    <s v="Service Outage"/>
    <s v="Utica"/>
    <s v="New York"/>
    <s v="Email"/>
    <x v="0"/>
    <n v="38"/>
    <x v="0"/>
    <n v="5"/>
    <s v="Average"/>
    <s v="Sunday"/>
    <n v="11"/>
    <n v="3"/>
  </r>
  <r>
    <s v="Marcelle McGruar"/>
    <s v="Negative"/>
    <m/>
    <d v="2020-10-28T00:00:00"/>
    <s v="Billing Question"/>
    <s v="Portsmouth"/>
    <s v="Virginia"/>
    <s v="Web"/>
    <x v="0"/>
    <n v="7"/>
    <x v="1"/>
    <n v="5"/>
    <s v="Average"/>
    <s v="Wednesday"/>
    <n v="28"/>
    <n v="5"/>
  </r>
  <r>
    <s v="Brennan Battleson"/>
    <s v="Negative"/>
    <m/>
    <d v="2020-10-24T00:00:00"/>
    <s v="Payments"/>
    <s v="South Bend"/>
    <s v="Indiana"/>
    <s v="Call-Center"/>
    <x v="0"/>
    <n v="5"/>
    <x v="0"/>
    <n v="5"/>
    <s v="Average"/>
    <s v="Saturday"/>
    <n v="24"/>
    <n v="4"/>
  </r>
  <r>
    <s v="Jeffrey De Morena"/>
    <s v="Very Negative"/>
    <n v="3"/>
    <d v="2020-10-24T00:00:00"/>
    <s v="Payments"/>
    <s v="San Francisco"/>
    <s v="California"/>
    <s v="Call-Center"/>
    <x v="0"/>
    <n v="44"/>
    <x v="3"/>
    <n v="3"/>
    <s v="Unsatisfied"/>
    <s v="Saturday"/>
    <n v="24"/>
    <n v="4"/>
  </r>
  <r>
    <s v="Isadore Lejeune"/>
    <s v="Very Negative"/>
    <n v="2"/>
    <d v="2020-10-24T00:00:00"/>
    <s v="Service Outage"/>
    <s v="Sarasota"/>
    <s v="Florida"/>
    <s v="Chatbot"/>
    <x v="2"/>
    <n v="27"/>
    <x v="3"/>
    <n v="2"/>
    <s v="Unsatisfied"/>
    <s v="Saturday"/>
    <n v="24"/>
    <n v="4"/>
  </r>
  <r>
    <s v="Peta Matuszyk"/>
    <s v="Positive"/>
    <m/>
    <d v="2020-10-19T00:00:00"/>
    <s v="Billing Question"/>
    <s v="Washington"/>
    <s v="District of Columbia"/>
    <s v="Chatbot"/>
    <x v="1"/>
    <n v="35"/>
    <x v="1"/>
    <n v="5"/>
    <s v="Average"/>
    <s v="Monday"/>
    <n v="19"/>
    <n v="4"/>
  </r>
  <r>
    <s v="Chandra Hurdle"/>
    <s v="Neutral"/>
    <n v="5"/>
    <d v="2020-10-19T00:00:00"/>
    <s v="Billing Question"/>
    <s v="Lafayette"/>
    <s v="Indiana"/>
    <s v="Call-Center"/>
    <x v="0"/>
    <n v="32"/>
    <x v="1"/>
    <n v="5"/>
    <s v="Average"/>
    <s v="Monday"/>
    <n v="19"/>
    <n v="4"/>
  </r>
  <r>
    <s v="Alia Humbatch"/>
    <s v="Positive"/>
    <n v="7"/>
    <d v="2020-10-27T00:00:00"/>
    <s v="Billing Question"/>
    <s v="Monroe"/>
    <s v="Louisiana"/>
    <s v="Chatbot"/>
    <x v="0"/>
    <n v="19"/>
    <x v="1"/>
    <n v="7"/>
    <s v="Satisfied"/>
    <s v="Tuesday"/>
    <n v="27"/>
    <n v="5"/>
  </r>
  <r>
    <s v="Sherline Scarr"/>
    <s v="Neutral"/>
    <n v="7"/>
    <d v="2020-10-14T00:00:00"/>
    <s v="Billing Question"/>
    <s v="Norfolk"/>
    <s v="Virginia"/>
    <s v="Call-Center"/>
    <x v="0"/>
    <n v="18"/>
    <x v="0"/>
    <n v="7"/>
    <s v="Satisfied"/>
    <s v="Wednesday"/>
    <n v="14"/>
    <n v="3"/>
  </r>
  <r>
    <s v="Elset Warcop"/>
    <s v="Negative"/>
    <m/>
    <d v="2020-10-23T00:00:00"/>
    <s v="Service Outage"/>
    <s v="Madison"/>
    <s v="Wisconsin"/>
    <s v="Email"/>
    <x v="2"/>
    <n v="43"/>
    <x v="3"/>
    <n v="5"/>
    <s v="Average"/>
    <s v="Friday"/>
    <n v="23"/>
    <n v="4"/>
  </r>
  <r>
    <s v="Delia Dibbe"/>
    <s v="Very Negative"/>
    <m/>
    <d v="2020-10-22T00:00:00"/>
    <s v="Service Outage"/>
    <s v="Detroit"/>
    <s v="Michigan"/>
    <s v="Chatbot"/>
    <x v="1"/>
    <n v="26"/>
    <x v="0"/>
    <n v="5"/>
    <s v="Average"/>
    <s v="Thursday"/>
    <n v="22"/>
    <n v="4"/>
  </r>
  <r>
    <s v="Sasha Stood"/>
    <s v="Positive"/>
    <m/>
    <d v="2020-10-29T00:00:00"/>
    <s v="Service Outage"/>
    <s v="Reading"/>
    <s v="Pennsylvania"/>
    <s v="Web"/>
    <x v="0"/>
    <n v="16"/>
    <x v="0"/>
    <n v="5"/>
    <s v="Average"/>
    <s v="Thursday"/>
    <n v="29"/>
    <n v="5"/>
  </r>
  <r>
    <s v="Thebault Quartermaine"/>
    <s v="Very Positive"/>
    <m/>
    <d v="2020-10-28T00:00:00"/>
    <s v="Payments"/>
    <s v="Flushing"/>
    <s v="New York"/>
    <s v="Call-Center"/>
    <x v="0"/>
    <n v="24"/>
    <x v="1"/>
    <n v="5"/>
    <s v="Average"/>
    <s v="Wednesday"/>
    <n v="28"/>
    <n v="5"/>
  </r>
  <r>
    <s v="Shanta Epton"/>
    <s v="Negative"/>
    <m/>
    <d v="2020-10-23T00:00:00"/>
    <s v="Billing Question"/>
    <s v="Santa Barbara"/>
    <s v="California"/>
    <s v="Email"/>
    <x v="2"/>
    <n v="31"/>
    <x v="3"/>
    <n v="5"/>
    <s v="Average"/>
    <s v="Friday"/>
    <n v="23"/>
    <n v="4"/>
  </r>
  <r>
    <s v="Tiebout Blackeby"/>
    <s v="Very Positive"/>
    <n v="9"/>
    <d v="2020-10-17T00:00:00"/>
    <s v="Billing Question"/>
    <s v="San Francisco"/>
    <s v="California"/>
    <s v="Web"/>
    <x v="0"/>
    <n v="17"/>
    <x v="0"/>
    <n v="9"/>
    <s v="Highly Satisfied"/>
    <s v="Saturday"/>
    <n v="17"/>
    <n v="3"/>
  </r>
  <r>
    <s v="Virgie Woollhead"/>
    <s v="Neutral"/>
    <n v="7"/>
    <d v="2020-10-29T00:00:00"/>
    <s v="Billing Question"/>
    <s v="Charleston"/>
    <s v="West Virginia"/>
    <s v="Web"/>
    <x v="0"/>
    <n v="43"/>
    <x v="0"/>
    <n v="7"/>
    <s v="Satisfied"/>
    <s v="Thursday"/>
    <n v="29"/>
    <n v="5"/>
  </r>
  <r>
    <s v="Gordie Overington"/>
    <s v="Very Negative"/>
    <m/>
    <d v="2020-10-01T00:00:00"/>
    <s v="Billing Question"/>
    <s v="Albuquerque"/>
    <s v="New Mexico"/>
    <s v="Chatbot"/>
    <x v="2"/>
    <n v="22"/>
    <x v="2"/>
    <n v="6"/>
    <s v="Satisfied"/>
    <s v="Thursday"/>
    <n v="1"/>
    <n v="1"/>
  </r>
  <r>
    <s v="Herold Bentinck"/>
    <s v="Neutral"/>
    <m/>
    <d v="2020-10-29T00:00:00"/>
    <s v="Billing Question"/>
    <s v="Oakland"/>
    <s v="California"/>
    <s v="Web"/>
    <x v="0"/>
    <n v="29"/>
    <x v="3"/>
    <n v="5"/>
    <s v="Average"/>
    <s v="Thursday"/>
    <n v="29"/>
    <n v="5"/>
  </r>
  <r>
    <s v="Gabriel Scouler"/>
    <s v="Positive"/>
    <n v="8"/>
    <d v="2020-10-23T00:00:00"/>
    <s v="Payments"/>
    <s v="Sioux Falls"/>
    <s v="South Dakota"/>
    <s v="Call-Center"/>
    <x v="0"/>
    <n v="24"/>
    <x v="0"/>
    <n v="8"/>
    <s v="Satisfied"/>
    <s v="Friday"/>
    <n v="23"/>
    <n v="4"/>
  </r>
  <r>
    <s v="Jacintha Baume"/>
    <s v="Positive"/>
    <m/>
    <d v="2020-10-07T00:00:00"/>
    <s v="Service Outage"/>
    <s v="Brooklyn"/>
    <s v="New York"/>
    <s v="Chatbot"/>
    <x v="1"/>
    <n v="32"/>
    <x v="1"/>
    <n v="5"/>
    <s v="Average"/>
    <s v="Wednesday"/>
    <n v="7"/>
    <n v="2"/>
  </r>
  <r>
    <s v="Skip Van Castele"/>
    <s v="Very Positive"/>
    <n v="10"/>
    <d v="2020-10-27T00:00:00"/>
    <s v="Billing Question"/>
    <s v="Dayton"/>
    <s v="Ohio"/>
    <s v="Email"/>
    <x v="2"/>
    <n v="34"/>
    <x v="1"/>
    <n v="10"/>
    <s v="Highly Satisfied"/>
    <s v="Tuesday"/>
    <n v="27"/>
    <n v="5"/>
  </r>
  <r>
    <s v="Jilleen Astall"/>
    <s v="Positive"/>
    <m/>
    <d v="2020-10-13T00:00:00"/>
    <s v="Billing Question"/>
    <s v="Louisville"/>
    <s v="Kentucky"/>
    <s v="Chatbot"/>
    <x v="0"/>
    <n v="20"/>
    <x v="3"/>
    <n v="5"/>
    <s v="Average"/>
    <s v="Tuesday"/>
    <n v="13"/>
    <n v="3"/>
  </r>
  <r>
    <s v="Margi Valentine"/>
    <s v="Very Positive"/>
    <n v="9"/>
    <d v="2020-10-12T00:00:00"/>
    <s v="Billing Question"/>
    <s v="Washington"/>
    <s v="District of Columbia"/>
    <s v="Web"/>
    <x v="0"/>
    <n v="12"/>
    <x v="3"/>
    <n v="9"/>
    <s v="Highly Satisfied"/>
    <s v="Monday"/>
    <n v="12"/>
    <n v="3"/>
  </r>
  <r>
    <s v="Kristo Wickrath"/>
    <s v="Very Negative"/>
    <m/>
    <d v="2020-10-14T00:00:00"/>
    <s v="Payments"/>
    <s v="Pittsburgh"/>
    <s v="Pennsylvania"/>
    <s v="Call-Center"/>
    <x v="1"/>
    <n v="40"/>
    <x v="1"/>
    <n v="5"/>
    <s v="Average"/>
    <s v="Wednesday"/>
    <n v="14"/>
    <n v="3"/>
  </r>
  <r>
    <s v="Krystyna Carter"/>
    <s v="Very Negative"/>
    <m/>
    <d v="2020-10-25T00:00:00"/>
    <s v="Payments"/>
    <s v="Richmond"/>
    <s v="Virginia"/>
    <s v="Call-Center"/>
    <x v="1"/>
    <n v="37"/>
    <x v="0"/>
    <n v="5"/>
    <s v="Average"/>
    <s v="Sunday"/>
    <n v="25"/>
    <n v="5"/>
  </r>
  <r>
    <s v="Doris Deverill"/>
    <s v="Very Positive"/>
    <m/>
    <d v="2020-10-22T00:00:00"/>
    <s v="Billing Question"/>
    <s v="Wichita Falls"/>
    <s v="Texas"/>
    <s v="Call-Center"/>
    <x v="0"/>
    <n v="6"/>
    <x v="1"/>
    <n v="5"/>
    <s v="Average"/>
    <s v="Thursday"/>
    <n v="22"/>
    <n v="4"/>
  </r>
  <r>
    <s v="Osmond Grinnell"/>
    <s v="Negative"/>
    <n v="3"/>
    <d v="2020-10-01T00:00:00"/>
    <s v="Billing Question"/>
    <s v="Los Angeles"/>
    <s v="California"/>
    <s v="Call-Center"/>
    <x v="2"/>
    <n v="25"/>
    <x v="1"/>
    <n v="3"/>
    <s v="Unsatisfied"/>
    <s v="Thursday"/>
    <n v="1"/>
    <n v="1"/>
  </r>
  <r>
    <s v="Lazare Drew-Clifton"/>
    <s v="Neutral"/>
    <m/>
    <d v="2020-10-21T00:00:00"/>
    <s v="Payments"/>
    <s v="Irving"/>
    <s v="Texas"/>
    <s v="Call-Center"/>
    <x v="0"/>
    <n v="16"/>
    <x v="0"/>
    <n v="5"/>
    <s v="Average"/>
    <s v="Wednesday"/>
    <n v="21"/>
    <n v="4"/>
  </r>
  <r>
    <s v="Gae Jillis"/>
    <s v="Neutral"/>
    <n v="6"/>
    <d v="2020-10-17T00:00:00"/>
    <s v="Payments"/>
    <s v="Morgantown"/>
    <s v="West Virginia"/>
    <s v="Call-Center"/>
    <x v="2"/>
    <n v="11"/>
    <x v="0"/>
    <n v="6"/>
    <s v="Satisfied"/>
    <s v="Saturday"/>
    <n v="17"/>
    <n v="3"/>
  </r>
  <r>
    <s v="Benedikt Christophersen"/>
    <s v="Neutral"/>
    <n v="5"/>
    <d v="2020-10-26T00:00:00"/>
    <s v="Billing Question"/>
    <s v="Memphis"/>
    <s v="Tennessee"/>
    <s v="Email"/>
    <x v="0"/>
    <n v="12"/>
    <x v="0"/>
    <n v="5"/>
    <s v="Average"/>
    <s v="Monday"/>
    <n v="26"/>
    <n v="5"/>
  </r>
  <r>
    <s v="Jillie Camilio"/>
    <s v="Neutral"/>
    <m/>
    <d v="2020-10-22T00:00:00"/>
    <s v="Billing Question"/>
    <s v="Indianapolis"/>
    <s v="Indiana"/>
    <s v="Email"/>
    <x v="0"/>
    <n v="14"/>
    <x v="0"/>
    <n v="5"/>
    <s v="Average"/>
    <s v="Thursday"/>
    <n v="22"/>
    <n v="4"/>
  </r>
  <r>
    <s v="Parnell Nabbs"/>
    <s v="Negative"/>
    <n v="3"/>
    <d v="2020-10-29T00:00:00"/>
    <s v="Payments"/>
    <s v="Omaha"/>
    <s v="Nebraska"/>
    <s v="Call-Center"/>
    <x v="0"/>
    <n v="32"/>
    <x v="1"/>
    <n v="3"/>
    <s v="Unsatisfied"/>
    <s v="Thursday"/>
    <n v="29"/>
    <n v="5"/>
  </r>
  <r>
    <s v="Brina Novis"/>
    <s v="Positive"/>
    <n v="7"/>
    <d v="2020-10-14T00:00:00"/>
    <s v="Billing Question"/>
    <s v="Jacksonville"/>
    <s v="Florida"/>
    <s v="Call-Center"/>
    <x v="0"/>
    <n v="44"/>
    <x v="0"/>
    <n v="7"/>
    <s v="Satisfied"/>
    <s v="Wednesday"/>
    <n v="14"/>
    <n v="3"/>
  </r>
  <r>
    <s v="Massimiliano Kerwen"/>
    <s v="Negative"/>
    <m/>
    <d v="2020-10-22T00:00:00"/>
    <s v="Payments"/>
    <s v="Denver"/>
    <s v="Colorado"/>
    <s v="Call-Center"/>
    <x v="1"/>
    <n v="27"/>
    <x v="0"/>
    <n v="5"/>
    <s v="Average"/>
    <s v="Thursday"/>
    <n v="22"/>
    <n v="4"/>
  </r>
  <r>
    <s v="Pauly Yekel"/>
    <s v="Negative"/>
    <m/>
    <d v="2020-10-01T00:00:00"/>
    <s v="Billing Question"/>
    <s v="Atlanta"/>
    <s v="Georgia"/>
    <s v="Chatbot"/>
    <x v="0"/>
    <n v="25"/>
    <x v="0"/>
    <n v="5"/>
    <s v="Average"/>
    <s v="Thursday"/>
    <n v="1"/>
    <n v="1"/>
  </r>
  <r>
    <s v="Morganica Onyon"/>
    <s v="Positive"/>
    <n v="8"/>
    <d v="2020-10-22T00:00:00"/>
    <s v="Billing Question"/>
    <s v="Dallas"/>
    <s v="Texas"/>
    <s v="Web"/>
    <x v="0"/>
    <n v="39"/>
    <x v="0"/>
    <n v="8"/>
    <s v="Satisfied"/>
    <s v="Thursday"/>
    <n v="22"/>
    <n v="4"/>
  </r>
  <r>
    <s v="Sileas Ambrosini"/>
    <s v="Neutral"/>
    <m/>
    <d v="2020-10-30T00:00:00"/>
    <s v="Billing Question"/>
    <s v="Birmingham"/>
    <s v="Alabama"/>
    <s v="Call-Center"/>
    <x v="2"/>
    <n v="34"/>
    <x v="0"/>
    <n v="5"/>
    <s v="Average"/>
    <s v="Friday"/>
    <n v="30"/>
    <n v="5"/>
  </r>
  <r>
    <s v="Britt Deare"/>
    <s v="Very Negative"/>
    <n v="1"/>
    <d v="2020-10-12T00:00:00"/>
    <s v="Billing Question"/>
    <s v="Wilmington"/>
    <s v="Delaware"/>
    <s v="Web"/>
    <x v="0"/>
    <n v="40"/>
    <x v="0"/>
    <n v="1"/>
    <s v="Unsatisfied"/>
    <s v="Monday"/>
    <n v="12"/>
    <n v="3"/>
  </r>
  <r>
    <s v="Germain Hefferon"/>
    <s v="Neutral"/>
    <n v="7"/>
    <d v="2020-10-17T00:00:00"/>
    <s v="Billing Question"/>
    <s v="Orlando"/>
    <s v="Florida"/>
    <s v="Call-Center"/>
    <x v="2"/>
    <n v="22"/>
    <x v="0"/>
    <n v="7"/>
    <s v="Satisfied"/>
    <s v="Saturday"/>
    <n v="17"/>
    <n v="3"/>
  </r>
  <r>
    <s v="Penrod Corradi"/>
    <s v="Neutral"/>
    <n v="5"/>
    <d v="2020-10-24T00:00:00"/>
    <s v="Billing Question"/>
    <s v="El Paso"/>
    <s v="Texas"/>
    <s v="Call-Center"/>
    <x v="0"/>
    <n v="44"/>
    <x v="3"/>
    <n v="5"/>
    <s v="Average"/>
    <s v="Saturday"/>
    <n v="24"/>
    <n v="4"/>
  </r>
  <r>
    <s v="Newton Welberry"/>
    <s v="Neutral"/>
    <n v="7"/>
    <d v="2020-10-30T00:00:00"/>
    <s v="Billing Question"/>
    <s v="Washington"/>
    <s v="District of Columbia"/>
    <s v="Call-Center"/>
    <x v="0"/>
    <n v="12"/>
    <x v="0"/>
    <n v="7"/>
    <s v="Satisfied"/>
    <s v="Friday"/>
    <n v="30"/>
    <n v="5"/>
  </r>
  <r>
    <s v="Timmy Owenson"/>
    <s v="Negative"/>
    <m/>
    <d v="2020-10-23T00:00:00"/>
    <s v="Payments"/>
    <s v="Oklahoma City"/>
    <s v="Oklahoma"/>
    <s v="Call-Center"/>
    <x v="2"/>
    <n v="31"/>
    <x v="1"/>
    <n v="5"/>
    <s v="Average"/>
    <s v="Friday"/>
    <n v="23"/>
    <n v="4"/>
  </r>
  <r>
    <s v="Jules Aldersley"/>
    <s v="Neutral"/>
    <m/>
    <d v="2020-10-16T00:00:00"/>
    <s v="Billing Question"/>
    <s v="Cleveland"/>
    <s v="Ohio"/>
    <s v="Chatbot"/>
    <x v="2"/>
    <n v="27"/>
    <x v="2"/>
    <n v="6"/>
    <s v="Satisfied"/>
    <s v="Friday"/>
    <n v="16"/>
    <n v="3"/>
  </r>
  <r>
    <s v="Kincaid Hing"/>
    <s v="Very Negative"/>
    <m/>
    <d v="2020-10-05T00:00:00"/>
    <s v="Billing Question"/>
    <s v="Portland"/>
    <s v="Oregon"/>
    <s v="Chatbot"/>
    <x v="1"/>
    <n v="38"/>
    <x v="3"/>
    <n v="5"/>
    <s v="Average"/>
    <s v="Monday"/>
    <n v="5"/>
    <n v="2"/>
  </r>
  <r>
    <s v="Jolee Ranahan"/>
    <s v="Negative"/>
    <n v="4"/>
    <d v="2020-10-14T00:00:00"/>
    <s v="Service Outage"/>
    <s v="Washington"/>
    <s v="District of Columbia"/>
    <s v="Email"/>
    <x v="0"/>
    <n v="41"/>
    <x v="0"/>
    <n v="4"/>
    <s v="Unsatisfied"/>
    <s v="Wednesday"/>
    <n v="14"/>
    <n v="3"/>
  </r>
  <r>
    <s v="Franklin Ivy"/>
    <s v="Very Negative"/>
    <m/>
    <d v="2020-10-10T00:00:00"/>
    <s v="Billing Question"/>
    <s v="Nashville"/>
    <s v="Tennessee"/>
    <s v="Call-Center"/>
    <x v="0"/>
    <n v="33"/>
    <x v="3"/>
    <n v="5"/>
    <s v="Average"/>
    <s v="Saturday"/>
    <n v="10"/>
    <n v="2"/>
  </r>
  <r>
    <s v="Igor Petri"/>
    <s v="Very Negative"/>
    <m/>
    <d v="2020-10-06T00:00:00"/>
    <s v="Billing Question"/>
    <s v="Los Angeles"/>
    <s v="California"/>
    <s v="Chatbot"/>
    <x v="0"/>
    <n v="35"/>
    <x v="1"/>
    <n v="5"/>
    <s v="Average"/>
    <s v="Tuesday"/>
    <n v="6"/>
    <n v="2"/>
  </r>
  <r>
    <s v="Glenn Ridler"/>
    <s v="Neutral"/>
    <n v="5"/>
    <d v="2020-10-03T00:00:00"/>
    <s v="Billing Question"/>
    <s v="Salem"/>
    <s v="Oregon"/>
    <s v="Email"/>
    <x v="0"/>
    <n v="7"/>
    <x v="1"/>
    <n v="5"/>
    <s v="Average"/>
    <s v="Saturday"/>
    <n v="3"/>
    <n v="1"/>
  </r>
  <r>
    <s v="Jasmina Dignall"/>
    <s v="Very Negative"/>
    <m/>
    <d v="2020-10-05T00:00:00"/>
    <s v="Billing Question"/>
    <s v="Naples"/>
    <s v="Florida"/>
    <s v="Call-Center"/>
    <x v="0"/>
    <n v="44"/>
    <x v="0"/>
    <n v="5"/>
    <s v="Average"/>
    <s v="Monday"/>
    <n v="5"/>
    <n v="2"/>
  </r>
  <r>
    <s v="Averil MacConnell"/>
    <s v="Negative"/>
    <m/>
    <d v="2020-10-18T00:00:00"/>
    <s v="Payments"/>
    <s v="Boston"/>
    <s v="Massachusetts"/>
    <s v="Call-Center"/>
    <x v="2"/>
    <n v="32"/>
    <x v="1"/>
    <n v="5"/>
    <s v="Average"/>
    <s v="Sunday"/>
    <n v="18"/>
    <n v="4"/>
  </r>
  <r>
    <s v="Agretha Mewburn"/>
    <s v="Very Negative"/>
    <m/>
    <d v="2020-10-20T00:00:00"/>
    <s v="Billing Question"/>
    <s v="Santa Barbara"/>
    <s v="California"/>
    <s v="Email"/>
    <x v="0"/>
    <n v="45"/>
    <x v="2"/>
    <n v="6"/>
    <s v="Satisfied"/>
    <s v="Tuesday"/>
    <n v="20"/>
    <n v="4"/>
  </r>
  <r>
    <s v="Ciro Limpkin"/>
    <s v="Neutral"/>
    <m/>
    <d v="2020-10-18T00:00:00"/>
    <s v="Billing Question"/>
    <s v="Louisville"/>
    <s v="Kentucky"/>
    <s v="Chatbot"/>
    <x v="0"/>
    <n v="22"/>
    <x v="0"/>
    <n v="5"/>
    <s v="Average"/>
    <s v="Sunday"/>
    <n v="18"/>
    <n v="4"/>
  </r>
  <r>
    <s v="Ferris Hartegan"/>
    <s v="Negative"/>
    <m/>
    <d v="2020-10-04T00:00:00"/>
    <s v="Billing Question"/>
    <s v="London"/>
    <s v="Kentucky"/>
    <s v="Web"/>
    <x v="0"/>
    <n v="8"/>
    <x v="0"/>
    <n v="5"/>
    <s v="Average"/>
    <s v="Sunday"/>
    <n v="4"/>
    <n v="2"/>
  </r>
  <r>
    <s v="Kristo Dorling"/>
    <s v="Negative"/>
    <n v="6"/>
    <d v="2020-10-23T00:00:00"/>
    <s v="Billing Question"/>
    <s v="Mobile"/>
    <s v="Alabama"/>
    <s v="Call-Center"/>
    <x v="1"/>
    <n v="28"/>
    <x v="2"/>
    <n v="6"/>
    <s v="Satisfied"/>
    <s v="Friday"/>
    <n v="23"/>
    <n v="4"/>
  </r>
  <r>
    <s v="Sophie Leyton"/>
    <s v="Neutral"/>
    <n v="7"/>
    <d v="2020-10-09T00:00:00"/>
    <s v="Billing Question"/>
    <s v="Mobile"/>
    <s v="Alabama"/>
    <s v="Web"/>
    <x v="0"/>
    <n v="16"/>
    <x v="3"/>
    <n v="7"/>
    <s v="Satisfied"/>
    <s v="Friday"/>
    <n v="9"/>
    <n v="2"/>
  </r>
  <r>
    <s v="Laird Deverall"/>
    <s v="Negative"/>
    <n v="6"/>
    <d v="2020-10-04T00:00:00"/>
    <s v="Payments"/>
    <s v="Pensacola"/>
    <s v="Florida"/>
    <s v="Call-Center"/>
    <x v="0"/>
    <n v="40"/>
    <x v="0"/>
    <n v="6"/>
    <s v="Satisfied"/>
    <s v="Sunday"/>
    <n v="4"/>
    <n v="2"/>
  </r>
  <r>
    <s v="Freedman Bodham"/>
    <s v="Very Positive"/>
    <n v="9"/>
    <d v="2020-10-17T00:00:00"/>
    <s v="Billing Question"/>
    <s v="Minneapolis"/>
    <s v="Minnesota"/>
    <s v="Web"/>
    <x v="2"/>
    <n v="15"/>
    <x v="0"/>
    <n v="9"/>
    <s v="Highly Satisfied"/>
    <s v="Saturday"/>
    <n v="17"/>
    <n v="3"/>
  </r>
  <r>
    <s v="Alana Stute"/>
    <s v="Negative"/>
    <n v="5"/>
    <d v="2020-10-27T00:00:00"/>
    <s v="Billing Question"/>
    <s v="Washington"/>
    <s v="District of Columbia"/>
    <s v="Chatbot"/>
    <x v="1"/>
    <n v="19"/>
    <x v="0"/>
    <n v="5"/>
    <s v="Average"/>
    <s v="Tuesday"/>
    <n v="27"/>
    <n v="5"/>
  </r>
  <r>
    <s v="Jordanna Marley"/>
    <s v="Very Positive"/>
    <m/>
    <d v="2020-10-22T00:00:00"/>
    <s v="Billing Question"/>
    <s v="Watertown"/>
    <s v="Massachusetts"/>
    <s v="Chatbot"/>
    <x v="0"/>
    <n v="20"/>
    <x v="1"/>
    <n v="5"/>
    <s v="Average"/>
    <s v="Thursday"/>
    <n v="22"/>
    <n v="4"/>
  </r>
  <r>
    <s v="Artemis Fenty"/>
    <s v="Neutral"/>
    <n v="8"/>
    <d v="2020-10-14T00:00:00"/>
    <s v="Billing Question"/>
    <s v="Norfolk"/>
    <s v="Virginia"/>
    <s v="Web"/>
    <x v="1"/>
    <n v="36"/>
    <x v="0"/>
    <n v="8"/>
    <s v="Satisfied"/>
    <s v="Wednesday"/>
    <n v="14"/>
    <n v="3"/>
  </r>
  <r>
    <s v="Lucian Bartoszewicz"/>
    <s v="Negative"/>
    <m/>
    <d v="2020-10-10T00:00:00"/>
    <s v="Billing Question"/>
    <s v="Dallas"/>
    <s v="Texas"/>
    <s v="Call-Center"/>
    <x v="0"/>
    <n v="23"/>
    <x v="0"/>
    <n v="5"/>
    <s v="Average"/>
    <s v="Saturday"/>
    <n v="10"/>
    <n v="2"/>
  </r>
  <r>
    <s v="Ricki Hardinge"/>
    <s v="Very Negative"/>
    <m/>
    <d v="2020-10-05T00:00:00"/>
    <s v="Billing Question"/>
    <s v="Wilmington"/>
    <s v="Delaware"/>
    <s v="Web"/>
    <x v="0"/>
    <n v="18"/>
    <x v="0"/>
    <n v="5"/>
    <s v="Average"/>
    <s v="Monday"/>
    <n v="5"/>
    <n v="2"/>
  </r>
  <r>
    <s v="Sal Brouard"/>
    <s v="Negative"/>
    <n v="5"/>
    <d v="2020-10-20T00:00:00"/>
    <s v="Billing Question"/>
    <s v="Oakland"/>
    <s v="California"/>
    <s v="Chatbot"/>
    <x v="0"/>
    <n v="14"/>
    <x v="1"/>
    <n v="5"/>
    <s v="Average"/>
    <s v="Tuesday"/>
    <n v="20"/>
    <n v="4"/>
  </r>
  <r>
    <s v="Bent Balcon"/>
    <s v="Neutral"/>
    <m/>
    <d v="2020-10-08T00:00:00"/>
    <s v="Billing Question"/>
    <s v="Springfield"/>
    <s v="Illinois"/>
    <s v="Call-Center"/>
    <x v="0"/>
    <n v="12"/>
    <x v="0"/>
    <n v="5"/>
    <s v="Average"/>
    <s v="Thursday"/>
    <n v="8"/>
    <n v="2"/>
  </r>
  <r>
    <s v="Rosene Wolpert"/>
    <s v="Negative"/>
    <m/>
    <d v="2020-10-01T00:00:00"/>
    <s v="Billing Question"/>
    <s v="Scranton"/>
    <s v="Pennsylvania"/>
    <s v="Call-Center"/>
    <x v="0"/>
    <n v="22"/>
    <x v="1"/>
    <n v="5"/>
    <s v="Average"/>
    <s v="Thursday"/>
    <n v="1"/>
    <n v="1"/>
  </r>
  <r>
    <s v="Kippy Dallon"/>
    <s v="Negative"/>
    <m/>
    <d v="2020-10-02T00:00:00"/>
    <s v="Billing Question"/>
    <s v="Washington"/>
    <s v="District of Columbia"/>
    <s v="Call-Center"/>
    <x v="2"/>
    <n v="39"/>
    <x v="0"/>
    <n v="5"/>
    <s v="Average"/>
    <s v="Friday"/>
    <n v="2"/>
    <n v="1"/>
  </r>
  <r>
    <s v="Weylin Ferrini"/>
    <s v="Positive"/>
    <m/>
    <d v="2020-10-05T00:00:00"/>
    <s v="Payments"/>
    <s v="San Diego"/>
    <s v="California"/>
    <s v="Call-Center"/>
    <x v="0"/>
    <n v="42"/>
    <x v="2"/>
    <n v="6"/>
    <s v="Satisfied"/>
    <s v="Monday"/>
    <n v="5"/>
    <n v="2"/>
  </r>
  <r>
    <s v="Nigel Likely"/>
    <s v="Positive"/>
    <m/>
    <d v="2020-10-22T00:00:00"/>
    <s v="Billing Question"/>
    <s v="Memphis"/>
    <s v="Tennessee"/>
    <s v="Email"/>
    <x v="0"/>
    <n v="44"/>
    <x v="0"/>
    <n v="5"/>
    <s v="Average"/>
    <s v="Thursday"/>
    <n v="22"/>
    <n v="4"/>
  </r>
  <r>
    <s v="Sigismund Shoppee"/>
    <s v="Negative"/>
    <n v="4"/>
    <d v="2020-10-08T00:00:00"/>
    <s v="Billing Question"/>
    <s v="Philadelphia"/>
    <s v="Pennsylvania"/>
    <s v="Email"/>
    <x v="0"/>
    <n v="29"/>
    <x v="1"/>
    <n v="4"/>
    <s v="Unsatisfied"/>
    <s v="Thursday"/>
    <n v="8"/>
    <n v="2"/>
  </r>
  <r>
    <s v="Pegeen Airy"/>
    <s v="Negative"/>
    <m/>
    <d v="2020-10-03T00:00:00"/>
    <s v="Service Outage"/>
    <s v="El Paso"/>
    <s v="Texas"/>
    <s v="Email"/>
    <x v="0"/>
    <n v="13"/>
    <x v="1"/>
    <n v="5"/>
    <s v="Average"/>
    <s v="Saturday"/>
    <n v="3"/>
    <n v="1"/>
  </r>
  <r>
    <s v="Andris Lerwell"/>
    <s v="Positive"/>
    <n v="7"/>
    <d v="2020-10-17T00:00:00"/>
    <s v="Billing Question"/>
    <s v="Missoula"/>
    <s v="Montana"/>
    <s v="Chatbot"/>
    <x v="0"/>
    <n v="14"/>
    <x v="0"/>
    <n v="7"/>
    <s v="Satisfied"/>
    <s v="Saturday"/>
    <n v="17"/>
    <n v="3"/>
  </r>
  <r>
    <s v="Katey Bonevant"/>
    <s v="Negative"/>
    <n v="3"/>
    <d v="2020-10-06T00:00:00"/>
    <s v="Billing Question"/>
    <s v="Columbia"/>
    <s v="South Carolina"/>
    <s v="Chatbot"/>
    <x v="0"/>
    <n v="6"/>
    <x v="0"/>
    <n v="3"/>
    <s v="Unsatisfied"/>
    <s v="Tuesday"/>
    <n v="6"/>
    <n v="2"/>
  </r>
  <r>
    <s v="Emlyn Fleet"/>
    <s v="Positive"/>
    <m/>
    <d v="2020-10-28T00:00:00"/>
    <s v="Payments"/>
    <s v="Washington"/>
    <s v="District of Columbia"/>
    <s v="Call-Center"/>
    <x v="0"/>
    <n v="8"/>
    <x v="0"/>
    <n v="5"/>
    <s v="Average"/>
    <s v="Wednesday"/>
    <n v="28"/>
    <n v="5"/>
  </r>
  <r>
    <s v="Killy Hanigan"/>
    <s v="Very Negative"/>
    <n v="4"/>
    <d v="2020-10-20T00:00:00"/>
    <s v="Billing Question"/>
    <s v="Fort Lauderdale"/>
    <s v="Florida"/>
    <s v="Email"/>
    <x v="0"/>
    <n v="40"/>
    <x v="1"/>
    <n v="4"/>
    <s v="Unsatisfied"/>
    <s v="Tuesday"/>
    <n v="20"/>
    <n v="4"/>
  </r>
  <r>
    <s v="Joleen Warrener"/>
    <s v="Very Positive"/>
    <m/>
    <d v="2020-10-17T00:00:00"/>
    <s v="Billing Question"/>
    <s v="Milwaukee"/>
    <s v="Wisconsin"/>
    <s v="Call-Center"/>
    <x v="0"/>
    <n v="22"/>
    <x v="2"/>
    <n v="6"/>
    <s v="Satisfied"/>
    <s v="Saturday"/>
    <n v="17"/>
    <n v="3"/>
  </r>
  <r>
    <s v="Quinta Riping"/>
    <s v="Very Negative"/>
    <n v="2"/>
    <d v="2020-10-07T00:00:00"/>
    <s v="Billing Question"/>
    <s v="Schenectady"/>
    <s v="New York"/>
    <s v="Chatbot"/>
    <x v="2"/>
    <n v="34"/>
    <x v="1"/>
    <n v="2"/>
    <s v="Unsatisfied"/>
    <s v="Wednesday"/>
    <n v="7"/>
    <n v="2"/>
  </r>
  <r>
    <s v="Lewes Langdale"/>
    <s v="Very Positive"/>
    <m/>
    <d v="2020-10-21T00:00:00"/>
    <s v="Billing Question"/>
    <s v="Washington"/>
    <s v="District of Columbia"/>
    <s v="Email"/>
    <x v="2"/>
    <n v="12"/>
    <x v="1"/>
    <n v="5"/>
    <s v="Average"/>
    <s v="Wednesday"/>
    <n v="21"/>
    <n v="4"/>
  </r>
  <r>
    <s v="Mead Betteson"/>
    <s v="Negative"/>
    <m/>
    <d v="2020-10-19T00:00:00"/>
    <s v="Billing Question"/>
    <s v="Grand Rapids"/>
    <s v="Michigan"/>
    <s v="Call-Center"/>
    <x v="0"/>
    <n v="32"/>
    <x v="0"/>
    <n v="5"/>
    <s v="Average"/>
    <s v="Monday"/>
    <n v="19"/>
    <n v="4"/>
  </r>
  <r>
    <s v="Stefanie Johann"/>
    <s v="Neutral"/>
    <n v="5"/>
    <d v="2020-10-16T00:00:00"/>
    <s v="Service Outage"/>
    <s v="Miami"/>
    <s v="Florida"/>
    <s v="Chatbot"/>
    <x v="1"/>
    <n v="30"/>
    <x v="3"/>
    <n v="5"/>
    <s v="Average"/>
    <s v="Friday"/>
    <n v="16"/>
    <n v="3"/>
  </r>
  <r>
    <s v="Cody Ebbs"/>
    <s v="Positive"/>
    <m/>
    <d v="2020-10-13T00:00:00"/>
    <s v="Billing Question"/>
    <s v="Olympia"/>
    <s v="Washington"/>
    <s v="Web"/>
    <x v="0"/>
    <n v="10"/>
    <x v="3"/>
    <n v="5"/>
    <s v="Average"/>
    <s v="Tuesday"/>
    <n v="13"/>
    <n v="3"/>
  </r>
  <r>
    <s v="Camile Tillett"/>
    <s v="Very Negative"/>
    <m/>
    <d v="2020-10-10T00:00:00"/>
    <s v="Billing Question"/>
    <s v="New York City"/>
    <s v="New York"/>
    <s v="Chatbot"/>
    <x v="2"/>
    <n v="36"/>
    <x v="3"/>
    <n v="5"/>
    <s v="Average"/>
    <s v="Saturday"/>
    <n v="10"/>
    <n v="2"/>
  </r>
  <r>
    <s v="Trixie Yetton"/>
    <s v="Very Negative"/>
    <m/>
    <d v="2020-10-02T00:00:00"/>
    <s v="Billing Question"/>
    <s v="Baltimore"/>
    <s v="Maryland"/>
    <s v="Call-Center"/>
    <x v="2"/>
    <n v="37"/>
    <x v="0"/>
    <n v="6"/>
    <s v="Satisfied"/>
    <s v="Friday"/>
    <n v="2"/>
    <n v="1"/>
  </r>
  <r>
    <s v="Reece Druett"/>
    <s v="Negative"/>
    <m/>
    <d v="2020-10-20T00:00:00"/>
    <s v="Payments"/>
    <s v="Mobile"/>
    <s v="Alabama"/>
    <s v="Call-Center"/>
    <x v="2"/>
    <n v="15"/>
    <x v="1"/>
    <n v="5"/>
    <s v="Average"/>
    <s v="Tuesday"/>
    <n v="20"/>
    <n v="4"/>
  </r>
  <r>
    <s v="Lauritz Rudham"/>
    <s v="Negative"/>
    <m/>
    <d v="2020-10-27T00:00:00"/>
    <s v="Billing Question"/>
    <s v="Dayton"/>
    <s v="Ohio"/>
    <s v="Chatbot"/>
    <x v="2"/>
    <n v="15"/>
    <x v="1"/>
    <n v="5"/>
    <s v="Average"/>
    <s v="Tuesday"/>
    <n v="27"/>
    <n v="5"/>
  </r>
  <r>
    <s v="Karalee Saundercock"/>
    <s v="Very Negative"/>
    <m/>
    <d v="2020-10-12T00:00:00"/>
    <s v="Billing Question"/>
    <s v="Athens"/>
    <s v="Georgia"/>
    <s v="Call-Center"/>
    <x v="0"/>
    <n v="11"/>
    <x v="0"/>
    <n v="5"/>
    <s v="Average"/>
    <s v="Monday"/>
    <n v="12"/>
    <n v="3"/>
  </r>
  <r>
    <s v="Margarete Carding"/>
    <s v="Negative"/>
    <n v="6"/>
    <d v="2020-10-11T00:00:00"/>
    <s v="Billing Question"/>
    <s v="Atlanta"/>
    <s v="Georgia"/>
    <s v="Email"/>
    <x v="2"/>
    <n v="36"/>
    <x v="1"/>
    <n v="6"/>
    <s v="Satisfied"/>
    <s v="Sunday"/>
    <n v="11"/>
    <n v="3"/>
  </r>
  <r>
    <s v="Walliw Castangia"/>
    <s v="Negative"/>
    <n v="4"/>
    <d v="2020-10-16T00:00:00"/>
    <s v="Billing Question"/>
    <s v="Portland"/>
    <s v="Maine"/>
    <s v="Web"/>
    <x v="0"/>
    <n v="38"/>
    <x v="0"/>
    <n v="4"/>
    <s v="Unsatisfied"/>
    <s v="Friday"/>
    <n v="16"/>
    <n v="3"/>
  </r>
  <r>
    <s v="Kin Kalinke"/>
    <s v="Very Negative"/>
    <m/>
    <d v="2020-10-19T00:00:00"/>
    <s v="Billing Question"/>
    <s v="Kansas City"/>
    <s v="Kansas"/>
    <s v="Email"/>
    <x v="0"/>
    <n v="37"/>
    <x v="1"/>
    <n v="5"/>
    <s v="Average"/>
    <s v="Monday"/>
    <n v="19"/>
    <n v="4"/>
  </r>
  <r>
    <s v="Richie Hackford"/>
    <s v="Positive"/>
    <m/>
    <d v="2020-10-21T00:00:00"/>
    <s v="Service Outage"/>
    <s v="Columbus"/>
    <s v="Ohio"/>
    <s v="Web"/>
    <x v="0"/>
    <n v="29"/>
    <x v="3"/>
    <n v="5"/>
    <s v="Average"/>
    <s v="Wednesday"/>
    <n v="21"/>
    <n v="4"/>
  </r>
  <r>
    <s v="Engelbert Lamke"/>
    <s v="Neutral"/>
    <m/>
    <d v="2020-10-05T00:00:00"/>
    <s v="Billing Question"/>
    <s v="El Paso"/>
    <s v="Texas"/>
    <s v="Email"/>
    <x v="0"/>
    <n v="10"/>
    <x v="0"/>
    <n v="5"/>
    <s v="Average"/>
    <s v="Monday"/>
    <n v="5"/>
    <n v="2"/>
  </r>
  <r>
    <s v="Prentiss Quartermaine"/>
    <s v="Very Positive"/>
    <m/>
    <d v="2020-10-13T00:00:00"/>
    <s v="Billing Question"/>
    <s v="Cambridge"/>
    <s v="Massachusetts"/>
    <s v="Web"/>
    <x v="1"/>
    <n v="34"/>
    <x v="1"/>
    <n v="5"/>
    <s v="Average"/>
    <s v="Tuesday"/>
    <n v="13"/>
    <n v="3"/>
  </r>
  <r>
    <s v="Niki Teresse"/>
    <s v="Positive"/>
    <m/>
    <d v="2020-10-10T00:00:00"/>
    <s v="Billing Question"/>
    <s v="Los Angeles"/>
    <s v="California"/>
    <s v="Email"/>
    <x v="0"/>
    <n v="8"/>
    <x v="1"/>
    <n v="5"/>
    <s v="Average"/>
    <s v="Saturday"/>
    <n v="10"/>
    <n v="2"/>
  </r>
  <r>
    <s v="Ransom Orcas"/>
    <s v="Very Positive"/>
    <m/>
    <d v="2020-10-01T00:00:00"/>
    <s v="Service Outage"/>
    <s v="Santa Ana"/>
    <s v="California"/>
    <s v="Email"/>
    <x v="0"/>
    <n v="9"/>
    <x v="3"/>
    <n v="5"/>
    <s v="Average"/>
    <s v="Thursday"/>
    <n v="1"/>
    <n v="1"/>
  </r>
  <r>
    <s v="Denny Folini"/>
    <s v="Negative"/>
    <m/>
    <d v="2020-10-27T00:00:00"/>
    <s v="Billing Question"/>
    <s v="Baltimore"/>
    <s v="Maryland"/>
    <s v="Email"/>
    <x v="2"/>
    <n v="38"/>
    <x v="1"/>
    <n v="5"/>
    <s v="Average"/>
    <s v="Tuesday"/>
    <n v="27"/>
    <n v="5"/>
  </r>
  <r>
    <s v="Garrett McCaskell"/>
    <s v="Very Negative"/>
    <n v="4"/>
    <d v="2020-10-14T00:00:00"/>
    <s v="Payments"/>
    <s v="Dallas"/>
    <s v="Texas"/>
    <s v="Call-Center"/>
    <x v="1"/>
    <n v="16"/>
    <x v="2"/>
    <n v="4"/>
    <s v="Unsatisfied"/>
    <s v="Wednesday"/>
    <n v="14"/>
    <n v="3"/>
  </r>
  <r>
    <s v="Isidro Desborough"/>
    <s v="Neutral"/>
    <m/>
    <d v="2020-10-30T00:00:00"/>
    <s v="Payments"/>
    <s v="Van Nuys"/>
    <s v="California"/>
    <s v="Call-Center"/>
    <x v="0"/>
    <n v="8"/>
    <x v="2"/>
    <n v="6"/>
    <s v="Satisfied"/>
    <s v="Friday"/>
    <n v="30"/>
    <n v="5"/>
  </r>
  <r>
    <s v="Sharona Charsley"/>
    <s v="Positive"/>
    <m/>
    <d v="2020-10-17T00:00:00"/>
    <s v="Billing Question"/>
    <s v="Tyler"/>
    <s v="Texas"/>
    <s v="Email"/>
    <x v="0"/>
    <n v="45"/>
    <x v="1"/>
    <n v="5"/>
    <s v="Average"/>
    <s v="Saturday"/>
    <n v="17"/>
    <n v="3"/>
  </r>
  <r>
    <s v="Ottilie Corby"/>
    <s v="Neutral"/>
    <m/>
    <d v="2020-10-28T00:00:00"/>
    <s v="Service Outage"/>
    <s v="Springfield"/>
    <s v="Illinois"/>
    <s v="Email"/>
    <x v="1"/>
    <n v="35"/>
    <x v="1"/>
    <n v="5"/>
    <s v="Average"/>
    <s v="Wednesday"/>
    <n v="28"/>
    <n v="5"/>
  </r>
  <r>
    <s v="Annora McLennan"/>
    <s v="Positive"/>
    <m/>
    <d v="2020-10-16T00:00:00"/>
    <s v="Billing Question"/>
    <s v="Portland"/>
    <s v="Oregon"/>
    <s v="Email"/>
    <x v="2"/>
    <n v="7"/>
    <x v="2"/>
    <n v="6"/>
    <s v="Satisfied"/>
    <s v="Friday"/>
    <n v="16"/>
    <n v="3"/>
  </r>
  <r>
    <s v="Papagena Embra"/>
    <s v="Very Negative"/>
    <m/>
    <d v="2020-10-12T00:00:00"/>
    <s v="Payments"/>
    <s v="Houston"/>
    <s v="Texas"/>
    <s v="Call-Center"/>
    <x v="2"/>
    <n v="7"/>
    <x v="1"/>
    <n v="5"/>
    <s v="Average"/>
    <s v="Monday"/>
    <n v="12"/>
    <n v="3"/>
  </r>
  <r>
    <s v="Matilde Siddon"/>
    <s v="Very Positive"/>
    <m/>
    <d v="2020-10-21T00:00:00"/>
    <s v="Payments"/>
    <s v="Washington"/>
    <s v="District of Columbia"/>
    <s v="Call-Center"/>
    <x v="0"/>
    <n v="23"/>
    <x v="1"/>
    <n v="5"/>
    <s v="Average"/>
    <s v="Wednesday"/>
    <n v="21"/>
    <n v="4"/>
  </r>
  <r>
    <s v="Fayina Grisenthwaite"/>
    <s v="Very Positive"/>
    <n v="10"/>
    <d v="2020-10-02T00:00:00"/>
    <s v="Payments"/>
    <s v="Boulder"/>
    <s v="Colorado"/>
    <s v="Call-Center"/>
    <x v="0"/>
    <n v="10"/>
    <x v="3"/>
    <n v="10"/>
    <s v="Highly Satisfied"/>
    <s v="Friday"/>
    <n v="2"/>
    <n v="1"/>
  </r>
  <r>
    <s v="Madlen Hollibone"/>
    <s v="Very Negative"/>
    <m/>
    <d v="2020-10-25T00:00:00"/>
    <s v="Payments"/>
    <s v="Bakersfield"/>
    <s v="California"/>
    <s v="Call-Center"/>
    <x v="2"/>
    <n v="14"/>
    <x v="1"/>
    <n v="5"/>
    <s v="Average"/>
    <s v="Sunday"/>
    <n v="25"/>
    <n v="5"/>
  </r>
  <r>
    <s v="Wylie Sudron"/>
    <s v="Neutral"/>
    <m/>
    <d v="2020-10-02T00:00:00"/>
    <s v="Payments"/>
    <s v="Odessa"/>
    <s v="Texas"/>
    <s v="Call-Center"/>
    <x v="2"/>
    <n v="41"/>
    <x v="1"/>
    <n v="5"/>
    <s v="Average"/>
    <s v="Friday"/>
    <n v="2"/>
    <n v="1"/>
  </r>
  <r>
    <s v="Milli Blondelle"/>
    <s v="Neutral"/>
    <m/>
    <d v="2020-10-01T00:00:00"/>
    <s v="Billing Question"/>
    <s v="Orlando"/>
    <s v="Florida"/>
    <s v="Web"/>
    <x v="1"/>
    <n v="15"/>
    <x v="1"/>
    <n v="5"/>
    <s v="Average"/>
    <s v="Thursday"/>
    <n v="1"/>
    <n v="1"/>
  </r>
  <r>
    <s v="Dori Arnould"/>
    <s v="Very Negative"/>
    <n v="2"/>
    <d v="2020-10-07T00:00:00"/>
    <s v="Billing Question"/>
    <s v="Richmond"/>
    <s v="Virginia"/>
    <s v="Call-Center"/>
    <x v="0"/>
    <n v="40"/>
    <x v="0"/>
    <n v="2"/>
    <s v="Unsatisfied"/>
    <s v="Wednesday"/>
    <n v="7"/>
    <n v="2"/>
  </r>
  <r>
    <s v="Eba Lowdham"/>
    <s v="Very Negative"/>
    <n v="4"/>
    <d v="2020-10-08T00:00:00"/>
    <s v="Payments"/>
    <s v="Suffolk"/>
    <s v="Virginia"/>
    <s v="Call-Center"/>
    <x v="0"/>
    <n v="36"/>
    <x v="3"/>
    <n v="4"/>
    <s v="Unsatisfied"/>
    <s v="Thursday"/>
    <n v="8"/>
    <n v="2"/>
  </r>
  <r>
    <s v="Blisse Sandford"/>
    <s v="Very Negative"/>
    <m/>
    <d v="2020-10-25T00:00:00"/>
    <s v="Billing Question"/>
    <s v="Orlando"/>
    <s v="Florida"/>
    <s v="Chatbot"/>
    <x v="2"/>
    <n v="19"/>
    <x v="2"/>
    <n v="6"/>
    <s v="Satisfied"/>
    <s v="Sunday"/>
    <n v="25"/>
    <n v="5"/>
  </r>
  <r>
    <s v="Walker Batistelli"/>
    <s v="Neutral"/>
    <m/>
    <d v="2020-10-26T00:00:00"/>
    <s v="Service Outage"/>
    <s v="Dallas"/>
    <s v="Texas"/>
    <s v="Email"/>
    <x v="0"/>
    <n v="30"/>
    <x v="1"/>
    <n v="5"/>
    <s v="Average"/>
    <s v="Monday"/>
    <n v="26"/>
    <n v="5"/>
  </r>
  <r>
    <s v="Hersh Hoodless"/>
    <s v="Negative"/>
    <m/>
    <d v="2020-10-04T00:00:00"/>
    <s v="Payments"/>
    <s v="Roanoke"/>
    <s v="Virginia"/>
    <s v="Call-Center"/>
    <x v="1"/>
    <n v="32"/>
    <x v="1"/>
    <n v="5"/>
    <s v="Average"/>
    <s v="Sunday"/>
    <n v="4"/>
    <n v="2"/>
  </r>
  <r>
    <s v="Ahmad Macias"/>
    <s v="Neutral"/>
    <m/>
    <d v="2020-10-15T00:00:00"/>
    <s v="Billing Question"/>
    <s v="Washington"/>
    <s v="District of Columbia"/>
    <s v="Email"/>
    <x v="2"/>
    <n v="45"/>
    <x v="2"/>
    <n v="6"/>
    <s v="Satisfied"/>
    <s v="Thursday"/>
    <n v="15"/>
    <n v="3"/>
  </r>
  <r>
    <s v="Isak Janaud"/>
    <s v="Neutral"/>
    <m/>
    <d v="2020-10-10T00:00:00"/>
    <s v="Billing Question"/>
    <s v="New Orleans"/>
    <s v="Louisiana"/>
    <s v="Email"/>
    <x v="2"/>
    <n v="25"/>
    <x v="0"/>
    <n v="5"/>
    <s v="Average"/>
    <s v="Saturday"/>
    <n v="10"/>
    <n v="2"/>
  </r>
  <r>
    <s v="Felicia Pasque"/>
    <s v="Very Negative"/>
    <n v="2"/>
    <d v="2020-10-12T00:00:00"/>
    <s v="Billing Question"/>
    <s v="Los Angeles"/>
    <s v="California"/>
    <s v="Email"/>
    <x v="0"/>
    <n v="41"/>
    <x v="1"/>
    <n v="2"/>
    <s v="Unsatisfied"/>
    <s v="Monday"/>
    <n v="12"/>
    <n v="3"/>
  </r>
  <r>
    <s v="Odessa Sparkwill"/>
    <s v="Positive"/>
    <m/>
    <d v="2020-10-26T00:00:00"/>
    <s v="Billing Question"/>
    <s v="New Orleans"/>
    <s v="Louisiana"/>
    <s v="Call-Center"/>
    <x v="0"/>
    <n v="44"/>
    <x v="3"/>
    <n v="5"/>
    <s v="Average"/>
    <s v="Monday"/>
    <n v="26"/>
    <n v="5"/>
  </r>
  <r>
    <s v="Sarah Perico"/>
    <s v="Very Negative"/>
    <m/>
    <d v="2020-10-08T00:00:00"/>
    <s v="Service Outage"/>
    <s v="Lancaster"/>
    <s v="Pennsylvania"/>
    <s v="Email"/>
    <x v="0"/>
    <n v="9"/>
    <x v="0"/>
    <n v="5"/>
    <s v="Average"/>
    <s v="Thursday"/>
    <n v="8"/>
    <n v="2"/>
  </r>
  <r>
    <s v="Amitie Blankett"/>
    <s v="Very Negative"/>
    <m/>
    <d v="2020-10-08T00:00:00"/>
    <s v="Billing Question"/>
    <s v="Durham"/>
    <s v="North Carolina"/>
    <s v="Chatbot"/>
    <x v="0"/>
    <n v="17"/>
    <x v="0"/>
    <n v="5"/>
    <s v="Average"/>
    <s v="Thursday"/>
    <n v="8"/>
    <n v="2"/>
  </r>
  <r>
    <s v="Stephine Libby"/>
    <s v="Very Negative"/>
    <n v="2"/>
    <d v="2020-10-02T00:00:00"/>
    <s v="Billing Question"/>
    <s v="Springfield"/>
    <s v="Massachusetts"/>
    <s v="Email"/>
    <x v="0"/>
    <n v="35"/>
    <x v="0"/>
    <n v="2"/>
    <s v="Unsatisfied"/>
    <s v="Friday"/>
    <n v="2"/>
    <n v="1"/>
  </r>
  <r>
    <s v="Afton MacCafferky"/>
    <s v="Neutral"/>
    <m/>
    <d v="2020-10-08T00:00:00"/>
    <s v="Service Outage"/>
    <s v="Anchorage"/>
    <s v="Alaska"/>
    <s v="Web"/>
    <x v="2"/>
    <n v="30"/>
    <x v="0"/>
    <n v="5"/>
    <s v="Average"/>
    <s v="Thursday"/>
    <n v="8"/>
    <n v="2"/>
  </r>
  <r>
    <s v="Jemie Delos"/>
    <s v="Very Negative"/>
    <m/>
    <d v="2020-10-01T00:00:00"/>
    <s v="Billing Question"/>
    <s v="Springfield"/>
    <s v="Illinois"/>
    <s v="Email"/>
    <x v="2"/>
    <n v="25"/>
    <x v="0"/>
    <n v="5"/>
    <s v="Average"/>
    <s v="Thursday"/>
    <n v="1"/>
    <n v="1"/>
  </r>
  <r>
    <s v="Rozalie Buckbee"/>
    <s v="Very Negative"/>
    <n v="1"/>
    <d v="2020-10-30T00:00:00"/>
    <s v="Billing Question"/>
    <s v="Asheville"/>
    <s v="North Carolina"/>
    <s v="Call-Center"/>
    <x v="0"/>
    <n v="29"/>
    <x v="1"/>
    <n v="1"/>
    <s v="Unsatisfied"/>
    <s v="Friday"/>
    <n v="30"/>
    <n v="5"/>
  </r>
  <r>
    <s v="Kiah Balaisot"/>
    <s v="Positive"/>
    <m/>
    <d v="2020-10-05T00:00:00"/>
    <s v="Billing Question"/>
    <s v="Memphis"/>
    <s v="Tennessee"/>
    <s v="Web"/>
    <x v="1"/>
    <n v="28"/>
    <x v="0"/>
    <n v="5"/>
    <s v="Average"/>
    <s v="Monday"/>
    <n v="5"/>
    <n v="2"/>
  </r>
  <r>
    <s v="Leonid Djuricic"/>
    <s v="Neutral"/>
    <m/>
    <d v="2020-10-13T00:00:00"/>
    <s v="Billing Question"/>
    <s v="Nashville"/>
    <s v="Tennessee"/>
    <s v="Call-Center"/>
    <x v="2"/>
    <n v="21"/>
    <x v="0"/>
    <n v="5"/>
    <s v="Average"/>
    <s v="Tuesday"/>
    <n v="13"/>
    <n v="3"/>
  </r>
  <r>
    <s v="Maryann Ricoald"/>
    <s v="Neutral"/>
    <n v="5"/>
    <d v="2020-10-17T00:00:00"/>
    <s v="Billing Question"/>
    <s v="Saint Louis"/>
    <s v="Missouri"/>
    <s v="Email"/>
    <x v="2"/>
    <n v="27"/>
    <x v="3"/>
    <n v="5"/>
    <s v="Average"/>
    <s v="Saturday"/>
    <n v="17"/>
    <n v="3"/>
  </r>
  <r>
    <s v="Nikolaos Hanshaw"/>
    <s v="Very Negative"/>
    <m/>
    <d v="2020-10-28T00:00:00"/>
    <s v="Billing Question"/>
    <s v="Washington"/>
    <s v="District of Columbia"/>
    <s v="Chatbot"/>
    <x v="0"/>
    <n v="17"/>
    <x v="3"/>
    <n v="5"/>
    <s v="Average"/>
    <s v="Wednesday"/>
    <n v="28"/>
    <n v="5"/>
  </r>
  <r>
    <s v="Nicky Braim"/>
    <s v="Negative"/>
    <n v="3"/>
    <d v="2020-10-08T00:00:00"/>
    <s v="Payments"/>
    <s v="Akron"/>
    <s v="Ohio"/>
    <s v="Call-Center"/>
    <x v="2"/>
    <n v="14"/>
    <x v="0"/>
    <n v="3"/>
    <s v="Unsatisfied"/>
    <s v="Thursday"/>
    <n v="8"/>
    <n v="2"/>
  </r>
  <r>
    <s v="Sampson Orriss"/>
    <s v="Negative"/>
    <m/>
    <d v="2020-10-19T00:00:00"/>
    <s v="Billing Question"/>
    <s v="Irving"/>
    <s v="Texas"/>
    <s v="Call-Center"/>
    <x v="0"/>
    <n v="9"/>
    <x v="3"/>
    <n v="5"/>
    <s v="Average"/>
    <s v="Monday"/>
    <n v="19"/>
    <n v="4"/>
  </r>
  <r>
    <s v="Sam Fashion"/>
    <s v="Very Positive"/>
    <m/>
    <d v="2020-10-02T00:00:00"/>
    <s v="Billing Question"/>
    <s v="Tampa"/>
    <s v="Florida"/>
    <s v="Email"/>
    <x v="0"/>
    <n v="17"/>
    <x v="0"/>
    <n v="5"/>
    <s v="Average"/>
    <s v="Friday"/>
    <n v="2"/>
    <n v="1"/>
  </r>
  <r>
    <s v="Esther Dawby"/>
    <s v="Neutral"/>
    <m/>
    <d v="2020-10-24T00:00:00"/>
    <s v="Billing Question"/>
    <s v="Baton Rouge"/>
    <s v="Louisiana"/>
    <s v="Chatbot"/>
    <x v="0"/>
    <n v="5"/>
    <x v="0"/>
    <n v="5"/>
    <s v="Average"/>
    <s v="Saturday"/>
    <n v="24"/>
    <n v="4"/>
  </r>
  <r>
    <s v="Jacquie Blainey"/>
    <s v="Negative"/>
    <m/>
    <d v="2020-10-29T00:00:00"/>
    <s v="Billing Question"/>
    <s v="Washington"/>
    <s v="District of Columbia"/>
    <s v="Call-Center"/>
    <x v="2"/>
    <n v="19"/>
    <x v="1"/>
    <n v="5"/>
    <s v="Average"/>
    <s v="Thursday"/>
    <n v="29"/>
    <n v="5"/>
  </r>
  <r>
    <s v="Curran Busfield"/>
    <s v="Negative"/>
    <m/>
    <d v="2020-10-01T00:00:00"/>
    <s v="Billing Question"/>
    <s v="Duluth"/>
    <s v="Georgia"/>
    <s v="Chatbot"/>
    <x v="0"/>
    <n v="18"/>
    <x v="0"/>
    <n v="5"/>
    <s v="Average"/>
    <s v="Thursday"/>
    <n v="1"/>
    <n v="1"/>
  </r>
  <r>
    <s v="Rochelle Rambadt"/>
    <s v="Negative"/>
    <n v="5"/>
    <d v="2020-10-15T00:00:00"/>
    <s v="Billing Question"/>
    <s v="Naples"/>
    <s v="Florida"/>
    <s v="Web"/>
    <x v="1"/>
    <n v="18"/>
    <x v="0"/>
    <n v="5"/>
    <s v="Average"/>
    <s v="Thursday"/>
    <n v="15"/>
    <n v="3"/>
  </r>
  <r>
    <s v="Justis Bottrell"/>
    <s v="Neutral"/>
    <m/>
    <d v="2020-10-28T00:00:00"/>
    <s v="Billing Question"/>
    <s v="Washington"/>
    <s v="District of Columbia"/>
    <s v="Web"/>
    <x v="0"/>
    <n v="7"/>
    <x v="3"/>
    <n v="5"/>
    <s v="Average"/>
    <s v="Wednesday"/>
    <n v="28"/>
    <n v="5"/>
  </r>
  <r>
    <s v="Leanna Okenden"/>
    <s v="Very Negative"/>
    <n v="2"/>
    <d v="2020-10-24T00:00:00"/>
    <s v="Billing Question"/>
    <s v="Anderson"/>
    <s v="Indiana"/>
    <s v="Email"/>
    <x v="0"/>
    <n v="17"/>
    <x v="0"/>
    <n v="2"/>
    <s v="Unsatisfied"/>
    <s v="Saturday"/>
    <n v="24"/>
    <n v="4"/>
  </r>
  <r>
    <s v="Marris Jakolevitch"/>
    <s v="Negative"/>
    <m/>
    <d v="2020-10-17T00:00:00"/>
    <s v="Billing Question"/>
    <s v="Salt Lake City"/>
    <s v="Utah"/>
    <s v="Email"/>
    <x v="0"/>
    <n v="34"/>
    <x v="0"/>
    <n v="6"/>
    <s v="Satisfied"/>
    <s v="Saturday"/>
    <n v="17"/>
    <n v="3"/>
  </r>
  <r>
    <s v="Rafa Toman"/>
    <s v="Very Positive"/>
    <m/>
    <d v="2020-10-08T00:00:00"/>
    <s v="Payments"/>
    <s v="Atlanta"/>
    <s v="Georgia"/>
    <s v="Call-Center"/>
    <x v="0"/>
    <n v="40"/>
    <x v="0"/>
    <n v="5"/>
    <s v="Average"/>
    <s v="Thursday"/>
    <n v="8"/>
    <n v="2"/>
  </r>
  <r>
    <s v="Jessie Sey"/>
    <s v="Neutral"/>
    <n v="7"/>
    <d v="2020-10-04T00:00:00"/>
    <s v="Billing Question"/>
    <s v="Stamford"/>
    <s v="Connecticut"/>
    <s v="Web"/>
    <x v="2"/>
    <n v="41"/>
    <x v="1"/>
    <n v="7"/>
    <s v="Satisfied"/>
    <s v="Sunday"/>
    <n v="4"/>
    <n v="2"/>
  </r>
  <r>
    <s v="Carlina McGuffog"/>
    <s v="Negative"/>
    <m/>
    <d v="2020-10-21T00:00:00"/>
    <s v="Billing Question"/>
    <s v="Houston"/>
    <s v="Texas"/>
    <s v="Email"/>
    <x v="1"/>
    <n v="37"/>
    <x v="1"/>
    <n v="5"/>
    <s v="Average"/>
    <s v="Wednesday"/>
    <n v="21"/>
    <n v="4"/>
  </r>
  <r>
    <s v="Darrelle Fruser"/>
    <s v="Neutral"/>
    <n v="8"/>
    <d v="2020-10-28T00:00:00"/>
    <s v="Payments"/>
    <s v="Austin"/>
    <s v="Texas"/>
    <s v="Call-Center"/>
    <x v="0"/>
    <n v="29"/>
    <x v="3"/>
    <n v="8"/>
    <s v="Satisfied"/>
    <s v="Wednesday"/>
    <n v="28"/>
    <n v="5"/>
  </r>
  <r>
    <s v="Tate Penhale"/>
    <s v="Very Negative"/>
    <m/>
    <d v="2020-10-16T00:00:00"/>
    <s v="Billing Question"/>
    <s v="Norcross"/>
    <s v="Georgia"/>
    <s v="Chatbot"/>
    <x v="0"/>
    <n v="25"/>
    <x v="0"/>
    <n v="5"/>
    <s v="Average"/>
    <s v="Friday"/>
    <n v="16"/>
    <n v="3"/>
  </r>
  <r>
    <s v="Charlena Pontain"/>
    <s v="Very Negative"/>
    <n v="3"/>
    <d v="2020-10-01T00:00:00"/>
    <s v="Billing Question"/>
    <s v="Battle Creek"/>
    <s v="Michigan"/>
    <s v="Email"/>
    <x v="2"/>
    <n v="33"/>
    <x v="3"/>
    <n v="3"/>
    <s v="Unsatisfied"/>
    <s v="Thursday"/>
    <n v="1"/>
    <n v="1"/>
  </r>
  <r>
    <s v="Gretel Kike"/>
    <s v="Very Positive"/>
    <m/>
    <d v="2020-10-09T00:00:00"/>
    <s v="Service Outage"/>
    <s v="Philadelphia"/>
    <s v="Pennsylvania"/>
    <s v="Email"/>
    <x v="0"/>
    <n v="43"/>
    <x v="0"/>
    <n v="5"/>
    <s v="Average"/>
    <s v="Friday"/>
    <n v="9"/>
    <n v="2"/>
  </r>
  <r>
    <s v="Warden Forgie"/>
    <s v="Negative"/>
    <m/>
    <d v="2020-10-19T00:00:00"/>
    <s v="Billing Question"/>
    <s v="Fort Lauderdale"/>
    <s v="Florida"/>
    <s v="Email"/>
    <x v="0"/>
    <n v="16"/>
    <x v="1"/>
    <n v="5"/>
    <s v="Average"/>
    <s v="Monday"/>
    <n v="19"/>
    <n v="4"/>
  </r>
  <r>
    <s v="Sharline Ottley"/>
    <s v="Neutral"/>
    <n v="5"/>
    <d v="2020-10-04T00:00:00"/>
    <s v="Service Outage"/>
    <s v="Phoenix"/>
    <s v="Arizona"/>
    <s v="Web"/>
    <x v="0"/>
    <n v="7"/>
    <x v="0"/>
    <n v="5"/>
    <s v="Average"/>
    <s v="Sunday"/>
    <n v="4"/>
    <n v="2"/>
  </r>
  <r>
    <s v="Sophia Earthfield"/>
    <s v="Neutral"/>
    <m/>
    <d v="2020-10-06T00:00:00"/>
    <s v="Billing Question"/>
    <s v="Baltimore"/>
    <s v="Maryland"/>
    <s v="Call-Center"/>
    <x v="0"/>
    <n v="12"/>
    <x v="1"/>
    <n v="5"/>
    <s v="Average"/>
    <s v="Tuesday"/>
    <n v="6"/>
    <n v="2"/>
  </r>
  <r>
    <s v="Hallie holmes"/>
    <s v="Negative"/>
    <m/>
    <d v="2020-10-24T00:00:00"/>
    <s v="Billing Question"/>
    <s v="Aurora"/>
    <s v="Illinois"/>
    <s v="Chatbot"/>
    <x v="1"/>
    <n v="21"/>
    <x v="1"/>
    <n v="5"/>
    <s v="Average"/>
    <s v="Saturday"/>
    <n v="24"/>
    <n v="4"/>
  </r>
  <r>
    <s v="Trueman Lindenstrauss"/>
    <s v="Neutral"/>
    <m/>
    <d v="2020-10-06T00:00:00"/>
    <s v="Billing Question"/>
    <s v="Little Rock"/>
    <s v="Arkansas"/>
    <s v="Call-Center"/>
    <x v="0"/>
    <n v="18"/>
    <x v="2"/>
    <n v="6"/>
    <s v="Satisfied"/>
    <s v="Tuesday"/>
    <n v="6"/>
    <n v="2"/>
  </r>
  <r>
    <s v="Marty Kobierra"/>
    <s v="Negative"/>
    <m/>
    <d v="2020-10-28T00:00:00"/>
    <s v="Billing Question"/>
    <s v="Saint Paul"/>
    <s v="Minnesota"/>
    <s v="Call-Center"/>
    <x v="0"/>
    <n v="15"/>
    <x v="0"/>
    <n v="5"/>
    <s v="Average"/>
    <s v="Wednesday"/>
    <n v="28"/>
    <n v="5"/>
  </r>
  <r>
    <s v="Derril Smitham"/>
    <s v="Negative"/>
    <m/>
    <d v="2020-10-07T00:00:00"/>
    <s v="Billing Question"/>
    <s v="Carlsbad"/>
    <s v="California"/>
    <s v="Email"/>
    <x v="0"/>
    <n v="35"/>
    <x v="2"/>
    <n v="6"/>
    <s v="Satisfied"/>
    <s v="Wednesday"/>
    <n v="7"/>
    <n v="2"/>
  </r>
  <r>
    <s v="Dru Gitsham"/>
    <s v="Very Negative"/>
    <n v="2"/>
    <d v="2020-10-08T00:00:00"/>
    <s v="Billing Question"/>
    <s v="Newark"/>
    <s v="New Jersey"/>
    <s v="Email"/>
    <x v="2"/>
    <n v="38"/>
    <x v="0"/>
    <n v="2"/>
    <s v="Unsatisfied"/>
    <s v="Thursday"/>
    <n v="8"/>
    <n v="2"/>
  </r>
  <r>
    <s v="Kim Cromer"/>
    <s v="Very Positive"/>
    <m/>
    <d v="2020-10-21T00:00:00"/>
    <s v="Payments"/>
    <s v="San Jose"/>
    <s v="California"/>
    <s v="Call-Center"/>
    <x v="0"/>
    <n v="20"/>
    <x v="0"/>
    <n v="5"/>
    <s v="Average"/>
    <s v="Wednesday"/>
    <n v="21"/>
    <n v="4"/>
  </r>
  <r>
    <s v="Carce Klausewitz"/>
    <s v="Very Negative"/>
    <n v="3"/>
    <d v="2020-10-30T00:00:00"/>
    <s v="Billing Question"/>
    <s v="Miami"/>
    <s v="Florida"/>
    <s v="Chatbot"/>
    <x v="0"/>
    <n v="7"/>
    <x v="0"/>
    <n v="3"/>
    <s v="Unsatisfied"/>
    <s v="Friday"/>
    <n v="30"/>
    <n v="5"/>
  </r>
  <r>
    <s v="Hugo Surcomb"/>
    <s v="Neutral"/>
    <m/>
    <d v="2020-10-29T00:00:00"/>
    <s v="Billing Question"/>
    <s v="Baltimore"/>
    <s v="Maryland"/>
    <s v="Chatbot"/>
    <x v="0"/>
    <n v="42"/>
    <x v="2"/>
    <n v="6"/>
    <s v="Satisfied"/>
    <s v="Thursday"/>
    <n v="29"/>
    <n v="5"/>
  </r>
  <r>
    <s v="Oralle Valler"/>
    <s v="Negative"/>
    <n v="4"/>
    <d v="2020-10-23T00:00:00"/>
    <s v="Service Outage"/>
    <s v="Olympia"/>
    <s v="Washington"/>
    <s v="Chatbot"/>
    <x v="0"/>
    <n v="32"/>
    <x v="3"/>
    <n v="4"/>
    <s v="Unsatisfied"/>
    <s v="Friday"/>
    <n v="23"/>
    <n v="4"/>
  </r>
  <r>
    <s v="Zedekiah Skerme"/>
    <s v="Neutral"/>
    <m/>
    <d v="2020-10-09T00:00:00"/>
    <s v="Payments"/>
    <s v="Boston"/>
    <s v="Massachusetts"/>
    <s v="Call-Center"/>
    <x v="0"/>
    <n v="15"/>
    <x v="3"/>
    <n v="5"/>
    <s v="Average"/>
    <s v="Friday"/>
    <n v="9"/>
    <n v="2"/>
  </r>
  <r>
    <s v="Michale Ponton"/>
    <s v="Very Negative"/>
    <m/>
    <d v="2020-10-08T00:00:00"/>
    <s v="Payments"/>
    <s v="Olympia"/>
    <s v="Washington"/>
    <s v="Call-Center"/>
    <x v="0"/>
    <n v="9"/>
    <x v="3"/>
    <n v="5"/>
    <s v="Average"/>
    <s v="Thursday"/>
    <n v="8"/>
    <n v="2"/>
  </r>
  <r>
    <s v="Chan Allchorne"/>
    <s v="Neutral"/>
    <n v="8"/>
    <d v="2020-10-03T00:00:00"/>
    <s v="Billing Question"/>
    <s v="Greensboro"/>
    <s v="North Carolina"/>
    <s v="Web"/>
    <x v="2"/>
    <n v="9"/>
    <x v="1"/>
    <n v="8"/>
    <s v="Satisfied"/>
    <s v="Saturday"/>
    <n v="3"/>
    <n v="1"/>
  </r>
  <r>
    <s v="Toma Francke"/>
    <s v="Positive"/>
    <m/>
    <d v="2020-10-22T00:00:00"/>
    <s v="Billing Question"/>
    <s v="Gilbert"/>
    <s v="Arizona"/>
    <s v="Web"/>
    <x v="2"/>
    <n v="35"/>
    <x v="0"/>
    <n v="5"/>
    <s v="Average"/>
    <s v="Thursday"/>
    <n v="22"/>
    <n v="4"/>
  </r>
  <r>
    <s v="Chrisse Hadenton"/>
    <s v="Neutral"/>
    <m/>
    <d v="2020-10-25T00:00:00"/>
    <s v="Billing Question"/>
    <s v="Maple Plain"/>
    <s v="Minnesota"/>
    <s v="Web"/>
    <x v="0"/>
    <n v="16"/>
    <x v="0"/>
    <n v="5"/>
    <s v="Average"/>
    <s v="Sunday"/>
    <n v="25"/>
    <n v="5"/>
  </r>
  <r>
    <s v="Rock Corps"/>
    <s v="Positive"/>
    <m/>
    <d v="2020-10-17T00:00:00"/>
    <s v="Billing Question"/>
    <s v="Dallas"/>
    <s v="Texas"/>
    <s v="Chatbot"/>
    <x v="0"/>
    <n v="29"/>
    <x v="3"/>
    <n v="5"/>
    <s v="Average"/>
    <s v="Saturday"/>
    <n v="17"/>
    <n v="3"/>
  </r>
  <r>
    <s v="Adelle Kubal"/>
    <s v="Neutral"/>
    <m/>
    <d v="2020-10-07T00:00:00"/>
    <s v="Billing Question"/>
    <s v="Washington"/>
    <s v="District of Columbia"/>
    <s v="Call-Center"/>
    <x v="0"/>
    <n v="19"/>
    <x v="2"/>
    <n v="6"/>
    <s v="Satisfied"/>
    <s v="Wednesday"/>
    <n v="7"/>
    <n v="2"/>
  </r>
  <r>
    <s v="Waylin Ballintime"/>
    <s v="Negative"/>
    <n v="5"/>
    <d v="2020-10-10T00:00:00"/>
    <s v="Billing Question"/>
    <s v="Durham"/>
    <s v="North Carolina"/>
    <s v="Web"/>
    <x v="0"/>
    <n v="12"/>
    <x v="1"/>
    <n v="5"/>
    <s v="Average"/>
    <s v="Saturday"/>
    <n v="10"/>
    <n v="2"/>
  </r>
  <r>
    <s v="Ellissa Lelande"/>
    <s v="Negative"/>
    <m/>
    <d v="2020-10-14T00:00:00"/>
    <s v="Billing Question"/>
    <s v="Saint Paul"/>
    <s v="Minnesota"/>
    <s v="Call-Center"/>
    <x v="0"/>
    <n v="17"/>
    <x v="2"/>
    <n v="6"/>
    <s v="Satisfied"/>
    <s v="Wednesday"/>
    <n v="14"/>
    <n v="3"/>
  </r>
  <r>
    <s v="Ruperta Gatiss"/>
    <s v="Neutral"/>
    <m/>
    <d v="2020-10-27T00:00:00"/>
    <s v="Payments"/>
    <s v="Fort Lauderdale"/>
    <s v="Florida"/>
    <s v="Call-Center"/>
    <x v="0"/>
    <n v="6"/>
    <x v="0"/>
    <n v="5"/>
    <s v="Average"/>
    <s v="Tuesday"/>
    <n v="27"/>
    <n v="5"/>
  </r>
  <r>
    <s v="Kurt Prettejohns"/>
    <s v="Very Negative"/>
    <m/>
    <d v="2020-10-07T00:00:00"/>
    <s v="Payments"/>
    <s v="Jacksonville"/>
    <s v="Florida"/>
    <s v="Call-Center"/>
    <x v="0"/>
    <n v="44"/>
    <x v="0"/>
    <n v="5"/>
    <s v="Average"/>
    <s v="Wednesday"/>
    <n v="7"/>
    <n v="2"/>
  </r>
  <r>
    <s v="Emiline Yewdall"/>
    <s v="Neutral"/>
    <m/>
    <d v="2020-10-14T00:00:00"/>
    <s v="Service Outage"/>
    <s v="Anaheim"/>
    <s v="California"/>
    <s v="Chatbot"/>
    <x v="0"/>
    <n v="15"/>
    <x v="0"/>
    <n v="5"/>
    <s v="Average"/>
    <s v="Wednesday"/>
    <n v="14"/>
    <n v="3"/>
  </r>
  <r>
    <s v="Ileane Kennford"/>
    <s v="Neutral"/>
    <m/>
    <d v="2020-10-23T00:00:00"/>
    <s v="Billing Question"/>
    <s v="San Mateo"/>
    <s v="California"/>
    <s v="Web"/>
    <x v="2"/>
    <n v="23"/>
    <x v="3"/>
    <n v="5"/>
    <s v="Average"/>
    <s v="Friday"/>
    <n v="23"/>
    <n v="4"/>
  </r>
  <r>
    <s v="Kirbie Dumbar"/>
    <s v="Very Negative"/>
    <m/>
    <d v="2020-10-28T00:00:00"/>
    <s v="Billing Question"/>
    <s v="Topeka"/>
    <s v="Kansas"/>
    <s v="Email"/>
    <x v="0"/>
    <n v="19"/>
    <x v="2"/>
    <n v="6"/>
    <s v="Satisfied"/>
    <s v="Wednesday"/>
    <n v="28"/>
    <n v="5"/>
  </r>
  <r>
    <s v="Darby Lambert"/>
    <s v="Very Positive"/>
    <n v="9"/>
    <d v="2020-10-23T00:00:00"/>
    <s v="Billing Question"/>
    <s v="Rochester"/>
    <s v="New York"/>
    <s v="Chatbot"/>
    <x v="1"/>
    <n v="10"/>
    <x v="0"/>
    <n v="9"/>
    <s v="Highly Satisfied"/>
    <s v="Friday"/>
    <n v="23"/>
    <n v="4"/>
  </r>
  <r>
    <s v="Natty Kiehl"/>
    <s v="Positive"/>
    <m/>
    <d v="2020-10-24T00:00:00"/>
    <s v="Service Outage"/>
    <s v="London"/>
    <s v="Kentucky"/>
    <s v="Web"/>
    <x v="0"/>
    <n v="16"/>
    <x v="0"/>
    <n v="5"/>
    <s v="Average"/>
    <s v="Saturday"/>
    <n v="24"/>
    <n v="4"/>
  </r>
  <r>
    <s v="Steffie Keynd"/>
    <s v="Negative"/>
    <m/>
    <d v="2020-10-22T00:00:00"/>
    <s v="Billing Question"/>
    <s v="Baltimore"/>
    <s v="Maryland"/>
    <s v="Email"/>
    <x v="2"/>
    <n v="43"/>
    <x v="3"/>
    <n v="5"/>
    <s v="Average"/>
    <s v="Thursday"/>
    <n v="22"/>
    <n v="4"/>
  </r>
  <r>
    <s v="Irwin Chittim"/>
    <s v="Very Negative"/>
    <m/>
    <d v="2020-10-05T00:00:00"/>
    <s v="Billing Question"/>
    <s v="Laurel"/>
    <s v="Maryland"/>
    <s v="Chatbot"/>
    <x v="0"/>
    <n v="22"/>
    <x v="0"/>
    <n v="5"/>
    <s v="Average"/>
    <s v="Monday"/>
    <n v="5"/>
    <n v="2"/>
  </r>
  <r>
    <s v="Judas Roebottom"/>
    <s v="Very Negative"/>
    <m/>
    <d v="2020-10-24T00:00:00"/>
    <s v="Billing Question"/>
    <s v="Louisville"/>
    <s v="Kentucky"/>
    <s v="Chatbot"/>
    <x v="2"/>
    <n v="8"/>
    <x v="1"/>
    <n v="5"/>
    <s v="Average"/>
    <s v="Saturday"/>
    <n v="24"/>
    <n v="4"/>
  </r>
  <r>
    <s v="Tyson McAteer"/>
    <s v="Positive"/>
    <n v="7"/>
    <d v="2020-10-17T00:00:00"/>
    <s v="Billing Question"/>
    <s v="Rochester"/>
    <s v="Minnesota"/>
    <s v="Chatbot"/>
    <x v="0"/>
    <n v="29"/>
    <x v="1"/>
    <n v="7"/>
    <s v="Satisfied"/>
    <s v="Saturday"/>
    <n v="17"/>
    <n v="3"/>
  </r>
  <r>
    <s v="Goddard Warsop"/>
    <s v="Positive"/>
    <n v="9"/>
    <d v="2020-10-23T00:00:00"/>
    <s v="Billing Question"/>
    <s v="Carson City"/>
    <s v="Nevada"/>
    <s v="Call-Center"/>
    <x v="2"/>
    <n v="21"/>
    <x v="1"/>
    <n v="9"/>
    <s v="Highly Satisfied"/>
    <s v="Friday"/>
    <n v="23"/>
    <n v="4"/>
  </r>
  <r>
    <s v="Shaylah Belloch"/>
    <s v="Negative"/>
    <m/>
    <d v="2020-10-24T00:00:00"/>
    <s v="Billing Question"/>
    <s v="Memphis"/>
    <s v="Tennessee"/>
    <s v="Chatbot"/>
    <x v="2"/>
    <n v="22"/>
    <x v="1"/>
    <n v="5"/>
    <s v="Average"/>
    <s v="Saturday"/>
    <n v="24"/>
    <n v="4"/>
  </r>
  <r>
    <s v="Faina Romayn"/>
    <s v="Very Negative"/>
    <m/>
    <d v="2020-10-24T00:00:00"/>
    <s v="Service Outage"/>
    <s v="Miami"/>
    <s v="Florida"/>
    <s v="Chatbot"/>
    <x v="1"/>
    <n v="19"/>
    <x v="0"/>
    <n v="5"/>
    <s v="Average"/>
    <s v="Saturday"/>
    <n v="24"/>
    <n v="4"/>
  </r>
  <r>
    <s v="Francklyn Wealthall"/>
    <s v="Negative"/>
    <m/>
    <d v="2020-10-01T00:00:00"/>
    <s v="Billing Question"/>
    <s v="Dallas"/>
    <s v="Texas"/>
    <s v="Web"/>
    <x v="1"/>
    <n v="34"/>
    <x v="0"/>
    <n v="5"/>
    <s v="Average"/>
    <s v="Thursday"/>
    <n v="1"/>
    <n v="1"/>
  </r>
  <r>
    <s v="Byrom O'Driscole"/>
    <s v="Negative"/>
    <n v="4"/>
    <d v="2020-10-25T00:00:00"/>
    <s v="Billing Question"/>
    <s v="Woburn"/>
    <s v="Massachusetts"/>
    <s v="Chatbot"/>
    <x v="1"/>
    <n v="37"/>
    <x v="0"/>
    <n v="4"/>
    <s v="Unsatisfied"/>
    <s v="Sunday"/>
    <n v="25"/>
    <n v="5"/>
  </r>
  <r>
    <s v="Evangelina Donisthorpe"/>
    <s v="Very Negative"/>
    <n v="4"/>
    <d v="2020-10-15T00:00:00"/>
    <s v="Payments"/>
    <s v="Tampa"/>
    <s v="Florida"/>
    <s v="Call-Center"/>
    <x v="0"/>
    <n v="14"/>
    <x v="1"/>
    <n v="4"/>
    <s v="Unsatisfied"/>
    <s v="Thursday"/>
    <n v="15"/>
    <n v="3"/>
  </r>
  <r>
    <s v="Adlai Abramov"/>
    <s v="Neutral"/>
    <m/>
    <d v="2020-10-24T00:00:00"/>
    <s v="Payments"/>
    <s v="Fort Smith"/>
    <s v="Arkansas"/>
    <s v="Call-Center"/>
    <x v="0"/>
    <n v="27"/>
    <x v="3"/>
    <n v="5"/>
    <s v="Average"/>
    <s v="Saturday"/>
    <n v="24"/>
    <n v="4"/>
  </r>
  <r>
    <s v="Weber Trumper"/>
    <s v="Very Positive"/>
    <m/>
    <d v="2020-10-05T00:00:00"/>
    <s v="Payments"/>
    <s v="Fargo"/>
    <s v="North Dakota"/>
    <s v="Call-Center"/>
    <x v="0"/>
    <n v="17"/>
    <x v="0"/>
    <n v="5"/>
    <s v="Average"/>
    <s v="Monday"/>
    <n v="5"/>
    <n v="2"/>
  </r>
  <r>
    <s v="Buddy Mandre"/>
    <s v="Neutral"/>
    <m/>
    <d v="2020-10-15T00:00:00"/>
    <s v="Billing Question"/>
    <s v="Charlotte"/>
    <s v="North Carolina"/>
    <s v="Email"/>
    <x v="2"/>
    <n v="14"/>
    <x v="0"/>
    <n v="5"/>
    <s v="Average"/>
    <s v="Thursday"/>
    <n v="15"/>
    <n v="3"/>
  </r>
  <r>
    <s v="Cecil Asee"/>
    <s v="Negative"/>
    <m/>
    <d v="2020-10-06T00:00:00"/>
    <s v="Billing Question"/>
    <s v="Salt Lake City"/>
    <s v="Utah"/>
    <s v="Chatbot"/>
    <x v="2"/>
    <n v="35"/>
    <x v="1"/>
    <n v="5"/>
    <s v="Average"/>
    <s v="Tuesday"/>
    <n v="6"/>
    <n v="2"/>
  </r>
  <r>
    <s v="Thom Drewry"/>
    <s v="Positive"/>
    <m/>
    <d v="2020-10-16T00:00:00"/>
    <s v="Billing Question"/>
    <s v="Jefferson City"/>
    <s v="Missouri"/>
    <s v="Email"/>
    <x v="2"/>
    <n v="7"/>
    <x v="0"/>
    <n v="5"/>
    <s v="Average"/>
    <s v="Friday"/>
    <n v="16"/>
    <n v="3"/>
  </r>
  <r>
    <s v="Brade Gyles"/>
    <s v="Negative"/>
    <m/>
    <d v="2020-10-20T00:00:00"/>
    <s v="Billing Question"/>
    <s v="Chattanooga"/>
    <s v="Tennessee"/>
    <s v="Web"/>
    <x v="0"/>
    <n v="27"/>
    <x v="1"/>
    <n v="5"/>
    <s v="Average"/>
    <s v="Tuesday"/>
    <n v="20"/>
    <n v="4"/>
  </r>
  <r>
    <s v="Granny McInteer"/>
    <s v="Very Positive"/>
    <m/>
    <d v="2020-10-06T00:00:00"/>
    <s v="Payments"/>
    <s v="Olympia"/>
    <s v="Washington"/>
    <s v="Call-Center"/>
    <x v="0"/>
    <n v="25"/>
    <x v="3"/>
    <n v="5"/>
    <s v="Average"/>
    <s v="Tuesday"/>
    <n v="6"/>
    <n v="2"/>
  </r>
  <r>
    <s v="Loraine Slavin"/>
    <s v="Positive"/>
    <n v="7"/>
    <d v="2020-10-02T00:00:00"/>
    <s v="Billing Question"/>
    <s v="San Francisco"/>
    <s v="California"/>
    <s v="Web"/>
    <x v="2"/>
    <n v="11"/>
    <x v="0"/>
    <n v="7"/>
    <s v="Satisfied"/>
    <s v="Friday"/>
    <n v="2"/>
    <n v="1"/>
  </r>
  <r>
    <s v="Egbert Shaxby"/>
    <s v="Neutral"/>
    <m/>
    <d v="2020-10-07T00:00:00"/>
    <s v="Billing Question"/>
    <s v="Oklahoma City"/>
    <s v="Oklahoma"/>
    <s v="Web"/>
    <x v="2"/>
    <n v="43"/>
    <x v="0"/>
    <n v="5"/>
    <s v="Average"/>
    <s v="Wednesday"/>
    <n v="7"/>
    <n v="2"/>
  </r>
  <r>
    <s v="Corey Glasspoole"/>
    <s v="Very Negative"/>
    <m/>
    <d v="2020-10-10T00:00:00"/>
    <s v="Billing Question"/>
    <s v="Baton Rouge"/>
    <s v="Louisiana"/>
    <s v="Chatbot"/>
    <x v="0"/>
    <n v="34"/>
    <x v="2"/>
    <n v="6"/>
    <s v="Satisfied"/>
    <s v="Saturday"/>
    <n v="10"/>
    <n v="2"/>
  </r>
  <r>
    <s v="Sheree Ord"/>
    <s v="Neutral"/>
    <m/>
    <d v="2020-10-10T00:00:00"/>
    <s v="Billing Question"/>
    <s v="Arlington"/>
    <s v="Virginia"/>
    <s v="Chatbot"/>
    <x v="2"/>
    <n v="29"/>
    <x v="0"/>
    <n v="5.5"/>
    <s v="Average"/>
    <s v="Saturday"/>
    <n v="10"/>
    <n v="2"/>
  </r>
  <r>
    <s v="Lennard Melbourn"/>
    <s v="Neutral"/>
    <n v="5"/>
    <d v="2020-10-12T00:00:00"/>
    <s v="Billing Question"/>
    <s v="Tucson"/>
    <s v="Arizona"/>
    <s v="Web"/>
    <x v="2"/>
    <n v="32"/>
    <x v="3"/>
    <n v="5"/>
    <s v="Average"/>
    <s v="Monday"/>
    <n v="12"/>
    <n v="3"/>
  </r>
  <r>
    <s v="Missie Boxell"/>
    <s v="Very Positive"/>
    <m/>
    <d v="2020-10-21T00:00:00"/>
    <s v="Billing Question"/>
    <s v="Waterbury"/>
    <s v="Connecticut"/>
    <s v="Email"/>
    <x v="0"/>
    <n v="38"/>
    <x v="0"/>
    <n v="5"/>
    <s v="Average"/>
    <s v="Wednesday"/>
    <n v="21"/>
    <n v="4"/>
  </r>
  <r>
    <s v="Collete Napper"/>
    <s v="Negative"/>
    <m/>
    <d v="2020-10-07T00:00:00"/>
    <s v="Billing Question"/>
    <s v="Baltimore"/>
    <s v="Maryland"/>
    <s v="Call-Center"/>
    <x v="0"/>
    <n v="7"/>
    <x v="0"/>
    <n v="6"/>
    <s v="Satisfied"/>
    <s v="Wednesday"/>
    <n v="7"/>
    <n v="2"/>
  </r>
  <r>
    <s v="Joeann Brasseur"/>
    <s v="Neutral"/>
    <m/>
    <d v="2020-10-24T00:00:00"/>
    <s v="Payments"/>
    <s v="Evansville"/>
    <s v="Indiana"/>
    <s v="Call-Center"/>
    <x v="1"/>
    <n v="33"/>
    <x v="0"/>
    <n v="5"/>
    <s v="Average"/>
    <s v="Saturday"/>
    <n v="24"/>
    <n v="4"/>
  </r>
  <r>
    <s v="Flinn Henriquet"/>
    <s v="Negative"/>
    <n v="6"/>
    <d v="2020-10-05T00:00:00"/>
    <s v="Billing Question"/>
    <s v="San Francisco"/>
    <s v="California"/>
    <s v="Call-Center"/>
    <x v="0"/>
    <n v="24"/>
    <x v="1"/>
    <n v="6"/>
    <s v="Satisfied"/>
    <s v="Monday"/>
    <n v="5"/>
    <n v="2"/>
  </r>
  <r>
    <s v="Athena Ledwich"/>
    <s v="Positive"/>
    <n v="9"/>
    <d v="2020-10-07T00:00:00"/>
    <s v="Billing Question"/>
    <s v="Tacoma"/>
    <s v="Washington"/>
    <s v="Email"/>
    <x v="2"/>
    <n v="9"/>
    <x v="1"/>
    <n v="9"/>
    <s v="Highly Satisfied"/>
    <s v="Wednesday"/>
    <n v="7"/>
    <n v="2"/>
  </r>
  <r>
    <s v="Wiley Yakunikov"/>
    <s v="Very Positive"/>
    <m/>
    <d v="2020-10-22T00:00:00"/>
    <s v="Billing Question"/>
    <s v="Washington"/>
    <s v="District of Columbia"/>
    <s v="Call-Center"/>
    <x v="2"/>
    <n v="36"/>
    <x v="1"/>
    <n v="5"/>
    <s v="Average"/>
    <s v="Thursday"/>
    <n v="22"/>
    <n v="4"/>
  </r>
  <r>
    <s v="Elsi Hubble"/>
    <s v="Neutral"/>
    <m/>
    <d v="2020-10-24T00:00:00"/>
    <s v="Billing Question"/>
    <s v="Chicago"/>
    <s v="Illinois"/>
    <s v="Web"/>
    <x v="2"/>
    <n v="32"/>
    <x v="1"/>
    <n v="5"/>
    <s v="Average"/>
    <s v="Saturday"/>
    <n v="24"/>
    <n v="4"/>
  </r>
  <r>
    <s v="Trevar Outerbridge"/>
    <s v="Negative"/>
    <m/>
    <d v="2020-10-30T00:00:00"/>
    <s v="Payments"/>
    <s v="Silver Spring"/>
    <s v="Maryland"/>
    <s v="Call-Center"/>
    <x v="0"/>
    <n v="28"/>
    <x v="3"/>
    <n v="5"/>
    <s v="Average"/>
    <s v="Friday"/>
    <n v="30"/>
    <n v="5"/>
  </r>
  <r>
    <s v="Heather Lente"/>
    <s v="Very Positive"/>
    <n v="10"/>
    <d v="2020-10-03T00:00:00"/>
    <s v="Billing Question"/>
    <s v="Philadelphia"/>
    <s v="Pennsylvania"/>
    <s v="Call-Center"/>
    <x v="2"/>
    <n v="14"/>
    <x v="1"/>
    <n v="10"/>
    <s v="Highly Satisfied"/>
    <s v="Saturday"/>
    <n v="3"/>
    <n v="1"/>
  </r>
  <r>
    <s v="Zea Heppenspall"/>
    <s v="Positive"/>
    <n v="8"/>
    <d v="2020-10-10T00:00:00"/>
    <s v="Payments"/>
    <s v="Muncie"/>
    <s v="Indiana"/>
    <s v="Call-Center"/>
    <x v="2"/>
    <n v="16"/>
    <x v="1"/>
    <n v="8"/>
    <s v="Satisfied"/>
    <s v="Saturday"/>
    <n v="10"/>
    <n v="2"/>
  </r>
  <r>
    <s v="Ophelia Chick"/>
    <s v="Neutral"/>
    <n v="6"/>
    <d v="2020-10-14T00:00:00"/>
    <s v="Billing Question"/>
    <s v="Pompano Beach"/>
    <s v="Florida"/>
    <s v="Chatbot"/>
    <x v="1"/>
    <n v="34"/>
    <x v="3"/>
    <n v="6"/>
    <s v="Satisfied"/>
    <s v="Wednesday"/>
    <n v="14"/>
    <n v="3"/>
  </r>
  <r>
    <s v="Carmella Enderson"/>
    <s v="Negative"/>
    <m/>
    <d v="2020-10-18T00:00:00"/>
    <s v="Service Outage"/>
    <s v="Amarillo"/>
    <s v="Texas"/>
    <s v="Email"/>
    <x v="0"/>
    <n v="20"/>
    <x v="0"/>
    <n v="5"/>
    <s v="Average"/>
    <s v="Sunday"/>
    <n v="18"/>
    <n v="4"/>
  </r>
  <r>
    <s v="Shelden Bozier"/>
    <s v="Very Negative"/>
    <n v="3"/>
    <d v="2020-10-08T00:00:00"/>
    <s v="Payments"/>
    <s v="Charleston"/>
    <s v="West Virginia"/>
    <s v="Call-Center"/>
    <x v="0"/>
    <n v="6"/>
    <x v="0"/>
    <n v="3"/>
    <s v="Unsatisfied"/>
    <s v="Thursday"/>
    <n v="8"/>
    <n v="2"/>
  </r>
  <r>
    <s v="Clim Willgoose"/>
    <s v="Neutral"/>
    <m/>
    <d v="2020-10-16T00:00:00"/>
    <s v="Billing Question"/>
    <s v="El Paso"/>
    <s v="Texas"/>
    <s v="Web"/>
    <x v="0"/>
    <n v="36"/>
    <x v="1"/>
    <n v="5"/>
    <s v="Average"/>
    <s v="Friday"/>
    <n v="16"/>
    <n v="3"/>
  </r>
  <r>
    <s v="Alli Redier"/>
    <s v="Very Positive"/>
    <n v="10"/>
    <d v="2020-10-21T00:00:00"/>
    <s v="Billing Question"/>
    <s v="Mobile"/>
    <s v="Alabama"/>
    <s v="Chatbot"/>
    <x v="0"/>
    <n v="9"/>
    <x v="3"/>
    <n v="10"/>
    <s v="Highly Satisfied"/>
    <s v="Wednesday"/>
    <n v="21"/>
    <n v="4"/>
  </r>
  <r>
    <s v="Orlando Dabbs"/>
    <s v="Very Negative"/>
    <m/>
    <d v="2020-10-27T00:00:00"/>
    <s v="Service Outage"/>
    <s v="Lincoln"/>
    <s v="Nebraska"/>
    <s v="Web"/>
    <x v="2"/>
    <n v="16"/>
    <x v="2"/>
    <n v="6"/>
    <s v="Satisfied"/>
    <s v="Tuesday"/>
    <n v="27"/>
    <n v="5"/>
  </r>
  <r>
    <s v="Fred Simonou"/>
    <s v="Negative"/>
    <m/>
    <d v="2020-10-05T00:00:00"/>
    <s v="Billing Question"/>
    <s v="Jacksonville"/>
    <s v="Florida"/>
    <s v="Call-Center"/>
    <x v="0"/>
    <n v="43"/>
    <x v="2"/>
    <n v="6"/>
    <s v="Satisfied"/>
    <s v="Monday"/>
    <n v="5"/>
    <n v="2"/>
  </r>
  <r>
    <s v="Colby Bourbon"/>
    <s v="Negative"/>
    <m/>
    <d v="2020-10-18T00:00:00"/>
    <s v="Service Outage"/>
    <s v="El Paso"/>
    <s v="Texas"/>
    <s v="Web"/>
    <x v="0"/>
    <n v="43"/>
    <x v="1"/>
    <n v="5"/>
    <s v="Average"/>
    <s v="Sunday"/>
    <n v="18"/>
    <n v="4"/>
  </r>
  <r>
    <s v="Thomas Scoterbosh"/>
    <s v="Very Positive"/>
    <n v="10"/>
    <d v="2020-10-28T00:00:00"/>
    <s v="Billing Question"/>
    <s v="Birmingham"/>
    <s v="Alabama"/>
    <s v="Email"/>
    <x v="2"/>
    <n v="32"/>
    <x v="3"/>
    <n v="10"/>
    <s v="Highly Satisfied"/>
    <s v="Wednesday"/>
    <n v="28"/>
    <n v="5"/>
  </r>
  <r>
    <s v="Rutger Cubitt"/>
    <s v="Neutral"/>
    <m/>
    <d v="2020-10-13T00:00:00"/>
    <s v="Billing Question"/>
    <s v="Philadelphia"/>
    <s v="Pennsylvania"/>
    <s v="Chatbot"/>
    <x v="1"/>
    <n v="14"/>
    <x v="1"/>
    <n v="5"/>
    <s v="Average"/>
    <s v="Tuesday"/>
    <n v="13"/>
    <n v="3"/>
  </r>
  <r>
    <s v="Odelle Leall"/>
    <s v="Very Negative"/>
    <m/>
    <d v="2020-10-04T00:00:00"/>
    <s v="Billing Question"/>
    <s v="Omaha"/>
    <s v="Nebraska"/>
    <s v="Web"/>
    <x v="0"/>
    <n v="32"/>
    <x v="3"/>
    <n v="5"/>
    <s v="Average"/>
    <s v="Sunday"/>
    <n v="4"/>
    <n v="2"/>
  </r>
  <r>
    <s v="Miller Lannen"/>
    <s v="Very Negative"/>
    <n v="1"/>
    <d v="2020-10-01T00:00:00"/>
    <s v="Billing Question"/>
    <s v="Washington"/>
    <s v="District of Columbia"/>
    <s v="Call-Center"/>
    <x v="2"/>
    <n v="35"/>
    <x v="1"/>
    <n v="1"/>
    <s v="Unsatisfied"/>
    <s v="Thursday"/>
    <n v="1"/>
    <n v="1"/>
  </r>
  <r>
    <s v="Aindrea Speariett"/>
    <s v="Very Negative"/>
    <m/>
    <d v="2020-10-05T00:00:00"/>
    <s v="Service Outage"/>
    <s v="New York City"/>
    <s v="New York"/>
    <s v="Chatbot"/>
    <x v="2"/>
    <n v="39"/>
    <x v="0"/>
    <n v="5"/>
    <s v="Average"/>
    <s v="Monday"/>
    <n v="5"/>
    <n v="2"/>
  </r>
  <r>
    <s v="Lewiss Learned"/>
    <s v="Neutral"/>
    <m/>
    <d v="2020-10-21T00:00:00"/>
    <s v="Payments"/>
    <s v="Orlando"/>
    <s v="Florida"/>
    <s v="Call-Center"/>
    <x v="0"/>
    <n v="37"/>
    <x v="0"/>
    <n v="5"/>
    <s v="Average"/>
    <s v="Wednesday"/>
    <n v="21"/>
    <n v="4"/>
  </r>
  <r>
    <s v="Analiese Dunridge"/>
    <s v="Very Positive"/>
    <n v="10"/>
    <d v="2020-10-30T00:00:00"/>
    <s v="Billing Question"/>
    <s v="Tampa"/>
    <s v="Florida"/>
    <s v="Call-Center"/>
    <x v="2"/>
    <n v="43"/>
    <x v="0"/>
    <n v="10"/>
    <s v="Highly Satisfied"/>
    <s v="Friday"/>
    <n v="30"/>
    <n v="5"/>
  </r>
  <r>
    <s v="Carrie Noah"/>
    <s v="Very Negative"/>
    <n v="1"/>
    <d v="2020-10-19T00:00:00"/>
    <s v="Billing Question"/>
    <s v="Gainesville"/>
    <s v="Florida"/>
    <s v="Call-Center"/>
    <x v="0"/>
    <n v="38"/>
    <x v="0"/>
    <n v="1"/>
    <s v="Unsatisfied"/>
    <s v="Monday"/>
    <n v="19"/>
    <n v="4"/>
  </r>
  <r>
    <s v="Savina Shere"/>
    <s v="Negative"/>
    <m/>
    <d v="2020-10-02T00:00:00"/>
    <s v="Service Outage"/>
    <s v="Wilkes Barre"/>
    <s v="Pennsylvania"/>
    <s v="Chatbot"/>
    <x v="2"/>
    <n v="5"/>
    <x v="0"/>
    <n v="5"/>
    <s v="Average"/>
    <s v="Friday"/>
    <n v="2"/>
    <n v="1"/>
  </r>
  <r>
    <s v="Gard Leak"/>
    <s v="Very Positive"/>
    <m/>
    <d v="2020-10-02T00:00:00"/>
    <s v="Billing Question"/>
    <s v="Chicago"/>
    <s v="Illinois"/>
    <s v="Email"/>
    <x v="2"/>
    <n v="44"/>
    <x v="0"/>
    <n v="5"/>
    <s v="Average"/>
    <s v="Friday"/>
    <n v="2"/>
    <n v="1"/>
  </r>
  <r>
    <s v="Cullen Chiplin"/>
    <s v="Very Negative"/>
    <n v="1"/>
    <d v="2020-10-01T00:00:00"/>
    <s v="Billing Question"/>
    <s v="New York City"/>
    <s v="New York"/>
    <s v="Chatbot"/>
    <x v="0"/>
    <n v="29"/>
    <x v="1"/>
    <n v="1"/>
    <s v="Unsatisfied"/>
    <s v="Thursday"/>
    <n v="1"/>
    <n v="1"/>
  </r>
  <r>
    <s v="Randi Howles"/>
    <s v="Positive"/>
    <m/>
    <d v="2020-10-09T00:00:00"/>
    <s v="Billing Question"/>
    <s v="Las Vegas"/>
    <s v="Nevada"/>
    <s v="Email"/>
    <x v="2"/>
    <n v="27"/>
    <x v="1"/>
    <n v="5"/>
    <s v="Average"/>
    <s v="Friday"/>
    <n v="9"/>
    <n v="2"/>
  </r>
  <r>
    <s v="Abbe McVeagh"/>
    <s v="Neutral"/>
    <n v="5"/>
    <d v="2020-10-29T00:00:00"/>
    <s v="Billing Question"/>
    <s v="Tacoma"/>
    <s v="Washington"/>
    <s v="Call-Center"/>
    <x v="0"/>
    <n v="32"/>
    <x v="2"/>
    <n v="5"/>
    <s v="Average"/>
    <s v="Thursday"/>
    <n v="29"/>
    <n v="5"/>
  </r>
  <r>
    <s v="Willi Teggart"/>
    <s v="Very Positive"/>
    <m/>
    <d v="2020-10-22T00:00:00"/>
    <s v="Billing Question"/>
    <s v="Raleigh"/>
    <s v="North Carolina"/>
    <s v="Chatbot"/>
    <x v="0"/>
    <n v="26"/>
    <x v="3"/>
    <n v="5"/>
    <s v="Average"/>
    <s v="Thursday"/>
    <n v="22"/>
    <n v="4"/>
  </r>
  <r>
    <s v="Charmain Croasdale"/>
    <s v="Neutral"/>
    <m/>
    <d v="2020-10-15T00:00:00"/>
    <s v="Service Outage"/>
    <s v="Staten Island"/>
    <s v="New York"/>
    <s v="Web"/>
    <x v="2"/>
    <n v="44"/>
    <x v="1"/>
    <n v="5"/>
    <s v="Average"/>
    <s v="Thursday"/>
    <n v="15"/>
    <n v="3"/>
  </r>
  <r>
    <s v="Kaine Renachowski"/>
    <s v="Neutral"/>
    <n v="7"/>
    <d v="2020-10-23T00:00:00"/>
    <s v="Payments"/>
    <s v="Garden Grove"/>
    <s v="California"/>
    <s v="Call-Center"/>
    <x v="1"/>
    <n v="22"/>
    <x v="1"/>
    <n v="7"/>
    <s v="Satisfied"/>
    <s v="Friday"/>
    <n v="23"/>
    <n v="4"/>
  </r>
  <r>
    <s v="Violetta Rippin"/>
    <s v="Neutral"/>
    <m/>
    <d v="2020-10-25T00:00:00"/>
    <s v="Billing Question"/>
    <s v="Columbia"/>
    <s v="South Carolina"/>
    <s v="Web"/>
    <x v="0"/>
    <n v="7"/>
    <x v="0"/>
    <n v="5"/>
    <s v="Average"/>
    <s v="Sunday"/>
    <n v="25"/>
    <n v="5"/>
  </r>
  <r>
    <s v="Silas Vowell"/>
    <s v="Very Negative"/>
    <m/>
    <d v="2020-10-08T00:00:00"/>
    <s v="Billing Question"/>
    <s v="New York City"/>
    <s v="New York"/>
    <s v="Email"/>
    <x v="0"/>
    <n v="41"/>
    <x v="1"/>
    <n v="5"/>
    <s v="Average"/>
    <s v="Thursday"/>
    <n v="8"/>
    <n v="2"/>
  </r>
  <r>
    <s v="Haroun Riggoll"/>
    <s v="Negative"/>
    <m/>
    <d v="2020-10-27T00:00:00"/>
    <s v="Billing Question"/>
    <s v="Alhambra"/>
    <s v="California"/>
    <s v="Chatbot"/>
    <x v="2"/>
    <n v="22"/>
    <x v="0"/>
    <n v="5"/>
    <s v="Average"/>
    <s v="Tuesday"/>
    <n v="27"/>
    <n v="5"/>
  </r>
  <r>
    <s v="Roch Seagrove"/>
    <s v="Neutral"/>
    <n v="8"/>
    <d v="2020-10-21T00:00:00"/>
    <s v="Billing Question"/>
    <s v="Washington"/>
    <s v="District of Columbia"/>
    <s v="Call-Center"/>
    <x v="1"/>
    <n v="8"/>
    <x v="0"/>
    <n v="8"/>
    <s v="Satisfied"/>
    <s v="Wednesday"/>
    <n v="21"/>
    <n v="4"/>
  </r>
  <r>
    <s v="Dell Piletic"/>
    <s v="Negative"/>
    <m/>
    <d v="2020-10-05T00:00:00"/>
    <s v="Service Outage"/>
    <s v="Bakersfield"/>
    <s v="California"/>
    <s v="Chatbot"/>
    <x v="0"/>
    <n v="32"/>
    <x v="0"/>
    <n v="5"/>
    <s v="Average"/>
    <s v="Monday"/>
    <n v="5"/>
    <n v="2"/>
  </r>
  <r>
    <s v="Bert Haliburton"/>
    <s v="Positive"/>
    <n v="7"/>
    <d v="2020-10-25T00:00:00"/>
    <s v="Billing Question"/>
    <s v="Shawnee Mission"/>
    <s v="Kansas"/>
    <s v="Email"/>
    <x v="0"/>
    <n v="37"/>
    <x v="0"/>
    <n v="7"/>
    <s v="Satisfied"/>
    <s v="Sunday"/>
    <n v="25"/>
    <n v="5"/>
  </r>
  <r>
    <s v="Addi Shelvey"/>
    <s v="Very Positive"/>
    <m/>
    <d v="2020-10-19T00:00:00"/>
    <s v="Billing Question"/>
    <s v="El Paso"/>
    <s v="Texas"/>
    <s v="Chatbot"/>
    <x v="0"/>
    <n v="20"/>
    <x v="1"/>
    <n v="5"/>
    <s v="Average"/>
    <s v="Monday"/>
    <n v="19"/>
    <n v="4"/>
  </r>
  <r>
    <s v="Sunshine Bernli"/>
    <s v="Negative"/>
    <n v="4"/>
    <d v="2020-10-27T00:00:00"/>
    <s v="Service Outage"/>
    <s v="Baton Rouge"/>
    <s v="Louisiana"/>
    <s v="Chatbot"/>
    <x v="2"/>
    <n v="26"/>
    <x v="2"/>
    <n v="4"/>
    <s v="Unsatisfied"/>
    <s v="Tuesday"/>
    <n v="27"/>
    <n v="5"/>
  </r>
  <r>
    <s v="Robinetta McOwen"/>
    <s v="Very Positive"/>
    <n v="10"/>
    <d v="2020-10-13T00:00:00"/>
    <s v="Payments"/>
    <s v="Pocatello"/>
    <s v="Idaho"/>
    <s v="Call-Center"/>
    <x v="0"/>
    <n v="14"/>
    <x v="0"/>
    <n v="10"/>
    <s v="Highly Satisfied"/>
    <s v="Tuesday"/>
    <n v="13"/>
    <n v="3"/>
  </r>
  <r>
    <s v="Sonnnie O'Hickee"/>
    <s v="Very Negative"/>
    <m/>
    <d v="2020-10-26T00:00:00"/>
    <s v="Billing Question"/>
    <s v="Augusta"/>
    <s v="Georgia"/>
    <s v="Email"/>
    <x v="0"/>
    <n v="25"/>
    <x v="1"/>
    <n v="5"/>
    <s v="Average"/>
    <s v="Monday"/>
    <n v="26"/>
    <n v="5"/>
  </r>
  <r>
    <s v="Gibb Pinckard"/>
    <s v="Positive"/>
    <m/>
    <d v="2020-10-24T00:00:00"/>
    <s v="Payments"/>
    <s v="Sioux Falls"/>
    <s v="South Dakota"/>
    <s v="Call-Center"/>
    <x v="0"/>
    <n v="20"/>
    <x v="1"/>
    <n v="5"/>
    <s v="Average"/>
    <s v="Saturday"/>
    <n v="24"/>
    <n v="4"/>
  </r>
  <r>
    <s v="Gabi McTurley"/>
    <s v="Very Positive"/>
    <n v="10"/>
    <d v="2020-10-08T00:00:00"/>
    <s v="Service Outage"/>
    <s v="Atlanta"/>
    <s v="Georgia"/>
    <s v="Email"/>
    <x v="0"/>
    <n v="8"/>
    <x v="1"/>
    <n v="10"/>
    <s v="Highly Satisfied"/>
    <s v="Thursday"/>
    <n v="8"/>
    <n v="2"/>
  </r>
  <r>
    <s v="Donnie Marginson"/>
    <s v="Very Negative"/>
    <n v="3"/>
    <d v="2020-10-03T00:00:00"/>
    <s v="Billing Question"/>
    <s v="Tacoma"/>
    <s v="Washington"/>
    <s v="Chatbot"/>
    <x v="1"/>
    <n v="26"/>
    <x v="1"/>
    <n v="3"/>
    <s v="Unsatisfied"/>
    <s v="Saturday"/>
    <n v="3"/>
    <n v="1"/>
  </r>
  <r>
    <s v="Verna Kille"/>
    <s v="Very Negative"/>
    <n v="3"/>
    <d v="2020-10-22T00:00:00"/>
    <s v="Service Outage"/>
    <s v="Inglewood"/>
    <s v="California"/>
    <s v="Email"/>
    <x v="0"/>
    <n v="7"/>
    <x v="1"/>
    <n v="3"/>
    <s v="Unsatisfied"/>
    <s v="Thursday"/>
    <n v="22"/>
    <n v="4"/>
  </r>
  <r>
    <s v="Kelcey MacCaughey"/>
    <s v="Neutral"/>
    <n v="8"/>
    <d v="2020-10-08T00:00:00"/>
    <s v="Billing Question"/>
    <s v="Hicksville"/>
    <s v="New York"/>
    <s v="Email"/>
    <x v="1"/>
    <n v="18"/>
    <x v="1"/>
    <n v="8"/>
    <s v="Satisfied"/>
    <s v="Thursday"/>
    <n v="8"/>
    <n v="2"/>
  </r>
  <r>
    <s v="Hannis Holyland"/>
    <s v="Very Positive"/>
    <m/>
    <d v="2020-10-23T00:00:00"/>
    <s v="Service Outage"/>
    <s v="Saint Louis"/>
    <s v="Missouri"/>
    <s v="Email"/>
    <x v="0"/>
    <n v="22"/>
    <x v="1"/>
    <n v="5"/>
    <s v="Average"/>
    <s v="Friday"/>
    <n v="23"/>
    <n v="4"/>
  </r>
  <r>
    <s v="Claiborne Valentelli"/>
    <s v="Positive"/>
    <m/>
    <d v="2020-10-03T00:00:00"/>
    <s v="Service Outage"/>
    <s v="Pueblo"/>
    <s v="Colorado"/>
    <s v="Email"/>
    <x v="2"/>
    <n v="8"/>
    <x v="0"/>
    <n v="5"/>
    <s v="Average"/>
    <s v="Saturday"/>
    <n v="3"/>
    <n v="1"/>
  </r>
  <r>
    <s v="Belle Stannas"/>
    <s v="Neutral"/>
    <m/>
    <d v="2020-10-07T00:00:00"/>
    <s v="Payments"/>
    <s v="Aiken"/>
    <s v="South Carolina"/>
    <s v="Call-Center"/>
    <x v="2"/>
    <n v="43"/>
    <x v="0"/>
    <n v="5"/>
    <s v="Average"/>
    <s v="Wednesday"/>
    <n v="7"/>
    <n v="2"/>
  </r>
  <r>
    <s v="Birk Liddington"/>
    <s v="Very Positive"/>
    <n v="10"/>
    <d v="2020-10-11T00:00:00"/>
    <s v="Billing Question"/>
    <s v="Springfield"/>
    <s v="Missouri"/>
    <s v="Web"/>
    <x v="0"/>
    <n v="37"/>
    <x v="3"/>
    <n v="10"/>
    <s v="Highly Satisfied"/>
    <s v="Sunday"/>
    <n v="11"/>
    <n v="3"/>
  </r>
  <r>
    <s v="Elvin Dowderswell"/>
    <s v="Neutral"/>
    <m/>
    <d v="2020-10-07T00:00:00"/>
    <s v="Billing Question"/>
    <s v="Fresno"/>
    <s v="California"/>
    <s v="Email"/>
    <x v="0"/>
    <n v="39"/>
    <x v="0"/>
    <n v="5"/>
    <s v="Average"/>
    <s v="Wednesday"/>
    <n v="7"/>
    <n v="2"/>
  </r>
  <r>
    <s v="Kylila Pavy"/>
    <s v="Very Negative"/>
    <m/>
    <d v="2020-10-30T00:00:00"/>
    <s v="Payments"/>
    <s v="Ocala"/>
    <s v="Florida"/>
    <s v="Call-Center"/>
    <x v="0"/>
    <n v="13"/>
    <x v="1"/>
    <n v="5"/>
    <s v="Average"/>
    <s v="Friday"/>
    <n v="30"/>
    <n v="5"/>
  </r>
  <r>
    <s v="Gordy Jelk"/>
    <s v="Neutral"/>
    <n v="6"/>
    <d v="2020-10-15T00:00:00"/>
    <s v="Billing Question"/>
    <s v="Saint Paul"/>
    <s v="Minnesota"/>
    <s v="Web"/>
    <x v="0"/>
    <n v="27"/>
    <x v="0"/>
    <n v="6"/>
    <s v="Satisfied"/>
    <s v="Thursday"/>
    <n v="15"/>
    <n v="3"/>
  </r>
  <r>
    <s v="Kai Heine"/>
    <s v="Very Negative"/>
    <m/>
    <d v="2020-10-26T00:00:00"/>
    <s v="Billing Question"/>
    <s v="Nashville"/>
    <s v="Tennessee"/>
    <s v="Web"/>
    <x v="0"/>
    <n v="30"/>
    <x v="0"/>
    <n v="5"/>
    <s v="Average"/>
    <s v="Monday"/>
    <n v="26"/>
    <n v="5"/>
  </r>
  <r>
    <s v="Fionna Jeskins"/>
    <s v="Neutral"/>
    <m/>
    <d v="2020-10-13T00:00:00"/>
    <s v="Billing Question"/>
    <s v="El Paso"/>
    <s v="Texas"/>
    <s v="Web"/>
    <x v="2"/>
    <n v="37"/>
    <x v="1"/>
    <n v="5"/>
    <s v="Average"/>
    <s v="Tuesday"/>
    <n v="13"/>
    <n v="3"/>
  </r>
  <r>
    <s v="Land Tring"/>
    <s v="Very Negative"/>
    <m/>
    <d v="2020-10-17T00:00:00"/>
    <s v="Billing Question"/>
    <s v="Denver"/>
    <s v="Colorado"/>
    <s v="Call-Center"/>
    <x v="1"/>
    <n v="29"/>
    <x v="1"/>
    <n v="5"/>
    <s v="Average"/>
    <s v="Saturday"/>
    <n v="17"/>
    <n v="3"/>
  </r>
  <r>
    <s v="Tynan Croote"/>
    <s v="Very Negative"/>
    <m/>
    <d v="2020-10-16T00:00:00"/>
    <s v="Billing Question"/>
    <s v="Anchorage"/>
    <s v="Alaska"/>
    <s v="Web"/>
    <x v="1"/>
    <n v="36"/>
    <x v="0"/>
    <n v="5"/>
    <s v="Average"/>
    <s v="Friday"/>
    <n v="16"/>
    <n v="3"/>
  </r>
  <r>
    <s v="Josepha Thurlbeck"/>
    <s v="Positive"/>
    <n v="9"/>
    <d v="2020-10-06T00:00:00"/>
    <s v="Payments"/>
    <s v="Shreveport"/>
    <s v="Louisiana"/>
    <s v="Call-Center"/>
    <x v="2"/>
    <n v="20"/>
    <x v="0"/>
    <n v="9"/>
    <s v="Highly Satisfied"/>
    <s v="Tuesday"/>
    <n v="6"/>
    <n v="2"/>
  </r>
  <r>
    <s v="Lonee Gallahar"/>
    <s v="Negative"/>
    <n v="6"/>
    <d v="2020-10-19T00:00:00"/>
    <s v="Billing Question"/>
    <s v="San Bernardino"/>
    <s v="California"/>
    <s v="Call-Center"/>
    <x v="1"/>
    <n v="42"/>
    <x v="0"/>
    <n v="6"/>
    <s v="Satisfied"/>
    <s v="Monday"/>
    <n v="19"/>
    <n v="4"/>
  </r>
  <r>
    <s v="Gertrud Sanders"/>
    <s v="Negative"/>
    <m/>
    <d v="2020-10-02T00:00:00"/>
    <s v="Payments"/>
    <s v="Whittier"/>
    <s v="California"/>
    <s v="Call-Center"/>
    <x v="0"/>
    <n v="39"/>
    <x v="0"/>
    <n v="5"/>
    <s v="Average"/>
    <s v="Friday"/>
    <n v="2"/>
    <n v="1"/>
  </r>
  <r>
    <s v="Lewes Wakenshaw"/>
    <s v="Neutral"/>
    <n v="6"/>
    <d v="2020-10-19T00:00:00"/>
    <s v="Billing Question"/>
    <s v="Santa Monica"/>
    <s v="California"/>
    <s v="Call-Center"/>
    <x v="0"/>
    <n v="35"/>
    <x v="1"/>
    <n v="6"/>
    <s v="Satisfied"/>
    <s v="Monday"/>
    <n v="19"/>
    <n v="4"/>
  </r>
  <r>
    <s v="Esma Brumham"/>
    <s v="Very Negative"/>
    <m/>
    <d v="2020-10-04T00:00:00"/>
    <s v="Payments"/>
    <s v="Virginia Beach"/>
    <s v="Virginia"/>
    <s v="Call-Center"/>
    <x v="0"/>
    <n v="32"/>
    <x v="0"/>
    <n v="5"/>
    <s v="Average"/>
    <s v="Sunday"/>
    <n v="4"/>
    <n v="2"/>
  </r>
  <r>
    <s v="Geno de Cullip"/>
    <s v="Positive"/>
    <m/>
    <d v="2020-10-29T00:00:00"/>
    <s v="Billing Question"/>
    <s v="New York City"/>
    <s v="New York"/>
    <s v="Email"/>
    <x v="1"/>
    <n v="5"/>
    <x v="2"/>
    <n v="5"/>
    <s v="Average"/>
    <s v="Thursday"/>
    <n v="29"/>
    <n v="5"/>
  </r>
  <r>
    <s v="Miles Wheeliker"/>
    <s v="Very Negative"/>
    <m/>
    <d v="2020-10-13T00:00:00"/>
    <s v="Payments"/>
    <s v="Cumming"/>
    <s v="Georgia"/>
    <s v="Call-Center"/>
    <x v="2"/>
    <n v="43"/>
    <x v="2"/>
    <n v="6"/>
    <s v="Satisfied"/>
    <s v="Tuesday"/>
    <n v="13"/>
    <n v="3"/>
  </r>
  <r>
    <s v="Ulrika Barthelme"/>
    <s v="Negative"/>
    <m/>
    <d v="2020-10-23T00:00:00"/>
    <s v="Billing Question"/>
    <s v="Memphis"/>
    <s v="Tennessee"/>
    <s v="Email"/>
    <x v="0"/>
    <n v="29"/>
    <x v="0"/>
    <n v="5"/>
    <s v="Average"/>
    <s v="Friday"/>
    <n v="23"/>
    <n v="4"/>
  </r>
  <r>
    <s v="Fanya Egarr"/>
    <s v="Positive"/>
    <m/>
    <d v="2020-10-23T00:00:00"/>
    <s v="Billing Question"/>
    <s v="Miami Beach"/>
    <s v="Florida"/>
    <s v="Email"/>
    <x v="0"/>
    <n v="37"/>
    <x v="0"/>
    <n v="5"/>
    <s v="Average"/>
    <s v="Friday"/>
    <n v="23"/>
    <n v="4"/>
  </r>
  <r>
    <s v="Arel Strippel"/>
    <s v="Negative"/>
    <n v="5"/>
    <d v="2020-10-04T00:00:00"/>
    <s v="Billing Question"/>
    <s v="Fort Worth"/>
    <s v="Texas"/>
    <s v="Chatbot"/>
    <x v="1"/>
    <n v="11"/>
    <x v="0"/>
    <n v="5"/>
    <s v="Average"/>
    <s v="Sunday"/>
    <n v="4"/>
    <n v="2"/>
  </r>
  <r>
    <s v="Seamus Leonards"/>
    <s v="Very Negative"/>
    <m/>
    <d v="2020-10-10T00:00:00"/>
    <s v="Billing Question"/>
    <s v="Houston"/>
    <s v="Texas"/>
    <s v="Web"/>
    <x v="0"/>
    <n v="6"/>
    <x v="0"/>
    <n v="5"/>
    <s v="Average"/>
    <s v="Saturday"/>
    <n v="10"/>
    <n v="2"/>
  </r>
  <r>
    <s v="Abdul Mulhall"/>
    <s v="Positive"/>
    <m/>
    <d v="2020-10-26T00:00:00"/>
    <s v="Payments"/>
    <s v="Morgantown"/>
    <s v="West Virginia"/>
    <s v="Call-Center"/>
    <x v="0"/>
    <n v="45"/>
    <x v="2"/>
    <n v="6"/>
    <s v="Satisfied"/>
    <s v="Monday"/>
    <n v="26"/>
    <n v="5"/>
  </r>
  <r>
    <s v="Netti Wybern"/>
    <s v="Neutral"/>
    <m/>
    <d v="2020-10-08T00:00:00"/>
    <s v="Billing Question"/>
    <s v="Carson City"/>
    <s v="Nevada"/>
    <s v="Chatbot"/>
    <x v="0"/>
    <n v="5"/>
    <x v="0"/>
    <n v="5"/>
    <s v="Average"/>
    <s v="Thursday"/>
    <n v="8"/>
    <n v="2"/>
  </r>
  <r>
    <s v="Elihu Synnot"/>
    <s v="Negative"/>
    <m/>
    <d v="2020-10-20T00:00:00"/>
    <s v="Billing Question"/>
    <s v="Tucson"/>
    <s v="Arizona"/>
    <s v="Chatbot"/>
    <x v="1"/>
    <n v="22"/>
    <x v="1"/>
    <n v="5"/>
    <s v="Average"/>
    <s v="Tuesday"/>
    <n v="20"/>
    <n v="4"/>
  </r>
  <r>
    <s v="Karylin Kaiser"/>
    <s v="Neutral"/>
    <m/>
    <d v="2020-10-02T00:00:00"/>
    <s v="Billing Question"/>
    <s v="San Antonio"/>
    <s v="Texas"/>
    <s v="Email"/>
    <x v="0"/>
    <n v="7"/>
    <x v="0"/>
    <n v="5"/>
    <s v="Average"/>
    <s v="Friday"/>
    <n v="2"/>
    <n v="1"/>
  </r>
  <r>
    <s v="Rock Davenhill"/>
    <s v="Negative"/>
    <m/>
    <d v="2020-10-10T00:00:00"/>
    <s v="Payments"/>
    <s v="Shawnee Mission"/>
    <s v="Kansas"/>
    <s v="Call-Center"/>
    <x v="1"/>
    <n v="17"/>
    <x v="1"/>
    <n v="5"/>
    <s v="Average"/>
    <s v="Saturday"/>
    <n v="10"/>
    <n v="2"/>
  </r>
  <r>
    <s v="Olenolin Saur"/>
    <s v="Neutral"/>
    <m/>
    <d v="2020-10-20T00:00:00"/>
    <s v="Billing Question"/>
    <s v="Oakland"/>
    <s v="California"/>
    <s v="Web"/>
    <x v="2"/>
    <n v="13"/>
    <x v="1"/>
    <n v="5"/>
    <s v="Average"/>
    <s v="Tuesday"/>
    <n v="20"/>
    <n v="4"/>
  </r>
  <r>
    <s v="Jyoti D'Costa"/>
    <s v="Very Negative"/>
    <m/>
    <d v="2020-10-18T00:00:00"/>
    <s v="Service Outage"/>
    <s v="Washington"/>
    <s v="District of Columbia"/>
    <s v="Email"/>
    <x v="2"/>
    <n v="13"/>
    <x v="1"/>
    <n v="5"/>
    <s v="Average"/>
    <s v="Sunday"/>
    <n v="18"/>
    <n v="4"/>
  </r>
  <r>
    <s v="Verla Rounsefull"/>
    <s v="Positive"/>
    <m/>
    <d v="2020-10-23T00:00:00"/>
    <s v="Billing Question"/>
    <s v="Tucson"/>
    <s v="Arizona"/>
    <s v="Web"/>
    <x v="0"/>
    <n v="20"/>
    <x v="0"/>
    <n v="5"/>
    <s v="Average"/>
    <s v="Friday"/>
    <n v="23"/>
    <n v="4"/>
  </r>
  <r>
    <s v="Robbyn Hickeringill"/>
    <s v="Very Positive"/>
    <m/>
    <d v="2020-10-12T00:00:00"/>
    <s v="Service Outage"/>
    <s v="Knoxville"/>
    <s v="Tennessee"/>
    <s v="Chatbot"/>
    <x v="2"/>
    <n v="8"/>
    <x v="0"/>
    <n v="5"/>
    <s v="Average"/>
    <s v="Monday"/>
    <n v="12"/>
    <n v="3"/>
  </r>
  <r>
    <s v="Jerome Skoof"/>
    <s v="Negative"/>
    <m/>
    <d v="2020-10-07T00:00:00"/>
    <s v="Billing Question"/>
    <s v="Augusta"/>
    <s v="Georgia"/>
    <s v="Chatbot"/>
    <x v="0"/>
    <n v="32"/>
    <x v="0"/>
    <n v="5"/>
    <s v="Average"/>
    <s v="Wednesday"/>
    <n v="7"/>
    <n v="2"/>
  </r>
  <r>
    <s v="Aguie Racine"/>
    <s v="Very Positive"/>
    <m/>
    <d v="2020-10-05T00:00:00"/>
    <s v="Payments"/>
    <s v="Sioux Falls"/>
    <s v="South Dakota"/>
    <s v="Call-Center"/>
    <x v="0"/>
    <n v="16"/>
    <x v="1"/>
    <n v="5"/>
    <s v="Average"/>
    <s v="Monday"/>
    <n v="5"/>
    <n v="2"/>
  </r>
  <r>
    <s v="Jeanine Cottom"/>
    <s v="Negative"/>
    <n v="6"/>
    <d v="2020-10-15T00:00:00"/>
    <s v="Billing Question"/>
    <s v="Honolulu"/>
    <s v="Hawaii"/>
    <s v="Web"/>
    <x v="0"/>
    <n v="11"/>
    <x v="3"/>
    <n v="6"/>
    <s v="Satisfied"/>
    <s v="Thursday"/>
    <n v="15"/>
    <n v="3"/>
  </r>
  <r>
    <s v="Martguerita Durtnel"/>
    <s v="Neutral"/>
    <m/>
    <d v="2020-10-13T00:00:00"/>
    <s v="Payments"/>
    <s v="Van Nuys"/>
    <s v="California"/>
    <s v="Call-Center"/>
    <x v="2"/>
    <n v="15"/>
    <x v="1"/>
    <n v="5"/>
    <s v="Average"/>
    <s v="Tuesday"/>
    <n v="13"/>
    <n v="3"/>
  </r>
  <r>
    <s v="Tabby Madle"/>
    <s v="Positive"/>
    <m/>
    <d v="2020-10-26T00:00:00"/>
    <s v="Billing Question"/>
    <s v="Minneapolis"/>
    <s v="Minnesota"/>
    <s v="Web"/>
    <x v="0"/>
    <n v="7"/>
    <x v="3"/>
    <n v="5"/>
    <s v="Average"/>
    <s v="Monday"/>
    <n v="26"/>
    <n v="5"/>
  </r>
  <r>
    <s v="Maddy Orchard"/>
    <s v="Very Positive"/>
    <m/>
    <d v="2020-10-09T00:00:00"/>
    <s v="Billing Question"/>
    <s v="Little Rock"/>
    <s v="Arkansas"/>
    <s v="Email"/>
    <x v="0"/>
    <n v="35"/>
    <x v="2"/>
    <n v="6"/>
    <s v="Satisfied"/>
    <s v="Friday"/>
    <n v="9"/>
    <n v="2"/>
  </r>
  <r>
    <s v="Dur Rodie"/>
    <s v="Negative"/>
    <m/>
    <d v="2020-10-25T00:00:00"/>
    <s v="Billing Question"/>
    <s v="Salt Lake City"/>
    <s v="Utah"/>
    <s v="Email"/>
    <x v="0"/>
    <n v="10"/>
    <x v="1"/>
    <n v="5"/>
    <s v="Average"/>
    <s v="Sunday"/>
    <n v="25"/>
    <n v="5"/>
  </r>
  <r>
    <s v="Wenonah Provost"/>
    <s v="Negative"/>
    <m/>
    <d v="2020-10-09T00:00:00"/>
    <s v="Billing Question"/>
    <s v="Aurora"/>
    <s v="Colorado"/>
    <s v="Call-Center"/>
    <x v="2"/>
    <n v="45"/>
    <x v="0"/>
    <n v="5"/>
    <s v="Average"/>
    <s v="Friday"/>
    <n v="9"/>
    <n v="2"/>
  </r>
  <r>
    <s v="Angelia Van Son"/>
    <s v="Negative"/>
    <m/>
    <d v="2020-10-03T00:00:00"/>
    <s v="Billing Question"/>
    <s v="Sioux City"/>
    <s v="Iowa"/>
    <s v="Web"/>
    <x v="0"/>
    <n v="19"/>
    <x v="2"/>
    <n v="6"/>
    <s v="Satisfied"/>
    <s v="Saturday"/>
    <n v="3"/>
    <n v="1"/>
  </r>
  <r>
    <s v="Romola O'Kane"/>
    <s v="Positive"/>
    <m/>
    <d v="2020-10-19T00:00:00"/>
    <s v="Billing Question"/>
    <s v="Greensboro"/>
    <s v="North Carolina"/>
    <s v="Web"/>
    <x v="0"/>
    <n v="25"/>
    <x v="0"/>
    <n v="5"/>
    <s v="Average"/>
    <s v="Monday"/>
    <n v="19"/>
    <n v="4"/>
  </r>
  <r>
    <s v="Grayce Caris"/>
    <s v="Neutral"/>
    <n v="6"/>
    <d v="2020-10-02T00:00:00"/>
    <s v="Service Outage"/>
    <s v="Saint Cloud"/>
    <s v="Minnesota"/>
    <s v="Email"/>
    <x v="2"/>
    <n v="17"/>
    <x v="0"/>
    <n v="6"/>
    <s v="Satisfied"/>
    <s v="Friday"/>
    <n v="2"/>
    <n v="1"/>
  </r>
  <r>
    <s v="Loria Ambridge"/>
    <s v="Negative"/>
    <m/>
    <d v="2020-10-06T00:00:00"/>
    <s v="Billing Question"/>
    <s v="Des Moines"/>
    <s v="Iowa"/>
    <s v="Call-Center"/>
    <x v="0"/>
    <n v="32"/>
    <x v="1"/>
    <n v="5"/>
    <s v="Average"/>
    <s v="Tuesday"/>
    <n v="6"/>
    <n v="2"/>
  </r>
  <r>
    <s v="Lucienne Burleton"/>
    <s v="Very Positive"/>
    <m/>
    <d v="2020-10-05T00:00:00"/>
    <s v="Payments"/>
    <s v="Little Rock"/>
    <s v="Arkansas"/>
    <s v="Call-Center"/>
    <x v="2"/>
    <n v="6"/>
    <x v="1"/>
    <n v="5"/>
    <s v="Average"/>
    <s v="Monday"/>
    <n v="5"/>
    <n v="2"/>
  </r>
  <r>
    <s v="Patten Trubshaw"/>
    <s v="Neutral"/>
    <m/>
    <d v="2020-10-25T00:00:00"/>
    <s v="Billing Question"/>
    <s v="Dallas"/>
    <s v="Texas"/>
    <s v="Call-Center"/>
    <x v="0"/>
    <n v="22"/>
    <x v="3"/>
    <n v="5"/>
    <s v="Average"/>
    <s v="Sunday"/>
    <n v="25"/>
    <n v="5"/>
  </r>
  <r>
    <s v="Binny Wallbank"/>
    <s v="Neutral"/>
    <m/>
    <d v="2020-10-20T00:00:00"/>
    <s v="Billing Question"/>
    <s v="Washington"/>
    <s v="District of Columbia"/>
    <s v="Web"/>
    <x v="0"/>
    <n v="38"/>
    <x v="1"/>
    <n v="5"/>
    <s v="Average"/>
    <s v="Tuesday"/>
    <n v="20"/>
    <n v="4"/>
  </r>
  <r>
    <s v="Joycelin Renneke"/>
    <s v="Neutral"/>
    <m/>
    <d v="2020-10-04T00:00:00"/>
    <s v="Service Outage"/>
    <s v="Atlanta"/>
    <s v="Georgia"/>
    <s v="Web"/>
    <x v="2"/>
    <n v="25"/>
    <x v="0"/>
    <n v="5"/>
    <s v="Average"/>
    <s v="Sunday"/>
    <n v="4"/>
    <n v="2"/>
  </r>
  <r>
    <s v="Sukey Hatherill"/>
    <s v="Neutral"/>
    <m/>
    <d v="2020-10-25T00:00:00"/>
    <s v="Payments"/>
    <s v="Albany"/>
    <s v="New York"/>
    <s v="Call-Center"/>
    <x v="1"/>
    <n v="8"/>
    <x v="1"/>
    <n v="5"/>
    <s v="Average"/>
    <s v="Sunday"/>
    <n v="25"/>
    <n v="5"/>
  </r>
  <r>
    <s v="Ally Deval"/>
    <s v="Negative"/>
    <m/>
    <d v="2020-10-18T00:00:00"/>
    <s v="Billing Question"/>
    <s v="Detroit"/>
    <s v="Michigan"/>
    <s v="Chatbot"/>
    <x v="0"/>
    <n v="11"/>
    <x v="2"/>
    <n v="6"/>
    <s v="Satisfied"/>
    <s v="Sunday"/>
    <n v="18"/>
    <n v="4"/>
  </r>
  <r>
    <s v="Ashli Biernat"/>
    <s v="Neutral"/>
    <m/>
    <d v="2020-10-05T00:00:00"/>
    <s v="Billing Question"/>
    <s v="Suffolk"/>
    <s v="Virginia"/>
    <s v="Call-Center"/>
    <x v="1"/>
    <n v="6"/>
    <x v="0"/>
    <n v="5"/>
    <s v="Average"/>
    <s v="Monday"/>
    <n v="5"/>
    <n v="2"/>
  </r>
  <r>
    <s v="Moshe Eton"/>
    <s v="Neutral"/>
    <n v="8"/>
    <d v="2020-10-03T00:00:00"/>
    <s v="Billing Question"/>
    <s v="San Francisco"/>
    <s v="California"/>
    <s v="Email"/>
    <x v="0"/>
    <n v="18"/>
    <x v="1"/>
    <n v="8"/>
    <s v="Satisfied"/>
    <s v="Saturday"/>
    <n v="3"/>
    <n v="1"/>
  </r>
  <r>
    <s v="Harriette Schlagh"/>
    <s v="Negative"/>
    <n v="6"/>
    <d v="2020-10-07T00:00:00"/>
    <s v="Payments"/>
    <s v="Charleston"/>
    <s v="South Carolina"/>
    <s v="Call-Center"/>
    <x v="0"/>
    <n v="28"/>
    <x v="1"/>
    <n v="6"/>
    <s v="Satisfied"/>
    <s v="Wednesday"/>
    <n v="7"/>
    <n v="2"/>
  </r>
  <r>
    <s v="Jarred Lethibridge"/>
    <s v="Very Negative"/>
    <m/>
    <d v="2020-10-07T00:00:00"/>
    <s v="Service Outage"/>
    <s v="Homestead"/>
    <s v="Florida"/>
    <s v="Chatbot"/>
    <x v="0"/>
    <n v="36"/>
    <x v="2"/>
    <n v="6"/>
    <s v="Satisfied"/>
    <s v="Wednesday"/>
    <n v="7"/>
    <n v="2"/>
  </r>
  <r>
    <s v="Husein Lillico"/>
    <s v="Negative"/>
    <m/>
    <d v="2020-10-29T00:00:00"/>
    <s v="Service Outage"/>
    <s v="Oklahoma City"/>
    <s v="Oklahoma"/>
    <s v="Chatbot"/>
    <x v="0"/>
    <n v="7"/>
    <x v="3"/>
    <n v="5"/>
    <s v="Average"/>
    <s v="Thursday"/>
    <n v="29"/>
    <n v="5"/>
  </r>
  <r>
    <s v="Sterne McDonnell"/>
    <s v="Neutral"/>
    <m/>
    <d v="2020-10-07T00:00:00"/>
    <s v="Billing Question"/>
    <s v="Washington"/>
    <s v="District of Columbia"/>
    <s v="Chatbot"/>
    <x v="0"/>
    <n v="13"/>
    <x v="0"/>
    <n v="5"/>
    <s v="Average"/>
    <s v="Wednesday"/>
    <n v="7"/>
    <n v="2"/>
  </r>
  <r>
    <s v="Keene McGing"/>
    <s v="Very Positive"/>
    <m/>
    <d v="2020-10-25T00:00:00"/>
    <s v="Billing Question"/>
    <s v="Pensacola"/>
    <s v="Florida"/>
    <s v="Email"/>
    <x v="1"/>
    <n v="18"/>
    <x v="3"/>
    <n v="5"/>
    <s v="Average"/>
    <s v="Sunday"/>
    <n v="25"/>
    <n v="5"/>
  </r>
  <r>
    <s v="Inger Grieg"/>
    <s v="Positive"/>
    <m/>
    <d v="2020-10-14T00:00:00"/>
    <s v="Billing Question"/>
    <s v="New York City"/>
    <s v="New York"/>
    <s v="Email"/>
    <x v="0"/>
    <n v="31"/>
    <x v="1"/>
    <n v="5"/>
    <s v="Average"/>
    <s v="Wednesday"/>
    <n v="14"/>
    <n v="3"/>
  </r>
  <r>
    <s v="Gwendolyn Piggen"/>
    <s v="Negative"/>
    <m/>
    <d v="2020-10-07T00:00:00"/>
    <s v="Service Outage"/>
    <s v="Canton"/>
    <s v="Ohio"/>
    <s v="Email"/>
    <x v="2"/>
    <n v="18"/>
    <x v="1"/>
    <n v="5"/>
    <s v="Average"/>
    <s v="Wednesday"/>
    <n v="7"/>
    <n v="2"/>
  </r>
  <r>
    <s v="Krishnah Grabeham"/>
    <s v="Negative"/>
    <m/>
    <d v="2020-10-18T00:00:00"/>
    <s v="Billing Question"/>
    <s v="Oceanside"/>
    <s v="California"/>
    <s v="Email"/>
    <x v="0"/>
    <n v="12"/>
    <x v="1"/>
    <n v="5"/>
    <s v="Average"/>
    <s v="Sunday"/>
    <n v="18"/>
    <n v="4"/>
  </r>
  <r>
    <s v="Sheryl McCall"/>
    <s v="Neutral"/>
    <m/>
    <d v="2020-10-16T00:00:00"/>
    <s v="Billing Question"/>
    <s v="Brockton"/>
    <s v="Massachusetts"/>
    <s v="Call-Center"/>
    <x v="0"/>
    <n v="18"/>
    <x v="1"/>
    <n v="5"/>
    <s v="Average"/>
    <s v="Friday"/>
    <n v="16"/>
    <n v="3"/>
  </r>
  <r>
    <s v="Kamilah Filpo"/>
    <s v="Positive"/>
    <m/>
    <d v="2020-10-03T00:00:00"/>
    <s v="Service Outage"/>
    <s v="Colorado Springs"/>
    <s v="Colorado"/>
    <s v="Web"/>
    <x v="0"/>
    <n v="6"/>
    <x v="3"/>
    <n v="5"/>
    <s v="Average"/>
    <s v="Saturday"/>
    <n v="3"/>
    <n v="1"/>
  </r>
  <r>
    <s v="Salome Stell"/>
    <s v="Neutral"/>
    <m/>
    <d v="2020-10-18T00:00:00"/>
    <s v="Billing Question"/>
    <s v="Lubbock"/>
    <s v="Texas"/>
    <s v="Web"/>
    <x v="1"/>
    <n v="33"/>
    <x v="1"/>
    <n v="5"/>
    <s v="Average"/>
    <s v="Sunday"/>
    <n v="18"/>
    <n v="4"/>
  </r>
  <r>
    <s v="Codie Sines"/>
    <s v="Negative"/>
    <m/>
    <d v="2020-10-12T00:00:00"/>
    <s v="Billing Question"/>
    <s v="Lubbock"/>
    <s v="Texas"/>
    <s v="Chatbot"/>
    <x v="0"/>
    <n v="33"/>
    <x v="3"/>
    <n v="5"/>
    <s v="Average"/>
    <s v="Monday"/>
    <n v="12"/>
    <n v="3"/>
  </r>
  <r>
    <s v="Linda Winchurst"/>
    <s v="Neutral"/>
    <m/>
    <d v="2020-10-04T00:00:00"/>
    <s v="Billing Question"/>
    <s v="New York City"/>
    <s v="New York"/>
    <s v="Call-Center"/>
    <x v="2"/>
    <n v="25"/>
    <x v="3"/>
    <n v="5"/>
    <s v="Average"/>
    <s v="Sunday"/>
    <n v="4"/>
    <n v="2"/>
  </r>
  <r>
    <s v="Adair Shearwood"/>
    <s v="Neutral"/>
    <m/>
    <d v="2020-10-19T00:00:00"/>
    <s v="Billing Question"/>
    <s v="Shreveport"/>
    <s v="Louisiana"/>
    <s v="Email"/>
    <x v="0"/>
    <n v="11"/>
    <x v="2"/>
    <n v="6"/>
    <s v="Satisfied"/>
    <s v="Monday"/>
    <n v="19"/>
    <n v="4"/>
  </r>
  <r>
    <s v="Yehudit Turfin"/>
    <s v="Negative"/>
    <n v="6"/>
    <d v="2020-10-25T00:00:00"/>
    <s v="Billing Question"/>
    <s v="Fort Worth"/>
    <s v="Texas"/>
    <s v="Web"/>
    <x v="0"/>
    <n v="23"/>
    <x v="3"/>
    <n v="6"/>
    <s v="Satisfied"/>
    <s v="Sunday"/>
    <n v="25"/>
    <n v="5"/>
  </r>
  <r>
    <s v="Jeannette Silkstone"/>
    <s v="Very Negative"/>
    <n v="2"/>
    <d v="2020-10-26T00:00:00"/>
    <s v="Billing Question"/>
    <s v="Montgomery"/>
    <s v="Alabama"/>
    <s v="Call-Center"/>
    <x v="2"/>
    <n v="18"/>
    <x v="1"/>
    <n v="2"/>
    <s v="Unsatisfied"/>
    <s v="Monday"/>
    <n v="26"/>
    <n v="5"/>
  </r>
  <r>
    <s v="Kristal Pirelli"/>
    <s v="Neutral"/>
    <n v="8"/>
    <d v="2020-10-18T00:00:00"/>
    <s v="Service Outage"/>
    <s v="Dallas"/>
    <s v="Texas"/>
    <s v="Chatbot"/>
    <x v="1"/>
    <n v="19"/>
    <x v="3"/>
    <n v="8"/>
    <s v="Satisfied"/>
    <s v="Sunday"/>
    <n v="18"/>
    <n v="4"/>
  </r>
  <r>
    <s v="Karlotte Docharty"/>
    <s v="Positive"/>
    <m/>
    <d v="2020-10-11T00:00:00"/>
    <s v="Service Outage"/>
    <s v="Los Angeles"/>
    <s v="California"/>
    <s v="Chatbot"/>
    <x v="0"/>
    <n v="36"/>
    <x v="0"/>
    <n v="5"/>
    <s v="Average"/>
    <s v="Sunday"/>
    <n v="11"/>
    <n v="3"/>
  </r>
  <r>
    <s v="Noach Bampford"/>
    <s v="Negative"/>
    <n v="3"/>
    <d v="2020-10-08T00:00:00"/>
    <s v="Billing Question"/>
    <s v="Stamford"/>
    <s v="Connecticut"/>
    <s v="Call-Center"/>
    <x v="0"/>
    <n v="8"/>
    <x v="0"/>
    <n v="3"/>
    <s v="Unsatisfied"/>
    <s v="Thursday"/>
    <n v="8"/>
    <n v="2"/>
  </r>
  <r>
    <s v="Michal Sacase"/>
    <s v="Positive"/>
    <n v="7"/>
    <d v="2020-10-11T00:00:00"/>
    <s v="Billing Question"/>
    <s v="Fort Lauderdale"/>
    <s v="Florida"/>
    <s v="Call-Center"/>
    <x v="0"/>
    <n v="33"/>
    <x v="0"/>
    <n v="7"/>
    <s v="Satisfied"/>
    <s v="Sunday"/>
    <n v="11"/>
    <n v="3"/>
  </r>
  <r>
    <s v="Clarance Dever"/>
    <s v="Very Positive"/>
    <m/>
    <d v="2020-10-08T00:00:00"/>
    <s v="Billing Question"/>
    <s v="San Antonio"/>
    <s v="Texas"/>
    <s v="Call-Center"/>
    <x v="0"/>
    <n v="17"/>
    <x v="1"/>
    <n v="5"/>
    <s v="Average"/>
    <s v="Thursday"/>
    <n v="8"/>
    <n v="2"/>
  </r>
  <r>
    <s v="Dallas Coghill"/>
    <s v="Negative"/>
    <n v="5"/>
    <d v="2020-10-19T00:00:00"/>
    <s v="Billing Question"/>
    <s v="Atlanta"/>
    <s v="Georgia"/>
    <s v="Call-Center"/>
    <x v="2"/>
    <n v="18"/>
    <x v="1"/>
    <n v="5"/>
    <s v="Average"/>
    <s v="Monday"/>
    <n v="19"/>
    <n v="4"/>
  </r>
  <r>
    <s v="Maximo Janning"/>
    <s v="Very Positive"/>
    <m/>
    <d v="2020-10-17T00:00:00"/>
    <s v="Billing Question"/>
    <s v="Charleston"/>
    <s v="West Virginia"/>
    <s v="Email"/>
    <x v="0"/>
    <n v="9"/>
    <x v="1"/>
    <n v="5"/>
    <s v="Average"/>
    <s v="Saturday"/>
    <n v="17"/>
    <n v="3"/>
  </r>
  <r>
    <s v="Carter Bocock"/>
    <s v="Negative"/>
    <m/>
    <d v="2020-10-28T00:00:00"/>
    <s v="Billing Question"/>
    <s v="Fort Worth"/>
    <s v="Texas"/>
    <s v="Call-Center"/>
    <x v="2"/>
    <n v="31"/>
    <x v="3"/>
    <n v="5"/>
    <s v="Average"/>
    <s v="Wednesday"/>
    <n v="28"/>
    <n v="5"/>
  </r>
  <r>
    <s v="Johnathan Capponeer"/>
    <s v="Positive"/>
    <m/>
    <d v="2020-10-23T00:00:00"/>
    <s v="Billing Question"/>
    <s v="Lincoln"/>
    <s v="Nebraska"/>
    <s v="Call-Center"/>
    <x v="0"/>
    <n v="38"/>
    <x v="1"/>
    <n v="5"/>
    <s v="Average"/>
    <s v="Friday"/>
    <n v="23"/>
    <n v="4"/>
  </r>
  <r>
    <s v="Eldridge Gillinghams"/>
    <s v="Neutral"/>
    <n v="7"/>
    <d v="2020-10-26T00:00:00"/>
    <s v="Payments"/>
    <s v="Colorado Springs"/>
    <s v="Colorado"/>
    <s v="Call-Center"/>
    <x v="0"/>
    <n v="39"/>
    <x v="3"/>
    <n v="7"/>
    <s v="Satisfied"/>
    <s v="Monday"/>
    <n v="26"/>
    <n v="5"/>
  </r>
  <r>
    <s v="Ginger Dodshon"/>
    <s v="Very Positive"/>
    <m/>
    <d v="2020-10-15T00:00:00"/>
    <s v="Billing Question"/>
    <s v="Decatur"/>
    <s v="Georgia"/>
    <s v="Email"/>
    <x v="0"/>
    <n v="45"/>
    <x v="1"/>
    <n v="5"/>
    <s v="Average"/>
    <s v="Thursday"/>
    <n v="15"/>
    <n v="3"/>
  </r>
  <r>
    <s v="D'arcy Ambrosio"/>
    <s v="Neutral"/>
    <m/>
    <d v="2020-10-27T00:00:00"/>
    <s v="Billing Question"/>
    <s v="Atlanta"/>
    <s v="Georgia"/>
    <s v="Web"/>
    <x v="0"/>
    <n v="24"/>
    <x v="0"/>
    <n v="5"/>
    <s v="Average"/>
    <s v="Tuesday"/>
    <n v="27"/>
    <n v="5"/>
  </r>
  <r>
    <s v="Joshuah Bartolacci"/>
    <s v="Very Negative"/>
    <n v="4"/>
    <d v="2020-10-14T00:00:00"/>
    <s v="Service Outage"/>
    <s v="Gadsden"/>
    <s v="Alabama"/>
    <s v="Email"/>
    <x v="0"/>
    <n v="19"/>
    <x v="1"/>
    <n v="4"/>
    <s v="Unsatisfied"/>
    <s v="Wednesday"/>
    <n v="14"/>
    <n v="3"/>
  </r>
  <r>
    <s v="Sascha Paslow"/>
    <s v="Very Negative"/>
    <m/>
    <d v="2020-10-28T00:00:00"/>
    <s v="Billing Question"/>
    <s v="Washington"/>
    <s v="District of Columbia"/>
    <s v="Email"/>
    <x v="0"/>
    <n v="36"/>
    <x v="0"/>
    <n v="5"/>
    <s v="Average"/>
    <s v="Wednesday"/>
    <n v="28"/>
    <n v="5"/>
  </r>
  <r>
    <s v="Keir Hammerson"/>
    <s v="Negative"/>
    <n v="3"/>
    <d v="2020-10-29T00:00:00"/>
    <s v="Billing Question"/>
    <s v="Littleton"/>
    <s v="Colorado"/>
    <s v="Call-Center"/>
    <x v="0"/>
    <n v="7"/>
    <x v="3"/>
    <n v="3"/>
    <s v="Unsatisfied"/>
    <s v="Thursday"/>
    <n v="29"/>
    <n v="5"/>
  </r>
  <r>
    <s v="Gaven Kenworthy"/>
    <s v="Very Negative"/>
    <m/>
    <d v="2020-10-15T00:00:00"/>
    <s v="Billing Question"/>
    <s v="Chattanooga"/>
    <s v="Tennessee"/>
    <s v="Web"/>
    <x v="0"/>
    <n v="38"/>
    <x v="0"/>
    <n v="5"/>
    <s v="Average"/>
    <s v="Thursday"/>
    <n v="15"/>
    <n v="3"/>
  </r>
  <r>
    <s v="Jewell Carde"/>
    <s v="Negative"/>
    <n v="3"/>
    <d v="2020-10-03T00:00:00"/>
    <s v="Service Outage"/>
    <s v="Louisville"/>
    <s v="Kentucky"/>
    <s v="Email"/>
    <x v="0"/>
    <n v="9"/>
    <x v="0"/>
    <n v="3"/>
    <s v="Unsatisfied"/>
    <s v="Saturday"/>
    <n v="3"/>
    <n v="1"/>
  </r>
  <r>
    <s v="Bronny Proschke"/>
    <s v="Negative"/>
    <m/>
    <d v="2020-10-28T00:00:00"/>
    <s v="Billing Question"/>
    <s v="Roanoke"/>
    <s v="Virginia"/>
    <s v="Chatbot"/>
    <x v="0"/>
    <n v="33"/>
    <x v="0"/>
    <n v="5"/>
    <s v="Average"/>
    <s v="Wednesday"/>
    <n v="28"/>
    <n v="5"/>
  </r>
  <r>
    <s v="Augustine Over"/>
    <s v="Negative"/>
    <m/>
    <d v="2020-10-02T00:00:00"/>
    <s v="Payments"/>
    <s v="Orange"/>
    <s v="California"/>
    <s v="Call-Center"/>
    <x v="2"/>
    <n v="25"/>
    <x v="0"/>
    <n v="5"/>
    <s v="Average"/>
    <s v="Friday"/>
    <n v="2"/>
    <n v="1"/>
  </r>
  <r>
    <s v="Bobbi Hagley"/>
    <s v="Negative"/>
    <m/>
    <d v="2020-10-09T00:00:00"/>
    <s v="Billing Question"/>
    <s v="Albany"/>
    <s v="New York"/>
    <s v="Chatbot"/>
    <x v="1"/>
    <n v="8"/>
    <x v="1"/>
    <n v="5"/>
    <s v="Average"/>
    <s v="Friday"/>
    <n v="9"/>
    <n v="2"/>
  </r>
  <r>
    <s v="Bradly Koppes"/>
    <s v="Neutral"/>
    <m/>
    <d v="2020-10-18T00:00:00"/>
    <s v="Billing Question"/>
    <s v="Fort Worth"/>
    <s v="Texas"/>
    <s v="Email"/>
    <x v="0"/>
    <n v="39"/>
    <x v="0"/>
    <n v="5"/>
    <s v="Average"/>
    <s v="Sunday"/>
    <n v="18"/>
    <n v="4"/>
  </r>
  <r>
    <s v="Redd Beinisch"/>
    <s v="Very Negative"/>
    <m/>
    <d v="2020-10-17T00:00:00"/>
    <s v="Service Outage"/>
    <s v="Hyattsville"/>
    <s v="Maryland"/>
    <s v="Chatbot"/>
    <x v="2"/>
    <n v="13"/>
    <x v="1"/>
    <n v="5"/>
    <s v="Average"/>
    <s v="Saturday"/>
    <n v="17"/>
    <n v="3"/>
  </r>
  <r>
    <s v="Heida McGoogan"/>
    <s v="Negative"/>
    <n v="4"/>
    <d v="2020-10-17T00:00:00"/>
    <s v="Payments"/>
    <s v="Indianapolis"/>
    <s v="Indiana"/>
    <s v="Call-Center"/>
    <x v="1"/>
    <n v="21"/>
    <x v="1"/>
    <n v="4"/>
    <s v="Unsatisfied"/>
    <s v="Saturday"/>
    <n v="17"/>
    <n v="3"/>
  </r>
  <r>
    <s v="Adler Rawls"/>
    <s v="Negative"/>
    <m/>
    <d v="2020-10-29T00:00:00"/>
    <s v="Billing Question"/>
    <s v="Erie"/>
    <s v="Pennsylvania"/>
    <s v="Email"/>
    <x v="0"/>
    <n v="22"/>
    <x v="0"/>
    <n v="5"/>
    <s v="Average"/>
    <s v="Thursday"/>
    <n v="29"/>
    <n v="5"/>
  </r>
  <r>
    <s v="Shelley Alfonzo"/>
    <s v="Negative"/>
    <n v="3"/>
    <d v="2020-10-11T00:00:00"/>
    <s v="Billing Question"/>
    <s v="Tampa"/>
    <s v="Florida"/>
    <s v="Email"/>
    <x v="0"/>
    <n v="22"/>
    <x v="3"/>
    <n v="3"/>
    <s v="Unsatisfied"/>
    <s v="Sunday"/>
    <n v="11"/>
    <n v="3"/>
  </r>
  <r>
    <s v="Joannes Ybarra"/>
    <s v="Very Negative"/>
    <m/>
    <d v="2020-10-27T00:00:00"/>
    <s v="Billing Question"/>
    <s v="Midland"/>
    <s v="Texas"/>
    <s v="Email"/>
    <x v="2"/>
    <n v="12"/>
    <x v="0"/>
    <n v="5"/>
    <s v="Average"/>
    <s v="Tuesday"/>
    <n v="27"/>
    <n v="5"/>
  </r>
  <r>
    <s v="Devonna Buckley"/>
    <s v="Positive"/>
    <m/>
    <d v="2020-10-21T00:00:00"/>
    <s v="Billing Question"/>
    <s v="Brea"/>
    <s v="California"/>
    <s v="Chatbot"/>
    <x v="1"/>
    <n v="10"/>
    <x v="0"/>
    <n v="5"/>
    <s v="Average"/>
    <s v="Wednesday"/>
    <n v="21"/>
    <n v="4"/>
  </r>
  <r>
    <s v="Corty Flannigan"/>
    <s v="Positive"/>
    <m/>
    <d v="2020-10-13T00:00:00"/>
    <s v="Billing Question"/>
    <s v="Cleveland"/>
    <s v="Ohio"/>
    <s v="Email"/>
    <x v="0"/>
    <n v="43"/>
    <x v="0"/>
    <n v="5"/>
    <s v="Average"/>
    <s v="Tuesday"/>
    <n v="13"/>
    <n v="3"/>
  </r>
  <r>
    <s v="Aguistin Chase"/>
    <s v="Negative"/>
    <n v="3"/>
    <d v="2020-10-19T00:00:00"/>
    <s v="Service Outage"/>
    <s v="Las Vegas"/>
    <s v="Nevada"/>
    <s v="Email"/>
    <x v="0"/>
    <n v="16"/>
    <x v="0"/>
    <n v="3"/>
    <s v="Unsatisfied"/>
    <s v="Monday"/>
    <n v="19"/>
    <n v="4"/>
  </r>
  <r>
    <s v="Hyacinthie Massen"/>
    <s v="Positive"/>
    <m/>
    <d v="2020-10-21T00:00:00"/>
    <s v="Billing Question"/>
    <s v="Atlanta"/>
    <s v="Georgia"/>
    <s v="Web"/>
    <x v="0"/>
    <n v="7"/>
    <x v="1"/>
    <n v="5"/>
    <s v="Average"/>
    <s v="Wednesday"/>
    <n v="21"/>
    <n v="4"/>
  </r>
  <r>
    <s v="Harlen Aspole"/>
    <s v="Neutral"/>
    <n v="8"/>
    <d v="2020-10-01T00:00:00"/>
    <s v="Billing Question"/>
    <s v="Buffalo"/>
    <s v="New York"/>
    <s v="Email"/>
    <x v="0"/>
    <n v="43"/>
    <x v="2"/>
    <n v="8"/>
    <s v="Satisfied"/>
    <s v="Thursday"/>
    <n v="1"/>
    <n v="1"/>
  </r>
  <r>
    <s v="Elvina Custard"/>
    <s v="Neutral"/>
    <n v="6"/>
    <d v="2020-10-25T00:00:00"/>
    <s v="Billing Question"/>
    <s v="Atlanta"/>
    <s v="Georgia"/>
    <s v="Email"/>
    <x v="0"/>
    <n v="23"/>
    <x v="3"/>
    <n v="6"/>
    <s v="Satisfied"/>
    <s v="Sunday"/>
    <n v="25"/>
    <n v="5"/>
  </r>
  <r>
    <s v="Amity Warden"/>
    <s v="Negative"/>
    <n v="5"/>
    <d v="2020-10-02T00:00:00"/>
    <s v="Service Outage"/>
    <s v="Amarillo"/>
    <s v="Texas"/>
    <s v="Chatbot"/>
    <x v="2"/>
    <n v="5"/>
    <x v="3"/>
    <n v="5"/>
    <s v="Average"/>
    <s v="Friday"/>
    <n v="2"/>
    <n v="1"/>
  </r>
  <r>
    <s v="Rowen Nadin"/>
    <s v="Neutral"/>
    <n v="7"/>
    <d v="2020-10-09T00:00:00"/>
    <s v="Service Outage"/>
    <s v="Myrtle Beach"/>
    <s v="South Carolina"/>
    <s v="Chatbot"/>
    <x v="1"/>
    <n v="11"/>
    <x v="1"/>
    <n v="7"/>
    <s v="Satisfied"/>
    <s v="Friday"/>
    <n v="9"/>
    <n v="2"/>
  </r>
  <r>
    <s v="Jennilee Paffitt"/>
    <s v="Neutral"/>
    <m/>
    <d v="2020-10-07T00:00:00"/>
    <s v="Billing Question"/>
    <s v="Long Beach"/>
    <s v="California"/>
    <s v="Call-Center"/>
    <x v="0"/>
    <n v="17"/>
    <x v="1"/>
    <n v="5"/>
    <s v="Average"/>
    <s v="Wednesday"/>
    <n v="7"/>
    <n v="2"/>
  </r>
  <r>
    <s v="Carma Giamitti"/>
    <s v="Neutral"/>
    <n v="6"/>
    <d v="2020-10-18T00:00:00"/>
    <s v="Billing Question"/>
    <s v="Dayton"/>
    <s v="Ohio"/>
    <s v="Chatbot"/>
    <x v="0"/>
    <n v="7"/>
    <x v="0"/>
    <n v="6"/>
    <s v="Satisfied"/>
    <s v="Sunday"/>
    <n v="18"/>
    <n v="4"/>
  </r>
  <r>
    <s v="Michal Carcas"/>
    <s v="Very Negative"/>
    <n v="4"/>
    <d v="2020-10-11T00:00:00"/>
    <s v="Billing Question"/>
    <s v="Nashville"/>
    <s v="Tennessee"/>
    <s v="Chatbot"/>
    <x v="0"/>
    <n v="22"/>
    <x v="0"/>
    <n v="4"/>
    <s v="Unsatisfied"/>
    <s v="Sunday"/>
    <n v="11"/>
    <n v="3"/>
  </r>
  <r>
    <s v="Ronna Bundock"/>
    <s v="Negative"/>
    <n v="4"/>
    <d v="2020-10-13T00:00:00"/>
    <s v="Service Outage"/>
    <s v="Las Vegas"/>
    <s v="Nevada"/>
    <s v="Web"/>
    <x v="2"/>
    <n v="28"/>
    <x v="0"/>
    <n v="4"/>
    <s v="Unsatisfied"/>
    <s v="Tuesday"/>
    <n v="13"/>
    <n v="3"/>
  </r>
  <r>
    <s v="Sigvard Gilloran"/>
    <s v="Neutral"/>
    <m/>
    <d v="2020-10-02T00:00:00"/>
    <s v="Billing Question"/>
    <s v="Lincoln"/>
    <s v="Nebraska"/>
    <s v="Email"/>
    <x v="0"/>
    <n v="23"/>
    <x v="0"/>
    <n v="5"/>
    <s v="Average"/>
    <s v="Friday"/>
    <n v="2"/>
    <n v="1"/>
  </r>
  <r>
    <s v="Yehudi Stambridge"/>
    <s v="Positive"/>
    <m/>
    <d v="2020-10-21T00:00:00"/>
    <s v="Billing Question"/>
    <s v="Miami"/>
    <s v="Florida"/>
    <s v="Call-Center"/>
    <x v="0"/>
    <n v="8"/>
    <x v="1"/>
    <n v="5"/>
    <s v="Average"/>
    <s v="Wednesday"/>
    <n v="21"/>
    <n v="4"/>
  </r>
  <r>
    <s v="Karl Semour"/>
    <s v="Negative"/>
    <m/>
    <d v="2020-10-13T00:00:00"/>
    <s v="Billing Question"/>
    <s v="Whittier"/>
    <s v="California"/>
    <s v="Chatbot"/>
    <x v="2"/>
    <n v="8"/>
    <x v="3"/>
    <n v="5"/>
    <s v="Average"/>
    <s v="Tuesday"/>
    <n v="13"/>
    <n v="3"/>
  </r>
  <r>
    <s v="Lon Lowther"/>
    <s v="Negative"/>
    <n v="6"/>
    <d v="2020-10-21T00:00:00"/>
    <s v="Billing Question"/>
    <s v="Cleveland"/>
    <s v="Ohio"/>
    <s v="Call-Center"/>
    <x v="0"/>
    <n v="27"/>
    <x v="0"/>
    <n v="6"/>
    <s v="Satisfied"/>
    <s v="Wednesday"/>
    <n v="21"/>
    <n v="4"/>
  </r>
  <r>
    <s v="Barron Brevetor"/>
    <s v="Neutral"/>
    <n v="7"/>
    <d v="2020-10-20T00:00:00"/>
    <s v="Payments"/>
    <s v="Shreveport"/>
    <s v="Louisiana"/>
    <s v="Call-Center"/>
    <x v="0"/>
    <n v="8"/>
    <x v="0"/>
    <n v="7"/>
    <s v="Satisfied"/>
    <s v="Tuesday"/>
    <n v="20"/>
    <n v="4"/>
  </r>
  <r>
    <s v="Ricki McNevin"/>
    <s v="Positive"/>
    <n v="7"/>
    <d v="2020-10-07T00:00:00"/>
    <s v="Billing Question"/>
    <s v="Washington"/>
    <s v="District of Columbia"/>
    <s v="Email"/>
    <x v="0"/>
    <n v="35"/>
    <x v="2"/>
    <n v="7"/>
    <s v="Satisfied"/>
    <s v="Wednesday"/>
    <n v="7"/>
    <n v="2"/>
  </r>
  <r>
    <s v="Jaye Thaine"/>
    <s v="Negative"/>
    <m/>
    <d v="2020-10-05T00:00:00"/>
    <s v="Payments"/>
    <s v="Tucson"/>
    <s v="Arizona"/>
    <s v="Call-Center"/>
    <x v="2"/>
    <n v="22"/>
    <x v="0"/>
    <n v="5"/>
    <s v="Average"/>
    <s v="Monday"/>
    <n v="5"/>
    <n v="2"/>
  </r>
  <r>
    <s v="Archambault Smedley"/>
    <s v="Neutral"/>
    <n v="8"/>
    <d v="2020-10-26T00:00:00"/>
    <s v="Billing Question"/>
    <s v="Knoxville"/>
    <s v="Tennessee"/>
    <s v="Email"/>
    <x v="0"/>
    <n v="43"/>
    <x v="1"/>
    <n v="8"/>
    <s v="Satisfied"/>
    <s v="Monday"/>
    <n v="26"/>
    <n v="5"/>
  </r>
  <r>
    <s v="Dean Dundridge"/>
    <s v="Positive"/>
    <n v="8"/>
    <d v="2020-10-22T00:00:00"/>
    <s v="Billing Question"/>
    <s v="Jacksonville"/>
    <s v="Florida"/>
    <s v="Chatbot"/>
    <x v="2"/>
    <n v="9"/>
    <x v="3"/>
    <n v="8"/>
    <s v="Satisfied"/>
    <s v="Thursday"/>
    <n v="22"/>
    <n v="4"/>
  </r>
  <r>
    <s v="Brande Danshin"/>
    <s v="Negative"/>
    <m/>
    <d v="2020-10-04T00:00:00"/>
    <s v="Billing Question"/>
    <s v="Montgomery"/>
    <s v="Alabama"/>
    <s v="Web"/>
    <x v="0"/>
    <n v="26"/>
    <x v="0"/>
    <n v="5"/>
    <s v="Average"/>
    <s v="Sunday"/>
    <n v="4"/>
    <n v="2"/>
  </r>
  <r>
    <s v="Shanon Durand"/>
    <s v="Neutral"/>
    <n v="5"/>
    <d v="2020-10-11T00:00:00"/>
    <s v="Billing Question"/>
    <s v="Rochester"/>
    <s v="Minnesota"/>
    <s v="Chatbot"/>
    <x v="1"/>
    <n v="11"/>
    <x v="0"/>
    <n v="5"/>
    <s v="Average"/>
    <s v="Sunday"/>
    <n v="11"/>
    <n v="3"/>
  </r>
  <r>
    <s v="Henka Dakhno"/>
    <s v="Neutral"/>
    <m/>
    <d v="2020-10-20T00:00:00"/>
    <s v="Billing Question"/>
    <s v="Oakland"/>
    <s v="California"/>
    <s v="Chatbot"/>
    <x v="0"/>
    <n v="8"/>
    <x v="0"/>
    <n v="5"/>
    <s v="Average"/>
    <s v="Tuesday"/>
    <n v="20"/>
    <n v="4"/>
  </r>
  <r>
    <s v="Alethea Bleacher"/>
    <s v="Negative"/>
    <m/>
    <d v="2020-10-21T00:00:00"/>
    <s v="Billing Question"/>
    <s v="Rochester"/>
    <s v="New York"/>
    <s v="Call-Center"/>
    <x v="0"/>
    <n v="14"/>
    <x v="0"/>
    <n v="5"/>
    <s v="Average"/>
    <s v="Wednesday"/>
    <n v="21"/>
    <n v="4"/>
  </r>
  <r>
    <s v="Jillana Willison"/>
    <s v="Neutral"/>
    <n v="6"/>
    <d v="2020-10-30T00:00:00"/>
    <s v="Billing Question"/>
    <s v="Macon"/>
    <s v="Georgia"/>
    <s v="Chatbot"/>
    <x v="0"/>
    <n v="45"/>
    <x v="3"/>
    <n v="6"/>
    <s v="Satisfied"/>
    <s v="Friday"/>
    <n v="30"/>
    <n v="5"/>
  </r>
  <r>
    <s v="Bone Guittet"/>
    <s v="Positive"/>
    <m/>
    <d v="2020-10-23T00:00:00"/>
    <s v="Billing Question"/>
    <s v="Madison"/>
    <s v="Wisconsin"/>
    <s v="Web"/>
    <x v="0"/>
    <n v="14"/>
    <x v="0"/>
    <n v="5"/>
    <s v="Average"/>
    <s v="Friday"/>
    <n v="23"/>
    <n v="4"/>
  </r>
  <r>
    <s v="Standford Kremer"/>
    <s v="Negative"/>
    <m/>
    <d v="2020-10-28T00:00:00"/>
    <s v="Service Outage"/>
    <s v="Chicago"/>
    <s v="Illinois"/>
    <s v="Email"/>
    <x v="0"/>
    <n v="20"/>
    <x v="2"/>
    <n v="6"/>
    <s v="Satisfied"/>
    <s v="Wednesday"/>
    <n v="28"/>
    <n v="5"/>
  </r>
  <r>
    <s v="Gregor Biesterfeld"/>
    <s v="Positive"/>
    <n v="9"/>
    <d v="2020-10-30T00:00:00"/>
    <s v="Billing Question"/>
    <s v="Saint Cloud"/>
    <s v="Minnesota"/>
    <s v="Chatbot"/>
    <x v="0"/>
    <n v="37"/>
    <x v="1"/>
    <n v="9"/>
    <s v="Highly Satisfied"/>
    <s v="Friday"/>
    <n v="30"/>
    <n v="5"/>
  </r>
  <r>
    <s v="Korella Cauthra"/>
    <s v="Very Negative"/>
    <m/>
    <d v="2020-10-06T00:00:00"/>
    <s v="Billing Question"/>
    <s v="Bethesda"/>
    <s v="Maryland"/>
    <s v="Call-Center"/>
    <x v="1"/>
    <n v="36"/>
    <x v="3"/>
    <n v="5"/>
    <s v="Average"/>
    <s v="Tuesday"/>
    <n v="6"/>
    <n v="2"/>
  </r>
  <r>
    <s v="Fredrick MacNockater"/>
    <s v="Neutral"/>
    <m/>
    <d v="2020-10-03T00:00:00"/>
    <s v="Billing Question"/>
    <s v="Dallas"/>
    <s v="Texas"/>
    <s v="Call-Center"/>
    <x v="0"/>
    <n v="19"/>
    <x v="0"/>
    <n v="5"/>
    <s v="Average"/>
    <s v="Saturday"/>
    <n v="3"/>
    <n v="1"/>
  </r>
  <r>
    <s v="Walther Petren"/>
    <s v="Positive"/>
    <n v="8"/>
    <d v="2020-10-19T00:00:00"/>
    <s v="Billing Question"/>
    <s v="Birmingham"/>
    <s v="Alabama"/>
    <s v="Call-Center"/>
    <x v="0"/>
    <n v="18"/>
    <x v="0"/>
    <n v="8"/>
    <s v="Satisfied"/>
    <s v="Monday"/>
    <n v="19"/>
    <n v="4"/>
  </r>
  <r>
    <s v="Donall Rishworth"/>
    <s v="Neutral"/>
    <n v="7"/>
    <d v="2020-10-05T00:00:00"/>
    <s v="Billing Question"/>
    <s v="Richmond"/>
    <s v="Virginia"/>
    <s v="Call-Center"/>
    <x v="2"/>
    <n v="16"/>
    <x v="0"/>
    <n v="7"/>
    <s v="Satisfied"/>
    <s v="Monday"/>
    <n v="5"/>
    <n v="2"/>
  </r>
  <r>
    <s v="Leighton McKinnon"/>
    <s v="Very Negative"/>
    <m/>
    <d v="2020-10-17T00:00:00"/>
    <s v="Billing Question"/>
    <s v="Detroit"/>
    <s v="Michigan"/>
    <s v="Email"/>
    <x v="0"/>
    <n v="6"/>
    <x v="1"/>
    <n v="5"/>
    <s v="Average"/>
    <s v="Saturday"/>
    <n v="17"/>
    <n v="3"/>
  </r>
  <r>
    <s v="Vevay Morrow"/>
    <s v="Positive"/>
    <m/>
    <d v="2020-10-21T00:00:00"/>
    <s v="Billing Question"/>
    <s v="El Paso"/>
    <s v="Texas"/>
    <s v="Call-Center"/>
    <x v="1"/>
    <n v="22"/>
    <x v="3"/>
    <n v="5"/>
    <s v="Average"/>
    <s v="Wednesday"/>
    <n v="21"/>
    <n v="4"/>
  </r>
  <r>
    <s v="Carlo Jell"/>
    <s v="Positive"/>
    <n v="8"/>
    <d v="2020-10-04T00:00:00"/>
    <s v="Service Outage"/>
    <s v="Indianapolis"/>
    <s v="Indiana"/>
    <s v="Chatbot"/>
    <x v="2"/>
    <n v="5"/>
    <x v="1"/>
    <n v="8"/>
    <s v="Satisfied"/>
    <s v="Sunday"/>
    <n v="4"/>
    <n v="2"/>
  </r>
  <r>
    <s v="Prudi Columbell"/>
    <s v="Very Positive"/>
    <n v="10"/>
    <d v="2020-10-30T00:00:00"/>
    <s v="Service Outage"/>
    <s v="Newark"/>
    <s v="New Jersey"/>
    <s v="Web"/>
    <x v="0"/>
    <n v="36"/>
    <x v="3"/>
    <n v="10"/>
    <s v="Highly Satisfied"/>
    <s v="Friday"/>
    <n v="30"/>
    <n v="5"/>
  </r>
  <r>
    <s v="Basilius Fraulo"/>
    <s v="Very Positive"/>
    <m/>
    <d v="2020-10-24T00:00:00"/>
    <s v="Billing Question"/>
    <s v="Santa Clara"/>
    <s v="California"/>
    <s v="Email"/>
    <x v="0"/>
    <n v="10"/>
    <x v="3"/>
    <n v="5"/>
    <s v="Average"/>
    <s v="Saturday"/>
    <n v="24"/>
    <n v="4"/>
  </r>
  <r>
    <s v="Veda Rutley"/>
    <s v="Very Negative"/>
    <m/>
    <d v="2020-10-27T00:00:00"/>
    <s v="Billing Question"/>
    <s v="Miami"/>
    <s v="Florida"/>
    <s v="Web"/>
    <x v="2"/>
    <n v="29"/>
    <x v="1"/>
    <n v="5"/>
    <s v="Average"/>
    <s v="Tuesday"/>
    <n v="27"/>
    <n v="5"/>
  </r>
  <r>
    <s v="Nikoletta Tart"/>
    <s v="Very Positive"/>
    <m/>
    <d v="2020-10-20T00:00:00"/>
    <s v="Service Outage"/>
    <s v="Redwood City"/>
    <s v="California"/>
    <s v="Chatbot"/>
    <x v="0"/>
    <n v="32"/>
    <x v="1"/>
    <n v="5"/>
    <s v="Average"/>
    <s v="Tuesday"/>
    <n v="20"/>
    <n v="4"/>
  </r>
  <r>
    <s v="Elly Machen"/>
    <s v="Negative"/>
    <n v="6"/>
    <d v="2020-10-07T00:00:00"/>
    <s v="Billing Question"/>
    <s v="Cincinnati"/>
    <s v="Ohio"/>
    <s v="Call-Center"/>
    <x v="0"/>
    <n v="33"/>
    <x v="0"/>
    <n v="6"/>
    <s v="Satisfied"/>
    <s v="Wednesday"/>
    <n v="7"/>
    <n v="2"/>
  </r>
  <r>
    <s v="Roscoe Marklow"/>
    <s v="Negative"/>
    <m/>
    <d v="2020-10-12T00:00:00"/>
    <s v="Billing Question"/>
    <s v="Macon"/>
    <s v="Georgia"/>
    <s v="Web"/>
    <x v="2"/>
    <n v="5"/>
    <x v="3"/>
    <n v="5"/>
    <s v="Average"/>
    <s v="Monday"/>
    <n v="12"/>
    <n v="3"/>
  </r>
  <r>
    <s v="Meggy Rubie"/>
    <s v="Negative"/>
    <n v="5"/>
    <d v="2020-10-19T00:00:00"/>
    <s v="Billing Question"/>
    <s v="Saint Paul"/>
    <s v="Minnesota"/>
    <s v="Web"/>
    <x v="0"/>
    <n v="18"/>
    <x v="1"/>
    <n v="5"/>
    <s v="Average"/>
    <s v="Monday"/>
    <n v="19"/>
    <n v="4"/>
  </r>
  <r>
    <s v="Flinn Dounbare"/>
    <s v="Very Negative"/>
    <n v="2"/>
    <d v="2020-10-30T00:00:00"/>
    <s v="Billing Question"/>
    <s v="Texarkana"/>
    <s v="Texas"/>
    <s v="Call-Center"/>
    <x v="2"/>
    <n v="8"/>
    <x v="1"/>
    <n v="2"/>
    <s v="Unsatisfied"/>
    <s v="Friday"/>
    <n v="30"/>
    <n v="5"/>
  </r>
  <r>
    <s v="Stanwood Ellacott"/>
    <s v="Neutral"/>
    <m/>
    <d v="2020-10-18T00:00:00"/>
    <s v="Billing Question"/>
    <s v="Zephyrhills"/>
    <s v="Florida"/>
    <s v="Chatbot"/>
    <x v="0"/>
    <n v="37"/>
    <x v="0"/>
    <n v="5"/>
    <s v="Average"/>
    <s v="Sunday"/>
    <n v="18"/>
    <n v="4"/>
  </r>
  <r>
    <s v="Doro Phalp"/>
    <s v="Very Positive"/>
    <n v="10"/>
    <d v="2020-10-16T00:00:00"/>
    <s v="Billing Question"/>
    <s v="Vero Beach"/>
    <s v="Florida"/>
    <s v="Web"/>
    <x v="0"/>
    <n v="19"/>
    <x v="0"/>
    <n v="10"/>
    <s v="Highly Satisfied"/>
    <s v="Friday"/>
    <n v="16"/>
    <n v="3"/>
  </r>
  <r>
    <s v="Sioux Inmett"/>
    <s v="Negative"/>
    <m/>
    <d v="2020-10-09T00:00:00"/>
    <s v="Billing Question"/>
    <s v="Charleston"/>
    <s v="West Virginia"/>
    <s v="Chatbot"/>
    <x v="1"/>
    <n v="18"/>
    <x v="1"/>
    <n v="5"/>
    <s v="Average"/>
    <s v="Friday"/>
    <n v="9"/>
    <n v="2"/>
  </r>
  <r>
    <s v="Devina Loosmore"/>
    <s v="Very Negative"/>
    <n v="2"/>
    <d v="2020-10-28T00:00:00"/>
    <s v="Payments"/>
    <s v="Boston"/>
    <s v="Massachusetts"/>
    <s v="Call-Center"/>
    <x v="1"/>
    <n v="33"/>
    <x v="3"/>
    <n v="2"/>
    <s v="Unsatisfied"/>
    <s v="Wednesday"/>
    <n v="28"/>
    <n v="5"/>
  </r>
  <r>
    <s v="Hilary MacNeilly"/>
    <s v="Neutral"/>
    <n v="6"/>
    <d v="2020-10-21T00:00:00"/>
    <s v="Billing Question"/>
    <s v="Fort Smith"/>
    <s v="Arkansas"/>
    <s v="Web"/>
    <x v="2"/>
    <n v="30"/>
    <x v="1"/>
    <n v="6"/>
    <s v="Satisfied"/>
    <s v="Wednesday"/>
    <n v="21"/>
    <n v="4"/>
  </r>
  <r>
    <s v="Bevan Mitkin"/>
    <s v="Negative"/>
    <m/>
    <d v="2020-10-12T00:00:00"/>
    <s v="Billing Question"/>
    <s v="Salt Lake City"/>
    <s v="Utah"/>
    <s v="Chatbot"/>
    <x v="1"/>
    <n v="28"/>
    <x v="1"/>
    <n v="5"/>
    <s v="Average"/>
    <s v="Monday"/>
    <n v="12"/>
    <n v="3"/>
  </r>
  <r>
    <s v="Carolyne Botte"/>
    <s v="Negative"/>
    <m/>
    <d v="2020-10-10T00:00:00"/>
    <s v="Billing Question"/>
    <s v="Madison"/>
    <s v="Wisconsin"/>
    <s v="Call-Center"/>
    <x v="0"/>
    <n v="41"/>
    <x v="3"/>
    <n v="5"/>
    <s v="Average"/>
    <s v="Saturday"/>
    <n v="10"/>
    <n v="2"/>
  </r>
  <r>
    <s v="Leda Spinney"/>
    <s v="Very Positive"/>
    <m/>
    <d v="2020-10-24T00:00:00"/>
    <s v="Service Outage"/>
    <s v="East Saint Louis"/>
    <s v="Illinois"/>
    <s v="Chatbot"/>
    <x v="0"/>
    <n v="23"/>
    <x v="0"/>
    <n v="5"/>
    <s v="Average"/>
    <s v="Saturday"/>
    <n v="24"/>
    <n v="4"/>
  </r>
  <r>
    <s v="Kennedy Bilton"/>
    <s v="Negative"/>
    <m/>
    <d v="2020-10-30T00:00:00"/>
    <s v="Billing Question"/>
    <s v="Memphis"/>
    <s v="Tennessee"/>
    <s v="Web"/>
    <x v="0"/>
    <n v="7"/>
    <x v="0"/>
    <n v="5"/>
    <s v="Average"/>
    <s v="Friday"/>
    <n v="30"/>
    <n v="5"/>
  </r>
  <r>
    <s v="Marieann Giovannetti"/>
    <s v="Very Negative"/>
    <n v="3"/>
    <d v="2020-10-11T00:00:00"/>
    <s v="Billing Question"/>
    <s v="Rochester"/>
    <s v="New York"/>
    <s v="Call-Center"/>
    <x v="2"/>
    <n v="10"/>
    <x v="0"/>
    <n v="3"/>
    <s v="Unsatisfied"/>
    <s v="Sunday"/>
    <n v="11"/>
    <n v="3"/>
  </r>
  <r>
    <s v="Chase Dachs"/>
    <s v="Negative"/>
    <m/>
    <d v="2020-10-04T00:00:00"/>
    <s v="Billing Question"/>
    <s v="Mansfield"/>
    <s v="Ohio"/>
    <s v="Email"/>
    <x v="1"/>
    <n v="35"/>
    <x v="0"/>
    <n v="5"/>
    <s v="Average"/>
    <s v="Sunday"/>
    <n v="4"/>
    <n v="2"/>
  </r>
  <r>
    <s v="Edmon Fairlam"/>
    <s v="Neutral"/>
    <m/>
    <d v="2020-10-16T00:00:00"/>
    <s v="Billing Question"/>
    <s v="Anderson"/>
    <s v="Indiana"/>
    <s v="Chatbot"/>
    <x v="1"/>
    <n v="32"/>
    <x v="0"/>
    <n v="5"/>
    <s v="Average"/>
    <s v="Friday"/>
    <n v="16"/>
    <n v="3"/>
  </r>
  <r>
    <s v="Merry Frise"/>
    <s v="Neutral"/>
    <n v="7"/>
    <d v="2020-10-30T00:00:00"/>
    <s v="Billing Question"/>
    <s v="Milwaukee"/>
    <s v="Wisconsin"/>
    <s v="Email"/>
    <x v="2"/>
    <n v="21"/>
    <x v="1"/>
    <n v="7"/>
    <s v="Satisfied"/>
    <s v="Friday"/>
    <n v="30"/>
    <n v="5"/>
  </r>
  <r>
    <s v="Lukas Braund"/>
    <s v="Negative"/>
    <n v="6"/>
    <d v="2020-10-04T00:00:00"/>
    <s v="Billing Question"/>
    <s v="Whittier"/>
    <s v="California"/>
    <s v="Email"/>
    <x v="0"/>
    <n v="33"/>
    <x v="1"/>
    <n v="6"/>
    <s v="Satisfied"/>
    <s v="Sunday"/>
    <n v="4"/>
    <n v="2"/>
  </r>
  <r>
    <s v="Lanita Dungay"/>
    <s v="Neutral"/>
    <m/>
    <d v="2020-10-05T00:00:00"/>
    <s v="Service Outage"/>
    <s v="Corpus Christi"/>
    <s v="Texas"/>
    <s v="Email"/>
    <x v="0"/>
    <n v="5"/>
    <x v="3"/>
    <n v="5"/>
    <s v="Average"/>
    <s v="Monday"/>
    <n v="5"/>
    <n v="2"/>
  </r>
  <r>
    <s v="Rudiger Sapseed"/>
    <s v="Neutral"/>
    <n v="8"/>
    <d v="2020-10-08T00:00:00"/>
    <s v="Payments"/>
    <s v="San Francisco"/>
    <s v="California"/>
    <s v="Call-Center"/>
    <x v="1"/>
    <n v="18"/>
    <x v="0"/>
    <n v="8"/>
    <s v="Satisfied"/>
    <s v="Thursday"/>
    <n v="8"/>
    <n v="2"/>
  </r>
  <r>
    <s v="Morgen Aronowicz"/>
    <s v="Negative"/>
    <m/>
    <d v="2020-10-06T00:00:00"/>
    <s v="Billing Question"/>
    <s v="Bethlehem"/>
    <s v="Pennsylvania"/>
    <s v="Call-Center"/>
    <x v="0"/>
    <n v="44"/>
    <x v="3"/>
    <n v="5"/>
    <s v="Average"/>
    <s v="Tuesday"/>
    <n v="6"/>
    <n v="2"/>
  </r>
  <r>
    <s v="Yves Cowpertwait"/>
    <s v="Positive"/>
    <m/>
    <d v="2020-10-25T00:00:00"/>
    <s v="Payments"/>
    <s v="Jacksonville"/>
    <s v="Florida"/>
    <s v="Call-Center"/>
    <x v="2"/>
    <n v="33"/>
    <x v="0"/>
    <n v="5"/>
    <s v="Average"/>
    <s v="Sunday"/>
    <n v="25"/>
    <n v="5"/>
  </r>
  <r>
    <s v="Bobby Cammiemile"/>
    <s v="Negative"/>
    <n v="5"/>
    <d v="2020-10-06T00:00:00"/>
    <s v="Billing Question"/>
    <s v="San Diego"/>
    <s v="California"/>
    <s v="Web"/>
    <x v="0"/>
    <n v="5"/>
    <x v="1"/>
    <n v="5"/>
    <s v="Average"/>
    <s v="Tuesday"/>
    <n v="6"/>
    <n v="2"/>
  </r>
  <r>
    <s v="Sean Luchelli"/>
    <s v="Very Positive"/>
    <m/>
    <d v="2020-10-21T00:00:00"/>
    <s v="Billing Question"/>
    <s v="Alexandria"/>
    <s v="Virginia"/>
    <s v="Chatbot"/>
    <x v="0"/>
    <n v="36"/>
    <x v="3"/>
    <n v="5"/>
    <s v="Average"/>
    <s v="Wednesday"/>
    <n v="21"/>
    <n v="4"/>
  </r>
  <r>
    <s v="Packston Kenny"/>
    <s v="Neutral"/>
    <m/>
    <d v="2020-10-22T00:00:00"/>
    <s v="Billing Question"/>
    <s v="Johnstown"/>
    <s v="Pennsylvania"/>
    <s v="Chatbot"/>
    <x v="1"/>
    <n v="41"/>
    <x v="0"/>
    <n v="5"/>
    <s v="Average"/>
    <s v="Thursday"/>
    <n v="22"/>
    <n v="4"/>
  </r>
  <r>
    <s v="Fallon Partleton"/>
    <s v="Negative"/>
    <m/>
    <d v="2020-10-16T00:00:00"/>
    <s v="Billing Question"/>
    <s v="Sunnyvale"/>
    <s v="California"/>
    <s v="Email"/>
    <x v="0"/>
    <n v="21"/>
    <x v="1"/>
    <n v="5"/>
    <s v="Average"/>
    <s v="Friday"/>
    <n v="16"/>
    <n v="3"/>
  </r>
  <r>
    <s v="Garwood Yakolev"/>
    <s v="Negative"/>
    <n v="5"/>
    <d v="2020-10-30T00:00:00"/>
    <s v="Service Outage"/>
    <s v="Las Vegas"/>
    <s v="Nevada"/>
    <s v="Chatbot"/>
    <x v="2"/>
    <n v="23"/>
    <x v="1"/>
    <n v="5"/>
    <s v="Average"/>
    <s v="Friday"/>
    <n v="30"/>
    <n v="5"/>
  </r>
  <r>
    <s v="Deina Dictus"/>
    <s v="Positive"/>
    <m/>
    <d v="2020-10-29T00:00:00"/>
    <s v="Billing Question"/>
    <s v="El Paso"/>
    <s v="Texas"/>
    <s v="Email"/>
    <x v="2"/>
    <n v="23"/>
    <x v="3"/>
    <n v="5"/>
    <s v="Average"/>
    <s v="Thursday"/>
    <n v="29"/>
    <n v="5"/>
  </r>
  <r>
    <s v="Leigh Armin"/>
    <s v="Negative"/>
    <m/>
    <d v="2020-10-20T00:00:00"/>
    <s v="Billing Question"/>
    <s v="Columbus"/>
    <s v="Ohio"/>
    <s v="Chatbot"/>
    <x v="0"/>
    <n v="23"/>
    <x v="1"/>
    <n v="5"/>
    <s v="Average"/>
    <s v="Tuesday"/>
    <n v="20"/>
    <n v="4"/>
  </r>
  <r>
    <s v="Alie Crix"/>
    <s v="Very Positive"/>
    <m/>
    <d v="2020-10-29T00:00:00"/>
    <s v="Payments"/>
    <s v="Seattle"/>
    <s v="Washington"/>
    <s v="Call-Center"/>
    <x v="0"/>
    <n v="17"/>
    <x v="0"/>
    <n v="5"/>
    <s v="Average"/>
    <s v="Thursday"/>
    <n v="29"/>
    <n v="5"/>
  </r>
  <r>
    <s v="Aliza Mickan"/>
    <s v="Positive"/>
    <n v="7"/>
    <d v="2020-10-13T00:00:00"/>
    <s v="Billing Question"/>
    <s v="Seminole"/>
    <s v="Florida"/>
    <s v="Web"/>
    <x v="2"/>
    <n v="8"/>
    <x v="0"/>
    <n v="7"/>
    <s v="Satisfied"/>
    <s v="Tuesday"/>
    <n v="13"/>
    <n v="3"/>
  </r>
  <r>
    <s v="Riley Danielovitch"/>
    <s v="Positive"/>
    <m/>
    <d v="2020-10-02T00:00:00"/>
    <s v="Payments"/>
    <s v="Inglewood"/>
    <s v="California"/>
    <s v="Call-Center"/>
    <x v="0"/>
    <n v="9"/>
    <x v="0"/>
    <n v="5"/>
    <s v="Average"/>
    <s v="Friday"/>
    <n v="2"/>
    <n v="1"/>
  </r>
  <r>
    <s v="Bud Pendrid"/>
    <s v="Neutral"/>
    <m/>
    <d v="2020-10-24T00:00:00"/>
    <s v="Billing Question"/>
    <s v="Pittsburgh"/>
    <s v="Pennsylvania"/>
    <s v="Call-Center"/>
    <x v="2"/>
    <n v="9"/>
    <x v="3"/>
    <n v="5"/>
    <s v="Average"/>
    <s v="Saturday"/>
    <n v="24"/>
    <n v="4"/>
  </r>
  <r>
    <s v="Jefferey Goatman"/>
    <s v="Positive"/>
    <m/>
    <d v="2020-10-30T00:00:00"/>
    <s v="Billing Question"/>
    <s v="Memphis"/>
    <s v="Tennessee"/>
    <s v="Chatbot"/>
    <x v="0"/>
    <n v="33"/>
    <x v="1"/>
    <n v="5"/>
    <s v="Average"/>
    <s v="Friday"/>
    <n v="30"/>
    <n v="5"/>
  </r>
  <r>
    <s v="Mannie Genicke"/>
    <s v="Very Negative"/>
    <m/>
    <d v="2020-10-16T00:00:00"/>
    <s v="Billing Question"/>
    <s v="Long Beach"/>
    <s v="California"/>
    <s v="Web"/>
    <x v="0"/>
    <n v="39"/>
    <x v="0"/>
    <n v="5"/>
    <s v="Average"/>
    <s v="Friday"/>
    <n v="16"/>
    <n v="3"/>
  </r>
  <r>
    <s v="Moore Mapis"/>
    <s v="Very Negative"/>
    <m/>
    <d v="2020-10-01T00:00:00"/>
    <s v="Payments"/>
    <s v="San Francisco"/>
    <s v="California"/>
    <s v="Call-Center"/>
    <x v="0"/>
    <n v="13"/>
    <x v="0"/>
    <n v="5"/>
    <s v="Average"/>
    <s v="Thursday"/>
    <n v="1"/>
    <n v="1"/>
  </r>
  <r>
    <s v="Adeline Birdfield"/>
    <s v="Very Positive"/>
    <n v="10"/>
    <d v="2020-10-19T00:00:00"/>
    <s v="Billing Question"/>
    <s v="Sacramento"/>
    <s v="California"/>
    <s v="Email"/>
    <x v="0"/>
    <n v="38"/>
    <x v="1"/>
    <n v="10"/>
    <s v="Highly Satisfied"/>
    <s v="Monday"/>
    <n v="19"/>
    <n v="4"/>
  </r>
  <r>
    <s v="Easter Connealy"/>
    <s v="Negative"/>
    <m/>
    <d v="2020-10-21T00:00:00"/>
    <s v="Billing Question"/>
    <s v="Vienna"/>
    <s v="Virginia"/>
    <s v="Email"/>
    <x v="0"/>
    <n v="23"/>
    <x v="1"/>
    <n v="5"/>
    <s v="Average"/>
    <s v="Wednesday"/>
    <n v="21"/>
    <n v="4"/>
  </r>
  <r>
    <s v="Jeffy Stuckow"/>
    <s v="Very Positive"/>
    <m/>
    <d v="2020-10-02T00:00:00"/>
    <s v="Billing Question"/>
    <s v="San Diego"/>
    <s v="California"/>
    <s v="Email"/>
    <x v="0"/>
    <n v="20"/>
    <x v="1"/>
    <n v="5"/>
    <s v="Average"/>
    <s v="Friday"/>
    <n v="2"/>
    <n v="1"/>
  </r>
  <r>
    <s v="Anetta Boam"/>
    <s v="Neutral"/>
    <n v="7"/>
    <d v="2020-10-05T00:00:00"/>
    <s v="Service Outage"/>
    <s v="Reading"/>
    <s v="Pennsylvania"/>
    <s v="Web"/>
    <x v="2"/>
    <n v="20"/>
    <x v="1"/>
    <n v="7"/>
    <s v="Satisfied"/>
    <s v="Monday"/>
    <n v="5"/>
    <n v="2"/>
  </r>
  <r>
    <s v="Saidee Robelin"/>
    <s v="Positive"/>
    <m/>
    <d v="2020-10-03T00:00:00"/>
    <s v="Billing Question"/>
    <s v="Oceanside"/>
    <s v="California"/>
    <s v="Email"/>
    <x v="0"/>
    <n v="34"/>
    <x v="2"/>
    <n v="6"/>
    <s v="Satisfied"/>
    <s v="Saturday"/>
    <n v="3"/>
    <n v="1"/>
  </r>
  <r>
    <s v="Aleta Humburton"/>
    <s v="Negative"/>
    <m/>
    <d v="2020-10-25T00:00:00"/>
    <s v="Billing Question"/>
    <s v="Terre Haute"/>
    <s v="Indiana"/>
    <s v="Call-Center"/>
    <x v="0"/>
    <n v="18"/>
    <x v="0"/>
    <n v="5"/>
    <s v="Average"/>
    <s v="Sunday"/>
    <n v="25"/>
    <n v="5"/>
  </r>
  <r>
    <s v="Fania Wanden"/>
    <s v="Positive"/>
    <n v="7"/>
    <d v="2020-10-30T00:00:00"/>
    <s v="Billing Question"/>
    <s v="Santa Barbara"/>
    <s v="California"/>
    <s v="Web"/>
    <x v="1"/>
    <n v="15"/>
    <x v="1"/>
    <n v="7"/>
    <s v="Satisfied"/>
    <s v="Friday"/>
    <n v="30"/>
    <n v="5"/>
  </r>
  <r>
    <s v="Marie-jeanne Attard"/>
    <s v="Very Negative"/>
    <n v="2"/>
    <d v="2020-10-03T00:00:00"/>
    <s v="Billing Question"/>
    <s v="Houston"/>
    <s v="Texas"/>
    <s v="Email"/>
    <x v="0"/>
    <n v="21"/>
    <x v="1"/>
    <n v="2"/>
    <s v="Unsatisfied"/>
    <s v="Saturday"/>
    <n v="3"/>
    <n v="1"/>
  </r>
  <r>
    <s v="Theodor Bielefeld"/>
    <s v="Negative"/>
    <m/>
    <d v="2020-10-10T00:00:00"/>
    <s v="Payments"/>
    <s v="Washington"/>
    <s v="District of Columbia"/>
    <s v="Call-Center"/>
    <x v="0"/>
    <n v="19"/>
    <x v="0"/>
    <n v="5"/>
    <s v="Average"/>
    <s v="Saturday"/>
    <n v="10"/>
    <n v="2"/>
  </r>
  <r>
    <s v="Moe Reeme"/>
    <s v="Very Negative"/>
    <n v="3"/>
    <d v="2020-10-03T00:00:00"/>
    <s v="Billing Question"/>
    <s v="North Hollywood"/>
    <s v="California"/>
    <s v="Web"/>
    <x v="2"/>
    <n v="20"/>
    <x v="1"/>
    <n v="3"/>
    <s v="Unsatisfied"/>
    <s v="Saturday"/>
    <n v="3"/>
    <n v="1"/>
  </r>
  <r>
    <s v="Fulton Dimond"/>
    <s v="Negative"/>
    <m/>
    <d v="2020-10-23T00:00:00"/>
    <s v="Billing Question"/>
    <s v="Watertown"/>
    <s v="Massachusetts"/>
    <s v="Web"/>
    <x v="1"/>
    <n v="10"/>
    <x v="1"/>
    <n v="5"/>
    <s v="Average"/>
    <s v="Friday"/>
    <n v="23"/>
    <n v="4"/>
  </r>
  <r>
    <s v="Lucila Loton"/>
    <s v="Neutral"/>
    <m/>
    <d v="2020-10-02T00:00:00"/>
    <s v="Billing Question"/>
    <s v="Charlotte"/>
    <s v="North Carolina"/>
    <s v="Chatbot"/>
    <x v="2"/>
    <n v="30"/>
    <x v="1"/>
    <n v="5"/>
    <s v="Average"/>
    <s v="Friday"/>
    <n v="2"/>
    <n v="1"/>
  </r>
  <r>
    <s v="Kahlil Reijmers"/>
    <s v="Very Negative"/>
    <m/>
    <d v="2020-10-08T00:00:00"/>
    <s v="Billing Question"/>
    <s v="Houston"/>
    <s v="Texas"/>
    <s v="Web"/>
    <x v="0"/>
    <n v="6"/>
    <x v="1"/>
    <n v="5"/>
    <s v="Average"/>
    <s v="Thursday"/>
    <n v="8"/>
    <n v="2"/>
  </r>
  <r>
    <s v="Hadria de Mullett"/>
    <s v="Positive"/>
    <n v="8"/>
    <d v="2020-10-25T00:00:00"/>
    <s v="Payments"/>
    <s v="Allentown"/>
    <s v="Pennsylvania"/>
    <s v="Call-Center"/>
    <x v="2"/>
    <n v="17"/>
    <x v="1"/>
    <n v="8"/>
    <s v="Satisfied"/>
    <s v="Sunday"/>
    <n v="25"/>
    <n v="5"/>
  </r>
  <r>
    <s v="Felisha Kubik"/>
    <s v="Neutral"/>
    <m/>
    <d v="2020-10-06T00:00:00"/>
    <s v="Billing Question"/>
    <s v="Utica"/>
    <s v="New York"/>
    <s v="Web"/>
    <x v="0"/>
    <n v="45"/>
    <x v="0"/>
    <n v="5"/>
    <s v="Average"/>
    <s v="Tuesday"/>
    <n v="6"/>
    <n v="2"/>
  </r>
  <r>
    <s v="Hortensia Whittet"/>
    <s v="Positive"/>
    <n v="7"/>
    <d v="2020-10-28T00:00:00"/>
    <s v="Billing Question"/>
    <s v="Las Vegas"/>
    <s v="Nevada"/>
    <s v="Email"/>
    <x v="2"/>
    <n v="37"/>
    <x v="0"/>
    <n v="7"/>
    <s v="Satisfied"/>
    <s v="Wednesday"/>
    <n v="28"/>
    <n v="5"/>
  </r>
  <r>
    <s v="Trueman Hartin"/>
    <s v="Negative"/>
    <m/>
    <d v="2020-10-06T00:00:00"/>
    <s v="Billing Question"/>
    <s v="Seattle"/>
    <s v="Washington"/>
    <s v="Call-Center"/>
    <x v="2"/>
    <n v="31"/>
    <x v="0"/>
    <n v="5"/>
    <s v="Average"/>
    <s v="Tuesday"/>
    <n v="6"/>
    <n v="2"/>
  </r>
  <r>
    <s v="Lydie Tresvina"/>
    <s v="Negative"/>
    <m/>
    <d v="2020-10-02T00:00:00"/>
    <s v="Billing Question"/>
    <s v="Wilmington"/>
    <s v="Delaware"/>
    <s v="Email"/>
    <x v="0"/>
    <n v="11"/>
    <x v="0"/>
    <n v="5"/>
    <s v="Average"/>
    <s v="Friday"/>
    <n v="2"/>
    <n v="1"/>
  </r>
  <r>
    <s v="Ingar Robel"/>
    <s v="Positive"/>
    <m/>
    <d v="2020-10-16T00:00:00"/>
    <s v="Billing Question"/>
    <s v="Sacramento"/>
    <s v="California"/>
    <s v="Call-Center"/>
    <x v="2"/>
    <n v="21"/>
    <x v="1"/>
    <n v="5"/>
    <s v="Average"/>
    <s v="Friday"/>
    <n v="16"/>
    <n v="3"/>
  </r>
  <r>
    <s v="Tiffanie Lucey"/>
    <s v="Neutral"/>
    <n v="6"/>
    <d v="2020-10-12T00:00:00"/>
    <s v="Billing Question"/>
    <s v="Columbus"/>
    <s v="Georgia"/>
    <s v="Call-Center"/>
    <x v="2"/>
    <n v="22"/>
    <x v="2"/>
    <n v="6"/>
    <s v="Satisfied"/>
    <s v="Monday"/>
    <n v="12"/>
    <n v="3"/>
  </r>
  <r>
    <s v="Glenden Rutherforth"/>
    <s v="Neutral"/>
    <m/>
    <d v="2020-10-10T00:00:00"/>
    <s v="Billing Question"/>
    <s v="Durham"/>
    <s v="North Carolina"/>
    <s v="Chatbot"/>
    <x v="0"/>
    <n v="28"/>
    <x v="1"/>
    <n v="5"/>
    <s v="Average"/>
    <s v="Saturday"/>
    <n v="10"/>
    <n v="2"/>
  </r>
  <r>
    <s v="Francklin Laingmaid"/>
    <s v="Neutral"/>
    <n v="8"/>
    <d v="2020-10-10T00:00:00"/>
    <s v="Billing Question"/>
    <s v="Lincoln"/>
    <s v="Nebraska"/>
    <s v="Chatbot"/>
    <x v="0"/>
    <n v="44"/>
    <x v="1"/>
    <n v="8"/>
    <s v="Satisfied"/>
    <s v="Saturday"/>
    <n v="10"/>
    <n v="2"/>
  </r>
  <r>
    <s v="Rana Di Batista"/>
    <s v="Negative"/>
    <n v="6"/>
    <d v="2020-10-30T00:00:00"/>
    <s v="Billing Question"/>
    <s v="Spokane"/>
    <s v="Washington"/>
    <s v="Email"/>
    <x v="1"/>
    <n v="19"/>
    <x v="2"/>
    <n v="6"/>
    <s v="Satisfied"/>
    <s v="Friday"/>
    <n v="30"/>
    <n v="5"/>
  </r>
  <r>
    <s v="Marcia Redon"/>
    <s v="Positive"/>
    <m/>
    <d v="2020-10-15T00:00:00"/>
    <s v="Billing Question"/>
    <s v="Riverside"/>
    <s v="California"/>
    <s v="Chatbot"/>
    <x v="0"/>
    <n v="30"/>
    <x v="0"/>
    <n v="5"/>
    <s v="Average"/>
    <s v="Thursday"/>
    <n v="15"/>
    <n v="3"/>
  </r>
  <r>
    <s v="Allianora Mann"/>
    <s v="Negative"/>
    <n v="5"/>
    <d v="2020-10-10T00:00:00"/>
    <s v="Billing Question"/>
    <s v="Tulsa"/>
    <s v="Oklahoma"/>
    <s v="Chatbot"/>
    <x v="0"/>
    <n v="8"/>
    <x v="0"/>
    <n v="5"/>
    <s v="Average"/>
    <s v="Saturday"/>
    <n v="10"/>
    <n v="2"/>
  </r>
  <r>
    <s v="Corine Wing"/>
    <s v="Negative"/>
    <m/>
    <d v="2020-10-22T00:00:00"/>
    <s v="Billing Question"/>
    <s v="Minneapolis"/>
    <s v="Minnesota"/>
    <s v="Web"/>
    <x v="0"/>
    <n v="20"/>
    <x v="0"/>
    <n v="5"/>
    <s v="Average"/>
    <s v="Thursday"/>
    <n v="22"/>
    <n v="4"/>
  </r>
  <r>
    <s v="Lorelei Goodread"/>
    <s v="Very Positive"/>
    <m/>
    <d v="2020-10-10T00:00:00"/>
    <s v="Billing Question"/>
    <s v="Los Angeles"/>
    <s v="California"/>
    <s v="Chatbot"/>
    <x v="2"/>
    <n v="27"/>
    <x v="3"/>
    <n v="5"/>
    <s v="Average"/>
    <s v="Saturday"/>
    <n v="10"/>
    <n v="2"/>
  </r>
  <r>
    <s v="Zane Caudrey"/>
    <s v="Negative"/>
    <m/>
    <d v="2020-10-04T00:00:00"/>
    <s v="Payments"/>
    <s v="Seattle"/>
    <s v="Washington"/>
    <s v="Call-Center"/>
    <x v="0"/>
    <n v="8"/>
    <x v="3"/>
    <n v="5"/>
    <s v="Average"/>
    <s v="Sunday"/>
    <n v="4"/>
    <n v="2"/>
  </r>
  <r>
    <s v="Ruperta Pech"/>
    <s v="Very Positive"/>
    <m/>
    <d v="2020-10-05T00:00:00"/>
    <s v="Billing Question"/>
    <s v="Cincinnati"/>
    <s v="Ohio"/>
    <s v="Web"/>
    <x v="0"/>
    <n v="36"/>
    <x v="0"/>
    <n v="5"/>
    <s v="Average"/>
    <s v="Monday"/>
    <n v="5"/>
    <n v="2"/>
  </r>
  <r>
    <s v="Leeann Legister"/>
    <s v="Very Positive"/>
    <m/>
    <d v="2020-10-24T00:00:00"/>
    <s v="Billing Question"/>
    <s v="Carol Stream"/>
    <s v="Illinois"/>
    <s v="Call-Center"/>
    <x v="0"/>
    <n v="16"/>
    <x v="0"/>
    <n v="5"/>
    <s v="Average"/>
    <s v="Saturday"/>
    <n v="24"/>
    <n v="4"/>
  </r>
  <r>
    <s v="Austina Rosenkranc"/>
    <s v="Neutral"/>
    <n v="8"/>
    <d v="2020-10-28T00:00:00"/>
    <s v="Billing Question"/>
    <s v="Lima"/>
    <s v="Ohio"/>
    <s v="Email"/>
    <x v="0"/>
    <n v="36"/>
    <x v="0"/>
    <n v="8"/>
    <s v="Satisfied"/>
    <s v="Wednesday"/>
    <n v="28"/>
    <n v="5"/>
  </r>
  <r>
    <s v="Eugenius Jessep"/>
    <s v="Negative"/>
    <m/>
    <d v="2020-10-15T00:00:00"/>
    <s v="Billing Question"/>
    <s v="Round Rock"/>
    <s v="Texas"/>
    <s v="Email"/>
    <x v="0"/>
    <n v="37"/>
    <x v="0"/>
    <n v="5"/>
    <s v="Average"/>
    <s v="Thursday"/>
    <n v="15"/>
    <n v="3"/>
  </r>
  <r>
    <s v="Laurel Sauter"/>
    <s v="Very Negative"/>
    <m/>
    <d v="2020-10-22T00:00:00"/>
    <s v="Payments"/>
    <s v="Indianapolis"/>
    <s v="Indiana"/>
    <s v="Call-Center"/>
    <x v="2"/>
    <n v="44"/>
    <x v="3"/>
    <n v="5"/>
    <s v="Average"/>
    <s v="Thursday"/>
    <n v="22"/>
    <n v="4"/>
  </r>
  <r>
    <s v="Jackie Sugar"/>
    <s v="Negative"/>
    <m/>
    <d v="2020-10-07T00:00:00"/>
    <s v="Billing Question"/>
    <s v="New Castle"/>
    <s v="Pennsylvania"/>
    <s v="Chatbot"/>
    <x v="2"/>
    <n v="9"/>
    <x v="2"/>
    <n v="6"/>
    <s v="Satisfied"/>
    <s v="Wednesday"/>
    <n v="7"/>
    <n v="2"/>
  </r>
  <r>
    <s v="Sarena Ranshaw"/>
    <s v="Positive"/>
    <n v="8"/>
    <d v="2020-10-21T00:00:00"/>
    <s v="Payments"/>
    <s v="Detroit"/>
    <s v="Michigan"/>
    <s v="Call-Center"/>
    <x v="0"/>
    <n v="28"/>
    <x v="1"/>
    <n v="8"/>
    <s v="Satisfied"/>
    <s v="Wednesday"/>
    <n v="21"/>
    <n v="4"/>
  </r>
  <r>
    <s v="Jourdan Eilhermann"/>
    <s v="Very Negative"/>
    <m/>
    <d v="2020-10-25T00:00:00"/>
    <s v="Billing Question"/>
    <s v="Topeka"/>
    <s v="Kansas"/>
    <s v="Web"/>
    <x v="0"/>
    <n v="45"/>
    <x v="1"/>
    <n v="5"/>
    <s v="Average"/>
    <s v="Sunday"/>
    <n v="25"/>
    <n v="5"/>
  </r>
  <r>
    <s v="Stillman Petch"/>
    <s v="Neutral"/>
    <m/>
    <d v="2020-10-11T00:00:00"/>
    <s v="Billing Question"/>
    <s v="Carson City"/>
    <s v="Nevada"/>
    <s v="Email"/>
    <x v="0"/>
    <n v="20"/>
    <x v="2"/>
    <n v="6"/>
    <s v="Satisfied"/>
    <s v="Sunday"/>
    <n v="11"/>
    <n v="3"/>
  </r>
  <r>
    <s v="Brandice Laval"/>
    <s v="Positive"/>
    <n v="9"/>
    <d v="2020-10-24T00:00:00"/>
    <s v="Billing Question"/>
    <s v="Peoria"/>
    <s v="Arizona"/>
    <s v="Call-Center"/>
    <x v="2"/>
    <n v="22"/>
    <x v="1"/>
    <n v="9"/>
    <s v="Highly Satisfied"/>
    <s v="Saturday"/>
    <n v="24"/>
    <n v="4"/>
  </r>
  <r>
    <s v="Robin Gillion"/>
    <s v="Neutral"/>
    <n v="7"/>
    <d v="2020-10-04T00:00:00"/>
    <s v="Payments"/>
    <s v="Arlington"/>
    <s v="Virginia"/>
    <s v="Call-Center"/>
    <x v="0"/>
    <n v="32"/>
    <x v="1"/>
    <n v="7"/>
    <s v="Satisfied"/>
    <s v="Sunday"/>
    <n v="4"/>
    <n v="2"/>
  </r>
  <r>
    <s v="Jimmy Dow"/>
    <s v="Negative"/>
    <m/>
    <d v="2020-10-23T00:00:00"/>
    <s v="Payments"/>
    <s v="Chicago"/>
    <s v="Illinois"/>
    <s v="Call-Center"/>
    <x v="2"/>
    <n v="26"/>
    <x v="1"/>
    <n v="5"/>
    <s v="Average"/>
    <s v="Friday"/>
    <n v="23"/>
    <n v="4"/>
  </r>
  <r>
    <s v="Noelani Kingscote"/>
    <s v="Neutral"/>
    <n v="6"/>
    <d v="2020-10-22T00:00:00"/>
    <s v="Billing Question"/>
    <s v="Memphis"/>
    <s v="Tennessee"/>
    <s v="Call-Center"/>
    <x v="0"/>
    <n v="43"/>
    <x v="3"/>
    <n v="6"/>
    <s v="Satisfied"/>
    <s v="Thursday"/>
    <n v="22"/>
    <n v="4"/>
  </r>
  <r>
    <s v="Marco Hexham"/>
    <s v="Very Positive"/>
    <m/>
    <d v="2020-10-01T00:00:00"/>
    <s v="Billing Question"/>
    <s v="Little Rock"/>
    <s v="Arkansas"/>
    <s v="Web"/>
    <x v="0"/>
    <n v="17"/>
    <x v="0"/>
    <n v="5"/>
    <s v="Average"/>
    <s v="Thursday"/>
    <n v="1"/>
    <n v="1"/>
  </r>
  <r>
    <s v="Marin Foale"/>
    <s v="Very Negative"/>
    <m/>
    <d v="2020-10-03T00:00:00"/>
    <s v="Payments"/>
    <s v="Louisville"/>
    <s v="Kentucky"/>
    <s v="Call-Center"/>
    <x v="2"/>
    <n v="7"/>
    <x v="1"/>
    <n v="5"/>
    <s v="Average"/>
    <s v="Saturday"/>
    <n v="3"/>
    <n v="1"/>
  </r>
  <r>
    <s v="Misti Anglim"/>
    <s v="Negative"/>
    <m/>
    <d v="2020-10-22T00:00:00"/>
    <s v="Billing Question"/>
    <s v="Wilmington"/>
    <s v="Delaware"/>
    <s v="Web"/>
    <x v="0"/>
    <n v="35"/>
    <x v="0"/>
    <n v="5"/>
    <s v="Average"/>
    <s v="Thursday"/>
    <n v="22"/>
    <n v="4"/>
  </r>
  <r>
    <s v="Gian Cattrell"/>
    <s v="Positive"/>
    <m/>
    <d v="2020-10-18T00:00:00"/>
    <s v="Payments"/>
    <s v="Sioux Falls"/>
    <s v="South Dakota"/>
    <s v="Call-Center"/>
    <x v="2"/>
    <n v="43"/>
    <x v="1"/>
    <n v="5"/>
    <s v="Average"/>
    <s v="Sunday"/>
    <n v="18"/>
    <n v="4"/>
  </r>
  <r>
    <s v="Lezley Deakins"/>
    <s v="Neutral"/>
    <m/>
    <d v="2020-10-22T00:00:00"/>
    <s v="Billing Question"/>
    <s v="Escondido"/>
    <s v="California"/>
    <s v="Web"/>
    <x v="0"/>
    <n v="35"/>
    <x v="0"/>
    <n v="5"/>
    <s v="Average"/>
    <s v="Thursday"/>
    <n v="22"/>
    <n v="4"/>
  </r>
  <r>
    <s v="Ardelis Stammler"/>
    <s v="Positive"/>
    <m/>
    <d v="2020-10-23T00:00:00"/>
    <s v="Billing Question"/>
    <s v="Memphis"/>
    <s v="Tennessee"/>
    <s v="Email"/>
    <x v="0"/>
    <n v="10"/>
    <x v="2"/>
    <n v="6"/>
    <s v="Satisfied"/>
    <s v="Friday"/>
    <n v="23"/>
    <n v="4"/>
  </r>
  <r>
    <s v="Terrell Mattys"/>
    <s v="Positive"/>
    <m/>
    <d v="2020-10-06T00:00:00"/>
    <s v="Service Outage"/>
    <s v="Washington"/>
    <s v="District of Columbia"/>
    <s v="Web"/>
    <x v="2"/>
    <n v="42"/>
    <x v="0"/>
    <n v="5"/>
    <s v="Average"/>
    <s v="Tuesday"/>
    <n v="6"/>
    <n v="2"/>
  </r>
  <r>
    <s v="Creigh Purchase"/>
    <s v="Negative"/>
    <m/>
    <d v="2020-10-15T00:00:00"/>
    <s v="Billing Question"/>
    <s v="Northridge"/>
    <s v="California"/>
    <s v="Call-Center"/>
    <x v="0"/>
    <n v="43"/>
    <x v="2"/>
    <n v="6"/>
    <s v="Satisfied"/>
    <s v="Thursday"/>
    <n v="15"/>
    <n v="3"/>
  </r>
  <r>
    <s v="Ingamar Bettaney"/>
    <s v="Very Negative"/>
    <m/>
    <d v="2020-10-11T00:00:00"/>
    <s v="Billing Question"/>
    <s v="Saint Augustine"/>
    <s v="Florida"/>
    <s v="Chatbot"/>
    <x v="0"/>
    <n v="7"/>
    <x v="3"/>
    <n v="5"/>
    <s v="Average"/>
    <s v="Sunday"/>
    <n v="11"/>
    <n v="3"/>
  </r>
  <r>
    <s v="Scot Klimek"/>
    <s v="Negative"/>
    <n v="3"/>
    <d v="2020-10-18T00:00:00"/>
    <s v="Service Outage"/>
    <s v="San Jose"/>
    <s v="California"/>
    <s v="Email"/>
    <x v="1"/>
    <n v="9"/>
    <x v="0"/>
    <n v="3"/>
    <s v="Unsatisfied"/>
    <s v="Sunday"/>
    <n v="18"/>
    <n v="4"/>
  </r>
  <r>
    <s v="Jeanna Maffulli"/>
    <s v="Negative"/>
    <m/>
    <d v="2020-10-08T00:00:00"/>
    <s v="Billing Question"/>
    <s v="Cincinnati"/>
    <s v="Ohio"/>
    <s v="Call-Center"/>
    <x v="2"/>
    <n v="28"/>
    <x v="1"/>
    <n v="5"/>
    <s v="Average"/>
    <s v="Thursday"/>
    <n v="8"/>
    <n v="2"/>
  </r>
  <r>
    <s v="Sandie Mcimmie"/>
    <s v="Negative"/>
    <m/>
    <d v="2020-10-24T00:00:00"/>
    <s v="Billing Question"/>
    <s v="Montgomery"/>
    <s v="Alabama"/>
    <s v="Chatbot"/>
    <x v="0"/>
    <n v="32"/>
    <x v="1"/>
    <n v="5"/>
    <s v="Average"/>
    <s v="Saturday"/>
    <n v="24"/>
    <n v="4"/>
  </r>
  <r>
    <s v="Manda Leggett"/>
    <s v="Positive"/>
    <n v="9"/>
    <d v="2020-10-17T00:00:00"/>
    <s v="Payments"/>
    <s v="Portland"/>
    <s v="Oregon"/>
    <s v="Call-Center"/>
    <x v="2"/>
    <n v="21"/>
    <x v="0"/>
    <n v="9"/>
    <s v="Highly Satisfied"/>
    <s v="Saturday"/>
    <n v="17"/>
    <n v="3"/>
  </r>
  <r>
    <s v="Georgeanna Getley"/>
    <s v="Negative"/>
    <m/>
    <d v="2020-10-01T00:00:00"/>
    <s v="Billing Question"/>
    <s v="Albuquerque"/>
    <s v="New Mexico"/>
    <s v="Call-Center"/>
    <x v="1"/>
    <n v="38"/>
    <x v="3"/>
    <n v="5"/>
    <s v="Average"/>
    <s v="Thursday"/>
    <n v="1"/>
    <n v="1"/>
  </r>
  <r>
    <s v="Jandy Getcliff"/>
    <s v="Neutral"/>
    <n v="5"/>
    <d v="2020-10-22T00:00:00"/>
    <s v="Payments"/>
    <s v="Pinellas Park"/>
    <s v="Florida"/>
    <s v="Call-Center"/>
    <x v="0"/>
    <n v="12"/>
    <x v="0"/>
    <n v="5"/>
    <s v="Average"/>
    <s v="Thursday"/>
    <n v="22"/>
    <n v="4"/>
  </r>
  <r>
    <s v="Angel Gonsalvo"/>
    <s v="Very Negative"/>
    <n v="1"/>
    <d v="2020-10-08T00:00:00"/>
    <s v="Service Outage"/>
    <s v="San Antonio"/>
    <s v="Texas"/>
    <s v="Web"/>
    <x v="0"/>
    <n v="15"/>
    <x v="0"/>
    <n v="1"/>
    <s v="Unsatisfied"/>
    <s v="Thursday"/>
    <n v="8"/>
    <n v="2"/>
  </r>
  <r>
    <s v="Tammie Garritley"/>
    <s v="Negative"/>
    <n v="3"/>
    <d v="2020-10-22T00:00:00"/>
    <s v="Billing Question"/>
    <s v="Mobile"/>
    <s v="Alabama"/>
    <s v="Call-Center"/>
    <x v="0"/>
    <n v="5"/>
    <x v="1"/>
    <n v="3"/>
    <s v="Unsatisfied"/>
    <s v="Thursday"/>
    <n v="22"/>
    <n v="4"/>
  </r>
  <r>
    <s v="Vivianna Bittlestone"/>
    <s v="Neutral"/>
    <n v="6"/>
    <d v="2020-10-09T00:00:00"/>
    <s v="Service Outage"/>
    <s v="Minneapolis"/>
    <s v="Minnesota"/>
    <s v="Web"/>
    <x v="0"/>
    <n v="23"/>
    <x v="0"/>
    <n v="6"/>
    <s v="Satisfied"/>
    <s v="Friday"/>
    <n v="9"/>
    <n v="2"/>
  </r>
  <r>
    <s v="Sidonnie Trundle"/>
    <s v="Neutral"/>
    <m/>
    <d v="2020-10-12T00:00:00"/>
    <s v="Service Outage"/>
    <s v="Pasadena"/>
    <s v="California"/>
    <s v="Chatbot"/>
    <x v="0"/>
    <n v="34"/>
    <x v="2"/>
    <n v="6"/>
    <s v="Satisfied"/>
    <s v="Monday"/>
    <n v="12"/>
    <n v="3"/>
  </r>
  <r>
    <s v="Filmore Piotrkowski"/>
    <s v="Neutral"/>
    <m/>
    <d v="2020-10-23T00:00:00"/>
    <s v="Billing Question"/>
    <s v="Roanoke"/>
    <s v="Virginia"/>
    <s v="Call-Center"/>
    <x v="0"/>
    <n v="16"/>
    <x v="1"/>
    <n v="5"/>
    <s v="Average"/>
    <s v="Friday"/>
    <n v="23"/>
    <n v="4"/>
  </r>
  <r>
    <s v="Farley Pordal"/>
    <s v="Very Positive"/>
    <n v="9"/>
    <d v="2020-10-20T00:00:00"/>
    <s v="Billing Question"/>
    <s v="Naperville"/>
    <s v="Illinois"/>
    <s v="Chatbot"/>
    <x v="0"/>
    <n v="44"/>
    <x v="1"/>
    <n v="9"/>
    <s v="Highly Satisfied"/>
    <s v="Tuesday"/>
    <n v="20"/>
    <n v="4"/>
  </r>
  <r>
    <s v="Gavrielle Labbe"/>
    <s v="Very Positive"/>
    <m/>
    <d v="2020-10-13T00:00:00"/>
    <s v="Payments"/>
    <s v="Phoenix"/>
    <s v="Arizona"/>
    <s v="Call-Center"/>
    <x v="0"/>
    <n v="36"/>
    <x v="1"/>
    <n v="5"/>
    <s v="Average"/>
    <s v="Tuesday"/>
    <n v="13"/>
    <n v="3"/>
  </r>
  <r>
    <s v="Emmeline Beausang"/>
    <s v="Negative"/>
    <m/>
    <d v="2020-10-17T00:00:00"/>
    <s v="Billing Question"/>
    <s v="Salt Lake City"/>
    <s v="Utah"/>
    <s v="Email"/>
    <x v="0"/>
    <n v="11"/>
    <x v="0"/>
    <n v="6"/>
    <s v="Satisfied"/>
    <s v="Saturday"/>
    <n v="17"/>
    <n v="3"/>
  </r>
  <r>
    <s v="Meredith Barsham"/>
    <s v="Neutral"/>
    <n v="6"/>
    <d v="2020-10-12T00:00:00"/>
    <s v="Billing Question"/>
    <s v="Seattle"/>
    <s v="Washington"/>
    <s v="Web"/>
    <x v="0"/>
    <n v="8"/>
    <x v="0"/>
    <n v="6"/>
    <s v="Satisfied"/>
    <s v="Monday"/>
    <n v="12"/>
    <n v="3"/>
  </r>
  <r>
    <s v="Jody Gapp"/>
    <s v="Neutral"/>
    <n v="5"/>
    <d v="2020-10-26T00:00:00"/>
    <s v="Billing Question"/>
    <s v="Des Moines"/>
    <s v="Iowa"/>
    <s v="Chatbot"/>
    <x v="0"/>
    <n v="18"/>
    <x v="3"/>
    <n v="5"/>
    <s v="Average"/>
    <s v="Monday"/>
    <n v="26"/>
    <n v="5"/>
  </r>
  <r>
    <s v="Marty Wase"/>
    <s v="Neutral"/>
    <m/>
    <d v="2020-10-19T00:00:00"/>
    <s v="Billing Question"/>
    <s v="Baton Rouge"/>
    <s v="Louisiana"/>
    <s v="Call-Center"/>
    <x v="0"/>
    <n v="23"/>
    <x v="0"/>
    <n v="5"/>
    <s v="Average"/>
    <s v="Monday"/>
    <n v="19"/>
    <n v="4"/>
  </r>
  <r>
    <s v="Karin Janecek"/>
    <s v="Very Negative"/>
    <m/>
    <d v="2020-10-14T00:00:00"/>
    <s v="Service Outage"/>
    <s v="Detroit"/>
    <s v="Michigan"/>
    <s v="Web"/>
    <x v="0"/>
    <n v="24"/>
    <x v="0"/>
    <n v="5"/>
    <s v="Average"/>
    <s v="Wednesday"/>
    <n v="14"/>
    <n v="3"/>
  </r>
  <r>
    <s v="Bea Hanhard"/>
    <s v="Neutral"/>
    <n v="5"/>
    <d v="2020-10-03T00:00:00"/>
    <s v="Billing Question"/>
    <s v="Boynton Beach"/>
    <s v="Florida"/>
    <s v="Email"/>
    <x v="0"/>
    <n v="31"/>
    <x v="0"/>
    <n v="5"/>
    <s v="Average"/>
    <s v="Saturday"/>
    <n v="3"/>
    <n v="1"/>
  </r>
  <r>
    <s v="Marie-ann Hazell"/>
    <s v="Negative"/>
    <n v="3"/>
    <d v="2020-10-10T00:00:00"/>
    <s v="Billing Question"/>
    <s v="New Orleans"/>
    <s v="Louisiana"/>
    <s v="Call-Center"/>
    <x v="1"/>
    <n v="13"/>
    <x v="2"/>
    <n v="3"/>
    <s v="Unsatisfied"/>
    <s v="Saturday"/>
    <n v="10"/>
    <n v="2"/>
  </r>
  <r>
    <s v="Pail Upcott"/>
    <s v="Neutral"/>
    <m/>
    <d v="2020-10-11T00:00:00"/>
    <s v="Billing Question"/>
    <s v="Canton"/>
    <s v="Ohio"/>
    <s v="Email"/>
    <x v="2"/>
    <n v="27"/>
    <x v="0"/>
    <n v="5"/>
    <s v="Average"/>
    <s v="Sunday"/>
    <n v="11"/>
    <n v="3"/>
  </r>
  <r>
    <s v="Dora Bulgen"/>
    <s v="Very Negative"/>
    <m/>
    <d v="2020-10-04T00:00:00"/>
    <s v="Service Outage"/>
    <s v="Detroit"/>
    <s v="Michigan"/>
    <s v="Chatbot"/>
    <x v="1"/>
    <n v="38"/>
    <x v="2"/>
    <n v="6"/>
    <s v="Satisfied"/>
    <s v="Sunday"/>
    <n v="4"/>
    <n v="2"/>
  </r>
  <r>
    <s v="Kiel Tolotti"/>
    <s v="Negative"/>
    <m/>
    <d v="2020-10-15T00:00:00"/>
    <s v="Service Outage"/>
    <s v="San Jose"/>
    <s v="California"/>
    <s v="Chatbot"/>
    <x v="0"/>
    <n v="22"/>
    <x v="1"/>
    <n v="5"/>
    <s v="Average"/>
    <s v="Thursday"/>
    <n v="15"/>
    <n v="3"/>
  </r>
  <r>
    <s v="Gregoor Hoyt"/>
    <s v="Negative"/>
    <m/>
    <d v="2020-10-06T00:00:00"/>
    <s v="Billing Question"/>
    <s v="Shreveport"/>
    <s v="Louisiana"/>
    <s v="Chatbot"/>
    <x v="0"/>
    <n v="6"/>
    <x v="1"/>
    <n v="5"/>
    <s v="Average"/>
    <s v="Tuesday"/>
    <n v="6"/>
    <n v="2"/>
  </r>
  <r>
    <s v="Katti Reicharz"/>
    <s v="Neutral"/>
    <n v="5"/>
    <d v="2020-10-07T00:00:00"/>
    <s v="Billing Question"/>
    <s v="Sandy"/>
    <s v="Utah"/>
    <s v="Web"/>
    <x v="0"/>
    <n v="45"/>
    <x v="1"/>
    <n v="5"/>
    <s v="Average"/>
    <s v="Wednesday"/>
    <n v="7"/>
    <n v="2"/>
  </r>
  <r>
    <s v="Emalee Baldry"/>
    <s v="Very Positive"/>
    <m/>
    <d v="2020-10-23T00:00:00"/>
    <s v="Payments"/>
    <s v="Philadelphia"/>
    <s v="Pennsylvania"/>
    <s v="Call-Center"/>
    <x v="1"/>
    <n v="15"/>
    <x v="1"/>
    <n v="5"/>
    <s v="Average"/>
    <s v="Friday"/>
    <n v="23"/>
    <n v="4"/>
  </r>
  <r>
    <s v="Brock Marshallsay"/>
    <s v="Very Positive"/>
    <m/>
    <d v="2020-10-08T00:00:00"/>
    <s v="Payments"/>
    <s v="Tulsa"/>
    <s v="Oklahoma"/>
    <s v="Call-Center"/>
    <x v="2"/>
    <n v="9"/>
    <x v="1"/>
    <n v="5"/>
    <s v="Average"/>
    <s v="Thursday"/>
    <n v="8"/>
    <n v="2"/>
  </r>
  <r>
    <s v="Giuditta Tumini"/>
    <s v="Negative"/>
    <m/>
    <d v="2020-10-09T00:00:00"/>
    <s v="Service Outage"/>
    <s v="Pasadena"/>
    <s v="Texas"/>
    <s v="Email"/>
    <x v="2"/>
    <n v="18"/>
    <x v="0"/>
    <n v="5"/>
    <s v="Average"/>
    <s v="Friday"/>
    <n v="9"/>
    <n v="2"/>
  </r>
  <r>
    <s v="Ozzy Daniau"/>
    <s v="Negative"/>
    <m/>
    <d v="2020-10-25T00:00:00"/>
    <s v="Billing Question"/>
    <s v="Santa Ana"/>
    <s v="California"/>
    <s v="Email"/>
    <x v="0"/>
    <n v="31"/>
    <x v="1"/>
    <n v="5"/>
    <s v="Average"/>
    <s v="Sunday"/>
    <n v="25"/>
    <n v="5"/>
  </r>
  <r>
    <s v="Timi Tomczynski"/>
    <s v="Very Positive"/>
    <m/>
    <d v="2020-10-30T00:00:00"/>
    <s v="Service Outage"/>
    <s v="El Paso"/>
    <s v="Texas"/>
    <s v="Chatbot"/>
    <x v="0"/>
    <n v="24"/>
    <x v="2"/>
    <n v="6"/>
    <s v="Satisfied"/>
    <s v="Friday"/>
    <n v="30"/>
    <n v="5"/>
  </r>
  <r>
    <s v="Ginnie Cowie"/>
    <s v="Very Negative"/>
    <m/>
    <d v="2020-10-22T00:00:00"/>
    <s v="Billing Question"/>
    <s v="Kansas City"/>
    <s v="Missouri"/>
    <s v="Chatbot"/>
    <x v="0"/>
    <n v="29"/>
    <x v="1"/>
    <n v="5"/>
    <s v="Average"/>
    <s v="Thursday"/>
    <n v="22"/>
    <n v="4"/>
  </r>
  <r>
    <s v="Salvidor Mordacai"/>
    <s v="Neutral"/>
    <n v="6"/>
    <d v="2020-10-26T00:00:00"/>
    <s v="Billing Question"/>
    <s v="Sacramento"/>
    <s v="California"/>
    <s v="Email"/>
    <x v="0"/>
    <n v="38"/>
    <x v="1"/>
    <n v="6"/>
    <s v="Satisfied"/>
    <s v="Monday"/>
    <n v="26"/>
    <n v="5"/>
  </r>
  <r>
    <s v="Jordon Sivill"/>
    <s v="Negative"/>
    <n v="5"/>
    <d v="2020-10-14T00:00:00"/>
    <s v="Billing Question"/>
    <s v="Duluth"/>
    <s v="Georgia"/>
    <s v="Call-Center"/>
    <x v="0"/>
    <n v="24"/>
    <x v="3"/>
    <n v="5"/>
    <s v="Average"/>
    <s v="Wednesday"/>
    <n v="14"/>
    <n v="3"/>
  </r>
  <r>
    <s v="Karylin Layne"/>
    <s v="Negative"/>
    <n v="5"/>
    <d v="2020-10-24T00:00:00"/>
    <s v="Service Outage"/>
    <s v="Chicago"/>
    <s v="Illinois"/>
    <s v="Chatbot"/>
    <x v="0"/>
    <n v="6"/>
    <x v="1"/>
    <n v="5"/>
    <s v="Average"/>
    <s v="Saturday"/>
    <n v="24"/>
    <n v="4"/>
  </r>
  <r>
    <s v="Glynis Avramov"/>
    <s v="Negative"/>
    <m/>
    <d v="2020-10-30T00:00:00"/>
    <s v="Service Outage"/>
    <s v="Huntington"/>
    <s v="West Virginia"/>
    <s v="Chatbot"/>
    <x v="0"/>
    <n v="44"/>
    <x v="2"/>
    <n v="6"/>
    <s v="Satisfied"/>
    <s v="Friday"/>
    <n v="30"/>
    <n v="5"/>
  </r>
  <r>
    <s v="Emilie Thrustle"/>
    <s v="Very Positive"/>
    <n v="10"/>
    <d v="2020-10-15T00:00:00"/>
    <s v="Payments"/>
    <s v="Arlington"/>
    <s v="Virginia"/>
    <s v="Call-Center"/>
    <x v="0"/>
    <n v="32"/>
    <x v="0"/>
    <n v="10"/>
    <s v="Highly Satisfied"/>
    <s v="Thursday"/>
    <n v="15"/>
    <n v="3"/>
  </r>
  <r>
    <s v="Anna-maria Beric"/>
    <s v="Neutral"/>
    <m/>
    <d v="2020-10-19T00:00:00"/>
    <s v="Billing Question"/>
    <s v="Chicago"/>
    <s v="Illinois"/>
    <s v="Email"/>
    <x v="1"/>
    <n v="43"/>
    <x v="1"/>
    <n v="5"/>
    <s v="Average"/>
    <s v="Monday"/>
    <n v="19"/>
    <n v="4"/>
  </r>
  <r>
    <s v="Drucill Cobby"/>
    <s v="Very Positive"/>
    <m/>
    <d v="2020-10-30T00:00:00"/>
    <s v="Billing Question"/>
    <s v="Baltimore"/>
    <s v="Maryland"/>
    <s v="Email"/>
    <x v="2"/>
    <n v="16"/>
    <x v="3"/>
    <n v="5"/>
    <s v="Average"/>
    <s v="Friday"/>
    <n v="30"/>
    <n v="5"/>
  </r>
  <r>
    <s v="Marnie Pree"/>
    <s v="Neutral"/>
    <m/>
    <d v="2020-10-04T00:00:00"/>
    <s v="Service Outage"/>
    <s v="Richmond"/>
    <s v="Virginia"/>
    <s v="Chatbot"/>
    <x v="1"/>
    <n v="33"/>
    <x v="0"/>
    <n v="5"/>
    <s v="Average"/>
    <s v="Sunday"/>
    <n v="4"/>
    <n v="2"/>
  </r>
  <r>
    <s v="Katrine Westby"/>
    <s v="Negative"/>
    <m/>
    <d v="2020-10-13T00:00:00"/>
    <s v="Billing Question"/>
    <s v="Atlanta"/>
    <s v="Georgia"/>
    <s v="Chatbot"/>
    <x v="1"/>
    <n v="15"/>
    <x v="2"/>
    <n v="6"/>
    <s v="Satisfied"/>
    <s v="Tuesday"/>
    <n v="13"/>
    <n v="3"/>
  </r>
  <r>
    <s v="Archy Chaikovski"/>
    <s v="Very Negative"/>
    <m/>
    <d v="2020-10-23T00:00:00"/>
    <s v="Billing Question"/>
    <s v="El Paso"/>
    <s v="Texas"/>
    <s v="Web"/>
    <x v="1"/>
    <n v="22"/>
    <x v="0"/>
    <n v="5"/>
    <s v="Average"/>
    <s v="Friday"/>
    <n v="23"/>
    <n v="4"/>
  </r>
  <r>
    <s v="Ida Pash"/>
    <s v="Very Positive"/>
    <n v="10"/>
    <d v="2020-10-26T00:00:00"/>
    <s v="Payments"/>
    <s v="Paterson"/>
    <s v="New Jersey"/>
    <s v="Call-Center"/>
    <x v="0"/>
    <n v="30"/>
    <x v="1"/>
    <n v="10"/>
    <s v="Highly Satisfied"/>
    <s v="Monday"/>
    <n v="26"/>
    <n v="5"/>
  </r>
  <r>
    <s v="Forbes Ebbles"/>
    <s v="Negative"/>
    <m/>
    <d v="2020-10-13T00:00:00"/>
    <s v="Billing Question"/>
    <s v="Indianapolis"/>
    <s v="Indiana"/>
    <s v="Web"/>
    <x v="0"/>
    <n v="44"/>
    <x v="0"/>
    <n v="5"/>
    <s v="Average"/>
    <s v="Tuesday"/>
    <n v="13"/>
    <n v="3"/>
  </r>
  <r>
    <s v="Hailey Privost"/>
    <s v="Negative"/>
    <m/>
    <d v="2020-10-06T00:00:00"/>
    <s v="Billing Question"/>
    <s v="Flushing"/>
    <s v="New York"/>
    <s v="Email"/>
    <x v="2"/>
    <n v="19"/>
    <x v="3"/>
    <n v="5"/>
    <s v="Average"/>
    <s v="Tuesday"/>
    <n v="6"/>
    <n v="2"/>
  </r>
  <r>
    <s v="Vittorio Laing"/>
    <s v="Negative"/>
    <m/>
    <d v="2020-10-13T00:00:00"/>
    <s v="Billing Question"/>
    <s v="Portsmouth"/>
    <s v="Virginia"/>
    <s v="Email"/>
    <x v="2"/>
    <n v="6"/>
    <x v="1"/>
    <n v="5"/>
    <s v="Average"/>
    <s v="Tuesday"/>
    <n v="13"/>
    <n v="3"/>
  </r>
  <r>
    <s v="Liv Loughhead"/>
    <s v="Negative"/>
    <n v="6"/>
    <d v="2020-10-27T00:00:00"/>
    <s v="Billing Question"/>
    <s v="Toledo"/>
    <s v="Ohio"/>
    <s v="Email"/>
    <x v="1"/>
    <n v="36"/>
    <x v="3"/>
    <n v="6"/>
    <s v="Satisfied"/>
    <s v="Tuesday"/>
    <n v="27"/>
    <n v="5"/>
  </r>
  <r>
    <s v="Richart McGiven"/>
    <s v="Neutral"/>
    <m/>
    <d v="2020-10-23T00:00:00"/>
    <s v="Billing Question"/>
    <s v="White Plains"/>
    <s v="New York"/>
    <s v="Web"/>
    <x v="0"/>
    <n v="42"/>
    <x v="1"/>
    <n v="5"/>
    <s v="Average"/>
    <s v="Friday"/>
    <n v="23"/>
    <n v="4"/>
  </r>
  <r>
    <s v="Jocko Huebner"/>
    <s v="Negative"/>
    <m/>
    <d v="2020-10-30T00:00:00"/>
    <s v="Service Outage"/>
    <s v="Irvine"/>
    <s v="California"/>
    <s v="Chatbot"/>
    <x v="0"/>
    <n v="8"/>
    <x v="1"/>
    <n v="5"/>
    <s v="Average"/>
    <s v="Friday"/>
    <n v="30"/>
    <n v="5"/>
  </r>
  <r>
    <s v="Conn Clouter"/>
    <s v="Neutral"/>
    <m/>
    <d v="2020-10-03T00:00:00"/>
    <s v="Payments"/>
    <s v="Augusta"/>
    <s v="Georgia"/>
    <s v="Call-Center"/>
    <x v="0"/>
    <n v="19"/>
    <x v="0"/>
    <n v="5"/>
    <s v="Average"/>
    <s v="Saturday"/>
    <n v="3"/>
    <n v="1"/>
  </r>
  <r>
    <s v="Luce Borres"/>
    <s v="Negative"/>
    <n v="4"/>
    <d v="2020-10-17T00:00:00"/>
    <s v="Billing Question"/>
    <s v="Hagerstown"/>
    <s v="Maryland"/>
    <s v="Chatbot"/>
    <x v="0"/>
    <n v="31"/>
    <x v="0"/>
    <n v="4"/>
    <s v="Unsatisfied"/>
    <s v="Saturday"/>
    <n v="17"/>
    <n v="3"/>
  </r>
  <r>
    <s v="Conrade Farrants"/>
    <s v="Very Negative"/>
    <m/>
    <d v="2020-10-24T00:00:00"/>
    <s v="Billing Question"/>
    <s v="Kansas City"/>
    <s v="Missouri"/>
    <s v="Email"/>
    <x v="0"/>
    <n v="29"/>
    <x v="1"/>
    <n v="5"/>
    <s v="Average"/>
    <s v="Saturday"/>
    <n v="24"/>
    <n v="4"/>
  </r>
  <r>
    <s v="Farica Pfaffel"/>
    <s v="Negative"/>
    <m/>
    <d v="2020-10-25T00:00:00"/>
    <s v="Billing Question"/>
    <s v="Fort Wayne"/>
    <s v="Indiana"/>
    <s v="Call-Center"/>
    <x v="0"/>
    <n v="45"/>
    <x v="0"/>
    <n v="5"/>
    <s v="Average"/>
    <s v="Sunday"/>
    <n v="25"/>
    <n v="5"/>
  </r>
  <r>
    <s v="Marguerite Strand"/>
    <s v="Very Negative"/>
    <m/>
    <d v="2020-10-16T00:00:00"/>
    <s v="Service Outage"/>
    <s v="Sacramento"/>
    <s v="California"/>
    <s v="Email"/>
    <x v="0"/>
    <n v="39"/>
    <x v="3"/>
    <n v="5"/>
    <s v="Average"/>
    <s v="Friday"/>
    <n v="16"/>
    <n v="3"/>
  </r>
  <r>
    <s v="Mackenzie Pedreschi"/>
    <s v="Very Negative"/>
    <n v="2"/>
    <d v="2020-10-01T00:00:00"/>
    <s v="Billing Question"/>
    <s v="Alpharetta"/>
    <s v="Georgia"/>
    <s v="Chatbot"/>
    <x v="0"/>
    <n v="11"/>
    <x v="1"/>
    <n v="2"/>
    <s v="Unsatisfied"/>
    <s v="Thursday"/>
    <n v="1"/>
    <n v="1"/>
  </r>
  <r>
    <s v="Colas Hawkett"/>
    <s v="Negative"/>
    <n v="4"/>
    <d v="2020-10-23T00:00:00"/>
    <s v="Billing Question"/>
    <s v="Denton"/>
    <s v="Texas"/>
    <s v="Web"/>
    <x v="2"/>
    <n v="30"/>
    <x v="1"/>
    <n v="4"/>
    <s v="Unsatisfied"/>
    <s v="Friday"/>
    <n v="23"/>
    <n v="4"/>
  </r>
  <r>
    <s v="Augie Kensley"/>
    <s v="Negative"/>
    <m/>
    <d v="2020-10-05T00:00:00"/>
    <s v="Billing Question"/>
    <s v="Wichita"/>
    <s v="Kansas"/>
    <s v="Web"/>
    <x v="1"/>
    <n v="40"/>
    <x v="0"/>
    <n v="5"/>
    <s v="Average"/>
    <s v="Monday"/>
    <n v="5"/>
    <n v="2"/>
  </r>
  <r>
    <s v="Dasya Hazeltine"/>
    <s v="Neutral"/>
    <m/>
    <d v="2020-10-16T00:00:00"/>
    <s v="Billing Question"/>
    <s v="Lansing"/>
    <s v="Michigan"/>
    <s v="Web"/>
    <x v="0"/>
    <n v="34"/>
    <x v="2"/>
    <n v="6"/>
    <s v="Satisfied"/>
    <s v="Friday"/>
    <n v="16"/>
    <n v="3"/>
  </r>
  <r>
    <s v="Shel Seiller"/>
    <s v="Very Negative"/>
    <m/>
    <d v="2020-10-16T00:00:00"/>
    <s v="Billing Question"/>
    <s v="Washington"/>
    <s v="District of Columbia"/>
    <s v="Email"/>
    <x v="1"/>
    <n v="37"/>
    <x v="0"/>
    <n v="5"/>
    <s v="Average"/>
    <s v="Friday"/>
    <n v="16"/>
    <n v="3"/>
  </r>
  <r>
    <s v="Bill Gilgryst"/>
    <s v="Very Negative"/>
    <m/>
    <d v="2020-10-20T00:00:00"/>
    <s v="Billing Question"/>
    <s v="Fresno"/>
    <s v="California"/>
    <s v="Call-Center"/>
    <x v="0"/>
    <n v="39"/>
    <x v="2"/>
    <n v="6"/>
    <s v="Satisfied"/>
    <s v="Tuesday"/>
    <n v="20"/>
    <n v="4"/>
  </r>
  <r>
    <s v="Tabor Leifer"/>
    <s v="Neutral"/>
    <n v="5"/>
    <d v="2020-10-24T00:00:00"/>
    <s v="Billing Question"/>
    <s v="Scottsdale"/>
    <s v="Arizona"/>
    <s v="Email"/>
    <x v="0"/>
    <n v="22"/>
    <x v="0"/>
    <n v="5"/>
    <s v="Average"/>
    <s v="Saturday"/>
    <n v="24"/>
    <n v="4"/>
  </r>
  <r>
    <s v="Maddalena Silverstone"/>
    <s v="Negative"/>
    <n v="6"/>
    <d v="2020-10-07T00:00:00"/>
    <s v="Billing Question"/>
    <s v="San Antonio"/>
    <s v="Texas"/>
    <s v="Web"/>
    <x v="0"/>
    <n v="13"/>
    <x v="3"/>
    <n v="6"/>
    <s v="Satisfied"/>
    <s v="Wednesday"/>
    <n v="7"/>
    <n v="2"/>
  </r>
  <r>
    <s v="Lind Walentynowicz"/>
    <s v="Negative"/>
    <n v="6"/>
    <d v="2020-10-21T00:00:00"/>
    <s v="Billing Question"/>
    <s v="Bakersfield"/>
    <s v="California"/>
    <s v="Email"/>
    <x v="0"/>
    <n v="29"/>
    <x v="0"/>
    <n v="6"/>
    <s v="Satisfied"/>
    <s v="Wednesday"/>
    <n v="21"/>
    <n v="4"/>
  </r>
  <r>
    <s v="Willetta Andreacci"/>
    <s v="Negative"/>
    <m/>
    <d v="2020-10-27T00:00:00"/>
    <s v="Payments"/>
    <s v="Fort Wayne"/>
    <s v="Indiana"/>
    <s v="Call-Center"/>
    <x v="2"/>
    <n v="29"/>
    <x v="3"/>
    <n v="5"/>
    <s v="Average"/>
    <s v="Tuesday"/>
    <n v="27"/>
    <n v="5"/>
  </r>
  <r>
    <s v="Querida Crocetti"/>
    <s v="Negative"/>
    <m/>
    <d v="2020-10-22T00:00:00"/>
    <s v="Billing Question"/>
    <s v="Hollywood"/>
    <s v="Florida"/>
    <s v="Web"/>
    <x v="0"/>
    <n v="21"/>
    <x v="0"/>
    <n v="5"/>
    <s v="Average"/>
    <s v="Thursday"/>
    <n v="22"/>
    <n v="4"/>
  </r>
  <r>
    <s v="Jazmin Coverdale"/>
    <s v="Very Negative"/>
    <m/>
    <d v="2020-10-02T00:00:00"/>
    <s v="Billing Question"/>
    <s v="Mount Vernon"/>
    <s v="New York"/>
    <s v="Email"/>
    <x v="0"/>
    <n v="34"/>
    <x v="0"/>
    <n v="5"/>
    <s v="Average"/>
    <s v="Friday"/>
    <n v="2"/>
    <n v="1"/>
  </r>
  <r>
    <s v="Alysa Oulet"/>
    <s v="Positive"/>
    <m/>
    <d v="2020-10-27T00:00:00"/>
    <s v="Service Outage"/>
    <s v="Tallahassee"/>
    <s v="Florida"/>
    <s v="Chatbot"/>
    <x v="2"/>
    <n v="21"/>
    <x v="1"/>
    <n v="5"/>
    <s v="Average"/>
    <s v="Tuesday"/>
    <n v="27"/>
    <n v="5"/>
  </r>
  <r>
    <s v="Steward Liversage"/>
    <s v="Positive"/>
    <n v="8"/>
    <d v="2020-10-09T00:00:00"/>
    <s v="Billing Question"/>
    <s v="Atlanta"/>
    <s v="Georgia"/>
    <s v="Chatbot"/>
    <x v="0"/>
    <n v="22"/>
    <x v="1"/>
    <n v="8"/>
    <s v="Satisfied"/>
    <s v="Friday"/>
    <n v="9"/>
    <n v="2"/>
  </r>
  <r>
    <s v="Otes McCullogh"/>
    <s v="Very Negative"/>
    <m/>
    <d v="2020-10-09T00:00:00"/>
    <s v="Billing Question"/>
    <s v="Colorado Springs"/>
    <s v="Colorado"/>
    <s v="Web"/>
    <x v="2"/>
    <n v="7"/>
    <x v="0"/>
    <n v="5"/>
    <s v="Average"/>
    <s v="Friday"/>
    <n v="9"/>
    <n v="2"/>
  </r>
  <r>
    <s v="Patin Gonin"/>
    <s v="Negative"/>
    <m/>
    <d v="2020-10-23T00:00:00"/>
    <s v="Billing Question"/>
    <s v="Morgantown"/>
    <s v="West Virginia"/>
    <s v="Call-Center"/>
    <x v="0"/>
    <n v="39"/>
    <x v="0"/>
    <n v="5"/>
    <s v="Average"/>
    <s v="Friday"/>
    <n v="23"/>
    <n v="4"/>
  </r>
  <r>
    <s v="Townie Fasse"/>
    <s v="Very Negative"/>
    <m/>
    <d v="2020-10-13T00:00:00"/>
    <s v="Billing Question"/>
    <s v="Portland"/>
    <s v="Oregon"/>
    <s v="Chatbot"/>
    <x v="0"/>
    <n v="21"/>
    <x v="0"/>
    <n v="5"/>
    <s v="Average"/>
    <s v="Tuesday"/>
    <n v="13"/>
    <n v="3"/>
  </r>
  <r>
    <s v="Brenn Obal"/>
    <s v="Neutral"/>
    <n v="5"/>
    <d v="2020-10-12T00:00:00"/>
    <s v="Service Outage"/>
    <s v="Conroe"/>
    <s v="Texas"/>
    <s v="Chatbot"/>
    <x v="2"/>
    <n v="22"/>
    <x v="3"/>
    <n v="5"/>
    <s v="Average"/>
    <s v="Monday"/>
    <n v="12"/>
    <n v="3"/>
  </r>
  <r>
    <s v="Jamal Orrum"/>
    <s v="Neutral"/>
    <m/>
    <d v="2020-10-24T00:00:00"/>
    <s v="Billing Question"/>
    <s v="Flint"/>
    <s v="Michigan"/>
    <s v="Web"/>
    <x v="0"/>
    <n v="30"/>
    <x v="0"/>
    <n v="5"/>
    <s v="Average"/>
    <s v="Saturday"/>
    <n v="24"/>
    <n v="4"/>
  </r>
  <r>
    <s v="Sallee Sollam"/>
    <s v="Negative"/>
    <m/>
    <d v="2020-10-16T00:00:00"/>
    <s v="Billing Question"/>
    <s v="Omaha"/>
    <s v="Nebraska"/>
    <s v="Chatbot"/>
    <x v="2"/>
    <n v="9"/>
    <x v="1"/>
    <n v="5"/>
    <s v="Average"/>
    <s v="Friday"/>
    <n v="16"/>
    <n v="3"/>
  </r>
  <r>
    <s v="Eddy Geraghty"/>
    <s v="Very Negative"/>
    <m/>
    <d v="2020-10-29T00:00:00"/>
    <s v="Payments"/>
    <s v="Colorado Springs"/>
    <s v="Colorado"/>
    <s v="Call-Center"/>
    <x v="0"/>
    <n v="29"/>
    <x v="0"/>
    <n v="5"/>
    <s v="Average"/>
    <s v="Thursday"/>
    <n v="29"/>
    <n v="5"/>
  </r>
  <r>
    <s v="Theodosia Molan"/>
    <s v="Neutral"/>
    <n v="8"/>
    <d v="2020-10-27T00:00:00"/>
    <s v="Payments"/>
    <s v="Jackson"/>
    <s v="Mississippi"/>
    <s v="Call-Center"/>
    <x v="0"/>
    <n v="40"/>
    <x v="0"/>
    <n v="8"/>
    <s v="Satisfied"/>
    <s v="Tuesday"/>
    <n v="27"/>
    <n v="5"/>
  </r>
  <r>
    <s v="Claudine Allebone"/>
    <s v="Negative"/>
    <m/>
    <d v="2020-10-09T00:00:00"/>
    <s v="Billing Question"/>
    <s v="Northridge"/>
    <s v="California"/>
    <s v="Email"/>
    <x v="2"/>
    <n v="44"/>
    <x v="1"/>
    <n v="5"/>
    <s v="Average"/>
    <s v="Friday"/>
    <n v="9"/>
    <n v="2"/>
  </r>
  <r>
    <s v="Reba D'Ambrogi"/>
    <s v="Negative"/>
    <n v="6"/>
    <d v="2020-10-24T00:00:00"/>
    <s v="Billing Question"/>
    <s v="Salt Lake City"/>
    <s v="Utah"/>
    <s v="Chatbot"/>
    <x v="0"/>
    <n v="30"/>
    <x v="1"/>
    <n v="6"/>
    <s v="Satisfied"/>
    <s v="Saturday"/>
    <n v="24"/>
    <n v="4"/>
  </r>
  <r>
    <s v="Lizbeth Bussel"/>
    <s v="Positive"/>
    <m/>
    <d v="2020-10-05T00:00:00"/>
    <s v="Payments"/>
    <s v="Memphis"/>
    <s v="Tennessee"/>
    <s v="Call-Center"/>
    <x v="1"/>
    <n v="24"/>
    <x v="0"/>
    <n v="5"/>
    <s v="Average"/>
    <s v="Monday"/>
    <n v="5"/>
    <n v="2"/>
  </r>
  <r>
    <s v="Reta Macartney"/>
    <s v="Neutral"/>
    <m/>
    <d v="2020-10-11T00:00:00"/>
    <s v="Billing Question"/>
    <s v="Wilmington"/>
    <s v="Delaware"/>
    <s v="Call-Center"/>
    <x v="0"/>
    <n v="18"/>
    <x v="0"/>
    <n v="5"/>
    <s v="Average"/>
    <s v="Sunday"/>
    <n v="11"/>
    <n v="3"/>
  </r>
  <r>
    <s v="Teodora Ciric"/>
    <s v="Neutral"/>
    <m/>
    <d v="2020-10-08T00:00:00"/>
    <s v="Billing Question"/>
    <s v="Pocatello"/>
    <s v="Idaho"/>
    <s v="Email"/>
    <x v="0"/>
    <n v="26"/>
    <x v="0"/>
    <n v="5"/>
    <s v="Average"/>
    <s v="Thursday"/>
    <n v="8"/>
    <n v="2"/>
  </r>
  <r>
    <s v="Lacy Lethby"/>
    <s v="Neutral"/>
    <n v="8"/>
    <d v="2020-10-27T00:00:00"/>
    <s v="Billing Question"/>
    <s v="Lynchburg"/>
    <s v="Virginia"/>
    <s v="Chatbot"/>
    <x v="2"/>
    <n v="15"/>
    <x v="3"/>
    <n v="8"/>
    <s v="Satisfied"/>
    <s v="Tuesday"/>
    <n v="27"/>
    <n v="5"/>
  </r>
  <r>
    <s v="Didi Kikke"/>
    <s v="Negative"/>
    <n v="5"/>
    <d v="2020-10-03T00:00:00"/>
    <s v="Billing Question"/>
    <s v="Houston"/>
    <s v="Texas"/>
    <s v="Email"/>
    <x v="2"/>
    <n v="21"/>
    <x v="0"/>
    <n v="5"/>
    <s v="Average"/>
    <s v="Saturday"/>
    <n v="3"/>
    <n v="1"/>
  </r>
  <r>
    <s v="Abram Valencia"/>
    <s v="Very Negative"/>
    <m/>
    <d v="2020-10-03T00:00:00"/>
    <s v="Billing Question"/>
    <s v="Bronx"/>
    <s v="New York"/>
    <s v="Email"/>
    <x v="2"/>
    <n v="32"/>
    <x v="3"/>
    <n v="5"/>
    <s v="Average"/>
    <s v="Saturday"/>
    <n v="3"/>
    <n v="1"/>
  </r>
  <r>
    <s v="Melony Lockart"/>
    <s v="Negative"/>
    <m/>
    <d v="2020-10-16T00:00:00"/>
    <s v="Billing Question"/>
    <s v="Phoenix"/>
    <s v="Arizona"/>
    <s v="Call-Center"/>
    <x v="1"/>
    <n v="31"/>
    <x v="3"/>
    <n v="5"/>
    <s v="Average"/>
    <s v="Friday"/>
    <n v="16"/>
    <n v="3"/>
  </r>
  <r>
    <s v="Max Zima"/>
    <s v="Very Positive"/>
    <m/>
    <d v="2020-10-08T00:00:00"/>
    <s v="Service Outage"/>
    <s v="Portland"/>
    <s v="Oregon"/>
    <s v="Chatbot"/>
    <x v="0"/>
    <n v="17"/>
    <x v="0"/>
    <n v="5"/>
    <s v="Average"/>
    <s v="Thursday"/>
    <n v="8"/>
    <n v="2"/>
  </r>
  <r>
    <s v="Deirdre Diggles"/>
    <s v="Negative"/>
    <n v="5"/>
    <d v="2020-10-20T00:00:00"/>
    <s v="Billing Question"/>
    <s v="Houston"/>
    <s v="Texas"/>
    <s v="Web"/>
    <x v="0"/>
    <n v="24"/>
    <x v="1"/>
    <n v="5"/>
    <s v="Average"/>
    <s v="Tuesday"/>
    <n v="20"/>
    <n v="4"/>
  </r>
  <r>
    <s v="Madonna Camell"/>
    <s v="Positive"/>
    <m/>
    <d v="2020-10-05T00:00:00"/>
    <s v="Billing Question"/>
    <s v="Sunnyvale"/>
    <s v="California"/>
    <s v="Call-Center"/>
    <x v="0"/>
    <n v="22"/>
    <x v="1"/>
    <n v="5"/>
    <s v="Average"/>
    <s v="Monday"/>
    <n v="5"/>
    <n v="2"/>
  </r>
  <r>
    <s v="Shell Issacson"/>
    <s v="Positive"/>
    <m/>
    <d v="2020-10-14T00:00:00"/>
    <s v="Billing Question"/>
    <s v="Oakland"/>
    <s v="California"/>
    <s v="Call-Center"/>
    <x v="0"/>
    <n v="16"/>
    <x v="1"/>
    <n v="5"/>
    <s v="Average"/>
    <s v="Wednesday"/>
    <n v="14"/>
    <n v="3"/>
  </r>
  <r>
    <s v="Henrietta Corsar"/>
    <s v="Positive"/>
    <m/>
    <d v="2020-10-30T00:00:00"/>
    <s v="Billing Question"/>
    <s v="Monticello"/>
    <s v="Minnesota"/>
    <s v="Chatbot"/>
    <x v="2"/>
    <n v="37"/>
    <x v="1"/>
    <n v="5"/>
    <s v="Average"/>
    <s v="Friday"/>
    <n v="30"/>
    <n v="5"/>
  </r>
  <r>
    <s v="Frank Sutter"/>
    <s v="Neutral"/>
    <n v="6"/>
    <d v="2020-10-18T00:00:00"/>
    <s v="Billing Question"/>
    <s v="Columbus"/>
    <s v="Ohio"/>
    <s v="Email"/>
    <x v="0"/>
    <n v="34"/>
    <x v="1"/>
    <n v="6"/>
    <s v="Satisfied"/>
    <s v="Sunday"/>
    <n v="18"/>
    <n v="4"/>
  </r>
  <r>
    <s v="Valencia Pygott"/>
    <s v="Positive"/>
    <m/>
    <d v="2020-10-27T00:00:00"/>
    <s v="Service Outage"/>
    <s v="Newport News"/>
    <s v="Virginia"/>
    <s v="Chatbot"/>
    <x v="2"/>
    <n v="19"/>
    <x v="3"/>
    <n v="5"/>
    <s v="Average"/>
    <s v="Tuesday"/>
    <n v="27"/>
    <n v="5"/>
  </r>
  <r>
    <s v="Oliviero Hurch"/>
    <s v="Neutral"/>
    <n v="5"/>
    <d v="2020-10-26T00:00:00"/>
    <s v="Billing Question"/>
    <s v="Kalamazoo"/>
    <s v="Michigan"/>
    <s v="Web"/>
    <x v="2"/>
    <n v="43"/>
    <x v="0"/>
    <n v="5"/>
    <s v="Average"/>
    <s v="Monday"/>
    <n v="26"/>
    <n v="5"/>
  </r>
  <r>
    <s v="Berthe Wilkins"/>
    <s v="Negative"/>
    <m/>
    <d v="2020-10-22T00:00:00"/>
    <s v="Billing Question"/>
    <s v="Vienna"/>
    <s v="Virginia"/>
    <s v="Web"/>
    <x v="0"/>
    <n v="40"/>
    <x v="1"/>
    <n v="5"/>
    <s v="Average"/>
    <s v="Thursday"/>
    <n v="22"/>
    <n v="4"/>
  </r>
  <r>
    <s v="Dane Hicklingbottom"/>
    <s v="Neutral"/>
    <n v="5"/>
    <d v="2020-10-24T00:00:00"/>
    <s v="Service Outage"/>
    <s v="Houston"/>
    <s v="Texas"/>
    <s v="Chatbot"/>
    <x v="1"/>
    <n v="26"/>
    <x v="0"/>
    <n v="5"/>
    <s v="Average"/>
    <s v="Saturday"/>
    <n v="24"/>
    <n v="4"/>
  </r>
  <r>
    <s v="Dennis Lattimer"/>
    <s v="Neutral"/>
    <m/>
    <d v="2020-10-02T00:00:00"/>
    <s v="Billing Question"/>
    <s v="Hampton"/>
    <s v="Virginia"/>
    <s v="Chatbot"/>
    <x v="0"/>
    <n v="32"/>
    <x v="3"/>
    <n v="5"/>
    <s v="Average"/>
    <s v="Friday"/>
    <n v="2"/>
    <n v="1"/>
  </r>
  <r>
    <s v="Randi Sommerlie"/>
    <s v="Very Negative"/>
    <n v="4"/>
    <d v="2020-10-03T00:00:00"/>
    <s v="Billing Question"/>
    <s v="Brooklyn"/>
    <s v="New York"/>
    <s v="Call-Center"/>
    <x v="2"/>
    <n v="33"/>
    <x v="0"/>
    <n v="4"/>
    <s v="Unsatisfied"/>
    <s v="Saturday"/>
    <n v="3"/>
    <n v="1"/>
  </r>
  <r>
    <s v="Tiphany Casaccia"/>
    <s v="Positive"/>
    <m/>
    <d v="2020-10-09T00:00:00"/>
    <s v="Billing Question"/>
    <s v="San Antonio"/>
    <s v="Texas"/>
    <s v="Chatbot"/>
    <x v="0"/>
    <n v="31"/>
    <x v="2"/>
    <n v="6"/>
    <s v="Satisfied"/>
    <s v="Friday"/>
    <n v="9"/>
    <n v="2"/>
  </r>
  <r>
    <s v="Latisha O'Teague"/>
    <s v="Neutral"/>
    <m/>
    <d v="2020-10-04T00:00:00"/>
    <s v="Billing Question"/>
    <s v="Virginia Beach"/>
    <s v="Virginia"/>
    <s v="Call-Center"/>
    <x v="2"/>
    <n v="15"/>
    <x v="1"/>
    <n v="5"/>
    <s v="Average"/>
    <s v="Sunday"/>
    <n v="4"/>
    <n v="2"/>
  </r>
  <r>
    <s v="Jania McCadden"/>
    <s v="Negative"/>
    <n v="3"/>
    <d v="2020-10-09T00:00:00"/>
    <s v="Billing Question"/>
    <s v="New York City"/>
    <s v="New York"/>
    <s v="Chatbot"/>
    <x v="1"/>
    <n v="43"/>
    <x v="1"/>
    <n v="3"/>
    <s v="Unsatisfied"/>
    <s v="Friday"/>
    <n v="9"/>
    <n v="2"/>
  </r>
  <r>
    <s v="Yehudit Ancliff"/>
    <s v="Negative"/>
    <m/>
    <d v="2020-10-03T00:00:00"/>
    <s v="Billing Question"/>
    <s v="Fresno"/>
    <s v="California"/>
    <s v="Web"/>
    <x v="1"/>
    <n v="41"/>
    <x v="1"/>
    <n v="5"/>
    <s v="Average"/>
    <s v="Saturday"/>
    <n v="3"/>
    <n v="1"/>
  </r>
  <r>
    <s v="Cointon Guidera"/>
    <s v="Very Negative"/>
    <n v="4"/>
    <d v="2020-10-27T00:00:00"/>
    <s v="Billing Question"/>
    <s v="Houston"/>
    <s v="Texas"/>
    <s v="Chatbot"/>
    <x v="0"/>
    <n v="19"/>
    <x v="3"/>
    <n v="4"/>
    <s v="Unsatisfied"/>
    <s v="Tuesday"/>
    <n v="27"/>
    <n v="5"/>
  </r>
  <r>
    <s v="Irene Lomasny"/>
    <s v="Positive"/>
    <n v="7"/>
    <d v="2020-10-27T00:00:00"/>
    <s v="Billing Question"/>
    <s v="Charlotte"/>
    <s v="North Carolina"/>
    <s v="Chatbot"/>
    <x v="2"/>
    <n v="28"/>
    <x v="3"/>
    <n v="7"/>
    <s v="Satisfied"/>
    <s v="Tuesday"/>
    <n v="27"/>
    <n v="5"/>
  </r>
  <r>
    <s v="Gerti Dade"/>
    <s v="Negative"/>
    <m/>
    <d v="2020-10-04T00:00:00"/>
    <s v="Billing Question"/>
    <s v="Huntington"/>
    <s v="West Virginia"/>
    <s v="Email"/>
    <x v="2"/>
    <n v="11"/>
    <x v="0"/>
    <n v="5"/>
    <s v="Average"/>
    <s v="Sunday"/>
    <n v="4"/>
    <n v="2"/>
  </r>
  <r>
    <s v="Ealasaid Hallagan"/>
    <s v="Very Negative"/>
    <m/>
    <d v="2020-10-27T00:00:00"/>
    <s v="Billing Question"/>
    <s v="New Orleans"/>
    <s v="Louisiana"/>
    <s v="Email"/>
    <x v="0"/>
    <n v="6"/>
    <x v="3"/>
    <n v="5"/>
    <s v="Average"/>
    <s v="Tuesday"/>
    <n v="27"/>
    <n v="5"/>
  </r>
  <r>
    <s v="Kristi Somerton"/>
    <s v="Very Positive"/>
    <m/>
    <d v="2020-10-14T00:00:00"/>
    <s v="Payments"/>
    <s v="Danbury"/>
    <s v="Connecticut"/>
    <s v="Call-Center"/>
    <x v="0"/>
    <n v="12"/>
    <x v="3"/>
    <n v="5"/>
    <s v="Average"/>
    <s v="Wednesday"/>
    <n v="14"/>
    <n v="3"/>
  </r>
  <r>
    <s v="Micheal Biaggetti"/>
    <s v="Very Negative"/>
    <m/>
    <d v="2020-10-27T00:00:00"/>
    <s v="Billing Question"/>
    <s v="Palatine"/>
    <s v="Illinois"/>
    <s v="Chatbot"/>
    <x v="1"/>
    <n v="11"/>
    <x v="0"/>
    <n v="5"/>
    <s v="Average"/>
    <s v="Tuesday"/>
    <n v="27"/>
    <n v="5"/>
  </r>
  <r>
    <s v="Jermaine Goodall"/>
    <s v="Negative"/>
    <n v="3"/>
    <d v="2020-10-23T00:00:00"/>
    <s v="Billing Question"/>
    <s v="Norfolk"/>
    <s v="Virginia"/>
    <s v="Email"/>
    <x v="2"/>
    <n v="18"/>
    <x v="0"/>
    <n v="3"/>
    <s v="Unsatisfied"/>
    <s v="Friday"/>
    <n v="23"/>
    <n v="4"/>
  </r>
  <r>
    <s v="Georgie Berkery"/>
    <s v="Very Negative"/>
    <n v="4"/>
    <d v="2020-10-04T00:00:00"/>
    <s v="Billing Question"/>
    <s v="Seattle"/>
    <s v="Washington"/>
    <s v="Web"/>
    <x v="0"/>
    <n v="21"/>
    <x v="3"/>
    <n v="4"/>
    <s v="Unsatisfied"/>
    <s v="Sunday"/>
    <n v="4"/>
    <n v="2"/>
  </r>
  <r>
    <s v="Gerardo Pecha"/>
    <s v="Negative"/>
    <m/>
    <d v="2020-10-23T00:00:00"/>
    <s v="Billing Question"/>
    <s v="Miami"/>
    <s v="Florida"/>
    <s v="Call-Center"/>
    <x v="0"/>
    <n v="20"/>
    <x v="0"/>
    <n v="5"/>
    <s v="Average"/>
    <s v="Friday"/>
    <n v="23"/>
    <n v="4"/>
  </r>
  <r>
    <s v="Bradly O'Regan"/>
    <s v="Neutral"/>
    <n v="5"/>
    <d v="2020-10-18T00:00:00"/>
    <s v="Service Outage"/>
    <s v="Albany"/>
    <s v="New York"/>
    <s v="Chatbot"/>
    <x v="0"/>
    <n v="18"/>
    <x v="3"/>
    <n v="5"/>
    <s v="Average"/>
    <s v="Sunday"/>
    <n v="18"/>
    <n v="4"/>
  </r>
  <r>
    <s v="Gale Micklewright"/>
    <s v="Negative"/>
    <n v="6"/>
    <d v="2020-10-29T00:00:00"/>
    <s v="Billing Question"/>
    <s v="El Paso"/>
    <s v="Texas"/>
    <s v="Web"/>
    <x v="1"/>
    <n v="20"/>
    <x v="0"/>
    <n v="6"/>
    <s v="Satisfied"/>
    <s v="Thursday"/>
    <n v="29"/>
    <n v="5"/>
  </r>
  <r>
    <s v="Rodi Filipczak"/>
    <s v="Neutral"/>
    <m/>
    <d v="2020-10-06T00:00:00"/>
    <s v="Billing Question"/>
    <s v="Worcester"/>
    <s v="Massachusetts"/>
    <s v="Chatbot"/>
    <x v="0"/>
    <n v="39"/>
    <x v="2"/>
    <n v="6"/>
    <s v="Satisfied"/>
    <s v="Tuesday"/>
    <n v="6"/>
    <n v="2"/>
  </r>
  <r>
    <s v="Rolfe O'Lenane"/>
    <s v="Positive"/>
    <n v="8"/>
    <d v="2020-10-25T00:00:00"/>
    <s v="Billing Question"/>
    <s v="Santa Barbara"/>
    <s v="California"/>
    <s v="Email"/>
    <x v="0"/>
    <n v="12"/>
    <x v="0"/>
    <n v="8"/>
    <s v="Satisfied"/>
    <s v="Sunday"/>
    <n v="25"/>
    <n v="5"/>
  </r>
  <r>
    <s v="Fidelio Jewel"/>
    <s v="Very Negative"/>
    <n v="4"/>
    <d v="2020-10-18T00:00:00"/>
    <s v="Service Outage"/>
    <s v="San Jose"/>
    <s v="California"/>
    <s v="Email"/>
    <x v="1"/>
    <n v="9"/>
    <x v="0"/>
    <n v="4"/>
    <s v="Unsatisfied"/>
    <s v="Sunday"/>
    <n v="18"/>
    <n v="4"/>
  </r>
  <r>
    <s v="Russ Timmons"/>
    <s v="Very Negative"/>
    <n v="2"/>
    <d v="2020-10-05T00:00:00"/>
    <s v="Payments"/>
    <s v="Beaufort"/>
    <s v="South Carolina"/>
    <s v="Call-Center"/>
    <x v="0"/>
    <n v="16"/>
    <x v="3"/>
    <n v="2"/>
    <s v="Unsatisfied"/>
    <s v="Monday"/>
    <n v="5"/>
    <n v="2"/>
  </r>
  <r>
    <s v="Ogden Walbrun"/>
    <s v="Positive"/>
    <m/>
    <d v="2020-10-25T00:00:00"/>
    <s v="Billing Question"/>
    <s v="Denver"/>
    <s v="Colorado"/>
    <s v="Email"/>
    <x v="0"/>
    <n v="17"/>
    <x v="1"/>
    <n v="5"/>
    <s v="Average"/>
    <s v="Sunday"/>
    <n v="25"/>
    <n v="5"/>
  </r>
  <r>
    <s v="Shela Justice"/>
    <s v="Very Positive"/>
    <n v="10"/>
    <d v="2020-10-28T00:00:00"/>
    <s v="Payments"/>
    <s v="Sacramento"/>
    <s v="California"/>
    <s v="Call-Center"/>
    <x v="1"/>
    <n v="24"/>
    <x v="1"/>
    <n v="10"/>
    <s v="Highly Satisfied"/>
    <s v="Wednesday"/>
    <n v="28"/>
    <n v="5"/>
  </r>
  <r>
    <s v="Mayer Stranger"/>
    <s v="Negative"/>
    <m/>
    <d v="2020-10-14T00:00:00"/>
    <s v="Billing Question"/>
    <s v="Sandy"/>
    <s v="Utah"/>
    <s v="Call-Center"/>
    <x v="2"/>
    <n v="16"/>
    <x v="0"/>
    <n v="5"/>
    <s v="Average"/>
    <s v="Wednesday"/>
    <n v="14"/>
    <n v="3"/>
  </r>
  <r>
    <s v="Jecho Jenoure"/>
    <s v="Positive"/>
    <n v="7"/>
    <d v="2020-10-29T00:00:00"/>
    <s v="Billing Question"/>
    <s v="Florence"/>
    <s v="South Carolina"/>
    <s v="Chatbot"/>
    <x v="2"/>
    <n v="31"/>
    <x v="0"/>
    <n v="7"/>
    <s v="Satisfied"/>
    <s v="Thursday"/>
    <n v="29"/>
    <n v="5"/>
  </r>
  <r>
    <s v="Chanda Raffin"/>
    <s v="Neutral"/>
    <n v="7"/>
    <d v="2020-10-29T00:00:00"/>
    <s v="Service Outage"/>
    <s v="Milwaukee"/>
    <s v="Wisconsin"/>
    <s v="Email"/>
    <x v="0"/>
    <n v="15"/>
    <x v="0"/>
    <n v="7"/>
    <s v="Satisfied"/>
    <s v="Thursday"/>
    <n v="29"/>
    <n v="5"/>
  </r>
  <r>
    <s v="Aila Knight"/>
    <s v="Neutral"/>
    <m/>
    <d v="2020-10-23T00:00:00"/>
    <s v="Payments"/>
    <s v="Kansas City"/>
    <s v="Missouri"/>
    <s v="Call-Center"/>
    <x v="2"/>
    <n v="36"/>
    <x v="1"/>
    <n v="5"/>
    <s v="Average"/>
    <s v="Friday"/>
    <n v="23"/>
    <n v="4"/>
  </r>
  <r>
    <s v="Giuditta Dorricott"/>
    <s v="Neutral"/>
    <m/>
    <d v="2020-10-25T00:00:00"/>
    <s v="Billing Question"/>
    <s v="Vancouver"/>
    <s v="Washington"/>
    <s v="Email"/>
    <x v="0"/>
    <n v="38"/>
    <x v="3"/>
    <n v="5"/>
    <s v="Average"/>
    <s v="Sunday"/>
    <n v="25"/>
    <n v="5"/>
  </r>
  <r>
    <s v="Johna Rankine"/>
    <s v="Negative"/>
    <n v="3"/>
    <d v="2020-10-19T00:00:00"/>
    <s v="Billing Question"/>
    <s v="Eugene"/>
    <s v="Oregon"/>
    <s v="Call-Center"/>
    <x v="0"/>
    <n v="32"/>
    <x v="0"/>
    <n v="3"/>
    <s v="Unsatisfied"/>
    <s v="Monday"/>
    <n v="19"/>
    <n v="4"/>
  </r>
  <r>
    <s v="Jordan Timmis"/>
    <s v="Positive"/>
    <n v="9"/>
    <d v="2020-10-18T00:00:00"/>
    <s v="Billing Question"/>
    <s v="Atlanta"/>
    <s v="Georgia"/>
    <s v="Web"/>
    <x v="0"/>
    <n v="40"/>
    <x v="0"/>
    <n v="9"/>
    <s v="Highly Satisfied"/>
    <s v="Sunday"/>
    <n v="18"/>
    <n v="4"/>
  </r>
  <r>
    <s v="Nataniel Kyles"/>
    <s v="Negative"/>
    <m/>
    <d v="2020-10-24T00:00:00"/>
    <s v="Billing Question"/>
    <s v="Tampa"/>
    <s v="Florida"/>
    <s v="Email"/>
    <x v="1"/>
    <n v="35"/>
    <x v="3"/>
    <n v="5"/>
    <s v="Average"/>
    <s v="Saturday"/>
    <n v="24"/>
    <n v="4"/>
  </r>
  <r>
    <s v="Gwendolen Gobeau"/>
    <s v="Very Negative"/>
    <m/>
    <d v="2020-10-24T00:00:00"/>
    <s v="Billing Question"/>
    <s v="San Antonio"/>
    <s v="Texas"/>
    <s v="Chatbot"/>
    <x v="0"/>
    <n v="20"/>
    <x v="1"/>
    <n v="5"/>
    <s v="Average"/>
    <s v="Saturday"/>
    <n v="24"/>
    <n v="4"/>
  </r>
  <r>
    <s v="Emilio Geall"/>
    <s v="Negative"/>
    <n v="6"/>
    <d v="2020-10-26T00:00:00"/>
    <s v="Billing Question"/>
    <s v="El Paso"/>
    <s v="Texas"/>
    <s v="Call-Center"/>
    <x v="2"/>
    <n v="38"/>
    <x v="0"/>
    <n v="6"/>
    <s v="Satisfied"/>
    <s v="Monday"/>
    <n v="26"/>
    <n v="5"/>
  </r>
  <r>
    <s v="Carlyn Muehle"/>
    <s v="Very Negative"/>
    <m/>
    <d v="2020-10-09T00:00:00"/>
    <s v="Service Outage"/>
    <s v="Houston"/>
    <s v="Texas"/>
    <s v="Chatbot"/>
    <x v="0"/>
    <n v="13"/>
    <x v="0"/>
    <n v="5"/>
    <s v="Average"/>
    <s v="Friday"/>
    <n v="9"/>
    <n v="2"/>
  </r>
  <r>
    <s v="Antonin Chard"/>
    <s v="Neutral"/>
    <n v="7"/>
    <d v="2020-10-23T00:00:00"/>
    <s v="Service Outage"/>
    <s v="Charlotte"/>
    <s v="North Carolina"/>
    <s v="Email"/>
    <x v="0"/>
    <n v="32"/>
    <x v="0"/>
    <n v="7"/>
    <s v="Satisfied"/>
    <s v="Friday"/>
    <n v="23"/>
    <n v="4"/>
  </r>
  <r>
    <s v="Gilberto McMechan"/>
    <s v="Very Negative"/>
    <m/>
    <d v="2020-10-06T00:00:00"/>
    <s v="Billing Question"/>
    <s v="Rochester"/>
    <s v="New York"/>
    <s v="Web"/>
    <x v="0"/>
    <n v="32"/>
    <x v="3"/>
    <n v="5"/>
    <s v="Average"/>
    <s v="Tuesday"/>
    <n v="6"/>
    <n v="2"/>
  </r>
  <r>
    <s v="Kasper Kelloch"/>
    <s v="Negative"/>
    <m/>
    <d v="2020-10-06T00:00:00"/>
    <s v="Billing Question"/>
    <s v="Honolulu"/>
    <s v="Hawaii"/>
    <s v="Call-Center"/>
    <x v="0"/>
    <n v="40"/>
    <x v="1"/>
    <n v="5"/>
    <s v="Average"/>
    <s v="Tuesday"/>
    <n v="6"/>
    <n v="2"/>
  </r>
  <r>
    <s v="Mirelle MacGilrewy"/>
    <s v="Negative"/>
    <n v="6"/>
    <d v="2020-10-12T00:00:00"/>
    <s v="Billing Question"/>
    <s v="Elmira"/>
    <s v="New York"/>
    <s v="Chatbot"/>
    <x v="0"/>
    <n v="6"/>
    <x v="0"/>
    <n v="6"/>
    <s v="Satisfied"/>
    <s v="Monday"/>
    <n v="12"/>
    <n v="3"/>
  </r>
  <r>
    <s v="Lavena Silwood"/>
    <s v="Negative"/>
    <m/>
    <d v="2020-10-18T00:00:00"/>
    <s v="Billing Question"/>
    <s v="Tacoma"/>
    <s v="Washington"/>
    <s v="Call-Center"/>
    <x v="2"/>
    <n v="43"/>
    <x v="2"/>
    <n v="6"/>
    <s v="Satisfied"/>
    <s v="Sunday"/>
    <n v="18"/>
    <n v="4"/>
  </r>
  <r>
    <s v="Ysabel Bentall"/>
    <s v="Very Negative"/>
    <m/>
    <d v="2020-10-29T00:00:00"/>
    <s v="Billing Question"/>
    <s v="Memphis"/>
    <s v="Tennessee"/>
    <s v="Web"/>
    <x v="1"/>
    <n v="11"/>
    <x v="0"/>
    <n v="5"/>
    <s v="Average"/>
    <s v="Thursday"/>
    <n v="29"/>
    <n v="5"/>
  </r>
  <r>
    <s v="Humphrey Lockhart"/>
    <s v="Very Negative"/>
    <n v="3"/>
    <d v="2020-10-24T00:00:00"/>
    <s v="Billing Question"/>
    <s v="Kansas City"/>
    <s v="Missouri"/>
    <s v="Web"/>
    <x v="2"/>
    <n v="6"/>
    <x v="0"/>
    <n v="3"/>
    <s v="Unsatisfied"/>
    <s v="Saturday"/>
    <n v="24"/>
    <n v="4"/>
  </r>
  <r>
    <s v="Deedee McDugal"/>
    <s v="Very Positive"/>
    <n v="10"/>
    <d v="2020-10-01T00:00:00"/>
    <s v="Billing Question"/>
    <s v="Boston"/>
    <s v="Massachusetts"/>
    <s v="Chatbot"/>
    <x v="0"/>
    <n v="33"/>
    <x v="3"/>
    <n v="10"/>
    <s v="Highly Satisfied"/>
    <s v="Thursday"/>
    <n v="1"/>
    <n v="1"/>
  </r>
  <r>
    <s v="Howey Preist"/>
    <s v="Positive"/>
    <m/>
    <d v="2020-10-17T00:00:00"/>
    <s v="Billing Question"/>
    <s v="Arlington"/>
    <s v="Texas"/>
    <s v="Web"/>
    <x v="0"/>
    <n v="40"/>
    <x v="1"/>
    <n v="5"/>
    <s v="Average"/>
    <s v="Saturday"/>
    <n v="17"/>
    <n v="3"/>
  </r>
  <r>
    <s v="Cathlene Menloe"/>
    <s v="Negative"/>
    <m/>
    <d v="2020-10-05T00:00:00"/>
    <s v="Billing Question"/>
    <s v="Fort Myers"/>
    <s v="Florida"/>
    <s v="Email"/>
    <x v="0"/>
    <n v="22"/>
    <x v="1"/>
    <n v="5"/>
    <s v="Average"/>
    <s v="Monday"/>
    <n v="5"/>
    <n v="2"/>
  </r>
  <r>
    <s v="Rriocard Sedgman"/>
    <s v="Negative"/>
    <n v="4"/>
    <d v="2020-10-17T00:00:00"/>
    <s v="Service Outage"/>
    <s v="Anchorage"/>
    <s v="Alaska"/>
    <s v="Chatbot"/>
    <x v="1"/>
    <n v="5"/>
    <x v="1"/>
    <n v="4"/>
    <s v="Unsatisfied"/>
    <s v="Saturday"/>
    <n v="17"/>
    <n v="3"/>
  </r>
  <r>
    <s v="Allyn McMonies"/>
    <s v="Neutral"/>
    <n v="6"/>
    <d v="2020-10-05T00:00:00"/>
    <s v="Service Outage"/>
    <s v="Huntington Beach"/>
    <s v="California"/>
    <s v="Email"/>
    <x v="2"/>
    <n v="29"/>
    <x v="3"/>
    <n v="6"/>
    <s v="Satisfied"/>
    <s v="Monday"/>
    <n v="5"/>
    <n v="2"/>
  </r>
  <r>
    <s v="Ebeneser Inchan"/>
    <s v="Very Negative"/>
    <m/>
    <d v="2020-10-07T00:00:00"/>
    <s v="Billing Question"/>
    <s v="Washington"/>
    <s v="District of Columbia"/>
    <s v="Chatbot"/>
    <x v="0"/>
    <n v="9"/>
    <x v="0"/>
    <n v="5"/>
    <s v="Average"/>
    <s v="Wednesday"/>
    <n v="7"/>
    <n v="2"/>
  </r>
  <r>
    <s v="Marget Winters"/>
    <s v="Very Negative"/>
    <n v="1"/>
    <d v="2020-10-30T00:00:00"/>
    <s v="Billing Question"/>
    <s v="Fort Wayne"/>
    <s v="Indiana"/>
    <s v="Chatbot"/>
    <x v="2"/>
    <n v="26"/>
    <x v="1"/>
    <n v="1"/>
    <s v="Unsatisfied"/>
    <s v="Friday"/>
    <n v="30"/>
    <n v="5"/>
  </r>
  <r>
    <s v="Shaine Pickard"/>
    <s v="Neutral"/>
    <m/>
    <d v="2020-10-10T00:00:00"/>
    <s v="Billing Question"/>
    <s v="Orlando"/>
    <s v="Florida"/>
    <s v="Email"/>
    <x v="2"/>
    <n v="32"/>
    <x v="2"/>
    <n v="6"/>
    <s v="Satisfied"/>
    <s v="Saturday"/>
    <n v="10"/>
    <n v="2"/>
  </r>
  <r>
    <s v="Stacy Rudsdale"/>
    <s v="Neutral"/>
    <m/>
    <d v="2020-10-01T00:00:00"/>
    <s v="Payments"/>
    <s v="Denver"/>
    <s v="Colorado"/>
    <s v="Call-Center"/>
    <x v="0"/>
    <n v="15"/>
    <x v="0"/>
    <n v="5"/>
    <s v="Average"/>
    <s v="Thursday"/>
    <n v="1"/>
    <n v="1"/>
  </r>
  <r>
    <s v="Angela Cummungs"/>
    <s v="Negative"/>
    <n v="5"/>
    <d v="2020-10-08T00:00:00"/>
    <s v="Payments"/>
    <s v="Atlanta"/>
    <s v="Georgia"/>
    <s v="Call-Center"/>
    <x v="2"/>
    <n v="11"/>
    <x v="3"/>
    <n v="5"/>
    <s v="Average"/>
    <s v="Thursday"/>
    <n v="8"/>
    <n v="2"/>
  </r>
  <r>
    <s v="Archibald Grayshon"/>
    <s v="Very Positive"/>
    <m/>
    <d v="2020-10-05T00:00:00"/>
    <s v="Billing Question"/>
    <s v="Miami"/>
    <s v="Florida"/>
    <s v="Call-Center"/>
    <x v="0"/>
    <n v="30"/>
    <x v="1"/>
    <n v="5"/>
    <s v="Average"/>
    <s v="Monday"/>
    <n v="5"/>
    <n v="2"/>
  </r>
  <r>
    <s v="Pet Arson"/>
    <s v="Positive"/>
    <m/>
    <d v="2020-10-08T00:00:00"/>
    <s v="Billing Question"/>
    <s v="Huntsville"/>
    <s v="Alabama"/>
    <s v="Web"/>
    <x v="1"/>
    <n v="29"/>
    <x v="3"/>
    <n v="5"/>
    <s v="Average"/>
    <s v="Thursday"/>
    <n v="8"/>
    <n v="2"/>
  </r>
  <r>
    <s v="Amby Karlsen"/>
    <s v="Very Negative"/>
    <m/>
    <d v="2020-10-29T00:00:00"/>
    <s v="Billing Question"/>
    <s v="Houston"/>
    <s v="Texas"/>
    <s v="Email"/>
    <x v="0"/>
    <n v="38"/>
    <x v="0"/>
    <n v="5"/>
    <s v="Average"/>
    <s v="Thursday"/>
    <n v="29"/>
    <n v="5"/>
  </r>
  <r>
    <s v="Yolane Tivolier"/>
    <s v="Negative"/>
    <n v="4"/>
    <d v="2020-10-15T00:00:00"/>
    <s v="Service Outage"/>
    <s v="Tampa"/>
    <s v="Florida"/>
    <s v="Web"/>
    <x v="2"/>
    <n v="9"/>
    <x v="0"/>
    <n v="4"/>
    <s v="Unsatisfied"/>
    <s v="Thursday"/>
    <n v="15"/>
    <n v="3"/>
  </r>
  <r>
    <s v="Gregoor Cranton"/>
    <s v="Very Positive"/>
    <m/>
    <d v="2020-10-30T00:00:00"/>
    <s v="Service Outage"/>
    <s v="El Paso"/>
    <s v="Texas"/>
    <s v="Chatbot"/>
    <x v="0"/>
    <n v="11"/>
    <x v="3"/>
    <n v="5"/>
    <s v="Average"/>
    <s v="Friday"/>
    <n v="30"/>
    <n v="5"/>
  </r>
  <r>
    <s v="Truman Rolingson"/>
    <s v="Negative"/>
    <m/>
    <d v="2020-10-26T00:00:00"/>
    <s v="Billing Question"/>
    <s v="Atlanta"/>
    <s v="Georgia"/>
    <s v="Call-Center"/>
    <x v="2"/>
    <n v="37"/>
    <x v="0"/>
    <n v="5"/>
    <s v="Average"/>
    <s v="Monday"/>
    <n v="26"/>
    <n v="5"/>
  </r>
  <r>
    <s v="Darsey Mariault"/>
    <s v="Negative"/>
    <n v="6"/>
    <d v="2020-10-13T00:00:00"/>
    <s v="Payments"/>
    <s v="Chicago"/>
    <s v="Illinois"/>
    <s v="Call-Center"/>
    <x v="0"/>
    <n v="44"/>
    <x v="0"/>
    <n v="6"/>
    <s v="Satisfied"/>
    <s v="Tuesday"/>
    <n v="13"/>
    <n v="3"/>
  </r>
  <r>
    <s v="Loren Cleaveland"/>
    <s v="Neutral"/>
    <n v="7"/>
    <d v="2020-10-04T00:00:00"/>
    <s v="Billing Question"/>
    <s v="Schenectady"/>
    <s v="New York"/>
    <s v="Chatbot"/>
    <x v="2"/>
    <n v="14"/>
    <x v="3"/>
    <n v="7"/>
    <s v="Satisfied"/>
    <s v="Sunday"/>
    <n v="4"/>
    <n v="2"/>
  </r>
  <r>
    <s v="Georges Atteridge"/>
    <s v="Negative"/>
    <m/>
    <d v="2020-10-24T00:00:00"/>
    <s v="Payments"/>
    <s v="Salinas"/>
    <s v="California"/>
    <s v="Call-Center"/>
    <x v="2"/>
    <n v="42"/>
    <x v="1"/>
    <n v="5"/>
    <s v="Average"/>
    <s v="Saturday"/>
    <n v="24"/>
    <n v="4"/>
  </r>
  <r>
    <s v="Baron Thick"/>
    <s v="Very Positive"/>
    <m/>
    <d v="2020-10-10T00:00:00"/>
    <s v="Billing Question"/>
    <s v="Hot Springs National Park"/>
    <s v="Arkansas"/>
    <s v="Email"/>
    <x v="1"/>
    <n v="5"/>
    <x v="1"/>
    <n v="5"/>
    <s v="Average"/>
    <s v="Saturday"/>
    <n v="10"/>
    <n v="2"/>
  </r>
  <r>
    <s v="Lucienne Twigg"/>
    <s v="Very Negative"/>
    <m/>
    <d v="2020-10-05T00:00:00"/>
    <s v="Billing Question"/>
    <s v="Long Beach"/>
    <s v="California"/>
    <s v="Call-Center"/>
    <x v="2"/>
    <n v="30"/>
    <x v="1"/>
    <n v="5"/>
    <s v="Average"/>
    <s v="Monday"/>
    <n v="5"/>
    <n v="2"/>
  </r>
  <r>
    <s v="Skip Desorts"/>
    <s v="Neutral"/>
    <m/>
    <d v="2020-10-04T00:00:00"/>
    <s v="Billing Question"/>
    <s v="Minneapolis"/>
    <s v="Minnesota"/>
    <s v="Web"/>
    <x v="1"/>
    <n v="40"/>
    <x v="2"/>
    <n v="6"/>
    <s v="Satisfied"/>
    <s v="Sunday"/>
    <n v="4"/>
    <n v="2"/>
  </r>
  <r>
    <s v="Lebbie Popland"/>
    <s v="Negative"/>
    <m/>
    <d v="2020-10-30T00:00:00"/>
    <s v="Billing Question"/>
    <s v="Harrisburg"/>
    <s v="Pennsylvania"/>
    <s v="Web"/>
    <x v="1"/>
    <n v="23"/>
    <x v="0"/>
    <n v="5"/>
    <s v="Average"/>
    <s v="Friday"/>
    <n v="30"/>
    <n v="5"/>
  </r>
  <r>
    <s v="Worthington Hoyle"/>
    <s v="Neutral"/>
    <m/>
    <d v="2020-10-23T00:00:00"/>
    <s v="Billing Question"/>
    <s v="Topeka"/>
    <s v="Kansas"/>
    <s v="Email"/>
    <x v="2"/>
    <n v="44"/>
    <x v="0"/>
    <n v="5"/>
    <s v="Average"/>
    <s v="Friday"/>
    <n v="23"/>
    <n v="4"/>
  </r>
  <r>
    <s v="Kala Dawe"/>
    <s v="Neutral"/>
    <m/>
    <d v="2020-10-17T00:00:00"/>
    <s v="Billing Question"/>
    <s v="Lynchburg"/>
    <s v="Virginia"/>
    <s v="Email"/>
    <x v="0"/>
    <n v="29"/>
    <x v="1"/>
    <n v="5"/>
    <s v="Average"/>
    <s v="Saturday"/>
    <n v="17"/>
    <n v="3"/>
  </r>
  <r>
    <s v="Clarabelle Murname"/>
    <s v="Positive"/>
    <m/>
    <d v="2020-10-20T00:00:00"/>
    <s v="Billing Question"/>
    <s v="Jacksonville"/>
    <s v="Florida"/>
    <s v="Web"/>
    <x v="0"/>
    <n v="32"/>
    <x v="0"/>
    <n v="5"/>
    <s v="Average"/>
    <s v="Tuesday"/>
    <n v="20"/>
    <n v="4"/>
  </r>
  <r>
    <s v="Winonah Howie"/>
    <s v="Very Positive"/>
    <n v="9"/>
    <d v="2020-10-22T00:00:00"/>
    <s v="Billing Question"/>
    <s v="Oakland"/>
    <s v="California"/>
    <s v="Email"/>
    <x v="0"/>
    <n v="16"/>
    <x v="1"/>
    <n v="9"/>
    <s v="Highly Satisfied"/>
    <s v="Thursday"/>
    <n v="22"/>
    <n v="4"/>
  </r>
  <r>
    <s v="Domeniga Bowring"/>
    <s v="Very Negative"/>
    <m/>
    <d v="2020-10-05T00:00:00"/>
    <s v="Billing Question"/>
    <s v="New Haven"/>
    <s v="Connecticut"/>
    <s v="Web"/>
    <x v="0"/>
    <n v="35"/>
    <x v="2"/>
    <n v="6"/>
    <s v="Satisfied"/>
    <s v="Monday"/>
    <n v="5"/>
    <n v="2"/>
  </r>
  <r>
    <s v="Troy Whissell"/>
    <s v="Very Negative"/>
    <m/>
    <d v="2020-10-07T00:00:00"/>
    <s v="Billing Question"/>
    <s v="Valley Forge"/>
    <s v="Pennsylvania"/>
    <s v="Chatbot"/>
    <x v="0"/>
    <n v="5"/>
    <x v="0"/>
    <n v="5"/>
    <s v="Average"/>
    <s v="Wednesday"/>
    <n v="7"/>
    <n v="2"/>
  </r>
  <r>
    <s v="Morse Wrightim"/>
    <s v="Very Positive"/>
    <n v="9"/>
    <d v="2020-10-18T00:00:00"/>
    <s v="Billing Question"/>
    <s v="Kansas City"/>
    <s v="Missouri"/>
    <s v="Chatbot"/>
    <x v="0"/>
    <n v="17"/>
    <x v="3"/>
    <n v="9"/>
    <s v="Highly Satisfied"/>
    <s v="Sunday"/>
    <n v="18"/>
    <n v="4"/>
  </r>
  <r>
    <s v="Paxon Savage"/>
    <s v="Very Negative"/>
    <m/>
    <d v="2020-10-28T00:00:00"/>
    <s v="Payments"/>
    <s v="Louisville"/>
    <s v="Kentucky"/>
    <s v="Call-Center"/>
    <x v="0"/>
    <n v="27"/>
    <x v="1"/>
    <n v="5"/>
    <s v="Average"/>
    <s v="Wednesday"/>
    <n v="28"/>
    <n v="5"/>
  </r>
  <r>
    <s v="Joana Dommerque"/>
    <s v="Negative"/>
    <n v="6"/>
    <d v="2020-10-14T00:00:00"/>
    <s v="Service Outage"/>
    <s v="Miami"/>
    <s v="Florida"/>
    <s v="Email"/>
    <x v="0"/>
    <n v="9"/>
    <x v="1"/>
    <n v="6"/>
    <s v="Satisfied"/>
    <s v="Wednesday"/>
    <n v="14"/>
    <n v="3"/>
  </r>
  <r>
    <s v="Elladine Nudd"/>
    <s v="Very Negative"/>
    <m/>
    <d v="2020-10-25T00:00:00"/>
    <s v="Billing Question"/>
    <s v="Santa Fe"/>
    <s v="New Mexico"/>
    <s v="Web"/>
    <x v="2"/>
    <n v="8"/>
    <x v="1"/>
    <n v="5"/>
    <s v="Average"/>
    <s v="Sunday"/>
    <n v="25"/>
    <n v="5"/>
  </r>
  <r>
    <s v="Maridel Sharrock"/>
    <s v="Negative"/>
    <n v="3"/>
    <d v="2020-10-12T00:00:00"/>
    <s v="Billing Question"/>
    <s v="Louisville"/>
    <s v="Kentucky"/>
    <s v="Call-Center"/>
    <x v="0"/>
    <n v="32"/>
    <x v="0"/>
    <n v="3"/>
    <s v="Unsatisfied"/>
    <s v="Monday"/>
    <n v="12"/>
    <n v="3"/>
  </r>
  <r>
    <s v="Emilia Sloey"/>
    <s v="Very Positive"/>
    <n v="10"/>
    <d v="2020-10-01T00:00:00"/>
    <s v="Billing Question"/>
    <s v="Jacksonville"/>
    <s v="Florida"/>
    <s v="Web"/>
    <x v="0"/>
    <n v="18"/>
    <x v="1"/>
    <n v="10"/>
    <s v="Highly Satisfied"/>
    <s v="Thursday"/>
    <n v="1"/>
    <n v="1"/>
  </r>
  <r>
    <s v="Bentlee Duell"/>
    <s v="Very Negative"/>
    <m/>
    <d v="2020-10-03T00:00:00"/>
    <s v="Service Outage"/>
    <s v="Nashville"/>
    <s v="Tennessee"/>
    <s v="Email"/>
    <x v="0"/>
    <n v="30"/>
    <x v="0"/>
    <n v="5"/>
    <s v="Average"/>
    <s v="Saturday"/>
    <n v="3"/>
    <n v="1"/>
  </r>
  <r>
    <s v="Noel Wragg"/>
    <s v="Very Negative"/>
    <m/>
    <d v="2020-10-09T00:00:00"/>
    <s v="Payments"/>
    <s v="Tucson"/>
    <s v="Arizona"/>
    <s v="Call-Center"/>
    <x v="0"/>
    <n v="7"/>
    <x v="0"/>
    <n v="5"/>
    <s v="Average"/>
    <s v="Friday"/>
    <n v="9"/>
    <n v="2"/>
  </r>
  <r>
    <s v="Veriee Noblet"/>
    <s v="Neutral"/>
    <n v="6"/>
    <d v="2020-10-29T00:00:00"/>
    <s v="Service Outage"/>
    <s v="Plano"/>
    <s v="Texas"/>
    <s v="Web"/>
    <x v="0"/>
    <n v="29"/>
    <x v="3"/>
    <n v="6"/>
    <s v="Satisfied"/>
    <s v="Thursday"/>
    <n v="29"/>
    <n v="5"/>
  </r>
  <r>
    <s v="Nero Ghidini"/>
    <s v="Negative"/>
    <m/>
    <d v="2020-10-18T00:00:00"/>
    <s v="Payments"/>
    <s v="Washington"/>
    <s v="District of Columbia"/>
    <s v="Call-Center"/>
    <x v="0"/>
    <n v="33"/>
    <x v="0"/>
    <n v="5"/>
    <s v="Average"/>
    <s v="Sunday"/>
    <n v="18"/>
    <n v="4"/>
  </r>
  <r>
    <s v="Arlen Brahams"/>
    <s v="Negative"/>
    <m/>
    <d v="2020-10-03T00:00:00"/>
    <s v="Billing Question"/>
    <s v="Fort Pierce"/>
    <s v="Florida"/>
    <s v="Chatbot"/>
    <x v="2"/>
    <n v="22"/>
    <x v="1"/>
    <n v="5"/>
    <s v="Average"/>
    <s v="Saturday"/>
    <n v="3"/>
    <n v="1"/>
  </r>
  <r>
    <s v="Richmond Woodger"/>
    <s v="Negative"/>
    <n v="3"/>
    <d v="2020-10-20T00:00:00"/>
    <s v="Service Outage"/>
    <s v="Jacksonville"/>
    <s v="Florida"/>
    <s v="Chatbot"/>
    <x v="2"/>
    <n v="12"/>
    <x v="1"/>
    <n v="3"/>
    <s v="Unsatisfied"/>
    <s v="Tuesday"/>
    <n v="20"/>
    <n v="4"/>
  </r>
  <r>
    <s v="Lorens Clemits"/>
    <s v="Positive"/>
    <n v="7"/>
    <d v="2020-10-24T00:00:00"/>
    <s v="Billing Question"/>
    <s v="Fort Worth"/>
    <s v="Texas"/>
    <s v="Email"/>
    <x v="0"/>
    <n v="20"/>
    <x v="0"/>
    <n v="7"/>
    <s v="Satisfied"/>
    <s v="Saturday"/>
    <n v="24"/>
    <n v="4"/>
  </r>
  <r>
    <s v="Kelly Kolyagin"/>
    <s v="Negative"/>
    <m/>
    <d v="2020-10-21T00:00:00"/>
    <s v="Billing Question"/>
    <s v="Miami"/>
    <s v="Florida"/>
    <s v="Email"/>
    <x v="2"/>
    <n v="13"/>
    <x v="0"/>
    <n v="5"/>
    <s v="Average"/>
    <s v="Wednesday"/>
    <n v="21"/>
    <n v="4"/>
  </r>
  <r>
    <s v="Aldous Gradly"/>
    <s v="Negative"/>
    <m/>
    <d v="2020-10-15T00:00:00"/>
    <s v="Billing Question"/>
    <s v="North Hollywood"/>
    <s v="California"/>
    <s v="Chatbot"/>
    <x v="0"/>
    <n v="43"/>
    <x v="0"/>
    <n v="5"/>
    <s v="Average"/>
    <s v="Thursday"/>
    <n v="15"/>
    <n v="3"/>
  </r>
  <r>
    <s v="Iggy Syson"/>
    <s v="Neutral"/>
    <n v="8"/>
    <d v="2020-10-24T00:00:00"/>
    <s v="Billing Question"/>
    <s v="Los Angeles"/>
    <s v="California"/>
    <s v="Web"/>
    <x v="0"/>
    <n v="21"/>
    <x v="2"/>
    <n v="8"/>
    <s v="Satisfied"/>
    <s v="Saturday"/>
    <n v="24"/>
    <n v="4"/>
  </r>
  <r>
    <s v="Kala Gunny"/>
    <s v="Neutral"/>
    <m/>
    <d v="2020-10-15T00:00:00"/>
    <s v="Payments"/>
    <s v="Raleigh"/>
    <s v="North Carolina"/>
    <s v="Call-Center"/>
    <x v="0"/>
    <n v="43"/>
    <x v="3"/>
    <n v="5"/>
    <s v="Average"/>
    <s v="Thursday"/>
    <n v="15"/>
    <n v="3"/>
  </r>
  <r>
    <s v="Reggi Liddiard"/>
    <s v="Negative"/>
    <n v="6"/>
    <d v="2020-10-09T00:00:00"/>
    <s v="Service Outage"/>
    <s v="Peoria"/>
    <s v="Illinois"/>
    <s v="Chatbot"/>
    <x v="1"/>
    <n v="42"/>
    <x v="0"/>
    <n v="6"/>
    <s v="Satisfied"/>
    <s v="Friday"/>
    <n v="9"/>
    <n v="2"/>
  </r>
  <r>
    <s v="Danna Denning"/>
    <s v="Very Positive"/>
    <m/>
    <d v="2020-10-30T00:00:00"/>
    <s v="Billing Question"/>
    <s v="San Antonio"/>
    <s v="Texas"/>
    <s v="Email"/>
    <x v="2"/>
    <n v="21"/>
    <x v="3"/>
    <n v="5"/>
    <s v="Average"/>
    <s v="Friday"/>
    <n v="30"/>
    <n v="5"/>
  </r>
  <r>
    <s v="Ardeen Phillott"/>
    <s v="Neutral"/>
    <m/>
    <d v="2020-10-30T00:00:00"/>
    <s v="Billing Question"/>
    <s v="Baton Rouge"/>
    <s v="Louisiana"/>
    <s v="Chatbot"/>
    <x v="0"/>
    <n v="37"/>
    <x v="1"/>
    <n v="5"/>
    <s v="Average"/>
    <s v="Friday"/>
    <n v="30"/>
    <n v="5"/>
  </r>
  <r>
    <s v="Ruggiero Ribeiro"/>
    <s v="Negative"/>
    <m/>
    <d v="2020-10-18T00:00:00"/>
    <s v="Service Outage"/>
    <s v="Columbia"/>
    <s v="South Carolina"/>
    <s v="Web"/>
    <x v="2"/>
    <n v="11"/>
    <x v="1"/>
    <n v="5"/>
    <s v="Average"/>
    <s v="Sunday"/>
    <n v="18"/>
    <n v="4"/>
  </r>
  <r>
    <s v="Mirilla Honacker"/>
    <s v="Positive"/>
    <m/>
    <d v="2020-10-16T00:00:00"/>
    <s v="Service Outage"/>
    <s v="Salt Lake City"/>
    <s v="Utah"/>
    <s v="Chatbot"/>
    <x v="0"/>
    <n v="43"/>
    <x v="3"/>
    <n v="5"/>
    <s v="Average"/>
    <s v="Friday"/>
    <n v="16"/>
    <n v="3"/>
  </r>
  <r>
    <s v="Amandi Edmonds"/>
    <s v="Positive"/>
    <n v="8"/>
    <d v="2020-10-19T00:00:00"/>
    <s v="Billing Question"/>
    <s v="Durham"/>
    <s v="North Carolina"/>
    <s v="Call-Center"/>
    <x v="0"/>
    <n v="16"/>
    <x v="0"/>
    <n v="8"/>
    <s v="Satisfied"/>
    <s v="Monday"/>
    <n v="19"/>
    <n v="4"/>
  </r>
  <r>
    <s v="Nerte Inchboard"/>
    <s v="Negative"/>
    <m/>
    <d v="2020-10-28T00:00:00"/>
    <s v="Billing Question"/>
    <s v="Van Nuys"/>
    <s v="California"/>
    <s v="Chatbot"/>
    <x v="0"/>
    <n v="26"/>
    <x v="3"/>
    <n v="5"/>
    <s v="Average"/>
    <s v="Wednesday"/>
    <n v="28"/>
    <n v="5"/>
  </r>
  <r>
    <s v="Cleveland Pammenter"/>
    <s v="Positive"/>
    <n v="7"/>
    <d v="2020-10-27T00:00:00"/>
    <s v="Billing Question"/>
    <s v="Austin"/>
    <s v="Texas"/>
    <s v="Call-Center"/>
    <x v="0"/>
    <n v="34"/>
    <x v="0"/>
    <n v="7"/>
    <s v="Satisfied"/>
    <s v="Tuesday"/>
    <n v="27"/>
    <n v="5"/>
  </r>
  <r>
    <s v="Granthem Cuseick"/>
    <s v="Positive"/>
    <n v="7"/>
    <d v="2020-10-20T00:00:00"/>
    <s v="Billing Question"/>
    <s v="Houston"/>
    <s v="Texas"/>
    <s v="Email"/>
    <x v="0"/>
    <n v="27"/>
    <x v="1"/>
    <n v="7"/>
    <s v="Satisfied"/>
    <s v="Tuesday"/>
    <n v="20"/>
    <n v="4"/>
  </r>
  <r>
    <s v="Berkeley Di Dello"/>
    <s v="Negative"/>
    <n v="6"/>
    <d v="2020-10-28T00:00:00"/>
    <s v="Billing Question"/>
    <s v="Durham"/>
    <s v="North Carolina"/>
    <s v="Call-Center"/>
    <x v="0"/>
    <n v="29"/>
    <x v="2"/>
    <n v="6"/>
    <s v="Satisfied"/>
    <s v="Wednesday"/>
    <n v="28"/>
    <n v="5"/>
  </r>
  <r>
    <s v="Darnell Mcwhinnie"/>
    <s v="Negative"/>
    <m/>
    <d v="2020-10-05T00:00:00"/>
    <s v="Billing Question"/>
    <s v="Las Vegas"/>
    <s v="Nevada"/>
    <s v="Web"/>
    <x v="0"/>
    <n v="14"/>
    <x v="1"/>
    <n v="5"/>
    <s v="Average"/>
    <s v="Monday"/>
    <n v="5"/>
    <n v="2"/>
  </r>
  <r>
    <s v="Xaviera Snibson"/>
    <s v="Negative"/>
    <n v="5"/>
    <d v="2020-10-24T00:00:00"/>
    <s v="Billing Question"/>
    <s v="Sacramento"/>
    <s v="California"/>
    <s v="Chatbot"/>
    <x v="0"/>
    <n v="24"/>
    <x v="1"/>
    <n v="5"/>
    <s v="Average"/>
    <s v="Saturday"/>
    <n v="24"/>
    <n v="4"/>
  </r>
  <r>
    <s v="Jennie Blayney"/>
    <s v="Negative"/>
    <m/>
    <d v="2020-10-10T00:00:00"/>
    <s v="Billing Question"/>
    <s v="Athens"/>
    <s v="Georgia"/>
    <s v="Email"/>
    <x v="0"/>
    <n v="39"/>
    <x v="1"/>
    <n v="5"/>
    <s v="Average"/>
    <s v="Saturday"/>
    <n v="10"/>
    <n v="2"/>
  </r>
  <r>
    <s v="Knox Brayley"/>
    <s v="Negative"/>
    <n v="4"/>
    <d v="2020-10-11T00:00:00"/>
    <s v="Service Outage"/>
    <s v="Philadelphia"/>
    <s v="Pennsylvania"/>
    <s v="Chatbot"/>
    <x v="0"/>
    <n v="10"/>
    <x v="1"/>
    <n v="4"/>
    <s v="Unsatisfied"/>
    <s v="Sunday"/>
    <n v="11"/>
    <n v="3"/>
  </r>
  <r>
    <s v="Tibold Chiechio"/>
    <s v="Neutral"/>
    <n v="8"/>
    <d v="2020-10-20T00:00:00"/>
    <s v="Payments"/>
    <s v="Richmond"/>
    <s v="Virginia"/>
    <s v="Call-Center"/>
    <x v="2"/>
    <n v="17"/>
    <x v="0"/>
    <n v="8"/>
    <s v="Satisfied"/>
    <s v="Tuesday"/>
    <n v="20"/>
    <n v="4"/>
  </r>
  <r>
    <s v="Marji McClements"/>
    <s v="Very Positive"/>
    <m/>
    <d v="2020-10-09T00:00:00"/>
    <s v="Billing Question"/>
    <s v="Baltimore"/>
    <s v="Maryland"/>
    <s v="Chatbot"/>
    <x v="2"/>
    <n v="9"/>
    <x v="0"/>
    <n v="6"/>
    <s v="Satisfied"/>
    <s v="Friday"/>
    <n v="9"/>
    <n v="2"/>
  </r>
  <r>
    <s v="Jacquenetta Shakspeare"/>
    <s v="Positive"/>
    <n v="7"/>
    <d v="2020-10-28T00:00:00"/>
    <s v="Billing Question"/>
    <s v="Fort Worth"/>
    <s v="Texas"/>
    <s v="Call-Center"/>
    <x v="2"/>
    <n v="6"/>
    <x v="1"/>
    <n v="7"/>
    <s v="Satisfied"/>
    <s v="Wednesday"/>
    <n v="28"/>
    <n v="5"/>
  </r>
  <r>
    <s v="Renae Daffey"/>
    <s v="Neutral"/>
    <n v="5"/>
    <d v="2020-10-15T00:00:00"/>
    <s v="Billing Question"/>
    <s v="Washington"/>
    <s v="District of Columbia"/>
    <s v="Web"/>
    <x v="0"/>
    <n v="14"/>
    <x v="0"/>
    <n v="5"/>
    <s v="Average"/>
    <s v="Thursday"/>
    <n v="15"/>
    <n v="3"/>
  </r>
  <r>
    <s v="Baudoin Kivlehan"/>
    <s v="Neutral"/>
    <m/>
    <d v="2020-10-12T00:00:00"/>
    <s v="Service Outage"/>
    <s v="Vancouver"/>
    <s v="Washington"/>
    <s v="Chatbot"/>
    <x v="0"/>
    <n v="35"/>
    <x v="0"/>
    <n v="5"/>
    <s v="Average"/>
    <s v="Monday"/>
    <n v="12"/>
    <n v="3"/>
  </r>
  <r>
    <s v="Tera Frankton"/>
    <s v="Very Positive"/>
    <m/>
    <d v="2020-10-11T00:00:00"/>
    <s v="Billing Question"/>
    <s v="Buffalo"/>
    <s v="New York"/>
    <s v="Web"/>
    <x v="0"/>
    <n v="34"/>
    <x v="0"/>
    <n v="5"/>
    <s v="Average"/>
    <s v="Sunday"/>
    <n v="11"/>
    <n v="3"/>
  </r>
  <r>
    <s v="Eileen Rustman"/>
    <s v="Negative"/>
    <n v="4"/>
    <d v="2020-10-21T00:00:00"/>
    <s v="Billing Question"/>
    <s v="Bethesda"/>
    <s v="Maryland"/>
    <s v="Email"/>
    <x v="1"/>
    <n v="43"/>
    <x v="0"/>
    <n v="4"/>
    <s v="Unsatisfied"/>
    <s v="Wednesday"/>
    <n v="21"/>
    <n v="4"/>
  </r>
  <r>
    <s v="Fanchon Casement"/>
    <s v="Very Negative"/>
    <n v="1"/>
    <d v="2020-10-24T00:00:00"/>
    <s v="Billing Question"/>
    <s v="Brooklyn"/>
    <s v="New York"/>
    <s v="Call-Center"/>
    <x v="1"/>
    <n v="39"/>
    <x v="0"/>
    <n v="1"/>
    <s v="Unsatisfied"/>
    <s v="Saturday"/>
    <n v="24"/>
    <n v="4"/>
  </r>
  <r>
    <s v="Lorry Orman"/>
    <s v="Negative"/>
    <n v="6"/>
    <d v="2020-10-09T00:00:00"/>
    <s v="Billing Question"/>
    <s v="North Hollywood"/>
    <s v="California"/>
    <s v="Email"/>
    <x v="0"/>
    <n v="9"/>
    <x v="3"/>
    <n v="6"/>
    <s v="Satisfied"/>
    <s v="Friday"/>
    <n v="9"/>
    <n v="2"/>
  </r>
  <r>
    <s v="Celesta Vodden"/>
    <s v="Very Negative"/>
    <n v="1"/>
    <d v="2020-10-27T00:00:00"/>
    <s v="Billing Question"/>
    <s v="New York City"/>
    <s v="New York"/>
    <s v="Call-Center"/>
    <x v="0"/>
    <n v="32"/>
    <x v="3"/>
    <n v="1"/>
    <s v="Unsatisfied"/>
    <s v="Tuesday"/>
    <n v="27"/>
    <n v="5"/>
  </r>
  <r>
    <s v="Goldi Thomton"/>
    <s v="Neutral"/>
    <m/>
    <d v="2020-10-15T00:00:00"/>
    <s v="Billing Question"/>
    <s v="Raleigh"/>
    <s v="North Carolina"/>
    <s v="Web"/>
    <x v="0"/>
    <n v="37"/>
    <x v="3"/>
    <n v="5"/>
    <s v="Average"/>
    <s v="Thursday"/>
    <n v="15"/>
    <n v="3"/>
  </r>
  <r>
    <s v="Udell Fishpool"/>
    <s v="Very Positive"/>
    <m/>
    <d v="2020-10-15T00:00:00"/>
    <s v="Billing Question"/>
    <s v="Van Nuys"/>
    <s v="California"/>
    <s v="Web"/>
    <x v="0"/>
    <n v="44"/>
    <x v="1"/>
    <n v="5"/>
    <s v="Average"/>
    <s v="Thursday"/>
    <n v="15"/>
    <n v="3"/>
  </r>
  <r>
    <s v="Maddie Harmon"/>
    <s v="Very Positive"/>
    <n v="10"/>
    <d v="2020-10-09T00:00:00"/>
    <s v="Billing Question"/>
    <s v="New York City"/>
    <s v="New York"/>
    <s v="Call-Center"/>
    <x v="2"/>
    <n v="22"/>
    <x v="3"/>
    <n v="10"/>
    <s v="Highly Satisfied"/>
    <s v="Friday"/>
    <n v="9"/>
    <n v="2"/>
  </r>
  <r>
    <s v="Janene Dawidowitz"/>
    <s v="Negative"/>
    <m/>
    <d v="2020-10-03T00:00:00"/>
    <s v="Payments"/>
    <s v="Wilkes Barre"/>
    <s v="Pennsylvania"/>
    <s v="Call-Center"/>
    <x v="0"/>
    <n v="30"/>
    <x v="1"/>
    <n v="5"/>
    <s v="Average"/>
    <s v="Saturday"/>
    <n v="3"/>
    <n v="1"/>
  </r>
  <r>
    <s v="Eustace Elms"/>
    <s v="Negative"/>
    <n v="3"/>
    <d v="2020-10-14T00:00:00"/>
    <s v="Billing Question"/>
    <s v="Lynchburg"/>
    <s v="Virginia"/>
    <s v="Email"/>
    <x v="2"/>
    <n v="26"/>
    <x v="3"/>
    <n v="3"/>
    <s v="Unsatisfied"/>
    <s v="Wednesday"/>
    <n v="14"/>
    <n v="3"/>
  </r>
  <r>
    <s v="Caro Lorans"/>
    <s v="Negative"/>
    <m/>
    <d v="2020-10-15T00:00:00"/>
    <s v="Billing Question"/>
    <s v="Boston"/>
    <s v="Massachusetts"/>
    <s v="Email"/>
    <x v="0"/>
    <n v="17"/>
    <x v="0"/>
    <n v="5"/>
    <s v="Average"/>
    <s v="Thursday"/>
    <n v="15"/>
    <n v="3"/>
  </r>
  <r>
    <s v="Sherill Ivankov"/>
    <s v="Negative"/>
    <n v="6"/>
    <d v="2020-10-30T00:00:00"/>
    <s v="Billing Question"/>
    <s v="San Bernardino"/>
    <s v="California"/>
    <s v="Chatbot"/>
    <x v="0"/>
    <n v="31"/>
    <x v="0"/>
    <n v="6"/>
    <s v="Satisfied"/>
    <s v="Friday"/>
    <n v="30"/>
    <n v="5"/>
  </r>
  <r>
    <s v="Conn Girke"/>
    <s v="Positive"/>
    <m/>
    <d v="2020-10-29T00:00:00"/>
    <s v="Service Outage"/>
    <s v="New Haven"/>
    <s v="Connecticut"/>
    <s v="Chatbot"/>
    <x v="0"/>
    <n v="36"/>
    <x v="1"/>
    <n v="5"/>
    <s v="Average"/>
    <s v="Thursday"/>
    <n v="29"/>
    <n v="5"/>
  </r>
  <r>
    <s v="Nolan Stansall"/>
    <s v="Very Negative"/>
    <n v="1"/>
    <d v="2020-10-24T00:00:00"/>
    <s v="Service Outage"/>
    <s v="Waterbury"/>
    <s v="Connecticut"/>
    <s v="Web"/>
    <x v="0"/>
    <n v="8"/>
    <x v="0"/>
    <n v="1"/>
    <s v="Unsatisfied"/>
    <s v="Saturday"/>
    <n v="24"/>
    <n v="4"/>
  </r>
  <r>
    <s v="Ninette Marzellano"/>
    <s v="Positive"/>
    <n v="9"/>
    <d v="2020-10-08T00:00:00"/>
    <s v="Billing Question"/>
    <s v="Los Angeles"/>
    <s v="California"/>
    <s v="Web"/>
    <x v="0"/>
    <n v="30"/>
    <x v="0"/>
    <n v="9"/>
    <s v="Highly Satisfied"/>
    <s v="Thursday"/>
    <n v="8"/>
    <n v="2"/>
  </r>
  <r>
    <s v="Katlin Sprigging"/>
    <s v="Neutral"/>
    <m/>
    <d v="2020-10-19T00:00:00"/>
    <s v="Payments"/>
    <s v="El Paso"/>
    <s v="Texas"/>
    <s v="Call-Center"/>
    <x v="2"/>
    <n v="36"/>
    <x v="1"/>
    <n v="5"/>
    <s v="Average"/>
    <s v="Monday"/>
    <n v="19"/>
    <n v="4"/>
  </r>
  <r>
    <s v="Angela Caldecourt"/>
    <s v="Neutral"/>
    <m/>
    <d v="2020-10-08T00:00:00"/>
    <s v="Billing Question"/>
    <s v="West Hartford"/>
    <s v="Connecticut"/>
    <s v="Call-Center"/>
    <x v="1"/>
    <n v="15"/>
    <x v="0"/>
    <n v="5"/>
    <s v="Average"/>
    <s v="Thursday"/>
    <n v="8"/>
    <n v="2"/>
  </r>
  <r>
    <s v="Averil Lawful"/>
    <s v="Negative"/>
    <n v="6"/>
    <d v="2020-10-10T00:00:00"/>
    <s v="Billing Question"/>
    <s v="Frankfort"/>
    <s v="Kentucky"/>
    <s v="Email"/>
    <x v="0"/>
    <n v="39"/>
    <x v="1"/>
    <n v="6"/>
    <s v="Satisfied"/>
    <s v="Saturday"/>
    <n v="10"/>
    <n v="2"/>
  </r>
  <r>
    <s v="Harli Churm"/>
    <s v="Negative"/>
    <m/>
    <d v="2020-10-22T00:00:00"/>
    <s v="Billing Question"/>
    <s v="Newton"/>
    <s v="Massachusetts"/>
    <s v="Call-Center"/>
    <x v="2"/>
    <n v="6"/>
    <x v="1"/>
    <n v="5"/>
    <s v="Average"/>
    <s v="Thursday"/>
    <n v="22"/>
    <n v="4"/>
  </r>
  <r>
    <s v="Hewe Boschmann"/>
    <s v="Very Negative"/>
    <m/>
    <d v="2020-10-03T00:00:00"/>
    <s v="Billing Question"/>
    <s v="Greensboro"/>
    <s v="North Carolina"/>
    <s v="Email"/>
    <x v="0"/>
    <n v="29"/>
    <x v="1"/>
    <n v="5"/>
    <s v="Average"/>
    <s v="Saturday"/>
    <n v="3"/>
    <n v="1"/>
  </r>
  <r>
    <s v="Cordie Kahan"/>
    <s v="Negative"/>
    <n v="5"/>
    <d v="2020-10-28T00:00:00"/>
    <s v="Billing Question"/>
    <s v="Spring Hill"/>
    <s v="Florida"/>
    <s v="Call-Center"/>
    <x v="0"/>
    <n v="34"/>
    <x v="1"/>
    <n v="5"/>
    <s v="Average"/>
    <s v="Wednesday"/>
    <n v="28"/>
    <n v="5"/>
  </r>
  <r>
    <s v="Letti Halbeard"/>
    <s v="Negative"/>
    <m/>
    <d v="2020-10-19T00:00:00"/>
    <s v="Billing Question"/>
    <s v="Modesto"/>
    <s v="California"/>
    <s v="Call-Center"/>
    <x v="0"/>
    <n v="27"/>
    <x v="0"/>
    <n v="5"/>
    <s v="Average"/>
    <s v="Monday"/>
    <n v="19"/>
    <n v="4"/>
  </r>
  <r>
    <s v="Brig Jandak"/>
    <s v="Negative"/>
    <n v="3"/>
    <d v="2020-10-05T00:00:00"/>
    <s v="Billing Question"/>
    <s v="Rochester"/>
    <s v="New York"/>
    <s v="Call-Center"/>
    <x v="2"/>
    <n v="6"/>
    <x v="1"/>
    <n v="3"/>
    <s v="Unsatisfied"/>
    <s v="Monday"/>
    <n v="5"/>
    <n v="2"/>
  </r>
  <r>
    <s v="Hallie Budding"/>
    <s v="Positive"/>
    <n v="7"/>
    <d v="2020-10-20T00:00:00"/>
    <s v="Billing Question"/>
    <s v="Jacksonville"/>
    <s v="Florida"/>
    <s v="Call-Center"/>
    <x v="2"/>
    <n v="20"/>
    <x v="1"/>
    <n v="7"/>
    <s v="Satisfied"/>
    <s v="Tuesday"/>
    <n v="20"/>
    <n v="4"/>
  </r>
  <r>
    <s v="Claudetta Mityukov"/>
    <s v="Negative"/>
    <m/>
    <d v="2020-10-03T00:00:00"/>
    <s v="Billing Question"/>
    <s v="Miami"/>
    <s v="Florida"/>
    <s v="Email"/>
    <x v="2"/>
    <n v="34"/>
    <x v="1"/>
    <n v="5"/>
    <s v="Average"/>
    <s v="Saturday"/>
    <n v="3"/>
    <n v="1"/>
  </r>
  <r>
    <s v="Hershel Cosyns"/>
    <s v="Negative"/>
    <m/>
    <d v="2020-10-01T00:00:00"/>
    <s v="Billing Question"/>
    <s v="Boston"/>
    <s v="Massachusetts"/>
    <s v="Web"/>
    <x v="0"/>
    <n v="21"/>
    <x v="0"/>
    <n v="5"/>
    <s v="Average"/>
    <s v="Thursday"/>
    <n v="1"/>
    <n v="1"/>
  </r>
  <r>
    <s v="Christen Cockell"/>
    <s v="Neutral"/>
    <n v="7"/>
    <d v="2020-10-22T00:00:00"/>
    <s v="Billing Question"/>
    <s v="Birmingham"/>
    <s v="Alabama"/>
    <s v="Call-Center"/>
    <x v="0"/>
    <n v="41"/>
    <x v="0"/>
    <n v="7"/>
    <s v="Satisfied"/>
    <s v="Thursday"/>
    <n v="22"/>
    <n v="4"/>
  </r>
  <r>
    <s v="Terencio Lepard"/>
    <s v="Negative"/>
    <m/>
    <d v="2020-10-06T00:00:00"/>
    <s v="Payments"/>
    <s v="Apache Junction"/>
    <s v="Arizona"/>
    <s v="Call-Center"/>
    <x v="0"/>
    <n v="17"/>
    <x v="2"/>
    <n v="6"/>
    <s v="Satisfied"/>
    <s v="Tuesday"/>
    <n v="6"/>
    <n v="2"/>
  </r>
  <r>
    <s v="Carlo Milne"/>
    <s v="Neutral"/>
    <m/>
    <d v="2020-10-17T00:00:00"/>
    <s v="Payments"/>
    <s v="Humble"/>
    <s v="Texas"/>
    <s v="Call-Center"/>
    <x v="0"/>
    <n v="5"/>
    <x v="1"/>
    <n v="5"/>
    <s v="Average"/>
    <s v="Saturday"/>
    <n v="17"/>
    <n v="3"/>
  </r>
  <r>
    <s v="Vite Benet"/>
    <s v="Very Positive"/>
    <m/>
    <d v="2020-10-17T00:00:00"/>
    <s v="Payments"/>
    <s v="Washington"/>
    <s v="District of Columbia"/>
    <s v="Call-Center"/>
    <x v="0"/>
    <n v="5"/>
    <x v="0"/>
    <n v="5"/>
    <s v="Average"/>
    <s v="Saturday"/>
    <n v="17"/>
    <n v="3"/>
  </r>
  <r>
    <s v="Crichton Ayerst"/>
    <s v="Very Negative"/>
    <m/>
    <d v="2020-10-05T00:00:00"/>
    <s v="Billing Question"/>
    <s v="Dallas"/>
    <s v="Texas"/>
    <s v="Email"/>
    <x v="0"/>
    <n v="11"/>
    <x v="3"/>
    <n v="5"/>
    <s v="Average"/>
    <s v="Monday"/>
    <n v="5"/>
    <n v="2"/>
  </r>
  <r>
    <s v="Ike Crumb"/>
    <s v="Very Negative"/>
    <n v="4"/>
    <d v="2020-10-25T00:00:00"/>
    <s v="Billing Question"/>
    <s v="New York City"/>
    <s v="New York"/>
    <s v="Chatbot"/>
    <x v="1"/>
    <n v="18"/>
    <x v="1"/>
    <n v="4"/>
    <s v="Unsatisfied"/>
    <s v="Sunday"/>
    <n v="25"/>
    <n v="5"/>
  </r>
  <r>
    <s v="Desiri Klambt"/>
    <s v="Positive"/>
    <m/>
    <d v="2020-10-21T00:00:00"/>
    <s v="Billing Question"/>
    <s v="Midland"/>
    <s v="Michigan"/>
    <s v="Chatbot"/>
    <x v="0"/>
    <n v="43"/>
    <x v="1"/>
    <n v="5"/>
    <s v="Average"/>
    <s v="Wednesday"/>
    <n v="21"/>
    <n v="4"/>
  </r>
  <r>
    <s v="Horst Kunes"/>
    <s v="Positive"/>
    <m/>
    <d v="2020-10-15T00:00:00"/>
    <s v="Billing Question"/>
    <s v="Irvine"/>
    <s v="California"/>
    <s v="Chatbot"/>
    <x v="0"/>
    <n v="40"/>
    <x v="0"/>
    <n v="5"/>
    <s v="Average"/>
    <s v="Thursday"/>
    <n v="15"/>
    <n v="3"/>
  </r>
  <r>
    <s v="Lindy Greeno"/>
    <s v="Neutral"/>
    <m/>
    <d v="2020-10-16T00:00:00"/>
    <s v="Billing Question"/>
    <s v="Minneapolis"/>
    <s v="Minnesota"/>
    <s v="Call-Center"/>
    <x v="0"/>
    <n v="14"/>
    <x v="1"/>
    <n v="5"/>
    <s v="Average"/>
    <s v="Friday"/>
    <n v="16"/>
    <n v="3"/>
  </r>
  <r>
    <s v="Rodd Snoddon"/>
    <s v="Very Negative"/>
    <m/>
    <d v="2020-10-08T00:00:00"/>
    <s v="Billing Question"/>
    <s v="Manchester"/>
    <s v="New Hampshire"/>
    <s v="Email"/>
    <x v="0"/>
    <n v="45"/>
    <x v="1"/>
    <n v="5"/>
    <s v="Average"/>
    <s v="Thursday"/>
    <n v="8"/>
    <n v="2"/>
  </r>
  <r>
    <s v="Lancelot Sapir"/>
    <s v="Neutral"/>
    <m/>
    <d v="2020-10-10T00:00:00"/>
    <s v="Billing Question"/>
    <s v="Minneapolis"/>
    <s v="Minnesota"/>
    <s v="Email"/>
    <x v="1"/>
    <n v="23"/>
    <x v="3"/>
    <n v="5"/>
    <s v="Average"/>
    <s v="Saturday"/>
    <n v="10"/>
    <n v="2"/>
  </r>
  <r>
    <s v="Anneliese Smithson"/>
    <s v="Very Negative"/>
    <n v="4"/>
    <d v="2020-10-24T00:00:00"/>
    <s v="Billing Question"/>
    <s v="Ogden"/>
    <s v="Utah"/>
    <s v="Call-Center"/>
    <x v="0"/>
    <n v="23"/>
    <x v="0"/>
    <n v="4"/>
    <s v="Unsatisfied"/>
    <s v="Saturday"/>
    <n v="24"/>
    <n v="4"/>
  </r>
  <r>
    <s v="Blondie Girt"/>
    <s v="Very Negative"/>
    <m/>
    <d v="2020-10-23T00:00:00"/>
    <s v="Service Outage"/>
    <s v="Detroit"/>
    <s v="Michigan"/>
    <s v="Chatbot"/>
    <x v="0"/>
    <n v="29"/>
    <x v="1"/>
    <n v="5"/>
    <s v="Average"/>
    <s v="Friday"/>
    <n v="23"/>
    <n v="4"/>
  </r>
  <r>
    <s v="Alvis Pengelley"/>
    <s v="Negative"/>
    <m/>
    <d v="2020-10-10T00:00:00"/>
    <s v="Billing Question"/>
    <s v="San Diego"/>
    <s v="California"/>
    <s v="Call-Center"/>
    <x v="0"/>
    <n v="22"/>
    <x v="0"/>
    <n v="5"/>
    <s v="Average"/>
    <s v="Saturday"/>
    <n v="10"/>
    <n v="2"/>
  </r>
  <r>
    <s v="Lulita Caush"/>
    <s v="Very Positive"/>
    <m/>
    <d v="2020-10-27T00:00:00"/>
    <s v="Payments"/>
    <s v="Saint Cloud"/>
    <s v="Minnesota"/>
    <s v="Call-Center"/>
    <x v="0"/>
    <n v="5"/>
    <x v="2"/>
    <n v="6"/>
    <s v="Satisfied"/>
    <s v="Tuesday"/>
    <n v="27"/>
    <n v="5"/>
  </r>
  <r>
    <s v="Rafe Slayton"/>
    <s v="Neutral"/>
    <m/>
    <d v="2020-10-09T00:00:00"/>
    <s v="Payments"/>
    <s v="San Diego"/>
    <s v="California"/>
    <s v="Call-Center"/>
    <x v="0"/>
    <n v="29"/>
    <x v="0"/>
    <n v="5"/>
    <s v="Average"/>
    <s v="Friday"/>
    <n v="9"/>
    <n v="2"/>
  </r>
  <r>
    <s v="Jyoti Kliesl"/>
    <s v="Negative"/>
    <m/>
    <d v="2020-10-04T00:00:00"/>
    <s v="Billing Question"/>
    <s v="Topeka"/>
    <s v="Kansas"/>
    <s v="Call-Center"/>
    <x v="0"/>
    <n v="15"/>
    <x v="3"/>
    <n v="5"/>
    <s v="Average"/>
    <s v="Sunday"/>
    <n v="4"/>
    <n v="2"/>
  </r>
  <r>
    <s v="Aundrea Rearden"/>
    <s v="Positive"/>
    <n v="9"/>
    <d v="2020-10-12T00:00:00"/>
    <s v="Payments"/>
    <s v="Murfreesboro"/>
    <s v="Tennessee"/>
    <s v="Call-Center"/>
    <x v="1"/>
    <n v="39"/>
    <x v="2"/>
    <n v="9"/>
    <s v="Highly Satisfied"/>
    <s v="Monday"/>
    <n v="12"/>
    <n v="3"/>
  </r>
  <r>
    <s v="Daisi Edelheid"/>
    <s v="Negative"/>
    <n v="5"/>
    <d v="2020-10-29T00:00:00"/>
    <s v="Billing Question"/>
    <s v="Newark"/>
    <s v="Delaware"/>
    <s v="Email"/>
    <x v="0"/>
    <n v="29"/>
    <x v="0"/>
    <n v="5"/>
    <s v="Average"/>
    <s v="Thursday"/>
    <n v="29"/>
    <n v="5"/>
  </r>
  <r>
    <s v="Effie Smoughton"/>
    <s v="Very Negative"/>
    <n v="3"/>
    <d v="2020-10-08T00:00:00"/>
    <s v="Billing Question"/>
    <s v="Fort Lauderdale"/>
    <s v="Florida"/>
    <s v="Email"/>
    <x v="0"/>
    <n v="34"/>
    <x v="1"/>
    <n v="3"/>
    <s v="Unsatisfied"/>
    <s v="Thursday"/>
    <n v="8"/>
    <n v="2"/>
  </r>
  <r>
    <s v="Freida Snare"/>
    <s v="Very Negative"/>
    <m/>
    <d v="2020-10-28T00:00:00"/>
    <s v="Payments"/>
    <s v="Lexington"/>
    <s v="Kentucky"/>
    <s v="Call-Center"/>
    <x v="0"/>
    <n v="5"/>
    <x v="3"/>
    <n v="5"/>
    <s v="Average"/>
    <s v="Wednesday"/>
    <n v="28"/>
    <n v="5"/>
  </r>
  <r>
    <s v="Eberto Ginglell"/>
    <s v="Negative"/>
    <n v="5"/>
    <d v="2020-10-13T00:00:00"/>
    <s v="Billing Question"/>
    <s v="Bradenton"/>
    <s v="Florida"/>
    <s v="Chatbot"/>
    <x v="0"/>
    <n v="26"/>
    <x v="1"/>
    <n v="5"/>
    <s v="Average"/>
    <s v="Tuesday"/>
    <n v="13"/>
    <n v="3"/>
  </r>
  <r>
    <s v="Carleton Gallihawk"/>
    <s v="Very Positive"/>
    <n v="9"/>
    <d v="2020-10-08T00:00:00"/>
    <s v="Billing Question"/>
    <s v="El Paso"/>
    <s v="Texas"/>
    <s v="Web"/>
    <x v="0"/>
    <n v="30"/>
    <x v="1"/>
    <n v="9"/>
    <s v="Highly Satisfied"/>
    <s v="Thursday"/>
    <n v="8"/>
    <n v="2"/>
  </r>
  <r>
    <s v="Orton Buchanan"/>
    <s v="Negative"/>
    <m/>
    <d v="2020-10-03T00:00:00"/>
    <s v="Billing Question"/>
    <s v="Bozeman"/>
    <s v="Montana"/>
    <s v="Web"/>
    <x v="1"/>
    <n v="10"/>
    <x v="0"/>
    <n v="5"/>
    <s v="Average"/>
    <s v="Saturday"/>
    <n v="3"/>
    <n v="1"/>
  </r>
  <r>
    <s v="Elsinore Milch"/>
    <s v="Positive"/>
    <m/>
    <d v="2020-10-26T00:00:00"/>
    <s v="Billing Question"/>
    <s v="New York City"/>
    <s v="New York"/>
    <s v="Email"/>
    <x v="0"/>
    <n v="9"/>
    <x v="0"/>
    <n v="5"/>
    <s v="Average"/>
    <s v="Monday"/>
    <n v="26"/>
    <n v="5"/>
  </r>
  <r>
    <s v="Aristotle Worpole"/>
    <s v="Very Negative"/>
    <n v="4"/>
    <d v="2020-10-22T00:00:00"/>
    <s v="Billing Question"/>
    <s v="Norfolk"/>
    <s v="Virginia"/>
    <s v="Web"/>
    <x v="0"/>
    <n v="30"/>
    <x v="1"/>
    <n v="4"/>
    <s v="Unsatisfied"/>
    <s v="Thursday"/>
    <n v="22"/>
    <n v="4"/>
  </r>
  <r>
    <s v="Karine Minthorpe"/>
    <s v="Negative"/>
    <m/>
    <d v="2020-10-07T00:00:00"/>
    <s v="Billing Question"/>
    <s v="Mobile"/>
    <s v="Alabama"/>
    <s v="Email"/>
    <x v="0"/>
    <n v="19"/>
    <x v="1"/>
    <n v="5"/>
    <s v="Average"/>
    <s v="Wednesday"/>
    <n v="7"/>
    <n v="2"/>
  </r>
  <r>
    <s v="Rey Mollitt"/>
    <s v="Very Negative"/>
    <m/>
    <d v="2020-10-30T00:00:00"/>
    <s v="Billing Question"/>
    <s v="Fort Myers"/>
    <s v="Florida"/>
    <s v="Web"/>
    <x v="2"/>
    <n v="37"/>
    <x v="1"/>
    <n v="5"/>
    <s v="Average"/>
    <s v="Friday"/>
    <n v="30"/>
    <n v="5"/>
  </r>
  <r>
    <s v="Grayce Lewson"/>
    <s v="Neutral"/>
    <n v="6"/>
    <d v="2020-10-08T00:00:00"/>
    <s v="Billing Question"/>
    <s v="San Diego"/>
    <s v="California"/>
    <s v="Email"/>
    <x v="2"/>
    <n v="21"/>
    <x v="1"/>
    <n v="6"/>
    <s v="Satisfied"/>
    <s v="Thursday"/>
    <n v="8"/>
    <n v="2"/>
  </r>
  <r>
    <s v="Oran Woolger"/>
    <s v="Very Negative"/>
    <n v="3"/>
    <d v="2020-10-29T00:00:00"/>
    <s v="Billing Question"/>
    <s v="Minneapolis"/>
    <s v="Minnesota"/>
    <s v="Call-Center"/>
    <x v="0"/>
    <n v="11"/>
    <x v="0"/>
    <n v="3"/>
    <s v="Unsatisfied"/>
    <s v="Thursday"/>
    <n v="29"/>
    <n v="5"/>
  </r>
  <r>
    <s v="Denver Cristofori"/>
    <s v="Negative"/>
    <n v="3"/>
    <d v="2020-10-07T00:00:00"/>
    <s v="Billing Question"/>
    <s v="Fort Lauderdale"/>
    <s v="Florida"/>
    <s v="Web"/>
    <x v="0"/>
    <n v="9"/>
    <x v="1"/>
    <n v="3"/>
    <s v="Unsatisfied"/>
    <s v="Wednesday"/>
    <n v="7"/>
    <n v="2"/>
  </r>
  <r>
    <s v="Cary McWhinnie"/>
    <s v="Positive"/>
    <n v="9"/>
    <d v="2020-10-29T00:00:00"/>
    <s v="Billing Question"/>
    <s v="El Paso"/>
    <s v="Texas"/>
    <s v="Call-Center"/>
    <x v="0"/>
    <n v="36"/>
    <x v="1"/>
    <n v="9"/>
    <s v="Highly Satisfied"/>
    <s v="Thursday"/>
    <n v="29"/>
    <n v="5"/>
  </r>
  <r>
    <s v="Tate McGeaney"/>
    <s v="Negative"/>
    <m/>
    <d v="2020-10-25T00:00:00"/>
    <s v="Billing Question"/>
    <s v="Pittsburgh"/>
    <s v="Pennsylvania"/>
    <s v="Chatbot"/>
    <x v="2"/>
    <n v="41"/>
    <x v="2"/>
    <n v="6"/>
    <s v="Satisfied"/>
    <s v="Sunday"/>
    <n v="25"/>
    <n v="5"/>
  </r>
  <r>
    <s v="Nissa Baughen"/>
    <s v="Very Negative"/>
    <m/>
    <d v="2020-10-11T00:00:00"/>
    <s v="Billing Question"/>
    <s v="Boston"/>
    <s v="Massachusetts"/>
    <s v="Call-Center"/>
    <x v="0"/>
    <n v="28"/>
    <x v="3"/>
    <n v="5"/>
    <s v="Average"/>
    <s v="Sunday"/>
    <n v="11"/>
    <n v="3"/>
  </r>
  <r>
    <s v="Boniface Ritmeier"/>
    <s v="Negative"/>
    <m/>
    <d v="2020-10-01T00:00:00"/>
    <s v="Billing Question"/>
    <s v="Sandy"/>
    <s v="Utah"/>
    <s v="Web"/>
    <x v="0"/>
    <n v="15"/>
    <x v="0"/>
    <n v="5"/>
    <s v="Average"/>
    <s v="Thursday"/>
    <n v="1"/>
    <n v="1"/>
  </r>
  <r>
    <s v="Daron Alvares"/>
    <s v="Negative"/>
    <n v="4"/>
    <d v="2020-10-08T00:00:00"/>
    <s v="Billing Question"/>
    <s v="Tulsa"/>
    <s v="Oklahoma"/>
    <s v="Call-Center"/>
    <x v="0"/>
    <n v="29"/>
    <x v="2"/>
    <n v="4"/>
    <s v="Unsatisfied"/>
    <s v="Thursday"/>
    <n v="8"/>
    <n v="2"/>
  </r>
  <r>
    <s v="Herbert Probets"/>
    <s v="Very Negative"/>
    <n v="1"/>
    <d v="2020-10-24T00:00:00"/>
    <s v="Billing Question"/>
    <s v="Lincoln"/>
    <s v="Nebraska"/>
    <s v="Web"/>
    <x v="0"/>
    <n v="40"/>
    <x v="1"/>
    <n v="1"/>
    <s v="Unsatisfied"/>
    <s v="Saturday"/>
    <n v="24"/>
    <n v="4"/>
  </r>
  <r>
    <s v="Moishe Kensy"/>
    <s v="Neutral"/>
    <m/>
    <d v="2020-10-13T00:00:00"/>
    <s v="Billing Question"/>
    <s v="Atlanta"/>
    <s v="Georgia"/>
    <s v="Web"/>
    <x v="0"/>
    <n v="16"/>
    <x v="1"/>
    <n v="5"/>
    <s v="Average"/>
    <s v="Tuesday"/>
    <n v="13"/>
    <n v="3"/>
  </r>
  <r>
    <s v="Sisely Twitchett"/>
    <s v="Negative"/>
    <m/>
    <d v="2020-10-04T00:00:00"/>
    <s v="Payments"/>
    <s v="Durham"/>
    <s v="North Carolina"/>
    <s v="Call-Center"/>
    <x v="0"/>
    <n v="44"/>
    <x v="1"/>
    <n v="5"/>
    <s v="Average"/>
    <s v="Sunday"/>
    <n v="4"/>
    <n v="2"/>
  </r>
  <r>
    <s v="Dirk Epton"/>
    <s v="Positive"/>
    <m/>
    <d v="2020-10-24T00:00:00"/>
    <s v="Billing Question"/>
    <s v="Temple"/>
    <s v="Texas"/>
    <s v="Chatbot"/>
    <x v="0"/>
    <n v="31"/>
    <x v="1"/>
    <n v="5"/>
    <s v="Average"/>
    <s v="Saturday"/>
    <n v="24"/>
    <n v="4"/>
  </r>
  <r>
    <s v="Rick Stebles"/>
    <s v="Negative"/>
    <n v="6"/>
    <d v="2020-10-16T00:00:00"/>
    <s v="Billing Question"/>
    <s v="New York City"/>
    <s v="New York"/>
    <s v="Call-Center"/>
    <x v="0"/>
    <n v="33"/>
    <x v="1"/>
    <n v="6"/>
    <s v="Satisfied"/>
    <s v="Friday"/>
    <n v="16"/>
    <n v="3"/>
  </r>
  <r>
    <s v="Mirabella Sawers"/>
    <s v="Very Positive"/>
    <n v="10"/>
    <d v="2020-10-14T00:00:00"/>
    <s v="Billing Question"/>
    <s v="Baton Rouge"/>
    <s v="Louisiana"/>
    <s v="Chatbot"/>
    <x v="0"/>
    <n v="38"/>
    <x v="0"/>
    <n v="10"/>
    <s v="Highly Satisfied"/>
    <s v="Wednesday"/>
    <n v="14"/>
    <n v="3"/>
  </r>
  <r>
    <s v="Orren Vere"/>
    <s v="Negative"/>
    <n v="3"/>
    <d v="2020-10-25T00:00:00"/>
    <s v="Payments"/>
    <s v="Atlanta"/>
    <s v="Georgia"/>
    <s v="Call-Center"/>
    <x v="0"/>
    <n v="33"/>
    <x v="1"/>
    <n v="3"/>
    <s v="Unsatisfied"/>
    <s v="Sunday"/>
    <n v="25"/>
    <n v="5"/>
  </r>
  <r>
    <s v="Evered Lambden"/>
    <s v="Very Negative"/>
    <m/>
    <d v="2020-10-06T00:00:00"/>
    <s v="Billing Question"/>
    <s v="Jamaica"/>
    <s v="New York"/>
    <s v="Web"/>
    <x v="2"/>
    <n v="15"/>
    <x v="1"/>
    <n v="5"/>
    <s v="Average"/>
    <s v="Tuesday"/>
    <n v="6"/>
    <n v="2"/>
  </r>
  <r>
    <s v="Therine Maneylaws"/>
    <s v="Neutral"/>
    <m/>
    <d v="2020-10-08T00:00:00"/>
    <s v="Billing Question"/>
    <s v="Mount Vernon"/>
    <s v="New York"/>
    <s v="Web"/>
    <x v="1"/>
    <n v="30"/>
    <x v="0"/>
    <n v="5"/>
    <s v="Average"/>
    <s v="Thursday"/>
    <n v="8"/>
    <n v="2"/>
  </r>
  <r>
    <s v="Demetra Swalwell"/>
    <s v="Negative"/>
    <m/>
    <d v="2020-10-15T00:00:00"/>
    <s v="Billing Question"/>
    <s v="Cheyenne"/>
    <s v="Wyoming"/>
    <s v="Call-Center"/>
    <x v="0"/>
    <n v="38"/>
    <x v="0"/>
    <n v="5"/>
    <s v="Average"/>
    <s v="Thursday"/>
    <n v="15"/>
    <n v="3"/>
  </r>
  <r>
    <s v="Chet Stiger"/>
    <s v="Very Negative"/>
    <m/>
    <d v="2020-10-19T00:00:00"/>
    <s v="Payments"/>
    <s v="Greensboro"/>
    <s v="North Carolina"/>
    <s v="Call-Center"/>
    <x v="2"/>
    <n v="13"/>
    <x v="1"/>
    <n v="5"/>
    <s v="Average"/>
    <s v="Monday"/>
    <n v="19"/>
    <n v="4"/>
  </r>
  <r>
    <s v="Mitzi Greensted"/>
    <s v="Very Positive"/>
    <m/>
    <d v="2020-10-04T00:00:00"/>
    <s v="Payments"/>
    <s v="Migrate"/>
    <s v="Kentucky"/>
    <s v="Call-Center"/>
    <x v="0"/>
    <n v="12"/>
    <x v="3"/>
    <n v="5"/>
    <s v="Average"/>
    <s v="Sunday"/>
    <n v="4"/>
    <n v="2"/>
  </r>
  <r>
    <s v="Olivero Farenden"/>
    <s v="Neutral"/>
    <n v="5"/>
    <d v="2020-10-09T00:00:00"/>
    <s v="Billing Question"/>
    <s v="Fresno"/>
    <s v="California"/>
    <s v="Email"/>
    <x v="2"/>
    <n v="32"/>
    <x v="3"/>
    <n v="5"/>
    <s v="Average"/>
    <s v="Friday"/>
    <n v="9"/>
    <n v="2"/>
  </r>
  <r>
    <s v="Silvester Storrie"/>
    <s v="Very Negative"/>
    <n v="4"/>
    <d v="2020-10-23T00:00:00"/>
    <s v="Billing Question"/>
    <s v="Salt Lake City"/>
    <s v="Utah"/>
    <s v="Web"/>
    <x v="0"/>
    <n v="35"/>
    <x v="3"/>
    <n v="4"/>
    <s v="Unsatisfied"/>
    <s v="Friday"/>
    <n v="23"/>
    <n v="4"/>
  </r>
  <r>
    <s v="Rudolph Spatoni"/>
    <s v="Negative"/>
    <m/>
    <d v="2020-10-21T00:00:00"/>
    <s v="Billing Question"/>
    <s v="New York City"/>
    <s v="New York"/>
    <s v="Email"/>
    <x v="2"/>
    <n v="32"/>
    <x v="0"/>
    <n v="5"/>
    <s v="Average"/>
    <s v="Wednesday"/>
    <n v="21"/>
    <n v="4"/>
  </r>
  <r>
    <s v="Hedy Lutwidge"/>
    <s v="Neutral"/>
    <n v="8"/>
    <d v="2020-10-02T00:00:00"/>
    <s v="Payments"/>
    <s v="Peoria"/>
    <s v="Illinois"/>
    <s v="Call-Center"/>
    <x v="0"/>
    <n v="42"/>
    <x v="1"/>
    <n v="8"/>
    <s v="Satisfied"/>
    <s v="Friday"/>
    <n v="2"/>
    <n v="1"/>
  </r>
  <r>
    <s v="Ber Blowes"/>
    <s v="Very Positive"/>
    <m/>
    <d v="2020-10-16T00:00:00"/>
    <s v="Service Outage"/>
    <s v="Rockford"/>
    <s v="Illinois"/>
    <s v="Email"/>
    <x v="1"/>
    <n v="45"/>
    <x v="1"/>
    <n v="5"/>
    <s v="Average"/>
    <s v="Friday"/>
    <n v="16"/>
    <n v="3"/>
  </r>
  <r>
    <s v="Esmaria McIlvoray"/>
    <s v="Neutral"/>
    <m/>
    <d v="2020-10-11T00:00:00"/>
    <s v="Billing Question"/>
    <s v="Sterling"/>
    <s v="Virginia"/>
    <s v="Web"/>
    <x v="1"/>
    <n v="17"/>
    <x v="0"/>
    <n v="5"/>
    <s v="Average"/>
    <s v="Sunday"/>
    <n v="11"/>
    <n v="3"/>
  </r>
  <r>
    <s v="Giles Kenny"/>
    <s v="Very Negative"/>
    <m/>
    <d v="2020-10-12T00:00:00"/>
    <s v="Billing Question"/>
    <s v="Louisville"/>
    <s v="Kentucky"/>
    <s v="Call-Center"/>
    <x v="0"/>
    <n v="7"/>
    <x v="3"/>
    <n v="5"/>
    <s v="Average"/>
    <s v="Monday"/>
    <n v="12"/>
    <n v="3"/>
  </r>
  <r>
    <s v="Milicent Gillings"/>
    <s v="Neutral"/>
    <n v="8"/>
    <d v="2020-10-24T00:00:00"/>
    <s v="Payments"/>
    <s v="Shawnee Mission"/>
    <s v="Kansas"/>
    <s v="Call-Center"/>
    <x v="0"/>
    <n v="22"/>
    <x v="0"/>
    <n v="8"/>
    <s v="Satisfied"/>
    <s v="Saturday"/>
    <n v="24"/>
    <n v="4"/>
  </r>
  <r>
    <s v="Babs Keelin"/>
    <s v="Negative"/>
    <m/>
    <d v="2020-10-09T00:00:00"/>
    <s v="Billing Question"/>
    <s v="Washington"/>
    <s v="District of Columbia"/>
    <s v="Email"/>
    <x v="0"/>
    <n v="37"/>
    <x v="0"/>
    <n v="5"/>
    <s v="Average"/>
    <s v="Friday"/>
    <n v="9"/>
    <n v="2"/>
  </r>
  <r>
    <s v="Cora Ubsdale"/>
    <s v="Negative"/>
    <m/>
    <d v="2020-10-02T00:00:00"/>
    <s v="Payments"/>
    <s v="Indianapolis"/>
    <s v="Indiana"/>
    <s v="Call-Center"/>
    <x v="2"/>
    <n v="44"/>
    <x v="3"/>
    <n v="5"/>
    <s v="Average"/>
    <s v="Friday"/>
    <n v="2"/>
    <n v="1"/>
  </r>
  <r>
    <s v="Romy Fayre"/>
    <s v="Neutral"/>
    <m/>
    <d v="2020-10-12T00:00:00"/>
    <s v="Billing Question"/>
    <s v="Fort Lauderdale"/>
    <s v="Florida"/>
    <s v="Web"/>
    <x v="0"/>
    <n v="19"/>
    <x v="0"/>
    <n v="5"/>
    <s v="Average"/>
    <s v="Monday"/>
    <n v="12"/>
    <n v="3"/>
  </r>
  <r>
    <s v="Thomasin Beagan"/>
    <s v="Very Negative"/>
    <n v="4"/>
    <d v="2020-10-18T00:00:00"/>
    <s v="Payments"/>
    <s v="Lynchburg"/>
    <s v="Virginia"/>
    <s v="Call-Center"/>
    <x v="0"/>
    <n v="24"/>
    <x v="1"/>
    <n v="4"/>
    <s v="Unsatisfied"/>
    <s v="Sunday"/>
    <n v="18"/>
    <n v="4"/>
  </r>
  <r>
    <s v="Deborah Greenier"/>
    <s v="Very Negative"/>
    <m/>
    <d v="2020-10-30T00:00:00"/>
    <s v="Billing Question"/>
    <s v="Escondido"/>
    <s v="California"/>
    <s v="Web"/>
    <x v="0"/>
    <n v="13"/>
    <x v="1"/>
    <n v="5"/>
    <s v="Average"/>
    <s v="Friday"/>
    <n v="30"/>
    <n v="5"/>
  </r>
  <r>
    <s v="Melly MacAndie"/>
    <s v="Negative"/>
    <m/>
    <d v="2020-10-10T00:00:00"/>
    <s v="Payments"/>
    <s v="New Haven"/>
    <s v="Connecticut"/>
    <s v="Call-Center"/>
    <x v="1"/>
    <n v="37"/>
    <x v="2"/>
    <n v="6"/>
    <s v="Satisfied"/>
    <s v="Saturday"/>
    <n v="10"/>
    <n v="2"/>
  </r>
  <r>
    <s v="Roanna McQuilkin"/>
    <s v="Very Negative"/>
    <n v="4"/>
    <d v="2020-10-12T00:00:00"/>
    <s v="Billing Question"/>
    <s v="Washington"/>
    <s v="District of Columbia"/>
    <s v="Email"/>
    <x v="0"/>
    <n v="44"/>
    <x v="0"/>
    <n v="4"/>
    <s v="Unsatisfied"/>
    <s v="Monday"/>
    <n v="12"/>
    <n v="3"/>
  </r>
  <r>
    <s v="Devondra Goshawk"/>
    <s v="Negative"/>
    <n v="3"/>
    <d v="2020-10-28T00:00:00"/>
    <s v="Payments"/>
    <s v="San Antonio"/>
    <s v="Texas"/>
    <s v="Call-Center"/>
    <x v="0"/>
    <n v="32"/>
    <x v="0"/>
    <n v="3"/>
    <s v="Unsatisfied"/>
    <s v="Wednesday"/>
    <n v="28"/>
    <n v="5"/>
  </r>
  <r>
    <s v="Andreas Chicco"/>
    <s v="Neutral"/>
    <m/>
    <d v="2020-10-12T00:00:00"/>
    <s v="Billing Question"/>
    <s v="Boise"/>
    <s v="Idaho"/>
    <s v="Call-Center"/>
    <x v="2"/>
    <n v="5"/>
    <x v="2"/>
    <n v="6"/>
    <s v="Satisfied"/>
    <s v="Monday"/>
    <n v="12"/>
    <n v="3"/>
  </r>
  <r>
    <s v="Orsa Gristwood"/>
    <s v="Negative"/>
    <m/>
    <d v="2020-10-15T00:00:00"/>
    <s v="Billing Question"/>
    <s v="Tulsa"/>
    <s v="Oklahoma"/>
    <s v="Email"/>
    <x v="2"/>
    <n v="32"/>
    <x v="3"/>
    <n v="5"/>
    <s v="Average"/>
    <s v="Thursday"/>
    <n v="15"/>
    <n v="3"/>
  </r>
  <r>
    <s v="Marybelle Shawyers"/>
    <s v="Very Negative"/>
    <n v="2"/>
    <d v="2020-10-19T00:00:00"/>
    <s v="Billing Question"/>
    <s v="Trenton"/>
    <s v="New Jersey"/>
    <s v="Call-Center"/>
    <x v="2"/>
    <n v="42"/>
    <x v="0"/>
    <n v="2"/>
    <s v="Unsatisfied"/>
    <s v="Monday"/>
    <n v="19"/>
    <n v="4"/>
  </r>
  <r>
    <s v="Fredi Eton"/>
    <s v="Very Positive"/>
    <m/>
    <d v="2020-10-30T00:00:00"/>
    <s v="Billing Question"/>
    <s v="Las Vegas"/>
    <s v="Nevada"/>
    <s v="Call-Center"/>
    <x v="0"/>
    <n v="17"/>
    <x v="0"/>
    <n v="5"/>
    <s v="Average"/>
    <s v="Friday"/>
    <n v="30"/>
    <n v="5"/>
  </r>
  <r>
    <s v="Justin Tenny"/>
    <s v="Very Negative"/>
    <m/>
    <d v="2020-10-02T00:00:00"/>
    <s v="Billing Question"/>
    <s v="Rockford"/>
    <s v="Illinois"/>
    <s v="Call-Center"/>
    <x v="0"/>
    <n v="6"/>
    <x v="0"/>
    <n v="5"/>
    <s v="Average"/>
    <s v="Friday"/>
    <n v="2"/>
    <n v="1"/>
  </r>
  <r>
    <s v="Myrle Hardwicke"/>
    <s v="Very Negative"/>
    <m/>
    <d v="2020-10-22T00:00:00"/>
    <s v="Payments"/>
    <s v="Phoenix"/>
    <s v="Arizona"/>
    <s v="Call-Center"/>
    <x v="0"/>
    <n v="21"/>
    <x v="0"/>
    <n v="5"/>
    <s v="Average"/>
    <s v="Thursday"/>
    <n v="22"/>
    <n v="4"/>
  </r>
  <r>
    <s v="Nilson Juster"/>
    <s v="Neutral"/>
    <m/>
    <d v="2020-10-09T00:00:00"/>
    <s v="Service Outage"/>
    <s v="Chico"/>
    <s v="California"/>
    <s v="Email"/>
    <x v="0"/>
    <n v="15"/>
    <x v="0"/>
    <n v="5"/>
    <s v="Average"/>
    <s v="Friday"/>
    <n v="9"/>
    <n v="2"/>
  </r>
  <r>
    <s v="Arlene Morgen"/>
    <s v="Negative"/>
    <n v="6"/>
    <d v="2020-10-24T00:00:00"/>
    <s v="Billing Question"/>
    <s v="San Francisco"/>
    <s v="California"/>
    <s v="Call-Center"/>
    <x v="0"/>
    <n v="28"/>
    <x v="0"/>
    <n v="6"/>
    <s v="Satisfied"/>
    <s v="Saturday"/>
    <n v="24"/>
    <n v="4"/>
  </r>
  <r>
    <s v="Ewan Rain"/>
    <s v="Very Negative"/>
    <m/>
    <d v="2020-10-14T00:00:00"/>
    <s v="Billing Question"/>
    <s v="Los Angeles"/>
    <s v="California"/>
    <s v="Chatbot"/>
    <x v="0"/>
    <n v="35"/>
    <x v="1"/>
    <n v="5"/>
    <s v="Average"/>
    <s v="Wednesday"/>
    <n v="14"/>
    <n v="3"/>
  </r>
  <r>
    <s v="Sheeree Kingscote"/>
    <s v="Positive"/>
    <m/>
    <d v="2020-10-05T00:00:00"/>
    <s v="Billing Question"/>
    <s v="Idaho Falls"/>
    <s v="Idaho"/>
    <s v="Web"/>
    <x v="1"/>
    <n v="43"/>
    <x v="2"/>
    <n v="6"/>
    <s v="Satisfied"/>
    <s v="Monday"/>
    <n v="5"/>
    <n v="2"/>
  </r>
  <r>
    <s v="Nicolina MacChaell"/>
    <s v="Negative"/>
    <n v="3"/>
    <d v="2020-10-25T00:00:00"/>
    <s v="Billing Question"/>
    <s v="Milwaukee"/>
    <s v="Wisconsin"/>
    <s v="Chatbot"/>
    <x v="0"/>
    <n v="42"/>
    <x v="0"/>
    <n v="3"/>
    <s v="Unsatisfied"/>
    <s v="Sunday"/>
    <n v="25"/>
    <n v="5"/>
  </r>
  <r>
    <s v="Farlie Cassey"/>
    <s v="Very Negative"/>
    <n v="4"/>
    <d v="2020-10-18T00:00:00"/>
    <s v="Payments"/>
    <s v="Evansville"/>
    <s v="Indiana"/>
    <s v="Call-Center"/>
    <x v="0"/>
    <n v="28"/>
    <x v="0"/>
    <n v="4"/>
    <s v="Unsatisfied"/>
    <s v="Sunday"/>
    <n v="18"/>
    <n v="4"/>
  </r>
  <r>
    <s v="Art MacRierie"/>
    <s v="Negative"/>
    <n v="5"/>
    <d v="2020-10-30T00:00:00"/>
    <s v="Billing Question"/>
    <s v="Orlando"/>
    <s v="Florida"/>
    <s v="Chatbot"/>
    <x v="2"/>
    <n v="45"/>
    <x v="3"/>
    <n v="5"/>
    <s v="Average"/>
    <s v="Friday"/>
    <n v="30"/>
    <n v="5"/>
  </r>
  <r>
    <s v="Adriena Bolle"/>
    <s v="Very Negative"/>
    <m/>
    <d v="2020-10-15T00:00:00"/>
    <s v="Billing Question"/>
    <s v="Bismarck"/>
    <s v="North Dakota"/>
    <s v="Email"/>
    <x v="2"/>
    <n v="25"/>
    <x v="1"/>
    <n v="5"/>
    <s v="Average"/>
    <s v="Thursday"/>
    <n v="15"/>
    <n v="3"/>
  </r>
  <r>
    <s v="Janet McConnel"/>
    <s v="Very Negative"/>
    <m/>
    <d v="2020-10-07T00:00:00"/>
    <s v="Billing Question"/>
    <s v="Wilmington"/>
    <s v="North Carolina"/>
    <s v="Call-Center"/>
    <x v="0"/>
    <n v="12"/>
    <x v="0"/>
    <n v="5"/>
    <s v="Average"/>
    <s v="Wednesday"/>
    <n v="7"/>
    <n v="2"/>
  </r>
  <r>
    <s v="Marybeth Margarson"/>
    <s v="Neutral"/>
    <n v="6"/>
    <d v="2020-10-22T00:00:00"/>
    <s v="Service Outage"/>
    <s v="New Orleans"/>
    <s v="Louisiana"/>
    <s v="Email"/>
    <x v="1"/>
    <n v="44"/>
    <x v="0"/>
    <n v="6"/>
    <s v="Satisfied"/>
    <s v="Thursday"/>
    <n v="22"/>
    <n v="4"/>
  </r>
  <r>
    <s v="Pasquale Waterhous"/>
    <s v="Neutral"/>
    <m/>
    <d v="2020-10-14T00:00:00"/>
    <s v="Billing Question"/>
    <s v="New York City"/>
    <s v="New York"/>
    <s v="Chatbot"/>
    <x v="0"/>
    <n v="6"/>
    <x v="0"/>
    <n v="5"/>
    <s v="Average"/>
    <s v="Wednesday"/>
    <n v="14"/>
    <n v="3"/>
  </r>
  <r>
    <s v="Freida Gyde"/>
    <s v="Neutral"/>
    <m/>
    <d v="2020-10-14T00:00:00"/>
    <s v="Payments"/>
    <s v="Greensboro"/>
    <s v="North Carolina"/>
    <s v="Call-Center"/>
    <x v="0"/>
    <n v="15"/>
    <x v="0"/>
    <n v="5"/>
    <s v="Average"/>
    <s v="Wednesday"/>
    <n v="14"/>
    <n v="3"/>
  </r>
  <r>
    <s v="Emera Toovey"/>
    <s v="Negative"/>
    <n v="6"/>
    <d v="2020-10-20T00:00:00"/>
    <s v="Billing Question"/>
    <s v="Honolulu"/>
    <s v="Hawaii"/>
    <s v="Email"/>
    <x v="0"/>
    <n v="26"/>
    <x v="1"/>
    <n v="6"/>
    <s v="Satisfied"/>
    <s v="Tuesday"/>
    <n v="20"/>
    <n v="4"/>
  </r>
  <r>
    <s v="Doll Willford"/>
    <s v="Very Positive"/>
    <m/>
    <d v="2020-10-06T00:00:00"/>
    <s v="Billing Question"/>
    <s v="New Haven"/>
    <s v="Connecticut"/>
    <s v="Email"/>
    <x v="0"/>
    <n v="29"/>
    <x v="0"/>
    <n v="5"/>
    <s v="Average"/>
    <s v="Tuesday"/>
    <n v="6"/>
    <n v="2"/>
  </r>
  <r>
    <s v="Lizette Everest"/>
    <s v="Negative"/>
    <m/>
    <d v="2020-10-24T00:00:00"/>
    <s v="Billing Question"/>
    <s v="Jamaica"/>
    <s v="New York"/>
    <s v="Email"/>
    <x v="2"/>
    <n v="8"/>
    <x v="1"/>
    <n v="5"/>
    <s v="Average"/>
    <s v="Saturday"/>
    <n v="24"/>
    <n v="4"/>
  </r>
  <r>
    <s v="Crystal Dumsday"/>
    <s v="Positive"/>
    <m/>
    <d v="2020-10-30T00:00:00"/>
    <s v="Billing Question"/>
    <s v="Irving"/>
    <s v="Texas"/>
    <s v="Web"/>
    <x v="0"/>
    <n v="26"/>
    <x v="2"/>
    <n v="6"/>
    <s v="Satisfied"/>
    <s v="Friday"/>
    <n v="30"/>
    <n v="5"/>
  </r>
  <r>
    <s v="Marijn Calam"/>
    <s v="Negative"/>
    <n v="5"/>
    <d v="2020-10-26T00:00:00"/>
    <s v="Payments"/>
    <s v="Winston Salem"/>
    <s v="North Carolina"/>
    <s v="Call-Center"/>
    <x v="0"/>
    <n v="25"/>
    <x v="1"/>
    <n v="5"/>
    <s v="Average"/>
    <s v="Monday"/>
    <n v="26"/>
    <n v="5"/>
  </r>
  <r>
    <s v="Thibaut Glassopp"/>
    <s v="Neutral"/>
    <m/>
    <d v="2020-10-07T00:00:00"/>
    <s v="Service Outage"/>
    <s v="Jackson"/>
    <s v="Mississippi"/>
    <s v="Email"/>
    <x v="0"/>
    <n v="43"/>
    <x v="0"/>
    <n v="5"/>
    <s v="Average"/>
    <s v="Wednesday"/>
    <n v="7"/>
    <n v="2"/>
  </r>
  <r>
    <s v="Louisette Chalcraft"/>
    <s v="Negative"/>
    <m/>
    <d v="2020-10-25T00:00:00"/>
    <s v="Billing Question"/>
    <s v="Scottsdale"/>
    <s v="Arizona"/>
    <s v="Email"/>
    <x v="0"/>
    <n v="40"/>
    <x v="1"/>
    <n v="5"/>
    <s v="Average"/>
    <s v="Sunday"/>
    <n v="25"/>
    <n v="5"/>
  </r>
  <r>
    <s v="Joann Alfuso"/>
    <s v="Negative"/>
    <m/>
    <d v="2020-10-05T00:00:00"/>
    <s v="Billing Question"/>
    <s v="Pasadena"/>
    <s v="Texas"/>
    <s v="Chatbot"/>
    <x v="0"/>
    <n v="19"/>
    <x v="1"/>
    <n v="5"/>
    <s v="Average"/>
    <s v="Monday"/>
    <n v="5"/>
    <n v="2"/>
  </r>
  <r>
    <s v="Annabel Batte"/>
    <s v="Negative"/>
    <m/>
    <d v="2020-10-12T00:00:00"/>
    <s v="Billing Question"/>
    <s v="Prescott"/>
    <s v="Arizona"/>
    <s v="Web"/>
    <x v="2"/>
    <n v="41"/>
    <x v="1"/>
    <n v="5"/>
    <s v="Average"/>
    <s v="Monday"/>
    <n v="12"/>
    <n v="3"/>
  </r>
  <r>
    <s v="Husein Hamner"/>
    <s v="Positive"/>
    <m/>
    <d v="2020-10-09T00:00:00"/>
    <s v="Billing Question"/>
    <s v="Palo Alto"/>
    <s v="California"/>
    <s v="Web"/>
    <x v="0"/>
    <n v="17"/>
    <x v="3"/>
    <n v="5"/>
    <s v="Average"/>
    <s v="Friday"/>
    <n v="9"/>
    <n v="2"/>
  </r>
  <r>
    <s v="Beryl Brearty"/>
    <s v="Neutral"/>
    <n v="7"/>
    <d v="2020-10-21T00:00:00"/>
    <s v="Billing Question"/>
    <s v="Atlanta"/>
    <s v="Georgia"/>
    <s v="Chatbot"/>
    <x v="2"/>
    <n v="26"/>
    <x v="1"/>
    <n v="7"/>
    <s v="Satisfied"/>
    <s v="Wednesday"/>
    <n v="21"/>
    <n v="4"/>
  </r>
  <r>
    <s v="Livia Campaigne"/>
    <s v="Very Negative"/>
    <m/>
    <d v="2020-10-28T00:00:00"/>
    <s v="Service Outage"/>
    <s v="Salt Lake City"/>
    <s v="Utah"/>
    <s v="Chatbot"/>
    <x v="0"/>
    <n v="28"/>
    <x v="0"/>
    <n v="6"/>
    <s v="Satisfied"/>
    <s v="Wednesday"/>
    <n v="28"/>
    <n v="5"/>
  </r>
  <r>
    <s v="Austin MacKinnon"/>
    <s v="Negative"/>
    <m/>
    <d v="2020-10-26T00:00:00"/>
    <s v="Billing Question"/>
    <s v="El Paso"/>
    <s v="Texas"/>
    <s v="Email"/>
    <x v="2"/>
    <n v="34"/>
    <x v="3"/>
    <n v="5"/>
    <s v="Average"/>
    <s v="Monday"/>
    <n v="26"/>
    <n v="5"/>
  </r>
  <r>
    <s v="Meta Osgar"/>
    <s v="Negative"/>
    <m/>
    <d v="2020-10-18T00:00:00"/>
    <s v="Billing Question"/>
    <s v="Lexington"/>
    <s v="Kentucky"/>
    <s v="Web"/>
    <x v="0"/>
    <n v="23"/>
    <x v="3"/>
    <n v="5"/>
    <s v="Average"/>
    <s v="Sunday"/>
    <n v="18"/>
    <n v="4"/>
  </r>
  <r>
    <s v="Afton Pearcehouse"/>
    <s v="Negative"/>
    <m/>
    <d v="2020-10-23T00:00:00"/>
    <s v="Billing Question"/>
    <s v="Houston"/>
    <s v="Texas"/>
    <s v="Chatbot"/>
    <x v="0"/>
    <n v="26"/>
    <x v="0"/>
    <n v="5"/>
    <s v="Average"/>
    <s v="Friday"/>
    <n v="23"/>
    <n v="4"/>
  </r>
  <r>
    <s v="Jacklin Cawley"/>
    <s v="Negative"/>
    <m/>
    <d v="2020-10-27T00:00:00"/>
    <s v="Billing Question"/>
    <s v="Saint Petersburg"/>
    <s v="Florida"/>
    <s v="Call-Center"/>
    <x v="0"/>
    <n v="33"/>
    <x v="0"/>
    <n v="5"/>
    <s v="Average"/>
    <s v="Tuesday"/>
    <n v="27"/>
    <n v="5"/>
  </r>
  <r>
    <s v="Sacha Oakey"/>
    <s v="Negative"/>
    <m/>
    <d v="2020-10-03T00:00:00"/>
    <s v="Payments"/>
    <s v="Tampa"/>
    <s v="Florida"/>
    <s v="Call-Center"/>
    <x v="0"/>
    <n v="40"/>
    <x v="1"/>
    <n v="5"/>
    <s v="Average"/>
    <s v="Saturday"/>
    <n v="3"/>
    <n v="1"/>
  </r>
  <r>
    <s v="Christy Solland"/>
    <s v="Neutral"/>
    <m/>
    <d v="2020-10-07T00:00:00"/>
    <s v="Billing Question"/>
    <s v="San Luis Obispo"/>
    <s v="California"/>
    <s v="Call-Center"/>
    <x v="0"/>
    <n v="8"/>
    <x v="0"/>
    <n v="5"/>
    <s v="Average"/>
    <s v="Wednesday"/>
    <n v="7"/>
    <n v="2"/>
  </r>
  <r>
    <s v="Ronna Lyes"/>
    <s v="Neutral"/>
    <n v="8"/>
    <d v="2020-10-19T00:00:00"/>
    <s v="Billing Question"/>
    <s v="York"/>
    <s v="Pennsylvania"/>
    <s v="Chatbot"/>
    <x v="0"/>
    <n v="16"/>
    <x v="1"/>
    <n v="8"/>
    <s v="Satisfied"/>
    <s v="Monday"/>
    <n v="19"/>
    <n v="4"/>
  </r>
  <r>
    <s v="Emilio Edinburgh"/>
    <s v="Neutral"/>
    <m/>
    <d v="2020-10-20T00:00:00"/>
    <s v="Billing Question"/>
    <s v="Lubbock"/>
    <s v="Texas"/>
    <s v="Chatbot"/>
    <x v="0"/>
    <n v="15"/>
    <x v="0"/>
    <n v="5"/>
    <s v="Average"/>
    <s v="Tuesday"/>
    <n v="20"/>
    <n v="4"/>
  </r>
  <r>
    <s v="Cheston McAvey"/>
    <s v="Very Negative"/>
    <n v="4"/>
    <d v="2020-10-06T00:00:00"/>
    <s v="Payments"/>
    <s v="Kansas City"/>
    <s v="Missouri"/>
    <s v="Call-Center"/>
    <x v="0"/>
    <n v="45"/>
    <x v="3"/>
    <n v="4"/>
    <s v="Unsatisfied"/>
    <s v="Tuesday"/>
    <n v="6"/>
    <n v="2"/>
  </r>
  <r>
    <s v="Uri Yanele"/>
    <s v="Negative"/>
    <n v="5"/>
    <d v="2020-10-12T00:00:00"/>
    <s v="Billing Question"/>
    <s v="Birmingham"/>
    <s v="Alabama"/>
    <s v="Chatbot"/>
    <x v="2"/>
    <n v="24"/>
    <x v="2"/>
    <n v="5"/>
    <s v="Average"/>
    <s v="Monday"/>
    <n v="12"/>
    <n v="3"/>
  </r>
  <r>
    <s v="Annalise Rebillard"/>
    <s v="Neutral"/>
    <n v="6"/>
    <d v="2020-10-22T00:00:00"/>
    <s v="Billing Question"/>
    <s v="Bakersfield"/>
    <s v="California"/>
    <s v="Email"/>
    <x v="0"/>
    <n v="38"/>
    <x v="1"/>
    <n v="6"/>
    <s v="Satisfied"/>
    <s v="Thursday"/>
    <n v="22"/>
    <n v="4"/>
  </r>
  <r>
    <s v="Elysee Mulheron"/>
    <s v="Negative"/>
    <m/>
    <d v="2020-10-03T00:00:00"/>
    <s v="Billing Question"/>
    <s v="Tucson"/>
    <s v="Arizona"/>
    <s v="Call-Center"/>
    <x v="0"/>
    <n v="11"/>
    <x v="1"/>
    <n v="5"/>
    <s v="Average"/>
    <s v="Saturday"/>
    <n v="3"/>
    <n v="1"/>
  </r>
  <r>
    <s v="Vonni Vidineev"/>
    <s v="Negative"/>
    <m/>
    <d v="2020-10-14T00:00:00"/>
    <s v="Billing Question"/>
    <s v="Fargo"/>
    <s v="North Dakota"/>
    <s v="Chatbot"/>
    <x v="2"/>
    <n v="41"/>
    <x v="1"/>
    <n v="5"/>
    <s v="Average"/>
    <s v="Wednesday"/>
    <n v="14"/>
    <n v="3"/>
  </r>
  <r>
    <s v="Reeta Widdup"/>
    <s v="Negative"/>
    <m/>
    <d v="2020-10-11T00:00:00"/>
    <s v="Service Outage"/>
    <s v="Los Angeles"/>
    <s v="California"/>
    <s v="Chatbot"/>
    <x v="0"/>
    <n v="35"/>
    <x v="0"/>
    <n v="5"/>
    <s v="Average"/>
    <s v="Sunday"/>
    <n v="11"/>
    <n v="3"/>
  </r>
  <r>
    <s v="Fayina Bertomier"/>
    <s v="Positive"/>
    <m/>
    <d v="2020-10-10T00:00:00"/>
    <s v="Payments"/>
    <s v="Denver"/>
    <s v="Colorado"/>
    <s v="Call-Center"/>
    <x v="0"/>
    <n v="9"/>
    <x v="0"/>
    <n v="5"/>
    <s v="Average"/>
    <s v="Saturday"/>
    <n v="10"/>
    <n v="2"/>
  </r>
  <r>
    <s v="Krishna Cardiff"/>
    <s v="Neutral"/>
    <n v="7"/>
    <d v="2020-10-04T00:00:00"/>
    <s v="Billing Question"/>
    <s v="Spring Hill"/>
    <s v="Florida"/>
    <s v="Web"/>
    <x v="0"/>
    <n v="32"/>
    <x v="1"/>
    <n v="7"/>
    <s v="Satisfied"/>
    <s v="Sunday"/>
    <n v="4"/>
    <n v="2"/>
  </r>
  <r>
    <s v="Wake Copsey"/>
    <s v="Very Negative"/>
    <m/>
    <d v="2020-10-24T00:00:00"/>
    <s v="Payments"/>
    <s v="Miami"/>
    <s v="Florida"/>
    <s v="Call-Center"/>
    <x v="0"/>
    <n v="21"/>
    <x v="1"/>
    <n v="5"/>
    <s v="Average"/>
    <s v="Saturday"/>
    <n v="24"/>
    <n v="4"/>
  </r>
  <r>
    <s v="Kennan Balleine"/>
    <s v="Neutral"/>
    <n v="6"/>
    <d v="2020-10-09T00:00:00"/>
    <s v="Billing Question"/>
    <s v="Knoxville"/>
    <s v="Tennessee"/>
    <s v="Web"/>
    <x v="2"/>
    <n v="12"/>
    <x v="3"/>
    <n v="6"/>
    <s v="Satisfied"/>
    <s v="Friday"/>
    <n v="9"/>
    <n v="2"/>
  </r>
  <r>
    <s v="Sallie Lyndon"/>
    <s v="Negative"/>
    <m/>
    <d v="2020-10-26T00:00:00"/>
    <s v="Billing Question"/>
    <s v="Louisville"/>
    <s v="Kentucky"/>
    <s v="Web"/>
    <x v="2"/>
    <n v="23"/>
    <x v="3"/>
    <n v="5"/>
    <s v="Average"/>
    <s v="Monday"/>
    <n v="26"/>
    <n v="5"/>
  </r>
  <r>
    <s v="Blisse Meiklam"/>
    <s v="Very Positive"/>
    <n v="9"/>
    <d v="2020-10-23T00:00:00"/>
    <s v="Billing Question"/>
    <s v="Des Moines"/>
    <s v="Iowa"/>
    <s v="Web"/>
    <x v="0"/>
    <n v="32"/>
    <x v="3"/>
    <n v="9"/>
    <s v="Highly Satisfied"/>
    <s v="Friday"/>
    <n v="23"/>
    <n v="4"/>
  </r>
  <r>
    <s v="Cathryn Camp"/>
    <s v="Negative"/>
    <m/>
    <d v="2020-10-14T00:00:00"/>
    <s v="Billing Question"/>
    <s v="Oklahoma City"/>
    <s v="Oklahoma"/>
    <s v="Web"/>
    <x v="0"/>
    <n v="43"/>
    <x v="1"/>
    <n v="5"/>
    <s v="Average"/>
    <s v="Wednesday"/>
    <n v="14"/>
    <n v="3"/>
  </r>
  <r>
    <s v="Hilde McKinnon"/>
    <s v="Very Negative"/>
    <m/>
    <d v="2020-10-02T00:00:00"/>
    <s v="Billing Question"/>
    <s v="Saint Louis"/>
    <s v="Missouri"/>
    <s v="Email"/>
    <x v="0"/>
    <n v="39"/>
    <x v="0"/>
    <n v="5"/>
    <s v="Average"/>
    <s v="Friday"/>
    <n v="2"/>
    <n v="1"/>
  </r>
  <r>
    <s v="Janeen Gallo"/>
    <s v="Negative"/>
    <n v="3"/>
    <d v="2020-10-29T00:00:00"/>
    <s v="Billing Question"/>
    <s v="Chicago"/>
    <s v="Illinois"/>
    <s v="Chatbot"/>
    <x v="0"/>
    <n v="42"/>
    <x v="0"/>
    <n v="3"/>
    <s v="Unsatisfied"/>
    <s v="Thursday"/>
    <n v="29"/>
    <n v="5"/>
  </r>
  <r>
    <s v="Inness Buckwell"/>
    <s v="Positive"/>
    <n v="7"/>
    <d v="2020-10-17T00:00:00"/>
    <s v="Billing Question"/>
    <s v="Akron"/>
    <s v="Ohio"/>
    <s v="Chatbot"/>
    <x v="0"/>
    <n v="12"/>
    <x v="0"/>
    <n v="7"/>
    <s v="Satisfied"/>
    <s v="Saturday"/>
    <n v="17"/>
    <n v="3"/>
  </r>
  <r>
    <s v="Geri Seyers"/>
    <s v="Negative"/>
    <m/>
    <d v="2020-10-17T00:00:00"/>
    <s v="Payments"/>
    <s v="Houston"/>
    <s v="Texas"/>
    <s v="Call-Center"/>
    <x v="0"/>
    <n v="25"/>
    <x v="1"/>
    <n v="5"/>
    <s v="Average"/>
    <s v="Saturday"/>
    <n v="17"/>
    <n v="3"/>
  </r>
  <r>
    <s v="Eimile Lambell"/>
    <s v="Very Negative"/>
    <n v="1"/>
    <d v="2020-10-19T00:00:00"/>
    <s v="Billing Question"/>
    <s v="Roanoke"/>
    <s v="Virginia"/>
    <s v="Call-Center"/>
    <x v="0"/>
    <n v="5"/>
    <x v="0"/>
    <n v="1"/>
    <s v="Unsatisfied"/>
    <s v="Monday"/>
    <n v="19"/>
    <n v="4"/>
  </r>
  <r>
    <s v="Teresina Christian"/>
    <s v="Neutral"/>
    <m/>
    <d v="2020-10-15T00:00:00"/>
    <s v="Service Outage"/>
    <s v="New Orleans"/>
    <s v="Louisiana"/>
    <s v="Chatbot"/>
    <x v="2"/>
    <n v="23"/>
    <x v="3"/>
    <n v="5"/>
    <s v="Average"/>
    <s v="Thursday"/>
    <n v="15"/>
    <n v="3"/>
  </r>
  <r>
    <s v="Clary Firmin"/>
    <s v="Neutral"/>
    <n v="5"/>
    <d v="2020-10-29T00:00:00"/>
    <s v="Billing Question"/>
    <s v="Anchorage"/>
    <s v="Alaska"/>
    <s v="Email"/>
    <x v="0"/>
    <n v="44"/>
    <x v="0"/>
    <n v="5"/>
    <s v="Average"/>
    <s v="Thursday"/>
    <n v="29"/>
    <n v="5"/>
  </r>
  <r>
    <s v="Ashely Marrett"/>
    <s v="Positive"/>
    <m/>
    <d v="2020-10-05T00:00:00"/>
    <s v="Billing Question"/>
    <s v="Tallahassee"/>
    <s v="Florida"/>
    <s v="Call-Center"/>
    <x v="0"/>
    <n v="35"/>
    <x v="0"/>
    <n v="5"/>
    <s v="Average"/>
    <s v="Monday"/>
    <n v="5"/>
    <n v="2"/>
  </r>
  <r>
    <s v="Ulrick McKenzie"/>
    <s v="Negative"/>
    <m/>
    <d v="2020-10-05T00:00:00"/>
    <s v="Service Outage"/>
    <s v="Chicago"/>
    <s v="Illinois"/>
    <s v="Web"/>
    <x v="1"/>
    <n v="10"/>
    <x v="1"/>
    <n v="5"/>
    <s v="Average"/>
    <s v="Monday"/>
    <n v="5"/>
    <n v="2"/>
  </r>
  <r>
    <s v="Sibel MacCambridge"/>
    <s v="Negative"/>
    <n v="3"/>
    <d v="2020-10-19T00:00:00"/>
    <s v="Billing Question"/>
    <s v="Bronx"/>
    <s v="New York"/>
    <s v="Email"/>
    <x v="2"/>
    <n v="22"/>
    <x v="1"/>
    <n v="3"/>
    <s v="Unsatisfied"/>
    <s v="Monday"/>
    <n v="19"/>
    <n v="4"/>
  </r>
  <r>
    <s v="Pippo Angove"/>
    <s v="Negative"/>
    <m/>
    <d v="2020-10-28T00:00:00"/>
    <s v="Payments"/>
    <s v="Merrifield"/>
    <s v="Virginia"/>
    <s v="Call-Center"/>
    <x v="0"/>
    <n v="15"/>
    <x v="1"/>
    <n v="5"/>
    <s v="Average"/>
    <s v="Wednesday"/>
    <n v="28"/>
    <n v="5"/>
  </r>
  <r>
    <s v="Gianna Haswall"/>
    <s v="Negative"/>
    <n v="6"/>
    <d v="2020-10-26T00:00:00"/>
    <s v="Payments"/>
    <s v="Washington"/>
    <s v="District of Columbia"/>
    <s v="Call-Center"/>
    <x v="1"/>
    <n v="37"/>
    <x v="0"/>
    <n v="6"/>
    <s v="Satisfied"/>
    <s v="Monday"/>
    <n v="26"/>
    <n v="5"/>
  </r>
  <r>
    <s v="Bridgette McGillacoell"/>
    <s v="Neutral"/>
    <m/>
    <d v="2020-10-05T00:00:00"/>
    <s v="Billing Question"/>
    <s v="Bethesda"/>
    <s v="Maryland"/>
    <s v="Chatbot"/>
    <x v="0"/>
    <n v="16"/>
    <x v="0"/>
    <n v="5"/>
    <s v="Average"/>
    <s v="Monday"/>
    <n v="5"/>
    <n v="2"/>
  </r>
  <r>
    <s v="Toni Osmint"/>
    <s v="Very Negative"/>
    <n v="1"/>
    <d v="2020-10-21T00:00:00"/>
    <s v="Billing Question"/>
    <s v="San Francisco"/>
    <s v="California"/>
    <s v="Chatbot"/>
    <x v="2"/>
    <n v="10"/>
    <x v="1"/>
    <n v="1"/>
    <s v="Unsatisfied"/>
    <s v="Wednesday"/>
    <n v="21"/>
    <n v="4"/>
  </r>
  <r>
    <s v="Bard Colliss"/>
    <s v="Neutral"/>
    <n v="6"/>
    <d v="2020-10-30T00:00:00"/>
    <s v="Payments"/>
    <s v="Birmingham"/>
    <s v="Alabama"/>
    <s v="Call-Center"/>
    <x v="2"/>
    <n v="5"/>
    <x v="2"/>
    <n v="6"/>
    <s v="Satisfied"/>
    <s v="Friday"/>
    <n v="30"/>
    <n v="5"/>
  </r>
  <r>
    <s v="Margit Rheubottom"/>
    <s v="Very Negative"/>
    <n v="3"/>
    <d v="2020-10-28T00:00:00"/>
    <s v="Service Outage"/>
    <s v="Oklahoma City"/>
    <s v="Oklahoma"/>
    <s v="Email"/>
    <x v="2"/>
    <n v="23"/>
    <x v="1"/>
    <n v="3"/>
    <s v="Unsatisfied"/>
    <s v="Wednesday"/>
    <n v="28"/>
    <n v="5"/>
  </r>
  <r>
    <s v="Lexine Pandya"/>
    <s v="Negative"/>
    <m/>
    <d v="2020-10-11T00:00:00"/>
    <s v="Billing Question"/>
    <s v="Portsmouth"/>
    <s v="New Hampshire"/>
    <s v="Chatbot"/>
    <x v="0"/>
    <n v="45"/>
    <x v="0"/>
    <n v="5"/>
    <s v="Average"/>
    <s v="Sunday"/>
    <n v="11"/>
    <n v="3"/>
  </r>
  <r>
    <s v="Willow Rundall"/>
    <s v="Negative"/>
    <n v="6"/>
    <d v="2020-10-10T00:00:00"/>
    <s v="Billing Question"/>
    <s v="Tyler"/>
    <s v="Texas"/>
    <s v="Web"/>
    <x v="0"/>
    <n v="43"/>
    <x v="0"/>
    <n v="6"/>
    <s v="Satisfied"/>
    <s v="Saturday"/>
    <n v="10"/>
    <n v="2"/>
  </r>
  <r>
    <s v="Ira McGuffog"/>
    <s v="Neutral"/>
    <n v="8"/>
    <d v="2020-10-09T00:00:00"/>
    <s v="Payments"/>
    <s v="Peoria"/>
    <s v="Illinois"/>
    <s v="Call-Center"/>
    <x v="0"/>
    <n v="39"/>
    <x v="1"/>
    <n v="8"/>
    <s v="Satisfied"/>
    <s v="Friday"/>
    <n v="9"/>
    <n v="2"/>
  </r>
  <r>
    <s v="Asher Reaper"/>
    <s v="Positive"/>
    <n v="9"/>
    <d v="2020-10-14T00:00:00"/>
    <s v="Billing Question"/>
    <s v="Fort Lauderdale"/>
    <s v="Florida"/>
    <s v="Chatbot"/>
    <x v="2"/>
    <n v="29"/>
    <x v="2"/>
    <n v="9"/>
    <s v="Highly Satisfied"/>
    <s v="Wednesday"/>
    <n v="14"/>
    <n v="3"/>
  </r>
  <r>
    <s v="Mitchael Norman"/>
    <s v="Very Negative"/>
    <n v="1"/>
    <d v="2020-10-11T00:00:00"/>
    <s v="Payments"/>
    <s v="Charlotte"/>
    <s v="North Carolina"/>
    <s v="Call-Center"/>
    <x v="1"/>
    <n v="34"/>
    <x v="1"/>
    <n v="1"/>
    <s v="Unsatisfied"/>
    <s v="Sunday"/>
    <n v="11"/>
    <n v="3"/>
  </r>
  <r>
    <s v="Raviv Rubenczyk"/>
    <s v="Neutral"/>
    <m/>
    <d v="2020-10-27T00:00:00"/>
    <s v="Service Outage"/>
    <s v="Austin"/>
    <s v="Texas"/>
    <s v="Chatbot"/>
    <x v="0"/>
    <n v="30"/>
    <x v="1"/>
    <n v="5"/>
    <s v="Average"/>
    <s v="Tuesday"/>
    <n v="27"/>
    <n v="5"/>
  </r>
  <r>
    <s v="Annalee Heyworth"/>
    <s v="Positive"/>
    <m/>
    <d v="2020-10-02T00:00:00"/>
    <s v="Billing Question"/>
    <s v="Brooklyn"/>
    <s v="New York"/>
    <s v="Web"/>
    <x v="0"/>
    <n v="33"/>
    <x v="3"/>
    <n v="5"/>
    <s v="Average"/>
    <s v="Friday"/>
    <n v="2"/>
    <n v="1"/>
  </r>
  <r>
    <s v="Mason Cunnell"/>
    <s v="Very Negative"/>
    <m/>
    <d v="2020-10-06T00:00:00"/>
    <s v="Payments"/>
    <s v="Dallas"/>
    <s v="Texas"/>
    <s v="Call-Center"/>
    <x v="0"/>
    <n v="41"/>
    <x v="0"/>
    <n v="5"/>
    <s v="Average"/>
    <s v="Tuesday"/>
    <n v="6"/>
    <n v="2"/>
  </r>
  <r>
    <s v="Myra Danbury"/>
    <s v="Negative"/>
    <n v="6"/>
    <d v="2020-10-01T00:00:00"/>
    <s v="Billing Question"/>
    <s v="El Paso"/>
    <s v="Texas"/>
    <s v="Chatbot"/>
    <x v="0"/>
    <n v="23"/>
    <x v="1"/>
    <n v="6"/>
    <s v="Satisfied"/>
    <s v="Thursday"/>
    <n v="1"/>
    <n v="1"/>
  </r>
  <r>
    <s v="Cobby Fairbeard"/>
    <s v="Negative"/>
    <m/>
    <d v="2020-10-16T00:00:00"/>
    <s v="Billing Question"/>
    <s v="Phoenix"/>
    <s v="Arizona"/>
    <s v="Chatbot"/>
    <x v="0"/>
    <n v="41"/>
    <x v="1"/>
    <n v="5"/>
    <s v="Average"/>
    <s v="Friday"/>
    <n v="16"/>
    <n v="3"/>
  </r>
  <r>
    <s v="Elva Vernon"/>
    <s v="Neutral"/>
    <m/>
    <d v="2020-10-23T00:00:00"/>
    <s v="Payments"/>
    <s v="Evansville"/>
    <s v="Indiana"/>
    <s v="Call-Center"/>
    <x v="0"/>
    <n v="24"/>
    <x v="0"/>
    <n v="5"/>
    <s v="Average"/>
    <s v="Friday"/>
    <n v="23"/>
    <n v="4"/>
  </r>
  <r>
    <s v="Ian Grishukov"/>
    <s v="Neutral"/>
    <m/>
    <d v="2020-10-05T00:00:00"/>
    <s v="Billing Question"/>
    <s v="Fort Worth"/>
    <s v="Texas"/>
    <s v="Chatbot"/>
    <x v="0"/>
    <n v="35"/>
    <x v="1"/>
    <n v="5"/>
    <s v="Average"/>
    <s v="Monday"/>
    <n v="5"/>
    <n v="2"/>
  </r>
  <r>
    <s v="Raven Marzello"/>
    <s v="Negative"/>
    <n v="5"/>
    <d v="2020-10-30T00:00:00"/>
    <s v="Billing Question"/>
    <s v="Montgomery"/>
    <s v="Alabama"/>
    <s v="Chatbot"/>
    <x v="0"/>
    <n v="8"/>
    <x v="1"/>
    <n v="5"/>
    <s v="Average"/>
    <s v="Friday"/>
    <n v="30"/>
    <n v="5"/>
  </r>
  <r>
    <s v="Jock Lysaght"/>
    <s v="Neutral"/>
    <n v="5"/>
    <d v="2020-10-07T00:00:00"/>
    <s v="Billing Question"/>
    <s v="New York City"/>
    <s v="New York"/>
    <s v="Chatbot"/>
    <x v="0"/>
    <n v="9"/>
    <x v="3"/>
    <n v="5"/>
    <s v="Average"/>
    <s v="Wednesday"/>
    <n v="7"/>
    <n v="2"/>
  </r>
  <r>
    <s v="Elwyn Pennuzzi"/>
    <s v="Neutral"/>
    <m/>
    <d v="2020-10-25T00:00:00"/>
    <s v="Billing Question"/>
    <s v="Shreveport"/>
    <s v="Louisiana"/>
    <s v="Email"/>
    <x v="2"/>
    <n v="21"/>
    <x v="1"/>
    <n v="5"/>
    <s v="Average"/>
    <s v="Sunday"/>
    <n v="25"/>
    <n v="5"/>
  </r>
  <r>
    <s v="Marcia Baudone"/>
    <s v="Neutral"/>
    <m/>
    <d v="2020-10-22T00:00:00"/>
    <s v="Billing Question"/>
    <s v="Washington"/>
    <s v="District of Columbia"/>
    <s v="Chatbot"/>
    <x v="2"/>
    <n v="21"/>
    <x v="1"/>
    <n v="5"/>
    <s v="Average"/>
    <s v="Thursday"/>
    <n v="22"/>
    <n v="4"/>
  </r>
  <r>
    <s v="Charita Bever"/>
    <s v="Negative"/>
    <m/>
    <d v="2020-10-24T00:00:00"/>
    <s v="Service Outage"/>
    <s v="Grand Rapids"/>
    <s v="Michigan"/>
    <s v="Email"/>
    <x v="1"/>
    <n v="9"/>
    <x v="0"/>
    <n v="5"/>
    <s v="Average"/>
    <s v="Saturday"/>
    <n v="24"/>
    <n v="4"/>
  </r>
  <r>
    <s v="Lani Duinbleton"/>
    <s v="Negative"/>
    <n v="4"/>
    <d v="2020-10-25T00:00:00"/>
    <s v="Service Outage"/>
    <s v="Springfield"/>
    <s v="Illinois"/>
    <s v="Web"/>
    <x v="0"/>
    <n v="43"/>
    <x v="2"/>
    <n v="4"/>
    <s v="Unsatisfied"/>
    <s v="Sunday"/>
    <n v="25"/>
    <n v="5"/>
  </r>
  <r>
    <s v="Ingmar Storks"/>
    <s v="Negative"/>
    <m/>
    <d v="2020-10-02T00:00:00"/>
    <s v="Billing Question"/>
    <s v="Toledo"/>
    <s v="Ohio"/>
    <s v="Call-Center"/>
    <x v="0"/>
    <n v="8"/>
    <x v="2"/>
    <n v="6"/>
    <s v="Satisfied"/>
    <s v="Friday"/>
    <n v="2"/>
    <n v="1"/>
  </r>
  <r>
    <s v="Philippa Giacomi"/>
    <s v="Very Positive"/>
    <n v="9"/>
    <d v="2020-10-30T00:00:00"/>
    <s v="Billing Question"/>
    <s v="Clearwater"/>
    <s v="Florida"/>
    <s v="Chatbot"/>
    <x v="0"/>
    <n v="17"/>
    <x v="1"/>
    <n v="9"/>
    <s v="Highly Satisfied"/>
    <s v="Friday"/>
    <n v="30"/>
    <n v="5"/>
  </r>
  <r>
    <s v="Bert Chandlar"/>
    <s v="Positive"/>
    <m/>
    <d v="2020-10-06T00:00:00"/>
    <s v="Payments"/>
    <s v="Salt Lake City"/>
    <s v="Utah"/>
    <s v="Call-Center"/>
    <x v="1"/>
    <n v="8"/>
    <x v="1"/>
    <n v="5"/>
    <s v="Average"/>
    <s v="Tuesday"/>
    <n v="6"/>
    <n v="2"/>
  </r>
  <r>
    <s v="Gwen Mainston"/>
    <s v="Very Negative"/>
    <n v="1"/>
    <d v="2020-10-11T00:00:00"/>
    <s v="Billing Question"/>
    <s v="Washington"/>
    <s v="District of Columbia"/>
    <s v="Email"/>
    <x v="1"/>
    <n v="45"/>
    <x v="2"/>
    <n v="1"/>
    <s v="Unsatisfied"/>
    <s v="Sunday"/>
    <n v="11"/>
    <n v="3"/>
  </r>
  <r>
    <s v="Jamima Ornelas"/>
    <s v="Neutral"/>
    <n v="8"/>
    <d v="2020-10-03T00:00:00"/>
    <s v="Billing Question"/>
    <s v="Albany"/>
    <s v="New York"/>
    <s v="Chatbot"/>
    <x v="0"/>
    <n v="37"/>
    <x v="0"/>
    <n v="8"/>
    <s v="Satisfied"/>
    <s v="Saturday"/>
    <n v="3"/>
    <n v="1"/>
  </r>
  <r>
    <s v="Sherri Yanson"/>
    <s v="Neutral"/>
    <n v="7"/>
    <d v="2020-10-24T00:00:00"/>
    <s v="Payments"/>
    <s v="Philadelphia"/>
    <s v="Pennsylvania"/>
    <s v="Call-Center"/>
    <x v="2"/>
    <n v="27"/>
    <x v="1"/>
    <n v="7"/>
    <s v="Satisfied"/>
    <s v="Saturday"/>
    <n v="24"/>
    <n v="4"/>
  </r>
  <r>
    <s v="Quincey Fain"/>
    <s v="Neutral"/>
    <m/>
    <d v="2020-10-09T00:00:00"/>
    <s v="Billing Question"/>
    <s v="Washington"/>
    <s v="District of Columbia"/>
    <s v="Call-Center"/>
    <x v="0"/>
    <n v="19"/>
    <x v="0"/>
    <n v="5"/>
    <s v="Average"/>
    <s v="Friday"/>
    <n v="9"/>
    <n v="2"/>
  </r>
  <r>
    <s v="Saba Farfolomeev"/>
    <s v="Very Negative"/>
    <m/>
    <d v="2020-10-21T00:00:00"/>
    <s v="Payments"/>
    <s v="Winston Salem"/>
    <s v="North Carolina"/>
    <s v="Call-Center"/>
    <x v="2"/>
    <n v="13"/>
    <x v="0"/>
    <n v="5"/>
    <s v="Average"/>
    <s v="Wednesday"/>
    <n v="21"/>
    <n v="4"/>
  </r>
  <r>
    <s v="Erek Redan"/>
    <s v="Positive"/>
    <m/>
    <d v="2020-10-12T00:00:00"/>
    <s v="Billing Question"/>
    <s v="Warren"/>
    <s v="Michigan"/>
    <s v="Web"/>
    <x v="0"/>
    <n v="14"/>
    <x v="0"/>
    <n v="5"/>
    <s v="Average"/>
    <s v="Monday"/>
    <n v="12"/>
    <n v="3"/>
  </r>
  <r>
    <s v="Khalil Widdowes"/>
    <s v="Very Positive"/>
    <m/>
    <d v="2020-10-17T00:00:00"/>
    <s v="Billing Question"/>
    <s v="Boston"/>
    <s v="Massachusetts"/>
    <s v="Web"/>
    <x v="2"/>
    <n v="41"/>
    <x v="0"/>
    <n v="5"/>
    <s v="Average"/>
    <s v="Saturday"/>
    <n v="17"/>
    <n v="3"/>
  </r>
  <r>
    <s v="Wallis Stonall"/>
    <s v="Very Negative"/>
    <n v="2"/>
    <d v="2020-10-16T00:00:00"/>
    <s v="Billing Question"/>
    <s v="Boise"/>
    <s v="Idaho"/>
    <s v="Chatbot"/>
    <x v="2"/>
    <n v="21"/>
    <x v="1"/>
    <n v="2"/>
    <s v="Unsatisfied"/>
    <s v="Friday"/>
    <n v="16"/>
    <n v="3"/>
  </r>
  <r>
    <s v="Miquela Timms"/>
    <s v="Negative"/>
    <n v="4"/>
    <d v="2020-10-20T00:00:00"/>
    <s v="Payments"/>
    <s v="Austin"/>
    <s v="Texas"/>
    <s v="Call-Center"/>
    <x v="1"/>
    <n v="37"/>
    <x v="0"/>
    <n v="4"/>
    <s v="Unsatisfied"/>
    <s v="Tuesday"/>
    <n v="20"/>
    <n v="4"/>
  </r>
  <r>
    <s v="Emmie Kisbee"/>
    <s v="Negative"/>
    <m/>
    <d v="2020-10-19T00:00:00"/>
    <s v="Service Outage"/>
    <s v="Tacoma"/>
    <s v="Washington"/>
    <s v="Chatbot"/>
    <x v="2"/>
    <n v="25"/>
    <x v="0"/>
    <n v="5"/>
    <s v="Average"/>
    <s v="Monday"/>
    <n v="19"/>
    <n v="4"/>
  </r>
  <r>
    <s v="Pacorro Vescovini"/>
    <s v="Very Negative"/>
    <m/>
    <d v="2020-10-26T00:00:00"/>
    <s v="Billing Question"/>
    <s v="Greensboro"/>
    <s v="North Carolina"/>
    <s v="Email"/>
    <x v="2"/>
    <n v="30"/>
    <x v="1"/>
    <n v="5"/>
    <s v="Average"/>
    <s v="Monday"/>
    <n v="26"/>
    <n v="5"/>
  </r>
  <r>
    <s v="Saul Jezzard"/>
    <s v="Positive"/>
    <n v="8"/>
    <d v="2020-10-23T00:00:00"/>
    <s v="Payments"/>
    <s v="Greensboro"/>
    <s v="North Carolina"/>
    <s v="Call-Center"/>
    <x v="0"/>
    <n v="25"/>
    <x v="0"/>
    <n v="8"/>
    <s v="Satisfied"/>
    <s v="Friday"/>
    <n v="23"/>
    <n v="4"/>
  </r>
  <r>
    <s v="Marven Beazleigh"/>
    <s v="Negative"/>
    <n v="6"/>
    <d v="2020-10-24T00:00:00"/>
    <s v="Billing Question"/>
    <s v="Richmond"/>
    <s v="Virginia"/>
    <s v="Call-Center"/>
    <x v="0"/>
    <n v="33"/>
    <x v="0"/>
    <n v="6"/>
    <s v="Satisfied"/>
    <s v="Saturday"/>
    <n v="24"/>
    <n v="4"/>
  </r>
  <r>
    <s v="Beale Pablos"/>
    <s v="Negative"/>
    <m/>
    <d v="2020-10-04T00:00:00"/>
    <s v="Billing Question"/>
    <s v="San Diego"/>
    <s v="California"/>
    <s v="Web"/>
    <x v="2"/>
    <n v="28"/>
    <x v="0"/>
    <n v="5"/>
    <s v="Average"/>
    <s v="Sunday"/>
    <n v="4"/>
    <n v="2"/>
  </r>
  <r>
    <s v="Goldina Gaukroger"/>
    <s v="Neutral"/>
    <m/>
    <d v="2020-10-23T00:00:00"/>
    <s v="Billing Question"/>
    <s v="Pittsburgh"/>
    <s v="Pennsylvania"/>
    <s v="Email"/>
    <x v="0"/>
    <n v="8"/>
    <x v="3"/>
    <n v="5"/>
    <s v="Average"/>
    <s v="Friday"/>
    <n v="23"/>
    <n v="4"/>
  </r>
  <r>
    <s v="Ange Deschlein"/>
    <s v="Positive"/>
    <m/>
    <d v="2020-10-21T00:00:00"/>
    <s v="Billing Question"/>
    <s v="Lafayette"/>
    <s v="Louisiana"/>
    <s v="Web"/>
    <x v="0"/>
    <n v="8"/>
    <x v="3"/>
    <n v="5"/>
    <s v="Average"/>
    <s v="Wednesday"/>
    <n v="21"/>
    <n v="4"/>
  </r>
  <r>
    <s v="Wait Fewster"/>
    <s v="Negative"/>
    <m/>
    <d v="2020-10-06T00:00:00"/>
    <s v="Billing Question"/>
    <s v="Baton Rouge"/>
    <s v="Louisiana"/>
    <s v="Web"/>
    <x v="0"/>
    <n v="39"/>
    <x v="1"/>
    <n v="5"/>
    <s v="Average"/>
    <s v="Tuesday"/>
    <n v="6"/>
    <n v="2"/>
  </r>
  <r>
    <s v="Robbie Deverall"/>
    <s v="Neutral"/>
    <m/>
    <d v="2020-10-07T00:00:00"/>
    <s v="Service Outage"/>
    <s v="Sandy"/>
    <s v="Utah"/>
    <s v="Web"/>
    <x v="2"/>
    <n v="17"/>
    <x v="3"/>
    <n v="5"/>
    <s v="Average"/>
    <s v="Wednesday"/>
    <n v="7"/>
    <n v="2"/>
  </r>
  <r>
    <s v="Marketa Gutowska"/>
    <s v="Negative"/>
    <m/>
    <d v="2020-10-17T00:00:00"/>
    <s v="Billing Question"/>
    <s v="Loretto"/>
    <s v="Minnesota"/>
    <s v="Web"/>
    <x v="0"/>
    <n v="45"/>
    <x v="0"/>
    <n v="5"/>
    <s v="Average"/>
    <s v="Saturday"/>
    <n v="17"/>
    <n v="3"/>
  </r>
  <r>
    <s v="Jule Gianettini"/>
    <s v="Very Positive"/>
    <n v="10"/>
    <d v="2020-10-01T00:00:00"/>
    <s v="Payments"/>
    <s v="Stamford"/>
    <s v="Connecticut"/>
    <s v="Call-Center"/>
    <x v="0"/>
    <n v="43"/>
    <x v="0"/>
    <n v="10"/>
    <s v="Highly Satisfied"/>
    <s v="Thursday"/>
    <n v="1"/>
    <n v="1"/>
  </r>
  <r>
    <s v="Eric Bee"/>
    <s v="Very Positive"/>
    <m/>
    <d v="2020-10-05T00:00:00"/>
    <s v="Payments"/>
    <s v="Durham"/>
    <s v="North Carolina"/>
    <s v="Call-Center"/>
    <x v="2"/>
    <n v="21"/>
    <x v="1"/>
    <n v="5"/>
    <s v="Average"/>
    <s v="Monday"/>
    <n v="5"/>
    <n v="2"/>
  </r>
  <r>
    <s v="Warner Jobbing"/>
    <s v="Positive"/>
    <n v="9"/>
    <d v="2020-10-18T00:00:00"/>
    <s v="Service Outage"/>
    <s v="Pasadena"/>
    <s v="California"/>
    <s v="Chatbot"/>
    <x v="2"/>
    <n v="13"/>
    <x v="0"/>
    <n v="9"/>
    <s v="Highly Satisfied"/>
    <s v="Sunday"/>
    <n v="18"/>
    <n v="4"/>
  </r>
  <r>
    <s v="Vitia Cornelleau"/>
    <s v="Neutral"/>
    <n v="6"/>
    <d v="2020-10-03T00:00:00"/>
    <s v="Payments"/>
    <s v="Miami"/>
    <s v="Florida"/>
    <s v="Call-Center"/>
    <x v="0"/>
    <n v="36"/>
    <x v="0"/>
    <n v="6"/>
    <s v="Satisfied"/>
    <s v="Saturday"/>
    <n v="3"/>
    <n v="1"/>
  </r>
  <r>
    <s v="Kimmie Jamison"/>
    <s v="Negative"/>
    <m/>
    <d v="2020-10-11T00:00:00"/>
    <s v="Billing Question"/>
    <s v="Lexington"/>
    <s v="Kentucky"/>
    <s v="Chatbot"/>
    <x v="1"/>
    <n v="25"/>
    <x v="3"/>
    <n v="5"/>
    <s v="Average"/>
    <s v="Sunday"/>
    <n v="11"/>
    <n v="3"/>
  </r>
  <r>
    <s v="Pete Sivell"/>
    <s v="Very Negative"/>
    <m/>
    <d v="2020-10-09T00:00:00"/>
    <s v="Billing Question"/>
    <s v="Great Neck"/>
    <s v="New York"/>
    <s v="Email"/>
    <x v="0"/>
    <n v="34"/>
    <x v="3"/>
    <n v="5"/>
    <s v="Average"/>
    <s v="Friday"/>
    <n v="9"/>
    <n v="2"/>
  </r>
  <r>
    <s v="Bruce Powe"/>
    <s v="Positive"/>
    <n v="8"/>
    <d v="2020-10-04T00:00:00"/>
    <s v="Billing Question"/>
    <s v="Young America"/>
    <s v="Minnesota"/>
    <s v="Web"/>
    <x v="2"/>
    <n v="14"/>
    <x v="1"/>
    <n v="8"/>
    <s v="Satisfied"/>
    <s v="Sunday"/>
    <n v="4"/>
    <n v="2"/>
  </r>
  <r>
    <s v="Fredelia Bygraves"/>
    <s v="Very Negative"/>
    <n v="4"/>
    <d v="2020-10-22T00:00:00"/>
    <s v="Billing Question"/>
    <s v="Huntington Beach"/>
    <s v="California"/>
    <s v="Chatbot"/>
    <x v="0"/>
    <n v="21"/>
    <x v="1"/>
    <n v="4"/>
    <s v="Unsatisfied"/>
    <s v="Thursday"/>
    <n v="22"/>
    <n v="4"/>
  </r>
  <r>
    <s v="Base Soars"/>
    <s v="Neutral"/>
    <m/>
    <d v="2020-10-24T00:00:00"/>
    <s v="Billing Question"/>
    <s v="Washington"/>
    <s v="District of Columbia"/>
    <s v="Web"/>
    <x v="0"/>
    <n v="35"/>
    <x v="1"/>
    <n v="5"/>
    <s v="Average"/>
    <s v="Saturday"/>
    <n v="24"/>
    <n v="4"/>
  </r>
  <r>
    <s v="Norina Ludlam"/>
    <s v="Negative"/>
    <n v="4"/>
    <d v="2020-10-06T00:00:00"/>
    <s v="Service Outage"/>
    <s v="San Diego"/>
    <s v="California"/>
    <s v="Chatbot"/>
    <x v="2"/>
    <n v="15"/>
    <x v="2"/>
    <n v="4"/>
    <s v="Unsatisfied"/>
    <s v="Tuesday"/>
    <n v="6"/>
    <n v="2"/>
  </r>
  <r>
    <s v="Susy Meneur"/>
    <s v="Neutral"/>
    <m/>
    <d v="2020-10-18T00:00:00"/>
    <s v="Billing Question"/>
    <s v="San Jose"/>
    <s v="California"/>
    <s v="Chatbot"/>
    <x v="1"/>
    <n v="11"/>
    <x v="2"/>
    <n v="6"/>
    <s v="Satisfied"/>
    <s v="Sunday"/>
    <n v="18"/>
    <n v="4"/>
  </r>
  <r>
    <s v="Julie Mustill"/>
    <s v="Very Negative"/>
    <n v="3"/>
    <d v="2020-10-01T00:00:00"/>
    <s v="Billing Question"/>
    <s v="Naples"/>
    <s v="Florida"/>
    <s v="Email"/>
    <x v="0"/>
    <n v="31"/>
    <x v="2"/>
    <n v="3"/>
    <s v="Unsatisfied"/>
    <s v="Thursday"/>
    <n v="1"/>
    <n v="1"/>
  </r>
  <r>
    <s v="Nels Gilkes"/>
    <s v="Neutral"/>
    <m/>
    <d v="2020-10-17T00:00:00"/>
    <s v="Payments"/>
    <s v="Tucson"/>
    <s v="Arizona"/>
    <s v="Call-Center"/>
    <x v="2"/>
    <n v="32"/>
    <x v="0"/>
    <n v="5"/>
    <s v="Average"/>
    <s v="Saturday"/>
    <n v="17"/>
    <n v="3"/>
  </r>
  <r>
    <s v="Odette Owenson"/>
    <s v="Very Negative"/>
    <n v="1"/>
    <d v="2020-10-23T00:00:00"/>
    <s v="Billing Question"/>
    <s v="Tacoma"/>
    <s v="Washington"/>
    <s v="Chatbot"/>
    <x v="0"/>
    <n v="19"/>
    <x v="1"/>
    <n v="1"/>
    <s v="Unsatisfied"/>
    <s v="Friday"/>
    <n v="23"/>
    <n v="4"/>
  </r>
  <r>
    <s v="Lewes Fores"/>
    <s v="Neutral"/>
    <n v="5"/>
    <d v="2020-10-20T00:00:00"/>
    <s v="Billing Question"/>
    <s v="New York City"/>
    <s v="New York"/>
    <s v="Call-Center"/>
    <x v="2"/>
    <n v="25"/>
    <x v="3"/>
    <n v="5"/>
    <s v="Average"/>
    <s v="Tuesday"/>
    <n v="20"/>
    <n v="4"/>
  </r>
  <r>
    <s v="Miof mela McFater"/>
    <s v="Neutral"/>
    <m/>
    <d v="2020-10-11T00:00:00"/>
    <s v="Billing Question"/>
    <s v="New Orleans"/>
    <s v="Louisiana"/>
    <s v="Email"/>
    <x v="0"/>
    <n v="15"/>
    <x v="1"/>
    <n v="5"/>
    <s v="Average"/>
    <s v="Sunday"/>
    <n v="11"/>
    <n v="3"/>
  </r>
  <r>
    <s v="Shirl Youtead"/>
    <s v="Negative"/>
    <n v="3"/>
    <d v="2020-10-03T00:00:00"/>
    <s v="Payments"/>
    <s v="Naples"/>
    <s v="Florida"/>
    <s v="Call-Center"/>
    <x v="0"/>
    <n v="17"/>
    <x v="0"/>
    <n v="3"/>
    <s v="Unsatisfied"/>
    <s v="Saturday"/>
    <n v="3"/>
    <n v="1"/>
  </r>
  <r>
    <s v="Pieter Kivits"/>
    <s v="Negative"/>
    <m/>
    <d v="2020-10-26T00:00:00"/>
    <s v="Billing Question"/>
    <s v="Tacoma"/>
    <s v="Washington"/>
    <s v="Chatbot"/>
    <x v="1"/>
    <n v="10"/>
    <x v="0"/>
    <n v="5"/>
    <s v="Average"/>
    <s v="Monday"/>
    <n v="26"/>
    <n v="5"/>
  </r>
  <r>
    <s v="Drona Cleveley"/>
    <s v="Neutral"/>
    <n v="8"/>
    <d v="2020-10-02T00:00:00"/>
    <s v="Billing Question"/>
    <s v="Vero Beach"/>
    <s v="Florida"/>
    <s v="Web"/>
    <x v="2"/>
    <n v="8"/>
    <x v="0"/>
    <n v="8"/>
    <s v="Satisfied"/>
    <s v="Friday"/>
    <n v="2"/>
    <n v="1"/>
  </r>
  <r>
    <s v="Ode Tindle"/>
    <s v="Positive"/>
    <m/>
    <d v="2020-10-07T00:00:00"/>
    <s v="Billing Question"/>
    <s v="Bakersfield"/>
    <s v="California"/>
    <s v="Chatbot"/>
    <x v="0"/>
    <n v="20"/>
    <x v="0"/>
    <n v="5"/>
    <s v="Average"/>
    <s v="Wednesday"/>
    <n v="7"/>
    <n v="2"/>
  </r>
  <r>
    <s v="Diahann Howselee"/>
    <s v="Neutral"/>
    <m/>
    <d v="2020-10-08T00:00:00"/>
    <s v="Service Outage"/>
    <s v="Fort Lauderdale"/>
    <s v="Florida"/>
    <s v="Email"/>
    <x v="0"/>
    <n v="45"/>
    <x v="0"/>
    <n v="5"/>
    <s v="Average"/>
    <s v="Thursday"/>
    <n v="8"/>
    <n v="2"/>
  </r>
  <r>
    <s v="Ralina Pennycock"/>
    <s v="Neutral"/>
    <m/>
    <d v="2020-10-16T00:00:00"/>
    <s v="Billing Question"/>
    <s v="Sacramento"/>
    <s v="California"/>
    <s v="Chatbot"/>
    <x v="0"/>
    <n v="13"/>
    <x v="3"/>
    <n v="5"/>
    <s v="Average"/>
    <s v="Friday"/>
    <n v="16"/>
    <n v="3"/>
  </r>
  <r>
    <s v="Aggi Zanicchelli"/>
    <s v="Very Positive"/>
    <n v="10"/>
    <d v="2020-10-15T00:00:00"/>
    <s v="Billing Question"/>
    <s v="Salt Lake City"/>
    <s v="Utah"/>
    <s v="Web"/>
    <x v="0"/>
    <n v="41"/>
    <x v="1"/>
    <n v="10"/>
    <s v="Highly Satisfied"/>
    <s v="Thursday"/>
    <n v="15"/>
    <n v="3"/>
  </r>
  <r>
    <s v="Elianore Yepiskov"/>
    <s v="Neutral"/>
    <m/>
    <d v="2020-10-12T00:00:00"/>
    <s v="Billing Question"/>
    <s v="Indianapolis"/>
    <s v="Indiana"/>
    <s v="Call-Center"/>
    <x v="2"/>
    <n v="28"/>
    <x v="1"/>
    <n v="5"/>
    <s v="Average"/>
    <s v="Monday"/>
    <n v="12"/>
    <n v="3"/>
  </r>
  <r>
    <s v="Lyndsay Scinelli"/>
    <s v="Neutral"/>
    <m/>
    <d v="2020-10-09T00:00:00"/>
    <s v="Service Outage"/>
    <s v="Tampa"/>
    <s v="Florida"/>
    <s v="Email"/>
    <x v="0"/>
    <n v="5"/>
    <x v="2"/>
    <n v="6"/>
    <s v="Satisfied"/>
    <s v="Friday"/>
    <n v="9"/>
    <n v="2"/>
  </r>
  <r>
    <s v="Christiana Gillingwater"/>
    <s v="Negative"/>
    <n v="3"/>
    <d v="2020-10-20T00:00:00"/>
    <s v="Billing Question"/>
    <s v="Pasadena"/>
    <s v="California"/>
    <s v="Call-Center"/>
    <x v="1"/>
    <n v="41"/>
    <x v="1"/>
    <n v="3"/>
    <s v="Unsatisfied"/>
    <s v="Tuesday"/>
    <n v="20"/>
    <n v="4"/>
  </r>
  <r>
    <s v="Lorry Yacobsohn"/>
    <s v="Negative"/>
    <n v="6"/>
    <d v="2020-10-16T00:00:00"/>
    <s v="Payments"/>
    <s v="Saint Petersburg"/>
    <s v="Florida"/>
    <s v="Call-Center"/>
    <x v="0"/>
    <n v="28"/>
    <x v="3"/>
    <n v="6"/>
    <s v="Satisfied"/>
    <s v="Friday"/>
    <n v="16"/>
    <n v="3"/>
  </r>
  <r>
    <s v="Dinny Northeast"/>
    <s v="Negative"/>
    <n v="4"/>
    <d v="2020-10-26T00:00:00"/>
    <s v="Payments"/>
    <s v="San Diego"/>
    <s v="California"/>
    <s v="Call-Center"/>
    <x v="0"/>
    <n v="19"/>
    <x v="1"/>
    <n v="4"/>
    <s v="Unsatisfied"/>
    <s v="Monday"/>
    <n v="26"/>
    <n v="5"/>
  </r>
  <r>
    <s v="Martie Tedorenko"/>
    <s v="Neutral"/>
    <m/>
    <d v="2020-10-23T00:00:00"/>
    <s v="Billing Question"/>
    <s v="Sacramento"/>
    <s v="California"/>
    <s v="Web"/>
    <x v="2"/>
    <n v="18"/>
    <x v="0"/>
    <n v="6"/>
    <s v="Satisfied"/>
    <s v="Friday"/>
    <n v="23"/>
    <n v="4"/>
  </r>
  <r>
    <s v="Norine McCaw"/>
    <s v="Negative"/>
    <n v="6"/>
    <d v="2020-10-20T00:00:00"/>
    <s v="Payments"/>
    <s v="Des Moines"/>
    <s v="Iowa"/>
    <s v="Call-Center"/>
    <x v="0"/>
    <n v="19"/>
    <x v="0"/>
    <n v="6"/>
    <s v="Satisfied"/>
    <s v="Tuesday"/>
    <n v="20"/>
    <n v="4"/>
  </r>
  <r>
    <s v="Jinny Prinne"/>
    <s v="Negative"/>
    <m/>
    <d v="2020-10-16T00:00:00"/>
    <s v="Service Outage"/>
    <s v="Scranton"/>
    <s v="Pennsylvania"/>
    <s v="Email"/>
    <x v="1"/>
    <n v="44"/>
    <x v="0"/>
    <n v="5"/>
    <s v="Average"/>
    <s v="Friday"/>
    <n v="16"/>
    <n v="3"/>
  </r>
  <r>
    <s v="Beverly Mullinder"/>
    <s v="Negative"/>
    <m/>
    <d v="2020-10-26T00:00:00"/>
    <s v="Billing Question"/>
    <s v="Evansville"/>
    <s v="Indiana"/>
    <s v="Call-Center"/>
    <x v="0"/>
    <n v="30"/>
    <x v="3"/>
    <n v="5"/>
    <s v="Average"/>
    <s v="Monday"/>
    <n v="26"/>
    <n v="5"/>
  </r>
  <r>
    <s v="Lodovico Morrallee"/>
    <s v="Very Positive"/>
    <m/>
    <d v="2020-10-06T00:00:00"/>
    <s v="Payments"/>
    <s v="Denver"/>
    <s v="Colorado"/>
    <s v="Call-Center"/>
    <x v="0"/>
    <n v="9"/>
    <x v="1"/>
    <n v="5"/>
    <s v="Average"/>
    <s v="Tuesday"/>
    <n v="6"/>
    <n v="2"/>
  </r>
  <r>
    <s v="Lowrance Collishaw"/>
    <s v="Very Negative"/>
    <m/>
    <d v="2020-10-09T00:00:00"/>
    <s v="Billing Question"/>
    <s v="Little Rock"/>
    <s v="Arkansas"/>
    <s v="Chatbot"/>
    <x v="0"/>
    <n v="27"/>
    <x v="1"/>
    <n v="5"/>
    <s v="Average"/>
    <s v="Friday"/>
    <n v="9"/>
    <n v="2"/>
  </r>
  <r>
    <s v="Broddy Baldini"/>
    <s v="Negative"/>
    <m/>
    <d v="2020-10-09T00:00:00"/>
    <s v="Service Outage"/>
    <s v="Panama City"/>
    <s v="Florida"/>
    <s v="Web"/>
    <x v="0"/>
    <n v="32"/>
    <x v="1"/>
    <n v="5"/>
    <s v="Average"/>
    <s v="Friday"/>
    <n v="9"/>
    <n v="2"/>
  </r>
  <r>
    <s v="Krispin Fredi"/>
    <s v="Very Positive"/>
    <n v="10"/>
    <d v="2020-10-14T00:00:00"/>
    <s v="Billing Question"/>
    <s v="Jacksonville"/>
    <s v="Florida"/>
    <s v="Web"/>
    <x v="0"/>
    <n v="19"/>
    <x v="0"/>
    <n v="10"/>
    <s v="Highly Satisfied"/>
    <s v="Wednesday"/>
    <n v="14"/>
    <n v="3"/>
  </r>
  <r>
    <s v="Angeline Backman"/>
    <s v="Very Negative"/>
    <m/>
    <d v="2020-10-26T00:00:00"/>
    <s v="Billing Question"/>
    <s v="Springfield"/>
    <s v="Missouri"/>
    <s v="Chatbot"/>
    <x v="1"/>
    <n v="12"/>
    <x v="1"/>
    <n v="5"/>
    <s v="Average"/>
    <s v="Monday"/>
    <n v="26"/>
    <n v="5"/>
  </r>
  <r>
    <s v="Bo Stockman"/>
    <s v="Very Negative"/>
    <m/>
    <d v="2020-10-12T00:00:00"/>
    <s v="Billing Question"/>
    <s v="Lake Charles"/>
    <s v="Louisiana"/>
    <s v="Web"/>
    <x v="0"/>
    <n v="34"/>
    <x v="0"/>
    <n v="5"/>
    <s v="Average"/>
    <s v="Monday"/>
    <n v="12"/>
    <n v="3"/>
  </r>
  <r>
    <s v="Carlos Comport"/>
    <s v="Very Negative"/>
    <m/>
    <d v="2020-10-18T00:00:00"/>
    <s v="Billing Question"/>
    <s v="Abilene"/>
    <s v="Texas"/>
    <s v="Call-Center"/>
    <x v="2"/>
    <n v="39"/>
    <x v="0"/>
    <n v="5"/>
    <s v="Average"/>
    <s v="Sunday"/>
    <n v="18"/>
    <n v="4"/>
  </r>
  <r>
    <s v="Skip Handford"/>
    <s v="Neutral"/>
    <n v="6"/>
    <d v="2020-10-18T00:00:00"/>
    <s v="Payments"/>
    <s v="Albany"/>
    <s v="New York"/>
    <s v="Call-Center"/>
    <x v="2"/>
    <n v="5"/>
    <x v="1"/>
    <n v="6"/>
    <s v="Satisfied"/>
    <s v="Sunday"/>
    <n v="18"/>
    <n v="4"/>
  </r>
  <r>
    <s v="Charleen Rosling"/>
    <s v="Very Negative"/>
    <n v="1"/>
    <d v="2020-10-30T00:00:00"/>
    <s v="Payments"/>
    <s v="Topeka"/>
    <s v="Kansas"/>
    <s v="Call-Center"/>
    <x v="2"/>
    <n v="22"/>
    <x v="0"/>
    <n v="1"/>
    <s v="Unsatisfied"/>
    <s v="Friday"/>
    <n v="30"/>
    <n v="5"/>
  </r>
  <r>
    <s v="Michale MacGillicuddy"/>
    <s v="Very Positive"/>
    <m/>
    <d v="2020-10-29T00:00:00"/>
    <s v="Billing Question"/>
    <s v="Albany"/>
    <s v="New York"/>
    <s v="Call-Center"/>
    <x v="0"/>
    <n v="39"/>
    <x v="1"/>
    <n v="5"/>
    <s v="Average"/>
    <s v="Thursday"/>
    <n v="29"/>
    <n v="5"/>
  </r>
  <r>
    <s v="Emeline Tuhy"/>
    <s v="Positive"/>
    <n v="7"/>
    <d v="2020-10-14T00:00:00"/>
    <s v="Billing Question"/>
    <s v="Denver"/>
    <s v="Colorado"/>
    <s v="Chatbot"/>
    <x v="0"/>
    <n v="15"/>
    <x v="1"/>
    <n v="7"/>
    <s v="Satisfied"/>
    <s v="Wednesday"/>
    <n v="14"/>
    <n v="3"/>
  </r>
  <r>
    <s v="Lem Wegenen"/>
    <s v="Neutral"/>
    <m/>
    <d v="2020-10-02T00:00:00"/>
    <s v="Billing Question"/>
    <s v="Glendale"/>
    <s v="California"/>
    <s v="Email"/>
    <x v="0"/>
    <n v="15"/>
    <x v="1"/>
    <n v="5"/>
    <s v="Average"/>
    <s v="Friday"/>
    <n v="2"/>
    <n v="1"/>
  </r>
  <r>
    <s v="Bondy Miklem"/>
    <s v="Negative"/>
    <n v="4"/>
    <d v="2020-10-07T00:00:00"/>
    <s v="Payments"/>
    <s v="Kansas City"/>
    <s v="Missouri"/>
    <s v="Call-Center"/>
    <x v="0"/>
    <n v="10"/>
    <x v="1"/>
    <n v="4"/>
    <s v="Unsatisfied"/>
    <s v="Wednesday"/>
    <n v="7"/>
    <n v="2"/>
  </r>
  <r>
    <s v="Clementius Becraft"/>
    <s v="Negative"/>
    <m/>
    <d v="2020-10-15T00:00:00"/>
    <s v="Billing Question"/>
    <s v="Inglewood"/>
    <s v="California"/>
    <s v="Web"/>
    <x v="1"/>
    <n v="13"/>
    <x v="0"/>
    <n v="5"/>
    <s v="Average"/>
    <s v="Thursday"/>
    <n v="15"/>
    <n v="3"/>
  </r>
  <r>
    <s v="Vivyanne Long"/>
    <s v="Very Positive"/>
    <m/>
    <d v="2020-10-24T00:00:00"/>
    <s v="Service Outage"/>
    <s v="Austin"/>
    <s v="Texas"/>
    <s v="Chatbot"/>
    <x v="1"/>
    <n v="45"/>
    <x v="3"/>
    <n v="5"/>
    <s v="Average"/>
    <s v="Saturday"/>
    <n v="24"/>
    <n v="4"/>
  </r>
  <r>
    <s v="Rollie Gammon"/>
    <s v="Neutral"/>
    <m/>
    <d v="2020-10-14T00:00:00"/>
    <s v="Payments"/>
    <s v="Fairfield"/>
    <s v="Connecticut"/>
    <s v="Call-Center"/>
    <x v="0"/>
    <n v="5"/>
    <x v="1"/>
    <n v="5"/>
    <s v="Average"/>
    <s v="Wednesday"/>
    <n v="14"/>
    <n v="3"/>
  </r>
  <r>
    <s v="Nye Fullalove"/>
    <s v="Neutral"/>
    <n v="5"/>
    <d v="2020-10-01T00:00:00"/>
    <s v="Billing Question"/>
    <s v="Oakland"/>
    <s v="California"/>
    <s v="Chatbot"/>
    <x v="1"/>
    <n v="36"/>
    <x v="0"/>
    <n v="5"/>
    <s v="Average"/>
    <s v="Thursday"/>
    <n v="1"/>
    <n v="1"/>
  </r>
  <r>
    <s v="Mollie Pierson"/>
    <s v="Positive"/>
    <m/>
    <d v="2020-10-29T00:00:00"/>
    <s v="Billing Question"/>
    <s v="Wichita Falls"/>
    <s v="Texas"/>
    <s v="Web"/>
    <x v="0"/>
    <n v="17"/>
    <x v="1"/>
    <n v="5"/>
    <s v="Average"/>
    <s v="Thursday"/>
    <n v="29"/>
    <n v="5"/>
  </r>
  <r>
    <s v="Kacie Lohan"/>
    <s v="Very Negative"/>
    <m/>
    <d v="2020-10-27T00:00:00"/>
    <s v="Billing Question"/>
    <s v="Duluth"/>
    <s v="Minnesota"/>
    <s v="Chatbot"/>
    <x v="0"/>
    <n v="23"/>
    <x v="1"/>
    <n v="5"/>
    <s v="Average"/>
    <s v="Tuesday"/>
    <n v="27"/>
    <n v="5"/>
  </r>
  <r>
    <s v="Arnie Pouton"/>
    <s v="Negative"/>
    <m/>
    <d v="2020-10-20T00:00:00"/>
    <s v="Billing Question"/>
    <s v="Moreno Valley"/>
    <s v="California"/>
    <s v="Call-Center"/>
    <x v="0"/>
    <n v="19"/>
    <x v="0"/>
    <n v="5"/>
    <s v="Average"/>
    <s v="Tuesday"/>
    <n v="20"/>
    <n v="4"/>
  </r>
  <r>
    <s v="Jarid Corbett"/>
    <s v="Negative"/>
    <n v="4"/>
    <d v="2020-10-20T00:00:00"/>
    <s v="Billing Question"/>
    <s v="Miami"/>
    <s v="Florida"/>
    <s v="Chatbot"/>
    <x v="0"/>
    <n v="33"/>
    <x v="0"/>
    <n v="4"/>
    <s v="Unsatisfied"/>
    <s v="Tuesday"/>
    <n v="20"/>
    <n v="4"/>
  </r>
  <r>
    <s v="See McGilbon"/>
    <s v="Very Negative"/>
    <m/>
    <d v="2020-10-10T00:00:00"/>
    <s v="Billing Question"/>
    <s v="Washington"/>
    <s v="District of Columbia"/>
    <s v="Email"/>
    <x v="0"/>
    <n v="6"/>
    <x v="2"/>
    <n v="6"/>
    <s v="Satisfied"/>
    <s v="Saturday"/>
    <n v="10"/>
    <n v="2"/>
  </r>
  <r>
    <s v="Leonanie Pettisall"/>
    <s v="Neutral"/>
    <m/>
    <d v="2020-10-25T00:00:00"/>
    <s v="Billing Question"/>
    <s v="Los Angeles"/>
    <s v="California"/>
    <s v="Chatbot"/>
    <x v="1"/>
    <n v="29"/>
    <x v="3"/>
    <n v="5"/>
    <s v="Average"/>
    <s v="Sunday"/>
    <n v="25"/>
    <n v="5"/>
  </r>
  <r>
    <s v="Ynes MacCarroll"/>
    <s v="Neutral"/>
    <m/>
    <d v="2020-10-09T00:00:00"/>
    <s v="Billing Question"/>
    <s v="Montgomery"/>
    <s v="Alabama"/>
    <s v="Web"/>
    <x v="0"/>
    <n v="17"/>
    <x v="0"/>
    <n v="5"/>
    <s v="Average"/>
    <s v="Friday"/>
    <n v="9"/>
    <n v="2"/>
  </r>
  <r>
    <s v="Kalinda Sandham"/>
    <s v="Negative"/>
    <n v="6"/>
    <d v="2020-10-27T00:00:00"/>
    <s v="Billing Question"/>
    <s v="San Francisco"/>
    <s v="California"/>
    <s v="Call-Center"/>
    <x v="0"/>
    <n v="36"/>
    <x v="0"/>
    <n v="6"/>
    <s v="Satisfied"/>
    <s v="Tuesday"/>
    <n v="27"/>
    <n v="5"/>
  </r>
  <r>
    <s v="Maud Menendes"/>
    <s v="Negative"/>
    <m/>
    <d v="2020-10-03T00:00:00"/>
    <s v="Billing Question"/>
    <s v="Dallas"/>
    <s v="Texas"/>
    <s v="Call-Center"/>
    <x v="0"/>
    <n v="39"/>
    <x v="3"/>
    <n v="5"/>
    <s v="Average"/>
    <s v="Saturday"/>
    <n v="3"/>
    <n v="1"/>
  </r>
  <r>
    <s v="Galen Couch"/>
    <s v="Negative"/>
    <n v="4"/>
    <d v="2020-10-23T00:00:00"/>
    <s v="Billing Question"/>
    <s v="Bellevue"/>
    <s v="Washington"/>
    <s v="Web"/>
    <x v="0"/>
    <n v="39"/>
    <x v="1"/>
    <n v="4"/>
    <s v="Unsatisfied"/>
    <s v="Friday"/>
    <n v="23"/>
    <n v="4"/>
  </r>
  <r>
    <s v="Herminia Mawby"/>
    <s v="Negative"/>
    <m/>
    <d v="2020-10-03T00:00:00"/>
    <s v="Billing Question"/>
    <s v="San Francisco"/>
    <s v="California"/>
    <s v="Web"/>
    <x v="2"/>
    <n v="33"/>
    <x v="0"/>
    <n v="5"/>
    <s v="Average"/>
    <s v="Saturday"/>
    <n v="3"/>
    <n v="1"/>
  </r>
  <r>
    <s v="Domenic Edmondson"/>
    <s v="Very Negative"/>
    <m/>
    <d v="2020-10-10T00:00:00"/>
    <s v="Billing Question"/>
    <s v="Richmond"/>
    <s v="Virginia"/>
    <s v="Web"/>
    <x v="0"/>
    <n v="21"/>
    <x v="0"/>
    <n v="5"/>
    <s v="Average"/>
    <s v="Saturday"/>
    <n v="10"/>
    <n v="2"/>
  </r>
  <r>
    <s v="Carie Guillotin"/>
    <s v="Negative"/>
    <m/>
    <d v="2020-10-20T00:00:00"/>
    <s v="Billing Question"/>
    <s v="Philadelphia"/>
    <s v="Pennsylvania"/>
    <s v="Chatbot"/>
    <x v="0"/>
    <n v="6"/>
    <x v="0"/>
    <n v="5"/>
    <s v="Average"/>
    <s v="Tuesday"/>
    <n v="20"/>
    <n v="4"/>
  </r>
  <r>
    <s v="Allsun Dartnall"/>
    <s v="Very Positive"/>
    <m/>
    <d v="2020-10-28T00:00:00"/>
    <s v="Billing Question"/>
    <s v="El Paso"/>
    <s v="Texas"/>
    <s v="Web"/>
    <x v="0"/>
    <n v="17"/>
    <x v="2"/>
    <n v="6"/>
    <s v="Satisfied"/>
    <s v="Wednesday"/>
    <n v="28"/>
    <n v="5"/>
  </r>
  <r>
    <s v="Junina Snap"/>
    <s v="Negative"/>
    <m/>
    <d v="2020-10-03T00:00:00"/>
    <s v="Billing Question"/>
    <s v="Denver"/>
    <s v="Colorado"/>
    <s v="Email"/>
    <x v="0"/>
    <n v="28"/>
    <x v="0"/>
    <n v="5"/>
    <s v="Average"/>
    <s v="Saturday"/>
    <n v="3"/>
    <n v="1"/>
  </r>
  <r>
    <s v="Marijo Farny"/>
    <s v="Very Negative"/>
    <n v="2"/>
    <d v="2020-10-05T00:00:00"/>
    <s v="Payments"/>
    <s v="Spartanburg"/>
    <s v="South Carolina"/>
    <s v="Call-Center"/>
    <x v="0"/>
    <n v="45"/>
    <x v="1"/>
    <n v="2"/>
    <s v="Unsatisfied"/>
    <s v="Monday"/>
    <n v="5"/>
    <n v="2"/>
  </r>
  <r>
    <s v="Caryl Crasford"/>
    <s v="Neutral"/>
    <n v="5"/>
    <d v="2020-10-24T00:00:00"/>
    <s v="Billing Question"/>
    <s v="Arlington"/>
    <s v="Virginia"/>
    <s v="Web"/>
    <x v="0"/>
    <n v="44"/>
    <x v="0"/>
    <n v="5"/>
    <s v="Average"/>
    <s v="Saturday"/>
    <n v="24"/>
    <n v="4"/>
  </r>
  <r>
    <s v="Sada Nineham"/>
    <s v="Neutral"/>
    <m/>
    <d v="2020-10-06T00:00:00"/>
    <s v="Payments"/>
    <s v="Peoria"/>
    <s v="Illinois"/>
    <s v="Call-Center"/>
    <x v="0"/>
    <n v="24"/>
    <x v="2"/>
    <n v="6"/>
    <s v="Satisfied"/>
    <s v="Tuesday"/>
    <n v="6"/>
    <n v="2"/>
  </r>
  <r>
    <s v="Mallorie Corrison"/>
    <s v="Negative"/>
    <n v="3"/>
    <d v="2020-10-25T00:00:00"/>
    <s v="Billing Question"/>
    <s v="Gainesville"/>
    <s v="Florida"/>
    <s v="Email"/>
    <x v="2"/>
    <n v="18"/>
    <x v="1"/>
    <n v="3"/>
    <s v="Unsatisfied"/>
    <s v="Sunday"/>
    <n v="25"/>
    <n v="5"/>
  </r>
  <r>
    <s v="Wendie Dalrymple"/>
    <s v="Negative"/>
    <n v="3"/>
    <d v="2020-10-11T00:00:00"/>
    <s v="Service Outage"/>
    <s v="Edmond"/>
    <s v="Oklahoma"/>
    <s v="Email"/>
    <x v="0"/>
    <n v="42"/>
    <x v="3"/>
    <n v="3"/>
    <s v="Unsatisfied"/>
    <s v="Sunday"/>
    <n v="11"/>
    <n v="3"/>
  </r>
  <r>
    <s v="Martynne Brehault"/>
    <s v="Very Negative"/>
    <m/>
    <d v="2020-10-26T00:00:00"/>
    <s v="Billing Question"/>
    <s v="Huntington"/>
    <s v="West Virginia"/>
    <s v="Call-Center"/>
    <x v="0"/>
    <n v="30"/>
    <x v="0"/>
    <n v="5"/>
    <s v="Average"/>
    <s v="Monday"/>
    <n v="26"/>
    <n v="5"/>
  </r>
  <r>
    <s v="Webb Kliemann"/>
    <s v="Negative"/>
    <n v="5"/>
    <d v="2020-10-14T00:00:00"/>
    <s v="Service Outage"/>
    <s v="Portland"/>
    <s v="Oregon"/>
    <s v="Chatbot"/>
    <x v="0"/>
    <n v="16"/>
    <x v="0"/>
    <n v="5"/>
    <s v="Average"/>
    <s v="Wednesday"/>
    <n v="14"/>
    <n v="3"/>
  </r>
  <r>
    <s v="Eben Goodboddy"/>
    <s v="Neutral"/>
    <m/>
    <d v="2020-10-30T00:00:00"/>
    <s v="Service Outage"/>
    <s v="Albany"/>
    <s v="New York"/>
    <s v="Chatbot"/>
    <x v="0"/>
    <n v="13"/>
    <x v="1"/>
    <n v="5"/>
    <s v="Average"/>
    <s v="Friday"/>
    <n v="30"/>
    <n v="5"/>
  </r>
  <r>
    <s v="Eryn Kaine"/>
    <s v="Neutral"/>
    <m/>
    <d v="2020-10-15T00:00:00"/>
    <s v="Billing Question"/>
    <s v="Everett"/>
    <s v="Washington"/>
    <s v="Web"/>
    <x v="1"/>
    <n v="7"/>
    <x v="3"/>
    <n v="5"/>
    <s v="Average"/>
    <s v="Thursday"/>
    <n v="15"/>
    <n v="3"/>
  </r>
  <r>
    <s v="Prissie Lutzmann"/>
    <s v="Positive"/>
    <n v="7"/>
    <d v="2020-10-11T00:00:00"/>
    <s v="Payments"/>
    <s v="East Saint Louis"/>
    <s v="Illinois"/>
    <s v="Call-Center"/>
    <x v="0"/>
    <n v="17"/>
    <x v="3"/>
    <n v="7"/>
    <s v="Satisfied"/>
    <s v="Sunday"/>
    <n v="11"/>
    <n v="3"/>
  </r>
  <r>
    <s v="Mara Tonge"/>
    <s v="Neutral"/>
    <m/>
    <d v="2020-10-28T00:00:00"/>
    <s v="Billing Question"/>
    <s v="Orlando"/>
    <s v="Florida"/>
    <s v="Chatbot"/>
    <x v="2"/>
    <n v="24"/>
    <x v="0"/>
    <n v="5"/>
    <s v="Average"/>
    <s v="Wednesday"/>
    <n v="28"/>
    <n v="5"/>
  </r>
  <r>
    <s v="Irvin Desson"/>
    <s v="Neutral"/>
    <n v="5"/>
    <d v="2020-10-03T00:00:00"/>
    <s v="Payments"/>
    <s v="San Francisco"/>
    <s v="California"/>
    <s v="Call-Center"/>
    <x v="2"/>
    <n v="29"/>
    <x v="0"/>
    <n v="5"/>
    <s v="Average"/>
    <s v="Saturday"/>
    <n v="3"/>
    <n v="1"/>
  </r>
  <r>
    <s v="Gilli Lorans"/>
    <s v="Negative"/>
    <m/>
    <d v="2020-10-17T00:00:00"/>
    <s v="Service Outage"/>
    <s v="Minneapolis"/>
    <s v="Minnesota"/>
    <s v="Chatbot"/>
    <x v="1"/>
    <n v="10"/>
    <x v="1"/>
    <n v="5"/>
    <s v="Average"/>
    <s v="Saturday"/>
    <n v="17"/>
    <n v="3"/>
  </r>
  <r>
    <s v="Caresse Dobsons"/>
    <s v="Negative"/>
    <n v="5"/>
    <d v="2020-10-16T00:00:00"/>
    <s v="Billing Question"/>
    <s v="Spokane"/>
    <s v="Washington"/>
    <s v="Call-Center"/>
    <x v="2"/>
    <n v="17"/>
    <x v="1"/>
    <n v="5"/>
    <s v="Average"/>
    <s v="Friday"/>
    <n v="16"/>
    <n v="3"/>
  </r>
  <r>
    <s v="Ambrosius Jeffray"/>
    <s v="Neutral"/>
    <n v="5"/>
    <d v="2020-10-08T00:00:00"/>
    <s v="Billing Question"/>
    <s v="Portland"/>
    <s v="Maine"/>
    <s v="Chatbot"/>
    <x v="0"/>
    <n v="6"/>
    <x v="1"/>
    <n v="5"/>
    <s v="Average"/>
    <s v="Thursday"/>
    <n v="8"/>
    <n v="2"/>
  </r>
  <r>
    <s v="Donalt Starie"/>
    <s v="Neutral"/>
    <n v="6"/>
    <d v="2020-10-21T00:00:00"/>
    <s v="Service Outage"/>
    <s v="Sacramento"/>
    <s v="California"/>
    <s v="Web"/>
    <x v="0"/>
    <n v="13"/>
    <x v="1"/>
    <n v="6"/>
    <s v="Satisfied"/>
    <s v="Wednesday"/>
    <n v="21"/>
    <n v="4"/>
  </r>
  <r>
    <s v="Jacenta Balsillie"/>
    <s v="Positive"/>
    <n v="7"/>
    <d v="2020-10-13T00:00:00"/>
    <s v="Service Outage"/>
    <s v="Spokane"/>
    <s v="Washington"/>
    <s v="Chatbot"/>
    <x v="0"/>
    <n v="32"/>
    <x v="1"/>
    <n v="7"/>
    <s v="Satisfied"/>
    <s v="Tuesday"/>
    <n v="13"/>
    <n v="3"/>
  </r>
  <r>
    <s v="Bel McInility"/>
    <s v="Negative"/>
    <n v="5"/>
    <d v="2020-10-08T00:00:00"/>
    <s v="Billing Question"/>
    <s v="Richmond"/>
    <s v="Virginia"/>
    <s v="Web"/>
    <x v="0"/>
    <n v="43"/>
    <x v="2"/>
    <n v="5"/>
    <s v="Average"/>
    <s v="Thursday"/>
    <n v="8"/>
    <n v="2"/>
  </r>
  <r>
    <s v="Bogart Kondratowicz"/>
    <s v="Negative"/>
    <m/>
    <d v="2020-10-05T00:00:00"/>
    <s v="Billing Question"/>
    <s v="San Rafael"/>
    <s v="California"/>
    <s v="Email"/>
    <x v="0"/>
    <n v="28"/>
    <x v="0"/>
    <n v="5"/>
    <s v="Average"/>
    <s v="Monday"/>
    <n v="5"/>
    <n v="2"/>
  </r>
  <r>
    <s v="Cass Lelievre"/>
    <s v="Very Positive"/>
    <n v="9"/>
    <d v="2020-10-01T00:00:00"/>
    <s v="Billing Question"/>
    <s v="Southfield"/>
    <s v="Michigan"/>
    <s v="Chatbot"/>
    <x v="0"/>
    <n v="18"/>
    <x v="0"/>
    <n v="9"/>
    <s v="Highly Satisfied"/>
    <s v="Thursday"/>
    <n v="1"/>
    <n v="1"/>
  </r>
  <r>
    <s v="Wells Grayland"/>
    <s v="Negative"/>
    <m/>
    <d v="2020-10-10T00:00:00"/>
    <s v="Billing Question"/>
    <s v="Orlando"/>
    <s v="Florida"/>
    <s v="Web"/>
    <x v="0"/>
    <n v="6"/>
    <x v="1"/>
    <n v="5"/>
    <s v="Average"/>
    <s v="Saturday"/>
    <n v="10"/>
    <n v="2"/>
  </r>
  <r>
    <s v="Hillary Bewsey"/>
    <s v="Negative"/>
    <m/>
    <d v="2020-10-02T00:00:00"/>
    <s v="Billing Question"/>
    <s v="Tulsa"/>
    <s v="Oklahoma"/>
    <s v="Call-Center"/>
    <x v="0"/>
    <n v="21"/>
    <x v="0"/>
    <n v="5"/>
    <s v="Average"/>
    <s v="Friday"/>
    <n v="2"/>
    <n v="1"/>
  </r>
  <r>
    <s v="Christye Moffat"/>
    <s v="Neutral"/>
    <m/>
    <d v="2020-10-14T00:00:00"/>
    <s v="Billing Question"/>
    <s v="New York City"/>
    <s v="New York"/>
    <s v="Chatbot"/>
    <x v="0"/>
    <n v="18"/>
    <x v="3"/>
    <n v="5"/>
    <s v="Average"/>
    <s v="Wednesday"/>
    <n v="14"/>
    <n v="3"/>
  </r>
  <r>
    <s v="Mersey Oxton"/>
    <s v="Very Negative"/>
    <m/>
    <d v="2020-10-15T00:00:00"/>
    <s v="Billing Question"/>
    <s v="Charlotte"/>
    <s v="North Carolina"/>
    <s v="Web"/>
    <x v="0"/>
    <n v="31"/>
    <x v="3"/>
    <n v="5"/>
    <s v="Average"/>
    <s v="Thursday"/>
    <n v="15"/>
    <n v="3"/>
  </r>
  <r>
    <s v="Janette Berrey"/>
    <s v="Positive"/>
    <n v="8"/>
    <d v="2020-10-13T00:00:00"/>
    <s v="Service Outage"/>
    <s v="Monroe"/>
    <s v="Louisiana"/>
    <s v="Email"/>
    <x v="0"/>
    <n v="17"/>
    <x v="1"/>
    <n v="8"/>
    <s v="Satisfied"/>
    <s v="Tuesday"/>
    <n v="13"/>
    <n v="3"/>
  </r>
  <r>
    <s v="Lois Grut"/>
    <s v="Negative"/>
    <n v="5"/>
    <d v="2020-10-29T00:00:00"/>
    <s v="Billing Question"/>
    <s v="Warren"/>
    <s v="Ohio"/>
    <s v="Web"/>
    <x v="2"/>
    <n v="34"/>
    <x v="0"/>
    <n v="5"/>
    <s v="Average"/>
    <s v="Thursday"/>
    <n v="29"/>
    <n v="5"/>
  </r>
  <r>
    <s v="Dannye Bavidge"/>
    <s v="Very Negative"/>
    <n v="2"/>
    <d v="2020-10-21T00:00:00"/>
    <s v="Billing Question"/>
    <s v="Sacramento"/>
    <s v="California"/>
    <s v="Chatbot"/>
    <x v="0"/>
    <n v="28"/>
    <x v="2"/>
    <n v="2"/>
    <s v="Unsatisfied"/>
    <s v="Wednesday"/>
    <n v="21"/>
    <n v="4"/>
  </r>
  <r>
    <s v="Omero Buckner"/>
    <s v="Negative"/>
    <n v="6"/>
    <d v="2020-10-26T00:00:00"/>
    <s v="Billing Question"/>
    <s v="Washington"/>
    <s v="District of Columbia"/>
    <s v="Call-Center"/>
    <x v="2"/>
    <n v="20"/>
    <x v="1"/>
    <n v="6"/>
    <s v="Satisfied"/>
    <s v="Monday"/>
    <n v="26"/>
    <n v="5"/>
  </r>
  <r>
    <s v="Daphene Sollowaye"/>
    <s v="Very Negative"/>
    <m/>
    <d v="2020-10-01T00:00:00"/>
    <s v="Billing Question"/>
    <s v="Waterbury"/>
    <s v="Connecticut"/>
    <s v="Chatbot"/>
    <x v="2"/>
    <n v="35"/>
    <x v="1"/>
    <n v="5"/>
    <s v="Average"/>
    <s v="Thursday"/>
    <n v="1"/>
    <n v="1"/>
  </r>
  <r>
    <s v="Avram Hessing"/>
    <s v="Very Negative"/>
    <n v="3"/>
    <d v="2020-10-26T00:00:00"/>
    <s v="Service Outage"/>
    <s v="Fort Worth"/>
    <s v="Texas"/>
    <s v="Chatbot"/>
    <x v="2"/>
    <n v="22"/>
    <x v="1"/>
    <n v="3"/>
    <s v="Unsatisfied"/>
    <s v="Monday"/>
    <n v="26"/>
    <n v="5"/>
  </r>
  <r>
    <s v="Janela Cuncliffe"/>
    <s v="Negative"/>
    <m/>
    <d v="2020-10-24T00:00:00"/>
    <s v="Payments"/>
    <s v="Omaha"/>
    <s v="Nebraska"/>
    <s v="Call-Center"/>
    <x v="0"/>
    <n v="43"/>
    <x v="1"/>
    <n v="5"/>
    <s v="Average"/>
    <s v="Saturday"/>
    <n v="24"/>
    <n v="4"/>
  </r>
  <r>
    <s v="Kate Server"/>
    <s v="Very Positive"/>
    <m/>
    <d v="2020-10-19T00:00:00"/>
    <s v="Billing Question"/>
    <s v="Saint Louis"/>
    <s v="Missouri"/>
    <s v="Web"/>
    <x v="1"/>
    <n v="15"/>
    <x v="0"/>
    <n v="5"/>
    <s v="Average"/>
    <s v="Monday"/>
    <n v="19"/>
    <n v="4"/>
  </r>
  <r>
    <s v="Levi Caunce"/>
    <s v="Neutral"/>
    <m/>
    <d v="2020-10-06T00:00:00"/>
    <s v="Service Outage"/>
    <s v="Yonkers"/>
    <s v="New York"/>
    <s v="Web"/>
    <x v="0"/>
    <n v="32"/>
    <x v="3"/>
    <n v="5"/>
    <s v="Average"/>
    <s v="Tuesday"/>
    <n v="6"/>
    <n v="2"/>
  </r>
  <r>
    <s v="Rowe Rushmer"/>
    <s v="Negative"/>
    <m/>
    <d v="2020-10-06T00:00:00"/>
    <s v="Billing Question"/>
    <s v="Portsmouth"/>
    <s v="New Hampshire"/>
    <s v="Email"/>
    <x v="0"/>
    <n v="45"/>
    <x v="0"/>
    <n v="5"/>
    <s v="Average"/>
    <s v="Tuesday"/>
    <n v="6"/>
    <n v="2"/>
  </r>
  <r>
    <s v="Cherise Dwelley"/>
    <s v="Very Negative"/>
    <n v="4"/>
    <d v="2020-10-07T00:00:00"/>
    <s v="Service Outage"/>
    <s v="Inglewood"/>
    <s v="California"/>
    <s v="Chatbot"/>
    <x v="0"/>
    <n v="12"/>
    <x v="2"/>
    <n v="4"/>
    <s v="Unsatisfied"/>
    <s v="Wednesday"/>
    <n v="7"/>
    <n v="2"/>
  </r>
  <r>
    <s v="Ros Coveley"/>
    <s v="Very Negative"/>
    <m/>
    <d v="2020-10-20T00:00:00"/>
    <s v="Service Outage"/>
    <s v="Van Nuys"/>
    <s v="California"/>
    <s v="Email"/>
    <x v="0"/>
    <n v="20"/>
    <x v="1"/>
    <n v="5"/>
    <s v="Average"/>
    <s v="Tuesday"/>
    <n v="20"/>
    <n v="4"/>
  </r>
  <r>
    <s v="Helge Plet"/>
    <s v="Very Negative"/>
    <m/>
    <d v="2020-10-03T00:00:00"/>
    <s v="Service Outage"/>
    <s v="Miami Beach"/>
    <s v="Florida"/>
    <s v="Chatbot"/>
    <x v="2"/>
    <n v="7"/>
    <x v="0"/>
    <n v="5"/>
    <s v="Average"/>
    <s v="Saturday"/>
    <n v="3"/>
    <n v="1"/>
  </r>
  <r>
    <s v="Carilyn McIlmurray"/>
    <s v="Very Negative"/>
    <m/>
    <d v="2020-10-20T00:00:00"/>
    <s v="Billing Question"/>
    <s v="Biloxi"/>
    <s v="Mississippi"/>
    <s v="Call-Center"/>
    <x v="2"/>
    <n v="17"/>
    <x v="0"/>
    <n v="5"/>
    <s v="Average"/>
    <s v="Tuesday"/>
    <n v="20"/>
    <n v="4"/>
  </r>
  <r>
    <s v="Clayborne Note"/>
    <s v="Neutral"/>
    <m/>
    <d v="2020-10-19T00:00:00"/>
    <s v="Payments"/>
    <s v="Bridgeport"/>
    <s v="Connecticut"/>
    <s v="Call-Center"/>
    <x v="0"/>
    <n v="35"/>
    <x v="0"/>
    <n v="5"/>
    <s v="Average"/>
    <s v="Monday"/>
    <n v="19"/>
    <n v="4"/>
  </r>
  <r>
    <s v="Amabelle Shillito"/>
    <s v="Negative"/>
    <m/>
    <d v="2020-10-18T00:00:00"/>
    <s v="Billing Question"/>
    <s v="Mobile"/>
    <s v="Alabama"/>
    <s v="Chatbot"/>
    <x v="0"/>
    <n v="31"/>
    <x v="0"/>
    <n v="5"/>
    <s v="Average"/>
    <s v="Sunday"/>
    <n v="18"/>
    <n v="4"/>
  </r>
  <r>
    <s v="Johnathan Juggins"/>
    <s v="Neutral"/>
    <m/>
    <d v="2020-10-24T00:00:00"/>
    <s v="Service Outage"/>
    <s v="Huntington"/>
    <s v="West Virginia"/>
    <s v="Chatbot"/>
    <x v="0"/>
    <n v="25"/>
    <x v="0"/>
    <n v="5"/>
    <s v="Average"/>
    <s v="Saturday"/>
    <n v="24"/>
    <n v="4"/>
  </r>
  <r>
    <s v="Wilt Klousner"/>
    <s v="Very Negative"/>
    <n v="1"/>
    <d v="2020-10-27T00:00:00"/>
    <s v="Billing Question"/>
    <s v="Lansing"/>
    <s v="Michigan"/>
    <s v="Chatbot"/>
    <x v="0"/>
    <n v="45"/>
    <x v="0"/>
    <n v="1"/>
    <s v="Unsatisfied"/>
    <s v="Tuesday"/>
    <n v="27"/>
    <n v="5"/>
  </r>
  <r>
    <s v="Lorenza Coneau"/>
    <s v="Very Negative"/>
    <n v="2"/>
    <d v="2020-10-13T00:00:00"/>
    <s v="Billing Question"/>
    <s v="Chula Vista"/>
    <s v="California"/>
    <s v="Call-Center"/>
    <x v="0"/>
    <n v="16"/>
    <x v="2"/>
    <n v="2"/>
    <s v="Unsatisfied"/>
    <s v="Tuesday"/>
    <n v="13"/>
    <n v="3"/>
  </r>
  <r>
    <s v="Kirby Gabb"/>
    <s v="Neutral"/>
    <m/>
    <d v="2020-10-06T00:00:00"/>
    <s v="Billing Question"/>
    <s v="Redwood City"/>
    <s v="California"/>
    <s v="Call-Center"/>
    <x v="1"/>
    <n v="41"/>
    <x v="1"/>
    <n v="5"/>
    <s v="Average"/>
    <s v="Tuesday"/>
    <n v="6"/>
    <n v="2"/>
  </r>
  <r>
    <s v="Jake Archanbault"/>
    <s v="Positive"/>
    <n v="7"/>
    <d v="2020-10-28T00:00:00"/>
    <s v="Billing Question"/>
    <s v="Spokane"/>
    <s v="Washington"/>
    <s v="Call-Center"/>
    <x v="2"/>
    <n v="14"/>
    <x v="1"/>
    <n v="7"/>
    <s v="Satisfied"/>
    <s v="Wednesday"/>
    <n v="28"/>
    <n v="5"/>
  </r>
  <r>
    <s v="Anett Barfield"/>
    <s v="Neutral"/>
    <m/>
    <d v="2020-10-04T00:00:00"/>
    <s v="Billing Question"/>
    <s v="Yakima"/>
    <s v="Washington"/>
    <s v="Chatbot"/>
    <x v="2"/>
    <n v="5"/>
    <x v="1"/>
    <n v="5"/>
    <s v="Average"/>
    <s v="Sunday"/>
    <n v="4"/>
    <n v="2"/>
  </r>
  <r>
    <s v="Rosmunda Hugenin"/>
    <s v="Very Negative"/>
    <m/>
    <d v="2020-10-21T00:00:00"/>
    <s v="Billing Question"/>
    <s v="Boston"/>
    <s v="Massachusetts"/>
    <s v="Chatbot"/>
    <x v="1"/>
    <n v="22"/>
    <x v="1"/>
    <n v="5"/>
    <s v="Average"/>
    <s v="Wednesday"/>
    <n v="21"/>
    <n v="4"/>
  </r>
  <r>
    <s v="Cybil Semour"/>
    <s v="Neutral"/>
    <m/>
    <d v="2020-10-24T00:00:00"/>
    <s v="Payments"/>
    <s v="Van Nuys"/>
    <s v="California"/>
    <s v="Call-Center"/>
    <x v="0"/>
    <n v="42"/>
    <x v="2"/>
    <n v="6"/>
    <s v="Satisfied"/>
    <s v="Saturday"/>
    <n v="24"/>
    <n v="4"/>
  </r>
  <r>
    <s v="Jillana Veal"/>
    <s v="Positive"/>
    <m/>
    <d v="2020-10-10T00:00:00"/>
    <s v="Billing Question"/>
    <s v="Mc Keesport"/>
    <s v="Pennsylvania"/>
    <s v="Call-Center"/>
    <x v="0"/>
    <n v="31"/>
    <x v="0"/>
    <n v="5"/>
    <s v="Average"/>
    <s v="Saturday"/>
    <n v="10"/>
    <n v="2"/>
  </r>
  <r>
    <s v="Gasper Wanstall"/>
    <s v="Very Positive"/>
    <m/>
    <d v="2020-10-21T00:00:00"/>
    <s v="Billing Question"/>
    <s v="Los Angeles"/>
    <s v="California"/>
    <s v="Email"/>
    <x v="0"/>
    <n v="7"/>
    <x v="0"/>
    <n v="5"/>
    <s v="Average"/>
    <s v="Wednesday"/>
    <n v="21"/>
    <n v="4"/>
  </r>
  <r>
    <s v="Morley Stailey"/>
    <s v="Negative"/>
    <m/>
    <d v="2020-10-25T00:00:00"/>
    <s v="Payments"/>
    <s v="Miami"/>
    <s v="Florida"/>
    <s v="Call-Center"/>
    <x v="0"/>
    <n v="36"/>
    <x v="0"/>
    <n v="5"/>
    <s v="Average"/>
    <s v="Sunday"/>
    <n v="25"/>
    <n v="5"/>
  </r>
  <r>
    <s v="Eolande Maywood"/>
    <s v="Neutral"/>
    <n v="5"/>
    <d v="2020-10-11T00:00:00"/>
    <s v="Billing Question"/>
    <s v="Orange"/>
    <s v="California"/>
    <s v="Web"/>
    <x v="1"/>
    <n v="7"/>
    <x v="1"/>
    <n v="5"/>
    <s v="Average"/>
    <s v="Sunday"/>
    <n v="11"/>
    <n v="3"/>
  </r>
  <r>
    <s v="Averil Devers"/>
    <s v="Negative"/>
    <n v="4"/>
    <d v="2020-10-12T00:00:00"/>
    <s v="Billing Question"/>
    <s v="Austin"/>
    <s v="Texas"/>
    <s v="Chatbot"/>
    <x v="0"/>
    <n v="37"/>
    <x v="0"/>
    <n v="4"/>
    <s v="Unsatisfied"/>
    <s v="Monday"/>
    <n v="12"/>
    <n v="3"/>
  </r>
  <r>
    <s v="Nollie Hulbert"/>
    <s v="Neutral"/>
    <n v="6"/>
    <d v="2020-10-03T00:00:00"/>
    <s v="Billing Question"/>
    <s v="Huntsville"/>
    <s v="Alabama"/>
    <s v="Email"/>
    <x v="1"/>
    <n v="7"/>
    <x v="3"/>
    <n v="6"/>
    <s v="Satisfied"/>
    <s v="Saturday"/>
    <n v="3"/>
    <n v="1"/>
  </r>
  <r>
    <s v="Chrissie Pawelek"/>
    <s v="Negative"/>
    <n v="4"/>
    <d v="2020-10-05T00:00:00"/>
    <s v="Billing Question"/>
    <s v="Minneapolis"/>
    <s v="Minnesota"/>
    <s v="Email"/>
    <x v="0"/>
    <n v="41"/>
    <x v="1"/>
    <n v="4"/>
    <s v="Unsatisfied"/>
    <s v="Monday"/>
    <n v="5"/>
    <n v="2"/>
  </r>
  <r>
    <s v="Bryan Quilkin"/>
    <s v="Neutral"/>
    <m/>
    <d v="2020-10-22T00:00:00"/>
    <s v="Service Outage"/>
    <s v="Lubbock"/>
    <s v="Texas"/>
    <s v="Chatbot"/>
    <x v="0"/>
    <n v="25"/>
    <x v="3"/>
    <n v="5"/>
    <s v="Average"/>
    <s v="Thursday"/>
    <n v="22"/>
    <n v="4"/>
  </r>
  <r>
    <s v="Elisha Franzonello"/>
    <s v="Neutral"/>
    <m/>
    <d v="2020-10-23T00:00:00"/>
    <s v="Payments"/>
    <s v="Amarillo"/>
    <s v="Texas"/>
    <s v="Call-Center"/>
    <x v="0"/>
    <n v="41"/>
    <x v="2"/>
    <n v="6"/>
    <s v="Satisfied"/>
    <s v="Friday"/>
    <n v="23"/>
    <n v="4"/>
  </r>
  <r>
    <s v="Stearne Castlake"/>
    <s v="Neutral"/>
    <n v="6"/>
    <d v="2020-10-07T00:00:00"/>
    <s v="Payments"/>
    <s v="New Haven"/>
    <s v="Connecticut"/>
    <s v="Call-Center"/>
    <x v="0"/>
    <n v="26"/>
    <x v="1"/>
    <n v="6"/>
    <s v="Satisfied"/>
    <s v="Wednesday"/>
    <n v="7"/>
    <n v="2"/>
  </r>
  <r>
    <s v="Lydon Ast"/>
    <s v="Positive"/>
    <m/>
    <d v="2020-10-24T00:00:00"/>
    <s v="Billing Question"/>
    <s v="Dallas"/>
    <s v="Texas"/>
    <s v="Email"/>
    <x v="0"/>
    <n v="13"/>
    <x v="3"/>
    <n v="5"/>
    <s v="Average"/>
    <s v="Saturday"/>
    <n v="24"/>
    <n v="4"/>
  </r>
  <r>
    <s v="Loleta Martyns"/>
    <s v="Positive"/>
    <n v="7"/>
    <d v="2020-10-08T00:00:00"/>
    <s v="Payments"/>
    <s v="Aurora"/>
    <s v="Colorado"/>
    <s v="Call-Center"/>
    <x v="2"/>
    <n v="19"/>
    <x v="0"/>
    <n v="7"/>
    <s v="Satisfied"/>
    <s v="Thursday"/>
    <n v="8"/>
    <n v="2"/>
  </r>
  <r>
    <s v="Saree Heineke"/>
    <s v="Negative"/>
    <n v="4"/>
    <d v="2020-10-21T00:00:00"/>
    <s v="Billing Question"/>
    <s v="Muncie"/>
    <s v="Indiana"/>
    <s v="Call-Center"/>
    <x v="0"/>
    <n v="38"/>
    <x v="0"/>
    <n v="4"/>
    <s v="Unsatisfied"/>
    <s v="Wednesday"/>
    <n v="21"/>
    <n v="4"/>
  </r>
  <r>
    <s v="Adrea Van't Hoff"/>
    <s v="Negative"/>
    <m/>
    <d v="2020-10-19T00:00:00"/>
    <s v="Payments"/>
    <s v="Albany"/>
    <s v="New York"/>
    <s v="Call-Center"/>
    <x v="2"/>
    <n v="33"/>
    <x v="2"/>
    <n v="6"/>
    <s v="Satisfied"/>
    <s v="Monday"/>
    <n v="19"/>
    <n v="4"/>
  </r>
  <r>
    <s v="Lionello Leithgoe"/>
    <s v="Negative"/>
    <n v="6"/>
    <d v="2020-10-26T00:00:00"/>
    <s v="Billing Question"/>
    <s v="West Palm Beach"/>
    <s v="Florida"/>
    <s v="Web"/>
    <x v="0"/>
    <n v="5"/>
    <x v="0"/>
    <n v="6"/>
    <s v="Satisfied"/>
    <s v="Monday"/>
    <n v="26"/>
    <n v="5"/>
  </r>
  <r>
    <s v="Hunt Durkin"/>
    <s v="Neutral"/>
    <n v="7"/>
    <d v="2020-10-22T00:00:00"/>
    <s v="Payments"/>
    <s v="Mesa"/>
    <s v="Arizona"/>
    <s v="Call-Center"/>
    <x v="0"/>
    <n v="7"/>
    <x v="1"/>
    <n v="7"/>
    <s v="Satisfied"/>
    <s v="Thursday"/>
    <n v="22"/>
    <n v="4"/>
  </r>
  <r>
    <s v="Terrill Vinton"/>
    <s v="Positive"/>
    <n v="7"/>
    <d v="2020-10-27T00:00:00"/>
    <s v="Service Outage"/>
    <s v="Roanoke"/>
    <s v="Virginia"/>
    <s v="Chatbot"/>
    <x v="0"/>
    <n v="5"/>
    <x v="2"/>
    <n v="7"/>
    <s v="Satisfied"/>
    <s v="Tuesday"/>
    <n v="27"/>
    <n v="5"/>
  </r>
  <r>
    <s v="Caroljean Spooner"/>
    <s v="Negative"/>
    <n v="4"/>
    <d v="2020-10-01T00:00:00"/>
    <s v="Billing Question"/>
    <s v="Columbia"/>
    <s v="South Carolina"/>
    <s v="Email"/>
    <x v="0"/>
    <n v="17"/>
    <x v="0"/>
    <n v="4"/>
    <s v="Unsatisfied"/>
    <s v="Thursday"/>
    <n v="1"/>
    <n v="1"/>
  </r>
  <r>
    <s v="Cordey Boome"/>
    <s v="Very Negative"/>
    <m/>
    <d v="2020-10-19T00:00:00"/>
    <s v="Billing Question"/>
    <s v="San Antonio"/>
    <s v="Texas"/>
    <s v="Email"/>
    <x v="2"/>
    <n v="21"/>
    <x v="1"/>
    <n v="5"/>
    <s v="Average"/>
    <s v="Monday"/>
    <n v="19"/>
    <n v="4"/>
  </r>
  <r>
    <s v="Valma Jeens"/>
    <s v="Very Positive"/>
    <n v="9"/>
    <d v="2020-10-16T00:00:00"/>
    <s v="Service Outage"/>
    <s v="Arlington"/>
    <s v="Texas"/>
    <s v="Email"/>
    <x v="0"/>
    <n v="24"/>
    <x v="2"/>
    <n v="9"/>
    <s v="Highly Satisfied"/>
    <s v="Friday"/>
    <n v="16"/>
    <n v="3"/>
  </r>
  <r>
    <s v="Arni Cowderay"/>
    <s v="Negative"/>
    <m/>
    <d v="2020-10-08T00:00:00"/>
    <s v="Payments"/>
    <s v="San Francisco"/>
    <s v="California"/>
    <s v="Call-Center"/>
    <x v="0"/>
    <n v="30"/>
    <x v="0"/>
    <n v="5"/>
    <s v="Average"/>
    <s v="Thursday"/>
    <n v="8"/>
    <n v="2"/>
  </r>
  <r>
    <s v="Tasia Ruppertz"/>
    <s v="Positive"/>
    <m/>
    <d v="2020-10-10T00:00:00"/>
    <s v="Billing Question"/>
    <s v="Baltimore"/>
    <s v="Maryland"/>
    <s v="Web"/>
    <x v="0"/>
    <n v="12"/>
    <x v="1"/>
    <n v="5"/>
    <s v="Average"/>
    <s v="Saturday"/>
    <n v="10"/>
    <n v="2"/>
  </r>
  <r>
    <s v="Guglielmo Lacaze"/>
    <s v="Very Positive"/>
    <m/>
    <d v="2020-10-13T00:00:00"/>
    <s v="Payments"/>
    <s v="Albany"/>
    <s v="New York"/>
    <s v="Call-Center"/>
    <x v="2"/>
    <n v="21"/>
    <x v="3"/>
    <n v="5"/>
    <s v="Average"/>
    <s v="Tuesday"/>
    <n v="13"/>
    <n v="3"/>
  </r>
  <r>
    <s v="Cthrine Inder"/>
    <s v="Very Positive"/>
    <m/>
    <d v="2020-10-27T00:00:00"/>
    <s v="Billing Question"/>
    <s v="El Paso"/>
    <s v="Texas"/>
    <s v="Email"/>
    <x v="2"/>
    <n v="9"/>
    <x v="3"/>
    <n v="5"/>
    <s v="Average"/>
    <s v="Tuesday"/>
    <n v="27"/>
    <n v="5"/>
  </r>
  <r>
    <s v="Deedee Boodell"/>
    <s v="Neutral"/>
    <n v="7"/>
    <d v="2020-10-08T00:00:00"/>
    <s v="Billing Question"/>
    <s v="Springfield"/>
    <s v="Massachusetts"/>
    <s v="Email"/>
    <x v="2"/>
    <n v="35"/>
    <x v="0"/>
    <n v="7"/>
    <s v="Satisfied"/>
    <s v="Thursday"/>
    <n v="8"/>
    <n v="2"/>
  </r>
  <r>
    <s v="Clotilda Oxx"/>
    <s v="Very Positive"/>
    <m/>
    <d v="2020-10-23T00:00:00"/>
    <s v="Payments"/>
    <s v="Delray Beach"/>
    <s v="Florida"/>
    <s v="Call-Center"/>
    <x v="2"/>
    <n v="34"/>
    <x v="1"/>
    <n v="5"/>
    <s v="Average"/>
    <s v="Friday"/>
    <n v="23"/>
    <n v="4"/>
  </r>
  <r>
    <s v="Kylila Boobier"/>
    <s v="Very Negative"/>
    <n v="3"/>
    <d v="2020-10-29T00:00:00"/>
    <s v="Payments"/>
    <s v="Phoenix"/>
    <s v="Arizona"/>
    <s v="Call-Center"/>
    <x v="2"/>
    <n v="24"/>
    <x v="0"/>
    <n v="3"/>
    <s v="Unsatisfied"/>
    <s v="Thursday"/>
    <n v="29"/>
    <n v="5"/>
  </r>
  <r>
    <s v="Verena Peasgood"/>
    <s v="Neutral"/>
    <m/>
    <d v="2020-10-18T00:00:00"/>
    <s v="Payments"/>
    <s v="Wichita"/>
    <s v="Kansas"/>
    <s v="Call-Center"/>
    <x v="0"/>
    <n v="25"/>
    <x v="1"/>
    <n v="5"/>
    <s v="Average"/>
    <s v="Sunday"/>
    <n v="18"/>
    <n v="4"/>
  </r>
  <r>
    <s v="Roberta Fermer"/>
    <s v="Positive"/>
    <m/>
    <d v="2020-10-03T00:00:00"/>
    <s v="Billing Question"/>
    <s v="Lexington"/>
    <s v="Kentucky"/>
    <s v="Chatbot"/>
    <x v="1"/>
    <n v="41"/>
    <x v="1"/>
    <n v="5"/>
    <s v="Average"/>
    <s v="Saturday"/>
    <n v="3"/>
    <n v="1"/>
  </r>
  <r>
    <s v="Lilyan Worgen"/>
    <s v="Negative"/>
    <m/>
    <d v="2020-10-04T00:00:00"/>
    <s v="Billing Question"/>
    <s v="New York City"/>
    <s v="New York"/>
    <s v="Call-Center"/>
    <x v="2"/>
    <n v="27"/>
    <x v="1"/>
    <n v="5"/>
    <s v="Average"/>
    <s v="Sunday"/>
    <n v="4"/>
    <n v="2"/>
  </r>
  <r>
    <s v="Winn Soonhouse"/>
    <s v="Very Negative"/>
    <n v="2"/>
    <d v="2020-10-26T00:00:00"/>
    <s v="Service Outage"/>
    <s v="New York City"/>
    <s v="New York"/>
    <s v="Chatbot"/>
    <x v="0"/>
    <n v="37"/>
    <x v="1"/>
    <n v="2"/>
    <s v="Unsatisfied"/>
    <s v="Monday"/>
    <n v="26"/>
    <n v="5"/>
  </r>
  <r>
    <s v="Bar Buney"/>
    <s v="Very Positive"/>
    <n v="9"/>
    <d v="2020-10-09T00:00:00"/>
    <s v="Billing Question"/>
    <s v="Springfield"/>
    <s v="Illinois"/>
    <s v="Email"/>
    <x v="0"/>
    <n v="26"/>
    <x v="0"/>
    <n v="9"/>
    <s v="Highly Satisfied"/>
    <s v="Friday"/>
    <n v="9"/>
    <n v="2"/>
  </r>
  <r>
    <s v="Mirelle Mackinder"/>
    <s v="Very Negative"/>
    <n v="4"/>
    <d v="2020-10-24T00:00:00"/>
    <s v="Service Outage"/>
    <s v="New York City"/>
    <s v="New York"/>
    <s v="Email"/>
    <x v="2"/>
    <n v="29"/>
    <x v="1"/>
    <n v="4"/>
    <s v="Unsatisfied"/>
    <s v="Saturday"/>
    <n v="24"/>
    <n v="4"/>
  </r>
  <r>
    <s v="Nicki Sulland"/>
    <s v="Negative"/>
    <n v="3"/>
    <d v="2020-10-15T00:00:00"/>
    <s v="Billing Question"/>
    <s v="Atlanta"/>
    <s v="Georgia"/>
    <s v="Web"/>
    <x v="0"/>
    <n v="28"/>
    <x v="3"/>
    <n v="3"/>
    <s v="Unsatisfied"/>
    <s v="Thursday"/>
    <n v="15"/>
    <n v="3"/>
  </r>
  <r>
    <s v="Micheal Crewdson"/>
    <s v="Negative"/>
    <m/>
    <d v="2020-10-14T00:00:00"/>
    <s v="Payments"/>
    <s v="Chicago"/>
    <s v="Illinois"/>
    <s v="Call-Center"/>
    <x v="0"/>
    <n v="31"/>
    <x v="1"/>
    <n v="5"/>
    <s v="Average"/>
    <s v="Wednesday"/>
    <n v="14"/>
    <n v="3"/>
  </r>
  <r>
    <s v="Billye Luffman"/>
    <s v="Negative"/>
    <n v="6"/>
    <d v="2020-10-15T00:00:00"/>
    <s v="Billing Question"/>
    <s v="Henderson"/>
    <s v="Nevada"/>
    <s v="Web"/>
    <x v="0"/>
    <n v="28"/>
    <x v="2"/>
    <n v="6"/>
    <s v="Satisfied"/>
    <s v="Thursday"/>
    <n v="15"/>
    <n v="3"/>
  </r>
  <r>
    <s v="Lee Hedylstone"/>
    <s v="Negative"/>
    <m/>
    <d v="2020-10-10T00:00:00"/>
    <s v="Payments"/>
    <s v="Santa Rosa"/>
    <s v="California"/>
    <s v="Call-Center"/>
    <x v="0"/>
    <n v="40"/>
    <x v="0"/>
    <n v="5"/>
    <s v="Average"/>
    <s v="Saturday"/>
    <n v="10"/>
    <n v="2"/>
  </r>
  <r>
    <s v="Candis Cromie"/>
    <s v="Very Positive"/>
    <n v="9"/>
    <d v="2020-10-20T00:00:00"/>
    <s v="Billing Question"/>
    <s v="Irving"/>
    <s v="Texas"/>
    <s v="Chatbot"/>
    <x v="0"/>
    <n v="24"/>
    <x v="2"/>
    <n v="9"/>
    <s v="Highly Satisfied"/>
    <s v="Tuesday"/>
    <n v="20"/>
    <n v="4"/>
  </r>
  <r>
    <s v="Sherie Cran"/>
    <s v="Positive"/>
    <n v="8"/>
    <d v="2020-10-30T00:00:00"/>
    <s v="Service Outage"/>
    <s v="Topeka"/>
    <s v="Kansas"/>
    <s v="Chatbot"/>
    <x v="2"/>
    <n v="23"/>
    <x v="3"/>
    <n v="8"/>
    <s v="Satisfied"/>
    <s v="Friday"/>
    <n v="30"/>
    <n v="5"/>
  </r>
  <r>
    <s v="Doloritas Bulford"/>
    <s v="Negative"/>
    <m/>
    <d v="2020-10-08T00:00:00"/>
    <s v="Billing Question"/>
    <s v="Houston"/>
    <s v="Texas"/>
    <s v="Web"/>
    <x v="0"/>
    <n v="39"/>
    <x v="1"/>
    <n v="5"/>
    <s v="Average"/>
    <s v="Thursday"/>
    <n v="8"/>
    <n v="2"/>
  </r>
  <r>
    <s v="Lacie Neat"/>
    <s v="Negative"/>
    <n v="6"/>
    <d v="2020-10-20T00:00:00"/>
    <s v="Billing Question"/>
    <s v="Fort Lauderdale"/>
    <s v="Florida"/>
    <s v="Web"/>
    <x v="0"/>
    <n v="22"/>
    <x v="0"/>
    <n v="6"/>
    <s v="Satisfied"/>
    <s v="Tuesday"/>
    <n v="20"/>
    <n v="4"/>
  </r>
  <r>
    <s v="Garner Beincken"/>
    <s v="Neutral"/>
    <m/>
    <d v="2020-10-16T00:00:00"/>
    <s v="Billing Question"/>
    <s v="San Francisco"/>
    <s v="California"/>
    <s v="Email"/>
    <x v="1"/>
    <n v="26"/>
    <x v="3"/>
    <n v="5"/>
    <s v="Average"/>
    <s v="Friday"/>
    <n v="16"/>
    <n v="3"/>
  </r>
  <r>
    <s v="Almeria Pinsent"/>
    <s v="Very Positive"/>
    <m/>
    <d v="2020-10-03T00:00:00"/>
    <s v="Billing Question"/>
    <s v="Pompano Beach"/>
    <s v="Florida"/>
    <s v="Web"/>
    <x v="0"/>
    <n v="25"/>
    <x v="0"/>
    <n v="5"/>
    <s v="Average"/>
    <s v="Saturday"/>
    <n v="3"/>
    <n v="1"/>
  </r>
  <r>
    <s v="Lizzie Dorning"/>
    <s v="Very Negative"/>
    <n v="2"/>
    <d v="2020-10-24T00:00:00"/>
    <s v="Billing Question"/>
    <s v="Phoenix"/>
    <s v="Arizona"/>
    <s v="Web"/>
    <x v="0"/>
    <n v="36"/>
    <x v="0"/>
    <n v="2"/>
    <s v="Unsatisfied"/>
    <s v="Saturday"/>
    <n v="24"/>
    <n v="4"/>
  </r>
  <r>
    <s v="Vinson Whall"/>
    <s v="Very Negative"/>
    <m/>
    <d v="2020-10-11T00:00:00"/>
    <s v="Billing Question"/>
    <s v="Denver"/>
    <s v="Colorado"/>
    <s v="Web"/>
    <x v="0"/>
    <n v="29"/>
    <x v="0"/>
    <n v="5"/>
    <s v="Average"/>
    <s v="Sunday"/>
    <n v="11"/>
    <n v="3"/>
  </r>
  <r>
    <s v="Sibyl Cromly"/>
    <s v="Negative"/>
    <n v="5"/>
    <d v="2020-10-19T00:00:00"/>
    <s v="Billing Question"/>
    <s v="Fargo"/>
    <s v="North Dakota"/>
    <s v="Call-Center"/>
    <x v="2"/>
    <n v="31"/>
    <x v="0"/>
    <n v="5"/>
    <s v="Average"/>
    <s v="Monday"/>
    <n v="19"/>
    <n v="4"/>
  </r>
  <r>
    <s v="Jonas Miskin"/>
    <s v="Positive"/>
    <n v="7"/>
    <d v="2020-10-27T00:00:00"/>
    <s v="Billing Question"/>
    <s v="Evansville"/>
    <s v="Indiana"/>
    <s v="Email"/>
    <x v="0"/>
    <n v="27"/>
    <x v="0"/>
    <n v="7"/>
    <s v="Satisfied"/>
    <s v="Tuesday"/>
    <n v="27"/>
    <n v="5"/>
  </r>
  <r>
    <s v="Brigitte Tyzack"/>
    <s v="Very Negative"/>
    <n v="2"/>
    <d v="2020-10-09T00:00:00"/>
    <s v="Billing Question"/>
    <s v="Huntington"/>
    <s v="West Virginia"/>
    <s v="Chatbot"/>
    <x v="0"/>
    <n v="23"/>
    <x v="1"/>
    <n v="2"/>
    <s v="Unsatisfied"/>
    <s v="Friday"/>
    <n v="9"/>
    <n v="2"/>
  </r>
  <r>
    <s v="Geno Toomey"/>
    <s v="Very Negative"/>
    <m/>
    <d v="2020-10-09T00:00:00"/>
    <s v="Billing Question"/>
    <s v="Albuquerque"/>
    <s v="New Mexico"/>
    <s v="Call-Center"/>
    <x v="2"/>
    <n v="15"/>
    <x v="0"/>
    <n v="5"/>
    <s v="Average"/>
    <s v="Friday"/>
    <n v="9"/>
    <n v="2"/>
  </r>
  <r>
    <s v="Van Creasey"/>
    <s v="Neutral"/>
    <m/>
    <d v="2020-10-19T00:00:00"/>
    <s v="Billing Question"/>
    <s v="Salt Lake City"/>
    <s v="Utah"/>
    <s v="Chatbot"/>
    <x v="0"/>
    <n v="7"/>
    <x v="0"/>
    <n v="6"/>
    <s v="Satisfied"/>
    <s v="Monday"/>
    <n v="19"/>
    <n v="4"/>
  </r>
  <r>
    <s v="Bucky Woolerton"/>
    <s v="Neutral"/>
    <n v="7"/>
    <d v="2020-10-21T00:00:00"/>
    <s v="Billing Question"/>
    <s v="Lynchburg"/>
    <s v="Virginia"/>
    <s v="Call-Center"/>
    <x v="0"/>
    <n v="45"/>
    <x v="0"/>
    <n v="7"/>
    <s v="Satisfied"/>
    <s v="Wednesday"/>
    <n v="21"/>
    <n v="4"/>
  </r>
  <r>
    <s v="Torie Rodder"/>
    <s v="Neutral"/>
    <m/>
    <d v="2020-10-13T00:00:00"/>
    <s v="Billing Question"/>
    <s v="Kansas City"/>
    <s v="Missouri"/>
    <s v="Email"/>
    <x v="1"/>
    <n v="32"/>
    <x v="1"/>
    <n v="5"/>
    <s v="Average"/>
    <s v="Tuesday"/>
    <n v="13"/>
    <n v="3"/>
  </r>
  <r>
    <s v="Winny Lowe"/>
    <s v="Very Negative"/>
    <n v="1"/>
    <d v="2020-10-17T00:00:00"/>
    <s v="Billing Question"/>
    <s v="Oklahoma City"/>
    <s v="Oklahoma"/>
    <s v="Email"/>
    <x v="2"/>
    <n v="38"/>
    <x v="1"/>
    <n v="1"/>
    <s v="Unsatisfied"/>
    <s v="Saturday"/>
    <n v="17"/>
    <n v="3"/>
  </r>
  <r>
    <s v="Charisse Daugherty"/>
    <s v="Neutral"/>
    <m/>
    <d v="2020-10-26T00:00:00"/>
    <s v="Billing Question"/>
    <s v="Fort Wayne"/>
    <s v="Indiana"/>
    <s v="Email"/>
    <x v="2"/>
    <n v="40"/>
    <x v="3"/>
    <n v="5"/>
    <s v="Average"/>
    <s v="Monday"/>
    <n v="26"/>
    <n v="5"/>
  </r>
  <r>
    <s v="Ailene Sandercock"/>
    <s v="Neutral"/>
    <n v="8"/>
    <d v="2020-10-21T00:00:00"/>
    <s v="Service Outage"/>
    <s v="Buffalo"/>
    <s v="New York"/>
    <s v="Chatbot"/>
    <x v="0"/>
    <n v="38"/>
    <x v="1"/>
    <n v="8"/>
    <s v="Satisfied"/>
    <s v="Wednesday"/>
    <n v="21"/>
    <n v="4"/>
  </r>
  <r>
    <s v="Sibeal Jantzen"/>
    <s v="Negative"/>
    <m/>
    <d v="2020-10-16T00:00:00"/>
    <s v="Billing Question"/>
    <s v="Tulsa"/>
    <s v="Oklahoma"/>
    <s v="Web"/>
    <x v="0"/>
    <n v="10"/>
    <x v="1"/>
    <n v="5"/>
    <s v="Average"/>
    <s v="Friday"/>
    <n v="16"/>
    <n v="3"/>
  </r>
  <r>
    <s v="Malvina Sidery"/>
    <s v="Very Positive"/>
    <m/>
    <d v="2020-10-12T00:00:00"/>
    <s v="Billing Question"/>
    <s v="Salt Lake City"/>
    <s v="Utah"/>
    <s v="Chatbot"/>
    <x v="1"/>
    <n v="29"/>
    <x v="3"/>
    <n v="5"/>
    <s v="Average"/>
    <s v="Monday"/>
    <n v="12"/>
    <n v="3"/>
  </r>
  <r>
    <s v="Christian Bouch"/>
    <s v="Neutral"/>
    <m/>
    <d v="2020-10-25T00:00:00"/>
    <s v="Payments"/>
    <s v="Athens"/>
    <s v="Georgia"/>
    <s v="Call-Center"/>
    <x v="0"/>
    <n v="32"/>
    <x v="0"/>
    <n v="5"/>
    <s v="Average"/>
    <s v="Sunday"/>
    <n v="25"/>
    <n v="5"/>
  </r>
  <r>
    <s v="Michel Cardinal"/>
    <s v="Very Negative"/>
    <m/>
    <d v="2020-10-27T00:00:00"/>
    <s v="Billing Question"/>
    <s v="Reno"/>
    <s v="Nevada"/>
    <s v="Email"/>
    <x v="1"/>
    <n v="7"/>
    <x v="3"/>
    <n v="5"/>
    <s v="Average"/>
    <s v="Tuesday"/>
    <n v="27"/>
    <n v="5"/>
  </r>
  <r>
    <s v="Ado Toolan"/>
    <s v="Neutral"/>
    <m/>
    <d v="2020-10-25T00:00:00"/>
    <s v="Billing Question"/>
    <s v="Lafayette"/>
    <s v="Louisiana"/>
    <s v="Chatbot"/>
    <x v="0"/>
    <n v="6"/>
    <x v="1"/>
    <n v="5"/>
    <s v="Average"/>
    <s v="Sunday"/>
    <n v="25"/>
    <n v="5"/>
  </r>
  <r>
    <s v="Alley Oertzen"/>
    <s v="Negative"/>
    <m/>
    <d v="2020-10-02T00:00:00"/>
    <s v="Payments"/>
    <s v="Sterling"/>
    <s v="Virginia"/>
    <s v="Call-Center"/>
    <x v="0"/>
    <n v="33"/>
    <x v="2"/>
    <n v="6"/>
    <s v="Satisfied"/>
    <s v="Friday"/>
    <n v="2"/>
    <n v="1"/>
  </r>
  <r>
    <s v="Margret Allward"/>
    <s v="Negative"/>
    <m/>
    <d v="2020-10-21T00:00:00"/>
    <s v="Service Outage"/>
    <s v="Cheyenne"/>
    <s v="Wyoming"/>
    <s v="Chatbot"/>
    <x v="2"/>
    <n v="28"/>
    <x v="1"/>
    <n v="5"/>
    <s v="Average"/>
    <s v="Wednesday"/>
    <n v="21"/>
    <n v="4"/>
  </r>
  <r>
    <s v="Minni Ricca"/>
    <s v="Neutral"/>
    <m/>
    <d v="2020-10-17T00:00:00"/>
    <s v="Service Outage"/>
    <s v="Palm Bay"/>
    <s v="Florida"/>
    <s v="Chatbot"/>
    <x v="0"/>
    <n v="19"/>
    <x v="0"/>
    <n v="5"/>
    <s v="Average"/>
    <s v="Saturday"/>
    <n v="17"/>
    <n v="3"/>
  </r>
  <r>
    <s v="Arny Gaskoin"/>
    <s v="Positive"/>
    <n v="7"/>
    <d v="2020-10-25T00:00:00"/>
    <s v="Billing Question"/>
    <s v="New York City"/>
    <s v="New York"/>
    <s v="Call-Center"/>
    <x v="1"/>
    <n v="13"/>
    <x v="0"/>
    <n v="7"/>
    <s v="Satisfied"/>
    <s v="Sunday"/>
    <n v="25"/>
    <n v="5"/>
  </r>
  <r>
    <s v="Toddy Hansmann"/>
    <s v="Negative"/>
    <m/>
    <d v="2020-10-08T00:00:00"/>
    <s v="Billing Question"/>
    <s v="Little Rock"/>
    <s v="Arkansas"/>
    <s v="Web"/>
    <x v="0"/>
    <n v="19"/>
    <x v="3"/>
    <n v="5"/>
    <s v="Average"/>
    <s v="Thursday"/>
    <n v="8"/>
    <n v="2"/>
  </r>
  <r>
    <s v="Gabby Corson"/>
    <s v="Neutral"/>
    <n v="6"/>
    <d v="2020-10-23T00:00:00"/>
    <s v="Service Outage"/>
    <s v="Philadelphia"/>
    <s v="Pennsylvania"/>
    <s v="Chatbot"/>
    <x v="2"/>
    <n v="5"/>
    <x v="3"/>
    <n v="6"/>
    <s v="Satisfied"/>
    <s v="Friday"/>
    <n v="23"/>
    <n v="4"/>
  </r>
  <r>
    <s v="Flint Keeltagh"/>
    <s v="Positive"/>
    <m/>
    <d v="2020-10-28T00:00:00"/>
    <s v="Billing Question"/>
    <s v="Wichita"/>
    <s v="Kansas"/>
    <s v="Web"/>
    <x v="2"/>
    <n v="37"/>
    <x v="3"/>
    <n v="5"/>
    <s v="Average"/>
    <s v="Wednesday"/>
    <n v="28"/>
    <n v="5"/>
  </r>
  <r>
    <s v="Rosana Coolson"/>
    <s v="Very Negative"/>
    <n v="3"/>
    <d v="2020-10-19T00:00:00"/>
    <s v="Service Outage"/>
    <s v="New York City"/>
    <s v="New York"/>
    <s v="Chatbot"/>
    <x v="2"/>
    <n v="26"/>
    <x v="0"/>
    <n v="3"/>
    <s v="Unsatisfied"/>
    <s v="Monday"/>
    <n v="19"/>
    <n v="4"/>
  </r>
  <r>
    <s v="Kat Sherred"/>
    <s v="Neutral"/>
    <n v="8"/>
    <d v="2020-10-09T00:00:00"/>
    <s v="Billing Question"/>
    <s v="East Saint Louis"/>
    <s v="Illinois"/>
    <s v="Email"/>
    <x v="0"/>
    <n v="41"/>
    <x v="1"/>
    <n v="8"/>
    <s v="Satisfied"/>
    <s v="Friday"/>
    <n v="9"/>
    <n v="2"/>
  </r>
  <r>
    <s v="Katlin Leeburne"/>
    <s v="Neutral"/>
    <m/>
    <d v="2020-10-13T00:00:00"/>
    <s v="Billing Question"/>
    <s v="Boise"/>
    <s v="Idaho"/>
    <s v="Email"/>
    <x v="0"/>
    <n v="13"/>
    <x v="0"/>
    <n v="5"/>
    <s v="Average"/>
    <s v="Tuesday"/>
    <n v="13"/>
    <n v="3"/>
  </r>
  <r>
    <s v="Inglebert Gregorio"/>
    <s v="Positive"/>
    <m/>
    <d v="2020-10-04T00:00:00"/>
    <s v="Billing Question"/>
    <s v="Syracuse"/>
    <s v="New York"/>
    <s v="Chatbot"/>
    <x v="0"/>
    <n v="41"/>
    <x v="1"/>
    <n v="5"/>
    <s v="Average"/>
    <s v="Sunday"/>
    <n v="4"/>
    <n v="2"/>
  </r>
  <r>
    <s v="Bendicty Suckling"/>
    <s v="Positive"/>
    <m/>
    <d v="2020-10-13T00:00:00"/>
    <s v="Billing Question"/>
    <s v="Raleigh"/>
    <s v="North Carolina"/>
    <s v="Chatbot"/>
    <x v="0"/>
    <n v="38"/>
    <x v="0"/>
    <n v="5"/>
    <s v="Average"/>
    <s v="Tuesday"/>
    <n v="13"/>
    <n v="3"/>
  </r>
  <r>
    <s v="Ethel Leven"/>
    <s v="Neutral"/>
    <m/>
    <d v="2020-10-02T00:00:00"/>
    <s v="Billing Question"/>
    <s v="Ocala"/>
    <s v="Florida"/>
    <s v="Email"/>
    <x v="2"/>
    <n v="43"/>
    <x v="0"/>
    <n v="5"/>
    <s v="Average"/>
    <s v="Friday"/>
    <n v="2"/>
    <n v="1"/>
  </r>
  <r>
    <s v="Laurice Mathiot"/>
    <s v="Very Negative"/>
    <n v="4"/>
    <d v="2020-10-17T00:00:00"/>
    <s v="Billing Question"/>
    <s v="New Hyde Park"/>
    <s v="New York"/>
    <s v="Chatbot"/>
    <x v="2"/>
    <n v="39"/>
    <x v="0"/>
    <n v="4"/>
    <s v="Unsatisfied"/>
    <s v="Saturday"/>
    <n v="17"/>
    <n v="3"/>
  </r>
  <r>
    <s v="Aaren De Lisle"/>
    <s v="Neutral"/>
    <m/>
    <d v="2020-10-11T00:00:00"/>
    <s v="Billing Question"/>
    <s v="Washington"/>
    <s v="District of Columbia"/>
    <s v="Chatbot"/>
    <x v="0"/>
    <n v="5"/>
    <x v="0"/>
    <n v="5"/>
    <s v="Average"/>
    <s v="Sunday"/>
    <n v="11"/>
    <n v="3"/>
  </r>
  <r>
    <s v="Archambault Helm"/>
    <s v="Negative"/>
    <n v="5"/>
    <d v="2020-10-05T00:00:00"/>
    <s v="Service Outage"/>
    <s v="Jacksonville"/>
    <s v="Florida"/>
    <s v="Chatbot"/>
    <x v="0"/>
    <n v="24"/>
    <x v="1"/>
    <n v="5"/>
    <s v="Average"/>
    <s v="Monday"/>
    <n v="5"/>
    <n v="2"/>
  </r>
  <r>
    <s v="Arlin Athy"/>
    <s v="Very Positive"/>
    <m/>
    <d v="2020-10-30T00:00:00"/>
    <s v="Billing Question"/>
    <s v="Simi Valley"/>
    <s v="California"/>
    <s v="Email"/>
    <x v="1"/>
    <n v="38"/>
    <x v="1"/>
    <n v="5"/>
    <s v="Average"/>
    <s v="Friday"/>
    <n v="30"/>
    <n v="5"/>
  </r>
  <r>
    <s v="Sabra Hedling"/>
    <s v="Neutral"/>
    <n v="8"/>
    <d v="2020-10-03T00:00:00"/>
    <s v="Service Outage"/>
    <s v="Kansas City"/>
    <s v="Missouri"/>
    <s v="Chatbot"/>
    <x v="0"/>
    <n v="6"/>
    <x v="3"/>
    <n v="8"/>
    <s v="Satisfied"/>
    <s v="Saturday"/>
    <n v="3"/>
    <n v="1"/>
  </r>
  <r>
    <s v="Maxy Posner"/>
    <s v="Very Negative"/>
    <m/>
    <d v="2020-10-19T00:00:00"/>
    <s v="Service Outage"/>
    <s v="Kalamazoo"/>
    <s v="Michigan"/>
    <s v="Email"/>
    <x v="2"/>
    <n v="32"/>
    <x v="0"/>
    <n v="5"/>
    <s v="Average"/>
    <s v="Monday"/>
    <n v="19"/>
    <n v="4"/>
  </r>
  <r>
    <s v="Mireielle Beade"/>
    <s v="Negative"/>
    <m/>
    <d v="2020-10-10T00:00:00"/>
    <s v="Billing Question"/>
    <s v="Honolulu"/>
    <s v="Hawaii"/>
    <s v="Web"/>
    <x v="2"/>
    <n v="20"/>
    <x v="1"/>
    <n v="5"/>
    <s v="Average"/>
    <s v="Saturday"/>
    <n v="10"/>
    <n v="2"/>
  </r>
  <r>
    <s v="Chloe Wrey"/>
    <s v="Negative"/>
    <n v="4"/>
    <d v="2020-10-09T00:00:00"/>
    <s v="Billing Question"/>
    <s v="Cincinnati"/>
    <s v="Ohio"/>
    <s v="Web"/>
    <x v="2"/>
    <n v="36"/>
    <x v="0"/>
    <n v="4"/>
    <s v="Unsatisfied"/>
    <s v="Friday"/>
    <n v="9"/>
    <n v="2"/>
  </r>
  <r>
    <s v="Kristien Clynter"/>
    <s v="Very Negative"/>
    <m/>
    <d v="2020-10-01T00:00:00"/>
    <s v="Payments"/>
    <s v="Ashburn"/>
    <s v="Virginia"/>
    <s v="Call-Center"/>
    <x v="0"/>
    <n v="42"/>
    <x v="1"/>
    <n v="5"/>
    <s v="Average"/>
    <s v="Thursday"/>
    <n v="1"/>
    <n v="1"/>
  </r>
  <r>
    <s v="Beatrisa Harnor"/>
    <s v="Positive"/>
    <n v="8"/>
    <d v="2020-10-06T00:00:00"/>
    <s v="Billing Question"/>
    <s v="Boston"/>
    <s v="Massachusetts"/>
    <s v="Chatbot"/>
    <x v="0"/>
    <n v="19"/>
    <x v="0"/>
    <n v="8"/>
    <s v="Satisfied"/>
    <s v="Tuesday"/>
    <n v="6"/>
    <n v="2"/>
  </r>
  <r>
    <s v="Otes Ide"/>
    <s v="Neutral"/>
    <n v="8"/>
    <d v="2020-10-18T00:00:00"/>
    <s v="Service Outage"/>
    <s v="Houston"/>
    <s v="Texas"/>
    <s v="Email"/>
    <x v="0"/>
    <n v="33"/>
    <x v="0"/>
    <n v="8"/>
    <s v="Satisfied"/>
    <s v="Sunday"/>
    <n v="18"/>
    <n v="4"/>
  </r>
  <r>
    <s v="Nissa Orht"/>
    <s v="Neutral"/>
    <m/>
    <d v="2020-10-21T00:00:00"/>
    <s v="Billing Question"/>
    <s v="Riverside"/>
    <s v="California"/>
    <s v="Email"/>
    <x v="0"/>
    <n v="7"/>
    <x v="2"/>
    <n v="6"/>
    <s v="Satisfied"/>
    <s v="Wednesday"/>
    <n v="21"/>
    <n v="4"/>
  </r>
  <r>
    <s v="Clementius Potier"/>
    <s v="Neutral"/>
    <m/>
    <d v="2020-10-13T00:00:00"/>
    <s v="Billing Question"/>
    <s v="Tampa"/>
    <s v="Florida"/>
    <s v="Email"/>
    <x v="0"/>
    <n v="43"/>
    <x v="0"/>
    <n v="5"/>
    <s v="Average"/>
    <s v="Tuesday"/>
    <n v="13"/>
    <n v="3"/>
  </r>
  <r>
    <s v="Bobbette Leil"/>
    <s v="Very Negative"/>
    <n v="4"/>
    <d v="2020-10-18T00:00:00"/>
    <s v="Payments"/>
    <s v="Saint Louis"/>
    <s v="Missouri"/>
    <s v="Call-Center"/>
    <x v="0"/>
    <n v="39"/>
    <x v="0"/>
    <n v="4"/>
    <s v="Unsatisfied"/>
    <s v="Sunday"/>
    <n v="18"/>
    <n v="4"/>
  </r>
  <r>
    <s v="Caryn Cabedo"/>
    <s v="Very Positive"/>
    <n v="10"/>
    <d v="2020-10-25T00:00:00"/>
    <s v="Billing Question"/>
    <s v="Fort Lauderdale"/>
    <s v="Florida"/>
    <s v="Chatbot"/>
    <x v="1"/>
    <n v="40"/>
    <x v="3"/>
    <n v="10"/>
    <s v="Highly Satisfied"/>
    <s v="Sunday"/>
    <n v="25"/>
    <n v="5"/>
  </r>
  <r>
    <s v="Early Gallardo"/>
    <s v="Positive"/>
    <n v="7"/>
    <d v="2020-10-23T00:00:00"/>
    <s v="Billing Question"/>
    <s v="Fort Worth"/>
    <s v="Texas"/>
    <s v="Web"/>
    <x v="0"/>
    <n v="29"/>
    <x v="0"/>
    <n v="7"/>
    <s v="Satisfied"/>
    <s v="Friday"/>
    <n v="23"/>
    <n v="4"/>
  </r>
  <r>
    <s v="Freeman Mortlock"/>
    <s v="Very Positive"/>
    <m/>
    <d v="2020-10-29T00:00:00"/>
    <s v="Service Outage"/>
    <s v="Oakland"/>
    <s v="California"/>
    <s v="Chatbot"/>
    <x v="2"/>
    <n v="15"/>
    <x v="0"/>
    <n v="5"/>
    <s v="Average"/>
    <s v="Thursday"/>
    <n v="29"/>
    <n v="5"/>
  </r>
  <r>
    <s v="Theodore Goldis"/>
    <s v="Very Negative"/>
    <m/>
    <d v="2020-10-12T00:00:00"/>
    <s v="Billing Question"/>
    <s v="Rochester"/>
    <s v="New York"/>
    <s v="Call-Center"/>
    <x v="0"/>
    <n v="41"/>
    <x v="0"/>
    <n v="5"/>
    <s v="Average"/>
    <s v="Monday"/>
    <n v="12"/>
    <n v="3"/>
  </r>
  <r>
    <s v="Helge Lisle"/>
    <s v="Negative"/>
    <m/>
    <d v="2020-10-11T00:00:00"/>
    <s v="Service Outage"/>
    <s v="Bakersfield"/>
    <s v="California"/>
    <s v="Web"/>
    <x v="2"/>
    <n v="37"/>
    <x v="0"/>
    <n v="5"/>
    <s v="Average"/>
    <s v="Sunday"/>
    <n v="11"/>
    <n v="3"/>
  </r>
  <r>
    <s v="Evey Tuhy"/>
    <s v="Neutral"/>
    <m/>
    <d v="2020-10-16T00:00:00"/>
    <s v="Service Outage"/>
    <s v="Ventura"/>
    <s v="California"/>
    <s v="Chatbot"/>
    <x v="2"/>
    <n v="35"/>
    <x v="0"/>
    <n v="5"/>
    <s v="Average"/>
    <s v="Friday"/>
    <n v="16"/>
    <n v="3"/>
  </r>
  <r>
    <s v="Bren Leynagh"/>
    <s v="Positive"/>
    <m/>
    <d v="2020-10-07T00:00:00"/>
    <s v="Service Outage"/>
    <s v="Greenville"/>
    <s v="South Carolina"/>
    <s v="Chatbot"/>
    <x v="0"/>
    <n v="13"/>
    <x v="1"/>
    <n v="5"/>
    <s v="Average"/>
    <s v="Wednesday"/>
    <n v="7"/>
    <n v="2"/>
  </r>
  <r>
    <s v="Hatti Jantot"/>
    <s v="Negative"/>
    <n v="6"/>
    <d v="2020-10-15T00:00:00"/>
    <s v="Billing Question"/>
    <s v="Jacksonville"/>
    <s v="Florida"/>
    <s v="Call-Center"/>
    <x v="0"/>
    <n v="18"/>
    <x v="0"/>
    <n v="6"/>
    <s v="Satisfied"/>
    <s v="Thursday"/>
    <n v="15"/>
    <n v="3"/>
  </r>
  <r>
    <s v="Dolly Astridge"/>
    <s v="Neutral"/>
    <n v="8"/>
    <d v="2020-10-17T00:00:00"/>
    <s v="Billing Question"/>
    <s v="Raleigh"/>
    <s v="North Carolina"/>
    <s v="Web"/>
    <x v="1"/>
    <n v="42"/>
    <x v="3"/>
    <n v="8"/>
    <s v="Satisfied"/>
    <s v="Saturday"/>
    <n v="17"/>
    <n v="3"/>
  </r>
  <r>
    <s v="Cris Bacup"/>
    <s v="Neutral"/>
    <n v="5"/>
    <d v="2020-10-16T00:00:00"/>
    <s v="Billing Question"/>
    <s v="Washington"/>
    <s v="District of Columbia"/>
    <s v="Chatbot"/>
    <x v="0"/>
    <n v="37"/>
    <x v="2"/>
    <n v="5"/>
    <s v="Average"/>
    <s v="Friday"/>
    <n v="16"/>
    <n v="3"/>
  </r>
  <r>
    <s v="Laney Dursley"/>
    <s v="Neutral"/>
    <m/>
    <d v="2020-10-21T00:00:00"/>
    <s v="Service Outage"/>
    <s v="Fresno"/>
    <s v="California"/>
    <s v="Chatbot"/>
    <x v="0"/>
    <n v="16"/>
    <x v="3"/>
    <n v="5"/>
    <s v="Average"/>
    <s v="Wednesday"/>
    <n v="21"/>
    <n v="4"/>
  </r>
  <r>
    <s v="Aristotle Fautley"/>
    <s v="Neutral"/>
    <n v="7"/>
    <d v="2020-10-07T00:00:00"/>
    <s v="Payments"/>
    <s v="Phoenix"/>
    <s v="Arizona"/>
    <s v="Call-Center"/>
    <x v="2"/>
    <n v="30"/>
    <x v="0"/>
    <n v="7"/>
    <s v="Satisfied"/>
    <s v="Wednesday"/>
    <n v="7"/>
    <n v="2"/>
  </r>
  <r>
    <s v="Katharyn Whitelock"/>
    <s v="Neutral"/>
    <m/>
    <d v="2020-10-27T00:00:00"/>
    <s v="Billing Question"/>
    <s v="Kansas City"/>
    <s v="Kansas"/>
    <s v="Chatbot"/>
    <x v="2"/>
    <n v="22"/>
    <x v="0"/>
    <n v="6"/>
    <s v="Satisfied"/>
    <s v="Tuesday"/>
    <n v="27"/>
    <n v="5"/>
  </r>
  <r>
    <s v="Remington Steffens"/>
    <s v="Negative"/>
    <n v="4"/>
    <d v="2020-10-22T00:00:00"/>
    <s v="Payments"/>
    <s v="Fort Lauderdale"/>
    <s v="Florida"/>
    <s v="Call-Center"/>
    <x v="0"/>
    <n v="42"/>
    <x v="1"/>
    <n v="4"/>
    <s v="Unsatisfied"/>
    <s v="Thursday"/>
    <n v="22"/>
    <n v="4"/>
  </r>
  <r>
    <s v="Joell Checchetelli"/>
    <s v="Neutral"/>
    <m/>
    <d v="2020-10-06T00:00:00"/>
    <s v="Billing Question"/>
    <s v="Denver"/>
    <s v="Colorado"/>
    <s v="Chatbot"/>
    <x v="1"/>
    <n v="5"/>
    <x v="0"/>
    <n v="5"/>
    <s v="Average"/>
    <s v="Tuesday"/>
    <n v="6"/>
    <n v="2"/>
  </r>
  <r>
    <s v="Harald Gerardeaux"/>
    <s v="Negative"/>
    <m/>
    <d v="2020-10-07T00:00:00"/>
    <s v="Billing Question"/>
    <s v="Memphis"/>
    <s v="Tennessee"/>
    <s v="Email"/>
    <x v="0"/>
    <n v="32"/>
    <x v="0"/>
    <n v="5"/>
    <s v="Average"/>
    <s v="Wednesday"/>
    <n v="7"/>
    <n v="2"/>
  </r>
  <r>
    <s v="Pepillo Balaam"/>
    <s v="Negative"/>
    <n v="4"/>
    <d v="2020-10-07T00:00:00"/>
    <s v="Billing Question"/>
    <s v="Grand Rapids"/>
    <s v="Michigan"/>
    <s v="Web"/>
    <x v="2"/>
    <n v="34"/>
    <x v="3"/>
    <n v="4"/>
    <s v="Unsatisfied"/>
    <s v="Wednesday"/>
    <n v="7"/>
    <n v="2"/>
  </r>
  <r>
    <s v="Wanids Spalls"/>
    <s v="Negative"/>
    <m/>
    <d v="2020-10-14T00:00:00"/>
    <s v="Billing Question"/>
    <s v="Lafayette"/>
    <s v="Louisiana"/>
    <s v="Web"/>
    <x v="0"/>
    <n v="37"/>
    <x v="0"/>
    <n v="5"/>
    <s v="Average"/>
    <s v="Wednesday"/>
    <n v="14"/>
    <n v="3"/>
  </r>
  <r>
    <s v="Suki Nassy"/>
    <s v="Positive"/>
    <m/>
    <d v="2020-10-04T00:00:00"/>
    <s v="Billing Question"/>
    <s v="Arlington"/>
    <s v="Texas"/>
    <s v="Email"/>
    <x v="0"/>
    <n v="8"/>
    <x v="1"/>
    <n v="5"/>
    <s v="Average"/>
    <s v="Sunday"/>
    <n v="4"/>
    <n v="2"/>
  </r>
  <r>
    <s v="Fabiano Phalp"/>
    <s v="Very Negative"/>
    <n v="4"/>
    <d v="2020-10-05T00:00:00"/>
    <s v="Billing Question"/>
    <s v="Saint Paul"/>
    <s v="Minnesota"/>
    <s v="Email"/>
    <x v="1"/>
    <n v="44"/>
    <x v="1"/>
    <n v="4"/>
    <s v="Unsatisfied"/>
    <s v="Monday"/>
    <n v="5"/>
    <n v="2"/>
  </r>
  <r>
    <s v="Valenka Crauford"/>
    <s v="Negative"/>
    <n v="5"/>
    <d v="2020-10-09T00:00:00"/>
    <s v="Billing Question"/>
    <s v="Los Angeles"/>
    <s v="California"/>
    <s v="Chatbot"/>
    <x v="1"/>
    <n v="15"/>
    <x v="1"/>
    <n v="5"/>
    <s v="Average"/>
    <s v="Friday"/>
    <n v="9"/>
    <n v="2"/>
  </r>
  <r>
    <s v="Teodorico Goldney"/>
    <s v="Negative"/>
    <m/>
    <d v="2020-10-26T00:00:00"/>
    <s v="Service Outage"/>
    <s v="Stockton"/>
    <s v="California"/>
    <s v="Web"/>
    <x v="2"/>
    <n v="6"/>
    <x v="1"/>
    <n v="5"/>
    <s v="Average"/>
    <s v="Monday"/>
    <n v="26"/>
    <n v="5"/>
  </r>
  <r>
    <s v="Barris Tongue"/>
    <s v="Very Positive"/>
    <m/>
    <d v="2020-10-07T00:00:00"/>
    <s v="Billing Question"/>
    <s v="Sacramento"/>
    <s v="California"/>
    <s v="Web"/>
    <x v="0"/>
    <n v="36"/>
    <x v="0"/>
    <n v="6"/>
    <s v="Satisfied"/>
    <s v="Wednesday"/>
    <n v="7"/>
    <n v="2"/>
  </r>
  <r>
    <s v="Lauritz Gloster"/>
    <s v="Negative"/>
    <n v="3"/>
    <d v="2020-10-20T00:00:00"/>
    <s v="Billing Question"/>
    <s v="Houston"/>
    <s v="Texas"/>
    <s v="Web"/>
    <x v="0"/>
    <n v="38"/>
    <x v="3"/>
    <n v="3"/>
    <s v="Unsatisfied"/>
    <s v="Tuesday"/>
    <n v="20"/>
    <n v="4"/>
  </r>
  <r>
    <s v="Ola Duthie"/>
    <s v="Positive"/>
    <n v="7"/>
    <d v="2020-10-17T00:00:00"/>
    <s v="Billing Question"/>
    <s v="Monticello"/>
    <s v="Minnesota"/>
    <s v="Email"/>
    <x v="0"/>
    <n v="13"/>
    <x v="0"/>
    <n v="7"/>
    <s v="Satisfied"/>
    <s v="Saturday"/>
    <n v="17"/>
    <n v="3"/>
  </r>
  <r>
    <s v="Stafford Humpatch"/>
    <s v="Positive"/>
    <n v="9"/>
    <d v="2020-10-16T00:00:00"/>
    <s v="Billing Question"/>
    <s v="Madison"/>
    <s v="Wisconsin"/>
    <s v="Call-Center"/>
    <x v="0"/>
    <n v="29"/>
    <x v="3"/>
    <n v="9"/>
    <s v="Highly Satisfied"/>
    <s v="Friday"/>
    <n v="16"/>
    <n v="3"/>
  </r>
  <r>
    <s v="Micky De Filippis"/>
    <s v="Negative"/>
    <m/>
    <d v="2020-10-24T00:00:00"/>
    <s v="Billing Question"/>
    <s v="Washington"/>
    <s v="District of Columbia"/>
    <s v="Call-Center"/>
    <x v="2"/>
    <n v="40"/>
    <x v="1"/>
    <n v="5"/>
    <s v="Average"/>
    <s v="Saturday"/>
    <n v="24"/>
    <n v="4"/>
  </r>
  <r>
    <s v="Crissie Terrans"/>
    <s v="Neutral"/>
    <n v="6"/>
    <d v="2020-10-18T00:00:00"/>
    <s v="Billing Question"/>
    <s v="Denver"/>
    <s v="Colorado"/>
    <s v="Email"/>
    <x v="0"/>
    <n v="43"/>
    <x v="0"/>
    <n v="6"/>
    <s v="Satisfied"/>
    <s v="Sunday"/>
    <n v="18"/>
    <n v="4"/>
  </r>
  <r>
    <s v="Sal Pendlington"/>
    <s v="Very Positive"/>
    <n v="9"/>
    <d v="2020-10-19T00:00:00"/>
    <s v="Billing Question"/>
    <s v="Clearwater"/>
    <s v="Florida"/>
    <s v="Chatbot"/>
    <x v="0"/>
    <n v="6"/>
    <x v="0"/>
    <n v="9"/>
    <s v="Highly Satisfied"/>
    <s v="Monday"/>
    <n v="19"/>
    <n v="4"/>
  </r>
  <r>
    <s v="Angelina Billington"/>
    <s v="Neutral"/>
    <n v="8"/>
    <d v="2020-10-14T00:00:00"/>
    <s v="Billing Question"/>
    <s v="Topeka"/>
    <s v="Kansas"/>
    <s v="Chatbot"/>
    <x v="0"/>
    <n v="15"/>
    <x v="3"/>
    <n v="8"/>
    <s v="Satisfied"/>
    <s v="Wednesday"/>
    <n v="14"/>
    <n v="3"/>
  </r>
  <r>
    <s v="Pincus Chrichton"/>
    <s v="Very Negative"/>
    <m/>
    <d v="2020-10-26T00:00:00"/>
    <s v="Billing Question"/>
    <s v="Reston"/>
    <s v="Virginia"/>
    <s v="Web"/>
    <x v="0"/>
    <n v="31"/>
    <x v="0"/>
    <n v="5"/>
    <s v="Average"/>
    <s v="Monday"/>
    <n v="26"/>
    <n v="5"/>
  </r>
  <r>
    <s v="Drusilla Playle"/>
    <s v="Neutral"/>
    <m/>
    <d v="2020-10-17T00:00:00"/>
    <s v="Service Outage"/>
    <s v="Gastonia"/>
    <s v="North Carolina"/>
    <s v="Email"/>
    <x v="0"/>
    <n v="38"/>
    <x v="1"/>
    <n v="5"/>
    <s v="Average"/>
    <s v="Saturday"/>
    <n v="17"/>
    <n v="3"/>
  </r>
  <r>
    <s v="Jaymee Pender"/>
    <s v="Negative"/>
    <m/>
    <d v="2020-10-04T00:00:00"/>
    <s v="Billing Question"/>
    <s v="Minneapolis"/>
    <s v="Minnesota"/>
    <s v="Call-Center"/>
    <x v="0"/>
    <n v="28"/>
    <x v="0"/>
    <n v="5"/>
    <s v="Average"/>
    <s v="Sunday"/>
    <n v="4"/>
    <n v="2"/>
  </r>
  <r>
    <s v="Lora De Lascy"/>
    <s v="Neutral"/>
    <n v="7"/>
    <d v="2020-10-11T00:00:00"/>
    <s v="Service Outage"/>
    <s v="Anchorage"/>
    <s v="Alaska"/>
    <s v="Web"/>
    <x v="0"/>
    <n v="34"/>
    <x v="3"/>
    <n v="7"/>
    <s v="Satisfied"/>
    <s v="Sunday"/>
    <n v="11"/>
    <n v="3"/>
  </r>
  <r>
    <s v="Alex Annell"/>
    <s v="Negative"/>
    <m/>
    <d v="2020-10-08T00:00:00"/>
    <s v="Billing Question"/>
    <s v="New Haven"/>
    <s v="Connecticut"/>
    <s v="Email"/>
    <x v="2"/>
    <n v="15"/>
    <x v="0"/>
    <n v="5"/>
    <s v="Average"/>
    <s v="Thursday"/>
    <n v="8"/>
    <n v="2"/>
  </r>
  <r>
    <s v="Janis Matthew"/>
    <s v="Neutral"/>
    <m/>
    <d v="2020-10-01T00:00:00"/>
    <s v="Service Outage"/>
    <s v="Mesa"/>
    <s v="Arizona"/>
    <s v="Email"/>
    <x v="0"/>
    <n v="13"/>
    <x v="0"/>
    <n v="5"/>
    <s v="Average"/>
    <s v="Thursday"/>
    <n v="1"/>
    <n v="1"/>
  </r>
  <r>
    <s v="Tades Lindsay"/>
    <s v="Neutral"/>
    <m/>
    <d v="2020-10-28T00:00:00"/>
    <s v="Billing Question"/>
    <s v="San Francisco"/>
    <s v="California"/>
    <s v="Call-Center"/>
    <x v="1"/>
    <n v="44"/>
    <x v="3"/>
    <n v="5"/>
    <s v="Average"/>
    <s v="Wednesday"/>
    <n v="28"/>
    <n v="5"/>
  </r>
  <r>
    <s v="Camel Duckers"/>
    <s v="Neutral"/>
    <m/>
    <d v="2020-10-11T00:00:00"/>
    <s v="Billing Question"/>
    <s v="Petaluma"/>
    <s v="California"/>
    <s v="Call-Center"/>
    <x v="2"/>
    <n v="12"/>
    <x v="1"/>
    <n v="5"/>
    <s v="Average"/>
    <s v="Sunday"/>
    <n v="11"/>
    <n v="3"/>
  </r>
  <r>
    <s v="Margette Mapplethorpe"/>
    <s v="Neutral"/>
    <m/>
    <d v="2020-10-29T00:00:00"/>
    <s v="Billing Question"/>
    <s v="Davenport"/>
    <s v="Iowa"/>
    <s v="Email"/>
    <x v="0"/>
    <n v="6"/>
    <x v="0"/>
    <n v="5"/>
    <s v="Average"/>
    <s v="Thursday"/>
    <n v="29"/>
    <n v="5"/>
  </r>
  <r>
    <s v="Rube Antognetti"/>
    <s v="Negative"/>
    <m/>
    <d v="2020-10-07T00:00:00"/>
    <s v="Billing Question"/>
    <s v="Suffolk"/>
    <s v="Virginia"/>
    <s v="Call-Center"/>
    <x v="0"/>
    <n v="22"/>
    <x v="1"/>
    <n v="5"/>
    <s v="Average"/>
    <s v="Wednesday"/>
    <n v="7"/>
    <n v="2"/>
  </r>
  <r>
    <s v="Mignonne Olczyk"/>
    <s v="Negative"/>
    <m/>
    <d v="2020-10-26T00:00:00"/>
    <s v="Billing Question"/>
    <s v="Laurel"/>
    <s v="Maryland"/>
    <s v="Web"/>
    <x v="1"/>
    <n v="19"/>
    <x v="3"/>
    <n v="5"/>
    <s v="Average"/>
    <s v="Monday"/>
    <n v="26"/>
    <n v="5"/>
  </r>
  <r>
    <s v="Avrit MacCarroll"/>
    <s v="Negative"/>
    <m/>
    <d v="2020-10-26T00:00:00"/>
    <s v="Billing Question"/>
    <s v="Winston Salem"/>
    <s v="North Carolina"/>
    <s v="Call-Center"/>
    <x v="0"/>
    <n v="28"/>
    <x v="0"/>
    <n v="5"/>
    <s v="Average"/>
    <s v="Monday"/>
    <n v="26"/>
    <n v="5"/>
  </r>
  <r>
    <s v="Dunc Clymo"/>
    <s v="Negative"/>
    <m/>
    <d v="2020-10-15T00:00:00"/>
    <s v="Billing Question"/>
    <s v="Chicago"/>
    <s v="Illinois"/>
    <s v="Call-Center"/>
    <x v="2"/>
    <n v="37"/>
    <x v="1"/>
    <n v="5"/>
    <s v="Average"/>
    <s v="Thursday"/>
    <n v="15"/>
    <n v="3"/>
  </r>
  <r>
    <s v="Kyle Bletsoe"/>
    <s v="Positive"/>
    <m/>
    <d v="2020-10-21T00:00:00"/>
    <s v="Service Outage"/>
    <s v="Tulsa"/>
    <s v="Oklahoma"/>
    <s v="Email"/>
    <x v="2"/>
    <n v="20"/>
    <x v="1"/>
    <n v="5"/>
    <s v="Average"/>
    <s v="Wednesday"/>
    <n v="21"/>
    <n v="4"/>
  </r>
  <r>
    <s v="Hilary Firmage"/>
    <s v="Very Negative"/>
    <m/>
    <d v="2020-10-09T00:00:00"/>
    <s v="Billing Question"/>
    <s v="San Francisco"/>
    <s v="California"/>
    <s v="Web"/>
    <x v="0"/>
    <n v="31"/>
    <x v="1"/>
    <n v="5"/>
    <s v="Average"/>
    <s v="Friday"/>
    <n v="9"/>
    <n v="2"/>
  </r>
  <r>
    <s v="Maje Itzhaiek"/>
    <s v="Negative"/>
    <n v="5"/>
    <d v="2020-10-14T00:00:00"/>
    <s v="Billing Question"/>
    <s v="Boca Raton"/>
    <s v="Florida"/>
    <s v="Web"/>
    <x v="0"/>
    <n v="13"/>
    <x v="0"/>
    <n v="5"/>
    <s v="Average"/>
    <s v="Wednesday"/>
    <n v="14"/>
    <n v="3"/>
  </r>
  <r>
    <s v="Dante Zanneli"/>
    <s v="Very Negative"/>
    <m/>
    <d v="2020-10-30T00:00:00"/>
    <s v="Service Outage"/>
    <s v="Houston"/>
    <s v="Texas"/>
    <s v="Chatbot"/>
    <x v="0"/>
    <n v="43"/>
    <x v="0"/>
    <n v="5"/>
    <s v="Average"/>
    <s v="Friday"/>
    <n v="30"/>
    <n v="5"/>
  </r>
  <r>
    <s v="Annie Oxbe"/>
    <s v="Positive"/>
    <n v="7"/>
    <d v="2020-10-03T00:00:00"/>
    <s v="Billing Question"/>
    <s v="Berkeley"/>
    <s v="California"/>
    <s v="Email"/>
    <x v="2"/>
    <n v="13"/>
    <x v="1"/>
    <n v="7"/>
    <s v="Satisfied"/>
    <s v="Saturday"/>
    <n v="3"/>
    <n v="1"/>
  </r>
  <r>
    <s v="Maximo McMorran"/>
    <s v="Negative"/>
    <n v="4"/>
    <d v="2020-10-27T00:00:00"/>
    <s v="Billing Question"/>
    <s v="Providence"/>
    <s v="Rhode Island"/>
    <s v="Chatbot"/>
    <x v="1"/>
    <n v="18"/>
    <x v="1"/>
    <n v="4"/>
    <s v="Unsatisfied"/>
    <s v="Tuesday"/>
    <n v="27"/>
    <n v="5"/>
  </r>
  <r>
    <s v="Myrlene Zuker"/>
    <s v="Very Negative"/>
    <m/>
    <d v="2020-10-18T00:00:00"/>
    <s v="Billing Question"/>
    <s v="Des Moines"/>
    <s v="Iowa"/>
    <s v="Chatbot"/>
    <x v="0"/>
    <n v="37"/>
    <x v="1"/>
    <n v="5"/>
    <s v="Average"/>
    <s v="Sunday"/>
    <n v="18"/>
    <n v="4"/>
  </r>
  <r>
    <s v="Shayla Dedham"/>
    <s v="Negative"/>
    <n v="6"/>
    <d v="2020-10-27T00:00:00"/>
    <s v="Billing Question"/>
    <s v="Austin"/>
    <s v="Texas"/>
    <s v="Email"/>
    <x v="1"/>
    <n v="22"/>
    <x v="1"/>
    <n v="6"/>
    <s v="Satisfied"/>
    <s v="Tuesday"/>
    <n v="27"/>
    <n v="5"/>
  </r>
  <r>
    <s v="Stella Scawton"/>
    <s v="Neutral"/>
    <m/>
    <d v="2020-10-19T00:00:00"/>
    <s v="Service Outage"/>
    <s v="Augusta"/>
    <s v="Georgia"/>
    <s v="Chatbot"/>
    <x v="0"/>
    <n v="37"/>
    <x v="1"/>
    <n v="5"/>
    <s v="Average"/>
    <s v="Monday"/>
    <n v="19"/>
    <n v="4"/>
  </r>
  <r>
    <s v="Angie Mendenhall"/>
    <s v="Very Negative"/>
    <n v="3"/>
    <d v="2020-10-27T00:00:00"/>
    <s v="Billing Question"/>
    <s v="Saint Louis"/>
    <s v="Missouri"/>
    <s v="Call-Center"/>
    <x v="1"/>
    <n v="21"/>
    <x v="1"/>
    <n v="3"/>
    <s v="Unsatisfied"/>
    <s v="Tuesday"/>
    <n v="27"/>
    <n v="5"/>
  </r>
  <r>
    <s v="Davis Frantz"/>
    <s v="Very Negative"/>
    <n v="4"/>
    <d v="2020-10-13T00:00:00"/>
    <s v="Billing Question"/>
    <s v="Santa Clara"/>
    <s v="California"/>
    <s v="Web"/>
    <x v="0"/>
    <n v="12"/>
    <x v="3"/>
    <n v="4"/>
    <s v="Unsatisfied"/>
    <s v="Tuesday"/>
    <n v="13"/>
    <n v="3"/>
  </r>
  <r>
    <s v="Rania Miskin"/>
    <s v="Positive"/>
    <m/>
    <d v="2020-10-06T00:00:00"/>
    <s v="Payments"/>
    <s v="Dayton"/>
    <s v="Ohio"/>
    <s v="Call-Center"/>
    <x v="0"/>
    <n v="27"/>
    <x v="0"/>
    <n v="5"/>
    <s v="Average"/>
    <s v="Tuesday"/>
    <n v="6"/>
    <n v="2"/>
  </r>
  <r>
    <s v="Mycah Daniellot"/>
    <s v="Neutral"/>
    <m/>
    <d v="2020-10-18T00:00:00"/>
    <s v="Billing Question"/>
    <s v="Miami"/>
    <s v="Florida"/>
    <s v="Web"/>
    <x v="0"/>
    <n v="10"/>
    <x v="1"/>
    <n v="5"/>
    <s v="Average"/>
    <s v="Sunday"/>
    <n v="18"/>
    <n v="4"/>
  </r>
  <r>
    <s v="Kyle De Mitris"/>
    <s v="Positive"/>
    <n v="9"/>
    <d v="2020-10-10T00:00:00"/>
    <s v="Billing Question"/>
    <s v="Erie"/>
    <s v="Pennsylvania"/>
    <s v="Email"/>
    <x v="0"/>
    <n v="42"/>
    <x v="2"/>
    <n v="9"/>
    <s v="Highly Satisfied"/>
    <s v="Saturday"/>
    <n v="10"/>
    <n v="2"/>
  </r>
  <r>
    <s v="Jabez BURWIN"/>
    <s v="Neutral"/>
    <n v="7"/>
    <d v="2020-10-11T00:00:00"/>
    <s v="Billing Question"/>
    <s v="North Hollywood"/>
    <s v="California"/>
    <s v="Web"/>
    <x v="2"/>
    <n v="33"/>
    <x v="0"/>
    <n v="7"/>
    <s v="Satisfied"/>
    <s v="Sunday"/>
    <n v="11"/>
    <n v="3"/>
  </r>
  <r>
    <s v="Pietro Banyard"/>
    <s v="Neutral"/>
    <m/>
    <d v="2020-10-18T00:00:00"/>
    <s v="Billing Question"/>
    <s v="White Plains"/>
    <s v="New York"/>
    <s v="Chatbot"/>
    <x v="2"/>
    <n v="5"/>
    <x v="1"/>
    <n v="5"/>
    <s v="Average"/>
    <s v="Sunday"/>
    <n v="18"/>
    <n v="4"/>
  </r>
  <r>
    <s v="Consolata Hagart"/>
    <s v="Very Positive"/>
    <n v="9"/>
    <d v="2020-10-25T00:00:00"/>
    <s v="Payments"/>
    <s v="Memphis"/>
    <s v="Tennessee"/>
    <s v="Call-Center"/>
    <x v="2"/>
    <n v="33"/>
    <x v="0"/>
    <n v="9"/>
    <s v="Highly Satisfied"/>
    <s v="Sunday"/>
    <n v="25"/>
    <n v="5"/>
  </r>
  <r>
    <s v="Myrilla Ricciardiello"/>
    <s v="Neutral"/>
    <n v="6"/>
    <d v="2020-10-20T00:00:00"/>
    <s v="Billing Question"/>
    <s v="Baltimore"/>
    <s v="Maryland"/>
    <s v="Call-Center"/>
    <x v="0"/>
    <n v="14"/>
    <x v="2"/>
    <n v="6"/>
    <s v="Satisfied"/>
    <s v="Tuesday"/>
    <n v="20"/>
    <n v="4"/>
  </r>
  <r>
    <s v="Harlin Pheazey"/>
    <s v="Negative"/>
    <n v="3"/>
    <d v="2020-10-05T00:00:00"/>
    <s v="Service Outage"/>
    <s v="Gaithersburg"/>
    <s v="Maryland"/>
    <s v="Email"/>
    <x v="2"/>
    <n v="41"/>
    <x v="0"/>
    <n v="3"/>
    <s v="Unsatisfied"/>
    <s v="Monday"/>
    <n v="5"/>
    <n v="2"/>
  </r>
  <r>
    <s v="Martynne Coatman"/>
    <s v="Negative"/>
    <n v="6"/>
    <d v="2020-10-21T00:00:00"/>
    <s v="Service Outage"/>
    <s v="Houston"/>
    <s v="Texas"/>
    <s v="Chatbot"/>
    <x v="0"/>
    <n v="34"/>
    <x v="0"/>
    <n v="6"/>
    <s v="Satisfied"/>
    <s v="Wednesday"/>
    <n v="21"/>
    <n v="4"/>
  </r>
  <r>
    <s v="Novelia Tremmil"/>
    <s v="Negative"/>
    <m/>
    <d v="2020-10-08T00:00:00"/>
    <s v="Billing Question"/>
    <s v="Washington"/>
    <s v="District of Columbia"/>
    <s v="Chatbot"/>
    <x v="1"/>
    <n v="28"/>
    <x v="0"/>
    <n v="5"/>
    <s v="Average"/>
    <s v="Thursday"/>
    <n v="8"/>
    <n v="2"/>
  </r>
  <r>
    <s v="Shani Rosa"/>
    <s v="Very Negative"/>
    <m/>
    <d v="2020-10-19T00:00:00"/>
    <s v="Billing Question"/>
    <s v="Flint"/>
    <s v="Michigan"/>
    <s v="Call-Center"/>
    <x v="2"/>
    <n v="24"/>
    <x v="1"/>
    <n v="5"/>
    <s v="Average"/>
    <s v="Monday"/>
    <n v="19"/>
    <n v="4"/>
  </r>
  <r>
    <s v="Belvia Greenalf"/>
    <s v="Negative"/>
    <m/>
    <d v="2020-10-23T00:00:00"/>
    <s v="Service Outage"/>
    <s v="Alpharetta"/>
    <s v="Georgia"/>
    <s v="Email"/>
    <x v="0"/>
    <n v="18"/>
    <x v="0"/>
    <n v="5"/>
    <s v="Average"/>
    <s v="Friday"/>
    <n v="23"/>
    <n v="4"/>
  </r>
  <r>
    <s v="Fan Kemball"/>
    <s v="Neutral"/>
    <m/>
    <d v="2020-10-24T00:00:00"/>
    <s v="Billing Question"/>
    <s v="Toledo"/>
    <s v="Ohio"/>
    <s v="Call-Center"/>
    <x v="2"/>
    <n v="24"/>
    <x v="1"/>
    <n v="5"/>
    <s v="Average"/>
    <s v="Saturday"/>
    <n v="24"/>
    <n v="4"/>
  </r>
  <r>
    <s v="Tan Clare"/>
    <s v="Negative"/>
    <n v="3"/>
    <d v="2020-10-30T00:00:00"/>
    <s v="Service Outage"/>
    <s v="Des Moines"/>
    <s v="Iowa"/>
    <s v="Email"/>
    <x v="0"/>
    <n v="40"/>
    <x v="1"/>
    <n v="3"/>
    <s v="Unsatisfied"/>
    <s v="Friday"/>
    <n v="30"/>
    <n v="5"/>
  </r>
  <r>
    <s v="Casey Townley"/>
    <s v="Very Positive"/>
    <n v="10"/>
    <d v="2020-10-22T00:00:00"/>
    <s v="Service Outage"/>
    <s v="Van Nuys"/>
    <s v="California"/>
    <s v="Chatbot"/>
    <x v="2"/>
    <n v="22"/>
    <x v="0"/>
    <n v="10"/>
    <s v="Highly Satisfied"/>
    <s v="Thursday"/>
    <n v="22"/>
    <n v="4"/>
  </r>
  <r>
    <s v="Zahara Gambie"/>
    <s v="Negative"/>
    <m/>
    <d v="2020-10-14T00:00:00"/>
    <s v="Payments"/>
    <s v="Inglewood"/>
    <s v="California"/>
    <s v="Call-Center"/>
    <x v="0"/>
    <n v="26"/>
    <x v="0"/>
    <n v="5"/>
    <s v="Average"/>
    <s v="Wednesday"/>
    <n v="14"/>
    <n v="3"/>
  </r>
  <r>
    <s v="Laurent Tremayne"/>
    <s v="Negative"/>
    <n v="5"/>
    <d v="2020-10-27T00:00:00"/>
    <s v="Billing Question"/>
    <s v="Knoxville"/>
    <s v="Tennessee"/>
    <s v="Email"/>
    <x v="1"/>
    <n v="11"/>
    <x v="0"/>
    <n v="5"/>
    <s v="Average"/>
    <s v="Tuesday"/>
    <n v="27"/>
    <n v="5"/>
  </r>
  <r>
    <s v="Alexis Giraldo"/>
    <s v="Very Positive"/>
    <m/>
    <d v="2020-10-16T00:00:00"/>
    <s v="Billing Question"/>
    <s v="Tampa"/>
    <s v="Florida"/>
    <s v="Chatbot"/>
    <x v="0"/>
    <n v="8"/>
    <x v="0"/>
    <n v="5"/>
    <s v="Average"/>
    <s v="Friday"/>
    <n v="16"/>
    <n v="3"/>
  </r>
  <r>
    <s v="Nicoli Hayselden"/>
    <s v="Very Positive"/>
    <m/>
    <d v="2020-10-15T00:00:00"/>
    <s v="Billing Question"/>
    <s v="Orlando"/>
    <s v="Florida"/>
    <s v="Call-Center"/>
    <x v="2"/>
    <n v="12"/>
    <x v="0"/>
    <n v="5"/>
    <s v="Average"/>
    <s v="Thursday"/>
    <n v="15"/>
    <n v="3"/>
  </r>
  <r>
    <s v="Paulie Hagan"/>
    <s v="Negative"/>
    <n v="6"/>
    <d v="2020-10-26T00:00:00"/>
    <s v="Billing Question"/>
    <s v="Lansing"/>
    <s v="Michigan"/>
    <s v="Chatbot"/>
    <x v="1"/>
    <n v="33"/>
    <x v="0"/>
    <n v="6"/>
    <s v="Satisfied"/>
    <s v="Monday"/>
    <n v="26"/>
    <n v="5"/>
  </r>
  <r>
    <s v="Aldridge Osgar"/>
    <s v="Very Negative"/>
    <n v="4"/>
    <d v="2020-10-18T00:00:00"/>
    <s v="Billing Question"/>
    <s v="Trenton"/>
    <s v="New Jersey"/>
    <s v="Email"/>
    <x v="0"/>
    <n v="17"/>
    <x v="0"/>
    <n v="4"/>
    <s v="Unsatisfied"/>
    <s v="Sunday"/>
    <n v="18"/>
    <n v="4"/>
  </r>
  <r>
    <s v="Jessica Abbott"/>
    <s v="Neutral"/>
    <m/>
    <d v="2020-10-04T00:00:00"/>
    <s v="Billing Question"/>
    <s v="Flint"/>
    <s v="Michigan"/>
    <s v="Email"/>
    <x v="0"/>
    <n v="11"/>
    <x v="0"/>
    <n v="5"/>
    <s v="Average"/>
    <s v="Sunday"/>
    <n v="4"/>
    <n v="2"/>
  </r>
  <r>
    <s v="Gran Jenyns"/>
    <s v="Very Negative"/>
    <n v="2"/>
    <d v="2020-10-28T00:00:00"/>
    <s v="Billing Question"/>
    <s v="Baltimore"/>
    <s v="Maryland"/>
    <s v="Call-Center"/>
    <x v="0"/>
    <n v="9"/>
    <x v="1"/>
    <n v="2"/>
    <s v="Unsatisfied"/>
    <s v="Wednesday"/>
    <n v="28"/>
    <n v="5"/>
  </r>
  <r>
    <s v="Coral O'Hagerty"/>
    <s v="Neutral"/>
    <m/>
    <d v="2020-10-05T00:00:00"/>
    <s v="Payments"/>
    <s v="Brea"/>
    <s v="California"/>
    <s v="Call-Center"/>
    <x v="2"/>
    <n v="27"/>
    <x v="1"/>
    <n v="5"/>
    <s v="Average"/>
    <s v="Monday"/>
    <n v="5"/>
    <n v="2"/>
  </r>
  <r>
    <s v="Shelagh Rubinfeld"/>
    <s v="Positive"/>
    <n v="7"/>
    <d v="2020-10-28T00:00:00"/>
    <s v="Service Outage"/>
    <s v="Denver"/>
    <s v="Colorado"/>
    <s v="Chatbot"/>
    <x v="0"/>
    <n v="20"/>
    <x v="0"/>
    <n v="7"/>
    <s v="Satisfied"/>
    <s v="Wednesday"/>
    <n v="28"/>
    <n v="5"/>
  </r>
  <r>
    <s v="Caron Baynon"/>
    <s v="Positive"/>
    <m/>
    <d v="2020-10-17T00:00:00"/>
    <s v="Billing Question"/>
    <s v="Young America"/>
    <s v="Minnesota"/>
    <s v="Call-Center"/>
    <x v="2"/>
    <n v="43"/>
    <x v="0"/>
    <n v="5"/>
    <s v="Average"/>
    <s v="Saturday"/>
    <n v="17"/>
    <n v="3"/>
  </r>
  <r>
    <s v="Craggy Stolle"/>
    <s v="Negative"/>
    <m/>
    <d v="2020-10-27T00:00:00"/>
    <s v="Billing Question"/>
    <s v="Erie"/>
    <s v="Pennsylvania"/>
    <s v="Email"/>
    <x v="0"/>
    <n v="26"/>
    <x v="0"/>
    <n v="5"/>
    <s v="Average"/>
    <s v="Tuesday"/>
    <n v="27"/>
    <n v="5"/>
  </r>
  <r>
    <s v="Salvidor Kovelmann"/>
    <s v="Negative"/>
    <n v="5"/>
    <d v="2020-10-23T00:00:00"/>
    <s v="Billing Question"/>
    <s v="Rochester"/>
    <s v="New York"/>
    <s v="Email"/>
    <x v="0"/>
    <n v="10"/>
    <x v="2"/>
    <n v="5"/>
    <s v="Average"/>
    <s v="Friday"/>
    <n v="23"/>
    <n v="4"/>
  </r>
  <r>
    <s v="Mavis Neate"/>
    <s v="Very Positive"/>
    <m/>
    <d v="2020-10-09T00:00:00"/>
    <s v="Billing Question"/>
    <s v="El Paso"/>
    <s v="Texas"/>
    <s v="Email"/>
    <x v="0"/>
    <n v="31"/>
    <x v="0"/>
    <n v="5"/>
    <s v="Average"/>
    <s v="Friday"/>
    <n v="9"/>
    <n v="2"/>
  </r>
  <r>
    <s v="Yves Fetter"/>
    <s v="Very Negative"/>
    <n v="2"/>
    <d v="2020-10-06T00:00:00"/>
    <s v="Billing Question"/>
    <s v="Corpus Christi"/>
    <s v="Texas"/>
    <s v="Email"/>
    <x v="1"/>
    <n v="25"/>
    <x v="2"/>
    <n v="2"/>
    <s v="Unsatisfied"/>
    <s v="Tuesday"/>
    <n v="6"/>
    <n v="2"/>
  </r>
  <r>
    <s v="Dev Tidd"/>
    <s v="Neutral"/>
    <n v="7"/>
    <d v="2020-10-12T00:00:00"/>
    <s v="Billing Question"/>
    <s v="Charleston"/>
    <s v="West Virginia"/>
    <s v="Email"/>
    <x v="0"/>
    <n v="24"/>
    <x v="3"/>
    <n v="7"/>
    <s v="Satisfied"/>
    <s v="Monday"/>
    <n v="12"/>
    <n v="3"/>
  </r>
  <r>
    <s v="Wright Balcock"/>
    <s v="Negative"/>
    <m/>
    <d v="2020-10-30T00:00:00"/>
    <s v="Billing Question"/>
    <s v="North Little Rock"/>
    <s v="Arkansas"/>
    <s v="Chatbot"/>
    <x v="0"/>
    <n v="28"/>
    <x v="0"/>
    <n v="5"/>
    <s v="Average"/>
    <s v="Friday"/>
    <n v="30"/>
    <n v="5"/>
  </r>
  <r>
    <s v="Diahann Smallcomb"/>
    <s v="Negative"/>
    <m/>
    <d v="2020-10-25T00:00:00"/>
    <s v="Billing Question"/>
    <s v="Roanoke"/>
    <s v="Virginia"/>
    <s v="Web"/>
    <x v="0"/>
    <n v="13"/>
    <x v="0"/>
    <n v="5"/>
    <s v="Average"/>
    <s v="Sunday"/>
    <n v="25"/>
    <n v="5"/>
  </r>
  <r>
    <s v="Nikki Praton"/>
    <s v="Very Positive"/>
    <n v="9"/>
    <d v="2020-10-12T00:00:00"/>
    <s v="Billing Question"/>
    <s v="Philadelphia"/>
    <s v="Pennsylvania"/>
    <s v="Web"/>
    <x v="2"/>
    <n v="37"/>
    <x v="0"/>
    <n v="9"/>
    <s v="Highly Satisfied"/>
    <s v="Monday"/>
    <n v="12"/>
    <n v="3"/>
  </r>
  <r>
    <s v="Palmer Clerc"/>
    <s v="Very Negative"/>
    <m/>
    <d v="2020-10-30T00:00:00"/>
    <s v="Billing Question"/>
    <s v="Des Moines"/>
    <s v="Iowa"/>
    <s v="Email"/>
    <x v="2"/>
    <n v="17"/>
    <x v="0"/>
    <n v="5"/>
    <s v="Average"/>
    <s v="Friday"/>
    <n v="30"/>
    <n v="5"/>
  </r>
  <r>
    <s v="Oralee Franzonetti"/>
    <s v="Negative"/>
    <m/>
    <d v="2020-10-03T00:00:00"/>
    <s v="Billing Question"/>
    <s v="Spokane"/>
    <s v="Washington"/>
    <s v="Chatbot"/>
    <x v="0"/>
    <n v="9"/>
    <x v="0"/>
    <n v="6"/>
    <s v="Satisfied"/>
    <s v="Saturday"/>
    <n v="3"/>
    <n v="1"/>
  </r>
  <r>
    <s v="Lee Whitebread"/>
    <s v="Neutral"/>
    <m/>
    <d v="2020-10-19T00:00:00"/>
    <s v="Billing Question"/>
    <s v="Dallas"/>
    <s v="Texas"/>
    <s v="Web"/>
    <x v="2"/>
    <n v="40"/>
    <x v="0"/>
    <n v="5"/>
    <s v="Average"/>
    <s v="Monday"/>
    <n v="19"/>
    <n v="4"/>
  </r>
  <r>
    <s v="Jayne Kilmaster"/>
    <s v="Neutral"/>
    <m/>
    <d v="2020-10-18T00:00:00"/>
    <s v="Service Outage"/>
    <s v="Los Angeles"/>
    <s v="California"/>
    <s v="Email"/>
    <x v="2"/>
    <n v="12"/>
    <x v="1"/>
    <n v="5"/>
    <s v="Average"/>
    <s v="Sunday"/>
    <n v="18"/>
    <n v="4"/>
  </r>
  <r>
    <s v="Blayne Chatainier"/>
    <s v="Neutral"/>
    <n v="8"/>
    <d v="2020-10-09T00:00:00"/>
    <s v="Service Outage"/>
    <s v="Birmingham"/>
    <s v="Alabama"/>
    <s v="Email"/>
    <x v="2"/>
    <n v="5"/>
    <x v="0"/>
    <n v="8"/>
    <s v="Satisfied"/>
    <s v="Friday"/>
    <n v="9"/>
    <n v="2"/>
  </r>
  <r>
    <s v="Caril Yourell"/>
    <s v="Very Negative"/>
    <m/>
    <d v="2020-10-17T00:00:00"/>
    <s v="Billing Question"/>
    <s v="Aurora"/>
    <s v="Colorado"/>
    <s v="Email"/>
    <x v="0"/>
    <n v="23"/>
    <x v="1"/>
    <n v="5"/>
    <s v="Average"/>
    <s v="Saturday"/>
    <n v="17"/>
    <n v="3"/>
  </r>
  <r>
    <s v="Donall Genthner"/>
    <s v="Very Negative"/>
    <m/>
    <d v="2020-10-16T00:00:00"/>
    <s v="Billing Question"/>
    <s v="Lancaster"/>
    <s v="Pennsylvania"/>
    <s v="Email"/>
    <x v="0"/>
    <n v="45"/>
    <x v="0"/>
    <n v="5"/>
    <s v="Average"/>
    <s v="Friday"/>
    <n v="16"/>
    <n v="3"/>
  </r>
  <r>
    <s v="Daveta Bridgwood"/>
    <s v="Negative"/>
    <n v="3"/>
    <d v="2020-10-24T00:00:00"/>
    <s v="Billing Question"/>
    <s v="Colorado Springs"/>
    <s v="Colorado"/>
    <s v="Chatbot"/>
    <x v="1"/>
    <n v="14"/>
    <x v="1"/>
    <n v="3"/>
    <s v="Unsatisfied"/>
    <s v="Saturday"/>
    <n v="24"/>
    <n v="4"/>
  </r>
  <r>
    <s v="Augusta Kyme"/>
    <s v="Very Positive"/>
    <n v="10"/>
    <d v="2020-10-29T00:00:00"/>
    <s v="Billing Question"/>
    <s v="Charleston"/>
    <s v="South Carolina"/>
    <s v="Web"/>
    <x v="2"/>
    <n v="30"/>
    <x v="2"/>
    <n v="10"/>
    <s v="Highly Satisfied"/>
    <s v="Thursday"/>
    <n v="29"/>
    <n v="5"/>
  </r>
  <r>
    <s v="Nikolas Curnok"/>
    <s v="Very Negative"/>
    <m/>
    <d v="2020-10-15T00:00:00"/>
    <s v="Billing Question"/>
    <s v="Ashburn"/>
    <s v="Virginia"/>
    <s v="Web"/>
    <x v="0"/>
    <n v="29"/>
    <x v="3"/>
    <n v="5"/>
    <s v="Average"/>
    <s v="Thursday"/>
    <n v="15"/>
    <n v="3"/>
  </r>
  <r>
    <s v="Abner Start"/>
    <s v="Very Negative"/>
    <m/>
    <d v="2020-10-27T00:00:00"/>
    <s v="Billing Question"/>
    <s v="Denver"/>
    <s v="Colorado"/>
    <s v="Call-Center"/>
    <x v="0"/>
    <n v="13"/>
    <x v="0"/>
    <n v="5"/>
    <s v="Average"/>
    <s v="Tuesday"/>
    <n v="27"/>
    <n v="5"/>
  </r>
  <r>
    <s v="Yevette Glaisner"/>
    <s v="Very Positive"/>
    <n v="9"/>
    <d v="2020-10-28T00:00:00"/>
    <s v="Billing Question"/>
    <s v="Saint Louis"/>
    <s v="Missouri"/>
    <s v="Email"/>
    <x v="0"/>
    <n v="20"/>
    <x v="0"/>
    <n v="9"/>
    <s v="Highly Satisfied"/>
    <s v="Wednesday"/>
    <n v="28"/>
    <n v="5"/>
  </r>
  <r>
    <s v="Ossie Pietersen"/>
    <s v="Negative"/>
    <m/>
    <d v="2020-10-29T00:00:00"/>
    <s v="Billing Question"/>
    <s v="Oklahoma City"/>
    <s v="Oklahoma"/>
    <s v="Web"/>
    <x v="0"/>
    <n v="21"/>
    <x v="2"/>
    <n v="6"/>
    <s v="Satisfied"/>
    <s v="Thursday"/>
    <n v="29"/>
    <n v="5"/>
  </r>
  <r>
    <s v="Rosalinde Castenda"/>
    <s v="Neutral"/>
    <m/>
    <d v="2020-10-01T00:00:00"/>
    <s v="Billing Question"/>
    <s v="Flushing"/>
    <s v="New York"/>
    <s v="Call-Center"/>
    <x v="1"/>
    <n v="25"/>
    <x v="2"/>
    <n v="6"/>
    <s v="Satisfied"/>
    <s v="Thursday"/>
    <n v="1"/>
    <n v="1"/>
  </r>
  <r>
    <s v="Wilmar Postins"/>
    <s v="Neutral"/>
    <m/>
    <d v="2020-10-03T00:00:00"/>
    <s v="Billing Question"/>
    <s v="Pensacola"/>
    <s v="Florida"/>
    <s v="Web"/>
    <x v="0"/>
    <n v="34"/>
    <x v="0"/>
    <n v="5"/>
    <s v="Average"/>
    <s v="Saturday"/>
    <n v="3"/>
    <n v="1"/>
  </r>
  <r>
    <s v="Dorisa Ruben"/>
    <s v="Negative"/>
    <n v="6"/>
    <d v="2020-10-12T00:00:00"/>
    <s v="Billing Question"/>
    <s v="Baton Rouge"/>
    <s v="Louisiana"/>
    <s v="Chatbot"/>
    <x v="2"/>
    <n v="21"/>
    <x v="1"/>
    <n v="6"/>
    <s v="Satisfied"/>
    <s v="Monday"/>
    <n v="12"/>
    <n v="3"/>
  </r>
  <r>
    <s v="Cammie Browncey"/>
    <s v="Very Positive"/>
    <m/>
    <d v="2020-10-13T00:00:00"/>
    <s v="Billing Question"/>
    <s v="Toledo"/>
    <s v="Ohio"/>
    <s v="Email"/>
    <x v="0"/>
    <n v="37"/>
    <x v="1"/>
    <n v="5"/>
    <s v="Average"/>
    <s v="Tuesday"/>
    <n v="13"/>
    <n v="3"/>
  </r>
  <r>
    <s v="Alejoa Clink"/>
    <s v="Very Positive"/>
    <m/>
    <d v="2020-10-29T00:00:00"/>
    <s v="Billing Question"/>
    <s v="San Diego"/>
    <s v="California"/>
    <s v="Chatbot"/>
    <x v="0"/>
    <n v="13"/>
    <x v="0"/>
    <n v="5"/>
    <s v="Average"/>
    <s v="Thursday"/>
    <n v="29"/>
    <n v="5"/>
  </r>
  <r>
    <s v="Gene Admans"/>
    <s v="Negative"/>
    <m/>
    <d v="2020-10-13T00:00:00"/>
    <s v="Billing Question"/>
    <s v="New York City"/>
    <s v="New York"/>
    <s v="Call-Center"/>
    <x v="1"/>
    <n v="39"/>
    <x v="3"/>
    <n v="5"/>
    <s v="Average"/>
    <s v="Tuesday"/>
    <n v="13"/>
    <n v="3"/>
  </r>
  <r>
    <s v="Isabelle Musico"/>
    <s v="Positive"/>
    <m/>
    <d v="2020-10-02T00:00:00"/>
    <s v="Billing Question"/>
    <s v="Shreveport"/>
    <s v="Louisiana"/>
    <s v="Chatbot"/>
    <x v="0"/>
    <n v="35"/>
    <x v="0"/>
    <n v="5"/>
    <s v="Average"/>
    <s v="Friday"/>
    <n v="2"/>
    <n v="1"/>
  </r>
  <r>
    <s v="Maye Beedon"/>
    <s v="Negative"/>
    <n v="6"/>
    <d v="2020-10-13T00:00:00"/>
    <s v="Billing Question"/>
    <s v="Waterbury"/>
    <s v="Connecticut"/>
    <s v="Email"/>
    <x v="1"/>
    <n v="28"/>
    <x v="1"/>
    <n v="6"/>
    <s v="Satisfied"/>
    <s v="Tuesday"/>
    <n v="13"/>
    <n v="3"/>
  </r>
  <r>
    <s v="Nerissa Wason"/>
    <s v="Very Positive"/>
    <n v="9"/>
    <d v="2020-10-25T00:00:00"/>
    <s v="Payments"/>
    <s v="Louisville"/>
    <s v="Kentucky"/>
    <s v="Call-Center"/>
    <x v="0"/>
    <n v="10"/>
    <x v="0"/>
    <n v="9"/>
    <s v="Highly Satisfied"/>
    <s v="Sunday"/>
    <n v="25"/>
    <n v="5"/>
  </r>
  <r>
    <s v="Hertha Stollberg"/>
    <s v="Neutral"/>
    <n v="7"/>
    <d v="2020-10-20T00:00:00"/>
    <s v="Service Outage"/>
    <s v="Pasadena"/>
    <s v="California"/>
    <s v="Chatbot"/>
    <x v="2"/>
    <n v="28"/>
    <x v="0"/>
    <n v="7"/>
    <s v="Satisfied"/>
    <s v="Tuesday"/>
    <n v="20"/>
    <n v="4"/>
  </r>
  <r>
    <s v="Bendick Kissell"/>
    <s v="Negative"/>
    <m/>
    <d v="2020-10-23T00:00:00"/>
    <s v="Service Outage"/>
    <s v="Albuquerque"/>
    <s v="New Mexico"/>
    <s v="Email"/>
    <x v="0"/>
    <n v="30"/>
    <x v="0"/>
    <n v="5"/>
    <s v="Average"/>
    <s v="Friday"/>
    <n v="23"/>
    <n v="4"/>
  </r>
  <r>
    <s v="Parke Lade"/>
    <s v="Very Negative"/>
    <m/>
    <d v="2020-10-18T00:00:00"/>
    <s v="Billing Question"/>
    <s v="Norfolk"/>
    <s v="Virginia"/>
    <s v="Call-Center"/>
    <x v="2"/>
    <n v="13"/>
    <x v="1"/>
    <n v="5"/>
    <s v="Average"/>
    <s v="Sunday"/>
    <n v="18"/>
    <n v="4"/>
  </r>
  <r>
    <s v="Kelley Hetterich"/>
    <s v="Neutral"/>
    <n v="8"/>
    <d v="2020-10-21T00:00:00"/>
    <s v="Billing Question"/>
    <s v="Huntington"/>
    <s v="West Virginia"/>
    <s v="Web"/>
    <x v="2"/>
    <n v="42"/>
    <x v="0"/>
    <n v="8"/>
    <s v="Satisfied"/>
    <s v="Wednesday"/>
    <n v="21"/>
    <n v="4"/>
  </r>
  <r>
    <s v="Romola Forward"/>
    <s v="Neutral"/>
    <n v="7"/>
    <d v="2020-10-18T00:00:00"/>
    <s v="Billing Question"/>
    <s v="Albuquerque"/>
    <s v="New Mexico"/>
    <s v="Call-Center"/>
    <x v="0"/>
    <n v="32"/>
    <x v="2"/>
    <n v="7"/>
    <s v="Satisfied"/>
    <s v="Sunday"/>
    <n v="18"/>
    <n v="4"/>
  </r>
  <r>
    <s v="Bernadine Syres"/>
    <s v="Very Negative"/>
    <n v="4"/>
    <d v="2020-10-23T00:00:00"/>
    <s v="Billing Question"/>
    <s v="Pittsburgh"/>
    <s v="Pennsylvania"/>
    <s v="Chatbot"/>
    <x v="0"/>
    <n v="31"/>
    <x v="1"/>
    <n v="4"/>
    <s v="Unsatisfied"/>
    <s v="Friday"/>
    <n v="23"/>
    <n v="4"/>
  </r>
  <r>
    <s v="Stafford Greenhall"/>
    <s v="Negative"/>
    <m/>
    <d v="2020-10-23T00:00:00"/>
    <s v="Billing Question"/>
    <s v="Colorado Springs"/>
    <s v="Colorado"/>
    <s v="Chatbot"/>
    <x v="0"/>
    <n v="28"/>
    <x v="0"/>
    <n v="5"/>
    <s v="Average"/>
    <s v="Friday"/>
    <n v="23"/>
    <n v="4"/>
  </r>
  <r>
    <s v="Leroi Shotton"/>
    <s v="Neutral"/>
    <n v="5"/>
    <d v="2020-10-10T00:00:00"/>
    <s v="Service Outage"/>
    <s v="Las Vegas"/>
    <s v="Nevada"/>
    <s v="Email"/>
    <x v="0"/>
    <n v="42"/>
    <x v="1"/>
    <n v="5"/>
    <s v="Average"/>
    <s v="Saturday"/>
    <n v="10"/>
    <n v="2"/>
  </r>
  <r>
    <s v="Randolph Alliott"/>
    <s v="Very Negative"/>
    <m/>
    <d v="2020-10-01T00:00:00"/>
    <s v="Billing Question"/>
    <s v="Asheville"/>
    <s v="North Carolina"/>
    <s v="Email"/>
    <x v="1"/>
    <n v="12"/>
    <x v="1"/>
    <n v="5"/>
    <s v="Average"/>
    <s v="Thursday"/>
    <n v="1"/>
    <n v="1"/>
  </r>
  <r>
    <s v="Courtnay Garoghan"/>
    <s v="Neutral"/>
    <m/>
    <d v="2020-10-01T00:00:00"/>
    <s v="Billing Question"/>
    <s v="Lincoln"/>
    <s v="Nebraska"/>
    <s v="Chatbot"/>
    <x v="0"/>
    <n v="14"/>
    <x v="0"/>
    <n v="5"/>
    <s v="Average"/>
    <s v="Thursday"/>
    <n v="1"/>
    <n v="1"/>
  </r>
  <r>
    <s v="Dalt Jacobovitz"/>
    <s v="Neutral"/>
    <n v="6"/>
    <d v="2020-10-01T00:00:00"/>
    <s v="Billing Question"/>
    <s v="Cincinnati"/>
    <s v="Ohio"/>
    <s v="Web"/>
    <x v="0"/>
    <n v="16"/>
    <x v="0"/>
    <n v="6"/>
    <s v="Satisfied"/>
    <s v="Thursday"/>
    <n v="1"/>
    <n v="1"/>
  </r>
  <r>
    <s v="Emlynne Lambie"/>
    <s v="Neutral"/>
    <m/>
    <d v="2020-10-03T00:00:00"/>
    <s v="Billing Question"/>
    <s v="Young America"/>
    <s v="Minnesota"/>
    <s v="Chatbot"/>
    <x v="0"/>
    <n v="27"/>
    <x v="0"/>
    <n v="5"/>
    <s v="Average"/>
    <s v="Saturday"/>
    <n v="3"/>
    <n v="1"/>
  </r>
  <r>
    <s v="Saul Rubury"/>
    <s v="Very Negative"/>
    <n v="4"/>
    <d v="2020-10-30T00:00:00"/>
    <s v="Billing Question"/>
    <s v="Chicago"/>
    <s v="Illinois"/>
    <s v="Call-Center"/>
    <x v="2"/>
    <n v="10"/>
    <x v="0"/>
    <n v="4"/>
    <s v="Unsatisfied"/>
    <s v="Friday"/>
    <n v="30"/>
    <n v="5"/>
  </r>
  <r>
    <s v="Rhianna Starbucke"/>
    <s v="Neutral"/>
    <n v="7"/>
    <d v="2020-10-04T00:00:00"/>
    <s v="Billing Question"/>
    <s v="Staten Island"/>
    <s v="New York"/>
    <s v="Call-Center"/>
    <x v="0"/>
    <n v="39"/>
    <x v="3"/>
    <n v="7"/>
    <s v="Satisfied"/>
    <s v="Sunday"/>
    <n v="4"/>
    <n v="2"/>
  </r>
  <r>
    <s v="Herold Slad"/>
    <s v="Neutral"/>
    <n v="6"/>
    <d v="2020-10-28T00:00:00"/>
    <s v="Billing Question"/>
    <s v="Roanoke"/>
    <s v="Virginia"/>
    <s v="Chatbot"/>
    <x v="2"/>
    <n v="15"/>
    <x v="1"/>
    <n v="6"/>
    <s v="Satisfied"/>
    <s v="Wednesday"/>
    <n v="28"/>
    <n v="5"/>
  </r>
  <r>
    <s v="Maurice Cochet"/>
    <s v="Negative"/>
    <n v="5"/>
    <d v="2020-10-20T00:00:00"/>
    <s v="Payments"/>
    <s v="Bradenton"/>
    <s v="Florida"/>
    <s v="Call-Center"/>
    <x v="2"/>
    <n v="37"/>
    <x v="0"/>
    <n v="5"/>
    <s v="Average"/>
    <s v="Tuesday"/>
    <n v="20"/>
    <n v="4"/>
  </r>
  <r>
    <s v="Pennie Daynter"/>
    <s v="Neutral"/>
    <m/>
    <d v="2020-10-13T00:00:00"/>
    <s v="Payments"/>
    <s v="Washington"/>
    <s v="District of Columbia"/>
    <s v="Call-Center"/>
    <x v="1"/>
    <n v="13"/>
    <x v="3"/>
    <n v="5"/>
    <s v="Average"/>
    <s v="Tuesday"/>
    <n v="13"/>
    <n v="3"/>
  </r>
  <r>
    <s v="Wye Yurchenko"/>
    <s v="Positive"/>
    <n v="9"/>
    <d v="2020-10-12T00:00:00"/>
    <s v="Service Outage"/>
    <s v="Omaha"/>
    <s v="Nebraska"/>
    <s v="Chatbot"/>
    <x v="2"/>
    <n v="7"/>
    <x v="2"/>
    <n v="9"/>
    <s v="Highly Satisfied"/>
    <s v="Monday"/>
    <n v="12"/>
    <n v="3"/>
  </r>
  <r>
    <s v="Munroe Huttley"/>
    <s v="Neutral"/>
    <n v="7"/>
    <d v="2020-10-25T00:00:00"/>
    <s v="Billing Question"/>
    <s v="Grand Rapids"/>
    <s v="Michigan"/>
    <s v="Chatbot"/>
    <x v="0"/>
    <n v="24"/>
    <x v="1"/>
    <n v="7"/>
    <s v="Satisfied"/>
    <s v="Sunday"/>
    <n v="25"/>
    <n v="5"/>
  </r>
  <r>
    <s v="Wilma Mulleary"/>
    <s v="Very Positive"/>
    <m/>
    <d v="2020-10-14T00:00:00"/>
    <s v="Payments"/>
    <s v="Houston"/>
    <s v="Texas"/>
    <s v="Call-Center"/>
    <x v="0"/>
    <n v="11"/>
    <x v="3"/>
    <n v="5"/>
    <s v="Average"/>
    <s v="Wednesday"/>
    <n v="14"/>
    <n v="3"/>
  </r>
  <r>
    <s v="Maybelle Bathowe"/>
    <s v="Very Positive"/>
    <n v="9"/>
    <d v="2020-10-28T00:00:00"/>
    <s v="Billing Question"/>
    <s v="Sacramento"/>
    <s v="California"/>
    <s v="Email"/>
    <x v="0"/>
    <n v="43"/>
    <x v="1"/>
    <n v="9"/>
    <s v="Highly Satisfied"/>
    <s v="Wednesday"/>
    <n v="28"/>
    <n v="5"/>
  </r>
  <r>
    <s v="Gwennie Roony"/>
    <s v="Very Negative"/>
    <m/>
    <d v="2020-10-07T00:00:00"/>
    <s v="Billing Question"/>
    <s v="Dulles"/>
    <s v="Virginia"/>
    <s v="Call-Center"/>
    <x v="0"/>
    <n v="37"/>
    <x v="0"/>
    <n v="5"/>
    <s v="Average"/>
    <s v="Wednesday"/>
    <n v="7"/>
    <n v="2"/>
  </r>
  <r>
    <s v="Gabby Burman"/>
    <s v="Very Positive"/>
    <n v="9"/>
    <d v="2020-10-17T00:00:00"/>
    <s v="Service Outage"/>
    <s v="Milwaukee"/>
    <s v="Wisconsin"/>
    <s v="Chatbot"/>
    <x v="0"/>
    <n v="35"/>
    <x v="0"/>
    <n v="9"/>
    <s v="Highly Satisfied"/>
    <s v="Saturday"/>
    <n v="17"/>
    <n v="3"/>
  </r>
  <r>
    <s v="Matti McKenzie"/>
    <s v="Positive"/>
    <m/>
    <d v="2020-10-18T00:00:00"/>
    <s v="Billing Question"/>
    <s v="West Palm Beach"/>
    <s v="Florida"/>
    <s v="Chatbot"/>
    <x v="0"/>
    <n v="25"/>
    <x v="1"/>
    <n v="5"/>
    <s v="Average"/>
    <s v="Sunday"/>
    <n v="18"/>
    <n v="4"/>
  </r>
  <r>
    <s v="Crawford Ortega"/>
    <s v="Positive"/>
    <n v="9"/>
    <d v="2020-10-28T00:00:00"/>
    <s v="Billing Question"/>
    <s v="Madison"/>
    <s v="Wisconsin"/>
    <s v="Email"/>
    <x v="0"/>
    <n v="29"/>
    <x v="0"/>
    <n v="9"/>
    <s v="Highly Satisfied"/>
    <s v="Wednesday"/>
    <n v="28"/>
    <n v="5"/>
  </r>
  <r>
    <s v="Lionello Eagger"/>
    <s v="Negative"/>
    <m/>
    <d v="2020-10-23T00:00:00"/>
    <s v="Billing Question"/>
    <s v="Sarasota"/>
    <s v="Florida"/>
    <s v="Email"/>
    <x v="0"/>
    <n v="25"/>
    <x v="2"/>
    <n v="6"/>
    <s v="Satisfied"/>
    <s v="Friday"/>
    <n v="23"/>
    <n v="4"/>
  </r>
  <r>
    <s v="Daphene Lissimore"/>
    <s v="Neutral"/>
    <n v="5"/>
    <d v="2020-10-13T00:00:00"/>
    <s v="Billing Question"/>
    <s v="Brooklyn"/>
    <s v="New York"/>
    <s v="Chatbot"/>
    <x v="0"/>
    <n v="13"/>
    <x v="0"/>
    <n v="5"/>
    <s v="Average"/>
    <s v="Tuesday"/>
    <n v="13"/>
    <n v="3"/>
  </r>
  <r>
    <s v="Vyky Ropert"/>
    <s v="Very Positive"/>
    <m/>
    <d v="2020-10-20T00:00:00"/>
    <s v="Billing Question"/>
    <s v="Saint Louis"/>
    <s v="Missouri"/>
    <s v="Call-Center"/>
    <x v="0"/>
    <n v="27"/>
    <x v="0"/>
    <n v="5"/>
    <s v="Average"/>
    <s v="Tuesday"/>
    <n v="20"/>
    <n v="4"/>
  </r>
  <r>
    <s v="Myrwyn Blenkin"/>
    <s v="Very Negative"/>
    <m/>
    <d v="2020-10-05T00:00:00"/>
    <s v="Payments"/>
    <s v="Hialeah"/>
    <s v="Florida"/>
    <s v="Call-Center"/>
    <x v="2"/>
    <n v="5"/>
    <x v="0"/>
    <n v="5"/>
    <s v="Average"/>
    <s v="Monday"/>
    <n v="5"/>
    <n v="2"/>
  </r>
  <r>
    <s v="Monica Scarman"/>
    <s v="Negative"/>
    <m/>
    <d v="2020-10-02T00:00:00"/>
    <s v="Billing Question"/>
    <s v="Daytona Beach"/>
    <s v="Florida"/>
    <s v="Web"/>
    <x v="0"/>
    <n v="7"/>
    <x v="3"/>
    <n v="5"/>
    <s v="Average"/>
    <s v="Friday"/>
    <n v="2"/>
    <n v="1"/>
  </r>
  <r>
    <s v="Saba Ridgway"/>
    <s v="Positive"/>
    <m/>
    <d v="2020-10-19T00:00:00"/>
    <s v="Billing Question"/>
    <s v="Saint Paul"/>
    <s v="Minnesota"/>
    <s v="Call-Center"/>
    <x v="2"/>
    <n v="23"/>
    <x v="3"/>
    <n v="5"/>
    <s v="Average"/>
    <s v="Monday"/>
    <n v="19"/>
    <n v="4"/>
  </r>
  <r>
    <s v="Kylila Duffit"/>
    <s v="Negative"/>
    <n v="6"/>
    <d v="2020-10-23T00:00:00"/>
    <s v="Service Outage"/>
    <s v="Saint Louis"/>
    <s v="Missouri"/>
    <s v="Web"/>
    <x v="0"/>
    <n v="15"/>
    <x v="1"/>
    <n v="6"/>
    <s v="Satisfied"/>
    <s v="Friday"/>
    <n v="23"/>
    <n v="4"/>
  </r>
  <r>
    <s v="Wilmer Glennie"/>
    <s v="Neutral"/>
    <m/>
    <d v="2020-10-07T00:00:00"/>
    <s v="Billing Question"/>
    <s v="Birmingham"/>
    <s v="Alabama"/>
    <s v="Chatbot"/>
    <x v="1"/>
    <n v="41"/>
    <x v="0"/>
    <n v="5"/>
    <s v="Average"/>
    <s v="Wednesday"/>
    <n v="7"/>
    <n v="2"/>
  </r>
  <r>
    <s v="Gino Marshfield"/>
    <s v="Positive"/>
    <m/>
    <d v="2020-10-28T00:00:00"/>
    <s v="Billing Question"/>
    <s v="Charlottesville"/>
    <s v="Virginia"/>
    <s v="Chatbot"/>
    <x v="1"/>
    <n v="37"/>
    <x v="0"/>
    <n v="5"/>
    <s v="Average"/>
    <s v="Wednesday"/>
    <n v="28"/>
    <n v="5"/>
  </r>
  <r>
    <s v="Rheba Aikman"/>
    <s v="Very Positive"/>
    <m/>
    <d v="2020-10-11T00:00:00"/>
    <s v="Billing Question"/>
    <s v="Jacksonville"/>
    <s v="Florida"/>
    <s v="Web"/>
    <x v="0"/>
    <n v="32"/>
    <x v="1"/>
    <n v="5"/>
    <s v="Average"/>
    <s v="Sunday"/>
    <n v="11"/>
    <n v="3"/>
  </r>
  <r>
    <s v="Natka Klosa"/>
    <s v="Negative"/>
    <m/>
    <d v="2020-10-10T00:00:00"/>
    <s v="Service Outage"/>
    <s v="Boynton Beach"/>
    <s v="Florida"/>
    <s v="Chatbot"/>
    <x v="0"/>
    <n v="35"/>
    <x v="1"/>
    <n v="5"/>
    <s v="Average"/>
    <s v="Saturday"/>
    <n v="10"/>
    <n v="2"/>
  </r>
  <r>
    <s v="Hewitt Saurat"/>
    <s v="Neutral"/>
    <m/>
    <d v="2020-10-26T00:00:00"/>
    <s v="Billing Question"/>
    <s v="Portland"/>
    <s v="Oregon"/>
    <s v="Web"/>
    <x v="2"/>
    <n v="35"/>
    <x v="2"/>
    <n v="6"/>
    <s v="Satisfied"/>
    <s v="Monday"/>
    <n v="26"/>
    <n v="5"/>
  </r>
  <r>
    <s v="Shep Budgeon"/>
    <s v="Negative"/>
    <n v="5"/>
    <d v="2020-10-15T00:00:00"/>
    <s v="Billing Question"/>
    <s v="Jacksonville"/>
    <s v="Florida"/>
    <s v="Call-Center"/>
    <x v="0"/>
    <n v="8"/>
    <x v="0"/>
    <n v="5"/>
    <s v="Average"/>
    <s v="Thursday"/>
    <n v="15"/>
    <n v="3"/>
  </r>
  <r>
    <s v="Iver Lethbury"/>
    <s v="Neutral"/>
    <n v="5"/>
    <d v="2020-10-24T00:00:00"/>
    <s v="Billing Question"/>
    <s v="Wilmington"/>
    <s v="Delaware"/>
    <s v="Web"/>
    <x v="1"/>
    <n v="22"/>
    <x v="0"/>
    <n v="5"/>
    <s v="Average"/>
    <s v="Saturday"/>
    <n v="24"/>
    <n v="4"/>
  </r>
  <r>
    <s v="Dennie Martelet"/>
    <s v="Neutral"/>
    <m/>
    <d v="2020-10-24T00:00:00"/>
    <s v="Service Outage"/>
    <s v="Shawnee Mission"/>
    <s v="Kansas"/>
    <s v="Chatbot"/>
    <x v="1"/>
    <n v="25"/>
    <x v="0"/>
    <n v="5"/>
    <s v="Average"/>
    <s v="Saturday"/>
    <n v="24"/>
    <n v="4"/>
  </r>
  <r>
    <s v="Darwin Fulker"/>
    <s v="Negative"/>
    <n v="3"/>
    <d v="2020-10-14T00:00:00"/>
    <s v="Billing Question"/>
    <s v="Lincoln"/>
    <s v="Nebraska"/>
    <s v="Call-Center"/>
    <x v="2"/>
    <n v="40"/>
    <x v="3"/>
    <n v="3"/>
    <s v="Unsatisfied"/>
    <s v="Wednesday"/>
    <n v="14"/>
    <n v="3"/>
  </r>
  <r>
    <s v="Averell Avrahm"/>
    <s v="Neutral"/>
    <m/>
    <d v="2020-10-14T00:00:00"/>
    <s v="Billing Question"/>
    <s v="Boston"/>
    <s v="Massachusetts"/>
    <s v="Call-Center"/>
    <x v="2"/>
    <n v="43"/>
    <x v="0"/>
    <n v="5"/>
    <s v="Average"/>
    <s v="Wednesday"/>
    <n v="14"/>
    <n v="3"/>
  </r>
  <r>
    <s v="Chilton Petkens"/>
    <s v="Very Positive"/>
    <m/>
    <d v="2020-10-05T00:00:00"/>
    <s v="Service Outage"/>
    <s v="Boston"/>
    <s v="Massachusetts"/>
    <s v="Chatbot"/>
    <x v="0"/>
    <n v="37"/>
    <x v="3"/>
    <n v="5"/>
    <s v="Average"/>
    <s v="Monday"/>
    <n v="5"/>
    <n v="2"/>
  </r>
  <r>
    <s v="Ainslee Boustead"/>
    <s v="Negative"/>
    <m/>
    <d v="2020-10-20T00:00:00"/>
    <s v="Billing Question"/>
    <s v="Birmingham"/>
    <s v="Alabama"/>
    <s v="Email"/>
    <x v="0"/>
    <n v="19"/>
    <x v="1"/>
    <n v="5"/>
    <s v="Average"/>
    <s v="Tuesday"/>
    <n v="20"/>
    <n v="4"/>
  </r>
  <r>
    <s v="Stafford Surgenor"/>
    <s v="Very Negative"/>
    <m/>
    <d v="2020-10-05T00:00:00"/>
    <s v="Billing Question"/>
    <s v="Huntsville"/>
    <s v="Alabama"/>
    <s v="Chatbot"/>
    <x v="1"/>
    <n v="19"/>
    <x v="1"/>
    <n v="5"/>
    <s v="Average"/>
    <s v="Monday"/>
    <n v="5"/>
    <n v="2"/>
  </r>
  <r>
    <s v="Gennifer Pitrelli"/>
    <s v="Positive"/>
    <n v="7"/>
    <d v="2020-10-12T00:00:00"/>
    <s v="Service Outage"/>
    <s v="Las Vegas"/>
    <s v="Nevada"/>
    <s v="Chatbot"/>
    <x v="0"/>
    <n v="17"/>
    <x v="1"/>
    <n v="7"/>
    <s v="Satisfied"/>
    <s v="Monday"/>
    <n v="12"/>
    <n v="3"/>
  </r>
  <r>
    <s v="Iorgo Giacoppo"/>
    <s v="Negative"/>
    <m/>
    <d v="2020-10-22T00:00:00"/>
    <s v="Billing Question"/>
    <s v="Dayton"/>
    <s v="Ohio"/>
    <s v="Web"/>
    <x v="0"/>
    <n v="11"/>
    <x v="0"/>
    <n v="5"/>
    <s v="Average"/>
    <s v="Thursday"/>
    <n v="22"/>
    <n v="4"/>
  </r>
  <r>
    <s v="Ladonna Nelhams"/>
    <s v="Very Negative"/>
    <n v="2"/>
    <d v="2020-10-02T00:00:00"/>
    <s v="Billing Question"/>
    <s v="Denver"/>
    <s v="Colorado"/>
    <s v="Call-Center"/>
    <x v="0"/>
    <n v="22"/>
    <x v="0"/>
    <n v="2"/>
    <s v="Unsatisfied"/>
    <s v="Friday"/>
    <n v="2"/>
    <n v="1"/>
  </r>
  <r>
    <s v="Isaak Skeldon"/>
    <s v="Very Positive"/>
    <m/>
    <d v="2020-10-10T00:00:00"/>
    <s v="Billing Question"/>
    <s v="Santa Clara"/>
    <s v="California"/>
    <s v="Email"/>
    <x v="1"/>
    <n v="13"/>
    <x v="0"/>
    <n v="5"/>
    <s v="Average"/>
    <s v="Saturday"/>
    <n v="10"/>
    <n v="2"/>
  </r>
  <r>
    <s v="Helen Tallet"/>
    <s v="Neutral"/>
    <n v="6"/>
    <d v="2020-10-28T00:00:00"/>
    <s v="Billing Question"/>
    <s v="Manchester"/>
    <s v="New Hampshire"/>
    <s v="Web"/>
    <x v="0"/>
    <n v="33"/>
    <x v="3"/>
    <n v="6"/>
    <s v="Satisfied"/>
    <s v="Wednesday"/>
    <n v="28"/>
    <n v="5"/>
  </r>
  <r>
    <s v="Annmaria Ahlin"/>
    <s v="Negative"/>
    <m/>
    <d v="2020-10-17T00:00:00"/>
    <s v="Billing Question"/>
    <s v="Minneapolis"/>
    <s v="Minnesota"/>
    <s v="Email"/>
    <x v="2"/>
    <n v="36"/>
    <x v="2"/>
    <n v="6"/>
    <s v="Satisfied"/>
    <s v="Saturday"/>
    <n v="17"/>
    <n v="3"/>
  </r>
  <r>
    <s v="Hartley Beccera"/>
    <s v="Neutral"/>
    <m/>
    <d v="2020-10-10T00:00:00"/>
    <s v="Service Outage"/>
    <s v="Lexington"/>
    <s v="Kentucky"/>
    <s v="Web"/>
    <x v="2"/>
    <n v="12"/>
    <x v="2"/>
    <n v="6"/>
    <s v="Satisfied"/>
    <s v="Saturday"/>
    <n v="10"/>
    <n v="2"/>
  </r>
  <r>
    <s v="Godart Janczak"/>
    <s v="Negative"/>
    <m/>
    <d v="2020-10-27T00:00:00"/>
    <s v="Service Outage"/>
    <s v="Colorado Springs"/>
    <s v="Colorado"/>
    <s v="Email"/>
    <x v="0"/>
    <n v="27"/>
    <x v="0"/>
    <n v="5"/>
    <s v="Average"/>
    <s v="Tuesday"/>
    <n v="27"/>
    <n v="5"/>
  </r>
  <r>
    <s v="Inger Swinerd"/>
    <s v="Negative"/>
    <m/>
    <d v="2020-10-10T00:00:00"/>
    <s v="Billing Question"/>
    <s v="College Station"/>
    <s v="Texas"/>
    <s v="Email"/>
    <x v="1"/>
    <n v="33"/>
    <x v="3"/>
    <n v="5"/>
    <s v="Average"/>
    <s v="Saturday"/>
    <n v="10"/>
    <n v="2"/>
  </r>
  <r>
    <s v="Abbey Wennam"/>
    <s v="Negative"/>
    <m/>
    <d v="2020-10-30T00:00:00"/>
    <s v="Service Outage"/>
    <s v="Austin"/>
    <s v="Texas"/>
    <s v="Chatbot"/>
    <x v="0"/>
    <n v="30"/>
    <x v="3"/>
    <n v="5"/>
    <s v="Average"/>
    <s v="Friday"/>
    <n v="30"/>
    <n v="5"/>
  </r>
  <r>
    <s v="Lara Muttock"/>
    <s v="Very Positive"/>
    <m/>
    <d v="2020-10-27T00:00:00"/>
    <s v="Billing Question"/>
    <s v="Sacramento"/>
    <s v="California"/>
    <s v="Email"/>
    <x v="0"/>
    <n v="41"/>
    <x v="1"/>
    <n v="5"/>
    <s v="Average"/>
    <s v="Tuesday"/>
    <n v="27"/>
    <n v="5"/>
  </r>
  <r>
    <s v="Adelaida Grenshields"/>
    <s v="Positive"/>
    <m/>
    <d v="2020-10-05T00:00:00"/>
    <s v="Payments"/>
    <s v="Brockton"/>
    <s v="Massachusetts"/>
    <s v="Call-Center"/>
    <x v="0"/>
    <n v="40"/>
    <x v="3"/>
    <n v="5"/>
    <s v="Average"/>
    <s v="Monday"/>
    <n v="5"/>
    <n v="2"/>
  </r>
  <r>
    <s v="Kattie Caroll"/>
    <s v="Negative"/>
    <m/>
    <d v="2020-10-16T00:00:00"/>
    <s v="Billing Question"/>
    <s v="Rochester"/>
    <s v="New York"/>
    <s v="Email"/>
    <x v="0"/>
    <n v="9"/>
    <x v="1"/>
    <n v="5"/>
    <s v="Average"/>
    <s v="Friday"/>
    <n v="16"/>
    <n v="3"/>
  </r>
  <r>
    <s v="Zonda Leeburne"/>
    <s v="Neutral"/>
    <n v="7"/>
    <d v="2020-10-29T00:00:00"/>
    <s v="Billing Question"/>
    <s v="Sterling"/>
    <s v="Virginia"/>
    <s v="Chatbot"/>
    <x v="2"/>
    <n v="11"/>
    <x v="0"/>
    <n v="7"/>
    <s v="Satisfied"/>
    <s v="Thursday"/>
    <n v="29"/>
    <n v="5"/>
  </r>
  <r>
    <s v="Daisy Rupprecht"/>
    <s v="Negative"/>
    <m/>
    <d v="2020-10-12T00:00:00"/>
    <s v="Payments"/>
    <s v="Rochester"/>
    <s v="New York"/>
    <s v="Call-Center"/>
    <x v="0"/>
    <n v="11"/>
    <x v="3"/>
    <n v="5"/>
    <s v="Average"/>
    <s v="Monday"/>
    <n v="12"/>
    <n v="3"/>
  </r>
  <r>
    <s v="Sayre Yashaev"/>
    <s v="Neutral"/>
    <n v="5"/>
    <d v="2020-10-22T00:00:00"/>
    <s v="Billing Question"/>
    <s v="Atlanta"/>
    <s v="Georgia"/>
    <s v="Email"/>
    <x v="0"/>
    <n v="22"/>
    <x v="0"/>
    <n v="5"/>
    <s v="Average"/>
    <s v="Thursday"/>
    <n v="22"/>
    <n v="4"/>
  </r>
  <r>
    <s v="Gene Dempsey"/>
    <s v="Very Negative"/>
    <m/>
    <d v="2020-10-06T00:00:00"/>
    <s v="Payments"/>
    <s v="Kent"/>
    <s v="Washington"/>
    <s v="Call-Center"/>
    <x v="0"/>
    <n v="39"/>
    <x v="1"/>
    <n v="5"/>
    <s v="Average"/>
    <s v="Tuesday"/>
    <n v="6"/>
    <n v="2"/>
  </r>
  <r>
    <s v="Lukas O'Shirine"/>
    <s v="Negative"/>
    <m/>
    <d v="2020-10-30T00:00:00"/>
    <s v="Billing Question"/>
    <s v="Amarillo"/>
    <s v="Texas"/>
    <s v="Email"/>
    <x v="2"/>
    <n v="43"/>
    <x v="0"/>
    <n v="5"/>
    <s v="Average"/>
    <s v="Friday"/>
    <n v="30"/>
    <n v="5"/>
  </r>
  <r>
    <s v="Christian Mapstone"/>
    <s v="Positive"/>
    <n v="7"/>
    <d v="2020-10-23T00:00:00"/>
    <s v="Billing Question"/>
    <s v="Charlottesville"/>
    <s v="Virginia"/>
    <s v="Call-Center"/>
    <x v="1"/>
    <n v="11"/>
    <x v="0"/>
    <n v="7"/>
    <s v="Satisfied"/>
    <s v="Friday"/>
    <n v="23"/>
    <n v="4"/>
  </r>
  <r>
    <s v="Appolonia Prinnett"/>
    <s v="Neutral"/>
    <m/>
    <d v="2020-10-27T00:00:00"/>
    <s v="Payments"/>
    <s v="Amarillo"/>
    <s v="Texas"/>
    <s v="Call-Center"/>
    <x v="0"/>
    <n v="26"/>
    <x v="0"/>
    <n v="5"/>
    <s v="Average"/>
    <s v="Tuesday"/>
    <n v="27"/>
    <n v="5"/>
  </r>
  <r>
    <s v="Paco Crannach"/>
    <s v="Negative"/>
    <n v="4"/>
    <d v="2020-10-19T00:00:00"/>
    <s v="Billing Question"/>
    <s v="Springfield"/>
    <s v="Massachusetts"/>
    <s v="Email"/>
    <x v="0"/>
    <n v="22"/>
    <x v="0"/>
    <n v="4"/>
    <s v="Unsatisfied"/>
    <s v="Monday"/>
    <n v="19"/>
    <n v="4"/>
  </r>
  <r>
    <s v="Wiatt McNickle"/>
    <s v="Negative"/>
    <n v="3"/>
    <d v="2020-10-22T00:00:00"/>
    <s v="Payments"/>
    <s v="Washington"/>
    <s v="District of Columbia"/>
    <s v="Call-Center"/>
    <x v="0"/>
    <n v="7"/>
    <x v="1"/>
    <n v="3"/>
    <s v="Unsatisfied"/>
    <s v="Thursday"/>
    <n v="22"/>
    <n v="4"/>
  </r>
  <r>
    <s v="Hieronymus Braznell"/>
    <s v="Very Positive"/>
    <m/>
    <d v="2020-10-01T00:00:00"/>
    <s v="Billing Question"/>
    <s v="Columbus"/>
    <s v="Ohio"/>
    <s v="Call-Center"/>
    <x v="0"/>
    <n v="26"/>
    <x v="0"/>
    <n v="5"/>
    <s v="Average"/>
    <s v="Thursday"/>
    <n v="1"/>
    <n v="1"/>
  </r>
  <r>
    <s v="Park Tillman"/>
    <s v="Neutral"/>
    <n v="5"/>
    <d v="2020-10-30T00:00:00"/>
    <s v="Service Outage"/>
    <s v="San Antonio"/>
    <s v="Texas"/>
    <s v="Web"/>
    <x v="0"/>
    <n v="32"/>
    <x v="0"/>
    <n v="5"/>
    <s v="Average"/>
    <s v="Friday"/>
    <n v="30"/>
    <n v="5"/>
  </r>
  <r>
    <s v="Sandra Eim"/>
    <s v="Negative"/>
    <n v="5"/>
    <d v="2020-10-22T00:00:00"/>
    <s v="Billing Question"/>
    <s v="Topeka"/>
    <s v="Kansas"/>
    <s v="Email"/>
    <x v="0"/>
    <n v="36"/>
    <x v="0"/>
    <n v="5"/>
    <s v="Average"/>
    <s v="Thursday"/>
    <n v="22"/>
    <n v="4"/>
  </r>
  <r>
    <s v="Carmella Baytrop"/>
    <s v="Very Positive"/>
    <m/>
    <d v="2020-10-12T00:00:00"/>
    <s v="Billing Question"/>
    <s v="San Antonio"/>
    <s v="Texas"/>
    <s v="Chatbot"/>
    <x v="0"/>
    <n v="16"/>
    <x v="3"/>
    <n v="5"/>
    <s v="Average"/>
    <s v="Monday"/>
    <n v="12"/>
    <n v="3"/>
  </r>
  <r>
    <s v="Katrina Lansberry"/>
    <s v="Very Negative"/>
    <m/>
    <d v="2020-10-05T00:00:00"/>
    <s v="Billing Question"/>
    <s v="New York City"/>
    <s v="New York"/>
    <s v="Email"/>
    <x v="0"/>
    <n v="22"/>
    <x v="1"/>
    <n v="5"/>
    <s v="Average"/>
    <s v="Monday"/>
    <n v="5"/>
    <n v="2"/>
  </r>
  <r>
    <s v="Brocky Kitchenman"/>
    <s v="Neutral"/>
    <m/>
    <d v="2020-10-11T00:00:00"/>
    <s v="Billing Question"/>
    <s v="San Angelo"/>
    <s v="Texas"/>
    <s v="Call-Center"/>
    <x v="1"/>
    <n v="41"/>
    <x v="1"/>
    <n v="5"/>
    <s v="Average"/>
    <s v="Sunday"/>
    <n v="11"/>
    <n v="3"/>
  </r>
  <r>
    <s v="Casey Joscelyne"/>
    <s v="Very Negative"/>
    <m/>
    <d v="2020-10-30T00:00:00"/>
    <s v="Billing Question"/>
    <s v="Amarillo"/>
    <s v="Texas"/>
    <s v="Call-Center"/>
    <x v="2"/>
    <n v="35"/>
    <x v="1"/>
    <n v="5"/>
    <s v="Average"/>
    <s v="Friday"/>
    <n v="30"/>
    <n v="5"/>
  </r>
  <r>
    <s v="Annnora MacElroy"/>
    <s v="Neutral"/>
    <n v="8"/>
    <d v="2020-10-28T00:00:00"/>
    <s v="Billing Question"/>
    <s v="Fort Lauderdale"/>
    <s v="Florida"/>
    <s v="Email"/>
    <x v="0"/>
    <n v="34"/>
    <x v="3"/>
    <n v="8"/>
    <s v="Satisfied"/>
    <s v="Wednesday"/>
    <n v="28"/>
    <n v="5"/>
  </r>
  <r>
    <s v="Roderich Turmall"/>
    <s v="Negative"/>
    <n v="3"/>
    <d v="2020-10-06T00:00:00"/>
    <s v="Billing Question"/>
    <s v="San Antonio"/>
    <s v="Texas"/>
    <s v="Chatbot"/>
    <x v="0"/>
    <n v="38"/>
    <x v="1"/>
    <n v="3"/>
    <s v="Unsatisfied"/>
    <s v="Tuesday"/>
    <n v="6"/>
    <n v="2"/>
  </r>
  <r>
    <s v="Sebastien Greensmith"/>
    <s v="Negative"/>
    <n v="4"/>
    <d v="2020-10-23T00:00:00"/>
    <s v="Service Outage"/>
    <s v="Tulsa"/>
    <s v="Oklahoma"/>
    <s v="Email"/>
    <x v="2"/>
    <n v="15"/>
    <x v="0"/>
    <n v="4"/>
    <s v="Unsatisfied"/>
    <s v="Friday"/>
    <n v="23"/>
    <n v="4"/>
  </r>
  <r>
    <s v="Anna-maria Ivshin"/>
    <s v="Negative"/>
    <m/>
    <d v="2020-10-19T00:00:00"/>
    <s v="Billing Question"/>
    <s v="Austin"/>
    <s v="Texas"/>
    <s v="Email"/>
    <x v="2"/>
    <n v="27"/>
    <x v="2"/>
    <n v="6"/>
    <s v="Satisfied"/>
    <s v="Monday"/>
    <n v="19"/>
    <n v="4"/>
  </r>
  <r>
    <s v="Jakob Giacomo"/>
    <s v="Neutral"/>
    <n v="8"/>
    <d v="2020-10-19T00:00:00"/>
    <s v="Payments"/>
    <s v="Gainesville"/>
    <s v="Georgia"/>
    <s v="Call-Center"/>
    <x v="2"/>
    <n v="20"/>
    <x v="1"/>
    <n v="8"/>
    <s v="Satisfied"/>
    <s v="Monday"/>
    <n v="19"/>
    <n v="4"/>
  </r>
  <r>
    <s v="Christophe Longman"/>
    <s v="Negative"/>
    <m/>
    <d v="2020-10-25T00:00:00"/>
    <s v="Service Outage"/>
    <s v="Canton"/>
    <s v="Ohio"/>
    <s v="Email"/>
    <x v="0"/>
    <n v="45"/>
    <x v="1"/>
    <n v="5"/>
    <s v="Average"/>
    <s v="Sunday"/>
    <n v="25"/>
    <n v="5"/>
  </r>
  <r>
    <s v="Kin Aspinal"/>
    <s v="Negative"/>
    <m/>
    <d v="2020-10-21T00:00:00"/>
    <s v="Billing Question"/>
    <s v="Baton Rouge"/>
    <s v="Louisiana"/>
    <s v="Call-Center"/>
    <x v="2"/>
    <n v="27"/>
    <x v="3"/>
    <n v="5"/>
    <s v="Average"/>
    <s v="Wednesday"/>
    <n v="21"/>
    <n v="4"/>
  </r>
  <r>
    <s v="Harriot Blackaller"/>
    <s v="Very Negative"/>
    <m/>
    <d v="2020-10-14T00:00:00"/>
    <s v="Service Outage"/>
    <s v="Bakersfield"/>
    <s v="California"/>
    <s v="Chatbot"/>
    <x v="0"/>
    <n v="40"/>
    <x v="0"/>
    <n v="5"/>
    <s v="Average"/>
    <s v="Wednesday"/>
    <n v="14"/>
    <n v="3"/>
  </r>
  <r>
    <s v="Averyl Neath"/>
    <s v="Negative"/>
    <m/>
    <d v="2020-10-11T00:00:00"/>
    <s v="Billing Question"/>
    <s v="Bakersfield"/>
    <s v="California"/>
    <s v="Email"/>
    <x v="0"/>
    <n v="6"/>
    <x v="1"/>
    <n v="5"/>
    <s v="Average"/>
    <s v="Sunday"/>
    <n v="11"/>
    <n v="3"/>
  </r>
  <r>
    <s v="Graehme Kopecka"/>
    <s v="Neutral"/>
    <m/>
    <d v="2020-10-10T00:00:00"/>
    <s v="Billing Question"/>
    <s v="Anchorage"/>
    <s v="Alaska"/>
    <s v="Call-Center"/>
    <x v="0"/>
    <n v="18"/>
    <x v="0"/>
    <n v="5"/>
    <s v="Average"/>
    <s v="Saturday"/>
    <n v="10"/>
    <n v="2"/>
  </r>
  <r>
    <s v="Buffy De Dei"/>
    <s v="Negative"/>
    <m/>
    <d v="2020-10-19T00:00:00"/>
    <s v="Service Outage"/>
    <s v="Fort Lauderdale"/>
    <s v="Florida"/>
    <s v="Chatbot"/>
    <x v="1"/>
    <n v="6"/>
    <x v="1"/>
    <n v="5"/>
    <s v="Average"/>
    <s v="Monday"/>
    <n v="19"/>
    <n v="4"/>
  </r>
  <r>
    <s v="Pru Edy"/>
    <s v="Very Negative"/>
    <m/>
    <d v="2020-10-12T00:00:00"/>
    <s v="Billing Question"/>
    <s v="Lancaster"/>
    <s v="Pennsylvania"/>
    <s v="Chatbot"/>
    <x v="2"/>
    <n v="37"/>
    <x v="0"/>
    <n v="5"/>
    <s v="Average"/>
    <s v="Monday"/>
    <n v="12"/>
    <n v="3"/>
  </r>
  <r>
    <s v="Ty Hukins"/>
    <s v="Very Positive"/>
    <m/>
    <d v="2020-10-04T00:00:00"/>
    <s v="Payments"/>
    <s v="San Diego"/>
    <s v="California"/>
    <s v="Call-Center"/>
    <x v="1"/>
    <n v="23"/>
    <x v="1"/>
    <n v="5"/>
    <s v="Average"/>
    <s v="Sunday"/>
    <n v="4"/>
    <n v="2"/>
  </r>
  <r>
    <s v="Madeleine Smitheram"/>
    <s v="Very Positive"/>
    <m/>
    <d v="2020-10-27T00:00:00"/>
    <s v="Service Outage"/>
    <s v="Shreveport"/>
    <s v="Louisiana"/>
    <s v="Email"/>
    <x v="0"/>
    <n v="19"/>
    <x v="0"/>
    <n v="5"/>
    <s v="Average"/>
    <s v="Tuesday"/>
    <n v="27"/>
    <n v="5"/>
  </r>
  <r>
    <s v="Nancie Calderbank"/>
    <s v="Neutral"/>
    <n v="5"/>
    <d v="2020-10-03T00:00:00"/>
    <s v="Billing Question"/>
    <s v="North Las Vegas"/>
    <s v="Nevada"/>
    <s v="Chatbot"/>
    <x v="0"/>
    <n v="11"/>
    <x v="0"/>
    <n v="5"/>
    <s v="Average"/>
    <s v="Saturday"/>
    <n v="3"/>
    <n v="1"/>
  </r>
  <r>
    <s v="Raychel Lavrick"/>
    <s v="Very Negative"/>
    <m/>
    <d v="2020-10-13T00:00:00"/>
    <s v="Service Outage"/>
    <s v="Anaheim"/>
    <s v="California"/>
    <s v="Email"/>
    <x v="0"/>
    <n v="44"/>
    <x v="1"/>
    <n v="5"/>
    <s v="Average"/>
    <s v="Tuesday"/>
    <n v="13"/>
    <n v="3"/>
  </r>
  <r>
    <s v="Donetta Skerm"/>
    <s v="Neutral"/>
    <n v="7"/>
    <d v="2020-10-20T00:00:00"/>
    <s v="Billing Question"/>
    <s v="Brea"/>
    <s v="California"/>
    <s v="Email"/>
    <x v="0"/>
    <n v="44"/>
    <x v="0"/>
    <n v="7"/>
    <s v="Satisfied"/>
    <s v="Tuesday"/>
    <n v="20"/>
    <n v="4"/>
  </r>
  <r>
    <s v="Eamon Meachan"/>
    <s v="Neutral"/>
    <m/>
    <d v="2020-10-22T00:00:00"/>
    <s v="Service Outage"/>
    <s v="Olympia"/>
    <s v="Washington"/>
    <s v="Email"/>
    <x v="0"/>
    <n v="37"/>
    <x v="3"/>
    <n v="5"/>
    <s v="Average"/>
    <s v="Thursday"/>
    <n v="22"/>
    <n v="4"/>
  </r>
  <r>
    <s v="Josi Lambertz"/>
    <s v="Very Negative"/>
    <n v="2"/>
    <d v="2020-10-16T00:00:00"/>
    <s v="Service Outage"/>
    <s v="Stockton"/>
    <s v="California"/>
    <s v="Web"/>
    <x v="0"/>
    <n v="26"/>
    <x v="0"/>
    <n v="2"/>
    <s v="Unsatisfied"/>
    <s v="Friday"/>
    <n v="16"/>
    <n v="3"/>
  </r>
  <r>
    <s v="Sheelah Terrazzo"/>
    <s v="Neutral"/>
    <m/>
    <d v="2020-10-23T00:00:00"/>
    <s v="Billing Question"/>
    <s v="Oklahoma City"/>
    <s v="Oklahoma"/>
    <s v="Web"/>
    <x v="2"/>
    <n v="44"/>
    <x v="1"/>
    <n v="5"/>
    <s v="Average"/>
    <s v="Friday"/>
    <n v="23"/>
    <n v="4"/>
  </r>
  <r>
    <s v="Berry Marval"/>
    <s v="Negative"/>
    <m/>
    <d v="2020-10-16T00:00:00"/>
    <s v="Payments"/>
    <s v="North Las Vegas"/>
    <s v="Nevada"/>
    <s v="Call-Center"/>
    <x v="0"/>
    <n v="18"/>
    <x v="0"/>
    <n v="5"/>
    <s v="Average"/>
    <s v="Friday"/>
    <n v="16"/>
    <n v="3"/>
  </r>
  <r>
    <s v="Lizabeth Job"/>
    <s v="Neutral"/>
    <m/>
    <d v="2020-10-28T00:00:00"/>
    <s v="Billing Question"/>
    <s v="Rochester"/>
    <s v="New York"/>
    <s v="Email"/>
    <x v="1"/>
    <n v="21"/>
    <x v="0"/>
    <n v="5"/>
    <s v="Average"/>
    <s v="Wednesday"/>
    <n v="28"/>
    <n v="5"/>
  </r>
  <r>
    <s v="Jacquenette Hyndes"/>
    <s v="Very Negative"/>
    <m/>
    <d v="2020-10-07T00:00:00"/>
    <s v="Billing Question"/>
    <s v="Hartford"/>
    <s v="Connecticut"/>
    <s v="Call-Center"/>
    <x v="2"/>
    <n v="33"/>
    <x v="3"/>
    <n v="5"/>
    <s v="Average"/>
    <s v="Wednesday"/>
    <n v="7"/>
    <n v="2"/>
  </r>
  <r>
    <s v="Devan Sugg"/>
    <s v="Negative"/>
    <m/>
    <d v="2020-10-23T00:00:00"/>
    <s v="Billing Question"/>
    <s v="Gulfport"/>
    <s v="Mississippi"/>
    <s v="Chatbot"/>
    <x v="0"/>
    <n v="5"/>
    <x v="0"/>
    <n v="5"/>
    <s v="Average"/>
    <s v="Friday"/>
    <n v="23"/>
    <n v="4"/>
  </r>
  <r>
    <s v="Marilin Lysons"/>
    <s v="Negative"/>
    <n v="6"/>
    <d v="2020-10-26T00:00:00"/>
    <s v="Billing Question"/>
    <s v="Sacramento"/>
    <s v="California"/>
    <s v="Web"/>
    <x v="0"/>
    <n v="35"/>
    <x v="2"/>
    <n v="6"/>
    <s v="Satisfied"/>
    <s v="Monday"/>
    <n v="26"/>
    <n v="5"/>
  </r>
  <r>
    <s v="Ray Skerritt"/>
    <s v="Neutral"/>
    <m/>
    <d v="2020-10-21T00:00:00"/>
    <s v="Billing Question"/>
    <s v="Rochester"/>
    <s v="New York"/>
    <s v="Call-Center"/>
    <x v="0"/>
    <n v="11"/>
    <x v="1"/>
    <n v="5"/>
    <s v="Average"/>
    <s v="Wednesday"/>
    <n v="21"/>
    <n v="4"/>
  </r>
  <r>
    <s v="Jayne Asken"/>
    <s v="Very Negative"/>
    <m/>
    <d v="2020-10-06T00:00:00"/>
    <s v="Billing Question"/>
    <s v="New York City"/>
    <s v="New York"/>
    <s v="Email"/>
    <x v="0"/>
    <n v="29"/>
    <x v="3"/>
    <n v="5"/>
    <s v="Average"/>
    <s v="Tuesday"/>
    <n v="6"/>
    <n v="2"/>
  </r>
  <r>
    <s v="Wyndham Mouth"/>
    <s v="Negative"/>
    <m/>
    <d v="2020-10-11T00:00:00"/>
    <s v="Service Outage"/>
    <s v="Birmingham"/>
    <s v="Alabama"/>
    <s v="Chatbot"/>
    <x v="2"/>
    <n v="19"/>
    <x v="1"/>
    <n v="5"/>
    <s v="Average"/>
    <s v="Sunday"/>
    <n v="11"/>
    <n v="3"/>
  </r>
  <r>
    <s v="Kenna Steggles"/>
    <s v="Neutral"/>
    <m/>
    <d v="2020-10-12T00:00:00"/>
    <s v="Billing Question"/>
    <s v="Anchorage"/>
    <s v="Alaska"/>
    <s v="Email"/>
    <x v="0"/>
    <n v="39"/>
    <x v="0"/>
    <n v="5"/>
    <s v="Average"/>
    <s v="Monday"/>
    <n v="12"/>
    <n v="3"/>
  </r>
  <r>
    <s v="Xylia Howden"/>
    <s v="Very Positive"/>
    <m/>
    <d v="2020-10-24T00:00:00"/>
    <s v="Billing Question"/>
    <s v="Fredericksburg"/>
    <s v="Virginia"/>
    <s v="Web"/>
    <x v="0"/>
    <n v="44"/>
    <x v="0"/>
    <n v="5"/>
    <s v="Average"/>
    <s v="Saturday"/>
    <n v="24"/>
    <n v="4"/>
  </r>
  <r>
    <s v="Ragnar Dignall"/>
    <s v="Negative"/>
    <n v="5"/>
    <d v="2020-10-29T00:00:00"/>
    <s v="Billing Question"/>
    <s v="Phoenix"/>
    <s v="Arizona"/>
    <s v="Email"/>
    <x v="0"/>
    <n v="35"/>
    <x v="2"/>
    <n v="5"/>
    <s v="Average"/>
    <s v="Thursday"/>
    <n v="29"/>
    <n v="5"/>
  </r>
  <r>
    <s v="Ryley Dick"/>
    <s v="Very Negative"/>
    <n v="4"/>
    <d v="2020-10-19T00:00:00"/>
    <s v="Billing Question"/>
    <s v="Bozeman"/>
    <s v="Montana"/>
    <s v="Chatbot"/>
    <x v="2"/>
    <n v="24"/>
    <x v="0"/>
    <n v="4"/>
    <s v="Unsatisfied"/>
    <s v="Monday"/>
    <n v="19"/>
    <n v="4"/>
  </r>
  <r>
    <s v="Bel Blethyn"/>
    <s v="Neutral"/>
    <m/>
    <d v="2020-10-20T00:00:00"/>
    <s v="Payments"/>
    <s v="Syracuse"/>
    <s v="New York"/>
    <s v="Call-Center"/>
    <x v="0"/>
    <n v="6"/>
    <x v="1"/>
    <n v="5"/>
    <s v="Average"/>
    <s v="Tuesday"/>
    <n v="20"/>
    <n v="4"/>
  </r>
  <r>
    <s v="Rickey Stellin"/>
    <s v="Positive"/>
    <m/>
    <d v="2020-10-09T00:00:00"/>
    <s v="Billing Question"/>
    <s v="Roanoke"/>
    <s v="Virginia"/>
    <s v="Call-Center"/>
    <x v="2"/>
    <n v="36"/>
    <x v="2"/>
    <n v="6"/>
    <s v="Satisfied"/>
    <s v="Friday"/>
    <n v="9"/>
    <n v="2"/>
  </r>
  <r>
    <s v="Dorelia Pickard"/>
    <s v="Negative"/>
    <m/>
    <d v="2020-10-14T00:00:00"/>
    <s v="Service Outage"/>
    <s v="Paterson"/>
    <s v="New Jersey"/>
    <s v="Chatbot"/>
    <x v="0"/>
    <n v="36"/>
    <x v="0"/>
    <n v="5"/>
    <s v="Average"/>
    <s v="Wednesday"/>
    <n v="14"/>
    <n v="3"/>
  </r>
  <r>
    <s v="Britney Du Fray"/>
    <s v="Very Negative"/>
    <n v="3"/>
    <d v="2020-10-29T00:00:00"/>
    <s v="Billing Question"/>
    <s v="Syracuse"/>
    <s v="New York"/>
    <s v="Email"/>
    <x v="0"/>
    <n v="6"/>
    <x v="0"/>
    <n v="3"/>
    <s v="Unsatisfied"/>
    <s v="Thursday"/>
    <n v="29"/>
    <n v="5"/>
  </r>
  <r>
    <s v="Selestina Burgisi"/>
    <s v="Negative"/>
    <m/>
    <d v="2020-10-30T00:00:00"/>
    <s v="Billing Question"/>
    <s v="Saint Louis"/>
    <s v="Missouri"/>
    <s v="Chatbot"/>
    <x v="2"/>
    <n v="40"/>
    <x v="3"/>
    <n v="5"/>
    <s v="Average"/>
    <s v="Friday"/>
    <n v="30"/>
    <n v="5"/>
  </r>
  <r>
    <s v="Clerissa Fawcitt"/>
    <s v="Very Positive"/>
    <n v="10"/>
    <d v="2020-10-23T00:00:00"/>
    <s v="Billing Question"/>
    <s v="Warren"/>
    <s v="Michigan"/>
    <s v="Email"/>
    <x v="2"/>
    <n v="31"/>
    <x v="0"/>
    <n v="10"/>
    <s v="Highly Satisfied"/>
    <s v="Friday"/>
    <n v="23"/>
    <n v="4"/>
  </r>
  <r>
    <s v="Kevan Colvine"/>
    <s v="Negative"/>
    <m/>
    <d v="2020-10-30T00:00:00"/>
    <s v="Billing Question"/>
    <s v="Missoula"/>
    <s v="Montana"/>
    <s v="Web"/>
    <x v="0"/>
    <n v="7"/>
    <x v="3"/>
    <n v="5"/>
    <s v="Average"/>
    <s v="Friday"/>
    <n v="30"/>
    <n v="5"/>
  </r>
  <r>
    <s v="Greg Colbridge"/>
    <s v="Very Positive"/>
    <n v="10"/>
    <d v="2020-10-21T00:00:00"/>
    <s v="Billing Question"/>
    <s v="Fort Lauderdale"/>
    <s v="Florida"/>
    <s v="Chatbot"/>
    <x v="0"/>
    <n v="44"/>
    <x v="0"/>
    <n v="10"/>
    <s v="Highly Satisfied"/>
    <s v="Wednesday"/>
    <n v="21"/>
    <n v="4"/>
  </r>
  <r>
    <s v="Art Thying"/>
    <s v="Very Positive"/>
    <m/>
    <d v="2020-10-21T00:00:00"/>
    <s v="Billing Question"/>
    <s v="Houston"/>
    <s v="Texas"/>
    <s v="Email"/>
    <x v="0"/>
    <n v="41"/>
    <x v="0"/>
    <n v="5"/>
    <s v="Average"/>
    <s v="Wednesday"/>
    <n v="21"/>
    <n v="4"/>
  </r>
  <r>
    <s v="Dixie Overton"/>
    <s v="Neutral"/>
    <m/>
    <d v="2020-10-26T00:00:00"/>
    <s v="Service Outage"/>
    <s v="Denver"/>
    <s v="Colorado"/>
    <s v="Email"/>
    <x v="2"/>
    <n v="25"/>
    <x v="1"/>
    <n v="5"/>
    <s v="Average"/>
    <s v="Monday"/>
    <n v="26"/>
    <n v="5"/>
  </r>
  <r>
    <s v="Aveline Skeath"/>
    <s v="Neutral"/>
    <m/>
    <d v="2020-10-16T00:00:00"/>
    <s v="Billing Question"/>
    <s v="Colorado Springs"/>
    <s v="Colorado"/>
    <s v="Web"/>
    <x v="2"/>
    <n v="11"/>
    <x v="1"/>
    <n v="5"/>
    <s v="Average"/>
    <s v="Friday"/>
    <n v="16"/>
    <n v="3"/>
  </r>
  <r>
    <s v="Elvyn Fronsek"/>
    <s v="Neutral"/>
    <n v="5"/>
    <d v="2020-10-14T00:00:00"/>
    <s v="Payments"/>
    <s v="Arlington"/>
    <s v="Virginia"/>
    <s v="Call-Center"/>
    <x v="0"/>
    <n v="19"/>
    <x v="0"/>
    <n v="5"/>
    <s v="Average"/>
    <s v="Wednesday"/>
    <n v="14"/>
    <n v="3"/>
  </r>
  <r>
    <s v="Hillary Lohden"/>
    <s v="Neutral"/>
    <m/>
    <d v="2020-10-02T00:00:00"/>
    <s v="Billing Question"/>
    <s v="Chicago"/>
    <s v="Illinois"/>
    <s v="Email"/>
    <x v="0"/>
    <n v="7"/>
    <x v="3"/>
    <n v="5"/>
    <s v="Average"/>
    <s v="Friday"/>
    <n v="2"/>
    <n v="1"/>
  </r>
  <r>
    <s v="Jemmy Priden"/>
    <s v="Very Negative"/>
    <m/>
    <d v="2020-10-30T00:00:00"/>
    <s v="Service Outage"/>
    <s v="Alexandria"/>
    <s v="Virginia"/>
    <s v="Web"/>
    <x v="0"/>
    <n v="38"/>
    <x v="0"/>
    <n v="5"/>
    <s v="Average"/>
    <s v="Friday"/>
    <n v="30"/>
    <n v="5"/>
  </r>
  <r>
    <s v="Urbain Felder"/>
    <s v="Neutral"/>
    <m/>
    <d v="2020-10-14T00:00:00"/>
    <s v="Billing Question"/>
    <s v="Washington"/>
    <s v="District of Columbia"/>
    <s v="Email"/>
    <x v="0"/>
    <n v="10"/>
    <x v="0"/>
    <n v="5"/>
    <s v="Average"/>
    <s v="Wednesday"/>
    <n v="14"/>
    <n v="3"/>
  </r>
  <r>
    <s v="Rochella Clacey"/>
    <s v="Negative"/>
    <m/>
    <d v="2020-10-17T00:00:00"/>
    <s v="Billing Question"/>
    <s v="Albany"/>
    <s v="New York"/>
    <s v="Chatbot"/>
    <x v="1"/>
    <n v="32"/>
    <x v="1"/>
    <n v="5"/>
    <s v="Average"/>
    <s v="Saturday"/>
    <n v="17"/>
    <n v="3"/>
  </r>
  <r>
    <s v="Thurston Postin"/>
    <s v="Negative"/>
    <n v="5"/>
    <d v="2020-10-29T00:00:00"/>
    <s v="Billing Question"/>
    <s v="Beaverton"/>
    <s v="Oregon"/>
    <s v="Email"/>
    <x v="0"/>
    <n v="27"/>
    <x v="1"/>
    <n v="5"/>
    <s v="Average"/>
    <s v="Thursday"/>
    <n v="29"/>
    <n v="5"/>
  </r>
  <r>
    <s v="Bridie Dirr"/>
    <s v="Negative"/>
    <m/>
    <d v="2020-10-27T00:00:00"/>
    <s v="Payments"/>
    <s v="Phoenix"/>
    <s v="Arizona"/>
    <s v="Call-Center"/>
    <x v="2"/>
    <n v="37"/>
    <x v="2"/>
    <n v="6"/>
    <s v="Satisfied"/>
    <s v="Tuesday"/>
    <n v="27"/>
    <n v="5"/>
  </r>
  <r>
    <s v="Thomas Klulik"/>
    <s v="Negative"/>
    <m/>
    <d v="2020-10-13T00:00:00"/>
    <s v="Payments"/>
    <s v="New Haven"/>
    <s v="Connecticut"/>
    <s v="Call-Center"/>
    <x v="2"/>
    <n v="18"/>
    <x v="0"/>
    <n v="5"/>
    <s v="Average"/>
    <s v="Tuesday"/>
    <n v="13"/>
    <n v="3"/>
  </r>
  <r>
    <s v="Melantha Labbey"/>
    <s v="Negative"/>
    <n v="4"/>
    <d v="2020-10-12T00:00:00"/>
    <s v="Billing Question"/>
    <s v="Young America"/>
    <s v="Minnesota"/>
    <s v="Web"/>
    <x v="1"/>
    <n v="41"/>
    <x v="2"/>
    <n v="4"/>
    <s v="Unsatisfied"/>
    <s v="Monday"/>
    <n v="12"/>
    <n v="3"/>
  </r>
  <r>
    <s v="Sher Brigstock"/>
    <s v="Neutral"/>
    <n v="8"/>
    <d v="2020-10-10T00:00:00"/>
    <s v="Billing Question"/>
    <s v="Charlotte"/>
    <s v="North Carolina"/>
    <s v="Chatbot"/>
    <x v="2"/>
    <n v="43"/>
    <x v="3"/>
    <n v="8"/>
    <s v="Satisfied"/>
    <s v="Saturday"/>
    <n v="10"/>
    <n v="2"/>
  </r>
  <r>
    <s v="Gabie Sorbie"/>
    <s v="Negative"/>
    <m/>
    <d v="2020-10-01T00:00:00"/>
    <s v="Billing Question"/>
    <s v="Pueblo"/>
    <s v="Colorado"/>
    <s v="Call-Center"/>
    <x v="0"/>
    <n v="30"/>
    <x v="1"/>
    <n v="5"/>
    <s v="Average"/>
    <s v="Thursday"/>
    <n v="1"/>
    <n v="1"/>
  </r>
  <r>
    <s v="Francisco Menlow"/>
    <s v="Negative"/>
    <n v="3"/>
    <d v="2020-10-30T00:00:00"/>
    <s v="Billing Question"/>
    <s v="Cedar Rapids"/>
    <s v="Iowa"/>
    <s v="Chatbot"/>
    <x v="0"/>
    <n v="24"/>
    <x v="0"/>
    <n v="3"/>
    <s v="Unsatisfied"/>
    <s v="Friday"/>
    <n v="30"/>
    <n v="5"/>
  </r>
  <r>
    <s v="Bernarr Glendinning"/>
    <s v="Very Positive"/>
    <m/>
    <d v="2020-10-23T00:00:00"/>
    <s v="Billing Question"/>
    <s v="Salt Lake City"/>
    <s v="Utah"/>
    <s v="Web"/>
    <x v="0"/>
    <n v="9"/>
    <x v="0"/>
    <n v="6"/>
    <s v="Satisfied"/>
    <s v="Friday"/>
    <n v="23"/>
    <n v="4"/>
  </r>
  <r>
    <s v="Anders Gilmore"/>
    <s v="Very Negative"/>
    <n v="4"/>
    <d v="2020-10-06T00:00:00"/>
    <s v="Service Outage"/>
    <s v="Des Moines"/>
    <s v="Iowa"/>
    <s v="Email"/>
    <x v="1"/>
    <n v="39"/>
    <x v="3"/>
    <n v="4"/>
    <s v="Unsatisfied"/>
    <s v="Tuesday"/>
    <n v="6"/>
    <n v="2"/>
  </r>
  <r>
    <s v="Tarrance Russell"/>
    <s v="Neutral"/>
    <m/>
    <d v="2020-10-18T00:00:00"/>
    <s v="Billing Question"/>
    <s v="Houston"/>
    <s v="Texas"/>
    <s v="Call-Center"/>
    <x v="2"/>
    <n v="33"/>
    <x v="1"/>
    <n v="5"/>
    <s v="Average"/>
    <s v="Sunday"/>
    <n v="18"/>
    <n v="4"/>
  </r>
  <r>
    <s v="Benji Spong"/>
    <s v="Neutral"/>
    <m/>
    <d v="2020-10-22T00:00:00"/>
    <s v="Service Outage"/>
    <s v="Knoxville"/>
    <s v="Tennessee"/>
    <s v="Email"/>
    <x v="0"/>
    <n v="7"/>
    <x v="0"/>
    <n v="5"/>
    <s v="Average"/>
    <s v="Thursday"/>
    <n v="22"/>
    <n v="4"/>
  </r>
  <r>
    <s v="Launce Stroobant"/>
    <s v="Very Negative"/>
    <m/>
    <d v="2020-10-05T00:00:00"/>
    <s v="Payments"/>
    <s v="Gatesville"/>
    <s v="Texas"/>
    <s v="Call-Center"/>
    <x v="0"/>
    <n v="24"/>
    <x v="0"/>
    <n v="5"/>
    <s v="Average"/>
    <s v="Monday"/>
    <n v="5"/>
    <n v="2"/>
  </r>
  <r>
    <s v="Lesli MacCollom"/>
    <s v="Very Positive"/>
    <m/>
    <d v="2020-10-07T00:00:00"/>
    <s v="Payments"/>
    <s v="Honolulu"/>
    <s v="Hawaii"/>
    <s v="Call-Center"/>
    <x v="1"/>
    <n v="34"/>
    <x v="3"/>
    <n v="5"/>
    <s v="Average"/>
    <s v="Wednesday"/>
    <n v="7"/>
    <n v="2"/>
  </r>
  <r>
    <s v="Tomasine Kopisch"/>
    <s v="Neutral"/>
    <m/>
    <d v="2020-10-28T00:00:00"/>
    <s v="Billing Question"/>
    <s v="Tyler"/>
    <s v="Texas"/>
    <s v="Chatbot"/>
    <x v="0"/>
    <n v="14"/>
    <x v="0"/>
    <n v="5"/>
    <s v="Average"/>
    <s v="Wednesday"/>
    <n v="28"/>
    <n v="5"/>
  </r>
  <r>
    <s v="Vaughn Beamond"/>
    <s v="Negative"/>
    <n v="5"/>
    <d v="2020-10-01T00:00:00"/>
    <s v="Service Outage"/>
    <s v="Springfield"/>
    <s v="Illinois"/>
    <s v="Email"/>
    <x v="0"/>
    <n v="36"/>
    <x v="3"/>
    <n v="5"/>
    <s v="Average"/>
    <s v="Thursday"/>
    <n v="1"/>
    <n v="1"/>
  </r>
  <r>
    <s v="Averill Leaton"/>
    <s v="Neutral"/>
    <m/>
    <d v="2020-10-07T00:00:00"/>
    <s v="Billing Question"/>
    <s v="Denver"/>
    <s v="Colorado"/>
    <s v="Web"/>
    <x v="0"/>
    <n v="42"/>
    <x v="0"/>
    <n v="5"/>
    <s v="Average"/>
    <s v="Wednesday"/>
    <n v="7"/>
    <n v="2"/>
  </r>
  <r>
    <s v="Kyle Cawsy"/>
    <s v="Positive"/>
    <m/>
    <d v="2020-10-14T00:00:00"/>
    <s v="Billing Question"/>
    <s v="El Paso"/>
    <s v="Texas"/>
    <s v="Call-Center"/>
    <x v="0"/>
    <n v="14"/>
    <x v="0"/>
    <n v="5"/>
    <s v="Average"/>
    <s v="Wednesday"/>
    <n v="14"/>
    <n v="3"/>
  </r>
  <r>
    <s v="Rafaelita Habberjam"/>
    <s v="Positive"/>
    <m/>
    <d v="2020-10-29T00:00:00"/>
    <s v="Billing Question"/>
    <s v="Fort Worth"/>
    <s v="Texas"/>
    <s v="Call-Center"/>
    <x v="0"/>
    <n v="40"/>
    <x v="0"/>
    <n v="5"/>
    <s v="Average"/>
    <s v="Thursday"/>
    <n v="29"/>
    <n v="5"/>
  </r>
  <r>
    <s v="Lara Kellick"/>
    <s v="Very Negative"/>
    <n v="1"/>
    <d v="2020-10-08T00:00:00"/>
    <s v="Billing Question"/>
    <s v="Scottsdale"/>
    <s v="Arizona"/>
    <s v="Email"/>
    <x v="2"/>
    <n v="45"/>
    <x v="0"/>
    <n v="1"/>
    <s v="Unsatisfied"/>
    <s v="Thursday"/>
    <n v="8"/>
    <n v="2"/>
  </r>
  <r>
    <s v="Isaac Seaman"/>
    <s v="Very Negative"/>
    <n v="4"/>
    <d v="2020-10-25T00:00:00"/>
    <s v="Service Outage"/>
    <s v="Paterson"/>
    <s v="New Jersey"/>
    <s v="Web"/>
    <x v="0"/>
    <n v="14"/>
    <x v="0"/>
    <n v="4"/>
    <s v="Unsatisfied"/>
    <s v="Sunday"/>
    <n v="25"/>
    <n v="5"/>
  </r>
  <r>
    <s v="Tate Ludford"/>
    <s v="Neutral"/>
    <n v="5"/>
    <d v="2020-10-22T00:00:00"/>
    <s v="Billing Question"/>
    <s v="Tempe"/>
    <s v="Arizona"/>
    <s v="Chatbot"/>
    <x v="2"/>
    <n v="9"/>
    <x v="3"/>
    <n v="5"/>
    <s v="Average"/>
    <s v="Thursday"/>
    <n v="22"/>
    <n v="4"/>
  </r>
  <r>
    <s v="Edward Meineken"/>
    <s v="Positive"/>
    <n v="7"/>
    <d v="2020-10-27T00:00:00"/>
    <s v="Billing Question"/>
    <s v="San Jose"/>
    <s v="California"/>
    <s v="Call-Center"/>
    <x v="2"/>
    <n v="30"/>
    <x v="1"/>
    <n v="7"/>
    <s v="Satisfied"/>
    <s v="Tuesday"/>
    <n v="27"/>
    <n v="5"/>
  </r>
  <r>
    <s v="Milty Britzius"/>
    <s v="Negative"/>
    <m/>
    <d v="2020-10-02T00:00:00"/>
    <s v="Billing Question"/>
    <s v="Kansas City"/>
    <s v="Missouri"/>
    <s v="Email"/>
    <x v="1"/>
    <n v="6"/>
    <x v="0"/>
    <n v="6"/>
    <s v="Satisfied"/>
    <s v="Friday"/>
    <n v="2"/>
    <n v="1"/>
  </r>
  <r>
    <s v="Marco Goodby"/>
    <s v="Very Positive"/>
    <m/>
    <d v="2020-10-03T00:00:00"/>
    <s v="Billing Question"/>
    <s v="Washington"/>
    <s v="District of Columbia"/>
    <s v="Chatbot"/>
    <x v="0"/>
    <n v="21"/>
    <x v="3"/>
    <n v="5"/>
    <s v="Average"/>
    <s v="Saturday"/>
    <n v="3"/>
    <n v="1"/>
  </r>
  <r>
    <s v="Lilli Lowsely"/>
    <s v="Positive"/>
    <m/>
    <d v="2020-10-16T00:00:00"/>
    <s v="Billing Question"/>
    <s v="San Antonio"/>
    <s v="Texas"/>
    <s v="Chatbot"/>
    <x v="0"/>
    <n v="27"/>
    <x v="1"/>
    <n v="5"/>
    <s v="Average"/>
    <s v="Friday"/>
    <n v="16"/>
    <n v="3"/>
  </r>
  <r>
    <s v="Madalyn Lieb"/>
    <s v="Very Negative"/>
    <m/>
    <d v="2020-10-06T00:00:00"/>
    <s v="Payments"/>
    <s v="Austin"/>
    <s v="Texas"/>
    <s v="Call-Center"/>
    <x v="2"/>
    <n v="32"/>
    <x v="0"/>
    <n v="5"/>
    <s v="Average"/>
    <s v="Tuesday"/>
    <n v="6"/>
    <n v="2"/>
  </r>
  <r>
    <s v="Aubree Sneddon"/>
    <s v="Negative"/>
    <m/>
    <d v="2020-10-30T00:00:00"/>
    <s v="Billing Question"/>
    <s v="Dallas"/>
    <s v="Texas"/>
    <s v="Web"/>
    <x v="2"/>
    <n v="18"/>
    <x v="3"/>
    <n v="5"/>
    <s v="Average"/>
    <s v="Friday"/>
    <n v="30"/>
    <n v="5"/>
  </r>
  <r>
    <s v="Micheil Zorzetti"/>
    <s v="Negative"/>
    <m/>
    <d v="2020-10-02T00:00:00"/>
    <s v="Service Outage"/>
    <s v="Houston"/>
    <s v="Texas"/>
    <s v="Email"/>
    <x v="0"/>
    <n v="9"/>
    <x v="0"/>
    <n v="5"/>
    <s v="Average"/>
    <s v="Friday"/>
    <n v="2"/>
    <n v="1"/>
  </r>
  <r>
    <s v="Ewen Di Iorio"/>
    <s v="Negative"/>
    <m/>
    <d v="2020-10-02T00:00:00"/>
    <s v="Billing Question"/>
    <s v="Orlando"/>
    <s v="Florida"/>
    <s v="Call-Center"/>
    <x v="0"/>
    <n v="26"/>
    <x v="0"/>
    <n v="5"/>
    <s v="Average"/>
    <s v="Friday"/>
    <n v="2"/>
    <n v="1"/>
  </r>
  <r>
    <s v="Leanora Beacham"/>
    <s v="Very Negative"/>
    <n v="4"/>
    <d v="2020-10-10T00:00:00"/>
    <s v="Billing Question"/>
    <s v="Henderson"/>
    <s v="Nevada"/>
    <s v="Email"/>
    <x v="0"/>
    <n v="22"/>
    <x v="0"/>
    <n v="4"/>
    <s v="Unsatisfied"/>
    <s v="Saturday"/>
    <n v="10"/>
    <n v="2"/>
  </r>
  <r>
    <s v="Filberto Basham"/>
    <s v="Very Negative"/>
    <m/>
    <d v="2020-10-21T00:00:00"/>
    <s v="Billing Question"/>
    <s v="Washington"/>
    <s v="District of Columbia"/>
    <s v="Email"/>
    <x v="1"/>
    <n v="12"/>
    <x v="1"/>
    <n v="5"/>
    <s v="Average"/>
    <s v="Wednesday"/>
    <n v="21"/>
    <n v="4"/>
  </r>
  <r>
    <s v="Braden Pittel"/>
    <s v="Neutral"/>
    <n v="7"/>
    <d v="2020-10-16T00:00:00"/>
    <s v="Service Outage"/>
    <s v="New York City"/>
    <s v="New York"/>
    <s v="Chatbot"/>
    <x v="2"/>
    <n v="40"/>
    <x v="1"/>
    <n v="7"/>
    <s v="Satisfied"/>
    <s v="Friday"/>
    <n v="16"/>
    <n v="3"/>
  </r>
  <r>
    <s v="Iona Pierro"/>
    <s v="Neutral"/>
    <m/>
    <d v="2020-10-08T00:00:00"/>
    <s v="Payments"/>
    <s v="Danbury"/>
    <s v="Connecticut"/>
    <s v="Call-Center"/>
    <x v="0"/>
    <n v="45"/>
    <x v="1"/>
    <n v="5"/>
    <s v="Average"/>
    <s v="Thursday"/>
    <n v="8"/>
    <n v="2"/>
  </r>
  <r>
    <s v="Gloriane Oaks"/>
    <s v="Negative"/>
    <n v="3"/>
    <d v="2020-10-28T00:00:00"/>
    <s v="Billing Question"/>
    <s v="Chesapeake"/>
    <s v="Virginia"/>
    <s v="Call-Center"/>
    <x v="0"/>
    <n v="12"/>
    <x v="0"/>
    <n v="3"/>
    <s v="Unsatisfied"/>
    <s v="Wednesday"/>
    <n v="28"/>
    <n v="5"/>
  </r>
  <r>
    <s v="Mariska Rew"/>
    <s v="Neutral"/>
    <m/>
    <d v="2020-10-13T00:00:00"/>
    <s v="Billing Question"/>
    <s v="New Hyde Park"/>
    <s v="New York"/>
    <s v="Call-Center"/>
    <x v="0"/>
    <n v="36"/>
    <x v="0"/>
    <n v="5"/>
    <s v="Average"/>
    <s v="Tuesday"/>
    <n v="13"/>
    <n v="3"/>
  </r>
  <r>
    <s v="Cos McNeish"/>
    <s v="Negative"/>
    <n v="4"/>
    <d v="2020-10-13T00:00:00"/>
    <s v="Service Outage"/>
    <s v="Pomona"/>
    <s v="California"/>
    <s v="Chatbot"/>
    <x v="2"/>
    <n v="28"/>
    <x v="1"/>
    <n v="4"/>
    <s v="Unsatisfied"/>
    <s v="Tuesday"/>
    <n v="13"/>
    <n v="3"/>
  </r>
  <r>
    <s v="Meriel Swarbrick"/>
    <s v="Very Positive"/>
    <m/>
    <d v="2020-10-15T00:00:00"/>
    <s v="Payments"/>
    <s v="Arlington"/>
    <s v="Virginia"/>
    <s v="Call-Center"/>
    <x v="0"/>
    <n v="9"/>
    <x v="0"/>
    <n v="5.5"/>
    <s v="Average"/>
    <s v="Thursday"/>
    <n v="15"/>
    <n v="3"/>
  </r>
  <r>
    <s v="Etty Purseglove"/>
    <s v="Negative"/>
    <m/>
    <d v="2020-10-09T00:00:00"/>
    <s v="Billing Question"/>
    <s v="San Jose"/>
    <s v="California"/>
    <s v="Web"/>
    <x v="0"/>
    <n v="13"/>
    <x v="1"/>
    <n v="5"/>
    <s v="Average"/>
    <s v="Friday"/>
    <n v="9"/>
    <n v="2"/>
  </r>
  <r>
    <s v="Dallas Ridgeway"/>
    <s v="Neutral"/>
    <n v="5"/>
    <d v="2020-10-02T00:00:00"/>
    <s v="Billing Question"/>
    <s v="Merrifield"/>
    <s v="Virginia"/>
    <s v="Call-Center"/>
    <x v="2"/>
    <n v="15"/>
    <x v="0"/>
    <n v="5"/>
    <s v="Average"/>
    <s v="Friday"/>
    <n v="2"/>
    <n v="1"/>
  </r>
  <r>
    <s v="Roth Fayers"/>
    <s v="Very Negative"/>
    <m/>
    <d v="2020-10-02T00:00:00"/>
    <s v="Payments"/>
    <s v="Davenport"/>
    <s v="Iowa"/>
    <s v="Call-Center"/>
    <x v="2"/>
    <n v="44"/>
    <x v="1"/>
    <n v="5"/>
    <s v="Average"/>
    <s v="Friday"/>
    <n v="2"/>
    <n v="1"/>
  </r>
  <r>
    <s v="Lorens Joss"/>
    <s v="Neutral"/>
    <n v="6"/>
    <d v="2020-10-28T00:00:00"/>
    <s v="Billing Question"/>
    <s v="Sacramento"/>
    <s v="California"/>
    <s v="Chatbot"/>
    <x v="2"/>
    <n v="38"/>
    <x v="3"/>
    <n v="6"/>
    <s v="Satisfied"/>
    <s v="Wednesday"/>
    <n v="28"/>
    <n v="5"/>
  </r>
  <r>
    <s v="Brook Dewhurst"/>
    <s v="Negative"/>
    <m/>
    <d v="2020-10-15T00:00:00"/>
    <s v="Billing Question"/>
    <s v="Jacksonville"/>
    <s v="Florida"/>
    <s v="Email"/>
    <x v="0"/>
    <n v="24"/>
    <x v="2"/>
    <n v="6"/>
    <s v="Satisfied"/>
    <s v="Thursday"/>
    <n v="15"/>
    <n v="3"/>
  </r>
  <r>
    <s v="Brittaney Merritt"/>
    <s v="Negative"/>
    <m/>
    <d v="2020-10-30T00:00:00"/>
    <s v="Billing Question"/>
    <s v="Saint Paul"/>
    <s v="Minnesota"/>
    <s v="Email"/>
    <x v="0"/>
    <n v="7"/>
    <x v="1"/>
    <n v="5"/>
    <s v="Average"/>
    <s v="Friday"/>
    <n v="30"/>
    <n v="5"/>
  </r>
  <r>
    <s v="Jo-anne Nolan"/>
    <s v="Positive"/>
    <m/>
    <d v="2020-10-15T00:00:00"/>
    <s v="Service Outage"/>
    <s v="Brooklyn"/>
    <s v="New York"/>
    <s v="Web"/>
    <x v="2"/>
    <n v="6"/>
    <x v="0"/>
    <n v="5"/>
    <s v="Average"/>
    <s v="Thursday"/>
    <n v="15"/>
    <n v="3"/>
  </r>
  <r>
    <s v="Stesha Saffell"/>
    <s v="Negative"/>
    <n v="5"/>
    <d v="2020-10-09T00:00:00"/>
    <s v="Billing Question"/>
    <s v="San Francisco"/>
    <s v="California"/>
    <s v="Call-Center"/>
    <x v="0"/>
    <n v="45"/>
    <x v="0"/>
    <n v="5"/>
    <s v="Average"/>
    <s v="Friday"/>
    <n v="9"/>
    <n v="2"/>
  </r>
  <r>
    <s v="Thorndike Davage"/>
    <s v="Very Positive"/>
    <m/>
    <d v="2020-10-15T00:00:00"/>
    <s v="Billing Question"/>
    <s v="Cincinnati"/>
    <s v="Ohio"/>
    <s v="Web"/>
    <x v="0"/>
    <n v="14"/>
    <x v="3"/>
    <n v="5"/>
    <s v="Average"/>
    <s v="Thursday"/>
    <n v="15"/>
    <n v="3"/>
  </r>
  <r>
    <s v="Alvina Widdocks"/>
    <s v="Very Negative"/>
    <m/>
    <d v="2020-10-10T00:00:00"/>
    <s v="Billing Question"/>
    <s v="Midland"/>
    <s v="Texas"/>
    <s v="Web"/>
    <x v="0"/>
    <n v="6"/>
    <x v="0"/>
    <n v="5"/>
    <s v="Average"/>
    <s v="Saturday"/>
    <n v="10"/>
    <n v="2"/>
  </r>
  <r>
    <s v="Tallie Valentinuzzi"/>
    <s v="Negative"/>
    <m/>
    <d v="2020-10-01T00:00:00"/>
    <s v="Billing Question"/>
    <s v="Omaha"/>
    <s v="Nebraska"/>
    <s v="Web"/>
    <x v="2"/>
    <n v="45"/>
    <x v="2"/>
    <n v="6"/>
    <s v="Satisfied"/>
    <s v="Thursday"/>
    <n v="1"/>
    <n v="1"/>
  </r>
  <r>
    <s v="Vonny Coombs"/>
    <s v="Neutral"/>
    <n v="6"/>
    <d v="2020-10-04T00:00:00"/>
    <s v="Billing Question"/>
    <s v="Minneapolis"/>
    <s v="Minnesota"/>
    <s v="Call-Center"/>
    <x v="2"/>
    <n v="16"/>
    <x v="0"/>
    <n v="6"/>
    <s v="Satisfied"/>
    <s v="Sunday"/>
    <n v="4"/>
    <n v="2"/>
  </r>
  <r>
    <s v="Alfred Simpson"/>
    <s v="Neutral"/>
    <m/>
    <d v="2020-10-18T00:00:00"/>
    <s v="Billing Question"/>
    <s v="Oklahoma City"/>
    <s v="Oklahoma"/>
    <s v="Email"/>
    <x v="0"/>
    <n v="35"/>
    <x v="3"/>
    <n v="5"/>
    <s v="Average"/>
    <s v="Sunday"/>
    <n v="18"/>
    <n v="4"/>
  </r>
  <r>
    <s v="Amil Rockey"/>
    <s v="Neutral"/>
    <m/>
    <d v="2020-10-24T00:00:00"/>
    <s v="Billing Question"/>
    <s v="San Francisco"/>
    <s v="California"/>
    <s v="Call-Center"/>
    <x v="2"/>
    <n v="19"/>
    <x v="3"/>
    <n v="5"/>
    <s v="Average"/>
    <s v="Saturday"/>
    <n v="24"/>
    <n v="4"/>
  </r>
  <r>
    <s v="Carolyne Izakov"/>
    <s v="Positive"/>
    <m/>
    <d v="2020-10-05T00:00:00"/>
    <s v="Billing Question"/>
    <s v="Santa Barbara"/>
    <s v="California"/>
    <s v="Call-Center"/>
    <x v="0"/>
    <n v="41"/>
    <x v="1"/>
    <n v="5"/>
    <s v="Average"/>
    <s v="Monday"/>
    <n v="5"/>
    <n v="2"/>
  </r>
  <r>
    <s v="Lebbie Tonsley"/>
    <s v="Positive"/>
    <m/>
    <d v="2020-10-10T00:00:00"/>
    <s v="Billing Question"/>
    <s v="Providence"/>
    <s v="Rhode Island"/>
    <s v="Email"/>
    <x v="0"/>
    <n v="18"/>
    <x v="3"/>
    <n v="5"/>
    <s v="Average"/>
    <s v="Saturday"/>
    <n v="10"/>
    <n v="2"/>
  </r>
  <r>
    <s v="Ev Kingsman"/>
    <s v="Very Negative"/>
    <n v="2"/>
    <d v="2020-10-15T00:00:00"/>
    <s v="Billing Question"/>
    <s v="Ogden"/>
    <s v="Utah"/>
    <s v="Call-Center"/>
    <x v="2"/>
    <n v="18"/>
    <x v="0"/>
    <n v="2"/>
    <s v="Unsatisfied"/>
    <s v="Thursday"/>
    <n v="15"/>
    <n v="3"/>
  </r>
  <r>
    <s v="Marty Daid"/>
    <s v="Very Negative"/>
    <m/>
    <d v="2020-10-04T00:00:00"/>
    <s v="Service Outage"/>
    <s v="Greensboro"/>
    <s v="North Carolina"/>
    <s v="Email"/>
    <x v="2"/>
    <n v="23"/>
    <x v="3"/>
    <n v="5"/>
    <s v="Average"/>
    <s v="Sunday"/>
    <n v="4"/>
    <n v="2"/>
  </r>
  <r>
    <s v="Ariana Melly"/>
    <s v="Positive"/>
    <m/>
    <d v="2020-10-03T00:00:00"/>
    <s v="Billing Question"/>
    <s v="North Little Rock"/>
    <s v="Arkansas"/>
    <s v="Email"/>
    <x v="0"/>
    <n v="25"/>
    <x v="3"/>
    <n v="5"/>
    <s v="Average"/>
    <s v="Saturday"/>
    <n v="3"/>
    <n v="1"/>
  </r>
  <r>
    <s v="Norri Tocqueville"/>
    <s v="Negative"/>
    <m/>
    <d v="2020-10-16T00:00:00"/>
    <s v="Billing Question"/>
    <s v="Irving"/>
    <s v="Texas"/>
    <s v="Chatbot"/>
    <x v="1"/>
    <n v="43"/>
    <x v="1"/>
    <n v="5"/>
    <s v="Average"/>
    <s v="Friday"/>
    <n v="16"/>
    <n v="3"/>
  </r>
  <r>
    <s v="Arni Mushart"/>
    <s v="Negative"/>
    <n v="6"/>
    <d v="2020-10-15T00:00:00"/>
    <s v="Billing Question"/>
    <s v="Gaithersburg"/>
    <s v="Maryland"/>
    <s v="Web"/>
    <x v="0"/>
    <n v="26"/>
    <x v="2"/>
    <n v="6"/>
    <s v="Satisfied"/>
    <s v="Thursday"/>
    <n v="15"/>
    <n v="3"/>
  </r>
  <r>
    <s v="Ibby Balhatchet"/>
    <s v="Negative"/>
    <m/>
    <d v="2020-10-23T00:00:00"/>
    <s v="Billing Question"/>
    <s v="Las Vegas"/>
    <s v="Nevada"/>
    <s v="Call-Center"/>
    <x v="0"/>
    <n v="42"/>
    <x v="1"/>
    <n v="5"/>
    <s v="Average"/>
    <s v="Friday"/>
    <n v="23"/>
    <n v="4"/>
  </r>
  <r>
    <s v="Fedora Ivison"/>
    <s v="Positive"/>
    <m/>
    <d v="2020-10-13T00:00:00"/>
    <s v="Billing Question"/>
    <s v="Silver Spring"/>
    <s v="Maryland"/>
    <s v="Web"/>
    <x v="0"/>
    <n v="6"/>
    <x v="1"/>
    <n v="5"/>
    <s v="Average"/>
    <s v="Tuesday"/>
    <n v="13"/>
    <n v="3"/>
  </r>
  <r>
    <s v="Kimberley Petyanin"/>
    <s v="Neutral"/>
    <m/>
    <d v="2020-10-18T00:00:00"/>
    <s v="Service Outage"/>
    <s v="Tucson"/>
    <s v="Arizona"/>
    <s v="Chatbot"/>
    <x v="0"/>
    <n v="14"/>
    <x v="0"/>
    <n v="5"/>
    <s v="Average"/>
    <s v="Sunday"/>
    <n v="18"/>
    <n v="4"/>
  </r>
  <r>
    <s v="Darin Harroll"/>
    <s v="Negative"/>
    <n v="6"/>
    <d v="2020-10-24T00:00:00"/>
    <s v="Billing Question"/>
    <s v="Chandler"/>
    <s v="Arizona"/>
    <s v="Call-Center"/>
    <x v="0"/>
    <n v="37"/>
    <x v="1"/>
    <n v="6"/>
    <s v="Satisfied"/>
    <s v="Saturday"/>
    <n v="24"/>
    <n v="4"/>
  </r>
  <r>
    <s v="Allayne Sleeford"/>
    <s v="Negative"/>
    <m/>
    <d v="2020-10-29T00:00:00"/>
    <s v="Billing Question"/>
    <s v="Atlanta"/>
    <s v="Georgia"/>
    <s v="Email"/>
    <x v="0"/>
    <n v="17"/>
    <x v="0"/>
    <n v="5"/>
    <s v="Average"/>
    <s v="Thursday"/>
    <n v="29"/>
    <n v="5"/>
  </r>
  <r>
    <s v="Ada Gowling"/>
    <s v="Positive"/>
    <m/>
    <d v="2020-10-12T00:00:00"/>
    <s v="Billing Question"/>
    <s v="Lancaster"/>
    <s v="Pennsylvania"/>
    <s v="Web"/>
    <x v="0"/>
    <n v="37"/>
    <x v="1"/>
    <n v="5"/>
    <s v="Average"/>
    <s v="Monday"/>
    <n v="12"/>
    <n v="3"/>
  </r>
  <r>
    <s v="Felicity Iggalden"/>
    <s v="Negative"/>
    <n v="6"/>
    <d v="2020-10-14T00:00:00"/>
    <s v="Billing Question"/>
    <s v="Corpus Christi"/>
    <s v="Texas"/>
    <s v="Email"/>
    <x v="0"/>
    <n v="45"/>
    <x v="0"/>
    <n v="6"/>
    <s v="Satisfied"/>
    <s v="Wednesday"/>
    <n v="14"/>
    <n v="3"/>
  </r>
  <r>
    <s v="Addi Jordison"/>
    <s v="Very Positive"/>
    <m/>
    <d v="2020-10-14T00:00:00"/>
    <s v="Billing Question"/>
    <s v="Portland"/>
    <s v="Oregon"/>
    <s v="Web"/>
    <x v="0"/>
    <n v="35"/>
    <x v="1"/>
    <n v="5"/>
    <s v="Average"/>
    <s v="Wednesday"/>
    <n v="14"/>
    <n v="3"/>
  </r>
  <r>
    <s v="Shandeigh Farndale"/>
    <s v="Positive"/>
    <m/>
    <d v="2020-10-13T00:00:00"/>
    <s v="Service Outage"/>
    <s v="Erie"/>
    <s v="Pennsylvania"/>
    <s v="Chatbot"/>
    <x v="2"/>
    <n v="34"/>
    <x v="1"/>
    <n v="5"/>
    <s v="Average"/>
    <s v="Tuesday"/>
    <n v="13"/>
    <n v="3"/>
  </r>
  <r>
    <s v="Catie Vickress"/>
    <s v="Negative"/>
    <n v="4"/>
    <d v="2020-10-21T00:00:00"/>
    <s v="Billing Question"/>
    <s v="Stockton"/>
    <s v="California"/>
    <s v="Email"/>
    <x v="0"/>
    <n v="26"/>
    <x v="1"/>
    <n v="4"/>
    <s v="Unsatisfied"/>
    <s v="Wednesday"/>
    <n v="21"/>
    <n v="4"/>
  </r>
  <r>
    <s v="Celie Proud"/>
    <s v="Very Negative"/>
    <m/>
    <d v="2020-10-06T00:00:00"/>
    <s v="Billing Question"/>
    <s v="San Mateo"/>
    <s v="California"/>
    <s v="Chatbot"/>
    <x v="0"/>
    <n v="30"/>
    <x v="0"/>
    <n v="5"/>
    <s v="Average"/>
    <s v="Tuesday"/>
    <n v="6"/>
    <n v="2"/>
  </r>
  <r>
    <s v="Dalenna Dorwood"/>
    <s v="Very Negative"/>
    <m/>
    <d v="2020-10-22T00:00:00"/>
    <s v="Service Outage"/>
    <s v="Marietta"/>
    <s v="Georgia"/>
    <s v="Email"/>
    <x v="2"/>
    <n v="40"/>
    <x v="1"/>
    <n v="5"/>
    <s v="Average"/>
    <s v="Thursday"/>
    <n v="22"/>
    <n v="4"/>
  </r>
  <r>
    <s v="Rickard Vidloc"/>
    <s v="Negative"/>
    <m/>
    <d v="2020-10-28T00:00:00"/>
    <s v="Billing Question"/>
    <s v="Rockford"/>
    <s v="Illinois"/>
    <s v="Email"/>
    <x v="1"/>
    <n v="37"/>
    <x v="1"/>
    <n v="5"/>
    <s v="Average"/>
    <s v="Wednesday"/>
    <n v="28"/>
    <n v="5"/>
  </r>
  <r>
    <s v="Betti Gillion"/>
    <s v="Negative"/>
    <m/>
    <d v="2020-10-17T00:00:00"/>
    <s v="Service Outage"/>
    <s v="Boca Raton"/>
    <s v="Florida"/>
    <s v="Web"/>
    <x v="2"/>
    <n v="8"/>
    <x v="3"/>
    <n v="5"/>
    <s v="Average"/>
    <s v="Saturday"/>
    <n v="17"/>
    <n v="3"/>
  </r>
  <r>
    <s v="Basil Dickins"/>
    <s v="Very Negative"/>
    <n v="4"/>
    <d v="2020-10-01T00:00:00"/>
    <s v="Billing Question"/>
    <s v="Honolulu"/>
    <s v="Hawaii"/>
    <s v="Web"/>
    <x v="0"/>
    <n v="11"/>
    <x v="0"/>
    <n v="4"/>
    <s v="Unsatisfied"/>
    <s v="Thursday"/>
    <n v="1"/>
    <n v="1"/>
  </r>
  <r>
    <s v="Erie Fadden"/>
    <s v="Positive"/>
    <n v="9"/>
    <d v="2020-10-16T00:00:00"/>
    <s v="Billing Question"/>
    <s v="Denver"/>
    <s v="Colorado"/>
    <s v="Call-Center"/>
    <x v="1"/>
    <n v="8"/>
    <x v="1"/>
    <n v="9"/>
    <s v="Highly Satisfied"/>
    <s v="Friday"/>
    <n v="16"/>
    <n v="3"/>
  </r>
  <r>
    <s v="Adelaida Girardi"/>
    <s v="Neutral"/>
    <m/>
    <d v="2020-10-30T00:00:00"/>
    <s v="Billing Question"/>
    <s v="East Saint Louis"/>
    <s v="Illinois"/>
    <s v="Email"/>
    <x v="0"/>
    <n v="42"/>
    <x v="3"/>
    <n v="5"/>
    <s v="Average"/>
    <s v="Friday"/>
    <n v="30"/>
    <n v="5"/>
  </r>
  <r>
    <s v="Lucinda Chimenti"/>
    <s v="Positive"/>
    <n v="7"/>
    <d v="2020-10-05T00:00:00"/>
    <s v="Billing Question"/>
    <s v="Las Vegas"/>
    <s v="Nevada"/>
    <s v="Web"/>
    <x v="0"/>
    <n v="30"/>
    <x v="3"/>
    <n v="7"/>
    <s v="Satisfied"/>
    <s v="Monday"/>
    <n v="5"/>
    <n v="2"/>
  </r>
  <r>
    <s v="Roxanna Robens"/>
    <s v="Neutral"/>
    <n v="6"/>
    <d v="2020-10-23T00:00:00"/>
    <s v="Payments"/>
    <s v="Newton"/>
    <s v="Massachusetts"/>
    <s v="Call-Center"/>
    <x v="1"/>
    <n v="14"/>
    <x v="1"/>
    <n v="6"/>
    <s v="Satisfied"/>
    <s v="Friday"/>
    <n v="23"/>
    <n v="4"/>
  </r>
  <r>
    <s v="Glad MacAdam"/>
    <s v="Very Negative"/>
    <m/>
    <d v="2020-10-16T00:00:00"/>
    <s v="Billing Question"/>
    <s v="Roanoke"/>
    <s v="Virginia"/>
    <s v="Call-Center"/>
    <x v="1"/>
    <n v="14"/>
    <x v="0"/>
    <n v="5"/>
    <s v="Average"/>
    <s v="Friday"/>
    <n v="16"/>
    <n v="3"/>
  </r>
  <r>
    <s v="Jillana Brandassi"/>
    <s v="Neutral"/>
    <n v="5"/>
    <d v="2020-10-18T00:00:00"/>
    <s v="Billing Question"/>
    <s v="Spring Hill"/>
    <s v="Florida"/>
    <s v="Web"/>
    <x v="2"/>
    <n v="42"/>
    <x v="1"/>
    <n v="5"/>
    <s v="Average"/>
    <s v="Sunday"/>
    <n v="18"/>
    <n v="4"/>
  </r>
  <r>
    <s v="Parrnell Puckinghorne"/>
    <s v="Neutral"/>
    <m/>
    <d v="2020-10-09T00:00:00"/>
    <s v="Billing Question"/>
    <s v="New York City"/>
    <s v="New York"/>
    <s v="Email"/>
    <x v="0"/>
    <n v="15"/>
    <x v="3"/>
    <n v="5"/>
    <s v="Average"/>
    <s v="Friday"/>
    <n v="9"/>
    <n v="2"/>
  </r>
  <r>
    <s v="Nicholas Ferney"/>
    <s v="Very Negative"/>
    <n v="3"/>
    <d v="2020-10-27T00:00:00"/>
    <s v="Billing Question"/>
    <s v="Houston"/>
    <s v="Texas"/>
    <s v="Email"/>
    <x v="0"/>
    <n v="36"/>
    <x v="3"/>
    <n v="3"/>
    <s v="Unsatisfied"/>
    <s v="Tuesday"/>
    <n v="27"/>
    <n v="5"/>
  </r>
  <r>
    <s v="Tomkin Hullah"/>
    <s v="Negative"/>
    <m/>
    <d v="2020-10-09T00:00:00"/>
    <s v="Billing Question"/>
    <s v="Rochester"/>
    <s v="New York"/>
    <s v="Email"/>
    <x v="2"/>
    <n v="6"/>
    <x v="0"/>
    <n v="5"/>
    <s v="Average"/>
    <s v="Friday"/>
    <n v="9"/>
    <n v="2"/>
  </r>
  <r>
    <s v="Sonni Marikhin"/>
    <s v="Negative"/>
    <m/>
    <d v="2020-10-22T00:00:00"/>
    <s v="Billing Question"/>
    <s v="Tulsa"/>
    <s v="Oklahoma"/>
    <s v="Chatbot"/>
    <x v="2"/>
    <n v="15"/>
    <x v="1"/>
    <n v="5"/>
    <s v="Average"/>
    <s v="Thursday"/>
    <n v="22"/>
    <n v="4"/>
  </r>
  <r>
    <s v="Carl Orritt"/>
    <s v="Positive"/>
    <m/>
    <d v="2020-10-03T00:00:00"/>
    <s v="Payments"/>
    <s v="Colorado Springs"/>
    <s v="Colorado"/>
    <s v="Call-Center"/>
    <x v="2"/>
    <n v="22"/>
    <x v="3"/>
    <n v="5"/>
    <s v="Average"/>
    <s v="Saturday"/>
    <n v="3"/>
    <n v="1"/>
  </r>
  <r>
    <s v="Geneva Baudi"/>
    <s v="Very Positive"/>
    <n v="10"/>
    <d v="2020-10-16T00:00:00"/>
    <s v="Service Outage"/>
    <s v="New York City"/>
    <s v="New York"/>
    <s v="Chatbot"/>
    <x v="2"/>
    <n v="25"/>
    <x v="1"/>
    <n v="10"/>
    <s v="Highly Satisfied"/>
    <s v="Friday"/>
    <n v="16"/>
    <n v="3"/>
  </r>
  <r>
    <s v="Seka Houtby"/>
    <s v="Negative"/>
    <n v="6"/>
    <d v="2020-10-15T00:00:00"/>
    <s v="Billing Question"/>
    <s v="Kansas City"/>
    <s v="Missouri"/>
    <s v="Call-Center"/>
    <x v="1"/>
    <n v="29"/>
    <x v="1"/>
    <n v="6"/>
    <s v="Satisfied"/>
    <s v="Thursday"/>
    <n v="15"/>
    <n v="3"/>
  </r>
  <r>
    <s v="Lyndel Doig"/>
    <s v="Neutral"/>
    <m/>
    <d v="2020-10-16T00:00:00"/>
    <s v="Service Outage"/>
    <s v="Yakima"/>
    <s v="Washington"/>
    <s v="Web"/>
    <x v="0"/>
    <n v="17"/>
    <x v="2"/>
    <n v="6"/>
    <s v="Satisfied"/>
    <s v="Friday"/>
    <n v="16"/>
    <n v="3"/>
  </r>
  <r>
    <s v="Celia Pisco"/>
    <s v="Negative"/>
    <n v="6"/>
    <d v="2020-10-12T00:00:00"/>
    <s v="Billing Question"/>
    <s v="Boynton Beach"/>
    <s v="Florida"/>
    <s v="Call-Center"/>
    <x v="2"/>
    <n v="17"/>
    <x v="1"/>
    <n v="6"/>
    <s v="Satisfied"/>
    <s v="Monday"/>
    <n v="12"/>
    <n v="3"/>
  </r>
  <r>
    <s v="Marjie Roman"/>
    <s v="Very Negative"/>
    <m/>
    <d v="2020-10-30T00:00:00"/>
    <s v="Billing Question"/>
    <s v="Juneau"/>
    <s v="Alaska"/>
    <s v="Chatbot"/>
    <x v="0"/>
    <n v="18"/>
    <x v="0"/>
    <n v="5"/>
    <s v="Average"/>
    <s v="Friday"/>
    <n v="30"/>
    <n v="5"/>
  </r>
  <r>
    <s v="Lucretia Stopps"/>
    <s v="Positive"/>
    <m/>
    <d v="2020-10-15T00:00:00"/>
    <s v="Service Outage"/>
    <s v="Washington"/>
    <s v="District of Columbia"/>
    <s v="Chatbot"/>
    <x v="0"/>
    <n v="33"/>
    <x v="1"/>
    <n v="5"/>
    <s v="Average"/>
    <s v="Thursday"/>
    <n v="15"/>
    <n v="3"/>
  </r>
  <r>
    <s v="Garret Halcro"/>
    <s v="Neutral"/>
    <m/>
    <d v="2020-10-03T00:00:00"/>
    <s v="Billing Question"/>
    <s v="Pasadena"/>
    <s v="California"/>
    <s v="Email"/>
    <x v="0"/>
    <n v="16"/>
    <x v="1"/>
    <n v="5"/>
    <s v="Average"/>
    <s v="Saturday"/>
    <n v="3"/>
    <n v="1"/>
  </r>
  <r>
    <s v="Mag Gadaud"/>
    <s v="Negative"/>
    <m/>
    <d v="2020-10-29T00:00:00"/>
    <s v="Payments"/>
    <s v="Johnson City"/>
    <s v="Tennessee"/>
    <s v="Call-Center"/>
    <x v="1"/>
    <n v="17"/>
    <x v="0"/>
    <n v="5"/>
    <s v="Average"/>
    <s v="Thursday"/>
    <n v="29"/>
    <n v="5"/>
  </r>
  <r>
    <s v="Beck L'Archer"/>
    <s v="Very Positive"/>
    <m/>
    <d v="2020-10-20T00:00:00"/>
    <s v="Billing Question"/>
    <s v="Dallas"/>
    <s v="Texas"/>
    <s v="Call-Center"/>
    <x v="1"/>
    <n v="30"/>
    <x v="0"/>
    <n v="5"/>
    <s v="Average"/>
    <s v="Tuesday"/>
    <n v="20"/>
    <n v="4"/>
  </r>
  <r>
    <s v="Colly Redgewell"/>
    <s v="Neutral"/>
    <n v="5"/>
    <d v="2020-10-13T00:00:00"/>
    <s v="Billing Question"/>
    <s v="Frederick"/>
    <s v="Maryland"/>
    <s v="Call-Center"/>
    <x v="0"/>
    <n v="8"/>
    <x v="1"/>
    <n v="5"/>
    <s v="Average"/>
    <s v="Tuesday"/>
    <n v="13"/>
    <n v="3"/>
  </r>
  <r>
    <s v="Isidora Hawkshaw"/>
    <s v="Negative"/>
    <m/>
    <d v="2020-10-15T00:00:00"/>
    <s v="Billing Question"/>
    <s v="Austin"/>
    <s v="Texas"/>
    <s v="Chatbot"/>
    <x v="0"/>
    <n v="22"/>
    <x v="0"/>
    <n v="5"/>
    <s v="Average"/>
    <s v="Thursday"/>
    <n v="15"/>
    <n v="3"/>
  </r>
  <r>
    <s v="Queenie Fraser"/>
    <s v="Very Negative"/>
    <m/>
    <d v="2020-10-09T00:00:00"/>
    <s v="Payments"/>
    <s v="Ashburn"/>
    <s v="Virginia"/>
    <s v="Call-Center"/>
    <x v="1"/>
    <n v="43"/>
    <x v="0"/>
    <n v="5"/>
    <s v="Average"/>
    <s v="Friday"/>
    <n v="9"/>
    <n v="2"/>
  </r>
  <r>
    <s v="Gayler Swyndley"/>
    <s v="Very Negative"/>
    <n v="4"/>
    <d v="2020-10-17T00:00:00"/>
    <s v="Service Outage"/>
    <s v="Sandy"/>
    <s v="Utah"/>
    <s v="Web"/>
    <x v="0"/>
    <n v="33"/>
    <x v="0"/>
    <n v="4"/>
    <s v="Unsatisfied"/>
    <s v="Saturday"/>
    <n v="17"/>
    <n v="3"/>
  </r>
  <r>
    <s v="Nelia Breslauer"/>
    <s v="Very Negative"/>
    <m/>
    <d v="2020-10-24T00:00:00"/>
    <s v="Billing Question"/>
    <s v="Charlotte"/>
    <s v="North Carolina"/>
    <s v="Call-Center"/>
    <x v="0"/>
    <n v="43"/>
    <x v="0"/>
    <n v="5"/>
    <s v="Average"/>
    <s v="Saturday"/>
    <n v="24"/>
    <n v="4"/>
  </r>
  <r>
    <s v="Gusti Duhig"/>
    <s v="Negative"/>
    <m/>
    <d v="2020-10-14T00:00:00"/>
    <s v="Billing Question"/>
    <s v="San Antonio"/>
    <s v="Texas"/>
    <s v="Web"/>
    <x v="0"/>
    <n v="27"/>
    <x v="2"/>
    <n v="6"/>
    <s v="Satisfied"/>
    <s v="Wednesday"/>
    <n v="14"/>
    <n v="3"/>
  </r>
  <r>
    <s v="Coleen Leguey"/>
    <s v="Negative"/>
    <m/>
    <d v="2020-10-28T00:00:00"/>
    <s v="Billing Question"/>
    <s v="Norfolk"/>
    <s v="Virginia"/>
    <s v="Web"/>
    <x v="0"/>
    <n v="21"/>
    <x v="0"/>
    <n v="5"/>
    <s v="Average"/>
    <s v="Wednesday"/>
    <n v="28"/>
    <n v="5"/>
  </r>
  <r>
    <s v="Siegfried Sperski"/>
    <s v="Very Negative"/>
    <m/>
    <d v="2020-10-07T00:00:00"/>
    <s v="Billing Question"/>
    <s v="Los Angeles"/>
    <s v="California"/>
    <s v="Chatbot"/>
    <x v="0"/>
    <n v="25"/>
    <x v="0"/>
    <n v="5"/>
    <s v="Average"/>
    <s v="Wednesday"/>
    <n v="7"/>
    <n v="2"/>
  </r>
  <r>
    <s v="Sydney Boreham"/>
    <s v="Neutral"/>
    <m/>
    <d v="2020-10-05T00:00:00"/>
    <s v="Payments"/>
    <s v="El Paso"/>
    <s v="Texas"/>
    <s v="Call-Center"/>
    <x v="0"/>
    <n v="13"/>
    <x v="0"/>
    <n v="5"/>
    <s v="Average"/>
    <s v="Monday"/>
    <n v="5"/>
    <n v="2"/>
  </r>
  <r>
    <s v="Johnette Warrington"/>
    <s v="Negative"/>
    <n v="5"/>
    <d v="2020-10-20T00:00:00"/>
    <s v="Service Outage"/>
    <s v="Boulder"/>
    <s v="Colorado"/>
    <s v="Chatbot"/>
    <x v="0"/>
    <n v="15"/>
    <x v="1"/>
    <n v="5"/>
    <s v="Average"/>
    <s v="Tuesday"/>
    <n v="20"/>
    <n v="4"/>
  </r>
  <r>
    <s v="Mel Fullerton"/>
    <s v="Neutral"/>
    <n v="7"/>
    <d v="2020-10-11T00:00:00"/>
    <s v="Billing Question"/>
    <s v="Cleveland"/>
    <s v="Ohio"/>
    <s v="Web"/>
    <x v="2"/>
    <n v="15"/>
    <x v="0"/>
    <n v="7"/>
    <s v="Satisfied"/>
    <s v="Sunday"/>
    <n v="11"/>
    <n v="3"/>
  </r>
  <r>
    <s v="Ringo McKeever"/>
    <s v="Neutral"/>
    <n v="5"/>
    <d v="2020-10-16T00:00:00"/>
    <s v="Service Outage"/>
    <s v="Richmond"/>
    <s v="Virginia"/>
    <s v="Chatbot"/>
    <x v="0"/>
    <n v="8"/>
    <x v="1"/>
    <n v="5"/>
    <s v="Average"/>
    <s v="Friday"/>
    <n v="16"/>
    <n v="3"/>
  </r>
  <r>
    <s v="Raymund Forten"/>
    <s v="Very Negative"/>
    <n v="2"/>
    <d v="2020-10-22T00:00:00"/>
    <s v="Billing Question"/>
    <s v="Mansfield"/>
    <s v="Ohio"/>
    <s v="Web"/>
    <x v="0"/>
    <n v="20"/>
    <x v="1"/>
    <n v="2"/>
    <s v="Unsatisfied"/>
    <s v="Thursday"/>
    <n v="22"/>
    <n v="4"/>
  </r>
  <r>
    <s v="Sheffield Ziemens"/>
    <s v="Negative"/>
    <m/>
    <d v="2020-10-20T00:00:00"/>
    <s v="Billing Question"/>
    <s v="Conroe"/>
    <s v="Texas"/>
    <s v="Call-Center"/>
    <x v="1"/>
    <n v="20"/>
    <x v="0"/>
    <n v="5"/>
    <s v="Average"/>
    <s v="Tuesday"/>
    <n v="20"/>
    <n v="4"/>
  </r>
  <r>
    <s v="Minnie Silverman"/>
    <s v="Very Negative"/>
    <m/>
    <d v="2020-10-13T00:00:00"/>
    <s v="Billing Question"/>
    <s v="Midland"/>
    <s v="Michigan"/>
    <s v="Email"/>
    <x v="0"/>
    <n v="35"/>
    <x v="0"/>
    <n v="5"/>
    <s v="Average"/>
    <s v="Tuesday"/>
    <n v="13"/>
    <n v="3"/>
  </r>
  <r>
    <s v="Karel Atwool"/>
    <s v="Positive"/>
    <m/>
    <d v="2020-10-01T00:00:00"/>
    <s v="Billing Question"/>
    <s v="Dayton"/>
    <s v="Ohio"/>
    <s v="Email"/>
    <x v="0"/>
    <n v="8"/>
    <x v="3"/>
    <n v="5"/>
    <s v="Average"/>
    <s v="Thursday"/>
    <n v="1"/>
    <n v="1"/>
  </r>
  <r>
    <s v="Sonia Rooke"/>
    <s v="Very Negative"/>
    <n v="3"/>
    <d v="2020-10-26T00:00:00"/>
    <s v="Billing Question"/>
    <s v="Louisville"/>
    <s v="Kentucky"/>
    <s v="Call-Center"/>
    <x v="1"/>
    <n v="44"/>
    <x v="3"/>
    <n v="3"/>
    <s v="Unsatisfied"/>
    <s v="Monday"/>
    <n v="26"/>
    <n v="5"/>
  </r>
  <r>
    <s v="Violet Lago"/>
    <s v="Negative"/>
    <m/>
    <d v="2020-10-01T00:00:00"/>
    <s v="Billing Question"/>
    <s v="Ocala"/>
    <s v="Florida"/>
    <s v="Chatbot"/>
    <x v="0"/>
    <n v="17"/>
    <x v="3"/>
    <n v="5"/>
    <s v="Average"/>
    <s v="Thursday"/>
    <n v="1"/>
    <n v="1"/>
  </r>
  <r>
    <s v="Sean Scarsbrooke"/>
    <s v="Neutral"/>
    <m/>
    <d v="2020-10-10T00:00:00"/>
    <s v="Billing Question"/>
    <s v="Des Moines"/>
    <s v="Iowa"/>
    <s v="Chatbot"/>
    <x v="0"/>
    <n v="19"/>
    <x v="1"/>
    <n v="5"/>
    <s v="Average"/>
    <s v="Saturday"/>
    <n v="10"/>
    <n v="2"/>
  </r>
  <r>
    <s v="Rennie Silliman"/>
    <s v="Neutral"/>
    <m/>
    <d v="2020-10-11T00:00:00"/>
    <s v="Billing Question"/>
    <s v="Long Beach"/>
    <s v="California"/>
    <s v="Chatbot"/>
    <x v="0"/>
    <n v="13"/>
    <x v="0"/>
    <n v="5"/>
    <s v="Average"/>
    <s v="Sunday"/>
    <n v="11"/>
    <n v="3"/>
  </r>
  <r>
    <s v="Reginald Phillips"/>
    <s v="Neutral"/>
    <m/>
    <d v="2020-10-23T00:00:00"/>
    <s v="Billing Question"/>
    <s v="Reno"/>
    <s v="Nevada"/>
    <s v="Chatbot"/>
    <x v="0"/>
    <n v="11"/>
    <x v="0"/>
    <n v="5"/>
    <s v="Average"/>
    <s v="Friday"/>
    <n v="23"/>
    <n v="4"/>
  </r>
  <r>
    <s v="Leandra Gullefant"/>
    <s v="Negative"/>
    <n v="5"/>
    <d v="2020-10-22T00:00:00"/>
    <s v="Service Outage"/>
    <s v="Toledo"/>
    <s v="Ohio"/>
    <s v="Email"/>
    <x v="2"/>
    <n v="19"/>
    <x v="3"/>
    <n v="5"/>
    <s v="Average"/>
    <s v="Thursday"/>
    <n v="22"/>
    <n v="4"/>
  </r>
  <r>
    <s v="Yul Filipowicz"/>
    <s v="Neutral"/>
    <m/>
    <d v="2020-10-11T00:00:00"/>
    <s v="Billing Question"/>
    <s v="Rochester"/>
    <s v="New York"/>
    <s v="Call-Center"/>
    <x v="2"/>
    <n v="35"/>
    <x v="0"/>
    <n v="5"/>
    <s v="Average"/>
    <s v="Sunday"/>
    <n v="11"/>
    <n v="3"/>
  </r>
  <r>
    <s v="Rosalynd Oliveras"/>
    <s v="Positive"/>
    <m/>
    <d v="2020-10-03T00:00:00"/>
    <s v="Billing Question"/>
    <s v="Simi Valley"/>
    <s v="California"/>
    <s v="Email"/>
    <x v="0"/>
    <n v="33"/>
    <x v="1"/>
    <n v="5"/>
    <s v="Average"/>
    <s v="Saturday"/>
    <n v="3"/>
    <n v="1"/>
  </r>
  <r>
    <s v="Markos Marsie"/>
    <s v="Very Positive"/>
    <m/>
    <d v="2020-10-30T00:00:00"/>
    <s v="Billing Question"/>
    <s v="Duluth"/>
    <s v="Georgia"/>
    <s v="Web"/>
    <x v="0"/>
    <n v="24"/>
    <x v="3"/>
    <n v="5"/>
    <s v="Average"/>
    <s v="Friday"/>
    <n v="30"/>
    <n v="5"/>
  </r>
  <r>
    <s v="Mason Chansonne"/>
    <s v="Very Positive"/>
    <m/>
    <d v="2020-10-15T00:00:00"/>
    <s v="Billing Question"/>
    <s v="El Paso"/>
    <s v="Texas"/>
    <s v="Chatbot"/>
    <x v="0"/>
    <n v="17"/>
    <x v="3"/>
    <n v="5"/>
    <s v="Average"/>
    <s v="Thursday"/>
    <n v="15"/>
    <n v="3"/>
  </r>
  <r>
    <s v="Brandyn Gherardelli"/>
    <s v="Neutral"/>
    <m/>
    <d v="2020-10-12T00:00:00"/>
    <s v="Billing Question"/>
    <s v="Louisville"/>
    <s v="Kentucky"/>
    <s v="Email"/>
    <x v="0"/>
    <n v="10"/>
    <x v="0"/>
    <n v="5"/>
    <s v="Average"/>
    <s v="Monday"/>
    <n v="12"/>
    <n v="3"/>
  </r>
  <r>
    <s v="Dianne Ferrettini"/>
    <s v="Very Positive"/>
    <m/>
    <d v="2020-10-15T00:00:00"/>
    <s v="Payments"/>
    <s v="Lees Summit"/>
    <s v="Missouri"/>
    <s v="Call-Center"/>
    <x v="1"/>
    <n v="31"/>
    <x v="0"/>
    <n v="5"/>
    <s v="Average"/>
    <s v="Thursday"/>
    <n v="15"/>
    <n v="3"/>
  </r>
  <r>
    <s v="Oberon Shropshire"/>
    <s v="Very Negative"/>
    <m/>
    <d v="2020-10-28T00:00:00"/>
    <s v="Billing Question"/>
    <s v="Savannah"/>
    <s v="Georgia"/>
    <s v="Web"/>
    <x v="2"/>
    <n v="17"/>
    <x v="2"/>
    <n v="6"/>
    <s v="Satisfied"/>
    <s v="Wednesday"/>
    <n v="28"/>
    <n v="5"/>
  </r>
  <r>
    <s v="Chandler Bathersby"/>
    <s v="Very Negative"/>
    <m/>
    <d v="2020-10-18T00:00:00"/>
    <s v="Payments"/>
    <s v="Round Rock"/>
    <s v="Texas"/>
    <s v="Call-Center"/>
    <x v="0"/>
    <n v="42"/>
    <x v="1"/>
    <n v="5"/>
    <s v="Average"/>
    <s v="Sunday"/>
    <n v="18"/>
    <n v="4"/>
  </r>
  <r>
    <s v="Dori Shackesby"/>
    <s v="Very Negative"/>
    <m/>
    <d v="2020-10-03T00:00:00"/>
    <s v="Service Outage"/>
    <s v="Peoria"/>
    <s v="Illinois"/>
    <s v="Chatbot"/>
    <x v="0"/>
    <n v="40"/>
    <x v="0"/>
    <n v="6"/>
    <s v="Satisfied"/>
    <s v="Saturday"/>
    <n v="3"/>
    <n v="1"/>
  </r>
  <r>
    <s v="Yasmeen Saulter"/>
    <s v="Negative"/>
    <m/>
    <d v="2020-10-23T00:00:00"/>
    <s v="Billing Question"/>
    <s v="Charlotte"/>
    <s v="North Carolina"/>
    <s v="Chatbot"/>
    <x v="0"/>
    <n v="16"/>
    <x v="2"/>
    <n v="6"/>
    <s v="Satisfied"/>
    <s v="Friday"/>
    <n v="23"/>
    <n v="4"/>
  </r>
  <r>
    <s v="Will Lorenzo"/>
    <s v="Negative"/>
    <m/>
    <d v="2020-10-27T00:00:00"/>
    <s v="Billing Question"/>
    <s v="Jackson"/>
    <s v="Mississippi"/>
    <s v="Chatbot"/>
    <x v="2"/>
    <n v="18"/>
    <x v="0"/>
    <n v="5"/>
    <s v="Average"/>
    <s v="Tuesday"/>
    <n v="27"/>
    <n v="5"/>
  </r>
  <r>
    <s v="Maxine Antalffy"/>
    <s v="Very Positive"/>
    <n v="9"/>
    <d v="2020-10-01T00:00:00"/>
    <s v="Billing Question"/>
    <s v="Minneapolis"/>
    <s v="Minnesota"/>
    <s v="Call-Center"/>
    <x v="2"/>
    <n v="18"/>
    <x v="0"/>
    <n v="9"/>
    <s v="Highly Satisfied"/>
    <s v="Thursday"/>
    <n v="1"/>
    <n v="1"/>
  </r>
  <r>
    <s v="Montague Bisp"/>
    <s v="Neutral"/>
    <m/>
    <d v="2020-10-03T00:00:00"/>
    <s v="Billing Question"/>
    <s v="Miami"/>
    <s v="Florida"/>
    <s v="Call-Center"/>
    <x v="0"/>
    <n v="23"/>
    <x v="0"/>
    <n v="5"/>
    <s v="Average"/>
    <s v="Saturday"/>
    <n v="3"/>
    <n v="1"/>
  </r>
  <r>
    <s v="Bentlee Stenners"/>
    <s v="Very Negative"/>
    <m/>
    <d v="2020-10-03T00:00:00"/>
    <s v="Billing Question"/>
    <s v="Wichita"/>
    <s v="Kansas"/>
    <s v="Web"/>
    <x v="1"/>
    <n v="19"/>
    <x v="3"/>
    <n v="5"/>
    <s v="Average"/>
    <s v="Saturday"/>
    <n v="3"/>
    <n v="1"/>
  </r>
  <r>
    <s v="Yolanda Shurlock"/>
    <s v="Negative"/>
    <n v="4"/>
    <d v="2020-10-27T00:00:00"/>
    <s v="Billing Question"/>
    <s v="Texarkana"/>
    <s v="Texas"/>
    <s v="Call-Center"/>
    <x v="1"/>
    <n v="29"/>
    <x v="1"/>
    <n v="4"/>
    <s v="Unsatisfied"/>
    <s v="Tuesday"/>
    <n v="27"/>
    <n v="5"/>
  </r>
  <r>
    <s v="Byram Rounding"/>
    <s v="Positive"/>
    <m/>
    <d v="2020-10-04T00:00:00"/>
    <s v="Billing Question"/>
    <s v="Tulsa"/>
    <s v="Oklahoma"/>
    <s v="Chatbot"/>
    <x v="0"/>
    <n v="45"/>
    <x v="3"/>
    <n v="5"/>
    <s v="Average"/>
    <s v="Sunday"/>
    <n v="4"/>
    <n v="2"/>
  </r>
  <r>
    <s v="Wilburt Topham"/>
    <s v="Positive"/>
    <m/>
    <d v="2020-10-21T00:00:00"/>
    <s v="Billing Question"/>
    <s v="Dallas"/>
    <s v="Texas"/>
    <s v="Chatbot"/>
    <x v="2"/>
    <n v="6"/>
    <x v="1"/>
    <n v="5"/>
    <s v="Average"/>
    <s v="Wednesday"/>
    <n v="21"/>
    <n v="4"/>
  </r>
  <r>
    <s v="Pedro Mushet"/>
    <s v="Negative"/>
    <m/>
    <d v="2020-10-01T00:00:00"/>
    <s v="Payments"/>
    <s v="Honolulu"/>
    <s v="Hawaii"/>
    <s v="Call-Center"/>
    <x v="2"/>
    <n v="27"/>
    <x v="0"/>
    <n v="5"/>
    <s v="Average"/>
    <s v="Thursday"/>
    <n v="1"/>
    <n v="1"/>
  </r>
  <r>
    <s v="Brigida Hardie"/>
    <s v="Very Negative"/>
    <m/>
    <d v="2020-10-17T00:00:00"/>
    <s v="Billing Question"/>
    <s v="Port Saint Lucie"/>
    <s v="Florida"/>
    <s v="Call-Center"/>
    <x v="0"/>
    <n v="15"/>
    <x v="0"/>
    <n v="5"/>
    <s v="Average"/>
    <s v="Saturday"/>
    <n v="17"/>
    <n v="3"/>
  </r>
  <r>
    <s v="Gerri Tippell"/>
    <s v="Neutral"/>
    <m/>
    <d v="2020-10-24T00:00:00"/>
    <s v="Billing Question"/>
    <s v="Amarillo"/>
    <s v="Texas"/>
    <s v="Web"/>
    <x v="0"/>
    <n v="38"/>
    <x v="1"/>
    <n v="5"/>
    <s v="Average"/>
    <s v="Saturday"/>
    <n v="24"/>
    <n v="4"/>
  </r>
  <r>
    <s v="Franklin Crewes"/>
    <s v="Very Negative"/>
    <m/>
    <d v="2020-10-16T00:00:00"/>
    <s v="Payments"/>
    <s v="Fort Wayne"/>
    <s v="Indiana"/>
    <s v="Call-Center"/>
    <x v="0"/>
    <n v="30"/>
    <x v="0"/>
    <n v="5"/>
    <s v="Average"/>
    <s v="Friday"/>
    <n v="16"/>
    <n v="3"/>
  </r>
  <r>
    <s v="Moise Mion"/>
    <s v="Neutral"/>
    <m/>
    <d v="2020-10-05T00:00:00"/>
    <s v="Billing Question"/>
    <s v="Cleveland"/>
    <s v="Ohio"/>
    <s v="Chatbot"/>
    <x v="0"/>
    <n v="25"/>
    <x v="2"/>
    <n v="6"/>
    <s v="Satisfied"/>
    <s v="Monday"/>
    <n v="5"/>
    <n v="2"/>
  </r>
  <r>
    <s v="Adolph Foale"/>
    <s v="Neutral"/>
    <m/>
    <d v="2020-10-10T00:00:00"/>
    <s v="Billing Question"/>
    <s v="Palo Alto"/>
    <s v="California"/>
    <s v="Email"/>
    <x v="1"/>
    <n v="16"/>
    <x v="3"/>
    <n v="5"/>
    <s v="Average"/>
    <s v="Saturday"/>
    <n v="10"/>
    <n v="2"/>
  </r>
  <r>
    <s v="Griffin Loveless"/>
    <s v="Very Positive"/>
    <m/>
    <d v="2020-10-09T00:00:00"/>
    <s v="Billing Question"/>
    <s v="Columbus"/>
    <s v="Ohio"/>
    <s v="Web"/>
    <x v="2"/>
    <n v="40"/>
    <x v="2"/>
    <n v="6"/>
    <s v="Satisfied"/>
    <s v="Friday"/>
    <n v="9"/>
    <n v="2"/>
  </r>
  <r>
    <s v="Gay Mattke"/>
    <s v="Positive"/>
    <n v="9"/>
    <d v="2020-10-23T00:00:00"/>
    <s v="Billing Question"/>
    <s v="Miami"/>
    <s v="Florida"/>
    <s v="Email"/>
    <x v="2"/>
    <n v="37"/>
    <x v="1"/>
    <n v="9"/>
    <s v="Highly Satisfied"/>
    <s v="Friday"/>
    <n v="23"/>
    <n v="4"/>
  </r>
  <r>
    <s v="Sheffield Hassall"/>
    <s v="Negative"/>
    <n v="5"/>
    <d v="2020-10-17T00:00:00"/>
    <s v="Billing Question"/>
    <s v="Columbus"/>
    <s v="Ohio"/>
    <s v="Call-Center"/>
    <x v="2"/>
    <n v="16"/>
    <x v="1"/>
    <n v="5"/>
    <s v="Average"/>
    <s v="Saturday"/>
    <n v="17"/>
    <n v="3"/>
  </r>
  <r>
    <s v="Fairlie Stopper"/>
    <s v="Positive"/>
    <m/>
    <d v="2020-10-02T00:00:00"/>
    <s v="Billing Question"/>
    <s v="New York City"/>
    <s v="New York"/>
    <s v="Chatbot"/>
    <x v="1"/>
    <n v="16"/>
    <x v="0"/>
    <n v="5"/>
    <s v="Average"/>
    <s v="Friday"/>
    <n v="2"/>
    <n v="1"/>
  </r>
  <r>
    <s v="Beulah Thomasen"/>
    <s v="Neutral"/>
    <m/>
    <d v="2020-10-09T00:00:00"/>
    <s v="Service Outage"/>
    <s v="Staten Island"/>
    <s v="New York"/>
    <s v="Chatbot"/>
    <x v="0"/>
    <n v="17"/>
    <x v="1"/>
    <n v="5"/>
    <s v="Average"/>
    <s v="Friday"/>
    <n v="9"/>
    <n v="2"/>
  </r>
  <r>
    <s v="Jeremie Meneghi"/>
    <s v="Positive"/>
    <m/>
    <d v="2020-10-10T00:00:00"/>
    <s v="Service Outage"/>
    <s v="Pittsburgh"/>
    <s v="Pennsylvania"/>
    <s v="Email"/>
    <x v="0"/>
    <n v="33"/>
    <x v="3"/>
    <n v="5"/>
    <s v="Average"/>
    <s v="Saturday"/>
    <n v="10"/>
    <n v="2"/>
  </r>
  <r>
    <s v="Melvin Dennidge"/>
    <s v="Very Positive"/>
    <m/>
    <d v="2020-10-26T00:00:00"/>
    <s v="Service Outage"/>
    <s v="Wichita Falls"/>
    <s v="Texas"/>
    <s v="Chatbot"/>
    <x v="0"/>
    <n v="40"/>
    <x v="1"/>
    <n v="5"/>
    <s v="Average"/>
    <s v="Monday"/>
    <n v="26"/>
    <n v="5"/>
  </r>
  <r>
    <s v="Bonnee Monini"/>
    <s v="Very Negative"/>
    <m/>
    <d v="2020-10-02T00:00:00"/>
    <s v="Billing Question"/>
    <s v="Pensacola"/>
    <s v="Florida"/>
    <s v="Email"/>
    <x v="0"/>
    <n v="21"/>
    <x v="0"/>
    <n v="5"/>
    <s v="Average"/>
    <s v="Friday"/>
    <n v="2"/>
    <n v="1"/>
  </r>
  <r>
    <s v="Livvy Blackborn"/>
    <s v="Very Positive"/>
    <n v="9"/>
    <d v="2020-10-20T00:00:00"/>
    <s v="Billing Question"/>
    <s v="Pensacola"/>
    <s v="Florida"/>
    <s v="Call-Center"/>
    <x v="2"/>
    <n v="18"/>
    <x v="0"/>
    <n v="9"/>
    <s v="Highly Satisfied"/>
    <s v="Tuesday"/>
    <n v="20"/>
    <n v="4"/>
  </r>
  <r>
    <s v="Lenna McNeilley"/>
    <s v="Positive"/>
    <m/>
    <d v="2020-10-12T00:00:00"/>
    <s v="Payments"/>
    <s v="Pittsburgh"/>
    <s v="Pennsylvania"/>
    <s v="Call-Center"/>
    <x v="0"/>
    <n v="30"/>
    <x v="1"/>
    <n v="5"/>
    <s v="Average"/>
    <s v="Monday"/>
    <n v="12"/>
    <n v="3"/>
  </r>
  <r>
    <s v="Eldridge Priditt"/>
    <s v="Very Negative"/>
    <n v="2"/>
    <d v="2020-10-02T00:00:00"/>
    <s v="Billing Question"/>
    <s v="Denver"/>
    <s v="Colorado"/>
    <s v="Chatbot"/>
    <x v="1"/>
    <n v="36"/>
    <x v="3"/>
    <n v="2"/>
    <s v="Unsatisfied"/>
    <s v="Friday"/>
    <n v="2"/>
    <n v="1"/>
  </r>
  <r>
    <s v="Con Petrosian"/>
    <s v="Very Negative"/>
    <m/>
    <d v="2020-10-29T00:00:00"/>
    <s v="Billing Question"/>
    <s v="Sioux Falls"/>
    <s v="South Dakota"/>
    <s v="Chatbot"/>
    <x v="0"/>
    <n v="42"/>
    <x v="0"/>
    <n v="5"/>
    <s v="Average"/>
    <s v="Thursday"/>
    <n v="29"/>
    <n v="5"/>
  </r>
  <r>
    <s v="Shelden Spensley"/>
    <s v="Negative"/>
    <n v="6"/>
    <d v="2020-10-29T00:00:00"/>
    <s v="Billing Question"/>
    <s v="San Antonio"/>
    <s v="Texas"/>
    <s v="Email"/>
    <x v="0"/>
    <n v="44"/>
    <x v="3"/>
    <n v="6"/>
    <s v="Satisfied"/>
    <s v="Thursday"/>
    <n v="29"/>
    <n v="5"/>
  </r>
  <r>
    <s v="Rosemaria Cannell"/>
    <s v="Very Negative"/>
    <m/>
    <d v="2020-10-17T00:00:00"/>
    <s v="Billing Question"/>
    <s v="Spokane"/>
    <s v="Washington"/>
    <s v="Email"/>
    <x v="0"/>
    <n v="9"/>
    <x v="0"/>
    <n v="6"/>
    <s v="Satisfied"/>
    <s v="Saturday"/>
    <n v="17"/>
    <n v="3"/>
  </r>
  <r>
    <s v="Maribeth Dulson"/>
    <s v="Positive"/>
    <m/>
    <d v="2020-10-07T00:00:00"/>
    <s v="Billing Question"/>
    <s v="Carlsbad"/>
    <s v="California"/>
    <s v="Email"/>
    <x v="0"/>
    <n v="19"/>
    <x v="1"/>
    <n v="5"/>
    <s v="Average"/>
    <s v="Wednesday"/>
    <n v="7"/>
    <n v="2"/>
  </r>
  <r>
    <s v="Mannie Bonsey"/>
    <s v="Very Negative"/>
    <m/>
    <d v="2020-10-02T00:00:00"/>
    <s v="Payments"/>
    <s v="Charlotte"/>
    <s v="North Carolina"/>
    <s v="Call-Center"/>
    <x v="2"/>
    <n v="40"/>
    <x v="0"/>
    <n v="5"/>
    <s v="Average"/>
    <s v="Friday"/>
    <n v="2"/>
    <n v="1"/>
  </r>
  <r>
    <s v="Nerte Furmston"/>
    <s v="Negative"/>
    <m/>
    <d v="2020-10-03T00:00:00"/>
    <s v="Billing Question"/>
    <s v="Glendale"/>
    <s v="California"/>
    <s v="Call-Center"/>
    <x v="1"/>
    <n v="11"/>
    <x v="2"/>
    <n v="6"/>
    <s v="Satisfied"/>
    <s v="Saturday"/>
    <n v="3"/>
    <n v="1"/>
  </r>
  <r>
    <s v="Amandy Revell"/>
    <s v="Negative"/>
    <n v="5"/>
    <d v="2020-10-10T00:00:00"/>
    <s v="Billing Question"/>
    <s v="Honolulu"/>
    <s v="Hawaii"/>
    <s v="Web"/>
    <x v="0"/>
    <n v="42"/>
    <x v="2"/>
    <n v="5"/>
    <s v="Average"/>
    <s v="Saturday"/>
    <n v="10"/>
    <n v="2"/>
  </r>
  <r>
    <s v="Sean Clutton"/>
    <s v="Positive"/>
    <m/>
    <d v="2020-10-29T00:00:00"/>
    <s v="Billing Question"/>
    <s v="Bradenton"/>
    <s v="Florida"/>
    <s v="Email"/>
    <x v="0"/>
    <n v="45"/>
    <x v="2"/>
    <n v="6"/>
    <s v="Satisfied"/>
    <s v="Thursday"/>
    <n v="29"/>
    <n v="5"/>
  </r>
  <r>
    <s v="Dee dee Boagey"/>
    <s v="Negative"/>
    <m/>
    <d v="2020-10-29T00:00:00"/>
    <s v="Billing Question"/>
    <s v="Fort Wayne"/>
    <s v="Indiana"/>
    <s v="Chatbot"/>
    <x v="1"/>
    <n v="41"/>
    <x v="0"/>
    <n v="5"/>
    <s v="Average"/>
    <s v="Thursday"/>
    <n v="29"/>
    <n v="5"/>
  </r>
  <r>
    <s v="Fitzgerald Semkins"/>
    <s v="Very Negative"/>
    <m/>
    <d v="2020-10-10T00:00:00"/>
    <s v="Service Outage"/>
    <s v="Gulfport"/>
    <s v="Mississippi"/>
    <s v="Email"/>
    <x v="0"/>
    <n v="32"/>
    <x v="0"/>
    <n v="5"/>
    <s v="Average"/>
    <s v="Saturday"/>
    <n v="10"/>
    <n v="2"/>
  </r>
  <r>
    <s v="Bond Andreix"/>
    <s v="Neutral"/>
    <n v="5"/>
    <d v="2020-10-05T00:00:00"/>
    <s v="Billing Question"/>
    <s v="Philadelphia"/>
    <s v="Pennsylvania"/>
    <s v="Email"/>
    <x v="0"/>
    <n v="41"/>
    <x v="0"/>
    <n v="5"/>
    <s v="Average"/>
    <s v="Monday"/>
    <n v="5"/>
    <n v="2"/>
  </r>
  <r>
    <s v="Patrick Proschke"/>
    <s v="Negative"/>
    <m/>
    <d v="2020-10-12T00:00:00"/>
    <s v="Billing Question"/>
    <s v="Miami"/>
    <s v="Florida"/>
    <s v="Chatbot"/>
    <x v="1"/>
    <n v="27"/>
    <x v="0"/>
    <n v="5"/>
    <s v="Average"/>
    <s v="Monday"/>
    <n v="12"/>
    <n v="3"/>
  </r>
  <r>
    <s v="Benson Geraud"/>
    <s v="Negative"/>
    <m/>
    <d v="2020-10-03T00:00:00"/>
    <s v="Payments"/>
    <s v="Columbus"/>
    <s v="Ohio"/>
    <s v="Call-Center"/>
    <x v="0"/>
    <n v="32"/>
    <x v="1"/>
    <n v="5"/>
    <s v="Average"/>
    <s v="Saturday"/>
    <n v="3"/>
    <n v="1"/>
  </r>
  <r>
    <s v="Lydon Brame"/>
    <s v="Neutral"/>
    <n v="6"/>
    <d v="2020-10-18T00:00:00"/>
    <s v="Payments"/>
    <s v="Oakland"/>
    <s v="California"/>
    <s v="Call-Center"/>
    <x v="2"/>
    <n v="30"/>
    <x v="1"/>
    <n v="6"/>
    <s v="Satisfied"/>
    <s v="Sunday"/>
    <n v="18"/>
    <n v="4"/>
  </r>
  <r>
    <s v="Tremayne Dudenie"/>
    <s v="Negative"/>
    <m/>
    <d v="2020-10-21T00:00:00"/>
    <s v="Billing Question"/>
    <s v="Washington"/>
    <s v="District of Columbia"/>
    <s v="Web"/>
    <x v="0"/>
    <n v="38"/>
    <x v="3"/>
    <n v="5"/>
    <s v="Average"/>
    <s v="Wednesday"/>
    <n v="21"/>
    <n v="4"/>
  </r>
  <r>
    <s v="Jay Connick"/>
    <s v="Very Negative"/>
    <m/>
    <d v="2020-10-18T00:00:00"/>
    <s v="Service Outage"/>
    <s v="Charlotte"/>
    <s v="North Carolina"/>
    <s v="Chatbot"/>
    <x v="0"/>
    <n v="32"/>
    <x v="0"/>
    <n v="5"/>
    <s v="Average"/>
    <s v="Sunday"/>
    <n v="18"/>
    <n v="4"/>
  </r>
  <r>
    <s v="Lanni Keasey"/>
    <s v="Negative"/>
    <m/>
    <d v="2020-10-25T00:00:00"/>
    <s v="Billing Question"/>
    <s v="Santa Barbara"/>
    <s v="California"/>
    <s v="Web"/>
    <x v="0"/>
    <n v="10"/>
    <x v="1"/>
    <n v="5"/>
    <s v="Average"/>
    <s v="Sunday"/>
    <n v="25"/>
    <n v="5"/>
  </r>
  <r>
    <s v="Babb McParlin"/>
    <s v="Neutral"/>
    <m/>
    <d v="2020-10-06T00:00:00"/>
    <s v="Billing Question"/>
    <s v="Phoenix"/>
    <s v="Arizona"/>
    <s v="Chatbot"/>
    <x v="0"/>
    <n v="23"/>
    <x v="0"/>
    <n v="5"/>
    <s v="Average"/>
    <s v="Tuesday"/>
    <n v="6"/>
    <n v="2"/>
  </r>
  <r>
    <s v="Merell Tarzey"/>
    <s v="Neutral"/>
    <m/>
    <d v="2020-10-19T00:00:00"/>
    <s v="Payments"/>
    <s v="Tulsa"/>
    <s v="Oklahoma"/>
    <s v="Call-Center"/>
    <x v="0"/>
    <n v="11"/>
    <x v="3"/>
    <n v="5"/>
    <s v="Average"/>
    <s v="Monday"/>
    <n v="19"/>
    <n v="4"/>
  </r>
  <r>
    <s v="Tedi Bradfield"/>
    <s v="Very Negative"/>
    <m/>
    <d v="2020-10-01T00:00:00"/>
    <s v="Payments"/>
    <s v="Decatur"/>
    <s v="Georgia"/>
    <s v="Call-Center"/>
    <x v="0"/>
    <n v="18"/>
    <x v="0"/>
    <n v="5"/>
    <s v="Average"/>
    <s v="Thursday"/>
    <n v="1"/>
    <n v="1"/>
  </r>
  <r>
    <s v="Carlina Adrien"/>
    <s v="Very Positive"/>
    <m/>
    <d v="2020-10-23T00:00:00"/>
    <s v="Service Outage"/>
    <s v="Des Moines"/>
    <s v="Iowa"/>
    <s v="Chatbot"/>
    <x v="2"/>
    <n v="18"/>
    <x v="0"/>
    <n v="5"/>
    <s v="Average"/>
    <s v="Friday"/>
    <n v="23"/>
    <n v="4"/>
  </r>
  <r>
    <s v="Oran MacHoste"/>
    <s v="Negative"/>
    <n v="5"/>
    <d v="2020-10-04T00:00:00"/>
    <s v="Billing Question"/>
    <s v="Springfield"/>
    <s v="Illinois"/>
    <s v="Email"/>
    <x v="0"/>
    <n v="22"/>
    <x v="3"/>
    <n v="5"/>
    <s v="Average"/>
    <s v="Sunday"/>
    <n v="4"/>
    <n v="2"/>
  </r>
  <r>
    <s v="Inna Lidgett"/>
    <s v="Negative"/>
    <m/>
    <d v="2020-10-16T00:00:00"/>
    <s v="Payments"/>
    <s v="Washington"/>
    <s v="District of Columbia"/>
    <s v="Call-Center"/>
    <x v="0"/>
    <n v="24"/>
    <x v="0"/>
    <n v="5"/>
    <s v="Average"/>
    <s v="Friday"/>
    <n v="16"/>
    <n v="3"/>
  </r>
  <r>
    <s v="Vally Rodgman"/>
    <s v="Negative"/>
    <m/>
    <d v="2020-10-29T00:00:00"/>
    <s v="Payments"/>
    <s v="Dallas"/>
    <s v="Texas"/>
    <s v="Call-Center"/>
    <x v="2"/>
    <n v="43"/>
    <x v="1"/>
    <n v="5"/>
    <s v="Average"/>
    <s v="Thursday"/>
    <n v="29"/>
    <n v="5"/>
  </r>
  <r>
    <s v="Min Piel"/>
    <s v="Positive"/>
    <n v="9"/>
    <d v="2020-10-22T00:00:00"/>
    <s v="Billing Question"/>
    <s v="Minneapolis"/>
    <s v="Minnesota"/>
    <s v="Call-Center"/>
    <x v="2"/>
    <n v="6"/>
    <x v="2"/>
    <n v="9"/>
    <s v="Highly Satisfied"/>
    <s v="Thursday"/>
    <n v="22"/>
    <n v="4"/>
  </r>
  <r>
    <s v="Jessalin Gunner"/>
    <s v="Very Negative"/>
    <m/>
    <d v="2020-10-17T00:00:00"/>
    <s v="Billing Question"/>
    <s v="Austin"/>
    <s v="Texas"/>
    <s v="Web"/>
    <x v="1"/>
    <n v="43"/>
    <x v="0"/>
    <n v="5"/>
    <s v="Average"/>
    <s v="Saturday"/>
    <n v="17"/>
    <n v="3"/>
  </r>
  <r>
    <s v="Lori Deares"/>
    <s v="Very Negative"/>
    <n v="1"/>
    <d v="2020-10-04T00:00:00"/>
    <s v="Billing Question"/>
    <s v="Dayton"/>
    <s v="Ohio"/>
    <s v="Web"/>
    <x v="0"/>
    <n v="43"/>
    <x v="1"/>
    <n v="1"/>
    <s v="Unsatisfied"/>
    <s v="Sunday"/>
    <n v="4"/>
    <n v="2"/>
  </r>
  <r>
    <s v="Stanislaus Upsale"/>
    <s v="Negative"/>
    <m/>
    <d v="2020-10-19T00:00:00"/>
    <s v="Billing Question"/>
    <s v="Greensboro"/>
    <s v="North Carolina"/>
    <s v="Web"/>
    <x v="0"/>
    <n v="45"/>
    <x v="1"/>
    <n v="5"/>
    <s v="Average"/>
    <s v="Monday"/>
    <n v="19"/>
    <n v="4"/>
  </r>
  <r>
    <s v="Jarad Malter"/>
    <s v="Positive"/>
    <n v="8"/>
    <d v="2020-10-12T00:00:00"/>
    <s v="Billing Question"/>
    <s v="Arlington"/>
    <s v="Virginia"/>
    <s v="Email"/>
    <x v="2"/>
    <n v="7"/>
    <x v="3"/>
    <n v="8"/>
    <s v="Satisfied"/>
    <s v="Monday"/>
    <n v="12"/>
    <n v="3"/>
  </r>
  <r>
    <s v="Charmian Pattini"/>
    <s v="Very Negative"/>
    <m/>
    <d v="2020-10-12T00:00:00"/>
    <s v="Billing Question"/>
    <s v="Raleigh"/>
    <s v="North Carolina"/>
    <s v="Web"/>
    <x v="2"/>
    <n v="43"/>
    <x v="1"/>
    <n v="5"/>
    <s v="Average"/>
    <s v="Monday"/>
    <n v="12"/>
    <n v="3"/>
  </r>
  <r>
    <s v="Nannie Roger"/>
    <s v="Negative"/>
    <m/>
    <d v="2020-10-14T00:00:00"/>
    <s v="Service Outage"/>
    <s v="Ann Arbor"/>
    <s v="Michigan"/>
    <s v="Email"/>
    <x v="0"/>
    <n v="15"/>
    <x v="1"/>
    <n v="5"/>
    <s v="Average"/>
    <s v="Wednesday"/>
    <n v="14"/>
    <n v="3"/>
  </r>
  <r>
    <s v="Linc Scallon"/>
    <s v="Negative"/>
    <m/>
    <d v="2020-10-13T00:00:00"/>
    <s v="Billing Question"/>
    <s v="Washington"/>
    <s v="District of Columbia"/>
    <s v="Email"/>
    <x v="1"/>
    <n v="23"/>
    <x v="1"/>
    <n v="5"/>
    <s v="Average"/>
    <s v="Tuesday"/>
    <n v="13"/>
    <n v="3"/>
  </r>
  <r>
    <s v="Courtney Barreau"/>
    <s v="Very Negative"/>
    <m/>
    <d v="2020-10-13T00:00:00"/>
    <s v="Service Outage"/>
    <s v="Dallas"/>
    <s v="Texas"/>
    <s v="Chatbot"/>
    <x v="2"/>
    <n v="7"/>
    <x v="0"/>
    <n v="5"/>
    <s v="Average"/>
    <s v="Tuesday"/>
    <n v="13"/>
    <n v="3"/>
  </r>
  <r>
    <s v="Mina Dorsey"/>
    <s v="Negative"/>
    <m/>
    <d v="2020-10-26T00:00:00"/>
    <s v="Billing Question"/>
    <s v="Boston"/>
    <s v="Massachusetts"/>
    <s v="Chatbot"/>
    <x v="2"/>
    <n v="20"/>
    <x v="1"/>
    <n v="5"/>
    <s v="Average"/>
    <s v="Monday"/>
    <n v="26"/>
    <n v="5"/>
  </r>
  <r>
    <s v="Charmane Eddis"/>
    <s v="Neutral"/>
    <m/>
    <d v="2020-10-30T00:00:00"/>
    <s v="Billing Question"/>
    <s v="Denton"/>
    <s v="Texas"/>
    <s v="Web"/>
    <x v="0"/>
    <n v="8"/>
    <x v="1"/>
    <n v="5"/>
    <s v="Average"/>
    <s v="Friday"/>
    <n v="30"/>
    <n v="5"/>
  </r>
  <r>
    <s v="Laurella Baffin"/>
    <s v="Very Negative"/>
    <m/>
    <d v="2020-10-03T00:00:00"/>
    <s v="Billing Question"/>
    <s v="Hagerstown"/>
    <s v="Maryland"/>
    <s v="Chatbot"/>
    <x v="0"/>
    <n v="12"/>
    <x v="1"/>
    <n v="5"/>
    <s v="Average"/>
    <s v="Saturday"/>
    <n v="3"/>
    <n v="1"/>
  </r>
  <r>
    <s v="Tove Boyland"/>
    <s v="Negative"/>
    <m/>
    <d v="2020-10-18T00:00:00"/>
    <s v="Billing Question"/>
    <s v="Salt Lake City"/>
    <s v="Utah"/>
    <s v="Call-Center"/>
    <x v="0"/>
    <n v="20"/>
    <x v="3"/>
    <n v="5"/>
    <s v="Average"/>
    <s v="Sunday"/>
    <n v="18"/>
    <n v="4"/>
  </r>
  <r>
    <s v="Brice Pollastrone"/>
    <s v="Very Negative"/>
    <m/>
    <d v="2020-10-17T00:00:00"/>
    <s v="Billing Question"/>
    <s v="Columbus"/>
    <s v="Georgia"/>
    <s v="Email"/>
    <x v="0"/>
    <n v="24"/>
    <x v="1"/>
    <n v="5"/>
    <s v="Average"/>
    <s v="Saturday"/>
    <n v="17"/>
    <n v="3"/>
  </r>
  <r>
    <s v="Magdalene Bagster"/>
    <s v="Negative"/>
    <n v="5"/>
    <d v="2020-10-16T00:00:00"/>
    <s v="Service Outage"/>
    <s v="Fort Myers"/>
    <s v="Florida"/>
    <s v="Web"/>
    <x v="0"/>
    <n v="30"/>
    <x v="0"/>
    <n v="5"/>
    <s v="Average"/>
    <s v="Friday"/>
    <n v="16"/>
    <n v="3"/>
  </r>
  <r>
    <s v="Brandy Thurnham"/>
    <s v="Negative"/>
    <m/>
    <d v="2020-10-16T00:00:00"/>
    <s v="Service Outage"/>
    <s v="Augusta"/>
    <s v="Georgia"/>
    <s v="Chatbot"/>
    <x v="2"/>
    <n v="14"/>
    <x v="1"/>
    <n v="5"/>
    <s v="Average"/>
    <s v="Friday"/>
    <n v="16"/>
    <n v="3"/>
  </r>
  <r>
    <s v="Franciskus Lodden"/>
    <s v="Very Negative"/>
    <n v="2"/>
    <d v="2020-10-11T00:00:00"/>
    <s v="Service Outage"/>
    <s v="Washington"/>
    <s v="District of Columbia"/>
    <s v="Email"/>
    <x v="1"/>
    <n v="34"/>
    <x v="1"/>
    <n v="2"/>
    <s v="Unsatisfied"/>
    <s v="Sunday"/>
    <n v="11"/>
    <n v="3"/>
  </r>
  <r>
    <s v="Johnna Marjanovic"/>
    <s v="Very Positive"/>
    <n v="9"/>
    <d v="2020-10-25T00:00:00"/>
    <s v="Billing Question"/>
    <s v="Round Rock"/>
    <s v="Texas"/>
    <s v="Chatbot"/>
    <x v="0"/>
    <n v="23"/>
    <x v="0"/>
    <n v="9"/>
    <s v="Highly Satisfied"/>
    <s v="Sunday"/>
    <n v="25"/>
    <n v="5"/>
  </r>
  <r>
    <s v="Hort Cheng"/>
    <s v="Neutral"/>
    <m/>
    <d v="2020-10-11T00:00:00"/>
    <s v="Billing Question"/>
    <s v="Boston"/>
    <s v="Massachusetts"/>
    <s v="Web"/>
    <x v="2"/>
    <n v="18"/>
    <x v="3"/>
    <n v="5"/>
    <s v="Average"/>
    <s v="Sunday"/>
    <n v="11"/>
    <n v="3"/>
  </r>
  <r>
    <s v="Vaclav Melin"/>
    <s v="Neutral"/>
    <m/>
    <d v="2020-10-16T00:00:00"/>
    <s v="Billing Question"/>
    <s v="South Lake Tahoe"/>
    <s v="California"/>
    <s v="Web"/>
    <x v="0"/>
    <n v="39"/>
    <x v="3"/>
    <n v="5"/>
    <s v="Average"/>
    <s v="Friday"/>
    <n v="16"/>
    <n v="3"/>
  </r>
  <r>
    <s v="Marijn Cayley"/>
    <s v="Neutral"/>
    <n v="5"/>
    <d v="2020-10-11T00:00:00"/>
    <s v="Billing Question"/>
    <s v="Anchorage"/>
    <s v="Alaska"/>
    <s v="Chatbot"/>
    <x v="2"/>
    <n v="15"/>
    <x v="2"/>
    <n v="5"/>
    <s v="Average"/>
    <s v="Sunday"/>
    <n v="11"/>
    <n v="3"/>
  </r>
  <r>
    <s v="Portie Yeskin"/>
    <s v="Very Positive"/>
    <n v="10"/>
    <d v="2020-10-06T00:00:00"/>
    <s v="Payments"/>
    <s v="Youngstown"/>
    <s v="Ohio"/>
    <s v="Call-Center"/>
    <x v="2"/>
    <n v="18"/>
    <x v="1"/>
    <n v="10"/>
    <s v="Highly Satisfied"/>
    <s v="Tuesday"/>
    <n v="6"/>
    <n v="2"/>
  </r>
  <r>
    <s v="Aurelie Canto"/>
    <s v="Negative"/>
    <m/>
    <d v="2020-10-14T00:00:00"/>
    <s v="Service Outage"/>
    <s v="Santa Rosa"/>
    <s v="California"/>
    <s v="Email"/>
    <x v="0"/>
    <n v="38"/>
    <x v="2"/>
    <n v="6"/>
    <s v="Satisfied"/>
    <s v="Wednesday"/>
    <n v="14"/>
    <n v="3"/>
  </r>
  <r>
    <s v="Lorinda Tregensoe"/>
    <s v="Very Negative"/>
    <m/>
    <d v="2020-10-02T00:00:00"/>
    <s v="Billing Question"/>
    <s v="Whittier"/>
    <s v="California"/>
    <s v="Call-Center"/>
    <x v="0"/>
    <n v="26"/>
    <x v="1"/>
    <n v="5"/>
    <s v="Average"/>
    <s v="Friday"/>
    <n v="2"/>
    <n v="1"/>
  </r>
  <r>
    <s v="Gris Spatari"/>
    <s v="Negative"/>
    <m/>
    <d v="2020-10-26T00:00:00"/>
    <s v="Billing Question"/>
    <s v="Tampa"/>
    <s v="Florida"/>
    <s v="Email"/>
    <x v="2"/>
    <n v="26"/>
    <x v="0"/>
    <n v="5"/>
    <s v="Average"/>
    <s v="Monday"/>
    <n v="26"/>
    <n v="5"/>
  </r>
  <r>
    <s v="Gardener Floris"/>
    <s v="Very Negative"/>
    <m/>
    <d v="2020-10-22T00:00:00"/>
    <s v="Billing Question"/>
    <s v="Cincinnati"/>
    <s v="Ohio"/>
    <s v="Call-Center"/>
    <x v="0"/>
    <n v="24"/>
    <x v="3"/>
    <n v="5"/>
    <s v="Average"/>
    <s v="Thursday"/>
    <n v="22"/>
    <n v="4"/>
  </r>
  <r>
    <s v="Othella Lissandrini"/>
    <s v="Neutral"/>
    <m/>
    <d v="2020-10-13T00:00:00"/>
    <s v="Billing Question"/>
    <s v="Richmond"/>
    <s v="Virginia"/>
    <s v="Email"/>
    <x v="0"/>
    <n v="32"/>
    <x v="0"/>
    <n v="5"/>
    <s v="Average"/>
    <s v="Tuesday"/>
    <n v="13"/>
    <n v="3"/>
  </r>
  <r>
    <s v="Nigel Densell"/>
    <s v="Neutral"/>
    <m/>
    <d v="2020-10-06T00:00:00"/>
    <s v="Payments"/>
    <s v="Phoenix"/>
    <s v="Arizona"/>
    <s v="Call-Center"/>
    <x v="2"/>
    <n v="39"/>
    <x v="0"/>
    <n v="5"/>
    <s v="Average"/>
    <s v="Tuesday"/>
    <n v="6"/>
    <n v="2"/>
  </r>
  <r>
    <s v="Larisa Penk"/>
    <s v="Neutral"/>
    <m/>
    <d v="2020-10-27T00:00:00"/>
    <s v="Service Outage"/>
    <s v="Philadelphia"/>
    <s v="Pennsylvania"/>
    <s v="Email"/>
    <x v="2"/>
    <n v="41"/>
    <x v="1"/>
    <n v="5"/>
    <s v="Average"/>
    <s v="Tuesday"/>
    <n v="27"/>
    <n v="5"/>
  </r>
  <r>
    <s v="Alvira Crosbie"/>
    <s v="Negative"/>
    <m/>
    <d v="2020-10-09T00:00:00"/>
    <s v="Billing Question"/>
    <s v="Garland"/>
    <s v="Texas"/>
    <s v="Call-Center"/>
    <x v="0"/>
    <n v="28"/>
    <x v="1"/>
    <n v="5"/>
    <s v="Average"/>
    <s v="Friday"/>
    <n v="9"/>
    <n v="2"/>
  </r>
  <r>
    <s v="Laird Gornal"/>
    <s v="Negative"/>
    <n v="3"/>
    <d v="2020-10-09T00:00:00"/>
    <s v="Billing Question"/>
    <s v="Charlotte"/>
    <s v="North Carolina"/>
    <s v="Web"/>
    <x v="2"/>
    <n v="42"/>
    <x v="0"/>
    <n v="3"/>
    <s v="Unsatisfied"/>
    <s v="Friday"/>
    <n v="9"/>
    <n v="2"/>
  </r>
  <r>
    <s v="Bing Olphert"/>
    <s v="Positive"/>
    <n v="7"/>
    <d v="2020-10-18T00:00:00"/>
    <s v="Payments"/>
    <s v="Bonita Springs"/>
    <s v="Florida"/>
    <s v="Call-Center"/>
    <x v="2"/>
    <n v="24"/>
    <x v="0"/>
    <n v="7"/>
    <s v="Satisfied"/>
    <s v="Sunday"/>
    <n v="18"/>
    <n v="4"/>
  </r>
  <r>
    <s v="Dieter Dufour"/>
    <s v="Negative"/>
    <n v="3"/>
    <d v="2020-10-04T00:00:00"/>
    <s v="Service Outage"/>
    <s v="Jacksonville"/>
    <s v="Florida"/>
    <s v="Chatbot"/>
    <x v="0"/>
    <n v="25"/>
    <x v="0"/>
    <n v="3"/>
    <s v="Unsatisfied"/>
    <s v="Sunday"/>
    <n v="4"/>
    <n v="2"/>
  </r>
  <r>
    <s v="Aluino Forman"/>
    <s v="Negative"/>
    <m/>
    <d v="2020-10-04T00:00:00"/>
    <s v="Billing Question"/>
    <s v="Memphis"/>
    <s v="Tennessee"/>
    <s v="Web"/>
    <x v="0"/>
    <n v="12"/>
    <x v="0"/>
    <n v="5"/>
    <s v="Average"/>
    <s v="Sunday"/>
    <n v="4"/>
    <n v="2"/>
  </r>
  <r>
    <s v="Huntlee Shercliff"/>
    <s v="Very Negative"/>
    <m/>
    <d v="2020-10-17T00:00:00"/>
    <s v="Billing Question"/>
    <s v="Tulsa"/>
    <s v="Oklahoma"/>
    <s v="Chatbot"/>
    <x v="0"/>
    <n v="16"/>
    <x v="1"/>
    <n v="5"/>
    <s v="Average"/>
    <s v="Saturday"/>
    <n v="17"/>
    <n v="3"/>
  </r>
  <r>
    <s v="Carolynn World"/>
    <s v="Negative"/>
    <m/>
    <d v="2020-10-26T00:00:00"/>
    <s v="Billing Question"/>
    <s v="Madison"/>
    <s v="Wisconsin"/>
    <s v="Chatbot"/>
    <x v="0"/>
    <n v="10"/>
    <x v="3"/>
    <n v="5"/>
    <s v="Average"/>
    <s v="Monday"/>
    <n v="26"/>
    <n v="5"/>
  </r>
  <r>
    <s v="Lorrie Bond"/>
    <s v="Negative"/>
    <m/>
    <d v="2020-10-06T00:00:00"/>
    <s v="Billing Question"/>
    <s v="Mobile"/>
    <s v="Alabama"/>
    <s v="Email"/>
    <x v="0"/>
    <n v="32"/>
    <x v="0"/>
    <n v="5"/>
    <s v="Average"/>
    <s v="Tuesday"/>
    <n v="6"/>
    <n v="2"/>
  </r>
  <r>
    <s v="Abbe Ronchka"/>
    <s v="Negative"/>
    <n v="4"/>
    <d v="2020-10-17T00:00:00"/>
    <s v="Payments"/>
    <s v="Amarillo"/>
    <s v="Texas"/>
    <s v="Call-Center"/>
    <x v="0"/>
    <n v="9"/>
    <x v="1"/>
    <n v="4"/>
    <s v="Unsatisfied"/>
    <s v="Saturday"/>
    <n v="17"/>
    <n v="3"/>
  </r>
  <r>
    <s v="Foss Golley"/>
    <s v="Negative"/>
    <m/>
    <d v="2020-10-09T00:00:00"/>
    <s v="Service Outage"/>
    <s v="Washington"/>
    <s v="District of Columbia"/>
    <s v="Chatbot"/>
    <x v="0"/>
    <n v="41"/>
    <x v="0"/>
    <n v="5"/>
    <s v="Average"/>
    <s v="Friday"/>
    <n v="9"/>
    <n v="2"/>
  </r>
  <r>
    <s v="Jilly Norridge"/>
    <s v="Neutral"/>
    <m/>
    <d v="2020-10-23T00:00:00"/>
    <s v="Billing Question"/>
    <s v="Phoenix"/>
    <s v="Arizona"/>
    <s v="Web"/>
    <x v="0"/>
    <n v="38"/>
    <x v="1"/>
    <n v="5"/>
    <s v="Average"/>
    <s v="Friday"/>
    <n v="23"/>
    <n v="4"/>
  </r>
  <r>
    <s v="Herschel Freiberg"/>
    <s v="Negative"/>
    <m/>
    <d v="2020-10-05T00:00:00"/>
    <s v="Billing Question"/>
    <s v="Mesa"/>
    <s v="Arizona"/>
    <s v="Web"/>
    <x v="2"/>
    <n v="31"/>
    <x v="3"/>
    <n v="5"/>
    <s v="Average"/>
    <s v="Monday"/>
    <n v="5"/>
    <n v="2"/>
  </r>
  <r>
    <s v="Kendall Garahan"/>
    <s v="Negative"/>
    <n v="6"/>
    <d v="2020-10-27T00:00:00"/>
    <s v="Billing Question"/>
    <s v="Orlando"/>
    <s v="Florida"/>
    <s v="Email"/>
    <x v="0"/>
    <n v="16"/>
    <x v="0"/>
    <n v="6"/>
    <s v="Satisfied"/>
    <s v="Tuesday"/>
    <n v="27"/>
    <n v="5"/>
  </r>
  <r>
    <s v="Alanson Beche"/>
    <s v="Very Negative"/>
    <m/>
    <d v="2020-10-04T00:00:00"/>
    <s v="Billing Question"/>
    <s v="Phoenix"/>
    <s v="Arizona"/>
    <s v="Call-Center"/>
    <x v="1"/>
    <n v="6"/>
    <x v="1"/>
    <n v="5"/>
    <s v="Average"/>
    <s v="Sunday"/>
    <n v="4"/>
    <n v="2"/>
  </r>
  <r>
    <s v="Carly Gueste"/>
    <s v="Neutral"/>
    <m/>
    <d v="2020-10-22T00:00:00"/>
    <s v="Billing Question"/>
    <s v="Fort Worth"/>
    <s v="Texas"/>
    <s v="Chatbot"/>
    <x v="0"/>
    <n v="16"/>
    <x v="1"/>
    <n v="5"/>
    <s v="Average"/>
    <s v="Thursday"/>
    <n v="22"/>
    <n v="4"/>
  </r>
  <r>
    <s v="Marketa Bateson"/>
    <s v="Neutral"/>
    <n v="8"/>
    <d v="2020-10-28T00:00:00"/>
    <s v="Billing Question"/>
    <s v="Phoenix"/>
    <s v="Arizona"/>
    <s v="Chatbot"/>
    <x v="0"/>
    <n v="25"/>
    <x v="0"/>
    <n v="8"/>
    <s v="Satisfied"/>
    <s v="Wednesday"/>
    <n v="28"/>
    <n v="5"/>
  </r>
  <r>
    <s v="Clyde Featherstonhaugh"/>
    <s v="Negative"/>
    <m/>
    <d v="2020-10-25T00:00:00"/>
    <s v="Service Outage"/>
    <s v="Houston"/>
    <s v="Texas"/>
    <s v="Email"/>
    <x v="2"/>
    <n v="45"/>
    <x v="1"/>
    <n v="5"/>
    <s v="Average"/>
    <s v="Sunday"/>
    <n v="25"/>
    <n v="5"/>
  </r>
  <r>
    <s v="Dorotea Ricards"/>
    <s v="Very Negative"/>
    <n v="4"/>
    <d v="2020-10-08T00:00:00"/>
    <s v="Service Outage"/>
    <s v="Greensboro"/>
    <s v="North Carolina"/>
    <s v="Chatbot"/>
    <x v="0"/>
    <n v="7"/>
    <x v="1"/>
    <n v="4"/>
    <s v="Unsatisfied"/>
    <s v="Thursday"/>
    <n v="8"/>
    <n v="2"/>
  </r>
  <r>
    <s v="Franciskus Gooderidge"/>
    <s v="Neutral"/>
    <n v="7"/>
    <d v="2020-10-15T00:00:00"/>
    <s v="Billing Question"/>
    <s v="Marietta"/>
    <s v="Georgia"/>
    <s v="Email"/>
    <x v="0"/>
    <n v="7"/>
    <x v="1"/>
    <n v="7"/>
    <s v="Satisfied"/>
    <s v="Thursday"/>
    <n v="15"/>
    <n v="3"/>
  </r>
  <r>
    <s v="Benedick Aleevy"/>
    <s v="Very Negative"/>
    <n v="2"/>
    <d v="2020-10-04T00:00:00"/>
    <s v="Billing Question"/>
    <s v="Houston"/>
    <s v="Texas"/>
    <s v="Call-Center"/>
    <x v="0"/>
    <n v="27"/>
    <x v="3"/>
    <n v="2"/>
    <s v="Unsatisfied"/>
    <s v="Sunday"/>
    <n v="4"/>
    <n v="2"/>
  </r>
  <r>
    <s v="Kameko Elwill"/>
    <s v="Negative"/>
    <m/>
    <d v="2020-10-11T00:00:00"/>
    <s v="Billing Question"/>
    <s v="Nashville"/>
    <s v="Tennessee"/>
    <s v="Web"/>
    <x v="0"/>
    <n v="22"/>
    <x v="0"/>
    <n v="5"/>
    <s v="Average"/>
    <s v="Sunday"/>
    <n v="11"/>
    <n v="3"/>
  </r>
  <r>
    <s v="Meredeth Braithwait"/>
    <s v="Negative"/>
    <n v="3"/>
    <d v="2020-10-19T00:00:00"/>
    <s v="Billing Question"/>
    <s v="Phoenix"/>
    <s v="Arizona"/>
    <s v="Call-Center"/>
    <x v="1"/>
    <n v="6"/>
    <x v="0"/>
    <n v="3"/>
    <s v="Unsatisfied"/>
    <s v="Monday"/>
    <n v="19"/>
    <n v="4"/>
  </r>
  <r>
    <s v="Valentine Newrick"/>
    <s v="Negative"/>
    <n v="4"/>
    <d v="2020-10-29T00:00:00"/>
    <s v="Billing Question"/>
    <s v="San Diego"/>
    <s v="California"/>
    <s v="Email"/>
    <x v="0"/>
    <n v="22"/>
    <x v="2"/>
    <n v="4"/>
    <s v="Unsatisfied"/>
    <s v="Thursday"/>
    <n v="29"/>
    <n v="5"/>
  </r>
  <r>
    <s v="Georgeta Crake"/>
    <s v="Positive"/>
    <n v="7"/>
    <d v="2020-10-16T00:00:00"/>
    <s v="Service Outage"/>
    <s v="Saint Louis"/>
    <s v="Missouri"/>
    <s v="Web"/>
    <x v="0"/>
    <n v="22"/>
    <x v="1"/>
    <n v="7"/>
    <s v="Satisfied"/>
    <s v="Friday"/>
    <n v="16"/>
    <n v="3"/>
  </r>
  <r>
    <s v="Griffie O'Henehan"/>
    <s v="Neutral"/>
    <n v="6"/>
    <d v="2020-10-03T00:00:00"/>
    <s v="Billing Question"/>
    <s v="Boise"/>
    <s v="Idaho"/>
    <s v="Call-Center"/>
    <x v="0"/>
    <n v="32"/>
    <x v="2"/>
    <n v="6"/>
    <s v="Satisfied"/>
    <s v="Saturday"/>
    <n v="3"/>
    <n v="1"/>
  </r>
  <r>
    <s v="Pansy Voce"/>
    <s v="Negative"/>
    <m/>
    <d v="2020-10-22T00:00:00"/>
    <s v="Billing Question"/>
    <s v="Seattle"/>
    <s v="Washington"/>
    <s v="Web"/>
    <x v="0"/>
    <n v="18"/>
    <x v="1"/>
    <n v="5.5"/>
    <s v="Average"/>
    <s v="Thursday"/>
    <n v="22"/>
    <n v="4"/>
  </r>
  <r>
    <s v="Andrey Girhard"/>
    <s v="Neutral"/>
    <n v="7"/>
    <d v="2020-10-21T00:00:00"/>
    <s v="Service Outage"/>
    <s v="Fresno"/>
    <s v="California"/>
    <s v="Email"/>
    <x v="2"/>
    <n v="34"/>
    <x v="0"/>
    <n v="7"/>
    <s v="Satisfied"/>
    <s v="Wednesday"/>
    <n v="21"/>
    <n v="4"/>
  </r>
  <r>
    <s v="Korie Phil"/>
    <s v="Neutral"/>
    <n v="7"/>
    <d v="2020-10-24T00:00:00"/>
    <s v="Billing Question"/>
    <s v="Charleston"/>
    <s v="West Virginia"/>
    <s v="Call-Center"/>
    <x v="2"/>
    <n v="24"/>
    <x v="1"/>
    <n v="7"/>
    <s v="Satisfied"/>
    <s v="Saturday"/>
    <n v="24"/>
    <n v="4"/>
  </r>
  <r>
    <s v="Flinn Macguire"/>
    <s v="Neutral"/>
    <n v="6"/>
    <d v="2020-10-11T00:00:00"/>
    <s v="Billing Question"/>
    <s v="Portland"/>
    <s v="Oregon"/>
    <s v="Web"/>
    <x v="0"/>
    <n v="5"/>
    <x v="1"/>
    <n v="6"/>
    <s v="Satisfied"/>
    <s v="Sunday"/>
    <n v="11"/>
    <n v="3"/>
  </r>
  <r>
    <s v="Judi Gwatkin"/>
    <s v="Neutral"/>
    <m/>
    <d v="2020-10-29T00:00:00"/>
    <s v="Billing Question"/>
    <s v="Torrance"/>
    <s v="California"/>
    <s v="Chatbot"/>
    <x v="0"/>
    <n v="8"/>
    <x v="0"/>
    <n v="5"/>
    <s v="Average"/>
    <s v="Thursday"/>
    <n v="29"/>
    <n v="5"/>
  </r>
  <r>
    <s v="Maximo Jedrzej"/>
    <s v="Neutral"/>
    <n v="8"/>
    <d v="2020-10-06T00:00:00"/>
    <s v="Payments"/>
    <s v="Boise"/>
    <s v="Idaho"/>
    <s v="Call-Center"/>
    <x v="0"/>
    <n v="29"/>
    <x v="3"/>
    <n v="8"/>
    <s v="Satisfied"/>
    <s v="Tuesday"/>
    <n v="6"/>
    <n v="2"/>
  </r>
  <r>
    <s v="Lonnie Grigolli"/>
    <s v="Positive"/>
    <n v="9"/>
    <d v="2020-10-11T00:00:00"/>
    <s v="Billing Question"/>
    <s v="Los Angeles"/>
    <s v="California"/>
    <s v="Call-Center"/>
    <x v="0"/>
    <n v="45"/>
    <x v="0"/>
    <n v="9"/>
    <s v="Highly Satisfied"/>
    <s v="Sunday"/>
    <n v="11"/>
    <n v="3"/>
  </r>
  <r>
    <s v="Say Wyd"/>
    <s v="Positive"/>
    <m/>
    <d v="2020-10-27T00:00:00"/>
    <s v="Billing Question"/>
    <s v="Pasadena"/>
    <s v="California"/>
    <s v="Call-Center"/>
    <x v="0"/>
    <n v="34"/>
    <x v="2"/>
    <n v="6"/>
    <s v="Satisfied"/>
    <s v="Tuesday"/>
    <n v="27"/>
    <n v="5"/>
  </r>
  <r>
    <s v="Romy Backler"/>
    <s v="Neutral"/>
    <n v="7"/>
    <d v="2020-10-17T00:00:00"/>
    <s v="Billing Question"/>
    <s v="Richmond"/>
    <s v="Virginia"/>
    <s v="Email"/>
    <x v="0"/>
    <n v="20"/>
    <x v="0"/>
    <n v="7"/>
    <s v="Satisfied"/>
    <s v="Saturday"/>
    <n v="17"/>
    <n v="3"/>
  </r>
  <r>
    <s v="Mamie Sheal"/>
    <s v="Negative"/>
    <m/>
    <d v="2020-10-02T00:00:00"/>
    <s v="Service Outage"/>
    <s v="Little Rock"/>
    <s v="Arkansas"/>
    <s v="Chatbot"/>
    <x v="0"/>
    <n v="7"/>
    <x v="0"/>
    <n v="5"/>
    <s v="Average"/>
    <s v="Friday"/>
    <n v="2"/>
    <n v="1"/>
  </r>
  <r>
    <s v="Blair Germain"/>
    <s v="Very Positive"/>
    <n v="9"/>
    <d v="2020-10-11T00:00:00"/>
    <s v="Billing Question"/>
    <s v="Irving"/>
    <s v="Texas"/>
    <s v="Chatbot"/>
    <x v="0"/>
    <n v="7"/>
    <x v="0"/>
    <n v="9"/>
    <s v="Highly Satisfied"/>
    <s v="Sunday"/>
    <n v="11"/>
    <n v="3"/>
  </r>
  <r>
    <s v="Terra Dufton"/>
    <s v="Positive"/>
    <n v="9"/>
    <d v="2020-10-05T00:00:00"/>
    <s v="Billing Question"/>
    <s v="Vero Beach"/>
    <s v="Florida"/>
    <s v="Call-Center"/>
    <x v="2"/>
    <n v="9"/>
    <x v="0"/>
    <n v="9"/>
    <s v="Highly Satisfied"/>
    <s v="Monday"/>
    <n v="5"/>
    <n v="2"/>
  </r>
  <r>
    <s v="Clementina Ginglell"/>
    <s v="Very Negative"/>
    <m/>
    <d v="2020-10-21T00:00:00"/>
    <s v="Payments"/>
    <s v="Indianapolis"/>
    <s v="Indiana"/>
    <s v="Call-Center"/>
    <x v="0"/>
    <n v="18"/>
    <x v="2"/>
    <n v="6"/>
    <s v="Satisfied"/>
    <s v="Wednesday"/>
    <n v="21"/>
    <n v="4"/>
  </r>
  <r>
    <s v="Aguie Drance"/>
    <s v="Neutral"/>
    <n v="7"/>
    <d v="2020-10-19T00:00:00"/>
    <s v="Payments"/>
    <s v="Colorado Springs"/>
    <s v="Colorado"/>
    <s v="Call-Center"/>
    <x v="0"/>
    <n v="18"/>
    <x v="1"/>
    <n v="7"/>
    <s v="Satisfied"/>
    <s v="Monday"/>
    <n v="19"/>
    <n v="4"/>
  </r>
  <r>
    <s v="Tasia Wasselin"/>
    <s v="Neutral"/>
    <m/>
    <d v="2020-10-03T00:00:00"/>
    <s v="Service Outage"/>
    <s v="Melbourne"/>
    <s v="Florida"/>
    <s v="Web"/>
    <x v="2"/>
    <n v="14"/>
    <x v="1"/>
    <n v="5"/>
    <s v="Average"/>
    <s v="Saturday"/>
    <n v="3"/>
    <n v="1"/>
  </r>
  <r>
    <s v="Inna Shovelbottom"/>
    <s v="Negative"/>
    <m/>
    <d v="2020-10-02T00:00:00"/>
    <s v="Billing Question"/>
    <s v="Fort Worth"/>
    <s v="Texas"/>
    <s v="Chatbot"/>
    <x v="0"/>
    <n v="36"/>
    <x v="1"/>
    <n v="5"/>
    <s v="Average"/>
    <s v="Friday"/>
    <n v="2"/>
    <n v="1"/>
  </r>
  <r>
    <s v="Gradey Service"/>
    <s v="Negative"/>
    <m/>
    <d v="2020-10-07T00:00:00"/>
    <s v="Billing Question"/>
    <s v="Saint Paul"/>
    <s v="Minnesota"/>
    <s v="Call-Center"/>
    <x v="0"/>
    <n v="8"/>
    <x v="0"/>
    <n v="5"/>
    <s v="Average"/>
    <s v="Wednesday"/>
    <n v="7"/>
    <n v="2"/>
  </r>
  <r>
    <s v="Bard Shaves"/>
    <s v="Neutral"/>
    <m/>
    <d v="2020-10-09T00:00:00"/>
    <s v="Billing Question"/>
    <s v="Washington"/>
    <s v="District of Columbia"/>
    <s v="Chatbot"/>
    <x v="1"/>
    <n v="32"/>
    <x v="3"/>
    <n v="5"/>
    <s v="Average"/>
    <s v="Friday"/>
    <n v="9"/>
    <n v="2"/>
  </r>
  <r>
    <s v="Arlyne Fortey"/>
    <s v="Negative"/>
    <m/>
    <d v="2020-10-28T00:00:00"/>
    <s v="Billing Question"/>
    <s v="Memphis"/>
    <s v="Tennessee"/>
    <s v="Web"/>
    <x v="0"/>
    <n v="23"/>
    <x v="0"/>
    <n v="5"/>
    <s v="Average"/>
    <s v="Wednesday"/>
    <n v="28"/>
    <n v="5"/>
  </r>
  <r>
    <s v="Bunni Menicomb"/>
    <s v="Very Negative"/>
    <n v="4"/>
    <d v="2020-10-23T00:00:00"/>
    <s v="Billing Question"/>
    <s v="Wichita Falls"/>
    <s v="Texas"/>
    <s v="Call-Center"/>
    <x v="2"/>
    <n v="5"/>
    <x v="3"/>
    <n v="4"/>
    <s v="Unsatisfied"/>
    <s v="Friday"/>
    <n v="23"/>
    <n v="4"/>
  </r>
  <r>
    <s v="Ara Guice"/>
    <s v="Neutral"/>
    <m/>
    <d v="2020-10-02T00:00:00"/>
    <s v="Billing Question"/>
    <s v="Las Vegas"/>
    <s v="Nevada"/>
    <s v="Web"/>
    <x v="0"/>
    <n v="36"/>
    <x v="2"/>
    <n v="6"/>
    <s v="Satisfied"/>
    <s v="Friday"/>
    <n v="2"/>
    <n v="1"/>
  </r>
  <r>
    <s v="Karalynn Plewright"/>
    <s v="Negative"/>
    <m/>
    <d v="2020-10-21T00:00:00"/>
    <s v="Billing Question"/>
    <s v="Plano"/>
    <s v="Texas"/>
    <s v="Email"/>
    <x v="2"/>
    <n v="6"/>
    <x v="3"/>
    <n v="5"/>
    <s v="Average"/>
    <s v="Wednesday"/>
    <n v="21"/>
    <n v="4"/>
  </r>
  <r>
    <s v="Ashely Rany"/>
    <s v="Neutral"/>
    <n v="5"/>
    <d v="2020-10-04T00:00:00"/>
    <s v="Billing Question"/>
    <s v="Dayton"/>
    <s v="Ohio"/>
    <s v="Web"/>
    <x v="2"/>
    <n v="39"/>
    <x v="0"/>
    <n v="5"/>
    <s v="Average"/>
    <s v="Sunday"/>
    <n v="4"/>
    <n v="2"/>
  </r>
  <r>
    <s v="Tiffi Ranking"/>
    <s v="Negative"/>
    <m/>
    <d v="2020-10-25T00:00:00"/>
    <s v="Payments"/>
    <s v="Indianapolis"/>
    <s v="Indiana"/>
    <s v="Call-Center"/>
    <x v="0"/>
    <n v="29"/>
    <x v="0"/>
    <n v="5"/>
    <s v="Average"/>
    <s v="Sunday"/>
    <n v="25"/>
    <n v="5"/>
  </r>
  <r>
    <s v="Mata Mussotti"/>
    <s v="Negative"/>
    <m/>
    <d v="2020-10-07T00:00:00"/>
    <s v="Billing Question"/>
    <s v="Vero Beach"/>
    <s v="Florida"/>
    <s v="Chatbot"/>
    <x v="0"/>
    <n v="28"/>
    <x v="0"/>
    <n v="5"/>
    <s v="Average"/>
    <s v="Wednesday"/>
    <n v="7"/>
    <n v="2"/>
  </r>
  <r>
    <s v="Guglielma Lyster"/>
    <s v="Positive"/>
    <m/>
    <d v="2020-10-15T00:00:00"/>
    <s v="Billing Question"/>
    <s v="Norcross"/>
    <s v="Georgia"/>
    <s v="Call-Center"/>
    <x v="0"/>
    <n v="14"/>
    <x v="0"/>
    <n v="5"/>
    <s v="Average"/>
    <s v="Thursday"/>
    <n v="15"/>
    <n v="3"/>
  </r>
  <r>
    <s v="Piotr Ferns"/>
    <s v="Negative"/>
    <m/>
    <d v="2020-10-01T00:00:00"/>
    <s v="Service Outage"/>
    <s v="Salt Lake City"/>
    <s v="Utah"/>
    <s v="Email"/>
    <x v="0"/>
    <n v="5"/>
    <x v="0"/>
    <n v="6"/>
    <s v="Satisfied"/>
    <s v="Thursday"/>
    <n v="1"/>
    <n v="1"/>
  </r>
  <r>
    <s v="Claudian Verson"/>
    <s v="Negative"/>
    <m/>
    <d v="2020-10-01T00:00:00"/>
    <s v="Billing Question"/>
    <s v="Corpus Christi"/>
    <s v="Texas"/>
    <s v="Email"/>
    <x v="1"/>
    <n v="43"/>
    <x v="0"/>
    <n v="5"/>
    <s v="Average"/>
    <s v="Thursday"/>
    <n v="1"/>
    <n v="1"/>
  </r>
  <r>
    <s v="Henri Huot"/>
    <s v="Very Negative"/>
    <n v="3"/>
    <d v="2020-10-21T00:00:00"/>
    <s v="Service Outage"/>
    <s v="Knoxville"/>
    <s v="Tennessee"/>
    <s v="Web"/>
    <x v="2"/>
    <n v="7"/>
    <x v="0"/>
    <n v="3"/>
    <s v="Unsatisfied"/>
    <s v="Wednesday"/>
    <n v="21"/>
    <n v="4"/>
  </r>
  <r>
    <s v="Faye Greeno"/>
    <s v="Very Positive"/>
    <m/>
    <d v="2020-10-14T00:00:00"/>
    <s v="Billing Question"/>
    <s v="Atlanta"/>
    <s v="Georgia"/>
    <s v="Email"/>
    <x v="0"/>
    <n v="38"/>
    <x v="3"/>
    <n v="5"/>
    <s v="Average"/>
    <s v="Wednesday"/>
    <n v="14"/>
    <n v="3"/>
  </r>
  <r>
    <s v="Grete Mackison"/>
    <s v="Positive"/>
    <n v="8"/>
    <d v="2020-10-14T00:00:00"/>
    <s v="Billing Question"/>
    <s v="Fresno"/>
    <s v="California"/>
    <s v="Email"/>
    <x v="2"/>
    <n v="19"/>
    <x v="1"/>
    <n v="8"/>
    <s v="Satisfied"/>
    <s v="Wednesday"/>
    <n v="14"/>
    <n v="3"/>
  </r>
  <r>
    <s v="Corabelle Nockolds"/>
    <s v="Positive"/>
    <n v="9"/>
    <d v="2020-10-13T00:00:00"/>
    <s v="Billing Question"/>
    <s v="Saint Petersburg"/>
    <s v="Florida"/>
    <s v="Email"/>
    <x v="1"/>
    <n v="27"/>
    <x v="0"/>
    <n v="9"/>
    <s v="Highly Satisfied"/>
    <s v="Tuesday"/>
    <n v="13"/>
    <n v="3"/>
  </r>
  <r>
    <s v="Leroi Junkison"/>
    <s v="Neutral"/>
    <m/>
    <d v="2020-10-24T00:00:00"/>
    <s v="Billing Question"/>
    <s v="Wichita"/>
    <s v="Kansas"/>
    <s v="Call-Center"/>
    <x v="1"/>
    <n v="38"/>
    <x v="1"/>
    <n v="5"/>
    <s v="Average"/>
    <s v="Saturday"/>
    <n v="24"/>
    <n v="4"/>
  </r>
  <r>
    <s v="Anastassia Ditzel"/>
    <s v="Very Positive"/>
    <n v="10"/>
    <d v="2020-10-23T00:00:00"/>
    <s v="Payments"/>
    <s v="Pueblo"/>
    <s v="Colorado"/>
    <s v="Call-Center"/>
    <x v="0"/>
    <n v="45"/>
    <x v="3"/>
    <n v="10"/>
    <s v="Highly Satisfied"/>
    <s v="Friday"/>
    <n v="23"/>
    <n v="4"/>
  </r>
  <r>
    <s v="Trace McLane"/>
    <s v="Very Negative"/>
    <n v="2"/>
    <d v="2020-10-30T00:00:00"/>
    <s v="Payments"/>
    <s v="Rochester"/>
    <s v="New York"/>
    <s v="Call-Center"/>
    <x v="0"/>
    <n v="33"/>
    <x v="0"/>
    <n v="2"/>
    <s v="Unsatisfied"/>
    <s v="Friday"/>
    <n v="30"/>
    <n v="5"/>
  </r>
  <r>
    <s v="Kippie Syrie"/>
    <s v="Negative"/>
    <m/>
    <d v="2020-10-01T00:00:00"/>
    <s v="Service Outage"/>
    <s v="Fayetteville"/>
    <s v="North Carolina"/>
    <s v="Email"/>
    <x v="0"/>
    <n v="32"/>
    <x v="0"/>
    <n v="5"/>
    <s v="Average"/>
    <s v="Thursday"/>
    <n v="1"/>
    <n v="1"/>
  </r>
  <r>
    <s v="Maynard Littlejohns"/>
    <s v="Negative"/>
    <n v="6"/>
    <d v="2020-10-05T00:00:00"/>
    <s v="Billing Question"/>
    <s v="San Jose"/>
    <s v="California"/>
    <s v="Email"/>
    <x v="2"/>
    <n v="14"/>
    <x v="0"/>
    <n v="6"/>
    <s v="Satisfied"/>
    <s v="Monday"/>
    <n v="5"/>
    <n v="2"/>
  </r>
  <r>
    <s v="Bethina Pindred"/>
    <s v="Very Negative"/>
    <n v="1"/>
    <d v="2020-10-15T00:00:00"/>
    <s v="Billing Question"/>
    <s v="Fort Smith"/>
    <s v="Arkansas"/>
    <s v="Chatbot"/>
    <x v="2"/>
    <n v="10"/>
    <x v="1"/>
    <n v="1"/>
    <s v="Unsatisfied"/>
    <s v="Thursday"/>
    <n v="15"/>
    <n v="3"/>
  </r>
  <r>
    <s v="Dulcea Nevitt"/>
    <s v="Neutral"/>
    <m/>
    <d v="2020-10-02T00:00:00"/>
    <s v="Service Outage"/>
    <s v="Shreveport"/>
    <s v="Louisiana"/>
    <s v="Email"/>
    <x v="2"/>
    <n v="7"/>
    <x v="0"/>
    <n v="5"/>
    <s v="Average"/>
    <s v="Friday"/>
    <n v="2"/>
    <n v="1"/>
  </r>
  <r>
    <s v="Jocko Ailward"/>
    <s v="Very Negative"/>
    <n v="3"/>
    <d v="2020-10-24T00:00:00"/>
    <s v="Billing Question"/>
    <s v="Wichita"/>
    <s v="Kansas"/>
    <s v="Call-Center"/>
    <x v="2"/>
    <n v="40"/>
    <x v="0"/>
    <n v="3"/>
    <s v="Unsatisfied"/>
    <s v="Saturday"/>
    <n v="24"/>
    <n v="4"/>
  </r>
  <r>
    <s v="Kiele Stelfox"/>
    <s v="Neutral"/>
    <n v="6"/>
    <d v="2020-10-10T00:00:00"/>
    <s v="Billing Question"/>
    <s v="San Diego"/>
    <s v="California"/>
    <s v="Web"/>
    <x v="0"/>
    <n v="11"/>
    <x v="0"/>
    <n v="6"/>
    <s v="Satisfied"/>
    <s v="Saturday"/>
    <n v="10"/>
    <n v="2"/>
  </r>
  <r>
    <s v="Blinny Fawlo"/>
    <s v="Negative"/>
    <m/>
    <d v="2020-10-16T00:00:00"/>
    <s v="Billing Question"/>
    <s v="Waco"/>
    <s v="Texas"/>
    <s v="Chatbot"/>
    <x v="0"/>
    <n v="27"/>
    <x v="0"/>
    <n v="5"/>
    <s v="Average"/>
    <s v="Friday"/>
    <n v="16"/>
    <n v="3"/>
  </r>
  <r>
    <s v="Josey Tripet"/>
    <s v="Negative"/>
    <n v="6"/>
    <d v="2020-10-02T00:00:00"/>
    <s v="Payments"/>
    <s v="Seminole"/>
    <s v="Florida"/>
    <s v="Call-Center"/>
    <x v="2"/>
    <n v="16"/>
    <x v="0"/>
    <n v="6"/>
    <s v="Satisfied"/>
    <s v="Friday"/>
    <n v="2"/>
    <n v="1"/>
  </r>
  <r>
    <s v="Cordy Hawick"/>
    <s v="Very Negative"/>
    <m/>
    <d v="2020-10-08T00:00:00"/>
    <s v="Billing Question"/>
    <s v="Flint"/>
    <s v="Michigan"/>
    <s v="Chatbot"/>
    <x v="2"/>
    <n v="24"/>
    <x v="0"/>
    <n v="5"/>
    <s v="Average"/>
    <s v="Thursday"/>
    <n v="8"/>
    <n v="2"/>
  </r>
  <r>
    <s v="Alfonse Blowing"/>
    <s v="Very Positive"/>
    <m/>
    <d v="2020-10-09T00:00:00"/>
    <s v="Billing Question"/>
    <s v="Mc Keesport"/>
    <s v="Pennsylvania"/>
    <s v="Email"/>
    <x v="0"/>
    <n v="9"/>
    <x v="1"/>
    <n v="5"/>
    <s v="Average"/>
    <s v="Friday"/>
    <n v="9"/>
    <n v="2"/>
  </r>
  <r>
    <s v="Yard Brodway"/>
    <s v="Neutral"/>
    <m/>
    <d v="2020-10-23T00:00:00"/>
    <s v="Billing Question"/>
    <s v="Panama City"/>
    <s v="Florida"/>
    <s v="Chatbot"/>
    <x v="0"/>
    <n v="40"/>
    <x v="0"/>
    <n v="5"/>
    <s v="Average"/>
    <s v="Friday"/>
    <n v="23"/>
    <n v="4"/>
  </r>
  <r>
    <s v="Jeremiah Leborgne"/>
    <s v="Positive"/>
    <n v="9"/>
    <d v="2020-10-01T00:00:00"/>
    <s v="Billing Question"/>
    <s v="Metairie"/>
    <s v="Louisiana"/>
    <s v="Web"/>
    <x v="1"/>
    <n v="7"/>
    <x v="1"/>
    <n v="9"/>
    <s v="Highly Satisfied"/>
    <s v="Thursday"/>
    <n v="1"/>
    <n v="1"/>
  </r>
  <r>
    <s v="Rose Yellowley"/>
    <s v="Negative"/>
    <m/>
    <d v="2020-10-14T00:00:00"/>
    <s v="Billing Question"/>
    <s v="Saint Cloud"/>
    <s v="Minnesota"/>
    <s v="Email"/>
    <x v="1"/>
    <n v="45"/>
    <x v="0"/>
    <n v="5"/>
    <s v="Average"/>
    <s v="Wednesday"/>
    <n v="14"/>
    <n v="3"/>
  </r>
  <r>
    <s v="Armin Capeloff"/>
    <s v="Very Negative"/>
    <m/>
    <d v="2020-10-24T00:00:00"/>
    <s v="Billing Question"/>
    <s v="Denver"/>
    <s v="Colorado"/>
    <s v="Chatbot"/>
    <x v="0"/>
    <n v="40"/>
    <x v="0"/>
    <n v="5"/>
    <s v="Average"/>
    <s v="Saturday"/>
    <n v="24"/>
    <n v="4"/>
  </r>
  <r>
    <s v="Peyter Edwick"/>
    <s v="Neutral"/>
    <n v="7"/>
    <d v="2020-10-21T00:00:00"/>
    <s v="Billing Question"/>
    <s v="Green Bay"/>
    <s v="Wisconsin"/>
    <s v="Email"/>
    <x v="2"/>
    <n v="11"/>
    <x v="1"/>
    <n v="7"/>
    <s v="Satisfied"/>
    <s v="Wednesday"/>
    <n v="21"/>
    <n v="4"/>
  </r>
  <r>
    <s v="Nero Mourgue"/>
    <s v="Negative"/>
    <n v="5"/>
    <d v="2020-10-06T00:00:00"/>
    <s v="Billing Question"/>
    <s v="Anaheim"/>
    <s v="California"/>
    <s v="Email"/>
    <x v="0"/>
    <n v="33"/>
    <x v="0"/>
    <n v="5"/>
    <s v="Average"/>
    <s v="Tuesday"/>
    <n v="6"/>
    <n v="2"/>
  </r>
  <r>
    <s v="Bertie Borham"/>
    <s v="Very Negative"/>
    <n v="2"/>
    <d v="2020-10-17T00:00:00"/>
    <s v="Payments"/>
    <s v="New Brunswick"/>
    <s v="New Jersey"/>
    <s v="Call-Center"/>
    <x v="2"/>
    <n v="6"/>
    <x v="0"/>
    <n v="2"/>
    <s v="Unsatisfied"/>
    <s v="Saturday"/>
    <n v="17"/>
    <n v="3"/>
  </r>
  <r>
    <s v="Melantha Morphet"/>
    <s v="Very Negative"/>
    <m/>
    <d v="2020-10-17T00:00:00"/>
    <s v="Billing Question"/>
    <s v="Sacramento"/>
    <s v="California"/>
    <s v="Call-Center"/>
    <x v="1"/>
    <n v="42"/>
    <x v="1"/>
    <n v="5"/>
    <s v="Average"/>
    <s v="Saturday"/>
    <n v="17"/>
    <n v="3"/>
  </r>
  <r>
    <s v="Kipp Bosket"/>
    <s v="Negative"/>
    <m/>
    <d v="2020-10-07T00:00:00"/>
    <s v="Service Outage"/>
    <s v="Naples"/>
    <s v="Florida"/>
    <s v="Chatbot"/>
    <x v="0"/>
    <n v="36"/>
    <x v="0"/>
    <n v="5"/>
    <s v="Average"/>
    <s v="Wednesday"/>
    <n v="7"/>
    <n v="2"/>
  </r>
  <r>
    <s v="Park Arrandale"/>
    <s v="Very Negative"/>
    <m/>
    <d v="2020-10-17T00:00:00"/>
    <s v="Service Outage"/>
    <s v="Pensacola"/>
    <s v="Florida"/>
    <s v="Chatbot"/>
    <x v="0"/>
    <n v="34"/>
    <x v="0"/>
    <n v="5"/>
    <s v="Average"/>
    <s v="Saturday"/>
    <n v="17"/>
    <n v="3"/>
  </r>
  <r>
    <s v="Ring MacDonogh"/>
    <s v="Neutral"/>
    <n v="7"/>
    <d v="2020-10-07T00:00:00"/>
    <s v="Billing Question"/>
    <s v="Topeka"/>
    <s v="Kansas"/>
    <s v="Call-Center"/>
    <x v="2"/>
    <n v="27"/>
    <x v="3"/>
    <n v="7"/>
    <s v="Satisfied"/>
    <s v="Wednesday"/>
    <n v="7"/>
    <n v="2"/>
  </r>
  <r>
    <s v="Kristine Skitterel"/>
    <s v="Very Negative"/>
    <n v="2"/>
    <d v="2020-10-28T00:00:00"/>
    <s v="Billing Question"/>
    <s v="Salt Lake City"/>
    <s v="Utah"/>
    <s v="Email"/>
    <x v="1"/>
    <n v="6"/>
    <x v="1"/>
    <n v="2"/>
    <s v="Unsatisfied"/>
    <s v="Wednesday"/>
    <n v="28"/>
    <n v="5"/>
  </r>
  <r>
    <s v="Errol Warcup"/>
    <s v="Neutral"/>
    <n v="7"/>
    <d v="2020-10-29T00:00:00"/>
    <s v="Billing Question"/>
    <s v="San Francisco"/>
    <s v="California"/>
    <s v="Call-Center"/>
    <x v="0"/>
    <n v="28"/>
    <x v="0"/>
    <n v="7"/>
    <s v="Satisfied"/>
    <s v="Thursday"/>
    <n v="29"/>
    <n v="5"/>
  </r>
  <r>
    <s v="Lowrance Siddon"/>
    <s v="Neutral"/>
    <n v="6"/>
    <d v="2020-10-01T00:00:00"/>
    <s v="Billing Question"/>
    <s v="Kansas City"/>
    <s v="Missouri"/>
    <s v="Email"/>
    <x v="2"/>
    <n v="31"/>
    <x v="0"/>
    <n v="6"/>
    <s v="Satisfied"/>
    <s v="Thursday"/>
    <n v="1"/>
    <n v="1"/>
  </r>
  <r>
    <s v="Yasmin Glasard"/>
    <s v="Neutral"/>
    <m/>
    <d v="2020-10-10T00:00:00"/>
    <s v="Billing Question"/>
    <s v="Oklahoma City"/>
    <s v="Oklahoma"/>
    <s v="Email"/>
    <x v="0"/>
    <n v="32"/>
    <x v="0"/>
    <n v="5"/>
    <s v="Average"/>
    <s v="Saturday"/>
    <n v="10"/>
    <n v="2"/>
  </r>
  <r>
    <s v="Nobe Russel"/>
    <s v="Neutral"/>
    <m/>
    <d v="2020-10-02T00:00:00"/>
    <s v="Billing Question"/>
    <s v="Knoxville"/>
    <s v="Tennessee"/>
    <s v="Email"/>
    <x v="0"/>
    <n v="44"/>
    <x v="0"/>
    <n v="5"/>
    <s v="Average"/>
    <s v="Friday"/>
    <n v="2"/>
    <n v="1"/>
  </r>
  <r>
    <s v="Shayne Hedin"/>
    <s v="Very Positive"/>
    <m/>
    <d v="2020-10-02T00:00:00"/>
    <s v="Payments"/>
    <s v="Hartford"/>
    <s v="Connecticut"/>
    <s v="Call-Center"/>
    <x v="0"/>
    <n v="27"/>
    <x v="1"/>
    <n v="5"/>
    <s v="Average"/>
    <s v="Friday"/>
    <n v="2"/>
    <n v="1"/>
  </r>
  <r>
    <s v="Sandye Croll"/>
    <s v="Negative"/>
    <n v="5"/>
    <d v="2020-10-10T00:00:00"/>
    <s v="Service Outage"/>
    <s v="New York City"/>
    <s v="New York"/>
    <s v="Email"/>
    <x v="0"/>
    <n v="34"/>
    <x v="0"/>
    <n v="5"/>
    <s v="Average"/>
    <s v="Saturday"/>
    <n v="10"/>
    <n v="2"/>
  </r>
  <r>
    <s v="Binni Yurmanovev"/>
    <s v="Neutral"/>
    <m/>
    <d v="2020-10-11T00:00:00"/>
    <s v="Billing Question"/>
    <s v="Saint Cloud"/>
    <s v="Minnesota"/>
    <s v="Chatbot"/>
    <x v="1"/>
    <n v="23"/>
    <x v="0"/>
    <n v="5"/>
    <s v="Average"/>
    <s v="Sunday"/>
    <n v="11"/>
    <n v="3"/>
  </r>
  <r>
    <s v="Ulric Buzek"/>
    <s v="Neutral"/>
    <n v="8"/>
    <d v="2020-10-16T00:00:00"/>
    <s v="Billing Question"/>
    <s v="Winston Salem"/>
    <s v="North Carolina"/>
    <s v="Email"/>
    <x v="2"/>
    <n v="5"/>
    <x v="1"/>
    <n v="8"/>
    <s v="Satisfied"/>
    <s v="Friday"/>
    <n v="16"/>
    <n v="3"/>
  </r>
  <r>
    <s v="Thea Rugg"/>
    <s v="Neutral"/>
    <n v="5"/>
    <d v="2020-10-21T00:00:00"/>
    <s v="Billing Question"/>
    <s v="Ocala"/>
    <s v="Florida"/>
    <s v="Chatbot"/>
    <x v="0"/>
    <n v="43"/>
    <x v="3"/>
    <n v="5"/>
    <s v="Average"/>
    <s v="Wednesday"/>
    <n v="21"/>
    <n v="4"/>
  </r>
  <r>
    <s v="Nikolia Peabody"/>
    <s v="Very Negative"/>
    <n v="2"/>
    <d v="2020-10-27T00:00:00"/>
    <s v="Billing Question"/>
    <s v="Springfield"/>
    <s v="Illinois"/>
    <s v="Call-Center"/>
    <x v="0"/>
    <n v="36"/>
    <x v="3"/>
    <n v="2"/>
    <s v="Unsatisfied"/>
    <s v="Tuesday"/>
    <n v="27"/>
    <n v="5"/>
  </r>
  <r>
    <s v="Rodge Panswick"/>
    <s v="Neutral"/>
    <m/>
    <d v="2020-10-04T00:00:00"/>
    <s v="Billing Question"/>
    <s v="Madison"/>
    <s v="Wisconsin"/>
    <s v="Chatbot"/>
    <x v="0"/>
    <n v="22"/>
    <x v="0"/>
    <n v="5"/>
    <s v="Average"/>
    <s v="Sunday"/>
    <n v="4"/>
    <n v="2"/>
  </r>
  <r>
    <s v="Mildred Oger"/>
    <s v="Very Negative"/>
    <m/>
    <d v="2020-10-19T00:00:00"/>
    <s v="Billing Question"/>
    <s v="Minneapolis"/>
    <s v="Minnesota"/>
    <s v="Chatbot"/>
    <x v="0"/>
    <n v="43"/>
    <x v="0"/>
    <n v="5"/>
    <s v="Average"/>
    <s v="Monday"/>
    <n v="19"/>
    <n v="4"/>
  </r>
  <r>
    <s v="Gates Pattenden"/>
    <s v="Very Negative"/>
    <m/>
    <d v="2020-10-20T00:00:00"/>
    <s v="Billing Question"/>
    <s v="Prescott"/>
    <s v="Arizona"/>
    <s v="Chatbot"/>
    <x v="2"/>
    <n v="17"/>
    <x v="0"/>
    <n v="5"/>
    <s v="Average"/>
    <s v="Tuesday"/>
    <n v="20"/>
    <n v="4"/>
  </r>
  <r>
    <s v="Karly Caplis"/>
    <s v="Neutral"/>
    <m/>
    <d v="2020-10-09T00:00:00"/>
    <s v="Billing Question"/>
    <s v="Nashville"/>
    <s v="Tennessee"/>
    <s v="Web"/>
    <x v="2"/>
    <n v="6"/>
    <x v="0"/>
    <n v="5"/>
    <s v="Average"/>
    <s v="Friday"/>
    <n v="9"/>
    <n v="2"/>
  </r>
  <r>
    <s v="Audra Maytum"/>
    <s v="Very Positive"/>
    <m/>
    <d v="2020-10-21T00:00:00"/>
    <s v="Billing Question"/>
    <s v="Birmingham"/>
    <s v="Alabama"/>
    <s v="Email"/>
    <x v="0"/>
    <n v="13"/>
    <x v="1"/>
    <n v="5"/>
    <s v="Average"/>
    <s v="Wednesday"/>
    <n v="21"/>
    <n v="4"/>
  </r>
  <r>
    <s v="Kippy Male"/>
    <s v="Very Negative"/>
    <m/>
    <d v="2020-10-28T00:00:00"/>
    <s v="Payments"/>
    <s v="Washington"/>
    <s v="District of Columbia"/>
    <s v="Call-Center"/>
    <x v="0"/>
    <n v="8"/>
    <x v="0"/>
    <n v="5"/>
    <s v="Average"/>
    <s v="Wednesday"/>
    <n v="28"/>
    <n v="5"/>
  </r>
  <r>
    <s v="Rouvin Richardsson"/>
    <s v="Very Negative"/>
    <m/>
    <d v="2020-10-12T00:00:00"/>
    <s v="Billing Question"/>
    <s v="Chicago"/>
    <s v="Illinois"/>
    <s v="Chatbot"/>
    <x v="0"/>
    <n v="29"/>
    <x v="0"/>
    <n v="5"/>
    <s v="Average"/>
    <s v="Monday"/>
    <n v="12"/>
    <n v="3"/>
  </r>
  <r>
    <s v="Emogene Delagua"/>
    <s v="Very Positive"/>
    <m/>
    <d v="2020-10-13T00:00:00"/>
    <s v="Payments"/>
    <s v="High Point"/>
    <s v="North Carolina"/>
    <s v="Call-Center"/>
    <x v="0"/>
    <n v="17"/>
    <x v="0"/>
    <n v="5"/>
    <s v="Average"/>
    <s v="Tuesday"/>
    <n v="13"/>
    <n v="3"/>
  </r>
  <r>
    <s v="Noe MacClure"/>
    <s v="Neutral"/>
    <m/>
    <d v="2020-10-15T00:00:00"/>
    <s v="Service Outage"/>
    <s v="Birmingham"/>
    <s v="Alabama"/>
    <s v="Chatbot"/>
    <x v="0"/>
    <n v="13"/>
    <x v="0"/>
    <n v="5"/>
    <s v="Average"/>
    <s v="Thursday"/>
    <n v="15"/>
    <n v="3"/>
  </r>
  <r>
    <s v="Lyndell Yashunin"/>
    <s v="Positive"/>
    <m/>
    <d v="2020-10-28T00:00:00"/>
    <s v="Billing Question"/>
    <s v="Orange"/>
    <s v="California"/>
    <s v="Web"/>
    <x v="0"/>
    <n v="38"/>
    <x v="1"/>
    <n v="5"/>
    <s v="Average"/>
    <s v="Wednesday"/>
    <n v="28"/>
    <n v="5"/>
  </r>
  <r>
    <s v="Batholomew MacCostye"/>
    <s v="Negative"/>
    <m/>
    <d v="2020-10-05T00:00:00"/>
    <s v="Payments"/>
    <s v="Jersey City"/>
    <s v="New Jersey"/>
    <s v="Call-Center"/>
    <x v="0"/>
    <n v="9"/>
    <x v="0"/>
    <n v="5"/>
    <s v="Average"/>
    <s v="Monday"/>
    <n v="5"/>
    <n v="2"/>
  </r>
  <r>
    <s v="Caro Hulance"/>
    <s v="Very Positive"/>
    <m/>
    <d v="2020-10-13T00:00:00"/>
    <s v="Billing Question"/>
    <s v="Berkeley"/>
    <s v="California"/>
    <s v="Web"/>
    <x v="0"/>
    <n v="6"/>
    <x v="0"/>
    <n v="5"/>
    <s v="Average"/>
    <s v="Tuesday"/>
    <n v="13"/>
    <n v="3"/>
  </r>
  <r>
    <s v="Felicle O'Lagene"/>
    <s v="Very Negative"/>
    <n v="3"/>
    <d v="2020-10-01T00:00:00"/>
    <s v="Billing Question"/>
    <s v="Youngstown"/>
    <s v="Ohio"/>
    <s v="Call-Center"/>
    <x v="0"/>
    <n v="38"/>
    <x v="0"/>
    <n v="3"/>
    <s v="Unsatisfied"/>
    <s v="Thursday"/>
    <n v="1"/>
    <n v="1"/>
  </r>
  <r>
    <s v="Myrtle Burhill"/>
    <s v="Positive"/>
    <m/>
    <d v="2020-10-07T00:00:00"/>
    <s v="Billing Question"/>
    <s v="Brea"/>
    <s v="California"/>
    <s v="Chatbot"/>
    <x v="1"/>
    <n v="19"/>
    <x v="1"/>
    <n v="5"/>
    <s v="Average"/>
    <s v="Wednesday"/>
    <n v="7"/>
    <n v="2"/>
  </r>
  <r>
    <s v="Clarence Rehn"/>
    <s v="Positive"/>
    <m/>
    <d v="2020-10-18T00:00:00"/>
    <s v="Service Outage"/>
    <s v="Oklahoma City"/>
    <s v="Oklahoma"/>
    <s v="Web"/>
    <x v="1"/>
    <n v="13"/>
    <x v="1"/>
    <n v="5"/>
    <s v="Average"/>
    <s v="Sunday"/>
    <n v="18"/>
    <n v="4"/>
  </r>
  <r>
    <s v="Philipa Duckhouse"/>
    <s v="Neutral"/>
    <m/>
    <d v="2020-10-07T00:00:00"/>
    <s v="Billing Question"/>
    <s v="Sparks"/>
    <s v="Nevada"/>
    <s v="Call-Center"/>
    <x v="0"/>
    <n v="34"/>
    <x v="2"/>
    <n v="6"/>
    <s v="Satisfied"/>
    <s v="Wednesday"/>
    <n v="7"/>
    <n v="2"/>
  </r>
  <r>
    <s v="D'arcy Perelli"/>
    <s v="Neutral"/>
    <n v="8"/>
    <d v="2020-10-22T00:00:00"/>
    <s v="Payments"/>
    <s v="Amarillo"/>
    <s v="Texas"/>
    <s v="Call-Center"/>
    <x v="2"/>
    <n v="35"/>
    <x v="0"/>
    <n v="8"/>
    <s v="Satisfied"/>
    <s v="Thursday"/>
    <n v="22"/>
    <n v="4"/>
  </r>
  <r>
    <s v="Arlena Ludwikiewicz"/>
    <s v="Neutral"/>
    <m/>
    <d v="2020-10-19T00:00:00"/>
    <s v="Payments"/>
    <s v="Durham"/>
    <s v="North Carolina"/>
    <s v="Call-Center"/>
    <x v="0"/>
    <n v="36"/>
    <x v="2"/>
    <n v="6"/>
    <s v="Satisfied"/>
    <s v="Monday"/>
    <n v="19"/>
    <n v="4"/>
  </r>
  <r>
    <s v="Juliet Gulliman"/>
    <s v="Very Negative"/>
    <n v="2"/>
    <d v="2020-10-07T00:00:00"/>
    <s v="Billing Question"/>
    <s v="Sparks"/>
    <s v="Nevada"/>
    <s v="Chatbot"/>
    <x v="0"/>
    <n v="33"/>
    <x v="3"/>
    <n v="2"/>
    <s v="Unsatisfied"/>
    <s v="Wednesday"/>
    <n v="7"/>
    <n v="2"/>
  </r>
  <r>
    <s v="Husain Brisley"/>
    <s v="Very Negative"/>
    <m/>
    <d v="2020-10-15T00:00:00"/>
    <s v="Payments"/>
    <s v="Alpharetta"/>
    <s v="Georgia"/>
    <s v="Call-Center"/>
    <x v="0"/>
    <n v="12"/>
    <x v="0"/>
    <n v="5"/>
    <s v="Average"/>
    <s v="Thursday"/>
    <n v="15"/>
    <n v="3"/>
  </r>
  <r>
    <s v="Farica Kalkofer"/>
    <s v="Neutral"/>
    <m/>
    <d v="2020-10-10T00:00:00"/>
    <s v="Billing Question"/>
    <s v="Albany"/>
    <s v="New York"/>
    <s v="Call-Center"/>
    <x v="0"/>
    <n v="21"/>
    <x v="0"/>
    <n v="5"/>
    <s v="Average"/>
    <s v="Saturday"/>
    <n v="10"/>
    <n v="2"/>
  </r>
  <r>
    <s v="Doroteya O'Carran"/>
    <s v="Very Positive"/>
    <m/>
    <d v="2020-10-21T00:00:00"/>
    <s v="Billing Question"/>
    <s v="Richmond"/>
    <s v="Virginia"/>
    <s v="Web"/>
    <x v="2"/>
    <n v="37"/>
    <x v="1"/>
    <n v="5"/>
    <s v="Average"/>
    <s v="Wednesday"/>
    <n v="21"/>
    <n v="4"/>
  </r>
  <r>
    <s v="Abbie Scarasbrick"/>
    <s v="Neutral"/>
    <m/>
    <d v="2020-10-17T00:00:00"/>
    <s v="Billing Question"/>
    <s v="Little Rock"/>
    <s v="Arkansas"/>
    <s v="Web"/>
    <x v="2"/>
    <n v="22"/>
    <x v="0"/>
    <n v="5"/>
    <s v="Average"/>
    <s v="Saturday"/>
    <n v="17"/>
    <n v="3"/>
  </r>
  <r>
    <s v="Lester Silverton"/>
    <s v="Negative"/>
    <n v="4"/>
    <d v="2020-10-15T00:00:00"/>
    <s v="Billing Question"/>
    <s v="Pompano Beach"/>
    <s v="Florida"/>
    <s v="Email"/>
    <x v="0"/>
    <n v="10"/>
    <x v="1"/>
    <n v="4"/>
    <s v="Unsatisfied"/>
    <s v="Thursday"/>
    <n v="15"/>
    <n v="3"/>
  </r>
  <r>
    <s v="Cassius Rude"/>
    <s v="Very Positive"/>
    <n v="9"/>
    <d v="2020-10-03T00:00:00"/>
    <s v="Billing Question"/>
    <s v="Columbia"/>
    <s v="South Carolina"/>
    <s v="Web"/>
    <x v="0"/>
    <n v="45"/>
    <x v="1"/>
    <n v="9"/>
    <s v="Highly Satisfied"/>
    <s v="Saturday"/>
    <n v="3"/>
    <n v="1"/>
  </r>
  <r>
    <s v="Charmine Prendeville"/>
    <s v="Negative"/>
    <n v="6"/>
    <d v="2020-10-19T00:00:00"/>
    <s v="Billing Question"/>
    <s v="Arlington"/>
    <s v="Virginia"/>
    <s v="Chatbot"/>
    <x v="0"/>
    <n v="10"/>
    <x v="0"/>
    <n v="6"/>
    <s v="Satisfied"/>
    <s v="Monday"/>
    <n v="19"/>
    <n v="4"/>
  </r>
  <r>
    <s v="Leandra Boycott"/>
    <s v="Negative"/>
    <n v="3"/>
    <d v="2020-10-26T00:00:00"/>
    <s v="Billing Question"/>
    <s v="Nashville"/>
    <s v="Tennessee"/>
    <s v="Email"/>
    <x v="0"/>
    <n v="45"/>
    <x v="0"/>
    <n v="3"/>
    <s v="Unsatisfied"/>
    <s v="Monday"/>
    <n v="26"/>
    <n v="5"/>
  </r>
  <r>
    <s v="Alejandro Blackston"/>
    <s v="Very Positive"/>
    <n v="9"/>
    <d v="2020-10-12T00:00:00"/>
    <s v="Billing Question"/>
    <s v="Montgomery"/>
    <s v="Alabama"/>
    <s v="Chatbot"/>
    <x v="1"/>
    <n v="33"/>
    <x v="0"/>
    <n v="9"/>
    <s v="Highly Satisfied"/>
    <s v="Monday"/>
    <n v="12"/>
    <n v="3"/>
  </r>
  <r>
    <s v="Lainey Dewing"/>
    <s v="Negative"/>
    <m/>
    <d v="2020-10-13T00:00:00"/>
    <s v="Payments"/>
    <s v="Odessa"/>
    <s v="Texas"/>
    <s v="Call-Center"/>
    <x v="2"/>
    <n v="40"/>
    <x v="0"/>
    <n v="5"/>
    <s v="Average"/>
    <s v="Tuesday"/>
    <n v="13"/>
    <n v="3"/>
  </r>
  <r>
    <s v="Araldo Mulmuray"/>
    <s v="Very Negative"/>
    <m/>
    <d v="2020-10-16T00:00:00"/>
    <s v="Billing Question"/>
    <s v="Washington"/>
    <s v="District of Columbia"/>
    <s v="Call-Center"/>
    <x v="2"/>
    <n v="23"/>
    <x v="0"/>
    <n v="5"/>
    <s v="Average"/>
    <s v="Friday"/>
    <n v="16"/>
    <n v="3"/>
  </r>
  <r>
    <s v="Verene Trowl"/>
    <s v="Negative"/>
    <m/>
    <d v="2020-10-15T00:00:00"/>
    <s v="Billing Question"/>
    <s v="Cincinnati"/>
    <s v="Ohio"/>
    <s v="Chatbot"/>
    <x v="1"/>
    <n v="20"/>
    <x v="2"/>
    <n v="6"/>
    <s v="Satisfied"/>
    <s v="Thursday"/>
    <n v="15"/>
    <n v="3"/>
  </r>
  <r>
    <s v="Marillin Vennard"/>
    <s v="Neutral"/>
    <m/>
    <d v="2020-10-27T00:00:00"/>
    <s v="Billing Question"/>
    <s v="Modesto"/>
    <s v="California"/>
    <s v="Email"/>
    <x v="0"/>
    <n v="6"/>
    <x v="0"/>
    <n v="5"/>
    <s v="Average"/>
    <s v="Tuesday"/>
    <n v="27"/>
    <n v="5"/>
  </r>
  <r>
    <s v="Duffie Swannick"/>
    <s v="Very Negative"/>
    <m/>
    <d v="2020-10-08T00:00:00"/>
    <s v="Billing Question"/>
    <s v="El Paso"/>
    <s v="Texas"/>
    <s v="Web"/>
    <x v="0"/>
    <n v="11"/>
    <x v="1"/>
    <n v="5"/>
    <s v="Average"/>
    <s v="Thursday"/>
    <n v="8"/>
    <n v="2"/>
  </r>
  <r>
    <s v="Waylen Favell"/>
    <s v="Neutral"/>
    <m/>
    <d v="2020-10-03T00:00:00"/>
    <s v="Billing Question"/>
    <s v="Chula Vista"/>
    <s v="California"/>
    <s v="Web"/>
    <x v="0"/>
    <n v="10"/>
    <x v="1"/>
    <n v="5"/>
    <s v="Average"/>
    <s v="Saturday"/>
    <n v="3"/>
    <n v="1"/>
  </r>
  <r>
    <s v="Merlina Durston"/>
    <s v="Negative"/>
    <n v="5"/>
    <d v="2020-10-10T00:00:00"/>
    <s v="Billing Question"/>
    <s v="Kansas City"/>
    <s v="Missouri"/>
    <s v="Chatbot"/>
    <x v="2"/>
    <n v="43"/>
    <x v="0"/>
    <n v="5"/>
    <s v="Average"/>
    <s v="Saturday"/>
    <n v="10"/>
    <n v="2"/>
  </r>
  <r>
    <s v="Rebeka Burgne"/>
    <s v="Negative"/>
    <n v="5"/>
    <d v="2020-10-03T00:00:00"/>
    <s v="Payments"/>
    <s v="Des Moines"/>
    <s v="Iowa"/>
    <s v="Call-Center"/>
    <x v="0"/>
    <n v="7"/>
    <x v="0"/>
    <n v="5"/>
    <s v="Average"/>
    <s v="Saturday"/>
    <n v="3"/>
    <n v="1"/>
  </r>
  <r>
    <s v="Lorie Tarpey"/>
    <s v="Positive"/>
    <m/>
    <d v="2020-10-27T00:00:00"/>
    <s v="Billing Question"/>
    <s v="Louisville"/>
    <s v="Kentucky"/>
    <s v="Email"/>
    <x v="2"/>
    <n v="39"/>
    <x v="2"/>
    <n v="6"/>
    <s v="Satisfied"/>
    <s v="Tuesday"/>
    <n v="27"/>
    <n v="5"/>
  </r>
  <r>
    <s v="Selestina Kippen"/>
    <s v="Neutral"/>
    <m/>
    <d v="2020-10-16T00:00:00"/>
    <s v="Billing Question"/>
    <s v="Albuquerque"/>
    <s v="New Mexico"/>
    <s v="Email"/>
    <x v="2"/>
    <n v="40"/>
    <x v="1"/>
    <n v="5"/>
    <s v="Average"/>
    <s v="Friday"/>
    <n v="16"/>
    <n v="3"/>
  </r>
  <r>
    <s v="Hale Lusk"/>
    <s v="Neutral"/>
    <n v="7"/>
    <d v="2020-10-26T00:00:00"/>
    <s v="Billing Question"/>
    <s v="San Jose"/>
    <s v="California"/>
    <s v="Call-Center"/>
    <x v="0"/>
    <n v="24"/>
    <x v="0"/>
    <n v="7"/>
    <s v="Satisfied"/>
    <s v="Monday"/>
    <n v="26"/>
    <n v="5"/>
  </r>
  <r>
    <s v="Trudie MacGiffin"/>
    <s v="Very Negative"/>
    <n v="3"/>
    <d v="2020-10-10T00:00:00"/>
    <s v="Billing Question"/>
    <s v="Peoria"/>
    <s v="Illinois"/>
    <s v="Chatbot"/>
    <x v="0"/>
    <n v="28"/>
    <x v="0"/>
    <n v="3"/>
    <s v="Unsatisfied"/>
    <s v="Saturday"/>
    <n v="10"/>
    <n v="2"/>
  </r>
  <r>
    <s v="Claude Worstall"/>
    <s v="Neutral"/>
    <m/>
    <d v="2020-10-03T00:00:00"/>
    <s v="Service Outage"/>
    <s v="San Francisco"/>
    <s v="California"/>
    <s v="Email"/>
    <x v="2"/>
    <n v="42"/>
    <x v="3"/>
    <n v="5"/>
    <s v="Average"/>
    <s v="Saturday"/>
    <n v="3"/>
    <n v="1"/>
  </r>
  <r>
    <s v="Karol Styles"/>
    <s v="Neutral"/>
    <m/>
    <d v="2020-10-03T00:00:00"/>
    <s v="Service Outage"/>
    <s v="Chicago"/>
    <s v="Illinois"/>
    <s v="Email"/>
    <x v="0"/>
    <n v="24"/>
    <x v="1"/>
    <n v="5"/>
    <s v="Average"/>
    <s v="Saturday"/>
    <n v="3"/>
    <n v="1"/>
  </r>
  <r>
    <s v="Deanne Gold"/>
    <s v="Neutral"/>
    <m/>
    <d v="2020-10-13T00:00:00"/>
    <s v="Billing Question"/>
    <s v="Lancaster"/>
    <s v="Pennsylvania"/>
    <s v="Chatbot"/>
    <x v="2"/>
    <n v="44"/>
    <x v="3"/>
    <n v="5"/>
    <s v="Average"/>
    <s v="Tuesday"/>
    <n v="13"/>
    <n v="3"/>
  </r>
  <r>
    <s v="Kalila Maling"/>
    <s v="Very Negative"/>
    <m/>
    <d v="2020-10-15T00:00:00"/>
    <s v="Billing Question"/>
    <s v="Odessa"/>
    <s v="Texas"/>
    <s v="Call-Center"/>
    <x v="0"/>
    <n v="44"/>
    <x v="2"/>
    <n v="6"/>
    <s v="Satisfied"/>
    <s v="Thursday"/>
    <n v="15"/>
    <n v="3"/>
  </r>
  <r>
    <s v="Jerald Ortell"/>
    <s v="Negative"/>
    <m/>
    <d v="2020-10-02T00:00:00"/>
    <s v="Billing Question"/>
    <s v="Pittsburgh"/>
    <s v="Pennsylvania"/>
    <s v="Email"/>
    <x v="2"/>
    <n v="35"/>
    <x v="1"/>
    <n v="5"/>
    <s v="Average"/>
    <s v="Friday"/>
    <n v="2"/>
    <n v="1"/>
  </r>
  <r>
    <s v="Anna-maria Kench"/>
    <s v="Neutral"/>
    <n v="5"/>
    <d v="2020-10-29T00:00:00"/>
    <s v="Billing Question"/>
    <s v="Midland"/>
    <s v="Michigan"/>
    <s v="Chatbot"/>
    <x v="0"/>
    <n v="14"/>
    <x v="0"/>
    <n v="5"/>
    <s v="Average"/>
    <s v="Thursday"/>
    <n v="29"/>
    <n v="5"/>
  </r>
  <r>
    <s v="Vincenty Grimsey"/>
    <s v="Neutral"/>
    <n v="6"/>
    <d v="2020-10-04T00:00:00"/>
    <s v="Billing Question"/>
    <s v="Houston"/>
    <s v="Texas"/>
    <s v="Web"/>
    <x v="0"/>
    <n v="19"/>
    <x v="0"/>
    <n v="6"/>
    <s v="Satisfied"/>
    <s v="Sunday"/>
    <n v="4"/>
    <n v="2"/>
  </r>
  <r>
    <s v="Derrek Axtell"/>
    <s v="Very Negative"/>
    <n v="1"/>
    <d v="2020-10-26T00:00:00"/>
    <s v="Billing Question"/>
    <s v="Raleigh"/>
    <s v="North Carolina"/>
    <s v="Email"/>
    <x v="2"/>
    <n v="32"/>
    <x v="0"/>
    <n v="1"/>
    <s v="Unsatisfied"/>
    <s v="Monday"/>
    <n v="26"/>
    <n v="5"/>
  </r>
  <r>
    <s v="Corella Paullin"/>
    <s v="Positive"/>
    <n v="8"/>
    <d v="2020-10-06T00:00:00"/>
    <s v="Billing Question"/>
    <s v="Arvada"/>
    <s v="Colorado"/>
    <s v="Web"/>
    <x v="0"/>
    <n v="21"/>
    <x v="3"/>
    <n v="8"/>
    <s v="Satisfied"/>
    <s v="Tuesday"/>
    <n v="6"/>
    <n v="2"/>
  </r>
  <r>
    <s v="Deerdre Tennock"/>
    <s v="Very Negative"/>
    <m/>
    <d v="2020-10-13T00:00:00"/>
    <s v="Billing Question"/>
    <s v="Houston"/>
    <s v="Texas"/>
    <s v="Chatbot"/>
    <x v="2"/>
    <n v="29"/>
    <x v="0"/>
    <n v="5"/>
    <s v="Average"/>
    <s v="Tuesday"/>
    <n v="13"/>
    <n v="3"/>
  </r>
  <r>
    <s v="Georas Blesing"/>
    <s v="Neutral"/>
    <m/>
    <d v="2020-10-18T00:00:00"/>
    <s v="Service Outage"/>
    <s v="Memphis"/>
    <s v="Tennessee"/>
    <s v="Web"/>
    <x v="0"/>
    <n v="16"/>
    <x v="1"/>
    <n v="5"/>
    <s v="Average"/>
    <s v="Sunday"/>
    <n v="18"/>
    <n v="4"/>
  </r>
  <r>
    <s v="Bryon Vales"/>
    <s v="Negative"/>
    <n v="5"/>
    <d v="2020-10-13T00:00:00"/>
    <s v="Billing Question"/>
    <s v="Fort Lauderdale"/>
    <s v="Florida"/>
    <s v="Email"/>
    <x v="0"/>
    <n v="26"/>
    <x v="0"/>
    <n v="5"/>
    <s v="Average"/>
    <s v="Tuesday"/>
    <n v="13"/>
    <n v="3"/>
  </r>
  <r>
    <s v="Reeba MacKeeg"/>
    <s v="Negative"/>
    <n v="4"/>
    <d v="2020-10-15T00:00:00"/>
    <s v="Service Outage"/>
    <s v="Fort Lauderdale"/>
    <s v="Florida"/>
    <s v="Chatbot"/>
    <x v="0"/>
    <n v="36"/>
    <x v="3"/>
    <n v="4"/>
    <s v="Unsatisfied"/>
    <s v="Thursday"/>
    <n v="15"/>
    <n v="3"/>
  </r>
  <r>
    <s v="Rafaela Jobern"/>
    <s v="Neutral"/>
    <m/>
    <d v="2020-10-02T00:00:00"/>
    <s v="Payments"/>
    <s v="Nashville"/>
    <s v="Tennessee"/>
    <s v="Call-Center"/>
    <x v="0"/>
    <n v="29"/>
    <x v="2"/>
    <n v="6"/>
    <s v="Satisfied"/>
    <s v="Friday"/>
    <n v="2"/>
    <n v="1"/>
  </r>
  <r>
    <s v="Reena Daw"/>
    <s v="Very Negative"/>
    <m/>
    <d v="2020-10-13T00:00:00"/>
    <s v="Billing Question"/>
    <s v="Tacoma"/>
    <s v="Washington"/>
    <s v="Email"/>
    <x v="2"/>
    <n v="15"/>
    <x v="1"/>
    <n v="5"/>
    <s v="Average"/>
    <s v="Tuesday"/>
    <n v="13"/>
    <n v="3"/>
  </r>
  <r>
    <s v="Maighdiln Fenge"/>
    <s v="Neutral"/>
    <m/>
    <d v="2020-10-28T00:00:00"/>
    <s v="Service Outage"/>
    <s v="Houston"/>
    <s v="Texas"/>
    <s v="Email"/>
    <x v="0"/>
    <n v="15"/>
    <x v="2"/>
    <n v="6"/>
    <s v="Satisfied"/>
    <s v="Wednesday"/>
    <n v="28"/>
    <n v="5"/>
  </r>
  <r>
    <s v="Kiersten Braybrookes"/>
    <s v="Very Positive"/>
    <m/>
    <d v="2020-10-23T00:00:00"/>
    <s v="Billing Question"/>
    <s v="Pittsburgh"/>
    <s v="Pennsylvania"/>
    <s v="Email"/>
    <x v="0"/>
    <n v="43"/>
    <x v="1"/>
    <n v="5"/>
    <s v="Average"/>
    <s v="Friday"/>
    <n v="23"/>
    <n v="4"/>
  </r>
  <r>
    <s v="Giffie Hallibone"/>
    <s v="Very Negative"/>
    <m/>
    <d v="2020-10-30T00:00:00"/>
    <s v="Billing Question"/>
    <s v="Boulder"/>
    <s v="Colorado"/>
    <s v="Email"/>
    <x v="0"/>
    <n v="8"/>
    <x v="1"/>
    <n v="5"/>
    <s v="Average"/>
    <s v="Friday"/>
    <n v="30"/>
    <n v="5"/>
  </r>
  <r>
    <s v="Richardo Cork"/>
    <s v="Neutral"/>
    <m/>
    <d v="2020-10-18T00:00:00"/>
    <s v="Billing Question"/>
    <s v="Des Moines"/>
    <s v="Iowa"/>
    <s v="Web"/>
    <x v="0"/>
    <n v="27"/>
    <x v="1"/>
    <n v="5"/>
    <s v="Average"/>
    <s v="Sunday"/>
    <n v="18"/>
    <n v="4"/>
  </r>
  <r>
    <s v="Conroy Minshaw"/>
    <s v="Neutral"/>
    <m/>
    <d v="2020-10-22T00:00:00"/>
    <s v="Billing Question"/>
    <s v="Alexandria"/>
    <s v="Virginia"/>
    <s v="Chatbot"/>
    <x v="0"/>
    <n v="23"/>
    <x v="1"/>
    <n v="5"/>
    <s v="Average"/>
    <s v="Thursday"/>
    <n v="22"/>
    <n v="4"/>
  </r>
  <r>
    <s v="Lynnea McLise"/>
    <s v="Positive"/>
    <m/>
    <d v="2020-10-14T00:00:00"/>
    <s v="Billing Question"/>
    <s v="Wichita"/>
    <s v="Kansas"/>
    <s v="Call-Center"/>
    <x v="0"/>
    <n v="32"/>
    <x v="1"/>
    <n v="5"/>
    <s v="Average"/>
    <s v="Wednesday"/>
    <n v="14"/>
    <n v="3"/>
  </r>
  <r>
    <s v="Roxie Overstone"/>
    <s v="Negative"/>
    <m/>
    <d v="2020-10-25T00:00:00"/>
    <s v="Service Outage"/>
    <s v="Hialeah"/>
    <s v="Florida"/>
    <s v="Email"/>
    <x v="0"/>
    <n v="22"/>
    <x v="3"/>
    <n v="5"/>
    <s v="Average"/>
    <s v="Sunday"/>
    <n v="25"/>
    <n v="5"/>
  </r>
  <r>
    <s v="Tam Wheal"/>
    <s v="Positive"/>
    <m/>
    <d v="2020-10-15T00:00:00"/>
    <s v="Billing Question"/>
    <s v="Spartanburg"/>
    <s v="South Carolina"/>
    <s v="Call-Center"/>
    <x v="0"/>
    <n v="27"/>
    <x v="1"/>
    <n v="5"/>
    <s v="Average"/>
    <s v="Thursday"/>
    <n v="15"/>
    <n v="3"/>
  </r>
  <r>
    <s v="Ryun Westfalen"/>
    <s v="Very Negative"/>
    <m/>
    <d v="2020-10-20T00:00:00"/>
    <s v="Billing Question"/>
    <s v="Miami"/>
    <s v="Florida"/>
    <s v="Email"/>
    <x v="1"/>
    <n v="9"/>
    <x v="0"/>
    <n v="5"/>
    <s v="Average"/>
    <s v="Tuesday"/>
    <n v="20"/>
    <n v="4"/>
  </r>
  <r>
    <s v="Loise Pancoust"/>
    <s v="Very Negative"/>
    <m/>
    <d v="2020-10-03T00:00:00"/>
    <s v="Payments"/>
    <s v="Houston"/>
    <s v="Texas"/>
    <s v="Call-Center"/>
    <x v="0"/>
    <n v="39"/>
    <x v="0"/>
    <n v="5"/>
    <s v="Average"/>
    <s v="Saturday"/>
    <n v="3"/>
    <n v="1"/>
  </r>
  <r>
    <s v="Valdemar Hutchings"/>
    <s v="Very Negative"/>
    <m/>
    <d v="2020-10-25T00:00:00"/>
    <s v="Billing Question"/>
    <s v="Duluth"/>
    <s v="Minnesota"/>
    <s v="Email"/>
    <x v="0"/>
    <n v="37"/>
    <x v="1"/>
    <n v="5"/>
    <s v="Average"/>
    <s v="Sunday"/>
    <n v="25"/>
    <n v="5"/>
  </r>
  <r>
    <s v="Fey Brine"/>
    <s v="Very Negative"/>
    <m/>
    <d v="2020-10-24T00:00:00"/>
    <s v="Billing Question"/>
    <s v="Jacksonville"/>
    <s v="Florida"/>
    <s v="Email"/>
    <x v="0"/>
    <n v="16"/>
    <x v="0"/>
    <n v="5"/>
    <s v="Average"/>
    <s v="Saturday"/>
    <n v="24"/>
    <n v="4"/>
  </r>
  <r>
    <s v="Guillaume Pinfold"/>
    <s v="Neutral"/>
    <n v="7"/>
    <d v="2020-10-22T00:00:00"/>
    <s v="Service Outage"/>
    <s v="Miami"/>
    <s v="Florida"/>
    <s v="Chatbot"/>
    <x v="0"/>
    <n v="39"/>
    <x v="0"/>
    <n v="7"/>
    <s v="Satisfied"/>
    <s v="Thursday"/>
    <n v="22"/>
    <n v="4"/>
  </r>
  <r>
    <s v="Alysa Pell"/>
    <s v="Negative"/>
    <m/>
    <d v="2020-10-15T00:00:00"/>
    <s v="Billing Question"/>
    <s v="Bakersfield"/>
    <s v="California"/>
    <s v="Email"/>
    <x v="0"/>
    <n v="30"/>
    <x v="1"/>
    <n v="5"/>
    <s v="Average"/>
    <s v="Thursday"/>
    <n v="15"/>
    <n v="3"/>
  </r>
  <r>
    <s v="Calley Geraldi"/>
    <s v="Positive"/>
    <n v="7"/>
    <d v="2020-10-26T00:00:00"/>
    <s v="Service Outage"/>
    <s v="Detroit"/>
    <s v="Michigan"/>
    <s v="Email"/>
    <x v="2"/>
    <n v="27"/>
    <x v="3"/>
    <n v="7"/>
    <s v="Satisfied"/>
    <s v="Monday"/>
    <n v="26"/>
    <n v="5"/>
  </r>
  <r>
    <s v="Margie Braxton"/>
    <s v="Negative"/>
    <m/>
    <d v="2020-10-21T00:00:00"/>
    <s v="Billing Question"/>
    <s v="Fort Pierce"/>
    <s v="Florida"/>
    <s v="Web"/>
    <x v="2"/>
    <n v="31"/>
    <x v="0"/>
    <n v="5"/>
    <s v="Average"/>
    <s v="Wednesday"/>
    <n v="21"/>
    <n v="4"/>
  </r>
  <r>
    <s v="Walton Giacomazzo"/>
    <s v="Very Negative"/>
    <n v="4"/>
    <d v="2020-10-16T00:00:00"/>
    <s v="Billing Question"/>
    <s v="Columbus"/>
    <s v="Ohio"/>
    <s v="Email"/>
    <x v="0"/>
    <n v="29"/>
    <x v="0"/>
    <n v="4"/>
    <s v="Unsatisfied"/>
    <s v="Friday"/>
    <n v="16"/>
    <n v="3"/>
  </r>
  <r>
    <s v="Annmaria Quilliam"/>
    <s v="Neutral"/>
    <n v="5"/>
    <d v="2020-10-19T00:00:00"/>
    <s v="Billing Question"/>
    <s v="Tampa"/>
    <s v="Florida"/>
    <s v="Email"/>
    <x v="2"/>
    <n v="21"/>
    <x v="1"/>
    <n v="5"/>
    <s v="Average"/>
    <s v="Monday"/>
    <n v="19"/>
    <n v="4"/>
  </r>
  <r>
    <s v="Sebastian Girodon"/>
    <s v="Very Negative"/>
    <n v="3"/>
    <d v="2020-10-20T00:00:00"/>
    <s v="Billing Question"/>
    <s v="Waco"/>
    <s v="Texas"/>
    <s v="Call-Center"/>
    <x v="2"/>
    <n v="45"/>
    <x v="1"/>
    <n v="3"/>
    <s v="Unsatisfied"/>
    <s v="Tuesday"/>
    <n v="20"/>
    <n v="4"/>
  </r>
  <r>
    <s v="Emerson Prestige"/>
    <s v="Neutral"/>
    <n v="5"/>
    <d v="2020-10-01T00:00:00"/>
    <s v="Billing Question"/>
    <s v="Huntsville"/>
    <s v="Texas"/>
    <s v="Call-Center"/>
    <x v="2"/>
    <n v="39"/>
    <x v="3"/>
    <n v="5"/>
    <s v="Average"/>
    <s v="Thursday"/>
    <n v="1"/>
    <n v="1"/>
  </r>
  <r>
    <s v="Rochella Duprey"/>
    <s v="Neutral"/>
    <m/>
    <d v="2020-10-08T00:00:00"/>
    <s v="Billing Question"/>
    <s v="New York City"/>
    <s v="New York"/>
    <s v="Call-Center"/>
    <x v="0"/>
    <n v="11"/>
    <x v="0"/>
    <n v="5"/>
    <s v="Average"/>
    <s v="Thursday"/>
    <n v="8"/>
    <n v="2"/>
  </r>
  <r>
    <s v="Gilles Pleasance"/>
    <s v="Neutral"/>
    <m/>
    <d v="2020-10-14T00:00:00"/>
    <s v="Billing Question"/>
    <s v="Pasadena"/>
    <s v="California"/>
    <s v="Web"/>
    <x v="0"/>
    <n v="30"/>
    <x v="1"/>
    <n v="5"/>
    <s v="Average"/>
    <s v="Wednesday"/>
    <n v="14"/>
    <n v="3"/>
  </r>
  <r>
    <s v="Fidole Machel"/>
    <s v="Negative"/>
    <m/>
    <d v="2020-10-06T00:00:00"/>
    <s v="Billing Question"/>
    <s v="North Las Vegas"/>
    <s v="Nevada"/>
    <s v="Call-Center"/>
    <x v="0"/>
    <n v="22"/>
    <x v="0"/>
    <n v="5"/>
    <s v="Average"/>
    <s v="Tuesday"/>
    <n v="6"/>
    <n v="2"/>
  </r>
  <r>
    <s v="Thaddus Luparti"/>
    <s v="Neutral"/>
    <n v="5"/>
    <d v="2020-10-18T00:00:00"/>
    <s v="Billing Question"/>
    <s v="Houston"/>
    <s v="Texas"/>
    <s v="Email"/>
    <x v="0"/>
    <n v="16"/>
    <x v="1"/>
    <n v="5"/>
    <s v="Average"/>
    <s v="Sunday"/>
    <n v="18"/>
    <n v="4"/>
  </r>
  <r>
    <s v="Margeaux Deveril"/>
    <s v="Negative"/>
    <m/>
    <d v="2020-10-15T00:00:00"/>
    <s v="Billing Question"/>
    <s v="San Jose"/>
    <s v="California"/>
    <s v="Chatbot"/>
    <x v="0"/>
    <n v="25"/>
    <x v="1"/>
    <n v="5"/>
    <s v="Average"/>
    <s v="Thursday"/>
    <n v="15"/>
    <n v="3"/>
  </r>
  <r>
    <s v="Allis Morrill"/>
    <s v="Neutral"/>
    <m/>
    <d v="2020-10-17T00:00:00"/>
    <s v="Billing Question"/>
    <s v="Colorado Springs"/>
    <s v="Colorado"/>
    <s v="Email"/>
    <x v="2"/>
    <n v="29"/>
    <x v="3"/>
    <n v="5"/>
    <s v="Average"/>
    <s v="Saturday"/>
    <n v="17"/>
    <n v="3"/>
  </r>
  <r>
    <s v="Gussi Vigrass"/>
    <s v="Negative"/>
    <n v="5"/>
    <d v="2020-10-04T00:00:00"/>
    <s v="Service Outage"/>
    <s v="Charlotte"/>
    <s v="North Carolina"/>
    <s v="Email"/>
    <x v="0"/>
    <n v="22"/>
    <x v="2"/>
    <n v="5"/>
    <s v="Average"/>
    <s v="Sunday"/>
    <n v="4"/>
    <n v="2"/>
  </r>
  <r>
    <s v="Garrott Yakovitch"/>
    <s v="Neutral"/>
    <n v="8"/>
    <d v="2020-10-30T00:00:00"/>
    <s v="Service Outage"/>
    <s v="Tuscaloosa"/>
    <s v="Alabama"/>
    <s v="Chatbot"/>
    <x v="2"/>
    <n v="15"/>
    <x v="0"/>
    <n v="8"/>
    <s v="Satisfied"/>
    <s v="Friday"/>
    <n v="30"/>
    <n v="5"/>
  </r>
  <r>
    <s v="Mirabella Jacobowitz"/>
    <s v="Neutral"/>
    <m/>
    <d v="2020-10-07T00:00:00"/>
    <s v="Billing Question"/>
    <s v="Saint Louis"/>
    <s v="Missouri"/>
    <s v="Chatbot"/>
    <x v="2"/>
    <n v="21"/>
    <x v="1"/>
    <n v="5"/>
    <s v="Average"/>
    <s v="Wednesday"/>
    <n v="7"/>
    <n v="2"/>
  </r>
  <r>
    <s v="Janessa Chilver"/>
    <s v="Positive"/>
    <m/>
    <d v="2020-10-07T00:00:00"/>
    <s v="Billing Question"/>
    <s v="Jamaica"/>
    <s v="New York"/>
    <s v="Chatbot"/>
    <x v="0"/>
    <n v="33"/>
    <x v="3"/>
    <n v="5"/>
    <s v="Average"/>
    <s v="Wednesday"/>
    <n v="7"/>
    <n v="2"/>
  </r>
  <r>
    <s v="Kareem Wellington"/>
    <s v="Very Negative"/>
    <m/>
    <d v="2020-10-22T00:00:00"/>
    <s v="Billing Question"/>
    <s v="Baltimore"/>
    <s v="Maryland"/>
    <s v="Email"/>
    <x v="0"/>
    <n v="11"/>
    <x v="1"/>
    <n v="5"/>
    <s v="Average"/>
    <s v="Thursday"/>
    <n v="22"/>
    <n v="4"/>
  </r>
  <r>
    <s v="Odell Swepstone"/>
    <s v="Negative"/>
    <m/>
    <d v="2020-10-04T00:00:00"/>
    <s v="Billing Question"/>
    <s v="Chesapeake"/>
    <s v="Virginia"/>
    <s v="Call-Center"/>
    <x v="2"/>
    <n v="19"/>
    <x v="1"/>
    <n v="5"/>
    <s v="Average"/>
    <s v="Sunday"/>
    <n v="4"/>
    <n v="2"/>
  </r>
  <r>
    <s v="Joya Pretley"/>
    <s v="Neutral"/>
    <m/>
    <d v="2020-10-10T00:00:00"/>
    <s v="Payments"/>
    <s v="Omaha"/>
    <s v="Nebraska"/>
    <s v="Call-Center"/>
    <x v="0"/>
    <n v="19"/>
    <x v="1"/>
    <n v="5"/>
    <s v="Average"/>
    <s v="Saturday"/>
    <n v="10"/>
    <n v="2"/>
  </r>
  <r>
    <s v="Louise Estick"/>
    <s v="Neutral"/>
    <m/>
    <d v="2020-10-24T00:00:00"/>
    <s v="Payments"/>
    <s v="Honolulu"/>
    <s v="Hawaii"/>
    <s v="Call-Center"/>
    <x v="0"/>
    <n v="21"/>
    <x v="1"/>
    <n v="5"/>
    <s v="Average"/>
    <s v="Saturday"/>
    <n v="24"/>
    <n v="4"/>
  </r>
  <r>
    <s v="Bren Fronks"/>
    <s v="Negative"/>
    <m/>
    <d v="2020-10-11T00:00:00"/>
    <s v="Service Outage"/>
    <s v="Woburn"/>
    <s v="Massachusetts"/>
    <s v="Email"/>
    <x v="0"/>
    <n v="21"/>
    <x v="1"/>
    <n v="5"/>
    <s v="Average"/>
    <s v="Sunday"/>
    <n v="11"/>
    <n v="3"/>
  </r>
  <r>
    <s v="Peria Viggars"/>
    <s v="Neutral"/>
    <m/>
    <d v="2020-10-21T00:00:00"/>
    <s v="Billing Question"/>
    <s v="Cincinnati"/>
    <s v="Ohio"/>
    <s v="Email"/>
    <x v="0"/>
    <n v="10"/>
    <x v="0"/>
    <n v="5"/>
    <s v="Average"/>
    <s v="Wednesday"/>
    <n v="21"/>
    <n v="4"/>
  </r>
  <r>
    <s v="Jeramey Marciskewski"/>
    <s v="Neutral"/>
    <n v="7"/>
    <d v="2020-10-17T00:00:00"/>
    <s v="Billing Question"/>
    <s v="Austin"/>
    <s v="Texas"/>
    <s v="Web"/>
    <x v="0"/>
    <n v="21"/>
    <x v="2"/>
    <n v="7"/>
    <s v="Satisfied"/>
    <s v="Saturday"/>
    <n v="17"/>
    <n v="3"/>
  </r>
  <r>
    <s v="Gregg Ryam"/>
    <s v="Neutral"/>
    <m/>
    <d v="2020-10-22T00:00:00"/>
    <s v="Payments"/>
    <s v="Washington"/>
    <s v="District of Columbia"/>
    <s v="Call-Center"/>
    <x v="0"/>
    <n v="11"/>
    <x v="1"/>
    <n v="5"/>
    <s v="Average"/>
    <s v="Thursday"/>
    <n v="22"/>
    <n v="4"/>
  </r>
  <r>
    <s v="Rolfe Baltzar"/>
    <s v="Negative"/>
    <m/>
    <d v="2020-10-07T00:00:00"/>
    <s v="Billing Question"/>
    <s v="Meridian"/>
    <s v="Mississippi"/>
    <s v="Call-Center"/>
    <x v="0"/>
    <n v="37"/>
    <x v="3"/>
    <n v="5"/>
    <s v="Average"/>
    <s v="Wednesday"/>
    <n v="7"/>
    <n v="2"/>
  </r>
  <r>
    <s v="Boris Kenton"/>
    <s v="Very Positive"/>
    <m/>
    <d v="2020-10-04T00:00:00"/>
    <s v="Billing Question"/>
    <s v="Grand Rapids"/>
    <s v="Michigan"/>
    <s v="Email"/>
    <x v="1"/>
    <n v="32"/>
    <x v="1"/>
    <n v="5"/>
    <s v="Average"/>
    <s v="Sunday"/>
    <n v="4"/>
    <n v="2"/>
  </r>
  <r>
    <s v="Lamont Tullot"/>
    <s v="Neutral"/>
    <n v="6"/>
    <d v="2020-10-14T00:00:00"/>
    <s v="Billing Question"/>
    <s v="Houston"/>
    <s v="Texas"/>
    <s v="Web"/>
    <x v="0"/>
    <n v="33"/>
    <x v="0"/>
    <n v="6"/>
    <s v="Satisfied"/>
    <s v="Wednesday"/>
    <n v="14"/>
    <n v="3"/>
  </r>
  <r>
    <s v="Alena Ashburner"/>
    <s v="Very Negative"/>
    <m/>
    <d v="2020-10-15T00:00:00"/>
    <s v="Billing Question"/>
    <s v="Alexandria"/>
    <s v="Louisiana"/>
    <s v="Call-Center"/>
    <x v="0"/>
    <n v="27"/>
    <x v="0"/>
    <n v="5"/>
    <s v="Average"/>
    <s v="Thursday"/>
    <n v="15"/>
    <n v="3"/>
  </r>
  <r>
    <s v="Rachelle Challenor"/>
    <s v="Very Negative"/>
    <m/>
    <d v="2020-10-26T00:00:00"/>
    <s v="Billing Question"/>
    <s v="Duluth"/>
    <s v="Georgia"/>
    <s v="Web"/>
    <x v="0"/>
    <n v="35"/>
    <x v="1"/>
    <n v="5"/>
    <s v="Average"/>
    <s v="Monday"/>
    <n v="26"/>
    <n v="5"/>
  </r>
  <r>
    <s v="Chandra Ollington"/>
    <s v="Neutral"/>
    <m/>
    <d v="2020-10-17T00:00:00"/>
    <s v="Billing Question"/>
    <s v="Shreveport"/>
    <s v="Louisiana"/>
    <s v="Email"/>
    <x v="0"/>
    <n v="25"/>
    <x v="0"/>
    <n v="5"/>
    <s v="Average"/>
    <s v="Saturday"/>
    <n v="17"/>
    <n v="3"/>
  </r>
  <r>
    <s v="Curcio Cromett"/>
    <s v="Neutral"/>
    <m/>
    <d v="2020-10-24T00:00:00"/>
    <s v="Billing Question"/>
    <s v="Naples"/>
    <s v="Florida"/>
    <s v="Call-Center"/>
    <x v="0"/>
    <n v="33"/>
    <x v="1"/>
    <n v="5"/>
    <s v="Average"/>
    <s v="Saturday"/>
    <n v="24"/>
    <n v="4"/>
  </r>
  <r>
    <s v="Nalani Yaknov"/>
    <s v="Neutral"/>
    <m/>
    <d v="2020-10-22T00:00:00"/>
    <s v="Billing Question"/>
    <s v="Roanoke"/>
    <s v="Virginia"/>
    <s v="Email"/>
    <x v="2"/>
    <n v="11"/>
    <x v="0"/>
    <n v="5"/>
    <s v="Average"/>
    <s v="Thursday"/>
    <n v="22"/>
    <n v="4"/>
  </r>
  <r>
    <s v="Gizela Sang"/>
    <s v="Very Positive"/>
    <n v="10"/>
    <d v="2020-10-12T00:00:00"/>
    <s v="Billing Question"/>
    <s v="Odessa"/>
    <s v="Texas"/>
    <s v="Call-Center"/>
    <x v="0"/>
    <n v="32"/>
    <x v="3"/>
    <n v="10"/>
    <s v="Highly Satisfied"/>
    <s v="Monday"/>
    <n v="12"/>
    <n v="3"/>
  </r>
  <r>
    <s v="Giselbert Marques"/>
    <s v="Negative"/>
    <n v="3"/>
    <d v="2020-10-13T00:00:00"/>
    <s v="Billing Question"/>
    <s v="Washington"/>
    <s v="District of Columbia"/>
    <s v="Call-Center"/>
    <x v="2"/>
    <n v="38"/>
    <x v="3"/>
    <n v="3"/>
    <s v="Unsatisfied"/>
    <s v="Tuesday"/>
    <n v="13"/>
    <n v="3"/>
  </r>
  <r>
    <s v="Wernher Renouf"/>
    <s v="Negative"/>
    <n v="4"/>
    <d v="2020-10-10T00:00:00"/>
    <s v="Billing Question"/>
    <s v="Houston"/>
    <s v="Texas"/>
    <s v="Email"/>
    <x v="0"/>
    <n v="24"/>
    <x v="0"/>
    <n v="4"/>
    <s v="Unsatisfied"/>
    <s v="Saturday"/>
    <n v="10"/>
    <n v="2"/>
  </r>
  <r>
    <s v="Gareth Muscott"/>
    <s v="Positive"/>
    <m/>
    <d v="2020-10-14T00:00:00"/>
    <s v="Billing Question"/>
    <s v="New York City"/>
    <s v="New York"/>
    <s v="Web"/>
    <x v="1"/>
    <n v="8"/>
    <x v="0"/>
    <n v="5"/>
    <s v="Average"/>
    <s v="Wednesday"/>
    <n v="14"/>
    <n v="3"/>
  </r>
  <r>
    <s v="Liana Dimitru"/>
    <s v="Negative"/>
    <m/>
    <d v="2020-10-13T00:00:00"/>
    <s v="Service Outage"/>
    <s v="Chicago"/>
    <s v="Illinois"/>
    <s v="Email"/>
    <x v="0"/>
    <n v="36"/>
    <x v="2"/>
    <n v="6"/>
    <s v="Satisfied"/>
    <s v="Tuesday"/>
    <n v="13"/>
    <n v="3"/>
  </r>
  <r>
    <s v="Meade Jedrachowicz"/>
    <s v="Positive"/>
    <n v="8"/>
    <d v="2020-10-23T00:00:00"/>
    <s v="Billing Question"/>
    <s v="Tacoma"/>
    <s v="Washington"/>
    <s v="Web"/>
    <x v="0"/>
    <n v="23"/>
    <x v="3"/>
    <n v="8"/>
    <s v="Satisfied"/>
    <s v="Friday"/>
    <n v="23"/>
    <n v="4"/>
  </r>
  <r>
    <s v="Amelie Cotter"/>
    <s v="Very Negative"/>
    <m/>
    <d v="2020-10-28T00:00:00"/>
    <s v="Billing Question"/>
    <s v="Newark"/>
    <s v="Delaware"/>
    <s v="Email"/>
    <x v="0"/>
    <n v="8"/>
    <x v="1"/>
    <n v="5"/>
    <s v="Average"/>
    <s v="Wednesday"/>
    <n v="28"/>
    <n v="5"/>
  </r>
  <r>
    <s v="Jan Gever"/>
    <s v="Very Negative"/>
    <m/>
    <d v="2020-10-29T00:00:00"/>
    <s v="Billing Question"/>
    <s v="Knoxville"/>
    <s v="Tennessee"/>
    <s v="Web"/>
    <x v="2"/>
    <n v="38"/>
    <x v="1"/>
    <n v="5"/>
    <s v="Average"/>
    <s v="Thursday"/>
    <n v="29"/>
    <n v="5"/>
  </r>
  <r>
    <s v="Norman Colter"/>
    <s v="Very Positive"/>
    <m/>
    <d v="2020-10-02T00:00:00"/>
    <s v="Billing Question"/>
    <s v="Minneapolis"/>
    <s v="Minnesota"/>
    <s v="Chatbot"/>
    <x v="2"/>
    <n v="8"/>
    <x v="0"/>
    <n v="5"/>
    <s v="Average"/>
    <s v="Friday"/>
    <n v="2"/>
    <n v="1"/>
  </r>
  <r>
    <s v="Sascha Tremayne"/>
    <s v="Very Negative"/>
    <n v="4"/>
    <d v="2020-10-02T00:00:00"/>
    <s v="Billing Question"/>
    <s v="Hialeah"/>
    <s v="Florida"/>
    <s v="Call-Center"/>
    <x v="2"/>
    <n v="6"/>
    <x v="0"/>
    <n v="4"/>
    <s v="Unsatisfied"/>
    <s v="Friday"/>
    <n v="2"/>
    <n v="1"/>
  </r>
  <r>
    <s v="Marybelle Nobles"/>
    <s v="Very Positive"/>
    <n v="10"/>
    <d v="2020-10-29T00:00:00"/>
    <s v="Billing Question"/>
    <s v="Charleston"/>
    <s v="West Virginia"/>
    <s v="Call-Center"/>
    <x v="1"/>
    <n v="19"/>
    <x v="3"/>
    <n v="10"/>
    <s v="Highly Satisfied"/>
    <s v="Thursday"/>
    <n v="29"/>
    <n v="5"/>
  </r>
  <r>
    <s v="Roddy Buckby"/>
    <s v="Neutral"/>
    <n v="5"/>
    <d v="2020-10-23T00:00:00"/>
    <s v="Billing Question"/>
    <s v="Dallas"/>
    <s v="Texas"/>
    <s v="Chatbot"/>
    <x v="0"/>
    <n v="10"/>
    <x v="1"/>
    <n v="5"/>
    <s v="Average"/>
    <s v="Friday"/>
    <n v="23"/>
    <n v="4"/>
  </r>
  <r>
    <s v="Gunilla Torre"/>
    <s v="Positive"/>
    <m/>
    <d v="2020-10-17T00:00:00"/>
    <s v="Billing Question"/>
    <s v="Miami"/>
    <s v="Florida"/>
    <s v="Email"/>
    <x v="2"/>
    <n v="28"/>
    <x v="1"/>
    <n v="5"/>
    <s v="Average"/>
    <s v="Saturday"/>
    <n v="17"/>
    <n v="3"/>
  </r>
  <r>
    <s v="Malina Enbury"/>
    <s v="Negative"/>
    <n v="4"/>
    <d v="2020-10-23T00:00:00"/>
    <s v="Billing Question"/>
    <s v="Portland"/>
    <s v="Oregon"/>
    <s v="Email"/>
    <x v="1"/>
    <n v="35"/>
    <x v="3"/>
    <n v="4"/>
    <s v="Unsatisfied"/>
    <s v="Friday"/>
    <n v="23"/>
    <n v="4"/>
  </r>
  <r>
    <s v="Ronalda Copnell"/>
    <s v="Very Negative"/>
    <m/>
    <d v="2020-10-14T00:00:00"/>
    <s v="Billing Question"/>
    <s v="Canton"/>
    <s v="Ohio"/>
    <s v="Call-Center"/>
    <x v="0"/>
    <n v="30"/>
    <x v="1"/>
    <n v="5"/>
    <s v="Average"/>
    <s v="Wednesday"/>
    <n v="14"/>
    <n v="3"/>
  </r>
  <r>
    <s v="Christabel Tabor"/>
    <s v="Neutral"/>
    <m/>
    <d v="2020-10-12T00:00:00"/>
    <s v="Service Outage"/>
    <s v="Birmingham"/>
    <s v="Alabama"/>
    <s v="Chatbot"/>
    <x v="0"/>
    <n v="43"/>
    <x v="0"/>
    <n v="5"/>
    <s v="Average"/>
    <s v="Monday"/>
    <n v="12"/>
    <n v="3"/>
  </r>
  <r>
    <s v="Manuel Ridwood"/>
    <s v="Negative"/>
    <m/>
    <d v="2020-10-21T00:00:00"/>
    <s v="Payments"/>
    <s v="Burbank"/>
    <s v="California"/>
    <s v="Call-Center"/>
    <x v="0"/>
    <n v="15"/>
    <x v="1"/>
    <n v="5"/>
    <s v="Average"/>
    <s v="Wednesday"/>
    <n v="21"/>
    <n v="4"/>
  </r>
  <r>
    <s v="Leandra Crosgrove"/>
    <s v="Negative"/>
    <m/>
    <d v="2020-10-01T00:00:00"/>
    <s v="Payments"/>
    <s v="Las Vegas"/>
    <s v="Nevada"/>
    <s v="Call-Center"/>
    <x v="0"/>
    <n v="35"/>
    <x v="1"/>
    <n v="5"/>
    <s v="Average"/>
    <s v="Thursday"/>
    <n v="1"/>
    <n v="1"/>
  </r>
  <r>
    <s v="Vasili Eriksson"/>
    <s v="Negative"/>
    <n v="4"/>
    <d v="2020-10-13T00:00:00"/>
    <s v="Service Outage"/>
    <s v="Jacksonville"/>
    <s v="Florida"/>
    <s v="Chatbot"/>
    <x v="0"/>
    <n v="17"/>
    <x v="0"/>
    <n v="4"/>
    <s v="Unsatisfied"/>
    <s v="Tuesday"/>
    <n v="13"/>
    <n v="3"/>
  </r>
  <r>
    <s v="Dougy Isgar"/>
    <s v="Negative"/>
    <n v="3"/>
    <d v="2020-10-26T00:00:00"/>
    <s v="Billing Question"/>
    <s v="Washington"/>
    <s v="District of Columbia"/>
    <s v="Web"/>
    <x v="2"/>
    <n v="44"/>
    <x v="0"/>
    <n v="3"/>
    <s v="Unsatisfied"/>
    <s v="Monday"/>
    <n v="26"/>
    <n v="5"/>
  </r>
  <r>
    <s v="Dale Colaco"/>
    <s v="Negative"/>
    <m/>
    <d v="2020-10-17T00:00:00"/>
    <s v="Billing Question"/>
    <s v="Tucson"/>
    <s v="Arizona"/>
    <s v="Chatbot"/>
    <x v="0"/>
    <n v="24"/>
    <x v="0"/>
    <n v="5"/>
    <s v="Average"/>
    <s v="Saturday"/>
    <n v="17"/>
    <n v="3"/>
  </r>
  <r>
    <s v="Gibby Leggatt"/>
    <s v="Negative"/>
    <m/>
    <d v="2020-10-24T00:00:00"/>
    <s v="Billing Question"/>
    <s v="Mountain View"/>
    <s v="California"/>
    <s v="Chatbot"/>
    <x v="0"/>
    <n v="20"/>
    <x v="1"/>
    <n v="5"/>
    <s v="Average"/>
    <s v="Saturday"/>
    <n v="24"/>
    <n v="4"/>
  </r>
  <r>
    <s v="Jerry Doble"/>
    <s v="Negative"/>
    <m/>
    <d v="2020-10-26T00:00:00"/>
    <s v="Billing Question"/>
    <s v="Youngstown"/>
    <s v="Ohio"/>
    <s v="Call-Center"/>
    <x v="0"/>
    <n v="14"/>
    <x v="1"/>
    <n v="5"/>
    <s v="Average"/>
    <s v="Monday"/>
    <n v="26"/>
    <n v="5"/>
  </r>
  <r>
    <s v="Alfy Sloper"/>
    <s v="Negative"/>
    <m/>
    <d v="2020-10-08T00:00:00"/>
    <s v="Billing Question"/>
    <s v="Saint Louis"/>
    <s v="Missouri"/>
    <s v="Email"/>
    <x v="0"/>
    <n v="14"/>
    <x v="1"/>
    <n v="5"/>
    <s v="Average"/>
    <s v="Thursday"/>
    <n v="8"/>
    <n v="2"/>
  </r>
  <r>
    <s v="Giacomo Staniforth"/>
    <s v="Negative"/>
    <n v="3"/>
    <d v="2020-10-04T00:00:00"/>
    <s v="Service Outage"/>
    <s v="Washington"/>
    <s v="District of Columbia"/>
    <s v="Chatbot"/>
    <x v="0"/>
    <n v="42"/>
    <x v="1"/>
    <n v="3"/>
    <s v="Unsatisfied"/>
    <s v="Sunday"/>
    <n v="4"/>
    <n v="2"/>
  </r>
  <r>
    <s v="Clarisse Lacasa"/>
    <s v="Negative"/>
    <m/>
    <d v="2020-10-15T00:00:00"/>
    <s v="Billing Question"/>
    <s v="Washington"/>
    <s v="District of Columbia"/>
    <s v="Web"/>
    <x v="1"/>
    <n v="8"/>
    <x v="0"/>
    <n v="5"/>
    <s v="Average"/>
    <s v="Thursday"/>
    <n v="15"/>
    <n v="3"/>
  </r>
  <r>
    <s v="Manya Vanini"/>
    <s v="Neutral"/>
    <n v="7"/>
    <d v="2020-10-25T00:00:00"/>
    <s v="Payments"/>
    <s v="Saint Louis"/>
    <s v="Missouri"/>
    <s v="Call-Center"/>
    <x v="1"/>
    <n v="26"/>
    <x v="3"/>
    <n v="7"/>
    <s v="Satisfied"/>
    <s v="Sunday"/>
    <n v="25"/>
    <n v="5"/>
  </r>
  <r>
    <s v="Merralee Corlett"/>
    <s v="Negative"/>
    <n v="4"/>
    <d v="2020-10-23T00:00:00"/>
    <s v="Service Outage"/>
    <s v="Little Rock"/>
    <s v="Arkansas"/>
    <s v="Email"/>
    <x v="0"/>
    <n v="18"/>
    <x v="0"/>
    <n v="4"/>
    <s v="Unsatisfied"/>
    <s v="Friday"/>
    <n v="23"/>
    <n v="4"/>
  </r>
  <r>
    <s v="Rees Forrestor"/>
    <s v="Neutral"/>
    <n v="7"/>
    <d v="2020-10-22T00:00:00"/>
    <s v="Service Outage"/>
    <s v="Pittsburgh"/>
    <s v="Pennsylvania"/>
    <s v="Web"/>
    <x v="0"/>
    <n v="35"/>
    <x v="3"/>
    <n v="7"/>
    <s v="Satisfied"/>
    <s v="Thursday"/>
    <n v="22"/>
    <n v="4"/>
  </r>
  <r>
    <s v="Dorry Timmis"/>
    <s v="Neutral"/>
    <m/>
    <d v="2020-10-22T00:00:00"/>
    <s v="Payments"/>
    <s v="Columbia"/>
    <s v="Missouri"/>
    <s v="Call-Center"/>
    <x v="0"/>
    <n v="5"/>
    <x v="0"/>
    <n v="5"/>
    <s v="Average"/>
    <s v="Thursday"/>
    <n v="22"/>
    <n v="4"/>
  </r>
  <r>
    <s v="Ignaz McKeag"/>
    <s v="Negative"/>
    <m/>
    <d v="2020-10-30T00:00:00"/>
    <s v="Billing Question"/>
    <s v="Olympia"/>
    <s v="Washington"/>
    <s v="Call-Center"/>
    <x v="1"/>
    <n v="30"/>
    <x v="0"/>
    <n v="5"/>
    <s v="Average"/>
    <s v="Friday"/>
    <n v="30"/>
    <n v="5"/>
  </r>
  <r>
    <s v="Phylys McGiffie"/>
    <s v="Very Negative"/>
    <m/>
    <d v="2020-10-12T00:00:00"/>
    <s v="Payments"/>
    <s v="Trenton"/>
    <s v="New Jersey"/>
    <s v="Call-Center"/>
    <x v="1"/>
    <n v="19"/>
    <x v="1"/>
    <n v="5"/>
    <s v="Average"/>
    <s v="Monday"/>
    <n v="12"/>
    <n v="3"/>
  </r>
  <r>
    <s v="Layla Sidworth"/>
    <s v="Negative"/>
    <n v="5"/>
    <d v="2020-10-28T00:00:00"/>
    <s v="Billing Question"/>
    <s v="Sioux Falls"/>
    <s v="South Dakota"/>
    <s v="Email"/>
    <x v="0"/>
    <n v="43"/>
    <x v="2"/>
    <n v="5"/>
    <s v="Average"/>
    <s v="Wednesday"/>
    <n v="28"/>
    <n v="5"/>
  </r>
  <r>
    <s v="Kathleen Hundal"/>
    <s v="Neutral"/>
    <m/>
    <d v="2020-10-06T00:00:00"/>
    <s v="Billing Question"/>
    <s v="San Francisco"/>
    <s v="California"/>
    <s v="Chatbot"/>
    <x v="0"/>
    <n v="43"/>
    <x v="1"/>
    <n v="5"/>
    <s v="Average"/>
    <s v="Tuesday"/>
    <n v="6"/>
    <n v="2"/>
  </r>
  <r>
    <s v="Claudetta Jurgenson"/>
    <s v="Negative"/>
    <m/>
    <d v="2020-10-19T00:00:00"/>
    <s v="Service Outage"/>
    <s v="Huntington"/>
    <s v="West Virginia"/>
    <s v="Chatbot"/>
    <x v="0"/>
    <n v="13"/>
    <x v="1"/>
    <n v="5"/>
    <s v="Average"/>
    <s v="Monday"/>
    <n v="19"/>
    <n v="4"/>
  </r>
  <r>
    <s v="Tana Coxall"/>
    <s v="Very Negative"/>
    <m/>
    <d v="2020-10-17T00:00:00"/>
    <s v="Billing Question"/>
    <s v="Harrisburg"/>
    <s v="Pennsylvania"/>
    <s v="Chatbot"/>
    <x v="2"/>
    <n v="25"/>
    <x v="0"/>
    <n v="5"/>
    <s v="Average"/>
    <s v="Saturday"/>
    <n v="17"/>
    <n v="3"/>
  </r>
  <r>
    <s v="Ludwig Davitti"/>
    <s v="Very Positive"/>
    <n v="10"/>
    <d v="2020-10-28T00:00:00"/>
    <s v="Billing Question"/>
    <s v="Montgomery"/>
    <s v="Alabama"/>
    <s v="Call-Center"/>
    <x v="2"/>
    <n v="32"/>
    <x v="0"/>
    <n v="10"/>
    <s v="Highly Satisfied"/>
    <s v="Wednesday"/>
    <n v="28"/>
    <n v="5"/>
  </r>
  <r>
    <s v="Jerrilee Wardington"/>
    <s v="Negative"/>
    <n v="4"/>
    <d v="2020-10-22T00:00:00"/>
    <s v="Service Outage"/>
    <s v="Port Charlotte"/>
    <s v="Florida"/>
    <s v="Chatbot"/>
    <x v="1"/>
    <n v="30"/>
    <x v="1"/>
    <n v="4"/>
    <s v="Unsatisfied"/>
    <s v="Thursday"/>
    <n v="22"/>
    <n v="4"/>
  </r>
  <r>
    <s v="Ryann Mackinder"/>
    <s v="Neutral"/>
    <m/>
    <d v="2020-10-06T00:00:00"/>
    <s v="Service Outage"/>
    <s v="Miami"/>
    <s v="Florida"/>
    <s v="Web"/>
    <x v="2"/>
    <n v="35"/>
    <x v="0"/>
    <n v="5"/>
    <s v="Average"/>
    <s v="Tuesday"/>
    <n v="6"/>
    <n v="2"/>
  </r>
  <r>
    <s v="Lindsey Berrey"/>
    <s v="Neutral"/>
    <n v="7"/>
    <d v="2020-10-03T00:00:00"/>
    <s v="Billing Question"/>
    <s v="Los Angeles"/>
    <s v="California"/>
    <s v="Chatbot"/>
    <x v="0"/>
    <n v="44"/>
    <x v="0"/>
    <n v="7"/>
    <s v="Satisfied"/>
    <s v="Saturday"/>
    <n v="3"/>
    <n v="1"/>
  </r>
  <r>
    <s v="Kelly Brabender"/>
    <s v="Very Negative"/>
    <m/>
    <d v="2020-10-18T00:00:00"/>
    <s v="Billing Question"/>
    <s v="Omaha"/>
    <s v="Nebraska"/>
    <s v="Call-Center"/>
    <x v="0"/>
    <n v="9"/>
    <x v="1"/>
    <n v="5"/>
    <s v="Average"/>
    <s v="Sunday"/>
    <n v="18"/>
    <n v="4"/>
  </r>
  <r>
    <s v="Pollyanna Henderson"/>
    <s v="Very Negative"/>
    <m/>
    <d v="2020-10-09T00:00:00"/>
    <s v="Billing Question"/>
    <s v="San Bernardino"/>
    <s v="California"/>
    <s v="Web"/>
    <x v="1"/>
    <n v="10"/>
    <x v="0"/>
    <n v="5"/>
    <s v="Average"/>
    <s v="Friday"/>
    <n v="9"/>
    <n v="2"/>
  </r>
  <r>
    <s v="Emiline Roullier"/>
    <s v="Very Negative"/>
    <n v="4"/>
    <d v="2020-10-28T00:00:00"/>
    <s v="Billing Question"/>
    <s v="El Paso"/>
    <s v="Texas"/>
    <s v="Web"/>
    <x v="0"/>
    <n v="29"/>
    <x v="1"/>
    <n v="4"/>
    <s v="Unsatisfied"/>
    <s v="Wednesday"/>
    <n v="28"/>
    <n v="5"/>
  </r>
  <r>
    <s v="Kit Normadell"/>
    <s v="Neutral"/>
    <m/>
    <d v="2020-10-07T00:00:00"/>
    <s v="Service Outage"/>
    <s v="Orlando"/>
    <s v="Florida"/>
    <s v="Email"/>
    <x v="2"/>
    <n v="45"/>
    <x v="0"/>
    <n v="5"/>
    <s v="Average"/>
    <s v="Wednesday"/>
    <n v="7"/>
    <n v="2"/>
  </r>
  <r>
    <s v="Mallorie Zoellner"/>
    <s v="Very Positive"/>
    <m/>
    <d v="2020-10-15T00:00:00"/>
    <s v="Billing Question"/>
    <s v="Cincinnati"/>
    <s v="Ohio"/>
    <s v="Chatbot"/>
    <x v="2"/>
    <n v="15"/>
    <x v="1"/>
    <n v="5"/>
    <s v="Average"/>
    <s v="Thursday"/>
    <n v="15"/>
    <n v="3"/>
  </r>
  <r>
    <s v="Roseline Kirkam"/>
    <s v="Neutral"/>
    <n v="5"/>
    <d v="2020-10-11T00:00:00"/>
    <s v="Billing Question"/>
    <s v="Denver"/>
    <s v="Colorado"/>
    <s v="Email"/>
    <x v="0"/>
    <n v="23"/>
    <x v="1"/>
    <n v="5"/>
    <s v="Average"/>
    <s v="Sunday"/>
    <n v="11"/>
    <n v="3"/>
  </r>
  <r>
    <s v="Rob MacKeever"/>
    <s v="Very Positive"/>
    <n v="10"/>
    <d v="2020-10-13T00:00:00"/>
    <s v="Service Outage"/>
    <s v="Miami"/>
    <s v="Florida"/>
    <s v="Email"/>
    <x v="2"/>
    <n v="12"/>
    <x v="1"/>
    <n v="10"/>
    <s v="Highly Satisfied"/>
    <s v="Tuesday"/>
    <n v="13"/>
    <n v="3"/>
  </r>
  <r>
    <s v="Balduin Sansom"/>
    <s v="Negative"/>
    <m/>
    <d v="2020-10-06T00:00:00"/>
    <s v="Billing Question"/>
    <s v="Tyler"/>
    <s v="Texas"/>
    <s v="Chatbot"/>
    <x v="2"/>
    <n v="41"/>
    <x v="1"/>
    <n v="5"/>
    <s v="Average"/>
    <s v="Tuesday"/>
    <n v="6"/>
    <n v="2"/>
  </r>
  <r>
    <s v="Hildegaard Bugs"/>
    <s v="Very Negative"/>
    <m/>
    <d v="2020-10-27T00:00:00"/>
    <s v="Billing Question"/>
    <s v="Louisville"/>
    <s v="Kentucky"/>
    <s v="Chatbot"/>
    <x v="0"/>
    <n v="8"/>
    <x v="2"/>
    <n v="6"/>
    <s v="Satisfied"/>
    <s v="Tuesday"/>
    <n v="27"/>
    <n v="5"/>
  </r>
  <r>
    <s v="Gardener Farnes"/>
    <s v="Neutral"/>
    <m/>
    <d v="2020-10-20T00:00:00"/>
    <s v="Payments"/>
    <s v="Phoenix"/>
    <s v="Arizona"/>
    <s v="Call-Center"/>
    <x v="0"/>
    <n v="17"/>
    <x v="0"/>
    <n v="5"/>
    <s v="Average"/>
    <s v="Tuesday"/>
    <n v="20"/>
    <n v="4"/>
  </r>
  <r>
    <s v="Bernelle Yurivtsev"/>
    <s v="Very Negative"/>
    <m/>
    <d v="2020-10-24T00:00:00"/>
    <s v="Billing Question"/>
    <s v="Pensacola"/>
    <s v="Florida"/>
    <s v="Web"/>
    <x v="0"/>
    <n v="20"/>
    <x v="0"/>
    <n v="5"/>
    <s v="Average"/>
    <s v="Saturday"/>
    <n v="24"/>
    <n v="4"/>
  </r>
  <r>
    <s v="Aleen Yo"/>
    <s v="Very Positive"/>
    <m/>
    <d v="2020-10-21T00:00:00"/>
    <s v="Billing Question"/>
    <s v="New York City"/>
    <s v="New York"/>
    <s v="Chatbot"/>
    <x v="1"/>
    <n v="30"/>
    <x v="0"/>
    <n v="5"/>
    <s v="Average"/>
    <s v="Wednesday"/>
    <n v="21"/>
    <n v="4"/>
  </r>
  <r>
    <s v="Ezequiel Cristofori"/>
    <s v="Very Negative"/>
    <m/>
    <d v="2020-10-12T00:00:00"/>
    <s v="Billing Question"/>
    <s v="Nashville"/>
    <s v="Tennessee"/>
    <s v="Email"/>
    <x v="0"/>
    <n v="12"/>
    <x v="1"/>
    <n v="5"/>
    <s v="Average"/>
    <s v="Monday"/>
    <n v="12"/>
    <n v="3"/>
  </r>
  <r>
    <s v="Shawn Joules"/>
    <s v="Negative"/>
    <m/>
    <d v="2020-10-03T00:00:00"/>
    <s v="Billing Question"/>
    <s v="Tulsa"/>
    <s v="Oklahoma"/>
    <s v="Call-Center"/>
    <x v="0"/>
    <n v="6"/>
    <x v="1"/>
    <n v="5"/>
    <s v="Average"/>
    <s v="Saturday"/>
    <n v="3"/>
    <n v="1"/>
  </r>
  <r>
    <s v="Sloan Borthwick"/>
    <s v="Negative"/>
    <n v="6"/>
    <d v="2020-10-30T00:00:00"/>
    <s v="Billing Question"/>
    <s v="Austin"/>
    <s v="Texas"/>
    <s v="Call-Center"/>
    <x v="1"/>
    <n v="11"/>
    <x v="1"/>
    <n v="6"/>
    <s v="Satisfied"/>
    <s v="Friday"/>
    <n v="30"/>
    <n v="5"/>
  </r>
  <r>
    <s v="Janey Lathey"/>
    <s v="Negative"/>
    <m/>
    <d v="2020-10-13T00:00:00"/>
    <s v="Billing Question"/>
    <s v="Midland"/>
    <s v="Texas"/>
    <s v="Call-Center"/>
    <x v="0"/>
    <n v="33"/>
    <x v="0"/>
    <n v="5"/>
    <s v="Average"/>
    <s v="Tuesday"/>
    <n v="13"/>
    <n v="3"/>
  </r>
  <r>
    <s v="Urbanus Petkov"/>
    <s v="Very Negative"/>
    <m/>
    <d v="2020-10-07T00:00:00"/>
    <s v="Billing Question"/>
    <s v="San Francisco"/>
    <s v="California"/>
    <s v="Web"/>
    <x v="2"/>
    <n v="12"/>
    <x v="0"/>
    <n v="5"/>
    <s v="Average"/>
    <s v="Wednesday"/>
    <n v="7"/>
    <n v="2"/>
  </r>
  <r>
    <s v="Vivien Taplin"/>
    <s v="Neutral"/>
    <m/>
    <d v="2020-10-07T00:00:00"/>
    <s v="Billing Question"/>
    <s v="Birmingham"/>
    <s v="Alabama"/>
    <s v="Email"/>
    <x v="0"/>
    <n v="26"/>
    <x v="1"/>
    <n v="5"/>
    <s v="Average"/>
    <s v="Wednesday"/>
    <n v="7"/>
    <n v="2"/>
  </r>
  <r>
    <s v="Merrili Aleswell"/>
    <s v="Very Positive"/>
    <m/>
    <d v="2020-10-29T00:00:00"/>
    <s v="Billing Question"/>
    <s v="Houston"/>
    <s v="Texas"/>
    <s v="Chatbot"/>
    <x v="2"/>
    <n v="21"/>
    <x v="0"/>
    <n v="5"/>
    <s v="Average"/>
    <s v="Thursday"/>
    <n v="29"/>
    <n v="5"/>
  </r>
  <r>
    <s v="Mill Salomon"/>
    <s v="Very Negative"/>
    <n v="2"/>
    <d v="2020-10-06T00:00:00"/>
    <s v="Payments"/>
    <s v="San Antonio"/>
    <s v="Texas"/>
    <s v="Call-Center"/>
    <x v="2"/>
    <n v="39"/>
    <x v="3"/>
    <n v="2"/>
    <s v="Unsatisfied"/>
    <s v="Tuesday"/>
    <n v="6"/>
    <n v="2"/>
  </r>
  <r>
    <s v="Brinn Blakey"/>
    <s v="Neutral"/>
    <n v="7"/>
    <d v="2020-10-10T00:00:00"/>
    <s v="Service Outage"/>
    <s v="Portland"/>
    <s v="Oregon"/>
    <s v="Web"/>
    <x v="0"/>
    <n v="43"/>
    <x v="1"/>
    <n v="7"/>
    <s v="Satisfied"/>
    <s v="Saturday"/>
    <n v="10"/>
    <n v="2"/>
  </r>
  <r>
    <s v="Lauraine Piggins"/>
    <s v="Negative"/>
    <n v="5"/>
    <d v="2020-10-27T00:00:00"/>
    <s v="Billing Question"/>
    <s v="Anchorage"/>
    <s v="Alaska"/>
    <s v="Web"/>
    <x v="0"/>
    <n v="23"/>
    <x v="0"/>
    <n v="5"/>
    <s v="Average"/>
    <s v="Tuesday"/>
    <n v="27"/>
    <n v="5"/>
  </r>
  <r>
    <s v="Denni Symcox"/>
    <s v="Negative"/>
    <m/>
    <d v="2020-10-18T00:00:00"/>
    <s v="Billing Question"/>
    <s v="Huntington Beach"/>
    <s v="California"/>
    <s v="Web"/>
    <x v="1"/>
    <n v="21"/>
    <x v="1"/>
    <n v="5"/>
    <s v="Average"/>
    <s v="Sunday"/>
    <n v="18"/>
    <n v="4"/>
  </r>
  <r>
    <s v="Tessy Wixey"/>
    <s v="Very Negative"/>
    <m/>
    <d v="2020-10-03T00:00:00"/>
    <s v="Billing Question"/>
    <s v="Oklahoma City"/>
    <s v="Oklahoma"/>
    <s v="Call-Center"/>
    <x v="2"/>
    <n v="23"/>
    <x v="0"/>
    <n v="5"/>
    <s v="Average"/>
    <s v="Saturday"/>
    <n v="3"/>
    <n v="1"/>
  </r>
  <r>
    <s v="Jemmie Cornforth"/>
    <s v="Positive"/>
    <n v="8"/>
    <d v="2020-10-01T00:00:00"/>
    <s v="Service Outage"/>
    <s v="Stamford"/>
    <s v="Connecticut"/>
    <s v="Chatbot"/>
    <x v="0"/>
    <n v="6"/>
    <x v="0"/>
    <n v="8"/>
    <s v="Satisfied"/>
    <s v="Thursday"/>
    <n v="1"/>
    <n v="1"/>
  </r>
  <r>
    <s v="Cyndy Pedlow"/>
    <s v="Positive"/>
    <n v="9"/>
    <d v="2020-10-16T00:00:00"/>
    <s v="Billing Question"/>
    <s v="Austin"/>
    <s v="Texas"/>
    <s v="Chatbot"/>
    <x v="0"/>
    <n v="8"/>
    <x v="1"/>
    <n v="9"/>
    <s v="Highly Satisfied"/>
    <s v="Friday"/>
    <n v="16"/>
    <n v="3"/>
  </r>
  <r>
    <s v="Nathan Nimmo"/>
    <s v="Very Negative"/>
    <m/>
    <d v="2020-10-18T00:00:00"/>
    <s v="Billing Question"/>
    <s v="Naples"/>
    <s v="Florida"/>
    <s v="Call-Center"/>
    <x v="0"/>
    <n v="36"/>
    <x v="0"/>
    <n v="5"/>
    <s v="Average"/>
    <s v="Sunday"/>
    <n v="18"/>
    <n v="4"/>
  </r>
  <r>
    <s v="Matthieu Briton"/>
    <s v="Neutral"/>
    <m/>
    <d v="2020-10-28T00:00:00"/>
    <s v="Billing Question"/>
    <s v="Tulsa"/>
    <s v="Oklahoma"/>
    <s v="Web"/>
    <x v="0"/>
    <n v="12"/>
    <x v="1"/>
    <n v="5"/>
    <s v="Average"/>
    <s v="Wednesday"/>
    <n v="28"/>
    <n v="5"/>
  </r>
  <r>
    <s v="Oralle Tuffield"/>
    <s v="Positive"/>
    <n v="7"/>
    <d v="2020-10-28T00:00:00"/>
    <s v="Billing Question"/>
    <s v="Boston"/>
    <s v="Massachusetts"/>
    <s v="Web"/>
    <x v="0"/>
    <n v="38"/>
    <x v="0"/>
    <n v="7"/>
    <s v="Satisfied"/>
    <s v="Wednesday"/>
    <n v="28"/>
    <n v="5"/>
  </r>
  <r>
    <s v="Mace de Werk"/>
    <s v="Negative"/>
    <m/>
    <d v="2020-10-03T00:00:00"/>
    <s v="Billing Question"/>
    <s v="Minneapolis"/>
    <s v="Minnesota"/>
    <s v="Email"/>
    <x v="0"/>
    <n v="45"/>
    <x v="0"/>
    <n v="5"/>
    <s v="Average"/>
    <s v="Saturday"/>
    <n v="3"/>
    <n v="1"/>
  </r>
  <r>
    <s v="Mike Aymeric"/>
    <s v="Very Positive"/>
    <m/>
    <d v="2020-10-08T00:00:00"/>
    <s v="Billing Question"/>
    <s v="Detroit"/>
    <s v="Michigan"/>
    <s v="Email"/>
    <x v="0"/>
    <n v="45"/>
    <x v="0"/>
    <n v="5"/>
    <s v="Average"/>
    <s v="Thursday"/>
    <n v="8"/>
    <n v="2"/>
  </r>
  <r>
    <s v="Blane Jeays"/>
    <s v="Neutral"/>
    <m/>
    <d v="2020-10-17T00:00:00"/>
    <s v="Billing Question"/>
    <s v="Richmond"/>
    <s v="Virginia"/>
    <s v="Web"/>
    <x v="1"/>
    <n v="6"/>
    <x v="0"/>
    <n v="5"/>
    <s v="Average"/>
    <s v="Saturday"/>
    <n v="17"/>
    <n v="3"/>
  </r>
  <r>
    <s v="Maye Farlam"/>
    <s v="Negative"/>
    <m/>
    <d v="2020-10-26T00:00:00"/>
    <s v="Billing Question"/>
    <s v="Littleton"/>
    <s v="Colorado"/>
    <s v="Chatbot"/>
    <x v="0"/>
    <n v="14"/>
    <x v="3"/>
    <n v="5"/>
    <s v="Average"/>
    <s v="Monday"/>
    <n v="26"/>
    <n v="5"/>
  </r>
  <r>
    <s v="Kaspar Brickham"/>
    <s v="Very Positive"/>
    <m/>
    <d v="2020-10-19T00:00:00"/>
    <s v="Billing Question"/>
    <s v="Austin"/>
    <s v="Texas"/>
    <s v="Web"/>
    <x v="0"/>
    <n v="7"/>
    <x v="3"/>
    <n v="5"/>
    <s v="Average"/>
    <s v="Monday"/>
    <n v="19"/>
    <n v="4"/>
  </r>
  <r>
    <s v="Pavel Bazoge"/>
    <s v="Very Positive"/>
    <n v="9"/>
    <d v="2020-10-12T00:00:00"/>
    <s v="Billing Question"/>
    <s v="New Orleans"/>
    <s v="Louisiana"/>
    <s v="Chatbot"/>
    <x v="0"/>
    <n v="39"/>
    <x v="0"/>
    <n v="9"/>
    <s v="Highly Satisfied"/>
    <s v="Monday"/>
    <n v="12"/>
    <n v="3"/>
  </r>
  <r>
    <s v="Penrod Dudgeon"/>
    <s v="Negative"/>
    <m/>
    <d v="2020-10-06T00:00:00"/>
    <s v="Billing Question"/>
    <s v="Fort Worth"/>
    <s v="Texas"/>
    <s v="Call-Center"/>
    <x v="2"/>
    <n v="27"/>
    <x v="1"/>
    <n v="5"/>
    <s v="Average"/>
    <s v="Tuesday"/>
    <n v="6"/>
    <n v="2"/>
  </r>
  <r>
    <s v="Rakel Gianuzzi"/>
    <s v="Negative"/>
    <m/>
    <d v="2020-10-10T00:00:00"/>
    <s v="Payments"/>
    <s v="Sacramento"/>
    <s v="California"/>
    <s v="Call-Center"/>
    <x v="0"/>
    <n v="42"/>
    <x v="0"/>
    <n v="6"/>
    <s v="Satisfied"/>
    <s v="Saturday"/>
    <n v="10"/>
    <n v="2"/>
  </r>
  <r>
    <s v="Bernadina Hehnke"/>
    <s v="Negative"/>
    <m/>
    <d v="2020-10-16T00:00:00"/>
    <s v="Billing Question"/>
    <s v="Boston"/>
    <s v="Massachusetts"/>
    <s v="Chatbot"/>
    <x v="0"/>
    <n v="23"/>
    <x v="3"/>
    <n v="5"/>
    <s v="Average"/>
    <s v="Friday"/>
    <n v="16"/>
    <n v="3"/>
  </r>
  <r>
    <s v="Loria Minigo"/>
    <s v="Positive"/>
    <m/>
    <d v="2020-10-13T00:00:00"/>
    <s v="Billing Question"/>
    <s v="Washington"/>
    <s v="District of Columbia"/>
    <s v="Call-Center"/>
    <x v="2"/>
    <n v="24"/>
    <x v="0"/>
    <n v="5"/>
    <s v="Average"/>
    <s v="Tuesday"/>
    <n v="13"/>
    <n v="3"/>
  </r>
  <r>
    <s v="Lacee Dedmam"/>
    <s v="Negative"/>
    <m/>
    <d v="2020-10-16T00:00:00"/>
    <s v="Service Outage"/>
    <s v="Pomona"/>
    <s v="California"/>
    <s v="Chatbot"/>
    <x v="0"/>
    <n v="7"/>
    <x v="1"/>
    <n v="5"/>
    <s v="Average"/>
    <s v="Friday"/>
    <n v="16"/>
    <n v="3"/>
  </r>
  <r>
    <s v="Irita Naisby"/>
    <s v="Negative"/>
    <m/>
    <d v="2020-10-28T00:00:00"/>
    <s v="Service Outage"/>
    <s v="Fredericksburg"/>
    <s v="Virginia"/>
    <s v="Email"/>
    <x v="0"/>
    <n v="22"/>
    <x v="0"/>
    <n v="5"/>
    <s v="Average"/>
    <s v="Wednesday"/>
    <n v="28"/>
    <n v="5"/>
  </r>
  <r>
    <s v="Berthe Frantzeni"/>
    <s v="Negative"/>
    <n v="5"/>
    <d v="2020-10-20T00:00:00"/>
    <s v="Service Outage"/>
    <s v="Monticello"/>
    <s v="Minnesota"/>
    <s v="Email"/>
    <x v="2"/>
    <n v="15"/>
    <x v="1"/>
    <n v="5"/>
    <s v="Average"/>
    <s v="Tuesday"/>
    <n v="20"/>
    <n v="4"/>
  </r>
  <r>
    <s v="Maison Lishman"/>
    <s v="Negative"/>
    <m/>
    <d v="2020-10-02T00:00:00"/>
    <s v="Billing Question"/>
    <s v="Spokane"/>
    <s v="Washington"/>
    <s v="Email"/>
    <x v="2"/>
    <n v="9"/>
    <x v="1"/>
    <n v="5"/>
    <s v="Average"/>
    <s v="Friday"/>
    <n v="2"/>
    <n v="1"/>
  </r>
  <r>
    <s v="Pearla Brumpton"/>
    <s v="Neutral"/>
    <n v="7"/>
    <d v="2020-10-24T00:00:00"/>
    <s v="Service Outage"/>
    <s v="New Haven"/>
    <s v="Connecticut"/>
    <s v="Chatbot"/>
    <x v="0"/>
    <n v="20"/>
    <x v="3"/>
    <n v="7"/>
    <s v="Satisfied"/>
    <s v="Saturday"/>
    <n v="24"/>
    <n v="4"/>
  </r>
  <r>
    <s v="Kial Van de Velde"/>
    <s v="Very Negative"/>
    <m/>
    <d v="2020-10-12T00:00:00"/>
    <s v="Billing Question"/>
    <s v="Charleston"/>
    <s v="South Carolina"/>
    <s v="Web"/>
    <x v="0"/>
    <n v="8"/>
    <x v="1"/>
    <n v="5"/>
    <s v="Average"/>
    <s v="Monday"/>
    <n v="12"/>
    <n v="3"/>
  </r>
  <r>
    <s v="Francois Brann"/>
    <s v="Neutral"/>
    <m/>
    <d v="2020-10-22T00:00:00"/>
    <s v="Payments"/>
    <s v="Austin"/>
    <s v="Texas"/>
    <s v="Call-Center"/>
    <x v="0"/>
    <n v="19"/>
    <x v="0"/>
    <n v="5"/>
    <s v="Average"/>
    <s v="Thursday"/>
    <n v="22"/>
    <n v="4"/>
  </r>
  <r>
    <s v="Gibby Rudsdale"/>
    <s v="Negative"/>
    <m/>
    <d v="2020-10-08T00:00:00"/>
    <s v="Billing Question"/>
    <s v="Lincoln"/>
    <s v="Nebraska"/>
    <s v="Email"/>
    <x v="2"/>
    <n v="16"/>
    <x v="1"/>
    <n v="5"/>
    <s v="Average"/>
    <s v="Thursday"/>
    <n v="8"/>
    <n v="2"/>
  </r>
  <r>
    <s v="Leeanne Chaffyn"/>
    <s v="Negative"/>
    <m/>
    <d v="2020-10-06T00:00:00"/>
    <s v="Billing Question"/>
    <s v="Detroit"/>
    <s v="Michigan"/>
    <s v="Chatbot"/>
    <x v="2"/>
    <n v="11"/>
    <x v="0"/>
    <n v="5"/>
    <s v="Average"/>
    <s v="Tuesday"/>
    <n v="6"/>
    <n v="2"/>
  </r>
  <r>
    <s v="Nehemiah Yokel"/>
    <s v="Neutral"/>
    <m/>
    <d v="2020-10-21T00:00:00"/>
    <s v="Billing Question"/>
    <s v="Charlottesville"/>
    <s v="Virginia"/>
    <s v="Chatbot"/>
    <x v="2"/>
    <n v="11"/>
    <x v="0"/>
    <n v="5"/>
    <s v="Average"/>
    <s v="Wednesday"/>
    <n v="21"/>
    <n v="4"/>
  </r>
  <r>
    <s v="Edvard Anfosso"/>
    <s v="Neutral"/>
    <m/>
    <d v="2020-10-10T00:00:00"/>
    <s v="Billing Question"/>
    <s v="Palm Bay"/>
    <s v="Florida"/>
    <s v="Call-Center"/>
    <x v="0"/>
    <n v="35"/>
    <x v="1"/>
    <n v="5"/>
    <s v="Average"/>
    <s v="Saturday"/>
    <n v="10"/>
    <n v="2"/>
  </r>
  <r>
    <s v="Kathye Langelaan"/>
    <s v="Neutral"/>
    <n v="6"/>
    <d v="2020-10-30T00:00:00"/>
    <s v="Billing Question"/>
    <s v="Savannah"/>
    <s v="Georgia"/>
    <s v="Call-Center"/>
    <x v="0"/>
    <n v="31"/>
    <x v="0"/>
    <n v="6"/>
    <s v="Satisfied"/>
    <s v="Friday"/>
    <n v="30"/>
    <n v="5"/>
  </r>
  <r>
    <s v="Patten Karolewski"/>
    <s v="Negative"/>
    <m/>
    <d v="2020-10-30T00:00:00"/>
    <s v="Service Outage"/>
    <s v="Gary"/>
    <s v="Indiana"/>
    <s v="Email"/>
    <x v="0"/>
    <n v="8"/>
    <x v="0"/>
    <n v="5"/>
    <s v="Average"/>
    <s v="Friday"/>
    <n v="30"/>
    <n v="5"/>
  </r>
  <r>
    <s v="Merissa Dance"/>
    <s v="Negative"/>
    <m/>
    <d v="2020-10-18T00:00:00"/>
    <s v="Billing Question"/>
    <s v="Young America"/>
    <s v="Minnesota"/>
    <s v="Email"/>
    <x v="0"/>
    <n v="43"/>
    <x v="3"/>
    <n v="5"/>
    <s v="Average"/>
    <s v="Sunday"/>
    <n v="18"/>
    <n v="4"/>
  </r>
  <r>
    <s v="Demetris MacCaughey"/>
    <s v="Neutral"/>
    <m/>
    <d v="2020-10-18T00:00:00"/>
    <s v="Payments"/>
    <s v="Portland"/>
    <s v="Oregon"/>
    <s v="Call-Center"/>
    <x v="0"/>
    <n v="14"/>
    <x v="0"/>
    <n v="5"/>
    <s v="Average"/>
    <s v="Sunday"/>
    <n v="18"/>
    <n v="4"/>
  </r>
  <r>
    <s v="Westleigh Gergus"/>
    <s v="Positive"/>
    <m/>
    <d v="2020-10-24T00:00:00"/>
    <s v="Billing Question"/>
    <s v="Lake Charles"/>
    <s v="Louisiana"/>
    <s v="Email"/>
    <x v="0"/>
    <n v="44"/>
    <x v="0"/>
    <n v="5"/>
    <s v="Average"/>
    <s v="Saturday"/>
    <n v="24"/>
    <n v="4"/>
  </r>
  <r>
    <s v="Ambros Briers"/>
    <s v="Negative"/>
    <n v="6"/>
    <d v="2020-10-28T00:00:00"/>
    <s v="Payments"/>
    <s v="Pittsburgh"/>
    <s v="Pennsylvania"/>
    <s v="Call-Center"/>
    <x v="0"/>
    <n v="14"/>
    <x v="0"/>
    <n v="6"/>
    <s v="Satisfied"/>
    <s v="Wednesday"/>
    <n v="28"/>
    <n v="5"/>
  </r>
  <r>
    <s v="Concordia Cappell"/>
    <s v="Positive"/>
    <m/>
    <d v="2020-10-24T00:00:00"/>
    <s v="Billing Question"/>
    <s v="Lansing"/>
    <s v="Michigan"/>
    <s v="Call-Center"/>
    <x v="0"/>
    <n v="29"/>
    <x v="0"/>
    <n v="5"/>
    <s v="Average"/>
    <s v="Saturday"/>
    <n v="24"/>
    <n v="4"/>
  </r>
  <r>
    <s v="Ibby Marzelli"/>
    <s v="Neutral"/>
    <n v="6"/>
    <d v="2020-10-17T00:00:00"/>
    <s v="Billing Question"/>
    <s v="Reading"/>
    <s v="Pennsylvania"/>
    <s v="Web"/>
    <x v="0"/>
    <n v="10"/>
    <x v="1"/>
    <n v="6"/>
    <s v="Satisfied"/>
    <s v="Saturday"/>
    <n v="17"/>
    <n v="3"/>
  </r>
  <r>
    <s v="Gracia Ashburne"/>
    <s v="Negative"/>
    <n v="3"/>
    <d v="2020-10-14T00:00:00"/>
    <s v="Billing Question"/>
    <s v="Baton Rouge"/>
    <s v="Louisiana"/>
    <s v="Email"/>
    <x v="0"/>
    <n v="44"/>
    <x v="0"/>
    <n v="3"/>
    <s v="Unsatisfied"/>
    <s v="Wednesday"/>
    <n v="14"/>
    <n v="3"/>
  </r>
  <r>
    <s v="Abran Jachimak"/>
    <s v="Positive"/>
    <m/>
    <d v="2020-10-22T00:00:00"/>
    <s v="Billing Question"/>
    <s v="Miami"/>
    <s v="Florida"/>
    <s v="Email"/>
    <x v="0"/>
    <n v="16"/>
    <x v="3"/>
    <n v="5"/>
    <s v="Average"/>
    <s v="Thursday"/>
    <n v="22"/>
    <n v="4"/>
  </r>
  <r>
    <s v="Felike Shuxsmith"/>
    <s v="Neutral"/>
    <n v="8"/>
    <d v="2020-10-28T00:00:00"/>
    <s v="Payments"/>
    <s v="Cincinnati"/>
    <s v="Ohio"/>
    <s v="Call-Center"/>
    <x v="0"/>
    <n v="30"/>
    <x v="0"/>
    <n v="8"/>
    <s v="Satisfied"/>
    <s v="Wednesday"/>
    <n v="28"/>
    <n v="5"/>
  </r>
  <r>
    <s v="Ham Scarborough"/>
    <s v="Neutral"/>
    <m/>
    <d v="2020-10-11T00:00:00"/>
    <s v="Billing Question"/>
    <s v="Los Angeles"/>
    <s v="California"/>
    <s v="Call-Center"/>
    <x v="1"/>
    <n v="25"/>
    <x v="1"/>
    <n v="5"/>
    <s v="Average"/>
    <s v="Sunday"/>
    <n v="11"/>
    <n v="3"/>
  </r>
  <r>
    <s v="Olivie Heeron"/>
    <s v="Negative"/>
    <m/>
    <d v="2020-10-30T00:00:00"/>
    <s v="Billing Question"/>
    <s v="New York City"/>
    <s v="New York"/>
    <s v="Email"/>
    <x v="0"/>
    <n v="22"/>
    <x v="2"/>
    <n v="5"/>
    <s v="Average"/>
    <s v="Friday"/>
    <n v="30"/>
    <n v="5"/>
  </r>
  <r>
    <s v="Ashby Castellini"/>
    <s v="Very Negative"/>
    <n v="1"/>
    <d v="2020-10-22T00:00:00"/>
    <s v="Payments"/>
    <s v="Sacramento"/>
    <s v="California"/>
    <s v="Call-Center"/>
    <x v="0"/>
    <n v="23"/>
    <x v="0"/>
    <n v="1"/>
    <s v="Unsatisfied"/>
    <s v="Thursday"/>
    <n v="22"/>
    <n v="4"/>
  </r>
  <r>
    <s v="Jerri Kightly"/>
    <s v="Positive"/>
    <n v="8"/>
    <d v="2020-10-25T00:00:00"/>
    <s v="Billing Question"/>
    <s v="Tucson"/>
    <s v="Arizona"/>
    <s v="Web"/>
    <x v="0"/>
    <n v="18"/>
    <x v="3"/>
    <n v="8"/>
    <s v="Satisfied"/>
    <s v="Sunday"/>
    <n v="25"/>
    <n v="5"/>
  </r>
  <r>
    <s v="Cherice Humpage"/>
    <s v="Negative"/>
    <m/>
    <d v="2020-10-02T00:00:00"/>
    <s v="Billing Question"/>
    <s v="Pittsburgh"/>
    <s v="Pennsylvania"/>
    <s v="Call-Center"/>
    <x v="2"/>
    <n v="33"/>
    <x v="0"/>
    <n v="5"/>
    <s v="Average"/>
    <s v="Friday"/>
    <n v="2"/>
    <n v="1"/>
  </r>
  <r>
    <s v="Lorilee Thickens"/>
    <s v="Very Positive"/>
    <n v="10"/>
    <d v="2020-10-08T00:00:00"/>
    <s v="Billing Question"/>
    <s v="Atlanta"/>
    <s v="Georgia"/>
    <s v="Web"/>
    <x v="0"/>
    <n v="17"/>
    <x v="1"/>
    <n v="10"/>
    <s v="Highly Satisfied"/>
    <s v="Thursday"/>
    <n v="8"/>
    <n v="2"/>
  </r>
  <r>
    <s v="Beryle Cisland"/>
    <s v="Neutral"/>
    <n v="8"/>
    <d v="2020-10-11T00:00:00"/>
    <s v="Billing Question"/>
    <s v="Roanoke"/>
    <s v="Virginia"/>
    <s v="Web"/>
    <x v="1"/>
    <n v="29"/>
    <x v="1"/>
    <n v="8"/>
    <s v="Satisfied"/>
    <s v="Sunday"/>
    <n v="11"/>
    <n v="3"/>
  </r>
  <r>
    <s v="Raynard Smyley"/>
    <s v="Neutral"/>
    <m/>
    <d v="2020-10-24T00:00:00"/>
    <s v="Billing Question"/>
    <s v="Las Cruces"/>
    <s v="New Mexico"/>
    <s v="Email"/>
    <x v="2"/>
    <n v="41"/>
    <x v="1"/>
    <n v="5"/>
    <s v="Average"/>
    <s v="Saturday"/>
    <n v="24"/>
    <n v="4"/>
  </r>
  <r>
    <s v="Natassia Liquorish"/>
    <s v="Negative"/>
    <m/>
    <d v="2020-10-07T00:00:00"/>
    <s v="Billing Question"/>
    <s v="Green Bay"/>
    <s v="Wisconsin"/>
    <s v="Call-Center"/>
    <x v="2"/>
    <n v="24"/>
    <x v="0"/>
    <n v="5"/>
    <s v="Average"/>
    <s v="Wednesday"/>
    <n v="7"/>
    <n v="2"/>
  </r>
  <r>
    <s v="Cordey Cadle"/>
    <s v="Neutral"/>
    <m/>
    <d v="2020-10-30T00:00:00"/>
    <s v="Payments"/>
    <s v="Spring"/>
    <s v="Texas"/>
    <s v="Call-Center"/>
    <x v="0"/>
    <n v="28"/>
    <x v="0"/>
    <n v="5"/>
    <s v="Average"/>
    <s v="Friday"/>
    <n v="30"/>
    <n v="5"/>
  </r>
  <r>
    <s v="Merv Metzing"/>
    <s v="Very Negative"/>
    <m/>
    <d v="2020-10-01T00:00:00"/>
    <s v="Billing Question"/>
    <s v="Youngstown"/>
    <s v="Ohio"/>
    <s v="Web"/>
    <x v="0"/>
    <n v="39"/>
    <x v="1"/>
    <n v="5"/>
    <s v="Average"/>
    <s v="Thursday"/>
    <n v="1"/>
    <n v="1"/>
  </r>
  <r>
    <s v="Standford Kennady"/>
    <s v="Neutral"/>
    <n v="8"/>
    <d v="2020-10-24T00:00:00"/>
    <s v="Billing Question"/>
    <s v="Richmond"/>
    <s v="Virginia"/>
    <s v="Call-Center"/>
    <x v="0"/>
    <n v="31"/>
    <x v="1"/>
    <n v="8"/>
    <s v="Satisfied"/>
    <s v="Saturday"/>
    <n v="24"/>
    <n v="4"/>
  </r>
  <r>
    <s v="Chicky McGrah"/>
    <s v="Negative"/>
    <m/>
    <d v="2020-10-10T00:00:00"/>
    <s v="Payments"/>
    <s v="North Las Vegas"/>
    <s v="Nevada"/>
    <s v="Call-Center"/>
    <x v="1"/>
    <n v="40"/>
    <x v="1"/>
    <n v="5"/>
    <s v="Average"/>
    <s v="Saturday"/>
    <n v="10"/>
    <n v="2"/>
  </r>
  <r>
    <s v="Inigo Wattisham"/>
    <s v="Very Negative"/>
    <n v="4"/>
    <d v="2020-10-19T00:00:00"/>
    <s v="Service Outage"/>
    <s v="Houston"/>
    <s v="Texas"/>
    <s v="Chatbot"/>
    <x v="2"/>
    <n v="15"/>
    <x v="3"/>
    <n v="4"/>
    <s v="Unsatisfied"/>
    <s v="Monday"/>
    <n v="19"/>
    <n v="4"/>
  </r>
  <r>
    <s v="Brooks O'Kinedy"/>
    <s v="Very Negative"/>
    <n v="3"/>
    <d v="2020-10-10T00:00:00"/>
    <s v="Billing Question"/>
    <s v="Orlando"/>
    <s v="Florida"/>
    <s v="Web"/>
    <x v="2"/>
    <n v="12"/>
    <x v="0"/>
    <n v="3"/>
    <s v="Unsatisfied"/>
    <s v="Saturday"/>
    <n v="10"/>
    <n v="2"/>
  </r>
  <r>
    <s v="Fiann Durran"/>
    <s v="Very Negative"/>
    <m/>
    <d v="2020-10-26T00:00:00"/>
    <s v="Billing Question"/>
    <s v="Worcester"/>
    <s v="Massachusetts"/>
    <s v="Email"/>
    <x v="0"/>
    <n v="6"/>
    <x v="0"/>
    <n v="5"/>
    <s v="Average"/>
    <s v="Monday"/>
    <n v="26"/>
    <n v="5"/>
  </r>
  <r>
    <s v="Jesselyn Duffit"/>
    <s v="Neutral"/>
    <n v="6"/>
    <d v="2020-10-06T00:00:00"/>
    <s v="Payments"/>
    <s v="Houston"/>
    <s v="Texas"/>
    <s v="Call-Center"/>
    <x v="2"/>
    <n v="32"/>
    <x v="3"/>
    <n v="6"/>
    <s v="Satisfied"/>
    <s v="Tuesday"/>
    <n v="6"/>
    <n v="2"/>
  </r>
  <r>
    <s v="Lydie Killerby"/>
    <s v="Positive"/>
    <m/>
    <d v="2020-10-19T00:00:00"/>
    <s v="Billing Question"/>
    <s v="Washington"/>
    <s v="District of Columbia"/>
    <s v="Call-Center"/>
    <x v="1"/>
    <n v="43"/>
    <x v="1"/>
    <n v="5"/>
    <s v="Average"/>
    <s v="Monday"/>
    <n v="19"/>
    <n v="4"/>
  </r>
  <r>
    <s v="Marylynne Jealous"/>
    <s v="Very Positive"/>
    <n v="10"/>
    <d v="2020-10-27T00:00:00"/>
    <s v="Billing Question"/>
    <s v="Macon"/>
    <s v="Georgia"/>
    <s v="Chatbot"/>
    <x v="0"/>
    <n v="13"/>
    <x v="0"/>
    <n v="10"/>
    <s v="Highly Satisfied"/>
    <s v="Tuesday"/>
    <n v="27"/>
    <n v="5"/>
  </r>
  <r>
    <s v="Philip Wadworth"/>
    <s v="Very Positive"/>
    <m/>
    <d v="2020-10-29T00:00:00"/>
    <s v="Service Outage"/>
    <s v="Morgantown"/>
    <s v="West Virginia"/>
    <s v="Web"/>
    <x v="0"/>
    <n v="33"/>
    <x v="0"/>
    <n v="5"/>
    <s v="Average"/>
    <s v="Thursday"/>
    <n v="29"/>
    <n v="5"/>
  </r>
  <r>
    <s v="Alister Castagne"/>
    <s v="Very Positive"/>
    <m/>
    <d v="2020-10-27T00:00:00"/>
    <s v="Billing Question"/>
    <s v="Louisville"/>
    <s v="Kentucky"/>
    <s v="Call-Center"/>
    <x v="0"/>
    <n v="10"/>
    <x v="1"/>
    <n v="5"/>
    <s v="Average"/>
    <s v="Tuesday"/>
    <n v="27"/>
    <n v="5"/>
  </r>
  <r>
    <s v="Florie Sparham"/>
    <s v="Neutral"/>
    <m/>
    <d v="2020-10-11T00:00:00"/>
    <s v="Billing Question"/>
    <s v="Washington"/>
    <s v="District of Columbia"/>
    <s v="Email"/>
    <x v="2"/>
    <n v="37"/>
    <x v="0"/>
    <n v="5"/>
    <s v="Average"/>
    <s v="Sunday"/>
    <n v="11"/>
    <n v="3"/>
  </r>
  <r>
    <s v="Kerwinn Hadden"/>
    <s v="Neutral"/>
    <m/>
    <d v="2020-10-20T00:00:00"/>
    <s v="Payments"/>
    <s v="Amarillo"/>
    <s v="Texas"/>
    <s v="Call-Center"/>
    <x v="1"/>
    <n v="18"/>
    <x v="0"/>
    <n v="5"/>
    <s v="Average"/>
    <s v="Tuesday"/>
    <n v="20"/>
    <n v="4"/>
  </r>
  <r>
    <s v="Madelle Wantling"/>
    <s v="Very Positive"/>
    <m/>
    <d v="2020-10-07T00:00:00"/>
    <s v="Billing Question"/>
    <s v="Hot Springs National Park"/>
    <s v="Arkansas"/>
    <s v="Chatbot"/>
    <x v="2"/>
    <n v="37"/>
    <x v="1"/>
    <n v="5"/>
    <s v="Average"/>
    <s v="Wednesday"/>
    <n v="7"/>
    <n v="2"/>
  </r>
  <r>
    <s v="Bernadette MacDonell"/>
    <s v="Neutral"/>
    <n v="8"/>
    <d v="2020-10-10T00:00:00"/>
    <s v="Billing Question"/>
    <s v="Tacoma"/>
    <s v="Washington"/>
    <s v="Email"/>
    <x v="1"/>
    <n v="25"/>
    <x v="3"/>
    <n v="8"/>
    <s v="Satisfied"/>
    <s v="Saturday"/>
    <n v="10"/>
    <n v="2"/>
  </r>
  <r>
    <s v="Rina Karchowski"/>
    <s v="Very Positive"/>
    <n v="10"/>
    <d v="2020-10-09T00:00:00"/>
    <s v="Service Outage"/>
    <s v="Nashville"/>
    <s v="Tennessee"/>
    <s v="Web"/>
    <x v="1"/>
    <n v="20"/>
    <x v="0"/>
    <n v="10"/>
    <s v="Highly Satisfied"/>
    <s v="Friday"/>
    <n v="9"/>
    <n v="2"/>
  </r>
  <r>
    <s v="Clo Ghelerdini"/>
    <s v="Positive"/>
    <m/>
    <d v="2020-10-27T00:00:00"/>
    <s v="Billing Question"/>
    <s v="Arvada"/>
    <s v="Colorado"/>
    <s v="Chatbot"/>
    <x v="0"/>
    <n v="35"/>
    <x v="1"/>
    <n v="5"/>
    <s v="Average"/>
    <s v="Tuesday"/>
    <n v="27"/>
    <n v="5"/>
  </r>
  <r>
    <s v="Mac Frisch"/>
    <s v="Neutral"/>
    <m/>
    <d v="2020-10-13T00:00:00"/>
    <s v="Payments"/>
    <s v="New York City"/>
    <s v="New York"/>
    <s v="Call-Center"/>
    <x v="0"/>
    <n v="35"/>
    <x v="1"/>
    <n v="5"/>
    <s v="Average"/>
    <s v="Tuesday"/>
    <n v="13"/>
    <n v="3"/>
  </r>
  <r>
    <s v="Wade Hoys"/>
    <s v="Positive"/>
    <n v="9"/>
    <d v="2020-10-06T00:00:00"/>
    <s v="Billing Question"/>
    <s v="Orlando"/>
    <s v="Florida"/>
    <s v="Web"/>
    <x v="1"/>
    <n v="42"/>
    <x v="0"/>
    <n v="9"/>
    <s v="Highly Satisfied"/>
    <s v="Tuesday"/>
    <n v="6"/>
    <n v="2"/>
  </r>
  <r>
    <s v="Abram Marcu"/>
    <s v="Very Positive"/>
    <n v="9"/>
    <d v="2020-10-25T00:00:00"/>
    <s v="Service Outage"/>
    <s v="Evansville"/>
    <s v="Indiana"/>
    <s v="Chatbot"/>
    <x v="0"/>
    <n v="5"/>
    <x v="1"/>
    <n v="9"/>
    <s v="Highly Satisfied"/>
    <s v="Sunday"/>
    <n v="25"/>
    <n v="5"/>
  </r>
  <r>
    <s v="Lucy Dives"/>
    <s v="Neutral"/>
    <m/>
    <d v="2020-10-12T00:00:00"/>
    <s v="Billing Question"/>
    <s v="El Paso"/>
    <s v="Texas"/>
    <s v="Call-Center"/>
    <x v="0"/>
    <n v="11"/>
    <x v="1"/>
    <n v="5"/>
    <s v="Average"/>
    <s v="Monday"/>
    <n v="12"/>
    <n v="3"/>
  </r>
  <r>
    <s v="Charmaine Spiers"/>
    <s v="Neutral"/>
    <m/>
    <d v="2020-10-23T00:00:00"/>
    <s v="Billing Question"/>
    <s v="Chicago"/>
    <s v="Illinois"/>
    <s v="Call-Center"/>
    <x v="0"/>
    <n v="12"/>
    <x v="0"/>
    <n v="5"/>
    <s v="Average"/>
    <s v="Friday"/>
    <n v="23"/>
    <n v="4"/>
  </r>
  <r>
    <s v="Gilbert Farnes"/>
    <s v="Very Negative"/>
    <m/>
    <d v="2020-10-05T00:00:00"/>
    <s v="Billing Question"/>
    <s v="Charlotte"/>
    <s v="North Carolina"/>
    <s v="Chatbot"/>
    <x v="0"/>
    <n v="26"/>
    <x v="1"/>
    <n v="5"/>
    <s v="Average"/>
    <s v="Monday"/>
    <n v="5"/>
    <n v="2"/>
  </r>
  <r>
    <s v="Esra Littler"/>
    <s v="Negative"/>
    <m/>
    <d v="2020-10-06T00:00:00"/>
    <s v="Service Outage"/>
    <s v="Brooksville"/>
    <s v="Florida"/>
    <s v="Chatbot"/>
    <x v="0"/>
    <n v="37"/>
    <x v="3"/>
    <n v="5"/>
    <s v="Average"/>
    <s v="Tuesday"/>
    <n v="6"/>
    <n v="2"/>
  </r>
  <r>
    <s v="Worthy Nellen"/>
    <s v="Positive"/>
    <n v="9"/>
    <d v="2020-10-15T00:00:00"/>
    <s v="Billing Question"/>
    <s v="Seattle"/>
    <s v="Washington"/>
    <s v="Web"/>
    <x v="2"/>
    <n v="21"/>
    <x v="2"/>
    <n v="9"/>
    <s v="Highly Satisfied"/>
    <s v="Thursday"/>
    <n v="15"/>
    <n v="3"/>
  </r>
  <r>
    <s v="Tansy Suarez"/>
    <s v="Negative"/>
    <m/>
    <d v="2020-10-12T00:00:00"/>
    <s v="Billing Question"/>
    <s v="New Haven"/>
    <s v="Connecticut"/>
    <s v="Call-Center"/>
    <x v="0"/>
    <n v="43"/>
    <x v="0"/>
    <n v="5"/>
    <s v="Average"/>
    <s v="Monday"/>
    <n v="12"/>
    <n v="3"/>
  </r>
  <r>
    <s v="Wylma Addicote"/>
    <s v="Neutral"/>
    <m/>
    <d v="2020-10-20T00:00:00"/>
    <s v="Billing Question"/>
    <s v="El Paso"/>
    <s v="Texas"/>
    <s v="Chatbot"/>
    <x v="1"/>
    <n v="29"/>
    <x v="1"/>
    <n v="5"/>
    <s v="Average"/>
    <s v="Tuesday"/>
    <n v="20"/>
    <n v="4"/>
  </r>
  <r>
    <s v="Mara Thornbarrow"/>
    <s v="Negative"/>
    <m/>
    <d v="2020-10-01T00:00:00"/>
    <s v="Billing Question"/>
    <s v="Lakeland"/>
    <s v="Florida"/>
    <s v="Email"/>
    <x v="0"/>
    <n v="19"/>
    <x v="1"/>
    <n v="5"/>
    <s v="Average"/>
    <s v="Thursday"/>
    <n v="1"/>
    <n v="1"/>
  </r>
  <r>
    <s v="Johnette Galia"/>
    <s v="Neutral"/>
    <n v="7"/>
    <d v="2020-10-09T00:00:00"/>
    <s v="Billing Question"/>
    <s v="Dallas"/>
    <s v="Texas"/>
    <s v="Email"/>
    <x v="0"/>
    <n v="14"/>
    <x v="0"/>
    <n v="7"/>
    <s v="Satisfied"/>
    <s v="Friday"/>
    <n v="9"/>
    <n v="2"/>
  </r>
  <r>
    <s v="Orren Pimlett"/>
    <s v="Very Positive"/>
    <n v="10"/>
    <d v="2020-10-20T00:00:00"/>
    <s v="Payments"/>
    <s v="Pittsburgh"/>
    <s v="Pennsylvania"/>
    <s v="Call-Center"/>
    <x v="2"/>
    <n v="38"/>
    <x v="0"/>
    <n v="10"/>
    <s v="Highly Satisfied"/>
    <s v="Tuesday"/>
    <n v="20"/>
    <n v="4"/>
  </r>
  <r>
    <s v="Nicola Faley"/>
    <s v="Positive"/>
    <n v="9"/>
    <d v="2020-10-28T00:00:00"/>
    <s v="Billing Question"/>
    <s v="San Francisco"/>
    <s v="California"/>
    <s v="Email"/>
    <x v="2"/>
    <n v="22"/>
    <x v="0"/>
    <n v="9"/>
    <s v="Highly Satisfied"/>
    <s v="Wednesday"/>
    <n v="28"/>
    <n v="5"/>
  </r>
  <r>
    <s v="Kiley Liebermann"/>
    <s v="Very Negative"/>
    <m/>
    <d v="2020-10-29T00:00:00"/>
    <s v="Billing Question"/>
    <s v="Nashville"/>
    <s v="Tennessee"/>
    <s v="Web"/>
    <x v="0"/>
    <n v="7"/>
    <x v="0"/>
    <n v="5"/>
    <s v="Average"/>
    <s v="Thursday"/>
    <n v="29"/>
    <n v="5"/>
  </r>
  <r>
    <s v="Lottie Taudevin"/>
    <s v="Neutral"/>
    <n v="8"/>
    <d v="2020-10-23T00:00:00"/>
    <s v="Billing Question"/>
    <s v="Fort Lauderdale"/>
    <s v="Florida"/>
    <s v="Email"/>
    <x v="2"/>
    <n v="35"/>
    <x v="0"/>
    <n v="8"/>
    <s v="Satisfied"/>
    <s v="Friday"/>
    <n v="23"/>
    <n v="4"/>
  </r>
  <r>
    <s v="Ase McGilleghole"/>
    <s v="Neutral"/>
    <n v="6"/>
    <d v="2020-10-15T00:00:00"/>
    <s v="Billing Question"/>
    <s v="Amarillo"/>
    <s v="Texas"/>
    <s v="Call-Center"/>
    <x v="0"/>
    <n v="27"/>
    <x v="3"/>
    <n v="6"/>
    <s v="Satisfied"/>
    <s v="Thursday"/>
    <n v="15"/>
    <n v="3"/>
  </r>
  <r>
    <s v="Mandel Burnet"/>
    <s v="Negative"/>
    <n v="3"/>
    <d v="2020-10-13T00:00:00"/>
    <s v="Billing Question"/>
    <s v="Saint Paul"/>
    <s v="Minnesota"/>
    <s v="Email"/>
    <x v="0"/>
    <n v="24"/>
    <x v="2"/>
    <n v="3"/>
    <s v="Unsatisfied"/>
    <s v="Tuesday"/>
    <n v="13"/>
    <n v="3"/>
  </r>
  <r>
    <s v="Lemar Roffey"/>
    <s v="Negative"/>
    <m/>
    <d v="2020-10-08T00:00:00"/>
    <s v="Payments"/>
    <s v="Milwaukee"/>
    <s v="Wisconsin"/>
    <s v="Call-Center"/>
    <x v="0"/>
    <n v="15"/>
    <x v="3"/>
    <n v="5"/>
    <s v="Average"/>
    <s v="Thursday"/>
    <n v="8"/>
    <n v="2"/>
  </r>
  <r>
    <s v="Haily Fazakerley"/>
    <s v="Neutral"/>
    <n v="5"/>
    <d v="2020-10-05T00:00:00"/>
    <s v="Billing Question"/>
    <s v="Schenectady"/>
    <s v="New York"/>
    <s v="Call-Center"/>
    <x v="1"/>
    <n v="21"/>
    <x v="1"/>
    <n v="5"/>
    <s v="Average"/>
    <s v="Monday"/>
    <n v="5"/>
    <n v="2"/>
  </r>
  <r>
    <s v="Conan Hurle"/>
    <s v="Very Negative"/>
    <n v="3"/>
    <d v="2020-10-15T00:00:00"/>
    <s v="Service Outage"/>
    <s v="Silver Spring"/>
    <s v="Maryland"/>
    <s v="Chatbot"/>
    <x v="2"/>
    <n v="28"/>
    <x v="3"/>
    <n v="3"/>
    <s v="Unsatisfied"/>
    <s v="Thursday"/>
    <n v="15"/>
    <n v="3"/>
  </r>
  <r>
    <s v="Doralin Charopen"/>
    <s v="Neutral"/>
    <n v="7"/>
    <d v="2020-10-04T00:00:00"/>
    <s v="Service Outage"/>
    <s v="Pittsburgh"/>
    <s v="Pennsylvania"/>
    <s v="Email"/>
    <x v="0"/>
    <n v="11"/>
    <x v="1"/>
    <n v="7"/>
    <s v="Satisfied"/>
    <s v="Sunday"/>
    <n v="4"/>
    <n v="2"/>
  </r>
  <r>
    <s v="Camey Blackway"/>
    <s v="Negative"/>
    <m/>
    <d v="2020-10-09T00:00:00"/>
    <s v="Billing Question"/>
    <s v="Mount Vernon"/>
    <s v="New York"/>
    <s v="Call-Center"/>
    <x v="0"/>
    <n v="5"/>
    <x v="3"/>
    <n v="5"/>
    <s v="Average"/>
    <s v="Friday"/>
    <n v="9"/>
    <n v="2"/>
  </r>
  <r>
    <s v="Horatia Giacomoni"/>
    <s v="Very Negative"/>
    <m/>
    <d v="2020-10-22T00:00:00"/>
    <s v="Billing Question"/>
    <s v="Pasadena"/>
    <s v="California"/>
    <s v="Call-Center"/>
    <x v="0"/>
    <n v="6"/>
    <x v="0"/>
    <n v="5"/>
    <s v="Average"/>
    <s v="Thursday"/>
    <n v="22"/>
    <n v="4"/>
  </r>
  <r>
    <s v="Willie Insole"/>
    <s v="Neutral"/>
    <m/>
    <d v="2020-10-20T00:00:00"/>
    <s v="Billing Question"/>
    <s v="Cincinnati"/>
    <s v="Ohio"/>
    <s v="Email"/>
    <x v="0"/>
    <n v="33"/>
    <x v="3"/>
    <n v="5"/>
    <s v="Average"/>
    <s v="Tuesday"/>
    <n v="20"/>
    <n v="4"/>
  </r>
  <r>
    <s v="Ezekiel Hrinchishin"/>
    <s v="Very Negative"/>
    <m/>
    <d v="2020-10-04T00:00:00"/>
    <s v="Billing Question"/>
    <s v="Dallas"/>
    <s v="Texas"/>
    <s v="Call-Center"/>
    <x v="0"/>
    <n v="32"/>
    <x v="2"/>
    <n v="6"/>
    <s v="Satisfied"/>
    <s v="Sunday"/>
    <n v="4"/>
    <n v="2"/>
  </r>
  <r>
    <s v="Filia Gosse"/>
    <s v="Neutral"/>
    <m/>
    <d v="2020-10-11T00:00:00"/>
    <s v="Payments"/>
    <s v="Miami"/>
    <s v="Florida"/>
    <s v="Call-Center"/>
    <x v="0"/>
    <n v="40"/>
    <x v="0"/>
    <n v="5"/>
    <s v="Average"/>
    <s v="Sunday"/>
    <n v="11"/>
    <n v="3"/>
  </r>
  <r>
    <s v="Willy Kitchinghan"/>
    <s v="Very Negative"/>
    <m/>
    <d v="2020-10-01T00:00:00"/>
    <s v="Billing Question"/>
    <s v="Washington"/>
    <s v="District of Columbia"/>
    <s v="Call-Center"/>
    <x v="0"/>
    <n v="38"/>
    <x v="0"/>
    <n v="5"/>
    <s v="Average"/>
    <s v="Thursday"/>
    <n v="1"/>
    <n v="1"/>
  </r>
  <r>
    <s v="Domeniga Spurr"/>
    <s v="Positive"/>
    <n v="8"/>
    <d v="2020-10-16T00:00:00"/>
    <s v="Payments"/>
    <s v="Louisville"/>
    <s v="Kentucky"/>
    <s v="Call-Center"/>
    <x v="0"/>
    <n v="20"/>
    <x v="0"/>
    <n v="8"/>
    <s v="Satisfied"/>
    <s v="Friday"/>
    <n v="16"/>
    <n v="3"/>
  </r>
  <r>
    <s v="Jasmina Breslau"/>
    <s v="Very Negative"/>
    <m/>
    <d v="2020-10-14T00:00:00"/>
    <s v="Service Outage"/>
    <s v="Pittsburgh"/>
    <s v="Pennsylvania"/>
    <s v="Chatbot"/>
    <x v="2"/>
    <n v="20"/>
    <x v="0"/>
    <n v="5"/>
    <s v="Average"/>
    <s v="Wednesday"/>
    <n v="14"/>
    <n v="3"/>
  </r>
  <r>
    <s v="Eddy Whitby"/>
    <s v="Very Negative"/>
    <m/>
    <d v="2020-10-29T00:00:00"/>
    <s v="Billing Question"/>
    <s v="Trenton"/>
    <s v="New Jersey"/>
    <s v="Email"/>
    <x v="0"/>
    <n v="22"/>
    <x v="0"/>
    <n v="5"/>
    <s v="Average"/>
    <s v="Thursday"/>
    <n v="29"/>
    <n v="5"/>
  </r>
  <r>
    <s v="Tedman Pomeroy"/>
    <s v="Neutral"/>
    <m/>
    <d v="2020-10-12T00:00:00"/>
    <s v="Billing Question"/>
    <s v="Harrisburg"/>
    <s v="Pennsylvania"/>
    <s v="Email"/>
    <x v="0"/>
    <n v="20"/>
    <x v="0"/>
    <n v="5"/>
    <s v="Average"/>
    <s v="Monday"/>
    <n v="12"/>
    <n v="3"/>
  </r>
  <r>
    <s v="Filbert Pantone"/>
    <s v="Neutral"/>
    <m/>
    <d v="2020-10-18T00:00:00"/>
    <s v="Billing Question"/>
    <s v="Sacramento"/>
    <s v="California"/>
    <s v="Chatbot"/>
    <x v="2"/>
    <n v="31"/>
    <x v="3"/>
    <n v="5"/>
    <s v="Average"/>
    <s v="Sunday"/>
    <n v="18"/>
    <n v="4"/>
  </r>
  <r>
    <s v="Celinka Cuttles"/>
    <s v="Very Negative"/>
    <m/>
    <d v="2020-10-21T00:00:00"/>
    <s v="Billing Question"/>
    <s v="Chicago"/>
    <s v="Illinois"/>
    <s v="Call-Center"/>
    <x v="0"/>
    <n v="17"/>
    <x v="1"/>
    <n v="5"/>
    <s v="Average"/>
    <s v="Wednesday"/>
    <n v="21"/>
    <n v="4"/>
  </r>
  <r>
    <s v="Madlin Laverack"/>
    <s v="Negative"/>
    <m/>
    <d v="2020-10-04T00:00:00"/>
    <s v="Service Outage"/>
    <s v="Omaha"/>
    <s v="Nebraska"/>
    <s v="Web"/>
    <x v="0"/>
    <n v="38"/>
    <x v="3"/>
    <n v="5"/>
    <s v="Average"/>
    <s v="Sunday"/>
    <n v="4"/>
    <n v="2"/>
  </r>
  <r>
    <s v="Elyn Minguet"/>
    <s v="Neutral"/>
    <m/>
    <d v="2020-10-10T00:00:00"/>
    <s v="Service Outage"/>
    <s v="Raleigh"/>
    <s v="North Carolina"/>
    <s v="Web"/>
    <x v="2"/>
    <n v="9"/>
    <x v="1"/>
    <n v="5"/>
    <s v="Average"/>
    <s v="Saturday"/>
    <n v="10"/>
    <n v="2"/>
  </r>
  <r>
    <s v="Leeland Annatt"/>
    <s v="Neutral"/>
    <m/>
    <d v="2020-10-21T00:00:00"/>
    <s v="Billing Question"/>
    <s v="Boise"/>
    <s v="Idaho"/>
    <s v="Web"/>
    <x v="0"/>
    <n v="33"/>
    <x v="1"/>
    <n v="5"/>
    <s v="Average"/>
    <s v="Wednesday"/>
    <n v="21"/>
    <n v="4"/>
  </r>
  <r>
    <s v="Aleksandr Ellice"/>
    <s v="Negative"/>
    <n v="4"/>
    <d v="2020-10-20T00:00:00"/>
    <s v="Service Outage"/>
    <s v="Washington"/>
    <s v="District of Columbia"/>
    <s v="Email"/>
    <x v="0"/>
    <n v="16"/>
    <x v="2"/>
    <n v="4"/>
    <s v="Unsatisfied"/>
    <s v="Tuesday"/>
    <n v="20"/>
    <n v="4"/>
  </r>
  <r>
    <s v="Cinnamon Shailer"/>
    <s v="Very Negative"/>
    <m/>
    <d v="2020-10-21T00:00:00"/>
    <s v="Billing Question"/>
    <s v="Salt Lake City"/>
    <s v="Utah"/>
    <s v="Email"/>
    <x v="1"/>
    <n v="38"/>
    <x v="3"/>
    <n v="5"/>
    <s v="Average"/>
    <s v="Wednesday"/>
    <n v="21"/>
    <n v="4"/>
  </r>
  <r>
    <s v="Normand Rapier"/>
    <s v="Negative"/>
    <n v="6"/>
    <d v="2020-10-04T00:00:00"/>
    <s v="Billing Question"/>
    <s v="Washington"/>
    <s v="District of Columbia"/>
    <s v="Web"/>
    <x v="2"/>
    <n v="9"/>
    <x v="1"/>
    <n v="6"/>
    <s v="Satisfied"/>
    <s v="Sunday"/>
    <n v="4"/>
    <n v="2"/>
  </r>
  <r>
    <s v="Dorotea Guy"/>
    <s v="Positive"/>
    <n v="8"/>
    <d v="2020-10-11T00:00:00"/>
    <s v="Billing Question"/>
    <s v="Pittsburgh"/>
    <s v="Pennsylvania"/>
    <s v="Email"/>
    <x v="2"/>
    <n v="27"/>
    <x v="2"/>
    <n v="8"/>
    <s v="Satisfied"/>
    <s v="Sunday"/>
    <n v="11"/>
    <n v="3"/>
  </r>
  <r>
    <s v="Guillaume Raynard"/>
    <s v="Very Negative"/>
    <m/>
    <d v="2020-10-22T00:00:00"/>
    <s v="Billing Question"/>
    <s v="Sacramento"/>
    <s v="California"/>
    <s v="Web"/>
    <x v="1"/>
    <n v="27"/>
    <x v="2"/>
    <n v="6"/>
    <s v="Satisfied"/>
    <s v="Thursday"/>
    <n v="22"/>
    <n v="4"/>
  </r>
  <r>
    <s v="Terry Wittier"/>
    <s v="Negative"/>
    <m/>
    <d v="2020-10-13T00:00:00"/>
    <s v="Payments"/>
    <s v="New Orleans"/>
    <s v="Louisiana"/>
    <s v="Call-Center"/>
    <x v="0"/>
    <n v="32"/>
    <x v="0"/>
    <n v="5"/>
    <s v="Average"/>
    <s v="Tuesday"/>
    <n v="13"/>
    <n v="3"/>
  </r>
  <r>
    <s v="Melamie Swafield"/>
    <s v="Positive"/>
    <m/>
    <d v="2020-10-10T00:00:00"/>
    <s v="Billing Question"/>
    <s v="Santa Ana"/>
    <s v="California"/>
    <s v="Email"/>
    <x v="0"/>
    <n v="16"/>
    <x v="1"/>
    <n v="5"/>
    <s v="Average"/>
    <s v="Saturday"/>
    <n v="10"/>
    <n v="2"/>
  </r>
  <r>
    <s v="Gabrielle Brahams"/>
    <s v="Neutral"/>
    <m/>
    <d v="2020-10-06T00:00:00"/>
    <s v="Billing Question"/>
    <s v="Akron"/>
    <s v="Ohio"/>
    <s v="Chatbot"/>
    <x v="0"/>
    <n v="30"/>
    <x v="3"/>
    <n v="5"/>
    <s v="Average"/>
    <s v="Tuesday"/>
    <n v="6"/>
    <n v="2"/>
  </r>
  <r>
    <s v="Mame Feehily"/>
    <s v="Neutral"/>
    <m/>
    <d v="2020-10-26T00:00:00"/>
    <s v="Billing Question"/>
    <s v="Carson City"/>
    <s v="Nevada"/>
    <s v="Web"/>
    <x v="2"/>
    <n v="19"/>
    <x v="0"/>
    <n v="5"/>
    <s v="Average"/>
    <s v="Monday"/>
    <n v="26"/>
    <n v="5"/>
  </r>
  <r>
    <s v="Mikel Blowin"/>
    <s v="Very Positive"/>
    <m/>
    <d v="2020-10-03T00:00:00"/>
    <s v="Payments"/>
    <s v="Memphis"/>
    <s v="Tennessee"/>
    <s v="Call-Center"/>
    <x v="0"/>
    <n v="14"/>
    <x v="0"/>
    <n v="5"/>
    <s v="Average"/>
    <s v="Saturday"/>
    <n v="3"/>
    <n v="1"/>
  </r>
  <r>
    <s v="Freida Brettor"/>
    <s v="Very Negative"/>
    <n v="2"/>
    <d v="2020-10-30T00:00:00"/>
    <s v="Service Outage"/>
    <s v="Little Rock"/>
    <s v="Arkansas"/>
    <s v="Email"/>
    <x v="1"/>
    <n v="19"/>
    <x v="2"/>
    <n v="2"/>
    <s v="Unsatisfied"/>
    <s v="Friday"/>
    <n v="30"/>
    <n v="5"/>
  </r>
  <r>
    <s v="Nigel Denham"/>
    <s v="Negative"/>
    <n v="4"/>
    <d v="2020-10-18T00:00:00"/>
    <s v="Billing Question"/>
    <s v="Fresno"/>
    <s v="California"/>
    <s v="Chatbot"/>
    <x v="0"/>
    <n v="14"/>
    <x v="0"/>
    <n v="4"/>
    <s v="Unsatisfied"/>
    <s v="Sunday"/>
    <n v="18"/>
    <n v="4"/>
  </r>
  <r>
    <s v="Onfroi Arnau"/>
    <s v="Negative"/>
    <m/>
    <d v="2020-10-23T00:00:00"/>
    <s v="Billing Question"/>
    <s v="Houston"/>
    <s v="Texas"/>
    <s v="Web"/>
    <x v="0"/>
    <n v="6"/>
    <x v="1"/>
    <n v="5"/>
    <s v="Average"/>
    <s v="Friday"/>
    <n v="23"/>
    <n v="4"/>
  </r>
  <r>
    <s v="Willyt Mendel"/>
    <s v="Very Negative"/>
    <m/>
    <d v="2020-10-01T00:00:00"/>
    <s v="Billing Question"/>
    <s v="Iowa City"/>
    <s v="Iowa"/>
    <s v="Email"/>
    <x v="1"/>
    <n v="24"/>
    <x v="3"/>
    <n v="5"/>
    <s v="Average"/>
    <s v="Thursday"/>
    <n v="1"/>
    <n v="1"/>
  </r>
  <r>
    <s v="Anestassia Muckian"/>
    <s v="Very Negative"/>
    <n v="3"/>
    <d v="2020-10-09T00:00:00"/>
    <s v="Billing Question"/>
    <s v="Baltimore"/>
    <s v="Maryland"/>
    <s v="Call-Center"/>
    <x v="0"/>
    <n v="36"/>
    <x v="0"/>
    <n v="3"/>
    <s v="Unsatisfied"/>
    <s v="Friday"/>
    <n v="9"/>
    <n v="2"/>
  </r>
  <r>
    <s v="Neal Padberry"/>
    <s v="Very Negative"/>
    <m/>
    <d v="2020-10-27T00:00:00"/>
    <s v="Billing Question"/>
    <s v="Seattle"/>
    <s v="Washington"/>
    <s v="Call-Center"/>
    <x v="0"/>
    <n v="32"/>
    <x v="1"/>
    <n v="5.5"/>
    <s v="Average"/>
    <s v="Tuesday"/>
    <n v="27"/>
    <n v="5"/>
  </r>
  <r>
    <s v="Francisca Wilcock"/>
    <s v="Neutral"/>
    <n v="7"/>
    <d v="2020-10-29T00:00:00"/>
    <s v="Payments"/>
    <s v="Louisville"/>
    <s v="Kentucky"/>
    <s v="Call-Center"/>
    <x v="0"/>
    <n v="29"/>
    <x v="0"/>
    <n v="7"/>
    <s v="Satisfied"/>
    <s v="Thursday"/>
    <n v="29"/>
    <n v="5"/>
  </r>
  <r>
    <s v="Raimundo Adess"/>
    <s v="Neutral"/>
    <n v="8"/>
    <d v="2020-10-02T00:00:00"/>
    <s v="Payments"/>
    <s v="Oklahoma City"/>
    <s v="Oklahoma"/>
    <s v="Call-Center"/>
    <x v="2"/>
    <n v="10"/>
    <x v="0"/>
    <n v="8"/>
    <s v="Satisfied"/>
    <s v="Friday"/>
    <n v="2"/>
    <n v="1"/>
  </r>
  <r>
    <s v="Gipsy McCathie"/>
    <s v="Neutral"/>
    <m/>
    <d v="2020-10-10T00:00:00"/>
    <s v="Payments"/>
    <s v="Omaha"/>
    <s v="Nebraska"/>
    <s v="Call-Center"/>
    <x v="0"/>
    <n v="19"/>
    <x v="1"/>
    <n v="5"/>
    <s v="Average"/>
    <s v="Saturday"/>
    <n v="10"/>
    <n v="2"/>
  </r>
  <r>
    <s v="Alejandrina Splevins"/>
    <s v="Negative"/>
    <m/>
    <d v="2020-10-18T00:00:00"/>
    <s v="Billing Question"/>
    <s v="Shreveport"/>
    <s v="Louisiana"/>
    <s v="Web"/>
    <x v="0"/>
    <n v="44"/>
    <x v="3"/>
    <n v="5"/>
    <s v="Average"/>
    <s v="Sunday"/>
    <n v="18"/>
    <n v="4"/>
  </r>
  <r>
    <s v="Kristopher Lippo"/>
    <s v="Negative"/>
    <n v="5"/>
    <d v="2020-10-17T00:00:00"/>
    <s v="Payments"/>
    <s v="Denver"/>
    <s v="Colorado"/>
    <s v="Call-Center"/>
    <x v="0"/>
    <n v="18"/>
    <x v="2"/>
    <n v="5"/>
    <s v="Average"/>
    <s v="Saturday"/>
    <n v="17"/>
    <n v="3"/>
  </r>
  <r>
    <s v="Emilee Stoggell"/>
    <s v="Neutral"/>
    <m/>
    <d v="2020-10-27T00:00:00"/>
    <s v="Billing Question"/>
    <s v="Hicksville"/>
    <s v="New York"/>
    <s v="Web"/>
    <x v="2"/>
    <n v="29"/>
    <x v="1"/>
    <n v="5"/>
    <s v="Average"/>
    <s v="Tuesday"/>
    <n v="27"/>
    <n v="5"/>
  </r>
  <r>
    <s v="Jeffy Kovalski"/>
    <s v="Positive"/>
    <n v="8"/>
    <d v="2020-10-17T00:00:00"/>
    <s v="Billing Question"/>
    <s v="San Jose"/>
    <s v="California"/>
    <s v="Chatbot"/>
    <x v="0"/>
    <n v="26"/>
    <x v="2"/>
    <n v="8"/>
    <s v="Satisfied"/>
    <s v="Saturday"/>
    <n v="17"/>
    <n v="3"/>
  </r>
  <r>
    <s v="Kaycee Whyborn"/>
    <s v="Negative"/>
    <m/>
    <d v="2020-10-30T00:00:00"/>
    <s v="Billing Question"/>
    <s v="Meridian"/>
    <s v="Mississippi"/>
    <s v="Call-Center"/>
    <x v="0"/>
    <n v="14"/>
    <x v="0"/>
    <n v="5"/>
    <s v="Average"/>
    <s v="Friday"/>
    <n v="30"/>
    <n v="5"/>
  </r>
  <r>
    <s v="Portie Pashba"/>
    <s v="Very Negative"/>
    <n v="2"/>
    <d v="2020-10-26T00:00:00"/>
    <s v="Billing Question"/>
    <s v="Milwaukee"/>
    <s v="Wisconsin"/>
    <s v="Call-Center"/>
    <x v="0"/>
    <n v="32"/>
    <x v="1"/>
    <n v="2"/>
    <s v="Unsatisfied"/>
    <s v="Monday"/>
    <n v="26"/>
    <n v="5"/>
  </r>
  <r>
    <s v="Elfreda Cunniffe"/>
    <s v="Neutral"/>
    <n v="6"/>
    <d v="2020-10-25T00:00:00"/>
    <s v="Service Outage"/>
    <s v="Albany"/>
    <s v="New York"/>
    <s v="Email"/>
    <x v="1"/>
    <n v="42"/>
    <x v="1"/>
    <n v="6"/>
    <s v="Satisfied"/>
    <s v="Sunday"/>
    <n v="25"/>
    <n v="5"/>
  </r>
  <r>
    <s v="Jard Bennis"/>
    <s v="Neutral"/>
    <m/>
    <d v="2020-10-09T00:00:00"/>
    <s v="Service Outage"/>
    <s v="Des Moines"/>
    <s v="Iowa"/>
    <s v="Chatbot"/>
    <x v="0"/>
    <n v="7"/>
    <x v="1"/>
    <n v="5"/>
    <s v="Average"/>
    <s v="Friday"/>
    <n v="9"/>
    <n v="2"/>
  </r>
  <r>
    <s v="Barbey Skerm"/>
    <s v="Negative"/>
    <n v="6"/>
    <d v="2020-10-08T00:00:00"/>
    <s v="Billing Question"/>
    <s v="Vero Beach"/>
    <s v="Florida"/>
    <s v="Call-Center"/>
    <x v="0"/>
    <n v="22"/>
    <x v="0"/>
    <n v="6"/>
    <s v="Satisfied"/>
    <s v="Thursday"/>
    <n v="8"/>
    <n v="2"/>
  </r>
  <r>
    <s v="Terrye Christon"/>
    <s v="Negative"/>
    <m/>
    <d v="2020-10-06T00:00:00"/>
    <s v="Billing Question"/>
    <s v="Austin"/>
    <s v="Texas"/>
    <s v="Email"/>
    <x v="0"/>
    <n v="40"/>
    <x v="1"/>
    <n v="5"/>
    <s v="Average"/>
    <s v="Tuesday"/>
    <n v="6"/>
    <n v="2"/>
  </r>
  <r>
    <s v="Ulrica Train"/>
    <s v="Positive"/>
    <m/>
    <d v="2020-10-03T00:00:00"/>
    <s v="Billing Question"/>
    <s v="Charlotte"/>
    <s v="North Carolina"/>
    <s v="Email"/>
    <x v="0"/>
    <n v="29"/>
    <x v="3"/>
    <n v="5"/>
    <s v="Average"/>
    <s v="Saturday"/>
    <n v="3"/>
    <n v="1"/>
  </r>
  <r>
    <s v="Roda Elt"/>
    <s v="Neutral"/>
    <n v="8"/>
    <d v="2020-10-02T00:00:00"/>
    <s v="Billing Question"/>
    <s v="Huntington"/>
    <s v="West Virginia"/>
    <s v="Chatbot"/>
    <x v="0"/>
    <n v="32"/>
    <x v="1"/>
    <n v="8"/>
    <s v="Satisfied"/>
    <s v="Friday"/>
    <n v="2"/>
    <n v="1"/>
  </r>
  <r>
    <s v="Giordano Applin"/>
    <s v="Negative"/>
    <n v="5"/>
    <d v="2020-10-02T00:00:00"/>
    <s v="Billing Question"/>
    <s v="Aurora"/>
    <s v="Illinois"/>
    <s v="Web"/>
    <x v="0"/>
    <n v="45"/>
    <x v="3"/>
    <n v="5"/>
    <s v="Average"/>
    <s v="Friday"/>
    <n v="2"/>
    <n v="1"/>
  </r>
  <r>
    <s v="Broderick Muglestone"/>
    <s v="Negative"/>
    <n v="4"/>
    <d v="2020-10-10T00:00:00"/>
    <s v="Billing Question"/>
    <s v="Montgomery"/>
    <s v="Alabama"/>
    <s v="Chatbot"/>
    <x v="0"/>
    <n v="27"/>
    <x v="0"/>
    <n v="4"/>
    <s v="Unsatisfied"/>
    <s v="Saturday"/>
    <n v="10"/>
    <n v="2"/>
  </r>
  <r>
    <s v="Jenifer Bassil"/>
    <s v="Neutral"/>
    <n v="8"/>
    <d v="2020-10-23T00:00:00"/>
    <s v="Billing Question"/>
    <s v="Miami"/>
    <s v="Florida"/>
    <s v="Web"/>
    <x v="0"/>
    <n v="27"/>
    <x v="1"/>
    <n v="8"/>
    <s v="Satisfied"/>
    <s v="Friday"/>
    <n v="23"/>
    <n v="4"/>
  </r>
  <r>
    <s v="Lydie Faulo"/>
    <s v="Very Positive"/>
    <m/>
    <d v="2020-10-08T00:00:00"/>
    <s v="Billing Question"/>
    <s v="Columbia"/>
    <s v="South Carolina"/>
    <s v="Web"/>
    <x v="2"/>
    <n v="26"/>
    <x v="1"/>
    <n v="5"/>
    <s v="Average"/>
    <s v="Thursday"/>
    <n v="8"/>
    <n v="2"/>
  </r>
  <r>
    <s v="Merrielle Lovemore"/>
    <s v="Neutral"/>
    <m/>
    <d v="2020-10-26T00:00:00"/>
    <s v="Billing Question"/>
    <s v="Pasadena"/>
    <s v="California"/>
    <s v="Call-Center"/>
    <x v="0"/>
    <n v="20"/>
    <x v="1"/>
    <n v="5"/>
    <s v="Average"/>
    <s v="Monday"/>
    <n v="26"/>
    <n v="5"/>
  </r>
  <r>
    <s v="Mona Ravenshear"/>
    <s v="Negative"/>
    <m/>
    <d v="2020-10-20T00:00:00"/>
    <s v="Payments"/>
    <s v="Sacramento"/>
    <s v="California"/>
    <s v="Call-Center"/>
    <x v="0"/>
    <n v="13"/>
    <x v="0"/>
    <n v="6"/>
    <s v="Satisfied"/>
    <s v="Tuesday"/>
    <n v="20"/>
    <n v="4"/>
  </r>
  <r>
    <s v="Helenka Carncross"/>
    <s v="Negative"/>
    <n v="3"/>
    <d v="2020-10-17T00:00:00"/>
    <s v="Payments"/>
    <s v="Atlanta"/>
    <s v="Georgia"/>
    <s v="Call-Center"/>
    <x v="2"/>
    <n v="16"/>
    <x v="0"/>
    <n v="3"/>
    <s v="Unsatisfied"/>
    <s v="Saturday"/>
    <n v="17"/>
    <n v="3"/>
  </r>
  <r>
    <s v="Gayle Simons"/>
    <s v="Negative"/>
    <n v="5"/>
    <d v="2020-10-13T00:00:00"/>
    <s v="Billing Question"/>
    <s v="Knoxville"/>
    <s v="Tennessee"/>
    <s v="Email"/>
    <x v="0"/>
    <n v="20"/>
    <x v="0"/>
    <n v="5"/>
    <s v="Average"/>
    <s v="Tuesday"/>
    <n v="13"/>
    <n v="3"/>
  </r>
  <r>
    <s v="Glenna Wickham"/>
    <s v="Neutral"/>
    <n v="6"/>
    <d v="2020-10-12T00:00:00"/>
    <s v="Billing Question"/>
    <s v="Springfield"/>
    <s v="Ohio"/>
    <s v="Call-Center"/>
    <x v="2"/>
    <n v="40"/>
    <x v="1"/>
    <n v="6"/>
    <s v="Satisfied"/>
    <s v="Monday"/>
    <n v="12"/>
    <n v="3"/>
  </r>
  <r>
    <s v="Raleigh Baff"/>
    <s v="Neutral"/>
    <n v="5"/>
    <d v="2020-10-11T00:00:00"/>
    <s v="Billing Question"/>
    <s v="Port Saint Lucie"/>
    <s v="Florida"/>
    <s v="Chatbot"/>
    <x v="0"/>
    <n v="32"/>
    <x v="0"/>
    <n v="5"/>
    <s v="Average"/>
    <s v="Sunday"/>
    <n v="11"/>
    <n v="3"/>
  </r>
  <r>
    <s v="Dore Gencke"/>
    <s v="Very Negative"/>
    <m/>
    <d v="2020-10-22T00:00:00"/>
    <s v="Billing Question"/>
    <s v="Dayton"/>
    <s v="Ohio"/>
    <s v="Email"/>
    <x v="2"/>
    <n v="32"/>
    <x v="2"/>
    <n v="6"/>
    <s v="Satisfied"/>
    <s v="Thursday"/>
    <n v="22"/>
    <n v="4"/>
  </r>
  <r>
    <s v="Arvie Sagerson"/>
    <s v="Very Positive"/>
    <m/>
    <d v="2020-10-03T00:00:00"/>
    <s v="Billing Question"/>
    <s v="Palatine"/>
    <s v="Illinois"/>
    <s v="Email"/>
    <x v="0"/>
    <n v="5"/>
    <x v="3"/>
    <n v="5"/>
    <s v="Average"/>
    <s v="Saturday"/>
    <n v="3"/>
    <n v="1"/>
  </r>
  <r>
    <s v="Adam Byles"/>
    <s v="Very Positive"/>
    <n v="9"/>
    <d v="2020-10-19T00:00:00"/>
    <s v="Billing Question"/>
    <s v="San Mateo"/>
    <s v="California"/>
    <s v="Call-Center"/>
    <x v="1"/>
    <n v="7"/>
    <x v="1"/>
    <n v="9"/>
    <s v="Highly Satisfied"/>
    <s v="Monday"/>
    <n v="19"/>
    <n v="4"/>
  </r>
  <r>
    <s v="Archambault Fleisch"/>
    <s v="Negative"/>
    <m/>
    <d v="2020-10-02T00:00:00"/>
    <s v="Billing Question"/>
    <s v="Raleigh"/>
    <s v="North Carolina"/>
    <s v="Email"/>
    <x v="1"/>
    <n v="42"/>
    <x v="0"/>
    <n v="5"/>
    <s v="Average"/>
    <s v="Friday"/>
    <n v="2"/>
    <n v="1"/>
  </r>
  <r>
    <s v="Lian Wey"/>
    <s v="Neutral"/>
    <m/>
    <d v="2020-10-21T00:00:00"/>
    <s v="Billing Question"/>
    <s v="Odessa"/>
    <s v="Texas"/>
    <s v="Chatbot"/>
    <x v="0"/>
    <n v="19"/>
    <x v="1"/>
    <n v="5"/>
    <s v="Average"/>
    <s v="Wednesday"/>
    <n v="21"/>
    <n v="4"/>
  </r>
  <r>
    <s v="Mina Moffet"/>
    <s v="Positive"/>
    <n v="8"/>
    <d v="2020-10-11T00:00:00"/>
    <s v="Billing Question"/>
    <s v="Los Angeles"/>
    <s v="California"/>
    <s v="Email"/>
    <x v="0"/>
    <n v="11"/>
    <x v="1"/>
    <n v="8"/>
    <s v="Satisfied"/>
    <s v="Sunday"/>
    <n v="11"/>
    <n v="3"/>
  </r>
  <r>
    <s v="Pietrek Mechem"/>
    <s v="Neutral"/>
    <n v="7"/>
    <d v="2020-10-24T00:00:00"/>
    <s v="Payments"/>
    <s v="Pensacola"/>
    <s v="Florida"/>
    <s v="Call-Center"/>
    <x v="0"/>
    <n v="26"/>
    <x v="0"/>
    <n v="7"/>
    <s v="Satisfied"/>
    <s v="Saturday"/>
    <n v="24"/>
    <n v="4"/>
  </r>
  <r>
    <s v="Elana Conaghan"/>
    <s v="Negative"/>
    <n v="6"/>
    <d v="2020-10-13T00:00:00"/>
    <s v="Payments"/>
    <s v="Beaumont"/>
    <s v="Texas"/>
    <s v="Call-Center"/>
    <x v="0"/>
    <n v="13"/>
    <x v="0"/>
    <n v="6"/>
    <s v="Satisfied"/>
    <s v="Tuesday"/>
    <n v="13"/>
    <n v="3"/>
  </r>
  <r>
    <s v="Becca Dunphy"/>
    <s v="Positive"/>
    <m/>
    <d v="2020-10-07T00:00:00"/>
    <s v="Service Outage"/>
    <s v="San Diego"/>
    <s v="California"/>
    <s v="Email"/>
    <x v="0"/>
    <n v="23"/>
    <x v="1"/>
    <n v="5"/>
    <s v="Average"/>
    <s v="Wednesday"/>
    <n v="7"/>
    <n v="2"/>
  </r>
  <r>
    <s v="Brooke MacCahey"/>
    <s v="Very Positive"/>
    <n v="9"/>
    <d v="2020-10-05T00:00:00"/>
    <s v="Billing Question"/>
    <s v="Wichita Falls"/>
    <s v="Texas"/>
    <s v="Call-Center"/>
    <x v="0"/>
    <n v="32"/>
    <x v="1"/>
    <n v="9"/>
    <s v="Highly Satisfied"/>
    <s v="Monday"/>
    <n v="5"/>
    <n v="2"/>
  </r>
  <r>
    <s v="Case Everall"/>
    <s v="Very Negative"/>
    <n v="1"/>
    <d v="2020-10-15T00:00:00"/>
    <s v="Billing Question"/>
    <s v="Cincinnati"/>
    <s v="Ohio"/>
    <s v="Chatbot"/>
    <x v="0"/>
    <n v="10"/>
    <x v="1"/>
    <n v="1"/>
    <s v="Unsatisfied"/>
    <s v="Thursday"/>
    <n v="15"/>
    <n v="3"/>
  </r>
  <r>
    <s v="Minta Hartrick"/>
    <s v="Very Positive"/>
    <m/>
    <d v="2020-10-22T00:00:00"/>
    <s v="Billing Question"/>
    <s v="Lexington"/>
    <s v="Kentucky"/>
    <s v="Web"/>
    <x v="0"/>
    <n v="45"/>
    <x v="3"/>
    <n v="5"/>
    <s v="Average"/>
    <s v="Thursday"/>
    <n v="22"/>
    <n v="4"/>
  </r>
  <r>
    <s v="Raffarty Lennie"/>
    <s v="Very Negative"/>
    <m/>
    <d v="2020-10-14T00:00:00"/>
    <s v="Billing Question"/>
    <s v="Baltimore"/>
    <s v="Maryland"/>
    <s v="Web"/>
    <x v="0"/>
    <n v="9"/>
    <x v="1"/>
    <n v="5"/>
    <s v="Average"/>
    <s v="Wednesday"/>
    <n v="14"/>
    <n v="3"/>
  </r>
  <r>
    <s v="Maurizio Segot"/>
    <s v="Neutral"/>
    <m/>
    <d v="2020-10-05T00:00:00"/>
    <s v="Billing Question"/>
    <s v="Indianapolis"/>
    <s v="Indiana"/>
    <s v="Email"/>
    <x v="0"/>
    <n v="15"/>
    <x v="0"/>
    <n v="5"/>
    <s v="Average"/>
    <s v="Monday"/>
    <n v="5"/>
    <n v="2"/>
  </r>
  <r>
    <s v="Tamra Kingshott"/>
    <s v="Neutral"/>
    <n v="7"/>
    <d v="2020-10-26T00:00:00"/>
    <s v="Service Outage"/>
    <s v="Raleigh"/>
    <s v="North Carolina"/>
    <s v="Chatbot"/>
    <x v="0"/>
    <n v="41"/>
    <x v="1"/>
    <n v="7"/>
    <s v="Satisfied"/>
    <s v="Monday"/>
    <n v="26"/>
    <n v="5"/>
  </r>
  <r>
    <s v="Kore Concannon"/>
    <s v="Positive"/>
    <m/>
    <d v="2020-10-09T00:00:00"/>
    <s v="Service Outage"/>
    <s v="Irvine"/>
    <s v="California"/>
    <s v="Chatbot"/>
    <x v="1"/>
    <n v="35"/>
    <x v="2"/>
    <n v="6"/>
    <s v="Satisfied"/>
    <s v="Friday"/>
    <n v="9"/>
    <n v="2"/>
  </r>
  <r>
    <s v="Sidnee Hedden"/>
    <s v="Negative"/>
    <m/>
    <d v="2020-10-16T00:00:00"/>
    <s v="Billing Question"/>
    <s v="Gainesville"/>
    <s v="Georgia"/>
    <s v="Email"/>
    <x v="0"/>
    <n v="37"/>
    <x v="1"/>
    <n v="5"/>
    <s v="Average"/>
    <s v="Friday"/>
    <n v="16"/>
    <n v="3"/>
  </r>
  <r>
    <s v="Francoise Zaple"/>
    <s v="Neutral"/>
    <n v="7"/>
    <d v="2020-10-13T00:00:00"/>
    <s v="Billing Question"/>
    <s v="Tulsa"/>
    <s v="Oklahoma"/>
    <s v="Chatbot"/>
    <x v="1"/>
    <n v="20"/>
    <x v="1"/>
    <n v="7"/>
    <s v="Satisfied"/>
    <s v="Tuesday"/>
    <n v="13"/>
    <n v="3"/>
  </r>
  <r>
    <s v="Kendrick Londing"/>
    <s v="Negative"/>
    <n v="4"/>
    <d v="2020-10-27T00:00:00"/>
    <s v="Billing Question"/>
    <s v="Loretto"/>
    <s v="Minnesota"/>
    <s v="Web"/>
    <x v="0"/>
    <n v="11"/>
    <x v="0"/>
    <n v="4"/>
    <s v="Unsatisfied"/>
    <s v="Tuesday"/>
    <n v="27"/>
    <n v="5"/>
  </r>
  <r>
    <s v="Karim Runge"/>
    <s v="Very Negative"/>
    <m/>
    <d v="2020-10-13T00:00:00"/>
    <s v="Billing Question"/>
    <s v="Tulsa"/>
    <s v="Oklahoma"/>
    <s v="Call-Center"/>
    <x v="2"/>
    <n v="21"/>
    <x v="0"/>
    <n v="5"/>
    <s v="Average"/>
    <s v="Tuesday"/>
    <n v="13"/>
    <n v="3"/>
  </r>
  <r>
    <s v="Leila Mingardo"/>
    <s v="Negative"/>
    <n v="3"/>
    <d v="2020-10-01T00:00:00"/>
    <s v="Service Outage"/>
    <s v="Fresno"/>
    <s v="California"/>
    <s v="Web"/>
    <x v="1"/>
    <n v="40"/>
    <x v="0"/>
    <n v="3"/>
    <s v="Unsatisfied"/>
    <s v="Thursday"/>
    <n v="1"/>
    <n v="1"/>
  </r>
  <r>
    <s v="Helge Seston"/>
    <s v="Neutral"/>
    <m/>
    <d v="2020-10-06T00:00:00"/>
    <s v="Service Outage"/>
    <s v="Punta Gorda"/>
    <s v="Florida"/>
    <s v="Web"/>
    <x v="0"/>
    <n v="13"/>
    <x v="2"/>
    <n v="6"/>
    <s v="Satisfied"/>
    <s v="Tuesday"/>
    <n v="6"/>
    <n v="2"/>
  </r>
  <r>
    <s v="Trudey Rehor"/>
    <s v="Very Positive"/>
    <m/>
    <d v="2020-10-02T00:00:00"/>
    <s v="Service Outage"/>
    <s v="Atlanta"/>
    <s v="Georgia"/>
    <s v="Chatbot"/>
    <x v="2"/>
    <n v="21"/>
    <x v="0"/>
    <n v="5"/>
    <s v="Average"/>
    <s v="Friday"/>
    <n v="2"/>
    <n v="1"/>
  </r>
  <r>
    <s v="Ermina Kunzel"/>
    <s v="Neutral"/>
    <n v="6"/>
    <d v="2020-10-27T00:00:00"/>
    <s v="Billing Question"/>
    <s v="Raleigh"/>
    <s v="North Carolina"/>
    <s v="Web"/>
    <x v="0"/>
    <n v="33"/>
    <x v="0"/>
    <n v="6"/>
    <s v="Satisfied"/>
    <s v="Tuesday"/>
    <n v="27"/>
    <n v="5"/>
  </r>
  <r>
    <s v="Lazaro McCaughran"/>
    <s v="Neutral"/>
    <m/>
    <d v="2020-10-16T00:00:00"/>
    <s v="Service Outage"/>
    <s v="Cincinnati"/>
    <s v="Ohio"/>
    <s v="Chatbot"/>
    <x v="0"/>
    <n v="21"/>
    <x v="1"/>
    <n v="5"/>
    <s v="Average"/>
    <s v="Friday"/>
    <n v="16"/>
    <n v="3"/>
  </r>
  <r>
    <s v="Malynda Duxbarry"/>
    <s v="Negative"/>
    <n v="6"/>
    <d v="2020-10-09T00:00:00"/>
    <s v="Billing Question"/>
    <s v="Washington"/>
    <s v="District of Columbia"/>
    <s v="Email"/>
    <x v="0"/>
    <n v="18"/>
    <x v="0"/>
    <n v="6"/>
    <s v="Satisfied"/>
    <s v="Friday"/>
    <n v="9"/>
    <n v="2"/>
  </r>
  <r>
    <s v="Jania Yakunkin"/>
    <s v="Negative"/>
    <m/>
    <d v="2020-10-20T00:00:00"/>
    <s v="Billing Question"/>
    <s v="Omaha"/>
    <s v="Nebraska"/>
    <s v="Call-Center"/>
    <x v="2"/>
    <n v="31"/>
    <x v="1"/>
    <n v="5"/>
    <s v="Average"/>
    <s v="Tuesday"/>
    <n v="20"/>
    <n v="4"/>
  </r>
  <r>
    <s v="Inesita Campkin"/>
    <s v="Negative"/>
    <m/>
    <d v="2020-10-02T00:00:00"/>
    <s v="Billing Question"/>
    <s v="Reno"/>
    <s v="Nevada"/>
    <s v="Web"/>
    <x v="0"/>
    <n v="35"/>
    <x v="0"/>
    <n v="5"/>
    <s v="Average"/>
    <s v="Friday"/>
    <n v="2"/>
    <n v="1"/>
  </r>
  <r>
    <s v="Liva Bonallick"/>
    <s v="Negative"/>
    <n v="4"/>
    <d v="2020-10-02T00:00:00"/>
    <s v="Payments"/>
    <s v="Columbus"/>
    <s v="Ohio"/>
    <s v="Call-Center"/>
    <x v="0"/>
    <n v="25"/>
    <x v="3"/>
    <n v="4"/>
    <s v="Unsatisfied"/>
    <s v="Friday"/>
    <n v="2"/>
    <n v="1"/>
  </r>
  <r>
    <s v="Bobbe Mikalski"/>
    <s v="Neutral"/>
    <n v="6"/>
    <d v="2020-10-21T00:00:00"/>
    <s v="Payments"/>
    <s v="Tulsa"/>
    <s v="Oklahoma"/>
    <s v="Call-Center"/>
    <x v="1"/>
    <n v="8"/>
    <x v="1"/>
    <n v="6"/>
    <s v="Satisfied"/>
    <s v="Wednesday"/>
    <n v="21"/>
    <n v="4"/>
  </r>
  <r>
    <s v="Conan MacTeggart"/>
    <s v="Very Negative"/>
    <m/>
    <d v="2020-10-12T00:00:00"/>
    <s v="Billing Question"/>
    <s v="Irvine"/>
    <s v="California"/>
    <s v="Email"/>
    <x v="0"/>
    <n v="25"/>
    <x v="1"/>
    <n v="5"/>
    <s v="Average"/>
    <s v="Monday"/>
    <n v="12"/>
    <n v="3"/>
  </r>
  <r>
    <s v="Merlina Littlejohns"/>
    <s v="Negative"/>
    <m/>
    <d v="2020-10-29T00:00:00"/>
    <s v="Billing Question"/>
    <s v="Carol Stream"/>
    <s v="Illinois"/>
    <s v="Call-Center"/>
    <x v="0"/>
    <n v="29"/>
    <x v="1"/>
    <n v="5"/>
    <s v="Average"/>
    <s v="Thursday"/>
    <n v="29"/>
    <n v="5"/>
  </r>
  <r>
    <s v="Winifred Grimsley"/>
    <s v="Positive"/>
    <n v="8"/>
    <d v="2020-10-12T00:00:00"/>
    <s v="Billing Question"/>
    <s v="Richmond"/>
    <s v="Virginia"/>
    <s v="Chatbot"/>
    <x v="0"/>
    <n v="21"/>
    <x v="0"/>
    <n v="8"/>
    <s v="Satisfied"/>
    <s v="Monday"/>
    <n v="12"/>
    <n v="3"/>
  </r>
  <r>
    <s v="Phineas Rosenhaupt"/>
    <s v="Negative"/>
    <n v="5"/>
    <d v="2020-10-21T00:00:00"/>
    <s v="Billing Question"/>
    <s v="Memphis"/>
    <s v="Tennessee"/>
    <s v="Email"/>
    <x v="0"/>
    <n v="23"/>
    <x v="0"/>
    <n v="5"/>
    <s v="Average"/>
    <s v="Wednesday"/>
    <n v="21"/>
    <n v="4"/>
  </r>
  <r>
    <s v="Deina Niland"/>
    <s v="Negative"/>
    <n v="5"/>
    <d v="2020-10-25T00:00:00"/>
    <s v="Payments"/>
    <s v="Dayton"/>
    <s v="Ohio"/>
    <s v="Call-Center"/>
    <x v="0"/>
    <n v="34"/>
    <x v="1"/>
    <n v="5"/>
    <s v="Average"/>
    <s v="Sunday"/>
    <n v="25"/>
    <n v="5"/>
  </r>
  <r>
    <s v="Amble Bleaden"/>
    <s v="Neutral"/>
    <n v="6"/>
    <d v="2020-10-04T00:00:00"/>
    <s v="Service Outage"/>
    <s v="Indianapolis"/>
    <s v="Indiana"/>
    <s v="Chatbot"/>
    <x v="2"/>
    <n v="26"/>
    <x v="1"/>
    <n v="6"/>
    <s v="Satisfied"/>
    <s v="Sunday"/>
    <n v="4"/>
    <n v="2"/>
  </r>
  <r>
    <s v="Fleurette Pilsworth"/>
    <s v="Negative"/>
    <m/>
    <d v="2020-10-22T00:00:00"/>
    <s v="Billing Question"/>
    <s v="Irvine"/>
    <s v="California"/>
    <s v="Email"/>
    <x v="0"/>
    <n v="37"/>
    <x v="2"/>
    <n v="6"/>
    <s v="Satisfied"/>
    <s v="Thursday"/>
    <n v="22"/>
    <n v="4"/>
  </r>
  <r>
    <s v="Kippie Summerlad"/>
    <s v="Negative"/>
    <m/>
    <d v="2020-10-30T00:00:00"/>
    <s v="Billing Question"/>
    <s v="Washington"/>
    <s v="District of Columbia"/>
    <s v="Email"/>
    <x v="0"/>
    <n v="32"/>
    <x v="1"/>
    <n v="5"/>
    <s v="Average"/>
    <s v="Friday"/>
    <n v="30"/>
    <n v="5"/>
  </r>
  <r>
    <s v="Claudine McKeighan"/>
    <s v="Neutral"/>
    <n v="6"/>
    <d v="2020-10-08T00:00:00"/>
    <s v="Billing Question"/>
    <s v="Sioux Falls"/>
    <s v="South Dakota"/>
    <s v="Call-Center"/>
    <x v="1"/>
    <n v="19"/>
    <x v="0"/>
    <n v="6"/>
    <s v="Satisfied"/>
    <s v="Thursday"/>
    <n v="8"/>
    <n v="2"/>
  </r>
  <r>
    <s v="Sheffield Ackred"/>
    <s v="Negative"/>
    <m/>
    <d v="2020-10-03T00:00:00"/>
    <s v="Billing Question"/>
    <s v="Schenectady"/>
    <s v="New York"/>
    <s v="Call-Center"/>
    <x v="1"/>
    <n v="6"/>
    <x v="0"/>
    <n v="5"/>
    <s v="Average"/>
    <s v="Saturday"/>
    <n v="3"/>
    <n v="1"/>
  </r>
  <r>
    <s v="Essie Bruggen"/>
    <s v="Very Negative"/>
    <m/>
    <d v="2020-10-15T00:00:00"/>
    <s v="Service Outage"/>
    <s v="New Orleans"/>
    <s v="Louisiana"/>
    <s v="Email"/>
    <x v="2"/>
    <n v="16"/>
    <x v="0"/>
    <n v="5"/>
    <s v="Average"/>
    <s v="Thursday"/>
    <n v="15"/>
    <n v="3"/>
  </r>
  <r>
    <s v="Roddie Wilbraham"/>
    <s v="Very Positive"/>
    <m/>
    <d v="2020-10-03T00:00:00"/>
    <s v="Payments"/>
    <s v="Indianapolis"/>
    <s v="Indiana"/>
    <s v="Call-Center"/>
    <x v="0"/>
    <n v="16"/>
    <x v="2"/>
    <n v="6"/>
    <s v="Satisfied"/>
    <s v="Saturday"/>
    <n v="3"/>
    <n v="1"/>
  </r>
  <r>
    <s v="Julienne Korb"/>
    <s v="Very Negative"/>
    <m/>
    <d v="2020-10-17T00:00:00"/>
    <s v="Billing Question"/>
    <s v="Everett"/>
    <s v="Washington"/>
    <s v="Web"/>
    <x v="0"/>
    <n v="7"/>
    <x v="0"/>
    <n v="5"/>
    <s v="Average"/>
    <s v="Saturday"/>
    <n v="17"/>
    <n v="3"/>
  </r>
  <r>
    <s v="Simon Strettell"/>
    <s v="Negative"/>
    <m/>
    <d v="2020-10-10T00:00:00"/>
    <s v="Billing Question"/>
    <s v="Fort Worth"/>
    <s v="Texas"/>
    <s v="Web"/>
    <x v="0"/>
    <n v="9"/>
    <x v="0"/>
    <n v="5"/>
    <s v="Average"/>
    <s v="Saturday"/>
    <n v="10"/>
    <n v="2"/>
  </r>
  <r>
    <s v="Lacie Deavall"/>
    <s v="Negative"/>
    <n v="4"/>
    <d v="2020-10-19T00:00:00"/>
    <s v="Payments"/>
    <s v="Washington"/>
    <s v="District of Columbia"/>
    <s v="Call-Center"/>
    <x v="2"/>
    <n v="25"/>
    <x v="1"/>
    <n v="4"/>
    <s v="Unsatisfied"/>
    <s v="Monday"/>
    <n v="19"/>
    <n v="4"/>
  </r>
  <r>
    <s v="Cam Groger"/>
    <s v="Very Negative"/>
    <m/>
    <d v="2020-10-12T00:00:00"/>
    <s v="Service Outage"/>
    <s v="Omaha"/>
    <s v="Nebraska"/>
    <s v="Email"/>
    <x v="0"/>
    <n v="43"/>
    <x v="1"/>
    <n v="5"/>
    <s v="Average"/>
    <s v="Monday"/>
    <n v="12"/>
    <n v="3"/>
  </r>
  <r>
    <s v="Tess Marner"/>
    <s v="Positive"/>
    <n v="8"/>
    <d v="2020-10-22T00:00:00"/>
    <s v="Billing Question"/>
    <s v="South Bend"/>
    <s v="Indiana"/>
    <s v="Email"/>
    <x v="0"/>
    <n v="26"/>
    <x v="3"/>
    <n v="8"/>
    <s v="Satisfied"/>
    <s v="Thursday"/>
    <n v="22"/>
    <n v="4"/>
  </r>
  <r>
    <s v="Ashleigh Filipczynski"/>
    <s v="Very Negative"/>
    <m/>
    <d v="2020-10-18T00:00:00"/>
    <s v="Service Outage"/>
    <s v="Detroit"/>
    <s v="Michigan"/>
    <s v="Chatbot"/>
    <x v="1"/>
    <n v="6"/>
    <x v="3"/>
    <n v="5"/>
    <s v="Average"/>
    <s v="Sunday"/>
    <n v="18"/>
    <n v="4"/>
  </r>
  <r>
    <s v="Mel Kainz"/>
    <s v="Negative"/>
    <n v="5"/>
    <d v="2020-10-13T00:00:00"/>
    <s v="Service Outage"/>
    <s v="Fresno"/>
    <s v="California"/>
    <s v="Web"/>
    <x v="2"/>
    <n v="5"/>
    <x v="3"/>
    <n v="5"/>
    <s v="Average"/>
    <s v="Tuesday"/>
    <n v="13"/>
    <n v="3"/>
  </r>
  <r>
    <s v="Maury Cottem"/>
    <s v="Very Positive"/>
    <m/>
    <d v="2020-10-15T00:00:00"/>
    <s v="Billing Question"/>
    <s v="Fort Lauderdale"/>
    <s v="Florida"/>
    <s v="Email"/>
    <x v="0"/>
    <n v="17"/>
    <x v="3"/>
    <n v="5"/>
    <s v="Average"/>
    <s v="Thursday"/>
    <n v="15"/>
    <n v="3"/>
  </r>
  <r>
    <s v="Cherin Scottini"/>
    <s v="Very Negative"/>
    <m/>
    <d v="2020-10-28T00:00:00"/>
    <s v="Billing Question"/>
    <s v="Saint Petersburg"/>
    <s v="Florida"/>
    <s v="Call-Center"/>
    <x v="0"/>
    <n v="12"/>
    <x v="1"/>
    <n v="5"/>
    <s v="Average"/>
    <s v="Wednesday"/>
    <n v="28"/>
    <n v="5"/>
  </r>
  <r>
    <s v="Olympie Youtead"/>
    <s v="Neutral"/>
    <m/>
    <d v="2020-10-19T00:00:00"/>
    <s v="Payments"/>
    <s v="London"/>
    <s v="Kentucky"/>
    <s v="Call-Center"/>
    <x v="0"/>
    <n v="45"/>
    <x v="1"/>
    <n v="5"/>
    <s v="Average"/>
    <s v="Monday"/>
    <n v="19"/>
    <n v="4"/>
  </r>
  <r>
    <s v="Conny McCamish"/>
    <s v="Very Negative"/>
    <m/>
    <d v="2020-10-19T00:00:00"/>
    <s v="Payments"/>
    <s v="Memphis"/>
    <s v="Tennessee"/>
    <s v="Call-Center"/>
    <x v="0"/>
    <n v="35"/>
    <x v="1"/>
    <n v="5"/>
    <s v="Average"/>
    <s v="Monday"/>
    <n v="19"/>
    <n v="4"/>
  </r>
  <r>
    <s v="Dalton Olenchenko"/>
    <s v="Very Positive"/>
    <n v="10"/>
    <d v="2020-10-07T00:00:00"/>
    <s v="Billing Question"/>
    <s v="Springfield"/>
    <s v="Illinois"/>
    <s v="Call-Center"/>
    <x v="1"/>
    <n v="39"/>
    <x v="1"/>
    <n v="10"/>
    <s v="Highly Satisfied"/>
    <s v="Wednesday"/>
    <n v="7"/>
    <n v="2"/>
  </r>
  <r>
    <s v="Kelci Cow"/>
    <s v="Negative"/>
    <m/>
    <d v="2020-10-18T00:00:00"/>
    <s v="Billing Question"/>
    <s v="Appleton"/>
    <s v="Wisconsin"/>
    <s v="Web"/>
    <x v="0"/>
    <n v="15"/>
    <x v="3"/>
    <n v="5"/>
    <s v="Average"/>
    <s v="Sunday"/>
    <n v="18"/>
    <n v="4"/>
  </r>
  <r>
    <s v="Lynn Kitchenside"/>
    <s v="Negative"/>
    <n v="3"/>
    <d v="2020-10-28T00:00:00"/>
    <s v="Billing Question"/>
    <s v="Miami"/>
    <s v="Florida"/>
    <s v="Web"/>
    <x v="0"/>
    <n v="14"/>
    <x v="3"/>
    <n v="3"/>
    <s v="Unsatisfied"/>
    <s v="Wednesday"/>
    <n v="28"/>
    <n v="5"/>
  </r>
  <r>
    <s v="Tami Leece"/>
    <s v="Very Negative"/>
    <n v="1"/>
    <d v="2020-10-04T00:00:00"/>
    <s v="Billing Question"/>
    <s v="Miami"/>
    <s v="Florida"/>
    <s v="Call-Center"/>
    <x v="1"/>
    <n v="31"/>
    <x v="0"/>
    <n v="1"/>
    <s v="Unsatisfied"/>
    <s v="Sunday"/>
    <n v="4"/>
    <n v="2"/>
  </r>
  <r>
    <s v="Roselin Kail"/>
    <s v="Neutral"/>
    <n v="5"/>
    <d v="2020-10-24T00:00:00"/>
    <s v="Payments"/>
    <s v="Birmingham"/>
    <s v="Alabama"/>
    <s v="Call-Center"/>
    <x v="2"/>
    <n v="10"/>
    <x v="0"/>
    <n v="5"/>
    <s v="Average"/>
    <s v="Saturday"/>
    <n v="24"/>
    <n v="4"/>
  </r>
  <r>
    <s v="Kiele Vertigan"/>
    <s v="Neutral"/>
    <m/>
    <d v="2020-10-11T00:00:00"/>
    <s v="Billing Question"/>
    <s v="Littleton"/>
    <s v="Colorado"/>
    <s v="Email"/>
    <x v="2"/>
    <n v="44"/>
    <x v="3"/>
    <n v="5"/>
    <s v="Average"/>
    <s v="Sunday"/>
    <n v="11"/>
    <n v="3"/>
  </r>
  <r>
    <s v="Ninnetta Marchant"/>
    <s v="Neutral"/>
    <m/>
    <d v="2020-10-07T00:00:00"/>
    <s v="Billing Question"/>
    <s v="Houston"/>
    <s v="Texas"/>
    <s v="Call-Center"/>
    <x v="0"/>
    <n v="29"/>
    <x v="3"/>
    <n v="5"/>
    <s v="Average"/>
    <s v="Wednesday"/>
    <n v="7"/>
    <n v="2"/>
  </r>
  <r>
    <s v="Delphinia Purveys"/>
    <s v="Very Negative"/>
    <m/>
    <d v="2020-10-17T00:00:00"/>
    <s v="Billing Question"/>
    <s v="Tempe"/>
    <s v="Arizona"/>
    <s v="Web"/>
    <x v="0"/>
    <n v="37"/>
    <x v="2"/>
    <n v="6"/>
    <s v="Satisfied"/>
    <s v="Saturday"/>
    <n v="17"/>
    <n v="3"/>
  </r>
  <r>
    <s v="Cirstoforo Lloyd"/>
    <s v="Very Positive"/>
    <m/>
    <d v="2020-10-12T00:00:00"/>
    <s v="Service Outage"/>
    <s v="Alexandria"/>
    <s v="Virginia"/>
    <s v="Chatbot"/>
    <x v="2"/>
    <n v="34"/>
    <x v="0"/>
    <n v="5"/>
    <s v="Average"/>
    <s v="Monday"/>
    <n v="12"/>
    <n v="3"/>
  </r>
  <r>
    <s v="Ingemar Muscott"/>
    <s v="Very Negative"/>
    <m/>
    <d v="2020-10-15T00:00:00"/>
    <s v="Billing Question"/>
    <s v="Charleston"/>
    <s v="South Carolina"/>
    <s v="Web"/>
    <x v="0"/>
    <n v="16"/>
    <x v="3"/>
    <n v="5"/>
    <s v="Average"/>
    <s v="Thursday"/>
    <n v="15"/>
    <n v="3"/>
  </r>
  <r>
    <s v="Allistir Lerwell"/>
    <s v="Negative"/>
    <m/>
    <d v="2020-10-03T00:00:00"/>
    <s v="Billing Question"/>
    <s v="Richmond"/>
    <s v="Virginia"/>
    <s v="Call-Center"/>
    <x v="2"/>
    <n v="24"/>
    <x v="1"/>
    <n v="5"/>
    <s v="Average"/>
    <s v="Saturday"/>
    <n v="3"/>
    <n v="1"/>
  </r>
  <r>
    <s v="Davita Coffin"/>
    <s v="Negative"/>
    <m/>
    <d v="2020-10-07T00:00:00"/>
    <s v="Billing Question"/>
    <s v="Fresno"/>
    <s v="California"/>
    <s v="Web"/>
    <x v="0"/>
    <n v="15"/>
    <x v="3"/>
    <n v="5"/>
    <s v="Average"/>
    <s v="Wednesday"/>
    <n v="7"/>
    <n v="2"/>
  </r>
  <r>
    <s v="Alberik Melsome"/>
    <s v="Very Negative"/>
    <m/>
    <d v="2020-10-23T00:00:00"/>
    <s v="Billing Question"/>
    <s v="Macon"/>
    <s v="Georgia"/>
    <s v="Email"/>
    <x v="0"/>
    <n v="32"/>
    <x v="3"/>
    <n v="5"/>
    <s v="Average"/>
    <s v="Friday"/>
    <n v="23"/>
    <n v="4"/>
  </r>
  <r>
    <s v="Ginger Handscombe"/>
    <s v="Very Positive"/>
    <n v="9"/>
    <d v="2020-10-19T00:00:00"/>
    <s v="Billing Question"/>
    <s v="Houston"/>
    <s v="Texas"/>
    <s v="Chatbot"/>
    <x v="1"/>
    <n v="44"/>
    <x v="0"/>
    <n v="9"/>
    <s v="Highly Satisfied"/>
    <s v="Monday"/>
    <n v="19"/>
    <n v="4"/>
  </r>
  <r>
    <s v="Dynah Tarney"/>
    <s v="Negative"/>
    <m/>
    <d v="2020-10-19T00:00:00"/>
    <s v="Payments"/>
    <s v="Jacksonville"/>
    <s v="Florida"/>
    <s v="Call-Center"/>
    <x v="2"/>
    <n v="6"/>
    <x v="3"/>
    <n v="5"/>
    <s v="Average"/>
    <s v="Monday"/>
    <n v="19"/>
    <n v="4"/>
  </r>
  <r>
    <s v="Aluin Burgill"/>
    <s v="Negative"/>
    <m/>
    <d v="2020-10-07T00:00:00"/>
    <s v="Billing Question"/>
    <s v="Birmingham"/>
    <s v="Alabama"/>
    <s v="Email"/>
    <x v="0"/>
    <n v="15"/>
    <x v="2"/>
    <n v="6"/>
    <s v="Satisfied"/>
    <s v="Wednesday"/>
    <n v="7"/>
    <n v="2"/>
  </r>
  <r>
    <s v="Mariya Wildblood"/>
    <s v="Negative"/>
    <m/>
    <d v="2020-10-29T00:00:00"/>
    <s v="Billing Question"/>
    <s v="Knoxville"/>
    <s v="Tennessee"/>
    <s v="Email"/>
    <x v="0"/>
    <n v="25"/>
    <x v="0"/>
    <n v="5"/>
    <s v="Average"/>
    <s v="Thursday"/>
    <n v="29"/>
    <n v="5"/>
  </r>
  <r>
    <s v="Jerald Moorhouse"/>
    <s v="Negative"/>
    <n v="3"/>
    <d v="2020-10-09T00:00:00"/>
    <s v="Service Outage"/>
    <s v="Salinas"/>
    <s v="California"/>
    <s v="Web"/>
    <x v="0"/>
    <n v="14"/>
    <x v="3"/>
    <n v="3"/>
    <s v="Unsatisfied"/>
    <s v="Friday"/>
    <n v="9"/>
    <n v="2"/>
  </r>
  <r>
    <s v="Archambault St. Leger"/>
    <s v="Negative"/>
    <n v="6"/>
    <d v="2020-10-10T00:00:00"/>
    <s v="Billing Question"/>
    <s v="Jamaica"/>
    <s v="New York"/>
    <s v="Email"/>
    <x v="0"/>
    <n v="43"/>
    <x v="1"/>
    <n v="6"/>
    <s v="Satisfied"/>
    <s v="Saturday"/>
    <n v="10"/>
    <n v="2"/>
  </r>
  <r>
    <s v="Guilbert Alenov"/>
    <s v="Very Positive"/>
    <m/>
    <d v="2020-10-25T00:00:00"/>
    <s v="Billing Question"/>
    <s v="Los Angeles"/>
    <s v="California"/>
    <s v="Chatbot"/>
    <x v="0"/>
    <n v="17"/>
    <x v="1"/>
    <n v="5"/>
    <s v="Average"/>
    <s v="Sunday"/>
    <n v="25"/>
    <n v="5"/>
  </r>
  <r>
    <s v="Benoite Lengthorn"/>
    <s v="Negative"/>
    <m/>
    <d v="2020-10-08T00:00:00"/>
    <s v="Billing Question"/>
    <s v="San Antonio"/>
    <s v="Texas"/>
    <s v="Call-Center"/>
    <x v="0"/>
    <n v="24"/>
    <x v="0"/>
    <n v="5"/>
    <s v="Average"/>
    <s v="Thursday"/>
    <n v="8"/>
    <n v="2"/>
  </r>
  <r>
    <s v="Ranee Aleksic"/>
    <s v="Very Negative"/>
    <m/>
    <d v="2020-10-24T00:00:00"/>
    <s v="Service Outage"/>
    <s v="Pittsburgh"/>
    <s v="Pennsylvania"/>
    <s v="Chatbot"/>
    <x v="0"/>
    <n v="21"/>
    <x v="3"/>
    <n v="5"/>
    <s v="Average"/>
    <s v="Saturday"/>
    <n v="24"/>
    <n v="4"/>
  </r>
  <r>
    <s v="Tammie Josum"/>
    <s v="Positive"/>
    <m/>
    <d v="2020-10-02T00:00:00"/>
    <s v="Billing Question"/>
    <s v="Atlanta"/>
    <s v="Georgia"/>
    <s v="Web"/>
    <x v="0"/>
    <n v="30"/>
    <x v="0"/>
    <n v="5"/>
    <s v="Average"/>
    <s v="Friday"/>
    <n v="2"/>
    <n v="1"/>
  </r>
  <r>
    <s v="Fritz Albertson"/>
    <s v="Positive"/>
    <n v="9"/>
    <d v="2020-10-27T00:00:00"/>
    <s v="Billing Question"/>
    <s v="Macon"/>
    <s v="Georgia"/>
    <s v="Web"/>
    <x v="2"/>
    <n v="12"/>
    <x v="0"/>
    <n v="9"/>
    <s v="Highly Satisfied"/>
    <s v="Tuesday"/>
    <n v="27"/>
    <n v="5"/>
  </r>
  <r>
    <s v="Frannie Leather"/>
    <s v="Neutral"/>
    <n v="7"/>
    <d v="2020-10-15T00:00:00"/>
    <s v="Billing Question"/>
    <s v="Mobile"/>
    <s v="Alabama"/>
    <s v="Call-Center"/>
    <x v="2"/>
    <n v="8"/>
    <x v="0"/>
    <n v="7"/>
    <s v="Satisfied"/>
    <s v="Thursday"/>
    <n v="15"/>
    <n v="3"/>
  </r>
  <r>
    <s v="Hedi Danter"/>
    <s v="Positive"/>
    <m/>
    <d v="2020-10-28T00:00:00"/>
    <s v="Billing Question"/>
    <s v="Richmond"/>
    <s v="Virginia"/>
    <s v="Call-Center"/>
    <x v="2"/>
    <n v="18"/>
    <x v="3"/>
    <n v="5"/>
    <s v="Average"/>
    <s v="Wednesday"/>
    <n v="28"/>
    <n v="5"/>
  </r>
  <r>
    <s v="Toddy Beeching"/>
    <s v="Negative"/>
    <m/>
    <d v="2020-10-24T00:00:00"/>
    <s v="Billing Question"/>
    <s v="Topeka"/>
    <s v="Kansas"/>
    <s v="Web"/>
    <x v="0"/>
    <n v="36"/>
    <x v="1"/>
    <n v="5"/>
    <s v="Average"/>
    <s v="Saturday"/>
    <n v="24"/>
    <n v="4"/>
  </r>
  <r>
    <s v="Sarajane Russo"/>
    <s v="Negative"/>
    <m/>
    <d v="2020-10-30T00:00:00"/>
    <s v="Billing Question"/>
    <s v="Salt Lake City"/>
    <s v="Utah"/>
    <s v="Email"/>
    <x v="0"/>
    <n v="18"/>
    <x v="1"/>
    <n v="5"/>
    <s v="Average"/>
    <s v="Friday"/>
    <n v="30"/>
    <n v="5"/>
  </r>
  <r>
    <s v="Hoyt Minichi"/>
    <s v="Negative"/>
    <m/>
    <d v="2020-10-18T00:00:00"/>
    <s v="Billing Question"/>
    <s v="Topeka"/>
    <s v="Kansas"/>
    <s v="Email"/>
    <x v="0"/>
    <n v="10"/>
    <x v="0"/>
    <n v="5"/>
    <s v="Average"/>
    <s v="Sunday"/>
    <n v="18"/>
    <n v="4"/>
  </r>
  <r>
    <s v="Shawna Cufflin"/>
    <s v="Positive"/>
    <m/>
    <d v="2020-10-30T00:00:00"/>
    <s v="Billing Question"/>
    <s v="Corpus Christi"/>
    <s v="Texas"/>
    <s v="Email"/>
    <x v="0"/>
    <n v="16"/>
    <x v="1"/>
    <n v="5"/>
    <s v="Average"/>
    <s v="Friday"/>
    <n v="30"/>
    <n v="5"/>
  </r>
  <r>
    <s v="Iormina Collymore"/>
    <s v="Neutral"/>
    <n v="6"/>
    <d v="2020-10-12T00:00:00"/>
    <s v="Billing Question"/>
    <s v="Chicago"/>
    <s v="Illinois"/>
    <s v="Call-Center"/>
    <x v="0"/>
    <n v="28"/>
    <x v="0"/>
    <n v="6"/>
    <s v="Satisfied"/>
    <s v="Monday"/>
    <n v="12"/>
    <n v="3"/>
  </r>
  <r>
    <s v="Marys Haverty"/>
    <s v="Very Positive"/>
    <m/>
    <d v="2020-10-25T00:00:00"/>
    <s v="Billing Question"/>
    <s v="Washington"/>
    <s v="District of Columbia"/>
    <s v="Call-Center"/>
    <x v="2"/>
    <n v="6"/>
    <x v="1"/>
    <n v="5"/>
    <s v="Average"/>
    <s v="Sunday"/>
    <n v="25"/>
    <n v="5"/>
  </r>
  <r>
    <s v="Casar Ochterlonie"/>
    <s v="Negative"/>
    <n v="3"/>
    <d v="2020-10-12T00:00:00"/>
    <s v="Billing Question"/>
    <s v="Birmingham"/>
    <s v="Alabama"/>
    <s v="Call-Center"/>
    <x v="0"/>
    <n v="22"/>
    <x v="0"/>
    <n v="3"/>
    <s v="Unsatisfied"/>
    <s v="Monday"/>
    <n v="12"/>
    <n v="3"/>
  </r>
  <r>
    <s v="Luelle MacKill"/>
    <s v="Negative"/>
    <m/>
    <d v="2020-10-25T00:00:00"/>
    <s v="Billing Question"/>
    <s v="Providence"/>
    <s v="Rhode Island"/>
    <s v="Chatbot"/>
    <x v="0"/>
    <n v="24"/>
    <x v="3"/>
    <n v="5"/>
    <s v="Average"/>
    <s v="Sunday"/>
    <n v="25"/>
    <n v="5"/>
  </r>
  <r>
    <s v="Merrill Bonsey"/>
    <s v="Neutral"/>
    <n v="5"/>
    <d v="2020-10-11T00:00:00"/>
    <s v="Billing Question"/>
    <s v="Pinellas Park"/>
    <s v="Florida"/>
    <s v="Call-Center"/>
    <x v="2"/>
    <n v="12"/>
    <x v="0"/>
    <n v="5"/>
    <s v="Average"/>
    <s v="Sunday"/>
    <n v="11"/>
    <n v="3"/>
  </r>
  <r>
    <s v="Glynda Beckingham"/>
    <s v="Negative"/>
    <n v="4"/>
    <d v="2020-10-05T00:00:00"/>
    <s v="Service Outage"/>
    <s v="Elizabeth"/>
    <s v="New Jersey"/>
    <s v="Email"/>
    <x v="0"/>
    <n v="26"/>
    <x v="3"/>
    <n v="4"/>
    <s v="Unsatisfied"/>
    <s v="Monday"/>
    <n v="5"/>
    <n v="2"/>
  </r>
  <r>
    <s v="Claybourne Python"/>
    <s v="Negative"/>
    <m/>
    <d v="2020-10-04T00:00:00"/>
    <s v="Service Outage"/>
    <s v="San Antonio"/>
    <s v="Texas"/>
    <s v="Email"/>
    <x v="1"/>
    <n v="12"/>
    <x v="0"/>
    <n v="5"/>
    <s v="Average"/>
    <s v="Sunday"/>
    <n v="4"/>
    <n v="2"/>
  </r>
  <r>
    <s v="Cass Macknish"/>
    <s v="Neutral"/>
    <n v="8"/>
    <d v="2020-10-09T00:00:00"/>
    <s v="Billing Question"/>
    <s v="Chicago"/>
    <s v="Illinois"/>
    <s v="Web"/>
    <x v="0"/>
    <n v="27"/>
    <x v="1"/>
    <n v="8"/>
    <s v="Satisfied"/>
    <s v="Friday"/>
    <n v="9"/>
    <n v="2"/>
  </r>
  <r>
    <s v="Penni Attride"/>
    <s v="Very Negative"/>
    <m/>
    <d v="2020-10-23T00:00:00"/>
    <s v="Payments"/>
    <s v="Cincinnati"/>
    <s v="Ohio"/>
    <s v="Call-Center"/>
    <x v="0"/>
    <n v="41"/>
    <x v="1"/>
    <n v="5"/>
    <s v="Average"/>
    <s v="Friday"/>
    <n v="23"/>
    <n v="4"/>
  </r>
  <r>
    <s v="Karney Zmitrovich"/>
    <s v="Neutral"/>
    <m/>
    <d v="2020-10-25T00:00:00"/>
    <s v="Billing Question"/>
    <s v="Long Beach"/>
    <s v="California"/>
    <s v="Chatbot"/>
    <x v="0"/>
    <n v="20"/>
    <x v="0"/>
    <n v="5"/>
    <s v="Average"/>
    <s v="Sunday"/>
    <n v="25"/>
    <n v="5"/>
  </r>
  <r>
    <s v="Meggy Olivetta"/>
    <s v="Neutral"/>
    <m/>
    <d v="2020-10-02T00:00:00"/>
    <s v="Billing Question"/>
    <s v="Henderson"/>
    <s v="Nevada"/>
    <s v="Email"/>
    <x v="2"/>
    <n v="26"/>
    <x v="3"/>
    <n v="5"/>
    <s v="Average"/>
    <s v="Friday"/>
    <n v="2"/>
    <n v="1"/>
  </r>
  <r>
    <s v="Leah Chiplin"/>
    <s v="Negative"/>
    <n v="5"/>
    <d v="2020-10-08T00:00:00"/>
    <s v="Payments"/>
    <s v="Garland"/>
    <s v="Texas"/>
    <s v="Call-Center"/>
    <x v="0"/>
    <n v="13"/>
    <x v="0"/>
    <n v="5"/>
    <s v="Average"/>
    <s v="Thursday"/>
    <n v="8"/>
    <n v="2"/>
  </r>
  <r>
    <s v="Arlin Champneys"/>
    <s v="Neutral"/>
    <m/>
    <d v="2020-10-01T00:00:00"/>
    <s v="Billing Question"/>
    <s v="Mesa"/>
    <s v="Arizona"/>
    <s v="Call-Center"/>
    <x v="0"/>
    <n v="7"/>
    <x v="1"/>
    <n v="5"/>
    <s v="Average"/>
    <s v="Thursday"/>
    <n v="1"/>
    <n v="1"/>
  </r>
  <r>
    <s v="Jyoti Tatem"/>
    <s v="Very Positive"/>
    <m/>
    <d v="2020-10-14T00:00:00"/>
    <s v="Payments"/>
    <s v="Saint Louis"/>
    <s v="Missouri"/>
    <s v="Call-Center"/>
    <x v="2"/>
    <n v="35"/>
    <x v="1"/>
    <n v="5"/>
    <s v="Average"/>
    <s v="Wednesday"/>
    <n v="14"/>
    <n v="3"/>
  </r>
  <r>
    <s v="Hoebart Tregonna"/>
    <s v="Negative"/>
    <m/>
    <d v="2020-10-28T00:00:00"/>
    <s v="Billing Question"/>
    <s v="Tulsa"/>
    <s v="Oklahoma"/>
    <s v="Web"/>
    <x v="0"/>
    <n v="15"/>
    <x v="2"/>
    <n v="6"/>
    <s v="Satisfied"/>
    <s v="Wednesday"/>
    <n v="28"/>
    <n v="5"/>
  </r>
  <r>
    <s v="Jennifer Roderick"/>
    <s v="Neutral"/>
    <n v="8"/>
    <d v="2020-10-07T00:00:00"/>
    <s v="Billing Question"/>
    <s v="Columbia"/>
    <s v="Missouri"/>
    <s v="Chatbot"/>
    <x v="2"/>
    <n v="8"/>
    <x v="1"/>
    <n v="8"/>
    <s v="Satisfied"/>
    <s v="Wednesday"/>
    <n v="7"/>
    <n v="2"/>
  </r>
  <r>
    <s v="Shanan Bemrose"/>
    <s v="Very Positive"/>
    <n v="10"/>
    <d v="2020-10-07T00:00:00"/>
    <s v="Payments"/>
    <s v="Rochester"/>
    <s v="New York"/>
    <s v="Call-Center"/>
    <x v="0"/>
    <n v="6"/>
    <x v="0"/>
    <n v="10"/>
    <s v="Highly Satisfied"/>
    <s v="Wednesday"/>
    <n v="7"/>
    <n v="2"/>
  </r>
  <r>
    <s v="Pearl Atherley"/>
    <s v="Negative"/>
    <m/>
    <d v="2020-10-30T00:00:00"/>
    <s v="Billing Question"/>
    <s v="Peoria"/>
    <s v="Arizona"/>
    <s v="Email"/>
    <x v="0"/>
    <n v="9"/>
    <x v="3"/>
    <n v="5"/>
    <s v="Average"/>
    <s v="Friday"/>
    <n v="30"/>
    <n v="5"/>
  </r>
  <r>
    <s v="Casey Selwin"/>
    <s v="Very Negative"/>
    <m/>
    <d v="2020-10-09T00:00:00"/>
    <s v="Service Outage"/>
    <s v="Wichita"/>
    <s v="Kansas"/>
    <s v="Web"/>
    <x v="0"/>
    <n v="18"/>
    <x v="0"/>
    <n v="5"/>
    <s v="Average"/>
    <s v="Friday"/>
    <n v="9"/>
    <n v="2"/>
  </r>
  <r>
    <s v="Jeralee Crawcour"/>
    <s v="Negative"/>
    <m/>
    <d v="2020-10-24T00:00:00"/>
    <s v="Billing Question"/>
    <s v="Van Nuys"/>
    <s v="California"/>
    <s v="Chatbot"/>
    <x v="0"/>
    <n v="45"/>
    <x v="1"/>
    <n v="5"/>
    <s v="Average"/>
    <s v="Saturday"/>
    <n v="24"/>
    <n v="4"/>
  </r>
  <r>
    <s v="Aloise Bauld"/>
    <s v="Negative"/>
    <m/>
    <d v="2020-10-23T00:00:00"/>
    <s v="Billing Question"/>
    <s v="Aurora"/>
    <s v="Colorado"/>
    <s v="Web"/>
    <x v="1"/>
    <n v="19"/>
    <x v="1"/>
    <n v="5"/>
    <s v="Average"/>
    <s v="Friday"/>
    <n v="23"/>
    <n v="4"/>
  </r>
  <r>
    <s v="Merline Haggith"/>
    <s v="Very Positive"/>
    <n v="10"/>
    <d v="2020-10-03T00:00:00"/>
    <s v="Billing Question"/>
    <s v="Joliet"/>
    <s v="Illinois"/>
    <s v="Email"/>
    <x v="2"/>
    <n v="30"/>
    <x v="1"/>
    <n v="10"/>
    <s v="Highly Satisfied"/>
    <s v="Saturday"/>
    <n v="3"/>
    <n v="1"/>
  </r>
  <r>
    <s v="Lorin Ameer-Beg"/>
    <s v="Negative"/>
    <n v="4"/>
    <d v="2020-10-06T00:00:00"/>
    <s v="Billing Question"/>
    <s v="Montgomery"/>
    <s v="Alabama"/>
    <s v="Call-Center"/>
    <x v="1"/>
    <n v="40"/>
    <x v="1"/>
    <n v="4"/>
    <s v="Unsatisfied"/>
    <s v="Tuesday"/>
    <n v="6"/>
    <n v="2"/>
  </r>
  <r>
    <s v="Pauly Hovie"/>
    <s v="Negative"/>
    <m/>
    <d v="2020-10-04T00:00:00"/>
    <s v="Billing Question"/>
    <s v="Boise"/>
    <s v="Idaho"/>
    <s v="Web"/>
    <x v="0"/>
    <n v="20"/>
    <x v="1"/>
    <n v="5"/>
    <s v="Average"/>
    <s v="Sunday"/>
    <n v="4"/>
    <n v="2"/>
  </r>
  <r>
    <s v="Gayle Vobes"/>
    <s v="Negative"/>
    <m/>
    <d v="2020-10-11T00:00:00"/>
    <s v="Billing Question"/>
    <s v="Maple Plain"/>
    <s v="Minnesota"/>
    <s v="Chatbot"/>
    <x v="1"/>
    <n v="17"/>
    <x v="2"/>
    <n v="6"/>
    <s v="Satisfied"/>
    <s v="Sunday"/>
    <n v="11"/>
    <n v="3"/>
  </r>
  <r>
    <s v="Glen Millmoe"/>
    <s v="Very Negative"/>
    <n v="3"/>
    <d v="2020-10-02T00:00:00"/>
    <s v="Billing Question"/>
    <s v="Charlotte"/>
    <s v="North Carolina"/>
    <s v="Call-Center"/>
    <x v="0"/>
    <n v="10"/>
    <x v="3"/>
    <n v="3"/>
    <s v="Unsatisfied"/>
    <s v="Friday"/>
    <n v="2"/>
    <n v="1"/>
  </r>
  <r>
    <s v="Eugenie Scardefield"/>
    <s v="Negative"/>
    <m/>
    <d v="2020-10-17T00:00:00"/>
    <s v="Billing Question"/>
    <s v="Boise"/>
    <s v="Idaho"/>
    <s v="Chatbot"/>
    <x v="1"/>
    <n v="8"/>
    <x v="0"/>
    <n v="5"/>
    <s v="Average"/>
    <s v="Saturday"/>
    <n v="17"/>
    <n v="3"/>
  </r>
  <r>
    <s v="Papagena D'Agostino"/>
    <s v="Neutral"/>
    <m/>
    <d v="2020-10-13T00:00:00"/>
    <s v="Payments"/>
    <s v="Duluth"/>
    <s v="Minnesota"/>
    <s v="Call-Center"/>
    <x v="2"/>
    <n v="23"/>
    <x v="0"/>
    <n v="5"/>
    <s v="Average"/>
    <s v="Tuesday"/>
    <n v="13"/>
    <n v="3"/>
  </r>
  <r>
    <s v="Kizzee Perago"/>
    <s v="Very Negative"/>
    <n v="3"/>
    <d v="2020-10-17T00:00:00"/>
    <s v="Billing Question"/>
    <s v="Valdosta"/>
    <s v="Georgia"/>
    <s v="Call-Center"/>
    <x v="2"/>
    <n v="24"/>
    <x v="0"/>
    <n v="3"/>
    <s v="Unsatisfied"/>
    <s v="Saturday"/>
    <n v="17"/>
    <n v="3"/>
  </r>
  <r>
    <s v="Cordey Meak"/>
    <s v="Negative"/>
    <m/>
    <d v="2020-10-16T00:00:00"/>
    <s v="Service Outage"/>
    <s v="San Jose"/>
    <s v="California"/>
    <s v="Web"/>
    <x v="0"/>
    <n v="22"/>
    <x v="1"/>
    <n v="5"/>
    <s v="Average"/>
    <s v="Friday"/>
    <n v="16"/>
    <n v="3"/>
  </r>
  <r>
    <s v="Eva Andrew"/>
    <s v="Negative"/>
    <m/>
    <d v="2020-10-27T00:00:00"/>
    <s v="Billing Question"/>
    <s v="Pittsburgh"/>
    <s v="Pennsylvania"/>
    <s v="Chatbot"/>
    <x v="0"/>
    <n v="21"/>
    <x v="0"/>
    <n v="5"/>
    <s v="Average"/>
    <s v="Tuesday"/>
    <n v="27"/>
    <n v="5"/>
  </r>
  <r>
    <s v="Rea Raynham"/>
    <s v="Negative"/>
    <n v="3"/>
    <d v="2020-10-22T00:00:00"/>
    <s v="Billing Question"/>
    <s v="Stamford"/>
    <s v="Connecticut"/>
    <s v="Email"/>
    <x v="0"/>
    <n v="27"/>
    <x v="0"/>
    <n v="3"/>
    <s v="Unsatisfied"/>
    <s v="Thursday"/>
    <n v="22"/>
    <n v="4"/>
  </r>
  <r>
    <s v="Brigitte Robins"/>
    <s v="Positive"/>
    <m/>
    <d v="2020-10-28T00:00:00"/>
    <s v="Billing Question"/>
    <s v="Raleigh"/>
    <s v="North Carolina"/>
    <s v="Call-Center"/>
    <x v="2"/>
    <n v="18"/>
    <x v="0"/>
    <n v="5"/>
    <s v="Average"/>
    <s v="Wednesday"/>
    <n v="28"/>
    <n v="5"/>
  </r>
  <r>
    <s v="Clemence Kirby"/>
    <s v="Negative"/>
    <n v="6"/>
    <d v="2020-10-06T00:00:00"/>
    <s v="Billing Question"/>
    <s v="Buffalo"/>
    <s v="New York"/>
    <s v="Call-Center"/>
    <x v="1"/>
    <n v="44"/>
    <x v="2"/>
    <n v="6"/>
    <s v="Satisfied"/>
    <s v="Tuesday"/>
    <n v="6"/>
    <n v="2"/>
  </r>
  <r>
    <s v="Zach Gentiry"/>
    <s v="Very Positive"/>
    <n v="9"/>
    <d v="2020-10-24T00:00:00"/>
    <s v="Billing Question"/>
    <s v="Shreveport"/>
    <s v="Louisiana"/>
    <s v="Email"/>
    <x v="0"/>
    <n v="34"/>
    <x v="1"/>
    <n v="9"/>
    <s v="Highly Satisfied"/>
    <s v="Saturday"/>
    <n v="24"/>
    <n v="4"/>
  </r>
  <r>
    <s v="Averell Beirne"/>
    <s v="Neutral"/>
    <m/>
    <d v="2020-10-28T00:00:00"/>
    <s v="Billing Question"/>
    <s v="Raleigh"/>
    <s v="North Carolina"/>
    <s v="Web"/>
    <x v="0"/>
    <n v="37"/>
    <x v="0"/>
    <n v="5"/>
    <s v="Average"/>
    <s v="Wednesday"/>
    <n v="28"/>
    <n v="5"/>
  </r>
  <r>
    <s v="Chick Cowndley"/>
    <s v="Negative"/>
    <m/>
    <d v="2020-10-12T00:00:00"/>
    <s v="Billing Question"/>
    <s v="Peoria"/>
    <s v="Arizona"/>
    <s v="Chatbot"/>
    <x v="0"/>
    <n v="32"/>
    <x v="1"/>
    <n v="5"/>
    <s v="Average"/>
    <s v="Monday"/>
    <n v="12"/>
    <n v="3"/>
  </r>
  <r>
    <s v="Tanhya McBratney"/>
    <s v="Very Negative"/>
    <n v="2"/>
    <d v="2020-10-06T00:00:00"/>
    <s v="Billing Question"/>
    <s v="Long Beach"/>
    <s v="California"/>
    <s v="Chatbot"/>
    <x v="0"/>
    <n v="25"/>
    <x v="0"/>
    <n v="2"/>
    <s v="Unsatisfied"/>
    <s v="Tuesday"/>
    <n v="6"/>
    <n v="2"/>
  </r>
  <r>
    <s v="Theo Aitchinson"/>
    <s v="Very Negative"/>
    <n v="3"/>
    <d v="2020-10-17T00:00:00"/>
    <s v="Payments"/>
    <s v="Columbus"/>
    <s v="Ohio"/>
    <s v="Call-Center"/>
    <x v="1"/>
    <n v="40"/>
    <x v="1"/>
    <n v="3"/>
    <s v="Unsatisfied"/>
    <s v="Saturday"/>
    <n v="17"/>
    <n v="3"/>
  </r>
  <r>
    <s v="Rodrique Lago"/>
    <s v="Neutral"/>
    <m/>
    <d v="2020-10-04T00:00:00"/>
    <s v="Billing Question"/>
    <s v="Houston"/>
    <s v="Texas"/>
    <s v="Call-Center"/>
    <x v="0"/>
    <n v="16"/>
    <x v="0"/>
    <n v="5"/>
    <s v="Average"/>
    <s v="Sunday"/>
    <n v="4"/>
    <n v="2"/>
  </r>
  <r>
    <s v="Nessie Patshull"/>
    <s v="Neutral"/>
    <m/>
    <d v="2020-10-07T00:00:00"/>
    <s v="Billing Question"/>
    <s v="Orlando"/>
    <s v="Florida"/>
    <s v="Email"/>
    <x v="2"/>
    <n v="19"/>
    <x v="1"/>
    <n v="5"/>
    <s v="Average"/>
    <s v="Wednesday"/>
    <n v="7"/>
    <n v="2"/>
  </r>
  <r>
    <s v="Erek Quilty"/>
    <s v="Very Negative"/>
    <m/>
    <d v="2020-10-19T00:00:00"/>
    <s v="Payments"/>
    <s v="Houston"/>
    <s v="Texas"/>
    <s v="Call-Center"/>
    <x v="0"/>
    <n v="17"/>
    <x v="1"/>
    <n v="5"/>
    <s v="Average"/>
    <s v="Monday"/>
    <n v="19"/>
    <n v="4"/>
  </r>
  <r>
    <s v="Heloise Sargood"/>
    <s v="Very Positive"/>
    <n v="10"/>
    <d v="2020-10-07T00:00:00"/>
    <s v="Billing Question"/>
    <s v="Savannah"/>
    <s v="Georgia"/>
    <s v="Chatbot"/>
    <x v="1"/>
    <n v="8"/>
    <x v="0"/>
    <n v="10"/>
    <s v="Highly Satisfied"/>
    <s v="Wednesday"/>
    <n v="7"/>
    <n v="2"/>
  </r>
  <r>
    <s v="Gwynne Knath"/>
    <s v="Very Positive"/>
    <m/>
    <d v="2020-10-01T00:00:00"/>
    <s v="Billing Question"/>
    <s v="Rochester"/>
    <s v="New York"/>
    <s v="Web"/>
    <x v="0"/>
    <n v="36"/>
    <x v="0"/>
    <n v="5"/>
    <s v="Average"/>
    <s v="Thursday"/>
    <n v="1"/>
    <n v="1"/>
  </r>
  <r>
    <s v="Chery Thorne"/>
    <s v="Very Negative"/>
    <m/>
    <d v="2020-10-18T00:00:00"/>
    <s v="Billing Question"/>
    <s v="Mobile"/>
    <s v="Alabama"/>
    <s v="Web"/>
    <x v="2"/>
    <n v="6"/>
    <x v="1"/>
    <n v="5"/>
    <s v="Average"/>
    <s v="Sunday"/>
    <n v="18"/>
    <n v="4"/>
  </r>
  <r>
    <s v="Candi Timms"/>
    <s v="Neutral"/>
    <n v="6"/>
    <d v="2020-10-27T00:00:00"/>
    <s v="Billing Question"/>
    <s v="Philadelphia"/>
    <s v="Pennsylvania"/>
    <s v="Call-Center"/>
    <x v="0"/>
    <n v="44"/>
    <x v="0"/>
    <n v="6"/>
    <s v="Satisfied"/>
    <s v="Tuesday"/>
    <n v="27"/>
    <n v="5"/>
  </r>
  <r>
    <s v="Winonah Kilgannon"/>
    <s v="Neutral"/>
    <m/>
    <d v="2020-10-09T00:00:00"/>
    <s v="Payments"/>
    <s v="Sacramento"/>
    <s v="California"/>
    <s v="Call-Center"/>
    <x v="0"/>
    <n v="28"/>
    <x v="0"/>
    <n v="6"/>
    <s v="Satisfied"/>
    <s v="Friday"/>
    <n v="9"/>
    <n v="2"/>
  </r>
  <r>
    <s v="Patrice Maudlin"/>
    <s v="Negative"/>
    <m/>
    <d v="2020-10-26T00:00:00"/>
    <s v="Billing Question"/>
    <s v="Hattiesburg"/>
    <s v="Mississippi"/>
    <s v="Web"/>
    <x v="1"/>
    <n v="36"/>
    <x v="1"/>
    <n v="5"/>
    <s v="Average"/>
    <s v="Monday"/>
    <n v="26"/>
    <n v="5"/>
  </r>
  <r>
    <s v="Melba Corcoran"/>
    <s v="Neutral"/>
    <n v="6"/>
    <d v="2020-10-30T00:00:00"/>
    <s v="Billing Question"/>
    <s v="Greensboro"/>
    <s v="North Carolina"/>
    <s v="Email"/>
    <x v="0"/>
    <n v="32"/>
    <x v="0"/>
    <n v="6"/>
    <s v="Satisfied"/>
    <s v="Friday"/>
    <n v="30"/>
    <n v="5"/>
  </r>
  <r>
    <s v="Alvira Peter"/>
    <s v="Neutral"/>
    <m/>
    <d v="2020-10-23T00:00:00"/>
    <s v="Billing Question"/>
    <s v="Buffalo"/>
    <s v="New York"/>
    <s v="Web"/>
    <x v="0"/>
    <n v="45"/>
    <x v="0"/>
    <n v="5"/>
    <s v="Average"/>
    <s v="Friday"/>
    <n v="23"/>
    <n v="4"/>
  </r>
  <r>
    <s v="Oriana Litton"/>
    <s v="Neutral"/>
    <m/>
    <d v="2020-10-16T00:00:00"/>
    <s v="Payments"/>
    <s v="Mesa"/>
    <s v="Arizona"/>
    <s v="Call-Center"/>
    <x v="0"/>
    <n v="9"/>
    <x v="3"/>
    <n v="5"/>
    <s v="Average"/>
    <s v="Friday"/>
    <n v="16"/>
    <n v="3"/>
  </r>
  <r>
    <s v="Fernande Collick"/>
    <s v="Negative"/>
    <m/>
    <d v="2020-10-22T00:00:00"/>
    <s v="Payments"/>
    <s v="Scottsdale"/>
    <s v="Arizona"/>
    <s v="Call-Center"/>
    <x v="0"/>
    <n v="14"/>
    <x v="0"/>
    <n v="5"/>
    <s v="Average"/>
    <s v="Thursday"/>
    <n v="22"/>
    <n v="4"/>
  </r>
  <r>
    <s v="Lanette Mourgue"/>
    <s v="Very Negative"/>
    <m/>
    <d v="2020-10-04T00:00:00"/>
    <s v="Billing Question"/>
    <s v="Bakersfield"/>
    <s v="California"/>
    <s v="Chatbot"/>
    <x v="1"/>
    <n v="6"/>
    <x v="1"/>
    <n v="5"/>
    <s v="Average"/>
    <s v="Sunday"/>
    <n v="4"/>
    <n v="2"/>
  </r>
  <r>
    <s v="Janifer Jelley"/>
    <s v="Negative"/>
    <m/>
    <d v="2020-10-28T00:00:00"/>
    <s v="Service Outage"/>
    <s v="Anaheim"/>
    <s v="California"/>
    <s v="Web"/>
    <x v="2"/>
    <n v="5"/>
    <x v="0"/>
    <n v="5"/>
    <s v="Average"/>
    <s v="Wednesday"/>
    <n v="28"/>
    <n v="5"/>
  </r>
  <r>
    <s v="Lucretia Crix"/>
    <s v="Negative"/>
    <m/>
    <d v="2020-10-06T00:00:00"/>
    <s v="Billing Question"/>
    <s v="San Jose"/>
    <s v="California"/>
    <s v="Chatbot"/>
    <x v="2"/>
    <n v="7"/>
    <x v="1"/>
    <n v="5"/>
    <s v="Average"/>
    <s v="Tuesday"/>
    <n v="6"/>
    <n v="2"/>
  </r>
  <r>
    <s v="Blanca Leon"/>
    <s v="Very Positive"/>
    <m/>
    <d v="2020-10-13T00:00:00"/>
    <s v="Billing Question"/>
    <s v="Fresno"/>
    <s v="California"/>
    <s v="Web"/>
    <x v="1"/>
    <n v="31"/>
    <x v="1"/>
    <n v="5"/>
    <s v="Average"/>
    <s v="Tuesday"/>
    <n v="13"/>
    <n v="3"/>
  </r>
  <r>
    <s v="Kenton Nansom"/>
    <s v="Neutral"/>
    <n v="7"/>
    <d v="2020-10-10T00:00:00"/>
    <s v="Billing Question"/>
    <s v="Hot Springs National Park"/>
    <s v="Arkansas"/>
    <s v="Chatbot"/>
    <x v="0"/>
    <n v="34"/>
    <x v="1"/>
    <n v="7"/>
    <s v="Satisfied"/>
    <s v="Saturday"/>
    <n v="10"/>
    <n v="2"/>
  </r>
  <r>
    <s v="Perle Goulden"/>
    <s v="Very Positive"/>
    <m/>
    <d v="2020-10-29T00:00:00"/>
    <s v="Billing Question"/>
    <s v="Van Nuys"/>
    <s v="California"/>
    <s v="Chatbot"/>
    <x v="0"/>
    <n v="27"/>
    <x v="1"/>
    <n v="5"/>
    <s v="Average"/>
    <s v="Thursday"/>
    <n v="29"/>
    <n v="5"/>
  </r>
  <r>
    <s v="Collie Larkings"/>
    <s v="Negative"/>
    <n v="3"/>
    <d v="2020-10-29T00:00:00"/>
    <s v="Billing Question"/>
    <s v="San Bernardino"/>
    <s v="California"/>
    <s v="Email"/>
    <x v="0"/>
    <n v="36"/>
    <x v="1"/>
    <n v="3"/>
    <s v="Unsatisfied"/>
    <s v="Thursday"/>
    <n v="29"/>
    <n v="5"/>
  </r>
  <r>
    <s v="Den Jolly"/>
    <s v="Neutral"/>
    <n v="7"/>
    <d v="2020-10-20T00:00:00"/>
    <s v="Payments"/>
    <s v="Huntington"/>
    <s v="West Virginia"/>
    <s v="Call-Center"/>
    <x v="0"/>
    <n v="9"/>
    <x v="1"/>
    <n v="7"/>
    <s v="Satisfied"/>
    <s v="Tuesday"/>
    <n v="20"/>
    <n v="4"/>
  </r>
  <r>
    <s v="Vitoria Hove"/>
    <s v="Negative"/>
    <m/>
    <d v="2020-10-22T00:00:00"/>
    <s v="Billing Question"/>
    <s v="New York City"/>
    <s v="New York"/>
    <s v="Call-Center"/>
    <x v="0"/>
    <n v="45"/>
    <x v="0"/>
    <n v="5"/>
    <s v="Average"/>
    <s v="Thursday"/>
    <n v="22"/>
    <n v="4"/>
  </r>
  <r>
    <s v="Cece Goodswen"/>
    <s v="Neutral"/>
    <n v="6"/>
    <d v="2020-10-14T00:00:00"/>
    <s v="Billing Question"/>
    <s v="Washington"/>
    <s v="District of Columbia"/>
    <s v="Web"/>
    <x v="0"/>
    <n v="24"/>
    <x v="0"/>
    <n v="6"/>
    <s v="Satisfied"/>
    <s v="Wednesday"/>
    <n v="14"/>
    <n v="3"/>
  </r>
  <r>
    <s v="Jareb Callington"/>
    <s v="Very Positive"/>
    <m/>
    <d v="2020-10-26T00:00:00"/>
    <s v="Billing Question"/>
    <s v="Waco"/>
    <s v="Texas"/>
    <s v="Email"/>
    <x v="0"/>
    <n v="7"/>
    <x v="3"/>
    <n v="5"/>
    <s v="Average"/>
    <s v="Monday"/>
    <n v="26"/>
    <n v="5"/>
  </r>
  <r>
    <s v="Cullen Goodsall"/>
    <s v="Neutral"/>
    <n v="8"/>
    <d v="2020-10-11T00:00:00"/>
    <s v="Billing Question"/>
    <s v="Savannah"/>
    <s v="Georgia"/>
    <s v="Email"/>
    <x v="2"/>
    <n v="38"/>
    <x v="1"/>
    <n v="8"/>
    <s v="Satisfied"/>
    <s v="Sunday"/>
    <n v="11"/>
    <n v="3"/>
  </r>
  <r>
    <s v="Aloysia Gilardone"/>
    <s v="Positive"/>
    <m/>
    <d v="2020-10-09T00:00:00"/>
    <s v="Billing Question"/>
    <s v="Louisville"/>
    <s v="Kentucky"/>
    <s v="Email"/>
    <x v="2"/>
    <n v="22"/>
    <x v="0"/>
    <n v="5"/>
    <s v="Average"/>
    <s v="Friday"/>
    <n v="9"/>
    <n v="2"/>
  </r>
  <r>
    <s v="Gilbertine Di Biasi"/>
    <s v="Negative"/>
    <m/>
    <d v="2020-10-06T00:00:00"/>
    <s v="Billing Question"/>
    <s v="Philadelphia"/>
    <s v="Pennsylvania"/>
    <s v="Web"/>
    <x v="0"/>
    <n v="25"/>
    <x v="1"/>
    <n v="5"/>
    <s v="Average"/>
    <s v="Tuesday"/>
    <n v="6"/>
    <n v="2"/>
  </r>
  <r>
    <s v="Giulia Viant"/>
    <s v="Very Negative"/>
    <m/>
    <d v="2020-10-15T00:00:00"/>
    <s v="Billing Question"/>
    <s v="Memphis"/>
    <s v="Tennessee"/>
    <s v="Chatbot"/>
    <x v="2"/>
    <n v="13"/>
    <x v="1"/>
    <n v="5"/>
    <s v="Average"/>
    <s v="Thursday"/>
    <n v="15"/>
    <n v="3"/>
  </r>
  <r>
    <s v="Efren Coase"/>
    <s v="Very Negative"/>
    <n v="1"/>
    <d v="2020-10-06T00:00:00"/>
    <s v="Billing Question"/>
    <s v="Corona"/>
    <s v="California"/>
    <s v="Web"/>
    <x v="2"/>
    <n v="16"/>
    <x v="2"/>
    <n v="1"/>
    <s v="Unsatisfied"/>
    <s v="Tuesday"/>
    <n v="6"/>
    <n v="2"/>
  </r>
  <r>
    <s v="Ichabod Pether"/>
    <s v="Positive"/>
    <n v="7"/>
    <d v="2020-10-21T00:00:00"/>
    <s v="Billing Question"/>
    <s v="Tallahassee"/>
    <s v="Florida"/>
    <s v="Email"/>
    <x v="0"/>
    <n v="10"/>
    <x v="1"/>
    <n v="7"/>
    <s v="Satisfied"/>
    <s v="Wednesday"/>
    <n v="21"/>
    <n v="4"/>
  </r>
  <r>
    <s v="Bartlett Gilbane"/>
    <s v="Very Negative"/>
    <n v="3"/>
    <d v="2020-10-05T00:00:00"/>
    <s v="Service Outage"/>
    <s v="Charleston"/>
    <s v="South Carolina"/>
    <s v="Web"/>
    <x v="0"/>
    <n v="44"/>
    <x v="1"/>
    <n v="3"/>
    <s v="Unsatisfied"/>
    <s v="Monday"/>
    <n v="5"/>
    <n v="2"/>
  </r>
  <r>
    <s v="Linnea Skitteral"/>
    <s v="Very Negative"/>
    <m/>
    <d v="2020-10-11T00:00:00"/>
    <s v="Billing Question"/>
    <s v="Salem"/>
    <s v="Oregon"/>
    <s v="Email"/>
    <x v="0"/>
    <n v="34"/>
    <x v="0"/>
    <n v="5"/>
    <s v="Average"/>
    <s v="Sunday"/>
    <n v="11"/>
    <n v="3"/>
  </r>
  <r>
    <s v="Corri Hanscomb"/>
    <s v="Positive"/>
    <m/>
    <d v="2020-10-10T00:00:00"/>
    <s v="Billing Question"/>
    <s v="Little Rock"/>
    <s v="Arkansas"/>
    <s v="Email"/>
    <x v="0"/>
    <n v="30"/>
    <x v="1"/>
    <n v="5"/>
    <s v="Average"/>
    <s v="Saturday"/>
    <n v="10"/>
    <n v="2"/>
  </r>
  <r>
    <s v="Horst Bartosik"/>
    <s v="Negative"/>
    <m/>
    <d v="2020-10-08T00:00:00"/>
    <s v="Payments"/>
    <s v="Frederick"/>
    <s v="Maryland"/>
    <s v="Call-Center"/>
    <x v="0"/>
    <n v="37"/>
    <x v="2"/>
    <n v="6"/>
    <s v="Satisfied"/>
    <s v="Thursday"/>
    <n v="8"/>
    <n v="2"/>
  </r>
  <r>
    <s v="Peggie Atwell"/>
    <s v="Negative"/>
    <n v="6"/>
    <d v="2020-10-16T00:00:00"/>
    <s v="Billing Question"/>
    <s v="Flint"/>
    <s v="Michigan"/>
    <s v="Chatbot"/>
    <x v="0"/>
    <n v="28"/>
    <x v="0"/>
    <n v="6"/>
    <s v="Satisfied"/>
    <s v="Friday"/>
    <n v="16"/>
    <n v="3"/>
  </r>
  <r>
    <s v="Eadith Hulks"/>
    <s v="Neutral"/>
    <n v="7"/>
    <d v="2020-10-14T00:00:00"/>
    <s v="Billing Question"/>
    <s v="Saint Louis"/>
    <s v="Missouri"/>
    <s v="Email"/>
    <x v="0"/>
    <n v="37"/>
    <x v="0"/>
    <n v="7"/>
    <s v="Satisfied"/>
    <s v="Wednesday"/>
    <n v="14"/>
    <n v="3"/>
  </r>
  <r>
    <s v="Winslow Morphew"/>
    <s v="Neutral"/>
    <n v="8"/>
    <d v="2020-10-29T00:00:00"/>
    <s v="Billing Question"/>
    <s v="Los Angeles"/>
    <s v="California"/>
    <s v="Chatbot"/>
    <x v="0"/>
    <n v="26"/>
    <x v="2"/>
    <n v="8"/>
    <s v="Satisfied"/>
    <s v="Thursday"/>
    <n v="29"/>
    <n v="5"/>
  </r>
  <r>
    <s v="Tedi Barnewelle"/>
    <s v="Very Positive"/>
    <n v="10"/>
    <d v="2020-10-13T00:00:00"/>
    <s v="Service Outage"/>
    <s v="El Paso"/>
    <s v="Texas"/>
    <s v="Chatbot"/>
    <x v="0"/>
    <n v="5"/>
    <x v="0"/>
    <n v="10"/>
    <s v="Highly Satisfied"/>
    <s v="Tuesday"/>
    <n v="13"/>
    <n v="3"/>
  </r>
  <r>
    <s v="Gwyn Paik"/>
    <s v="Negative"/>
    <m/>
    <d v="2020-10-21T00:00:00"/>
    <s v="Billing Question"/>
    <s v="San Antonio"/>
    <s v="Texas"/>
    <s v="Call-Center"/>
    <x v="0"/>
    <n v="15"/>
    <x v="0"/>
    <n v="5"/>
    <s v="Average"/>
    <s v="Wednesday"/>
    <n v="21"/>
    <n v="4"/>
  </r>
  <r>
    <s v="Kevyn de Castelain"/>
    <s v="Negative"/>
    <m/>
    <d v="2020-10-22T00:00:00"/>
    <s v="Billing Question"/>
    <s v="Van Nuys"/>
    <s v="California"/>
    <s v="Web"/>
    <x v="1"/>
    <n v="34"/>
    <x v="2"/>
    <n v="6"/>
    <s v="Satisfied"/>
    <s v="Thursday"/>
    <n v="22"/>
    <n v="4"/>
  </r>
  <r>
    <s v="Maxwell Raimbauld"/>
    <s v="Negative"/>
    <m/>
    <d v="2020-10-22T00:00:00"/>
    <s v="Service Outage"/>
    <s v="Appleton"/>
    <s v="Wisconsin"/>
    <s v="Chatbot"/>
    <x v="2"/>
    <n v="10"/>
    <x v="1"/>
    <n v="5"/>
    <s v="Average"/>
    <s v="Thursday"/>
    <n v="22"/>
    <n v="4"/>
  </r>
  <r>
    <s v="Tully Flaws"/>
    <s v="Negative"/>
    <n v="6"/>
    <d v="2020-10-04T00:00:00"/>
    <s v="Billing Question"/>
    <s v="Lexington"/>
    <s v="Kentucky"/>
    <s v="Web"/>
    <x v="0"/>
    <n v="37"/>
    <x v="1"/>
    <n v="6"/>
    <s v="Satisfied"/>
    <s v="Sunday"/>
    <n v="4"/>
    <n v="2"/>
  </r>
  <r>
    <s v="Broderick Devennie"/>
    <s v="Negative"/>
    <n v="6"/>
    <d v="2020-10-30T00:00:00"/>
    <s v="Billing Question"/>
    <s v="Houston"/>
    <s v="Texas"/>
    <s v="Web"/>
    <x v="0"/>
    <n v="19"/>
    <x v="3"/>
    <n v="6"/>
    <s v="Satisfied"/>
    <s v="Friday"/>
    <n v="30"/>
    <n v="5"/>
  </r>
  <r>
    <s v="Fredrick Bussetti"/>
    <s v="Positive"/>
    <m/>
    <d v="2020-10-11T00:00:00"/>
    <s v="Billing Question"/>
    <s v="Brockton"/>
    <s v="Massachusetts"/>
    <s v="Chatbot"/>
    <x v="0"/>
    <n v="8"/>
    <x v="0"/>
    <n v="5"/>
    <s v="Average"/>
    <s v="Sunday"/>
    <n v="11"/>
    <n v="3"/>
  </r>
  <r>
    <s v="Nappie Stoddard"/>
    <s v="Neutral"/>
    <n v="7"/>
    <d v="2020-10-30T00:00:00"/>
    <s v="Billing Question"/>
    <s v="Las Vegas"/>
    <s v="Nevada"/>
    <s v="Web"/>
    <x v="0"/>
    <n v="10"/>
    <x v="2"/>
    <n v="7"/>
    <s v="Satisfied"/>
    <s v="Friday"/>
    <n v="30"/>
    <n v="5"/>
  </r>
  <r>
    <s v="Jenelle Figgess"/>
    <s v="Positive"/>
    <n v="7"/>
    <d v="2020-10-04T00:00:00"/>
    <s v="Billing Question"/>
    <s v="Seattle"/>
    <s v="Washington"/>
    <s v="Email"/>
    <x v="0"/>
    <n v="5"/>
    <x v="0"/>
    <n v="7"/>
    <s v="Satisfied"/>
    <s v="Sunday"/>
    <n v="4"/>
    <n v="2"/>
  </r>
  <r>
    <s v="Octavia Gatherer"/>
    <s v="Very Negative"/>
    <m/>
    <d v="2020-10-05T00:00:00"/>
    <s v="Billing Question"/>
    <s v="Topeka"/>
    <s v="Kansas"/>
    <s v="Email"/>
    <x v="2"/>
    <n v="44"/>
    <x v="1"/>
    <n v="5"/>
    <s v="Average"/>
    <s v="Monday"/>
    <n v="5"/>
    <n v="2"/>
  </r>
  <r>
    <s v="Alric Handford"/>
    <s v="Positive"/>
    <n v="8"/>
    <d v="2020-10-04T00:00:00"/>
    <s v="Service Outage"/>
    <s v="Philadelphia"/>
    <s v="Pennsylvania"/>
    <s v="Chatbot"/>
    <x v="1"/>
    <n v="41"/>
    <x v="1"/>
    <n v="8"/>
    <s v="Satisfied"/>
    <s v="Sunday"/>
    <n v="4"/>
    <n v="2"/>
  </r>
  <r>
    <s v="Cory Covolini"/>
    <s v="Neutral"/>
    <n v="6"/>
    <d v="2020-10-17T00:00:00"/>
    <s v="Billing Question"/>
    <s v="Seattle"/>
    <s v="Washington"/>
    <s v="Chatbot"/>
    <x v="0"/>
    <n v="32"/>
    <x v="0"/>
    <n v="6"/>
    <s v="Satisfied"/>
    <s v="Saturday"/>
    <n v="17"/>
    <n v="3"/>
  </r>
  <r>
    <s v="Maddalena Tribble"/>
    <s v="Very Positive"/>
    <m/>
    <d v="2020-10-06T00:00:00"/>
    <s v="Billing Question"/>
    <s v="Las Vegas"/>
    <s v="Nevada"/>
    <s v="Chatbot"/>
    <x v="2"/>
    <n v="7"/>
    <x v="0"/>
    <n v="5"/>
    <s v="Average"/>
    <s v="Tuesday"/>
    <n v="6"/>
    <n v="2"/>
  </r>
  <r>
    <s v="Lyn Dadge"/>
    <s v="Very Positive"/>
    <m/>
    <d v="2020-10-14T00:00:00"/>
    <s v="Billing Question"/>
    <s v="Oklahoma City"/>
    <s v="Oklahoma"/>
    <s v="Email"/>
    <x v="0"/>
    <n v="15"/>
    <x v="0"/>
    <n v="5"/>
    <s v="Average"/>
    <s v="Wednesday"/>
    <n v="14"/>
    <n v="3"/>
  </r>
  <r>
    <s v="Sibilla Phlipon"/>
    <s v="Very Positive"/>
    <m/>
    <d v="2020-10-17T00:00:00"/>
    <s v="Billing Question"/>
    <s v="Omaha"/>
    <s v="Nebraska"/>
    <s v="Email"/>
    <x v="2"/>
    <n v="22"/>
    <x v="3"/>
    <n v="5"/>
    <s v="Average"/>
    <s v="Saturday"/>
    <n v="17"/>
    <n v="3"/>
  </r>
  <r>
    <s v="Rudolfo Boynes"/>
    <s v="Neutral"/>
    <n v="7"/>
    <d v="2020-10-13T00:00:00"/>
    <s v="Billing Question"/>
    <s v="Baton Rouge"/>
    <s v="Louisiana"/>
    <s v="Chatbot"/>
    <x v="1"/>
    <n v="36"/>
    <x v="3"/>
    <n v="7"/>
    <s v="Satisfied"/>
    <s v="Tuesday"/>
    <n v="13"/>
    <n v="3"/>
  </r>
  <r>
    <s v="Jaynell Grote"/>
    <s v="Negative"/>
    <m/>
    <d v="2020-10-26T00:00:00"/>
    <s v="Billing Question"/>
    <s v="Oklahoma City"/>
    <s v="Oklahoma"/>
    <s v="Web"/>
    <x v="0"/>
    <n v="19"/>
    <x v="0"/>
    <n v="5"/>
    <s v="Average"/>
    <s v="Monday"/>
    <n v="26"/>
    <n v="5"/>
  </r>
  <r>
    <s v="Dorri MacKonochie"/>
    <s v="Positive"/>
    <n v="9"/>
    <d v="2020-10-21T00:00:00"/>
    <s v="Billing Question"/>
    <s v="San Antonio"/>
    <s v="Texas"/>
    <s v="Email"/>
    <x v="0"/>
    <n v="35"/>
    <x v="1"/>
    <n v="9"/>
    <s v="Highly Satisfied"/>
    <s v="Wednesday"/>
    <n v="21"/>
    <n v="4"/>
  </r>
  <r>
    <s v="Drona Gouthier"/>
    <s v="Negative"/>
    <m/>
    <d v="2020-10-29T00:00:00"/>
    <s v="Billing Question"/>
    <s v="Gary"/>
    <s v="Indiana"/>
    <s v="Web"/>
    <x v="1"/>
    <n v="14"/>
    <x v="0"/>
    <n v="5"/>
    <s v="Average"/>
    <s v="Thursday"/>
    <n v="29"/>
    <n v="5"/>
  </r>
  <r>
    <s v="Keenan Lucus"/>
    <s v="Neutral"/>
    <m/>
    <d v="2020-10-12T00:00:00"/>
    <s v="Billing Question"/>
    <s v="South Bend"/>
    <s v="Indiana"/>
    <s v="Chatbot"/>
    <x v="0"/>
    <n v="9"/>
    <x v="0"/>
    <n v="5"/>
    <s v="Average"/>
    <s v="Monday"/>
    <n v="12"/>
    <n v="3"/>
  </r>
  <r>
    <s v="Giulietta Espinas"/>
    <s v="Negative"/>
    <n v="3"/>
    <d v="2020-10-04T00:00:00"/>
    <s v="Billing Question"/>
    <s v="Cincinnati"/>
    <s v="Ohio"/>
    <s v="Web"/>
    <x v="0"/>
    <n v="34"/>
    <x v="0"/>
    <n v="3"/>
    <s v="Unsatisfied"/>
    <s v="Sunday"/>
    <n v="4"/>
    <n v="2"/>
  </r>
  <r>
    <s v="Yvon Lamboll"/>
    <s v="Very Positive"/>
    <m/>
    <d v="2020-10-22T00:00:00"/>
    <s v="Billing Question"/>
    <s v="Washington"/>
    <s v="District of Columbia"/>
    <s v="Chatbot"/>
    <x v="2"/>
    <n v="36"/>
    <x v="0"/>
    <n v="5"/>
    <s v="Average"/>
    <s v="Thursday"/>
    <n v="22"/>
    <n v="4"/>
  </r>
  <r>
    <s v="Gill Dudleston"/>
    <s v="Negative"/>
    <m/>
    <d v="2020-10-22T00:00:00"/>
    <s v="Service Outage"/>
    <s v="Jackson"/>
    <s v="Mississippi"/>
    <s v="Email"/>
    <x v="0"/>
    <n v="22"/>
    <x v="1"/>
    <n v="5"/>
    <s v="Average"/>
    <s v="Thursday"/>
    <n v="22"/>
    <n v="4"/>
  </r>
  <r>
    <s v="Kelcie Demongeot"/>
    <s v="Positive"/>
    <m/>
    <d v="2020-10-13T00:00:00"/>
    <s v="Billing Question"/>
    <s v="Tacoma"/>
    <s v="Washington"/>
    <s v="Call-Center"/>
    <x v="1"/>
    <n v="17"/>
    <x v="0"/>
    <n v="5"/>
    <s v="Average"/>
    <s v="Tuesday"/>
    <n v="13"/>
    <n v="3"/>
  </r>
  <r>
    <s v="Burt Whitelock"/>
    <s v="Neutral"/>
    <m/>
    <d v="2020-10-24T00:00:00"/>
    <s v="Billing Question"/>
    <s v="San Antonio"/>
    <s v="Texas"/>
    <s v="Chatbot"/>
    <x v="0"/>
    <n v="41"/>
    <x v="3"/>
    <n v="5"/>
    <s v="Average"/>
    <s v="Saturday"/>
    <n v="24"/>
    <n v="4"/>
  </r>
  <r>
    <s v="Honor Beardall"/>
    <s v="Neutral"/>
    <m/>
    <d v="2020-10-09T00:00:00"/>
    <s v="Billing Question"/>
    <s v="Beaufort"/>
    <s v="South Carolina"/>
    <s v="Web"/>
    <x v="0"/>
    <n v="33"/>
    <x v="1"/>
    <n v="5"/>
    <s v="Average"/>
    <s v="Friday"/>
    <n v="9"/>
    <n v="2"/>
  </r>
  <r>
    <s v="Hendrika Higgonet"/>
    <s v="Very Positive"/>
    <n v="9"/>
    <d v="2020-10-14T00:00:00"/>
    <s v="Billing Question"/>
    <s v="Anaheim"/>
    <s v="California"/>
    <s v="Email"/>
    <x v="2"/>
    <n v="8"/>
    <x v="0"/>
    <n v="9"/>
    <s v="Highly Satisfied"/>
    <s v="Wednesday"/>
    <n v="14"/>
    <n v="3"/>
  </r>
  <r>
    <s v="Pattie Archbutt"/>
    <s v="Negative"/>
    <m/>
    <d v="2020-10-01T00:00:00"/>
    <s v="Billing Question"/>
    <s v="Manchester"/>
    <s v="New Hampshire"/>
    <s v="Call-Center"/>
    <x v="2"/>
    <n v="34"/>
    <x v="3"/>
    <n v="5"/>
    <s v="Average"/>
    <s v="Thursday"/>
    <n v="1"/>
    <n v="1"/>
  </r>
  <r>
    <s v="Kassi Pealing"/>
    <s v="Neutral"/>
    <n v="6"/>
    <d v="2020-10-04T00:00:00"/>
    <s v="Billing Question"/>
    <s v="Jacksonville"/>
    <s v="Florida"/>
    <s v="Chatbot"/>
    <x v="0"/>
    <n v="9"/>
    <x v="1"/>
    <n v="6"/>
    <s v="Satisfied"/>
    <s v="Sunday"/>
    <n v="4"/>
    <n v="2"/>
  </r>
  <r>
    <s v="Ginevra Howen"/>
    <s v="Very Negative"/>
    <n v="3"/>
    <d v="2020-10-15T00:00:00"/>
    <s v="Billing Question"/>
    <s v="Boise"/>
    <s v="Idaho"/>
    <s v="Web"/>
    <x v="0"/>
    <n v="36"/>
    <x v="0"/>
    <n v="3"/>
    <s v="Unsatisfied"/>
    <s v="Thursday"/>
    <n v="15"/>
    <n v="3"/>
  </r>
  <r>
    <s v="Pammy Halloway"/>
    <s v="Neutral"/>
    <n v="8"/>
    <d v="2020-10-05T00:00:00"/>
    <s v="Billing Question"/>
    <s v="Virginia Beach"/>
    <s v="Virginia"/>
    <s v="Email"/>
    <x v="0"/>
    <n v="13"/>
    <x v="3"/>
    <n v="8"/>
    <s v="Satisfied"/>
    <s v="Monday"/>
    <n v="5"/>
    <n v="2"/>
  </r>
  <r>
    <s v="Rik Forder"/>
    <s v="Negative"/>
    <n v="4"/>
    <d v="2020-10-29T00:00:00"/>
    <s v="Payments"/>
    <s v="Honolulu"/>
    <s v="Hawaii"/>
    <s v="Call-Center"/>
    <x v="0"/>
    <n v="36"/>
    <x v="0"/>
    <n v="4"/>
    <s v="Unsatisfied"/>
    <s v="Thursday"/>
    <n v="29"/>
    <n v="5"/>
  </r>
  <r>
    <s v="Bern Bowdidge"/>
    <s v="Negative"/>
    <m/>
    <d v="2020-10-12T00:00:00"/>
    <s v="Billing Question"/>
    <s v="Lubbock"/>
    <s v="Texas"/>
    <s v="Call-Center"/>
    <x v="0"/>
    <n v="20"/>
    <x v="1"/>
    <n v="5"/>
    <s v="Average"/>
    <s v="Monday"/>
    <n v="12"/>
    <n v="3"/>
  </r>
  <r>
    <s v="Karole Sydenham"/>
    <s v="Negative"/>
    <m/>
    <d v="2020-10-28T00:00:00"/>
    <s v="Billing Question"/>
    <s v="Seattle"/>
    <s v="Washington"/>
    <s v="Web"/>
    <x v="0"/>
    <n v="45"/>
    <x v="1"/>
    <n v="5.5"/>
    <s v="Average"/>
    <s v="Wednesday"/>
    <n v="28"/>
    <n v="5"/>
  </r>
  <r>
    <s v="Kitty Storek"/>
    <s v="Neutral"/>
    <m/>
    <d v="2020-10-15T00:00:00"/>
    <s v="Billing Question"/>
    <s v="Erie"/>
    <s v="Pennsylvania"/>
    <s v="Call-Center"/>
    <x v="2"/>
    <n v="27"/>
    <x v="1"/>
    <n v="5"/>
    <s v="Average"/>
    <s v="Thursday"/>
    <n v="15"/>
    <n v="3"/>
  </r>
  <r>
    <s v="Zared Lakey"/>
    <s v="Very Positive"/>
    <m/>
    <d v="2020-10-16T00:00:00"/>
    <s v="Billing Question"/>
    <s v="Santa Ana"/>
    <s v="California"/>
    <s v="Chatbot"/>
    <x v="2"/>
    <n v="8"/>
    <x v="2"/>
    <n v="6"/>
    <s v="Satisfied"/>
    <s v="Friday"/>
    <n v="16"/>
    <n v="3"/>
  </r>
  <r>
    <s v="Barny Kmietsch"/>
    <s v="Neutral"/>
    <m/>
    <d v="2020-10-04T00:00:00"/>
    <s v="Billing Question"/>
    <s v="Baton Rouge"/>
    <s v="Louisiana"/>
    <s v="Web"/>
    <x v="2"/>
    <n v="31"/>
    <x v="1"/>
    <n v="5"/>
    <s v="Average"/>
    <s v="Sunday"/>
    <n v="4"/>
    <n v="2"/>
  </r>
  <r>
    <s v="Ulla Tabary"/>
    <s v="Negative"/>
    <m/>
    <d v="2020-10-22T00:00:00"/>
    <s v="Billing Question"/>
    <s v="Las Vegas"/>
    <s v="Nevada"/>
    <s v="Web"/>
    <x v="0"/>
    <n v="32"/>
    <x v="2"/>
    <n v="6"/>
    <s v="Satisfied"/>
    <s v="Thursday"/>
    <n v="22"/>
    <n v="4"/>
  </r>
  <r>
    <s v="Barbara-anne Rutter"/>
    <s v="Neutral"/>
    <m/>
    <d v="2020-10-10T00:00:00"/>
    <s v="Service Outage"/>
    <s v="Seattle"/>
    <s v="Washington"/>
    <s v="Chatbot"/>
    <x v="2"/>
    <n v="13"/>
    <x v="0"/>
    <n v="5"/>
    <s v="Average"/>
    <s v="Saturday"/>
    <n v="10"/>
    <n v="2"/>
  </r>
  <r>
    <s v="Kally Hartlebury"/>
    <s v="Negative"/>
    <m/>
    <d v="2020-10-17T00:00:00"/>
    <s v="Billing Question"/>
    <s v="Washington"/>
    <s v="District of Columbia"/>
    <s v="Call-Center"/>
    <x v="2"/>
    <n v="42"/>
    <x v="2"/>
    <n v="6"/>
    <s v="Satisfied"/>
    <s v="Saturday"/>
    <n v="17"/>
    <n v="3"/>
  </r>
  <r>
    <s v="Bebe Wadworth"/>
    <s v="Very Negative"/>
    <m/>
    <d v="2020-10-23T00:00:00"/>
    <s v="Billing Question"/>
    <s v="Atlanta"/>
    <s v="Georgia"/>
    <s v="Chatbot"/>
    <x v="1"/>
    <n v="18"/>
    <x v="1"/>
    <n v="5"/>
    <s v="Average"/>
    <s v="Friday"/>
    <n v="23"/>
    <n v="4"/>
  </r>
  <r>
    <s v="Anissa Goodale"/>
    <s v="Positive"/>
    <n v="8"/>
    <d v="2020-10-24T00:00:00"/>
    <s v="Payments"/>
    <s v="Hartford"/>
    <s v="Connecticut"/>
    <s v="Call-Center"/>
    <x v="2"/>
    <n v="33"/>
    <x v="3"/>
    <n v="8"/>
    <s v="Satisfied"/>
    <s v="Saturday"/>
    <n v="24"/>
    <n v="4"/>
  </r>
  <r>
    <s v="Cornelia Mash"/>
    <s v="Neutral"/>
    <m/>
    <d v="2020-10-24T00:00:00"/>
    <s v="Billing Question"/>
    <s v="Peoria"/>
    <s v="Illinois"/>
    <s v="Email"/>
    <x v="0"/>
    <n v="14"/>
    <x v="1"/>
    <n v="5"/>
    <s v="Average"/>
    <s v="Saturday"/>
    <n v="24"/>
    <n v="4"/>
  </r>
  <r>
    <s v="Galven Butland"/>
    <s v="Negative"/>
    <m/>
    <d v="2020-10-24T00:00:00"/>
    <s v="Billing Question"/>
    <s v="Washington"/>
    <s v="District of Columbia"/>
    <s v="Call-Center"/>
    <x v="0"/>
    <n v="45"/>
    <x v="3"/>
    <n v="5"/>
    <s v="Average"/>
    <s v="Saturday"/>
    <n v="24"/>
    <n v="4"/>
  </r>
  <r>
    <s v="Alicia Bener"/>
    <s v="Very Negative"/>
    <m/>
    <d v="2020-10-18T00:00:00"/>
    <s v="Billing Question"/>
    <s v="Macon"/>
    <s v="Georgia"/>
    <s v="Chatbot"/>
    <x v="0"/>
    <n v="44"/>
    <x v="1"/>
    <n v="5"/>
    <s v="Average"/>
    <s v="Sunday"/>
    <n v="18"/>
    <n v="4"/>
  </r>
  <r>
    <s v="Randell MacCard"/>
    <s v="Negative"/>
    <m/>
    <d v="2020-10-19T00:00:00"/>
    <s v="Billing Question"/>
    <s v="Green Bay"/>
    <s v="Wisconsin"/>
    <s v="Chatbot"/>
    <x v="2"/>
    <n v="23"/>
    <x v="2"/>
    <n v="6"/>
    <s v="Satisfied"/>
    <s v="Monday"/>
    <n v="19"/>
    <n v="4"/>
  </r>
  <r>
    <s v="Renault Shreve"/>
    <s v="Very Negative"/>
    <m/>
    <d v="2020-10-08T00:00:00"/>
    <s v="Billing Question"/>
    <s v="Oakland"/>
    <s v="California"/>
    <s v="Call-Center"/>
    <x v="2"/>
    <n v="5"/>
    <x v="0"/>
    <n v="5"/>
    <s v="Average"/>
    <s v="Thursday"/>
    <n v="8"/>
    <n v="2"/>
  </r>
  <r>
    <s v="Karalynn O'Fielly"/>
    <s v="Very Negative"/>
    <m/>
    <d v="2020-10-10T00:00:00"/>
    <s v="Billing Question"/>
    <s v="Milwaukee"/>
    <s v="Wisconsin"/>
    <s v="Email"/>
    <x v="0"/>
    <n v="33"/>
    <x v="0"/>
    <n v="5"/>
    <s v="Average"/>
    <s v="Saturday"/>
    <n v="10"/>
    <n v="2"/>
  </r>
  <r>
    <s v="Lorilyn Andries"/>
    <s v="Negative"/>
    <m/>
    <d v="2020-10-20T00:00:00"/>
    <s v="Billing Question"/>
    <s v="Salem"/>
    <s v="Oregon"/>
    <s v="Web"/>
    <x v="1"/>
    <n v="22"/>
    <x v="3"/>
    <n v="5"/>
    <s v="Average"/>
    <s v="Tuesday"/>
    <n v="20"/>
    <n v="4"/>
  </r>
  <r>
    <s v="Wolfie Healeas"/>
    <s v="Negative"/>
    <n v="6"/>
    <d v="2020-10-30T00:00:00"/>
    <s v="Billing Question"/>
    <s v="Albuquerque"/>
    <s v="New Mexico"/>
    <s v="Call-Center"/>
    <x v="0"/>
    <n v="43"/>
    <x v="0"/>
    <n v="6"/>
    <s v="Satisfied"/>
    <s v="Friday"/>
    <n v="30"/>
    <n v="5"/>
  </r>
  <r>
    <s v="Giuditta Crate"/>
    <s v="Very Negative"/>
    <n v="3"/>
    <d v="2020-10-11T00:00:00"/>
    <s v="Billing Question"/>
    <s v="Moreno Valley"/>
    <s v="California"/>
    <s v="Call-Center"/>
    <x v="1"/>
    <n v="40"/>
    <x v="3"/>
    <n v="3"/>
    <s v="Unsatisfied"/>
    <s v="Sunday"/>
    <n v="11"/>
    <n v="3"/>
  </r>
  <r>
    <s v="Davida Helversen"/>
    <s v="Very Negative"/>
    <m/>
    <d v="2020-10-08T00:00:00"/>
    <s v="Billing Question"/>
    <s v="Stamford"/>
    <s v="Connecticut"/>
    <s v="Call-Center"/>
    <x v="1"/>
    <n v="8"/>
    <x v="0"/>
    <n v="5"/>
    <s v="Average"/>
    <s v="Thursday"/>
    <n v="8"/>
    <n v="2"/>
  </r>
  <r>
    <s v="Rae Clynman"/>
    <s v="Negative"/>
    <m/>
    <d v="2020-10-15T00:00:00"/>
    <s v="Billing Question"/>
    <s v="Jacksonville"/>
    <s v="Florida"/>
    <s v="Email"/>
    <x v="1"/>
    <n v="28"/>
    <x v="1"/>
    <n v="5"/>
    <s v="Average"/>
    <s v="Thursday"/>
    <n v="15"/>
    <n v="3"/>
  </r>
  <r>
    <s v="Jo-ann Moss"/>
    <s v="Negative"/>
    <n v="3"/>
    <d v="2020-10-16T00:00:00"/>
    <s v="Billing Question"/>
    <s v="Tulsa"/>
    <s v="Oklahoma"/>
    <s v="Chatbot"/>
    <x v="0"/>
    <n v="14"/>
    <x v="1"/>
    <n v="3"/>
    <s v="Unsatisfied"/>
    <s v="Friday"/>
    <n v="16"/>
    <n v="3"/>
  </r>
  <r>
    <s v="Fredric Zamboniari"/>
    <s v="Negative"/>
    <m/>
    <d v="2020-10-01T00:00:00"/>
    <s v="Billing Question"/>
    <s v="Salt Lake City"/>
    <s v="Utah"/>
    <s v="Call-Center"/>
    <x v="0"/>
    <n v="15"/>
    <x v="1"/>
    <n v="5"/>
    <s v="Average"/>
    <s v="Thursday"/>
    <n v="1"/>
    <n v="1"/>
  </r>
  <r>
    <s v="Anna Bricksey"/>
    <s v="Very Negative"/>
    <m/>
    <d v="2020-10-09T00:00:00"/>
    <s v="Billing Question"/>
    <s v="Billings"/>
    <s v="Montana"/>
    <s v="Email"/>
    <x v="0"/>
    <n v="5"/>
    <x v="2"/>
    <n v="6"/>
    <s v="Satisfied"/>
    <s v="Friday"/>
    <n v="9"/>
    <n v="2"/>
  </r>
  <r>
    <s v="Jonathon Moine"/>
    <s v="Negative"/>
    <n v="3"/>
    <d v="2020-10-01T00:00:00"/>
    <s v="Billing Question"/>
    <s v="Chesapeake"/>
    <s v="Virginia"/>
    <s v="Call-Center"/>
    <x v="2"/>
    <n v="42"/>
    <x v="1"/>
    <n v="3"/>
    <s v="Unsatisfied"/>
    <s v="Thursday"/>
    <n v="1"/>
    <n v="1"/>
  </r>
  <r>
    <s v="Annecorinne Pugsley"/>
    <s v="Very Positive"/>
    <n v="9"/>
    <d v="2020-10-11T00:00:00"/>
    <s v="Billing Question"/>
    <s v="Fort Wayne"/>
    <s v="Indiana"/>
    <s v="Web"/>
    <x v="0"/>
    <n v="8"/>
    <x v="1"/>
    <n v="9"/>
    <s v="Highly Satisfied"/>
    <s v="Sunday"/>
    <n v="11"/>
    <n v="3"/>
  </r>
  <r>
    <s v="Domenic MacSweeney"/>
    <s v="Neutral"/>
    <m/>
    <d v="2020-10-09T00:00:00"/>
    <s v="Billing Question"/>
    <s v="Indianapolis"/>
    <s v="Indiana"/>
    <s v="Call-Center"/>
    <x v="0"/>
    <n v="39"/>
    <x v="0"/>
    <n v="5"/>
    <s v="Average"/>
    <s v="Friday"/>
    <n v="9"/>
    <n v="2"/>
  </r>
  <r>
    <s v="Jackie Rossbrook"/>
    <s v="Neutral"/>
    <m/>
    <d v="2020-10-08T00:00:00"/>
    <s v="Billing Question"/>
    <s v="Buffalo"/>
    <s v="New York"/>
    <s v="Web"/>
    <x v="0"/>
    <n v="6"/>
    <x v="1"/>
    <n v="5"/>
    <s v="Average"/>
    <s v="Thursday"/>
    <n v="8"/>
    <n v="2"/>
  </r>
  <r>
    <s v="Corie Danne"/>
    <s v="Very Negative"/>
    <m/>
    <d v="2020-10-25T00:00:00"/>
    <s v="Payments"/>
    <s v="Allentown"/>
    <s v="Pennsylvania"/>
    <s v="Call-Center"/>
    <x v="0"/>
    <n v="43"/>
    <x v="0"/>
    <n v="5"/>
    <s v="Average"/>
    <s v="Sunday"/>
    <n v="25"/>
    <n v="5"/>
  </r>
  <r>
    <s v="Nathan MacVaugh"/>
    <s v="Negative"/>
    <m/>
    <d v="2020-10-17T00:00:00"/>
    <s v="Payments"/>
    <s v="Saint Augustine"/>
    <s v="Florida"/>
    <s v="Call-Center"/>
    <x v="0"/>
    <n v="28"/>
    <x v="3"/>
    <n v="5"/>
    <s v="Average"/>
    <s v="Saturday"/>
    <n v="17"/>
    <n v="3"/>
  </r>
  <r>
    <s v="Concordia Habben"/>
    <s v="Very Negative"/>
    <m/>
    <d v="2020-10-26T00:00:00"/>
    <s v="Service Outage"/>
    <s v="Sacramento"/>
    <s v="California"/>
    <s v="Chatbot"/>
    <x v="0"/>
    <n v="26"/>
    <x v="0"/>
    <n v="6"/>
    <s v="Satisfied"/>
    <s v="Monday"/>
    <n v="26"/>
    <n v="5"/>
  </r>
  <r>
    <s v="Christiane Clyde"/>
    <s v="Very Negative"/>
    <m/>
    <d v="2020-10-16T00:00:00"/>
    <s v="Billing Question"/>
    <s v="Dallas"/>
    <s v="Texas"/>
    <s v="Chatbot"/>
    <x v="0"/>
    <n v="22"/>
    <x v="0"/>
    <n v="5"/>
    <s v="Average"/>
    <s v="Friday"/>
    <n v="16"/>
    <n v="3"/>
  </r>
  <r>
    <s v="Farley Whittier"/>
    <s v="Positive"/>
    <m/>
    <d v="2020-10-22T00:00:00"/>
    <s v="Billing Question"/>
    <s v="Orlando"/>
    <s v="Florida"/>
    <s v="Chatbot"/>
    <x v="0"/>
    <n v="20"/>
    <x v="0"/>
    <n v="5"/>
    <s v="Average"/>
    <s v="Thursday"/>
    <n v="22"/>
    <n v="4"/>
  </r>
  <r>
    <s v="Fredra Gerok"/>
    <s v="Very Negative"/>
    <m/>
    <d v="2020-10-25T00:00:00"/>
    <s v="Payments"/>
    <s v="Toledo"/>
    <s v="Ohio"/>
    <s v="Call-Center"/>
    <x v="0"/>
    <n v="9"/>
    <x v="0"/>
    <n v="6"/>
    <s v="Satisfied"/>
    <s v="Sunday"/>
    <n v="25"/>
    <n v="5"/>
  </r>
  <r>
    <s v="Davidson Faley"/>
    <s v="Negative"/>
    <m/>
    <d v="2020-10-15T00:00:00"/>
    <s v="Payments"/>
    <s v="Houston"/>
    <s v="Texas"/>
    <s v="Call-Center"/>
    <x v="0"/>
    <n v="32"/>
    <x v="0"/>
    <n v="5"/>
    <s v="Average"/>
    <s v="Thursday"/>
    <n v="15"/>
    <n v="3"/>
  </r>
  <r>
    <s v="Ewen Donson"/>
    <s v="Negative"/>
    <n v="5"/>
    <d v="2020-10-30T00:00:00"/>
    <s v="Payments"/>
    <s v="Atlanta"/>
    <s v="Georgia"/>
    <s v="Call-Center"/>
    <x v="2"/>
    <n v="25"/>
    <x v="0"/>
    <n v="5"/>
    <s v="Average"/>
    <s v="Friday"/>
    <n v="30"/>
    <n v="5"/>
  </r>
  <r>
    <s v="Calvin Efford"/>
    <s v="Neutral"/>
    <m/>
    <d v="2020-10-07T00:00:00"/>
    <s v="Billing Question"/>
    <s v="Abilene"/>
    <s v="Texas"/>
    <s v="Email"/>
    <x v="0"/>
    <n v="22"/>
    <x v="0"/>
    <n v="5"/>
    <s v="Average"/>
    <s v="Wednesday"/>
    <n v="7"/>
    <n v="2"/>
  </r>
  <r>
    <s v="Nye Lightman"/>
    <s v="Very Negative"/>
    <n v="4"/>
    <d v="2020-10-27T00:00:00"/>
    <s v="Billing Question"/>
    <s v="Minneapolis"/>
    <s v="Minnesota"/>
    <s v="Chatbot"/>
    <x v="2"/>
    <n v="8"/>
    <x v="1"/>
    <n v="4"/>
    <s v="Unsatisfied"/>
    <s v="Tuesday"/>
    <n v="27"/>
    <n v="5"/>
  </r>
  <r>
    <s v="Dael Mac"/>
    <s v="Positive"/>
    <m/>
    <d v="2020-10-02T00:00:00"/>
    <s v="Payments"/>
    <s v="Ventura"/>
    <s v="California"/>
    <s v="Call-Center"/>
    <x v="0"/>
    <n v="5"/>
    <x v="0"/>
    <n v="5"/>
    <s v="Average"/>
    <s v="Friday"/>
    <n v="2"/>
    <n v="1"/>
  </r>
  <r>
    <s v="Odette Welband"/>
    <s v="Neutral"/>
    <m/>
    <d v="2020-10-05T00:00:00"/>
    <s v="Payments"/>
    <s v="Albany"/>
    <s v="New York"/>
    <s v="Call-Center"/>
    <x v="0"/>
    <n v="18"/>
    <x v="3"/>
    <n v="5"/>
    <s v="Average"/>
    <s v="Monday"/>
    <n v="5"/>
    <n v="2"/>
  </r>
  <r>
    <s v="Kordula Penella"/>
    <s v="Neutral"/>
    <n v="5"/>
    <d v="2020-10-26T00:00:00"/>
    <s v="Service Outage"/>
    <s v="Davenport"/>
    <s v="Iowa"/>
    <s v="Chatbot"/>
    <x v="2"/>
    <n v="14"/>
    <x v="1"/>
    <n v="5"/>
    <s v="Average"/>
    <s v="Monday"/>
    <n v="26"/>
    <n v="5"/>
  </r>
  <r>
    <s v="Herrick Tosdevin"/>
    <s v="Neutral"/>
    <n v="6"/>
    <d v="2020-10-12T00:00:00"/>
    <s v="Billing Question"/>
    <s v="Winter Haven"/>
    <s v="Florida"/>
    <s v="Email"/>
    <x v="0"/>
    <n v="45"/>
    <x v="0"/>
    <n v="6"/>
    <s v="Satisfied"/>
    <s v="Monday"/>
    <n v="12"/>
    <n v="3"/>
  </r>
  <r>
    <s v="Wright Willwood"/>
    <s v="Neutral"/>
    <n v="7"/>
    <d v="2020-10-17T00:00:00"/>
    <s v="Billing Question"/>
    <s v="Washington"/>
    <s v="District of Columbia"/>
    <s v="Email"/>
    <x v="0"/>
    <n v="20"/>
    <x v="0"/>
    <n v="7"/>
    <s v="Satisfied"/>
    <s v="Saturday"/>
    <n v="17"/>
    <n v="3"/>
  </r>
  <r>
    <s v="Lulita Blakeley"/>
    <s v="Neutral"/>
    <m/>
    <d v="2020-10-24T00:00:00"/>
    <s v="Billing Question"/>
    <s v="Asheville"/>
    <s v="North Carolina"/>
    <s v="Web"/>
    <x v="0"/>
    <n v="45"/>
    <x v="1"/>
    <n v="5"/>
    <s v="Average"/>
    <s v="Saturday"/>
    <n v="24"/>
    <n v="4"/>
  </r>
  <r>
    <s v="Lanny Leyson"/>
    <s v="Neutral"/>
    <m/>
    <d v="2020-10-29T00:00:00"/>
    <s v="Billing Question"/>
    <s v="Atlanta"/>
    <s v="Georgia"/>
    <s v="Call-Center"/>
    <x v="0"/>
    <n v="29"/>
    <x v="0"/>
    <n v="5"/>
    <s v="Average"/>
    <s v="Thursday"/>
    <n v="29"/>
    <n v="5"/>
  </r>
  <r>
    <s v="Lizabeth Guarin"/>
    <s v="Positive"/>
    <m/>
    <d v="2020-10-13T00:00:00"/>
    <s v="Service Outage"/>
    <s v="Virginia Beach"/>
    <s v="Virginia"/>
    <s v="Chatbot"/>
    <x v="0"/>
    <n v="18"/>
    <x v="2"/>
    <n v="6"/>
    <s v="Satisfied"/>
    <s v="Tuesday"/>
    <n v="13"/>
    <n v="3"/>
  </r>
  <r>
    <s v="Dannye McGhie"/>
    <s v="Negative"/>
    <n v="6"/>
    <d v="2020-10-19T00:00:00"/>
    <s v="Payments"/>
    <s v="Greenville"/>
    <s v="South Carolina"/>
    <s v="Call-Center"/>
    <x v="0"/>
    <n v="6"/>
    <x v="3"/>
    <n v="6"/>
    <s v="Satisfied"/>
    <s v="Monday"/>
    <n v="19"/>
    <n v="4"/>
  </r>
  <r>
    <s v="Tomas Higgen"/>
    <s v="Very Positive"/>
    <m/>
    <d v="2020-10-08T00:00:00"/>
    <s v="Billing Question"/>
    <s v="Little Rock"/>
    <s v="Arkansas"/>
    <s v="Chatbot"/>
    <x v="2"/>
    <n v="8"/>
    <x v="3"/>
    <n v="5"/>
    <s v="Average"/>
    <s v="Thursday"/>
    <n v="8"/>
    <n v="2"/>
  </r>
  <r>
    <s v="Heidie Colbourn"/>
    <s v="Negative"/>
    <n v="5"/>
    <d v="2020-10-02T00:00:00"/>
    <s v="Billing Question"/>
    <s v="Spokane"/>
    <s v="Washington"/>
    <s v="Email"/>
    <x v="2"/>
    <n v="41"/>
    <x v="0"/>
    <n v="5"/>
    <s v="Average"/>
    <s v="Friday"/>
    <n v="2"/>
    <n v="1"/>
  </r>
  <r>
    <s v="Leodora Venable"/>
    <s v="Very Negative"/>
    <n v="2"/>
    <d v="2020-10-09T00:00:00"/>
    <s v="Billing Question"/>
    <s v="Plano"/>
    <s v="Texas"/>
    <s v="Web"/>
    <x v="0"/>
    <n v="20"/>
    <x v="0"/>
    <n v="2"/>
    <s v="Unsatisfied"/>
    <s v="Friday"/>
    <n v="9"/>
    <n v="2"/>
  </r>
  <r>
    <s v="Law Conant"/>
    <s v="Neutral"/>
    <n v="6"/>
    <d v="2020-10-22T00:00:00"/>
    <s v="Billing Question"/>
    <s v="New York City"/>
    <s v="New York"/>
    <s v="Chatbot"/>
    <x v="0"/>
    <n v="19"/>
    <x v="0"/>
    <n v="6"/>
    <s v="Satisfied"/>
    <s v="Thursday"/>
    <n v="22"/>
    <n v="4"/>
  </r>
  <r>
    <s v="Reynolds Le Gassick"/>
    <s v="Negative"/>
    <m/>
    <d v="2020-10-15T00:00:00"/>
    <s v="Billing Question"/>
    <s v="Houston"/>
    <s v="Texas"/>
    <s v="Call-Center"/>
    <x v="0"/>
    <n v="44"/>
    <x v="0"/>
    <n v="5"/>
    <s v="Average"/>
    <s v="Thursday"/>
    <n v="15"/>
    <n v="3"/>
  </r>
  <r>
    <s v="Modesta Edmondson"/>
    <s v="Neutral"/>
    <m/>
    <d v="2020-10-27T00:00:00"/>
    <s v="Billing Question"/>
    <s v="Richmond"/>
    <s v="Virginia"/>
    <s v="Email"/>
    <x v="2"/>
    <n v="38"/>
    <x v="1"/>
    <n v="5"/>
    <s v="Average"/>
    <s v="Tuesday"/>
    <n v="27"/>
    <n v="5"/>
  </r>
  <r>
    <s v="Evelina Pauluzzi"/>
    <s v="Neutral"/>
    <n v="7"/>
    <d v="2020-10-13T00:00:00"/>
    <s v="Billing Question"/>
    <s v="Montpelier"/>
    <s v="Vermont"/>
    <s v="Email"/>
    <x v="0"/>
    <n v="6"/>
    <x v="3"/>
    <n v="7"/>
    <s v="Satisfied"/>
    <s v="Tuesday"/>
    <n v="13"/>
    <n v="3"/>
  </r>
  <r>
    <s v="Britta Swenson"/>
    <s v="Negative"/>
    <n v="6"/>
    <d v="2020-10-10T00:00:00"/>
    <s v="Payments"/>
    <s v="Alpharetta"/>
    <s v="Georgia"/>
    <s v="Call-Center"/>
    <x v="0"/>
    <n v="5"/>
    <x v="3"/>
    <n v="6"/>
    <s v="Satisfied"/>
    <s v="Saturday"/>
    <n v="10"/>
    <n v="2"/>
  </r>
  <r>
    <s v="Morissa Prosch"/>
    <s v="Neutral"/>
    <m/>
    <d v="2020-10-08T00:00:00"/>
    <s v="Billing Question"/>
    <s v="Amarillo"/>
    <s v="Texas"/>
    <s v="Web"/>
    <x v="2"/>
    <n v="45"/>
    <x v="1"/>
    <n v="5"/>
    <s v="Average"/>
    <s v="Thursday"/>
    <n v="8"/>
    <n v="2"/>
  </r>
  <r>
    <s v="Pascale De Malchar"/>
    <s v="Negative"/>
    <m/>
    <d v="2020-10-10T00:00:00"/>
    <s v="Payments"/>
    <s v="Columbus"/>
    <s v="Ohio"/>
    <s v="Call-Center"/>
    <x v="0"/>
    <n v="13"/>
    <x v="0"/>
    <n v="5"/>
    <s v="Average"/>
    <s v="Saturday"/>
    <n v="10"/>
    <n v="2"/>
  </r>
  <r>
    <s v="Judas Lidgley"/>
    <s v="Very Negative"/>
    <m/>
    <d v="2020-10-06T00:00:00"/>
    <s v="Billing Question"/>
    <s v="Allentown"/>
    <s v="Pennsylvania"/>
    <s v="Web"/>
    <x v="0"/>
    <n v="43"/>
    <x v="0"/>
    <n v="5"/>
    <s v="Average"/>
    <s v="Tuesday"/>
    <n v="6"/>
    <n v="2"/>
  </r>
  <r>
    <s v="Mag Prescott"/>
    <s v="Neutral"/>
    <m/>
    <d v="2020-10-11T00:00:00"/>
    <s v="Billing Question"/>
    <s v="Brooklyn"/>
    <s v="New York"/>
    <s v="Chatbot"/>
    <x v="1"/>
    <n v="33"/>
    <x v="2"/>
    <n v="6"/>
    <s v="Satisfied"/>
    <s v="Sunday"/>
    <n v="11"/>
    <n v="3"/>
  </r>
  <r>
    <s v="Ajay Lorroway"/>
    <s v="Negative"/>
    <m/>
    <d v="2020-10-06T00:00:00"/>
    <s v="Payments"/>
    <s v="Oklahoma City"/>
    <s v="Oklahoma"/>
    <s v="Call-Center"/>
    <x v="0"/>
    <n v="5"/>
    <x v="1"/>
    <n v="5"/>
    <s v="Average"/>
    <s v="Tuesday"/>
    <n v="6"/>
    <n v="2"/>
  </r>
  <r>
    <s v="Gaspar Bumfrey"/>
    <s v="Very Negative"/>
    <n v="1"/>
    <d v="2020-10-10T00:00:00"/>
    <s v="Billing Question"/>
    <s v="Katy"/>
    <s v="Texas"/>
    <s v="Email"/>
    <x v="0"/>
    <n v="33"/>
    <x v="0"/>
    <n v="1"/>
    <s v="Unsatisfied"/>
    <s v="Saturday"/>
    <n v="10"/>
    <n v="2"/>
  </r>
  <r>
    <s v="Tierney Shilling"/>
    <s v="Negative"/>
    <n v="3"/>
    <d v="2020-10-20T00:00:00"/>
    <s v="Billing Question"/>
    <s v="Stockton"/>
    <s v="California"/>
    <s v="Email"/>
    <x v="0"/>
    <n v="33"/>
    <x v="1"/>
    <n v="3"/>
    <s v="Unsatisfied"/>
    <s v="Tuesday"/>
    <n v="20"/>
    <n v="4"/>
  </r>
  <r>
    <s v="Celine Eilers"/>
    <s v="Neutral"/>
    <n v="8"/>
    <d v="2020-10-18T00:00:00"/>
    <s v="Billing Question"/>
    <s v="Youngstown"/>
    <s v="Ohio"/>
    <s v="Web"/>
    <x v="1"/>
    <n v="29"/>
    <x v="2"/>
    <n v="8"/>
    <s v="Satisfied"/>
    <s v="Sunday"/>
    <n v="18"/>
    <n v="4"/>
  </r>
  <r>
    <s v="Ewen Longland"/>
    <s v="Very Negative"/>
    <n v="1"/>
    <d v="2020-10-10T00:00:00"/>
    <s v="Billing Question"/>
    <s v="Hampton"/>
    <s v="Virginia"/>
    <s v="Web"/>
    <x v="0"/>
    <n v="16"/>
    <x v="0"/>
    <n v="1"/>
    <s v="Unsatisfied"/>
    <s v="Saturday"/>
    <n v="10"/>
    <n v="2"/>
  </r>
  <r>
    <s v="Kittie Gaffney"/>
    <s v="Positive"/>
    <m/>
    <d v="2020-10-17T00:00:00"/>
    <s v="Billing Question"/>
    <s v="Kansas City"/>
    <s v="Missouri"/>
    <s v="Chatbot"/>
    <x v="0"/>
    <n v="8"/>
    <x v="1"/>
    <n v="5"/>
    <s v="Average"/>
    <s v="Saturday"/>
    <n v="17"/>
    <n v="3"/>
  </r>
  <r>
    <s v="Dell Dreger"/>
    <s v="Neutral"/>
    <n v="8"/>
    <d v="2020-10-23T00:00:00"/>
    <s v="Billing Question"/>
    <s v="Oklahoma City"/>
    <s v="Oklahoma"/>
    <s v="Chatbot"/>
    <x v="0"/>
    <n v="24"/>
    <x v="0"/>
    <n v="8"/>
    <s v="Satisfied"/>
    <s v="Friday"/>
    <n v="23"/>
    <n v="4"/>
  </r>
  <r>
    <s v="Ceciley Vivyan"/>
    <s v="Negative"/>
    <m/>
    <d v="2020-10-30T00:00:00"/>
    <s v="Billing Question"/>
    <s v="North Little Rock"/>
    <s v="Arkansas"/>
    <s v="Web"/>
    <x v="2"/>
    <n v="7"/>
    <x v="1"/>
    <n v="5"/>
    <s v="Average"/>
    <s v="Friday"/>
    <n v="30"/>
    <n v="5"/>
  </r>
  <r>
    <s v="Cris Phalp"/>
    <s v="Neutral"/>
    <m/>
    <d v="2020-10-05T00:00:00"/>
    <s v="Billing Question"/>
    <s v="Birmingham"/>
    <s v="Alabama"/>
    <s v="Call-Center"/>
    <x v="1"/>
    <n v="25"/>
    <x v="0"/>
    <n v="5"/>
    <s v="Average"/>
    <s v="Monday"/>
    <n v="5"/>
    <n v="2"/>
  </r>
  <r>
    <s v="Adela Swinburn"/>
    <s v="Very Negative"/>
    <n v="1"/>
    <d v="2020-10-13T00:00:00"/>
    <s v="Billing Question"/>
    <s v="Salt Lake City"/>
    <s v="Utah"/>
    <s v="Web"/>
    <x v="0"/>
    <n v="25"/>
    <x v="1"/>
    <n v="1"/>
    <s v="Unsatisfied"/>
    <s v="Tuesday"/>
    <n v="13"/>
    <n v="3"/>
  </r>
  <r>
    <s v="Eal Harry"/>
    <s v="Neutral"/>
    <m/>
    <d v="2020-10-19T00:00:00"/>
    <s v="Billing Question"/>
    <s v="Lincoln"/>
    <s v="Nebraska"/>
    <s v="Email"/>
    <x v="1"/>
    <n v="35"/>
    <x v="0"/>
    <n v="5"/>
    <s v="Average"/>
    <s v="Monday"/>
    <n v="19"/>
    <n v="4"/>
  </r>
  <r>
    <s v="Launce Phython"/>
    <s v="Very Positive"/>
    <n v="10"/>
    <d v="2020-10-20T00:00:00"/>
    <s v="Billing Question"/>
    <s v="Corpus Christi"/>
    <s v="Texas"/>
    <s v="Email"/>
    <x v="0"/>
    <n v="22"/>
    <x v="0"/>
    <n v="10"/>
    <s v="Highly Satisfied"/>
    <s v="Tuesday"/>
    <n v="20"/>
    <n v="4"/>
  </r>
  <r>
    <s v="Matthieu Costello"/>
    <s v="Very Negative"/>
    <m/>
    <d v="2020-10-14T00:00:00"/>
    <s v="Billing Question"/>
    <s v="El Paso"/>
    <s v="Texas"/>
    <s v="Call-Center"/>
    <x v="2"/>
    <n v="34"/>
    <x v="0"/>
    <n v="5"/>
    <s v="Average"/>
    <s v="Wednesday"/>
    <n v="14"/>
    <n v="3"/>
  </r>
  <r>
    <s v="Seka Korejs"/>
    <s v="Negative"/>
    <n v="4"/>
    <d v="2020-10-18T00:00:00"/>
    <s v="Billing Question"/>
    <s v="Roanoke"/>
    <s v="Virginia"/>
    <s v="Call-Center"/>
    <x v="0"/>
    <n v="17"/>
    <x v="0"/>
    <n v="4"/>
    <s v="Unsatisfied"/>
    <s v="Sunday"/>
    <n v="18"/>
    <n v="4"/>
  </r>
  <r>
    <s v="Eldin Hane"/>
    <s v="Neutral"/>
    <m/>
    <d v="2020-10-07T00:00:00"/>
    <s v="Billing Question"/>
    <s v="Tampa"/>
    <s v="Florida"/>
    <s v="Email"/>
    <x v="0"/>
    <n v="41"/>
    <x v="1"/>
    <n v="5"/>
    <s v="Average"/>
    <s v="Wednesday"/>
    <n v="7"/>
    <n v="2"/>
  </r>
  <r>
    <s v="Genevra Heathorn"/>
    <s v="Positive"/>
    <m/>
    <d v="2020-10-23T00:00:00"/>
    <s v="Billing Question"/>
    <s v="Washington"/>
    <s v="District of Columbia"/>
    <s v="Web"/>
    <x v="0"/>
    <n v="27"/>
    <x v="0"/>
    <n v="5"/>
    <s v="Average"/>
    <s v="Friday"/>
    <n v="23"/>
    <n v="4"/>
  </r>
  <r>
    <s v="Christina Romeuf"/>
    <s v="Negative"/>
    <m/>
    <d v="2020-10-02T00:00:00"/>
    <s v="Billing Question"/>
    <s v="Baton Rouge"/>
    <s v="Louisiana"/>
    <s v="Call-Center"/>
    <x v="2"/>
    <n v="25"/>
    <x v="0"/>
    <n v="5"/>
    <s v="Average"/>
    <s v="Friday"/>
    <n v="2"/>
    <n v="1"/>
  </r>
  <r>
    <s v="Clemmy Planque"/>
    <s v="Very Positive"/>
    <m/>
    <d v="2020-10-23T00:00:00"/>
    <s v="Billing Question"/>
    <s v="Boise"/>
    <s v="Idaho"/>
    <s v="Chatbot"/>
    <x v="0"/>
    <n v="17"/>
    <x v="0"/>
    <n v="5"/>
    <s v="Average"/>
    <s v="Friday"/>
    <n v="23"/>
    <n v="4"/>
  </r>
  <r>
    <s v="Jinny Forst"/>
    <s v="Neutral"/>
    <m/>
    <d v="2020-10-02T00:00:00"/>
    <s v="Billing Question"/>
    <s v="London"/>
    <s v="Kentucky"/>
    <s v="Chatbot"/>
    <x v="2"/>
    <n v="16"/>
    <x v="0"/>
    <n v="5"/>
    <s v="Average"/>
    <s v="Friday"/>
    <n v="2"/>
    <n v="1"/>
  </r>
  <r>
    <s v="Gauthier Doram"/>
    <s v="Neutral"/>
    <m/>
    <d v="2020-10-18T00:00:00"/>
    <s v="Billing Question"/>
    <s v="Reno"/>
    <s v="Nevada"/>
    <s v="Email"/>
    <x v="1"/>
    <n v="14"/>
    <x v="0"/>
    <n v="5"/>
    <s v="Average"/>
    <s v="Sunday"/>
    <n v="18"/>
    <n v="4"/>
  </r>
  <r>
    <s v="Inesita Monshall"/>
    <s v="Negative"/>
    <n v="6"/>
    <d v="2020-10-25T00:00:00"/>
    <s v="Billing Question"/>
    <s v="Buffalo"/>
    <s v="New York"/>
    <s v="Chatbot"/>
    <x v="0"/>
    <n v="22"/>
    <x v="0"/>
    <n v="6"/>
    <s v="Satisfied"/>
    <s v="Sunday"/>
    <n v="25"/>
    <n v="5"/>
  </r>
  <r>
    <s v="Winslow Antonetti"/>
    <s v="Positive"/>
    <m/>
    <d v="2020-10-26T00:00:00"/>
    <s v="Billing Question"/>
    <s v="El Paso"/>
    <s v="Texas"/>
    <s v="Chatbot"/>
    <x v="0"/>
    <n v="35"/>
    <x v="0"/>
    <n v="5"/>
    <s v="Average"/>
    <s v="Monday"/>
    <n v="26"/>
    <n v="5"/>
  </r>
  <r>
    <s v="Riki Flindall"/>
    <s v="Very Negative"/>
    <n v="4"/>
    <d v="2020-10-30T00:00:00"/>
    <s v="Billing Question"/>
    <s v="San Antonio"/>
    <s v="Texas"/>
    <s v="Web"/>
    <x v="0"/>
    <n v="18"/>
    <x v="1"/>
    <n v="4"/>
    <s v="Unsatisfied"/>
    <s v="Friday"/>
    <n v="30"/>
    <n v="5"/>
  </r>
  <r>
    <s v="Kirbee Glabach"/>
    <s v="Negative"/>
    <m/>
    <d v="2020-10-22T00:00:00"/>
    <s v="Billing Question"/>
    <s v="Springfield"/>
    <s v="Illinois"/>
    <s v="Call-Center"/>
    <x v="0"/>
    <n v="42"/>
    <x v="0"/>
    <n v="5"/>
    <s v="Average"/>
    <s v="Thursday"/>
    <n v="22"/>
    <n v="4"/>
  </r>
  <r>
    <s v="Lavinia Hanretty"/>
    <s v="Negative"/>
    <m/>
    <d v="2020-10-14T00:00:00"/>
    <s v="Billing Question"/>
    <s v="Newport News"/>
    <s v="Virginia"/>
    <s v="Web"/>
    <x v="0"/>
    <n v="26"/>
    <x v="1"/>
    <n v="5"/>
    <s v="Average"/>
    <s v="Wednesday"/>
    <n v="14"/>
    <n v="3"/>
  </r>
  <r>
    <s v="Lyndsie Bounde"/>
    <s v="Negative"/>
    <m/>
    <d v="2020-10-07T00:00:00"/>
    <s v="Service Outage"/>
    <s v="New York City"/>
    <s v="New York"/>
    <s v="Chatbot"/>
    <x v="0"/>
    <n v="33"/>
    <x v="0"/>
    <n v="5"/>
    <s v="Average"/>
    <s v="Wednesday"/>
    <n v="7"/>
    <n v="2"/>
  </r>
  <r>
    <s v="Krystal Manders"/>
    <s v="Neutral"/>
    <m/>
    <d v="2020-10-28T00:00:00"/>
    <s v="Billing Question"/>
    <s v="San Angelo"/>
    <s v="Texas"/>
    <s v="Web"/>
    <x v="2"/>
    <n v="42"/>
    <x v="0"/>
    <n v="5"/>
    <s v="Average"/>
    <s v="Wednesday"/>
    <n v="28"/>
    <n v="5"/>
  </r>
  <r>
    <s v="Harwilll Petzolt"/>
    <s v="Negative"/>
    <m/>
    <d v="2020-10-14T00:00:00"/>
    <s v="Billing Question"/>
    <s v="Juneau"/>
    <s v="Alaska"/>
    <s v="Call-Center"/>
    <x v="0"/>
    <n v="44"/>
    <x v="0"/>
    <n v="5"/>
    <s v="Average"/>
    <s v="Wednesday"/>
    <n v="14"/>
    <n v="3"/>
  </r>
  <r>
    <s v="Onofredo Raubenheim"/>
    <s v="Very Negative"/>
    <n v="4"/>
    <d v="2020-10-11T00:00:00"/>
    <s v="Billing Question"/>
    <s v="Brooksville"/>
    <s v="Florida"/>
    <s v="Chatbot"/>
    <x v="2"/>
    <n v="21"/>
    <x v="1"/>
    <n v="4"/>
    <s v="Unsatisfied"/>
    <s v="Sunday"/>
    <n v="11"/>
    <n v="3"/>
  </r>
  <r>
    <s v="Shelley Morffew"/>
    <s v="Positive"/>
    <n v="8"/>
    <d v="2020-10-20T00:00:00"/>
    <s v="Billing Question"/>
    <s v="Orlando"/>
    <s v="Florida"/>
    <s v="Web"/>
    <x v="2"/>
    <n v="34"/>
    <x v="1"/>
    <n v="8"/>
    <s v="Satisfied"/>
    <s v="Tuesday"/>
    <n v="20"/>
    <n v="4"/>
  </r>
  <r>
    <s v="Pierette Newrick"/>
    <s v="Neutral"/>
    <m/>
    <d v="2020-10-28T00:00:00"/>
    <s v="Payments"/>
    <s v="North Little Rock"/>
    <s v="Arkansas"/>
    <s v="Call-Center"/>
    <x v="0"/>
    <n v="36"/>
    <x v="0"/>
    <n v="5"/>
    <s v="Average"/>
    <s v="Wednesday"/>
    <n v="28"/>
    <n v="5"/>
  </r>
  <r>
    <s v="Cecily Tailby"/>
    <s v="Negative"/>
    <m/>
    <d v="2020-10-11T00:00:00"/>
    <s v="Billing Question"/>
    <s v="Gastonia"/>
    <s v="North Carolina"/>
    <s v="Chatbot"/>
    <x v="0"/>
    <n v="38"/>
    <x v="1"/>
    <n v="5"/>
    <s v="Average"/>
    <s v="Sunday"/>
    <n v="11"/>
    <n v="3"/>
  </r>
  <r>
    <s v="Carter Baelde"/>
    <s v="Negative"/>
    <m/>
    <d v="2020-10-20T00:00:00"/>
    <s v="Billing Question"/>
    <s v="Fort Lauderdale"/>
    <s v="Florida"/>
    <s v="Web"/>
    <x v="0"/>
    <n v="30"/>
    <x v="1"/>
    <n v="5"/>
    <s v="Average"/>
    <s v="Tuesday"/>
    <n v="20"/>
    <n v="4"/>
  </r>
  <r>
    <s v="Rheta Sholl"/>
    <s v="Neutral"/>
    <n v="5"/>
    <d v="2020-10-11T00:00:00"/>
    <s v="Payments"/>
    <s v="Erie"/>
    <s v="Pennsylvania"/>
    <s v="Call-Center"/>
    <x v="0"/>
    <n v="32"/>
    <x v="1"/>
    <n v="5"/>
    <s v="Average"/>
    <s v="Sunday"/>
    <n v="11"/>
    <n v="3"/>
  </r>
  <r>
    <s v="Jo-anne Gibbons"/>
    <s v="Very Negative"/>
    <n v="1"/>
    <d v="2020-10-09T00:00:00"/>
    <s v="Billing Question"/>
    <s v="Richmond"/>
    <s v="Virginia"/>
    <s v="Call-Center"/>
    <x v="0"/>
    <n v="26"/>
    <x v="3"/>
    <n v="1"/>
    <s v="Unsatisfied"/>
    <s v="Friday"/>
    <n v="9"/>
    <n v="2"/>
  </r>
  <r>
    <s v="Bonnie Etock"/>
    <s v="Negative"/>
    <n v="4"/>
    <d v="2020-10-30T00:00:00"/>
    <s v="Billing Question"/>
    <s v="Washington"/>
    <s v="District of Columbia"/>
    <s v="Chatbot"/>
    <x v="1"/>
    <n v="30"/>
    <x v="3"/>
    <n v="4"/>
    <s v="Unsatisfied"/>
    <s v="Friday"/>
    <n v="30"/>
    <n v="5"/>
  </r>
  <r>
    <s v="Rosamund Maccari"/>
    <s v="Neutral"/>
    <m/>
    <d v="2020-10-18T00:00:00"/>
    <s v="Billing Question"/>
    <s v="Shawnee Mission"/>
    <s v="Kansas"/>
    <s v="Email"/>
    <x v="2"/>
    <n v="28"/>
    <x v="0"/>
    <n v="5"/>
    <s v="Average"/>
    <s v="Sunday"/>
    <n v="18"/>
    <n v="4"/>
  </r>
  <r>
    <s v="Liana Lacy"/>
    <s v="Very Negative"/>
    <m/>
    <d v="2020-10-03T00:00:00"/>
    <s v="Service Outage"/>
    <s v="Lima"/>
    <s v="Ohio"/>
    <s v="Email"/>
    <x v="0"/>
    <n v="12"/>
    <x v="1"/>
    <n v="5"/>
    <s v="Average"/>
    <s v="Saturday"/>
    <n v="3"/>
    <n v="1"/>
  </r>
  <r>
    <s v="Chip Saddleton"/>
    <s v="Neutral"/>
    <m/>
    <d v="2020-10-17T00:00:00"/>
    <s v="Billing Question"/>
    <s v="Melbourne"/>
    <s v="Florida"/>
    <s v="Email"/>
    <x v="0"/>
    <n v="11"/>
    <x v="0"/>
    <n v="5"/>
    <s v="Average"/>
    <s v="Saturday"/>
    <n v="17"/>
    <n v="3"/>
  </r>
  <r>
    <s v="Fredrika Wilman"/>
    <s v="Very Negative"/>
    <m/>
    <d v="2020-10-14T00:00:00"/>
    <s v="Billing Question"/>
    <s v="New Orleans"/>
    <s v="Louisiana"/>
    <s v="Chatbot"/>
    <x v="0"/>
    <n v="31"/>
    <x v="0"/>
    <n v="5"/>
    <s v="Average"/>
    <s v="Wednesday"/>
    <n v="14"/>
    <n v="3"/>
  </r>
  <r>
    <s v="Emelda Mouse"/>
    <s v="Positive"/>
    <n v="9"/>
    <d v="2020-10-26T00:00:00"/>
    <s v="Service Outage"/>
    <s v="Washington"/>
    <s v="District of Columbia"/>
    <s v="Chatbot"/>
    <x v="0"/>
    <n v="24"/>
    <x v="2"/>
    <n v="9"/>
    <s v="Highly Satisfied"/>
    <s v="Monday"/>
    <n v="26"/>
    <n v="5"/>
  </r>
  <r>
    <s v="Pietrek Moreinis"/>
    <s v="Negative"/>
    <m/>
    <d v="2020-10-17T00:00:00"/>
    <s v="Billing Question"/>
    <s v="Las Vegas"/>
    <s v="Nevada"/>
    <s v="Call-Center"/>
    <x v="2"/>
    <n v="19"/>
    <x v="1"/>
    <n v="5"/>
    <s v="Average"/>
    <s v="Saturday"/>
    <n v="17"/>
    <n v="3"/>
  </r>
  <r>
    <s v="Michel Milhench"/>
    <s v="Negative"/>
    <n v="5"/>
    <d v="2020-10-24T00:00:00"/>
    <s v="Billing Question"/>
    <s v="Seminole"/>
    <s v="Florida"/>
    <s v="Email"/>
    <x v="0"/>
    <n v="36"/>
    <x v="3"/>
    <n v="5"/>
    <s v="Average"/>
    <s v="Saturday"/>
    <n v="24"/>
    <n v="4"/>
  </r>
  <r>
    <s v="Vera Arkcoll"/>
    <s v="Very Negative"/>
    <m/>
    <d v="2020-10-26T00:00:00"/>
    <s v="Billing Question"/>
    <s v="Columbus"/>
    <s v="Ohio"/>
    <s v="Email"/>
    <x v="0"/>
    <n v="17"/>
    <x v="3"/>
    <n v="5"/>
    <s v="Average"/>
    <s v="Monday"/>
    <n v="26"/>
    <n v="5"/>
  </r>
  <r>
    <s v="Shelden Bartzen"/>
    <s v="Neutral"/>
    <n v="8"/>
    <d v="2020-10-05T00:00:00"/>
    <s v="Service Outage"/>
    <s v="San Bernardino"/>
    <s v="California"/>
    <s v="Chatbot"/>
    <x v="0"/>
    <n v="9"/>
    <x v="1"/>
    <n v="8"/>
    <s v="Satisfied"/>
    <s v="Monday"/>
    <n v="5"/>
    <n v="2"/>
  </r>
  <r>
    <s v="Sid Tremoulet"/>
    <s v="Neutral"/>
    <n v="8"/>
    <d v="2020-10-13T00:00:00"/>
    <s v="Service Outage"/>
    <s v="Kissimmee"/>
    <s v="Florida"/>
    <s v="Chatbot"/>
    <x v="0"/>
    <n v="30"/>
    <x v="1"/>
    <n v="8"/>
    <s v="Satisfied"/>
    <s v="Tuesday"/>
    <n v="13"/>
    <n v="3"/>
  </r>
  <r>
    <s v="Wendall O'Dennehy"/>
    <s v="Very Negative"/>
    <n v="2"/>
    <d v="2020-10-27T00:00:00"/>
    <s v="Billing Question"/>
    <s v="Des Moines"/>
    <s v="Iowa"/>
    <s v="Email"/>
    <x v="0"/>
    <n v="34"/>
    <x v="0"/>
    <n v="2"/>
    <s v="Unsatisfied"/>
    <s v="Tuesday"/>
    <n v="27"/>
    <n v="5"/>
  </r>
  <r>
    <s v="Dan Bromby"/>
    <s v="Neutral"/>
    <m/>
    <d v="2020-10-07T00:00:00"/>
    <s v="Billing Question"/>
    <s v="Pittsburgh"/>
    <s v="Pennsylvania"/>
    <s v="Chatbot"/>
    <x v="1"/>
    <n v="29"/>
    <x v="0"/>
    <n v="5"/>
    <s v="Average"/>
    <s v="Wednesday"/>
    <n v="7"/>
    <n v="2"/>
  </r>
  <r>
    <s v="Jessie Goude"/>
    <s v="Negative"/>
    <m/>
    <d v="2020-10-15T00:00:00"/>
    <s v="Billing Question"/>
    <s v="Provo"/>
    <s v="Utah"/>
    <s v="Call-Center"/>
    <x v="2"/>
    <n v="44"/>
    <x v="0"/>
    <n v="5"/>
    <s v="Average"/>
    <s v="Thursday"/>
    <n v="15"/>
    <n v="3"/>
  </r>
  <r>
    <s v="Annissa Lempenny"/>
    <s v="Positive"/>
    <n v="7"/>
    <d v="2020-10-19T00:00:00"/>
    <s v="Billing Question"/>
    <s v="Las Vegas"/>
    <s v="Nevada"/>
    <s v="Web"/>
    <x v="0"/>
    <n v="29"/>
    <x v="1"/>
    <n v="7"/>
    <s v="Satisfied"/>
    <s v="Monday"/>
    <n v="19"/>
    <n v="4"/>
  </r>
  <r>
    <s v="Patrizia Rawlings"/>
    <s v="Very Negative"/>
    <m/>
    <d v="2020-10-07T00:00:00"/>
    <s v="Billing Question"/>
    <s v="Washington"/>
    <s v="District of Columbia"/>
    <s v="Call-Center"/>
    <x v="0"/>
    <n v="23"/>
    <x v="1"/>
    <n v="5"/>
    <s v="Average"/>
    <s v="Wednesday"/>
    <n v="7"/>
    <n v="2"/>
  </r>
  <r>
    <s v="Rachele Woollam"/>
    <s v="Neutral"/>
    <n v="6"/>
    <d v="2020-10-25T00:00:00"/>
    <s v="Billing Question"/>
    <s v="Oklahoma City"/>
    <s v="Oklahoma"/>
    <s v="Email"/>
    <x v="2"/>
    <n v="34"/>
    <x v="0"/>
    <n v="6"/>
    <s v="Satisfied"/>
    <s v="Sunday"/>
    <n v="25"/>
    <n v="5"/>
  </r>
  <r>
    <s v="Paloma Elie"/>
    <s v="Neutral"/>
    <m/>
    <d v="2020-10-14T00:00:00"/>
    <s v="Billing Question"/>
    <s v="Saint Louis"/>
    <s v="Missouri"/>
    <s v="Email"/>
    <x v="0"/>
    <n v="35"/>
    <x v="3"/>
    <n v="5"/>
    <s v="Average"/>
    <s v="Wednesday"/>
    <n v="14"/>
    <n v="3"/>
  </r>
  <r>
    <s v="Wynnie Marven"/>
    <s v="Very Negative"/>
    <n v="2"/>
    <d v="2020-10-21T00:00:00"/>
    <s v="Billing Question"/>
    <s v="Saint Paul"/>
    <s v="Minnesota"/>
    <s v="Call-Center"/>
    <x v="1"/>
    <n v="44"/>
    <x v="0"/>
    <n v="2"/>
    <s v="Unsatisfied"/>
    <s v="Wednesday"/>
    <n v="21"/>
    <n v="4"/>
  </r>
  <r>
    <s v="Bartlett Wolfendell"/>
    <s v="Very Negative"/>
    <m/>
    <d v="2020-10-27T00:00:00"/>
    <s v="Billing Question"/>
    <s v="Beaumont"/>
    <s v="Texas"/>
    <s v="Web"/>
    <x v="1"/>
    <n v="40"/>
    <x v="2"/>
    <n v="6"/>
    <s v="Satisfied"/>
    <s v="Tuesday"/>
    <n v="27"/>
    <n v="5"/>
  </r>
  <r>
    <s v="Leslie Kettridge"/>
    <s v="Neutral"/>
    <m/>
    <d v="2020-10-29T00:00:00"/>
    <s v="Billing Question"/>
    <s v="Arlington"/>
    <s v="Texas"/>
    <s v="Web"/>
    <x v="2"/>
    <n v="13"/>
    <x v="1"/>
    <n v="5"/>
    <s v="Average"/>
    <s v="Thursday"/>
    <n v="29"/>
    <n v="5"/>
  </r>
  <r>
    <s v="Tanitansy Cristofori"/>
    <s v="Very Negative"/>
    <m/>
    <d v="2020-10-22T00:00:00"/>
    <s v="Service Outage"/>
    <s v="Grand Rapids"/>
    <s v="Michigan"/>
    <s v="Web"/>
    <x v="0"/>
    <n v="9"/>
    <x v="0"/>
    <n v="5"/>
    <s v="Average"/>
    <s v="Thursday"/>
    <n v="22"/>
    <n v="4"/>
  </r>
  <r>
    <s v="Faber Steketee"/>
    <s v="Positive"/>
    <n v="9"/>
    <d v="2020-10-12T00:00:00"/>
    <s v="Billing Question"/>
    <s v="Mc Keesport"/>
    <s v="Pennsylvania"/>
    <s v="Chatbot"/>
    <x v="2"/>
    <n v="39"/>
    <x v="0"/>
    <n v="9"/>
    <s v="Highly Satisfied"/>
    <s v="Monday"/>
    <n v="12"/>
    <n v="3"/>
  </r>
  <r>
    <s v="Bridie Tander"/>
    <s v="Negative"/>
    <m/>
    <d v="2020-10-27T00:00:00"/>
    <s v="Billing Question"/>
    <s v="Jamaica"/>
    <s v="New York"/>
    <s v="Web"/>
    <x v="1"/>
    <n v="30"/>
    <x v="2"/>
    <n v="6"/>
    <s v="Satisfied"/>
    <s v="Tuesday"/>
    <n v="27"/>
    <n v="5"/>
  </r>
  <r>
    <s v="Marci Roderham"/>
    <s v="Negative"/>
    <m/>
    <d v="2020-10-15T00:00:00"/>
    <s v="Billing Question"/>
    <s v="San Antonio"/>
    <s v="Texas"/>
    <s v="Chatbot"/>
    <x v="0"/>
    <n v="5"/>
    <x v="3"/>
    <n v="5"/>
    <s v="Average"/>
    <s v="Thursday"/>
    <n v="15"/>
    <n v="3"/>
  </r>
  <r>
    <s v="Marabel Kirsz"/>
    <s v="Very Negative"/>
    <m/>
    <d v="2020-10-01T00:00:00"/>
    <s v="Service Outage"/>
    <s v="Albuquerque"/>
    <s v="New Mexico"/>
    <s v="Email"/>
    <x v="0"/>
    <n v="40"/>
    <x v="0"/>
    <n v="5"/>
    <s v="Average"/>
    <s v="Thursday"/>
    <n v="1"/>
    <n v="1"/>
  </r>
  <r>
    <s v="Simona Leverson"/>
    <s v="Neutral"/>
    <n v="8"/>
    <d v="2020-10-18T00:00:00"/>
    <s v="Billing Question"/>
    <s v="Milwaukee"/>
    <s v="Wisconsin"/>
    <s v="Email"/>
    <x v="2"/>
    <n v="28"/>
    <x v="0"/>
    <n v="8"/>
    <s v="Satisfied"/>
    <s v="Sunday"/>
    <n v="18"/>
    <n v="4"/>
  </r>
  <r>
    <s v="Leonardo Lorie"/>
    <s v="Negative"/>
    <m/>
    <d v="2020-10-24T00:00:00"/>
    <s v="Billing Question"/>
    <s v="Houston"/>
    <s v="Texas"/>
    <s v="Email"/>
    <x v="0"/>
    <n v="43"/>
    <x v="1"/>
    <n v="5"/>
    <s v="Average"/>
    <s v="Saturday"/>
    <n v="24"/>
    <n v="4"/>
  </r>
  <r>
    <s v="Terra Alten"/>
    <s v="Positive"/>
    <n v="8"/>
    <d v="2020-10-19T00:00:00"/>
    <s v="Billing Question"/>
    <s v="New York City"/>
    <s v="New York"/>
    <s v="Chatbot"/>
    <x v="0"/>
    <n v="36"/>
    <x v="0"/>
    <n v="8"/>
    <s v="Satisfied"/>
    <s v="Monday"/>
    <n v="19"/>
    <n v="4"/>
  </r>
  <r>
    <s v="Prince Sambeck"/>
    <s v="Positive"/>
    <m/>
    <d v="2020-10-12T00:00:00"/>
    <s v="Billing Question"/>
    <s v="Omaha"/>
    <s v="Nebraska"/>
    <s v="Email"/>
    <x v="0"/>
    <n v="21"/>
    <x v="3"/>
    <n v="5"/>
    <s v="Average"/>
    <s v="Monday"/>
    <n v="12"/>
    <n v="3"/>
  </r>
  <r>
    <s v="Nanci O'Kennedy"/>
    <s v="Neutral"/>
    <n v="6"/>
    <d v="2020-10-23T00:00:00"/>
    <s v="Payments"/>
    <s v="Memphis"/>
    <s v="Tennessee"/>
    <s v="Call-Center"/>
    <x v="0"/>
    <n v="34"/>
    <x v="0"/>
    <n v="6"/>
    <s v="Satisfied"/>
    <s v="Friday"/>
    <n v="23"/>
    <n v="4"/>
  </r>
  <r>
    <s v="Jobie Leward"/>
    <s v="Very Positive"/>
    <n v="10"/>
    <d v="2020-10-09T00:00:00"/>
    <s v="Payments"/>
    <s v="Amarillo"/>
    <s v="Texas"/>
    <s v="Call-Center"/>
    <x v="0"/>
    <n v="20"/>
    <x v="0"/>
    <n v="10"/>
    <s v="Highly Satisfied"/>
    <s v="Friday"/>
    <n v="9"/>
    <n v="2"/>
  </r>
  <r>
    <s v="Elyse Loomes"/>
    <s v="Negative"/>
    <m/>
    <d v="2020-10-23T00:00:00"/>
    <s v="Payments"/>
    <s v="Boston"/>
    <s v="Massachusetts"/>
    <s v="Call-Center"/>
    <x v="0"/>
    <n v="40"/>
    <x v="1"/>
    <n v="5"/>
    <s v="Average"/>
    <s v="Friday"/>
    <n v="23"/>
    <n v="4"/>
  </r>
  <r>
    <s v="Antons Husselbee"/>
    <s v="Very Negative"/>
    <m/>
    <d v="2020-10-07T00:00:00"/>
    <s v="Service Outage"/>
    <s v="Pensacola"/>
    <s v="Florida"/>
    <s v="Chatbot"/>
    <x v="0"/>
    <n v="32"/>
    <x v="1"/>
    <n v="5"/>
    <s v="Average"/>
    <s v="Wednesday"/>
    <n v="7"/>
    <n v="2"/>
  </r>
  <r>
    <s v="Corena Ritchings"/>
    <s v="Neutral"/>
    <m/>
    <d v="2020-10-24T00:00:00"/>
    <s v="Service Outage"/>
    <s v="Madison"/>
    <s v="Wisconsin"/>
    <s v="Chatbot"/>
    <x v="0"/>
    <n v="40"/>
    <x v="3"/>
    <n v="5"/>
    <s v="Average"/>
    <s v="Saturday"/>
    <n v="24"/>
    <n v="4"/>
  </r>
  <r>
    <s v="Rosaline Brithman"/>
    <s v="Very Negative"/>
    <m/>
    <d v="2020-10-16T00:00:00"/>
    <s v="Billing Question"/>
    <s v="Boston"/>
    <s v="Massachusetts"/>
    <s v="Web"/>
    <x v="0"/>
    <n v="33"/>
    <x v="0"/>
    <n v="5"/>
    <s v="Average"/>
    <s v="Friday"/>
    <n v="16"/>
    <n v="3"/>
  </r>
  <r>
    <s v="Archie Feveryear"/>
    <s v="Negative"/>
    <n v="3"/>
    <d v="2020-10-12T00:00:00"/>
    <s v="Billing Question"/>
    <s v="Santa Fe"/>
    <s v="New Mexico"/>
    <s v="Call-Center"/>
    <x v="0"/>
    <n v="45"/>
    <x v="0"/>
    <n v="3"/>
    <s v="Unsatisfied"/>
    <s v="Monday"/>
    <n v="12"/>
    <n v="3"/>
  </r>
  <r>
    <s v="Linnea Sybbe"/>
    <s v="Negative"/>
    <n v="5"/>
    <d v="2020-10-23T00:00:00"/>
    <s v="Billing Question"/>
    <s v="Hayward"/>
    <s v="California"/>
    <s v="Chatbot"/>
    <x v="2"/>
    <n v="38"/>
    <x v="0"/>
    <n v="5"/>
    <s v="Average"/>
    <s v="Friday"/>
    <n v="23"/>
    <n v="4"/>
  </r>
  <r>
    <s v="Jerrine Fiennes"/>
    <s v="Very Positive"/>
    <m/>
    <d v="2020-10-05T00:00:00"/>
    <s v="Billing Question"/>
    <s v="Houston"/>
    <s v="Texas"/>
    <s v="Web"/>
    <x v="0"/>
    <n v="30"/>
    <x v="1"/>
    <n v="5"/>
    <s v="Average"/>
    <s v="Monday"/>
    <n v="5"/>
    <n v="2"/>
  </r>
  <r>
    <s v="Marietta Elland"/>
    <s v="Neutral"/>
    <m/>
    <d v="2020-10-08T00:00:00"/>
    <s v="Billing Question"/>
    <s v="Bronx"/>
    <s v="New York"/>
    <s v="Web"/>
    <x v="2"/>
    <n v="41"/>
    <x v="3"/>
    <n v="5"/>
    <s v="Average"/>
    <s v="Thursday"/>
    <n v="8"/>
    <n v="2"/>
  </r>
  <r>
    <s v="Quint Wildey"/>
    <s v="Negative"/>
    <m/>
    <d v="2020-10-19T00:00:00"/>
    <s v="Billing Question"/>
    <s v="Columbia"/>
    <s v="South Carolina"/>
    <s v="Chatbot"/>
    <x v="2"/>
    <n v="22"/>
    <x v="1"/>
    <n v="5"/>
    <s v="Average"/>
    <s v="Monday"/>
    <n v="19"/>
    <n v="4"/>
  </r>
  <r>
    <s v="Anson Tumilty"/>
    <s v="Negative"/>
    <m/>
    <d v="2020-10-03T00:00:00"/>
    <s v="Billing Question"/>
    <s v="Tucson"/>
    <s v="Arizona"/>
    <s v="Call-Center"/>
    <x v="2"/>
    <n v="29"/>
    <x v="0"/>
    <n v="5"/>
    <s v="Average"/>
    <s v="Saturday"/>
    <n v="3"/>
    <n v="1"/>
  </r>
  <r>
    <s v="Harrison Kelberer"/>
    <s v="Negative"/>
    <m/>
    <d v="2020-10-12T00:00:00"/>
    <s v="Billing Question"/>
    <s v="Newark"/>
    <s v="New Jersey"/>
    <s v="Email"/>
    <x v="2"/>
    <n v="40"/>
    <x v="0"/>
    <n v="5"/>
    <s v="Average"/>
    <s v="Monday"/>
    <n v="12"/>
    <n v="3"/>
  </r>
  <r>
    <s v="Aurelie Cawkill"/>
    <s v="Neutral"/>
    <m/>
    <d v="2020-10-08T00:00:00"/>
    <s v="Billing Question"/>
    <s v="Louisville"/>
    <s v="Kentucky"/>
    <s v="Chatbot"/>
    <x v="0"/>
    <n v="20"/>
    <x v="1"/>
    <n v="5"/>
    <s v="Average"/>
    <s v="Thursday"/>
    <n v="8"/>
    <n v="2"/>
  </r>
  <r>
    <s v="Colene Fawkes"/>
    <s v="Negative"/>
    <m/>
    <d v="2020-10-05T00:00:00"/>
    <s v="Service Outage"/>
    <s v="Harrisburg"/>
    <s v="Pennsylvania"/>
    <s v="Email"/>
    <x v="0"/>
    <n v="23"/>
    <x v="0"/>
    <n v="5"/>
    <s v="Average"/>
    <s v="Monday"/>
    <n v="5"/>
    <n v="2"/>
  </r>
  <r>
    <s v="Deerdre Grishunin"/>
    <s v="Neutral"/>
    <n v="6"/>
    <d v="2020-10-17T00:00:00"/>
    <s v="Service Outage"/>
    <s v="Longview"/>
    <s v="Texas"/>
    <s v="Web"/>
    <x v="2"/>
    <n v="6"/>
    <x v="1"/>
    <n v="6"/>
    <s v="Satisfied"/>
    <s v="Saturday"/>
    <n v="17"/>
    <n v="3"/>
  </r>
  <r>
    <s v="Fleur Spikins"/>
    <s v="Very Positive"/>
    <n v="9"/>
    <d v="2020-10-24T00:00:00"/>
    <s v="Billing Question"/>
    <s v="Canton"/>
    <s v="Ohio"/>
    <s v="Chatbot"/>
    <x v="0"/>
    <n v="42"/>
    <x v="3"/>
    <n v="9"/>
    <s v="Highly Satisfied"/>
    <s v="Saturday"/>
    <n v="24"/>
    <n v="4"/>
  </r>
  <r>
    <s v="Jaquith De Simone"/>
    <s v="Very Positive"/>
    <m/>
    <d v="2020-10-14T00:00:00"/>
    <s v="Billing Question"/>
    <s v="Columbus"/>
    <s v="Ohio"/>
    <s v="Web"/>
    <x v="0"/>
    <n v="21"/>
    <x v="1"/>
    <n v="5"/>
    <s v="Average"/>
    <s v="Wednesday"/>
    <n v="14"/>
    <n v="3"/>
  </r>
  <r>
    <s v="Conchita Batchelor"/>
    <s v="Neutral"/>
    <m/>
    <d v="2020-10-16T00:00:00"/>
    <s v="Billing Question"/>
    <s v="Hampton"/>
    <s v="Virginia"/>
    <s v="Call-Center"/>
    <x v="0"/>
    <n v="12"/>
    <x v="0"/>
    <n v="5"/>
    <s v="Average"/>
    <s v="Friday"/>
    <n v="16"/>
    <n v="3"/>
  </r>
  <r>
    <s v="Binnie Emmott"/>
    <s v="Neutral"/>
    <m/>
    <d v="2020-10-09T00:00:00"/>
    <s v="Billing Question"/>
    <s v="Independence"/>
    <s v="Missouri"/>
    <s v="Web"/>
    <x v="2"/>
    <n v="6"/>
    <x v="0"/>
    <n v="5"/>
    <s v="Average"/>
    <s v="Friday"/>
    <n v="9"/>
    <n v="2"/>
  </r>
  <r>
    <s v="Aurelie Oldall"/>
    <s v="Neutral"/>
    <n v="8"/>
    <d v="2020-10-08T00:00:00"/>
    <s v="Billing Question"/>
    <s v="Amarillo"/>
    <s v="Texas"/>
    <s v="Chatbot"/>
    <x v="1"/>
    <n v="41"/>
    <x v="3"/>
    <n v="8"/>
    <s v="Satisfied"/>
    <s v="Thursday"/>
    <n v="8"/>
    <n v="2"/>
  </r>
  <r>
    <s v="Pearle Hollidge"/>
    <s v="Positive"/>
    <n v="9"/>
    <d v="2020-10-01T00:00:00"/>
    <s v="Billing Question"/>
    <s v="Toledo"/>
    <s v="Ohio"/>
    <s v="Web"/>
    <x v="0"/>
    <n v="31"/>
    <x v="1"/>
    <n v="9"/>
    <s v="Highly Satisfied"/>
    <s v="Thursday"/>
    <n v="1"/>
    <n v="1"/>
  </r>
  <r>
    <s v="Vinnie Frankham"/>
    <s v="Neutral"/>
    <m/>
    <d v="2020-10-10T00:00:00"/>
    <s v="Billing Question"/>
    <s v="Wichita"/>
    <s v="Kansas"/>
    <s v="Chatbot"/>
    <x v="0"/>
    <n v="12"/>
    <x v="1"/>
    <n v="5"/>
    <s v="Average"/>
    <s v="Saturday"/>
    <n v="10"/>
    <n v="2"/>
  </r>
  <r>
    <s v="Sissy Hollindale"/>
    <s v="Neutral"/>
    <m/>
    <d v="2020-10-17T00:00:00"/>
    <s v="Billing Question"/>
    <s v="Jamaica"/>
    <s v="New York"/>
    <s v="Chatbot"/>
    <x v="2"/>
    <n v="25"/>
    <x v="0"/>
    <n v="5"/>
    <s v="Average"/>
    <s v="Saturday"/>
    <n v="17"/>
    <n v="3"/>
  </r>
  <r>
    <s v="Candice Marklew"/>
    <s v="Very Negative"/>
    <m/>
    <d v="2020-10-24T00:00:00"/>
    <s v="Billing Question"/>
    <s v="Orlando"/>
    <s v="Florida"/>
    <s v="Web"/>
    <x v="0"/>
    <n v="26"/>
    <x v="0"/>
    <n v="5"/>
    <s v="Average"/>
    <s v="Saturday"/>
    <n v="24"/>
    <n v="4"/>
  </r>
  <r>
    <s v="Henriette Kliement"/>
    <s v="Very Positive"/>
    <m/>
    <d v="2020-10-29T00:00:00"/>
    <s v="Billing Question"/>
    <s v="Indianapolis"/>
    <s v="Indiana"/>
    <s v="Call-Center"/>
    <x v="2"/>
    <n v="33"/>
    <x v="0"/>
    <n v="5"/>
    <s v="Average"/>
    <s v="Thursday"/>
    <n v="29"/>
    <n v="5"/>
  </r>
  <r>
    <s v="Lenette Bollen"/>
    <s v="Negative"/>
    <m/>
    <d v="2020-10-01T00:00:00"/>
    <s v="Billing Question"/>
    <s v="Montgomery"/>
    <s v="Alabama"/>
    <s v="Web"/>
    <x v="0"/>
    <n v="34"/>
    <x v="0"/>
    <n v="5"/>
    <s v="Average"/>
    <s v="Thursday"/>
    <n v="1"/>
    <n v="1"/>
  </r>
  <r>
    <s v="Jeni Entreis"/>
    <s v="Negative"/>
    <m/>
    <d v="2020-10-19T00:00:00"/>
    <s v="Service Outage"/>
    <s v="Durham"/>
    <s v="North Carolina"/>
    <s v="Chatbot"/>
    <x v="2"/>
    <n v="8"/>
    <x v="1"/>
    <n v="5"/>
    <s v="Average"/>
    <s v="Monday"/>
    <n v="19"/>
    <n v="4"/>
  </r>
  <r>
    <s v="Kalina Yakovitch"/>
    <s v="Negative"/>
    <m/>
    <d v="2020-10-14T00:00:00"/>
    <s v="Billing Question"/>
    <s v="Richmond"/>
    <s v="Virginia"/>
    <s v="Email"/>
    <x v="0"/>
    <n v="40"/>
    <x v="0"/>
    <n v="5"/>
    <s v="Average"/>
    <s v="Wednesday"/>
    <n v="14"/>
    <n v="3"/>
  </r>
  <r>
    <s v="Genny Bowling"/>
    <s v="Positive"/>
    <m/>
    <d v="2020-10-06T00:00:00"/>
    <s v="Billing Question"/>
    <s v="Tampa"/>
    <s v="Florida"/>
    <s v="Web"/>
    <x v="0"/>
    <n v="17"/>
    <x v="0"/>
    <n v="5"/>
    <s v="Average"/>
    <s v="Tuesday"/>
    <n v="6"/>
    <n v="2"/>
  </r>
  <r>
    <s v="Arlee Spohrmann"/>
    <s v="Very Positive"/>
    <m/>
    <d v="2020-10-04T00:00:00"/>
    <s v="Billing Question"/>
    <s v="Detroit"/>
    <s v="Michigan"/>
    <s v="Web"/>
    <x v="1"/>
    <n v="31"/>
    <x v="3"/>
    <n v="5"/>
    <s v="Average"/>
    <s v="Sunday"/>
    <n v="4"/>
    <n v="2"/>
  </r>
  <r>
    <s v="Vina Wheble"/>
    <s v="Very Positive"/>
    <m/>
    <d v="2020-10-24T00:00:00"/>
    <s v="Billing Question"/>
    <s v="El Paso"/>
    <s v="Texas"/>
    <s v="Email"/>
    <x v="2"/>
    <n v="41"/>
    <x v="3"/>
    <n v="5"/>
    <s v="Average"/>
    <s v="Saturday"/>
    <n v="24"/>
    <n v="4"/>
  </r>
  <r>
    <s v="Moses Grundwater"/>
    <s v="Very Negative"/>
    <m/>
    <d v="2020-10-07T00:00:00"/>
    <s v="Billing Question"/>
    <s v="Tampa"/>
    <s v="Florida"/>
    <s v="Call-Center"/>
    <x v="1"/>
    <n v="10"/>
    <x v="0"/>
    <n v="5"/>
    <s v="Average"/>
    <s v="Wednesday"/>
    <n v="7"/>
    <n v="2"/>
  </r>
  <r>
    <s v="Maddalena Dehm"/>
    <s v="Negative"/>
    <m/>
    <d v="2020-10-12T00:00:00"/>
    <s v="Payments"/>
    <s v="Staten Island"/>
    <s v="New York"/>
    <s v="Call-Center"/>
    <x v="1"/>
    <n v="34"/>
    <x v="1"/>
    <n v="5"/>
    <s v="Average"/>
    <s v="Monday"/>
    <n v="12"/>
    <n v="3"/>
  </r>
  <r>
    <s v="Lavinia Artinstall"/>
    <s v="Negative"/>
    <n v="4"/>
    <d v="2020-10-23T00:00:00"/>
    <s v="Billing Question"/>
    <s v="Dallas"/>
    <s v="Texas"/>
    <s v="Web"/>
    <x v="0"/>
    <n v="43"/>
    <x v="1"/>
    <n v="4"/>
    <s v="Unsatisfied"/>
    <s v="Friday"/>
    <n v="23"/>
    <n v="4"/>
  </r>
  <r>
    <s v="Sammy Scotchbourouge"/>
    <s v="Neutral"/>
    <n v="7"/>
    <d v="2020-10-25T00:00:00"/>
    <s v="Billing Question"/>
    <s v="Sterling"/>
    <s v="Virginia"/>
    <s v="Email"/>
    <x v="0"/>
    <n v="11"/>
    <x v="0"/>
    <n v="7"/>
    <s v="Satisfied"/>
    <s v="Sunday"/>
    <n v="25"/>
    <n v="5"/>
  </r>
  <r>
    <s v="Burch Syce"/>
    <s v="Very Negative"/>
    <m/>
    <d v="2020-10-06T00:00:00"/>
    <s v="Payments"/>
    <s v="San Diego"/>
    <s v="California"/>
    <s v="Call-Center"/>
    <x v="0"/>
    <n v="21"/>
    <x v="0"/>
    <n v="5"/>
    <s v="Average"/>
    <s v="Tuesday"/>
    <n v="6"/>
    <n v="2"/>
  </r>
  <r>
    <s v="Michal Boyle"/>
    <s v="Neutral"/>
    <m/>
    <d v="2020-10-17T00:00:00"/>
    <s v="Billing Question"/>
    <s v="Rochester"/>
    <s v="New York"/>
    <s v="Email"/>
    <x v="0"/>
    <n v="27"/>
    <x v="0"/>
    <n v="5"/>
    <s v="Average"/>
    <s v="Saturday"/>
    <n v="17"/>
    <n v="3"/>
  </r>
  <r>
    <s v="Danya Cradoc"/>
    <s v="Neutral"/>
    <m/>
    <d v="2020-10-12T00:00:00"/>
    <s v="Billing Question"/>
    <s v="Worcester"/>
    <s v="Massachusetts"/>
    <s v="Web"/>
    <x v="0"/>
    <n v="36"/>
    <x v="0"/>
    <n v="5"/>
    <s v="Average"/>
    <s v="Monday"/>
    <n v="12"/>
    <n v="3"/>
  </r>
  <r>
    <s v="Ibrahim Fellowes"/>
    <s v="Very Negative"/>
    <m/>
    <d v="2020-10-26T00:00:00"/>
    <s v="Billing Question"/>
    <s v="Little Rock"/>
    <s v="Arkansas"/>
    <s v="Chatbot"/>
    <x v="0"/>
    <n v="42"/>
    <x v="0"/>
    <n v="5"/>
    <s v="Average"/>
    <s v="Monday"/>
    <n v="26"/>
    <n v="5"/>
  </r>
  <r>
    <s v="Torrie Millions"/>
    <s v="Negative"/>
    <n v="3"/>
    <d v="2020-10-02T00:00:00"/>
    <s v="Billing Question"/>
    <s v="Kansas City"/>
    <s v="Missouri"/>
    <s v="Email"/>
    <x v="0"/>
    <n v="21"/>
    <x v="1"/>
    <n v="3"/>
    <s v="Unsatisfied"/>
    <s v="Friday"/>
    <n v="2"/>
    <n v="1"/>
  </r>
  <r>
    <s v="Gabi Carlens"/>
    <s v="Very Negative"/>
    <m/>
    <d v="2020-10-15T00:00:00"/>
    <s v="Billing Question"/>
    <s v="Fresno"/>
    <s v="California"/>
    <s v="Chatbot"/>
    <x v="0"/>
    <n v="30"/>
    <x v="0"/>
    <n v="5"/>
    <s v="Average"/>
    <s v="Thursday"/>
    <n v="15"/>
    <n v="3"/>
  </r>
  <r>
    <s v="Merilyn Atwill"/>
    <s v="Negative"/>
    <n v="5"/>
    <d v="2020-10-14T00:00:00"/>
    <s v="Service Outage"/>
    <s v="Aurora"/>
    <s v="Colorado"/>
    <s v="Chatbot"/>
    <x v="0"/>
    <n v="29"/>
    <x v="0"/>
    <n v="5"/>
    <s v="Average"/>
    <s v="Wednesday"/>
    <n v="14"/>
    <n v="3"/>
  </r>
  <r>
    <s v="Eugenius Verny"/>
    <s v="Negative"/>
    <m/>
    <d v="2020-10-17T00:00:00"/>
    <s v="Billing Question"/>
    <s v="Saint Louis"/>
    <s v="Missouri"/>
    <s v="Email"/>
    <x v="0"/>
    <n v="36"/>
    <x v="2"/>
    <n v="6"/>
    <s v="Satisfied"/>
    <s v="Saturday"/>
    <n v="17"/>
    <n v="3"/>
  </r>
  <r>
    <s v="Nickie Camacho"/>
    <s v="Negative"/>
    <m/>
    <d v="2020-10-27T00:00:00"/>
    <s v="Billing Question"/>
    <s v="Olympia"/>
    <s v="Washington"/>
    <s v="Email"/>
    <x v="0"/>
    <n v="8"/>
    <x v="0"/>
    <n v="5"/>
    <s v="Average"/>
    <s v="Tuesday"/>
    <n v="27"/>
    <n v="5"/>
  </r>
  <r>
    <s v="Selia Dysart"/>
    <s v="Negative"/>
    <m/>
    <d v="2020-10-02T00:00:00"/>
    <s v="Payments"/>
    <s v="Greeley"/>
    <s v="Colorado"/>
    <s v="Call-Center"/>
    <x v="0"/>
    <n v="9"/>
    <x v="1"/>
    <n v="5"/>
    <s v="Average"/>
    <s v="Friday"/>
    <n v="2"/>
    <n v="1"/>
  </r>
  <r>
    <s v="Hana Greenham"/>
    <s v="Very Positive"/>
    <n v="10"/>
    <d v="2020-10-16T00:00:00"/>
    <s v="Service Outage"/>
    <s v="Atlanta"/>
    <s v="Georgia"/>
    <s v="Email"/>
    <x v="0"/>
    <n v="19"/>
    <x v="0"/>
    <n v="10"/>
    <s v="Highly Satisfied"/>
    <s v="Friday"/>
    <n v="16"/>
    <n v="3"/>
  </r>
  <r>
    <s v="Arlinda Pirot"/>
    <s v="Neutral"/>
    <n v="5"/>
    <d v="2020-10-01T00:00:00"/>
    <s v="Billing Question"/>
    <s v="Tucson"/>
    <s v="Arizona"/>
    <s v="Chatbot"/>
    <x v="2"/>
    <n v="43"/>
    <x v="0"/>
    <n v="5"/>
    <s v="Average"/>
    <s v="Thursday"/>
    <n v="1"/>
    <n v="1"/>
  </r>
  <r>
    <s v="Julina Alden"/>
    <s v="Very Negative"/>
    <m/>
    <d v="2020-10-01T00:00:00"/>
    <s v="Payments"/>
    <s v="Charleston"/>
    <s v="West Virginia"/>
    <s v="Call-Center"/>
    <x v="0"/>
    <n v="30"/>
    <x v="1"/>
    <n v="5"/>
    <s v="Average"/>
    <s v="Thursday"/>
    <n v="1"/>
    <n v="1"/>
  </r>
  <r>
    <s v="Rafaelia Hardbattle"/>
    <s v="Negative"/>
    <n v="4"/>
    <d v="2020-10-10T00:00:00"/>
    <s v="Billing Question"/>
    <s v="Orange"/>
    <s v="California"/>
    <s v="Email"/>
    <x v="0"/>
    <n v="44"/>
    <x v="3"/>
    <n v="4"/>
    <s v="Unsatisfied"/>
    <s v="Saturday"/>
    <n v="10"/>
    <n v="2"/>
  </r>
  <r>
    <s v="Orel St Louis"/>
    <s v="Neutral"/>
    <m/>
    <d v="2020-10-22T00:00:00"/>
    <s v="Payments"/>
    <s v="Fort Worth"/>
    <s v="Texas"/>
    <s v="Call-Center"/>
    <x v="0"/>
    <n v="27"/>
    <x v="0"/>
    <n v="5"/>
    <s v="Average"/>
    <s v="Thursday"/>
    <n v="22"/>
    <n v="4"/>
  </r>
  <r>
    <s v="Reidar Balme"/>
    <s v="Negative"/>
    <n v="4"/>
    <d v="2020-10-09T00:00:00"/>
    <s v="Service Outage"/>
    <s v="Boston"/>
    <s v="Massachusetts"/>
    <s v="Email"/>
    <x v="1"/>
    <n v="13"/>
    <x v="0"/>
    <n v="4"/>
    <s v="Unsatisfied"/>
    <s v="Friday"/>
    <n v="9"/>
    <n v="2"/>
  </r>
  <r>
    <s v="Chelsea Rolse"/>
    <s v="Very Negative"/>
    <m/>
    <d v="2020-10-16T00:00:00"/>
    <s v="Billing Question"/>
    <s v="Aurora"/>
    <s v="Colorado"/>
    <s v="Web"/>
    <x v="0"/>
    <n v="19"/>
    <x v="1"/>
    <n v="5"/>
    <s v="Average"/>
    <s v="Friday"/>
    <n v="16"/>
    <n v="3"/>
  </r>
  <r>
    <s v="Clea Tassel"/>
    <s v="Negative"/>
    <m/>
    <d v="2020-10-24T00:00:00"/>
    <s v="Service Outage"/>
    <s v="Peoria"/>
    <s v="Illinois"/>
    <s v="Web"/>
    <x v="0"/>
    <n v="16"/>
    <x v="3"/>
    <n v="5"/>
    <s v="Average"/>
    <s v="Saturday"/>
    <n v="24"/>
    <n v="4"/>
  </r>
  <r>
    <s v="Tomas Benton"/>
    <s v="Positive"/>
    <m/>
    <d v="2020-10-12T00:00:00"/>
    <s v="Payments"/>
    <s v="Atlanta"/>
    <s v="Georgia"/>
    <s v="Call-Center"/>
    <x v="0"/>
    <n v="15"/>
    <x v="1"/>
    <n v="5"/>
    <s v="Average"/>
    <s v="Monday"/>
    <n v="12"/>
    <n v="3"/>
  </r>
  <r>
    <s v="Langston Grogan"/>
    <s v="Negative"/>
    <m/>
    <d v="2020-10-29T00:00:00"/>
    <s v="Billing Question"/>
    <s v="Kansas City"/>
    <s v="Missouri"/>
    <s v="Email"/>
    <x v="2"/>
    <n v="20"/>
    <x v="2"/>
    <n v="6"/>
    <s v="Satisfied"/>
    <s v="Thursday"/>
    <n v="29"/>
    <n v="5"/>
  </r>
  <r>
    <s v="Carolus Sokill"/>
    <s v="Very Positive"/>
    <m/>
    <d v="2020-10-04T00:00:00"/>
    <s v="Payments"/>
    <s v="Seattle"/>
    <s v="Washington"/>
    <s v="Call-Center"/>
    <x v="1"/>
    <n v="11"/>
    <x v="3"/>
    <n v="5"/>
    <s v="Average"/>
    <s v="Sunday"/>
    <n v="4"/>
    <n v="2"/>
  </r>
  <r>
    <s v="Mabel Bynold"/>
    <s v="Very Negative"/>
    <m/>
    <d v="2020-10-02T00:00:00"/>
    <s v="Payments"/>
    <s v="Pueblo"/>
    <s v="Colorado"/>
    <s v="Call-Center"/>
    <x v="0"/>
    <n v="31"/>
    <x v="1"/>
    <n v="5"/>
    <s v="Average"/>
    <s v="Friday"/>
    <n v="2"/>
    <n v="1"/>
  </r>
  <r>
    <s v="Giorgio Lugden"/>
    <s v="Very Positive"/>
    <n v="9"/>
    <d v="2020-10-22T00:00:00"/>
    <s v="Payments"/>
    <s v="Boston"/>
    <s v="Massachusetts"/>
    <s v="Call-Center"/>
    <x v="0"/>
    <n v="27"/>
    <x v="0"/>
    <n v="9"/>
    <s v="Highly Satisfied"/>
    <s v="Thursday"/>
    <n v="22"/>
    <n v="4"/>
  </r>
  <r>
    <s v="Edyth Gosden"/>
    <s v="Very Negative"/>
    <m/>
    <d v="2020-10-11T00:00:00"/>
    <s v="Billing Question"/>
    <s v="Santa Barbara"/>
    <s v="California"/>
    <s v="Email"/>
    <x v="0"/>
    <n v="8"/>
    <x v="0"/>
    <n v="5"/>
    <s v="Average"/>
    <s v="Sunday"/>
    <n v="11"/>
    <n v="3"/>
  </r>
  <r>
    <s v="Alvina Bernhart"/>
    <s v="Neutral"/>
    <m/>
    <d v="2020-10-25T00:00:00"/>
    <s v="Billing Question"/>
    <s v="Shawnee Mission"/>
    <s v="Kansas"/>
    <s v="Email"/>
    <x v="0"/>
    <n v="41"/>
    <x v="3"/>
    <n v="5"/>
    <s v="Average"/>
    <s v="Sunday"/>
    <n v="25"/>
    <n v="5"/>
  </r>
  <r>
    <s v="Wallis Michal"/>
    <s v="Very Negative"/>
    <n v="4"/>
    <d v="2020-10-25T00:00:00"/>
    <s v="Billing Question"/>
    <s v="Washington"/>
    <s v="District of Columbia"/>
    <s v="Call-Center"/>
    <x v="0"/>
    <n v="6"/>
    <x v="0"/>
    <n v="4"/>
    <s v="Unsatisfied"/>
    <s v="Sunday"/>
    <n v="25"/>
    <n v="5"/>
  </r>
  <r>
    <s v="Hestia Sarfas"/>
    <s v="Positive"/>
    <n v="8"/>
    <d v="2020-10-27T00:00:00"/>
    <s v="Billing Question"/>
    <s v="Roanoke"/>
    <s v="Virginia"/>
    <s v="Chatbot"/>
    <x v="1"/>
    <n v="39"/>
    <x v="1"/>
    <n v="8"/>
    <s v="Satisfied"/>
    <s v="Tuesday"/>
    <n v="27"/>
    <n v="5"/>
  </r>
  <r>
    <s v="Lolly Kingwell"/>
    <s v="Very Negative"/>
    <m/>
    <d v="2020-10-24T00:00:00"/>
    <s v="Billing Question"/>
    <s v="Long Beach"/>
    <s v="California"/>
    <s v="Email"/>
    <x v="0"/>
    <n v="10"/>
    <x v="0"/>
    <n v="5"/>
    <s v="Average"/>
    <s v="Saturday"/>
    <n v="24"/>
    <n v="4"/>
  </r>
  <r>
    <s v="Mart Tierny"/>
    <s v="Negative"/>
    <m/>
    <d v="2020-10-02T00:00:00"/>
    <s v="Payments"/>
    <s v="Port Washington"/>
    <s v="New York"/>
    <s v="Call-Center"/>
    <x v="1"/>
    <n v="45"/>
    <x v="1"/>
    <n v="5"/>
    <s v="Average"/>
    <s v="Friday"/>
    <n v="2"/>
    <n v="1"/>
  </r>
  <r>
    <s v="Teodoor Schumacher"/>
    <s v="Very Negative"/>
    <m/>
    <d v="2020-10-10T00:00:00"/>
    <s v="Billing Question"/>
    <s v="Houston"/>
    <s v="Texas"/>
    <s v="Email"/>
    <x v="0"/>
    <n v="27"/>
    <x v="0"/>
    <n v="5"/>
    <s v="Average"/>
    <s v="Saturday"/>
    <n v="10"/>
    <n v="2"/>
  </r>
  <r>
    <s v="Ikey Singleton"/>
    <s v="Very Negative"/>
    <n v="1"/>
    <d v="2020-10-19T00:00:00"/>
    <s v="Billing Question"/>
    <s v="Dulles"/>
    <s v="Virginia"/>
    <s v="Chatbot"/>
    <x v="0"/>
    <n v="25"/>
    <x v="0"/>
    <n v="1"/>
    <s v="Unsatisfied"/>
    <s v="Monday"/>
    <n v="19"/>
    <n v="4"/>
  </r>
  <r>
    <s v="Cacilia Raittie"/>
    <s v="Negative"/>
    <m/>
    <d v="2020-10-19T00:00:00"/>
    <s v="Billing Question"/>
    <s v="Grand Rapids"/>
    <s v="Michigan"/>
    <s v="Call-Center"/>
    <x v="1"/>
    <n v="26"/>
    <x v="1"/>
    <n v="5"/>
    <s v="Average"/>
    <s v="Monday"/>
    <n v="19"/>
    <n v="4"/>
  </r>
  <r>
    <s v="Di Dominy"/>
    <s v="Negative"/>
    <m/>
    <d v="2020-10-27T00:00:00"/>
    <s v="Billing Question"/>
    <s v="Shreveport"/>
    <s v="Louisiana"/>
    <s v="Chatbot"/>
    <x v="2"/>
    <n v="27"/>
    <x v="1"/>
    <n v="5"/>
    <s v="Average"/>
    <s v="Tuesday"/>
    <n v="27"/>
    <n v="5"/>
  </r>
  <r>
    <s v="Northrop Doree"/>
    <s v="Very Positive"/>
    <m/>
    <d v="2020-10-15T00:00:00"/>
    <s v="Billing Question"/>
    <s v="Hagerstown"/>
    <s v="Maryland"/>
    <s v="Call-Center"/>
    <x v="0"/>
    <n v="45"/>
    <x v="0"/>
    <n v="5"/>
    <s v="Average"/>
    <s v="Thursday"/>
    <n v="15"/>
    <n v="3"/>
  </r>
  <r>
    <s v="Dre Mellody"/>
    <s v="Neutral"/>
    <m/>
    <d v="2020-10-13T00:00:00"/>
    <s v="Payments"/>
    <s v="Paterson"/>
    <s v="New Jersey"/>
    <s v="Call-Center"/>
    <x v="2"/>
    <n v="24"/>
    <x v="3"/>
    <n v="5"/>
    <s v="Average"/>
    <s v="Tuesday"/>
    <n v="13"/>
    <n v="3"/>
  </r>
  <r>
    <s v="Edie Snasdell"/>
    <s v="Neutral"/>
    <m/>
    <d v="2020-10-05T00:00:00"/>
    <s v="Billing Question"/>
    <s v="Naples"/>
    <s v="Florida"/>
    <s v="Call-Center"/>
    <x v="2"/>
    <n v="14"/>
    <x v="0"/>
    <n v="5"/>
    <s v="Average"/>
    <s v="Monday"/>
    <n v="5"/>
    <n v="2"/>
  </r>
  <r>
    <s v="Humbert Philippart"/>
    <s v="Neutral"/>
    <m/>
    <d v="2020-10-06T00:00:00"/>
    <s v="Billing Question"/>
    <s v="Denver"/>
    <s v="Colorado"/>
    <s v="Web"/>
    <x v="0"/>
    <n v="28"/>
    <x v="1"/>
    <n v="5"/>
    <s v="Average"/>
    <s v="Tuesday"/>
    <n v="6"/>
    <n v="2"/>
  </r>
  <r>
    <s v="Trudie Poleye"/>
    <s v="Very Positive"/>
    <m/>
    <d v="2020-10-18T00:00:00"/>
    <s v="Service Outage"/>
    <s v="Austin"/>
    <s v="Texas"/>
    <s v="Chatbot"/>
    <x v="1"/>
    <n v="19"/>
    <x v="1"/>
    <n v="5"/>
    <s v="Average"/>
    <s v="Sunday"/>
    <n v="18"/>
    <n v="4"/>
  </r>
  <r>
    <s v="Goldia Killelay"/>
    <s v="Negative"/>
    <m/>
    <d v="2020-10-24T00:00:00"/>
    <s v="Payments"/>
    <s v="Denver"/>
    <s v="Colorado"/>
    <s v="Call-Center"/>
    <x v="0"/>
    <n v="12"/>
    <x v="0"/>
    <n v="5"/>
    <s v="Average"/>
    <s v="Saturday"/>
    <n v="24"/>
    <n v="4"/>
  </r>
  <r>
    <s v="Sandra Dingwall"/>
    <s v="Very Negative"/>
    <n v="3"/>
    <d v="2020-10-02T00:00:00"/>
    <s v="Billing Question"/>
    <s v="Spartanburg"/>
    <s v="South Carolina"/>
    <s v="Email"/>
    <x v="0"/>
    <n v="26"/>
    <x v="0"/>
    <n v="3"/>
    <s v="Unsatisfied"/>
    <s v="Friday"/>
    <n v="2"/>
    <n v="1"/>
  </r>
  <r>
    <s v="Eben Burgin"/>
    <s v="Positive"/>
    <m/>
    <d v="2020-10-17T00:00:00"/>
    <s v="Billing Question"/>
    <s v="Rochester"/>
    <s v="New York"/>
    <s v="Email"/>
    <x v="0"/>
    <n v="38"/>
    <x v="0"/>
    <n v="5"/>
    <s v="Average"/>
    <s v="Saturday"/>
    <n v="17"/>
    <n v="3"/>
  </r>
  <r>
    <s v="Hilda Ascraft"/>
    <s v="Very Negative"/>
    <n v="2"/>
    <d v="2020-10-21T00:00:00"/>
    <s v="Service Outage"/>
    <s v="Burbank"/>
    <s v="California"/>
    <s v="Chatbot"/>
    <x v="0"/>
    <n v="36"/>
    <x v="0"/>
    <n v="2"/>
    <s v="Unsatisfied"/>
    <s v="Wednesday"/>
    <n v="21"/>
    <n v="4"/>
  </r>
  <r>
    <s v="Reid Wissbey"/>
    <s v="Negative"/>
    <n v="3"/>
    <d v="2020-10-17T00:00:00"/>
    <s v="Billing Question"/>
    <s v="Boston"/>
    <s v="Massachusetts"/>
    <s v="Email"/>
    <x v="2"/>
    <n v="34"/>
    <x v="0"/>
    <n v="3"/>
    <s v="Unsatisfied"/>
    <s v="Saturday"/>
    <n v="17"/>
    <n v="3"/>
  </r>
  <r>
    <s v="Antonietta Delacourt"/>
    <s v="Negative"/>
    <n v="3"/>
    <d v="2020-10-15T00:00:00"/>
    <s v="Service Outage"/>
    <s v="Fairfax"/>
    <s v="Virginia"/>
    <s v="Chatbot"/>
    <x v="2"/>
    <n v="13"/>
    <x v="1"/>
    <n v="3"/>
    <s v="Unsatisfied"/>
    <s v="Thursday"/>
    <n v="15"/>
    <n v="3"/>
  </r>
  <r>
    <s v="Dirk Pinner"/>
    <s v="Neutral"/>
    <m/>
    <d v="2020-10-22T00:00:00"/>
    <s v="Payments"/>
    <s v="Houston"/>
    <s v="Texas"/>
    <s v="Call-Center"/>
    <x v="0"/>
    <n v="12"/>
    <x v="1"/>
    <n v="5"/>
    <s v="Average"/>
    <s v="Thursday"/>
    <n v="22"/>
    <n v="4"/>
  </r>
  <r>
    <s v="Elliott Dobrovolny"/>
    <s v="Neutral"/>
    <n v="8"/>
    <d v="2020-10-23T00:00:00"/>
    <s v="Service Outage"/>
    <s v="Mc Keesport"/>
    <s v="Pennsylvania"/>
    <s v="Chatbot"/>
    <x v="2"/>
    <n v="25"/>
    <x v="2"/>
    <n v="8"/>
    <s v="Satisfied"/>
    <s v="Friday"/>
    <n v="23"/>
    <n v="4"/>
  </r>
  <r>
    <s v="Eugene Braime"/>
    <s v="Very Positive"/>
    <n v="9"/>
    <d v="2020-10-03T00:00:00"/>
    <s v="Billing Question"/>
    <s v="Dallas"/>
    <s v="Texas"/>
    <s v="Web"/>
    <x v="2"/>
    <n v="14"/>
    <x v="1"/>
    <n v="9"/>
    <s v="Highly Satisfied"/>
    <s v="Saturday"/>
    <n v="3"/>
    <n v="1"/>
  </r>
  <r>
    <s v="Dare Pickhaver"/>
    <s v="Neutral"/>
    <m/>
    <d v="2020-10-06T00:00:00"/>
    <s v="Billing Question"/>
    <s v="Nashville"/>
    <s v="Tennessee"/>
    <s v="Email"/>
    <x v="2"/>
    <n v="34"/>
    <x v="0"/>
    <n v="5"/>
    <s v="Average"/>
    <s v="Tuesday"/>
    <n v="6"/>
    <n v="2"/>
  </r>
  <r>
    <s v="Culver McCloughlin"/>
    <s v="Positive"/>
    <m/>
    <d v="2020-10-20T00:00:00"/>
    <s v="Payments"/>
    <s v="Sacramento"/>
    <s v="California"/>
    <s v="Call-Center"/>
    <x v="0"/>
    <n v="24"/>
    <x v="0"/>
    <n v="6"/>
    <s v="Satisfied"/>
    <s v="Tuesday"/>
    <n v="20"/>
    <n v="4"/>
  </r>
  <r>
    <s v="Maxie Rodders"/>
    <s v="Very Positive"/>
    <n v="10"/>
    <d v="2020-10-06T00:00:00"/>
    <s v="Billing Question"/>
    <s v="San Jose"/>
    <s v="California"/>
    <s v="Chatbot"/>
    <x v="0"/>
    <n v="10"/>
    <x v="2"/>
    <n v="10"/>
    <s v="Highly Satisfied"/>
    <s v="Tuesday"/>
    <n v="6"/>
    <n v="2"/>
  </r>
  <r>
    <s v="Hendrick Kemson"/>
    <s v="Neutral"/>
    <n v="8"/>
    <d v="2020-10-27T00:00:00"/>
    <s v="Billing Question"/>
    <s v="Milwaukee"/>
    <s v="Wisconsin"/>
    <s v="Chatbot"/>
    <x v="2"/>
    <n v="41"/>
    <x v="0"/>
    <n v="8"/>
    <s v="Satisfied"/>
    <s v="Tuesday"/>
    <n v="27"/>
    <n v="5"/>
  </r>
  <r>
    <s v="Debora Darington"/>
    <s v="Negative"/>
    <m/>
    <d v="2020-10-13T00:00:00"/>
    <s v="Billing Question"/>
    <s v="Fayetteville"/>
    <s v="North Carolina"/>
    <s v="Chatbot"/>
    <x v="2"/>
    <n v="8"/>
    <x v="1"/>
    <n v="5"/>
    <s v="Average"/>
    <s v="Tuesday"/>
    <n v="13"/>
    <n v="3"/>
  </r>
  <r>
    <s v="Michaela Devonshire"/>
    <s v="Neutral"/>
    <m/>
    <d v="2020-10-21T00:00:00"/>
    <s v="Billing Question"/>
    <s v="Manchester"/>
    <s v="New Hampshire"/>
    <s v="Chatbot"/>
    <x v="0"/>
    <n v="10"/>
    <x v="1"/>
    <n v="5"/>
    <s v="Average"/>
    <s v="Wednesday"/>
    <n v="21"/>
    <n v="4"/>
  </r>
  <r>
    <s v="Chalmers Gumm"/>
    <s v="Negative"/>
    <m/>
    <d v="2020-10-09T00:00:00"/>
    <s v="Payments"/>
    <s v="Washington"/>
    <s v="District of Columbia"/>
    <s v="Call-Center"/>
    <x v="1"/>
    <n v="20"/>
    <x v="3"/>
    <n v="5"/>
    <s v="Average"/>
    <s v="Friday"/>
    <n v="9"/>
    <n v="2"/>
  </r>
  <r>
    <s v="Jackqueline Bletso"/>
    <s v="Negative"/>
    <m/>
    <d v="2020-10-02T00:00:00"/>
    <s v="Payments"/>
    <s v="Spartanburg"/>
    <s v="South Carolina"/>
    <s v="Call-Center"/>
    <x v="0"/>
    <n v="7"/>
    <x v="2"/>
    <n v="6"/>
    <s v="Satisfied"/>
    <s v="Friday"/>
    <n v="2"/>
    <n v="1"/>
  </r>
  <r>
    <s v="Cynthea Alejandre"/>
    <s v="Positive"/>
    <m/>
    <d v="2020-10-08T00:00:00"/>
    <s v="Billing Question"/>
    <s v="Santa Barbara"/>
    <s v="California"/>
    <s v="Web"/>
    <x v="0"/>
    <n v="24"/>
    <x v="0"/>
    <n v="5"/>
    <s v="Average"/>
    <s v="Thursday"/>
    <n v="8"/>
    <n v="2"/>
  </r>
  <r>
    <s v="Anstice Trapp"/>
    <s v="Negative"/>
    <m/>
    <d v="2020-10-26T00:00:00"/>
    <s v="Billing Question"/>
    <s v="Lexington"/>
    <s v="Kentucky"/>
    <s v="Web"/>
    <x v="0"/>
    <n v="25"/>
    <x v="1"/>
    <n v="5"/>
    <s v="Average"/>
    <s v="Monday"/>
    <n v="26"/>
    <n v="5"/>
  </r>
  <r>
    <s v="Stafani Oen"/>
    <s v="Very Negative"/>
    <n v="3"/>
    <d v="2020-10-20T00:00:00"/>
    <s v="Service Outage"/>
    <s v="Des Moines"/>
    <s v="Iowa"/>
    <s v="Chatbot"/>
    <x v="0"/>
    <n v="45"/>
    <x v="0"/>
    <n v="3"/>
    <s v="Unsatisfied"/>
    <s v="Tuesday"/>
    <n v="20"/>
    <n v="4"/>
  </r>
  <r>
    <s v="Bertram Reisk"/>
    <s v="Neutral"/>
    <n v="7"/>
    <d v="2020-10-04T00:00:00"/>
    <s v="Billing Question"/>
    <s v="Minneapolis"/>
    <s v="Minnesota"/>
    <s v="Chatbot"/>
    <x v="0"/>
    <n v="32"/>
    <x v="0"/>
    <n v="7"/>
    <s v="Satisfied"/>
    <s v="Sunday"/>
    <n v="4"/>
    <n v="2"/>
  </r>
  <r>
    <s v="Jobina Juhruke"/>
    <s v="Positive"/>
    <m/>
    <d v="2020-10-13T00:00:00"/>
    <s v="Billing Question"/>
    <s v="Provo"/>
    <s v="Utah"/>
    <s v="Web"/>
    <x v="0"/>
    <n v="6"/>
    <x v="3"/>
    <n v="5"/>
    <s v="Average"/>
    <s v="Tuesday"/>
    <n v="13"/>
    <n v="3"/>
  </r>
  <r>
    <s v="Madelyn Glauber"/>
    <s v="Negative"/>
    <m/>
    <d v="2020-10-23T00:00:00"/>
    <s v="Payments"/>
    <s v="Jamaica"/>
    <s v="New York"/>
    <s v="Call-Center"/>
    <x v="2"/>
    <n v="44"/>
    <x v="0"/>
    <n v="5"/>
    <s v="Average"/>
    <s v="Friday"/>
    <n v="23"/>
    <n v="4"/>
  </r>
  <r>
    <s v="Jaclyn Whotton"/>
    <s v="Very Negative"/>
    <m/>
    <d v="2020-10-21T00:00:00"/>
    <s v="Billing Question"/>
    <s v="Boulder"/>
    <s v="Colorado"/>
    <s v="Chatbot"/>
    <x v="0"/>
    <n v="36"/>
    <x v="0"/>
    <n v="5"/>
    <s v="Average"/>
    <s v="Wednesday"/>
    <n v="21"/>
    <n v="4"/>
  </r>
  <r>
    <s v="Farand Feldharker"/>
    <s v="Neutral"/>
    <n v="7"/>
    <d v="2020-10-12T00:00:00"/>
    <s v="Billing Question"/>
    <s v="Albuquerque"/>
    <s v="New Mexico"/>
    <s v="Chatbot"/>
    <x v="0"/>
    <n v="32"/>
    <x v="3"/>
    <n v="7"/>
    <s v="Satisfied"/>
    <s v="Monday"/>
    <n v="12"/>
    <n v="3"/>
  </r>
  <r>
    <s v="Rudd Jouannin"/>
    <s v="Neutral"/>
    <m/>
    <d v="2020-10-18T00:00:00"/>
    <s v="Billing Question"/>
    <s v="Richmond"/>
    <s v="Virginia"/>
    <s v="Email"/>
    <x v="2"/>
    <n v="10"/>
    <x v="2"/>
    <n v="6"/>
    <s v="Satisfied"/>
    <s v="Sunday"/>
    <n v="18"/>
    <n v="4"/>
  </r>
  <r>
    <s v="Griffin Henric"/>
    <s v="Negative"/>
    <m/>
    <d v="2020-10-04T00:00:00"/>
    <s v="Payments"/>
    <s v="Fort Worth"/>
    <s v="Texas"/>
    <s v="Call-Center"/>
    <x v="2"/>
    <n v="17"/>
    <x v="0"/>
    <n v="5"/>
    <s v="Average"/>
    <s v="Sunday"/>
    <n v="4"/>
    <n v="2"/>
  </r>
  <r>
    <s v="Pip Lauritsen"/>
    <s v="Very Negative"/>
    <m/>
    <d v="2020-10-30T00:00:00"/>
    <s v="Payments"/>
    <s v="Anchorage"/>
    <s v="Alaska"/>
    <s v="Call-Center"/>
    <x v="0"/>
    <n v="17"/>
    <x v="3"/>
    <n v="5"/>
    <s v="Average"/>
    <s v="Friday"/>
    <n v="30"/>
    <n v="5"/>
  </r>
  <r>
    <s v="Dillon Goulding"/>
    <s v="Negative"/>
    <m/>
    <d v="2020-10-10T00:00:00"/>
    <s v="Payments"/>
    <s v="Houston"/>
    <s v="Texas"/>
    <s v="Call-Center"/>
    <x v="1"/>
    <n v="12"/>
    <x v="2"/>
    <n v="6"/>
    <s v="Satisfied"/>
    <s v="Saturday"/>
    <n v="10"/>
    <n v="2"/>
  </r>
  <r>
    <s v="Damara Maginn"/>
    <s v="Negative"/>
    <n v="6"/>
    <d v="2020-10-12T00:00:00"/>
    <s v="Billing Question"/>
    <s v="Tyler"/>
    <s v="Texas"/>
    <s v="Email"/>
    <x v="2"/>
    <n v="33"/>
    <x v="0"/>
    <n v="6"/>
    <s v="Satisfied"/>
    <s v="Monday"/>
    <n v="12"/>
    <n v="3"/>
  </r>
  <r>
    <s v="Merrili Bewley"/>
    <s v="Very Negative"/>
    <m/>
    <d v="2020-10-28T00:00:00"/>
    <s v="Service Outage"/>
    <s v="Ridgely"/>
    <s v="Maryland"/>
    <s v="Email"/>
    <x v="1"/>
    <n v="41"/>
    <x v="0"/>
    <n v="5"/>
    <s v="Average"/>
    <s v="Wednesday"/>
    <n v="28"/>
    <n v="5"/>
  </r>
  <r>
    <s v="Sutton Silwood"/>
    <s v="Neutral"/>
    <m/>
    <d v="2020-10-29T00:00:00"/>
    <s v="Billing Question"/>
    <s v="Saint Cloud"/>
    <s v="Minnesota"/>
    <s v="Chatbot"/>
    <x v="0"/>
    <n v="27"/>
    <x v="0"/>
    <n v="5"/>
    <s v="Average"/>
    <s v="Thursday"/>
    <n v="29"/>
    <n v="5"/>
  </r>
  <r>
    <s v="Guthrey Paireman"/>
    <s v="Very Negative"/>
    <m/>
    <d v="2020-10-01T00:00:00"/>
    <s v="Billing Question"/>
    <s v="Pittsburgh"/>
    <s v="Pennsylvania"/>
    <s v="Chatbot"/>
    <x v="0"/>
    <n v="13"/>
    <x v="0"/>
    <n v="5"/>
    <s v="Average"/>
    <s v="Thursday"/>
    <n v="1"/>
    <n v="1"/>
  </r>
  <r>
    <s v="Toiboid Potteridge"/>
    <s v="Positive"/>
    <m/>
    <d v="2020-10-17T00:00:00"/>
    <s v="Billing Question"/>
    <s v="Sioux Falls"/>
    <s v="South Dakota"/>
    <s v="Chatbot"/>
    <x v="1"/>
    <n v="30"/>
    <x v="0"/>
    <n v="5"/>
    <s v="Average"/>
    <s v="Saturday"/>
    <n v="17"/>
    <n v="3"/>
  </r>
  <r>
    <s v="Pauly Eakly"/>
    <s v="Very Negative"/>
    <m/>
    <d v="2020-10-10T00:00:00"/>
    <s v="Service Outage"/>
    <s v="Boston"/>
    <s v="Massachusetts"/>
    <s v="Email"/>
    <x v="0"/>
    <n v="11"/>
    <x v="3"/>
    <n v="5"/>
    <s v="Average"/>
    <s v="Saturday"/>
    <n v="10"/>
    <n v="2"/>
  </r>
  <r>
    <s v="Justus Cavaney"/>
    <s v="Neutral"/>
    <m/>
    <d v="2020-10-04T00:00:00"/>
    <s v="Billing Question"/>
    <s v="Lincoln"/>
    <s v="Nebraska"/>
    <s v="Web"/>
    <x v="1"/>
    <n v="16"/>
    <x v="1"/>
    <n v="5"/>
    <s v="Average"/>
    <s v="Sunday"/>
    <n v="4"/>
    <n v="2"/>
  </r>
  <r>
    <s v="Regina Ebbles"/>
    <s v="Negative"/>
    <m/>
    <d v="2020-10-01T00:00:00"/>
    <s v="Billing Question"/>
    <s v="San Antonio"/>
    <s v="Texas"/>
    <s v="Web"/>
    <x v="0"/>
    <n v="37"/>
    <x v="2"/>
    <n v="6"/>
    <s v="Satisfied"/>
    <s v="Thursday"/>
    <n v="1"/>
    <n v="1"/>
  </r>
  <r>
    <s v="Hew Johansen"/>
    <s v="Neutral"/>
    <n v="7"/>
    <d v="2020-10-25T00:00:00"/>
    <s v="Payments"/>
    <s v="Topeka"/>
    <s v="Kansas"/>
    <s v="Call-Center"/>
    <x v="1"/>
    <n v="23"/>
    <x v="1"/>
    <n v="7"/>
    <s v="Satisfied"/>
    <s v="Sunday"/>
    <n v="25"/>
    <n v="5"/>
  </r>
  <r>
    <s v="Field Baroche"/>
    <s v="Very Negative"/>
    <n v="2"/>
    <d v="2020-10-24T00:00:00"/>
    <s v="Payments"/>
    <s v="Iowa City"/>
    <s v="Iowa"/>
    <s v="Call-Center"/>
    <x v="0"/>
    <n v="13"/>
    <x v="3"/>
    <n v="2"/>
    <s v="Unsatisfied"/>
    <s v="Saturday"/>
    <n v="24"/>
    <n v="4"/>
  </r>
  <r>
    <s v="Robin Everton"/>
    <s v="Negative"/>
    <n v="3"/>
    <d v="2020-10-29T00:00:00"/>
    <s v="Service Outage"/>
    <s v="Canton"/>
    <s v="Ohio"/>
    <s v="Email"/>
    <x v="0"/>
    <n v="43"/>
    <x v="0"/>
    <n v="3"/>
    <s v="Unsatisfied"/>
    <s v="Thursday"/>
    <n v="29"/>
    <n v="5"/>
  </r>
  <r>
    <s v="Karon Chawner"/>
    <s v="Negative"/>
    <m/>
    <d v="2020-10-01T00:00:00"/>
    <s v="Billing Question"/>
    <s v="Las Vegas"/>
    <s v="Nevada"/>
    <s v="Email"/>
    <x v="2"/>
    <n v="41"/>
    <x v="0"/>
    <n v="5"/>
    <s v="Average"/>
    <s v="Thursday"/>
    <n v="1"/>
    <n v="1"/>
  </r>
  <r>
    <s v="Tuck Fetter"/>
    <s v="Very Positive"/>
    <m/>
    <d v="2020-10-07T00:00:00"/>
    <s v="Billing Question"/>
    <s v="Philadelphia"/>
    <s v="Pennsylvania"/>
    <s v="Email"/>
    <x v="1"/>
    <n v="43"/>
    <x v="0"/>
    <n v="5"/>
    <s v="Average"/>
    <s v="Wednesday"/>
    <n v="7"/>
    <n v="2"/>
  </r>
  <r>
    <s v="Jaye Morales"/>
    <s v="Negative"/>
    <m/>
    <d v="2020-10-03T00:00:00"/>
    <s v="Billing Question"/>
    <s v="Houston"/>
    <s v="Texas"/>
    <s v="Email"/>
    <x v="0"/>
    <n v="10"/>
    <x v="1"/>
    <n v="5"/>
    <s v="Average"/>
    <s v="Saturday"/>
    <n v="3"/>
    <n v="1"/>
  </r>
  <r>
    <s v="Sonnie Dundin"/>
    <s v="Negative"/>
    <n v="6"/>
    <d v="2020-10-08T00:00:00"/>
    <s v="Service Outage"/>
    <s v="El Paso"/>
    <s v="Texas"/>
    <s v="Web"/>
    <x v="0"/>
    <n v="35"/>
    <x v="0"/>
    <n v="6"/>
    <s v="Satisfied"/>
    <s v="Thursday"/>
    <n v="8"/>
    <n v="2"/>
  </r>
  <r>
    <s v="Magda Corlett"/>
    <s v="Very Negative"/>
    <n v="4"/>
    <d v="2020-10-15T00:00:00"/>
    <s v="Billing Question"/>
    <s v="Corpus Christi"/>
    <s v="Texas"/>
    <s v="Web"/>
    <x v="2"/>
    <n v="19"/>
    <x v="0"/>
    <n v="4"/>
    <s v="Unsatisfied"/>
    <s v="Thursday"/>
    <n v="15"/>
    <n v="3"/>
  </r>
  <r>
    <s v="Lydon Clayworth"/>
    <s v="Negative"/>
    <m/>
    <d v="2020-10-23T00:00:00"/>
    <s v="Payments"/>
    <s v="Omaha"/>
    <s v="Nebraska"/>
    <s v="Call-Center"/>
    <x v="0"/>
    <n v="20"/>
    <x v="3"/>
    <n v="5"/>
    <s v="Average"/>
    <s v="Friday"/>
    <n v="23"/>
    <n v="4"/>
  </r>
  <r>
    <s v="Burlie Shorey"/>
    <s v="Negative"/>
    <m/>
    <d v="2020-10-16T00:00:00"/>
    <s v="Billing Question"/>
    <s v="Los Angeles"/>
    <s v="California"/>
    <s v="Call-Center"/>
    <x v="1"/>
    <n v="39"/>
    <x v="0"/>
    <n v="5"/>
    <s v="Average"/>
    <s v="Friday"/>
    <n v="16"/>
    <n v="3"/>
  </r>
  <r>
    <s v="Cassey Syers"/>
    <s v="Neutral"/>
    <n v="6"/>
    <d v="2020-10-19T00:00:00"/>
    <s v="Billing Question"/>
    <s v="New Orleans"/>
    <s v="Louisiana"/>
    <s v="Web"/>
    <x v="0"/>
    <n v="16"/>
    <x v="3"/>
    <n v="6"/>
    <s v="Satisfied"/>
    <s v="Monday"/>
    <n v="19"/>
    <n v="4"/>
  </r>
  <r>
    <s v="Winny Moreland"/>
    <s v="Very Negative"/>
    <m/>
    <d v="2020-10-10T00:00:00"/>
    <s v="Billing Question"/>
    <s v="Philadelphia"/>
    <s v="Pennsylvania"/>
    <s v="Email"/>
    <x v="0"/>
    <n v="30"/>
    <x v="3"/>
    <n v="5"/>
    <s v="Average"/>
    <s v="Saturday"/>
    <n v="10"/>
    <n v="2"/>
  </r>
  <r>
    <s v="Elia Newson"/>
    <s v="Neutral"/>
    <m/>
    <d v="2020-10-22T00:00:00"/>
    <s v="Billing Question"/>
    <s v="Racine"/>
    <s v="Wisconsin"/>
    <s v="Web"/>
    <x v="2"/>
    <n v="31"/>
    <x v="3"/>
    <n v="5"/>
    <s v="Average"/>
    <s v="Thursday"/>
    <n v="22"/>
    <n v="4"/>
  </r>
  <r>
    <s v="Cad Duddle"/>
    <s v="Positive"/>
    <n v="9"/>
    <d v="2020-10-13T00:00:00"/>
    <s v="Billing Question"/>
    <s v="Washington"/>
    <s v="District of Columbia"/>
    <s v="Chatbot"/>
    <x v="2"/>
    <n v="15"/>
    <x v="1"/>
    <n v="9"/>
    <s v="Highly Satisfied"/>
    <s v="Tuesday"/>
    <n v="13"/>
    <n v="3"/>
  </r>
  <r>
    <s v="Alejandra Thirlwell"/>
    <s v="Negative"/>
    <m/>
    <d v="2020-10-15T00:00:00"/>
    <s v="Billing Question"/>
    <s v="Philadelphia"/>
    <s v="Pennsylvania"/>
    <s v="Chatbot"/>
    <x v="0"/>
    <n v="26"/>
    <x v="1"/>
    <n v="5"/>
    <s v="Average"/>
    <s v="Thursday"/>
    <n v="15"/>
    <n v="3"/>
  </r>
  <r>
    <s v="Cyb Dower"/>
    <s v="Very Negative"/>
    <n v="1"/>
    <d v="2020-10-14T00:00:00"/>
    <s v="Service Outage"/>
    <s v="Montgomery"/>
    <s v="Alabama"/>
    <s v="Chatbot"/>
    <x v="2"/>
    <n v="24"/>
    <x v="3"/>
    <n v="1"/>
    <s v="Unsatisfied"/>
    <s v="Wednesday"/>
    <n v="14"/>
    <n v="3"/>
  </r>
  <r>
    <s v="Robby Cudmore"/>
    <s v="Very Positive"/>
    <m/>
    <d v="2020-10-21T00:00:00"/>
    <s v="Service Outage"/>
    <s v="Santa Ana"/>
    <s v="California"/>
    <s v="Chatbot"/>
    <x v="0"/>
    <n v="21"/>
    <x v="1"/>
    <n v="5"/>
    <s v="Average"/>
    <s v="Wednesday"/>
    <n v="21"/>
    <n v="4"/>
  </r>
  <r>
    <s v="Kendricks Schrei"/>
    <s v="Neutral"/>
    <n v="6"/>
    <d v="2020-10-14T00:00:00"/>
    <s v="Service Outage"/>
    <s v="Kansas City"/>
    <s v="Kansas"/>
    <s v="Chatbot"/>
    <x v="2"/>
    <n v="27"/>
    <x v="2"/>
    <n v="6"/>
    <s v="Satisfied"/>
    <s v="Wednesday"/>
    <n v="14"/>
    <n v="3"/>
  </r>
  <r>
    <s v="Helena Hefferan"/>
    <s v="Neutral"/>
    <m/>
    <d v="2020-10-28T00:00:00"/>
    <s v="Billing Question"/>
    <s v="San Francisco"/>
    <s v="California"/>
    <s v="Call-Center"/>
    <x v="2"/>
    <n v="31"/>
    <x v="0"/>
    <n v="5"/>
    <s v="Average"/>
    <s v="Wednesday"/>
    <n v="28"/>
    <n v="5"/>
  </r>
  <r>
    <s v="Onfroi Wetheril"/>
    <s v="Negative"/>
    <m/>
    <d v="2020-10-18T00:00:00"/>
    <s v="Payments"/>
    <s v="Sacramento"/>
    <s v="California"/>
    <s v="Call-Center"/>
    <x v="0"/>
    <n v="9"/>
    <x v="0"/>
    <n v="6"/>
    <s v="Satisfied"/>
    <s v="Sunday"/>
    <n v="18"/>
    <n v="4"/>
  </r>
  <r>
    <s v="Legra McCard"/>
    <s v="Very Positive"/>
    <m/>
    <d v="2020-10-23T00:00:00"/>
    <s v="Billing Question"/>
    <s v="Punta Gorda"/>
    <s v="Florida"/>
    <s v="Call-Center"/>
    <x v="2"/>
    <n v="10"/>
    <x v="1"/>
    <n v="5"/>
    <s v="Average"/>
    <s v="Friday"/>
    <n v="23"/>
    <n v="4"/>
  </r>
  <r>
    <s v="Peyter Preble"/>
    <s v="Negative"/>
    <m/>
    <d v="2020-10-14T00:00:00"/>
    <s v="Billing Question"/>
    <s v="Erie"/>
    <s v="Pennsylvania"/>
    <s v="Web"/>
    <x v="0"/>
    <n v="7"/>
    <x v="3"/>
    <n v="5"/>
    <s v="Average"/>
    <s v="Wednesday"/>
    <n v="14"/>
    <n v="3"/>
  </r>
  <r>
    <s v="Livia Markie"/>
    <s v="Very Positive"/>
    <n v="9"/>
    <d v="2020-10-06T00:00:00"/>
    <s v="Billing Question"/>
    <s v="Bakersfield"/>
    <s v="California"/>
    <s v="Chatbot"/>
    <x v="0"/>
    <n v="39"/>
    <x v="0"/>
    <n v="9"/>
    <s v="Highly Satisfied"/>
    <s v="Tuesday"/>
    <n v="6"/>
    <n v="2"/>
  </r>
  <r>
    <s v="Em Klagge"/>
    <s v="Neutral"/>
    <m/>
    <d v="2020-10-15T00:00:00"/>
    <s v="Billing Question"/>
    <s v="Houston"/>
    <s v="Texas"/>
    <s v="Email"/>
    <x v="2"/>
    <n v="12"/>
    <x v="1"/>
    <n v="5"/>
    <s v="Average"/>
    <s v="Thursday"/>
    <n v="15"/>
    <n v="3"/>
  </r>
  <r>
    <s v="Dayna Rhyme"/>
    <s v="Positive"/>
    <n v="7"/>
    <d v="2020-10-14T00:00:00"/>
    <s v="Billing Question"/>
    <s v="Pensacola"/>
    <s v="Florida"/>
    <s v="Web"/>
    <x v="2"/>
    <n v="41"/>
    <x v="0"/>
    <n v="7"/>
    <s v="Satisfied"/>
    <s v="Wednesday"/>
    <n v="14"/>
    <n v="3"/>
  </r>
  <r>
    <s v="Aloysia Duplain"/>
    <s v="Very Negative"/>
    <m/>
    <d v="2020-10-03T00:00:00"/>
    <s v="Payments"/>
    <s v="Fort Smith"/>
    <s v="Arkansas"/>
    <s v="Call-Center"/>
    <x v="2"/>
    <n v="29"/>
    <x v="1"/>
    <n v="5"/>
    <s v="Average"/>
    <s v="Saturday"/>
    <n v="3"/>
    <n v="1"/>
  </r>
  <r>
    <s v="Byron Splaven"/>
    <s v="Neutral"/>
    <m/>
    <d v="2020-10-12T00:00:00"/>
    <s v="Billing Question"/>
    <s v="Birmingham"/>
    <s v="Alabama"/>
    <s v="Chatbot"/>
    <x v="0"/>
    <n v="7"/>
    <x v="1"/>
    <n v="5"/>
    <s v="Average"/>
    <s v="Monday"/>
    <n v="12"/>
    <n v="3"/>
  </r>
  <r>
    <s v="Terrijo Colbeck"/>
    <s v="Neutral"/>
    <m/>
    <d v="2020-10-21T00:00:00"/>
    <s v="Service Outage"/>
    <s v="Philadelphia"/>
    <s v="Pennsylvania"/>
    <s v="Chatbot"/>
    <x v="0"/>
    <n v="45"/>
    <x v="1"/>
    <n v="5"/>
    <s v="Average"/>
    <s v="Wednesday"/>
    <n v="21"/>
    <n v="4"/>
  </r>
  <r>
    <s v="Thekla Kipling"/>
    <s v="Negative"/>
    <n v="5"/>
    <d v="2020-10-14T00:00:00"/>
    <s v="Service Outage"/>
    <s v="Carson City"/>
    <s v="Nevada"/>
    <s v="Chatbot"/>
    <x v="0"/>
    <n v="14"/>
    <x v="1"/>
    <n v="5"/>
    <s v="Average"/>
    <s v="Wednesday"/>
    <n v="14"/>
    <n v="3"/>
  </r>
  <r>
    <s v="Becka Castaneda"/>
    <s v="Negative"/>
    <n v="4"/>
    <d v="2020-10-17T00:00:00"/>
    <s v="Billing Question"/>
    <s v="Van Nuys"/>
    <s v="California"/>
    <s v="Email"/>
    <x v="1"/>
    <n v="8"/>
    <x v="1"/>
    <n v="4"/>
    <s v="Unsatisfied"/>
    <s v="Saturday"/>
    <n v="17"/>
    <n v="3"/>
  </r>
  <r>
    <s v="Geneva Beininck"/>
    <s v="Neutral"/>
    <n v="5"/>
    <d v="2020-10-08T00:00:00"/>
    <s v="Service Outage"/>
    <s v="Evansville"/>
    <s v="Indiana"/>
    <s v="Chatbot"/>
    <x v="1"/>
    <n v="26"/>
    <x v="0"/>
    <n v="5"/>
    <s v="Average"/>
    <s v="Thursday"/>
    <n v="8"/>
    <n v="2"/>
  </r>
  <r>
    <s v="Seymour Patey"/>
    <s v="Neutral"/>
    <m/>
    <d v="2020-10-29T00:00:00"/>
    <s v="Billing Question"/>
    <s v="Amarillo"/>
    <s v="Texas"/>
    <s v="Chatbot"/>
    <x v="1"/>
    <n v="21"/>
    <x v="0"/>
    <n v="5"/>
    <s v="Average"/>
    <s v="Thursday"/>
    <n v="29"/>
    <n v="5"/>
  </r>
  <r>
    <s v="Innis Shapter"/>
    <s v="Negative"/>
    <n v="5"/>
    <d v="2020-10-06T00:00:00"/>
    <s v="Billing Question"/>
    <s v="Austin"/>
    <s v="Texas"/>
    <s v="Chatbot"/>
    <x v="0"/>
    <n v="20"/>
    <x v="0"/>
    <n v="5"/>
    <s v="Average"/>
    <s v="Tuesday"/>
    <n v="6"/>
    <n v="2"/>
  </r>
  <r>
    <s v="Lou Mandifield"/>
    <s v="Negative"/>
    <m/>
    <d v="2020-10-12T00:00:00"/>
    <s v="Billing Question"/>
    <s v="Miami"/>
    <s v="Florida"/>
    <s v="Chatbot"/>
    <x v="0"/>
    <n v="28"/>
    <x v="0"/>
    <n v="5"/>
    <s v="Average"/>
    <s v="Monday"/>
    <n v="12"/>
    <n v="3"/>
  </r>
  <r>
    <s v="Keen Islip"/>
    <s v="Very Positive"/>
    <n v="10"/>
    <d v="2020-10-21T00:00:00"/>
    <s v="Billing Question"/>
    <s v="Punta Gorda"/>
    <s v="Florida"/>
    <s v="Call-Center"/>
    <x v="0"/>
    <n v="45"/>
    <x v="0"/>
    <n v="10"/>
    <s v="Highly Satisfied"/>
    <s v="Wednesday"/>
    <n v="21"/>
    <n v="4"/>
  </r>
  <r>
    <s v="Susanna Hazlewood"/>
    <s v="Negative"/>
    <m/>
    <d v="2020-10-28T00:00:00"/>
    <s v="Billing Question"/>
    <s v="Sioux Falls"/>
    <s v="South Dakota"/>
    <s v="Call-Center"/>
    <x v="0"/>
    <n v="24"/>
    <x v="0"/>
    <n v="5"/>
    <s v="Average"/>
    <s v="Wednesday"/>
    <n v="28"/>
    <n v="5"/>
  </r>
  <r>
    <s v="Carlin Deare"/>
    <s v="Very Negative"/>
    <m/>
    <d v="2020-10-07T00:00:00"/>
    <s v="Service Outage"/>
    <s v="Saint Louis"/>
    <s v="Missouri"/>
    <s v="Email"/>
    <x v="0"/>
    <n v="21"/>
    <x v="2"/>
    <n v="6"/>
    <s v="Satisfied"/>
    <s v="Wednesday"/>
    <n v="7"/>
    <n v="2"/>
  </r>
  <r>
    <s v="Amby Leebeter"/>
    <s v="Very Positive"/>
    <m/>
    <d v="2020-10-30T00:00:00"/>
    <s v="Service Outage"/>
    <s v="Springfield"/>
    <s v="Massachusetts"/>
    <s v="Chatbot"/>
    <x v="0"/>
    <n v="41"/>
    <x v="1"/>
    <n v="5"/>
    <s v="Average"/>
    <s v="Friday"/>
    <n v="30"/>
    <n v="5"/>
  </r>
  <r>
    <s v="Park Houseman"/>
    <s v="Negative"/>
    <m/>
    <d v="2020-10-04T00:00:00"/>
    <s v="Payments"/>
    <s v="Fort Myers"/>
    <s v="Florida"/>
    <s v="Call-Center"/>
    <x v="1"/>
    <n v="38"/>
    <x v="1"/>
    <n v="5"/>
    <s v="Average"/>
    <s v="Sunday"/>
    <n v="4"/>
    <n v="2"/>
  </r>
  <r>
    <s v="Sherwynd Lenton"/>
    <s v="Neutral"/>
    <m/>
    <d v="2020-10-01T00:00:00"/>
    <s v="Payments"/>
    <s v="Crawfordsville"/>
    <s v="Indiana"/>
    <s v="Call-Center"/>
    <x v="2"/>
    <n v="43"/>
    <x v="0"/>
    <n v="5"/>
    <s v="Average"/>
    <s v="Thursday"/>
    <n v="1"/>
    <n v="1"/>
  </r>
  <r>
    <s v="Tannie Tripe"/>
    <s v="Negative"/>
    <n v="4"/>
    <d v="2020-10-13T00:00:00"/>
    <s v="Billing Question"/>
    <s v="Los Angeles"/>
    <s v="California"/>
    <s v="Call-Center"/>
    <x v="0"/>
    <n v="35"/>
    <x v="1"/>
    <n v="4"/>
    <s v="Unsatisfied"/>
    <s v="Tuesday"/>
    <n v="13"/>
    <n v="3"/>
  </r>
  <r>
    <s v="Roberto Pigney"/>
    <s v="Negative"/>
    <n v="3"/>
    <d v="2020-10-28T00:00:00"/>
    <s v="Billing Question"/>
    <s v="Raleigh"/>
    <s v="North Carolina"/>
    <s v="Web"/>
    <x v="2"/>
    <n v="28"/>
    <x v="0"/>
    <n v="3"/>
    <s v="Unsatisfied"/>
    <s v="Wednesday"/>
    <n v="28"/>
    <n v="5"/>
  </r>
  <r>
    <s v="Margi Durdle"/>
    <s v="Neutral"/>
    <n v="7"/>
    <d v="2020-10-10T00:00:00"/>
    <s v="Billing Question"/>
    <s v="Buffalo"/>
    <s v="New York"/>
    <s v="Chatbot"/>
    <x v="0"/>
    <n v="15"/>
    <x v="1"/>
    <n v="7"/>
    <s v="Satisfied"/>
    <s v="Saturday"/>
    <n v="10"/>
    <n v="2"/>
  </r>
  <r>
    <s v="Alphonse Bowton"/>
    <s v="Positive"/>
    <m/>
    <d v="2020-10-13T00:00:00"/>
    <s v="Payments"/>
    <s v="Salt Lake City"/>
    <s v="Utah"/>
    <s v="Call-Center"/>
    <x v="2"/>
    <n v="37"/>
    <x v="3"/>
    <n v="5"/>
    <s v="Average"/>
    <s v="Tuesday"/>
    <n v="13"/>
    <n v="3"/>
  </r>
  <r>
    <s v="Terrijo Baskerfield"/>
    <s v="Very Positive"/>
    <m/>
    <d v="2020-10-24T00:00:00"/>
    <s v="Payments"/>
    <s v="Houston"/>
    <s v="Texas"/>
    <s v="Call-Center"/>
    <x v="1"/>
    <n v="30"/>
    <x v="3"/>
    <n v="5"/>
    <s v="Average"/>
    <s v="Saturday"/>
    <n v="24"/>
    <n v="4"/>
  </r>
  <r>
    <s v="Munroe Jedraszczyk"/>
    <s v="Very Negative"/>
    <m/>
    <d v="2020-10-02T00:00:00"/>
    <s v="Billing Question"/>
    <s v="Port Saint Lucie"/>
    <s v="Florida"/>
    <s v="Web"/>
    <x v="0"/>
    <n v="39"/>
    <x v="0"/>
    <n v="5"/>
    <s v="Average"/>
    <s v="Friday"/>
    <n v="2"/>
    <n v="1"/>
  </r>
  <r>
    <s v="Trula Naire"/>
    <s v="Very Negative"/>
    <n v="1"/>
    <d v="2020-10-23T00:00:00"/>
    <s v="Service Outage"/>
    <s v="Portland"/>
    <s v="Oregon"/>
    <s v="Chatbot"/>
    <x v="1"/>
    <n v="39"/>
    <x v="3"/>
    <n v="1"/>
    <s v="Unsatisfied"/>
    <s v="Friday"/>
    <n v="23"/>
    <n v="4"/>
  </r>
  <r>
    <s v="Shelba Giraudou"/>
    <s v="Neutral"/>
    <m/>
    <d v="2020-10-06T00:00:00"/>
    <s v="Billing Question"/>
    <s v="Dallas"/>
    <s v="Texas"/>
    <s v="Web"/>
    <x v="1"/>
    <n v="32"/>
    <x v="1"/>
    <n v="5"/>
    <s v="Average"/>
    <s v="Tuesday"/>
    <n v="6"/>
    <n v="2"/>
  </r>
  <r>
    <s v="Dar Tynnan"/>
    <s v="Negative"/>
    <n v="4"/>
    <d v="2020-10-14T00:00:00"/>
    <s v="Billing Question"/>
    <s v="Portland"/>
    <s v="Oregon"/>
    <s v="Chatbot"/>
    <x v="0"/>
    <n v="40"/>
    <x v="2"/>
    <n v="4"/>
    <s v="Unsatisfied"/>
    <s v="Wednesday"/>
    <n v="14"/>
    <n v="3"/>
  </r>
  <r>
    <s v="Forster Rushford"/>
    <s v="Neutral"/>
    <m/>
    <d v="2020-10-02T00:00:00"/>
    <s v="Billing Question"/>
    <s v="Charleston"/>
    <s v="South Carolina"/>
    <s v="Call-Center"/>
    <x v="0"/>
    <n v="22"/>
    <x v="1"/>
    <n v="5"/>
    <s v="Average"/>
    <s v="Friday"/>
    <n v="2"/>
    <n v="1"/>
  </r>
  <r>
    <s v="Jabez Bugge"/>
    <s v="Negative"/>
    <n v="4"/>
    <d v="2020-10-27T00:00:00"/>
    <s v="Billing Question"/>
    <s v="Miami"/>
    <s v="Florida"/>
    <s v="Web"/>
    <x v="2"/>
    <n v="31"/>
    <x v="2"/>
    <n v="4"/>
    <s v="Unsatisfied"/>
    <s v="Tuesday"/>
    <n v="27"/>
    <n v="5"/>
  </r>
  <r>
    <s v="Lois Seiter"/>
    <s v="Negative"/>
    <m/>
    <d v="2020-10-23T00:00:00"/>
    <s v="Billing Question"/>
    <s v="Green Bay"/>
    <s v="Wisconsin"/>
    <s v="Web"/>
    <x v="1"/>
    <n v="43"/>
    <x v="1"/>
    <n v="5"/>
    <s v="Average"/>
    <s v="Friday"/>
    <n v="23"/>
    <n v="4"/>
  </r>
  <r>
    <s v="Dede Goodluck"/>
    <s v="Negative"/>
    <m/>
    <d v="2020-10-25T00:00:00"/>
    <s v="Billing Question"/>
    <s v="Washington"/>
    <s v="District of Columbia"/>
    <s v="Email"/>
    <x v="0"/>
    <n v="6"/>
    <x v="0"/>
    <n v="5"/>
    <s v="Average"/>
    <s v="Sunday"/>
    <n v="25"/>
    <n v="5"/>
  </r>
  <r>
    <s v="Aldric Housecroft"/>
    <s v="Very Negative"/>
    <n v="4"/>
    <d v="2020-10-28T00:00:00"/>
    <s v="Billing Question"/>
    <s v="Denver"/>
    <s v="Colorado"/>
    <s v="Chatbot"/>
    <x v="2"/>
    <n v="20"/>
    <x v="3"/>
    <n v="4"/>
    <s v="Unsatisfied"/>
    <s v="Wednesday"/>
    <n v="28"/>
    <n v="5"/>
  </r>
  <r>
    <s v="Ario Spurdens"/>
    <s v="Positive"/>
    <m/>
    <d v="2020-10-03T00:00:00"/>
    <s v="Billing Question"/>
    <s v="Indianapolis"/>
    <s v="Indiana"/>
    <s v="Email"/>
    <x v="1"/>
    <n v="39"/>
    <x v="3"/>
    <n v="5"/>
    <s v="Average"/>
    <s v="Saturday"/>
    <n v="3"/>
    <n v="1"/>
  </r>
  <r>
    <s v="Lindsay Dallicoat"/>
    <s v="Negative"/>
    <n v="5"/>
    <d v="2020-10-20T00:00:00"/>
    <s v="Billing Question"/>
    <s v="Tacoma"/>
    <s v="Washington"/>
    <s v="Chatbot"/>
    <x v="0"/>
    <n v="9"/>
    <x v="2"/>
    <n v="5"/>
    <s v="Average"/>
    <s v="Tuesday"/>
    <n v="20"/>
    <n v="4"/>
  </r>
  <r>
    <s v="Naomi Frugier"/>
    <s v="Very Negative"/>
    <m/>
    <d v="2020-10-26T00:00:00"/>
    <s v="Billing Question"/>
    <s v="Seattle"/>
    <s v="Washington"/>
    <s v="Call-Center"/>
    <x v="1"/>
    <n v="40"/>
    <x v="0"/>
    <n v="5"/>
    <s v="Average"/>
    <s v="Monday"/>
    <n v="26"/>
    <n v="5"/>
  </r>
  <r>
    <s v="Teddie Culpan"/>
    <s v="Negative"/>
    <n v="6"/>
    <d v="2020-10-12T00:00:00"/>
    <s v="Billing Question"/>
    <s v="New York City"/>
    <s v="New York"/>
    <s v="Call-Center"/>
    <x v="0"/>
    <n v="41"/>
    <x v="1"/>
    <n v="6"/>
    <s v="Satisfied"/>
    <s v="Monday"/>
    <n v="12"/>
    <n v="3"/>
  </r>
  <r>
    <s v="Blakelee Thorneywork"/>
    <s v="Very Positive"/>
    <m/>
    <d v="2020-10-25T00:00:00"/>
    <s v="Billing Question"/>
    <s v="North Hollywood"/>
    <s v="California"/>
    <s v="Email"/>
    <x v="0"/>
    <n v="22"/>
    <x v="1"/>
    <n v="5"/>
    <s v="Average"/>
    <s v="Sunday"/>
    <n v="25"/>
    <n v="5"/>
  </r>
  <r>
    <s v="Samaria Scamal"/>
    <s v="Negative"/>
    <m/>
    <d v="2020-10-28T00:00:00"/>
    <s v="Billing Question"/>
    <s v="Shawnee Mission"/>
    <s v="Kansas"/>
    <s v="Web"/>
    <x v="2"/>
    <n v="44"/>
    <x v="1"/>
    <n v="5"/>
    <s v="Average"/>
    <s v="Wednesday"/>
    <n v="28"/>
    <n v="5"/>
  </r>
  <r>
    <s v="Perry Dawe"/>
    <s v="Positive"/>
    <n v="9"/>
    <d v="2020-10-10T00:00:00"/>
    <s v="Billing Question"/>
    <s v="Chicago"/>
    <s v="Illinois"/>
    <s v="Web"/>
    <x v="0"/>
    <n v="22"/>
    <x v="0"/>
    <n v="9"/>
    <s v="Highly Satisfied"/>
    <s v="Saturday"/>
    <n v="10"/>
    <n v="2"/>
  </r>
  <r>
    <s v="Damara Itzakovitz"/>
    <s v="Positive"/>
    <n v="7"/>
    <d v="2020-10-18T00:00:00"/>
    <s v="Service Outage"/>
    <s v="Saint Louis"/>
    <s v="Missouri"/>
    <s v="Email"/>
    <x v="0"/>
    <n v="18"/>
    <x v="0"/>
    <n v="7"/>
    <s v="Satisfied"/>
    <s v="Sunday"/>
    <n v="18"/>
    <n v="4"/>
  </r>
  <r>
    <s v="Hestia Eard"/>
    <s v="Neutral"/>
    <n v="5"/>
    <d v="2020-10-06T00:00:00"/>
    <s v="Billing Question"/>
    <s v="Miami"/>
    <s v="Florida"/>
    <s v="Chatbot"/>
    <x v="0"/>
    <n v="10"/>
    <x v="0"/>
    <n v="5"/>
    <s v="Average"/>
    <s v="Tuesday"/>
    <n v="6"/>
    <n v="2"/>
  </r>
  <r>
    <s v="Barrie Anchor"/>
    <s v="Negative"/>
    <m/>
    <d v="2020-10-15T00:00:00"/>
    <s v="Billing Question"/>
    <s v="Beaumont"/>
    <s v="Texas"/>
    <s v="Web"/>
    <x v="1"/>
    <n v="23"/>
    <x v="1"/>
    <n v="5"/>
    <s v="Average"/>
    <s v="Thursday"/>
    <n v="15"/>
    <n v="3"/>
  </r>
  <r>
    <s v="Vania Jedras"/>
    <s v="Neutral"/>
    <n v="8"/>
    <d v="2020-10-06T00:00:00"/>
    <s v="Billing Question"/>
    <s v="Portland"/>
    <s v="Oregon"/>
    <s v="Call-Center"/>
    <x v="1"/>
    <n v="41"/>
    <x v="3"/>
    <n v="8"/>
    <s v="Satisfied"/>
    <s v="Tuesday"/>
    <n v="6"/>
    <n v="2"/>
  </r>
  <r>
    <s v="Talbot Wickmann"/>
    <s v="Negative"/>
    <n v="3"/>
    <d v="2020-10-27T00:00:00"/>
    <s v="Billing Question"/>
    <s v="Los Angeles"/>
    <s v="California"/>
    <s v="Email"/>
    <x v="0"/>
    <n v="41"/>
    <x v="3"/>
    <n v="3"/>
    <s v="Unsatisfied"/>
    <s v="Tuesday"/>
    <n v="27"/>
    <n v="5"/>
  </r>
  <r>
    <s v="Jameson Lenoir"/>
    <s v="Negative"/>
    <n v="4"/>
    <d v="2020-10-23T00:00:00"/>
    <s v="Billing Question"/>
    <s v="Durham"/>
    <s v="North Carolina"/>
    <s v="Call-Center"/>
    <x v="0"/>
    <n v="18"/>
    <x v="1"/>
    <n v="4"/>
    <s v="Unsatisfied"/>
    <s v="Friday"/>
    <n v="23"/>
    <n v="4"/>
  </r>
  <r>
    <s v="Ryann Nutman"/>
    <s v="Very Positive"/>
    <m/>
    <d v="2020-10-22T00:00:00"/>
    <s v="Billing Question"/>
    <s v="Montgomery"/>
    <s v="Alabama"/>
    <s v="Chatbot"/>
    <x v="0"/>
    <n v="7"/>
    <x v="0"/>
    <n v="5"/>
    <s v="Average"/>
    <s v="Thursday"/>
    <n v="22"/>
    <n v="4"/>
  </r>
  <r>
    <s v="Mabelle Gerram"/>
    <s v="Very Positive"/>
    <n v="10"/>
    <d v="2020-10-25T00:00:00"/>
    <s v="Billing Question"/>
    <s v="Austin"/>
    <s v="Texas"/>
    <s v="Email"/>
    <x v="2"/>
    <n v="7"/>
    <x v="1"/>
    <n v="10"/>
    <s v="Highly Satisfied"/>
    <s v="Sunday"/>
    <n v="25"/>
    <n v="5"/>
  </r>
  <r>
    <s v="Lisbeth Wyleman"/>
    <s v="Negative"/>
    <n v="6"/>
    <d v="2020-10-13T00:00:00"/>
    <s v="Billing Question"/>
    <s v="Baton Rouge"/>
    <s v="Louisiana"/>
    <s v="Web"/>
    <x v="0"/>
    <n v="23"/>
    <x v="0"/>
    <n v="6"/>
    <s v="Satisfied"/>
    <s v="Tuesday"/>
    <n v="13"/>
    <n v="3"/>
  </r>
  <r>
    <s v="Zacharias Aberchirder"/>
    <s v="Positive"/>
    <m/>
    <d v="2020-10-08T00:00:00"/>
    <s v="Billing Question"/>
    <s v="Hartford"/>
    <s v="Connecticut"/>
    <s v="Web"/>
    <x v="2"/>
    <n v="26"/>
    <x v="3"/>
    <n v="5"/>
    <s v="Average"/>
    <s v="Thursday"/>
    <n v="8"/>
    <n v="2"/>
  </r>
  <r>
    <s v="Willow Jervoise"/>
    <s v="Very Negative"/>
    <m/>
    <d v="2020-10-30T00:00:00"/>
    <s v="Billing Question"/>
    <s v="Tucson"/>
    <s v="Arizona"/>
    <s v="Call-Center"/>
    <x v="2"/>
    <n v="19"/>
    <x v="0"/>
    <n v="5"/>
    <s v="Average"/>
    <s v="Friday"/>
    <n v="30"/>
    <n v="5"/>
  </r>
  <r>
    <s v="Jaquith Losseljong"/>
    <s v="Neutral"/>
    <m/>
    <d v="2020-10-09T00:00:00"/>
    <s v="Billing Question"/>
    <s v="Austin"/>
    <s v="Texas"/>
    <s v="Call-Center"/>
    <x v="0"/>
    <n v="22"/>
    <x v="1"/>
    <n v="5"/>
    <s v="Average"/>
    <s v="Friday"/>
    <n v="9"/>
    <n v="2"/>
  </r>
  <r>
    <s v="Porter Roger"/>
    <s v="Very Negative"/>
    <m/>
    <d v="2020-10-19T00:00:00"/>
    <s v="Billing Question"/>
    <s v="Meridian"/>
    <s v="Mississippi"/>
    <s v="Chatbot"/>
    <x v="2"/>
    <n v="38"/>
    <x v="0"/>
    <n v="5"/>
    <s v="Average"/>
    <s v="Monday"/>
    <n v="19"/>
    <n v="4"/>
  </r>
  <r>
    <s v="Caryl Michie"/>
    <s v="Neutral"/>
    <m/>
    <d v="2020-10-12T00:00:00"/>
    <s v="Billing Question"/>
    <s v="Monroe"/>
    <s v="Louisiana"/>
    <s v="Web"/>
    <x v="2"/>
    <n v="32"/>
    <x v="0"/>
    <n v="5"/>
    <s v="Average"/>
    <s v="Monday"/>
    <n v="12"/>
    <n v="3"/>
  </r>
  <r>
    <s v="Alan Itshak"/>
    <s v="Positive"/>
    <n v="8"/>
    <d v="2020-10-15T00:00:00"/>
    <s v="Payments"/>
    <s v="New Hyde Park"/>
    <s v="New York"/>
    <s v="Call-Center"/>
    <x v="0"/>
    <n v="39"/>
    <x v="0"/>
    <n v="8"/>
    <s v="Satisfied"/>
    <s v="Thursday"/>
    <n v="15"/>
    <n v="3"/>
  </r>
  <r>
    <s v="Jermaine Zelner"/>
    <s v="Positive"/>
    <n v="7"/>
    <d v="2020-10-23T00:00:00"/>
    <s v="Billing Question"/>
    <s v="Cleveland"/>
    <s v="Ohio"/>
    <s v="Email"/>
    <x v="2"/>
    <n v="35"/>
    <x v="0"/>
    <n v="7"/>
    <s v="Satisfied"/>
    <s v="Friday"/>
    <n v="23"/>
    <n v="4"/>
  </r>
  <r>
    <s v="Harley Belasco"/>
    <s v="Very Positive"/>
    <m/>
    <d v="2020-10-05T00:00:00"/>
    <s v="Billing Question"/>
    <s v="Tucson"/>
    <s v="Arizona"/>
    <s v="Email"/>
    <x v="2"/>
    <n v="22"/>
    <x v="1"/>
    <n v="5"/>
    <s v="Average"/>
    <s v="Monday"/>
    <n v="5"/>
    <n v="2"/>
  </r>
  <r>
    <s v="Briny De Freyne"/>
    <s v="Neutral"/>
    <m/>
    <d v="2020-10-02T00:00:00"/>
    <s v="Service Outage"/>
    <s v="Sacramento"/>
    <s v="California"/>
    <s v="Chatbot"/>
    <x v="2"/>
    <n v="13"/>
    <x v="2"/>
    <n v="6"/>
    <s v="Satisfied"/>
    <s v="Friday"/>
    <n v="2"/>
    <n v="1"/>
  </r>
  <r>
    <s v="Nefen Wraight"/>
    <s v="Positive"/>
    <m/>
    <d v="2020-10-06T00:00:00"/>
    <s v="Billing Question"/>
    <s v="Jersey City"/>
    <s v="New Jersey"/>
    <s v="Chatbot"/>
    <x v="2"/>
    <n v="39"/>
    <x v="0"/>
    <n v="5"/>
    <s v="Average"/>
    <s v="Tuesday"/>
    <n v="6"/>
    <n v="2"/>
  </r>
  <r>
    <s v="Lyndsey Well"/>
    <s v="Negative"/>
    <n v="5"/>
    <d v="2020-10-04T00:00:00"/>
    <s v="Service Outage"/>
    <s v="Stamford"/>
    <s v="Connecticut"/>
    <s v="Web"/>
    <x v="0"/>
    <n v="31"/>
    <x v="0"/>
    <n v="5"/>
    <s v="Average"/>
    <s v="Sunday"/>
    <n v="4"/>
    <n v="2"/>
  </r>
  <r>
    <s v="Jacki Anderbrugge"/>
    <s v="Negative"/>
    <m/>
    <d v="2020-10-12T00:00:00"/>
    <s v="Billing Question"/>
    <s v="Arlington"/>
    <s v="Virginia"/>
    <s v="Call-Center"/>
    <x v="0"/>
    <n v="13"/>
    <x v="1"/>
    <n v="5"/>
    <s v="Average"/>
    <s v="Monday"/>
    <n v="12"/>
    <n v="3"/>
  </r>
  <r>
    <s v="Sim Skocroft"/>
    <s v="Very Negative"/>
    <m/>
    <d v="2020-10-23T00:00:00"/>
    <s v="Service Outage"/>
    <s v="Austin"/>
    <s v="Texas"/>
    <s v="Email"/>
    <x v="0"/>
    <n v="44"/>
    <x v="0"/>
    <n v="5"/>
    <s v="Average"/>
    <s v="Friday"/>
    <n v="23"/>
    <n v="4"/>
  </r>
  <r>
    <s v="Conway Stranaghan"/>
    <s v="Negative"/>
    <m/>
    <d v="2020-10-26T00:00:00"/>
    <s v="Billing Question"/>
    <s v="Austin"/>
    <s v="Texas"/>
    <s v="Call-Center"/>
    <x v="0"/>
    <n v="8"/>
    <x v="1"/>
    <n v="5"/>
    <s v="Average"/>
    <s v="Monday"/>
    <n v="26"/>
    <n v="5"/>
  </r>
  <r>
    <s v="Silvain Kaye"/>
    <s v="Neutral"/>
    <m/>
    <d v="2020-10-04T00:00:00"/>
    <s v="Billing Question"/>
    <s v="Lake Charles"/>
    <s v="Louisiana"/>
    <s v="Email"/>
    <x v="2"/>
    <n v="5"/>
    <x v="1"/>
    <n v="5"/>
    <s v="Average"/>
    <s v="Sunday"/>
    <n v="4"/>
    <n v="2"/>
  </r>
  <r>
    <s v="Demetre Hawk"/>
    <s v="Negative"/>
    <m/>
    <d v="2020-10-15T00:00:00"/>
    <s v="Billing Question"/>
    <s v="Fargo"/>
    <s v="North Dakota"/>
    <s v="Chatbot"/>
    <x v="2"/>
    <n v="19"/>
    <x v="3"/>
    <n v="5"/>
    <s v="Average"/>
    <s v="Thursday"/>
    <n v="15"/>
    <n v="3"/>
  </r>
  <r>
    <s v="Jock Cutler"/>
    <s v="Very Positive"/>
    <n v="9"/>
    <d v="2020-10-13T00:00:00"/>
    <s v="Billing Question"/>
    <s v="Atlanta"/>
    <s v="Georgia"/>
    <s v="Email"/>
    <x v="2"/>
    <n v="41"/>
    <x v="1"/>
    <n v="9"/>
    <s v="Highly Satisfied"/>
    <s v="Tuesday"/>
    <n v="13"/>
    <n v="3"/>
  </r>
  <r>
    <s v="Vivien Spencook"/>
    <s v="Neutral"/>
    <m/>
    <d v="2020-10-22T00:00:00"/>
    <s v="Payments"/>
    <s v="Stockton"/>
    <s v="California"/>
    <s v="Call-Center"/>
    <x v="0"/>
    <n v="30"/>
    <x v="3"/>
    <n v="5"/>
    <s v="Average"/>
    <s v="Thursday"/>
    <n v="22"/>
    <n v="4"/>
  </r>
  <r>
    <s v="Viviyan Stanlake"/>
    <s v="Neutral"/>
    <n v="8"/>
    <d v="2020-10-02T00:00:00"/>
    <s v="Billing Question"/>
    <s v="Houston"/>
    <s v="Texas"/>
    <s v="Call-Center"/>
    <x v="0"/>
    <n v="29"/>
    <x v="0"/>
    <n v="8"/>
    <s v="Satisfied"/>
    <s v="Friday"/>
    <n v="2"/>
    <n v="1"/>
  </r>
  <r>
    <s v="Horatio Lavender"/>
    <s v="Positive"/>
    <n v="9"/>
    <d v="2020-10-27T00:00:00"/>
    <s v="Billing Question"/>
    <s v="Roanoke"/>
    <s v="Virginia"/>
    <s v="Chatbot"/>
    <x v="0"/>
    <n v="22"/>
    <x v="0"/>
    <n v="9"/>
    <s v="Highly Satisfied"/>
    <s v="Tuesday"/>
    <n v="27"/>
    <n v="5"/>
  </r>
  <r>
    <s v="Christi Mollen"/>
    <s v="Negative"/>
    <m/>
    <d v="2020-10-26T00:00:00"/>
    <s v="Billing Question"/>
    <s v="Midland"/>
    <s v="Texas"/>
    <s v="Web"/>
    <x v="0"/>
    <n v="8"/>
    <x v="2"/>
    <n v="6"/>
    <s v="Satisfied"/>
    <s v="Monday"/>
    <n v="26"/>
    <n v="5"/>
  </r>
  <r>
    <s v="Tiebold Scourge"/>
    <s v="Very Negative"/>
    <m/>
    <d v="2020-10-26T00:00:00"/>
    <s v="Payments"/>
    <s v="Spring Hill"/>
    <s v="Florida"/>
    <s v="Call-Center"/>
    <x v="0"/>
    <n v="34"/>
    <x v="2"/>
    <n v="6"/>
    <s v="Satisfied"/>
    <s v="Monday"/>
    <n v="26"/>
    <n v="5"/>
  </r>
  <r>
    <s v="Antin Kynton"/>
    <s v="Neutral"/>
    <m/>
    <d v="2020-10-03T00:00:00"/>
    <s v="Service Outage"/>
    <s v="Dallas"/>
    <s v="Texas"/>
    <s v="Chatbot"/>
    <x v="0"/>
    <n v="42"/>
    <x v="3"/>
    <n v="5"/>
    <s v="Average"/>
    <s v="Saturday"/>
    <n v="3"/>
    <n v="1"/>
  </r>
  <r>
    <s v="Felic Filoniere"/>
    <s v="Very Positive"/>
    <m/>
    <d v="2020-10-27T00:00:00"/>
    <s v="Billing Question"/>
    <s v="Warren"/>
    <s v="Ohio"/>
    <s v="Web"/>
    <x v="2"/>
    <n v="23"/>
    <x v="1"/>
    <n v="5"/>
    <s v="Average"/>
    <s v="Tuesday"/>
    <n v="27"/>
    <n v="5"/>
  </r>
  <r>
    <s v="Gertrudis Handman"/>
    <s v="Negative"/>
    <n v="5"/>
    <d v="2020-10-02T00:00:00"/>
    <s v="Service Outage"/>
    <s v="Gary"/>
    <s v="Indiana"/>
    <s v="Email"/>
    <x v="2"/>
    <n v="29"/>
    <x v="0"/>
    <n v="5"/>
    <s v="Average"/>
    <s v="Friday"/>
    <n v="2"/>
    <n v="1"/>
  </r>
  <r>
    <s v="Valentine Bossom"/>
    <s v="Positive"/>
    <m/>
    <d v="2020-10-16T00:00:00"/>
    <s v="Billing Question"/>
    <s v="Detroit"/>
    <s v="Michigan"/>
    <s v="Chatbot"/>
    <x v="0"/>
    <n v="34"/>
    <x v="0"/>
    <n v="5"/>
    <s v="Average"/>
    <s v="Friday"/>
    <n v="16"/>
    <n v="3"/>
  </r>
  <r>
    <s v="Artemus Lebbon"/>
    <s v="Negative"/>
    <m/>
    <d v="2020-10-23T00:00:00"/>
    <s v="Billing Question"/>
    <s v="Birmingham"/>
    <s v="Alabama"/>
    <s v="Web"/>
    <x v="0"/>
    <n v="42"/>
    <x v="1"/>
    <n v="5"/>
    <s v="Average"/>
    <s v="Friday"/>
    <n v="23"/>
    <n v="4"/>
  </r>
  <r>
    <s v="Sully Pett"/>
    <s v="Very Negative"/>
    <m/>
    <d v="2020-10-04T00:00:00"/>
    <s v="Service Outage"/>
    <s v="Reno"/>
    <s v="Nevada"/>
    <s v="Email"/>
    <x v="1"/>
    <n v="42"/>
    <x v="2"/>
    <n v="6"/>
    <s v="Satisfied"/>
    <s v="Sunday"/>
    <n v="4"/>
    <n v="2"/>
  </r>
  <r>
    <s v="Collette Bortoluzzi"/>
    <s v="Positive"/>
    <m/>
    <d v="2020-10-16T00:00:00"/>
    <s v="Billing Question"/>
    <s v="Brockton"/>
    <s v="Massachusetts"/>
    <s v="Call-Center"/>
    <x v="2"/>
    <n v="21"/>
    <x v="1"/>
    <n v="5"/>
    <s v="Average"/>
    <s v="Friday"/>
    <n v="16"/>
    <n v="3"/>
  </r>
  <r>
    <s v="Lucky Featley"/>
    <s v="Neutral"/>
    <m/>
    <d v="2020-10-09T00:00:00"/>
    <s v="Billing Question"/>
    <s v="Boynton Beach"/>
    <s v="Florida"/>
    <s v="Web"/>
    <x v="0"/>
    <n v="42"/>
    <x v="1"/>
    <n v="5"/>
    <s v="Average"/>
    <s v="Friday"/>
    <n v="9"/>
    <n v="2"/>
  </r>
  <r>
    <s v="Byron Bambrugh"/>
    <s v="Positive"/>
    <n v="7"/>
    <d v="2020-10-16T00:00:00"/>
    <s v="Billing Question"/>
    <s v="Laurel"/>
    <s v="Maryland"/>
    <s v="Chatbot"/>
    <x v="0"/>
    <n v="8"/>
    <x v="0"/>
    <n v="7"/>
    <s v="Satisfied"/>
    <s v="Friday"/>
    <n v="16"/>
    <n v="3"/>
  </r>
  <r>
    <s v="Brandea Pabel"/>
    <s v="Very Positive"/>
    <m/>
    <d v="2020-10-04T00:00:00"/>
    <s v="Payments"/>
    <s v="Knoxville"/>
    <s v="Tennessee"/>
    <s v="Call-Center"/>
    <x v="0"/>
    <n v="20"/>
    <x v="0"/>
    <n v="5"/>
    <s v="Average"/>
    <s v="Sunday"/>
    <n v="4"/>
    <n v="2"/>
  </r>
  <r>
    <s v="Nessa Pigeon"/>
    <s v="Neutral"/>
    <m/>
    <d v="2020-10-13T00:00:00"/>
    <s v="Billing Question"/>
    <s v="Birmingham"/>
    <s v="Alabama"/>
    <s v="Web"/>
    <x v="2"/>
    <n v="11"/>
    <x v="0"/>
    <n v="5"/>
    <s v="Average"/>
    <s v="Tuesday"/>
    <n v="13"/>
    <n v="3"/>
  </r>
  <r>
    <s v="Bryana Church"/>
    <s v="Very Negative"/>
    <m/>
    <d v="2020-10-21T00:00:00"/>
    <s v="Billing Question"/>
    <s v="Pueblo"/>
    <s v="Colorado"/>
    <s v="Chatbot"/>
    <x v="0"/>
    <n v="25"/>
    <x v="0"/>
    <n v="5"/>
    <s v="Average"/>
    <s v="Wednesday"/>
    <n v="21"/>
    <n v="4"/>
  </r>
  <r>
    <s v="Colette Crust"/>
    <s v="Neutral"/>
    <m/>
    <d v="2020-10-20T00:00:00"/>
    <s v="Billing Question"/>
    <s v="Fort Wayne"/>
    <s v="Indiana"/>
    <s v="Email"/>
    <x v="1"/>
    <n v="21"/>
    <x v="0"/>
    <n v="5"/>
    <s v="Average"/>
    <s v="Tuesday"/>
    <n v="20"/>
    <n v="4"/>
  </r>
  <r>
    <s v="Lanie Orneles"/>
    <s v="Very Negative"/>
    <m/>
    <d v="2020-10-04T00:00:00"/>
    <s v="Billing Question"/>
    <s v="Saint Paul"/>
    <s v="Minnesota"/>
    <s v="Chatbot"/>
    <x v="0"/>
    <n v="42"/>
    <x v="1"/>
    <n v="5"/>
    <s v="Average"/>
    <s v="Sunday"/>
    <n v="4"/>
    <n v="2"/>
  </r>
  <r>
    <s v="Honor Brownhall"/>
    <s v="Positive"/>
    <n v="9"/>
    <d v="2020-10-26T00:00:00"/>
    <s v="Billing Question"/>
    <s v="Detroit"/>
    <s v="Michigan"/>
    <s v="Chatbot"/>
    <x v="0"/>
    <n v="20"/>
    <x v="0"/>
    <n v="9"/>
    <s v="Highly Satisfied"/>
    <s v="Monday"/>
    <n v="26"/>
    <n v="5"/>
  </r>
  <r>
    <s v="Ron Stuffins"/>
    <s v="Very Negative"/>
    <n v="2"/>
    <d v="2020-10-23T00:00:00"/>
    <s v="Billing Question"/>
    <s v="Sparks"/>
    <s v="Nevada"/>
    <s v="Web"/>
    <x v="0"/>
    <n v="9"/>
    <x v="1"/>
    <n v="2"/>
    <s v="Unsatisfied"/>
    <s v="Friday"/>
    <n v="23"/>
    <n v="4"/>
  </r>
  <r>
    <s v="Dare Wipfler"/>
    <s v="Negative"/>
    <m/>
    <d v="2020-10-10T00:00:00"/>
    <s v="Billing Question"/>
    <s v="Chicago"/>
    <s v="Illinois"/>
    <s v="Web"/>
    <x v="0"/>
    <n v="38"/>
    <x v="0"/>
    <n v="5"/>
    <s v="Average"/>
    <s v="Saturday"/>
    <n v="10"/>
    <n v="2"/>
  </r>
  <r>
    <s v="Giorgi Ancliffe"/>
    <s v="Very Negative"/>
    <m/>
    <d v="2020-10-04T00:00:00"/>
    <s v="Billing Question"/>
    <s v="Corona"/>
    <s v="California"/>
    <s v="Web"/>
    <x v="0"/>
    <n v="45"/>
    <x v="0"/>
    <n v="5"/>
    <s v="Average"/>
    <s v="Sunday"/>
    <n v="4"/>
    <n v="2"/>
  </r>
  <r>
    <s v="Katine Budcock"/>
    <s v="Neutral"/>
    <m/>
    <d v="2020-10-30T00:00:00"/>
    <s v="Billing Question"/>
    <s v="San Antonio"/>
    <s v="Texas"/>
    <s v="Chatbot"/>
    <x v="1"/>
    <n v="5"/>
    <x v="3"/>
    <n v="5"/>
    <s v="Average"/>
    <s v="Friday"/>
    <n v="30"/>
    <n v="5"/>
  </r>
  <r>
    <s v="Shandeigh Crampsy"/>
    <s v="Very Negative"/>
    <m/>
    <d v="2020-10-16T00:00:00"/>
    <s v="Billing Question"/>
    <s v="Saint Petersburg"/>
    <s v="Florida"/>
    <s v="Web"/>
    <x v="1"/>
    <n v="10"/>
    <x v="0"/>
    <n v="5"/>
    <s v="Average"/>
    <s v="Friday"/>
    <n v="16"/>
    <n v="3"/>
  </r>
  <r>
    <s v="Cody Gravenor"/>
    <s v="Negative"/>
    <m/>
    <d v="2020-10-06T00:00:00"/>
    <s v="Service Outage"/>
    <s v="Indianapolis"/>
    <s v="Indiana"/>
    <s v="Chatbot"/>
    <x v="2"/>
    <n v="13"/>
    <x v="0"/>
    <n v="5"/>
    <s v="Average"/>
    <s v="Tuesday"/>
    <n v="6"/>
    <n v="2"/>
  </r>
  <r>
    <s v="Abbi Gheorghe"/>
    <s v="Neutral"/>
    <m/>
    <d v="2020-10-23T00:00:00"/>
    <s v="Billing Question"/>
    <s v="Miami"/>
    <s v="Florida"/>
    <s v="Web"/>
    <x v="0"/>
    <n v="40"/>
    <x v="3"/>
    <n v="5"/>
    <s v="Average"/>
    <s v="Friday"/>
    <n v="23"/>
    <n v="4"/>
  </r>
  <r>
    <s v="Winonah Toopin"/>
    <s v="Very Negative"/>
    <n v="3"/>
    <d v="2020-10-20T00:00:00"/>
    <s v="Billing Question"/>
    <s v="Memphis"/>
    <s v="Tennessee"/>
    <s v="Call-Center"/>
    <x v="1"/>
    <n v="19"/>
    <x v="1"/>
    <n v="3"/>
    <s v="Unsatisfied"/>
    <s v="Tuesday"/>
    <n v="20"/>
    <n v="4"/>
  </r>
  <r>
    <s v="Milzie Dace"/>
    <s v="Neutral"/>
    <n v="5"/>
    <d v="2020-10-30T00:00:00"/>
    <s v="Billing Question"/>
    <s v="Las Vegas"/>
    <s v="Nevada"/>
    <s v="Web"/>
    <x v="2"/>
    <n v="23"/>
    <x v="1"/>
    <n v="5"/>
    <s v="Average"/>
    <s v="Friday"/>
    <n v="30"/>
    <n v="5"/>
  </r>
  <r>
    <s v="Hayward Mosco"/>
    <s v="Neutral"/>
    <m/>
    <d v="2020-10-03T00:00:00"/>
    <s v="Billing Question"/>
    <s v="Montgomery"/>
    <s v="Alabama"/>
    <s v="Web"/>
    <x v="1"/>
    <n v="8"/>
    <x v="0"/>
    <n v="5"/>
    <s v="Average"/>
    <s v="Saturday"/>
    <n v="3"/>
    <n v="1"/>
  </r>
  <r>
    <s v="Virgil Wasielewicz"/>
    <s v="Negative"/>
    <n v="5"/>
    <d v="2020-10-17T00:00:00"/>
    <s v="Payments"/>
    <s v="Fort Myers"/>
    <s v="Florida"/>
    <s v="Call-Center"/>
    <x v="0"/>
    <n v="19"/>
    <x v="0"/>
    <n v="5"/>
    <s v="Average"/>
    <s v="Saturday"/>
    <n v="17"/>
    <n v="3"/>
  </r>
  <r>
    <s v="Say Calvert"/>
    <s v="Very Positive"/>
    <m/>
    <d v="2020-10-14T00:00:00"/>
    <s v="Billing Question"/>
    <s v="Seattle"/>
    <s v="Washington"/>
    <s v="Chatbot"/>
    <x v="2"/>
    <n v="9"/>
    <x v="3"/>
    <n v="5"/>
    <s v="Average"/>
    <s v="Wednesday"/>
    <n v="14"/>
    <n v="3"/>
  </r>
  <r>
    <s v="Marvin Braley"/>
    <s v="Neutral"/>
    <m/>
    <d v="2020-10-16T00:00:00"/>
    <s v="Billing Question"/>
    <s v="Reno"/>
    <s v="Nevada"/>
    <s v="Call-Center"/>
    <x v="0"/>
    <n v="13"/>
    <x v="0"/>
    <n v="5"/>
    <s v="Average"/>
    <s v="Friday"/>
    <n v="16"/>
    <n v="3"/>
  </r>
  <r>
    <s v="Elsbeth Summersett"/>
    <s v="Neutral"/>
    <m/>
    <d v="2020-10-21T00:00:00"/>
    <s v="Billing Question"/>
    <s v="Boise"/>
    <s v="Idaho"/>
    <s v="Email"/>
    <x v="0"/>
    <n v="12"/>
    <x v="3"/>
    <n v="5"/>
    <s v="Average"/>
    <s v="Wednesday"/>
    <n v="21"/>
    <n v="4"/>
  </r>
  <r>
    <s v="Carlene Boughtflower"/>
    <s v="Very Negative"/>
    <m/>
    <d v="2020-10-13T00:00:00"/>
    <s v="Service Outage"/>
    <s v="Spring"/>
    <s v="Texas"/>
    <s v="Email"/>
    <x v="0"/>
    <n v="29"/>
    <x v="0"/>
    <n v="5"/>
    <s v="Average"/>
    <s v="Tuesday"/>
    <n v="13"/>
    <n v="3"/>
  </r>
  <r>
    <s v="Mallory Schechter"/>
    <s v="Negative"/>
    <n v="3"/>
    <d v="2020-10-19T00:00:00"/>
    <s v="Billing Question"/>
    <s v="Salinas"/>
    <s v="California"/>
    <s v="Web"/>
    <x v="0"/>
    <n v="20"/>
    <x v="1"/>
    <n v="3"/>
    <s v="Unsatisfied"/>
    <s v="Monday"/>
    <n v="19"/>
    <n v="4"/>
  </r>
  <r>
    <s v="Joyan Chatters"/>
    <s v="Very Negative"/>
    <m/>
    <d v="2020-10-15T00:00:00"/>
    <s v="Billing Question"/>
    <s v="San Antonio"/>
    <s v="Texas"/>
    <s v="Web"/>
    <x v="0"/>
    <n v="32"/>
    <x v="0"/>
    <n v="5"/>
    <s v="Average"/>
    <s v="Thursday"/>
    <n v="15"/>
    <n v="3"/>
  </r>
  <r>
    <s v="Kenyon Winter"/>
    <s v="Negative"/>
    <m/>
    <d v="2020-10-19T00:00:00"/>
    <s v="Billing Question"/>
    <s v="Anniston"/>
    <s v="Alabama"/>
    <s v="Email"/>
    <x v="2"/>
    <n v="29"/>
    <x v="0"/>
    <n v="5"/>
    <s v="Average"/>
    <s v="Monday"/>
    <n v="19"/>
    <n v="4"/>
  </r>
  <r>
    <s v="Marion Dodswell"/>
    <s v="Negative"/>
    <n v="6"/>
    <d v="2020-10-07T00:00:00"/>
    <s v="Billing Question"/>
    <s v="Missoula"/>
    <s v="Montana"/>
    <s v="Call-Center"/>
    <x v="2"/>
    <n v="35"/>
    <x v="0"/>
    <n v="6"/>
    <s v="Satisfied"/>
    <s v="Wednesday"/>
    <n v="7"/>
    <n v="2"/>
  </r>
  <r>
    <s v="Gonzales Henriksson"/>
    <s v="Very Negative"/>
    <n v="1"/>
    <d v="2020-10-14T00:00:00"/>
    <s v="Billing Question"/>
    <s v="Norfolk"/>
    <s v="Virginia"/>
    <s v="Web"/>
    <x v="0"/>
    <n v="39"/>
    <x v="1"/>
    <n v="1"/>
    <s v="Unsatisfied"/>
    <s v="Wednesday"/>
    <n v="14"/>
    <n v="3"/>
  </r>
  <r>
    <s v="Jeff Daid"/>
    <s v="Very Negative"/>
    <m/>
    <d v="2020-10-09T00:00:00"/>
    <s v="Service Outage"/>
    <s v="San Diego"/>
    <s v="California"/>
    <s v="Chatbot"/>
    <x v="0"/>
    <n v="6"/>
    <x v="3"/>
    <n v="5"/>
    <s v="Average"/>
    <s v="Friday"/>
    <n v="9"/>
    <n v="2"/>
  </r>
  <r>
    <s v="Mick Shurrocks"/>
    <s v="Very Negative"/>
    <m/>
    <d v="2020-10-10T00:00:00"/>
    <s v="Payments"/>
    <s v="Fort Wayne"/>
    <s v="Indiana"/>
    <s v="Call-Center"/>
    <x v="2"/>
    <n v="11"/>
    <x v="0"/>
    <n v="5"/>
    <s v="Average"/>
    <s v="Saturday"/>
    <n v="10"/>
    <n v="2"/>
  </r>
  <r>
    <s v="Ephrayim McKoy"/>
    <s v="Very Negative"/>
    <m/>
    <d v="2020-10-17T00:00:00"/>
    <s v="Billing Question"/>
    <s v="Houston"/>
    <s v="Texas"/>
    <s v="Call-Center"/>
    <x v="0"/>
    <n v="39"/>
    <x v="1"/>
    <n v="5"/>
    <s v="Average"/>
    <s v="Saturday"/>
    <n v="17"/>
    <n v="3"/>
  </r>
  <r>
    <s v="Randal Blair"/>
    <s v="Neutral"/>
    <n v="8"/>
    <d v="2020-10-06T00:00:00"/>
    <s v="Billing Question"/>
    <s v="Reno"/>
    <s v="Nevada"/>
    <s v="Email"/>
    <x v="2"/>
    <n v="34"/>
    <x v="0"/>
    <n v="8"/>
    <s v="Satisfied"/>
    <s v="Tuesday"/>
    <n v="6"/>
    <n v="2"/>
  </r>
  <r>
    <s v="Lee Diegan"/>
    <s v="Negative"/>
    <m/>
    <d v="2020-10-29T00:00:00"/>
    <s v="Billing Question"/>
    <s v="Palatine"/>
    <s v="Illinois"/>
    <s v="Email"/>
    <x v="2"/>
    <n v="34"/>
    <x v="0"/>
    <n v="5"/>
    <s v="Average"/>
    <s v="Thursday"/>
    <n v="29"/>
    <n v="5"/>
  </r>
  <r>
    <s v="Wald Jonsson"/>
    <s v="Neutral"/>
    <m/>
    <d v="2020-10-20T00:00:00"/>
    <s v="Billing Question"/>
    <s v="Richmond"/>
    <s v="Virginia"/>
    <s v="Web"/>
    <x v="0"/>
    <n v="21"/>
    <x v="0"/>
    <n v="5"/>
    <s v="Average"/>
    <s v="Tuesday"/>
    <n v="20"/>
    <n v="4"/>
  </r>
  <r>
    <s v="Karna Wigfall"/>
    <s v="Very Negative"/>
    <n v="1"/>
    <d v="2020-10-17T00:00:00"/>
    <s v="Service Outage"/>
    <s v="Hamilton"/>
    <s v="Ohio"/>
    <s v="Email"/>
    <x v="2"/>
    <n v="15"/>
    <x v="0"/>
    <n v="1"/>
    <s v="Unsatisfied"/>
    <s v="Saturday"/>
    <n v="17"/>
    <n v="3"/>
  </r>
  <r>
    <s v="Briney Deal"/>
    <s v="Neutral"/>
    <m/>
    <d v="2020-10-16T00:00:00"/>
    <s v="Billing Question"/>
    <s v="Johnson City"/>
    <s v="Tennessee"/>
    <s v="Web"/>
    <x v="0"/>
    <n v="16"/>
    <x v="0"/>
    <n v="5"/>
    <s v="Average"/>
    <s v="Friday"/>
    <n v="16"/>
    <n v="3"/>
  </r>
  <r>
    <s v="Bathsheba Abbes"/>
    <s v="Very Negative"/>
    <m/>
    <d v="2020-10-26T00:00:00"/>
    <s v="Billing Question"/>
    <s v="Tucson"/>
    <s v="Arizona"/>
    <s v="Email"/>
    <x v="2"/>
    <n v="14"/>
    <x v="3"/>
    <n v="5"/>
    <s v="Average"/>
    <s v="Monday"/>
    <n v="26"/>
    <n v="5"/>
  </r>
  <r>
    <s v="Tobe Marquese"/>
    <s v="Negative"/>
    <m/>
    <d v="2020-10-13T00:00:00"/>
    <s v="Billing Question"/>
    <s v="Houston"/>
    <s v="Texas"/>
    <s v="Call-Center"/>
    <x v="1"/>
    <n v="36"/>
    <x v="3"/>
    <n v="5"/>
    <s v="Average"/>
    <s v="Tuesday"/>
    <n v="13"/>
    <n v="3"/>
  </r>
  <r>
    <s v="Tina Stealfox"/>
    <s v="Negative"/>
    <m/>
    <d v="2020-10-06T00:00:00"/>
    <s v="Billing Question"/>
    <s v="Lincoln"/>
    <s v="Nebraska"/>
    <s v="Chatbot"/>
    <x v="0"/>
    <n v="8"/>
    <x v="3"/>
    <n v="5"/>
    <s v="Average"/>
    <s v="Tuesday"/>
    <n v="6"/>
    <n v="2"/>
  </r>
  <r>
    <s v="Humberto Bramley"/>
    <s v="Positive"/>
    <m/>
    <d v="2020-10-08T00:00:00"/>
    <s v="Billing Question"/>
    <s v="Beaumont"/>
    <s v="Texas"/>
    <s v="Web"/>
    <x v="2"/>
    <n v="39"/>
    <x v="3"/>
    <n v="5"/>
    <s v="Average"/>
    <s v="Thursday"/>
    <n v="8"/>
    <n v="2"/>
  </r>
  <r>
    <s v="Kile McKeevers"/>
    <s v="Neutral"/>
    <n v="7"/>
    <d v="2020-10-11T00:00:00"/>
    <s v="Payments"/>
    <s v="Laredo"/>
    <s v="Texas"/>
    <s v="Call-Center"/>
    <x v="0"/>
    <n v="19"/>
    <x v="0"/>
    <n v="7"/>
    <s v="Satisfied"/>
    <s v="Sunday"/>
    <n v="11"/>
    <n v="3"/>
  </r>
  <r>
    <s v="Verine Wheowall"/>
    <s v="Negative"/>
    <m/>
    <d v="2020-10-10T00:00:00"/>
    <s v="Billing Question"/>
    <s v="Nashville"/>
    <s v="Tennessee"/>
    <s v="Web"/>
    <x v="0"/>
    <n v="20"/>
    <x v="0"/>
    <n v="5"/>
    <s v="Average"/>
    <s v="Saturday"/>
    <n v="10"/>
    <n v="2"/>
  </r>
  <r>
    <s v="Marrilee Robertsen"/>
    <s v="Neutral"/>
    <m/>
    <d v="2020-10-02T00:00:00"/>
    <s v="Billing Question"/>
    <s v="Dayton"/>
    <s v="Ohio"/>
    <s v="Chatbot"/>
    <x v="0"/>
    <n v="28"/>
    <x v="1"/>
    <n v="5"/>
    <s v="Average"/>
    <s v="Friday"/>
    <n v="2"/>
    <n v="1"/>
  </r>
  <r>
    <s v="Hunter Tearny"/>
    <s v="Very Negative"/>
    <n v="1"/>
    <d v="2020-10-18T00:00:00"/>
    <s v="Payments"/>
    <s v="Santa Ana"/>
    <s v="California"/>
    <s v="Call-Center"/>
    <x v="0"/>
    <n v="12"/>
    <x v="0"/>
    <n v="1"/>
    <s v="Unsatisfied"/>
    <s v="Sunday"/>
    <n v="18"/>
    <n v="4"/>
  </r>
  <r>
    <s v="Danica Ceschelli"/>
    <s v="Very Positive"/>
    <m/>
    <d v="2020-10-14T00:00:00"/>
    <s v="Billing Question"/>
    <s v="Austin"/>
    <s v="Texas"/>
    <s v="Email"/>
    <x v="0"/>
    <n v="44"/>
    <x v="2"/>
    <n v="6"/>
    <s v="Satisfied"/>
    <s v="Wednesday"/>
    <n v="14"/>
    <n v="3"/>
  </r>
  <r>
    <s v="Nichol O'Keaveny"/>
    <s v="Negative"/>
    <m/>
    <d v="2020-10-06T00:00:00"/>
    <s v="Billing Question"/>
    <s v="Yonkers"/>
    <s v="New York"/>
    <s v="Email"/>
    <x v="1"/>
    <n v="16"/>
    <x v="1"/>
    <n v="5"/>
    <s v="Average"/>
    <s v="Tuesday"/>
    <n v="6"/>
    <n v="2"/>
  </r>
  <r>
    <s v="Caitrin Borkin"/>
    <s v="Very Positive"/>
    <m/>
    <d v="2020-10-19T00:00:00"/>
    <s v="Payments"/>
    <s v="Honolulu"/>
    <s v="Hawaii"/>
    <s v="Call-Center"/>
    <x v="0"/>
    <n v="6"/>
    <x v="1"/>
    <n v="5"/>
    <s v="Average"/>
    <s v="Monday"/>
    <n v="19"/>
    <n v="4"/>
  </r>
  <r>
    <s v="Gwenore Cordeiro"/>
    <s v="Positive"/>
    <n v="7"/>
    <d v="2020-10-16T00:00:00"/>
    <s v="Payments"/>
    <s v="Salt Lake City"/>
    <s v="Utah"/>
    <s v="Call-Center"/>
    <x v="0"/>
    <n v="23"/>
    <x v="1"/>
    <n v="7"/>
    <s v="Satisfied"/>
    <s v="Friday"/>
    <n v="16"/>
    <n v="3"/>
  </r>
  <r>
    <s v="Rivi Torald"/>
    <s v="Negative"/>
    <n v="3"/>
    <d v="2020-10-01T00:00:00"/>
    <s v="Billing Question"/>
    <s v="Carson City"/>
    <s v="Nevada"/>
    <s v="Chatbot"/>
    <x v="0"/>
    <n v="39"/>
    <x v="1"/>
    <n v="3"/>
    <s v="Unsatisfied"/>
    <s v="Thursday"/>
    <n v="1"/>
    <n v="1"/>
  </r>
  <r>
    <s v="Jerri Arkell"/>
    <s v="Very Negative"/>
    <n v="4"/>
    <d v="2020-10-04T00:00:00"/>
    <s v="Billing Question"/>
    <s v="Cambridge"/>
    <s v="Massachusetts"/>
    <s v="Web"/>
    <x v="0"/>
    <n v="6"/>
    <x v="2"/>
    <n v="4"/>
    <s v="Unsatisfied"/>
    <s v="Sunday"/>
    <n v="4"/>
    <n v="2"/>
  </r>
  <r>
    <s v="Meriel Camillo"/>
    <s v="Negative"/>
    <m/>
    <d v="2020-10-08T00:00:00"/>
    <s v="Payments"/>
    <s v="Houston"/>
    <s v="Texas"/>
    <s v="Call-Center"/>
    <x v="0"/>
    <n v="27"/>
    <x v="0"/>
    <n v="5"/>
    <s v="Average"/>
    <s v="Thursday"/>
    <n v="8"/>
    <n v="2"/>
  </r>
  <r>
    <s v="Jewelle Grumell"/>
    <s v="Neutral"/>
    <n v="8"/>
    <d v="2020-10-09T00:00:00"/>
    <s v="Billing Question"/>
    <s v="Cleveland"/>
    <s v="Ohio"/>
    <s v="Call-Center"/>
    <x v="1"/>
    <n v="36"/>
    <x v="0"/>
    <n v="8"/>
    <s v="Satisfied"/>
    <s v="Friday"/>
    <n v="9"/>
    <n v="2"/>
  </r>
  <r>
    <s v="Ursula Smullen"/>
    <s v="Neutral"/>
    <m/>
    <d v="2020-10-17T00:00:00"/>
    <s v="Payments"/>
    <s v="Philadelphia"/>
    <s v="Pennsylvania"/>
    <s v="Call-Center"/>
    <x v="2"/>
    <n v="31"/>
    <x v="0"/>
    <n v="5"/>
    <s v="Average"/>
    <s v="Saturday"/>
    <n v="17"/>
    <n v="3"/>
  </r>
  <r>
    <s v="Luci Doog"/>
    <s v="Very Positive"/>
    <m/>
    <d v="2020-10-29T00:00:00"/>
    <s v="Billing Question"/>
    <s v="Washington"/>
    <s v="District of Columbia"/>
    <s v="Web"/>
    <x v="2"/>
    <n v="6"/>
    <x v="1"/>
    <n v="5"/>
    <s v="Average"/>
    <s v="Thursday"/>
    <n v="29"/>
    <n v="5"/>
  </r>
  <r>
    <s v="Henrie Springett"/>
    <s v="Very Positive"/>
    <n v="9"/>
    <d v="2020-10-07T00:00:00"/>
    <s v="Payments"/>
    <s v="Omaha"/>
    <s v="Nebraska"/>
    <s v="Call-Center"/>
    <x v="2"/>
    <n v="27"/>
    <x v="0"/>
    <n v="9"/>
    <s v="Highly Satisfied"/>
    <s v="Wednesday"/>
    <n v="7"/>
    <n v="2"/>
  </r>
  <r>
    <s v="Terence Brabon"/>
    <s v="Negative"/>
    <m/>
    <d v="2020-10-16T00:00:00"/>
    <s v="Payments"/>
    <s v="Louisville"/>
    <s v="Kentucky"/>
    <s v="Call-Center"/>
    <x v="2"/>
    <n v="27"/>
    <x v="2"/>
    <n v="6"/>
    <s v="Satisfied"/>
    <s v="Friday"/>
    <n v="16"/>
    <n v="3"/>
  </r>
  <r>
    <s v="Alida Donahue"/>
    <s v="Neutral"/>
    <n v="5"/>
    <d v="2020-10-01T00:00:00"/>
    <s v="Payments"/>
    <s v="Tulsa"/>
    <s v="Oklahoma"/>
    <s v="Call-Center"/>
    <x v="0"/>
    <n v="12"/>
    <x v="0"/>
    <n v="5"/>
    <s v="Average"/>
    <s v="Thursday"/>
    <n v="1"/>
    <n v="1"/>
  </r>
  <r>
    <s v="Gearalt Gillison"/>
    <s v="Very Negative"/>
    <m/>
    <d v="2020-10-03T00:00:00"/>
    <s v="Service Outage"/>
    <s v="Oakland"/>
    <s v="California"/>
    <s v="Web"/>
    <x v="1"/>
    <n v="7"/>
    <x v="1"/>
    <n v="5"/>
    <s v="Average"/>
    <s v="Saturday"/>
    <n v="3"/>
    <n v="1"/>
  </r>
  <r>
    <s v="Phyllis Carl"/>
    <s v="Neutral"/>
    <m/>
    <d v="2020-10-10T00:00:00"/>
    <s v="Payments"/>
    <s v="Topeka"/>
    <s v="Kansas"/>
    <s v="Call-Center"/>
    <x v="1"/>
    <n v="42"/>
    <x v="3"/>
    <n v="5"/>
    <s v="Average"/>
    <s v="Saturday"/>
    <n v="10"/>
    <n v="2"/>
  </r>
  <r>
    <s v="Corissa Layus"/>
    <s v="Very Positive"/>
    <n v="10"/>
    <d v="2020-10-19T00:00:00"/>
    <s v="Billing Question"/>
    <s v="Savannah"/>
    <s v="Georgia"/>
    <s v="Email"/>
    <x v="0"/>
    <n v="43"/>
    <x v="1"/>
    <n v="10"/>
    <s v="Highly Satisfied"/>
    <s v="Monday"/>
    <n v="19"/>
    <n v="4"/>
  </r>
  <r>
    <s v="Jean Joost"/>
    <s v="Very Negative"/>
    <m/>
    <d v="2020-10-17T00:00:00"/>
    <s v="Billing Question"/>
    <s v="Bethlehem"/>
    <s v="Pennsylvania"/>
    <s v="Call-Center"/>
    <x v="0"/>
    <n v="20"/>
    <x v="0"/>
    <n v="5"/>
    <s v="Average"/>
    <s v="Saturday"/>
    <n v="17"/>
    <n v="3"/>
  </r>
  <r>
    <s v="Joyce Smallthwaite"/>
    <s v="Negative"/>
    <m/>
    <d v="2020-10-17T00:00:00"/>
    <s v="Billing Question"/>
    <s v="Richmond"/>
    <s v="Virginia"/>
    <s v="Email"/>
    <x v="2"/>
    <n v="35"/>
    <x v="1"/>
    <n v="5"/>
    <s v="Average"/>
    <s v="Saturday"/>
    <n v="17"/>
    <n v="3"/>
  </r>
  <r>
    <s v="Neil Kempstone"/>
    <s v="Very Positive"/>
    <m/>
    <d v="2020-10-10T00:00:00"/>
    <s v="Billing Question"/>
    <s v="Peoria"/>
    <s v="Illinois"/>
    <s v="Call-Center"/>
    <x v="0"/>
    <n v="38"/>
    <x v="1"/>
    <n v="5"/>
    <s v="Average"/>
    <s v="Saturday"/>
    <n v="10"/>
    <n v="2"/>
  </r>
  <r>
    <s v="Kristofer Schankelborg"/>
    <s v="Negative"/>
    <n v="3"/>
    <d v="2020-10-04T00:00:00"/>
    <s v="Billing Question"/>
    <s v="Daytona Beach"/>
    <s v="Florida"/>
    <s v="Web"/>
    <x v="0"/>
    <n v="13"/>
    <x v="0"/>
    <n v="3"/>
    <s v="Unsatisfied"/>
    <s v="Sunday"/>
    <n v="4"/>
    <n v="2"/>
  </r>
  <r>
    <s v="Ross Nand"/>
    <s v="Neutral"/>
    <n v="8"/>
    <d v="2020-10-11T00:00:00"/>
    <s v="Billing Question"/>
    <s v="Little Rock"/>
    <s v="Arkansas"/>
    <s v="Email"/>
    <x v="0"/>
    <n v="35"/>
    <x v="0"/>
    <n v="8"/>
    <s v="Satisfied"/>
    <s v="Sunday"/>
    <n v="11"/>
    <n v="3"/>
  </r>
  <r>
    <s v="Christos Murkus"/>
    <s v="Neutral"/>
    <m/>
    <d v="2020-10-12T00:00:00"/>
    <s v="Billing Question"/>
    <s v="Sacramento"/>
    <s v="California"/>
    <s v="Web"/>
    <x v="0"/>
    <n v="20"/>
    <x v="0"/>
    <n v="6"/>
    <s v="Satisfied"/>
    <s v="Monday"/>
    <n v="12"/>
    <n v="3"/>
  </r>
  <r>
    <s v="Lester Remirez"/>
    <s v="Very Positive"/>
    <m/>
    <d v="2020-10-24T00:00:00"/>
    <s v="Billing Question"/>
    <s v="Hicksville"/>
    <s v="New York"/>
    <s v="Call-Center"/>
    <x v="0"/>
    <n v="25"/>
    <x v="0"/>
    <n v="5"/>
    <s v="Average"/>
    <s v="Saturday"/>
    <n v="24"/>
    <n v="4"/>
  </r>
  <r>
    <s v="Rey Beaty"/>
    <s v="Very Positive"/>
    <n v="10"/>
    <d v="2020-10-01T00:00:00"/>
    <s v="Billing Question"/>
    <s v="Los Angeles"/>
    <s v="California"/>
    <s v="Call-Center"/>
    <x v="1"/>
    <n v="14"/>
    <x v="1"/>
    <n v="10"/>
    <s v="Highly Satisfied"/>
    <s v="Thursday"/>
    <n v="1"/>
    <n v="1"/>
  </r>
  <r>
    <s v="Kenn Gilbard"/>
    <s v="Very Negative"/>
    <n v="2"/>
    <d v="2020-10-11T00:00:00"/>
    <s v="Service Outage"/>
    <s v="Cleveland"/>
    <s v="Ohio"/>
    <s v="Chatbot"/>
    <x v="0"/>
    <n v="45"/>
    <x v="0"/>
    <n v="2"/>
    <s v="Unsatisfied"/>
    <s v="Sunday"/>
    <n v="11"/>
    <n v="3"/>
  </r>
  <r>
    <s v="Levin Daltry"/>
    <s v="Neutral"/>
    <m/>
    <d v="2020-10-02T00:00:00"/>
    <s v="Billing Question"/>
    <s v="Bethesda"/>
    <s v="Maryland"/>
    <s v="Email"/>
    <x v="0"/>
    <n v="38"/>
    <x v="0"/>
    <n v="5"/>
    <s v="Average"/>
    <s v="Friday"/>
    <n v="2"/>
    <n v="1"/>
  </r>
  <r>
    <s v="Bridget Thornewell"/>
    <s v="Negative"/>
    <n v="3"/>
    <d v="2020-10-01T00:00:00"/>
    <s v="Billing Question"/>
    <s v="New Haven"/>
    <s v="Connecticut"/>
    <s v="Call-Center"/>
    <x v="1"/>
    <n v="26"/>
    <x v="1"/>
    <n v="3"/>
    <s v="Unsatisfied"/>
    <s v="Thursday"/>
    <n v="1"/>
    <n v="1"/>
  </r>
  <r>
    <s v="Rosemaria Simoncello"/>
    <s v="Negative"/>
    <n v="3"/>
    <d v="2020-10-19T00:00:00"/>
    <s v="Service Outage"/>
    <s v="Philadelphia"/>
    <s v="Pennsylvania"/>
    <s v="Chatbot"/>
    <x v="2"/>
    <n v="12"/>
    <x v="1"/>
    <n v="3"/>
    <s v="Unsatisfied"/>
    <s v="Monday"/>
    <n v="19"/>
    <n v="4"/>
  </r>
  <r>
    <s v="Esteban Bracchi"/>
    <s v="Very Negative"/>
    <n v="3"/>
    <d v="2020-10-22T00:00:00"/>
    <s v="Billing Question"/>
    <s v="San Antonio"/>
    <s v="Texas"/>
    <s v="Chatbot"/>
    <x v="0"/>
    <n v="30"/>
    <x v="2"/>
    <n v="3"/>
    <s v="Unsatisfied"/>
    <s v="Thursday"/>
    <n v="22"/>
    <n v="4"/>
  </r>
  <r>
    <s v="Blinnie Pitherick"/>
    <s v="Positive"/>
    <m/>
    <d v="2020-10-27T00:00:00"/>
    <s v="Billing Question"/>
    <s v="Brockton"/>
    <s v="Massachusetts"/>
    <s v="Email"/>
    <x v="2"/>
    <n v="7"/>
    <x v="2"/>
    <n v="6"/>
    <s v="Satisfied"/>
    <s v="Tuesday"/>
    <n v="27"/>
    <n v="5"/>
  </r>
  <r>
    <s v="Gerianna Kibard"/>
    <s v="Negative"/>
    <m/>
    <d v="2020-10-18T00:00:00"/>
    <s v="Billing Question"/>
    <s v="Billings"/>
    <s v="Montana"/>
    <s v="Chatbot"/>
    <x v="0"/>
    <n v="6"/>
    <x v="1"/>
    <n v="5"/>
    <s v="Average"/>
    <s v="Sunday"/>
    <n v="18"/>
    <n v="4"/>
  </r>
  <r>
    <s v="Angy Whiff"/>
    <s v="Very Negative"/>
    <n v="3"/>
    <d v="2020-10-18T00:00:00"/>
    <s v="Billing Question"/>
    <s v="Portland"/>
    <s v="Oregon"/>
    <s v="Web"/>
    <x v="0"/>
    <n v="25"/>
    <x v="1"/>
    <n v="3"/>
    <s v="Unsatisfied"/>
    <s v="Sunday"/>
    <n v="18"/>
    <n v="4"/>
  </r>
  <r>
    <s v="Willow Gianasi"/>
    <s v="Negative"/>
    <m/>
    <d v="2020-10-24T00:00:00"/>
    <s v="Service Outage"/>
    <s v="Phoenix"/>
    <s v="Arizona"/>
    <s v="Chatbot"/>
    <x v="0"/>
    <n v="38"/>
    <x v="0"/>
    <n v="5"/>
    <s v="Average"/>
    <s v="Saturday"/>
    <n v="24"/>
    <n v="4"/>
  </r>
  <r>
    <s v="Datha MacGinley"/>
    <s v="Positive"/>
    <m/>
    <d v="2020-10-18T00:00:00"/>
    <s v="Service Outage"/>
    <s v="Lancaster"/>
    <s v="Pennsylvania"/>
    <s v="Chatbot"/>
    <x v="2"/>
    <n v="39"/>
    <x v="0"/>
    <n v="5"/>
    <s v="Average"/>
    <s v="Sunday"/>
    <n v="18"/>
    <n v="4"/>
  </r>
  <r>
    <s v="Alphonso Raynham"/>
    <s v="Positive"/>
    <m/>
    <d v="2020-10-16T00:00:00"/>
    <s v="Billing Question"/>
    <s v="Albany"/>
    <s v="New York"/>
    <s v="Web"/>
    <x v="0"/>
    <n v="17"/>
    <x v="2"/>
    <n v="6"/>
    <s v="Satisfied"/>
    <s v="Friday"/>
    <n v="16"/>
    <n v="3"/>
  </r>
  <r>
    <s v="Ariadne Barstow"/>
    <s v="Very Negative"/>
    <m/>
    <d v="2020-10-01T00:00:00"/>
    <s v="Billing Question"/>
    <s v="Corpus Christi"/>
    <s v="Texas"/>
    <s v="Chatbot"/>
    <x v="0"/>
    <n v="45"/>
    <x v="1"/>
    <n v="5"/>
    <s v="Average"/>
    <s v="Thursday"/>
    <n v="1"/>
    <n v="1"/>
  </r>
  <r>
    <s v="Madeline Cluse"/>
    <s v="Negative"/>
    <n v="4"/>
    <d v="2020-10-25T00:00:00"/>
    <s v="Billing Question"/>
    <s v="Oceanside"/>
    <s v="California"/>
    <s v="Email"/>
    <x v="0"/>
    <n v="27"/>
    <x v="1"/>
    <n v="4"/>
    <s v="Unsatisfied"/>
    <s v="Sunday"/>
    <n v="25"/>
    <n v="5"/>
  </r>
  <r>
    <s v="Kaycee Symondson"/>
    <s v="Neutral"/>
    <n v="6"/>
    <d v="2020-10-11T00:00:00"/>
    <s v="Billing Question"/>
    <s v="Topeka"/>
    <s v="Kansas"/>
    <s v="Call-Center"/>
    <x v="0"/>
    <n v="30"/>
    <x v="1"/>
    <n v="6"/>
    <s v="Satisfied"/>
    <s v="Sunday"/>
    <n v="11"/>
    <n v="3"/>
  </r>
  <r>
    <s v="Nanon Hopfer"/>
    <s v="Negative"/>
    <n v="6"/>
    <d v="2020-10-02T00:00:00"/>
    <s v="Billing Question"/>
    <s v="Rochester"/>
    <s v="New York"/>
    <s v="Email"/>
    <x v="0"/>
    <n v="18"/>
    <x v="2"/>
    <n v="6"/>
    <s v="Satisfied"/>
    <s v="Friday"/>
    <n v="2"/>
    <n v="1"/>
  </r>
  <r>
    <s v="Dunn Winship"/>
    <s v="Very Negative"/>
    <m/>
    <d v="2020-10-26T00:00:00"/>
    <s v="Billing Question"/>
    <s v="San Antonio"/>
    <s v="Texas"/>
    <s v="Web"/>
    <x v="0"/>
    <n v="41"/>
    <x v="0"/>
    <n v="5"/>
    <s v="Average"/>
    <s v="Monday"/>
    <n v="26"/>
    <n v="5"/>
  </r>
  <r>
    <s v="Zita Louis"/>
    <s v="Very Negative"/>
    <m/>
    <d v="2020-10-24T00:00:00"/>
    <s v="Billing Question"/>
    <s v="Migrate"/>
    <s v="Kentucky"/>
    <s v="Call-Center"/>
    <x v="0"/>
    <n v="8"/>
    <x v="0"/>
    <n v="5"/>
    <s v="Average"/>
    <s v="Saturday"/>
    <n v="24"/>
    <n v="4"/>
  </r>
  <r>
    <s v="Simonne Guillart"/>
    <s v="Very Negative"/>
    <m/>
    <d v="2020-10-12T00:00:00"/>
    <s v="Billing Question"/>
    <s v="Alhambra"/>
    <s v="California"/>
    <s v="Email"/>
    <x v="0"/>
    <n v="38"/>
    <x v="2"/>
    <n v="6"/>
    <s v="Satisfied"/>
    <s v="Monday"/>
    <n v="12"/>
    <n v="3"/>
  </r>
  <r>
    <s v="Wallace Clemencet"/>
    <s v="Negative"/>
    <m/>
    <d v="2020-10-17T00:00:00"/>
    <s v="Billing Question"/>
    <s v="Cleveland"/>
    <s v="Ohio"/>
    <s v="Email"/>
    <x v="0"/>
    <n v="21"/>
    <x v="1"/>
    <n v="5"/>
    <s v="Average"/>
    <s v="Saturday"/>
    <n v="17"/>
    <n v="3"/>
  </r>
  <r>
    <s v="Norman Oppie"/>
    <s v="Very Positive"/>
    <m/>
    <d v="2020-10-18T00:00:00"/>
    <s v="Billing Question"/>
    <s v="Virginia Beach"/>
    <s v="Virginia"/>
    <s v="Web"/>
    <x v="0"/>
    <n v="25"/>
    <x v="3"/>
    <n v="5"/>
    <s v="Average"/>
    <s v="Sunday"/>
    <n v="18"/>
    <n v="4"/>
  </r>
  <r>
    <s v="Eugen Vanyukov"/>
    <s v="Neutral"/>
    <m/>
    <d v="2020-10-18T00:00:00"/>
    <s v="Service Outage"/>
    <s v="Daytona Beach"/>
    <s v="Florida"/>
    <s v="Web"/>
    <x v="0"/>
    <n v="25"/>
    <x v="0"/>
    <n v="5"/>
    <s v="Average"/>
    <s v="Sunday"/>
    <n v="18"/>
    <n v="4"/>
  </r>
  <r>
    <s v="Cordie Damerell"/>
    <s v="Neutral"/>
    <n v="7"/>
    <d v="2020-10-30T00:00:00"/>
    <s v="Billing Question"/>
    <s v="Lakeland"/>
    <s v="Florida"/>
    <s v="Call-Center"/>
    <x v="1"/>
    <n v="30"/>
    <x v="1"/>
    <n v="7"/>
    <s v="Satisfied"/>
    <s v="Friday"/>
    <n v="30"/>
    <n v="5"/>
  </r>
  <r>
    <s v="Hakeem Gianneschi"/>
    <s v="Negative"/>
    <m/>
    <d v="2020-10-10T00:00:00"/>
    <s v="Billing Question"/>
    <s v="Santa Clara"/>
    <s v="California"/>
    <s v="Email"/>
    <x v="2"/>
    <n v="25"/>
    <x v="1"/>
    <n v="5"/>
    <s v="Average"/>
    <s v="Saturday"/>
    <n v="10"/>
    <n v="2"/>
  </r>
  <r>
    <s v="Tull Ruppel"/>
    <s v="Neutral"/>
    <m/>
    <d v="2020-10-24T00:00:00"/>
    <s v="Billing Question"/>
    <s v="Mesa"/>
    <s v="Arizona"/>
    <s v="Chatbot"/>
    <x v="0"/>
    <n v="14"/>
    <x v="0"/>
    <n v="5"/>
    <s v="Average"/>
    <s v="Saturday"/>
    <n v="24"/>
    <n v="4"/>
  </r>
  <r>
    <s v="Buffy Coyte"/>
    <s v="Neutral"/>
    <m/>
    <d v="2020-10-29T00:00:00"/>
    <s v="Payments"/>
    <s v="New Haven"/>
    <s v="Connecticut"/>
    <s v="Call-Center"/>
    <x v="2"/>
    <n v="29"/>
    <x v="1"/>
    <n v="5"/>
    <s v="Average"/>
    <s v="Thursday"/>
    <n v="29"/>
    <n v="5"/>
  </r>
  <r>
    <s v="Kevon MacQuaker"/>
    <s v="Neutral"/>
    <m/>
    <d v="2020-10-17T00:00:00"/>
    <s v="Billing Question"/>
    <s v="Virginia Beach"/>
    <s v="Virginia"/>
    <s v="Call-Center"/>
    <x v="1"/>
    <n v="9"/>
    <x v="1"/>
    <n v="5"/>
    <s v="Average"/>
    <s v="Saturday"/>
    <n v="17"/>
    <n v="3"/>
  </r>
  <r>
    <s v="Delmer Wimms"/>
    <s v="Neutral"/>
    <n v="6"/>
    <d v="2020-10-16T00:00:00"/>
    <s v="Billing Question"/>
    <s v="Trenton"/>
    <s v="New Jersey"/>
    <s v="Chatbot"/>
    <x v="0"/>
    <n v="25"/>
    <x v="3"/>
    <n v="6"/>
    <s v="Satisfied"/>
    <s v="Friday"/>
    <n v="16"/>
    <n v="3"/>
  </r>
  <r>
    <s v="Marta Torregiani"/>
    <s v="Neutral"/>
    <n v="7"/>
    <d v="2020-10-14T00:00:00"/>
    <s v="Billing Question"/>
    <s v="Richmond"/>
    <s v="Virginia"/>
    <s v="Call-Center"/>
    <x v="0"/>
    <n v="18"/>
    <x v="3"/>
    <n v="7"/>
    <s v="Satisfied"/>
    <s v="Wednesday"/>
    <n v="14"/>
    <n v="3"/>
  </r>
  <r>
    <s v="Madella Livezey"/>
    <s v="Negative"/>
    <n v="5"/>
    <d v="2020-10-17T00:00:00"/>
    <s v="Billing Question"/>
    <s v="Herndon"/>
    <s v="Virginia"/>
    <s v="Chatbot"/>
    <x v="0"/>
    <n v="6"/>
    <x v="1"/>
    <n v="5"/>
    <s v="Average"/>
    <s v="Saturday"/>
    <n v="17"/>
    <n v="3"/>
  </r>
  <r>
    <s v="Addia Landon"/>
    <s v="Negative"/>
    <n v="4"/>
    <d v="2020-10-10T00:00:00"/>
    <s v="Billing Question"/>
    <s v="Waltham"/>
    <s v="Massachusetts"/>
    <s v="Call-Center"/>
    <x v="1"/>
    <n v="26"/>
    <x v="0"/>
    <n v="4"/>
    <s v="Unsatisfied"/>
    <s v="Saturday"/>
    <n v="10"/>
    <n v="2"/>
  </r>
  <r>
    <s v="Alisun Bertson"/>
    <s v="Very Negative"/>
    <m/>
    <d v="2020-10-05T00:00:00"/>
    <s v="Billing Question"/>
    <s v="Oakland"/>
    <s v="California"/>
    <s v="Web"/>
    <x v="0"/>
    <n v="17"/>
    <x v="0"/>
    <n v="5"/>
    <s v="Average"/>
    <s v="Monday"/>
    <n v="5"/>
    <n v="2"/>
  </r>
  <r>
    <s v="Lani Lock"/>
    <s v="Negative"/>
    <m/>
    <d v="2020-10-22T00:00:00"/>
    <s v="Payments"/>
    <s v="Frankfort"/>
    <s v="Kentucky"/>
    <s v="Call-Center"/>
    <x v="2"/>
    <n v="35"/>
    <x v="0"/>
    <n v="5"/>
    <s v="Average"/>
    <s v="Thursday"/>
    <n v="22"/>
    <n v="4"/>
  </r>
  <r>
    <s v="Brandice Seman"/>
    <s v="Neutral"/>
    <m/>
    <d v="2020-10-07T00:00:00"/>
    <s v="Service Outage"/>
    <s v="South Bend"/>
    <s v="Indiana"/>
    <s v="Chatbot"/>
    <x v="2"/>
    <n v="5"/>
    <x v="1"/>
    <n v="5"/>
    <s v="Average"/>
    <s v="Wednesday"/>
    <n v="7"/>
    <n v="2"/>
  </r>
  <r>
    <s v="Elena Prosek"/>
    <s v="Negative"/>
    <m/>
    <d v="2020-10-19T00:00:00"/>
    <s v="Billing Question"/>
    <s v="San Francisco"/>
    <s v="California"/>
    <s v="Call-Center"/>
    <x v="0"/>
    <n v="41"/>
    <x v="0"/>
    <n v="5"/>
    <s v="Average"/>
    <s v="Monday"/>
    <n v="19"/>
    <n v="4"/>
  </r>
  <r>
    <s v="Sydney Fayerbrother"/>
    <s v="Very Negative"/>
    <m/>
    <d v="2020-10-26T00:00:00"/>
    <s v="Service Outage"/>
    <s v="Worcester"/>
    <s v="Massachusetts"/>
    <s v="Chatbot"/>
    <x v="0"/>
    <n v="37"/>
    <x v="3"/>
    <n v="5"/>
    <s v="Average"/>
    <s v="Monday"/>
    <n v="26"/>
    <n v="5"/>
  </r>
  <r>
    <s v="Lillian Deyenhardt"/>
    <s v="Neutral"/>
    <m/>
    <d v="2020-10-21T00:00:00"/>
    <s v="Payments"/>
    <s v="Erie"/>
    <s v="Pennsylvania"/>
    <s v="Call-Center"/>
    <x v="1"/>
    <n v="15"/>
    <x v="1"/>
    <n v="5"/>
    <s v="Average"/>
    <s v="Wednesday"/>
    <n v="21"/>
    <n v="4"/>
  </r>
  <r>
    <s v="Sheri O'Regan"/>
    <s v="Negative"/>
    <m/>
    <d v="2020-10-03T00:00:00"/>
    <s v="Billing Question"/>
    <s v="Denver"/>
    <s v="Colorado"/>
    <s v="Email"/>
    <x v="0"/>
    <n v="18"/>
    <x v="1"/>
    <n v="5"/>
    <s v="Average"/>
    <s v="Saturday"/>
    <n v="3"/>
    <n v="1"/>
  </r>
  <r>
    <s v="Berty Thewless"/>
    <s v="Negative"/>
    <m/>
    <d v="2020-10-23T00:00:00"/>
    <s v="Billing Question"/>
    <s v="Dallas"/>
    <s v="Texas"/>
    <s v="Email"/>
    <x v="0"/>
    <n v="20"/>
    <x v="0"/>
    <n v="5"/>
    <s v="Average"/>
    <s v="Friday"/>
    <n v="23"/>
    <n v="4"/>
  </r>
  <r>
    <s v="Husain Bresnen"/>
    <s v="Neutral"/>
    <m/>
    <d v="2020-10-05T00:00:00"/>
    <s v="Billing Question"/>
    <s v="Syracuse"/>
    <s v="New York"/>
    <s v="Chatbot"/>
    <x v="0"/>
    <n v="38"/>
    <x v="0"/>
    <n v="5"/>
    <s v="Average"/>
    <s v="Monday"/>
    <n v="5"/>
    <n v="2"/>
  </r>
  <r>
    <s v="Bay Whetland"/>
    <s v="Positive"/>
    <m/>
    <d v="2020-10-05T00:00:00"/>
    <s v="Billing Question"/>
    <s v="Annapolis"/>
    <s v="Maryland"/>
    <s v="Chatbot"/>
    <x v="2"/>
    <n v="6"/>
    <x v="0"/>
    <n v="5"/>
    <s v="Average"/>
    <s v="Monday"/>
    <n v="5"/>
    <n v="2"/>
  </r>
  <r>
    <s v="Mikael Bloore"/>
    <s v="Neutral"/>
    <m/>
    <d v="2020-10-28T00:00:00"/>
    <s v="Payments"/>
    <s v="Denver"/>
    <s v="Colorado"/>
    <s v="Call-Center"/>
    <x v="2"/>
    <n v="44"/>
    <x v="0"/>
    <n v="5"/>
    <s v="Average"/>
    <s v="Wednesday"/>
    <n v="28"/>
    <n v="5"/>
  </r>
  <r>
    <s v="Adiana Hegden"/>
    <s v="Neutral"/>
    <m/>
    <d v="2020-10-29T00:00:00"/>
    <s v="Billing Question"/>
    <s v="Newport News"/>
    <s v="Virginia"/>
    <s v="Email"/>
    <x v="0"/>
    <n v="11"/>
    <x v="1"/>
    <n v="5"/>
    <s v="Average"/>
    <s v="Thursday"/>
    <n v="29"/>
    <n v="5"/>
  </r>
  <r>
    <s v="Reggy Juara"/>
    <s v="Positive"/>
    <m/>
    <d v="2020-10-05T00:00:00"/>
    <s v="Billing Question"/>
    <s v="Santa Barbara"/>
    <s v="California"/>
    <s v="Call-Center"/>
    <x v="0"/>
    <n v="19"/>
    <x v="1"/>
    <n v="5"/>
    <s v="Average"/>
    <s v="Monday"/>
    <n v="5"/>
    <n v="2"/>
  </r>
  <r>
    <s v="Florentia Brimmicombe"/>
    <s v="Negative"/>
    <m/>
    <d v="2020-10-07T00:00:00"/>
    <s v="Billing Question"/>
    <s v="Cleveland"/>
    <s v="Ohio"/>
    <s v="Email"/>
    <x v="0"/>
    <n v="25"/>
    <x v="1"/>
    <n v="5"/>
    <s v="Average"/>
    <s v="Wednesday"/>
    <n v="7"/>
    <n v="2"/>
  </r>
  <r>
    <s v="Peterus Dowsett"/>
    <s v="Neutral"/>
    <m/>
    <d v="2020-10-01T00:00:00"/>
    <s v="Billing Question"/>
    <s v="Denver"/>
    <s v="Colorado"/>
    <s v="Email"/>
    <x v="2"/>
    <n v="6"/>
    <x v="2"/>
    <n v="6"/>
    <s v="Satisfied"/>
    <s v="Thursday"/>
    <n v="1"/>
    <n v="1"/>
  </r>
  <r>
    <s v="Codie Patient"/>
    <s v="Negative"/>
    <m/>
    <d v="2020-10-24T00:00:00"/>
    <s v="Payments"/>
    <s v="San Antonio"/>
    <s v="Texas"/>
    <s v="Call-Center"/>
    <x v="1"/>
    <n v="45"/>
    <x v="2"/>
    <n v="6"/>
    <s v="Satisfied"/>
    <s v="Saturday"/>
    <n v="24"/>
    <n v="4"/>
  </r>
  <r>
    <s v="Hakim Dungey"/>
    <s v="Neutral"/>
    <n v="7"/>
    <d v="2020-10-12T00:00:00"/>
    <s v="Billing Question"/>
    <s v="Arlington"/>
    <s v="Virginia"/>
    <s v="Email"/>
    <x v="0"/>
    <n v="10"/>
    <x v="0"/>
    <n v="7"/>
    <s v="Satisfied"/>
    <s v="Monday"/>
    <n v="12"/>
    <n v="3"/>
  </r>
  <r>
    <s v="Chantal Setford"/>
    <s v="Very Positive"/>
    <m/>
    <d v="2020-10-25T00:00:00"/>
    <s v="Payments"/>
    <s v="Elmira"/>
    <s v="New York"/>
    <s v="Call-Center"/>
    <x v="2"/>
    <n v="14"/>
    <x v="1"/>
    <n v="5"/>
    <s v="Average"/>
    <s v="Sunday"/>
    <n v="25"/>
    <n v="5"/>
  </r>
  <r>
    <s v="Leicester Ortega"/>
    <s v="Very Positive"/>
    <n v="10"/>
    <d v="2020-10-15T00:00:00"/>
    <s v="Payments"/>
    <s v="Mobile"/>
    <s v="Alabama"/>
    <s v="Call-Center"/>
    <x v="0"/>
    <n v="31"/>
    <x v="2"/>
    <n v="10"/>
    <s v="Highly Satisfied"/>
    <s v="Thursday"/>
    <n v="15"/>
    <n v="3"/>
  </r>
  <r>
    <s v="Etty Drayton"/>
    <s v="Positive"/>
    <n v="7"/>
    <d v="2020-10-09T00:00:00"/>
    <s v="Billing Question"/>
    <s v="Honolulu"/>
    <s v="Hawaii"/>
    <s v="Chatbot"/>
    <x v="1"/>
    <n v="43"/>
    <x v="0"/>
    <n v="7"/>
    <s v="Satisfied"/>
    <s v="Friday"/>
    <n v="9"/>
    <n v="2"/>
  </r>
  <r>
    <s v="Rich Daenen"/>
    <s v="Neutral"/>
    <m/>
    <d v="2020-10-26T00:00:00"/>
    <s v="Billing Question"/>
    <s v="Shawnee Mission"/>
    <s v="Kansas"/>
    <s v="Call-Center"/>
    <x v="2"/>
    <n v="30"/>
    <x v="3"/>
    <n v="5"/>
    <s v="Average"/>
    <s v="Monday"/>
    <n v="26"/>
    <n v="5"/>
  </r>
  <r>
    <s v="Danyelle Heitz"/>
    <s v="Negative"/>
    <n v="6"/>
    <d v="2020-10-06T00:00:00"/>
    <s v="Billing Question"/>
    <s v="Orlando"/>
    <s v="Florida"/>
    <s v="Email"/>
    <x v="0"/>
    <n v="28"/>
    <x v="2"/>
    <n v="6"/>
    <s v="Satisfied"/>
    <s v="Tuesday"/>
    <n v="6"/>
    <n v="2"/>
  </r>
  <r>
    <s v="Jonathan Wieprecht"/>
    <s v="Very Negative"/>
    <n v="3"/>
    <d v="2020-10-17T00:00:00"/>
    <s v="Service Outage"/>
    <s v="Lincoln"/>
    <s v="Nebraska"/>
    <s v="Email"/>
    <x v="2"/>
    <n v="27"/>
    <x v="1"/>
    <n v="3"/>
    <s v="Unsatisfied"/>
    <s v="Saturday"/>
    <n v="17"/>
    <n v="3"/>
  </r>
  <r>
    <s v="Daune Kevane"/>
    <s v="Neutral"/>
    <m/>
    <d v="2020-10-08T00:00:00"/>
    <s v="Service Outage"/>
    <s v="Albuquerque"/>
    <s v="New Mexico"/>
    <s v="Chatbot"/>
    <x v="0"/>
    <n v="12"/>
    <x v="1"/>
    <n v="5"/>
    <s v="Average"/>
    <s v="Thursday"/>
    <n v="8"/>
    <n v="2"/>
  </r>
  <r>
    <s v="Alleen Buttery"/>
    <s v="Positive"/>
    <n v="7"/>
    <d v="2020-10-15T00:00:00"/>
    <s v="Service Outage"/>
    <s v="San Francisco"/>
    <s v="California"/>
    <s v="Email"/>
    <x v="2"/>
    <n v="31"/>
    <x v="0"/>
    <n v="7"/>
    <s v="Satisfied"/>
    <s v="Thursday"/>
    <n v="15"/>
    <n v="3"/>
  </r>
  <r>
    <s v="Lauritz Legion"/>
    <s v="Neutral"/>
    <m/>
    <d v="2020-10-13T00:00:00"/>
    <s v="Billing Question"/>
    <s v="Los Angeles"/>
    <s v="California"/>
    <s v="Email"/>
    <x v="0"/>
    <n v="42"/>
    <x v="2"/>
    <n v="6"/>
    <s v="Satisfied"/>
    <s v="Tuesday"/>
    <n v="13"/>
    <n v="3"/>
  </r>
  <r>
    <s v="Ruthy Flaunders"/>
    <s v="Positive"/>
    <m/>
    <d v="2020-10-27T00:00:00"/>
    <s v="Payments"/>
    <s v="El Paso"/>
    <s v="Texas"/>
    <s v="Call-Center"/>
    <x v="0"/>
    <n v="27"/>
    <x v="3"/>
    <n v="5"/>
    <s v="Average"/>
    <s v="Tuesday"/>
    <n v="27"/>
    <n v="5"/>
  </r>
  <r>
    <s v="Effie Glaves"/>
    <s v="Negative"/>
    <m/>
    <d v="2020-10-06T00:00:00"/>
    <s v="Billing Question"/>
    <s v="Inglewood"/>
    <s v="California"/>
    <s v="Web"/>
    <x v="1"/>
    <n v="35"/>
    <x v="1"/>
    <n v="5"/>
    <s v="Average"/>
    <s v="Tuesday"/>
    <n v="6"/>
    <n v="2"/>
  </r>
  <r>
    <s v="Conway Newark"/>
    <s v="Positive"/>
    <m/>
    <d v="2020-10-10T00:00:00"/>
    <s v="Billing Question"/>
    <s v="Denver"/>
    <s v="Colorado"/>
    <s v="Web"/>
    <x v="0"/>
    <n v="5"/>
    <x v="0"/>
    <n v="5"/>
    <s v="Average"/>
    <s v="Saturday"/>
    <n v="10"/>
    <n v="2"/>
  </r>
  <r>
    <s v="Gris Leversha"/>
    <s v="Negative"/>
    <n v="5"/>
    <d v="2020-10-22T00:00:00"/>
    <s v="Billing Question"/>
    <s v="Charlotte"/>
    <s v="North Carolina"/>
    <s v="Email"/>
    <x v="0"/>
    <n v="20"/>
    <x v="1"/>
    <n v="5"/>
    <s v="Average"/>
    <s v="Thursday"/>
    <n v="22"/>
    <n v="4"/>
  </r>
  <r>
    <s v="Rosetta Iohananof"/>
    <s v="Negative"/>
    <m/>
    <d v="2020-10-21T00:00:00"/>
    <s v="Service Outage"/>
    <s v="Saint Louis"/>
    <s v="Missouri"/>
    <s v="Chatbot"/>
    <x v="1"/>
    <n v="45"/>
    <x v="0"/>
    <n v="5"/>
    <s v="Average"/>
    <s v="Wednesday"/>
    <n v="21"/>
    <n v="4"/>
  </r>
  <r>
    <s v="Darrell Zannutti"/>
    <s v="Neutral"/>
    <n v="6"/>
    <d v="2020-10-21T00:00:00"/>
    <s v="Billing Question"/>
    <s v="Des Moines"/>
    <s v="Iowa"/>
    <s v="Call-Center"/>
    <x v="2"/>
    <n v="34"/>
    <x v="1"/>
    <n v="6"/>
    <s v="Satisfied"/>
    <s v="Wednesday"/>
    <n v="21"/>
    <n v="4"/>
  </r>
  <r>
    <s v="Ximenes Barnard"/>
    <s v="Very Positive"/>
    <m/>
    <d v="2020-10-11T00:00:00"/>
    <s v="Service Outage"/>
    <s v="Crawfordsville"/>
    <s v="Indiana"/>
    <s v="Web"/>
    <x v="1"/>
    <n v="38"/>
    <x v="0"/>
    <n v="5"/>
    <s v="Average"/>
    <s v="Sunday"/>
    <n v="11"/>
    <n v="3"/>
  </r>
  <r>
    <s v="Malanie Haddington"/>
    <s v="Positive"/>
    <n v="7"/>
    <d v="2020-10-30T00:00:00"/>
    <s v="Billing Question"/>
    <s v="Kansas City"/>
    <s v="Missouri"/>
    <s v="Chatbot"/>
    <x v="0"/>
    <n v="29"/>
    <x v="1"/>
    <n v="7"/>
    <s v="Satisfied"/>
    <s v="Friday"/>
    <n v="30"/>
    <n v="5"/>
  </r>
  <r>
    <s v="Gerhard Absalom"/>
    <s v="Neutral"/>
    <m/>
    <d v="2020-10-13T00:00:00"/>
    <s v="Service Outage"/>
    <s v="Arlington"/>
    <s v="Texas"/>
    <s v="Chatbot"/>
    <x v="2"/>
    <n v="22"/>
    <x v="1"/>
    <n v="5"/>
    <s v="Average"/>
    <s v="Tuesday"/>
    <n v="13"/>
    <n v="3"/>
  </r>
  <r>
    <s v="Shaun Barnes"/>
    <s v="Negative"/>
    <m/>
    <d v="2020-10-20T00:00:00"/>
    <s v="Billing Question"/>
    <s v="Orlando"/>
    <s v="Florida"/>
    <s v="Chatbot"/>
    <x v="0"/>
    <n v="37"/>
    <x v="0"/>
    <n v="5"/>
    <s v="Average"/>
    <s v="Tuesday"/>
    <n v="20"/>
    <n v="4"/>
  </r>
  <r>
    <s v="Mame Nolleau"/>
    <s v="Very Negative"/>
    <m/>
    <d v="2020-10-08T00:00:00"/>
    <s v="Billing Question"/>
    <s v="Akron"/>
    <s v="Ohio"/>
    <s v="Web"/>
    <x v="0"/>
    <n v="14"/>
    <x v="0"/>
    <n v="5"/>
    <s v="Average"/>
    <s v="Thursday"/>
    <n v="8"/>
    <n v="2"/>
  </r>
  <r>
    <s v="Ashlie Pearde"/>
    <s v="Neutral"/>
    <n v="5"/>
    <d v="2020-10-17T00:00:00"/>
    <s v="Billing Question"/>
    <s v="Houston"/>
    <s v="Texas"/>
    <s v="Call-Center"/>
    <x v="0"/>
    <n v="11"/>
    <x v="1"/>
    <n v="5"/>
    <s v="Average"/>
    <s v="Saturday"/>
    <n v="17"/>
    <n v="3"/>
  </r>
  <r>
    <s v="Emlyn Lawford"/>
    <s v="Neutral"/>
    <m/>
    <d v="2020-10-27T00:00:00"/>
    <s v="Billing Question"/>
    <s v="Peoria"/>
    <s v="Illinois"/>
    <s v="Email"/>
    <x v="1"/>
    <n v="33"/>
    <x v="0"/>
    <n v="6"/>
    <s v="Satisfied"/>
    <s v="Tuesday"/>
    <n v="27"/>
    <n v="5"/>
  </r>
  <r>
    <s v="Georgeanne Reuble"/>
    <s v="Negative"/>
    <m/>
    <d v="2020-10-24T00:00:00"/>
    <s v="Service Outage"/>
    <s v="North Little Rock"/>
    <s v="Arkansas"/>
    <s v="Chatbot"/>
    <x v="0"/>
    <n v="45"/>
    <x v="0"/>
    <n v="5"/>
    <s v="Average"/>
    <s v="Saturday"/>
    <n v="24"/>
    <n v="4"/>
  </r>
  <r>
    <s v="Georgina Bonass"/>
    <s v="Very Positive"/>
    <m/>
    <d v="2020-10-29T00:00:00"/>
    <s v="Billing Question"/>
    <s v="Columbus"/>
    <s v="Georgia"/>
    <s v="Call-Center"/>
    <x v="0"/>
    <n v="21"/>
    <x v="0"/>
    <n v="5"/>
    <s v="Average"/>
    <s v="Thursday"/>
    <n v="29"/>
    <n v="5"/>
  </r>
  <r>
    <s v="Hunfredo Laraway"/>
    <s v="Neutral"/>
    <m/>
    <d v="2020-10-20T00:00:00"/>
    <s v="Billing Question"/>
    <s v="San Antonio"/>
    <s v="Texas"/>
    <s v="Call-Center"/>
    <x v="0"/>
    <n v="7"/>
    <x v="0"/>
    <n v="5"/>
    <s v="Average"/>
    <s v="Tuesday"/>
    <n v="20"/>
    <n v="4"/>
  </r>
  <r>
    <s v="Tobias Claque"/>
    <s v="Negative"/>
    <n v="4"/>
    <d v="2020-10-23T00:00:00"/>
    <s v="Billing Question"/>
    <s v="Springfield"/>
    <s v="Illinois"/>
    <s v="Call-Center"/>
    <x v="0"/>
    <n v="8"/>
    <x v="0"/>
    <n v="4"/>
    <s v="Unsatisfied"/>
    <s v="Friday"/>
    <n v="23"/>
    <n v="4"/>
  </r>
  <r>
    <s v="Dacy Le Monnier"/>
    <s v="Negative"/>
    <m/>
    <d v="2020-10-01T00:00:00"/>
    <s v="Billing Question"/>
    <s v="Washington"/>
    <s v="District of Columbia"/>
    <s v="Email"/>
    <x v="0"/>
    <n v="19"/>
    <x v="0"/>
    <n v="5"/>
    <s v="Average"/>
    <s v="Thursday"/>
    <n v="1"/>
    <n v="1"/>
  </r>
  <r>
    <s v="Brittaney Strasse"/>
    <s v="Neutral"/>
    <m/>
    <d v="2020-10-30T00:00:00"/>
    <s v="Billing Question"/>
    <s v="Watertown"/>
    <s v="Massachusetts"/>
    <s v="Chatbot"/>
    <x v="0"/>
    <n v="30"/>
    <x v="0"/>
    <n v="5"/>
    <s v="Average"/>
    <s v="Friday"/>
    <n v="30"/>
    <n v="5"/>
  </r>
  <r>
    <s v="Filip Strode"/>
    <s v="Neutral"/>
    <m/>
    <d v="2020-10-18T00:00:00"/>
    <s v="Billing Question"/>
    <s v="Dallas"/>
    <s v="Texas"/>
    <s v="Email"/>
    <x v="2"/>
    <n v="11"/>
    <x v="2"/>
    <n v="6"/>
    <s v="Satisfied"/>
    <s v="Sunday"/>
    <n v="18"/>
    <n v="4"/>
  </r>
  <r>
    <s v="Sibby Balaison"/>
    <s v="Negative"/>
    <n v="3"/>
    <d v="2020-10-04T00:00:00"/>
    <s v="Billing Question"/>
    <s v="Roanoke"/>
    <s v="Virginia"/>
    <s v="Email"/>
    <x v="0"/>
    <n v="7"/>
    <x v="2"/>
    <n v="3"/>
    <s v="Unsatisfied"/>
    <s v="Sunday"/>
    <n v="4"/>
    <n v="2"/>
  </r>
  <r>
    <s v="Kacey Valett"/>
    <s v="Neutral"/>
    <m/>
    <d v="2020-10-13T00:00:00"/>
    <s v="Billing Question"/>
    <s v="Fresno"/>
    <s v="California"/>
    <s v="Chatbot"/>
    <x v="2"/>
    <n v="36"/>
    <x v="0"/>
    <n v="5"/>
    <s v="Average"/>
    <s v="Tuesday"/>
    <n v="13"/>
    <n v="3"/>
  </r>
  <r>
    <s v="Thurston Leopold"/>
    <s v="Very Negative"/>
    <n v="4"/>
    <d v="2020-10-25T00:00:00"/>
    <s v="Billing Question"/>
    <s v="Saint Louis"/>
    <s v="Missouri"/>
    <s v="Call-Center"/>
    <x v="0"/>
    <n v="28"/>
    <x v="2"/>
    <n v="4"/>
    <s v="Unsatisfied"/>
    <s v="Sunday"/>
    <n v="25"/>
    <n v="5"/>
  </r>
  <r>
    <s v="Chance Edmons"/>
    <s v="Very Negative"/>
    <n v="2"/>
    <d v="2020-10-10T00:00:00"/>
    <s v="Billing Question"/>
    <s v="Orlando"/>
    <s v="Florida"/>
    <s v="Call-Center"/>
    <x v="2"/>
    <n v="38"/>
    <x v="0"/>
    <n v="2"/>
    <s v="Unsatisfied"/>
    <s v="Saturday"/>
    <n v="10"/>
    <n v="2"/>
  </r>
  <r>
    <s v="Arliene Mathan"/>
    <s v="Negative"/>
    <n v="6"/>
    <d v="2020-10-13T00:00:00"/>
    <s v="Billing Question"/>
    <s v="Lakewood"/>
    <s v="Washington"/>
    <s v="Chatbot"/>
    <x v="1"/>
    <n v="5"/>
    <x v="2"/>
    <n v="6"/>
    <s v="Satisfied"/>
    <s v="Tuesday"/>
    <n v="13"/>
    <n v="3"/>
  </r>
  <r>
    <s v="Audra Sextie"/>
    <s v="Very Negative"/>
    <n v="1"/>
    <d v="2020-10-27T00:00:00"/>
    <s v="Billing Question"/>
    <s v="Myrtle Beach"/>
    <s v="South Carolina"/>
    <s v="Email"/>
    <x v="2"/>
    <n v="36"/>
    <x v="0"/>
    <n v="1"/>
    <s v="Unsatisfied"/>
    <s v="Tuesday"/>
    <n v="27"/>
    <n v="5"/>
  </r>
  <r>
    <s v="Bastien Mathivet"/>
    <s v="Negative"/>
    <n v="6"/>
    <d v="2020-10-21T00:00:00"/>
    <s v="Billing Question"/>
    <s v="Oakland"/>
    <s v="California"/>
    <s v="Chatbot"/>
    <x v="0"/>
    <n v="38"/>
    <x v="2"/>
    <n v="6"/>
    <s v="Satisfied"/>
    <s v="Wednesday"/>
    <n v="21"/>
    <n v="4"/>
  </r>
  <r>
    <s v="Filbert Rowlinson"/>
    <s v="Very Positive"/>
    <m/>
    <d v="2020-10-24T00:00:00"/>
    <s v="Billing Question"/>
    <s v="Racine"/>
    <s v="Wisconsin"/>
    <s v="Email"/>
    <x v="0"/>
    <n v="31"/>
    <x v="0"/>
    <n v="5"/>
    <s v="Average"/>
    <s v="Saturday"/>
    <n v="24"/>
    <n v="4"/>
  </r>
  <r>
    <s v="Ofella Rebert"/>
    <s v="Very Positive"/>
    <m/>
    <d v="2020-10-19T00:00:00"/>
    <s v="Service Outage"/>
    <s v="Hampton"/>
    <s v="Virginia"/>
    <s v="Chatbot"/>
    <x v="0"/>
    <n v="35"/>
    <x v="1"/>
    <n v="5"/>
    <s v="Average"/>
    <s v="Monday"/>
    <n v="19"/>
    <n v="4"/>
  </r>
  <r>
    <s v="Tomasine Van der Spohr"/>
    <s v="Very Positive"/>
    <n v="10"/>
    <d v="2020-10-03T00:00:00"/>
    <s v="Billing Question"/>
    <s v="Atlanta"/>
    <s v="Georgia"/>
    <s v="Call-Center"/>
    <x v="0"/>
    <n v="14"/>
    <x v="1"/>
    <n v="10"/>
    <s v="Highly Satisfied"/>
    <s v="Saturday"/>
    <n v="3"/>
    <n v="1"/>
  </r>
  <r>
    <s v="Estrella MacMichael"/>
    <s v="Neutral"/>
    <m/>
    <d v="2020-10-25T00:00:00"/>
    <s v="Billing Question"/>
    <s v="Young America"/>
    <s v="Minnesota"/>
    <s v="Call-Center"/>
    <x v="1"/>
    <n v="9"/>
    <x v="1"/>
    <n v="5"/>
    <s v="Average"/>
    <s v="Sunday"/>
    <n v="25"/>
    <n v="5"/>
  </r>
  <r>
    <s v="Herve Griffin"/>
    <s v="Neutral"/>
    <m/>
    <d v="2020-10-28T00:00:00"/>
    <s v="Billing Question"/>
    <s v="Lancaster"/>
    <s v="California"/>
    <s v="Email"/>
    <x v="2"/>
    <n v="34"/>
    <x v="1"/>
    <n v="5"/>
    <s v="Average"/>
    <s v="Wednesday"/>
    <n v="28"/>
    <n v="5"/>
  </r>
  <r>
    <s v="Coral Nehl"/>
    <s v="Negative"/>
    <m/>
    <d v="2020-10-22T00:00:00"/>
    <s v="Billing Question"/>
    <s v="Portland"/>
    <s v="Oregon"/>
    <s v="Web"/>
    <x v="1"/>
    <n v="37"/>
    <x v="3"/>
    <n v="5"/>
    <s v="Average"/>
    <s v="Thursday"/>
    <n v="22"/>
    <n v="4"/>
  </r>
  <r>
    <s v="Kym Jarvie"/>
    <s v="Neutral"/>
    <m/>
    <d v="2020-10-04T00:00:00"/>
    <s v="Service Outage"/>
    <s v="Paterson"/>
    <s v="New Jersey"/>
    <s v="Chatbot"/>
    <x v="0"/>
    <n v="45"/>
    <x v="1"/>
    <n v="5"/>
    <s v="Average"/>
    <s v="Sunday"/>
    <n v="4"/>
    <n v="2"/>
  </r>
  <r>
    <s v="Gill Skarr"/>
    <s v="Very Positive"/>
    <m/>
    <d v="2020-10-07T00:00:00"/>
    <s v="Billing Question"/>
    <s v="El Paso"/>
    <s v="Texas"/>
    <s v="Web"/>
    <x v="0"/>
    <n v="37"/>
    <x v="0"/>
    <n v="5"/>
    <s v="Average"/>
    <s v="Wednesday"/>
    <n v="7"/>
    <n v="2"/>
  </r>
  <r>
    <s v="Katina Boyne"/>
    <s v="Neutral"/>
    <n v="6"/>
    <d v="2020-10-03T00:00:00"/>
    <s v="Billing Question"/>
    <s v="Madison"/>
    <s v="Wisconsin"/>
    <s v="Web"/>
    <x v="2"/>
    <n v="43"/>
    <x v="0"/>
    <n v="6"/>
    <s v="Satisfied"/>
    <s v="Saturday"/>
    <n v="3"/>
    <n v="1"/>
  </r>
  <r>
    <s v="Jessie Witchell"/>
    <s v="Neutral"/>
    <m/>
    <d v="2020-10-12T00:00:00"/>
    <s v="Billing Question"/>
    <s v="Wichita Falls"/>
    <s v="Texas"/>
    <s v="Web"/>
    <x v="2"/>
    <n v="17"/>
    <x v="0"/>
    <n v="5"/>
    <s v="Average"/>
    <s v="Monday"/>
    <n v="12"/>
    <n v="3"/>
  </r>
  <r>
    <s v="Tonya Maggorini"/>
    <s v="Neutral"/>
    <n v="8"/>
    <d v="2020-10-26T00:00:00"/>
    <s v="Billing Question"/>
    <s v="Jackson"/>
    <s v="Mississippi"/>
    <s v="Call-Center"/>
    <x v="2"/>
    <n v="11"/>
    <x v="3"/>
    <n v="8"/>
    <s v="Satisfied"/>
    <s v="Monday"/>
    <n v="26"/>
    <n v="5"/>
  </r>
  <r>
    <s v="Stearn Cearley"/>
    <s v="Very Positive"/>
    <m/>
    <d v="2020-10-14T00:00:00"/>
    <s v="Billing Question"/>
    <s v="Richmond"/>
    <s v="Virginia"/>
    <s v="Call-Center"/>
    <x v="2"/>
    <n v="31"/>
    <x v="1"/>
    <n v="5"/>
    <s v="Average"/>
    <s v="Wednesday"/>
    <n v="14"/>
    <n v="3"/>
  </r>
  <r>
    <s v="Jenni Malec"/>
    <s v="Neutral"/>
    <m/>
    <d v="2020-10-22T00:00:00"/>
    <s v="Billing Question"/>
    <s v="Tampa"/>
    <s v="Florida"/>
    <s v="Call-Center"/>
    <x v="2"/>
    <n v="5"/>
    <x v="0"/>
    <n v="5"/>
    <s v="Average"/>
    <s v="Thursday"/>
    <n v="22"/>
    <n v="4"/>
  </r>
  <r>
    <s v="Brandice Ivantsov"/>
    <s v="Negative"/>
    <n v="4"/>
    <d v="2020-10-02T00:00:00"/>
    <s v="Payments"/>
    <s v="Las Vegas"/>
    <s v="Nevada"/>
    <s v="Call-Center"/>
    <x v="0"/>
    <n v="11"/>
    <x v="0"/>
    <n v="4"/>
    <s v="Unsatisfied"/>
    <s v="Friday"/>
    <n v="2"/>
    <n v="1"/>
  </r>
  <r>
    <s v="Merlina Willoughway"/>
    <s v="Negative"/>
    <m/>
    <d v="2020-10-27T00:00:00"/>
    <s v="Billing Question"/>
    <s v="Omaha"/>
    <s v="Nebraska"/>
    <s v="Call-Center"/>
    <x v="0"/>
    <n v="29"/>
    <x v="0"/>
    <n v="5"/>
    <s v="Average"/>
    <s v="Tuesday"/>
    <n v="27"/>
    <n v="5"/>
  </r>
  <r>
    <s v="Ty Eykel"/>
    <s v="Very Positive"/>
    <m/>
    <d v="2020-10-11T00:00:00"/>
    <s v="Billing Question"/>
    <s v="Raleigh"/>
    <s v="North Carolina"/>
    <s v="Web"/>
    <x v="0"/>
    <n v="32"/>
    <x v="0"/>
    <n v="5"/>
    <s v="Average"/>
    <s v="Sunday"/>
    <n v="11"/>
    <n v="3"/>
  </r>
  <r>
    <s v="Dolf Wenderott"/>
    <s v="Very Negative"/>
    <m/>
    <d v="2020-10-17T00:00:00"/>
    <s v="Billing Question"/>
    <s v="Denver"/>
    <s v="Colorado"/>
    <s v="Web"/>
    <x v="2"/>
    <n v="34"/>
    <x v="1"/>
    <n v="5"/>
    <s v="Average"/>
    <s v="Saturday"/>
    <n v="17"/>
    <n v="3"/>
  </r>
  <r>
    <s v="Park Kyteley"/>
    <s v="Very Negative"/>
    <n v="2"/>
    <d v="2020-10-15T00:00:00"/>
    <s v="Billing Question"/>
    <s v="Springfield"/>
    <s v="Illinois"/>
    <s v="Web"/>
    <x v="1"/>
    <n v="44"/>
    <x v="0"/>
    <n v="2"/>
    <s v="Unsatisfied"/>
    <s v="Thursday"/>
    <n v="15"/>
    <n v="3"/>
  </r>
  <r>
    <s v="Janka Scotti"/>
    <s v="Neutral"/>
    <n v="8"/>
    <d v="2020-10-21T00:00:00"/>
    <s v="Billing Question"/>
    <s v="Shreveport"/>
    <s v="Louisiana"/>
    <s v="Chatbot"/>
    <x v="0"/>
    <n v="18"/>
    <x v="0"/>
    <n v="8"/>
    <s v="Satisfied"/>
    <s v="Wednesday"/>
    <n v="21"/>
    <n v="4"/>
  </r>
  <r>
    <s v="Elfrieda McCormack"/>
    <s v="Neutral"/>
    <n v="6"/>
    <d v="2020-10-06T00:00:00"/>
    <s v="Billing Question"/>
    <s v="Sacramento"/>
    <s v="California"/>
    <s v="Web"/>
    <x v="0"/>
    <n v="42"/>
    <x v="1"/>
    <n v="6"/>
    <s v="Satisfied"/>
    <s v="Tuesday"/>
    <n v="6"/>
    <n v="2"/>
  </r>
  <r>
    <s v="Josi Buddock"/>
    <s v="Neutral"/>
    <m/>
    <d v="2020-10-03T00:00:00"/>
    <s v="Billing Question"/>
    <s v="El Paso"/>
    <s v="Texas"/>
    <s v="Web"/>
    <x v="0"/>
    <n v="6"/>
    <x v="1"/>
    <n v="5"/>
    <s v="Average"/>
    <s v="Saturday"/>
    <n v="3"/>
    <n v="1"/>
  </r>
  <r>
    <s v="Reg Angus"/>
    <s v="Very Negative"/>
    <m/>
    <d v="2020-10-19T00:00:00"/>
    <s v="Billing Question"/>
    <s v="New York City"/>
    <s v="New York"/>
    <s v="Email"/>
    <x v="0"/>
    <n v="38"/>
    <x v="0"/>
    <n v="5"/>
    <s v="Average"/>
    <s v="Monday"/>
    <n v="19"/>
    <n v="4"/>
  </r>
  <r>
    <s v="Evelina Hubber"/>
    <s v="Negative"/>
    <m/>
    <d v="2020-10-16T00:00:00"/>
    <s v="Billing Question"/>
    <s v="Charlotte"/>
    <s v="North Carolina"/>
    <s v="Web"/>
    <x v="0"/>
    <n v="8"/>
    <x v="0"/>
    <n v="5"/>
    <s v="Average"/>
    <s v="Friday"/>
    <n v="16"/>
    <n v="3"/>
  </r>
  <r>
    <s v="Oriana Luxon"/>
    <s v="Very Negative"/>
    <n v="3"/>
    <d v="2020-10-29T00:00:00"/>
    <s v="Payments"/>
    <s v="Lees Summit"/>
    <s v="Missouri"/>
    <s v="Call-Center"/>
    <x v="2"/>
    <n v="45"/>
    <x v="3"/>
    <n v="3"/>
    <s v="Unsatisfied"/>
    <s v="Thursday"/>
    <n v="29"/>
    <n v="5"/>
  </r>
  <r>
    <s v="Kaiser Maymond"/>
    <s v="Negative"/>
    <m/>
    <d v="2020-10-04T00:00:00"/>
    <s v="Billing Question"/>
    <s v="West Palm Beach"/>
    <s v="Florida"/>
    <s v="Email"/>
    <x v="0"/>
    <n v="27"/>
    <x v="0"/>
    <n v="5"/>
    <s v="Average"/>
    <s v="Sunday"/>
    <n v="4"/>
    <n v="2"/>
  </r>
  <r>
    <s v="Almeta Worsnip"/>
    <s v="Negative"/>
    <n v="5"/>
    <d v="2020-10-14T00:00:00"/>
    <s v="Service Outage"/>
    <s v="San Bernardino"/>
    <s v="California"/>
    <s v="Email"/>
    <x v="0"/>
    <n v="6"/>
    <x v="0"/>
    <n v="5"/>
    <s v="Average"/>
    <s v="Wednesday"/>
    <n v="14"/>
    <n v="3"/>
  </r>
  <r>
    <s v="Lilli McNeillie"/>
    <s v="Neutral"/>
    <n v="8"/>
    <d v="2020-10-07T00:00:00"/>
    <s v="Payments"/>
    <s v="Scranton"/>
    <s v="Pennsylvania"/>
    <s v="Call-Center"/>
    <x v="0"/>
    <n v="19"/>
    <x v="0"/>
    <n v="8"/>
    <s v="Satisfied"/>
    <s v="Wednesday"/>
    <n v="7"/>
    <n v="2"/>
  </r>
  <r>
    <s v="Phyllida Lintall"/>
    <s v="Neutral"/>
    <n v="7"/>
    <d v="2020-10-09T00:00:00"/>
    <s v="Billing Question"/>
    <s v="Arlington"/>
    <s v="Virginia"/>
    <s v="Web"/>
    <x v="0"/>
    <n v="27"/>
    <x v="0"/>
    <n v="7"/>
    <s v="Satisfied"/>
    <s v="Friday"/>
    <n v="9"/>
    <n v="2"/>
  </r>
  <r>
    <s v="Ofella Gudgeon"/>
    <s v="Negative"/>
    <m/>
    <d v="2020-10-28T00:00:00"/>
    <s v="Billing Question"/>
    <s v="London"/>
    <s v="Kentucky"/>
    <s v="Email"/>
    <x v="1"/>
    <n v="5"/>
    <x v="1"/>
    <n v="5"/>
    <s v="Average"/>
    <s v="Wednesday"/>
    <n v="28"/>
    <n v="5"/>
  </r>
  <r>
    <s v="Abbe Gheorghescu"/>
    <s v="Negative"/>
    <n v="5"/>
    <d v="2020-10-11T00:00:00"/>
    <s v="Billing Question"/>
    <s v="Davenport"/>
    <s v="Iowa"/>
    <s v="Email"/>
    <x v="1"/>
    <n v="40"/>
    <x v="0"/>
    <n v="5"/>
    <s v="Average"/>
    <s v="Sunday"/>
    <n v="11"/>
    <n v="3"/>
  </r>
  <r>
    <s v="Chevy Cutler"/>
    <s v="Negative"/>
    <m/>
    <d v="2020-10-12T00:00:00"/>
    <s v="Payments"/>
    <s v="Birmingham"/>
    <s v="Alabama"/>
    <s v="Call-Center"/>
    <x v="0"/>
    <n v="29"/>
    <x v="0"/>
    <n v="5"/>
    <s v="Average"/>
    <s v="Monday"/>
    <n v="12"/>
    <n v="3"/>
  </r>
  <r>
    <s v="Francisca Bromehead"/>
    <s v="Neutral"/>
    <n v="5"/>
    <d v="2020-10-23T00:00:00"/>
    <s v="Payments"/>
    <s v="Columbus"/>
    <s v="Ohio"/>
    <s v="Call-Center"/>
    <x v="0"/>
    <n v="44"/>
    <x v="2"/>
    <n v="5"/>
    <s v="Average"/>
    <s v="Friday"/>
    <n v="23"/>
    <n v="4"/>
  </r>
  <r>
    <s v="Brandea Davidy"/>
    <s v="Negative"/>
    <m/>
    <d v="2020-10-29T00:00:00"/>
    <s v="Billing Question"/>
    <s v="Birmingham"/>
    <s v="Alabama"/>
    <s v="Chatbot"/>
    <x v="0"/>
    <n v="33"/>
    <x v="0"/>
    <n v="5"/>
    <s v="Average"/>
    <s v="Thursday"/>
    <n v="29"/>
    <n v="5"/>
  </r>
  <r>
    <s v="Helene Pyle"/>
    <s v="Very Positive"/>
    <n v="10"/>
    <d v="2020-10-20T00:00:00"/>
    <s v="Billing Question"/>
    <s v="Birmingham"/>
    <s v="Alabama"/>
    <s v="Call-Center"/>
    <x v="0"/>
    <n v="8"/>
    <x v="3"/>
    <n v="10"/>
    <s v="Highly Satisfied"/>
    <s v="Tuesday"/>
    <n v="20"/>
    <n v="4"/>
  </r>
  <r>
    <s v="Georg Gemson"/>
    <s v="Neutral"/>
    <m/>
    <d v="2020-10-28T00:00:00"/>
    <s v="Billing Question"/>
    <s v="Richmond"/>
    <s v="Virginia"/>
    <s v="Email"/>
    <x v="1"/>
    <n v="27"/>
    <x v="0"/>
    <n v="5"/>
    <s v="Average"/>
    <s v="Wednesday"/>
    <n v="28"/>
    <n v="5"/>
  </r>
  <r>
    <s v="Rolando Pasticznyk"/>
    <s v="Negative"/>
    <n v="6"/>
    <d v="2020-10-10T00:00:00"/>
    <s v="Billing Question"/>
    <s v="Tucson"/>
    <s v="Arizona"/>
    <s v="Email"/>
    <x v="0"/>
    <n v="40"/>
    <x v="0"/>
    <n v="6"/>
    <s v="Satisfied"/>
    <s v="Saturday"/>
    <n v="10"/>
    <n v="2"/>
  </r>
  <r>
    <s v="Giraud Dorre"/>
    <s v="Positive"/>
    <m/>
    <d v="2020-10-03T00:00:00"/>
    <s v="Billing Question"/>
    <s v="Saint Cloud"/>
    <s v="Minnesota"/>
    <s v="Email"/>
    <x v="0"/>
    <n v="30"/>
    <x v="0"/>
    <n v="5"/>
    <s v="Average"/>
    <s v="Saturday"/>
    <n v="3"/>
    <n v="1"/>
  </r>
  <r>
    <s v="Katharine Lampitt"/>
    <s v="Very Negative"/>
    <m/>
    <d v="2020-10-28T00:00:00"/>
    <s v="Service Outage"/>
    <s v="Toledo"/>
    <s v="Ohio"/>
    <s v="Web"/>
    <x v="2"/>
    <n v="7"/>
    <x v="0"/>
    <n v="6"/>
    <s v="Satisfied"/>
    <s v="Wednesday"/>
    <n v="28"/>
    <n v="5"/>
  </r>
  <r>
    <s v="Danella Wilkisson"/>
    <s v="Very Negative"/>
    <n v="4"/>
    <d v="2020-10-20T00:00:00"/>
    <s v="Service Outage"/>
    <s v="Louisville"/>
    <s v="Kentucky"/>
    <s v="Chatbot"/>
    <x v="1"/>
    <n v="28"/>
    <x v="0"/>
    <n v="4"/>
    <s v="Unsatisfied"/>
    <s v="Tuesday"/>
    <n v="20"/>
    <n v="4"/>
  </r>
  <r>
    <s v="Edlin Wakelin"/>
    <s v="Neutral"/>
    <m/>
    <d v="2020-10-28T00:00:00"/>
    <s v="Service Outage"/>
    <s v="Washington"/>
    <s v="District of Columbia"/>
    <s v="Web"/>
    <x v="0"/>
    <n v="13"/>
    <x v="0"/>
    <n v="5"/>
    <s v="Average"/>
    <s v="Wednesday"/>
    <n v="28"/>
    <n v="5"/>
  </r>
  <r>
    <s v="Carter Cushelly"/>
    <s v="Negative"/>
    <n v="3"/>
    <d v="2020-10-16T00:00:00"/>
    <s v="Billing Question"/>
    <s v="San Jose"/>
    <s v="California"/>
    <s v="Call-Center"/>
    <x v="2"/>
    <n v="30"/>
    <x v="0"/>
    <n v="3"/>
    <s v="Unsatisfied"/>
    <s v="Friday"/>
    <n v="16"/>
    <n v="3"/>
  </r>
  <r>
    <s v="Norman Whitwood"/>
    <s v="Very Negative"/>
    <n v="3"/>
    <d v="2020-10-04T00:00:00"/>
    <s v="Billing Question"/>
    <s v="El Paso"/>
    <s v="Texas"/>
    <s v="Email"/>
    <x v="0"/>
    <n v="18"/>
    <x v="3"/>
    <n v="3"/>
    <s v="Unsatisfied"/>
    <s v="Sunday"/>
    <n v="4"/>
    <n v="2"/>
  </r>
  <r>
    <s v="Colan Vakhrushin"/>
    <s v="Neutral"/>
    <n v="7"/>
    <d v="2020-10-03T00:00:00"/>
    <s v="Billing Question"/>
    <s v="Bronx"/>
    <s v="New York"/>
    <s v="Call-Center"/>
    <x v="0"/>
    <n v="33"/>
    <x v="3"/>
    <n v="7"/>
    <s v="Satisfied"/>
    <s v="Saturday"/>
    <n v="3"/>
    <n v="1"/>
  </r>
  <r>
    <s v="Katerina Kubica"/>
    <s v="Neutral"/>
    <m/>
    <d v="2020-10-12T00:00:00"/>
    <s v="Billing Question"/>
    <s v="San Antonio"/>
    <s v="Texas"/>
    <s v="Web"/>
    <x v="0"/>
    <n v="42"/>
    <x v="0"/>
    <n v="5"/>
    <s v="Average"/>
    <s v="Monday"/>
    <n v="12"/>
    <n v="3"/>
  </r>
  <r>
    <s v="Lizette Minnock"/>
    <s v="Very Negative"/>
    <m/>
    <d v="2020-10-13T00:00:00"/>
    <s v="Billing Question"/>
    <s v="Honolulu"/>
    <s v="Hawaii"/>
    <s v="Web"/>
    <x v="0"/>
    <n v="37"/>
    <x v="0"/>
    <n v="5"/>
    <s v="Average"/>
    <s v="Tuesday"/>
    <n v="13"/>
    <n v="3"/>
  </r>
  <r>
    <s v="Nicol Renzo"/>
    <s v="Very Positive"/>
    <m/>
    <d v="2020-10-05T00:00:00"/>
    <s v="Billing Question"/>
    <s v="Omaha"/>
    <s v="Nebraska"/>
    <s v="Web"/>
    <x v="0"/>
    <n v="13"/>
    <x v="1"/>
    <n v="5"/>
    <s v="Average"/>
    <s v="Monday"/>
    <n v="5"/>
    <n v="2"/>
  </r>
  <r>
    <s v="Tremayne Liddyard"/>
    <s v="Very Negative"/>
    <m/>
    <d v="2020-10-30T00:00:00"/>
    <s v="Billing Question"/>
    <s v="Winter Haven"/>
    <s v="Florida"/>
    <s v="Call-Center"/>
    <x v="0"/>
    <n v="10"/>
    <x v="3"/>
    <n v="5"/>
    <s v="Average"/>
    <s v="Friday"/>
    <n v="30"/>
    <n v="5"/>
  </r>
  <r>
    <s v="Starr Byatt"/>
    <s v="Very Negative"/>
    <n v="1"/>
    <d v="2020-10-05T00:00:00"/>
    <s v="Billing Question"/>
    <s v="White Plains"/>
    <s v="New York"/>
    <s v="Email"/>
    <x v="0"/>
    <n v="17"/>
    <x v="1"/>
    <n v="1"/>
    <s v="Unsatisfied"/>
    <s v="Monday"/>
    <n v="5"/>
    <n v="2"/>
  </r>
  <r>
    <s v="Suzi Tremblay"/>
    <s v="Positive"/>
    <m/>
    <d v="2020-10-14T00:00:00"/>
    <s v="Billing Question"/>
    <s v="Jackson"/>
    <s v="Mississippi"/>
    <s v="Web"/>
    <x v="0"/>
    <n v="28"/>
    <x v="1"/>
    <n v="5"/>
    <s v="Average"/>
    <s v="Wednesday"/>
    <n v="14"/>
    <n v="3"/>
  </r>
  <r>
    <s v="Hayyim Rodenhurst"/>
    <s v="Very Positive"/>
    <m/>
    <d v="2020-10-01T00:00:00"/>
    <s v="Billing Question"/>
    <s v="Bethesda"/>
    <s v="Maryland"/>
    <s v="Email"/>
    <x v="0"/>
    <n v="35"/>
    <x v="0"/>
    <n v="5"/>
    <s v="Average"/>
    <s v="Thursday"/>
    <n v="1"/>
    <n v="1"/>
  </r>
  <r>
    <s v="Felipa Bealing"/>
    <s v="Neutral"/>
    <m/>
    <d v="2020-10-13T00:00:00"/>
    <s v="Billing Question"/>
    <s v="Columbus"/>
    <s v="Ohio"/>
    <s v="Email"/>
    <x v="0"/>
    <n v="14"/>
    <x v="1"/>
    <n v="5"/>
    <s v="Average"/>
    <s v="Tuesday"/>
    <n v="13"/>
    <n v="3"/>
  </r>
  <r>
    <s v="Mil Ribey"/>
    <s v="Negative"/>
    <m/>
    <d v="2020-10-08T00:00:00"/>
    <s v="Billing Question"/>
    <s v="Burbank"/>
    <s v="California"/>
    <s v="Chatbot"/>
    <x v="2"/>
    <n v="26"/>
    <x v="0"/>
    <n v="5"/>
    <s v="Average"/>
    <s v="Thursday"/>
    <n v="8"/>
    <n v="2"/>
  </r>
  <r>
    <s v="Larissa Shury"/>
    <s v="Neutral"/>
    <n v="5"/>
    <d v="2020-10-24T00:00:00"/>
    <s v="Billing Question"/>
    <s v="Berkeley"/>
    <s v="California"/>
    <s v="Email"/>
    <x v="0"/>
    <n v="43"/>
    <x v="0"/>
    <n v="5"/>
    <s v="Average"/>
    <s v="Saturday"/>
    <n v="24"/>
    <n v="4"/>
  </r>
  <r>
    <s v="Bobbette Lehrer"/>
    <s v="Very Negative"/>
    <n v="3"/>
    <d v="2020-10-21T00:00:00"/>
    <s v="Billing Question"/>
    <s v="Houston"/>
    <s v="Texas"/>
    <s v="Call-Center"/>
    <x v="1"/>
    <n v="45"/>
    <x v="0"/>
    <n v="3"/>
    <s v="Unsatisfied"/>
    <s v="Wednesday"/>
    <n v="21"/>
    <n v="4"/>
  </r>
  <r>
    <s v="Trevar Erskine Sandys"/>
    <s v="Very Positive"/>
    <m/>
    <d v="2020-10-01T00:00:00"/>
    <s v="Billing Question"/>
    <s v="Las Cruces"/>
    <s v="New Mexico"/>
    <s v="Chatbot"/>
    <x v="0"/>
    <n v="20"/>
    <x v="2"/>
    <n v="6"/>
    <s v="Satisfied"/>
    <s v="Thursday"/>
    <n v="1"/>
    <n v="1"/>
  </r>
  <r>
    <s v="Temp Janosevic"/>
    <s v="Very Positive"/>
    <m/>
    <d v="2020-10-03T00:00:00"/>
    <s v="Billing Question"/>
    <s v="New York City"/>
    <s v="New York"/>
    <s v="Chatbot"/>
    <x v="0"/>
    <n v="18"/>
    <x v="1"/>
    <n v="5"/>
    <s v="Average"/>
    <s v="Saturday"/>
    <n v="3"/>
    <n v="1"/>
  </r>
  <r>
    <s v="Gwendolen Flintoft"/>
    <s v="Very Positive"/>
    <m/>
    <d v="2020-10-01T00:00:00"/>
    <s v="Billing Question"/>
    <s v="Richmond"/>
    <s v="Virginia"/>
    <s v="Chatbot"/>
    <x v="0"/>
    <n v="40"/>
    <x v="0"/>
    <n v="5"/>
    <s v="Average"/>
    <s v="Thursday"/>
    <n v="1"/>
    <n v="1"/>
  </r>
  <r>
    <s v="Traci Bafford"/>
    <s v="Very Negative"/>
    <m/>
    <d v="2020-10-02T00:00:00"/>
    <s v="Service Outage"/>
    <s v="San Antonio"/>
    <s v="Texas"/>
    <s v="Chatbot"/>
    <x v="1"/>
    <n v="21"/>
    <x v="0"/>
    <n v="5"/>
    <s v="Average"/>
    <s v="Friday"/>
    <n v="2"/>
    <n v="1"/>
  </r>
  <r>
    <s v="Isidro Vedyasov"/>
    <s v="Very Positive"/>
    <m/>
    <d v="2020-10-26T00:00:00"/>
    <s v="Billing Question"/>
    <s v="Amarillo"/>
    <s v="Texas"/>
    <s v="Call-Center"/>
    <x v="0"/>
    <n v="16"/>
    <x v="0"/>
    <n v="5"/>
    <s v="Average"/>
    <s v="Monday"/>
    <n v="26"/>
    <n v="5"/>
  </r>
  <r>
    <s v="Pablo Wildman"/>
    <s v="Neutral"/>
    <m/>
    <d v="2020-10-08T00:00:00"/>
    <s v="Billing Question"/>
    <s v="Shreveport"/>
    <s v="Louisiana"/>
    <s v="Chatbot"/>
    <x v="0"/>
    <n v="26"/>
    <x v="0"/>
    <n v="5"/>
    <s v="Average"/>
    <s v="Thursday"/>
    <n v="8"/>
    <n v="2"/>
  </r>
  <r>
    <s v="Pearline Kinver"/>
    <s v="Neutral"/>
    <m/>
    <d v="2020-10-22T00:00:00"/>
    <s v="Billing Question"/>
    <s v="Atlanta"/>
    <s v="Georgia"/>
    <s v="Web"/>
    <x v="0"/>
    <n v="27"/>
    <x v="0"/>
    <n v="5"/>
    <s v="Average"/>
    <s v="Thursday"/>
    <n v="22"/>
    <n v="4"/>
  </r>
  <r>
    <s v="Myrwyn Berg"/>
    <s v="Very Positive"/>
    <n v="9"/>
    <d v="2020-10-20T00:00:00"/>
    <s v="Service Outage"/>
    <s v="Dayton"/>
    <s v="Ohio"/>
    <s v="Web"/>
    <x v="2"/>
    <n v="7"/>
    <x v="0"/>
    <n v="9"/>
    <s v="Highly Satisfied"/>
    <s v="Tuesday"/>
    <n v="20"/>
    <n v="4"/>
  </r>
  <r>
    <s v="Shell Sturror"/>
    <s v="Neutral"/>
    <m/>
    <d v="2020-10-28T00:00:00"/>
    <s v="Payments"/>
    <s v="Roanoke"/>
    <s v="Virginia"/>
    <s v="Call-Center"/>
    <x v="0"/>
    <n v="37"/>
    <x v="0"/>
    <n v="5"/>
    <s v="Average"/>
    <s v="Wednesday"/>
    <n v="28"/>
    <n v="5"/>
  </r>
  <r>
    <s v="Chickie Kleinbaum"/>
    <s v="Very Positive"/>
    <m/>
    <d v="2020-10-07T00:00:00"/>
    <s v="Billing Question"/>
    <s v="Madison"/>
    <s v="Wisconsin"/>
    <s v="Web"/>
    <x v="1"/>
    <n v="41"/>
    <x v="1"/>
    <n v="5"/>
    <s v="Average"/>
    <s v="Wednesday"/>
    <n v="7"/>
    <n v="2"/>
  </r>
  <r>
    <s v="Jeannine Lissett"/>
    <s v="Very Negative"/>
    <n v="4"/>
    <d v="2020-10-14T00:00:00"/>
    <s v="Billing Question"/>
    <s v="Gainesville"/>
    <s v="Florida"/>
    <s v="Email"/>
    <x v="0"/>
    <n v="45"/>
    <x v="0"/>
    <n v="4"/>
    <s v="Unsatisfied"/>
    <s v="Wednesday"/>
    <n v="14"/>
    <n v="3"/>
  </r>
  <r>
    <s v="Grenville Whitrod"/>
    <s v="Neutral"/>
    <m/>
    <d v="2020-10-20T00:00:00"/>
    <s v="Service Outage"/>
    <s v="Memphis"/>
    <s v="Tennessee"/>
    <s v="Chatbot"/>
    <x v="1"/>
    <n v="22"/>
    <x v="0"/>
    <n v="5"/>
    <s v="Average"/>
    <s v="Tuesday"/>
    <n v="20"/>
    <n v="4"/>
  </r>
  <r>
    <s v="Ranique Taggett"/>
    <s v="Very Negative"/>
    <m/>
    <d v="2020-10-03T00:00:00"/>
    <s v="Billing Question"/>
    <s v="Washington"/>
    <s v="District of Columbia"/>
    <s v="Chatbot"/>
    <x v="0"/>
    <n v="7"/>
    <x v="3"/>
    <n v="5"/>
    <s v="Average"/>
    <s v="Saturday"/>
    <n v="3"/>
    <n v="1"/>
  </r>
  <r>
    <s v="Dennie Thurner"/>
    <s v="Negative"/>
    <m/>
    <d v="2020-10-23T00:00:00"/>
    <s v="Payments"/>
    <s v="Fresno"/>
    <s v="California"/>
    <s v="Call-Center"/>
    <x v="0"/>
    <n v="14"/>
    <x v="0"/>
    <n v="5"/>
    <s v="Average"/>
    <s v="Friday"/>
    <n v="23"/>
    <n v="4"/>
  </r>
  <r>
    <s v="Lavena Apps"/>
    <s v="Neutral"/>
    <n v="7"/>
    <d v="2020-10-16T00:00:00"/>
    <s v="Service Outage"/>
    <s v="Louisville"/>
    <s v="Kentucky"/>
    <s v="Email"/>
    <x v="0"/>
    <n v="16"/>
    <x v="0"/>
    <n v="7"/>
    <s v="Satisfied"/>
    <s v="Friday"/>
    <n v="16"/>
    <n v="3"/>
  </r>
  <r>
    <s v="Ingaborg Bausor"/>
    <s v="Neutral"/>
    <n v="7"/>
    <d v="2020-10-30T00:00:00"/>
    <s v="Service Outage"/>
    <s v="Saint Joseph"/>
    <s v="Missouri"/>
    <s v="Email"/>
    <x v="1"/>
    <n v="39"/>
    <x v="2"/>
    <n v="7"/>
    <s v="Satisfied"/>
    <s v="Friday"/>
    <n v="30"/>
    <n v="5"/>
  </r>
  <r>
    <s v="Wadsworth Fatscher"/>
    <s v="Positive"/>
    <m/>
    <d v="2020-10-18T00:00:00"/>
    <s v="Service Outage"/>
    <s v="Mesa"/>
    <s v="Arizona"/>
    <s v="Chatbot"/>
    <x v="0"/>
    <n v="29"/>
    <x v="0"/>
    <n v="5"/>
    <s v="Average"/>
    <s v="Sunday"/>
    <n v="18"/>
    <n v="4"/>
  </r>
  <r>
    <s v="Anderea Housego"/>
    <s v="Neutral"/>
    <n v="5"/>
    <d v="2020-10-21T00:00:00"/>
    <s v="Payments"/>
    <s v="Louisville"/>
    <s v="Kentucky"/>
    <s v="Call-Center"/>
    <x v="2"/>
    <n v="33"/>
    <x v="3"/>
    <n v="5"/>
    <s v="Average"/>
    <s v="Wednesday"/>
    <n v="21"/>
    <n v="4"/>
  </r>
  <r>
    <s v="Malachi Dysert"/>
    <s v="Negative"/>
    <n v="4"/>
    <d v="2020-10-30T00:00:00"/>
    <s v="Service Outage"/>
    <s v="Pittsburgh"/>
    <s v="Pennsylvania"/>
    <s v="Web"/>
    <x v="2"/>
    <n v="23"/>
    <x v="0"/>
    <n v="4"/>
    <s v="Unsatisfied"/>
    <s v="Friday"/>
    <n v="30"/>
    <n v="5"/>
  </r>
  <r>
    <s v="Jude Kaindl"/>
    <s v="Neutral"/>
    <m/>
    <d v="2020-10-15T00:00:00"/>
    <s v="Service Outage"/>
    <s v="Houston"/>
    <s v="Texas"/>
    <s v="Email"/>
    <x v="0"/>
    <n v="8"/>
    <x v="1"/>
    <n v="5"/>
    <s v="Average"/>
    <s v="Thursday"/>
    <n v="15"/>
    <n v="3"/>
  </r>
  <r>
    <s v="Kissiah Onn"/>
    <s v="Negative"/>
    <m/>
    <d v="2020-10-16T00:00:00"/>
    <s v="Payments"/>
    <s v="Toledo"/>
    <s v="Ohio"/>
    <s v="Call-Center"/>
    <x v="0"/>
    <n v="40"/>
    <x v="0"/>
    <n v="6"/>
    <s v="Satisfied"/>
    <s v="Friday"/>
    <n v="16"/>
    <n v="3"/>
  </r>
  <r>
    <s v="Lucine Gurling"/>
    <s v="Negative"/>
    <m/>
    <d v="2020-10-10T00:00:00"/>
    <s v="Billing Question"/>
    <s v="Augusta"/>
    <s v="Georgia"/>
    <s v="Email"/>
    <x v="2"/>
    <n v="44"/>
    <x v="1"/>
    <n v="5"/>
    <s v="Average"/>
    <s v="Saturday"/>
    <n v="10"/>
    <n v="2"/>
  </r>
  <r>
    <s v="Ermanno Blackhall"/>
    <s v="Negative"/>
    <m/>
    <d v="2020-10-20T00:00:00"/>
    <s v="Billing Question"/>
    <s v="San Jose"/>
    <s v="California"/>
    <s v="Call-Center"/>
    <x v="0"/>
    <n v="42"/>
    <x v="3"/>
    <n v="5"/>
    <s v="Average"/>
    <s v="Tuesday"/>
    <n v="20"/>
    <n v="4"/>
  </r>
  <r>
    <s v="Inge Huntar"/>
    <s v="Negative"/>
    <n v="3"/>
    <d v="2020-10-05T00:00:00"/>
    <s v="Billing Question"/>
    <s v="Des Moines"/>
    <s v="Iowa"/>
    <s v="Email"/>
    <x v="0"/>
    <n v="25"/>
    <x v="0"/>
    <n v="3"/>
    <s v="Unsatisfied"/>
    <s v="Monday"/>
    <n v="5"/>
    <n v="2"/>
  </r>
  <r>
    <s v="Chaddy Cufley"/>
    <s v="Neutral"/>
    <m/>
    <d v="2020-10-14T00:00:00"/>
    <s v="Billing Question"/>
    <s v="Las Vegas"/>
    <s v="Nevada"/>
    <s v="Call-Center"/>
    <x v="1"/>
    <n v="32"/>
    <x v="1"/>
    <n v="5"/>
    <s v="Average"/>
    <s v="Wednesday"/>
    <n v="14"/>
    <n v="3"/>
  </r>
  <r>
    <s v="Bertie Gerish"/>
    <s v="Neutral"/>
    <m/>
    <d v="2020-10-06T00:00:00"/>
    <s v="Billing Question"/>
    <s v="Brooklyn"/>
    <s v="New York"/>
    <s v="Chatbot"/>
    <x v="0"/>
    <n v="37"/>
    <x v="3"/>
    <n v="5"/>
    <s v="Average"/>
    <s v="Tuesday"/>
    <n v="6"/>
    <n v="2"/>
  </r>
  <r>
    <s v="Monroe Caldicott"/>
    <s v="Negative"/>
    <m/>
    <d v="2020-10-19T00:00:00"/>
    <s v="Payments"/>
    <s v="Lynn"/>
    <s v="Massachusetts"/>
    <s v="Call-Center"/>
    <x v="0"/>
    <n v="12"/>
    <x v="0"/>
    <n v="5"/>
    <s v="Average"/>
    <s v="Monday"/>
    <n v="19"/>
    <n v="4"/>
  </r>
  <r>
    <s v="Eolanda Engall"/>
    <s v="Very Negative"/>
    <m/>
    <d v="2020-10-13T00:00:00"/>
    <s v="Billing Question"/>
    <s v="Chicago"/>
    <s v="Illinois"/>
    <s v="Web"/>
    <x v="0"/>
    <n v="44"/>
    <x v="1"/>
    <n v="5"/>
    <s v="Average"/>
    <s v="Tuesday"/>
    <n v="13"/>
    <n v="3"/>
  </r>
  <r>
    <s v="Laverne Garwill"/>
    <s v="Positive"/>
    <m/>
    <d v="2020-10-15T00:00:00"/>
    <s v="Billing Question"/>
    <s v="Boston"/>
    <s v="Massachusetts"/>
    <s v="Call-Center"/>
    <x v="2"/>
    <n v="31"/>
    <x v="0"/>
    <n v="5"/>
    <s v="Average"/>
    <s v="Thursday"/>
    <n v="15"/>
    <n v="3"/>
  </r>
  <r>
    <s v="Garreth Mattiessen"/>
    <s v="Negative"/>
    <m/>
    <d v="2020-10-01T00:00:00"/>
    <s v="Billing Question"/>
    <s v="Harrisburg"/>
    <s v="Pennsylvania"/>
    <s v="Web"/>
    <x v="0"/>
    <n v="40"/>
    <x v="0"/>
    <n v="5"/>
    <s v="Average"/>
    <s v="Thursday"/>
    <n v="1"/>
    <n v="1"/>
  </r>
  <r>
    <s v="Ingemar Evequot"/>
    <s v="Negative"/>
    <m/>
    <d v="2020-10-25T00:00:00"/>
    <s v="Service Outage"/>
    <s v="Louisville"/>
    <s v="Kentucky"/>
    <s v="Chatbot"/>
    <x v="0"/>
    <n v="31"/>
    <x v="0"/>
    <n v="5"/>
    <s v="Average"/>
    <s v="Sunday"/>
    <n v="25"/>
    <n v="5"/>
  </r>
  <r>
    <s v="Casey Fuxman"/>
    <s v="Negative"/>
    <m/>
    <d v="2020-10-22T00:00:00"/>
    <s v="Billing Question"/>
    <s v="Pocatello"/>
    <s v="Idaho"/>
    <s v="Email"/>
    <x v="2"/>
    <n v="15"/>
    <x v="0"/>
    <n v="5"/>
    <s v="Average"/>
    <s v="Thursday"/>
    <n v="22"/>
    <n v="4"/>
  </r>
  <r>
    <s v="Michal Basso"/>
    <s v="Negative"/>
    <n v="6"/>
    <d v="2020-10-19T00:00:00"/>
    <s v="Billing Question"/>
    <s v="Joliet"/>
    <s v="Illinois"/>
    <s v="Email"/>
    <x v="0"/>
    <n v="8"/>
    <x v="3"/>
    <n v="6"/>
    <s v="Satisfied"/>
    <s v="Monday"/>
    <n v="19"/>
    <n v="4"/>
  </r>
  <r>
    <s v="Mandi Bartusek"/>
    <s v="Very Positive"/>
    <m/>
    <d v="2020-10-01T00:00:00"/>
    <s v="Billing Question"/>
    <s v="Washington"/>
    <s v="District of Columbia"/>
    <s v="Chatbot"/>
    <x v="0"/>
    <n v="42"/>
    <x v="0"/>
    <n v="5"/>
    <s v="Average"/>
    <s v="Thursday"/>
    <n v="1"/>
    <n v="1"/>
  </r>
  <r>
    <s v="Ceciley Tattersfield"/>
    <s v="Positive"/>
    <n v="7"/>
    <d v="2020-10-21T00:00:00"/>
    <s v="Billing Question"/>
    <s v="San Diego"/>
    <s v="California"/>
    <s v="Call-Center"/>
    <x v="2"/>
    <n v="15"/>
    <x v="1"/>
    <n v="7"/>
    <s v="Satisfied"/>
    <s v="Wednesday"/>
    <n v="21"/>
    <n v="4"/>
  </r>
  <r>
    <s v="Weber Cluley"/>
    <s v="Negative"/>
    <m/>
    <d v="2020-10-09T00:00:00"/>
    <s v="Billing Question"/>
    <s v="Raleigh"/>
    <s v="North Carolina"/>
    <s v="Chatbot"/>
    <x v="1"/>
    <n v="32"/>
    <x v="0"/>
    <n v="5"/>
    <s v="Average"/>
    <s v="Friday"/>
    <n v="9"/>
    <n v="2"/>
  </r>
  <r>
    <s v="Blayne Cestard"/>
    <s v="Positive"/>
    <m/>
    <d v="2020-10-11T00:00:00"/>
    <s v="Billing Question"/>
    <s v="Tampa"/>
    <s v="Florida"/>
    <s v="Email"/>
    <x v="0"/>
    <n v="13"/>
    <x v="1"/>
    <n v="5"/>
    <s v="Average"/>
    <s v="Sunday"/>
    <n v="11"/>
    <n v="3"/>
  </r>
  <r>
    <s v="Carry Flanagan"/>
    <s v="Neutral"/>
    <n v="5"/>
    <d v="2020-10-23T00:00:00"/>
    <s v="Service Outage"/>
    <s v="Charlottesville"/>
    <s v="Virginia"/>
    <s v="Email"/>
    <x v="0"/>
    <n v="15"/>
    <x v="1"/>
    <n v="5"/>
    <s v="Average"/>
    <s v="Friday"/>
    <n v="23"/>
    <n v="4"/>
  </r>
  <r>
    <s v="Selma Lidstone"/>
    <s v="Negative"/>
    <n v="4"/>
    <d v="2020-10-10T00:00:00"/>
    <s v="Billing Question"/>
    <s v="Melbourne"/>
    <s v="Florida"/>
    <s v="Email"/>
    <x v="1"/>
    <n v="26"/>
    <x v="1"/>
    <n v="4"/>
    <s v="Unsatisfied"/>
    <s v="Saturday"/>
    <n v="10"/>
    <n v="2"/>
  </r>
  <r>
    <s v="Stuart Penke"/>
    <s v="Very Negative"/>
    <m/>
    <d v="2020-10-25T00:00:00"/>
    <s v="Billing Question"/>
    <s v="Milwaukee"/>
    <s v="Wisconsin"/>
    <s v="Web"/>
    <x v="0"/>
    <n v="34"/>
    <x v="1"/>
    <n v="5"/>
    <s v="Average"/>
    <s v="Sunday"/>
    <n v="25"/>
    <n v="5"/>
  </r>
  <r>
    <s v="Nikola Mendel"/>
    <s v="Negative"/>
    <m/>
    <d v="2020-10-25T00:00:00"/>
    <s v="Billing Question"/>
    <s v="Boise"/>
    <s v="Idaho"/>
    <s v="Web"/>
    <x v="0"/>
    <n v="24"/>
    <x v="0"/>
    <n v="5"/>
    <s v="Average"/>
    <s v="Sunday"/>
    <n v="25"/>
    <n v="5"/>
  </r>
  <r>
    <s v="Jessamyn Hazeldene"/>
    <s v="Negative"/>
    <m/>
    <d v="2020-10-06T00:00:00"/>
    <s v="Service Outage"/>
    <s v="Pittsburgh"/>
    <s v="Pennsylvania"/>
    <s v="Chatbot"/>
    <x v="2"/>
    <n v="32"/>
    <x v="1"/>
    <n v="5"/>
    <s v="Average"/>
    <s v="Tuesday"/>
    <n v="6"/>
    <n v="2"/>
  </r>
  <r>
    <s v="Cart Lamplough"/>
    <s v="Neutral"/>
    <m/>
    <d v="2020-10-23T00:00:00"/>
    <s v="Payments"/>
    <s v="South Bend"/>
    <s v="Indiana"/>
    <s v="Call-Center"/>
    <x v="1"/>
    <n v="23"/>
    <x v="2"/>
    <n v="6"/>
    <s v="Satisfied"/>
    <s v="Friday"/>
    <n v="23"/>
    <n v="4"/>
  </r>
  <r>
    <s v="Merrilee Lofthouse"/>
    <s v="Very Negative"/>
    <m/>
    <d v="2020-10-20T00:00:00"/>
    <s v="Billing Question"/>
    <s v="Pueblo"/>
    <s v="Colorado"/>
    <s v="Web"/>
    <x v="2"/>
    <n v="32"/>
    <x v="1"/>
    <n v="5"/>
    <s v="Average"/>
    <s v="Tuesday"/>
    <n v="20"/>
    <n v="4"/>
  </r>
  <r>
    <s v="Rooney Laughtisse"/>
    <s v="Neutral"/>
    <m/>
    <d v="2020-10-17T00:00:00"/>
    <s v="Billing Question"/>
    <s v="Billings"/>
    <s v="Montana"/>
    <s v="Web"/>
    <x v="2"/>
    <n v="27"/>
    <x v="3"/>
    <n v="5"/>
    <s v="Average"/>
    <s v="Saturday"/>
    <n v="17"/>
    <n v="3"/>
  </r>
  <r>
    <s v="Robinia Vauter"/>
    <s v="Negative"/>
    <n v="4"/>
    <d v="2020-10-01T00:00:00"/>
    <s v="Billing Question"/>
    <s v="Pittsburgh"/>
    <s v="Pennsylvania"/>
    <s v="Email"/>
    <x v="0"/>
    <n v="8"/>
    <x v="1"/>
    <n v="4"/>
    <s v="Unsatisfied"/>
    <s v="Thursday"/>
    <n v="1"/>
    <n v="1"/>
  </r>
  <r>
    <s v="Mal Krystof"/>
    <s v="Negative"/>
    <n v="3"/>
    <d v="2020-10-25T00:00:00"/>
    <s v="Billing Question"/>
    <s v="New York City"/>
    <s v="New York"/>
    <s v="Call-Center"/>
    <x v="0"/>
    <n v="44"/>
    <x v="0"/>
    <n v="3"/>
    <s v="Unsatisfied"/>
    <s v="Sunday"/>
    <n v="25"/>
    <n v="5"/>
  </r>
  <r>
    <s v="Isa Feye"/>
    <s v="Negative"/>
    <m/>
    <d v="2020-10-10T00:00:00"/>
    <s v="Billing Question"/>
    <s v="Bismarck"/>
    <s v="North Dakota"/>
    <s v="Email"/>
    <x v="0"/>
    <n v="30"/>
    <x v="1"/>
    <n v="5"/>
    <s v="Average"/>
    <s v="Saturday"/>
    <n v="10"/>
    <n v="2"/>
  </r>
  <r>
    <s v="Hynda Sweed"/>
    <s v="Very Negative"/>
    <n v="2"/>
    <d v="2020-10-28T00:00:00"/>
    <s v="Billing Question"/>
    <s v="Fresno"/>
    <s v="California"/>
    <s v="Chatbot"/>
    <x v="0"/>
    <n v="8"/>
    <x v="0"/>
    <n v="2"/>
    <s v="Unsatisfied"/>
    <s v="Wednesday"/>
    <n v="28"/>
    <n v="5"/>
  </r>
  <r>
    <s v="Ira Blanden"/>
    <s v="Neutral"/>
    <m/>
    <d v="2020-10-28T00:00:00"/>
    <s v="Billing Question"/>
    <s v="Atlanta"/>
    <s v="Georgia"/>
    <s v="Chatbot"/>
    <x v="1"/>
    <n v="42"/>
    <x v="3"/>
    <n v="5"/>
    <s v="Average"/>
    <s v="Wednesday"/>
    <n v="28"/>
    <n v="5"/>
  </r>
  <r>
    <s v="Tamqrah Thiem"/>
    <s v="Neutral"/>
    <m/>
    <d v="2020-10-05T00:00:00"/>
    <s v="Billing Question"/>
    <s v="Seattle"/>
    <s v="Washington"/>
    <s v="Email"/>
    <x v="0"/>
    <n v="29"/>
    <x v="0"/>
    <n v="5"/>
    <s v="Average"/>
    <s v="Monday"/>
    <n v="5"/>
    <n v="2"/>
  </r>
  <r>
    <s v="Matelda Paddie"/>
    <s v="Negative"/>
    <n v="6"/>
    <d v="2020-10-19T00:00:00"/>
    <s v="Billing Question"/>
    <s v="Madison"/>
    <s v="Wisconsin"/>
    <s v="Chatbot"/>
    <x v="2"/>
    <n v="40"/>
    <x v="0"/>
    <n v="6"/>
    <s v="Satisfied"/>
    <s v="Monday"/>
    <n v="19"/>
    <n v="4"/>
  </r>
  <r>
    <s v="Raynard Eustes"/>
    <s v="Negative"/>
    <n v="6"/>
    <d v="2020-10-03T00:00:00"/>
    <s v="Billing Question"/>
    <s v="Spokane"/>
    <s v="Washington"/>
    <s v="Email"/>
    <x v="2"/>
    <n v="20"/>
    <x v="2"/>
    <n v="6"/>
    <s v="Satisfied"/>
    <s v="Saturday"/>
    <n v="3"/>
    <n v="1"/>
  </r>
  <r>
    <s v="Fannie Benazet"/>
    <s v="Positive"/>
    <n v="9"/>
    <d v="2020-10-21T00:00:00"/>
    <s v="Service Outage"/>
    <s v="Port Saint Lucie"/>
    <s v="Florida"/>
    <s v="Chatbot"/>
    <x v="0"/>
    <n v="14"/>
    <x v="1"/>
    <n v="9"/>
    <s v="Highly Satisfied"/>
    <s v="Wednesday"/>
    <n v="21"/>
    <n v="4"/>
  </r>
  <r>
    <s v="Johnathan Stubbington"/>
    <s v="Positive"/>
    <n v="9"/>
    <d v="2020-10-14T00:00:00"/>
    <s v="Billing Question"/>
    <s v="Anaheim"/>
    <s v="California"/>
    <s v="Email"/>
    <x v="0"/>
    <n v="35"/>
    <x v="1"/>
    <n v="9"/>
    <s v="Highly Satisfied"/>
    <s v="Wednesday"/>
    <n v="14"/>
    <n v="3"/>
  </r>
  <r>
    <s v="Fannie Scowcroft"/>
    <s v="Positive"/>
    <m/>
    <d v="2020-10-01T00:00:00"/>
    <s v="Service Outage"/>
    <s v="Lynn"/>
    <s v="Massachusetts"/>
    <s v="Chatbot"/>
    <x v="2"/>
    <n v="19"/>
    <x v="1"/>
    <n v="5"/>
    <s v="Average"/>
    <s v="Thursday"/>
    <n v="1"/>
    <n v="1"/>
  </r>
  <r>
    <s v="Culver Spurrett"/>
    <s v="Negative"/>
    <n v="6"/>
    <d v="2020-10-06T00:00:00"/>
    <s v="Billing Question"/>
    <s v="Baton Rouge"/>
    <s v="Louisiana"/>
    <s v="Call-Center"/>
    <x v="2"/>
    <n v="33"/>
    <x v="3"/>
    <n v="6"/>
    <s v="Satisfied"/>
    <s v="Tuesday"/>
    <n v="6"/>
    <n v="2"/>
  </r>
  <r>
    <s v="Mohammed Boagey"/>
    <s v="Neutral"/>
    <m/>
    <d v="2020-10-30T00:00:00"/>
    <s v="Payments"/>
    <s v="Richmond"/>
    <s v="Virginia"/>
    <s v="Call-Center"/>
    <x v="0"/>
    <n v="7"/>
    <x v="0"/>
    <n v="5"/>
    <s v="Average"/>
    <s v="Friday"/>
    <n v="30"/>
    <n v="5"/>
  </r>
  <r>
    <s v="Kenon Dugall"/>
    <s v="Neutral"/>
    <m/>
    <d v="2020-10-04T00:00:00"/>
    <s v="Billing Question"/>
    <s v="Fresno"/>
    <s v="California"/>
    <s v="Email"/>
    <x v="1"/>
    <n v="30"/>
    <x v="1"/>
    <n v="5"/>
    <s v="Average"/>
    <s v="Sunday"/>
    <n v="4"/>
    <n v="2"/>
  </r>
  <r>
    <s v="Beth Elgie"/>
    <s v="Negative"/>
    <m/>
    <d v="2020-10-22T00:00:00"/>
    <s v="Billing Question"/>
    <s v="Clearwater"/>
    <s v="Florida"/>
    <s v="Chatbot"/>
    <x v="1"/>
    <n v="27"/>
    <x v="1"/>
    <n v="5"/>
    <s v="Average"/>
    <s v="Thursday"/>
    <n v="22"/>
    <n v="4"/>
  </r>
  <r>
    <s v="Cassandry Tappor"/>
    <s v="Neutral"/>
    <m/>
    <d v="2020-10-02T00:00:00"/>
    <s v="Billing Question"/>
    <s v="Phoenix"/>
    <s v="Arizona"/>
    <s v="Chatbot"/>
    <x v="2"/>
    <n v="16"/>
    <x v="0"/>
    <n v="5"/>
    <s v="Average"/>
    <s v="Friday"/>
    <n v="2"/>
    <n v="1"/>
  </r>
  <r>
    <s v="Gerald Opfer"/>
    <s v="Very Negative"/>
    <m/>
    <d v="2020-10-22T00:00:00"/>
    <s v="Billing Question"/>
    <s v="Saint Petersburg"/>
    <s v="Florida"/>
    <s v="Email"/>
    <x v="0"/>
    <n v="12"/>
    <x v="0"/>
    <n v="5"/>
    <s v="Average"/>
    <s v="Thursday"/>
    <n v="22"/>
    <n v="4"/>
  </r>
  <r>
    <s v="Augy Conibeer"/>
    <s v="Neutral"/>
    <m/>
    <d v="2020-10-30T00:00:00"/>
    <s v="Billing Question"/>
    <s v="Cincinnati"/>
    <s v="Ohio"/>
    <s v="Email"/>
    <x v="2"/>
    <n v="21"/>
    <x v="0"/>
    <n v="5"/>
    <s v="Average"/>
    <s v="Friday"/>
    <n v="30"/>
    <n v="5"/>
  </r>
  <r>
    <s v="Kaylee Seeman"/>
    <s v="Negative"/>
    <m/>
    <d v="2020-10-13T00:00:00"/>
    <s v="Billing Question"/>
    <s v="Winston Salem"/>
    <s v="North Carolina"/>
    <s v="Chatbot"/>
    <x v="2"/>
    <n v="41"/>
    <x v="2"/>
    <n v="6"/>
    <s v="Satisfied"/>
    <s v="Tuesday"/>
    <n v="13"/>
    <n v="3"/>
  </r>
  <r>
    <s v="Lyn Hanretty"/>
    <s v="Negative"/>
    <n v="3"/>
    <d v="2020-10-26T00:00:00"/>
    <s v="Billing Question"/>
    <s v="Wilkes Barre"/>
    <s v="Pennsylvania"/>
    <s v="Chatbot"/>
    <x v="2"/>
    <n v="43"/>
    <x v="3"/>
    <n v="3"/>
    <s v="Unsatisfied"/>
    <s v="Monday"/>
    <n v="26"/>
    <n v="5"/>
  </r>
  <r>
    <s v="Kore Heinig"/>
    <s v="Positive"/>
    <m/>
    <d v="2020-10-04T00:00:00"/>
    <s v="Billing Question"/>
    <s v="Pittsburgh"/>
    <s v="Pennsylvania"/>
    <s v="Call-Center"/>
    <x v="2"/>
    <n v="45"/>
    <x v="0"/>
    <n v="5"/>
    <s v="Average"/>
    <s v="Sunday"/>
    <n v="4"/>
    <n v="2"/>
  </r>
  <r>
    <s v="Aviva Janjusevic"/>
    <s v="Very Negative"/>
    <m/>
    <d v="2020-10-26T00:00:00"/>
    <s v="Payments"/>
    <s v="Honolulu"/>
    <s v="Hawaii"/>
    <s v="Call-Center"/>
    <x v="2"/>
    <n v="26"/>
    <x v="0"/>
    <n v="5"/>
    <s v="Average"/>
    <s v="Monday"/>
    <n v="26"/>
    <n v="5"/>
  </r>
  <r>
    <s v="Klarrisa Woodfine"/>
    <s v="Neutral"/>
    <n v="8"/>
    <d v="2020-10-24T00:00:00"/>
    <s v="Billing Question"/>
    <s v="Wichita Falls"/>
    <s v="Texas"/>
    <s v="Email"/>
    <x v="0"/>
    <n v="6"/>
    <x v="1"/>
    <n v="8"/>
    <s v="Satisfied"/>
    <s v="Saturday"/>
    <n v="24"/>
    <n v="4"/>
  </r>
  <r>
    <s v="Levy Agett"/>
    <s v="Negative"/>
    <n v="5"/>
    <d v="2020-10-08T00:00:00"/>
    <s v="Billing Question"/>
    <s v="Saint Cloud"/>
    <s v="Minnesota"/>
    <s v="Email"/>
    <x v="0"/>
    <n v="6"/>
    <x v="0"/>
    <n v="5"/>
    <s v="Average"/>
    <s v="Thursday"/>
    <n v="8"/>
    <n v="2"/>
  </r>
  <r>
    <s v="Allys Crauford"/>
    <s v="Negative"/>
    <m/>
    <d v="2020-10-30T00:00:00"/>
    <s v="Billing Question"/>
    <s v="Muskegon"/>
    <s v="Michigan"/>
    <s v="Email"/>
    <x v="0"/>
    <n v="16"/>
    <x v="0"/>
    <n v="5"/>
    <s v="Average"/>
    <s v="Friday"/>
    <n v="30"/>
    <n v="5"/>
  </r>
  <r>
    <s v="Jeni Dumphry"/>
    <s v="Negative"/>
    <n v="5"/>
    <d v="2020-10-04T00:00:00"/>
    <s v="Payments"/>
    <s v="Buffalo"/>
    <s v="New York"/>
    <s v="Call-Center"/>
    <x v="0"/>
    <n v="21"/>
    <x v="1"/>
    <n v="5"/>
    <s v="Average"/>
    <s v="Sunday"/>
    <n v="4"/>
    <n v="2"/>
  </r>
  <r>
    <s v="Morty Drinkwater"/>
    <s v="Very Positive"/>
    <m/>
    <d v="2020-10-09T00:00:00"/>
    <s v="Service Outage"/>
    <s v="Orlando"/>
    <s v="Florida"/>
    <s v="Chatbot"/>
    <x v="1"/>
    <n v="16"/>
    <x v="2"/>
    <n v="6"/>
    <s v="Satisfied"/>
    <s v="Friday"/>
    <n v="9"/>
    <n v="2"/>
  </r>
  <r>
    <s v="Josey Mancell"/>
    <s v="Negative"/>
    <m/>
    <d v="2020-10-25T00:00:00"/>
    <s v="Billing Question"/>
    <s v="Santa Rosa"/>
    <s v="California"/>
    <s v="Email"/>
    <x v="0"/>
    <n v="30"/>
    <x v="1"/>
    <n v="5"/>
    <s v="Average"/>
    <s v="Sunday"/>
    <n v="25"/>
    <n v="5"/>
  </r>
  <r>
    <s v="Ashli Shrigley"/>
    <s v="Negative"/>
    <m/>
    <d v="2020-10-13T00:00:00"/>
    <s v="Billing Question"/>
    <s v="Trenton"/>
    <s v="New Jersey"/>
    <s v="Call-Center"/>
    <x v="0"/>
    <n v="23"/>
    <x v="3"/>
    <n v="5"/>
    <s v="Average"/>
    <s v="Tuesday"/>
    <n v="13"/>
    <n v="3"/>
  </r>
  <r>
    <s v="Francyne Dogerty"/>
    <s v="Very Negative"/>
    <m/>
    <d v="2020-10-17T00:00:00"/>
    <s v="Billing Question"/>
    <s v="Evansville"/>
    <s v="Indiana"/>
    <s v="Web"/>
    <x v="0"/>
    <n v="18"/>
    <x v="0"/>
    <n v="5"/>
    <s v="Average"/>
    <s v="Saturday"/>
    <n v="17"/>
    <n v="3"/>
  </r>
  <r>
    <s v="Chan Rasher"/>
    <s v="Negative"/>
    <n v="3"/>
    <d v="2020-10-15T00:00:00"/>
    <s v="Service Outage"/>
    <s v="Lubbock"/>
    <s v="Texas"/>
    <s v="Chatbot"/>
    <x v="2"/>
    <n v="10"/>
    <x v="1"/>
    <n v="3"/>
    <s v="Unsatisfied"/>
    <s v="Thursday"/>
    <n v="15"/>
    <n v="3"/>
  </r>
  <r>
    <s v="Bea Jeannesson"/>
    <s v="Negative"/>
    <n v="4"/>
    <d v="2020-10-01T00:00:00"/>
    <s v="Billing Question"/>
    <s v="Toledo"/>
    <s v="Ohio"/>
    <s v="Call-Center"/>
    <x v="1"/>
    <n v="10"/>
    <x v="0"/>
    <n v="4"/>
    <s v="Unsatisfied"/>
    <s v="Thursday"/>
    <n v="1"/>
    <n v="1"/>
  </r>
  <r>
    <s v="Kristofor Bartle"/>
    <s v="Very Negative"/>
    <n v="1"/>
    <d v="2020-10-13T00:00:00"/>
    <s v="Service Outage"/>
    <s v="Aurora"/>
    <s v="Colorado"/>
    <s v="Chatbot"/>
    <x v="0"/>
    <n v="35"/>
    <x v="3"/>
    <n v="1"/>
    <s v="Unsatisfied"/>
    <s v="Tuesday"/>
    <n v="13"/>
    <n v="3"/>
  </r>
  <r>
    <s v="Menard Laetham"/>
    <s v="Neutral"/>
    <n v="5"/>
    <d v="2020-10-23T00:00:00"/>
    <s v="Payments"/>
    <s v="Littleton"/>
    <s v="Colorado"/>
    <s v="Call-Center"/>
    <x v="2"/>
    <n v="10"/>
    <x v="0"/>
    <n v="5"/>
    <s v="Average"/>
    <s v="Friday"/>
    <n v="23"/>
    <n v="4"/>
  </r>
  <r>
    <s v="Raf Bampkin"/>
    <s v="Neutral"/>
    <m/>
    <d v="2020-10-17T00:00:00"/>
    <s v="Billing Question"/>
    <s v="Manchester"/>
    <s v="New Hampshire"/>
    <s v="Email"/>
    <x v="0"/>
    <n v="11"/>
    <x v="0"/>
    <n v="5"/>
    <s v="Average"/>
    <s v="Saturday"/>
    <n v="17"/>
    <n v="3"/>
  </r>
  <r>
    <s v="Kurtis Crozier"/>
    <s v="Very Positive"/>
    <m/>
    <d v="2020-10-14T00:00:00"/>
    <s v="Billing Question"/>
    <s v="Hartford"/>
    <s v="Connecticut"/>
    <s v="Call-Center"/>
    <x v="1"/>
    <n v="34"/>
    <x v="2"/>
    <n v="6"/>
    <s v="Satisfied"/>
    <s v="Wednesday"/>
    <n v="14"/>
    <n v="3"/>
  </r>
  <r>
    <s v="Rahel Lapides"/>
    <s v="Positive"/>
    <n v="7"/>
    <d v="2020-10-10T00:00:00"/>
    <s v="Service Outage"/>
    <s v="Maple Plain"/>
    <s v="Minnesota"/>
    <s v="Email"/>
    <x v="0"/>
    <n v="29"/>
    <x v="1"/>
    <n v="7"/>
    <s v="Satisfied"/>
    <s v="Saturday"/>
    <n v="10"/>
    <n v="2"/>
  </r>
  <r>
    <s v="Lorelle Posen"/>
    <s v="Negative"/>
    <m/>
    <d v="2020-10-30T00:00:00"/>
    <s v="Service Outage"/>
    <s v="Washington"/>
    <s v="District of Columbia"/>
    <s v="Chatbot"/>
    <x v="0"/>
    <n v="7"/>
    <x v="3"/>
    <n v="5"/>
    <s v="Average"/>
    <s v="Friday"/>
    <n v="30"/>
    <n v="5"/>
  </r>
  <r>
    <s v="Corrie Manass"/>
    <s v="Negative"/>
    <n v="5"/>
    <d v="2020-10-25T00:00:00"/>
    <s v="Service Outage"/>
    <s v="Virginia Beach"/>
    <s v="Virginia"/>
    <s v="Email"/>
    <x v="0"/>
    <n v="6"/>
    <x v="0"/>
    <n v="5"/>
    <s v="Average"/>
    <s v="Sunday"/>
    <n v="25"/>
    <n v="5"/>
  </r>
  <r>
    <s v="Griselda Ruggles"/>
    <s v="Very Positive"/>
    <m/>
    <d v="2020-10-12T00:00:00"/>
    <s v="Billing Question"/>
    <s v="Portland"/>
    <s v="Oregon"/>
    <s v="Call-Center"/>
    <x v="0"/>
    <n v="23"/>
    <x v="0"/>
    <n v="5"/>
    <s v="Average"/>
    <s v="Monday"/>
    <n v="12"/>
    <n v="3"/>
  </r>
  <r>
    <s v="Gordon Perrington"/>
    <s v="Neutral"/>
    <n v="6"/>
    <d v="2020-10-27T00:00:00"/>
    <s v="Billing Question"/>
    <s v="Virginia Beach"/>
    <s v="Virginia"/>
    <s v="Call-Center"/>
    <x v="0"/>
    <n v="35"/>
    <x v="1"/>
    <n v="6"/>
    <s v="Satisfied"/>
    <s v="Tuesday"/>
    <n v="27"/>
    <n v="5"/>
  </r>
  <r>
    <s v="Ardyce Schade"/>
    <s v="Very Positive"/>
    <m/>
    <d v="2020-10-24T00:00:00"/>
    <s v="Billing Question"/>
    <s v="Sparks"/>
    <s v="Nevada"/>
    <s v="Call-Center"/>
    <x v="0"/>
    <n v="25"/>
    <x v="1"/>
    <n v="5"/>
    <s v="Average"/>
    <s v="Saturday"/>
    <n v="24"/>
    <n v="4"/>
  </r>
  <r>
    <s v="Marena Prettjohn"/>
    <s v="Negative"/>
    <m/>
    <d v="2020-10-17T00:00:00"/>
    <s v="Service Outage"/>
    <s v="Madison"/>
    <s v="Wisconsin"/>
    <s v="Web"/>
    <x v="2"/>
    <n v="32"/>
    <x v="3"/>
    <n v="5"/>
    <s v="Average"/>
    <s v="Saturday"/>
    <n v="17"/>
    <n v="3"/>
  </r>
  <r>
    <s v="Mallissa Pryce"/>
    <s v="Positive"/>
    <n v="7"/>
    <d v="2020-10-05T00:00:00"/>
    <s v="Billing Question"/>
    <s v="Eugene"/>
    <s v="Oregon"/>
    <s v="Web"/>
    <x v="2"/>
    <n v="20"/>
    <x v="0"/>
    <n v="7"/>
    <s v="Satisfied"/>
    <s v="Monday"/>
    <n v="5"/>
    <n v="2"/>
  </r>
  <r>
    <s v="Pietrek McCreery"/>
    <s v="Negative"/>
    <n v="3"/>
    <d v="2020-10-25T00:00:00"/>
    <s v="Billing Question"/>
    <s v="Brockton"/>
    <s v="Massachusetts"/>
    <s v="Web"/>
    <x v="2"/>
    <n v="17"/>
    <x v="1"/>
    <n v="3"/>
    <s v="Unsatisfied"/>
    <s v="Sunday"/>
    <n v="25"/>
    <n v="5"/>
  </r>
  <r>
    <s v="Emyle Masey"/>
    <s v="Negative"/>
    <n v="3"/>
    <d v="2020-10-28T00:00:00"/>
    <s v="Billing Question"/>
    <s v="Dallas"/>
    <s v="Texas"/>
    <s v="Web"/>
    <x v="0"/>
    <n v="39"/>
    <x v="2"/>
    <n v="3"/>
    <s v="Unsatisfied"/>
    <s v="Wednesday"/>
    <n v="28"/>
    <n v="5"/>
  </r>
  <r>
    <s v="Cherise Stinson"/>
    <s v="Negative"/>
    <m/>
    <d v="2020-10-30T00:00:00"/>
    <s v="Payments"/>
    <s v="Clearwater"/>
    <s v="Florida"/>
    <s v="Call-Center"/>
    <x v="0"/>
    <n v="45"/>
    <x v="1"/>
    <n v="5"/>
    <s v="Average"/>
    <s v="Friday"/>
    <n v="30"/>
    <n v="5"/>
  </r>
  <r>
    <s v="Arnie Smitheman"/>
    <s v="Neutral"/>
    <m/>
    <d v="2020-10-03T00:00:00"/>
    <s v="Billing Question"/>
    <s v="Memphis"/>
    <s v="Tennessee"/>
    <s v="Email"/>
    <x v="0"/>
    <n v="34"/>
    <x v="1"/>
    <n v="5"/>
    <s v="Average"/>
    <s v="Saturday"/>
    <n v="3"/>
    <n v="1"/>
  </r>
  <r>
    <s v="Orelia Waber"/>
    <s v="Neutral"/>
    <m/>
    <d v="2020-10-02T00:00:00"/>
    <s v="Billing Question"/>
    <s v="Honolulu"/>
    <s v="Hawaii"/>
    <s v="Web"/>
    <x v="2"/>
    <n v="20"/>
    <x v="2"/>
    <n v="6"/>
    <s v="Satisfied"/>
    <s v="Friday"/>
    <n v="2"/>
    <n v="1"/>
  </r>
  <r>
    <s v="Jemima Dyshart"/>
    <s v="Very Negative"/>
    <m/>
    <d v="2020-10-04T00:00:00"/>
    <s v="Billing Question"/>
    <s v="Greeley"/>
    <s v="Colorado"/>
    <s v="Call-Center"/>
    <x v="2"/>
    <n v="22"/>
    <x v="0"/>
    <n v="5"/>
    <s v="Average"/>
    <s v="Sunday"/>
    <n v="4"/>
    <n v="2"/>
  </r>
  <r>
    <s v="Dore Shanahan"/>
    <s v="Positive"/>
    <m/>
    <d v="2020-10-08T00:00:00"/>
    <s v="Billing Question"/>
    <s v="San Francisco"/>
    <s v="California"/>
    <s v="Chatbot"/>
    <x v="0"/>
    <n v="11"/>
    <x v="3"/>
    <n v="5"/>
    <s v="Average"/>
    <s v="Thursday"/>
    <n v="8"/>
    <n v="2"/>
  </r>
  <r>
    <s v="Natka Souza"/>
    <s v="Neutral"/>
    <n v="8"/>
    <d v="2020-10-06T00:00:00"/>
    <s v="Billing Question"/>
    <s v="Kansas City"/>
    <s v="Missouri"/>
    <s v="Call-Center"/>
    <x v="0"/>
    <n v="19"/>
    <x v="1"/>
    <n v="8"/>
    <s v="Satisfied"/>
    <s v="Tuesday"/>
    <n v="6"/>
    <n v="2"/>
  </r>
  <r>
    <s v="Larina Layfield"/>
    <s v="Very Negative"/>
    <n v="4"/>
    <d v="2020-10-28T00:00:00"/>
    <s v="Billing Question"/>
    <s v="Shawnee Mission"/>
    <s v="Kansas"/>
    <s v="Web"/>
    <x v="0"/>
    <n v="5"/>
    <x v="1"/>
    <n v="4"/>
    <s v="Unsatisfied"/>
    <s v="Wednesday"/>
    <n v="28"/>
    <n v="5"/>
  </r>
  <r>
    <s v="Tommy Harrill"/>
    <s v="Negative"/>
    <m/>
    <d v="2020-10-17T00:00:00"/>
    <s v="Billing Question"/>
    <s v="Fort Smith"/>
    <s v="Arkansas"/>
    <s v="Web"/>
    <x v="1"/>
    <n v="40"/>
    <x v="2"/>
    <n v="6"/>
    <s v="Satisfied"/>
    <s v="Saturday"/>
    <n v="17"/>
    <n v="3"/>
  </r>
  <r>
    <s v="Lonni Leonida"/>
    <s v="Very Negative"/>
    <m/>
    <d v="2020-10-30T00:00:00"/>
    <s v="Billing Question"/>
    <s v="Chicago"/>
    <s v="Illinois"/>
    <s v="Email"/>
    <x v="2"/>
    <n v="7"/>
    <x v="1"/>
    <n v="5"/>
    <s v="Average"/>
    <s v="Friday"/>
    <n v="30"/>
    <n v="5"/>
  </r>
  <r>
    <s v="Benjie Wemm"/>
    <s v="Very Negative"/>
    <m/>
    <d v="2020-10-12T00:00:00"/>
    <s v="Billing Question"/>
    <s v="Philadelphia"/>
    <s v="Pennsylvania"/>
    <s v="Call-Center"/>
    <x v="2"/>
    <n v="29"/>
    <x v="3"/>
    <n v="5"/>
    <s v="Average"/>
    <s v="Monday"/>
    <n v="12"/>
    <n v="3"/>
  </r>
  <r>
    <s v="Gwynne Jose"/>
    <s v="Very Negative"/>
    <n v="4"/>
    <d v="2020-10-28T00:00:00"/>
    <s v="Payments"/>
    <s v="Houston"/>
    <s v="Texas"/>
    <s v="Call-Center"/>
    <x v="0"/>
    <n v="39"/>
    <x v="0"/>
    <n v="4"/>
    <s v="Unsatisfied"/>
    <s v="Wednesday"/>
    <n v="28"/>
    <n v="5"/>
  </r>
  <r>
    <s v="Urson Corzon"/>
    <s v="Very Positive"/>
    <n v="9"/>
    <d v="2020-10-26T00:00:00"/>
    <s v="Payments"/>
    <s v="Chicago"/>
    <s v="Illinois"/>
    <s v="Call-Center"/>
    <x v="2"/>
    <n v="21"/>
    <x v="1"/>
    <n v="9"/>
    <s v="Highly Satisfied"/>
    <s v="Monday"/>
    <n v="26"/>
    <n v="5"/>
  </r>
  <r>
    <s v="Freddie Bril"/>
    <s v="Neutral"/>
    <m/>
    <d v="2020-10-18T00:00:00"/>
    <s v="Billing Question"/>
    <s v="Augusta"/>
    <s v="Georgia"/>
    <s v="Call-Center"/>
    <x v="0"/>
    <n v="33"/>
    <x v="0"/>
    <n v="5"/>
    <s v="Average"/>
    <s v="Sunday"/>
    <n v="18"/>
    <n v="4"/>
  </r>
  <r>
    <s v="Jerrome Dinning"/>
    <s v="Neutral"/>
    <m/>
    <d v="2020-10-26T00:00:00"/>
    <s v="Billing Question"/>
    <s v="Shawnee Mission"/>
    <s v="Kansas"/>
    <s v="Email"/>
    <x v="0"/>
    <n v="43"/>
    <x v="3"/>
    <n v="5"/>
    <s v="Average"/>
    <s v="Monday"/>
    <n v="26"/>
    <n v="5"/>
  </r>
  <r>
    <s v="Mair O'Howbane"/>
    <s v="Negative"/>
    <m/>
    <d v="2020-10-09T00:00:00"/>
    <s v="Billing Question"/>
    <s v="Huntsville"/>
    <s v="Alabama"/>
    <s v="Chatbot"/>
    <x v="0"/>
    <n v="26"/>
    <x v="1"/>
    <n v="5"/>
    <s v="Average"/>
    <s v="Friday"/>
    <n v="9"/>
    <n v="2"/>
  </r>
  <r>
    <s v="Nikki Johncey"/>
    <s v="Neutral"/>
    <n v="6"/>
    <d v="2020-10-02T00:00:00"/>
    <s v="Billing Question"/>
    <s v="Corona"/>
    <s v="California"/>
    <s v="Web"/>
    <x v="1"/>
    <n v="39"/>
    <x v="0"/>
    <n v="6"/>
    <s v="Satisfied"/>
    <s v="Friday"/>
    <n v="2"/>
    <n v="1"/>
  </r>
  <r>
    <s v="Berte Lebel"/>
    <s v="Negative"/>
    <m/>
    <d v="2020-10-07T00:00:00"/>
    <s v="Billing Question"/>
    <s v="Paterson"/>
    <s v="New Jersey"/>
    <s v="Email"/>
    <x v="0"/>
    <n v="20"/>
    <x v="0"/>
    <n v="5"/>
    <s v="Average"/>
    <s v="Wednesday"/>
    <n v="7"/>
    <n v="2"/>
  </r>
  <r>
    <s v="Keith Goodnow"/>
    <s v="Negative"/>
    <m/>
    <d v="2020-10-18T00:00:00"/>
    <s v="Service Outage"/>
    <s v="Colorado Springs"/>
    <s v="Colorado"/>
    <s v="Chatbot"/>
    <x v="2"/>
    <n v="19"/>
    <x v="0"/>
    <n v="5"/>
    <s v="Average"/>
    <s v="Sunday"/>
    <n v="18"/>
    <n v="4"/>
  </r>
  <r>
    <s v="Romy Gowlett"/>
    <s v="Negative"/>
    <m/>
    <d v="2020-10-15T00:00:00"/>
    <s v="Billing Question"/>
    <s v="Appleton"/>
    <s v="Wisconsin"/>
    <s v="Web"/>
    <x v="0"/>
    <n v="13"/>
    <x v="1"/>
    <n v="5"/>
    <s v="Average"/>
    <s v="Thursday"/>
    <n v="15"/>
    <n v="3"/>
  </r>
  <r>
    <s v="Allis Haycraft"/>
    <s v="Neutral"/>
    <n v="6"/>
    <d v="2020-10-18T00:00:00"/>
    <s v="Billing Question"/>
    <s v="Bakersfield"/>
    <s v="California"/>
    <s v="Web"/>
    <x v="0"/>
    <n v="41"/>
    <x v="0"/>
    <n v="6"/>
    <s v="Satisfied"/>
    <s v="Sunday"/>
    <n v="18"/>
    <n v="4"/>
  </r>
  <r>
    <s v="Ginger Axelby"/>
    <s v="Negative"/>
    <n v="3"/>
    <d v="2020-10-21T00:00:00"/>
    <s v="Billing Question"/>
    <s v="Muncie"/>
    <s v="Indiana"/>
    <s v="Web"/>
    <x v="2"/>
    <n v="36"/>
    <x v="1"/>
    <n v="3"/>
    <s v="Unsatisfied"/>
    <s v="Wednesday"/>
    <n v="21"/>
    <n v="4"/>
  </r>
  <r>
    <s v="Valentia Gibbie"/>
    <s v="Very Positive"/>
    <n v="9"/>
    <d v="2020-10-04T00:00:00"/>
    <s v="Payments"/>
    <s v="Sacramento"/>
    <s v="California"/>
    <s v="Call-Center"/>
    <x v="0"/>
    <n v="39"/>
    <x v="0"/>
    <n v="9"/>
    <s v="Highly Satisfied"/>
    <s v="Sunday"/>
    <n v="4"/>
    <n v="2"/>
  </r>
  <r>
    <s v="Carolynn Gutherson"/>
    <s v="Negative"/>
    <m/>
    <d v="2020-10-30T00:00:00"/>
    <s v="Billing Question"/>
    <s v="Tucson"/>
    <s v="Arizona"/>
    <s v="Web"/>
    <x v="0"/>
    <n v="23"/>
    <x v="1"/>
    <n v="5"/>
    <s v="Average"/>
    <s v="Friday"/>
    <n v="30"/>
    <n v="5"/>
  </r>
  <r>
    <s v="Rock Bingall"/>
    <s v="Negative"/>
    <m/>
    <d v="2020-10-27T00:00:00"/>
    <s v="Billing Question"/>
    <s v="Atlanta"/>
    <s v="Georgia"/>
    <s v="Web"/>
    <x v="0"/>
    <n v="28"/>
    <x v="0"/>
    <n v="5"/>
    <s v="Average"/>
    <s v="Tuesday"/>
    <n v="27"/>
    <n v="5"/>
  </r>
  <r>
    <s v="Davy Scapelhorn"/>
    <s v="Negative"/>
    <m/>
    <d v="2020-10-26T00:00:00"/>
    <s v="Billing Question"/>
    <s v="Cedar Rapids"/>
    <s v="Iowa"/>
    <s v="Email"/>
    <x v="0"/>
    <n v="38"/>
    <x v="2"/>
    <n v="6"/>
    <s v="Satisfied"/>
    <s v="Monday"/>
    <n v="26"/>
    <n v="5"/>
  </r>
  <r>
    <s v="Lydon Kleynen"/>
    <s v="Very Negative"/>
    <m/>
    <d v="2020-10-20T00:00:00"/>
    <s v="Payments"/>
    <s v="Aurora"/>
    <s v="Colorado"/>
    <s v="Call-Center"/>
    <x v="0"/>
    <n v="8"/>
    <x v="0"/>
    <n v="5"/>
    <s v="Average"/>
    <s v="Tuesday"/>
    <n v="20"/>
    <n v="4"/>
  </r>
  <r>
    <s v="Mill Pischoff"/>
    <s v="Neutral"/>
    <n v="5"/>
    <d v="2020-10-27T00:00:00"/>
    <s v="Billing Question"/>
    <s v="New York City"/>
    <s v="New York"/>
    <s v="Web"/>
    <x v="2"/>
    <n v="36"/>
    <x v="1"/>
    <n v="5"/>
    <s v="Average"/>
    <s v="Tuesday"/>
    <n v="27"/>
    <n v="5"/>
  </r>
  <r>
    <s v="Bren Foch"/>
    <s v="Negative"/>
    <n v="6"/>
    <d v="2020-10-10T00:00:00"/>
    <s v="Billing Question"/>
    <s v="San Antonio"/>
    <s v="Texas"/>
    <s v="Call-Center"/>
    <x v="0"/>
    <n v="5"/>
    <x v="0"/>
    <n v="6"/>
    <s v="Satisfied"/>
    <s v="Saturday"/>
    <n v="10"/>
    <n v="2"/>
  </r>
  <r>
    <s v="Lonnard Konneke"/>
    <s v="Neutral"/>
    <n v="5"/>
    <d v="2020-10-13T00:00:00"/>
    <s v="Billing Question"/>
    <s v="Augusta"/>
    <s v="Georgia"/>
    <s v="Chatbot"/>
    <x v="0"/>
    <n v="25"/>
    <x v="1"/>
    <n v="5"/>
    <s v="Average"/>
    <s v="Tuesday"/>
    <n v="13"/>
    <n v="3"/>
  </r>
  <r>
    <s v="Ricardo Lean"/>
    <s v="Negative"/>
    <m/>
    <d v="2020-10-20T00:00:00"/>
    <s v="Billing Question"/>
    <s v="Midland"/>
    <s v="Texas"/>
    <s v="Email"/>
    <x v="1"/>
    <n v="24"/>
    <x v="0"/>
    <n v="5"/>
    <s v="Average"/>
    <s v="Tuesday"/>
    <n v="20"/>
    <n v="4"/>
  </r>
  <r>
    <s v="Janos Stoney"/>
    <s v="Very Negative"/>
    <m/>
    <d v="2020-10-19T00:00:00"/>
    <s v="Billing Question"/>
    <s v="Jamaica"/>
    <s v="New York"/>
    <s v="Chatbot"/>
    <x v="0"/>
    <n v="17"/>
    <x v="1"/>
    <n v="5"/>
    <s v="Average"/>
    <s v="Monday"/>
    <n v="19"/>
    <n v="4"/>
  </r>
  <r>
    <s v="Valentin Corstan"/>
    <s v="Very Positive"/>
    <m/>
    <d v="2020-10-28T00:00:00"/>
    <s v="Billing Question"/>
    <s v="Columbia"/>
    <s v="Missouri"/>
    <s v="Chatbot"/>
    <x v="2"/>
    <n v="9"/>
    <x v="1"/>
    <n v="5"/>
    <s v="Average"/>
    <s v="Wednesday"/>
    <n v="28"/>
    <n v="5"/>
  </r>
  <r>
    <s v="Karina Robbey"/>
    <s v="Negative"/>
    <m/>
    <d v="2020-10-07T00:00:00"/>
    <s v="Payments"/>
    <s v="Raleigh"/>
    <s v="North Carolina"/>
    <s v="Call-Center"/>
    <x v="1"/>
    <n v="45"/>
    <x v="0"/>
    <n v="5"/>
    <s v="Average"/>
    <s v="Wednesday"/>
    <n v="7"/>
    <n v="2"/>
  </r>
  <r>
    <s v="Tarra MacLeod"/>
    <s v="Very Negative"/>
    <m/>
    <d v="2020-10-02T00:00:00"/>
    <s v="Billing Question"/>
    <s v="Huntsville"/>
    <s v="Alabama"/>
    <s v="Web"/>
    <x v="0"/>
    <n v="5"/>
    <x v="1"/>
    <n v="5"/>
    <s v="Average"/>
    <s v="Friday"/>
    <n v="2"/>
    <n v="1"/>
  </r>
  <r>
    <s v="Teddy Gasnoll"/>
    <s v="Negative"/>
    <n v="4"/>
    <d v="2020-10-18T00:00:00"/>
    <s v="Payments"/>
    <s v="New Orleans"/>
    <s v="Louisiana"/>
    <s v="Call-Center"/>
    <x v="0"/>
    <n v="19"/>
    <x v="2"/>
    <n v="4"/>
    <s v="Unsatisfied"/>
    <s v="Sunday"/>
    <n v="18"/>
    <n v="4"/>
  </r>
  <r>
    <s v="Ketty Milkins"/>
    <s v="Neutral"/>
    <n v="8"/>
    <d v="2020-10-23T00:00:00"/>
    <s v="Billing Question"/>
    <s v="New Orleans"/>
    <s v="Louisiana"/>
    <s v="Call-Center"/>
    <x v="0"/>
    <n v="20"/>
    <x v="2"/>
    <n v="8"/>
    <s v="Satisfied"/>
    <s v="Friday"/>
    <n v="23"/>
    <n v="4"/>
  </r>
  <r>
    <s v="Gregory McGrayle"/>
    <s v="Neutral"/>
    <m/>
    <d v="2020-10-19T00:00:00"/>
    <s v="Service Outage"/>
    <s v="Salt Lake City"/>
    <s v="Utah"/>
    <s v="Chatbot"/>
    <x v="0"/>
    <n v="6"/>
    <x v="1"/>
    <n v="5"/>
    <s v="Average"/>
    <s v="Monday"/>
    <n v="19"/>
    <n v="4"/>
  </r>
  <r>
    <s v="Brewster Smouten"/>
    <s v="Positive"/>
    <m/>
    <d v="2020-10-21T00:00:00"/>
    <s v="Billing Question"/>
    <s v="Irving"/>
    <s v="Texas"/>
    <s v="Call-Center"/>
    <x v="0"/>
    <n v="25"/>
    <x v="0"/>
    <n v="5"/>
    <s v="Average"/>
    <s v="Wednesday"/>
    <n v="21"/>
    <n v="4"/>
  </r>
  <r>
    <s v="Crystal Brothwood"/>
    <s v="Neutral"/>
    <m/>
    <d v="2020-10-30T00:00:00"/>
    <s v="Billing Question"/>
    <s v="Oklahoma City"/>
    <s v="Oklahoma"/>
    <s v="Web"/>
    <x v="0"/>
    <n v="28"/>
    <x v="1"/>
    <n v="5"/>
    <s v="Average"/>
    <s v="Friday"/>
    <n v="30"/>
    <n v="5"/>
  </r>
  <r>
    <s v="Matt Willarton"/>
    <s v="Positive"/>
    <m/>
    <d v="2020-10-12T00:00:00"/>
    <s v="Billing Question"/>
    <s v="Albuquerque"/>
    <s v="New Mexico"/>
    <s v="Chatbot"/>
    <x v="0"/>
    <n v="41"/>
    <x v="1"/>
    <n v="5"/>
    <s v="Average"/>
    <s v="Monday"/>
    <n v="12"/>
    <n v="3"/>
  </r>
  <r>
    <s v="Baxy Fibbit"/>
    <s v="Very Positive"/>
    <n v="10"/>
    <d v="2020-10-26T00:00:00"/>
    <s v="Billing Question"/>
    <s v="Orlando"/>
    <s v="Florida"/>
    <s v="Web"/>
    <x v="0"/>
    <n v="18"/>
    <x v="0"/>
    <n v="10"/>
    <s v="Highly Satisfied"/>
    <s v="Monday"/>
    <n v="26"/>
    <n v="5"/>
  </r>
  <r>
    <s v="Lola Faragan"/>
    <s v="Neutral"/>
    <m/>
    <d v="2020-10-09T00:00:00"/>
    <s v="Service Outage"/>
    <s v="Tampa"/>
    <s v="Florida"/>
    <s v="Email"/>
    <x v="0"/>
    <n v="14"/>
    <x v="1"/>
    <n v="5"/>
    <s v="Average"/>
    <s v="Friday"/>
    <n v="9"/>
    <n v="2"/>
  </r>
  <r>
    <s v="Arnuad Puckey"/>
    <s v="Positive"/>
    <n v="8"/>
    <d v="2020-10-08T00:00:00"/>
    <s v="Billing Question"/>
    <s v="West Palm Beach"/>
    <s v="Florida"/>
    <s v="Web"/>
    <x v="0"/>
    <n v="36"/>
    <x v="2"/>
    <n v="8"/>
    <s v="Satisfied"/>
    <s v="Thursday"/>
    <n v="8"/>
    <n v="2"/>
  </r>
  <r>
    <s v="Keenan Derkes"/>
    <s v="Negative"/>
    <m/>
    <d v="2020-10-07T00:00:00"/>
    <s v="Billing Question"/>
    <s v="Lexington"/>
    <s v="Kentucky"/>
    <s v="Call-Center"/>
    <x v="0"/>
    <n v="44"/>
    <x v="2"/>
    <n v="6"/>
    <s v="Satisfied"/>
    <s v="Wednesday"/>
    <n v="7"/>
    <n v="2"/>
  </r>
  <r>
    <s v="Ron Powderham"/>
    <s v="Negative"/>
    <m/>
    <d v="2020-10-27T00:00:00"/>
    <s v="Billing Question"/>
    <s v="Newport News"/>
    <s v="Virginia"/>
    <s v="Web"/>
    <x v="0"/>
    <n v="31"/>
    <x v="1"/>
    <n v="5"/>
    <s v="Average"/>
    <s v="Tuesday"/>
    <n v="27"/>
    <n v="5"/>
  </r>
  <r>
    <s v="Andrew Brand"/>
    <s v="Very Positive"/>
    <n v="9"/>
    <d v="2020-10-21T00:00:00"/>
    <s v="Billing Question"/>
    <s v="San Diego"/>
    <s v="California"/>
    <s v="Email"/>
    <x v="0"/>
    <n v="5"/>
    <x v="1"/>
    <n v="9"/>
    <s v="Highly Satisfied"/>
    <s v="Wednesday"/>
    <n v="21"/>
    <n v="4"/>
  </r>
  <r>
    <s v="Katherine Surgenor"/>
    <s v="Neutral"/>
    <m/>
    <d v="2020-10-24T00:00:00"/>
    <s v="Billing Question"/>
    <s v="Fresno"/>
    <s v="California"/>
    <s v="Call-Center"/>
    <x v="2"/>
    <n v="43"/>
    <x v="0"/>
    <n v="5"/>
    <s v="Average"/>
    <s v="Saturday"/>
    <n v="24"/>
    <n v="4"/>
  </r>
  <r>
    <s v="Reggi Sleite"/>
    <s v="Very Negative"/>
    <m/>
    <d v="2020-10-23T00:00:00"/>
    <s v="Service Outage"/>
    <s v="Detroit"/>
    <s v="Michigan"/>
    <s v="Email"/>
    <x v="0"/>
    <n v="37"/>
    <x v="0"/>
    <n v="5"/>
    <s v="Average"/>
    <s v="Friday"/>
    <n v="23"/>
    <n v="4"/>
  </r>
  <r>
    <s v="Abagail Pfeffer"/>
    <s v="Very Negative"/>
    <m/>
    <d v="2020-10-26T00:00:00"/>
    <s v="Billing Question"/>
    <s v="Indianapolis"/>
    <s v="Indiana"/>
    <s v="Email"/>
    <x v="0"/>
    <n v="21"/>
    <x v="2"/>
    <n v="6"/>
    <s v="Satisfied"/>
    <s v="Monday"/>
    <n v="26"/>
    <n v="5"/>
  </r>
  <r>
    <s v="Christalle Ragsdale"/>
    <s v="Neutral"/>
    <m/>
    <d v="2020-10-17T00:00:00"/>
    <s v="Service Outage"/>
    <s v="Macon"/>
    <s v="Georgia"/>
    <s v="Email"/>
    <x v="0"/>
    <n v="26"/>
    <x v="1"/>
    <n v="5"/>
    <s v="Average"/>
    <s v="Saturday"/>
    <n v="17"/>
    <n v="3"/>
  </r>
  <r>
    <s v="Effie Ferandez"/>
    <s v="Positive"/>
    <m/>
    <d v="2020-10-22T00:00:00"/>
    <s v="Billing Question"/>
    <s v="Indianapolis"/>
    <s v="Indiana"/>
    <s v="Chatbot"/>
    <x v="2"/>
    <n v="39"/>
    <x v="1"/>
    <n v="5"/>
    <s v="Average"/>
    <s v="Thursday"/>
    <n v="22"/>
    <n v="4"/>
  </r>
  <r>
    <s v="Mandy Serrier"/>
    <s v="Negative"/>
    <m/>
    <d v="2020-10-27T00:00:00"/>
    <s v="Payments"/>
    <s v="Odessa"/>
    <s v="Texas"/>
    <s v="Call-Center"/>
    <x v="0"/>
    <n v="32"/>
    <x v="2"/>
    <n v="6"/>
    <s v="Satisfied"/>
    <s v="Tuesday"/>
    <n v="27"/>
    <n v="5"/>
  </r>
  <r>
    <s v="Cecil Ludmann"/>
    <s v="Very Negative"/>
    <m/>
    <d v="2020-10-01T00:00:00"/>
    <s v="Billing Question"/>
    <s v="Miami"/>
    <s v="Florida"/>
    <s v="Call-Center"/>
    <x v="0"/>
    <n v="40"/>
    <x v="0"/>
    <n v="5"/>
    <s v="Average"/>
    <s v="Thursday"/>
    <n v="1"/>
    <n v="1"/>
  </r>
  <r>
    <s v="Bette Kynaston"/>
    <s v="Negative"/>
    <m/>
    <d v="2020-10-04T00:00:00"/>
    <s v="Payments"/>
    <s v="Provo"/>
    <s v="Utah"/>
    <s v="Call-Center"/>
    <x v="0"/>
    <n v="17"/>
    <x v="0"/>
    <n v="5"/>
    <s v="Average"/>
    <s v="Sunday"/>
    <n v="4"/>
    <n v="2"/>
  </r>
  <r>
    <s v="Anet Cryer"/>
    <s v="Negative"/>
    <n v="6"/>
    <d v="2020-10-15T00:00:00"/>
    <s v="Billing Question"/>
    <s v="Oakland"/>
    <s v="California"/>
    <s v="Email"/>
    <x v="0"/>
    <n v="20"/>
    <x v="1"/>
    <n v="6"/>
    <s v="Satisfied"/>
    <s v="Thursday"/>
    <n v="15"/>
    <n v="3"/>
  </r>
  <r>
    <s v="Marget Waghorn"/>
    <s v="Positive"/>
    <n v="9"/>
    <d v="2020-10-08T00:00:00"/>
    <s v="Payments"/>
    <s v="Fort Wayne"/>
    <s v="Indiana"/>
    <s v="Call-Center"/>
    <x v="0"/>
    <n v="25"/>
    <x v="1"/>
    <n v="9"/>
    <s v="Highly Satisfied"/>
    <s v="Thursday"/>
    <n v="8"/>
    <n v="2"/>
  </r>
  <r>
    <s v="Herb Torry"/>
    <s v="Positive"/>
    <n v="9"/>
    <d v="2020-10-02T00:00:00"/>
    <s v="Billing Question"/>
    <s v="Pittsburgh"/>
    <s v="Pennsylvania"/>
    <s v="Call-Center"/>
    <x v="0"/>
    <n v="40"/>
    <x v="0"/>
    <n v="9"/>
    <s v="Highly Satisfied"/>
    <s v="Friday"/>
    <n v="2"/>
    <n v="1"/>
  </r>
  <r>
    <s v="Harvey Largen"/>
    <s v="Negative"/>
    <n v="5"/>
    <d v="2020-10-14T00:00:00"/>
    <s v="Billing Question"/>
    <s v="Flushing"/>
    <s v="New York"/>
    <s v="Call-Center"/>
    <x v="0"/>
    <n v="44"/>
    <x v="3"/>
    <n v="5"/>
    <s v="Average"/>
    <s v="Wednesday"/>
    <n v="14"/>
    <n v="3"/>
  </r>
  <r>
    <s v="Bethina Casillas"/>
    <s v="Positive"/>
    <m/>
    <d v="2020-10-04T00:00:00"/>
    <s v="Billing Question"/>
    <s v="Phoenix"/>
    <s v="Arizona"/>
    <s v="Web"/>
    <x v="0"/>
    <n v="13"/>
    <x v="2"/>
    <n v="6"/>
    <s v="Satisfied"/>
    <s v="Sunday"/>
    <n v="4"/>
    <n v="2"/>
  </r>
  <r>
    <s v="Ode Vasishchev"/>
    <s v="Negative"/>
    <n v="3"/>
    <d v="2020-10-03T00:00:00"/>
    <s v="Payments"/>
    <s v="Albany"/>
    <s v="New York"/>
    <s v="Call-Center"/>
    <x v="0"/>
    <n v="31"/>
    <x v="1"/>
    <n v="3"/>
    <s v="Unsatisfied"/>
    <s v="Saturday"/>
    <n v="3"/>
    <n v="1"/>
  </r>
  <r>
    <s v="Cherin Jenk"/>
    <s v="Neutral"/>
    <n v="7"/>
    <d v="2020-10-20T00:00:00"/>
    <s v="Billing Question"/>
    <s v="New Haven"/>
    <s v="Connecticut"/>
    <s v="Chatbot"/>
    <x v="0"/>
    <n v="9"/>
    <x v="3"/>
    <n v="7"/>
    <s v="Satisfied"/>
    <s v="Tuesday"/>
    <n v="20"/>
    <n v="4"/>
  </r>
  <r>
    <s v="Pieter Spileman"/>
    <s v="Positive"/>
    <m/>
    <d v="2020-10-26T00:00:00"/>
    <s v="Billing Question"/>
    <s v="Springfield"/>
    <s v="Illinois"/>
    <s v="Web"/>
    <x v="0"/>
    <n v="30"/>
    <x v="0"/>
    <n v="5"/>
    <s v="Average"/>
    <s v="Monday"/>
    <n v="26"/>
    <n v="5"/>
  </r>
  <r>
    <s v="Heinrik Hedin"/>
    <s v="Positive"/>
    <m/>
    <d v="2020-10-19T00:00:00"/>
    <s v="Billing Question"/>
    <s v="Memphis"/>
    <s v="Tennessee"/>
    <s v="Web"/>
    <x v="2"/>
    <n v="26"/>
    <x v="0"/>
    <n v="5"/>
    <s v="Average"/>
    <s v="Monday"/>
    <n v="19"/>
    <n v="4"/>
  </r>
  <r>
    <s v="Babette Gritskov"/>
    <s v="Negative"/>
    <m/>
    <d v="2020-10-08T00:00:00"/>
    <s v="Payments"/>
    <s v="Hartford"/>
    <s v="Connecticut"/>
    <s v="Call-Center"/>
    <x v="0"/>
    <n v="36"/>
    <x v="2"/>
    <n v="6"/>
    <s v="Satisfied"/>
    <s v="Thursday"/>
    <n v="8"/>
    <n v="2"/>
  </r>
  <r>
    <s v="Lem Kincaid"/>
    <s v="Negative"/>
    <n v="5"/>
    <d v="2020-10-08T00:00:00"/>
    <s v="Billing Question"/>
    <s v="Little Rock"/>
    <s v="Arkansas"/>
    <s v="Email"/>
    <x v="0"/>
    <n v="21"/>
    <x v="3"/>
    <n v="5"/>
    <s v="Average"/>
    <s v="Thursday"/>
    <n v="8"/>
    <n v="2"/>
  </r>
  <r>
    <s v="Joly Dignam"/>
    <s v="Very Negative"/>
    <m/>
    <d v="2020-10-26T00:00:00"/>
    <s v="Payments"/>
    <s v="Savannah"/>
    <s v="Georgia"/>
    <s v="Call-Center"/>
    <x v="2"/>
    <n v="40"/>
    <x v="0"/>
    <n v="5"/>
    <s v="Average"/>
    <s v="Monday"/>
    <n v="26"/>
    <n v="5"/>
  </r>
  <r>
    <s v="Randa Gimbrett"/>
    <s v="Negative"/>
    <n v="4"/>
    <d v="2020-10-03T00:00:00"/>
    <s v="Service Outage"/>
    <s v="Albany"/>
    <s v="New York"/>
    <s v="Chatbot"/>
    <x v="2"/>
    <n v="44"/>
    <x v="1"/>
    <n v="4"/>
    <s v="Unsatisfied"/>
    <s v="Saturday"/>
    <n v="3"/>
    <n v="1"/>
  </r>
  <r>
    <s v="Nonnah Starte"/>
    <s v="Negative"/>
    <m/>
    <d v="2020-10-15T00:00:00"/>
    <s v="Billing Question"/>
    <s v="New York City"/>
    <s v="New York"/>
    <s v="Email"/>
    <x v="0"/>
    <n v="24"/>
    <x v="1"/>
    <n v="5"/>
    <s v="Average"/>
    <s v="Thursday"/>
    <n v="15"/>
    <n v="3"/>
  </r>
  <r>
    <s v="Ramsay Robbert"/>
    <s v="Negative"/>
    <n v="5"/>
    <d v="2020-10-16T00:00:00"/>
    <s v="Service Outage"/>
    <s v="Midland"/>
    <s v="Texas"/>
    <s v="Email"/>
    <x v="0"/>
    <n v="41"/>
    <x v="0"/>
    <n v="5"/>
    <s v="Average"/>
    <s v="Friday"/>
    <n v="16"/>
    <n v="3"/>
  </r>
  <r>
    <s v="Pyotr Tindle"/>
    <s v="Positive"/>
    <n v="9"/>
    <d v="2020-10-13T00:00:00"/>
    <s v="Billing Question"/>
    <s v="Newark"/>
    <s v="Delaware"/>
    <s v="Web"/>
    <x v="0"/>
    <n v="38"/>
    <x v="2"/>
    <n v="9"/>
    <s v="Highly Satisfied"/>
    <s v="Tuesday"/>
    <n v="13"/>
    <n v="3"/>
  </r>
  <r>
    <s v="Fletcher Spurnier"/>
    <s v="Neutral"/>
    <m/>
    <d v="2020-10-26T00:00:00"/>
    <s v="Billing Question"/>
    <s v="Myrtle Beach"/>
    <s v="South Carolina"/>
    <s v="Web"/>
    <x v="0"/>
    <n v="14"/>
    <x v="0"/>
    <n v="5"/>
    <s v="Average"/>
    <s v="Monday"/>
    <n v="26"/>
    <n v="5"/>
  </r>
  <r>
    <s v="Phillida Fettis"/>
    <s v="Neutral"/>
    <m/>
    <d v="2020-10-03T00:00:00"/>
    <s v="Billing Question"/>
    <s v="Silver Spring"/>
    <s v="Maryland"/>
    <s v="Chatbot"/>
    <x v="0"/>
    <n v="44"/>
    <x v="0"/>
    <n v="5"/>
    <s v="Average"/>
    <s v="Saturday"/>
    <n v="3"/>
    <n v="1"/>
  </r>
  <r>
    <s v="Calvin Teaze"/>
    <s v="Very Negative"/>
    <m/>
    <d v="2020-10-19T00:00:00"/>
    <s v="Billing Question"/>
    <s v="Fort Lauderdale"/>
    <s v="Florida"/>
    <s v="Web"/>
    <x v="2"/>
    <n v="22"/>
    <x v="0"/>
    <n v="5"/>
    <s v="Average"/>
    <s v="Monday"/>
    <n v="19"/>
    <n v="4"/>
  </r>
  <r>
    <s v="Angus Raywood"/>
    <s v="Negative"/>
    <n v="6"/>
    <d v="2020-10-18T00:00:00"/>
    <s v="Billing Question"/>
    <s v="Washington"/>
    <s v="District of Columbia"/>
    <s v="Chatbot"/>
    <x v="0"/>
    <n v="13"/>
    <x v="1"/>
    <n v="6"/>
    <s v="Satisfied"/>
    <s v="Sunday"/>
    <n v="18"/>
    <n v="4"/>
  </r>
  <r>
    <s v="Monty McConaghy"/>
    <s v="Very Negative"/>
    <m/>
    <d v="2020-10-20T00:00:00"/>
    <s v="Billing Question"/>
    <s v="Washington"/>
    <s v="District of Columbia"/>
    <s v="Call-Center"/>
    <x v="0"/>
    <n v="35"/>
    <x v="3"/>
    <n v="5"/>
    <s v="Average"/>
    <s v="Tuesday"/>
    <n v="20"/>
    <n v="4"/>
  </r>
  <r>
    <s v="Tabbie Atkirk"/>
    <s v="Very Negative"/>
    <m/>
    <d v="2020-10-16T00:00:00"/>
    <s v="Billing Question"/>
    <s v="New York City"/>
    <s v="New York"/>
    <s v="Web"/>
    <x v="0"/>
    <n v="14"/>
    <x v="0"/>
    <n v="5"/>
    <s v="Average"/>
    <s v="Friday"/>
    <n v="16"/>
    <n v="3"/>
  </r>
  <r>
    <s v="Fabian Aitchison"/>
    <s v="Very Negative"/>
    <m/>
    <d v="2020-10-14T00:00:00"/>
    <s v="Payments"/>
    <s v="Baton Rouge"/>
    <s v="Louisiana"/>
    <s v="Call-Center"/>
    <x v="0"/>
    <n v="14"/>
    <x v="0"/>
    <n v="5"/>
    <s v="Average"/>
    <s v="Wednesday"/>
    <n v="14"/>
    <n v="3"/>
  </r>
  <r>
    <s v="Aleta Croxon"/>
    <s v="Neutral"/>
    <m/>
    <d v="2020-10-26T00:00:00"/>
    <s v="Billing Question"/>
    <s v="Columbia"/>
    <s v="South Carolina"/>
    <s v="Call-Center"/>
    <x v="0"/>
    <n v="18"/>
    <x v="1"/>
    <n v="5"/>
    <s v="Average"/>
    <s v="Monday"/>
    <n v="26"/>
    <n v="5"/>
  </r>
  <r>
    <s v="Guss Du Fray"/>
    <s v="Very Negative"/>
    <m/>
    <d v="2020-10-22T00:00:00"/>
    <s v="Billing Question"/>
    <s v="Lexington"/>
    <s v="Kentucky"/>
    <s v="Chatbot"/>
    <x v="2"/>
    <n v="39"/>
    <x v="0"/>
    <n v="5"/>
    <s v="Average"/>
    <s v="Thursday"/>
    <n v="22"/>
    <n v="4"/>
  </r>
  <r>
    <s v="Codi Richings"/>
    <s v="Negative"/>
    <m/>
    <d v="2020-10-07T00:00:00"/>
    <s v="Billing Question"/>
    <s v="Tallahassee"/>
    <s v="Florida"/>
    <s v="Email"/>
    <x v="0"/>
    <n v="26"/>
    <x v="0"/>
    <n v="5"/>
    <s v="Average"/>
    <s v="Wednesday"/>
    <n v="7"/>
    <n v="2"/>
  </r>
  <r>
    <s v="Niko Collough"/>
    <s v="Neutral"/>
    <m/>
    <d v="2020-10-09T00:00:00"/>
    <s v="Service Outage"/>
    <s v="Everett"/>
    <s v="Washington"/>
    <s v="Chatbot"/>
    <x v="0"/>
    <n v="37"/>
    <x v="1"/>
    <n v="5"/>
    <s v="Average"/>
    <s v="Friday"/>
    <n v="9"/>
    <n v="2"/>
  </r>
  <r>
    <s v="Hamlin Chesworth"/>
    <s v="Positive"/>
    <m/>
    <d v="2020-10-26T00:00:00"/>
    <s v="Billing Question"/>
    <s v="Panama City"/>
    <s v="Florida"/>
    <s v="Web"/>
    <x v="0"/>
    <n v="28"/>
    <x v="1"/>
    <n v="5"/>
    <s v="Average"/>
    <s v="Monday"/>
    <n v="26"/>
    <n v="5"/>
  </r>
  <r>
    <s v="Hewitt Eggleton"/>
    <s v="Neutral"/>
    <n v="8"/>
    <d v="2020-10-19T00:00:00"/>
    <s v="Billing Question"/>
    <s v="Chicago"/>
    <s v="Illinois"/>
    <s v="Email"/>
    <x v="0"/>
    <n v="18"/>
    <x v="1"/>
    <n v="8"/>
    <s v="Satisfied"/>
    <s v="Monday"/>
    <n v="19"/>
    <n v="4"/>
  </r>
  <r>
    <s v="Bartie Skerman"/>
    <s v="Very Positive"/>
    <m/>
    <d v="2020-10-02T00:00:00"/>
    <s v="Billing Question"/>
    <s v="Clearwater"/>
    <s v="Florida"/>
    <s v="Email"/>
    <x v="2"/>
    <n v="13"/>
    <x v="3"/>
    <n v="5"/>
    <s v="Average"/>
    <s v="Friday"/>
    <n v="2"/>
    <n v="1"/>
  </r>
  <r>
    <s v="Vail Donegan"/>
    <s v="Very Negative"/>
    <m/>
    <d v="2020-10-04T00:00:00"/>
    <s v="Service Outage"/>
    <s v="Oklahoma City"/>
    <s v="Oklahoma"/>
    <s v="Chatbot"/>
    <x v="2"/>
    <n v="20"/>
    <x v="1"/>
    <n v="5"/>
    <s v="Average"/>
    <s v="Sunday"/>
    <n v="4"/>
    <n v="2"/>
  </r>
  <r>
    <s v="Tony Oag"/>
    <s v="Negative"/>
    <n v="3"/>
    <d v="2020-10-29T00:00:00"/>
    <s v="Billing Question"/>
    <s v="Houston"/>
    <s v="Texas"/>
    <s v="Call-Center"/>
    <x v="0"/>
    <n v="32"/>
    <x v="0"/>
    <n v="3"/>
    <s v="Unsatisfied"/>
    <s v="Thursday"/>
    <n v="29"/>
    <n v="5"/>
  </r>
  <r>
    <s v="Lucais Leggatt"/>
    <s v="Negative"/>
    <m/>
    <d v="2020-10-14T00:00:00"/>
    <s v="Billing Question"/>
    <s v="Saint Louis"/>
    <s v="Missouri"/>
    <s v="Email"/>
    <x v="2"/>
    <n v="21"/>
    <x v="0"/>
    <n v="5"/>
    <s v="Average"/>
    <s v="Wednesday"/>
    <n v="14"/>
    <n v="3"/>
  </r>
  <r>
    <s v="Damita Rosevear"/>
    <s v="Very Negative"/>
    <n v="2"/>
    <d v="2020-10-07T00:00:00"/>
    <s v="Billing Question"/>
    <s v="Nashville"/>
    <s v="Tennessee"/>
    <s v="Email"/>
    <x v="0"/>
    <n v="17"/>
    <x v="0"/>
    <n v="2"/>
    <s v="Unsatisfied"/>
    <s v="Wednesday"/>
    <n v="7"/>
    <n v="2"/>
  </r>
  <r>
    <s v="Ardith Creek"/>
    <s v="Very Negative"/>
    <n v="3"/>
    <d v="2020-10-27T00:00:00"/>
    <s v="Billing Question"/>
    <s v="Colorado Springs"/>
    <s v="Colorado"/>
    <s v="Web"/>
    <x v="0"/>
    <n v="20"/>
    <x v="1"/>
    <n v="3"/>
    <s v="Unsatisfied"/>
    <s v="Tuesday"/>
    <n v="27"/>
    <n v="5"/>
  </r>
  <r>
    <s v="Margalit Toffel"/>
    <s v="Very Positive"/>
    <n v="9"/>
    <d v="2020-10-07T00:00:00"/>
    <s v="Service Outage"/>
    <s v="Louisville"/>
    <s v="Kentucky"/>
    <s v="Chatbot"/>
    <x v="0"/>
    <n v="44"/>
    <x v="2"/>
    <n v="9"/>
    <s v="Highly Satisfied"/>
    <s v="Wednesday"/>
    <n v="7"/>
    <n v="2"/>
  </r>
  <r>
    <s v="Montague Tebbett"/>
    <s v="Negative"/>
    <n v="5"/>
    <d v="2020-10-27T00:00:00"/>
    <s v="Billing Question"/>
    <s v="Lexington"/>
    <s v="Kentucky"/>
    <s v="Web"/>
    <x v="0"/>
    <n v="17"/>
    <x v="0"/>
    <n v="5"/>
    <s v="Average"/>
    <s v="Tuesday"/>
    <n v="27"/>
    <n v="5"/>
  </r>
  <r>
    <s v="Janeta Stenett"/>
    <s v="Negative"/>
    <m/>
    <d v="2020-10-19T00:00:00"/>
    <s v="Payments"/>
    <s v="Baton Rouge"/>
    <s v="Louisiana"/>
    <s v="Call-Center"/>
    <x v="2"/>
    <n v="34"/>
    <x v="1"/>
    <n v="5"/>
    <s v="Average"/>
    <s v="Monday"/>
    <n v="19"/>
    <n v="4"/>
  </r>
  <r>
    <s v="Flinn Breeze"/>
    <s v="Neutral"/>
    <m/>
    <d v="2020-10-18T00:00:00"/>
    <s v="Billing Question"/>
    <s v="Erie"/>
    <s v="Pennsylvania"/>
    <s v="Web"/>
    <x v="2"/>
    <n v="29"/>
    <x v="0"/>
    <n v="5"/>
    <s v="Average"/>
    <s v="Sunday"/>
    <n v="18"/>
    <n v="4"/>
  </r>
  <r>
    <s v="Rutger Waddicor"/>
    <s v="Very Negative"/>
    <m/>
    <d v="2020-10-09T00:00:00"/>
    <s v="Billing Question"/>
    <s v="Pueblo"/>
    <s v="Colorado"/>
    <s v="Web"/>
    <x v="1"/>
    <n v="29"/>
    <x v="2"/>
    <n v="6"/>
    <s v="Satisfied"/>
    <s v="Friday"/>
    <n v="9"/>
    <n v="2"/>
  </r>
  <r>
    <s v="Suzanne Aldwich"/>
    <s v="Positive"/>
    <m/>
    <d v="2020-10-06T00:00:00"/>
    <s v="Service Outage"/>
    <s v="Dallas"/>
    <s v="Texas"/>
    <s v="Chatbot"/>
    <x v="0"/>
    <n v="29"/>
    <x v="3"/>
    <n v="5"/>
    <s v="Average"/>
    <s v="Tuesday"/>
    <n v="6"/>
    <n v="2"/>
  </r>
  <r>
    <s v="Mellisent Whatford"/>
    <s v="Positive"/>
    <n v="7"/>
    <d v="2020-10-10T00:00:00"/>
    <s v="Billing Question"/>
    <s v="Sioux Falls"/>
    <s v="South Dakota"/>
    <s v="Web"/>
    <x v="0"/>
    <n v="20"/>
    <x v="1"/>
    <n v="7"/>
    <s v="Satisfied"/>
    <s v="Saturday"/>
    <n v="10"/>
    <n v="2"/>
  </r>
  <r>
    <s v="Sidney Shovel"/>
    <s v="Neutral"/>
    <m/>
    <d v="2020-10-15T00:00:00"/>
    <s v="Payments"/>
    <s v="Miami"/>
    <s v="Florida"/>
    <s v="Call-Center"/>
    <x v="0"/>
    <n v="13"/>
    <x v="3"/>
    <n v="5"/>
    <s v="Average"/>
    <s v="Thursday"/>
    <n v="15"/>
    <n v="3"/>
  </r>
  <r>
    <s v="Hannie Antonognoli"/>
    <s v="Very Negative"/>
    <m/>
    <d v="2020-10-09T00:00:00"/>
    <s v="Billing Question"/>
    <s v="Vancouver"/>
    <s v="Washington"/>
    <s v="Email"/>
    <x v="0"/>
    <n v="45"/>
    <x v="0"/>
    <n v="5"/>
    <s v="Average"/>
    <s v="Friday"/>
    <n v="9"/>
    <n v="2"/>
  </r>
  <r>
    <s v="Annissa Francisco"/>
    <s v="Negative"/>
    <n v="3"/>
    <d v="2020-10-30T00:00:00"/>
    <s v="Payments"/>
    <s v="Stockton"/>
    <s v="California"/>
    <s v="Call-Center"/>
    <x v="2"/>
    <n v="41"/>
    <x v="0"/>
    <n v="3"/>
    <s v="Unsatisfied"/>
    <s v="Friday"/>
    <n v="30"/>
    <n v="5"/>
  </r>
  <r>
    <s v="Erny Nevitt"/>
    <s v="Neutral"/>
    <m/>
    <d v="2020-10-17T00:00:00"/>
    <s v="Billing Question"/>
    <s v="New York City"/>
    <s v="New York"/>
    <s v="Web"/>
    <x v="2"/>
    <n v="23"/>
    <x v="0"/>
    <n v="5"/>
    <s v="Average"/>
    <s v="Saturday"/>
    <n v="17"/>
    <n v="3"/>
  </r>
  <r>
    <s v="Gilburt Roubeix"/>
    <s v="Neutral"/>
    <n v="5"/>
    <d v="2020-10-27T00:00:00"/>
    <s v="Billing Question"/>
    <s v="Cleveland"/>
    <s v="Ohio"/>
    <s v="Email"/>
    <x v="2"/>
    <n v="28"/>
    <x v="3"/>
    <n v="5"/>
    <s v="Average"/>
    <s v="Tuesday"/>
    <n v="27"/>
    <n v="5"/>
  </r>
  <r>
    <s v="Jasmina Anwyl"/>
    <s v="Negative"/>
    <n v="6"/>
    <d v="2020-10-20T00:00:00"/>
    <s v="Billing Question"/>
    <s v="Bakersfield"/>
    <s v="California"/>
    <s v="Web"/>
    <x v="0"/>
    <n v="41"/>
    <x v="1"/>
    <n v="6"/>
    <s v="Satisfied"/>
    <s v="Tuesday"/>
    <n v="20"/>
    <n v="4"/>
  </r>
  <r>
    <s v="Tuck Ivashchenko"/>
    <s v="Positive"/>
    <n v="8"/>
    <d v="2020-10-07T00:00:00"/>
    <s v="Billing Question"/>
    <s v="San Bernardino"/>
    <s v="California"/>
    <s v="Chatbot"/>
    <x v="2"/>
    <n v="34"/>
    <x v="1"/>
    <n v="8"/>
    <s v="Satisfied"/>
    <s v="Wednesday"/>
    <n v="7"/>
    <n v="2"/>
  </r>
  <r>
    <s v="Tomaso Epgrave"/>
    <s v="Neutral"/>
    <m/>
    <d v="2020-10-26T00:00:00"/>
    <s v="Billing Question"/>
    <s v="Houston"/>
    <s v="Texas"/>
    <s v="Call-Center"/>
    <x v="2"/>
    <n v="44"/>
    <x v="1"/>
    <n v="5"/>
    <s v="Average"/>
    <s v="Monday"/>
    <n v="26"/>
    <n v="5"/>
  </r>
  <r>
    <s v="Jarrett Logan"/>
    <s v="Negative"/>
    <m/>
    <d v="2020-10-08T00:00:00"/>
    <s v="Billing Question"/>
    <s v="Newton"/>
    <s v="Massachusetts"/>
    <s v="Chatbot"/>
    <x v="0"/>
    <n v="26"/>
    <x v="0"/>
    <n v="5"/>
    <s v="Average"/>
    <s v="Thursday"/>
    <n v="8"/>
    <n v="2"/>
  </r>
  <r>
    <s v="Enriqueta O'Carrol"/>
    <s v="Neutral"/>
    <m/>
    <d v="2020-10-16T00:00:00"/>
    <s v="Service Outage"/>
    <s v="Stamford"/>
    <s v="Connecticut"/>
    <s v="Chatbot"/>
    <x v="0"/>
    <n v="41"/>
    <x v="0"/>
    <n v="5"/>
    <s v="Average"/>
    <s v="Friday"/>
    <n v="16"/>
    <n v="3"/>
  </r>
  <r>
    <s v="Randal Heath"/>
    <s v="Negative"/>
    <m/>
    <d v="2020-10-23T00:00:00"/>
    <s v="Billing Question"/>
    <s v="Corpus Christi"/>
    <s v="Texas"/>
    <s v="Chatbot"/>
    <x v="0"/>
    <n v="16"/>
    <x v="0"/>
    <n v="5"/>
    <s v="Average"/>
    <s v="Friday"/>
    <n v="23"/>
    <n v="4"/>
  </r>
  <r>
    <s v="Shir Jersh"/>
    <s v="Positive"/>
    <n v="9"/>
    <d v="2020-10-04T00:00:00"/>
    <s v="Billing Question"/>
    <s v="Humble"/>
    <s v="Texas"/>
    <s v="Web"/>
    <x v="0"/>
    <n v="15"/>
    <x v="1"/>
    <n v="9"/>
    <s v="Highly Satisfied"/>
    <s v="Sunday"/>
    <n v="4"/>
    <n v="2"/>
  </r>
  <r>
    <s v="Jarrid Wraxall"/>
    <s v="Neutral"/>
    <m/>
    <d v="2020-10-21T00:00:00"/>
    <s v="Billing Question"/>
    <s v="Knoxville"/>
    <s v="Tennessee"/>
    <s v="Call-Center"/>
    <x v="0"/>
    <n v="41"/>
    <x v="2"/>
    <n v="6"/>
    <s v="Satisfied"/>
    <s v="Wednesday"/>
    <n v="21"/>
    <n v="4"/>
  </r>
  <r>
    <s v="Gaynor Impson"/>
    <s v="Negative"/>
    <m/>
    <d v="2020-10-14T00:00:00"/>
    <s v="Billing Question"/>
    <s v="Charlotte"/>
    <s v="North Carolina"/>
    <s v="Email"/>
    <x v="0"/>
    <n v="33"/>
    <x v="0"/>
    <n v="5"/>
    <s v="Average"/>
    <s v="Wednesday"/>
    <n v="14"/>
    <n v="3"/>
  </r>
  <r>
    <s v="Rozanna Simcoe"/>
    <s v="Negative"/>
    <m/>
    <d v="2020-10-16T00:00:00"/>
    <s v="Billing Question"/>
    <s v="Houston"/>
    <s v="Texas"/>
    <s v="Web"/>
    <x v="0"/>
    <n v="33"/>
    <x v="0"/>
    <n v="5"/>
    <s v="Average"/>
    <s v="Friday"/>
    <n v="16"/>
    <n v="3"/>
  </r>
  <r>
    <s v="Merrill Saberton"/>
    <s v="Neutral"/>
    <m/>
    <d v="2020-10-03T00:00:00"/>
    <s v="Billing Question"/>
    <s v="Washington"/>
    <s v="District of Columbia"/>
    <s v="Web"/>
    <x v="0"/>
    <n v="22"/>
    <x v="0"/>
    <n v="5"/>
    <s v="Average"/>
    <s v="Saturday"/>
    <n v="3"/>
    <n v="1"/>
  </r>
  <r>
    <s v="Blair Spender"/>
    <s v="Very Positive"/>
    <m/>
    <d v="2020-10-15T00:00:00"/>
    <s v="Payments"/>
    <s v="Corpus Christi"/>
    <s v="Texas"/>
    <s v="Call-Center"/>
    <x v="2"/>
    <n v="31"/>
    <x v="0"/>
    <n v="5"/>
    <s v="Average"/>
    <s v="Thursday"/>
    <n v="15"/>
    <n v="3"/>
  </r>
  <r>
    <s v="Hale Blakelock"/>
    <s v="Very Positive"/>
    <m/>
    <d v="2020-10-03T00:00:00"/>
    <s v="Payments"/>
    <s v="Odessa"/>
    <s v="Texas"/>
    <s v="Call-Center"/>
    <x v="0"/>
    <n v="39"/>
    <x v="0"/>
    <n v="5"/>
    <s v="Average"/>
    <s v="Saturday"/>
    <n v="3"/>
    <n v="1"/>
  </r>
  <r>
    <s v="Babara Ternouth"/>
    <s v="Neutral"/>
    <m/>
    <d v="2020-10-13T00:00:00"/>
    <s v="Service Outage"/>
    <s v="Wilkes Barre"/>
    <s v="Pennsylvania"/>
    <s v="Email"/>
    <x v="1"/>
    <n v="18"/>
    <x v="0"/>
    <n v="5"/>
    <s v="Average"/>
    <s v="Tuesday"/>
    <n v="13"/>
    <n v="3"/>
  </r>
  <r>
    <s v="Miles Girardez"/>
    <s v="Neutral"/>
    <m/>
    <d v="2020-10-12T00:00:00"/>
    <s v="Service Outage"/>
    <s v="Akron"/>
    <s v="Ohio"/>
    <s v="Chatbot"/>
    <x v="2"/>
    <n v="13"/>
    <x v="0"/>
    <n v="5"/>
    <s v="Average"/>
    <s v="Monday"/>
    <n v="12"/>
    <n v="3"/>
  </r>
  <r>
    <s v="Josey Wathan"/>
    <s v="Very Positive"/>
    <m/>
    <d v="2020-10-29T00:00:00"/>
    <s v="Billing Question"/>
    <s v="San Jose"/>
    <s v="California"/>
    <s v="Chatbot"/>
    <x v="0"/>
    <n v="8"/>
    <x v="1"/>
    <n v="5"/>
    <s v="Average"/>
    <s v="Thursday"/>
    <n v="29"/>
    <n v="5"/>
  </r>
  <r>
    <s v="Kristal Coulton"/>
    <s v="Positive"/>
    <m/>
    <d v="2020-10-20T00:00:00"/>
    <s v="Billing Question"/>
    <s v="Anderson"/>
    <s v="Indiana"/>
    <s v="Chatbot"/>
    <x v="0"/>
    <n v="25"/>
    <x v="0"/>
    <n v="5"/>
    <s v="Average"/>
    <s v="Tuesday"/>
    <n v="20"/>
    <n v="4"/>
  </r>
  <r>
    <s v="Shari Smithin"/>
    <s v="Positive"/>
    <m/>
    <d v="2020-10-05T00:00:00"/>
    <s v="Service Outage"/>
    <s v="Indianapolis"/>
    <s v="Indiana"/>
    <s v="Chatbot"/>
    <x v="0"/>
    <n v="5"/>
    <x v="0"/>
    <n v="5"/>
    <s v="Average"/>
    <s v="Monday"/>
    <n v="5"/>
    <n v="2"/>
  </r>
  <r>
    <s v="Bernadina Sotheby"/>
    <s v="Positive"/>
    <n v="7"/>
    <d v="2020-10-24T00:00:00"/>
    <s v="Billing Question"/>
    <s v="Atlanta"/>
    <s v="Georgia"/>
    <s v="Web"/>
    <x v="0"/>
    <n v="12"/>
    <x v="0"/>
    <n v="7"/>
    <s v="Satisfied"/>
    <s v="Saturday"/>
    <n v="24"/>
    <n v="4"/>
  </r>
  <r>
    <s v="Caryl Canas"/>
    <s v="Neutral"/>
    <m/>
    <d v="2020-10-30T00:00:00"/>
    <s v="Billing Question"/>
    <s v="Prescott"/>
    <s v="Arizona"/>
    <s v="Web"/>
    <x v="0"/>
    <n v="27"/>
    <x v="0"/>
    <n v="5"/>
    <s v="Average"/>
    <s v="Friday"/>
    <n v="30"/>
    <n v="5"/>
  </r>
  <r>
    <s v="Gottfried Cater"/>
    <s v="Very Positive"/>
    <n v="9"/>
    <d v="2020-10-27T00:00:00"/>
    <s v="Billing Question"/>
    <s v="Provo"/>
    <s v="Utah"/>
    <s v="Chatbot"/>
    <x v="0"/>
    <n v="16"/>
    <x v="1"/>
    <n v="9"/>
    <s v="Highly Satisfied"/>
    <s v="Tuesday"/>
    <n v="27"/>
    <n v="5"/>
  </r>
  <r>
    <s v="Gipsy Venour"/>
    <s v="Negative"/>
    <m/>
    <d v="2020-10-25T00:00:00"/>
    <s v="Service Outage"/>
    <s v="Terre Haute"/>
    <s v="Indiana"/>
    <s v="Chatbot"/>
    <x v="2"/>
    <n v="35"/>
    <x v="0"/>
    <n v="5"/>
    <s v="Average"/>
    <s v="Sunday"/>
    <n v="25"/>
    <n v="5"/>
  </r>
  <r>
    <s v="Anette Sargeaunt"/>
    <s v="Negative"/>
    <m/>
    <d v="2020-10-24T00:00:00"/>
    <s v="Billing Question"/>
    <s v="Irvine"/>
    <s v="California"/>
    <s v="Call-Center"/>
    <x v="2"/>
    <n v="43"/>
    <x v="0"/>
    <n v="5"/>
    <s v="Average"/>
    <s v="Saturday"/>
    <n v="24"/>
    <n v="4"/>
  </r>
  <r>
    <s v="Almeria Barrett"/>
    <s v="Very Negative"/>
    <n v="3"/>
    <d v="2020-10-28T00:00:00"/>
    <s v="Billing Question"/>
    <s v="Jacksonville"/>
    <s v="Florida"/>
    <s v="Chatbot"/>
    <x v="2"/>
    <n v="23"/>
    <x v="0"/>
    <n v="3"/>
    <s v="Unsatisfied"/>
    <s v="Wednesday"/>
    <n v="28"/>
    <n v="5"/>
  </r>
  <r>
    <s v="Joyann Fabry"/>
    <s v="Negative"/>
    <m/>
    <d v="2020-10-02T00:00:00"/>
    <s v="Billing Question"/>
    <s v="New York City"/>
    <s v="New York"/>
    <s v="Email"/>
    <x v="0"/>
    <n v="19"/>
    <x v="2"/>
    <n v="5"/>
    <s v="Average"/>
    <s v="Friday"/>
    <n v="2"/>
    <n v="1"/>
  </r>
  <r>
    <s v="Miller Hargreave"/>
    <s v="Positive"/>
    <n v="9"/>
    <d v="2020-10-21T00:00:00"/>
    <s v="Billing Question"/>
    <s v="Kingsport"/>
    <s v="Tennessee"/>
    <s v="Web"/>
    <x v="1"/>
    <n v="17"/>
    <x v="2"/>
    <n v="9"/>
    <s v="Highly Satisfied"/>
    <s v="Wednesday"/>
    <n v="21"/>
    <n v="4"/>
  </r>
  <r>
    <s v="Padget Nisbet"/>
    <s v="Positive"/>
    <m/>
    <d v="2020-10-22T00:00:00"/>
    <s v="Billing Question"/>
    <s v="Pocatello"/>
    <s v="Idaho"/>
    <s v="Web"/>
    <x v="0"/>
    <n v="45"/>
    <x v="3"/>
    <n v="5"/>
    <s v="Average"/>
    <s v="Thursday"/>
    <n v="22"/>
    <n v="4"/>
  </r>
  <r>
    <s v="Adolpho Pawlyn"/>
    <s v="Negative"/>
    <m/>
    <d v="2020-10-07T00:00:00"/>
    <s v="Billing Question"/>
    <s v="Phoenix"/>
    <s v="Arizona"/>
    <s v="Email"/>
    <x v="0"/>
    <n v="8"/>
    <x v="0"/>
    <n v="5"/>
    <s v="Average"/>
    <s v="Wednesday"/>
    <n v="7"/>
    <n v="2"/>
  </r>
  <r>
    <s v="Murdoch Hurtic"/>
    <s v="Very Negative"/>
    <m/>
    <d v="2020-10-13T00:00:00"/>
    <s v="Billing Question"/>
    <s v="Richmond"/>
    <s v="Virginia"/>
    <s v="Web"/>
    <x v="2"/>
    <n v="42"/>
    <x v="3"/>
    <n v="5"/>
    <s v="Average"/>
    <s v="Tuesday"/>
    <n v="13"/>
    <n v="3"/>
  </r>
  <r>
    <s v="Ivy Dayley"/>
    <s v="Negative"/>
    <m/>
    <d v="2020-10-08T00:00:00"/>
    <s v="Billing Question"/>
    <s v="Washington"/>
    <s v="District of Columbia"/>
    <s v="Web"/>
    <x v="0"/>
    <n v="44"/>
    <x v="0"/>
    <n v="5"/>
    <s v="Average"/>
    <s v="Thursday"/>
    <n v="8"/>
    <n v="2"/>
  </r>
  <r>
    <s v="Mano Martygin"/>
    <s v="Very Positive"/>
    <m/>
    <d v="2020-10-07T00:00:00"/>
    <s v="Billing Question"/>
    <s v="Charlotte"/>
    <s v="North Carolina"/>
    <s v="Email"/>
    <x v="0"/>
    <n v="21"/>
    <x v="0"/>
    <n v="5"/>
    <s v="Average"/>
    <s v="Wednesday"/>
    <n v="7"/>
    <n v="2"/>
  </r>
  <r>
    <s v="Cherise Stelle"/>
    <s v="Neutral"/>
    <m/>
    <d v="2020-10-24T00:00:00"/>
    <s v="Billing Question"/>
    <s v="Toledo"/>
    <s v="Ohio"/>
    <s v="Call-Center"/>
    <x v="0"/>
    <n v="13"/>
    <x v="3"/>
    <n v="5"/>
    <s v="Average"/>
    <s v="Saturday"/>
    <n v="24"/>
    <n v="4"/>
  </r>
  <r>
    <s v="Leticia Leeke"/>
    <s v="Negative"/>
    <n v="6"/>
    <d v="2020-10-04T00:00:00"/>
    <s v="Billing Question"/>
    <s v="Amarillo"/>
    <s v="Texas"/>
    <s v="Web"/>
    <x v="2"/>
    <n v="16"/>
    <x v="0"/>
    <n v="6"/>
    <s v="Satisfied"/>
    <s v="Sunday"/>
    <n v="4"/>
    <n v="2"/>
  </r>
  <r>
    <s v="Teresita Winkworth"/>
    <s v="Positive"/>
    <m/>
    <d v="2020-10-26T00:00:00"/>
    <s v="Billing Question"/>
    <s v="Maple Plain"/>
    <s v="Minnesota"/>
    <s v="Call-Center"/>
    <x v="1"/>
    <n v="20"/>
    <x v="3"/>
    <n v="5"/>
    <s v="Average"/>
    <s v="Monday"/>
    <n v="26"/>
    <n v="5"/>
  </r>
  <r>
    <s v="Fernandina Darragon"/>
    <s v="Negative"/>
    <m/>
    <d v="2020-10-26T00:00:00"/>
    <s v="Billing Question"/>
    <s v="Portsmouth"/>
    <s v="New Hampshire"/>
    <s v="Web"/>
    <x v="0"/>
    <n v="37"/>
    <x v="0"/>
    <n v="5"/>
    <s v="Average"/>
    <s v="Monday"/>
    <n v="26"/>
    <n v="5"/>
  </r>
  <r>
    <s v="Moria Eddoes"/>
    <s v="Very Negative"/>
    <n v="1"/>
    <d v="2020-10-13T00:00:00"/>
    <s v="Billing Question"/>
    <s v="Everett"/>
    <s v="Washington"/>
    <s v="Web"/>
    <x v="2"/>
    <n v="6"/>
    <x v="1"/>
    <n v="1"/>
    <s v="Unsatisfied"/>
    <s v="Tuesday"/>
    <n v="13"/>
    <n v="3"/>
  </r>
  <r>
    <s v="Sondra Laxe"/>
    <s v="Negative"/>
    <n v="3"/>
    <d v="2020-10-23T00:00:00"/>
    <s v="Billing Question"/>
    <s v="Memphis"/>
    <s v="Tennessee"/>
    <s v="Email"/>
    <x v="1"/>
    <n v="32"/>
    <x v="1"/>
    <n v="3"/>
    <s v="Unsatisfied"/>
    <s v="Friday"/>
    <n v="23"/>
    <n v="4"/>
  </r>
  <r>
    <s v="Maggie Aviss"/>
    <s v="Neutral"/>
    <m/>
    <d v="2020-10-16T00:00:00"/>
    <s v="Billing Question"/>
    <s v="Los Angeles"/>
    <s v="California"/>
    <s v="Email"/>
    <x v="2"/>
    <n v="25"/>
    <x v="1"/>
    <n v="5"/>
    <s v="Average"/>
    <s v="Friday"/>
    <n v="16"/>
    <n v="3"/>
  </r>
  <r>
    <s v="Maximo Greatbatch"/>
    <s v="Neutral"/>
    <m/>
    <d v="2020-10-30T00:00:00"/>
    <s v="Billing Question"/>
    <s v="Seattle"/>
    <s v="Washington"/>
    <s v="Web"/>
    <x v="0"/>
    <n v="29"/>
    <x v="1"/>
    <n v="5.5"/>
    <s v="Average"/>
    <s v="Friday"/>
    <n v="30"/>
    <n v="5"/>
  </r>
  <r>
    <s v="Hamilton Keighley"/>
    <s v="Very Negative"/>
    <n v="1"/>
    <d v="2020-10-16T00:00:00"/>
    <s v="Billing Question"/>
    <s v="Athens"/>
    <s v="Georgia"/>
    <s v="Call-Center"/>
    <x v="2"/>
    <n v="19"/>
    <x v="0"/>
    <n v="1"/>
    <s v="Unsatisfied"/>
    <s v="Friday"/>
    <n v="16"/>
    <n v="3"/>
  </r>
  <r>
    <s v="Frederica Foulgham"/>
    <s v="Negative"/>
    <n v="5"/>
    <d v="2020-10-05T00:00:00"/>
    <s v="Billing Question"/>
    <s v="New York City"/>
    <s v="New York"/>
    <s v="Call-Center"/>
    <x v="2"/>
    <n v="27"/>
    <x v="0"/>
    <n v="5"/>
    <s v="Average"/>
    <s v="Monday"/>
    <n v="5"/>
    <n v="2"/>
  </r>
  <r>
    <s v="Merle Ribey"/>
    <s v="Positive"/>
    <n v="8"/>
    <d v="2020-10-11T00:00:00"/>
    <s v="Billing Question"/>
    <s v="Denton"/>
    <s v="Texas"/>
    <s v="Email"/>
    <x v="1"/>
    <n v="13"/>
    <x v="0"/>
    <n v="8"/>
    <s v="Satisfied"/>
    <s v="Sunday"/>
    <n v="11"/>
    <n v="3"/>
  </r>
  <r>
    <s v="Rosa Yanshin"/>
    <s v="Negative"/>
    <m/>
    <d v="2020-10-15T00:00:00"/>
    <s v="Billing Question"/>
    <s v="Oakland"/>
    <s v="California"/>
    <s v="Web"/>
    <x v="2"/>
    <n v="19"/>
    <x v="3"/>
    <n v="5"/>
    <s v="Average"/>
    <s v="Thursday"/>
    <n v="15"/>
    <n v="3"/>
  </r>
  <r>
    <s v="Richmond Jacmar"/>
    <s v="Very Negative"/>
    <m/>
    <d v="2020-10-06T00:00:00"/>
    <s v="Billing Question"/>
    <s v="Jamaica"/>
    <s v="New York"/>
    <s v="Chatbot"/>
    <x v="1"/>
    <n v="10"/>
    <x v="0"/>
    <n v="5"/>
    <s v="Average"/>
    <s v="Tuesday"/>
    <n v="6"/>
    <n v="2"/>
  </r>
  <r>
    <s v="Bella Martin"/>
    <s v="Negative"/>
    <n v="6"/>
    <d v="2020-10-26T00:00:00"/>
    <s v="Billing Question"/>
    <s v="Pueblo"/>
    <s v="Colorado"/>
    <s v="Chatbot"/>
    <x v="2"/>
    <n v="30"/>
    <x v="1"/>
    <n v="6"/>
    <s v="Satisfied"/>
    <s v="Monday"/>
    <n v="26"/>
    <n v="5"/>
  </r>
  <r>
    <s v="Rosco Daskiewicz"/>
    <s v="Positive"/>
    <m/>
    <d v="2020-10-30T00:00:00"/>
    <s v="Billing Question"/>
    <s v="Reading"/>
    <s v="Pennsylvania"/>
    <s v="Web"/>
    <x v="1"/>
    <n v="35"/>
    <x v="0"/>
    <n v="5"/>
    <s v="Average"/>
    <s v="Friday"/>
    <n v="30"/>
    <n v="5"/>
  </r>
  <r>
    <s v="Lucio Bromfield"/>
    <s v="Negative"/>
    <m/>
    <d v="2020-10-23T00:00:00"/>
    <s v="Billing Question"/>
    <s v="Washington"/>
    <s v="District of Columbia"/>
    <s v="Call-Center"/>
    <x v="1"/>
    <n v="20"/>
    <x v="1"/>
    <n v="5"/>
    <s v="Average"/>
    <s v="Friday"/>
    <n v="23"/>
    <n v="4"/>
  </r>
  <r>
    <s v="Rozalie Kendrick"/>
    <s v="Very Positive"/>
    <m/>
    <d v="2020-10-13T00:00:00"/>
    <s v="Billing Question"/>
    <s v="New Orleans"/>
    <s v="Louisiana"/>
    <s v="Call-Center"/>
    <x v="0"/>
    <n v="42"/>
    <x v="0"/>
    <n v="5"/>
    <s v="Average"/>
    <s v="Tuesday"/>
    <n v="13"/>
    <n v="3"/>
  </r>
  <r>
    <s v="Quinton Chessill"/>
    <s v="Very Positive"/>
    <n v="10"/>
    <d v="2020-10-02T00:00:00"/>
    <s v="Billing Question"/>
    <s v="Hialeah"/>
    <s v="Florida"/>
    <s v="Chatbot"/>
    <x v="0"/>
    <n v="16"/>
    <x v="0"/>
    <n v="10"/>
    <s v="Highly Satisfied"/>
    <s v="Friday"/>
    <n v="2"/>
    <n v="1"/>
  </r>
  <r>
    <s v="Kaitlin Padfield"/>
    <s v="Very Positive"/>
    <m/>
    <d v="2020-10-06T00:00:00"/>
    <s v="Billing Question"/>
    <s v="Denver"/>
    <s v="Colorado"/>
    <s v="Web"/>
    <x v="2"/>
    <n v="43"/>
    <x v="1"/>
    <n v="5"/>
    <s v="Average"/>
    <s v="Tuesday"/>
    <n v="6"/>
    <n v="2"/>
  </r>
  <r>
    <s v="Granny Breddy"/>
    <s v="Very Negative"/>
    <m/>
    <d v="2020-10-06T00:00:00"/>
    <s v="Billing Question"/>
    <s v="Los Angeles"/>
    <s v="California"/>
    <s v="Email"/>
    <x v="2"/>
    <n v="19"/>
    <x v="3"/>
    <n v="5"/>
    <s v="Average"/>
    <s v="Tuesday"/>
    <n v="6"/>
    <n v="2"/>
  </r>
  <r>
    <s v="Robbie Knapper"/>
    <s v="Negative"/>
    <m/>
    <d v="2020-10-05T00:00:00"/>
    <s v="Payments"/>
    <s v="Minneapolis"/>
    <s v="Minnesota"/>
    <s v="Call-Center"/>
    <x v="0"/>
    <n v="20"/>
    <x v="0"/>
    <n v="5"/>
    <s v="Average"/>
    <s v="Monday"/>
    <n v="5"/>
    <n v="2"/>
  </r>
  <r>
    <s v="Esteban Riche"/>
    <s v="Neutral"/>
    <m/>
    <d v="2020-10-14T00:00:00"/>
    <s v="Payments"/>
    <s v="Norfolk"/>
    <s v="Virginia"/>
    <s v="Call-Center"/>
    <x v="0"/>
    <n v="11"/>
    <x v="1"/>
    <n v="5"/>
    <s v="Average"/>
    <s v="Wednesday"/>
    <n v="14"/>
    <n v="3"/>
  </r>
  <r>
    <s v="Clarence Sein"/>
    <s v="Very Negative"/>
    <n v="4"/>
    <d v="2020-10-15T00:00:00"/>
    <s v="Billing Question"/>
    <s v="Winter Haven"/>
    <s v="Florida"/>
    <s v="Call-Center"/>
    <x v="2"/>
    <n v="29"/>
    <x v="1"/>
    <n v="4"/>
    <s v="Unsatisfied"/>
    <s v="Thursday"/>
    <n v="15"/>
    <n v="3"/>
  </r>
  <r>
    <s v="Carmelle Stace"/>
    <s v="Very Negative"/>
    <n v="4"/>
    <d v="2020-10-11T00:00:00"/>
    <s v="Billing Question"/>
    <s v="Everett"/>
    <s v="Washington"/>
    <s v="Call-Center"/>
    <x v="1"/>
    <n v="9"/>
    <x v="0"/>
    <n v="4"/>
    <s v="Unsatisfied"/>
    <s v="Sunday"/>
    <n v="11"/>
    <n v="3"/>
  </r>
  <r>
    <s v="Bella Trengrouse"/>
    <s v="Positive"/>
    <n v="8"/>
    <d v="2020-10-03T00:00:00"/>
    <s v="Payments"/>
    <s v="Roanoke"/>
    <s v="Virginia"/>
    <s v="Call-Center"/>
    <x v="0"/>
    <n v="39"/>
    <x v="0"/>
    <n v="8"/>
    <s v="Satisfied"/>
    <s v="Saturday"/>
    <n v="3"/>
    <n v="1"/>
  </r>
  <r>
    <s v="Hali Allinson"/>
    <s v="Negative"/>
    <m/>
    <d v="2020-10-23T00:00:00"/>
    <s v="Billing Question"/>
    <s v="Saint Paul"/>
    <s v="Minnesota"/>
    <s v="Web"/>
    <x v="2"/>
    <n v="9"/>
    <x v="1"/>
    <n v="5"/>
    <s v="Average"/>
    <s v="Friday"/>
    <n v="23"/>
    <n v="4"/>
  </r>
  <r>
    <s v="Fifine Domney"/>
    <s v="Negative"/>
    <m/>
    <d v="2020-10-17T00:00:00"/>
    <s v="Billing Question"/>
    <s v="Oklahoma City"/>
    <s v="Oklahoma"/>
    <s v="Chatbot"/>
    <x v="2"/>
    <n v="29"/>
    <x v="0"/>
    <n v="5"/>
    <s v="Average"/>
    <s v="Saturday"/>
    <n v="17"/>
    <n v="3"/>
  </r>
  <r>
    <s v="Bobbee Fullom"/>
    <s v="Negative"/>
    <n v="4"/>
    <d v="2020-10-02T00:00:00"/>
    <s v="Service Outage"/>
    <s v="Memphis"/>
    <s v="Tennessee"/>
    <s v="Chatbot"/>
    <x v="0"/>
    <n v="8"/>
    <x v="0"/>
    <n v="4"/>
    <s v="Unsatisfied"/>
    <s v="Friday"/>
    <n v="2"/>
    <n v="1"/>
  </r>
  <r>
    <s v="Maggie Wozencroft"/>
    <s v="Neutral"/>
    <n v="6"/>
    <d v="2020-10-15T00:00:00"/>
    <s v="Service Outage"/>
    <s v="Los Angeles"/>
    <s v="California"/>
    <s v="Chatbot"/>
    <x v="0"/>
    <n v="7"/>
    <x v="1"/>
    <n v="6"/>
    <s v="Satisfied"/>
    <s v="Thursday"/>
    <n v="15"/>
    <n v="3"/>
  </r>
  <r>
    <s v="Daune Askam"/>
    <s v="Neutral"/>
    <n v="8"/>
    <d v="2020-10-21T00:00:00"/>
    <s v="Billing Question"/>
    <s v="Honolulu"/>
    <s v="Hawaii"/>
    <s v="Web"/>
    <x v="0"/>
    <n v="39"/>
    <x v="3"/>
    <n v="8"/>
    <s v="Satisfied"/>
    <s v="Wednesday"/>
    <n v="21"/>
    <n v="4"/>
  </r>
  <r>
    <s v="Sigismond Yurocjhin"/>
    <s v="Very Positive"/>
    <m/>
    <d v="2020-10-29T00:00:00"/>
    <s v="Billing Question"/>
    <s v="Bowie"/>
    <s v="Maryland"/>
    <s v="Web"/>
    <x v="2"/>
    <n v="39"/>
    <x v="0"/>
    <n v="5"/>
    <s v="Average"/>
    <s v="Thursday"/>
    <n v="29"/>
    <n v="5"/>
  </r>
  <r>
    <s v="Gaelan Klesel"/>
    <s v="Positive"/>
    <m/>
    <d v="2020-10-02T00:00:00"/>
    <s v="Billing Question"/>
    <s v="Buffalo"/>
    <s v="New York"/>
    <s v="Web"/>
    <x v="0"/>
    <n v="15"/>
    <x v="0"/>
    <n v="5"/>
    <s v="Average"/>
    <s v="Friday"/>
    <n v="2"/>
    <n v="1"/>
  </r>
  <r>
    <s v="Bealle Spratt"/>
    <s v="Neutral"/>
    <m/>
    <d v="2020-10-09T00:00:00"/>
    <s v="Billing Question"/>
    <s v="Hattiesburg"/>
    <s v="Mississippi"/>
    <s v="Call-Center"/>
    <x v="2"/>
    <n v="40"/>
    <x v="3"/>
    <n v="5"/>
    <s v="Average"/>
    <s v="Friday"/>
    <n v="9"/>
    <n v="2"/>
  </r>
  <r>
    <s v="Riva De Wolfe"/>
    <s v="Very Negative"/>
    <m/>
    <d v="2020-10-30T00:00:00"/>
    <s v="Billing Question"/>
    <s v="Indianapolis"/>
    <s v="Indiana"/>
    <s v="Call-Center"/>
    <x v="1"/>
    <n v="31"/>
    <x v="0"/>
    <n v="5"/>
    <s v="Average"/>
    <s v="Friday"/>
    <n v="30"/>
    <n v="5"/>
  </r>
  <r>
    <s v="Catarina Axcell"/>
    <s v="Negative"/>
    <m/>
    <d v="2020-10-12T00:00:00"/>
    <s v="Billing Question"/>
    <s v="South Lake Tahoe"/>
    <s v="California"/>
    <s v="Web"/>
    <x v="0"/>
    <n v="27"/>
    <x v="2"/>
    <n v="6"/>
    <s v="Satisfied"/>
    <s v="Monday"/>
    <n v="12"/>
    <n v="3"/>
  </r>
  <r>
    <s v="Julianna Petracek"/>
    <s v="Negative"/>
    <n v="4"/>
    <d v="2020-10-26T00:00:00"/>
    <s v="Payments"/>
    <s v="Dallas"/>
    <s v="Texas"/>
    <s v="Call-Center"/>
    <x v="1"/>
    <n v="11"/>
    <x v="1"/>
    <n v="4"/>
    <s v="Unsatisfied"/>
    <s v="Monday"/>
    <n v="26"/>
    <n v="5"/>
  </r>
  <r>
    <s v="Kermie Kiehnlt"/>
    <s v="Negative"/>
    <m/>
    <d v="2020-10-07T00:00:00"/>
    <s v="Payments"/>
    <s v="New Haven"/>
    <s v="Connecticut"/>
    <s v="Call-Center"/>
    <x v="0"/>
    <n v="40"/>
    <x v="1"/>
    <n v="5"/>
    <s v="Average"/>
    <s v="Wednesday"/>
    <n v="7"/>
    <n v="2"/>
  </r>
  <r>
    <s v="Harli Bartaletti"/>
    <s v="Negative"/>
    <m/>
    <d v="2020-10-04T00:00:00"/>
    <s v="Service Outage"/>
    <s v="New Orleans"/>
    <s v="Louisiana"/>
    <s v="Chatbot"/>
    <x v="0"/>
    <n v="15"/>
    <x v="0"/>
    <n v="5"/>
    <s v="Average"/>
    <s v="Sunday"/>
    <n v="4"/>
    <n v="2"/>
  </r>
  <r>
    <s v="Skippy McGettrick"/>
    <s v="Very Positive"/>
    <m/>
    <d v="2020-10-28T00:00:00"/>
    <s v="Payments"/>
    <s v="Abilene"/>
    <s v="Texas"/>
    <s v="Call-Center"/>
    <x v="0"/>
    <n v="44"/>
    <x v="1"/>
    <n v="5"/>
    <s v="Average"/>
    <s v="Wednesday"/>
    <n v="28"/>
    <n v="5"/>
  </r>
  <r>
    <s v="Sarene Keedwell"/>
    <s v="Neutral"/>
    <m/>
    <d v="2020-10-25T00:00:00"/>
    <s v="Service Outage"/>
    <s v="Joliet"/>
    <s v="Illinois"/>
    <s v="Web"/>
    <x v="2"/>
    <n v="13"/>
    <x v="3"/>
    <n v="5"/>
    <s v="Average"/>
    <s v="Sunday"/>
    <n v="25"/>
    <n v="5"/>
  </r>
  <r>
    <s v="Nikolas Bolt"/>
    <s v="Neutral"/>
    <n v="5"/>
    <d v="2020-10-23T00:00:00"/>
    <s v="Payments"/>
    <s v="Boise"/>
    <s v="Idaho"/>
    <s v="Call-Center"/>
    <x v="0"/>
    <n v="39"/>
    <x v="1"/>
    <n v="5"/>
    <s v="Average"/>
    <s v="Friday"/>
    <n v="23"/>
    <n v="4"/>
  </r>
  <r>
    <s v="Arabela Matchett"/>
    <s v="Very Negative"/>
    <n v="1"/>
    <d v="2020-10-19T00:00:00"/>
    <s v="Service Outage"/>
    <s v="Augusta"/>
    <s v="Georgia"/>
    <s v="Chatbot"/>
    <x v="0"/>
    <n v="24"/>
    <x v="0"/>
    <n v="1"/>
    <s v="Unsatisfied"/>
    <s v="Monday"/>
    <n v="19"/>
    <n v="4"/>
  </r>
  <r>
    <s v="Aime Burk"/>
    <s v="Neutral"/>
    <n v="8"/>
    <d v="2020-10-05T00:00:00"/>
    <s v="Billing Question"/>
    <s v="Jeffersonville"/>
    <s v="Indiana"/>
    <s v="Email"/>
    <x v="2"/>
    <n v="36"/>
    <x v="0"/>
    <n v="8"/>
    <s v="Satisfied"/>
    <s v="Monday"/>
    <n v="5"/>
    <n v="2"/>
  </r>
  <r>
    <s v="Danella Staley"/>
    <s v="Positive"/>
    <n v="9"/>
    <d v="2020-10-29T00:00:00"/>
    <s v="Billing Question"/>
    <s v="Saint Paul"/>
    <s v="Minnesota"/>
    <s v="Email"/>
    <x v="1"/>
    <n v="43"/>
    <x v="3"/>
    <n v="9"/>
    <s v="Highly Satisfied"/>
    <s v="Thursday"/>
    <n v="29"/>
    <n v="5"/>
  </r>
  <r>
    <s v="Sioux Cabrer"/>
    <s v="Very Negative"/>
    <n v="2"/>
    <d v="2020-10-18T00:00:00"/>
    <s v="Billing Question"/>
    <s v="Berkeley"/>
    <s v="California"/>
    <s v="Email"/>
    <x v="0"/>
    <n v="9"/>
    <x v="0"/>
    <n v="2"/>
    <s v="Unsatisfied"/>
    <s v="Sunday"/>
    <n v="18"/>
    <n v="4"/>
  </r>
  <r>
    <s v="Shirleen Shingfield"/>
    <s v="Negative"/>
    <m/>
    <d v="2020-10-04T00:00:00"/>
    <s v="Billing Question"/>
    <s v="Florence"/>
    <s v="South Carolina"/>
    <s v="Web"/>
    <x v="2"/>
    <n v="20"/>
    <x v="0"/>
    <n v="5"/>
    <s v="Average"/>
    <s v="Sunday"/>
    <n v="4"/>
    <n v="2"/>
  </r>
  <r>
    <s v="Jermain Dicte"/>
    <s v="Negative"/>
    <n v="5"/>
    <d v="2020-10-17T00:00:00"/>
    <s v="Service Outage"/>
    <s v="Sacramento"/>
    <s v="California"/>
    <s v="Chatbot"/>
    <x v="0"/>
    <n v="20"/>
    <x v="0"/>
    <n v="5"/>
    <s v="Average"/>
    <s v="Saturday"/>
    <n v="17"/>
    <n v="3"/>
  </r>
  <r>
    <s v="Lenette Carmichael"/>
    <s v="Very Negative"/>
    <m/>
    <d v="2020-10-26T00:00:00"/>
    <s v="Payments"/>
    <s v="Montgomery"/>
    <s v="Alabama"/>
    <s v="Call-Center"/>
    <x v="0"/>
    <n v="15"/>
    <x v="1"/>
    <n v="5"/>
    <s v="Average"/>
    <s v="Monday"/>
    <n v="26"/>
    <n v="5"/>
  </r>
  <r>
    <s v="Clemence Glover"/>
    <s v="Negative"/>
    <m/>
    <d v="2020-10-10T00:00:00"/>
    <s v="Billing Question"/>
    <s v="Harrisburg"/>
    <s v="Pennsylvania"/>
    <s v="Call-Center"/>
    <x v="0"/>
    <n v="34"/>
    <x v="0"/>
    <n v="5"/>
    <s v="Average"/>
    <s v="Saturday"/>
    <n v="10"/>
    <n v="2"/>
  </r>
  <r>
    <s v="Alix Firle"/>
    <s v="Neutral"/>
    <m/>
    <d v="2020-10-23T00:00:00"/>
    <s v="Service Outage"/>
    <s v="Mesa"/>
    <s v="Arizona"/>
    <s v="Email"/>
    <x v="2"/>
    <n v="6"/>
    <x v="1"/>
    <n v="5"/>
    <s v="Average"/>
    <s v="Friday"/>
    <n v="23"/>
    <n v="4"/>
  </r>
  <r>
    <s v="Jocelyn Bentinck"/>
    <s v="Very Positive"/>
    <m/>
    <d v="2020-10-22T00:00:00"/>
    <s v="Billing Question"/>
    <s v="Indianapolis"/>
    <s v="Indiana"/>
    <s v="Email"/>
    <x v="2"/>
    <n v="16"/>
    <x v="2"/>
    <n v="6"/>
    <s v="Satisfied"/>
    <s v="Thursday"/>
    <n v="22"/>
    <n v="4"/>
  </r>
  <r>
    <s v="Roanna Nesby"/>
    <s v="Neutral"/>
    <m/>
    <d v="2020-10-02T00:00:00"/>
    <s v="Billing Question"/>
    <s v="Birmingham"/>
    <s v="Alabama"/>
    <s v="Web"/>
    <x v="2"/>
    <n v="42"/>
    <x v="1"/>
    <n v="5"/>
    <s v="Average"/>
    <s v="Friday"/>
    <n v="2"/>
    <n v="1"/>
  </r>
  <r>
    <s v="Nichole Pennigar"/>
    <s v="Very Positive"/>
    <m/>
    <d v="2020-10-10T00:00:00"/>
    <s v="Billing Question"/>
    <s v="Birmingham"/>
    <s v="Alabama"/>
    <s v="Web"/>
    <x v="1"/>
    <n v="41"/>
    <x v="0"/>
    <n v="5"/>
    <s v="Average"/>
    <s v="Saturday"/>
    <n v="10"/>
    <n v="2"/>
  </r>
  <r>
    <s v="Flynn Heindrick"/>
    <s v="Negative"/>
    <m/>
    <d v="2020-10-11T00:00:00"/>
    <s v="Billing Question"/>
    <s v="Trenton"/>
    <s v="New Jersey"/>
    <s v="Email"/>
    <x v="0"/>
    <n v="44"/>
    <x v="1"/>
    <n v="5"/>
    <s v="Average"/>
    <s v="Sunday"/>
    <n v="11"/>
    <n v="3"/>
  </r>
  <r>
    <s v="Chancey Chevalier"/>
    <s v="Very Positive"/>
    <n v="10"/>
    <d v="2020-10-14T00:00:00"/>
    <s v="Payments"/>
    <s v="Akron"/>
    <s v="Ohio"/>
    <s v="Call-Center"/>
    <x v="0"/>
    <n v="24"/>
    <x v="0"/>
    <n v="10"/>
    <s v="Highly Satisfied"/>
    <s v="Wednesday"/>
    <n v="14"/>
    <n v="3"/>
  </r>
  <r>
    <s v="Selena Palleske"/>
    <s v="Negative"/>
    <n v="3"/>
    <d v="2020-10-19T00:00:00"/>
    <s v="Billing Question"/>
    <s v="Los Angeles"/>
    <s v="California"/>
    <s v="Call-Center"/>
    <x v="1"/>
    <n v="14"/>
    <x v="3"/>
    <n v="3"/>
    <s v="Unsatisfied"/>
    <s v="Monday"/>
    <n v="19"/>
    <n v="4"/>
  </r>
  <r>
    <s v="Yolane Farrans"/>
    <s v="Very Negative"/>
    <m/>
    <d v="2020-10-12T00:00:00"/>
    <s v="Billing Question"/>
    <s v="Cincinnati"/>
    <s v="Ohio"/>
    <s v="Web"/>
    <x v="0"/>
    <n v="19"/>
    <x v="1"/>
    <n v="5"/>
    <s v="Average"/>
    <s v="Monday"/>
    <n v="12"/>
    <n v="3"/>
  </r>
  <r>
    <s v="Cleon Boniface"/>
    <s v="Very Positive"/>
    <m/>
    <d v="2020-10-04T00:00:00"/>
    <s v="Billing Question"/>
    <s v="Levittown"/>
    <s v="Pennsylvania"/>
    <s v="Web"/>
    <x v="0"/>
    <n v="40"/>
    <x v="0"/>
    <n v="5"/>
    <s v="Average"/>
    <s v="Sunday"/>
    <n v="4"/>
    <n v="2"/>
  </r>
  <r>
    <s v="Viva Wooding"/>
    <s v="Neutral"/>
    <m/>
    <d v="2020-10-27T00:00:00"/>
    <s v="Service Outage"/>
    <s v="New Orleans"/>
    <s v="Louisiana"/>
    <s v="Web"/>
    <x v="0"/>
    <n v="10"/>
    <x v="1"/>
    <n v="5"/>
    <s v="Average"/>
    <s v="Tuesday"/>
    <n v="27"/>
    <n v="5"/>
  </r>
  <r>
    <s v="Parker Tomblett"/>
    <s v="Neutral"/>
    <m/>
    <d v="2020-10-23T00:00:00"/>
    <s v="Billing Question"/>
    <s v="Charlotte"/>
    <s v="North Carolina"/>
    <s v="Call-Center"/>
    <x v="2"/>
    <n v="42"/>
    <x v="2"/>
    <n v="6"/>
    <s v="Satisfied"/>
    <s v="Friday"/>
    <n v="23"/>
    <n v="4"/>
  </r>
  <r>
    <s v="Bekki Bard"/>
    <s v="Very Positive"/>
    <m/>
    <d v="2020-10-15T00:00:00"/>
    <s v="Service Outage"/>
    <s v="Arlington"/>
    <s v="Texas"/>
    <s v="Chatbot"/>
    <x v="0"/>
    <n v="19"/>
    <x v="2"/>
    <n v="6"/>
    <s v="Satisfied"/>
    <s v="Thursday"/>
    <n v="15"/>
    <n v="3"/>
  </r>
  <r>
    <s v="Francoise Volonte"/>
    <s v="Negative"/>
    <m/>
    <d v="2020-10-24T00:00:00"/>
    <s v="Billing Question"/>
    <s v="Grand Rapids"/>
    <s v="Michigan"/>
    <s v="Call-Center"/>
    <x v="0"/>
    <n v="6"/>
    <x v="0"/>
    <n v="5"/>
    <s v="Average"/>
    <s v="Saturday"/>
    <n v="24"/>
    <n v="4"/>
  </r>
  <r>
    <s v="Benjamin Aikin"/>
    <s v="Negative"/>
    <n v="6"/>
    <d v="2020-10-11T00:00:00"/>
    <s v="Payments"/>
    <s v="Augusta"/>
    <s v="Georgia"/>
    <s v="Call-Center"/>
    <x v="2"/>
    <n v="10"/>
    <x v="1"/>
    <n v="6"/>
    <s v="Satisfied"/>
    <s v="Sunday"/>
    <n v="11"/>
    <n v="3"/>
  </r>
  <r>
    <s v="Martica Kinningley"/>
    <s v="Negative"/>
    <m/>
    <d v="2020-10-23T00:00:00"/>
    <s v="Payments"/>
    <s v="Springfield"/>
    <s v="Ohio"/>
    <s v="Call-Center"/>
    <x v="2"/>
    <n v="37"/>
    <x v="3"/>
    <n v="5"/>
    <s v="Average"/>
    <s v="Friday"/>
    <n v="23"/>
    <n v="4"/>
  </r>
  <r>
    <s v="Kitti Dymott"/>
    <s v="Neutral"/>
    <n v="7"/>
    <d v="2020-10-20T00:00:00"/>
    <s v="Billing Question"/>
    <s v="Bradenton"/>
    <s v="Florida"/>
    <s v="Web"/>
    <x v="0"/>
    <n v="42"/>
    <x v="0"/>
    <n v="7"/>
    <s v="Satisfied"/>
    <s v="Tuesday"/>
    <n v="20"/>
    <n v="4"/>
  </r>
  <r>
    <s v="Louella Posnette"/>
    <s v="Negative"/>
    <m/>
    <d v="2020-10-02T00:00:00"/>
    <s v="Payments"/>
    <s v="Austin"/>
    <s v="Texas"/>
    <s v="Call-Center"/>
    <x v="0"/>
    <n v="29"/>
    <x v="1"/>
    <n v="5"/>
    <s v="Average"/>
    <s v="Friday"/>
    <n v="2"/>
    <n v="1"/>
  </r>
  <r>
    <s v="Melessa Limpkin"/>
    <s v="Neutral"/>
    <n v="8"/>
    <d v="2020-10-27T00:00:00"/>
    <s v="Billing Question"/>
    <s v="Arlington"/>
    <s v="Virginia"/>
    <s v="Chatbot"/>
    <x v="1"/>
    <n v="28"/>
    <x v="3"/>
    <n v="8"/>
    <s v="Satisfied"/>
    <s v="Tuesday"/>
    <n v="27"/>
    <n v="5"/>
  </r>
  <r>
    <s v="Jeno Gyngell"/>
    <s v="Positive"/>
    <m/>
    <d v="2020-10-29T00:00:00"/>
    <s v="Payments"/>
    <s v="Sarasota"/>
    <s v="Florida"/>
    <s v="Call-Center"/>
    <x v="0"/>
    <n v="13"/>
    <x v="2"/>
    <n v="6"/>
    <s v="Satisfied"/>
    <s v="Thursday"/>
    <n v="29"/>
    <n v="5"/>
  </r>
  <r>
    <s v="Karyn Mathevon"/>
    <s v="Positive"/>
    <m/>
    <d v="2020-10-29T00:00:00"/>
    <s v="Billing Question"/>
    <s v="Myrtle Beach"/>
    <s v="South Carolina"/>
    <s v="Call-Center"/>
    <x v="1"/>
    <n v="11"/>
    <x v="3"/>
    <n v="5"/>
    <s v="Average"/>
    <s v="Thursday"/>
    <n v="29"/>
    <n v="5"/>
  </r>
  <r>
    <s v="Margarete Gouthier"/>
    <s v="Negative"/>
    <n v="6"/>
    <d v="2020-10-22T00:00:00"/>
    <s v="Billing Question"/>
    <s v="Fairfax"/>
    <s v="Virginia"/>
    <s v="Call-Center"/>
    <x v="0"/>
    <n v="34"/>
    <x v="1"/>
    <n v="6"/>
    <s v="Satisfied"/>
    <s v="Thursday"/>
    <n v="22"/>
    <n v="4"/>
  </r>
  <r>
    <s v="Angeli Grassin"/>
    <s v="Negative"/>
    <n v="5"/>
    <d v="2020-10-28T00:00:00"/>
    <s v="Service Outage"/>
    <s v="Indianapolis"/>
    <s v="Indiana"/>
    <s v="Chatbot"/>
    <x v="0"/>
    <n v="37"/>
    <x v="1"/>
    <n v="5"/>
    <s v="Average"/>
    <s v="Wednesday"/>
    <n v="28"/>
    <n v="5"/>
  </r>
  <r>
    <s v="Bethanne Cockcroft"/>
    <s v="Neutral"/>
    <m/>
    <d v="2020-10-04T00:00:00"/>
    <s v="Billing Question"/>
    <s v="Fort Wayne"/>
    <s v="Indiana"/>
    <s v="Call-Center"/>
    <x v="0"/>
    <n v="28"/>
    <x v="1"/>
    <n v="5"/>
    <s v="Average"/>
    <s v="Sunday"/>
    <n v="4"/>
    <n v="2"/>
  </r>
  <r>
    <s v="Salim Portchmouth"/>
    <s v="Very Negative"/>
    <m/>
    <d v="2020-10-02T00:00:00"/>
    <s v="Service Outage"/>
    <s v="Miami"/>
    <s v="Florida"/>
    <s v="Web"/>
    <x v="0"/>
    <n v="33"/>
    <x v="3"/>
    <n v="5"/>
    <s v="Average"/>
    <s v="Friday"/>
    <n v="2"/>
    <n v="1"/>
  </r>
  <r>
    <s v="Pasquale Habershon"/>
    <s v="Negative"/>
    <m/>
    <d v="2020-10-10T00:00:00"/>
    <s v="Billing Question"/>
    <s v="Jamaica"/>
    <s v="New York"/>
    <s v="Call-Center"/>
    <x v="2"/>
    <n v="12"/>
    <x v="2"/>
    <n v="6"/>
    <s v="Satisfied"/>
    <s v="Saturday"/>
    <n v="10"/>
    <n v="2"/>
  </r>
  <r>
    <s v="Abbey Elvish"/>
    <s v="Positive"/>
    <m/>
    <d v="2020-10-30T00:00:00"/>
    <s v="Service Outage"/>
    <s v="Memphis"/>
    <s v="Tennessee"/>
    <s v="Chatbot"/>
    <x v="0"/>
    <n v="40"/>
    <x v="0"/>
    <n v="5"/>
    <s v="Average"/>
    <s v="Friday"/>
    <n v="30"/>
    <n v="5"/>
  </r>
  <r>
    <s v="Moira Featherstone"/>
    <s v="Negative"/>
    <n v="3"/>
    <d v="2020-10-14T00:00:00"/>
    <s v="Service Outage"/>
    <s v="Atlanta"/>
    <s v="Georgia"/>
    <s v="Web"/>
    <x v="2"/>
    <n v="42"/>
    <x v="0"/>
    <n v="3"/>
    <s v="Unsatisfied"/>
    <s v="Wednesday"/>
    <n v="14"/>
    <n v="3"/>
  </r>
  <r>
    <s v="Barty Bowbrick"/>
    <s v="Negative"/>
    <m/>
    <d v="2020-10-18T00:00:00"/>
    <s v="Billing Question"/>
    <s v="Savannah"/>
    <s v="Georgia"/>
    <s v="Call-Center"/>
    <x v="2"/>
    <n v="42"/>
    <x v="0"/>
    <n v="5"/>
    <s v="Average"/>
    <s v="Sunday"/>
    <n v="18"/>
    <n v="4"/>
  </r>
  <r>
    <s v="Heida Geroldini"/>
    <s v="Neutral"/>
    <m/>
    <d v="2020-10-14T00:00:00"/>
    <s v="Billing Question"/>
    <s v="Arlington"/>
    <s v="Virginia"/>
    <s v="Email"/>
    <x v="0"/>
    <n v="20"/>
    <x v="0"/>
    <n v="5.5"/>
    <s v="Average"/>
    <s v="Wednesday"/>
    <n v="14"/>
    <n v="3"/>
  </r>
  <r>
    <s v="Celinda Casiroli"/>
    <s v="Neutral"/>
    <m/>
    <d v="2020-10-23T00:00:00"/>
    <s v="Payments"/>
    <s v="Spokane"/>
    <s v="Washington"/>
    <s v="Call-Center"/>
    <x v="0"/>
    <n v="44"/>
    <x v="3"/>
    <n v="5"/>
    <s v="Average"/>
    <s v="Friday"/>
    <n v="23"/>
    <n v="4"/>
  </r>
  <r>
    <s v="Ryun Card"/>
    <s v="Negative"/>
    <n v="6"/>
    <d v="2020-10-28T00:00:00"/>
    <s v="Billing Question"/>
    <s v="Seattle"/>
    <s v="Washington"/>
    <s v="Email"/>
    <x v="0"/>
    <n v="38"/>
    <x v="0"/>
    <n v="6"/>
    <s v="Satisfied"/>
    <s v="Wednesday"/>
    <n v="28"/>
    <n v="5"/>
  </r>
  <r>
    <s v="Moritz Chopping"/>
    <s v="Negative"/>
    <n v="3"/>
    <d v="2020-10-05T00:00:00"/>
    <s v="Billing Question"/>
    <s v="Abilene"/>
    <s v="Texas"/>
    <s v="Email"/>
    <x v="0"/>
    <n v="45"/>
    <x v="3"/>
    <n v="3"/>
    <s v="Unsatisfied"/>
    <s v="Monday"/>
    <n v="5"/>
    <n v="2"/>
  </r>
  <r>
    <s v="Washington Kennerley"/>
    <s v="Neutral"/>
    <m/>
    <d v="2020-10-03T00:00:00"/>
    <s v="Billing Question"/>
    <s v="Richmond"/>
    <s v="Virginia"/>
    <s v="Call-Center"/>
    <x v="0"/>
    <n v="13"/>
    <x v="0"/>
    <n v="5"/>
    <s v="Average"/>
    <s v="Saturday"/>
    <n v="3"/>
    <n v="1"/>
  </r>
  <r>
    <s v="Joyann MacCostye"/>
    <s v="Very Negative"/>
    <n v="1"/>
    <d v="2020-10-30T00:00:00"/>
    <s v="Billing Question"/>
    <s v="Fairfax"/>
    <s v="Virginia"/>
    <s v="Chatbot"/>
    <x v="0"/>
    <n v="24"/>
    <x v="2"/>
    <n v="1"/>
    <s v="Unsatisfied"/>
    <s v="Friday"/>
    <n v="30"/>
    <n v="5"/>
  </r>
  <r>
    <s v="Shelby Aggott"/>
    <s v="Positive"/>
    <m/>
    <d v="2020-10-04T00:00:00"/>
    <s v="Billing Question"/>
    <s v="Gainesville"/>
    <s v="Florida"/>
    <s v="Email"/>
    <x v="0"/>
    <n v="7"/>
    <x v="0"/>
    <n v="5"/>
    <s v="Average"/>
    <s v="Sunday"/>
    <n v="4"/>
    <n v="2"/>
  </r>
  <r>
    <s v="Gerti Smaleman"/>
    <s v="Neutral"/>
    <n v="5"/>
    <d v="2020-10-01T00:00:00"/>
    <s v="Billing Question"/>
    <s v="Alexandria"/>
    <s v="Virginia"/>
    <s v="Chatbot"/>
    <x v="0"/>
    <n v="19"/>
    <x v="1"/>
    <n v="5"/>
    <s v="Average"/>
    <s v="Thursday"/>
    <n v="1"/>
    <n v="1"/>
  </r>
  <r>
    <s v="Burty Judd"/>
    <s v="Very Negative"/>
    <n v="2"/>
    <d v="2020-10-26T00:00:00"/>
    <s v="Billing Question"/>
    <s v="San Bernardino"/>
    <s v="California"/>
    <s v="Chatbot"/>
    <x v="0"/>
    <n v="22"/>
    <x v="0"/>
    <n v="2"/>
    <s v="Unsatisfied"/>
    <s v="Monday"/>
    <n v="26"/>
    <n v="5"/>
  </r>
  <r>
    <s v="Dina Sanney"/>
    <s v="Very Negative"/>
    <m/>
    <d v="2020-10-19T00:00:00"/>
    <s v="Billing Question"/>
    <s v="Youngstown"/>
    <s v="Ohio"/>
    <s v="Chatbot"/>
    <x v="2"/>
    <n v="16"/>
    <x v="0"/>
    <n v="5"/>
    <s v="Average"/>
    <s v="Monday"/>
    <n v="19"/>
    <n v="4"/>
  </r>
  <r>
    <s v="Denney Piggott"/>
    <s v="Very Negative"/>
    <m/>
    <d v="2020-10-23T00:00:00"/>
    <s v="Payments"/>
    <s v="Saint Petersburg"/>
    <s v="Florida"/>
    <s v="Call-Center"/>
    <x v="0"/>
    <n v="22"/>
    <x v="1"/>
    <n v="5"/>
    <s v="Average"/>
    <s v="Friday"/>
    <n v="23"/>
    <n v="4"/>
  </r>
  <r>
    <s v="Oralle McMurtyr"/>
    <s v="Neutral"/>
    <n v="8"/>
    <d v="2020-10-22T00:00:00"/>
    <s v="Billing Question"/>
    <s v="Berkeley"/>
    <s v="California"/>
    <s v="Chatbot"/>
    <x v="0"/>
    <n v="27"/>
    <x v="0"/>
    <n v="8"/>
    <s v="Satisfied"/>
    <s v="Thursday"/>
    <n v="22"/>
    <n v="4"/>
  </r>
  <r>
    <s v="Angy Barck"/>
    <s v="Positive"/>
    <m/>
    <d v="2020-10-24T00:00:00"/>
    <s v="Service Outage"/>
    <s v="Jamaica"/>
    <s v="New York"/>
    <s v="Email"/>
    <x v="0"/>
    <n v="9"/>
    <x v="1"/>
    <n v="5"/>
    <s v="Average"/>
    <s v="Saturday"/>
    <n v="24"/>
    <n v="4"/>
  </r>
  <r>
    <s v="Edy O Sullivan"/>
    <s v="Neutral"/>
    <n v="5"/>
    <d v="2020-10-03T00:00:00"/>
    <s v="Billing Question"/>
    <s v="Dallas"/>
    <s v="Texas"/>
    <s v="Call-Center"/>
    <x v="2"/>
    <n v="17"/>
    <x v="0"/>
    <n v="5"/>
    <s v="Average"/>
    <s v="Saturday"/>
    <n v="3"/>
    <n v="1"/>
  </r>
  <r>
    <s v="Fidel Rops"/>
    <s v="Negative"/>
    <m/>
    <d v="2020-10-17T00:00:00"/>
    <s v="Billing Question"/>
    <s v="Lakeland"/>
    <s v="Florida"/>
    <s v="Chatbot"/>
    <x v="1"/>
    <n v="14"/>
    <x v="0"/>
    <n v="5"/>
    <s v="Average"/>
    <s v="Saturday"/>
    <n v="17"/>
    <n v="3"/>
  </r>
  <r>
    <s v="Ardra Clothier"/>
    <s v="Very Negative"/>
    <m/>
    <d v="2020-10-01T00:00:00"/>
    <s v="Billing Question"/>
    <s v="Fort Wayne"/>
    <s v="Indiana"/>
    <s v="Chatbot"/>
    <x v="0"/>
    <n v="28"/>
    <x v="1"/>
    <n v="5"/>
    <s v="Average"/>
    <s v="Thursday"/>
    <n v="1"/>
    <n v="1"/>
  </r>
  <r>
    <s v="Monah Arrowsmith"/>
    <s v="Neutral"/>
    <m/>
    <d v="2020-10-23T00:00:00"/>
    <s v="Billing Question"/>
    <s v="Washington"/>
    <s v="District of Columbia"/>
    <s v="Email"/>
    <x v="0"/>
    <n v="20"/>
    <x v="3"/>
    <n v="5"/>
    <s v="Average"/>
    <s v="Friday"/>
    <n v="23"/>
    <n v="4"/>
  </r>
  <r>
    <s v="Joseito Reckless"/>
    <s v="Neutral"/>
    <m/>
    <d v="2020-10-03T00:00:00"/>
    <s v="Billing Question"/>
    <s v="Oklahoma City"/>
    <s v="Oklahoma"/>
    <s v="Call-Center"/>
    <x v="2"/>
    <n v="11"/>
    <x v="0"/>
    <n v="5"/>
    <s v="Average"/>
    <s v="Saturday"/>
    <n v="3"/>
    <n v="1"/>
  </r>
  <r>
    <s v="Darwin Greenlees"/>
    <s v="Neutral"/>
    <m/>
    <d v="2020-10-11T00:00:00"/>
    <s v="Service Outage"/>
    <s v="Sacramento"/>
    <s v="California"/>
    <s v="Chatbot"/>
    <x v="2"/>
    <n v="38"/>
    <x v="1"/>
    <n v="5"/>
    <s v="Average"/>
    <s v="Sunday"/>
    <n v="11"/>
    <n v="3"/>
  </r>
  <r>
    <s v="Sheelah McHardy"/>
    <s v="Positive"/>
    <m/>
    <d v="2020-10-21T00:00:00"/>
    <s v="Billing Question"/>
    <s v="Irving"/>
    <s v="Texas"/>
    <s v="Call-Center"/>
    <x v="0"/>
    <n v="35"/>
    <x v="0"/>
    <n v="5"/>
    <s v="Average"/>
    <s v="Wednesday"/>
    <n v="21"/>
    <n v="4"/>
  </r>
  <r>
    <s v="Giraldo Widdup"/>
    <s v="Negative"/>
    <n v="4"/>
    <d v="2020-10-05T00:00:00"/>
    <s v="Service Outage"/>
    <s v="Greensboro"/>
    <s v="North Carolina"/>
    <s v="Chatbot"/>
    <x v="0"/>
    <n v="41"/>
    <x v="0"/>
    <n v="4"/>
    <s v="Unsatisfied"/>
    <s v="Monday"/>
    <n v="5"/>
    <n v="2"/>
  </r>
  <r>
    <s v="Ann Dodimead"/>
    <s v="Negative"/>
    <m/>
    <d v="2020-10-27T00:00:00"/>
    <s v="Service Outage"/>
    <s v="Jacksonville"/>
    <s v="Florida"/>
    <s v="Chatbot"/>
    <x v="2"/>
    <n v="32"/>
    <x v="1"/>
    <n v="5"/>
    <s v="Average"/>
    <s v="Tuesday"/>
    <n v="27"/>
    <n v="5"/>
  </r>
  <r>
    <s v="Addy Faulconbridge"/>
    <s v="Very Positive"/>
    <n v="9"/>
    <d v="2020-10-05T00:00:00"/>
    <s v="Billing Question"/>
    <s v="Duluth"/>
    <s v="Georgia"/>
    <s v="Call-Center"/>
    <x v="0"/>
    <n v="42"/>
    <x v="0"/>
    <n v="9"/>
    <s v="Highly Satisfied"/>
    <s v="Monday"/>
    <n v="5"/>
    <n v="2"/>
  </r>
  <r>
    <s v="Dill Middell"/>
    <s v="Positive"/>
    <m/>
    <d v="2020-10-01T00:00:00"/>
    <s v="Billing Question"/>
    <s v="Canton"/>
    <s v="Ohio"/>
    <s v="Call-Center"/>
    <x v="1"/>
    <n v="10"/>
    <x v="2"/>
    <n v="6"/>
    <s v="Satisfied"/>
    <s v="Thursday"/>
    <n v="1"/>
    <n v="1"/>
  </r>
  <r>
    <s v="Arly Fullerlove"/>
    <s v="Neutral"/>
    <n v="6"/>
    <d v="2020-10-18T00:00:00"/>
    <s v="Billing Question"/>
    <s v="Tampa"/>
    <s v="Florida"/>
    <s v="Web"/>
    <x v="0"/>
    <n v="26"/>
    <x v="0"/>
    <n v="6"/>
    <s v="Satisfied"/>
    <s v="Sunday"/>
    <n v="18"/>
    <n v="4"/>
  </r>
  <r>
    <s v="Granville Morphey"/>
    <s v="Neutral"/>
    <n v="5"/>
    <d v="2020-10-29T00:00:00"/>
    <s v="Billing Question"/>
    <s v="Pompano Beach"/>
    <s v="Florida"/>
    <s v="Email"/>
    <x v="0"/>
    <n v="31"/>
    <x v="3"/>
    <n v="5"/>
    <s v="Average"/>
    <s v="Thursday"/>
    <n v="29"/>
    <n v="5"/>
  </r>
  <r>
    <s v="Annette MacKenzie"/>
    <s v="Negative"/>
    <n v="5"/>
    <d v="2020-10-06T00:00:00"/>
    <s v="Billing Question"/>
    <s v="Akron"/>
    <s v="Ohio"/>
    <s v="Web"/>
    <x v="0"/>
    <n v="13"/>
    <x v="0"/>
    <n v="5"/>
    <s v="Average"/>
    <s v="Tuesday"/>
    <n v="6"/>
    <n v="2"/>
  </r>
  <r>
    <s v="Tadeas Garmston"/>
    <s v="Very Positive"/>
    <m/>
    <d v="2020-10-20T00:00:00"/>
    <s v="Service Outage"/>
    <s v="Tampa"/>
    <s v="Florida"/>
    <s v="Chatbot"/>
    <x v="0"/>
    <n v="20"/>
    <x v="0"/>
    <n v="5"/>
    <s v="Average"/>
    <s v="Tuesday"/>
    <n v="20"/>
    <n v="4"/>
  </r>
  <r>
    <s v="Glynnis Stickells"/>
    <s v="Negative"/>
    <m/>
    <d v="2020-10-22T00:00:00"/>
    <s v="Billing Question"/>
    <s v="Huntington"/>
    <s v="West Virginia"/>
    <s v="Chatbot"/>
    <x v="0"/>
    <n v="6"/>
    <x v="1"/>
    <n v="5"/>
    <s v="Average"/>
    <s v="Thursday"/>
    <n v="22"/>
    <n v="4"/>
  </r>
  <r>
    <s v="Nigel Billingham"/>
    <s v="Neutral"/>
    <n v="5"/>
    <d v="2020-10-16T00:00:00"/>
    <s v="Billing Question"/>
    <s v="Corona"/>
    <s v="California"/>
    <s v="Call-Center"/>
    <x v="0"/>
    <n v="7"/>
    <x v="0"/>
    <n v="5"/>
    <s v="Average"/>
    <s v="Friday"/>
    <n v="16"/>
    <n v="3"/>
  </r>
  <r>
    <s v="Syman Buss"/>
    <s v="Very Negative"/>
    <m/>
    <d v="2020-10-15T00:00:00"/>
    <s v="Billing Question"/>
    <s v="Saint Cloud"/>
    <s v="Minnesota"/>
    <s v="Call-Center"/>
    <x v="0"/>
    <n v="42"/>
    <x v="3"/>
    <n v="5"/>
    <s v="Average"/>
    <s v="Thursday"/>
    <n v="15"/>
    <n v="3"/>
  </r>
  <r>
    <s v="Manya Nyland"/>
    <s v="Very Negative"/>
    <n v="1"/>
    <d v="2020-10-13T00:00:00"/>
    <s v="Billing Question"/>
    <s v="Manchester"/>
    <s v="New Hampshire"/>
    <s v="Call-Center"/>
    <x v="1"/>
    <n v="24"/>
    <x v="1"/>
    <n v="1"/>
    <s v="Unsatisfied"/>
    <s v="Tuesday"/>
    <n v="13"/>
    <n v="3"/>
  </r>
  <r>
    <s v="Wrennie Kidde"/>
    <s v="Very Positive"/>
    <n v="9"/>
    <d v="2020-10-24T00:00:00"/>
    <s v="Billing Question"/>
    <s v="Amarillo"/>
    <s v="Texas"/>
    <s v="Web"/>
    <x v="1"/>
    <n v="29"/>
    <x v="1"/>
    <n v="9"/>
    <s v="Highly Satisfied"/>
    <s v="Saturday"/>
    <n v="24"/>
    <n v="4"/>
  </r>
  <r>
    <s v="Husain Izatt"/>
    <s v="Very Positive"/>
    <n v="10"/>
    <d v="2020-10-16T00:00:00"/>
    <s v="Billing Question"/>
    <s v="Little Rock"/>
    <s v="Arkansas"/>
    <s v="Chatbot"/>
    <x v="1"/>
    <n v="15"/>
    <x v="1"/>
    <n v="10"/>
    <s v="Highly Satisfied"/>
    <s v="Friday"/>
    <n v="16"/>
    <n v="3"/>
  </r>
  <r>
    <s v="Garald Dykas"/>
    <s v="Negative"/>
    <m/>
    <d v="2020-10-09T00:00:00"/>
    <s v="Billing Question"/>
    <s v="Knoxville"/>
    <s v="Tennessee"/>
    <s v="Email"/>
    <x v="0"/>
    <n v="20"/>
    <x v="1"/>
    <n v="5"/>
    <s v="Average"/>
    <s v="Friday"/>
    <n v="9"/>
    <n v="2"/>
  </r>
  <r>
    <s v="Fleurette Libero"/>
    <s v="Negative"/>
    <m/>
    <d v="2020-10-13T00:00:00"/>
    <s v="Billing Question"/>
    <s v="Oklahoma City"/>
    <s v="Oklahoma"/>
    <s v="Email"/>
    <x v="0"/>
    <n v="42"/>
    <x v="0"/>
    <n v="5"/>
    <s v="Average"/>
    <s v="Tuesday"/>
    <n v="13"/>
    <n v="3"/>
  </r>
  <r>
    <s v="Brit Claeskens"/>
    <s v="Negative"/>
    <n v="3"/>
    <d v="2020-10-19T00:00:00"/>
    <s v="Payments"/>
    <s v="Houston"/>
    <s v="Texas"/>
    <s v="Call-Center"/>
    <x v="0"/>
    <n v="5"/>
    <x v="0"/>
    <n v="3"/>
    <s v="Unsatisfied"/>
    <s v="Monday"/>
    <n v="19"/>
    <n v="4"/>
  </r>
  <r>
    <s v="Rory Duester"/>
    <s v="Very Negative"/>
    <m/>
    <d v="2020-10-26T00:00:00"/>
    <s v="Billing Question"/>
    <s v="Ashburn"/>
    <s v="Virginia"/>
    <s v="Email"/>
    <x v="0"/>
    <n v="12"/>
    <x v="0"/>
    <n v="5"/>
    <s v="Average"/>
    <s v="Monday"/>
    <n v="26"/>
    <n v="5"/>
  </r>
  <r>
    <s v="Dido Stockau"/>
    <s v="Negative"/>
    <n v="6"/>
    <d v="2020-10-26T00:00:00"/>
    <s v="Billing Question"/>
    <s v="Garland"/>
    <s v="Texas"/>
    <s v="Call-Center"/>
    <x v="2"/>
    <n v="39"/>
    <x v="3"/>
    <n v="6"/>
    <s v="Satisfied"/>
    <s v="Monday"/>
    <n v="26"/>
    <n v="5"/>
  </r>
  <r>
    <s v="Vida Awcoate"/>
    <s v="Very Negative"/>
    <n v="4"/>
    <d v="2020-10-12T00:00:00"/>
    <s v="Billing Question"/>
    <s v="Richmond"/>
    <s v="Virginia"/>
    <s v="Web"/>
    <x v="0"/>
    <n v="18"/>
    <x v="0"/>
    <n v="4"/>
    <s v="Unsatisfied"/>
    <s v="Monday"/>
    <n v="12"/>
    <n v="3"/>
  </r>
  <r>
    <s v="Cati Dilliway"/>
    <s v="Neutral"/>
    <m/>
    <d v="2020-10-15T00:00:00"/>
    <s v="Service Outage"/>
    <s v="Orlando"/>
    <s v="Florida"/>
    <s v="Email"/>
    <x v="2"/>
    <n v="42"/>
    <x v="0"/>
    <n v="5"/>
    <s v="Average"/>
    <s v="Thursday"/>
    <n v="15"/>
    <n v="3"/>
  </r>
  <r>
    <s v="Klemens Towlson"/>
    <s v="Negative"/>
    <m/>
    <d v="2020-10-06T00:00:00"/>
    <s v="Billing Question"/>
    <s v="Clearwater"/>
    <s v="Florida"/>
    <s v="Web"/>
    <x v="0"/>
    <n v="13"/>
    <x v="0"/>
    <n v="5"/>
    <s v="Average"/>
    <s v="Tuesday"/>
    <n v="6"/>
    <n v="2"/>
  </r>
  <r>
    <s v="Clemmie Jaqueme"/>
    <s v="Negative"/>
    <n v="6"/>
    <d v="2020-10-12T00:00:00"/>
    <s v="Payments"/>
    <s v="Des Moines"/>
    <s v="Iowa"/>
    <s v="Call-Center"/>
    <x v="2"/>
    <n v="40"/>
    <x v="1"/>
    <n v="6"/>
    <s v="Satisfied"/>
    <s v="Monday"/>
    <n v="12"/>
    <n v="3"/>
  </r>
  <r>
    <s v="Dmitri Trousdale"/>
    <s v="Positive"/>
    <m/>
    <d v="2020-10-16T00:00:00"/>
    <s v="Billing Question"/>
    <s v="Yakima"/>
    <s v="Washington"/>
    <s v="Web"/>
    <x v="1"/>
    <n v="18"/>
    <x v="3"/>
    <n v="5"/>
    <s v="Average"/>
    <s v="Friday"/>
    <n v="16"/>
    <n v="3"/>
  </r>
  <r>
    <s v="Annadiana Lassell"/>
    <s v="Negative"/>
    <m/>
    <d v="2020-10-14T00:00:00"/>
    <s v="Service Outage"/>
    <s v="Portland"/>
    <s v="Oregon"/>
    <s v="Web"/>
    <x v="1"/>
    <n v="22"/>
    <x v="1"/>
    <n v="5"/>
    <s v="Average"/>
    <s v="Wednesday"/>
    <n v="14"/>
    <n v="3"/>
  </r>
  <r>
    <s v="Kameko Burborough"/>
    <s v="Negative"/>
    <m/>
    <d v="2020-10-07T00:00:00"/>
    <s v="Billing Question"/>
    <s v="Roanoke"/>
    <s v="Virginia"/>
    <s v="Chatbot"/>
    <x v="0"/>
    <n v="23"/>
    <x v="0"/>
    <n v="5"/>
    <s v="Average"/>
    <s v="Wednesday"/>
    <n v="7"/>
    <n v="2"/>
  </r>
  <r>
    <s v="Otto Raggett"/>
    <s v="Very Negative"/>
    <n v="3"/>
    <d v="2020-10-20T00:00:00"/>
    <s v="Billing Question"/>
    <s v="Huntington"/>
    <s v="West Virginia"/>
    <s v="Email"/>
    <x v="0"/>
    <n v="13"/>
    <x v="0"/>
    <n v="3"/>
    <s v="Unsatisfied"/>
    <s v="Tuesday"/>
    <n v="20"/>
    <n v="4"/>
  </r>
  <r>
    <s v="Lindon Tilmouth"/>
    <s v="Very Positive"/>
    <n v="9"/>
    <d v="2020-10-11T00:00:00"/>
    <s v="Billing Question"/>
    <s v="Boise"/>
    <s v="Idaho"/>
    <s v="Web"/>
    <x v="0"/>
    <n v="18"/>
    <x v="0"/>
    <n v="9"/>
    <s v="Highly Satisfied"/>
    <s v="Sunday"/>
    <n v="11"/>
    <n v="3"/>
  </r>
  <r>
    <s v="Hayward Presnail"/>
    <s v="Negative"/>
    <m/>
    <d v="2020-10-17T00:00:00"/>
    <s v="Billing Question"/>
    <s v="Colorado Springs"/>
    <s v="Colorado"/>
    <s v="Web"/>
    <x v="2"/>
    <n v="7"/>
    <x v="0"/>
    <n v="5"/>
    <s v="Average"/>
    <s v="Saturday"/>
    <n v="17"/>
    <n v="3"/>
  </r>
  <r>
    <s v="Carla Cosgrave"/>
    <s v="Negative"/>
    <m/>
    <d v="2020-10-18T00:00:00"/>
    <s v="Billing Question"/>
    <s v="Cleveland"/>
    <s v="Ohio"/>
    <s v="Email"/>
    <x v="2"/>
    <n v="28"/>
    <x v="1"/>
    <n v="5"/>
    <s v="Average"/>
    <s v="Sunday"/>
    <n v="18"/>
    <n v="4"/>
  </r>
  <r>
    <s v="Kimberlyn Loughton"/>
    <s v="Positive"/>
    <m/>
    <d v="2020-10-10T00:00:00"/>
    <s v="Service Outage"/>
    <s v="Woburn"/>
    <s v="Massachusetts"/>
    <s v="Email"/>
    <x v="2"/>
    <n v="41"/>
    <x v="0"/>
    <n v="5"/>
    <s v="Average"/>
    <s v="Saturday"/>
    <n v="10"/>
    <n v="2"/>
  </r>
  <r>
    <s v="Arvie Larvent"/>
    <s v="Very Positive"/>
    <n v="9"/>
    <d v="2020-10-19T00:00:00"/>
    <s v="Billing Question"/>
    <s v="Austin"/>
    <s v="Texas"/>
    <s v="Call-Center"/>
    <x v="0"/>
    <n v="24"/>
    <x v="0"/>
    <n v="9"/>
    <s v="Highly Satisfied"/>
    <s v="Monday"/>
    <n v="19"/>
    <n v="4"/>
  </r>
  <r>
    <s v="Lulu Arthey"/>
    <s v="Neutral"/>
    <n v="6"/>
    <d v="2020-10-19T00:00:00"/>
    <s v="Billing Question"/>
    <s v="New Orleans"/>
    <s v="Louisiana"/>
    <s v="Web"/>
    <x v="0"/>
    <n v="25"/>
    <x v="2"/>
    <n v="6"/>
    <s v="Satisfied"/>
    <s v="Monday"/>
    <n v="19"/>
    <n v="4"/>
  </r>
  <r>
    <s v="Mercy Stoade"/>
    <s v="Positive"/>
    <n v="8"/>
    <d v="2020-10-28T00:00:00"/>
    <s v="Payments"/>
    <s v="Sacramento"/>
    <s v="California"/>
    <s v="Call-Center"/>
    <x v="0"/>
    <n v="45"/>
    <x v="1"/>
    <n v="8"/>
    <s v="Satisfied"/>
    <s v="Wednesday"/>
    <n v="28"/>
    <n v="5"/>
  </r>
  <r>
    <s v="Tammie Feldfisher"/>
    <s v="Positive"/>
    <n v="7"/>
    <d v="2020-10-25T00:00:00"/>
    <s v="Billing Question"/>
    <s v="Brea"/>
    <s v="California"/>
    <s v="Call-Center"/>
    <x v="0"/>
    <n v="15"/>
    <x v="1"/>
    <n v="7"/>
    <s v="Satisfied"/>
    <s v="Sunday"/>
    <n v="25"/>
    <n v="5"/>
  </r>
  <r>
    <s v="Babara Garrioch"/>
    <s v="Negative"/>
    <m/>
    <d v="2020-10-08T00:00:00"/>
    <s v="Billing Question"/>
    <s v="San Jose"/>
    <s v="California"/>
    <s v="Web"/>
    <x v="0"/>
    <n v="41"/>
    <x v="0"/>
    <n v="5"/>
    <s v="Average"/>
    <s v="Thursday"/>
    <n v="8"/>
    <n v="2"/>
  </r>
  <r>
    <s v="Loren Bottrell"/>
    <s v="Neutral"/>
    <n v="8"/>
    <d v="2020-10-13T00:00:00"/>
    <s v="Billing Question"/>
    <s v="Providence"/>
    <s v="Rhode Island"/>
    <s v="Call-Center"/>
    <x v="1"/>
    <n v="40"/>
    <x v="1"/>
    <n v="8"/>
    <s v="Satisfied"/>
    <s v="Tuesday"/>
    <n v="13"/>
    <n v="3"/>
  </r>
  <r>
    <s v="Blondie Calderwood"/>
    <s v="Negative"/>
    <n v="5"/>
    <d v="2020-10-03T00:00:00"/>
    <s v="Billing Question"/>
    <s v="Kalamazoo"/>
    <s v="Michigan"/>
    <s v="Email"/>
    <x v="0"/>
    <n v="40"/>
    <x v="1"/>
    <n v="5"/>
    <s v="Average"/>
    <s v="Saturday"/>
    <n v="3"/>
    <n v="1"/>
  </r>
  <r>
    <s v="Davide Boyall"/>
    <s v="Neutral"/>
    <m/>
    <d v="2020-10-15T00:00:00"/>
    <s v="Billing Question"/>
    <s v="Washington"/>
    <s v="District of Columbia"/>
    <s v="Chatbot"/>
    <x v="0"/>
    <n v="38"/>
    <x v="3"/>
    <n v="5"/>
    <s v="Average"/>
    <s v="Thursday"/>
    <n v="15"/>
    <n v="3"/>
  </r>
  <r>
    <s v="Alicea Paulot"/>
    <s v="Positive"/>
    <n v="8"/>
    <d v="2020-10-03T00:00:00"/>
    <s v="Billing Question"/>
    <s v="Houston"/>
    <s v="Texas"/>
    <s v="Call-Center"/>
    <x v="0"/>
    <n v="29"/>
    <x v="0"/>
    <n v="8"/>
    <s v="Satisfied"/>
    <s v="Saturday"/>
    <n v="3"/>
    <n v="1"/>
  </r>
  <r>
    <s v="Carolyne Andrichak"/>
    <s v="Neutral"/>
    <n v="7"/>
    <d v="2020-10-04T00:00:00"/>
    <s v="Billing Question"/>
    <s v="El Paso"/>
    <s v="Texas"/>
    <s v="Email"/>
    <x v="1"/>
    <n v="14"/>
    <x v="0"/>
    <n v="7"/>
    <s v="Satisfied"/>
    <s v="Sunday"/>
    <n v="4"/>
    <n v="2"/>
  </r>
  <r>
    <s v="Royall Cadagan"/>
    <s v="Negative"/>
    <m/>
    <d v="2020-10-21T00:00:00"/>
    <s v="Billing Question"/>
    <s v="Colorado Springs"/>
    <s v="Colorado"/>
    <s v="Email"/>
    <x v="0"/>
    <n v="7"/>
    <x v="0"/>
    <n v="5"/>
    <s v="Average"/>
    <s v="Wednesday"/>
    <n v="21"/>
    <n v="4"/>
  </r>
  <r>
    <s v="Bev Winkett"/>
    <s v="Neutral"/>
    <n v="8"/>
    <d v="2020-10-09T00:00:00"/>
    <s v="Billing Question"/>
    <s v="Naperville"/>
    <s v="Illinois"/>
    <s v="Chatbot"/>
    <x v="0"/>
    <n v="45"/>
    <x v="1"/>
    <n v="8"/>
    <s v="Satisfied"/>
    <s v="Friday"/>
    <n v="9"/>
    <n v="2"/>
  </r>
  <r>
    <s v="Cornie Thurlow"/>
    <s v="Neutral"/>
    <n v="8"/>
    <d v="2020-10-11T00:00:00"/>
    <s v="Billing Question"/>
    <s v="El Paso"/>
    <s v="Texas"/>
    <s v="Web"/>
    <x v="0"/>
    <n v="18"/>
    <x v="0"/>
    <n v="8"/>
    <s v="Satisfied"/>
    <s v="Sunday"/>
    <n v="11"/>
    <n v="3"/>
  </r>
  <r>
    <s v="Oswell Nolton"/>
    <s v="Negative"/>
    <n v="6"/>
    <d v="2020-10-23T00:00:00"/>
    <s v="Billing Question"/>
    <s v="Cleveland"/>
    <s v="Ohio"/>
    <s v="Chatbot"/>
    <x v="2"/>
    <n v="39"/>
    <x v="0"/>
    <n v="6"/>
    <s v="Satisfied"/>
    <s v="Friday"/>
    <n v="23"/>
    <n v="4"/>
  </r>
  <r>
    <s v="Nickola Nisot"/>
    <s v="Negative"/>
    <m/>
    <d v="2020-10-26T00:00:00"/>
    <s v="Billing Question"/>
    <s v="Cincinnati"/>
    <s v="Ohio"/>
    <s v="Chatbot"/>
    <x v="1"/>
    <n v="16"/>
    <x v="2"/>
    <n v="6"/>
    <s v="Satisfied"/>
    <s v="Monday"/>
    <n v="26"/>
    <n v="5"/>
  </r>
  <r>
    <s v="Abeu Gallety"/>
    <s v="Positive"/>
    <m/>
    <d v="2020-10-28T00:00:00"/>
    <s v="Billing Question"/>
    <s v="Richmond"/>
    <s v="Virginia"/>
    <s v="Chatbot"/>
    <x v="2"/>
    <n v="16"/>
    <x v="0"/>
    <n v="5"/>
    <s v="Average"/>
    <s v="Wednesday"/>
    <n v="28"/>
    <n v="5"/>
  </r>
  <r>
    <s v="Deni Doctor"/>
    <s v="Neutral"/>
    <m/>
    <d v="2020-10-17T00:00:00"/>
    <s v="Billing Question"/>
    <s v="Saint Paul"/>
    <s v="Minnesota"/>
    <s v="Email"/>
    <x v="0"/>
    <n v="14"/>
    <x v="3"/>
    <n v="5"/>
    <s v="Average"/>
    <s v="Saturday"/>
    <n v="17"/>
    <n v="3"/>
  </r>
  <r>
    <s v="Hettie Twells"/>
    <s v="Positive"/>
    <m/>
    <d v="2020-10-24T00:00:00"/>
    <s v="Billing Question"/>
    <s v="Schenectady"/>
    <s v="New York"/>
    <s v="Chatbot"/>
    <x v="1"/>
    <n v="14"/>
    <x v="1"/>
    <n v="5"/>
    <s v="Average"/>
    <s v="Saturday"/>
    <n v="24"/>
    <n v="4"/>
  </r>
  <r>
    <s v="Oona Denington"/>
    <s v="Neutral"/>
    <m/>
    <d v="2020-10-04T00:00:00"/>
    <s v="Billing Question"/>
    <s v="Topeka"/>
    <s v="Kansas"/>
    <s v="Web"/>
    <x v="2"/>
    <n v="11"/>
    <x v="3"/>
    <n v="5"/>
    <s v="Average"/>
    <s v="Sunday"/>
    <n v="4"/>
    <n v="2"/>
  </r>
  <r>
    <s v="Clarice Albert"/>
    <s v="Negative"/>
    <m/>
    <d v="2020-10-24T00:00:00"/>
    <s v="Service Outage"/>
    <s v="Winston Salem"/>
    <s v="North Carolina"/>
    <s v="Chatbot"/>
    <x v="0"/>
    <n v="32"/>
    <x v="1"/>
    <n v="5"/>
    <s v="Average"/>
    <s v="Saturday"/>
    <n v="24"/>
    <n v="4"/>
  </r>
  <r>
    <s v="Stinky Bone"/>
    <s v="Negative"/>
    <n v="4"/>
    <d v="2020-10-20T00:00:00"/>
    <s v="Payments"/>
    <s v="Saint Paul"/>
    <s v="Minnesota"/>
    <s v="Call-Center"/>
    <x v="0"/>
    <n v="26"/>
    <x v="0"/>
    <n v="4"/>
    <s v="Unsatisfied"/>
    <s v="Tuesday"/>
    <n v="20"/>
    <n v="4"/>
  </r>
  <r>
    <s v="Luz Fleckno"/>
    <s v="Negative"/>
    <m/>
    <d v="2020-10-21T00:00:00"/>
    <s v="Billing Question"/>
    <s v="Washington"/>
    <s v="District of Columbia"/>
    <s v="Web"/>
    <x v="0"/>
    <n v="23"/>
    <x v="0"/>
    <n v="5"/>
    <s v="Average"/>
    <s v="Wednesday"/>
    <n v="21"/>
    <n v="4"/>
  </r>
  <r>
    <s v="Alan Wildbore"/>
    <s v="Very Negative"/>
    <n v="2"/>
    <d v="2020-10-29T00:00:00"/>
    <s v="Service Outage"/>
    <s v="Waterloo"/>
    <s v="Iowa"/>
    <s v="Web"/>
    <x v="2"/>
    <n v="12"/>
    <x v="1"/>
    <n v="2"/>
    <s v="Unsatisfied"/>
    <s v="Thursday"/>
    <n v="29"/>
    <n v="5"/>
  </r>
  <r>
    <s v="Loren McDowall"/>
    <s v="Very Negative"/>
    <m/>
    <d v="2020-10-24T00:00:00"/>
    <s v="Billing Question"/>
    <s v="Jamaica"/>
    <s v="New York"/>
    <s v="Call-Center"/>
    <x v="2"/>
    <n v="33"/>
    <x v="1"/>
    <n v="5"/>
    <s v="Average"/>
    <s v="Saturday"/>
    <n v="24"/>
    <n v="4"/>
  </r>
  <r>
    <s v="Viole Risborough"/>
    <s v="Negative"/>
    <m/>
    <d v="2020-10-29T00:00:00"/>
    <s v="Billing Question"/>
    <s v="Anaheim"/>
    <s v="California"/>
    <s v="Web"/>
    <x v="0"/>
    <n v="45"/>
    <x v="0"/>
    <n v="5"/>
    <s v="Average"/>
    <s v="Thursday"/>
    <n v="29"/>
    <n v="5"/>
  </r>
  <r>
    <s v="Carolyne Dearnly"/>
    <s v="Very Negative"/>
    <n v="4"/>
    <d v="2020-10-11T00:00:00"/>
    <s v="Billing Question"/>
    <s v="Wichita"/>
    <s v="Kansas"/>
    <s v="Call-Center"/>
    <x v="0"/>
    <n v="17"/>
    <x v="3"/>
    <n v="4"/>
    <s v="Unsatisfied"/>
    <s v="Sunday"/>
    <n v="11"/>
    <n v="3"/>
  </r>
  <r>
    <s v="Ardelle Bleas"/>
    <s v="Neutral"/>
    <m/>
    <d v="2020-10-16T00:00:00"/>
    <s v="Service Outage"/>
    <s v="Fresno"/>
    <s v="California"/>
    <s v="Email"/>
    <x v="0"/>
    <n v="25"/>
    <x v="1"/>
    <n v="5"/>
    <s v="Average"/>
    <s v="Friday"/>
    <n v="16"/>
    <n v="3"/>
  </r>
  <r>
    <s v="Modestine Baccas"/>
    <s v="Very Negative"/>
    <m/>
    <d v="2020-10-17T00:00:00"/>
    <s v="Billing Question"/>
    <s v="Virginia Beach"/>
    <s v="Virginia"/>
    <s v="Chatbot"/>
    <x v="0"/>
    <n v="28"/>
    <x v="3"/>
    <n v="5"/>
    <s v="Average"/>
    <s v="Saturday"/>
    <n v="17"/>
    <n v="3"/>
  </r>
  <r>
    <s v="Katrinka Jaspar"/>
    <s v="Negative"/>
    <n v="5"/>
    <d v="2020-10-27T00:00:00"/>
    <s v="Billing Question"/>
    <s v="Grand Forks"/>
    <s v="North Dakota"/>
    <s v="Email"/>
    <x v="0"/>
    <n v="8"/>
    <x v="1"/>
    <n v="5"/>
    <s v="Average"/>
    <s v="Tuesday"/>
    <n v="27"/>
    <n v="5"/>
  </r>
  <r>
    <s v="Ashby Nairns"/>
    <s v="Neutral"/>
    <n v="6"/>
    <d v="2020-10-23T00:00:00"/>
    <s v="Billing Question"/>
    <s v="San Francisco"/>
    <s v="California"/>
    <s v="Email"/>
    <x v="2"/>
    <n v="13"/>
    <x v="2"/>
    <n v="6"/>
    <s v="Satisfied"/>
    <s v="Friday"/>
    <n v="23"/>
    <n v="4"/>
  </r>
  <r>
    <s v="Zorana Kondratenko"/>
    <s v="Very Negative"/>
    <m/>
    <d v="2020-10-08T00:00:00"/>
    <s v="Payments"/>
    <s v="Fort Lauderdale"/>
    <s v="Florida"/>
    <s v="Call-Center"/>
    <x v="1"/>
    <n v="41"/>
    <x v="0"/>
    <n v="5"/>
    <s v="Average"/>
    <s v="Thursday"/>
    <n v="8"/>
    <n v="2"/>
  </r>
  <r>
    <s v="Guenevere Millin"/>
    <s v="Positive"/>
    <n v="7"/>
    <d v="2020-10-12T00:00:00"/>
    <s v="Payments"/>
    <s v="Northridge"/>
    <s v="California"/>
    <s v="Call-Center"/>
    <x v="0"/>
    <n v="38"/>
    <x v="1"/>
    <n v="7"/>
    <s v="Satisfied"/>
    <s v="Monday"/>
    <n v="12"/>
    <n v="3"/>
  </r>
  <r>
    <s v="Allix Swanwick"/>
    <s v="Neutral"/>
    <n v="6"/>
    <d v="2020-10-15T00:00:00"/>
    <s v="Service Outage"/>
    <s v="Gainesville"/>
    <s v="Florida"/>
    <s v="Web"/>
    <x v="0"/>
    <n v="10"/>
    <x v="0"/>
    <n v="6"/>
    <s v="Satisfied"/>
    <s v="Thursday"/>
    <n v="15"/>
    <n v="3"/>
  </r>
  <r>
    <s v="Rafa Kaiser"/>
    <s v="Very Negative"/>
    <m/>
    <d v="2020-10-21T00:00:00"/>
    <s v="Billing Question"/>
    <s v="Indianapolis"/>
    <s v="Indiana"/>
    <s v="Web"/>
    <x v="0"/>
    <n v="44"/>
    <x v="0"/>
    <n v="5"/>
    <s v="Average"/>
    <s v="Wednesday"/>
    <n v="21"/>
    <n v="4"/>
  </r>
  <r>
    <s v="Franky Kepe"/>
    <s v="Very Positive"/>
    <m/>
    <d v="2020-10-02T00:00:00"/>
    <s v="Payments"/>
    <s v="Pittsburgh"/>
    <s v="Pennsylvania"/>
    <s v="Call-Center"/>
    <x v="0"/>
    <n v="20"/>
    <x v="0"/>
    <n v="5"/>
    <s v="Average"/>
    <s v="Friday"/>
    <n v="2"/>
    <n v="1"/>
  </r>
  <r>
    <s v="Morse Withrop"/>
    <s v="Positive"/>
    <m/>
    <d v="2020-10-24T00:00:00"/>
    <s v="Billing Question"/>
    <s v="Fort Lauderdale"/>
    <s v="Florida"/>
    <s v="Chatbot"/>
    <x v="0"/>
    <n v="21"/>
    <x v="0"/>
    <n v="5"/>
    <s v="Average"/>
    <s v="Saturday"/>
    <n v="24"/>
    <n v="4"/>
  </r>
  <r>
    <s v="Mellie Akroyd"/>
    <s v="Positive"/>
    <n v="7"/>
    <d v="2020-10-14T00:00:00"/>
    <s v="Billing Question"/>
    <s v="Chicago"/>
    <s v="Illinois"/>
    <s v="Call-Center"/>
    <x v="0"/>
    <n v="15"/>
    <x v="1"/>
    <n v="7"/>
    <s v="Satisfied"/>
    <s v="Wednesday"/>
    <n v="14"/>
    <n v="3"/>
  </r>
  <r>
    <s v="Chico Roddam"/>
    <s v="Negative"/>
    <n v="5"/>
    <d v="2020-10-10T00:00:00"/>
    <s v="Service Outage"/>
    <s v="Cincinnati"/>
    <s v="Ohio"/>
    <s v="Chatbot"/>
    <x v="2"/>
    <n v="30"/>
    <x v="1"/>
    <n v="5"/>
    <s v="Average"/>
    <s v="Saturday"/>
    <n v="10"/>
    <n v="2"/>
  </r>
  <r>
    <s v="Farly Glanvill"/>
    <s v="Neutral"/>
    <m/>
    <d v="2020-10-28T00:00:00"/>
    <s v="Billing Question"/>
    <s v="Jackson"/>
    <s v="Mississippi"/>
    <s v="Chatbot"/>
    <x v="0"/>
    <n v="17"/>
    <x v="1"/>
    <n v="5"/>
    <s v="Average"/>
    <s v="Wednesday"/>
    <n v="28"/>
    <n v="5"/>
  </r>
  <r>
    <s v="Broddy Jirusek"/>
    <s v="Very Negative"/>
    <m/>
    <d v="2020-10-16T00:00:00"/>
    <s v="Billing Question"/>
    <s v="Scottsdale"/>
    <s v="Arizona"/>
    <s v="Web"/>
    <x v="0"/>
    <n v="16"/>
    <x v="3"/>
    <n v="5"/>
    <s v="Average"/>
    <s v="Friday"/>
    <n v="16"/>
    <n v="3"/>
  </r>
  <r>
    <s v="Quinton Southwood"/>
    <s v="Neutral"/>
    <m/>
    <d v="2020-10-05T00:00:00"/>
    <s v="Billing Question"/>
    <s v="Torrance"/>
    <s v="California"/>
    <s v="Chatbot"/>
    <x v="0"/>
    <n v="10"/>
    <x v="1"/>
    <n v="5"/>
    <s v="Average"/>
    <s v="Monday"/>
    <n v="5"/>
    <n v="2"/>
  </r>
  <r>
    <s v="Jemie Hylands"/>
    <s v="Very Negative"/>
    <m/>
    <d v="2020-10-10T00:00:00"/>
    <s v="Billing Question"/>
    <s v="Plano"/>
    <s v="Texas"/>
    <s v="Call-Center"/>
    <x v="2"/>
    <n v="40"/>
    <x v="0"/>
    <n v="5"/>
    <s v="Average"/>
    <s v="Saturday"/>
    <n v="10"/>
    <n v="2"/>
  </r>
  <r>
    <s v="Welbie Parkins"/>
    <s v="Positive"/>
    <m/>
    <d v="2020-10-10T00:00:00"/>
    <s v="Billing Question"/>
    <s v="Clearwater"/>
    <s v="Florida"/>
    <s v="Email"/>
    <x v="0"/>
    <n v="7"/>
    <x v="1"/>
    <n v="5"/>
    <s v="Average"/>
    <s v="Saturday"/>
    <n v="10"/>
    <n v="2"/>
  </r>
  <r>
    <s v="Hastings Theze"/>
    <s v="Negative"/>
    <n v="4"/>
    <d v="2020-10-11T00:00:00"/>
    <s v="Billing Question"/>
    <s v="Washington"/>
    <s v="District of Columbia"/>
    <s v="Call-Center"/>
    <x v="0"/>
    <n v="21"/>
    <x v="0"/>
    <n v="4"/>
    <s v="Unsatisfied"/>
    <s v="Sunday"/>
    <n v="11"/>
    <n v="3"/>
  </r>
  <r>
    <s v="Joshia Athow"/>
    <s v="Neutral"/>
    <m/>
    <d v="2020-10-26T00:00:00"/>
    <s v="Billing Question"/>
    <s v="Corpus Christi"/>
    <s v="Texas"/>
    <s v="Chatbot"/>
    <x v="2"/>
    <n v="18"/>
    <x v="0"/>
    <n v="5"/>
    <s v="Average"/>
    <s v="Monday"/>
    <n v="26"/>
    <n v="5"/>
  </r>
  <r>
    <s v="Terence Garlick"/>
    <s v="Neutral"/>
    <n v="5"/>
    <d v="2020-10-16T00:00:00"/>
    <s v="Service Outage"/>
    <s v="Fresno"/>
    <s v="California"/>
    <s v="Chatbot"/>
    <x v="0"/>
    <n v="15"/>
    <x v="0"/>
    <n v="5"/>
    <s v="Average"/>
    <s v="Friday"/>
    <n v="16"/>
    <n v="3"/>
  </r>
  <r>
    <s v="Caren Taber"/>
    <s v="Very Positive"/>
    <m/>
    <d v="2020-10-06T00:00:00"/>
    <s v="Billing Question"/>
    <s v="Brooklyn"/>
    <s v="New York"/>
    <s v="Email"/>
    <x v="0"/>
    <n v="27"/>
    <x v="3"/>
    <n v="5"/>
    <s v="Average"/>
    <s v="Tuesday"/>
    <n v="6"/>
    <n v="2"/>
  </r>
  <r>
    <s v="Lara Downse"/>
    <s v="Negative"/>
    <m/>
    <d v="2020-10-17T00:00:00"/>
    <s v="Billing Question"/>
    <s v="Decatur"/>
    <s v="Georgia"/>
    <s v="Call-Center"/>
    <x v="0"/>
    <n v="15"/>
    <x v="0"/>
    <n v="5"/>
    <s v="Average"/>
    <s v="Saturday"/>
    <n v="17"/>
    <n v="3"/>
  </r>
  <r>
    <s v="Ladonna Elford"/>
    <s v="Positive"/>
    <m/>
    <d v="2020-10-02T00:00:00"/>
    <s v="Billing Question"/>
    <s v="Richmond"/>
    <s v="Virginia"/>
    <s v="Call-Center"/>
    <x v="2"/>
    <n v="10"/>
    <x v="2"/>
    <n v="6"/>
    <s v="Satisfied"/>
    <s v="Friday"/>
    <n v="2"/>
    <n v="1"/>
  </r>
  <r>
    <s v="Lorrin Castagnone"/>
    <s v="Negative"/>
    <m/>
    <d v="2020-10-21T00:00:00"/>
    <s v="Billing Question"/>
    <s v="Fort Worth"/>
    <s v="Texas"/>
    <s v="Web"/>
    <x v="0"/>
    <n v="31"/>
    <x v="3"/>
    <n v="5"/>
    <s v="Average"/>
    <s v="Wednesday"/>
    <n v="21"/>
    <n v="4"/>
  </r>
  <r>
    <s v="Jannelle Fair"/>
    <s v="Negative"/>
    <n v="4"/>
    <d v="2020-10-26T00:00:00"/>
    <s v="Billing Question"/>
    <s v="Toledo"/>
    <s v="Ohio"/>
    <s v="Chatbot"/>
    <x v="0"/>
    <n v="8"/>
    <x v="0"/>
    <n v="4"/>
    <s v="Unsatisfied"/>
    <s v="Monday"/>
    <n v="26"/>
    <n v="5"/>
  </r>
  <r>
    <s v="Joey Huggins"/>
    <s v="Neutral"/>
    <m/>
    <d v="2020-10-14T00:00:00"/>
    <s v="Billing Question"/>
    <s v="Reno"/>
    <s v="Nevada"/>
    <s v="Chatbot"/>
    <x v="2"/>
    <n v="6"/>
    <x v="0"/>
    <n v="5"/>
    <s v="Average"/>
    <s v="Wednesday"/>
    <n v="14"/>
    <n v="3"/>
  </r>
  <r>
    <s v="Britte Knibb"/>
    <s v="Positive"/>
    <m/>
    <d v="2020-10-19T00:00:00"/>
    <s v="Billing Question"/>
    <s v="Buffalo"/>
    <s v="New York"/>
    <s v="Call-Center"/>
    <x v="0"/>
    <n v="6"/>
    <x v="0"/>
    <n v="5"/>
    <s v="Average"/>
    <s v="Monday"/>
    <n v="19"/>
    <n v="4"/>
  </r>
  <r>
    <s v="Deirdre Monck"/>
    <s v="Negative"/>
    <m/>
    <d v="2020-10-22T00:00:00"/>
    <s v="Payments"/>
    <s v="Waltham"/>
    <s v="Massachusetts"/>
    <s v="Call-Center"/>
    <x v="1"/>
    <n v="31"/>
    <x v="1"/>
    <n v="5"/>
    <s v="Average"/>
    <s v="Thursday"/>
    <n v="22"/>
    <n v="4"/>
  </r>
  <r>
    <s v="Constantia Dunbar"/>
    <s v="Negative"/>
    <n v="4"/>
    <d v="2020-10-04T00:00:00"/>
    <s v="Billing Question"/>
    <s v="Fresno"/>
    <s v="California"/>
    <s v="Email"/>
    <x v="2"/>
    <n v="38"/>
    <x v="1"/>
    <n v="4"/>
    <s v="Unsatisfied"/>
    <s v="Sunday"/>
    <n v="4"/>
    <n v="2"/>
  </r>
  <r>
    <s v="Florence Gofford"/>
    <s v="Positive"/>
    <m/>
    <d v="2020-10-25T00:00:00"/>
    <s v="Service Outage"/>
    <s v="Washington"/>
    <s v="District of Columbia"/>
    <s v="Email"/>
    <x v="2"/>
    <n v="42"/>
    <x v="3"/>
    <n v="5"/>
    <s v="Average"/>
    <s v="Sunday"/>
    <n v="25"/>
    <n v="5"/>
  </r>
  <r>
    <s v="Evey Joule"/>
    <s v="Very Negative"/>
    <m/>
    <d v="2020-10-03T00:00:00"/>
    <s v="Service Outage"/>
    <s v="Mobile"/>
    <s v="Alabama"/>
    <s v="Web"/>
    <x v="0"/>
    <n v="45"/>
    <x v="0"/>
    <n v="5"/>
    <s v="Average"/>
    <s v="Saturday"/>
    <n v="3"/>
    <n v="1"/>
  </r>
  <r>
    <s v="Rowland Laudham"/>
    <s v="Negative"/>
    <n v="6"/>
    <d v="2020-10-23T00:00:00"/>
    <s v="Billing Question"/>
    <s v="Chicago"/>
    <s v="Illinois"/>
    <s v="Web"/>
    <x v="0"/>
    <n v="35"/>
    <x v="1"/>
    <n v="6"/>
    <s v="Satisfied"/>
    <s v="Friday"/>
    <n v="23"/>
    <n v="4"/>
  </r>
  <r>
    <s v="Dolli Mullins"/>
    <s v="Negative"/>
    <n v="3"/>
    <d v="2020-10-26T00:00:00"/>
    <s v="Payments"/>
    <s v="Scottsdale"/>
    <s v="Arizona"/>
    <s v="Call-Center"/>
    <x v="0"/>
    <n v="14"/>
    <x v="0"/>
    <n v="3"/>
    <s v="Unsatisfied"/>
    <s v="Monday"/>
    <n v="26"/>
    <n v="5"/>
  </r>
  <r>
    <s v="Gloriane Swafford"/>
    <s v="Negative"/>
    <m/>
    <d v="2020-10-14T00:00:00"/>
    <s v="Payments"/>
    <s v="Edmond"/>
    <s v="Oklahoma"/>
    <s v="Call-Center"/>
    <x v="0"/>
    <n v="42"/>
    <x v="1"/>
    <n v="5"/>
    <s v="Average"/>
    <s v="Wednesday"/>
    <n v="14"/>
    <n v="3"/>
  </r>
  <r>
    <s v="Lorianne Placide"/>
    <s v="Negative"/>
    <n v="6"/>
    <d v="2020-10-18T00:00:00"/>
    <s v="Billing Question"/>
    <s v="Richmond"/>
    <s v="Virginia"/>
    <s v="Call-Center"/>
    <x v="0"/>
    <n v="23"/>
    <x v="0"/>
    <n v="6"/>
    <s v="Satisfied"/>
    <s v="Sunday"/>
    <n v="18"/>
    <n v="4"/>
  </r>
  <r>
    <s v="Andrey Swane"/>
    <s v="Negative"/>
    <m/>
    <d v="2020-10-14T00:00:00"/>
    <s v="Billing Question"/>
    <s v="Tuscaloosa"/>
    <s v="Alabama"/>
    <s v="Web"/>
    <x v="0"/>
    <n v="33"/>
    <x v="0"/>
    <n v="5"/>
    <s v="Average"/>
    <s v="Wednesday"/>
    <n v="14"/>
    <n v="3"/>
  </r>
  <r>
    <s v="Meredith Tomaschke"/>
    <s v="Neutral"/>
    <n v="6"/>
    <d v="2020-10-20T00:00:00"/>
    <s v="Billing Question"/>
    <s v="Boise"/>
    <s v="Idaho"/>
    <s v="Web"/>
    <x v="0"/>
    <n v="28"/>
    <x v="2"/>
    <n v="6"/>
    <s v="Satisfied"/>
    <s v="Tuesday"/>
    <n v="20"/>
    <n v="4"/>
  </r>
  <r>
    <s v="Anna-maria Lufkin"/>
    <s v="Neutral"/>
    <n v="5"/>
    <d v="2020-10-02T00:00:00"/>
    <s v="Billing Question"/>
    <s v="Inglewood"/>
    <s v="California"/>
    <s v="Web"/>
    <x v="0"/>
    <n v="12"/>
    <x v="0"/>
    <n v="5"/>
    <s v="Average"/>
    <s v="Friday"/>
    <n v="2"/>
    <n v="1"/>
  </r>
  <r>
    <s v="Davy Parratt"/>
    <s v="Neutral"/>
    <m/>
    <d v="2020-10-02T00:00:00"/>
    <s v="Billing Question"/>
    <s v="Charlotte"/>
    <s v="North Carolina"/>
    <s v="Call-Center"/>
    <x v="0"/>
    <n v="31"/>
    <x v="3"/>
    <n v="5"/>
    <s v="Average"/>
    <s v="Friday"/>
    <n v="2"/>
    <n v="1"/>
  </r>
  <r>
    <s v="Natty Greneham"/>
    <s v="Negative"/>
    <m/>
    <d v="2020-10-12T00:00:00"/>
    <s v="Billing Question"/>
    <s v="Palatine"/>
    <s v="Illinois"/>
    <s v="Call-Center"/>
    <x v="0"/>
    <n v="45"/>
    <x v="0"/>
    <n v="5"/>
    <s v="Average"/>
    <s v="Monday"/>
    <n v="12"/>
    <n v="3"/>
  </r>
  <r>
    <s v="Orelle Sillett"/>
    <s v="Positive"/>
    <m/>
    <d v="2020-10-07T00:00:00"/>
    <s v="Billing Question"/>
    <s v="Yakima"/>
    <s v="Washington"/>
    <s v="Chatbot"/>
    <x v="1"/>
    <n v="35"/>
    <x v="1"/>
    <n v="5"/>
    <s v="Average"/>
    <s v="Wednesday"/>
    <n v="7"/>
    <n v="2"/>
  </r>
  <r>
    <s v="Cahra Gilcrist"/>
    <s v="Very Positive"/>
    <n v="9"/>
    <d v="2020-10-22T00:00:00"/>
    <s v="Billing Question"/>
    <s v="Dallas"/>
    <s v="Texas"/>
    <s v="Email"/>
    <x v="2"/>
    <n v="29"/>
    <x v="1"/>
    <n v="9"/>
    <s v="Highly Satisfied"/>
    <s v="Thursday"/>
    <n v="22"/>
    <n v="4"/>
  </r>
  <r>
    <s v="Barron Inkin"/>
    <s v="Very Negative"/>
    <n v="4"/>
    <d v="2020-10-02T00:00:00"/>
    <s v="Service Outage"/>
    <s v="Shawnee Mission"/>
    <s v="Kansas"/>
    <s v="Web"/>
    <x v="0"/>
    <n v="38"/>
    <x v="1"/>
    <n v="4"/>
    <s v="Unsatisfied"/>
    <s v="Friday"/>
    <n v="2"/>
    <n v="1"/>
  </r>
  <r>
    <s v="Lazaro Ungerecht"/>
    <s v="Neutral"/>
    <n v="5"/>
    <d v="2020-10-06T00:00:00"/>
    <s v="Billing Question"/>
    <s v="Inglewood"/>
    <s v="California"/>
    <s v="Call-Center"/>
    <x v="0"/>
    <n v="19"/>
    <x v="0"/>
    <n v="5"/>
    <s v="Average"/>
    <s v="Tuesday"/>
    <n v="6"/>
    <n v="2"/>
  </r>
  <r>
    <s v="Cele Mushart"/>
    <s v="Neutral"/>
    <m/>
    <d v="2020-10-06T00:00:00"/>
    <s v="Service Outage"/>
    <s v="Dallas"/>
    <s v="Texas"/>
    <s v="Email"/>
    <x v="0"/>
    <n v="21"/>
    <x v="0"/>
    <n v="5"/>
    <s v="Average"/>
    <s v="Tuesday"/>
    <n v="6"/>
    <n v="2"/>
  </r>
  <r>
    <s v="Coreen McAnalley"/>
    <s v="Negative"/>
    <n v="3"/>
    <d v="2020-10-18T00:00:00"/>
    <s v="Billing Question"/>
    <s v="Kalamazoo"/>
    <s v="Michigan"/>
    <s v="Call-Center"/>
    <x v="0"/>
    <n v="23"/>
    <x v="0"/>
    <n v="3"/>
    <s v="Unsatisfied"/>
    <s v="Sunday"/>
    <n v="18"/>
    <n v="4"/>
  </r>
  <r>
    <s v="Lucien Memory"/>
    <s v="Negative"/>
    <m/>
    <d v="2020-10-06T00:00:00"/>
    <s v="Service Outage"/>
    <s v="Springfield"/>
    <s v="Massachusetts"/>
    <s v="Chatbot"/>
    <x v="2"/>
    <n v="36"/>
    <x v="0"/>
    <n v="5"/>
    <s v="Average"/>
    <s v="Tuesday"/>
    <n v="6"/>
    <n v="2"/>
  </r>
  <r>
    <s v="Gerhardt Blaver"/>
    <s v="Very Positive"/>
    <m/>
    <d v="2020-10-10T00:00:00"/>
    <s v="Billing Question"/>
    <s v="Nashville"/>
    <s v="Tennessee"/>
    <s v="Call-Center"/>
    <x v="0"/>
    <n v="27"/>
    <x v="0"/>
    <n v="5"/>
    <s v="Average"/>
    <s v="Saturday"/>
    <n v="10"/>
    <n v="2"/>
  </r>
  <r>
    <s v="Melinde Marquez"/>
    <s v="Very Negative"/>
    <n v="3"/>
    <d v="2020-10-23T00:00:00"/>
    <s v="Billing Question"/>
    <s v="Temple"/>
    <s v="Texas"/>
    <s v="Chatbot"/>
    <x v="0"/>
    <n v="42"/>
    <x v="1"/>
    <n v="3"/>
    <s v="Unsatisfied"/>
    <s v="Friday"/>
    <n v="23"/>
    <n v="4"/>
  </r>
  <r>
    <s v="Lynnet Gurery"/>
    <s v="Negative"/>
    <n v="3"/>
    <d v="2020-10-02T00:00:00"/>
    <s v="Billing Question"/>
    <s v="Birmingham"/>
    <s v="Alabama"/>
    <s v="Email"/>
    <x v="0"/>
    <n v="29"/>
    <x v="0"/>
    <n v="3"/>
    <s v="Unsatisfied"/>
    <s v="Friday"/>
    <n v="2"/>
    <n v="1"/>
  </r>
  <r>
    <s v="Sigismondo Zanitti"/>
    <s v="Negative"/>
    <n v="6"/>
    <d v="2020-10-17T00:00:00"/>
    <s v="Billing Question"/>
    <s v="Alpharetta"/>
    <s v="Georgia"/>
    <s v="Call-Center"/>
    <x v="2"/>
    <n v="45"/>
    <x v="1"/>
    <n v="6"/>
    <s v="Satisfied"/>
    <s v="Saturday"/>
    <n v="17"/>
    <n v="3"/>
  </r>
  <r>
    <s v="Zacherie Nelius"/>
    <s v="Neutral"/>
    <n v="6"/>
    <d v="2020-10-13T00:00:00"/>
    <s v="Billing Question"/>
    <s v="Norcross"/>
    <s v="Georgia"/>
    <s v="Chatbot"/>
    <x v="2"/>
    <n v="30"/>
    <x v="1"/>
    <n v="6"/>
    <s v="Satisfied"/>
    <s v="Tuesday"/>
    <n v="13"/>
    <n v="3"/>
  </r>
  <r>
    <s v="Francoise Fittes"/>
    <s v="Positive"/>
    <m/>
    <d v="2020-10-12T00:00:00"/>
    <s v="Billing Question"/>
    <s v="Miami"/>
    <s v="Florida"/>
    <s v="Email"/>
    <x v="2"/>
    <n v="18"/>
    <x v="0"/>
    <n v="5"/>
    <s v="Average"/>
    <s v="Monday"/>
    <n v="12"/>
    <n v="3"/>
  </r>
  <r>
    <s v="Tristan Thornham"/>
    <s v="Negative"/>
    <n v="4"/>
    <d v="2020-10-27T00:00:00"/>
    <s v="Billing Question"/>
    <s v="Kansas City"/>
    <s v="Missouri"/>
    <s v="Email"/>
    <x v="2"/>
    <n v="8"/>
    <x v="3"/>
    <n v="4"/>
    <s v="Unsatisfied"/>
    <s v="Tuesday"/>
    <n v="27"/>
    <n v="5"/>
  </r>
  <r>
    <s v="Jilleen Bines"/>
    <s v="Very Negative"/>
    <m/>
    <d v="2020-10-15T00:00:00"/>
    <s v="Service Outage"/>
    <s v="Orlando"/>
    <s v="Florida"/>
    <s v="Email"/>
    <x v="0"/>
    <n v="31"/>
    <x v="1"/>
    <n v="5"/>
    <s v="Average"/>
    <s v="Thursday"/>
    <n v="15"/>
    <n v="3"/>
  </r>
  <r>
    <s v="Pate Errichelli"/>
    <s v="Positive"/>
    <m/>
    <d v="2020-10-20T00:00:00"/>
    <s v="Billing Question"/>
    <s v="Oklahoma City"/>
    <s v="Oklahoma"/>
    <s v="Chatbot"/>
    <x v="2"/>
    <n v="14"/>
    <x v="3"/>
    <n v="5"/>
    <s v="Average"/>
    <s v="Tuesday"/>
    <n v="20"/>
    <n v="4"/>
  </r>
  <r>
    <s v="Monah Randalston"/>
    <s v="Very Negative"/>
    <m/>
    <d v="2020-10-10T00:00:00"/>
    <s v="Billing Question"/>
    <s v="Richmond"/>
    <s v="Virginia"/>
    <s v="Call-Center"/>
    <x v="0"/>
    <n v="44"/>
    <x v="1"/>
    <n v="5"/>
    <s v="Average"/>
    <s v="Saturday"/>
    <n v="10"/>
    <n v="2"/>
  </r>
  <r>
    <s v="Regan Lethby"/>
    <s v="Very Negative"/>
    <m/>
    <d v="2020-10-14T00:00:00"/>
    <s v="Billing Question"/>
    <s v="San Francisco"/>
    <s v="California"/>
    <s v="Call-Center"/>
    <x v="0"/>
    <n v="9"/>
    <x v="1"/>
    <n v="5"/>
    <s v="Average"/>
    <s v="Wednesday"/>
    <n v="14"/>
    <n v="3"/>
  </r>
  <r>
    <s v="Ax Stainer"/>
    <s v="Negative"/>
    <n v="6"/>
    <d v="2020-10-05T00:00:00"/>
    <s v="Billing Question"/>
    <s v="Mesa"/>
    <s v="Arizona"/>
    <s v="Call-Center"/>
    <x v="1"/>
    <n v="24"/>
    <x v="1"/>
    <n v="6"/>
    <s v="Satisfied"/>
    <s v="Monday"/>
    <n v="5"/>
    <n v="2"/>
  </r>
  <r>
    <s v="Bern Walcher"/>
    <s v="Positive"/>
    <n v="7"/>
    <d v="2020-10-27T00:00:00"/>
    <s v="Billing Question"/>
    <s v="Minneapolis"/>
    <s v="Minnesota"/>
    <s v="Call-Center"/>
    <x v="0"/>
    <n v="39"/>
    <x v="0"/>
    <n v="7"/>
    <s v="Satisfied"/>
    <s v="Tuesday"/>
    <n v="27"/>
    <n v="5"/>
  </r>
  <r>
    <s v="Timmy Jurick"/>
    <s v="Very Positive"/>
    <m/>
    <d v="2020-10-22T00:00:00"/>
    <s v="Billing Question"/>
    <s v="Aurora"/>
    <s v="Colorado"/>
    <s v="Call-Center"/>
    <x v="2"/>
    <n v="20"/>
    <x v="0"/>
    <n v="5"/>
    <s v="Average"/>
    <s v="Thursday"/>
    <n v="22"/>
    <n v="4"/>
  </r>
  <r>
    <s v="Curry Hundley"/>
    <s v="Very Negative"/>
    <m/>
    <d v="2020-10-10T00:00:00"/>
    <s v="Service Outage"/>
    <s v="Montgomery"/>
    <s v="Alabama"/>
    <s v="Chatbot"/>
    <x v="0"/>
    <n v="30"/>
    <x v="0"/>
    <n v="5"/>
    <s v="Average"/>
    <s v="Saturday"/>
    <n v="10"/>
    <n v="2"/>
  </r>
  <r>
    <s v="Clemmy Egger"/>
    <s v="Neutral"/>
    <n v="5"/>
    <d v="2020-10-23T00:00:00"/>
    <s v="Billing Question"/>
    <s v="Topeka"/>
    <s v="Kansas"/>
    <s v="Email"/>
    <x v="1"/>
    <n v="41"/>
    <x v="1"/>
    <n v="5"/>
    <s v="Average"/>
    <s v="Friday"/>
    <n v="23"/>
    <n v="4"/>
  </r>
  <r>
    <s v="Mag Roddy"/>
    <s v="Positive"/>
    <m/>
    <d v="2020-10-16T00:00:00"/>
    <s v="Billing Question"/>
    <s v="Fort Worth"/>
    <s v="Texas"/>
    <s v="Email"/>
    <x v="2"/>
    <n v="13"/>
    <x v="2"/>
    <n v="6"/>
    <s v="Satisfied"/>
    <s v="Friday"/>
    <n v="16"/>
    <n v="3"/>
  </r>
  <r>
    <s v="Jo-anne Healy"/>
    <s v="Negative"/>
    <m/>
    <d v="2020-10-01T00:00:00"/>
    <s v="Billing Question"/>
    <s v="Escondido"/>
    <s v="California"/>
    <s v="Chatbot"/>
    <x v="0"/>
    <n v="9"/>
    <x v="3"/>
    <n v="5"/>
    <s v="Average"/>
    <s v="Thursday"/>
    <n v="1"/>
    <n v="1"/>
  </r>
  <r>
    <s v="Berry Jarrad"/>
    <s v="Very Negative"/>
    <m/>
    <d v="2020-10-05T00:00:00"/>
    <s v="Payments"/>
    <s v="Charlotte"/>
    <s v="North Carolina"/>
    <s v="Call-Center"/>
    <x v="0"/>
    <n v="11"/>
    <x v="0"/>
    <n v="5"/>
    <s v="Average"/>
    <s v="Monday"/>
    <n v="5"/>
    <n v="2"/>
  </r>
  <r>
    <s v="Vania Watson"/>
    <s v="Negative"/>
    <m/>
    <d v="2020-10-23T00:00:00"/>
    <s v="Billing Question"/>
    <s v="Albany"/>
    <s v="New York"/>
    <s v="Chatbot"/>
    <x v="0"/>
    <n v="22"/>
    <x v="0"/>
    <n v="5"/>
    <s v="Average"/>
    <s v="Friday"/>
    <n v="23"/>
    <n v="4"/>
  </r>
  <r>
    <s v="Padriac Balint"/>
    <s v="Negative"/>
    <m/>
    <d v="2020-10-29T00:00:00"/>
    <s v="Billing Question"/>
    <s v="Newark"/>
    <s v="New Jersey"/>
    <s v="Web"/>
    <x v="0"/>
    <n v="37"/>
    <x v="1"/>
    <n v="5"/>
    <s v="Average"/>
    <s v="Thursday"/>
    <n v="29"/>
    <n v="5"/>
  </r>
  <r>
    <s v="Leonardo Leete"/>
    <s v="Negative"/>
    <n v="3"/>
    <d v="2020-10-10T00:00:00"/>
    <s v="Billing Question"/>
    <s v="Ogden"/>
    <s v="Utah"/>
    <s v="Call-Center"/>
    <x v="2"/>
    <n v="29"/>
    <x v="2"/>
    <n v="3"/>
    <s v="Unsatisfied"/>
    <s v="Saturday"/>
    <n v="10"/>
    <n v="2"/>
  </r>
  <r>
    <s v="Ofilia Hurdidge"/>
    <s v="Neutral"/>
    <n v="6"/>
    <d v="2020-10-04T00:00:00"/>
    <s v="Billing Question"/>
    <s v="Las Vegas"/>
    <s v="Nevada"/>
    <s v="Call-Center"/>
    <x v="2"/>
    <n v="36"/>
    <x v="0"/>
    <n v="6"/>
    <s v="Satisfied"/>
    <s v="Sunday"/>
    <n v="4"/>
    <n v="2"/>
  </r>
  <r>
    <s v="Judd Sictornes"/>
    <s v="Very Negative"/>
    <n v="4"/>
    <d v="2020-10-24T00:00:00"/>
    <s v="Service Outage"/>
    <s v="Riverside"/>
    <s v="California"/>
    <s v="Chatbot"/>
    <x v="2"/>
    <n v="21"/>
    <x v="1"/>
    <n v="4"/>
    <s v="Unsatisfied"/>
    <s v="Saturday"/>
    <n v="24"/>
    <n v="4"/>
  </r>
  <r>
    <s v="Dav Caygill"/>
    <s v="Negative"/>
    <m/>
    <d v="2020-10-20T00:00:00"/>
    <s v="Billing Question"/>
    <s v="Corpus Christi"/>
    <s v="Texas"/>
    <s v="Web"/>
    <x v="2"/>
    <n v="28"/>
    <x v="0"/>
    <n v="5"/>
    <s v="Average"/>
    <s v="Tuesday"/>
    <n v="20"/>
    <n v="4"/>
  </r>
  <r>
    <s v="Lavina Dennerley"/>
    <s v="Negative"/>
    <n v="3"/>
    <d v="2020-10-04T00:00:00"/>
    <s v="Payments"/>
    <s v="Huntington"/>
    <s v="West Virginia"/>
    <s v="Call-Center"/>
    <x v="0"/>
    <n v="15"/>
    <x v="2"/>
    <n v="3"/>
    <s v="Unsatisfied"/>
    <s v="Sunday"/>
    <n v="4"/>
    <n v="2"/>
  </r>
  <r>
    <s v="Jeanna Smaling"/>
    <s v="Neutral"/>
    <m/>
    <d v="2020-10-05T00:00:00"/>
    <s v="Billing Question"/>
    <s v="Las Vegas"/>
    <s v="Nevada"/>
    <s v="Email"/>
    <x v="2"/>
    <n v="21"/>
    <x v="1"/>
    <n v="5"/>
    <s v="Average"/>
    <s v="Monday"/>
    <n v="5"/>
    <n v="2"/>
  </r>
  <r>
    <s v="Omar Corton"/>
    <s v="Neutral"/>
    <m/>
    <d v="2020-10-23T00:00:00"/>
    <s v="Service Outage"/>
    <s v="Englewood"/>
    <s v="Colorado"/>
    <s v="Chatbot"/>
    <x v="1"/>
    <n v="28"/>
    <x v="3"/>
    <n v="5"/>
    <s v="Average"/>
    <s v="Friday"/>
    <n v="23"/>
    <n v="4"/>
  </r>
  <r>
    <s v="Selma O'Currane"/>
    <s v="Very Positive"/>
    <m/>
    <d v="2020-10-06T00:00:00"/>
    <s v="Payments"/>
    <s v="Houston"/>
    <s v="Texas"/>
    <s v="Call-Center"/>
    <x v="0"/>
    <n v="6"/>
    <x v="0"/>
    <n v="5"/>
    <s v="Average"/>
    <s v="Tuesday"/>
    <n v="6"/>
    <n v="2"/>
  </r>
  <r>
    <s v="Stafani Pass"/>
    <s v="Negative"/>
    <m/>
    <d v="2020-10-10T00:00:00"/>
    <s v="Service Outage"/>
    <s v="Chicago"/>
    <s v="Illinois"/>
    <s v="Email"/>
    <x v="0"/>
    <n v="36"/>
    <x v="0"/>
    <n v="5"/>
    <s v="Average"/>
    <s v="Saturday"/>
    <n v="10"/>
    <n v="2"/>
  </r>
  <r>
    <s v="Tory Feldhuhn"/>
    <s v="Very Negative"/>
    <n v="2"/>
    <d v="2020-10-02T00:00:00"/>
    <s v="Billing Question"/>
    <s v="Decatur"/>
    <s v="Georgia"/>
    <s v="Call-Center"/>
    <x v="1"/>
    <n v="21"/>
    <x v="0"/>
    <n v="2"/>
    <s v="Unsatisfied"/>
    <s v="Friday"/>
    <n v="2"/>
    <n v="1"/>
  </r>
  <r>
    <s v="Brewer Floodgate"/>
    <s v="Positive"/>
    <m/>
    <d v="2020-10-09T00:00:00"/>
    <s v="Billing Question"/>
    <s v="Des Moines"/>
    <s v="Iowa"/>
    <s v="Email"/>
    <x v="2"/>
    <n v="22"/>
    <x v="2"/>
    <n v="6"/>
    <s v="Satisfied"/>
    <s v="Friday"/>
    <n v="9"/>
    <n v="2"/>
  </r>
  <r>
    <s v="Skipper McNirlin"/>
    <s v="Neutral"/>
    <m/>
    <d v="2020-10-13T00:00:00"/>
    <s v="Billing Question"/>
    <s v="Pueblo"/>
    <s v="Colorado"/>
    <s v="Email"/>
    <x v="0"/>
    <n v="27"/>
    <x v="3"/>
    <n v="5"/>
    <s v="Average"/>
    <s v="Tuesday"/>
    <n v="13"/>
    <n v="3"/>
  </r>
  <r>
    <s v="Joyous O' Hanvey"/>
    <s v="Neutral"/>
    <m/>
    <d v="2020-10-25T00:00:00"/>
    <s v="Billing Question"/>
    <s v="Fort Myers"/>
    <s v="Florida"/>
    <s v="Call-Center"/>
    <x v="2"/>
    <n v="30"/>
    <x v="3"/>
    <n v="5"/>
    <s v="Average"/>
    <s v="Sunday"/>
    <n v="25"/>
    <n v="5"/>
  </r>
  <r>
    <s v="Jone Jahnisch"/>
    <s v="Negative"/>
    <n v="5"/>
    <d v="2020-10-09T00:00:00"/>
    <s v="Billing Question"/>
    <s v="Fort Worth"/>
    <s v="Texas"/>
    <s v="Call-Center"/>
    <x v="2"/>
    <n v="29"/>
    <x v="0"/>
    <n v="5"/>
    <s v="Average"/>
    <s v="Friday"/>
    <n v="9"/>
    <n v="2"/>
  </r>
  <r>
    <s v="Darbie Middler"/>
    <s v="Neutral"/>
    <n v="8"/>
    <d v="2020-10-01T00:00:00"/>
    <s v="Billing Question"/>
    <s v="Greensboro"/>
    <s v="North Carolina"/>
    <s v="Chatbot"/>
    <x v="1"/>
    <n v="35"/>
    <x v="0"/>
    <n v="8"/>
    <s v="Satisfied"/>
    <s v="Thursday"/>
    <n v="1"/>
    <n v="1"/>
  </r>
  <r>
    <s v="Amelia Chalk"/>
    <s v="Neutral"/>
    <n v="7"/>
    <d v="2020-10-19T00:00:00"/>
    <s v="Payments"/>
    <s v="Phoenix"/>
    <s v="Arizona"/>
    <s v="Call-Center"/>
    <x v="2"/>
    <n v="7"/>
    <x v="1"/>
    <n v="7"/>
    <s v="Satisfied"/>
    <s v="Monday"/>
    <n v="19"/>
    <n v="4"/>
  </r>
  <r>
    <s v="Fancie Longhurst"/>
    <s v="Neutral"/>
    <n v="5"/>
    <d v="2020-10-07T00:00:00"/>
    <s v="Payments"/>
    <s v="San Diego"/>
    <s v="California"/>
    <s v="Call-Center"/>
    <x v="0"/>
    <n v="11"/>
    <x v="0"/>
    <n v="5"/>
    <s v="Average"/>
    <s v="Wednesday"/>
    <n v="7"/>
    <n v="2"/>
  </r>
  <r>
    <s v="Estrella Achrameev"/>
    <s v="Positive"/>
    <n v="8"/>
    <d v="2020-10-21T00:00:00"/>
    <s v="Service Outage"/>
    <s v="Pittsburgh"/>
    <s v="Pennsylvania"/>
    <s v="Email"/>
    <x v="0"/>
    <n v="10"/>
    <x v="1"/>
    <n v="8"/>
    <s v="Satisfied"/>
    <s v="Wednesday"/>
    <n v="21"/>
    <n v="4"/>
  </r>
  <r>
    <s v="Sandi Wickett"/>
    <s v="Very Negative"/>
    <n v="2"/>
    <d v="2020-10-28T00:00:00"/>
    <s v="Service Outage"/>
    <s v="Colorado Springs"/>
    <s v="Colorado"/>
    <s v="Chatbot"/>
    <x v="0"/>
    <n v="27"/>
    <x v="2"/>
    <n v="2"/>
    <s v="Unsatisfied"/>
    <s v="Wednesday"/>
    <n v="28"/>
    <n v="5"/>
  </r>
  <r>
    <s v="Monti Bardwell"/>
    <s v="Neutral"/>
    <m/>
    <d v="2020-10-30T00:00:00"/>
    <s v="Billing Question"/>
    <s v="Albuquerque"/>
    <s v="New Mexico"/>
    <s v="Web"/>
    <x v="2"/>
    <n v="7"/>
    <x v="2"/>
    <n v="6"/>
    <s v="Satisfied"/>
    <s v="Friday"/>
    <n v="30"/>
    <n v="5"/>
  </r>
  <r>
    <s v="Stirling Spadeck"/>
    <s v="Negative"/>
    <n v="6"/>
    <d v="2020-10-19T00:00:00"/>
    <s v="Billing Question"/>
    <s v="Charlotte"/>
    <s v="North Carolina"/>
    <s v="Chatbot"/>
    <x v="0"/>
    <n v="15"/>
    <x v="3"/>
    <n v="6"/>
    <s v="Satisfied"/>
    <s v="Monday"/>
    <n v="19"/>
    <n v="4"/>
  </r>
  <r>
    <s v="Halley Mattacks"/>
    <s v="Positive"/>
    <n v="7"/>
    <d v="2020-10-05T00:00:00"/>
    <s v="Billing Question"/>
    <s v="Orlando"/>
    <s v="Florida"/>
    <s v="Web"/>
    <x v="1"/>
    <n v="39"/>
    <x v="2"/>
    <n v="7"/>
    <s v="Satisfied"/>
    <s v="Monday"/>
    <n v="5"/>
    <n v="2"/>
  </r>
  <r>
    <s v="Warden Jarville"/>
    <s v="Negative"/>
    <n v="6"/>
    <d v="2020-10-30T00:00:00"/>
    <s v="Billing Question"/>
    <s v="Chicago"/>
    <s v="Illinois"/>
    <s v="Chatbot"/>
    <x v="0"/>
    <n v="5"/>
    <x v="0"/>
    <n v="6"/>
    <s v="Satisfied"/>
    <s v="Friday"/>
    <n v="30"/>
    <n v="5"/>
  </r>
  <r>
    <s v="Amanda Sijmons"/>
    <s v="Very Positive"/>
    <n v="10"/>
    <d v="2020-10-11T00:00:00"/>
    <s v="Service Outage"/>
    <s v="Alexandria"/>
    <s v="Virginia"/>
    <s v="Web"/>
    <x v="0"/>
    <n v="26"/>
    <x v="0"/>
    <n v="10"/>
    <s v="Highly Satisfied"/>
    <s v="Sunday"/>
    <n v="11"/>
    <n v="3"/>
  </r>
  <r>
    <s v="Iorgo Gleadle"/>
    <s v="Very Positive"/>
    <m/>
    <d v="2020-10-10T00:00:00"/>
    <s v="Billing Question"/>
    <s v="Bronx"/>
    <s v="New York"/>
    <s v="Call-Center"/>
    <x v="0"/>
    <n v="27"/>
    <x v="0"/>
    <n v="5"/>
    <s v="Average"/>
    <s v="Saturday"/>
    <n v="10"/>
    <n v="2"/>
  </r>
  <r>
    <s v="Eunice Cogdell"/>
    <s v="Very Negative"/>
    <m/>
    <d v="2020-10-01T00:00:00"/>
    <s v="Payments"/>
    <s v="Laredo"/>
    <s v="Texas"/>
    <s v="Call-Center"/>
    <x v="1"/>
    <n v="18"/>
    <x v="0"/>
    <n v="5"/>
    <s v="Average"/>
    <s v="Thursday"/>
    <n v="1"/>
    <n v="1"/>
  </r>
  <r>
    <s v="Foss Littrick"/>
    <s v="Neutral"/>
    <m/>
    <d v="2020-10-13T00:00:00"/>
    <s v="Billing Question"/>
    <s v="Springfield"/>
    <s v="Ohio"/>
    <s v="Chatbot"/>
    <x v="1"/>
    <n v="13"/>
    <x v="0"/>
    <n v="5"/>
    <s v="Average"/>
    <s v="Tuesday"/>
    <n v="13"/>
    <n v="3"/>
  </r>
  <r>
    <s v="Brita Armistead"/>
    <s v="Positive"/>
    <n v="9"/>
    <d v="2020-10-24T00:00:00"/>
    <s v="Payments"/>
    <s v="Fargo"/>
    <s v="North Dakota"/>
    <s v="Call-Center"/>
    <x v="0"/>
    <n v="21"/>
    <x v="1"/>
    <n v="9"/>
    <s v="Highly Satisfied"/>
    <s v="Saturday"/>
    <n v="24"/>
    <n v="4"/>
  </r>
  <r>
    <s v="Haleigh Gumery"/>
    <s v="Very Negative"/>
    <n v="1"/>
    <d v="2020-10-03T00:00:00"/>
    <s v="Billing Question"/>
    <s v="San Antonio"/>
    <s v="Texas"/>
    <s v="Chatbot"/>
    <x v="0"/>
    <n v="28"/>
    <x v="1"/>
    <n v="1"/>
    <s v="Unsatisfied"/>
    <s v="Saturday"/>
    <n v="3"/>
    <n v="1"/>
  </r>
  <r>
    <s v="Dallis Athey"/>
    <s v="Positive"/>
    <m/>
    <d v="2020-10-03T00:00:00"/>
    <s v="Payments"/>
    <s v="Alexandria"/>
    <s v="Virginia"/>
    <s v="Call-Center"/>
    <x v="0"/>
    <n v="35"/>
    <x v="0"/>
    <n v="5"/>
    <s v="Average"/>
    <s v="Saturday"/>
    <n v="3"/>
    <n v="1"/>
  </r>
  <r>
    <s v="Ibby Winston"/>
    <s v="Positive"/>
    <m/>
    <d v="2020-10-08T00:00:00"/>
    <s v="Billing Question"/>
    <s v="Indianapolis"/>
    <s v="Indiana"/>
    <s v="Chatbot"/>
    <x v="0"/>
    <n v="32"/>
    <x v="0"/>
    <n v="5"/>
    <s v="Average"/>
    <s v="Thursday"/>
    <n v="8"/>
    <n v="2"/>
  </r>
  <r>
    <s v="Buffy O'Keaveny"/>
    <s v="Negative"/>
    <n v="3"/>
    <d v="2020-10-13T00:00:00"/>
    <s v="Billing Question"/>
    <s v="Oklahoma City"/>
    <s v="Oklahoma"/>
    <s v="Web"/>
    <x v="0"/>
    <n v="38"/>
    <x v="0"/>
    <n v="3"/>
    <s v="Unsatisfied"/>
    <s v="Tuesday"/>
    <n v="13"/>
    <n v="3"/>
  </r>
  <r>
    <s v="Alphonso Pargiter"/>
    <s v="Very Positive"/>
    <n v="10"/>
    <d v="2020-10-08T00:00:00"/>
    <s v="Billing Question"/>
    <s v="Houston"/>
    <s v="Texas"/>
    <s v="Chatbot"/>
    <x v="0"/>
    <n v="19"/>
    <x v="1"/>
    <n v="10"/>
    <s v="Highly Satisfied"/>
    <s v="Thursday"/>
    <n v="8"/>
    <n v="2"/>
  </r>
  <r>
    <s v="Claire Lippitt"/>
    <s v="Very Negative"/>
    <m/>
    <d v="2020-10-24T00:00:00"/>
    <s v="Payments"/>
    <s v="Torrance"/>
    <s v="California"/>
    <s v="Call-Center"/>
    <x v="0"/>
    <n v="42"/>
    <x v="0"/>
    <n v="5"/>
    <s v="Average"/>
    <s v="Saturday"/>
    <n v="24"/>
    <n v="4"/>
  </r>
  <r>
    <s v="Vite MacArd"/>
    <s v="Negative"/>
    <m/>
    <d v="2020-10-11T00:00:00"/>
    <s v="Billing Question"/>
    <s v="El Paso"/>
    <s v="Texas"/>
    <s v="Email"/>
    <x v="2"/>
    <n v="37"/>
    <x v="1"/>
    <n v="5"/>
    <s v="Average"/>
    <s v="Sunday"/>
    <n v="11"/>
    <n v="3"/>
  </r>
  <r>
    <s v="Tracie Halksworth"/>
    <s v="Negative"/>
    <m/>
    <d v="2020-10-14T00:00:00"/>
    <s v="Billing Question"/>
    <s v="Los Angeles"/>
    <s v="California"/>
    <s v="Web"/>
    <x v="2"/>
    <n v="23"/>
    <x v="0"/>
    <n v="5"/>
    <s v="Average"/>
    <s v="Wednesday"/>
    <n v="14"/>
    <n v="3"/>
  </r>
  <r>
    <s v="Ravid Rubinowitsch"/>
    <s v="Very Negative"/>
    <m/>
    <d v="2020-10-21T00:00:00"/>
    <s v="Service Outage"/>
    <s v="Macon"/>
    <s v="Georgia"/>
    <s v="Email"/>
    <x v="0"/>
    <n v="14"/>
    <x v="1"/>
    <n v="5"/>
    <s v="Average"/>
    <s v="Wednesday"/>
    <n v="21"/>
    <n v="4"/>
  </r>
  <r>
    <s v="Merrick Mabbutt"/>
    <s v="Very Negative"/>
    <m/>
    <d v="2020-10-10T00:00:00"/>
    <s v="Billing Question"/>
    <s v="Buffalo"/>
    <s v="New York"/>
    <s v="Email"/>
    <x v="0"/>
    <n v="26"/>
    <x v="0"/>
    <n v="5"/>
    <s v="Average"/>
    <s v="Saturday"/>
    <n v="10"/>
    <n v="2"/>
  </r>
  <r>
    <s v="Karlie Clemow"/>
    <s v="Very Negative"/>
    <m/>
    <d v="2020-10-16T00:00:00"/>
    <s v="Billing Question"/>
    <s v="Mobile"/>
    <s v="Alabama"/>
    <s v="Chatbot"/>
    <x v="0"/>
    <n v="6"/>
    <x v="2"/>
    <n v="6"/>
    <s v="Satisfied"/>
    <s v="Friday"/>
    <n v="16"/>
    <n v="3"/>
  </r>
  <r>
    <s v="Felike Clausewitz"/>
    <s v="Negative"/>
    <m/>
    <d v="2020-10-21T00:00:00"/>
    <s v="Billing Question"/>
    <s v="Dallas"/>
    <s v="Texas"/>
    <s v="Chatbot"/>
    <x v="2"/>
    <n v="32"/>
    <x v="3"/>
    <n v="5"/>
    <s v="Average"/>
    <s v="Wednesday"/>
    <n v="21"/>
    <n v="4"/>
  </r>
  <r>
    <s v="Tallie Gresser"/>
    <s v="Negative"/>
    <m/>
    <d v="2020-10-04T00:00:00"/>
    <s v="Payments"/>
    <s v="Tulsa"/>
    <s v="Oklahoma"/>
    <s v="Call-Center"/>
    <x v="2"/>
    <n v="9"/>
    <x v="0"/>
    <n v="5"/>
    <s v="Average"/>
    <s v="Sunday"/>
    <n v="4"/>
    <n v="2"/>
  </r>
  <r>
    <s v="Gustie Sonnenschein"/>
    <s v="Very Negative"/>
    <m/>
    <d v="2020-10-18T00:00:00"/>
    <s v="Billing Question"/>
    <s v="Reading"/>
    <s v="Pennsylvania"/>
    <s v="Web"/>
    <x v="0"/>
    <n v="21"/>
    <x v="1"/>
    <n v="5"/>
    <s v="Average"/>
    <s v="Sunday"/>
    <n v="18"/>
    <n v="4"/>
  </r>
  <r>
    <s v="Emerson Yurocjkin"/>
    <s v="Positive"/>
    <m/>
    <d v="2020-10-08T00:00:00"/>
    <s v="Billing Question"/>
    <s v="Saginaw"/>
    <s v="Michigan"/>
    <s v="Chatbot"/>
    <x v="0"/>
    <n v="38"/>
    <x v="0"/>
    <n v="5"/>
    <s v="Average"/>
    <s v="Thursday"/>
    <n v="8"/>
    <n v="2"/>
  </r>
  <r>
    <s v="Dennie Hosby"/>
    <s v="Negative"/>
    <m/>
    <d v="2020-10-07T00:00:00"/>
    <s v="Billing Question"/>
    <s v="Memphis"/>
    <s v="Tennessee"/>
    <s v="Email"/>
    <x v="2"/>
    <n v="37"/>
    <x v="1"/>
    <n v="5"/>
    <s v="Average"/>
    <s v="Wednesday"/>
    <n v="7"/>
    <n v="2"/>
  </r>
  <r>
    <s v="Tedi Hiorn"/>
    <s v="Negative"/>
    <m/>
    <d v="2020-10-13T00:00:00"/>
    <s v="Billing Question"/>
    <s v="Los Angeles"/>
    <s v="California"/>
    <s v="Web"/>
    <x v="0"/>
    <n v="42"/>
    <x v="1"/>
    <n v="5"/>
    <s v="Average"/>
    <s v="Tuesday"/>
    <n v="13"/>
    <n v="3"/>
  </r>
  <r>
    <s v="Paige Witherdon"/>
    <s v="Very Negative"/>
    <m/>
    <d v="2020-10-20T00:00:00"/>
    <s v="Billing Question"/>
    <s v="Daytona Beach"/>
    <s v="Florida"/>
    <s v="Call-Center"/>
    <x v="0"/>
    <n v="44"/>
    <x v="1"/>
    <n v="5"/>
    <s v="Average"/>
    <s v="Tuesday"/>
    <n v="20"/>
    <n v="4"/>
  </r>
  <r>
    <s v="Lauralee Ancliffe"/>
    <s v="Very Positive"/>
    <n v="9"/>
    <d v="2020-10-17T00:00:00"/>
    <s v="Billing Question"/>
    <s v="Baltimore"/>
    <s v="Maryland"/>
    <s v="Chatbot"/>
    <x v="1"/>
    <n v="44"/>
    <x v="3"/>
    <n v="9"/>
    <s v="Highly Satisfied"/>
    <s v="Saturday"/>
    <n v="17"/>
    <n v="3"/>
  </r>
  <r>
    <s v="Mignonne O'Hederscoll"/>
    <s v="Very Negative"/>
    <n v="1"/>
    <d v="2020-10-24T00:00:00"/>
    <s v="Billing Question"/>
    <s v="El Paso"/>
    <s v="Texas"/>
    <s v="Web"/>
    <x v="0"/>
    <n v="42"/>
    <x v="1"/>
    <n v="1"/>
    <s v="Unsatisfied"/>
    <s v="Saturday"/>
    <n v="24"/>
    <n v="4"/>
  </r>
  <r>
    <s v="Booth Clynter"/>
    <s v="Very Positive"/>
    <m/>
    <d v="2020-10-07T00:00:00"/>
    <s v="Billing Question"/>
    <s v="Lincoln"/>
    <s v="Nebraska"/>
    <s v="Email"/>
    <x v="1"/>
    <n v="34"/>
    <x v="1"/>
    <n v="5"/>
    <s v="Average"/>
    <s v="Wednesday"/>
    <n v="7"/>
    <n v="2"/>
  </r>
  <r>
    <s v="Anthony Darwood"/>
    <s v="Negative"/>
    <n v="5"/>
    <d v="2020-10-18T00:00:00"/>
    <s v="Payments"/>
    <s v="Warren"/>
    <s v="Michigan"/>
    <s v="Call-Center"/>
    <x v="0"/>
    <n v="12"/>
    <x v="3"/>
    <n v="5"/>
    <s v="Average"/>
    <s v="Sunday"/>
    <n v="18"/>
    <n v="4"/>
  </r>
  <r>
    <s v="Athena Bellwood"/>
    <s v="Neutral"/>
    <m/>
    <d v="2020-10-21T00:00:00"/>
    <s v="Billing Question"/>
    <s v="Saint Louis"/>
    <s v="Missouri"/>
    <s v="Web"/>
    <x v="0"/>
    <n v="24"/>
    <x v="3"/>
    <n v="5"/>
    <s v="Average"/>
    <s v="Wednesday"/>
    <n v="21"/>
    <n v="4"/>
  </r>
  <r>
    <s v="Tricia Dunseath"/>
    <s v="Very Negative"/>
    <n v="3"/>
    <d v="2020-10-27T00:00:00"/>
    <s v="Billing Question"/>
    <s v="Arvada"/>
    <s v="Colorado"/>
    <s v="Email"/>
    <x v="0"/>
    <n v="45"/>
    <x v="1"/>
    <n v="3"/>
    <s v="Unsatisfied"/>
    <s v="Tuesday"/>
    <n v="27"/>
    <n v="5"/>
  </r>
  <r>
    <s v="Drake Twist"/>
    <s v="Negative"/>
    <m/>
    <d v="2020-10-16T00:00:00"/>
    <s v="Billing Question"/>
    <s v="Waco"/>
    <s v="Texas"/>
    <s v="Email"/>
    <x v="0"/>
    <n v="17"/>
    <x v="3"/>
    <n v="5"/>
    <s v="Average"/>
    <s v="Friday"/>
    <n v="16"/>
    <n v="3"/>
  </r>
  <r>
    <s v="Amata Petken"/>
    <s v="Negative"/>
    <m/>
    <d v="2020-10-16T00:00:00"/>
    <s v="Billing Question"/>
    <s v="Pittsburgh"/>
    <s v="Pennsylvania"/>
    <s v="Call-Center"/>
    <x v="0"/>
    <n v="37"/>
    <x v="2"/>
    <n v="6"/>
    <s v="Satisfied"/>
    <s v="Friday"/>
    <n v="16"/>
    <n v="3"/>
  </r>
  <r>
    <s v="Nessa Sarjant"/>
    <s v="Negative"/>
    <m/>
    <d v="2020-10-13T00:00:00"/>
    <s v="Billing Question"/>
    <s v="Peoria"/>
    <s v="Illinois"/>
    <s v="Email"/>
    <x v="1"/>
    <n v="21"/>
    <x v="3"/>
    <n v="5"/>
    <s v="Average"/>
    <s v="Tuesday"/>
    <n v="13"/>
    <n v="3"/>
  </r>
  <r>
    <s v="Donielle Scott"/>
    <s v="Neutral"/>
    <n v="7"/>
    <d v="2020-10-29T00:00:00"/>
    <s v="Billing Question"/>
    <s v="Atlanta"/>
    <s v="Georgia"/>
    <s v="Email"/>
    <x v="1"/>
    <n v="7"/>
    <x v="1"/>
    <n v="7"/>
    <s v="Satisfied"/>
    <s v="Thursday"/>
    <n v="29"/>
    <n v="5"/>
  </r>
  <r>
    <s v="Eveleen Spridgen"/>
    <s v="Negative"/>
    <m/>
    <d v="2020-10-27T00:00:00"/>
    <s v="Payments"/>
    <s v="Miami"/>
    <s v="Florida"/>
    <s v="Call-Center"/>
    <x v="0"/>
    <n v="33"/>
    <x v="3"/>
    <n v="5"/>
    <s v="Average"/>
    <s v="Tuesday"/>
    <n v="27"/>
    <n v="5"/>
  </r>
  <r>
    <s v="Atalanta Petrishchev"/>
    <s v="Neutral"/>
    <m/>
    <d v="2020-10-22T00:00:00"/>
    <s v="Billing Question"/>
    <s v="Birmingham"/>
    <s v="Alabama"/>
    <s v="Web"/>
    <x v="0"/>
    <n v="13"/>
    <x v="0"/>
    <n v="5"/>
    <s v="Average"/>
    <s v="Thursday"/>
    <n v="22"/>
    <n v="4"/>
  </r>
  <r>
    <s v="Hugo Wane"/>
    <s v="Positive"/>
    <m/>
    <d v="2020-10-22T00:00:00"/>
    <s v="Billing Question"/>
    <s v="Los Angeles"/>
    <s v="California"/>
    <s v="Email"/>
    <x v="2"/>
    <n v="17"/>
    <x v="1"/>
    <n v="5"/>
    <s v="Average"/>
    <s v="Thursday"/>
    <n v="22"/>
    <n v="4"/>
  </r>
  <r>
    <s v="Hansiain Luty"/>
    <s v="Neutral"/>
    <m/>
    <d v="2020-10-30T00:00:00"/>
    <s v="Billing Question"/>
    <s v="Grand Forks"/>
    <s v="North Dakota"/>
    <s v="Call-Center"/>
    <x v="2"/>
    <n v="40"/>
    <x v="1"/>
    <n v="5"/>
    <s v="Average"/>
    <s v="Friday"/>
    <n v="30"/>
    <n v="5"/>
  </r>
  <r>
    <s v="Gale Dorking"/>
    <s v="Negative"/>
    <n v="6"/>
    <d v="2020-10-09T00:00:00"/>
    <s v="Service Outage"/>
    <s v="El Paso"/>
    <s v="Texas"/>
    <s v="Email"/>
    <x v="2"/>
    <n v="41"/>
    <x v="0"/>
    <n v="6"/>
    <s v="Satisfied"/>
    <s v="Friday"/>
    <n v="9"/>
    <n v="2"/>
  </r>
  <r>
    <s v="Gayelord Kivell"/>
    <s v="Very Negative"/>
    <m/>
    <d v="2020-10-30T00:00:00"/>
    <s v="Billing Question"/>
    <s v="Tulsa"/>
    <s v="Oklahoma"/>
    <s v="Chatbot"/>
    <x v="2"/>
    <n v="22"/>
    <x v="0"/>
    <n v="5"/>
    <s v="Average"/>
    <s v="Friday"/>
    <n v="30"/>
    <n v="5"/>
  </r>
  <r>
    <s v="Jo-anne Reggler"/>
    <s v="Very Negative"/>
    <m/>
    <d v="2020-10-03T00:00:00"/>
    <s v="Payments"/>
    <s v="Phoenix"/>
    <s v="Arizona"/>
    <s v="Call-Center"/>
    <x v="1"/>
    <n v="22"/>
    <x v="1"/>
    <n v="5"/>
    <s v="Average"/>
    <s v="Saturday"/>
    <n v="3"/>
    <n v="1"/>
  </r>
  <r>
    <s v="Eolanda Borrett"/>
    <s v="Positive"/>
    <m/>
    <d v="2020-10-01T00:00:00"/>
    <s v="Payments"/>
    <s v="Lafayette"/>
    <s v="Indiana"/>
    <s v="Call-Center"/>
    <x v="0"/>
    <n v="22"/>
    <x v="3"/>
    <n v="5"/>
    <s v="Average"/>
    <s v="Thursday"/>
    <n v="1"/>
    <n v="1"/>
  </r>
  <r>
    <s v="Dorice Aulsford"/>
    <s v="Negative"/>
    <n v="3"/>
    <d v="2020-10-13T00:00:00"/>
    <s v="Billing Question"/>
    <s v="Buffalo"/>
    <s v="New York"/>
    <s v="Chatbot"/>
    <x v="2"/>
    <n v="23"/>
    <x v="0"/>
    <n v="3"/>
    <s v="Unsatisfied"/>
    <s v="Tuesday"/>
    <n v="13"/>
    <n v="3"/>
  </r>
  <r>
    <s v="Laetitia Sansun"/>
    <s v="Very Negative"/>
    <n v="1"/>
    <d v="2020-10-12T00:00:00"/>
    <s v="Billing Question"/>
    <s v="San Bernardino"/>
    <s v="California"/>
    <s v="Chatbot"/>
    <x v="0"/>
    <n v="41"/>
    <x v="1"/>
    <n v="1"/>
    <s v="Unsatisfied"/>
    <s v="Monday"/>
    <n v="12"/>
    <n v="3"/>
  </r>
  <r>
    <s v="Renee Clethro"/>
    <s v="Positive"/>
    <m/>
    <d v="2020-10-12T00:00:00"/>
    <s v="Billing Question"/>
    <s v="Alexandria"/>
    <s v="Virginia"/>
    <s v="Web"/>
    <x v="0"/>
    <n v="42"/>
    <x v="0"/>
    <n v="5"/>
    <s v="Average"/>
    <s v="Monday"/>
    <n v="12"/>
    <n v="3"/>
  </r>
  <r>
    <s v="Giffer Utteridge"/>
    <s v="Neutral"/>
    <m/>
    <d v="2020-10-13T00:00:00"/>
    <s v="Billing Question"/>
    <s v="Waterbury"/>
    <s v="Connecticut"/>
    <s v="Web"/>
    <x v="0"/>
    <n v="27"/>
    <x v="2"/>
    <n v="6"/>
    <s v="Satisfied"/>
    <s v="Tuesday"/>
    <n v="13"/>
    <n v="3"/>
  </r>
  <r>
    <s v="Valerye Scamp"/>
    <s v="Positive"/>
    <m/>
    <d v="2020-10-30T00:00:00"/>
    <s v="Billing Question"/>
    <s v="Provo"/>
    <s v="Utah"/>
    <s v="Email"/>
    <x v="0"/>
    <n v="24"/>
    <x v="1"/>
    <n v="5"/>
    <s v="Average"/>
    <s v="Friday"/>
    <n v="30"/>
    <n v="5"/>
  </r>
  <r>
    <s v="Sula Gant"/>
    <s v="Positive"/>
    <m/>
    <d v="2020-10-09T00:00:00"/>
    <s v="Billing Question"/>
    <s v="Chattanooga"/>
    <s v="Tennessee"/>
    <s v="Chatbot"/>
    <x v="2"/>
    <n v="39"/>
    <x v="0"/>
    <n v="5"/>
    <s v="Average"/>
    <s v="Friday"/>
    <n v="9"/>
    <n v="2"/>
  </r>
  <r>
    <s v="Lilas Fenge"/>
    <s v="Negative"/>
    <m/>
    <d v="2020-10-08T00:00:00"/>
    <s v="Service Outage"/>
    <s v="Jackson"/>
    <s v="Tennessee"/>
    <s v="Email"/>
    <x v="0"/>
    <n v="37"/>
    <x v="0"/>
    <n v="5"/>
    <s v="Average"/>
    <s v="Thursday"/>
    <n v="8"/>
    <n v="2"/>
  </r>
  <r>
    <s v="Catherin Rosenbaum"/>
    <s v="Negative"/>
    <m/>
    <d v="2020-10-22T00:00:00"/>
    <s v="Billing Question"/>
    <s v="Milwaukee"/>
    <s v="Wisconsin"/>
    <s v="Chatbot"/>
    <x v="2"/>
    <n v="14"/>
    <x v="0"/>
    <n v="5"/>
    <s v="Average"/>
    <s v="Thursday"/>
    <n v="22"/>
    <n v="4"/>
  </r>
  <r>
    <s v="Marlowe MacGiffin"/>
    <s v="Negative"/>
    <n v="4"/>
    <d v="2020-10-03T00:00:00"/>
    <s v="Payments"/>
    <s v="Austin"/>
    <s v="Texas"/>
    <s v="Call-Center"/>
    <x v="0"/>
    <n v="28"/>
    <x v="1"/>
    <n v="4"/>
    <s v="Unsatisfied"/>
    <s v="Saturday"/>
    <n v="3"/>
    <n v="1"/>
  </r>
  <r>
    <s v="Gene Bienvenu"/>
    <s v="Negative"/>
    <n v="3"/>
    <d v="2020-10-07T00:00:00"/>
    <s v="Billing Question"/>
    <s v="Greenville"/>
    <s v="South Carolina"/>
    <s v="Web"/>
    <x v="2"/>
    <n v="32"/>
    <x v="0"/>
    <n v="3"/>
    <s v="Unsatisfied"/>
    <s v="Wednesday"/>
    <n v="7"/>
    <n v="2"/>
  </r>
  <r>
    <s v="Malanie Carress"/>
    <s v="Positive"/>
    <m/>
    <d v="2020-10-02T00:00:00"/>
    <s v="Service Outage"/>
    <s v="Phoenix"/>
    <s v="Arizona"/>
    <s v="Email"/>
    <x v="2"/>
    <n v="36"/>
    <x v="1"/>
    <n v="5"/>
    <s v="Average"/>
    <s v="Friday"/>
    <n v="2"/>
    <n v="1"/>
  </r>
  <r>
    <s v="Elli Albutt"/>
    <s v="Very Positive"/>
    <n v="10"/>
    <d v="2020-10-23T00:00:00"/>
    <s v="Billing Question"/>
    <s v="Decatur"/>
    <s v="Georgia"/>
    <s v="Email"/>
    <x v="0"/>
    <n v="36"/>
    <x v="0"/>
    <n v="10"/>
    <s v="Highly Satisfied"/>
    <s v="Friday"/>
    <n v="23"/>
    <n v="4"/>
  </r>
  <r>
    <s v="Evanne Gawen"/>
    <s v="Very Negative"/>
    <m/>
    <d v="2020-10-06T00:00:00"/>
    <s v="Payments"/>
    <s v="Mount Vernon"/>
    <s v="New York"/>
    <s v="Call-Center"/>
    <x v="2"/>
    <n v="33"/>
    <x v="1"/>
    <n v="5"/>
    <s v="Average"/>
    <s v="Tuesday"/>
    <n v="6"/>
    <n v="2"/>
  </r>
  <r>
    <s v="Kingston Burke"/>
    <s v="Neutral"/>
    <n v="6"/>
    <d v="2020-10-26T00:00:00"/>
    <s v="Payments"/>
    <s v="Sacramento"/>
    <s v="California"/>
    <s v="Call-Center"/>
    <x v="0"/>
    <n v="30"/>
    <x v="0"/>
    <n v="6"/>
    <s v="Satisfied"/>
    <s v="Monday"/>
    <n v="26"/>
    <n v="5"/>
  </r>
  <r>
    <s v="Carla Brisseau"/>
    <s v="Very Negative"/>
    <m/>
    <d v="2020-10-13T00:00:00"/>
    <s v="Service Outage"/>
    <s v="Huntsville"/>
    <s v="Alabama"/>
    <s v="Email"/>
    <x v="1"/>
    <n v="29"/>
    <x v="0"/>
    <n v="5"/>
    <s v="Average"/>
    <s v="Tuesday"/>
    <n v="13"/>
    <n v="3"/>
  </r>
  <r>
    <s v="Nevin Sprull"/>
    <s v="Neutral"/>
    <m/>
    <d v="2020-10-26T00:00:00"/>
    <s v="Billing Question"/>
    <s v="Huntington"/>
    <s v="West Virginia"/>
    <s v="Call-Center"/>
    <x v="0"/>
    <n v="43"/>
    <x v="0"/>
    <n v="5"/>
    <s v="Average"/>
    <s v="Monday"/>
    <n v="26"/>
    <n v="5"/>
  </r>
  <r>
    <s v="Alvin Gallie"/>
    <s v="Negative"/>
    <n v="4"/>
    <d v="2020-10-13T00:00:00"/>
    <s v="Payments"/>
    <s v="Albuquerque"/>
    <s v="New Mexico"/>
    <s v="Call-Center"/>
    <x v="2"/>
    <n v="41"/>
    <x v="3"/>
    <n v="4"/>
    <s v="Unsatisfied"/>
    <s v="Tuesday"/>
    <n v="13"/>
    <n v="3"/>
  </r>
  <r>
    <s v="Pat Gonnard"/>
    <s v="Very Negative"/>
    <n v="3"/>
    <d v="2020-10-20T00:00:00"/>
    <s v="Service Outage"/>
    <s v="Flushing"/>
    <s v="New York"/>
    <s v="Chatbot"/>
    <x v="2"/>
    <n v="29"/>
    <x v="0"/>
    <n v="3"/>
    <s v="Unsatisfied"/>
    <s v="Tuesday"/>
    <n v="20"/>
    <n v="4"/>
  </r>
  <r>
    <s v="Meggy Creany"/>
    <s v="Negative"/>
    <m/>
    <d v="2020-10-21T00:00:00"/>
    <s v="Billing Question"/>
    <s v="Portland"/>
    <s v="Oregon"/>
    <s v="Chatbot"/>
    <x v="1"/>
    <n v="18"/>
    <x v="1"/>
    <n v="5"/>
    <s v="Average"/>
    <s v="Wednesday"/>
    <n v="21"/>
    <n v="4"/>
  </r>
  <r>
    <s v="Conney Reuss"/>
    <s v="Positive"/>
    <m/>
    <d v="2020-10-20T00:00:00"/>
    <s v="Billing Question"/>
    <s v="Monticello"/>
    <s v="Minnesota"/>
    <s v="Web"/>
    <x v="0"/>
    <n v="41"/>
    <x v="3"/>
    <n v="5"/>
    <s v="Average"/>
    <s v="Tuesday"/>
    <n v="20"/>
    <n v="4"/>
  </r>
  <r>
    <s v="Cherri Bransgrove"/>
    <s v="Very Negative"/>
    <m/>
    <d v="2020-10-14T00:00:00"/>
    <s v="Billing Question"/>
    <s v="Pompano Beach"/>
    <s v="Florida"/>
    <s v="Email"/>
    <x v="0"/>
    <n v="35"/>
    <x v="0"/>
    <n v="5"/>
    <s v="Average"/>
    <s v="Wednesday"/>
    <n v="14"/>
    <n v="3"/>
  </r>
  <r>
    <s v="Cos Maliphant"/>
    <s v="Neutral"/>
    <n v="5"/>
    <d v="2020-10-09T00:00:00"/>
    <s v="Service Outage"/>
    <s v="Oklahoma City"/>
    <s v="Oklahoma"/>
    <s v="Email"/>
    <x v="0"/>
    <n v="19"/>
    <x v="0"/>
    <n v="5"/>
    <s v="Average"/>
    <s v="Friday"/>
    <n v="9"/>
    <n v="2"/>
  </r>
  <r>
    <s v="Dell Menhenitt"/>
    <s v="Very Negative"/>
    <m/>
    <d v="2020-10-07T00:00:00"/>
    <s v="Payments"/>
    <s v="Chicago"/>
    <s v="Illinois"/>
    <s v="Call-Center"/>
    <x v="1"/>
    <n v="31"/>
    <x v="0"/>
    <n v="5"/>
    <s v="Average"/>
    <s v="Wednesday"/>
    <n v="7"/>
    <n v="2"/>
  </r>
  <r>
    <s v="Jaine Duthie"/>
    <s v="Neutral"/>
    <n v="5"/>
    <d v="2020-10-12T00:00:00"/>
    <s v="Payments"/>
    <s v="Sacramento"/>
    <s v="California"/>
    <s v="Call-Center"/>
    <x v="0"/>
    <n v="11"/>
    <x v="0"/>
    <n v="5"/>
    <s v="Average"/>
    <s v="Monday"/>
    <n v="12"/>
    <n v="3"/>
  </r>
  <r>
    <s v="Davey Edgar"/>
    <s v="Neutral"/>
    <n v="8"/>
    <d v="2020-10-23T00:00:00"/>
    <s v="Billing Question"/>
    <s v="West Hartford"/>
    <s v="Connecticut"/>
    <s v="Chatbot"/>
    <x v="0"/>
    <n v="45"/>
    <x v="0"/>
    <n v="8"/>
    <s v="Satisfied"/>
    <s v="Friday"/>
    <n v="23"/>
    <n v="4"/>
  </r>
  <r>
    <s v="Rafi McLachlan"/>
    <s v="Negative"/>
    <m/>
    <d v="2020-10-13T00:00:00"/>
    <s v="Billing Question"/>
    <s v="San Diego"/>
    <s v="California"/>
    <s v="Email"/>
    <x v="0"/>
    <n v="10"/>
    <x v="3"/>
    <n v="5"/>
    <s v="Average"/>
    <s v="Tuesday"/>
    <n v="13"/>
    <n v="3"/>
  </r>
  <r>
    <s v="Hermie Espinazo"/>
    <s v="Neutral"/>
    <n v="5"/>
    <d v="2020-10-19T00:00:00"/>
    <s v="Billing Question"/>
    <s v="Chicago"/>
    <s v="Illinois"/>
    <s v="Web"/>
    <x v="0"/>
    <n v="32"/>
    <x v="1"/>
    <n v="5"/>
    <s v="Average"/>
    <s v="Monday"/>
    <n v="19"/>
    <n v="4"/>
  </r>
  <r>
    <s v="Chariot Welch"/>
    <s v="Neutral"/>
    <m/>
    <d v="2020-10-14T00:00:00"/>
    <s v="Billing Question"/>
    <s v="San Antonio"/>
    <s v="Texas"/>
    <s v="Call-Center"/>
    <x v="2"/>
    <n v="5"/>
    <x v="0"/>
    <n v="5"/>
    <s v="Average"/>
    <s v="Wednesday"/>
    <n v="14"/>
    <n v="3"/>
  </r>
  <r>
    <s v="Abel Rawsthorne"/>
    <s v="Very Negative"/>
    <n v="1"/>
    <d v="2020-10-24T00:00:00"/>
    <s v="Billing Question"/>
    <s v="Cincinnati"/>
    <s v="Ohio"/>
    <s v="Call-Center"/>
    <x v="0"/>
    <n v="8"/>
    <x v="3"/>
    <n v="1"/>
    <s v="Unsatisfied"/>
    <s v="Saturday"/>
    <n v="24"/>
    <n v="4"/>
  </r>
  <r>
    <s v="Elwin Ceschi"/>
    <s v="Neutral"/>
    <n v="7"/>
    <d v="2020-10-15T00:00:00"/>
    <s v="Billing Question"/>
    <s v="Los Angeles"/>
    <s v="California"/>
    <s v="Chatbot"/>
    <x v="0"/>
    <n v="39"/>
    <x v="3"/>
    <n v="7"/>
    <s v="Satisfied"/>
    <s v="Thursday"/>
    <n v="15"/>
    <n v="3"/>
  </r>
  <r>
    <s v="Ken Staneland"/>
    <s v="Very Negative"/>
    <n v="2"/>
    <d v="2020-10-07T00:00:00"/>
    <s v="Service Outage"/>
    <s v="Camden"/>
    <s v="New Jersey"/>
    <s v="Email"/>
    <x v="0"/>
    <n v="8"/>
    <x v="0"/>
    <n v="2"/>
    <s v="Unsatisfied"/>
    <s v="Wednesday"/>
    <n v="7"/>
    <n v="2"/>
  </r>
  <r>
    <s v="Lenna Eaglen"/>
    <s v="Very Positive"/>
    <m/>
    <d v="2020-10-11T00:00:00"/>
    <s v="Billing Question"/>
    <s v="Evansville"/>
    <s v="Indiana"/>
    <s v="Web"/>
    <x v="0"/>
    <n v="8"/>
    <x v="1"/>
    <n v="5"/>
    <s v="Average"/>
    <s v="Sunday"/>
    <n v="11"/>
    <n v="3"/>
  </r>
  <r>
    <s v="Yanaton Briereton"/>
    <s v="Neutral"/>
    <n v="6"/>
    <d v="2020-10-28T00:00:00"/>
    <s v="Billing Question"/>
    <s v="Littleton"/>
    <s v="Colorado"/>
    <s v="Email"/>
    <x v="0"/>
    <n v="23"/>
    <x v="2"/>
    <n v="6"/>
    <s v="Satisfied"/>
    <s v="Wednesday"/>
    <n v="28"/>
    <n v="5"/>
  </r>
  <r>
    <s v="Tyler Monnery"/>
    <s v="Very Negative"/>
    <m/>
    <d v="2020-10-15T00:00:00"/>
    <s v="Billing Question"/>
    <s v="Knoxville"/>
    <s v="Tennessee"/>
    <s v="Email"/>
    <x v="0"/>
    <n v="9"/>
    <x v="1"/>
    <n v="5"/>
    <s v="Average"/>
    <s v="Thursday"/>
    <n v="15"/>
    <n v="3"/>
  </r>
  <r>
    <s v="Brodie Papps"/>
    <s v="Negative"/>
    <n v="3"/>
    <d v="2020-10-25T00:00:00"/>
    <s v="Payments"/>
    <s v="Washington"/>
    <s v="District of Columbia"/>
    <s v="Call-Center"/>
    <x v="0"/>
    <n v="34"/>
    <x v="1"/>
    <n v="3"/>
    <s v="Unsatisfied"/>
    <s v="Sunday"/>
    <n v="25"/>
    <n v="5"/>
  </r>
  <r>
    <s v="Gerik Dumbelton"/>
    <s v="Very Negative"/>
    <m/>
    <d v="2020-10-26T00:00:00"/>
    <s v="Billing Question"/>
    <s v="Memphis"/>
    <s v="Tennessee"/>
    <s v="Chatbot"/>
    <x v="0"/>
    <n v="20"/>
    <x v="3"/>
    <n v="5"/>
    <s v="Average"/>
    <s v="Monday"/>
    <n v="26"/>
    <n v="5"/>
  </r>
  <r>
    <s v="Mohammed Hargrave"/>
    <s v="Positive"/>
    <n v="8"/>
    <d v="2020-10-14T00:00:00"/>
    <s v="Billing Question"/>
    <s v="Dallas"/>
    <s v="Texas"/>
    <s v="Call-Center"/>
    <x v="0"/>
    <n v="38"/>
    <x v="2"/>
    <n v="8"/>
    <s v="Satisfied"/>
    <s v="Wednesday"/>
    <n v="14"/>
    <n v="3"/>
  </r>
  <r>
    <s v="Jerrome Miranda"/>
    <s v="Neutral"/>
    <m/>
    <d v="2020-10-19T00:00:00"/>
    <s v="Billing Question"/>
    <s v="Toledo"/>
    <s v="Ohio"/>
    <s v="Call-Center"/>
    <x v="2"/>
    <n v="11"/>
    <x v="1"/>
    <n v="5"/>
    <s v="Average"/>
    <s v="Monday"/>
    <n v="19"/>
    <n v="4"/>
  </r>
  <r>
    <s v="Tatum Ledrane"/>
    <s v="Very Positive"/>
    <m/>
    <d v="2020-10-26T00:00:00"/>
    <s v="Billing Question"/>
    <s v="Dayton"/>
    <s v="Ohio"/>
    <s v="Email"/>
    <x v="1"/>
    <n v="45"/>
    <x v="1"/>
    <n v="5"/>
    <s v="Average"/>
    <s v="Monday"/>
    <n v="26"/>
    <n v="5"/>
  </r>
  <r>
    <s v="Panchito Rayner"/>
    <s v="Negative"/>
    <m/>
    <d v="2020-10-09T00:00:00"/>
    <s v="Billing Question"/>
    <s v="South Bend"/>
    <s v="Indiana"/>
    <s v="Chatbot"/>
    <x v="0"/>
    <n v="42"/>
    <x v="0"/>
    <n v="5"/>
    <s v="Average"/>
    <s v="Friday"/>
    <n v="9"/>
    <n v="2"/>
  </r>
  <r>
    <s v="Jaclin Rembaud"/>
    <s v="Neutral"/>
    <n v="6"/>
    <d v="2020-10-26T00:00:00"/>
    <s v="Service Outage"/>
    <s v="Mesquite"/>
    <s v="Texas"/>
    <s v="Chatbot"/>
    <x v="0"/>
    <n v="41"/>
    <x v="1"/>
    <n v="6"/>
    <s v="Satisfied"/>
    <s v="Monday"/>
    <n v="26"/>
    <n v="5"/>
  </r>
  <r>
    <s v="Cameron Guyton"/>
    <s v="Negative"/>
    <n v="4"/>
    <d v="2020-10-24T00:00:00"/>
    <s v="Service Outage"/>
    <s v="Richmond"/>
    <s v="Virginia"/>
    <s v="Email"/>
    <x v="0"/>
    <n v="39"/>
    <x v="1"/>
    <n v="4"/>
    <s v="Unsatisfied"/>
    <s v="Saturday"/>
    <n v="24"/>
    <n v="4"/>
  </r>
  <r>
    <s v="Blythe O'Crevan"/>
    <s v="Neutral"/>
    <m/>
    <d v="2020-10-12T00:00:00"/>
    <s v="Billing Question"/>
    <s v="Odessa"/>
    <s v="Texas"/>
    <s v="Call-Center"/>
    <x v="0"/>
    <n v="39"/>
    <x v="2"/>
    <n v="6"/>
    <s v="Satisfied"/>
    <s v="Monday"/>
    <n v="12"/>
    <n v="3"/>
  </r>
  <r>
    <s v="Raddy Kunzel"/>
    <s v="Negative"/>
    <m/>
    <d v="2020-10-24T00:00:00"/>
    <s v="Billing Question"/>
    <s v="Houston"/>
    <s v="Texas"/>
    <s v="Web"/>
    <x v="2"/>
    <n v="33"/>
    <x v="1"/>
    <n v="5"/>
    <s v="Average"/>
    <s v="Saturday"/>
    <n v="24"/>
    <n v="4"/>
  </r>
  <r>
    <s v="Tommy Trawin"/>
    <s v="Neutral"/>
    <n v="6"/>
    <d v="2020-10-21T00:00:00"/>
    <s v="Payments"/>
    <s v="Hartford"/>
    <s v="Connecticut"/>
    <s v="Call-Center"/>
    <x v="2"/>
    <n v="22"/>
    <x v="3"/>
    <n v="6"/>
    <s v="Satisfied"/>
    <s v="Wednesday"/>
    <n v="21"/>
    <n v="4"/>
  </r>
  <r>
    <s v="Burnaby Dibdall"/>
    <s v="Negative"/>
    <m/>
    <d v="2020-10-22T00:00:00"/>
    <s v="Payments"/>
    <s v="Orlando"/>
    <s v="Florida"/>
    <s v="Call-Center"/>
    <x v="0"/>
    <n v="19"/>
    <x v="0"/>
    <n v="5"/>
    <s v="Average"/>
    <s v="Thursday"/>
    <n v="22"/>
    <n v="4"/>
  </r>
  <r>
    <s v="De witt Cooney"/>
    <s v="Negative"/>
    <m/>
    <d v="2020-10-16T00:00:00"/>
    <s v="Billing Question"/>
    <s v="Dallas"/>
    <s v="Texas"/>
    <s v="Call-Center"/>
    <x v="0"/>
    <n v="38"/>
    <x v="0"/>
    <n v="5"/>
    <s v="Average"/>
    <s v="Friday"/>
    <n v="16"/>
    <n v="3"/>
  </r>
  <r>
    <s v="Stevie Thurbon"/>
    <s v="Neutral"/>
    <n v="5"/>
    <d v="2020-10-27T00:00:00"/>
    <s v="Billing Question"/>
    <s v="San Diego"/>
    <s v="California"/>
    <s v="Web"/>
    <x v="2"/>
    <n v="18"/>
    <x v="0"/>
    <n v="5"/>
    <s v="Average"/>
    <s v="Tuesday"/>
    <n v="27"/>
    <n v="5"/>
  </r>
  <r>
    <s v="Rudyard Brun"/>
    <s v="Neutral"/>
    <m/>
    <d v="2020-10-01T00:00:00"/>
    <s v="Billing Question"/>
    <s v="Memphis"/>
    <s v="Tennessee"/>
    <s v="Email"/>
    <x v="0"/>
    <n v="45"/>
    <x v="3"/>
    <n v="5"/>
    <s v="Average"/>
    <s v="Thursday"/>
    <n v="1"/>
    <n v="1"/>
  </r>
  <r>
    <s v="Deina Warlaw"/>
    <s v="Neutral"/>
    <m/>
    <d v="2020-10-02T00:00:00"/>
    <s v="Payments"/>
    <s v="Glendale"/>
    <s v="California"/>
    <s v="Call-Center"/>
    <x v="0"/>
    <n v="37"/>
    <x v="1"/>
    <n v="5"/>
    <s v="Average"/>
    <s v="Friday"/>
    <n v="2"/>
    <n v="1"/>
  </r>
  <r>
    <s v="Pip Dundredge"/>
    <s v="Very Negative"/>
    <m/>
    <d v="2020-10-03T00:00:00"/>
    <s v="Billing Question"/>
    <s v="Little Rock"/>
    <s v="Arkansas"/>
    <s v="Web"/>
    <x v="0"/>
    <n v="19"/>
    <x v="0"/>
    <n v="5"/>
    <s v="Average"/>
    <s v="Saturday"/>
    <n v="3"/>
    <n v="1"/>
  </r>
  <r>
    <s v="Georgena Goode"/>
    <s v="Neutral"/>
    <m/>
    <d v="2020-10-30T00:00:00"/>
    <s v="Billing Question"/>
    <s v="Decatur"/>
    <s v="Georgia"/>
    <s v="Email"/>
    <x v="0"/>
    <n v="23"/>
    <x v="0"/>
    <n v="5"/>
    <s v="Average"/>
    <s v="Friday"/>
    <n v="30"/>
    <n v="5"/>
  </r>
  <r>
    <s v="Price Ogbourne"/>
    <s v="Very Negative"/>
    <m/>
    <d v="2020-10-17T00:00:00"/>
    <s v="Billing Question"/>
    <s v="Gilbert"/>
    <s v="Arizona"/>
    <s v="Call-Center"/>
    <x v="0"/>
    <n v="44"/>
    <x v="3"/>
    <n v="5"/>
    <s v="Average"/>
    <s v="Saturday"/>
    <n v="17"/>
    <n v="3"/>
  </r>
  <r>
    <s v="Lonni Shapter"/>
    <s v="Negative"/>
    <m/>
    <d v="2020-10-20T00:00:00"/>
    <s v="Billing Question"/>
    <s v="Honolulu"/>
    <s v="Hawaii"/>
    <s v="Web"/>
    <x v="0"/>
    <n v="8"/>
    <x v="0"/>
    <n v="5"/>
    <s v="Average"/>
    <s v="Tuesday"/>
    <n v="20"/>
    <n v="4"/>
  </r>
  <r>
    <s v="Cahra Zorzini"/>
    <s v="Neutral"/>
    <m/>
    <d v="2020-10-22T00:00:00"/>
    <s v="Service Outage"/>
    <s v="Chicago"/>
    <s v="Illinois"/>
    <s v="Email"/>
    <x v="0"/>
    <n v="40"/>
    <x v="0"/>
    <n v="5"/>
    <s v="Average"/>
    <s v="Thursday"/>
    <n v="22"/>
    <n v="4"/>
  </r>
  <r>
    <s v="Tanney Goodram"/>
    <s v="Positive"/>
    <m/>
    <d v="2020-10-12T00:00:00"/>
    <s v="Billing Question"/>
    <s v="Muskegon"/>
    <s v="Michigan"/>
    <s v="Web"/>
    <x v="0"/>
    <n v="7"/>
    <x v="3"/>
    <n v="5"/>
    <s v="Average"/>
    <s v="Monday"/>
    <n v="12"/>
    <n v="3"/>
  </r>
  <r>
    <s v="Prudi Skuce"/>
    <s v="Very Negative"/>
    <n v="1"/>
    <d v="2020-10-11T00:00:00"/>
    <s v="Billing Question"/>
    <s v="Los Angeles"/>
    <s v="California"/>
    <s v="Web"/>
    <x v="1"/>
    <n v="45"/>
    <x v="3"/>
    <n v="1"/>
    <s v="Unsatisfied"/>
    <s v="Sunday"/>
    <n v="11"/>
    <n v="3"/>
  </r>
  <r>
    <s v="Verla Clarae"/>
    <s v="Negative"/>
    <n v="5"/>
    <d v="2020-10-13T00:00:00"/>
    <s v="Payments"/>
    <s v="Portland"/>
    <s v="Oregon"/>
    <s v="Call-Center"/>
    <x v="0"/>
    <n v="6"/>
    <x v="0"/>
    <n v="5"/>
    <s v="Average"/>
    <s v="Tuesday"/>
    <n v="13"/>
    <n v="3"/>
  </r>
  <r>
    <s v="Roxine Snarr"/>
    <s v="Positive"/>
    <n v="9"/>
    <d v="2020-10-14T00:00:00"/>
    <s v="Billing Question"/>
    <s v="Houston"/>
    <s v="Texas"/>
    <s v="Chatbot"/>
    <x v="0"/>
    <n v="15"/>
    <x v="1"/>
    <n v="9"/>
    <s v="Highly Satisfied"/>
    <s v="Wednesday"/>
    <n v="14"/>
    <n v="3"/>
  </r>
  <r>
    <s v="Portia MacKerley"/>
    <s v="Negative"/>
    <n v="5"/>
    <d v="2020-10-16T00:00:00"/>
    <s v="Billing Question"/>
    <s v="Dallas"/>
    <s v="Texas"/>
    <s v="Chatbot"/>
    <x v="2"/>
    <n v="11"/>
    <x v="0"/>
    <n v="5"/>
    <s v="Average"/>
    <s v="Friday"/>
    <n v="16"/>
    <n v="3"/>
  </r>
  <r>
    <s v="Marchelle Pilkington"/>
    <s v="Very Positive"/>
    <n v="10"/>
    <d v="2020-10-20T00:00:00"/>
    <s v="Billing Question"/>
    <s v="Houston"/>
    <s v="Texas"/>
    <s v="Email"/>
    <x v="1"/>
    <n v="29"/>
    <x v="0"/>
    <n v="10"/>
    <s v="Highly Satisfied"/>
    <s v="Tuesday"/>
    <n v="20"/>
    <n v="4"/>
  </r>
  <r>
    <s v="Lula Cocci"/>
    <s v="Very Positive"/>
    <n v="10"/>
    <d v="2020-10-20T00:00:00"/>
    <s v="Payments"/>
    <s v="Tulsa"/>
    <s v="Oklahoma"/>
    <s v="Call-Center"/>
    <x v="0"/>
    <n v="23"/>
    <x v="2"/>
    <n v="10"/>
    <s v="Highly Satisfied"/>
    <s v="Tuesday"/>
    <n v="20"/>
    <n v="4"/>
  </r>
  <r>
    <s v="Brande Mandell"/>
    <s v="Very Negative"/>
    <n v="4"/>
    <d v="2020-10-07T00:00:00"/>
    <s v="Billing Question"/>
    <s v="College Station"/>
    <s v="Texas"/>
    <s v="Email"/>
    <x v="2"/>
    <n v="36"/>
    <x v="0"/>
    <n v="4"/>
    <s v="Unsatisfied"/>
    <s v="Wednesday"/>
    <n v="7"/>
    <n v="2"/>
  </r>
  <r>
    <s v="Fey Roddell"/>
    <s v="Negative"/>
    <n v="4"/>
    <d v="2020-10-20T00:00:00"/>
    <s v="Billing Question"/>
    <s v="Springfield"/>
    <s v="Illinois"/>
    <s v="Chatbot"/>
    <x v="0"/>
    <n v="45"/>
    <x v="3"/>
    <n v="4"/>
    <s v="Unsatisfied"/>
    <s v="Tuesday"/>
    <n v="20"/>
    <n v="4"/>
  </r>
  <r>
    <s v="Menard Huton"/>
    <s v="Negative"/>
    <m/>
    <d v="2020-10-04T00:00:00"/>
    <s v="Service Outage"/>
    <s v="Springfield"/>
    <s v="Illinois"/>
    <s v="Chatbot"/>
    <x v="0"/>
    <n v="40"/>
    <x v="1"/>
    <n v="5"/>
    <s v="Average"/>
    <s v="Sunday"/>
    <n v="4"/>
    <n v="2"/>
  </r>
  <r>
    <s v="Fanni Gibby"/>
    <s v="Very Negative"/>
    <m/>
    <d v="2020-10-18T00:00:00"/>
    <s v="Billing Question"/>
    <s v="Toledo"/>
    <s v="Ohio"/>
    <s v="Call-Center"/>
    <x v="1"/>
    <n v="22"/>
    <x v="0"/>
    <n v="6"/>
    <s v="Satisfied"/>
    <s v="Sunday"/>
    <n v="18"/>
    <n v="4"/>
  </r>
  <r>
    <s v="Leslie Winn"/>
    <s v="Very Negative"/>
    <n v="3"/>
    <d v="2020-10-10T00:00:00"/>
    <s v="Billing Question"/>
    <s v="Washington"/>
    <s v="District of Columbia"/>
    <s v="Email"/>
    <x v="0"/>
    <n v="8"/>
    <x v="0"/>
    <n v="3"/>
    <s v="Unsatisfied"/>
    <s v="Saturday"/>
    <n v="10"/>
    <n v="2"/>
  </r>
  <r>
    <s v="Jarvis Craddock"/>
    <s v="Neutral"/>
    <n v="5"/>
    <d v="2020-10-19T00:00:00"/>
    <s v="Payments"/>
    <s v="Austin"/>
    <s v="Texas"/>
    <s v="Call-Center"/>
    <x v="0"/>
    <n v="18"/>
    <x v="0"/>
    <n v="5"/>
    <s v="Average"/>
    <s v="Monday"/>
    <n v="19"/>
    <n v="4"/>
  </r>
  <r>
    <s v="Kamilah Penwell"/>
    <s v="Neutral"/>
    <n v="5"/>
    <d v="2020-10-20T00:00:00"/>
    <s v="Billing Question"/>
    <s v="Pensacola"/>
    <s v="Florida"/>
    <s v="Email"/>
    <x v="1"/>
    <n v="16"/>
    <x v="1"/>
    <n v="5"/>
    <s v="Average"/>
    <s v="Tuesday"/>
    <n v="20"/>
    <n v="4"/>
  </r>
  <r>
    <s v="Daveen Szanto"/>
    <s v="Negative"/>
    <n v="6"/>
    <d v="2020-10-24T00:00:00"/>
    <s v="Payments"/>
    <s v="Milwaukee"/>
    <s v="Wisconsin"/>
    <s v="Call-Center"/>
    <x v="2"/>
    <n v="27"/>
    <x v="1"/>
    <n v="6"/>
    <s v="Satisfied"/>
    <s v="Saturday"/>
    <n v="24"/>
    <n v="4"/>
  </r>
  <r>
    <s v="Salli Muckeen"/>
    <s v="Neutral"/>
    <m/>
    <d v="2020-10-28T00:00:00"/>
    <s v="Billing Question"/>
    <s v="Oklahoma City"/>
    <s v="Oklahoma"/>
    <s v="Web"/>
    <x v="0"/>
    <n v="28"/>
    <x v="1"/>
    <n v="5"/>
    <s v="Average"/>
    <s v="Wednesday"/>
    <n v="28"/>
    <n v="5"/>
  </r>
  <r>
    <s v="Ora Minnis"/>
    <s v="Very Negative"/>
    <m/>
    <d v="2020-10-28T00:00:00"/>
    <s v="Billing Question"/>
    <s v="Dallas"/>
    <s v="Texas"/>
    <s v="Call-Center"/>
    <x v="0"/>
    <n v="22"/>
    <x v="1"/>
    <n v="5"/>
    <s v="Average"/>
    <s v="Wednesday"/>
    <n v="28"/>
    <n v="5"/>
  </r>
  <r>
    <s v="Gennifer Haresign"/>
    <s v="Positive"/>
    <m/>
    <d v="2020-10-24T00:00:00"/>
    <s v="Billing Question"/>
    <s v="Los Angeles"/>
    <s v="California"/>
    <s v="Email"/>
    <x v="2"/>
    <n v="27"/>
    <x v="0"/>
    <n v="5"/>
    <s v="Average"/>
    <s v="Saturday"/>
    <n v="24"/>
    <n v="4"/>
  </r>
  <r>
    <s v="Sayre Druery"/>
    <s v="Neutral"/>
    <m/>
    <d v="2020-10-05T00:00:00"/>
    <s v="Billing Question"/>
    <s v="Pittsburgh"/>
    <s v="Pennsylvania"/>
    <s v="Web"/>
    <x v="2"/>
    <n v="23"/>
    <x v="1"/>
    <n v="5"/>
    <s v="Average"/>
    <s v="Monday"/>
    <n v="5"/>
    <n v="2"/>
  </r>
  <r>
    <s v="Timothee Pawley"/>
    <s v="Negative"/>
    <m/>
    <d v="2020-10-17T00:00:00"/>
    <s v="Payments"/>
    <s v="Idaho Falls"/>
    <s v="Idaho"/>
    <s v="Call-Center"/>
    <x v="2"/>
    <n v="26"/>
    <x v="0"/>
    <n v="5"/>
    <s v="Average"/>
    <s v="Saturday"/>
    <n v="17"/>
    <n v="3"/>
  </r>
  <r>
    <s v="Lethia Rawnsley"/>
    <s v="Very Positive"/>
    <n v="10"/>
    <d v="2020-10-20T00:00:00"/>
    <s v="Service Outage"/>
    <s v="Houston"/>
    <s v="Texas"/>
    <s v="Chatbot"/>
    <x v="0"/>
    <n v="33"/>
    <x v="1"/>
    <n v="10"/>
    <s v="Highly Satisfied"/>
    <s v="Tuesday"/>
    <n v="20"/>
    <n v="4"/>
  </r>
  <r>
    <s v="Micheil Jeanesson"/>
    <s v="Negative"/>
    <m/>
    <d v="2020-10-26T00:00:00"/>
    <s v="Billing Question"/>
    <s v="Pensacola"/>
    <s v="Florida"/>
    <s v="Email"/>
    <x v="0"/>
    <n v="20"/>
    <x v="3"/>
    <n v="5"/>
    <s v="Average"/>
    <s v="Monday"/>
    <n v="26"/>
    <n v="5"/>
  </r>
  <r>
    <s v="Jerrold Spellacey"/>
    <s v="Negative"/>
    <m/>
    <d v="2020-10-02T00:00:00"/>
    <s v="Billing Question"/>
    <s v="Huntsville"/>
    <s v="Alabama"/>
    <s v="Email"/>
    <x v="2"/>
    <n v="14"/>
    <x v="1"/>
    <n v="5"/>
    <s v="Average"/>
    <s v="Friday"/>
    <n v="2"/>
    <n v="1"/>
  </r>
  <r>
    <s v="Ninon Caney"/>
    <s v="Very Negative"/>
    <m/>
    <d v="2020-10-11T00:00:00"/>
    <s v="Billing Question"/>
    <s v="El Paso"/>
    <s v="Texas"/>
    <s v="Call-Center"/>
    <x v="2"/>
    <n v="28"/>
    <x v="3"/>
    <n v="5"/>
    <s v="Average"/>
    <s v="Sunday"/>
    <n v="11"/>
    <n v="3"/>
  </r>
  <r>
    <s v="Aurora Tondeur"/>
    <s v="Negative"/>
    <m/>
    <d v="2020-10-11T00:00:00"/>
    <s v="Payments"/>
    <s v="Albuquerque"/>
    <s v="New Mexico"/>
    <s v="Call-Center"/>
    <x v="1"/>
    <n v="20"/>
    <x v="3"/>
    <n v="5"/>
    <s v="Average"/>
    <s v="Sunday"/>
    <n v="11"/>
    <n v="3"/>
  </r>
  <r>
    <s v="Denna Thelwll"/>
    <s v="Very Negative"/>
    <m/>
    <d v="2020-10-23T00:00:00"/>
    <s v="Billing Question"/>
    <s v="Syracuse"/>
    <s v="New York"/>
    <s v="Chatbot"/>
    <x v="2"/>
    <n v="32"/>
    <x v="0"/>
    <n v="5"/>
    <s v="Average"/>
    <s v="Friday"/>
    <n v="23"/>
    <n v="4"/>
  </r>
  <r>
    <s v="Meredeth Purse"/>
    <s v="Negative"/>
    <n v="5"/>
    <d v="2020-10-28T00:00:00"/>
    <s v="Service Outage"/>
    <s v="El Paso"/>
    <s v="Texas"/>
    <s v="Email"/>
    <x v="2"/>
    <n v="13"/>
    <x v="1"/>
    <n v="5"/>
    <s v="Average"/>
    <s v="Wednesday"/>
    <n v="28"/>
    <n v="5"/>
  </r>
  <r>
    <s v="Marj Capinetti"/>
    <s v="Very Positive"/>
    <m/>
    <d v="2020-10-29T00:00:00"/>
    <s v="Billing Question"/>
    <s v="Saint Paul"/>
    <s v="Minnesota"/>
    <s v="Email"/>
    <x v="2"/>
    <n v="27"/>
    <x v="0"/>
    <n v="5"/>
    <s v="Average"/>
    <s v="Thursday"/>
    <n v="29"/>
    <n v="5"/>
  </r>
  <r>
    <s v="Sander Husset"/>
    <s v="Neutral"/>
    <n v="8"/>
    <d v="2020-10-06T00:00:00"/>
    <s v="Billing Question"/>
    <s v="Wichita Falls"/>
    <s v="Texas"/>
    <s v="Chatbot"/>
    <x v="0"/>
    <n v="9"/>
    <x v="3"/>
    <n v="8"/>
    <s v="Satisfied"/>
    <s v="Tuesday"/>
    <n v="6"/>
    <n v="2"/>
  </r>
  <r>
    <s v="Corby Lucken"/>
    <s v="Neutral"/>
    <m/>
    <d v="2020-10-17T00:00:00"/>
    <s v="Payments"/>
    <s v="Atlanta"/>
    <s v="Georgia"/>
    <s v="Call-Center"/>
    <x v="0"/>
    <n v="22"/>
    <x v="1"/>
    <n v="5"/>
    <s v="Average"/>
    <s v="Saturday"/>
    <n v="17"/>
    <n v="3"/>
  </r>
  <r>
    <s v="Cletis Vitet"/>
    <s v="Very Negative"/>
    <m/>
    <d v="2020-10-05T00:00:00"/>
    <s v="Billing Question"/>
    <s v="Evansville"/>
    <s v="Indiana"/>
    <s v="Call-Center"/>
    <x v="0"/>
    <n v="7"/>
    <x v="1"/>
    <n v="5"/>
    <s v="Average"/>
    <s v="Monday"/>
    <n v="5"/>
    <n v="2"/>
  </r>
  <r>
    <s v="Stevie Oultram"/>
    <s v="Neutral"/>
    <m/>
    <d v="2020-10-01T00:00:00"/>
    <s v="Service Outage"/>
    <s v="Lawrenceville"/>
    <s v="Georgia"/>
    <s v="Web"/>
    <x v="0"/>
    <n v="18"/>
    <x v="0"/>
    <n v="5"/>
    <s v="Average"/>
    <s v="Thursday"/>
    <n v="1"/>
    <n v="1"/>
  </r>
  <r>
    <s v="Kristan Loisi"/>
    <s v="Neutral"/>
    <n v="5"/>
    <d v="2020-10-21T00:00:00"/>
    <s v="Billing Question"/>
    <s v="Houston"/>
    <s v="Texas"/>
    <s v="Chatbot"/>
    <x v="0"/>
    <n v="37"/>
    <x v="1"/>
    <n v="5"/>
    <s v="Average"/>
    <s v="Wednesday"/>
    <n v="21"/>
    <n v="4"/>
  </r>
  <r>
    <s v="Darlleen Riccard"/>
    <s v="Very Negative"/>
    <n v="4"/>
    <d v="2020-10-25T00:00:00"/>
    <s v="Payments"/>
    <s v="Atlanta"/>
    <s v="Georgia"/>
    <s v="Call-Center"/>
    <x v="0"/>
    <n v="10"/>
    <x v="0"/>
    <n v="4"/>
    <s v="Unsatisfied"/>
    <s v="Sunday"/>
    <n v="25"/>
    <n v="5"/>
  </r>
  <r>
    <s v="Monte Bastide"/>
    <s v="Positive"/>
    <m/>
    <d v="2020-10-30T00:00:00"/>
    <s v="Billing Question"/>
    <s v="Lincoln"/>
    <s v="Nebraska"/>
    <s v="Email"/>
    <x v="2"/>
    <n v="13"/>
    <x v="0"/>
    <n v="5"/>
    <s v="Average"/>
    <s v="Friday"/>
    <n v="30"/>
    <n v="5"/>
  </r>
  <r>
    <s v="Adams O'Doran"/>
    <s v="Neutral"/>
    <m/>
    <d v="2020-10-01T00:00:00"/>
    <s v="Billing Question"/>
    <s v="Chicago"/>
    <s v="Illinois"/>
    <s v="Email"/>
    <x v="0"/>
    <n v="5"/>
    <x v="3"/>
    <n v="5"/>
    <s v="Average"/>
    <s v="Thursday"/>
    <n v="1"/>
    <n v="1"/>
  </r>
  <r>
    <s v="Micheline Motion"/>
    <s v="Negative"/>
    <n v="3"/>
    <d v="2020-10-09T00:00:00"/>
    <s v="Billing Question"/>
    <s v="Orlando"/>
    <s v="Florida"/>
    <s v="Email"/>
    <x v="2"/>
    <n v="7"/>
    <x v="0"/>
    <n v="3"/>
    <s v="Unsatisfied"/>
    <s v="Friday"/>
    <n v="9"/>
    <n v="2"/>
  </r>
  <r>
    <s v="Kerr McDunlevy"/>
    <s v="Neutral"/>
    <m/>
    <d v="2020-10-14T00:00:00"/>
    <s v="Service Outage"/>
    <s v="Topeka"/>
    <s v="Kansas"/>
    <s v="Chatbot"/>
    <x v="0"/>
    <n v="33"/>
    <x v="1"/>
    <n v="5"/>
    <s v="Average"/>
    <s v="Wednesday"/>
    <n v="14"/>
    <n v="3"/>
  </r>
  <r>
    <s v="Helga Bentjens"/>
    <s v="Very Negative"/>
    <m/>
    <d v="2020-10-26T00:00:00"/>
    <s v="Payments"/>
    <s v="Wichita"/>
    <s v="Kansas"/>
    <s v="Call-Center"/>
    <x v="0"/>
    <n v="17"/>
    <x v="1"/>
    <n v="5"/>
    <s v="Average"/>
    <s v="Monday"/>
    <n v="26"/>
    <n v="5"/>
  </r>
  <r>
    <s v="Raina Gilmore"/>
    <s v="Negative"/>
    <m/>
    <d v="2020-10-07T00:00:00"/>
    <s v="Billing Question"/>
    <s v="Las Vegas"/>
    <s v="Nevada"/>
    <s v="Web"/>
    <x v="0"/>
    <n v="29"/>
    <x v="1"/>
    <n v="5"/>
    <s v="Average"/>
    <s v="Wednesday"/>
    <n v="7"/>
    <n v="2"/>
  </r>
  <r>
    <s v="Karly Cross"/>
    <s v="Neutral"/>
    <m/>
    <d v="2020-10-01T00:00:00"/>
    <s v="Service Outage"/>
    <s v="Peoria"/>
    <s v="Illinois"/>
    <s v="Chatbot"/>
    <x v="2"/>
    <n v="8"/>
    <x v="1"/>
    <n v="5"/>
    <s v="Average"/>
    <s v="Thursday"/>
    <n v="1"/>
    <n v="1"/>
  </r>
  <r>
    <s v="Natasha Robjant"/>
    <s v="Negative"/>
    <m/>
    <d v="2020-10-19T00:00:00"/>
    <s v="Billing Question"/>
    <s v="Redwood City"/>
    <s v="California"/>
    <s v="Web"/>
    <x v="1"/>
    <n v="35"/>
    <x v="3"/>
    <n v="5"/>
    <s v="Average"/>
    <s v="Monday"/>
    <n v="19"/>
    <n v="4"/>
  </r>
  <r>
    <s v="Gib Dilnot"/>
    <s v="Neutral"/>
    <n v="8"/>
    <d v="2020-10-29T00:00:00"/>
    <s v="Payments"/>
    <s v="Salt Lake City"/>
    <s v="Utah"/>
    <s v="Call-Center"/>
    <x v="2"/>
    <n v="11"/>
    <x v="3"/>
    <n v="8"/>
    <s v="Satisfied"/>
    <s v="Thursday"/>
    <n v="29"/>
    <n v="5"/>
  </r>
  <r>
    <s v="Napoleon Mundy"/>
    <s v="Neutral"/>
    <m/>
    <d v="2020-10-12T00:00:00"/>
    <s v="Billing Question"/>
    <s v="Tampa"/>
    <s v="Florida"/>
    <s v="Chatbot"/>
    <x v="2"/>
    <n v="31"/>
    <x v="2"/>
    <n v="6"/>
    <s v="Satisfied"/>
    <s v="Monday"/>
    <n v="12"/>
    <n v="3"/>
  </r>
  <r>
    <s v="Coreen Kindleysides"/>
    <s v="Positive"/>
    <m/>
    <d v="2020-10-01T00:00:00"/>
    <s v="Service Outage"/>
    <s v="Boston"/>
    <s v="Massachusetts"/>
    <s v="Chatbot"/>
    <x v="1"/>
    <n v="13"/>
    <x v="1"/>
    <n v="5"/>
    <s v="Average"/>
    <s v="Thursday"/>
    <n v="1"/>
    <n v="1"/>
  </r>
  <r>
    <s v="Merlina Schild"/>
    <s v="Very Negative"/>
    <n v="3"/>
    <d v="2020-10-11T00:00:00"/>
    <s v="Billing Question"/>
    <s v="Des Moines"/>
    <s v="Iowa"/>
    <s v="Call-Center"/>
    <x v="0"/>
    <n v="43"/>
    <x v="3"/>
    <n v="3"/>
    <s v="Unsatisfied"/>
    <s v="Sunday"/>
    <n v="11"/>
    <n v="3"/>
  </r>
  <r>
    <s v="Mile Betke"/>
    <s v="Negative"/>
    <n v="4"/>
    <d v="2020-10-10T00:00:00"/>
    <s v="Billing Question"/>
    <s v="Denver"/>
    <s v="Colorado"/>
    <s v="Call-Center"/>
    <x v="0"/>
    <n v="14"/>
    <x v="1"/>
    <n v="4"/>
    <s v="Unsatisfied"/>
    <s v="Saturday"/>
    <n v="10"/>
    <n v="2"/>
  </r>
  <r>
    <s v="Vernor Hellin"/>
    <s v="Neutral"/>
    <m/>
    <d v="2020-10-28T00:00:00"/>
    <s v="Service Outage"/>
    <s v="Jackson"/>
    <s v="Mississippi"/>
    <s v="Chatbot"/>
    <x v="0"/>
    <n v="5"/>
    <x v="2"/>
    <n v="6"/>
    <s v="Satisfied"/>
    <s v="Wednesday"/>
    <n v="28"/>
    <n v="5"/>
  </r>
  <r>
    <s v="Melodie Callam"/>
    <s v="Very Negative"/>
    <m/>
    <d v="2020-10-03T00:00:00"/>
    <s v="Billing Question"/>
    <s v="Sacramento"/>
    <s v="California"/>
    <s v="Chatbot"/>
    <x v="2"/>
    <n v="34"/>
    <x v="1"/>
    <n v="5"/>
    <s v="Average"/>
    <s v="Saturday"/>
    <n v="3"/>
    <n v="1"/>
  </r>
  <r>
    <s v="Carma Bettam"/>
    <s v="Negative"/>
    <m/>
    <d v="2020-10-06T00:00:00"/>
    <s v="Billing Question"/>
    <s v="Honolulu"/>
    <s v="Hawaii"/>
    <s v="Web"/>
    <x v="2"/>
    <n v="29"/>
    <x v="0"/>
    <n v="5"/>
    <s v="Average"/>
    <s v="Tuesday"/>
    <n v="6"/>
    <n v="2"/>
  </r>
  <r>
    <s v="Ly Kacheler"/>
    <s v="Negative"/>
    <n v="5"/>
    <d v="2020-10-30T00:00:00"/>
    <s v="Billing Question"/>
    <s v="New Orleans"/>
    <s v="Louisiana"/>
    <s v="Web"/>
    <x v="0"/>
    <n v="40"/>
    <x v="0"/>
    <n v="5"/>
    <s v="Average"/>
    <s v="Friday"/>
    <n v="30"/>
    <n v="5"/>
  </r>
  <r>
    <s v="Catlin Fairrie"/>
    <s v="Very Negative"/>
    <m/>
    <d v="2020-10-23T00:00:00"/>
    <s v="Billing Question"/>
    <s v="Fargo"/>
    <s v="North Dakota"/>
    <s v="Web"/>
    <x v="0"/>
    <n v="22"/>
    <x v="0"/>
    <n v="5"/>
    <s v="Average"/>
    <s v="Friday"/>
    <n v="23"/>
    <n v="4"/>
  </r>
  <r>
    <s v="Kristy Gearty"/>
    <s v="Neutral"/>
    <m/>
    <d v="2020-10-11T00:00:00"/>
    <s v="Service Outage"/>
    <s v="Fresno"/>
    <s v="California"/>
    <s v="Chatbot"/>
    <x v="0"/>
    <n v="6"/>
    <x v="1"/>
    <n v="5"/>
    <s v="Average"/>
    <s v="Sunday"/>
    <n v="11"/>
    <n v="3"/>
  </r>
  <r>
    <s v="Earl Van de Vlies"/>
    <s v="Negative"/>
    <m/>
    <d v="2020-10-21T00:00:00"/>
    <s v="Service Outage"/>
    <s v="Pittsburgh"/>
    <s v="Pennsylvania"/>
    <s v="Web"/>
    <x v="1"/>
    <n v="44"/>
    <x v="3"/>
    <n v="5"/>
    <s v="Average"/>
    <s v="Wednesday"/>
    <n v="21"/>
    <n v="4"/>
  </r>
  <r>
    <s v="Boycey Worthing"/>
    <s v="Negative"/>
    <m/>
    <d v="2020-10-05T00:00:00"/>
    <s v="Billing Question"/>
    <s v="Miami"/>
    <s v="Florida"/>
    <s v="Chatbot"/>
    <x v="2"/>
    <n v="25"/>
    <x v="0"/>
    <n v="5"/>
    <s v="Average"/>
    <s v="Monday"/>
    <n v="5"/>
    <n v="2"/>
  </r>
  <r>
    <s v="Marga Itzhayek"/>
    <s v="Neutral"/>
    <n v="8"/>
    <d v="2020-10-18T00:00:00"/>
    <s v="Billing Question"/>
    <s v="Las Cruces"/>
    <s v="New Mexico"/>
    <s v="Email"/>
    <x v="2"/>
    <n v="18"/>
    <x v="0"/>
    <n v="8"/>
    <s v="Satisfied"/>
    <s v="Sunday"/>
    <n v="18"/>
    <n v="4"/>
  </r>
  <r>
    <s v="Mona Broun"/>
    <s v="Very Positive"/>
    <m/>
    <d v="2020-10-27T00:00:00"/>
    <s v="Billing Question"/>
    <s v="Washington"/>
    <s v="District of Columbia"/>
    <s v="Call-Center"/>
    <x v="0"/>
    <n v="39"/>
    <x v="0"/>
    <n v="5"/>
    <s v="Average"/>
    <s v="Tuesday"/>
    <n v="27"/>
    <n v="5"/>
  </r>
  <r>
    <s v="Tory Utting"/>
    <s v="Neutral"/>
    <m/>
    <d v="2020-10-07T00:00:00"/>
    <s v="Billing Question"/>
    <s v="Charlottesville"/>
    <s v="Virginia"/>
    <s v="Web"/>
    <x v="2"/>
    <n v="28"/>
    <x v="1"/>
    <n v="5"/>
    <s v="Average"/>
    <s v="Wednesday"/>
    <n v="7"/>
    <n v="2"/>
  </r>
  <r>
    <s v="Gwen Lafuente"/>
    <s v="Very Negative"/>
    <m/>
    <d v="2020-10-26T00:00:00"/>
    <s v="Billing Question"/>
    <s v="Indianapolis"/>
    <s v="Indiana"/>
    <s v="Chatbot"/>
    <x v="0"/>
    <n v="26"/>
    <x v="1"/>
    <n v="5"/>
    <s v="Average"/>
    <s v="Monday"/>
    <n v="26"/>
    <n v="5"/>
  </r>
  <r>
    <s v="Marget Fincken"/>
    <s v="Negative"/>
    <m/>
    <d v="2020-10-04T00:00:00"/>
    <s v="Billing Question"/>
    <s v="Paterson"/>
    <s v="New Jersey"/>
    <s v="Email"/>
    <x v="0"/>
    <n v="7"/>
    <x v="2"/>
    <n v="6"/>
    <s v="Satisfied"/>
    <s v="Sunday"/>
    <n v="4"/>
    <n v="2"/>
  </r>
  <r>
    <s v="Joyann Raraty"/>
    <s v="Negative"/>
    <n v="6"/>
    <d v="2020-10-14T00:00:00"/>
    <s v="Payments"/>
    <s v="Houston"/>
    <s v="Texas"/>
    <s v="Call-Center"/>
    <x v="0"/>
    <n v="36"/>
    <x v="0"/>
    <n v="6"/>
    <s v="Satisfied"/>
    <s v="Wednesday"/>
    <n v="14"/>
    <n v="3"/>
  </r>
  <r>
    <s v="Sylvan Vicker"/>
    <s v="Very Negative"/>
    <m/>
    <d v="2020-10-21T00:00:00"/>
    <s v="Payments"/>
    <s v="Seattle"/>
    <s v="Washington"/>
    <s v="Call-Center"/>
    <x v="2"/>
    <n v="29"/>
    <x v="3"/>
    <n v="5"/>
    <s v="Average"/>
    <s v="Wednesday"/>
    <n v="21"/>
    <n v="4"/>
  </r>
  <r>
    <s v="Marlyn Pember"/>
    <s v="Negative"/>
    <m/>
    <d v="2020-10-23T00:00:00"/>
    <s v="Billing Question"/>
    <s v="Wilmington"/>
    <s v="Delaware"/>
    <s v="Web"/>
    <x v="0"/>
    <n v="42"/>
    <x v="0"/>
    <n v="5"/>
    <s v="Average"/>
    <s v="Friday"/>
    <n v="23"/>
    <n v="4"/>
  </r>
  <r>
    <s v="Myrlene State"/>
    <s v="Negative"/>
    <n v="4"/>
    <d v="2020-10-15T00:00:00"/>
    <s v="Billing Question"/>
    <s v="Hartford"/>
    <s v="Connecticut"/>
    <s v="Web"/>
    <x v="2"/>
    <n v="33"/>
    <x v="1"/>
    <n v="4"/>
    <s v="Unsatisfied"/>
    <s v="Thursday"/>
    <n v="15"/>
    <n v="3"/>
  </r>
  <r>
    <s v="Eberhard Ind"/>
    <s v="Negative"/>
    <m/>
    <d v="2020-10-18T00:00:00"/>
    <s v="Billing Question"/>
    <s v="Los Angeles"/>
    <s v="California"/>
    <s v="Chatbot"/>
    <x v="1"/>
    <n v="13"/>
    <x v="1"/>
    <n v="5"/>
    <s v="Average"/>
    <s v="Sunday"/>
    <n v="18"/>
    <n v="4"/>
  </r>
  <r>
    <s v="Karen Horsburgh"/>
    <s v="Negative"/>
    <m/>
    <d v="2020-10-25T00:00:00"/>
    <s v="Billing Question"/>
    <s v="Longview"/>
    <s v="Texas"/>
    <s v="Email"/>
    <x v="0"/>
    <n v="42"/>
    <x v="1"/>
    <n v="5"/>
    <s v="Average"/>
    <s v="Sunday"/>
    <n v="25"/>
    <n v="5"/>
  </r>
  <r>
    <s v="Electra Catlette"/>
    <s v="Negative"/>
    <m/>
    <d v="2020-10-28T00:00:00"/>
    <s v="Billing Question"/>
    <s v="Washington"/>
    <s v="District of Columbia"/>
    <s v="Call-Center"/>
    <x v="0"/>
    <n v="18"/>
    <x v="0"/>
    <n v="5"/>
    <s v="Average"/>
    <s v="Wednesday"/>
    <n v="28"/>
    <n v="5"/>
  </r>
  <r>
    <s v="Arlena Challicum"/>
    <s v="Neutral"/>
    <n v="5"/>
    <d v="2020-10-17T00:00:00"/>
    <s v="Billing Question"/>
    <s v="Richmond"/>
    <s v="Virginia"/>
    <s v="Call-Center"/>
    <x v="2"/>
    <n v="12"/>
    <x v="0"/>
    <n v="5"/>
    <s v="Average"/>
    <s v="Saturday"/>
    <n v="17"/>
    <n v="3"/>
  </r>
  <r>
    <s v="Erin Keddle"/>
    <s v="Very Negative"/>
    <n v="2"/>
    <d v="2020-10-15T00:00:00"/>
    <s v="Billing Question"/>
    <s v="Monticello"/>
    <s v="Minnesota"/>
    <s v="Web"/>
    <x v="0"/>
    <n v="6"/>
    <x v="0"/>
    <n v="2"/>
    <s v="Unsatisfied"/>
    <s v="Thursday"/>
    <n v="15"/>
    <n v="3"/>
  </r>
  <r>
    <s v="Renee Tott"/>
    <s v="Neutral"/>
    <n v="5"/>
    <d v="2020-10-07T00:00:00"/>
    <s v="Payments"/>
    <s v="Houston"/>
    <s v="Texas"/>
    <s v="Call-Center"/>
    <x v="1"/>
    <n v="34"/>
    <x v="0"/>
    <n v="5"/>
    <s v="Average"/>
    <s v="Wednesday"/>
    <n v="7"/>
    <n v="2"/>
  </r>
  <r>
    <s v="Shalna Gainsburgh"/>
    <s v="Positive"/>
    <m/>
    <d v="2020-10-02T00:00:00"/>
    <s v="Billing Question"/>
    <s v="New York City"/>
    <s v="New York"/>
    <s v="Call-Center"/>
    <x v="2"/>
    <n v="38"/>
    <x v="1"/>
    <n v="5"/>
    <s v="Average"/>
    <s v="Friday"/>
    <n v="2"/>
    <n v="1"/>
  </r>
  <r>
    <s v="Carey Haigh"/>
    <s v="Neutral"/>
    <m/>
    <d v="2020-10-23T00:00:00"/>
    <s v="Service Outage"/>
    <s v="Indianapolis"/>
    <s v="Indiana"/>
    <s v="Email"/>
    <x v="0"/>
    <n v="27"/>
    <x v="3"/>
    <n v="5"/>
    <s v="Average"/>
    <s v="Friday"/>
    <n v="23"/>
    <n v="4"/>
  </r>
  <r>
    <s v="Tommy Woolston"/>
    <s v="Negative"/>
    <m/>
    <d v="2020-10-28T00:00:00"/>
    <s v="Payments"/>
    <s v="El Paso"/>
    <s v="Texas"/>
    <s v="Call-Center"/>
    <x v="0"/>
    <n v="28"/>
    <x v="1"/>
    <n v="5"/>
    <s v="Average"/>
    <s v="Wednesday"/>
    <n v="28"/>
    <n v="5"/>
  </r>
  <r>
    <s v="Mariele Gainsburgh"/>
    <s v="Very Negative"/>
    <m/>
    <d v="2020-10-13T00:00:00"/>
    <s v="Billing Question"/>
    <s v="Springfield"/>
    <s v="Illinois"/>
    <s v="Email"/>
    <x v="0"/>
    <n v="7"/>
    <x v="1"/>
    <n v="5"/>
    <s v="Average"/>
    <s v="Tuesday"/>
    <n v="13"/>
    <n v="3"/>
  </r>
  <r>
    <s v="Albrecht Thewles"/>
    <s v="Very Negative"/>
    <m/>
    <d v="2020-10-25T00:00:00"/>
    <s v="Billing Question"/>
    <s v="Brooklyn"/>
    <s v="New York"/>
    <s v="Chatbot"/>
    <x v="0"/>
    <n v="7"/>
    <x v="3"/>
    <n v="5"/>
    <s v="Average"/>
    <s v="Sunday"/>
    <n v="25"/>
    <n v="5"/>
  </r>
  <r>
    <s v="Merna Mitroshinov"/>
    <s v="Negative"/>
    <m/>
    <d v="2020-10-09T00:00:00"/>
    <s v="Billing Question"/>
    <s v="Charlotte"/>
    <s v="North Carolina"/>
    <s v="Web"/>
    <x v="1"/>
    <n v="23"/>
    <x v="0"/>
    <n v="5"/>
    <s v="Average"/>
    <s v="Friday"/>
    <n v="9"/>
    <n v="2"/>
  </r>
  <r>
    <s v="Marlene Caughte"/>
    <s v="Neutral"/>
    <m/>
    <d v="2020-10-04T00:00:00"/>
    <s v="Billing Question"/>
    <s v="San Jose"/>
    <s v="California"/>
    <s v="Web"/>
    <x v="0"/>
    <n v="26"/>
    <x v="1"/>
    <n v="5"/>
    <s v="Average"/>
    <s v="Sunday"/>
    <n v="4"/>
    <n v="2"/>
  </r>
  <r>
    <s v="Alysia McCarron"/>
    <s v="Negative"/>
    <m/>
    <d v="2020-10-10T00:00:00"/>
    <s v="Billing Question"/>
    <s v="Los Angeles"/>
    <s v="California"/>
    <s v="Web"/>
    <x v="1"/>
    <n v="27"/>
    <x v="0"/>
    <n v="5"/>
    <s v="Average"/>
    <s v="Saturday"/>
    <n v="10"/>
    <n v="2"/>
  </r>
  <r>
    <s v="Staci Rentenbeck"/>
    <s v="Very Positive"/>
    <n v="10"/>
    <d v="2020-10-26T00:00:00"/>
    <s v="Billing Question"/>
    <s v="Honolulu"/>
    <s v="Hawaii"/>
    <s v="Call-Center"/>
    <x v="2"/>
    <n v="31"/>
    <x v="0"/>
    <n v="10"/>
    <s v="Highly Satisfied"/>
    <s v="Monday"/>
    <n v="26"/>
    <n v="5"/>
  </r>
  <r>
    <s v="Leon Swires"/>
    <s v="Neutral"/>
    <m/>
    <d v="2020-10-16T00:00:00"/>
    <s v="Billing Question"/>
    <s v="Independence"/>
    <s v="Missouri"/>
    <s v="Call-Center"/>
    <x v="2"/>
    <n v="37"/>
    <x v="0"/>
    <n v="5"/>
    <s v="Average"/>
    <s v="Friday"/>
    <n v="16"/>
    <n v="3"/>
  </r>
  <r>
    <s v="Burlie Merritt"/>
    <s v="Neutral"/>
    <n v="5"/>
    <d v="2020-10-20T00:00:00"/>
    <s v="Billing Question"/>
    <s v="Minneapolis"/>
    <s v="Minnesota"/>
    <s v="Web"/>
    <x v="2"/>
    <n v="38"/>
    <x v="1"/>
    <n v="5"/>
    <s v="Average"/>
    <s v="Tuesday"/>
    <n v="20"/>
    <n v="4"/>
  </r>
  <r>
    <s v="Lilas Caves"/>
    <s v="Negative"/>
    <n v="3"/>
    <d v="2020-10-23T00:00:00"/>
    <s v="Billing Question"/>
    <s v="Hyattsville"/>
    <s v="Maryland"/>
    <s v="Call-Center"/>
    <x v="0"/>
    <n v="40"/>
    <x v="0"/>
    <n v="3"/>
    <s v="Unsatisfied"/>
    <s v="Friday"/>
    <n v="23"/>
    <n v="4"/>
  </r>
  <r>
    <s v="Terri Lytlle"/>
    <s v="Very Positive"/>
    <m/>
    <d v="2020-10-20T00:00:00"/>
    <s v="Billing Question"/>
    <s v="Santa Barbara"/>
    <s v="California"/>
    <s v="Chatbot"/>
    <x v="2"/>
    <n v="37"/>
    <x v="1"/>
    <n v="5"/>
    <s v="Average"/>
    <s v="Tuesday"/>
    <n v="20"/>
    <n v="4"/>
  </r>
  <r>
    <s v="Roley Balbeck"/>
    <s v="Very Negative"/>
    <n v="2"/>
    <d v="2020-10-20T00:00:00"/>
    <s v="Billing Question"/>
    <s v="Charleston"/>
    <s v="West Virginia"/>
    <s v="Email"/>
    <x v="0"/>
    <n v="25"/>
    <x v="1"/>
    <n v="2"/>
    <s v="Unsatisfied"/>
    <s v="Tuesday"/>
    <n v="20"/>
    <n v="4"/>
  </r>
  <r>
    <s v="Germaine Iashvili"/>
    <s v="Positive"/>
    <m/>
    <d v="2020-10-02T00:00:00"/>
    <s v="Service Outage"/>
    <s v="Arlington"/>
    <s v="Texas"/>
    <s v="Chatbot"/>
    <x v="0"/>
    <n v="29"/>
    <x v="3"/>
    <n v="5"/>
    <s v="Average"/>
    <s v="Friday"/>
    <n v="2"/>
    <n v="1"/>
  </r>
  <r>
    <s v="Cassandry Kubicka"/>
    <s v="Neutral"/>
    <n v="6"/>
    <d v="2020-10-07T00:00:00"/>
    <s v="Billing Question"/>
    <s v="Roanoke"/>
    <s v="Virginia"/>
    <s v="Email"/>
    <x v="0"/>
    <n v="41"/>
    <x v="3"/>
    <n v="6"/>
    <s v="Satisfied"/>
    <s v="Wednesday"/>
    <n v="7"/>
    <n v="2"/>
  </r>
  <r>
    <s v="Chickie Fonte"/>
    <s v="Neutral"/>
    <m/>
    <d v="2020-10-10T00:00:00"/>
    <s v="Billing Question"/>
    <s v="Philadelphia"/>
    <s v="Pennsylvania"/>
    <s v="Call-Center"/>
    <x v="0"/>
    <n v="40"/>
    <x v="0"/>
    <n v="5"/>
    <s v="Average"/>
    <s v="Saturday"/>
    <n v="10"/>
    <n v="2"/>
  </r>
  <r>
    <s v="Sandor Dener"/>
    <s v="Neutral"/>
    <n v="6"/>
    <d v="2020-10-29T00:00:00"/>
    <s v="Service Outage"/>
    <s v="Atlanta"/>
    <s v="Georgia"/>
    <s v="Chatbot"/>
    <x v="0"/>
    <n v="19"/>
    <x v="0"/>
    <n v="6"/>
    <s v="Satisfied"/>
    <s v="Thursday"/>
    <n v="29"/>
    <n v="5"/>
  </r>
  <r>
    <s v="Tansy Poon"/>
    <s v="Negative"/>
    <n v="3"/>
    <d v="2020-10-21T00:00:00"/>
    <s v="Billing Question"/>
    <s v="Saginaw"/>
    <s v="Michigan"/>
    <s v="Chatbot"/>
    <x v="0"/>
    <n v="36"/>
    <x v="0"/>
    <n v="3"/>
    <s v="Unsatisfied"/>
    <s v="Wednesday"/>
    <n v="21"/>
    <n v="4"/>
  </r>
  <r>
    <s v="Charyl Alexsandrov"/>
    <s v="Neutral"/>
    <n v="6"/>
    <d v="2020-10-30T00:00:00"/>
    <s v="Payments"/>
    <s v="Champaign"/>
    <s v="Illinois"/>
    <s v="Call-Center"/>
    <x v="0"/>
    <n v="34"/>
    <x v="0"/>
    <n v="6"/>
    <s v="Satisfied"/>
    <s v="Friday"/>
    <n v="30"/>
    <n v="5"/>
  </r>
  <r>
    <s v="Gusti Craigmile"/>
    <s v="Neutral"/>
    <n v="6"/>
    <d v="2020-10-05T00:00:00"/>
    <s v="Service Outage"/>
    <s v="Duluth"/>
    <s v="Minnesota"/>
    <s v="Email"/>
    <x v="0"/>
    <n v="29"/>
    <x v="3"/>
    <n v="6"/>
    <s v="Satisfied"/>
    <s v="Monday"/>
    <n v="5"/>
    <n v="2"/>
  </r>
  <r>
    <s v="Marisa Haresnape"/>
    <s v="Very Positive"/>
    <m/>
    <d v="2020-10-29T00:00:00"/>
    <s v="Service Outage"/>
    <s v="Memphis"/>
    <s v="Tennessee"/>
    <s v="Chatbot"/>
    <x v="2"/>
    <n v="20"/>
    <x v="0"/>
    <n v="5"/>
    <s v="Average"/>
    <s v="Thursday"/>
    <n v="29"/>
    <n v="5"/>
  </r>
  <r>
    <s v="Stephen Domke"/>
    <s v="Neutral"/>
    <m/>
    <d v="2020-10-30T00:00:00"/>
    <s v="Payments"/>
    <s v="Gainesville"/>
    <s v="Florida"/>
    <s v="Call-Center"/>
    <x v="2"/>
    <n v="11"/>
    <x v="2"/>
    <n v="6"/>
    <s v="Satisfied"/>
    <s v="Friday"/>
    <n v="30"/>
    <n v="5"/>
  </r>
  <r>
    <s v="Sondra Bearman"/>
    <s v="Very Positive"/>
    <m/>
    <d v="2020-10-06T00:00:00"/>
    <s v="Billing Question"/>
    <s v="Salem"/>
    <s v="Oregon"/>
    <s v="Call-Center"/>
    <x v="1"/>
    <n v="9"/>
    <x v="3"/>
    <n v="5"/>
    <s v="Average"/>
    <s v="Tuesday"/>
    <n v="6"/>
    <n v="2"/>
  </r>
  <r>
    <s v="Kleon Paton"/>
    <s v="Negative"/>
    <n v="6"/>
    <d v="2020-10-26T00:00:00"/>
    <s v="Billing Question"/>
    <s v="Lake Worth"/>
    <s v="Florida"/>
    <s v="Call-Center"/>
    <x v="0"/>
    <n v="10"/>
    <x v="2"/>
    <n v="6"/>
    <s v="Satisfied"/>
    <s v="Monday"/>
    <n v="26"/>
    <n v="5"/>
  </r>
  <r>
    <s v="Frans Channing"/>
    <s v="Very Positive"/>
    <m/>
    <d v="2020-10-30T00:00:00"/>
    <s v="Billing Question"/>
    <s v="Pensacola"/>
    <s v="Florida"/>
    <s v="Chatbot"/>
    <x v="0"/>
    <n v="6"/>
    <x v="0"/>
    <n v="5"/>
    <s v="Average"/>
    <s v="Friday"/>
    <n v="30"/>
    <n v="5"/>
  </r>
  <r>
    <s v="Sebastian Astill"/>
    <s v="Negative"/>
    <m/>
    <d v="2020-10-19T00:00:00"/>
    <s v="Payments"/>
    <s v="Carol Stream"/>
    <s v="Illinois"/>
    <s v="Call-Center"/>
    <x v="0"/>
    <n v="20"/>
    <x v="3"/>
    <n v="5"/>
    <s v="Average"/>
    <s v="Monday"/>
    <n v="19"/>
    <n v="4"/>
  </r>
  <r>
    <s v="Manolo Whitmell"/>
    <s v="Very Negative"/>
    <n v="4"/>
    <d v="2020-10-27T00:00:00"/>
    <s v="Payments"/>
    <s v="Chicago"/>
    <s v="Illinois"/>
    <s v="Call-Center"/>
    <x v="1"/>
    <n v="20"/>
    <x v="0"/>
    <n v="4"/>
    <s v="Unsatisfied"/>
    <s v="Tuesday"/>
    <n v="27"/>
    <n v="5"/>
  </r>
  <r>
    <s v="Leupold Skotcher"/>
    <s v="Neutral"/>
    <n v="6"/>
    <d v="2020-10-08T00:00:00"/>
    <s v="Service Outage"/>
    <s v="Amarillo"/>
    <s v="Texas"/>
    <s v="Chatbot"/>
    <x v="1"/>
    <n v="18"/>
    <x v="1"/>
    <n v="6"/>
    <s v="Satisfied"/>
    <s v="Thursday"/>
    <n v="8"/>
    <n v="2"/>
  </r>
  <r>
    <s v="Charlton Jakolevitch"/>
    <s v="Very Negative"/>
    <n v="1"/>
    <d v="2020-10-02T00:00:00"/>
    <s v="Payments"/>
    <s v="New York City"/>
    <s v="New York"/>
    <s v="Call-Center"/>
    <x v="0"/>
    <n v="38"/>
    <x v="0"/>
    <n v="1"/>
    <s v="Unsatisfied"/>
    <s v="Friday"/>
    <n v="2"/>
    <n v="1"/>
  </r>
  <r>
    <s v="Kaila Arntzen"/>
    <s v="Very Positive"/>
    <m/>
    <d v="2020-10-26T00:00:00"/>
    <s v="Billing Question"/>
    <s v="Lexington"/>
    <s v="Kentucky"/>
    <s v="Chatbot"/>
    <x v="0"/>
    <n v="42"/>
    <x v="3"/>
    <n v="5"/>
    <s v="Average"/>
    <s v="Monday"/>
    <n v="26"/>
    <n v="5"/>
  </r>
  <r>
    <s v="Sosanna Fayne"/>
    <s v="Neutral"/>
    <n v="5"/>
    <d v="2020-10-25T00:00:00"/>
    <s v="Billing Question"/>
    <s v="Aiken"/>
    <s v="South Carolina"/>
    <s v="Call-Center"/>
    <x v="2"/>
    <n v="31"/>
    <x v="0"/>
    <n v="5"/>
    <s v="Average"/>
    <s v="Sunday"/>
    <n v="25"/>
    <n v="5"/>
  </r>
  <r>
    <s v="Morlee Bagley"/>
    <s v="Neutral"/>
    <n v="7"/>
    <d v="2020-10-14T00:00:00"/>
    <s v="Billing Question"/>
    <s v="Lincoln"/>
    <s v="Nebraska"/>
    <s v="Call-Center"/>
    <x v="0"/>
    <n v="20"/>
    <x v="1"/>
    <n v="7"/>
    <s v="Satisfied"/>
    <s v="Wednesday"/>
    <n v="14"/>
    <n v="3"/>
  </r>
  <r>
    <s v="Rufe Alliston"/>
    <s v="Negative"/>
    <m/>
    <d v="2020-10-16T00:00:00"/>
    <s v="Service Outage"/>
    <s v="Odessa"/>
    <s v="Texas"/>
    <s v="Chatbot"/>
    <x v="0"/>
    <n v="18"/>
    <x v="1"/>
    <n v="5"/>
    <s v="Average"/>
    <s v="Friday"/>
    <n v="16"/>
    <n v="3"/>
  </r>
  <r>
    <s v="Hashim Bachmann"/>
    <s v="Positive"/>
    <n v="7"/>
    <d v="2020-10-08T00:00:00"/>
    <s v="Billing Question"/>
    <s v="Ocala"/>
    <s v="Florida"/>
    <s v="Web"/>
    <x v="1"/>
    <n v="7"/>
    <x v="0"/>
    <n v="7"/>
    <s v="Satisfied"/>
    <s v="Thursday"/>
    <n v="8"/>
    <n v="2"/>
  </r>
  <r>
    <s v="Morena Koche"/>
    <s v="Negative"/>
    <m/>
    <d v="2020-10-29T00:00:00"/>
    <s v="Billing Question"/>
    <s v="Austin"/>
    <s v="Texas"/>
    <s v="Call-Center"/>
    <x v="1"/>
    <n v="23"/>
    <x v="1"/>
    <n v="5"/>
    <s v="Average"/>
    <s v="Thursday"/>
    <n v="29"/>
    <n v="5"/>
  </r>
  <r>
    <s v="Andriette Goggins"/>
    <s v="Negative"/>
    <n v="3"/>
    <d v="2020-10-06T00:00:00"/>
    <s v="Payments"/>
    <s v="Santa Barbara"/>
    <s v="California"/>
    <s v="Call-Center"/>
    <x v="2"/>
    <n v="27"/>
    <x v="1"/>
    <n v="3"/>
    <s v="Unsatisfied"/>
    <s v="Tuesday"/>
    <n v="6"/>
    <n v="2"/>
  </r>
  <r>
    <s v="Thorpe Hummerston"/>
    <s v="Neutral"/>
    <n v="6"/>
    <d v="2020-10-20T00:00:00"/>
    <s v="Billing Question"/>
    <s v="Kansas City"/>
    <s v="Kansas"/>
    <s v="Email"/>
    <x v="0"/>
    <n v="38"/>
    <x v="2"/>
    <n v="6"/>
    <s v="Satisfied"/>
    <s v="Tuesday"/>
    <n v="20"/>
    <n v="4"/>
  </r>
  <r>
    <s v="Melita Edgett"/>
    <s v="Negative"/>
    <m/>
    <d v="2020-10-27T00:00:00"/>
    <s v="Payments"/>
    <s v="Tulsa"/>
    <s v="Oklahoma"/>
    <s v="Call-Center"/>
    <x v="0"/>
    <n v="43"/>
    <x v="3"/>
    <n v="5"/>
    <s v="Average"/>
    <s v="Tuesday"/>
    <n v="27"/>
    <n v="5"/>
  </r>
  <r>
    <s v="Guinevere Treamayne"/>
    <s v="Negative"/>
    <m/>
    <d v="2020-10-30T00:00:00"/>
    <s v="Billing Question"/>
    <s v="Scottsdale"/>
    <s v="Arizona"/>
    <s v="Chatbot"/>
    <x v="1"/>
    <n v="22"/>
    <x v="3"/>
    <n v="5"/>
    <s v="Average"/>
    <s v="Friday"/>
    <n v="30"/>
    <n v="5"/>
  </r>
  <r>
    <s v="Dannel Vowels"/>
    <s v="Neutral"/>
    <n v="6"/>
    <d v="2020-10-21T00:00:00"/>
    <s v="Billing Question"/>
    <s v="Oklahoma City"/>
    <s v="Oklahoma"/>
    <s v="Email"/>
    <x v="0"/>
    <n v="8"/>
    <x v="0"/>
    <n v="6"/>
    <s v="Satisfied"/>
    <s v="Wednesday"/>
    <n v="21"/>
    <n v="4"/>
  </r>
  <r>
    <s v="Brandtr Scandred"/>
    <s v="Very Negative"/>
    <m/>
    <d v="2020-10-17T00:00:00"/>
    <s v="Billing Question"/>
    <s v="Newark"/>
    <s v="New Jersey"/>
    <s v="Email"/>
    <x v="0"/>
    <n v="41"/>
    <x v="1"/>
    <n v="5"/>
    <s v="Average"/>
    <s v="Saturday"/>
    <n v="17"/>
    <n v="3"/>
  </r>
  <r>
    <s v="Tyrus Prosh"/>
    <s v="Positive"/>
    <m/>
    <d v="2020-10-30T00:00:00"/>
    <s v="Billing Question"/>
    <s v="Raleigh"/>
    <s v="North Carolina"/>
    <s v="Web"/>
    <x v="0"/>
    <n v="21"/>
    <x v="1"/>
    <n v="5"/>
    <s v="Average"/>
    <s v="Friday"/>
    <n v="30"/>
    <n v="5"/>
  </r>
  <r>
    <s v="Arluene Strotton"/>
    <s v="Positive"/>
    <m/>
    <d v="2020-10-29T00:00:00"/>
    <s v="Service Outage"/>
    <s v="Salt Lake City"/>
    <s v="Utah"/>
    <s v="Web"/>
    <x v="0"/>
    <n v="6"/>
    <x v="1"/>
    <n v="5"/>
    <s v="Average"/>
    <s v="Thursday"/>
    <n v="29"/>
    <n v="5"/>
  </r>
  <r>
    <s v="Trace Thwaites"/>
    <s v="Negative"/>
    <n v="3"/>
    <d v="2020-10-21T00:00:00"/>
    <s v="Billing Question"/>
    <s v="Davenport"/>
    <s v="Iowa"/>
    <s v="Email"/>
    <x v="0"/>
    <n v="5"/>
    <x v="0"/>
    <n v="3"/>
    <s v="Unsatisfied"/>
    <s v="Wednesday"/>
    <n v="21"/>
    <n v="4"/>
  </r>
  <r>
    <s v="Kiley Yankin"/>
    <s v="Neutral"/>
    <m/>
    <d v="2020-10-19T00:00:00"/>
    <s v="Service Outage"/>
    <s v="Chicago"/>
    <s v="Illinois"/>
    <s v="Email"/>
    <x v="0"/>
    <n v="22"/>
    <x v="1"/>
    <n v="5"/>
    <s v="Average"/>
    <s v="Monday"/>
    <n v="19"/>
    <n v="4"/>
  </r>
  <r>
    <s v="Kean Rawstorn"/>
    <s v="Neutral"/>
    <n v="7"/>
    <d v="2020-10-06T00:00:00"/>
    <s v="Billing Question"/>
    <s v="Albany"/>
    <s v="Georgia"/>
    <s v="Call-Center"/>
    <x v="0"/>
    <n v="42"/>
    <x v="3"/>
    <n v="7"/>
    <s v="Satisfied"/>
    <s v="Tuesday"/>
    <n v="6"/>
    <n v="2"/>
  </r>
  <r>
    <s v="Hartwell Eastope"/>
    <s v="Very Negative"/>
    <n v="3"/>
    <d v="2020-10-01T00:00:00"/>
    <s v="Billing Question"/>
    <s v="Charlotte"/>
    <s v="North Carolina"/>
    <s v="Chatbot"/>
    <x v="0"/>
    <n v="26"/>
    <x v="0"/>
    <n v="3"/>
    <s v="Unsatisfied"/>
    <s v="Thursday"/>
    <n v="1"/>
    <n v="1"/>
  </r>
  <r>
    <s v="Shelton Stallworth"/>
    <s v="Neutral"/>
    <m/>
    <d v="2020-10-03T00:00:00"/>
    <s v="Payments"/>
    <s v="Little Rock"/>
    <s v="Arkansas"/>
    <s v="Call-Center"/>
    <x v="0"/>
    <n v="43"/>
    <x v="1"/>
    <n v="5"/>
    <s v="Average"/>
    <s v="Saturday"/>
    <n v="3"/>
    <n v="1"/>
  </r>
  <r>
    <s v="Vanni Hinrich"/>
    <s v="Negative"/>
    <n v="3"/>
    <d v="2020-10-26T00:00:00"/>
    <s v="Billing Question"/>
    <s v="Santa Monica"/>
    <s v="California"/>
    <s v="Chatbot"/>
    <x v="2"/>
    <n v="44"/>
    <x v="2"/>
    <n v="3"/>
    <s v="Unsatisfied"/>
    <s v="Monday"/>
    <n v="26"/>
    <n v="5"/>
  </r>
  <r>
    <s v="Silvester Pudner"/>
    <s v="Very Negative"/>
    <m/>
    <d v="2020-10-02T00:00:00"/>
    <s v="Billing Question"/>
    <s v="Peoria"/>
    <s v="Illinois"/>
    <s v="Call-Center"/>
    <x v="0"/>
    <n v="15"/>
    <x v="3"/>
    <n v="5"/>
    <s v="Average"/>
    <s v="Friday"/>
    <n v="2"/>
    <n v="1"/>
  </r>
  <r>
    <s v="Arlana McFadin"/>
    <s v="Negative"/>
    <m/>
    <d v="2020-10-18T00:00:00"/>
    <s v="Billing Question"/>
    <s v="Alexandria"/>
    <s v="Virginia"/>
    <s v="Chatbot"/>
    <x v="0"/>
    <n v="38"/>
    <x v="0"/>
    <n v="5"/>
    <s v="Average"/>
    <s v="Sunday"/>
    <n v="18"/>
    <n v="4"/>
  </r>
  <r>
    <s v="Griz Comolli"/>
    <s v="Very Negative"/>
    <m/>
    <d v="2020-10-10T00:00:00"/>
    <s v="Billing Question"/>
    <s v="Chicago"/>
    <s v="Illinois"/>
    <s v="Email"/>
    <x v="0"/>
    <n v="40"/>
    <x v="3"/>
    <n v="5"/>
    <s v="Average"/>
    <s v="Saturday"/>
    <n v="10"/>
    <n v="2"/>
  </r>
  <r>
    <s v="Lenee Akam"/>
    <s v="Neutral"/>
    <m/>
    <d v="2020-10-29T00:00:00"/>
    <s v="Payments"/>
    <s v="Sacramento"/>
    <s v="California"/>
    <s v="Call-Center"/>
    <x v="1"/>
    <n v="5"/>
    <x v="1"/>
    <n v="5"/>
    <s v="Average"/>
    <s v="Thursday"/>
    <n v="29"/>
    <n v="5"/>
  </r>
  <r>
    <s v="Alvan Snartt"/>
    <s v="Very Positive"/>
    <m/>
    <d v="2020-10-25T00:00:00"/>
    <s v="Billing Question"/>
    <s v="Raleigh"/>
    <s v="North Carolina"/>
    <s v="Chatbot"/>
    <x v="0"/>
    <n v="44"/>
    <x v="1"/>
    <n v="5"/>
    <s v="Average"/>
    <s v="Sunday"/>
    <n v="25"/>
    <n v="5"/>
  </r>
  <r>
    <s v="Dredi Grouvel"/>
    <s v="Negative"/>
    <m/>
    <d v="2020-10-16T00:00:00"/>
    <s v="Billing Question"/>
    <s v="Hicksville"/>
    <s v="New York"/>
    <s v="Call-Center"/>
    <x v="0"/>
    <n v="23"/>
    <x v="0"/>
    <n v="5"/>
    <s v="Average"/>
    <s v="Friday"/>
    <n v="16"/>
    <n v="3"/>
  </r>
  <r>
    <s v="Jolene Burne"/>
    <s v="Negative"/>
    <m/>
    <d v="2020-10-02T00:00:00"/>
    <s v="Billing Question"/>
    <s v="Baton Rouge"/>
    <s v="Louisiana"/>
    <s v="Email"/>
    <x v="2"/>
    <n v="22"/>
    <x v="0"/>
    <n v="5"/>
    <s v="Average"/>
    <s v="Friday"/>
    <n v="2"/>
    <n v="1"/>
  </r>
  <r>
    <s v="Emerson Torn"/>
    <s v="Neutral"/>
    <n v="5"/>
    <d v="2020-10-02T00:00:00"/>
    <s v="Payments"/>
    <s v="Philadelphia"/>
    <s v="Pennsylvania"/>
    <s v="Call-Center"/>
    <x v="0"/>
    <n v="10"/>
    <x v="0"/>
    <n v="5"/>
    <s v="Average"/>
    <s v="Friday"/>
    <n v="2"/>
    <n v="1"/>
  </r>
  <r>
    <s v="Herta Andryushchenko"/>
    <s v="Negative"/>
    <m/>
    <d v="2020-10-05T00:00:00"/>
    <s v="Payments"/>
    <s v="Boulder"/>
    <s v="Colorado"/>
    <s v="Call-Center"/>
    <x v="2"/>
    <n v="35"/>
    <x v="2"/>
    <n v="6"/>
    <s v="Satisfied"/>
    <s v="Monday"/>
    <n v="5"/>
    <n v="2"/>
  </r>
  <r>
    <s v="Jeanine McAllen"/>
    <s v="Positive"/>
    <m/>
    <d v="2020-10-10T00:00:00"/>
    <s v="Billing Question"/>
    <s v="Syracuse"/>
    <s v="New York"/>
    <s v="Call-Center"/>
    <x v="1"/>
    <n v="5"/>
    <x v="2"/>
    <n v="6"/>
    <s v="Satisfied"/>
    <s v="Saturday"/>
    <n v="10"/>
    <n v="2"/>
  </r>
  <r>
    <s v="Keane Lucien"/>
    <s v="Very Positive"/>
    <m/>
    <d v="2020-10-07T00:00:00"/>
    <s v="Billing Question"/>
    <s v="Washington"/>
    <s v="District of Columbia"/>
    <s v="Email"/>
    <x v="0"/>
    <n v="32"/>
    <x v="1"/>
    <n v="5"/>
    <s v="Average"/>
    <s v="Wednesday"/>
    <n v="7"/>
    <n v="2"/>
  </r>
  <r>
    <s v="Ashbey Catonnet"/>
    <s v="Neutral"/>
    <n v="8"/>
    <d v="2020-10-21T00:00:00"/>
    <s v="Billing Question"/>
    <s v="Sacramento"/>
    <s v="California"/>
    <s v="Email"/>
    <x v="0"/>
    <n v="33"/>
    <x v="3"/>
    <n v="8"/>
    <s v="Satisfied"/>
    <s v="Wednesday"/>
    <n v="21"/>
    <n v="4"/>
  </r>
  <r>
    <s v="Rogerio Sporrij"/>
    <s v="Negative"/>
    <n v="4"/>
    <d v="2020-10-25T00:00:00"/>
    <s v="Billing Question"/>
    <s v="Richmond"/>
    <s v="Virginia"/>
    <s v="Email"/>
    <x v="0"/>
    <n v="33"/>
    <x v="0"/>
    <n v="4"/>
    <s v="Unsatisfied"/>
    <s v="Sunday"/>
    <n v="25"/>
    <n v="5"/>
  </r>
  <r>
    <s v="Nora Harman"/>
    <s v="Negative"/>
    <m/>
    <d v="2020-10-30T00:00:00"/>
    <s v="Service Outage"/>
    <s v="San Francisco"/>
    <s v="California"/>
    <s v="Chatbot"/>
    <x v="2"/>
    <n v="31"/>
    <x v="3"/>
    <n v="5"/>
    <s v="Average"/>
    <s v="Friday"/>
    <n v="30"/>
    <n v="5"/>
  </r>
  <r>
    <s v="Jarrad O'Carney"/>
    <s v="Negative"/>
    <n v="3"/>
    <d v="2020-10-19T00:00:00"/>
    <s v="Billing Question"/>
    <s v="Mobile"/>
    <s v="Alabama"/>
    <s v="Web"/>
    <x v="0"/>
    <n v="23"/>
    <x v="0"/>
    <n v="3"/>
    <s v="Unsatisfied"/>
    <s v="Monday"/>
    <n v="19"/>
    <n v="4"/>
  </r>
  <r>
    <s v="Meriel Caveney"/>
    <s v="Very Negative"/>
    <m/>
    <d v="2020-10-24T00:00:00"/>
    <s v="Billing Question"/>
    <s v="Las Vegas"/>
    <s v="Nevada"/>
    <s v="Call-Center"/>
    <x v="1"/>
    <n v="37"/>
    <x v="1"/>
    <n v="5"/>
    <s v="Average"/>
    <s v="Saturday"/>
    <n v="24"/>
    <n v="4"/>
  </r>
  <r>
    <s v="Rora Doldon"/>
    <s v="Neutral"/>
    <m/>
    <d v="2020-10-19T00:00:00"/>
    <s v="Billing Question"/>
    <s v="Norwalk"/>
    <s v="Connecticut"/>
    <s v="Chatbot"/>
    <x v="0"/>
    <n v="20"/>
    <x v="1"/>
    <n v="5"/>
    <s v="Average"/>
    <s v="Monday"/>
    <n v="19"/>
    <n v="4"/>
  </r>
  <r>
    <s v="Geraldine Houseman"/>
    <s v="Negative"/>
    <m/>
    <d v="2020-10-22T00:00:00"/>
    <s v="Billing Question"/>
    <s v="Las Vegas"/>
    <s v="Nevada"/>
    <s v="Chatbot"/>
    <x v="2"/>
    <n v="16"/>
    <x v="1"/>
    <n v="5"/>
    <s v="Average"/>
    <s v="Thursday"/>
    <n v="22"/>
    <n v="4"/>
  </r>
  <r>
    <s v="Happy Blazey"/>
    <s v="Neutral"/>
    <m/>
    <d v="2020-10-27T00:00:00"/>
    <s v="Billing Question"/>
    <s v="Washington"/>
    <s v="District of Columbia"/>
    <s v="Call-Center"/>
    <x v="0"/>
    <n v="34"/>
    <x v="1"/>
    <n v="5"/>
    <s v="Average"/>
    <s v="Tuesday"/>
    <n v="27"/>
    <n v="5"/>
  </r>
  <r>
    <s v="Godfree Solman"/>
    <s v="Neutral"/>
    <m/>
    <d v="2020-10-30T00:00:00"/>
    <s v="Service Outage"/>
    <s v="Nashville"/>
    <s v="Tennessee"/>
    <s v="Chatbot"/>
    <x v="2"/>
    <n v="21"/>
    <x v="0"/>
    <n v="5"/>
    <s v="Average"/>
    <s v="Friday"/>
    <n v="30"/>
    <n v="5"/>
  </r>
  <r>
    <s v="Rickard Rehor"/>
    <s v="Very Negative"/>
    <m/>
    <d v="2020-10-13T00:00:00"/>
    <s v="Billing Question"/>
    <s v="Sunnyvale"/>
    <s v="California"/>
    <s v="Web"/>
    <x v="2"/>
    <n v="22"/>
    <x v="1"/>
    <n v="5"/>
    <s v="Average"/>
    <s v="Tuesday"/>
    <n v="13"/>
    <n v="3"/>
  </r>
  <r>
    <s v="Trumaine McAvey"/>
    <s v="Positive"/>
    <m/>
    <d v="2020-10-09T00:00:00"/>
    <s v="Billing Question"/>
    <s v="Montgomery"/>
    <s v="Alabama"/>
    <s v="Email"/>
    <x v="1"/>
    <n v="24"/>
    <x v="0"/>
    <n v="5"/>
    <s v="Average"/>
    <s v="Friday"/>
    <n v="9"/>
    <n v="2"/>
  </r>
  <r>
    <s v="Wynn Durning"/>
    <s v="Very Positive"/>
    <n v="9"/>
    <d v="2020-10-16T00:00:00"/>
    <s v="Billing Question"/>
    <s v="Amarillo"/>
    <s v="Texas"/>
    <s v="Call-Center"/>
    <x v="2"/>
    <n v="9"/>
    <x v="1"/>
    <n v="9"/>
    <s v="Highly Satisfied"/>
    <s v="Friday"/>
    <n v="16"/>
    <n v="3"/>
  </r>
  <r>
    <s v="Jilleen Vallerine"/>
    <s v="Very Positive"/>
    <m/>
    <d v="2020-10-16T00:00:00"/>
    <s v="Service Outage"/>
    <s v="New Castle"/>
    <s v="Pennsylvania"/>
    <s v="Email"/>
    <x v="0"/>
    <n v="23"/>
    <x v="3"/>
    <n v="5"/>
    <s v="Average"/>
    <s v="Friday"/>
    <n v="16"/>
    <n v="3"/>
  </r>
  <r>
    <s v="Bridie Comiskey"/>
    <s v="Neutral"/>
    <m/>
    <d v="2020-10-26T00:00:00"/>
    <s v="Payments"/>
    <s v="Helena"/>
    <s v="Montana"/>
    <s v="Call-Center"/>
    <x v="0"/>
    <n v="26"/>
    <x v="0"/>
    <n v="5"/>
    <s v="Average"/>
    <s v="Monday"/>
    <n v="26"/>
    <n v="5"/>
  </r>
  <r>
    <s v="Garth D'Ambrosi"/>
    <s v="Very Negative"/>
    <m/>
    <d v="2020-10-26T00:00:00"/>
    <s v="Billing Question"/>
    <s v="Memphis"/>
    <s v="Tennessee"/>
    <s v="Web"/>
    <x v="0"/>
    <n v="31"/>
    <x v="0"/>
    <n v="5"/>
    <s v="Average"/>
    <s v="Monday"/>
    <n v="26"/>
    <n v="5"/>
  </r>
  <r>
    <s v="Sonnie Keighley"/>
    <s v="Neutral"/>
    <m/>
    <d v="2020-10-24T00:00:00"/>
    <s v="Billing Question"/>
    <s v="Orlando"/>
    <s v="Florida"/>
    <s v="Chatbot"/>
    <x v="2"/>
    <n v="14"/>
    <x v="1"/>
    <n v="5"/>
    <s v="Average"/>
    <s v="Saturday"/>
    <n v="24"/>
    <n v="4"/>
  </r>
  <r>
    <s v="Carmelina Corrin"/>
    <s v="Very Positive"/>
    <m/>
    <d v="2020-10-11T00:00:00"/>
    <s v="Billing Question"/>
    <s v="Phoenix"/>
    <s v="Arizona"/>
    <s v="Chatbot"/>
    <x v="0"/>
    <n v="41"/>
    <x v="1"/>
    <n v="5"/>
    <s v="Average"/>
    <s v="Sunday"/>
    <n v="11"/>
    <n v="3"/>
  </r>
  <r>
    <s v="Michaeline Kliner"/>
    <s v="Very Negative"/>
    <m/>
    <d v="2020-10-11T00:00:00"/>
    <s v="Billing Question"/>
    <s v="Jacksonville"/>
    <s v="Florida"/>
    <s v="Call-Center"/>
    <x v="0"/>
    <n v="35"/>
    <x v="0"/>
    <n v="5"/>
    <s v="Average"/>
    <s v="Sunday"/>
    <n v="11"/>
    <n v="3"/>
  </r>
  <r>
    <s v="Forest Baldwin"/>
    <s v="Very Positive"/>
    <m/>
    <d v="2020-10-15T00:00:00"/>
    <s v="Billing Question"/>
    <s v="Lansing"/>
    <s v="Michigan"/>
    <s v="Email"/>
    <x v="1"/>
    <n v="26"/>
    <x v="0"/>
    <n v="5"/>
    <s v="Average"/>
    <s v="Thursday"/>
    <n v="15"/>
    <n v="3"/>
  </r>
  <r>
    <s v="Myrilla Paolazzi"/>
    <s v="Neutral"/>
    <n v="8"/>
    <d v="2020-10-23T00:00:00"/>
    <s v="Service Outage"/>
    <s v="Colorado Springs"/>
    <s v="Colorado"/>
    <s v="Email"/>
    <x v="0"/>
    <n v="10"/>
    <x v="2"/>
    <n v="8"/>
    <s v="Satisfied"/>
    <s v="Friday"/>
    <n v="23"/>
    <n v="4"/>
  </r>
  <r>
    <s v="Fenelia Edensor"/>
    <s v="Very Positive"/>
    <m/>
    <d v="2020-10-14T00:00:00"/>
    <s v="Billing Question"/>
    <s v="Louisville"/>
    <s v="Kentucky"/>
    <s v="Call-Center"/>
    <x v="0"/>
    <n v="15"/>
    <x v="3"/>
    <n v="5"/>
    <s v="Average"/>
    <s v="Wednesday"/>
    <n v="14"/>
    <n v="3"/>
  </r>
  <r>
    <s v="Chaddy Bradd"/>
    <s v="Negative"/>
    <m/>
    <d v="2020-10-26T00:00:00"/>
    <s v="Billing Question"/>
    <s v="Bismarck"/>
    <s v="North Dakota"/>
    <s v="Chatbot"/>
    <x v="0"/>
    <n v="40"/>
    <x v="0"/>
    <n v="5"/>
    <s v="Average"/>
    <s v="Monday"/>
    <n v="26"/>
    <n v="5"/>
  </r>
  <r>
    <s v="Josi McArd"/>
    <s v="Very Positive"/>
    <m/>
    <d v="2020-10-18T00:00:00"/>
    <s v="Billing Question"/>
    <s v="Akron"/>
    <s v="Ohio"/>
    <s v="Call-Center"/>
    <x v="0"/>
    <n v="28"/>
    <x v="0"/>
    <n v="5"/>
    <s v="Average"/>
    <s v="Sunday"/>
    <n v="18"/>
    <n v="4"/>
  </r>
  <r>
    <s v="Chickie Ongin"/>
    <s v="Very Negative"/>
    <n v="1"/>
    <d v="2020-10-18T00:00:00"/>
    <s v="Service Outage"/>
    <s v="Jersey City"/>
    <s v="New Jersey"/>
    <s v="Chatbot"/>
    <x v="0"/>
    <n v="40"/>
    <x v="1"/>
    <n v="1"/>
    <s v="Unsatisfied"/>
    <s v="Sunday"/>
    <n v="18"/>
    <n v="4"/>
  </r>
  <r>
    <s v="Tarra Amoore"/>
    <s v="Very Negative"/>
    <n v="3"/>
    <d v="2020-10-18T00:00:00"/>
    <s v="Service Outage"/>
    <s v="Seattle"/>
    <s v="Washington"/>
    <s v="Chatbot"/>
    <x v="0"/>
    <n v="38"/>
    <x v="1"/>
    <n v="3"/>
    <s v="Unsatisfied"/>
    <s v="Sunday"/>
    <n v="18"/>
    <n v="4"/>
  </r>
  <r>
    <s v="Ranice Springall"/>
    <s v="Negative"/>
    <n v="6"/>
    <d v="2020-10-09T00:00:00"/>
    <s v="Service Outage"/>
    <s v="Waterbury"/>
    <s v="Connecticut"/>
    <s v="Chatbot"/>
    <x v="0"/>
    <n v="26"/>
    <x v="1"/>
    <n v="6"/>
    <s v="Satisfied"/>
    <s v="Friday"/>
    <n v="9"/>
    <n v="2"/>
  </r>
  <r>
    <s v="Avrom Greystock"/>
    <s v="Positive"/>
    <m/>
    <d v="2020-10-11T00:00:00"/>
    <s v="Billing Question"/>
    <s v="Young America"/>
    <s v="Minnesota"/>
    <s v="Web"/>
    <x v="1"/>
    <n v="10"/>
    <x v="0"/>
    <n v="5"/>
    <s v="Average"/>
    <s v="Sunday"/>
    <n v="11"/>
    <n v="3"/>
  </r>
  <r>
    <s v="Colman Ewells"/>
    <s v="Negative"/>
    <m/>
    <d v="2020-10-12T00:00:00"/>
    <s v="Billing Question"/>
    <s v="Syracuse"/>
    <s v="New York"/>
    <s v="Email"/>
    <x v="0"/>
    <n v="14"/>
    <x v="0"/>
    <n v="5"/>
    <s v="Average"/>
    <s v="Monday"/>
    <n v="12"/>
    <n v="3"/>
  </r>
  <r>
    <s v="Novelia Roughley"/>
    <s v="Neutral"/>
    <n v="7"/>
    <d v="2020-10-19T00:00:00"/>
    <s v="Billing Question"/>
    <s v="Alexandria"/>
    <s v="Virginia"/>
    <s v="Email"/>
    <x v="1"/>
    <n v="32"/>
    <x v="3"/>
    <n v="7"/>
    <s v="Satisfied"/>
    <s v="Monday"/>
    <n v="19"/>
    <n v="4"/>
  </r>
  <r>
    <s v="Pamella Edmott"/>
    <s v="Very Negative"/>
    <m/>
    <d v="2020-10-04T00:00:00"/>
    <s v="Service Outage"/>
    <s v="Fort Myers"/>
    <s v="Florida"/>
    <s v="Email"/>
    <x v="0"/>
    <n v="21"/>
    <x v="0"/>
    <n v="5"/>
    <s v="Average"/>
    <s v="Sunday"/>
    <n v="4"/>
    <n v="2"/>
  </r>
  <r>
    <s v="Bibi Stigell"/>
    <s v="Negative"/>
    <n v="4"/>
    <d v="2020-10-21T00:00:00"/>
    <s v="Billing Question"/>
    <s v="Chicago"/>
    <s v="Illinois"/>
    <s v="Web"/>
    <x v="0"/>
    <n v="15"/>
    <x v="2"/>
    <n v="4"/>
    <s v="Unsatisfied"/>
    <s v="Wednesday"/>
    <n v="21"/>
    <n v="4"/>
  </r>
  <r>
    <s v="Gussi Elfitt"/>
    <s v="Very Positive"/>
    <n v="10"/>
    <d v="2020-10-18T00:00:00"/>
    <s v="Billing Question"/>
    <s v="New Orleans"/>
    <s v="Louisiana"/>
    <s v="Chatbot"/>
    <x v="0"/>
    <n v="22"/>
    <x v="3"/>
    <n v="10"/>
    <s v="Highly Satisfied"/>
    <s v="Sunday"/>
    <n v="18"/>
    <n v="4"/>
  </r>
  <r>
    <s v="Leshia Bradd"/>
    <s v="Neutral"/>
    <m/>
    <d v="2020-10-13T00:00:00"/>
    <s v="Billing Question"/>
    <s v="Omaha"/>
    <s v="Nebraska"/>
    <s v="Email"/>
    <x v="0"/>
    <n v="17"/>
    <x v="1"/>
    <n v="5"/>
    <s v="Average"/>
    <s v="Tuesday"/>
    <n v="13"/>
    <n v="3"/>
  </r>
  <r>
    <s v="Cassie DelaField"/>
    <s v="Very Positive"/>
    <m/>
    <d v="2020-10-17T00:00:00"/>
    <s v="Service Outage"/>
    <s v="Fort Worth"/>
    <s v="Texas"/>
    <s v="Email"/>
    <x v="2"/>
    <n v="14"/>
    <x v="1"/>
    <n v="5"/>
    <s v="Average"/>
    <s v="Saturday"/>
    <n v="17"/>
    <n v="3"/>
  </r>
  <r>
    <s v="Jayson Sorrill"/>
    <s v="Negative"/>
    <m/>
    <d v="2020-10-21T00:00:00"/>
    <s v="Payments"/>
    <s v="Austin"/>
    <s v="Texas"/>
    <s v="Call-Center"/>
    <x v="0"/>
    <n v="29"/>
    <x v="3"/>
    <n v="5"/>
    <s v="Average"/>
    <s v="Wednesday"/>
    <n v="21"/>
    <n v="4"/>
  </r>
  <r>
    <s v="Muhammad Bastable"/>
    <s v="Neutral"/>
    <m/>
    <d v="2020-10-02T00:00:00"/>
    <s v="Billing Question"/>
    <s v="Philadelphia"/>
    <s v="Pennsylvania"/>
    <s v="Chatbot"/>
    <x v="2"/>
    <n v="33"/>
    <x v="1"/>
    <n v="5"/>
    <s v="Average"/>
    <s v="Friday"/>
    <n v="2"/>
    <n v="1"/>
  </r>
  <r>
    <s v="Basilio Sterman"/>
    <s v="Neutral"/>
    <n v="5"/>
    <d v="2020-10-20T00:00:00"/>
    <s v="Billing Question"/>
    <s v="Glendale"/>
    <s v="California"/>
    <s v="Email"/>
    <x v="0"/>
    <n v="20"/>
    <x v="3"/>
    <n v="5"/>
    <s v="Average"/>
    <s v="Tuesday"/>
    <n v="20"/>
    <n v="4"/>
  </r>
  <r>
    <s v="Modestia Prue"/>
    <s v="Neutral"/>
    <m/>
    <d v="2020-10-19T00:00:00"/>
    <s v="Billing Question"/>
    <s v="Boston"/>
    <s v="Massachusetts"/>
    <s v="Email"/>
    <x v="2"/>
    <n v="13"/>
    <x v="1"/>
    <n v="5"/>
    <s v="Average"/>
    <s v="Monday"/>
    <n v="19"/>
    <n v="4"/>
  </r>
  <r>
    <s v="Jill Jorissen"/>
    <s v="Positive"/>
    <n v="8"/>
    <d v="2020-10-03T00:00:00"/>
    <s v="Payments"/>
    <s v="Montgomery"/>
    <s v="Alabama"/>
    <s v="Call-Center"/>
    <x v="0"/>
    <n v="32"/>
    <x v="0"/>
    <n v="8"/>
    <s v="Satisfied"/>
    <s v="Saturday"/>
    <n v="3"/>
    <n v="1"/>
  </r>
  <r>
    <s v="Merrielle Augustin"/>
    <s v="Negative"/>
    <m/>
    <d v="2020-10-12T00:00:00"/>
    <s v="Billing Question"/>
    <s v="Cincinnati"/>
    <s v="Ohio"/>
    <s v="Email"/>
    <x v="0"/>
    <n v="45"/>
    <x v="0"/>
    <n v="5"/>
    <s v="Average"/>
    <s v="Monday"/>
    <n v="12"/>
    <n v="3"/>
  </r>
  <r>
    <s v="Hoebart Doud"/>
    <s v="Very Negative"/>
    <m/>
    <d v="2020-10-23T00:00:00"/>
    <s v="Payments"/>
    <s v="San Bernardino"/>
    <s v="California"/>
    <s v="Call-Center"/>
    <x v="1"/>
    <n v="25"/>
    <x v="3"/>
    <n v="5"/>
    <s v="Average"/>
    <s v="Friday"/>
    <n v="23"/>
    <n v="4"/>
  </r>
  <r>
    <s v="Robbyn Deniskevich"/>
    <s v="Negative"/>
    <m/>
    <d v="2020-10-02T00:00:00"/>
    <s v="Billing Question"/>
    <s v="San Diego"/>
    <s v="California"/>
    <s v="Chatbot"/>
    <x v="0"/>
    <n v="37"/>
    <x v="1"/>
    <n v="5"/>
    <s v="Average"/>
    <s v="Friday"/>
    <n v="2"/>
    <n v="1"/>
  </r>
  <r>
    <s v="Celene Craigg"/>
    <s v="Neutral"/>
    <m/>
    <d v="2020-10-25T00:00:00"/>
    <s v="Billing Question"/>
    <s v="Trenton"/>
    <s v="New Jersey"/>
    <s v="Email"/>
    <x v="2"/>
    <n v="36"/>
    <x v="1"/>
    <n v="5"/>
    <s v="Average"/>
    <s v="Sunday"/>
    <n v="25"/>
    <n v="5"/>
  </r>
  <r>
    <s v="Fletcher Spragge"/>
    <s v="Neutral"/>
    <m/>
    <d v="2020-10-22T00:00:00"/>
    <s v="Service Outage"/>
    <s v="Reading"/>
    <s v="Pennsylvania"/>
    <s v="Email"/>
    <x v="1"/>
    <n v="32"/>
    <x v="0"/>
    <n v="5"/>
    <s v="Average"/>
    <s v="Thursday"/>
    <n v="22"/>
    <n v="4"/>
  </r>
  <r>
    <s v="Delmor Johnys"/>
    <s v="Very Negative"/>
    <n v="3"/>
    <d v="2020-10-28T00:00:00"/>
    <s v="Payments"/>
    <s v="Montgomery"/>
    <s v="Alabama"/>
    <s v="Call-Center"/>
    <x v="2"/>
    <n v="18"/>
    <x v="0"/>
    <n v="3"/>
    <s v="Unsatisfied"/>
    <s v="Wednesday"/>
    <n v="28"/>
    <n v="5"/>
  </r>
  <r>
    <s v="Othilia Chatell"/>
    <s v="Negative"/>
    <n v="3"/>
    <d v="2020-10-28T00:00:00"/>
    <s v="Billing Question"/>
    <s v="Dallas"/>
    <s v="Texas"/>
    <s v="Web"/>
    <x v="2"/>
    <n v="44"/>
    <x v="1"/>
    <n v="3"/>
    <s v="Unsatisfied"/>
    <s v="Wednesday"/>
    <n v="28"/>
    <n v="5"/>
  </r>
  <r>
    <s v="Jamaal Johantges"/>
    <s v="Neutral"/>
    <m/>
    <d v="2020-10-22T00:00:00"/>
    <s v="Billing Question"/>
    <s v="Laurel"/>
    <s v="Maryland"/>
    <s v="Chatbot"/>
    <x v="0"/>
    <n v="17"/>
    <x v="1"/>
    <n v="5"/>
    <s v="Average"/>
    <s v="Thursday"/>
    <n v="22"/>
    <n v="4"/>
  </r>
  <r>
    <s v="Berti Hamblington"/>
    <s v="Very Negative"/>
    <m/>
    <d v="2020-10-19T00:00:00"/>
    <s v="Billing Question"/>
    <s v="Philadelphia"/>
    <s v="Pennsylvania"/>
    <s v="Email"/>
    <x v="0"/>
    <n v="32"/>
    <x v="1"/>
    <n v="5"/>
    <s v="Average"/>
    <s v="Monday"/>
    <n v="19"/>
    <n v="4"/>
  </r>
  <r>
    <s v="Killy Schapero"/>
    <s v="Neutral"/>
    <m/>
    <d v="2020-10-28T00:00:00"/>
    <s v="Billing Question"/>
    <s v="Cambridge"/>
    <s v="Massachusetts"/>
    <s v="Email"/>
    <x v="2"/>
    <n v="34"/>
    <x v="2"/>
    <n v="6"/>
    <s v="Satisfied"/>
    <s v="Wednesday"/>
    <n v="28"/>
    <n v="5"/>
  </r>
  <r>
    <s v="Harmon Maynell"/>
    <s v="Very Positive"/>
    <n v="9"/>
    <d v="2020-10-09T00:00:00"/>
    <s v="Service Outage"/>
    <s v="Albuquerque"/>
    <s v="New Mexico"/>
    <s v="Email"/>
    <x v="0"/>
    <n v="39"/>
    <x v="1"/>
    <n v="9"/>
    <s v="Highly Satisfied"/>
    <s v="Friday"/>
    <n v="9"/>
    <n v="2"/>
  </r>
  <r>
    <s v="Giana Downe"/>
    <s v="Neutral"/>
    <n v="5"/>
    <d v="2020-10-29T00:00:00"/>
    <s v="Billing Question"/>
    <s v="Austin"/>
    <s v="Texas"/>
    <s v="Call-Center"/>
    <x v="2"/>
    <n v="43"/>
    <x v="3"/>
    <n v="5"/>
    <s v="Average"/>
    <s v="Thursday"/>
    <n v="29"/>
    <n v="5"/>
  </r>
  <r>
    <s v="Leila Deal"/>
    <s v="Very Negative"/>
    <m/>
    <d v="2020-10-22T00:00:00"/>
    <s v="Service Outage"/>
    <s v="Columbus"/>
    <s v="Georgia"/>
    <s v="Web"/>
    <x v="0"/>
    <n v="22"/>
    <x v="1"/>
    <n v="5"/>
    <s v="Average"/>
    <s v="Thursday"/>
    <n v="22"/>
    <n v="4"/>
  </r>
  <r>
    <s v="Berte Winsley"/>
    <s v="Negative"/>
    <n v="4"/>
    <d v="2020-10-19T00:00:00"/>
    <s v="Billing Question"/>
    <s v="Rochester"/>
    <s v="New York"/>
    <s v="Chatbot"/>
    <x v="2"/>
    <n v="44"/>
    <x v="3"/>
    <n v="4"/>
    <s v="Unsatisfied"/>
    <s v="Monday"/>
    <n v="19"/>
    <n v="4"/>
  </r>
  <r>
    <s v="Juline Bysouth"/>
    <s v="Neutral"/>
    <m/>
    <d v="2020-10-13T00:00:00"/>
    <s v="Service Outage"/>
    <s v="Tampa"/>
    <s v="Florida"/>
    <s v="Chatbot"/>
    <x v="1"/>
    <n v="29"/>
    <x v="0"/>
    <n v="5"/>
    <s v="Average"/>
    <s v="Tuesday"/>
    <n v="13"/>
    <n v="3"/>
  </r>
  <r>
    <s v="Estrella Binner"/>
    <s v="Very Positive"/>
    <m/>
    <d v="2020-10-30T00:00:00"/>
    <s v="Service Outage"/>
    <s v="Bradenton"/>
    <s v="Florida"/>
    <s v="Email"/>
    <x v="0"/>
    <n v="34"/>
    <x v="3"/>
    <n v="5"/>
    <s v="Average"/>
    <s v="Friday"/>
    <n v="30"/>
    <n v="5"/>
  </r>
  <r>
    <s v="Kristan Sporner"/>
    <s v="Neutral"/>
    <m/>
    <d v="2020-10-19T00:00:00"/>
    <s v="Payments"/>
    <s v="Athens"/>
    <s v="Georgia"/>
    <s v="Call-Center"/>
    <x v="1"/>
    <n v="15"/>
    <x v="0"/>
    <n v="5"/>
    <s v="Average"/>
    <s v="Monday"/>
    <n v="19"/>
    <n v="4"/>
  </r>
  <r>
    <s v="Pru Cadigan"/>
    <s v="Negative"/>
    <m/>
    <d v="2020-10-24T00:00:00"/>
    <s v="Service Outage"/>
    <s v="Indianapolis"/>
    <s v="Indiana"/>
    <s v="Email"/>
    <x v="0"/>
    <n v="13"/>
    <x v="0"/>
    <n v="5"/>
    <s v="Average"/>
    <s v="Saturday"/>
    <n v="24"/>
    <n v="4"/>
  </r>
  <r>
    <s v="Anna-diana Ithell"/>
    <s v="Neutral"/>
    <m/>
    <d v="2020-10-06T00:00:00"/>
    <s v="Billing Question"/>
    <s v="White Plains"/>
    <s v="New York"/>
    <s v="Web"/>
    <x v="0"/>
    <n v="7"/>
    <x v="0"/>
    <n v="5"/>
    <s v="Average"/>
    <s v="Tuesday"/>
    <n v="6"/>
    <n v="2"/>
  </r>
  <r>
    <s v="Lynsey Affron"/>
    <s v="Neutral"/>
    <m/>
    <d v="2020-10-12T00:00:00"/>
    <s v="Billing Question"/>
    <s v="Kansas City"/>
    <s v="Missouri"/>
    <s v="Call-Center"/>
    <x v="2"/>
    <n v="41"/>
    <x v="3"/>
    <n v="5"/>
    <s v="Average"/>
    <s v="Monday"/>
    <n v="12"/>
    <n v="3"/>
  </r>
  <r>
    <s v="Leigha Battey"/>
    <s v="Negative"/>
    <n v="4"/>
    <d v="2020-10-15T00:00:00"/>
    <s v="Billing Question"/>
    <s v="New York City"/>
    <s v="New York"/>
    <s v="Call-Center"/>
    <x v="1"/>
    <n v="10"/>
    <x v="0"/>
    <n v="4"/>
    <s v="Unsatisfied"/>
    <s v="Thursday"/>
    <n v="15"/>
    <n v="3"/>
  </r>
  <r>
    <s v="Sadye Trazzi"/>
    <s v="Negative"/>
    <m/>
    <d v="2020-10-06T00:00:00"/>
    <s v="Billing Question"/>
    <s v="Bryan"/>
    <s v="Texas"/>
    <s v="Chatbot"/>
    <x v="0"/>
    <n v="5"/>
    <x v="1"/>
    <n v="5"/>
    <s v="Average"/>
    <s v="Tuesday"/>
    <n v="6"/>
    <n v="2"/>
  </r>
  <r>
    <s v="Olva Kinrade"/>
    <s v="Neutral"/>
    <n v="5"/>
    <d v="2020-10-02T00:00:00"/>
    <s v="Billing Question"/>
    <s v="Provo"/>
    <s v="Utah"/>
    <s v="Email"/>
    <x v="0"/>
    <n v="14"/>
    <x v="1"/>
    <n v="5"/>
    <s v="Average"/>
    <s v="Friday"/>
    <n v="2"/>
    <n v="1"/>
  </r>
  <r>
    <s v="Yard Kenworthy"/>
    <s v="Neutral"/>
    <n v="8"/>
    <d v="2020-10-24T00:00:00"/>
    <s v="Billing Question"/>
    <s v="Chicago"/>
    <s v="Illinois"/>
    <s v="Call-Center"/>
    <x v="0"/>
    <n v="39"/>
    <x v="1"/>
    <n v="8"/>
    <s v="Satisfied"/>
    <s v="Saturday"/>
    <n v="24"/>
    <n v="4"/>
  </r>
  <r>
    <s v="Dodi Gladwish"/>
    <s v="Positive"/>
    <m/>
    <d v="2020-10-20T00:00:00"/>
    <s v="Service Outage"/>
    <s v="Albuquerque"/>
    <s v="New Mexico"/>
    <s v="Chatbot"/>
    <x v="0"/>
    <n v="35"/>
    <x v="1"/>
    <n v="5"/>
    <s v="Average"/>
    <s v="Tuesday"/>
    <n v="20"/>
    <n v="4"/>
  </r>
  <r>
    <s v="Meara Oxborough"/>
    <s v="Negative"/>
    <m/>
    <d v="2020-10-27T00:00:00"/>
    <s v="Billing Question"/>
    <s v="Chesapeake"/>
    <s v="Virginia"/>
    <s v="Chatbot"/>
    <x v="2"/>
    <n v="40"/>
    <x v="2"/>
    <n v="6"/>
    <s v="Satisfied"/>
    <s v="Tuesday"/>
    <n v="27"/>
    <n v="5"/>
  </r>
  <r>
    <s v="Carrol Goundsy"/>
    <s v="Negative"/>
    <n v="6"/>
    <d v="2020-10-18T00:00:00"/>
    <s v="Billing Question"/>
    <s v="Louisville"/>
    <s v="Kentucky"/>
    <s v="Call-Center"/>
    <x v="0"/>
    <n v="10"/>
    <x v="1"/>
    <n v="6"/>
    <s v="Satisfied"/>
    <s v="Sunday"/>
    <n v="18"/>
    <n v="4"/>
  </r>
  <r>
    <s v="Marris Siaspinski"/>
    <s v="Negative"/>
    <n v="3"/>
    <d v="2020-10-06T00:00:00"/>
    <s v="Billing Question"/>
    <s v="Hartford"/>
    <s v="Connecticut"/>
    <s v="Chatbot"/>
    <x v="0"/>
    <n v="41"/>
    <x v="1"/>
    <n v="3"/>
    <s v="Unsatisfied"/>
    <s v="Tuesday"/>
    <n v="6"/>
    <n v="2"/>
  </r>
  <r>
    <s v="Alyda Rijkeseis"/>
    <s v="Very Negative"/>
    <m/>
    <d v="2020-10-03T00:00:00"/>
    <s v="Billing Question"/>
    <s v="Omaha"/>
    <s v="Nebraska"/>
    <s v="Chatbot"/>
    <x v="0"/>
    <n v="6"/>
    <x v="1"/>
    <n v="5"/>
    <s v="Average"/>
    <s v="Saturday"/>
    <n v="3"/>
    <n v="1"/>
  </r>
  <r>
    <s v="Ryon Gapp"/>
    <s v="Neutral"/>
    <m/>
    <d v="2020-10-15T00:00:00"/>
    <s v="Billing Question"/>
    <s v="Littleton"/>
    <s v="Colorado"/>
    <s v="Web"/>
    <x v="0"/>
    <n v="6"/>
    <x v="0"/>
    <n v="5"/>
    <s v="Average"/>
    <s v="Thursday"/>
    <n v="15"/>
    <n v="3"/>
  </r>
  <r>
    <s v="Brade Gorring"/>
    <s v="Negative"/>
    <n v="6"/>
    <d v="2020-10-29T00:00:00"/>
    <s v="Billing Question"/>
    <s v="Cincinnati"/>
    <s v="Ohio"/>
    <s v="Call-Center"/>
    <x v="0"/>
    <n v="39"/>
    <x v="1"/>
    <n v="6"/>
    <s v="Satisfied"/>
    <s v="Thursday"/>
    <n v="29"/>
    <n v="5"/>
  </r>
  <r>
    <s v="Cherice Nutman"/>
    <s v="Negative"/>
    <m/>
    <d v="2020-10-05T00:00:00"/>
    <s v="Billing Question"/>
    <s v="Chicago"/>
    <s v="Illinois"/>
    <s v="Email"/>
    <x v="1"/>
    <n v="27"/>
    <x v="1"/>
    <n v="5"/>
    <s v="Average"/>
    <s v="Monday"/>
    <n v="5"/>
    <n v="2"/>
  </r>
  <r>
    <s v="Prince Illsley"/>
    <s v="Very Positive"/>
    <m/>
    <d v="2020-10-18T00:00:00"/>
    <s v="Billing Question"/>
    <s v="Saint Louis"/>
    <s v="Missouri"/>
    <s v="Email"/>
    <x v="0"/>
    <n v="23"/>
    <x v="0"/>
    <n v="5"/>
    <s v="Average"/>
    <s v="Sunday"/>
    <n v="18"/>
    <n v="4"/>
  </r>
  <r>
    <s v="Reeta Iddins"/>
    <s v="Negative"/>
    <m/>
    <d v="2020-10-13T00:00:00"/>
    <s v="Billing Question"/>
    <s v="Boston"/>
    <s v="Massachusetts"/>
    <s v="Call-Center"/>
    <x v="0"/>
    <n v="31"/>
    <x v="2"/>
    <n v="6"/>
    <s v="Satisfied"/>
    <s v="Tuesday"/>
    <n v="13"/>
    <n v="3"/>
  </r>
  <r>
    <s v="Emlen Gianolo"/>
    <s v="Very Positive"/>
    <n v="10"/>
    <d v="2020-10-14T00:00:00"/>
    <s v="Billing Question"/>
    <s v="Winter Haven"/>
    <s v="Florida"/>
    <s v="Web"/>
    <x v="0"/>
    <n v="27"/>
    <x v="1"/>
    <n v="10"/>
    <s v="Highly Satisfied"/>
    <s v="Wednesday"/>
    <n v="14"/>
    <n v="3"/>
  </r>
  <r>
    <s v="Donaugh Jepps"/>
    <s v="Neutral"/>
    <n v="6"/>
    <d v="2020-10-06T00:00:00"/>
    <s v="Payments"/>
    <s v="Tucson"/>
    <s v="Arizona"/>
    <s v="Call-Center"/>
    <x v="0"/>
    <n v="43"/>
    <x v="2"/>
    <n v="6"/>
    <s v="Satisfied"/>
    <s v="Tuesday"/>
    <n v="6"/>
    <n v="2"/>
  </r>
  <r>
    <s v="Haydon Ham"/>
    <s v="Very Positive"/>
    <n v="9"/>
    <d v="2020-10-06T00:00:00"/>
    <s v="Billing Question"/>
    <s v="Irvine"/>
    <s v="California"/>
    <s v="Call-Center"/>
    <x v="0"/>
    <n v="22"/>
    <x v="0"/>
    <n v="9"/>
    <s v="Highly Satisfied"/>
    <s v="Tuesday"/>
    <n v="6"/>
    <n v="2"/>
  </r>
  <r>
    <s v="Imogene Knivett"/>
    <s v="Negative"/>
    <n v="6"/>
    <d v="2020-10-05T00:00:00"/>
    <s v="Service Outage"/>
    <s v="Washington"/>
    <s v="District of Columbia"/>
    <s v="Email"/>
    <x v="0"/>
    <n v="26"/>
    <x v="0"/>
    <n v="6"/>
    <s v="Satisfied"/>
    <s v="Monday"/>
    <n v="5"/>
    <n v="2"/>
  </r>
  <r>
    <s v="Zia Wooster"/>
    <s v="Negative"/>
    <n v="6"/>
    <d v="2020-10-03T00:00:00"/>
    <s v="Billing Question"/>
    <s v="Corona"/>
    <s v="California"/>
    <s v="Web"/>
    <x v="0"/>
    <n v="39"/>
    <x v="2"/>
    <n v="6"/>
    <s v="Satisfied"/>
    <s v="Saturday"/>
    <n v="3"/>
    <n v="1"/>
  </r>
  <r>
    <s v="Carolynn Meynell"/>
    <s v="Neutral"/>
    <m/>
    <d v="2020-10-06T00:00:00"/>
    <s v="Billing Question"/>
    <s v="Santa Monica"/>
    <s v="California"/>
    <s v="Web"/>
    <x v="1"/>
    <n v="37"/>
    <x v="0"/>
    <n v="5"/>
    <s v="Average"/>
    <s v="Tuesday"/>
    <n v="6"/>
    <n v="2"/>
  </r>
  <r>
    <s v="Lyndsay Dummigan"/>
    <s v="Positive"/>
    <m/>
    <d v="2020-10-28T00:00:00"/>
    <s v="Billing Question"/>
    <s v="Durham"/>
    <s v="North Carolina"/>
    <s v="Web"/>
    <x v="0"/>
    <n v="5"/>
    <x v="0"/>
    <n v="5"/>
    <s v="Average"/>
    <s v="Wednesday"/>
    <n v="28"/>
    <n v="5"/>
  </r>
  <r>
    <s v="Martha Sorensen"/>
    <s v="Neutral"/>
    <m/>
    <d v="2020-10-14T00:00:00"/>
    <s v="Billing Question"/>
    <s v="Chattanooga"/>
    <s v="Tennessee"/>
    <s v="Chatbot"/>
    <x v="1"/>
    <n v="31"/>
    <x v="0"/>
    <n v="5"/>
    <s v="Average"/>
    <s v="Wednesday"/>
    <n v="14"/>
    <n v="3"/>
  </r>
  <r>
    <s v="Addia Brankley"/>
    <s v="Neutral"/>
    <m/>
    <d v="2020-10-22T00:00:00"/>
    <s v="Billing Question"/>
    <s v="Chicago"/>
    <s v="Illinois"/>
    <s v="Email"/>
    <x v="1"/>
    <n v="14"/>
    <x v="1"/>
    <n v="5"/>
    <s v="Average"/>
    <s v="Thursday"/>
    <n v="22"/>
    <n v="4"/>
  </r>
  <r>
    <s v="Borden Andersen"/>
    <s v="Very Positive"/>
    <n v="10"/>
    <d v="2020-10-17T00:00:00"/>
    <s v="Billing Question"/>
    <s v="Nashville"/>
    <s v="Tennessee"/>
    <s v="Chatbot"/>
    <x v="0"/>
    <n v="34"/>
    <x v="0"/>
    <n v="10"/>
    <s v="Highly Satisfied"/>
    <s v="Saturday"/>
    <n v="17"/>
    <n v="3"/>
  </r>
  <r>
    <s v="Stacey Fabbro"/>
    <s v="Negative"/>
    <m/>
    <d v="2020-10-25T00:00:00"/>
    <s v="Billing Question"/>
    <s v="Edmond"/>
    <s v="Oklahoma"/>
    <s v="Call-Center"/>
    <x v="2"/>
    <n v="15"/>
    <x v="1"/>
    <n v="5"/>
    <s v="Average"/>
    <s v="Sunday"/>
    <n v="25"/>
    <n v="5"/>
  </r>
  <r>
    <s v="Lila Kuscha"/>
    <s v="Negative"/>
    <m/>
    <d v="2020-10-22T00:00:00"/>
    <s v="Billing Question"/>
    <s v="El Paso"/>
    <s v="Texas"/>
    <s v="Email"/>
    <x v="2"/>
    <n v="12"/>
    <x v="1"/>
    <n v="5"/>
    <s v="Average"/>
    <s v="Thursday"/>
    <n v="22"/>
    <n v="4"/>
  </r>
  <r>
    <s v="Sal Menear"/>
    <s v="Very Negative"/>
    <n v="1"/>
    <d v="2020-10-14T00:00:00"/>
    <s v="Billing Question"/>
    <s v="Jersey City"/>
    <s v="New Jersey"/>
    <s v="Chatbot"/>
    <x v="0"/>
    <n v="8"/>
    <x v="0"/>
    <n v="1"/>
    <s v="Unsatisfied"/>
    <s v="Wednesday"/>
    <n v="14"/>
    <n v="3"/>
  </r>
  <r>
    <s v="Ariela Beamont"/>
    <s v="Neutral"/>
    <n v="8"/>
    <d v="2020-10-19T00:00:00"/>
    <s v="Payments"/>
    <s v="Portland"/>
    <s v="Oregon"/>
    <s v="Call-Center"/>
    <x v="0"/>
    <n v="35"/>
    <x v="2"/>
    <n v="8"/>
    <s v="Satisfied"/>
    <s v="Monday"/>
    <n v="19"/>
    <n v="4"/>
  </r>
  <r>
    <s v="Yolanthe Pesak"/>
    <s v="Positive"/>
    <n v="7"/>
    <d v="2020-10-02T00:00:00"/>
    <s v="Billing Question"/>
    <s v="Gainesville"/>
    <s v="Florida"/>
    <s v="Email"/>
    <x v="0"/>
    <n v="33"/>
    <x v="0"/>
    <n v="7"/>
    <s v="Satisfied"/>
    <s v="Friday"/>
    <n v="2"/>
    <n v="1"/>
  </r>
  <r>
    <s v="Trula Tunnoch"/>
    <s v="Neutral"/>
    <m/>
    <d v="2020-10-15T00:00:00"/>
    <s v="Billing Question"/>
    <s v="Oakland"/>
    <s v="California"/>
    <s v="Email"/>
    <x v="0"/>
    <n v="40"/>
    <x v="0"/>
    <n v="5"/>
    <s v="Average"/>
    <s v="Thursday"/>
    <n v="15"/>
    <n v="3"/>
  </r>
  <r>
    <s v="Joachim Rau"/>
    <s v="Neutral"/>
    <m/>
    <d v="2020-10-04T00:00:00"/>
    <s v="Billing Question"/>
    <s v="Seattle"/>
    <s v="Washington"/>
    <s v="Web"/>
    <x v="2"/>
    <n v="38"/>
    <x v="3"/>
    <n v="5"/>
    <s v="Average"/>
    <s v="Sunday"/>
    <n v="4"/>
    <n v="2"/>
  </r>
  <r>
    <s v="Minerva Thames"/>
    <s v="Neutral"/>
    <m/>
    <d v="2020-10-17T00:00:00"/>
    <s v="Billing Question"/>
    <s v="Washington"/>
    <s v="District of Columbia"/>
    <s v="Chatbot"/>
    <x v="1"/>
    <n v="7"/>
    <x v="0"/>
    <n v="5"/>
    <s v="Average"/>
    <s v="Saturday"/>
    <n v="17"/>
    <n v="3"/>
  </r>
  <r>
    <s v="Tanney Nutkin"/>
    <s v="Negative"/>
    <m/>
    <d v="2020-10-08T00:00:00"/>
    <s v="Service Outage"/>
    <s v="Crawfordsville"/>
    <s v="Indiana"/>
    <s v="Chatbot"/>
    <x v="0"/>
    <n v="27"/>
    <x v="1"/>
    <n v="5"/>
    <s v="Average"/>
    <s v="Thursday"/>
    <n v="8"/>
    <n v="2"/>
  </r>
  <r>
    <s v="Filippa Favel"/>
    <s v="Negative"/>
    <m/>
    <d v="2020-10-07T00:00:00"/>
    <s v="Payments"/>
    <s v="Young America"/>
    <s v="Minnesota"/>
    <s v="Call-Center"/>
    <x v="0"/>
    <n v="30"/>
    <x v="3"/>
    <n v="5"/>
    <s v="Average"/>
    <s v="Wednesday"/>
    <n v="7"/>
    <n v="2"/>
  </r>
  <r>
    <s v="Dell Corballis"/>
    <s v="Negative"/>
    <m/>
    <d v="2020-10-24T00:00:00"/>
    <s v="Billing Question"/>
    <s v="Petaluma"/>
    <s v="California"/>
    <s v="Email"/>
    <x v="0"/>
    <n v="20"/>
    <x v="3"/>
    <n v="5"/>
    <s v="Average"/>
    <s v="Saturday"/>
    <n v="24"/>
    <n v="4"/>
  </r>
  <r>
    <s v="Kendricks Murrock"/>
    <s v="Negative"/>
    <m/>
    <d v="2020-10-14T00:00:00"/>
    <s v="Billing Question"/>
    <s v="Naples"/>
    <s v="Florida"/>
    <s v="Chatbot"/>
    <x v="0"/>
    <n v="15"/>
    <x v="1"/>
    <n v="5"/>
    <s v="Average"/>
    <s v="Wednesday"/>
    <n v="14"/>
    <n v="3"/>
  </r>
  <r>
    <s v="Jenna Jellard"/>
    <s v="Very Positive"/>
    <m/>
    <d v="2020-10-15T00:00:00"/>
    <s v="Billing Question"/>
    <s v="Miami"/>
    <s v="Florida"/>
    <s v="Chatbot"/>
    <x v="0"/>
    <n v="18"/>
    <x v="1"/>
    <n v="5"/>
    <s v="Average"/>
    <s v="Thursday"/>
    <n v="15"/>
    <n v="3"/>
  </r>
  <r>
    <s v="Burch Courtois"/>
    <s v="Neutral"/>
    <m/>
    <d v="2020-10-04T00:00:00"/>
    <s v="Billing Question"/>
    <s v="Macon"/>
    <s v="Georgia"/>
    <s v="Web"/>
    <x v="0"/>
    <n v="37"/>
    <x v="0"/>
    <n v="5"/>
    <s v="Average"/>
    <s v="Sunday"/>
    <n v="4"/>
    <n v="2"/>
  </r>
  <r>
    <s v="Regan Gumbrell"/>
    <s v="Very Negative"/>
    <m/>
    <d v="2020-10-17T00:00:00"/>
    <s v="Payments"/>
    <s v="Santa Rosa"/>
    <s v="California"/>
    <s v="Call-Center"/>
    <x v="1"/>
    <n v="45"/>
    <x v="3"/>
    <n v="5"/>
    <s v="Average"/>
    <s v="Saturday"/>
    <n v="17"/>
    <n v="3"/>
  </r>
  <r>
    <s v="Jamison Hainey`"/>
    <s v="Neutral"/>
    <m/>
    <d v="2020-10-26T00:00:00"/>
    <s v="Billing Question"/>
    <s v="Macon"/>
    <s v="Georgia"/>
    <s v="Web"/>
    <x v="0"/>
    <n v="10"/>
    <x v="3"/>
    <n v="5"/>
    <s v="Average"/>
    <s v="Monday"/>
    <n v="26"/>
    <n v="5"/>
  </r>
  <r>
    <s v="Germain Mitrovic"/>
    <s v="Neutral"/>
    <n v="5"/>
    <d v="2020-10-15T00:00:00"/>
    <s v="Billing Question"/>
    <s v="Memphis"/>
    <s v="Tennessee"/>
    <s v="Web"/>
    <x v="0"/>
    <n v="35"/>
    <x v="0"/>
    <n v="5"/>
    <s v="Average"/>
    <s v="Thursday"/>
    <n v="15"/>
    <n v="3"/>
  </r>
  <r>
    <s v="Remy Sirmon"/>
    <s v="Positive"/>
    <m/>
    <d v="2020-10-29T00:00:00"/>
    <s v="Service Outage"/>
    <s v="Madison"/>
    <s v="Wisconsin"/>
    <s v="Chatbot"/>
    <x v="1"/>
    <n v="31"/>
    <x v="0"/>
    <n v="5"/>
    <s v="Average"/>
    <s v="Thursday"/>
    <n v="29"/>
    <n v="5"/>
  </r>
  <r>
    <s v="Torrence Spowart"/>
    <s v="Neutral"/>
    <m/>
    <d v="2020-10-24T00:00:00"/>
    <s v="Payments"/>
    <s v="Frederick"/>
    <s v="Maryland"/>
    <s v="Call-Center"/>
    <x v="2"/>
    <n v="39"/>
    <x v="1"/>
    <n v="5"/>
    <s v="Average"/>
    <s v="Saturday"/>
    <n v="24"/>
    <n v="4"/>
  </r>
  <r>
    <s v="Cynde Longwood"/>
    <s v="Positive"/>
    <m/>
    <d v="2020-10-21T00:00:00"/>
    <s v="Billing Question"/>
    <s v="Miami"/>
    <s v="Florida"/>
    <s v="Web"/>
    <x v="0"/>
    <n v="20"/>
    <x v="0"/>
    <n v="5"/>
    <s v="Average"/>
    <s v="Wednesday"/>
    <n v="21"/>
    <n v="4"/>
  </r>
  <r>
    <s v="Lucretia Kleinsinger"/>
    <s v="Positive"/>
    <m/>
    <d v="2020-10-29T00:00:00"/>
    <s v="Payments"/>
    <s v="Cincinnati"/>
    <s v="Ohio"/>
    <s v="Call-Center"/>
    <x v="0"/>
    <n v="11"/>
    <x v="1"/>
    <n v="5"/>
    <s v="Average"/>
    <s v="Thursday"/>
    <n v="29"/>
    <n v="5"/>
  </r>
  <r>
    <s v="Tiena Jacobowitz"/>
    <s v="Very Negative"/>
    <m/>
    <d v="2020-10-16T00:00:00"/>
    <s v="Billing Question"/>
    <s v="Tucson"/>
    <s v="Arizona"/>
    <s v="Web"/>
    <x v="0"/>
    <n v="16"/>
    <x v="1"/>
    <n v="5"/>
    <s v="Average"/>
    <s v="Friday"/>
    <n v="16"/>
    <n v="3"/>
  </r>
  <r>
    <s v="Cos Trevallion"/>
    <s v="Very Negative"/>
    <m/>
    <d v="2020-10-20T00:00:00"/>
    <s v="Billing Question"/>
    <s v="Jersey City"/>
    <s v="New Jersey"/>
    <s v="Chatbot"/>
    <x v="1"/>
    <n v="14"/>
    <x v="0"/>
    <n v="5"/>
    <s v="Average"/>
    <s v="Tuesday"/>
    <n v="20"/>
    <n v="4"/>
  </r>
  <r>
    <s v="Suzi Hysom"/>
    <s v="Negative"/>
    <n v="3"/>
    <d v="2020-10-24T00:00:00"/>
    <s v="Billing Question"/>
    <s v="Fairfax"/>
    <s v="Virginia"/>
    <s v="Email"/>
    <x v="0"/>
    <n v="44"/>
    <x v="0"/>
    <n v="3"/>
    <s v="Unsatisfied"/>
    <s v="Saturday"/>
    <n v="24"/>
    <n v="4"/>
  </r>
  <r>
    <s v="Angelle Lilley"/>
    <s v="Very Positive"/>
    <n v="9"/>
    <d v="2020-10-07T00:00:00"/>
    <s v="Billing Question"/>
    <s v="Midland"/>
    <s v="Michigan"/>
    <s v="Call-Center"/>
    <x v="0"/>
    <n v="29"/>
    <x v="1"/>
    <n v="9"/>
    <s v="Highly Satisfied"/>
    <s v="Wednesday"/>
    <n v="7"/>
    <n v="2"/>
  </r>
  <r>
    <s v="Collen Ciubutaro"/>
    <s v="Neutral"/>
    <m/>
    <d v="2020-10-23T00:00:00"/>
    <s v="Billing Question"/>
    <s v="Philadelphia"/>
    <s v="Pennsylvania"/>
    <s v="Call-Center"/>
    <x v="2"/>
    <n v="13"/>
    <x v="0"/>
    <n v="5"/>
    <s v="Average"/>
    <s v="Friday"/>
    <n v="23"/>
    <n v="4"/>
  </r>
  <r>
    <s v="Tobie Goulborn"/>
    <s v="Very Negative"/>
    <m/>
    <d v="2020-10-13T00:00:00"/>
    <s v="Billing Question"/>
    <s v="New Haven"/>
    <s v="Connecticut"/>
    <s v="Call-Center"/>
    <x v="1"/>
    <n v="9"/>
    <x v="3"/>
    <n v="5"/>
    <s v="Average"/>
    <s v="Tuesday"/>
    <n v="13"/>
    <n v="3"/>
  </r>
  <r>
    <s v="Fidelio De Francisci"/>
    <s v="Negative"/>
    <m/>
    <d v="2020-10-08T00:00:00"/>
    <s v="Billing Question"/>
    <s v="Washington"/>
    <s v="District of Columbia"/>
    <s v="Web"/>
    <x v="0"/>
    <n v="41"/>
    <x v="1"/>
    <n v="5"/>
    <s v="Average"/>
    <s v="Thursday"/>
    <n v="8"/>
    <n v="2"/>
  </r>
  <r>
    <s v="Kalindi Pautot"/>
    <s v="Negative"/>
    <m/>
    <d v="2020-10-17T00:00:00"/>
    <s v="Payments"/>
    <s v="Saint Paul"/>
    <s v="Minnesota"/>
    <s v="Call-Center"/>
    <x v="2"/>
    <n v="31"/>
    <x v="0"/>
    <n v="5"/>
    <s v="Average"/>
    <s v="Saturday"/>
    <n v="17"/>
    <n v="3"/>
  </r>
  <r>
    <s v="Robby Saynor"/>
    <s v="Positive"/>
    <n v="8"/>
    <d v="2020-10-02T00:00:00"/>
    <s v="Service Outage"/>
    <s v="Washington"/>
    <s v="District of Columbia"/>
    <s v="Email"/>
    <x v="2"/>
    <n v="37"/>
    <x v="0"/>
    <n v="8"/>
    <s v="Satisfied"/>
    <s v="Friday"/>
    <n v="2"/>
    <n v="1"/>
  </r>
  <r>
    <s v="Tamiko Coldbreath"/>
    <s v="Negative"/>
    <n v="6"/>
    <d v="2020-10-01T00:00:00"/>
    <s v="Service Outage"/>
    <s v="Pittsburgh"/>
    <s v="Pennsylvania"/>
    <s v="Chatbot"/>
    <x v="2"/>
    <n v="43"/>
    <x v="3"/>
    <n v="6"/>
    <s v="Satisfied"/>
    <s v="Thursday"/>
    <n v="1"/>
    <n v="1"/>
  </r>
  <r>
    <s v="Marys Mitkov"/>
    <s v="Negative"/>
    <m/>
    <d v="2020-10-25T00:00:00"/>
    <s v="Billing Question"/>
    <s v="Reading"/>
    <s v="Pennsylvania"/>
    <s v="Email"/>
    <x v="2"/>
    <n v="35"/>
    <x v="2"/>
    <n v="6"/>
    <s v="Satisfied"/>
    <s v="Sunday"/>
    <n v="25"/>
    <n v="5"/>
  </r>
  <r>
    <s v="Bernard Careswell"/>
    <s v="Negative"/>
    <m/>
    <d v="2020-10-26T00:00:00"/>
    <s v="Billing Question"/>
    <s v="New Haven"/>
    <s v="Connecticut"/>
    <s v="Chatbot"/>
    <x v="0"/>
    <n v="7"/>
    <x v="0"/>
    <n v="5"/>
    <s v="Average"/>
    <s v="Monday"/>
    <n v="26"/>
    <n v="5"/>
  </r>
  <r>
    <s v="Andrus Denington"/>
    <s v="Negative"/>
    <n v="4"/>
    <d v="2020-10-17T00:00:00"/>
    <s v="Billing Question"/>
    <s v="San Diego"/>
    <s v="California"/>
    <s v="Web"/>
    <x v="0"/>
    <n v="27"/>
    <x v="1"/>
    <n v="4"/>
    <s v="Unsatisfied"/>
    <s v="Saturday"/>
    <n v="17"/>
    <n v="3"/>
  </r>
  <r>
    <s v="Carolyn Sabbin"/>
    <s v="Negative"/>
    <n v="6"/>
    <d v="2020-10-07T00:00:00"/>
    <s v="Payments"/>
    <s v="Peoria"/>
    <s v="Illinois"/>
    <s v="Call-Center"/>
    <x v="0"/>
    <n v="35"/>
    <x v="1"/>
    <n v="6"/>
    <s v="Satisfied"/>
    <s v="Wednesday"/>
    <n v="7"/>
    <n v="2"/>
  </r>
  <r>
    <s v="Candice Rieme"/>
    <s v="Negative"/>
    <m/>
    <d v="2020-10-13T00:00:00"/>
    <s v="Billing Question"/>
    <s v="Cincinnati"/>
    <s v="Ohio"/>
    <s v="Web"/>
    <x v="2"/>
    <n v="27"/>
    <x v="3"/>
    <n v="5"/>
    <s v="Average"/>
    <s v="Tuesday"/>
    <n v="13"/>
    <n v="3"/>
  </r>
  <r>
    <s v="Linet Lievesley"/>
    <s v="Very Negative"/>
    <n v="3"/>
    <d v="2020-10-11T00:00:00"/>
    <s v="Payments"/>
    <s v="Waltham"/>
    <s v="Massachusetts"/>
    <s v="Call-Center"/>
    <x v="0"/>
    <n v="32"/>
    <x v="3"/>
    <n v="3"/>
    <s v="Unsatisfied"/>
    <s v="Sunday"/>
    <n v="11"/>
    <n v="3"/>
  </r>
  <r>
    <s v="Sidonnie D'Ambrosi"/>
    <s v="Very Negative"/>
    <n v="1"/>
    <d v="2020-10-03T00:00:00"/>
    <s v="Billing Question"/>
    <s v="Portland"/>
    <s v="Oregon"/>
    <s v="Chatbot"/>
    <x v="0"/>
    <n v="17"/>
    <x v="0"/>
    <n v="1"/>
    <s v="Unsatisfied"/>
    <s v="Saturday"/>
    <n v="3"/>
    <n v="1"/>
  </r>
  <r>
    <s v="Madison Pidcock"/>
    <s v="Neutral"/>
    <n v="5"/>
    <d v="2020-10-27T00:00:00"/>
    <s v="Billing Question"/>
    <s v="Grand Rapids"/>
    <s v="Michigan"/>
    <s v="Email"/>
    <x v="0"/>
    <n v="9"/>
    <x v="0"/>
    <n v="5"/>
    <s v="Average"/>
    <s v="Tuesday"/>
    <n v="27"/>
    <n v="5"/>
  </r>
  <r>
    <s v="Rich Ropking"/>
    <s v="Negative"/>
    <m/>
    <d v="2020-10-19T00:00:00"/>
    <s v="Payments"/>
    <s v="Maple Plain"/>
    <s v="Minnesota"/>
    <s v="Call-Center"/>
    <x v="2"/>
    <n v="19"/>
    <x v="1"/>
    <n v="5"/>
    <s v="Average"/>
    <s v="Monday"/>
    <n v="19"/>
    <n v="4"/>
  </r>
  <r>
    <s v="Jackqueline Merrigan"/>
    <s v="Very Negative"/>
    <n v="2"/>
    <d v="2020-10-22T00:00:00"/>
    <s v="Billing Question"/>
    <s v="Miami"/>
    <s v="Florida"/>
    <s v="Call-Center"/>
    <x v="0"/>
    <n v="15"/>
    <x v="2"/>
    <n v="2"/>
    <s v="Unsatisfied"/>
    <s v="Thursday"/>
    <n v="22"/>
    <n v="4"/>
  </r>
  <r>
    <s v="Arney Fordham"/>
    <s v="Negative"/>
    <n v="4"/>
    <d v="2020-10-06T00:00:00"/>
    <s v="Payments"/>
    <s v="Washington"/>
    <s v="District of Columbia"/>
    <s v="Call-Center"/>
    <x v="2"/>
    <n v="42"/>
    <x v="3"/>
    <n v="4"/>
    <s v="Unsatisfied"/>
    <s v="Tuesday"/>
    <n v="6"/>
    <n v="2"/>
  </r>
  <r>
    <s v="Nell Tracey"/>
    <s v="Very Negative"/>
    <m/>
    <d v="2020-10-02T00:00:00"/>
    <s v="Billing Question"/>
    <s v="Kansas City"/>
    <s v="Missouri"/>
    <s v="Chatbot"/>
    <x v="1"/>
    <n v="7"/>
    <x v="1"/>
    <n v="5"/>
    <s v="Average"/>
    <s v="Friday"/>
    <n v="2"/>
    <n v="1"/>
  </r>
  <r>
    <s v="Angela MacAnellye"/>
    <s v="Neutral"/>
    <n v="5"/>
    <d v="2020-10-07T00:00:00"/>
    <s v="Payments"/>
    <s v="Shawnee Mission"/>
    <s v="Kansas"/>
    <s v="Call-Center"/>
    <x v="2"/>
    <n v="5"/>
    <x v="1"/>
    <n v="5"/>
    <s v="Average"/>
    <s v="Wednesday"/>
    <n v="7"/>
    <n v="2"/>
  </r>
  <r>
    <s v="Leroi Jardine"/>
    <s v="Negative"/>
    <n v="6"/>
    <d v="2020-10-22T00:00:00"/>
    <s v="Billing Question"/>
    <s v="Birmingham"/>
    <s v="Alabama"/>
    <s v="Web"/>
    <x v="0"/>
    <n v="7"/>
    <x v="0"/>
    <n v="6"/>
    <s v="Satisfied"/>
    <s v="Thursday"/>
    <n v="22"/>
    <n v="4"/>
  </r>
  <r>
    <s v="Elsworth Blanpein"/>
    <s v="Neutral"/>
    <m/>
    <d v="2020-10-09T00:00:00"/>
    <s v="Billing Question"/>
    <s v="Detroit"/>
    <s v="Michigan"/>
    <s v="Chatbot"/>
    <x v="0"/>
    <n v="5"/>
    <x v="0"/>
    <n v="5"/>
    <s v="Average"/>
    <s v="Friday"/>
    <n v="9"/>
    <n v="2"/>
  </r>
  <r>
    <s v="Nate Mowett"/>
    <s v="Neutral"/>
    <m/>
    <d v="2020-10-25T00:00:00"/>
    <s v="Billing Question"/>
    <s v="Spring"/>
    <s v="Texas"/>
    <s v="Chatbot"/>
    <x v="0"/>
    <n v="10"/>
    <x v="1"/>
    <n v="5"/>
    <s v="Average"/>
    <s v="Sunday"/>
    <n v="25"/>
    <n v="5"/>
  </r>
  <r>
    <s v="Raul Ibberson"/>
    <s v="Neutral"/>
    <m/>
    <d v="2020-10-09T00:00:00"/>
    <s v="Billing Question"/>
    <s v="Jamaica"/>
    <s v="New York"/>
    <s v="Call-Center"/>
    <x v="0"/>
    <n v="13"/>
    <x v="1"/>
    <n v="5"/>
    <s v="Average"/>
    <s v="Friday"/>
    <n v="9"/>
    <n v="2"/>
  </r>
  <r>
    <s v="Jedd Weston"/>
    <s v="Positive"/>
    <m/>
    <d v="2020-10-14T00:00:00"/>
    <s v="Service Outage"/>
    <s v="Metairie"/>
    <s v="Louisiana"/>
    <s v="Email"/>
    <x v="0"/>
    <n v="40"/>
    <x v="0"/>
    <n v="5"/>
    <s v="Average"/>
    <s v="Wednesday"/>
    <n v="14"/>
    <n v="3"/>
  </r>
  <r>
    <s v="Britt Hallet"/>
    <s v="Neutral"/>
    <n v="7"/>
    <d v="2020-10-01T00:00:00"/>
    <s v="Billing Question"/>
    <s v="Nashville"/>
    <s v="Tennessee"/>
    <s v="Chatbot"/>
    <x v="0"/>
    <n v="19"/>
    <x v="0"/>
    <n v="7"/>
    <s v="Satisfied"/>
    <s v="Thursday"/>
    <n v="1"/>
    <n v="1"/>
  </r>
  <r>
    <s v="Miran Pedrocco"/>
    <s v="Very Negative"/>
    <m/>
    <d v="2020-10-07T00:00:00"/>
    <s v="Billing Question"/>
    <s v="Colorado Springs"/>
    <s v="Colorado"/>
    <s v="Email"/>
    <x v="0"/>
    <n v="26"/>
    <x v="3"/>
    <n v="5"/>
    <s v="Average"/>
    <s v="Wednesday"/>
    <n v="7"/>
    <n v="2"/>
  </r>
  <r>
    <s v="Corrinne Biddy"/>
    <s v="Very Negative"/>
    <m/>
    <d v="2020-10-28T00:00:00"/>
    <s v="Billing Question"/>
    <s v="Pittsburgh"/>
    <s v="Pennsylvania"/>
    <s v="Chatbot"/>
    <x v="0"/>
    <n v="39"/>
    <x v="0"/>
    <n v="5"/>
    <s v="Average"/>
    <s v="Wednesday"/>
    <n v="28"/>
    <n v="5"/>
  </r>
  <r>
    <s v="Maryann Extence"/>
    <s v="Neutral"/>
    <n v="5"/>
    <d v="2020-10-18T00:00:00"/>
    <s v="Payments"/>
    <s v="Houston"/>
    <s v="Texas"/>
    <s v="Call-Center"/>
    <x v="2"/>
    <n v="28"/>
    <x v="0"/>
    <n v="5"/>
    <s v="Average"/>
    <s v="Sunday"/>
    <n v="18"/>
    <n v="4"/>
  </r>
  <r>
    <s v="Husain Bottomer"/>
    <s v="Neutral"/>
    <n v="6"/>
    <d v="2020-10-05T00:00:00"/>
    <s v="Billing Question"/>
    <s v="Phoenix"/>
    <s v="Arizona"/>
    <s v="Web"/>
    <x v="0"/>
    <n v="14"/>
    <x v="1"/>
    <n v="6"/>
    <s v="Satisfied"/>
    <s v="Monday"/>
    <n v="5"/>
    <n v="2"/>
  </r>
  <r>
    <s v="Dallis Munnis"/>
    <s v="Very Negative"/>
    <m/>
    <d v="2020-10-08T00:00:00"/>
    <s v="Service Outage"/>
    <s v="Boston"/>
    <s v="Massachusetts"/>
    <s v="Email"/>
    <x v="0"/>
    <n v="9"/>
    <x v="1"/>
    <n v="5"/>
    <s v="Average"/>
    <s v="Thursday"/>
    <n v="8"/>
    <n v="2"/>
  </r>
  <r>
    <s v="Gaynor Rawdales"/>
    <s v="Very Negative"/>
    <n v="4"/>
    <d v="2020-10-06T00:00:00"/>
    <s v="Billing Question"/>
    <s v="Saint Paul"/>
    <s v="Minnesota"/>
    <s v="Web"/>
    <x v="1"/>
    <n v="41"/>
    <x v="1"/>
    <n v="4"/>
    <s v="Unsatisfied"/>
    <s v="Tuesday"/>
    <n v="6"/>
    <n v="2"/>
  </r>
  <r>
    <s v="Arron McClifferty"/>
    <s v="Very Negative"/>
    <n v="4"/>
    <d v="2020-10-09T00:00:00"/>
    <s v="Billing Question"/>
    <s v="Wichita"/>
    <s v="Kansas"/>
    <s v="Chatbot"/>
    <x v="0"/>
    <n v="17"/>
    <x v="1"/>
    <n v="4"/>
    <s v="Unsatisfied"/>
    <s v="Friday"/>
    <n v="9"/>
    <n v="2"/>
  </r>
  <r>
    <s v="Kip Trowbridge"/>
    <s v="Very Negative"/>
    <n v="2"/>
    <d v="2020-10-21T00:00:00"/>
    <s v="Payments"/>
    <s v="Denver"/>
    <s v="Colorado"/>
    <s v="Call-Center"/>
    <x v="0"/>
    <n v="42"/>
    <x v="3"/>
    <n v="2"/>
    <s v="Unsatisfied"/>
    <s v="Wednesday"/>
    <n v="21"/>
    <n v="4"/>
  </r>
  <r>
    <s v="Cornall Askwith"/>
    <s v="Negative"/>
    <m/>
    <d v="2020-10-13T00:00:00"/>
    <s v="Billing Question"/>
    <s v="Houston"/>
    <s v="Texas"/>
    <s v="Call-Center"/>
    <x v="0"/>
    <n v="11"/>
    <x v="1"/>
    <n v="5"/>
    <s v="Average"/>
    <s v="Tuesday"/>
    <n v="13"/>
    <n v="3"/>
  </r>
  <r>
    <s v="Babita Filson"/>
    <s v="Very Negative"/>
    <m/>
    <d v="2020-10-10T00:00:00"/>
    <s v="Billing Question"/>
    <s v="Huntington"/>
    <s v="West Virginia"/>
    <s v="Call-Center"/>
    <x v="0"/>
    <n v="6"/>
    <x v="0"/>
    <n v="5"/>
    <s v="Average"/>
    <s v="Saturday"/>
    <n v="10"/>
    <n v="2"/>
  </r>
  <r>
    <s v="Patricia Vearncombe"/>
    <s v="Neutral"/>
    <n v="6"/>
    <d v="2020-10-01T00:00:00"/>
    <s v="Billing Question"/>
    <s v="Austin"/>
    <s v="Texas"/>
    <s v="Call-Center"/>
    <x v="0"/>
    <n v="6"/>
    <x v="1"/>
    <n v="6"/>
    <s v="Satisfied"/>
    <s v="Thursday"/>
    <n v="1"/>
    <n v="1"/>
  </r>
  <r>
    <s v="Padraig Jaszczak"/>
    <s v="Neutral"/>
    <m/>
    <d v="2020-10-27T00:00:00"/>
    <s v="Payments"/>
    <s v="New Orleans"/>
    <s v="Louisiana"/>
    <s v="Call-Center"/>
    <x v="2"/>
    <n v="15"/>
    <x v="0"/>
    <n v="5"/>
    <s v="Average"/>
    <s v="Tuesday"/>
    <n v="27"/>
    <n v="5"/>
  </r>
  <r>
    <s v="Bernadina Gisbourn"/>
    <s v="Neutral"/>
    <n v="6"/>
    <d v="2020-10-27T00:00:00"/>
    <s v="Payments"/>
    <s v="Saginaw"/>
    <s v="Michigan"/>
    <s v="Call-Center"/>
    <x v="0"/>
    <n v="28"/>
    <x v="0"/>
    <n v="6"/>
    <s v="Satisfied"/>
    <s v="Tuesday"/>
    <n v="27"/>
    <n v="5"/>
  </r>
  <r>
    <s v="Payton Haddrill"/>
    <s v="Neutral"/>
    <m/>
    <d v="2020-10-17T00:00:00"/>
    <s v="Billing Question"/>
    <s v="Littleton"/>
    <s v="Colorado"/>
    <s v="Chatbot"/>
    <x v="0"/>
    <n v="34"/>
    <x v="1"/>
    <n v="5"/>
    <s v="Average"/>
    <s v="Saturday"/>
    <n v="17"/>
    <n v="3"/>
  </r>
  <r>
    <s v="Earl Tilt"/>
    <s v="Negative"/>
    <m/>
    <d v="2020-10-17T00:00:00"/>
    <s v="Billing Question"/>
    <s v="Portland"/>
    <s v="Maine"/>
    <s v="Email"/>
    <x v="0"/>
    <n v="35"/>
    <x v="0"/>
    <n v="5"/>
    <s v="Average"/>
    <s v="Saturday"/>
    <n v="17"/>
    <n v="3"/>
  </r>
  <r>
    <s v="Dwayne Ranscombe"/>
    <s v="Positive"/>
    <n v="7"/>
    <d v="2020-10-17T00:00:00"/>
    <s v="Service Outage"/>
    <s v="Houston"/>
    <s v="Texas"/>
    <s v="Web"/>
    <x v="0"/>
    <n v="35"/>
    <x v="1"/>
    <n v="7"/>
    <s v="Satisfied"/>
    <s v="Saturday"/>
    <n v="17"/>
    <n v="3"/>
  </r>
  <r>
    <s v="Hilda Papis"/>
    <s v="Positive"/>
    <m/>
    <d v="2020-10-10T00:00:00"/>
    <s v="Billing Question"/>
    <s v="Garland"/>
    <s v="Texas"/>
    <s v="Email"/>
    <x v="0"/>
    <n v="34"/>
    <x v="1"/>
    <n v="5"/>
    <s v="Average"/>
    <s v="Saturday"/>
    <n v="10"/>
    <n v="2"/>
  </r>
  <r>
    <s v="Hayden Stainland"/>
    <s v="Neutral"/>
    <m/>
    <d v="2020-10-20T00:00:00"/>
    <s v="Billing Question"/>
    <s v="Dallas"/>
    <s v="Texas"/>
    <s v="Chatbot"/>
    <x v="0"/>
    <n v="13"/>
    <x v="3"/>
    <n v="5"/>
    <s v="Average"/>
    <s v="Tuesday"/>
    <n v="20"/>
    <n v="4"/>
  </r>
  <r>
    <s v="Chet Elliss"/>
    <s v="Negative"/>
    <n v="3"/>
    <d v="2020-10-06T00:00:00"/>
    <s v="Billing Question"/>
    <s v="Reading"/>
    <s v="Pennsylvania"/>
    <s v="Call-Center"/>
    <x v="0"/>
    <n v="8"/>
    <x v="1"/>
    <n v="3"/>
    <s v="Unsatisfied"/>
    <s v="Tuesday"/>
    <n v="6"/>
    <n v="2"/>
  </r>
  <r>
    <s v="Haleigh Trattles"/>
    <s v="Very Positive"/>
    <n v="10"/>
    <d v="2020-10-13T00:00:00"/>
    <s v="Billing Question"/>
    <s v="Pasadena"/>
    <s v="California"/>
    <s v="Call-Center"/>
    <x v="0"/>
    <n v="11"/>
    <x v="3"/>
    <n v="10"/>
    <s v="Highly Satisfied"/>
    <s v="Tuesday"/>
    <n v="13"/>
    <n v="3"/>
  </r>
  <r>
    <s v="Janey Troctor"/>
    <s v="Very Negative"/>
    <n v="2"/>
    <d v="2020-10-22T00:00:00"/>
    <s v="Payments"/>
    <s v="Johnson City"/>
    <s v="Tennessee"/>
    <s v="Call-Center"/>
    <x v="0"/>
    <n v="5"/>
    <x v="1"/>
    <n v="2"/>
    <s v="Unsatisfied"/>
    <s v="Thursday"/>
    <n v="22"/>
    <n v="4"/>
  </r>
  <r>
    <s v="Therine Earwaker"/>
    <s v="Neutral"/>
    <m/>
    <d v="2020-10-10T00:00:00"/>
    <s v="Service Outage"/>
    <s v="Washington"/>
    <s v="District of Columbia"/>
    <s v="Chatbot"/>
    <x v="0"/>
    <n v="23"/>
    <x v="3"/>
    <n v="5"/>
    <s v="Average"/>
    <s v="Saturday"/>
    <n v="10"/>
    <n v="2"/>
  </r>
  <r>
    <s v="Emmet Pettican"/>
    <s v="Neutral"/>
    <m/>
    <d v="2020-10-28T00:00:00"/>
    <s v="Service Outage"/>
    <s v="Los Angeles"/>
    <s v="California"/>
    <s v="Chatbot"/>
    <x v="0"/>
    <n v="28"/>
    <x v="3"/>
    <n v="5"/>
    <s v="Average"/>
    <s v="Wednesday"/>
    <n v="28"/>
    <n v="5"/>
  </r>
  <r>
    <s v="Rutger Spensley"/>
    <s v="Very Positive"/>
    <m/>
    <d v="2020-10-17T00:00:00"/>
    <s v="Billing Question"/>
    <s v="Corpus Christi"/>
    <s v="Texas"/>
    <s v="Call-Center"/>
    <x v="0"/>
    <n v="29"/>
    <x v="3"/>
    <n v="5"/>
    <s v="Average"/>
    <s v="Saturday"/>
    <n v="17"/>
    <n v="3"/>
  </r>
  <r>
    <s v="Melina Abriani"/>
    <s v="Very Positive"/>
    <n v="9"/>
    <d v="2020-10-07T00:00:00"/>
    <s v="Payments"/>
    <s v="El Paso"/>
    <s v="Texas"/>
    <s v="Call-Center"/>
    <x v="2"/>
    <n v="26"/>
    <x v="1"/>
    <n v="9"/>
    <s v="Highly Satisfied"/>
    <s v="Wednesday"/>
    <n v="7"/>
    <n v="2"/>
  </r>
  <r>
    <s v="Anastasia Kiggel"/>
    <s v="Negative"/>
    <n v="4"/>
    <d v="2020-10-06T00:00:00"/>
    <s v="Billing Question"/>
    <s v="Jamaica"/>
    <s v="New York"/>
    <s v="Email"/>
    <x v="0"/>
    <n v="38"/>
    <x v="0"/>
    <n v="4"/>
    <s v="Unsatisfied"/>
    <s v="Tuesday"/>
    <n v="6"/>
    <n v="2"/>
  </r>
  <r>
    <s v="Kirk Goulbourn"/>
    <s v="Negative"/>
    <n v="5"/>
    <d v="2020-10-10T00:00:00"/>
    <s v="Billing Question"/>
    <s v="Saint Joseph"/>
    <s v="Missouri"/>
    <s v="Web"/>
    <x v="0"/>
    <n v="21"/>
    <x v="3"/>
    <n v="5"/>
    <s v="Average"/>
    <s v="Saturday"/>
    <n v="10"/>
    <n v="2"/>
  </r>
  <r>
    <s v="Kathryne Putten"/>
    <s v="Negative"/>
    <n v="3"/>
    <d v="2020-10-02T00:00:00"/>
    <s v="Billing Question"/>
    <s v="San Antonio"/>
    <s v="Texas"/>
    <s v="Chatbot"/>
    <x v="0"/>
    <n v="10"/>
    <x v="0"/>
    <n v="3"/>
    <s v="Unsatisfied"/>
    <s v="Friday"/>
    <n v="2"/>
    <n v="1"/>
  </r>
  <r>
    <s v="Lamont Chesson"/>
    <s v="Negative"/>
    <m/>
    <d v="2020-10-05T00:00:00"/>
    <s v="Billing Question"/>
    <s v="Lancaster"/>
    <s v="California"/>
    <s v="Call-Center"/>
    <x v="2"/>
    <n v="9"/>
    <x v="1"/>
    <n v="5"/>
    <s v="Average"/>
    <s v="Monday"/>
    <n v="5"/>
    <n v="2"/>
  </r>
  <r>
    <s v="Ludovika Augie"/>
    <s v="Very Negative"/>
    <n v="3"/>
    <d v="2020-10-26T00:00:00"/>
    <s v="Billing Question"/>
    <s v="Oklahoma City"/>
    <s v="Oklahoma"/>
    <s v="Chatbot"/>
    <x v="0"/>
    <n v="17"/>
    <x v="2"/>
    <n v="3"/>
    <s v="Unsatisfied"/>
    <s v="Monday"/>
    <n v="26"/>
    <n v="5"/>
  </r>
  <r>
    <s v="Rosa Wellstead"/>
    <s v="Very Negative"/>
    <n v="2"/>
    <d v="2020-10-09T00:00:00"/>
    <s v="Billing Question"/>
    <s v="Tulsa"/>
    <s v="Oklahoma"/>
    <s v="Chatbot"/>
    <x v="1"/>
    <n v="21"/>
    <x v="1"/>
    <n v="2"/>
    <s v="Unsatisfied"/>
    <s v="Friday"/>
    <n v="9"/>
    <n v="2"/>
  </r>
  <r>
    <s v="Leela Point"/>
    <s v="Neutral"/>
    <n v="8"/>
    <d v="2020-10-30T00:00:00"/>
    <s v="Billing Question"/>
    <s v="Charleston"/>
    <s v="West Virginia"/>
    <s v="Web"/>
    <x v="2"/>
    <n v="18"/>
    <x v="1"/>
    <n v="8"/>
    <s v="Satisfied"/>
    <s v="Friday"/>
    <n v="30"/>
    <n v="5"/>
  </r>
  <r>
    <s v="Kat Dizlie"/>
    <s v="Neutral"/>
    <m/>
    <d v="2020-10-15T00:00:00"/>
    <s v="Service Outage"/>
    <s v="Spring"/>
    <s v="Texas"/>
    <s v="Web"/>
    <x v="0"/>
    <n v="19"/>
    <x v="1"/>
    <n v="5"/>
    <s v="Average"/>
    <s v="Thursday"/>
    <n v="15"/>
    <n v="3"/>
  </r>
  <r>
    <s v="Pace Hayden"/>
    <s v="Negative"/>
    <n v="6"/>
    <d v="2020-10-29T00:00:00"/>
    <s v="Billing Question"/>
    <s v="Tyler"/>
    <s v="Texas"/>
    <s v="Web"/>
    <x v="2"/>
    <n v="23"/>
    <x v="0"/>
    <n v="6"/>
    <s v="Satisfied"/>
    <s v="Thursday"/>
    <n v="29"/>
    <n v="5"/>
  </r>
  <r>
    <s v="Rosetta Foot"/>
    <s v="Very Negative"/>
    <m/>
    <d v="2020-10-20T00:00:00"/>
    <s v="Payments"/>
    <s v="Boise"/>
    <s v="Idaho"/>
    <s v="Call-Center"/>
    <x v="0"/>
    <n v="10"/>
    <x v="1"/>
    <n v="5"/>
    <s v="Average"/>
    <s v="Tuesday"/>
    <n v="20"/>
    <n v="4"/>
  </r>
  <r>
    <s v="Keefe Blasi"/>
    <s v="Very Negative"/>
    <m/>
    <d v="2020-10-18T00:00:00"/>
    <s v="Billing Question"/>
    <s v="Washington"/>
    <s v="District of Columbia"/>
    <s v="Email"/>
    <x v="0"/>
    <n v="43"/>
    <x v="3"/>
    <n v="5"/>
    <s v="Average"/>
    <s v="Sunday"/>
    <n v="18"/>
    <n v="4"/>
  </r>
  <r>
    <s v="Aksel Bryson"/>
    <s v="Very Positive"/>
    <n v="9"/>
    <d v="2020-10-15T00:00:00"/>
    <s v="Billing Question"/>
    <s v="Saint Paul"/>
    <s v="Minnesota"/>
    <s v="Email"/>
    <x v="0"/>
    <n v="43"/>
    <x v="3"/>
    <n v="9"/>
    <s v="Highly Satisfied"/>
    <s v="Thursday"/>
    <n v="15"/>
    <n v="3"/>
  </r>
  <r>
    <s v="Chevy Crock"/>
    <s v="Very Negative"/>
    <m/>
    <d v="2020-10-07T00:00:00"/>
    <s v="Billing Question"/>
    <s v="Milwaukee"/>
    <s v="Wisconsin"/>
    <s v="Chatbot"/>
    <x v="1"/>
    <n v="16"/>
    <x v="0"/>
    <n v="5"/>
    <s v="Average"/>
    <s v="Wednesday"/>
    <n v="7"/>
    <n v="2"/>
  </r>
  <r>
    <s v="Giorgia Ing"/>
    <s v="Negative"/>
    <m/>
    <d v="2020-10-11T00:00:00"/>
    <s v="Payments"/>
    <s v="Huntington"/>
    <s v="West Virginia"/>
    <s v="Call-Center"/>
    <x v="1"/>
    <n v="41"/>
    <x v="1"/>
    <n v="5"/>
    <s v="Average"/>
    <s v="Sunday"/>
    <n v="11"/>
    <n v="3"/>
  </r>
  <r>
    <s v="Cloe Crickmer"/>
    <s v="Neutral"/>
    <m/>
    <d v="2020-10-12T00:00:00"/>
    <s v="Billing Question"/>
    <s v="Daytona Beach"/>
    <s v="Florida"/>
    <s v="Web"/>
    <x v="1"/>
    <n v="44"/>
    <x v="0"/>
    <n v="5"/>
    <s v="Average"/>
    <s v="Monday"/>
    <n v="12"/>
    <n v="3"/>
  </r>
  <r>
    <s v="Violetta Simonyi"/>
    <s v="Negative"/>
    <m/>
    <d v="2020-10-19T00:00:00"/>
    <s v="Billing Question"/>
    <s v="San Francisco"/>
    <s v="California"/>
    <s v="Chatbot"/>
    <x v="0"/>
    <n v="10"/>
    <x v="0"/>
    <n v="5"/>
    <s v="Average"/>
    <s v="Monday"/>
    <n v="19"/>
    <n v="4"/>
  </r>
  <r>
    <s v="Gabriele Cisec"/>
    <s v="Neutral"/>
    <m/>
    <d v="2020-10-13T00:00:00"/>
    <s v="Billing Question"/>
    <s v="Montgomery"/>
    <s v="Alabama"/>
    <s v="Web"/>
    <x v="0"/>
    <n v="31"/>
    <x v="3"/>
    <n v="5"/>
    <s v="Average"/>
    <s v="Tuesday"/>
    <n v="13"/>
    <n v="3"/>
  </r>
  <r>
    <s v="Catherina Boughen"/>
    <s v="Very Positive"/>
    <m/>
    <d v="2020-10-13T00:00:00"/>
    <s v="Billing Question"/>
    <s v="College Station"/>
    <s v="Texas"/>
    <s v="Web"/>
    <x v="2"/>
    <n v="10"/>
    <x v="0"/>
    <n v="5"/>
    <s v="Average"/>
    <s v="Tuesday"/>
    <n v="13"/>
    <n v="3"/>
  </r>
  <r>
    <s v="Nixie Peppin"/>
    <s v="Very Negative"/>
    <m/>
    <d v="2020-10-18T00:00:00"/>
    <s v="Billing Question"/>
    <s v="San Jose"/>
    <s v="California"/>
    <s v="Chatbot"/>
    <x v="0"/>
    <n v="30"/>
    <x v="0"/>
    <n v="5"/>
    <s v="Average"/>
    <s v="Sunday"/>
    <n v="18"/>
    <n v="4"/>
  </r>
  <r>
    <s v="Julee Mayow"/>
    <s v="Negative"/>
    <m/>
    <d v="2020-10-21T00:00:00"/>
    <s v="Billing Question"/>
    <s v="Oklahoma City"/>
    <s v="Oklahoma"/>
    <s v="Call-Center"/>
    <x v="1"/>
    <n v="43"/>
    <x v="2"/>
    <n v="6"/>
    <s v="Satisfied"/>
    <s v="Wednesday"/>
    <n v="21"/>
    <n v="4"/>
  </r>
  <r>
    <s v="Ginger Cawthera"/>
    <s v="Negative"/>
    <n v="5"/>
    <d v="2020-10-03T00:00:00"/>
    <s v="Payments"/>
    <s v="New York City"/>
    <s v="New York"/>
    <s v="Call-Center"/>
    <x v="0"/>
    <n v="9"/>
    <x v="0"/>
    <n v="5"/>
    <s v="Average"/>
    <s v="Saturday"/>
    <n v="3"/>
    <n v="1"/>
  </r>
  <r>
    <s v="Stillmann Sarten"/>
    <s v="Positive"/>
    <n v="9"/>
    <d v="2020-10-25T00:00:00"/>
    <s v="Billing Question"/>
    <s v="Washington"/>
    <s v="District of Columbia"/>
    <s v="Call-Center"/>
    <x v="2"/>
    <n v="16"/>
    <x v="0"/>
    <n v="9"/>
    <s v="Highly Satisfied"/>
    <s v="Sunday"/>
    <n v="25"/>
    <n v="5"/>
  </r>
  <r>
    <s v="Corri Paoletto"/>
    <s v="Very Negative"/>
    <n v="4"/>
    <d v="2020-10-23T00:00:00"/>
    <s v="Billing Question"/>
    <s v="Albany"/>
    <s v="New York"/>
    <s v="Web"/>
    <x v="0"/>
    <n v="24"/>
    <x v="0"/>
    <n v="4"/>
    <s v="Unsatisfied"/>
    <s v="Friday"/>
    <n v="23"/>
    <n v="4"/>
  </r>
  <r>
    <s v="Kalila Stickels"/>
    <s v="Very Positive"/>
    <m/>
    <d v="2020-10-12T00:00:00"/>
    <s v="Billing Question"/>
    <s v="New York City"/>
    <s v="New York"/>
    <s v="Call-Center"/>
    <x v="2"/>
    <n v="9"/>
    <x v="0"/>
    <n v="5"/>
    <s v="Average"/>
    <s v="Monday"/>
    <n v="12"/>
    <n v="3"/>
  </r>
  <r>
    <s v="Rosamond Neilly"/>
    <s v="Negative"/>
    <m/>
    <d v="2020-10-23T00:00:00"/>
    <s v="Billing Question"/>
    <s v="Fort Wayne"/>
    <s v="Indiana"/>
    <s v="Call-Center"/>
    <x v="0"/>
    <n v="23"/>
    <x v="3"/>
    <n v="5"/>
    <s v="Average"/>
    <s v="Friday"/>
    <n v="23"/>
    <n v="4"/>
  </r>
  <r>
    <s v="Emory Band"/>
    <s v="Neutral"/>
    <n v="8"/>
    <d v="2020-10-20T00:00:00"/>
    <s v="Service Outage"/>
    <s v="San Antonio"/>
    <s v="Texas"/>
    <s v="Chatbot"/>
    <x v="0"/>
    <n v="13"/>
    <x v="1"/>
    <n v="8"/>
    <s v="Satisfied"/>
    <s v="Tuesday"/>
    <n v="20"/>
    <n v="4"/>
  </r>
  <r>
    <s v="Beverlee Stoneman"/>
    <s v="Neutral"/>
    <m/>
    <d v="2020-10-13T00:00:00"/>
    <s v="Payments"/>
    <s v="Los Angeles"/>
    <s v="California"/>
    <s v="Call-Center"/>
    <x v="1"/>
    <n v="25"/>
    <x v="0"/>
    <n v="5"/>
    <s v="Average"/>
    <s v="Tuesday"/>
    <n v="13"/>
    <n v="3"/>
  </r>
  <r>
    <s v="Laurella Echlin"/>
    <s v="Very Positive"/>
    <m/>
    <d v="2020-10-29T00:00:00"/>
    <s v="Billing Question"/>
    <s v="Nashville"/>
    <s v="Tennessee"/>
    <s v="Chatbot"/>
    <x v="0"/>
    <n v="17"/>
    <x v="1"/>
    <n v="5"/>
    <s v="Average"/>
    <s v="Thursday"/>
    <n v="29"/>
    <n v="5"/>
  </r>
  <r>
    <s v="Deidre Kondratenko"/>
    <s v="Very Negative"/>
    <m/>
    <d v="2020-10-18T00:00:00"/>
    <s v="Billing Question"/>
    <s v="Youngstown"/>
    <s v="Ohio"/>
    <s v="Email"/>
    <x v="0"/>
    <n v="18"/>
    <x v="3"/>
    <n v="5"/>
    <s v="Average"/>
    <s v="Sunday"/>
    <n v="18"/>
    <n v="4"/>
  </r>
  <r>
    <s v="Dame Kernes"/>
    <s v="Positive"/>
    <m/>
    <d v="2020-10-24T00:00:00"/>
    <s v="Service Outage"/>
    <s v="Scottsdale"/>
    <s v="Arizona"/>
    <s v="Chatbot"/>
    <x v="0"/>
    <n v="31"/>
    <x v="2"/>
    <n v="6"/>
    <s v="Satisfied"/>
    <s v="Saturday"/>
    <n v="24"/>
    <n v="4"/>
  </r>
  <r>
    <s v="Marcile Heineke"/>
    <s v="Negative"/>
    <m/>
    <d v="2020-10-04T00:00:00"/>
    <s v="Service Outage"/>
    <s v="Portsmouth"/>
    <s v="Virginia"/>
    <s v="Email"/>
    <x v="0"/>
    <n v="22"/>
    <x v="1"/>
    <n v="5"/>
    <s v="Average"/>
    <s v="Sunday"/>
    <n v="4"/>
    <n v="2"/>
  </r>
  <r>
    <s v="Pauli Andrey"/>
    <s v="Negative"/>
    <n v="5"/>
    <d v="2020-10-08T00:00:00"/>
    <s v="Billing Question"/>
    <s v="Portland"/>
    <s v="Oregon"/>
    <s v="Chatbot"/>
    <x v="0"/>
    <n v="34"/>
    <x v="0"/>
    <n v="5"/>
    <s v="Average"/>
    <s v="Thursday"/>
    <n v="8"/>
    <n v="2"/>
  </r>
  <r>
    <s v="Reba Prin"/>
    <s v="Very Positive"/>
    <n v="10"/>
    <d v="2020-10-02T00:00:00"/>
    <s v="Billing Question"/>
    <s v="Alpharetta"/>
    <s v="Georgia"/>
    <s v="Email"/>
    <x v="1"/>
    <n v="26"/>
    <x v="1"/>
    <n v="10"/>
    <s v="Highly Satisfied"/>
    <s v="Friday"/>
    <n v="2"/>
    <n v="1"/>
  </r>
  <r>
    <s v="Millie Vagg"/>
    <s v="Negative"/>
    <m/>
    <d v="2020-10-17T00:00:00"/>
    <s v="Billing Question"/>
    <s v="Kansas City"/>
    <s v="Missouri"/>
    <s v="Call-Center"/>
    <x v="2"/>
    <n v="10"/>
    <x v="0"/>
    <n v="6"/>
    <s v="Satisfied"/>
    <s v="Saturday"/>
    <n v="17"/>
    <n v="3"/>
  </r>
  <r>
    <s v="Scarlett Dizlie"/>
    <s v="Negative"/>
    <m/>
    <d v="2020-10-27T00:00:00"/>
    <s v="Billing Question"/>
    <s v="New Orleans"/>
    <s v="Louisiana"/>
    <s v="Call-Center"/>
    <x v="0"/>
    <n v="42"/>
    <x v="0"/>
    <n v="5"/>
    <s v="Average"/>
    <s v="Tuesday"/>
    <n v="27"/>
    <n v="5"/>
  </r>
  <r>
    <s v="Rollin L'Hommeau"/>
    <s v="Negative"/>
    <m/>
    <d v="2020-10-01T00:00:00"/>
    <s v="Billing Question"/>
    <s v="Dallas"/>
    <s v="Texas"/>
    <s v="Email"/>
    <x v="0"/>
    <n v="8"/>
    <x v="0"/>
    <n v="5"/>
    <s v="Average"/>
    <s v="Thursday"/>
    <n v="1"/>
    <n v="1"/>
  </r>
  <r>
    <s v="Marge Eslinger"/>
    <s v="Positive"/>
    <n v="9"/>
    <d v="2020-10-18T00:00:00"/>
    <s v="Service Outage"/>
    <s v="Boston"/>
    <s v="Massachusetts"/>
    <s v="Email"/>
    <x v="2"/>
    <n v="28"/>
    <x v="0"/>
    <n v="9"/>
    <s v="Highly Satisfied"/>
    <s v="Sunday"/>
    <n v="18"/>
    <n v="4"/>
  </r>
  <r>
    <s v="Sheppard McKilroe"/>
    <s v="Negative"/>
    <m/>
    <d v="2020-10-17T00:00:00"/>
    <s v="Billing Question"/>
    <s v="New York City"/>
    <s v="New York"/>
    <s v="Web"/>
    <x v="2"/>
    <n v="9"/>
    <x v="3"/>
    <n v="5"/>
    <s v="Average"/>
    <s v="Saturday"/>
    <n v="17"/>
    <n v="3"/>
  </r>
  <r>
    <s v="Abner Guilford"/>
    <s v="Very Negative"/>
    <m/>
    <d v="2020-10-08T00:00:00"/>
    <s v="Billing Question"/>
    <s v="Visalia"/>
    <s v="California"/>
    <s v="Web"/>
    <x v="0"/>
    <n v="43"/>
    <x v="1"/>
    <n v="5"/>
    <s v="Average"/>
    <s v="Thursday"/>
    <n v="8"/>
    <n v="2"/>
  </r>
  <r>
    <s v="Dania Cookman"/>
    <s v="Neutral"/>
    <n v="7"/>
    <d v="2020-10-19T00:00:00"/>
    <s v="Billing Question"/>
    <s v="Spokane"/>
    <s v="Washington"/>
    <s v="Call-Center"/>
    <x v="0"/>
    <n v="25"/>
    <x v="1"/>
    <n v="7"/>
    <s v="Satisfied"/>
    <s v="Monday"/>
    <n v="19"/>
    <n v="4"/>
  </r>
  <r>
    <s v="Kermit Preddy"/>
    <s v="Negative"/>
    <n v="5"/>
    <d v="2020-10-07T00:00:00"/>
    <s v="Billing Question"/>
    <s v="Stockton"/>
    <s v="California"/>
    <s v="Web"/>
    <x v="0"/>
    <n v="45"/>
    <x v="3"/>
    <n v="5"/>
    <s v="Average"/>
    <s v="Wednesday"/>
    <n v="7"/>
    <n v="2"/>
  </r>
  <r>
    <s v="Brendan Scothorn"/>
    <s v="Neutral"/>
    <m/>
    <d v="2020-10-16T00:00:00"/>
    <s v="Billing Question"/>
    <s v="Glendale"/>
    <s v="California"/>
    <s v="Email"/>
    <x v="0"/>
    <n v="19"/>
    <x v="1"/>
    <n v="5"/>
    <s v="Average"/>
    <s v="Friday"/>
    <n v="16"/>
    <n v="3"/>
  </r>
  <r>
    <s v="Delainey Newlove"/>
    <s v="Neutral"/>
    <m/>
    <d v="2020-10-12T00:00:00"/>
    <s v="Billing Question"/>
    <s v="Charlotte"/>
    <s v="North Carolina"/>
    <s v="Web"/>
    <x v="2"/>
    <n v="7"/>
    <x v="2"/>
    <n v="6"/>
    <s v="Satisfied"/>
    <s v="Monday"/>
    <n v="12"/>
    <n v="3"/>
  </r>
  <r>
    <s v="Elbert Allard"/>
    <s v="Very Negative"/>
    <m/>
    <d v="2020-10-16T00:00:00"/>
    <s v="Billing Question"/>
    <s v="Mobile"/>
    <s v="Alabama"/>
    <s v="Web"/>
    <x v="2"/>
    <n v="23"/>
    <x v="1"/>
    <n v="5"/>
    <s v="Average"/>
    <s v="Friday"/>
    <n v="16"/>
    <n v="3"/>
  </r>
  <r>
    <s v="Rosamund Philpot"/>
    <s v="Very Negative"/>
    <m/>
    <d v="2020-10-13T00:00:00"/>
    <s v="Billing Question"/>
    <s v="Reno"/>
    <s v="Nevada"/>
    <s v="Chatbot"/>
    <x v="0"/>
    <n v="15"/>
    <x v="0"/>
    <n v="5"/>
    <s v="Average"/>
    <s v="Tuesday"/>
    <n v="13"/>
    <n v="3"/>
  </r>
  <r>
    <s v="Roland Dalbey"/>
    <s v="Very Positive"/>
    <m/>
    <d v="2020-10-29T00:00:00"/>
    <s v="Billing Question"/>
    <s v="Trenton"/>
    <s v="New Jersey"/>
    <s v="Call-Center"/>
    <x v="1"/>
    <n v="17"/>
    <x v="1"/>
    <n v="5"/>
    <s v="Average"/>
    <s v="Thursday"/>
    <n v="29"/>
    <n v="5"/>
  </r>
  <r>
    <s v="Kerianne Oakes"/>
    <s v="Very Negative"/>
    <n v="1"/>
    <d v="2020-10-18T00:00:00"/>
    <s v="Billing Question"/>
    <s v="Des Moines"/>
    <s v="Iowa"/>
    <s v="Chatbot"/>
    <x v="0"/>
    <n v="16"/>
    <x v="3"/>
    <n v="1"/>
    <s v="Unsatisfied"/>
    <s v="Sunday"/>
    <n v="18"/>
    <n v="4"/>
  </r>
  <r>
    <s v="Antonetta Ordidge"/>
    <s v="Negative"/>
    <m/>
    <d v="2020-10-26T00:00:00"/>
    <s v="Billing Question"/>
    <s v="Wilkes Barre"/>
    <s v="Pennsylvania"/>
    <s v="Call-Center"/>
    <x v="2"/>
    <n v="21"/>
    <x v="1"/>
    <n v="5"/>
    <s v="Average"/>
    <s v="Monday"/>
    <n v="26"/>
    <n v="5"/>
  </r>
  <r>
    <s v="Maryanna Wildber"/>
    <s v="Neutral"/>
    <n v="5"/>
    <d v="2020-10-14T00:00:00"/>
    <s v="Service Outage"/>
    <s v="New Orleans"/>
    <s v="Louisiana"/>
    <s v="Web"/>
    <x v="1"/>
    <n v="44"/>
    <x v="3"/>
    <n v="5"/>
    <s v="Average"/>
    <s v="Wednesday"/>
    <n v="14"/>
    <n v="3"/>
  </r>
  <r>
    <s v="Lammond Chelam"/>
    <s v="Neutral"/>
    <m/>
    <d v="2020-10-08T00:00:00"/>
    <s v="Billing Question"/>
    <s v="Boston"/>
    <s v="Massachusetts"/>
    <s v="Call-Center"/>
    <x v="0"/>
    <n v="21"/>
    <x v="1"/>
    <n v="5"/>
    <s v="Average"/>
    <s v="Thursday"/>
    <n v="8"/>
    <n v="2"/>
  </r>
  <r>
    <s v="Bridgette Tax"/>
    <s v="Negative"/>
    <m/>
    <d v="2020-10-29T00:00:00"/>
    <s v="Billing Question"/>
    <s v="Monroe"/>
    <s v="Louisiana"/>
    <s v="Email"/>
    <x v="0"/>
    <n v="27"/>
    <x v="0"/>
    <n v="5"/>
    <s v="Average"/>
    <s v="Thursday"/>
    <n v="29"/>
    <n v="5"/>
  </r>
  <r>
    <s v="Konstanze Doumer"/>
    <s v="Very Negative"/>
    <n v="2"/>
    <d v="2020-10-11T00:00:00"/>
    <s v="Payments"/>
    <s v="Portland"/>
    <s v="Oregon"/>
    <s v="Call-Center"/>
    <x v="2"/>
    <n v="43"/>
    <x v="1"/>
    <n v="2"/>
    <s v="Unsatisfied"/>
    <s v="Sunday"/>
    <n v="11"/>
    <n v="3"/>
  </r>
  <r>
    <s v="Lorrayne Koppelmann"/>
    <s v="Neutral"/>
    <m/>
    <d v="2020-10-24T00:00:00"/>
    <s v="Billing Question"/>
    <s v="Riverside"/>
    <s v="California"/>
    <s v="Chatbot"/>
    <x v="2"/>
    <n v="10"/>
    <x v="2"/>
    <n v="6"/>
    <s v="Satisfied"/>
    <s v="Saturday"/>
    <n v="24"/>
    <n v="4"/>
  </r>
  <r>
    <s v="Riccardo Boribal"/>
    <s v="Negative"/>
    <n v="4"/>
    <d v="2020-10-12T00:00:00"/>
    <s v="Service Outage"/>
    <s v="Saint Paul"/>
    <s v="Minnesota"/>
    <s v="Web"/>
    <x v="1"/>
    <n v="38"/>
    <x v="1"/>
    <n v="4"/>
    <s v="Unsatisfied"/>
    <s v="Monday"/>
    <n v="12"/>
    <n v="3"/>
  </r>
  <r>
    <s v="Eachelle Woonton"/>
    <s v="Neutral"/>
    <m/>
    <d v="2020-10-25T00:00:00"/>
    <s v="Billing Question"/>
    <s v="Memphis"/>
    <s v="Tennessee"/>
    <s v="Call-Center"/>
    <x v="1"/>
    <n v="27"/>
    <x v="0"/>
    <n v="5"/>
    <s v="Average"/>
    <s v="Sunday"/>
    <n v="25"/>
    <n v="5"/>
  </r>
  <r>
    <s v="Jordan Dahill"/>
    <s v="Very Positive"/>
    <m/>
    <d v="2020-10-08T00:00:00"/>
    <s v="Service Outage"/>
    <s v="Dallas"/>
    <s v="Texas"/>
    <s v="Chatbot"/>
    <x v="0"/>
    <n v="34"/>
    <x v="0"/>
    <n v="5"/>
    <s v="Average"/>
    <s v="Thursday"/>
    <n v="8"/>
    <n v="2"/>
  </r>
  <r>
    <s v="Joanne Tritten"/>
    <s v="Neutral"/>
    <m/>
    <d v="2020-10-17T00:00:00"/>
    <s v="Billing Question"/>
    <s v="Rockville"/>
    <s v="Maryland"/>
    <s v="Chatbot"/>
    <x v="0"/>
    <n v="5"/>
    <x v="0"/>
    <n v="5"/>
    <s v="Average"/>
    <s v="Saturday"/>
    <n v="17"/>
    <n v="3"/>
  </r>
  <r>
    <s v="Charissa Bavester"/>
    <s v="Negative"/>
    <m/>
    <d v="2020-10-03T00:00:00"/>
    <s v="Billing Question"/>
    <s v="Mountain View"/>
    <s v="California"/>
    <s v="Email"/>
    <x v="1"/>
    <n v="42"/>
    <x v="0"/>
    <n v="5"/>
    <s v="Average"/>
    <s v="Saturday"/>
    <n v="3"/>
    <n v="1"/>
  </r>
  <r>
    <s v="Maxie Sands"/>
    <s v="Neutral"/>
    <m/>
    <d v="2020-10-07T00:00:00"/>
    <s v="Billing Question"/>
    <s v="Cincinnati"/>
    <s v="Ohio"/>
    <s v="Web"/>
    <x v="0"/>
    <n v="29"/>
    <x v="1"/>
    <n v="5"/>
    <s v="Average"/>
    <s v="Wednesday"/>
    <n v="7"/>
    <n v="2"/>
  </r>
  <r>
    <s v="Rita Kundt"/>
    <s v="Negative"/>
    <m/>
    <d v="2020-10-06T00:00:00"/>
    <s v="Billing Question"/>
    <s v="Farmington"/>
    <s v="Michigan"/>
    <s v="Web"/>
    <x v="0"/>
    <n v="30"/>
    <x v="3"/>
    <n v="5"/>
    <s v="Average"/>
    <s v="Tuesday"/>
    <n v="6"/>
    <n v="2"/>
  </r>
  <r>
    <s v="Branden Morston"/>
    <s v="Neutral"/>
    <m/>
    <d v="2020-10-05T00:00:00"/>
    <s v="Payments"/>
    <s v="Des Moines"/>
    <s v="Iowa"/>
    <s v="Call-Center"/>
    <x v="0"/>
    <n v="7"/>
    <x v="0"/>
    <n v="5"/>
    <s v="Average"/>
    <s v="Monday"/>
    <n v="5"/>
    <n v="2"/>
  </r>
  <r>
    <s v="Stearn Wheowall"/>
    <s v="Positive"/>
    <n v="9"/>
    <d v="2020-10-06T00:00:00"/>
    <s v="Payments"/>
    <s v="New York City"/>
    <s v="New York"/>
    <s v="Call-Center"/>
    <x v="2"/>
    <n v="8"/>
    <x v="1"/>
    <n v="9"/>
    <s v="Highly Satisfied"/>
    <s v="Tuesday"/>
    <n v="6"/>
    <n v="2"/>
  </r>
  <r>
    <s v="Dario L' Estrange"/>
    <s v="Negative"/>
    <n v="3"/>
    <d v="2020-10-20T00:00:00"/>
    <s v="Payments"/>
    <s v="Cleveland"/>
    <s v="Ohio"/>
    <s v="Call-Center"/>
    <x v="0"/>
    <n v="21"/>
    <x v="0"/>
    <n v="3"/>
    <s v="Unsatisfied"/>
    <s v="Tuesday"/>
    <n v="20"/>
    <n v="4"/>
  </r>
  <r>
    <s v="Rodina Harpur"/>
    <s v="Very Positive"/>
    <n v="9"/>
    <d v="2020-10-22T00:00:00"/>
    <s v="Billing Question"/>
    <s v="Washington"/>
    <s v="District of Columbia"/>
    <s v="Web"/>
    <x v="0"/>
    <n v="44"/>
    <x v="0"/>
    <n v="9"/>
    <s v="Highly Satisfied"/>
    <s v="Thursday"/>
    <n v="22"/>
    <n v="4"/>
  </r>
  <r>
    <s v="Farr Dominicacci"/>
    <s v="Positive"/>
    <m/>
    <d v="2020-10-11T00:00:00"/>
    <s v="Billing Question"/>
    <s v="Washington"/>
    <s v="District of Columbia"/>
    <s v="Email"/>
    <x v="0"/>
    <n v="21"/>
    <x v="1"/>
    <n v="5"/>
    <s v="Average"/>
    <s v="Sunday"/>
    <n v="11"/>
    <n v="3"/>
  </r>
  <r>
    <s v="Dru MacMychem"/>
    <s v="Neutral"/>
    <n v="5"/>
    <d v="2020-10-02T00:00:00"/>
    <s v="Service Outage"/>
    <s v="Bloomington"/>
    <s v="Illinois"/>
    <s v="Chatbot"/>
    <x v="0"/>
    <n v="15"/>
    <x v="3"/>
    <n v="5"/>
    <s v="Average"/>
    <s v="Friday"/>
    <n v="2"/>
    <n v="1"/>
  </r>
  <r>
    <s v="Yolanthe Bogeys"/>
    <s v="Positive"/>
    <m/>
    <d v="2020-10-22T00:00:00"/>
    <s v="Billing Question"/>
    <s v="Buffalo"/>
    <s v="New York"/>
    <s v="Email"/>
    <x v="1"/>
    <n v="43"/>
    <x v="1"/>
    <n v="5"/>
    <s v="Average"/>
    <s v="Thursday"/>
    <n v="22"/>
    <n v="4"/>
  </r>
  <r>
    <s v="Birdie Trayling"/>
    <s v="Positive"/>
    <n v="7"/>
    <d v="2020-10-10T00:00:00"/>
    <s v="Service Outage"/>
    <s v="Sioux Falls"/>
    <s v="South Dakota"/>
    <s v="Web"/>
    <x v="0"/>
    <n v="10"/>
    <x v="1"/>
    <n v="7"/>
    <s v="Satisfied"/>
    <s v="Saturday"/>
    <n v="10"/>
    <n v="2"/>
  </r>
  <r>
    <s v="Willa Bagnold"/>
    <s v="Very Positive"/>
    <n v="9"/>
    <d v="2020-10-20T00:00:00"/>
    <s v="Payments"/>
    <s v="Orange"/>
    <s v="California"/>
    <s v="Call-Center"/>
    <x v="0"/>
    <n v="35"/>
    <x v="2"/>
    <n v="9"/>
    <s v="Highly Satisfied"/>
    <s v="Tuesday"/>
    <n v="20"/>
    <n v="4"/>
  </r>
  <r>
    <s v="Katti Robardet"/>
    <s v="Positive"/>
    <m/>
    <d v="2020-10-05T00:00:00"/>
    <s v="Payments"/>
    <s v="New Orleans"/>
    <s v="Louisiana"/>
    <s v="Call-Center"/>
    <x v="0"/>
    <n v="5"/>
    <x v="0"/>
    <n v="5"/>
    <s v="Average"/>
    <s v="Monday"/>
    <n v="5"/>
    <n v="2"/>
  </r>
  <r>
    <s v="Torre Dealey"/>
    <s v="Very Negative"/>
    <m/>
    <d v="2020-10-28T00:00:00"/>
    <s v="Service Outage"/>
    <s v="Pittsburgh"/>
    <s v="Pennsylvania"/>
    <s v="Email"/>
    <x v="0"/>
    <n v="43"/>
    <x v="0"/>
    <n v="5"/>
    <s v="Average"/>
    <s v="Wednesday"/>
    <n v="28"/>
    <n v="5"/>
  </r>
  <r>
    <s v="Joline Mintram"/>
    <s v="Negative"/>
    <n v="5"/>
    <d v="2020-10-10T00:00:00"/>
    <s v="Billing Question"/>
    <s v="Olympia"/>
    <s v="Washington"/>
    <s v="Email"/>
    <x v="0"/>
    <n v="29"/>
    <x v="1"/>
    <n v="5"/>
    <s v="Average"/>
    <s v="Saturday"/>
    <n v="10"/>
    <n v="2"/>
  </r>
  <r>
    <s v="Scot O'Rourke"/>
    <s v="Neutral"/>
    <m/>
    <d v="2020-10-04T00:00:00"/>
    <s v="Payments"/>
    <s v="Everett"/>
    <s v="Washington"/>
    <s v="Call-Center"/>
    <x v="0"/>
    <n v="9"/>
    <x v="3"/>
    <n v="5"/>
    <s v="Average"/>
    <s v="Sunday"/>
    <n v="4"/>
    <n v="2"/>
  </r>
  <r>
    <s v="Carlita Heffy"/>
    <s v="Negative"/>
    <m/>
    <d v="2020-10-11T00:00:00"/>
    <s v="Billing Question"/>
    <s v="Tempe"/>
    <s v="Arizona"/>
    <s v="Web"/>
    <x v="2"/>
    <n v="13"/>
    <x v="0"/>
    <n v="5"/>
    <s v="Average"/>
    <s v="Sunday"/>
    <n v="11"/>
    <n v="3"/>
  </r>
  <r>
    <s v="Bryn Wisam"/>
    <s v="Very Negative"/>
    <m/>
    <d v="2020-10-01T00:00:00"/>
    <s v="Billing Question"/>
    <s v="Miami"/>
    <s v="Florida"/>
    <s v="Call-Center"/>
    <x v="1"/>
    <n v="27"/>
    <x v="1"/>
    <n v="5"/>
    <s v="Average"/>
    <s v="Thursday"/>
    <n v="1"/>
    <n v="1"/>
  </r>
  <r>
    <s v="Batholomew Dafforne"/>
    <s v="Neutral"/>
    <n v="7"/>
    <d v="2020-10-03T00:00:00"/>
    <s v="Billing Question"/>
    <s v="Austin"/>
    <s v="Texas"/>
    <s v="Web"/>
    <x v="1"/>
    <n v="33"/>
    <x v="2"/>
    <n v="7"/>
    <s v="Satisfied"/>
    <s v="Saturday"/>
    <n v="3"/>
    <n v="1"/>
  </r>
  <r>
    <s v="Mirelle Jeandel"/>
    <s v="Very Positive"/>
    <n v="10"/>
    <d v="2020-10-15T00:00:00"/>
    <s v="Billing Question"/>
    <s v="Lexington"/>
    <s v="Kentucky"/>
    <s v="Web"/>
    <x v="2"/>
    <n v="44"/>
    <x v="0"/>
    <n v="10"/>
    <s v="Highly Satisfied"/>
    <s v="Thursday"/>
    <n v="15"/>
    <n v="3"/>
  </r>
  <r>
    <s v="Wesley Scrammage"/>
    <s v="Very Negative"/>
    <m/>
    <d v="2020-10-01T00:00:00"/>
    <s v="Billing Question"/>
    <s v="Ocala"/>
    <s v="Florida"/>
    <s v="Chatbot"/>
    <x v="0"/>
    <n v="7"/>
    <x v="0"/>
    <n v="5"/>
    <s v="Average"/>
    <s v="Thursday"/>
    <n v="1"/>
    <n v="1"/>
  </r>
  <r>
    <s v="Myrvyn Shorto"/>
    <s v="Negative"/>
    <m/>
    <d v="2020-10-15T00:00:00"/>
    <s v="Billing Question"/>
    <s v="Canton"/>
    <s v="Ohio"/>
    <s v="Chatbot"/>
    <x v="1"/>
    <n v="21"/>
    <x v="0"/>
    <n v="5"/>
    <s v="Average"/>
    <s v="Thursday"/>
    <n v="15"/>
    <n v="3"/>
  </r>
  <r>
    <s v="Rudie Blampied"/>
    <s v="Neutral"/>
    <n v="6"/>
    <d v="2020-10-30T00:00:00"/>
    <s v="Billing Question"/>
    <s v="Washington"/>
    <s v="District of Columbia"/>
    <s v="Call-Center"/>
    <x v="0"/>
    <n v="24"/>
    <x v="1"/>
    <n v="6"/>
    <s v="Satisfied"/>
    <s v="Friday"/>
    <n v="30"/>
    <n v="5"/>
  </r>
  <r>
    <s v="Tuesday Smittoune"/>
    <s v="Neutral"/>
    <n v="8"/>
    <d v="2020-10-16T00:00:00"/>
    <s v="Billing Question"/>
    <s v="Fargo"/>
    <s v="North Dakota"/>
    <s v="Call-Center"/>
    <x v="0"/>
    <n v="34"/>
    <x v="1"/>
    <n v="8"/>
    <s v="Satisfied"/>
    <s v="Friday"/>
    <n v="16"/>
    <n v="3"/>
  </r>
  <r>
    <s v="Tobiah Groarty"/>
    <s v="Very Negative"/>
    <n v="3"/>
    <d v="2020-10-09T00:00:00"/>
    <s v="Payments"/>
    <s v="Los Angeles"/>
    <s v="California"/>
    <s v="Call-Center"/>
    <x v="0"/>
    <n v="21"/>
    <x v="2"/>
    <n v="3"/>
    <s v="Unsatisfied"/>
    <s v="Friday"/>
    <n v="9"/>
    <n v="2"/>
  </r>
  <r>
    <s v="Rici Gurley"/>
    <s v="Negative"/>
    <n v="5"/>
    <d v="2020-10-20T00:00:00"/>
    <s v="Billing Question"/>
    <s v="Bakersfield"/>
    <s v="California"/>
    <s v="Web"/>
    <x v="0"/>
    <n v="12"/>
    <x v="1"/>
    <n v="5"/>
    <s v="Average"/>
    <s v="Tuesday"/>
    <n v="20"/>
    <n v="4"/>
  </r>
  <r>
    <s v="Leilah Mc Gorley"/>
    <s v="Neutral"/>
    <n v="6"/>
    <d v="2020-10-06T00:00:00"/>
    <s v="Billing Question"/>
    <s v="Saint Louis"/>
    <s v="Missouri"/>
    <s v="Call-Center"/>
    <x v="0"/>
    <n v="38"/>
    <x v="0"/>
    <n v="6"/>
    <s v="Satisfied"/>
    <s v="Tuesday"/>
    <n v="6"/>
    <n v="2"/>
  </r>
  <r>
    <s v="Sharity Ashbe"/>
    <s v="Positive"/>
    <m/>
    <d v="2020-10-01T00:00:00"/>
    <s v="Billing Question"/>
    <s v="Huntington"/>
    <s v="West Virginia"/>
    <s v="Call-Center"/>
    <x v="0"/>
    <n v="20"/>
    <x v="3"/>
    <n v="5"/>
    <s v="Average"/>
    <s v="Thursday"/>
    <n v="1"/>
    <n v="1"/>
  </r>
  <r>
    <s v="Giuditta Giorgi"/>
    <s v="Very Negative"/>
    <m/>
    <d v="2020-10-11T00:00:00"/>
    <s v="Service Outage"/>
    <s v="Dayton"/>
    <s v="Ohio"/>
    <s v="Email"/>
    <x v="0"/>
    <n v="41"/>
    <x v="3"/>
    <n v="5"/>
    <s v="Average"/>
    <s v="Sunday"/>
    <n v="11"/>
    <n v="3"/>
  </r>
  <r>
    <s v="Teodora Balle"/>
    <s v="Neutral"/>
    <n v="5"/>
    <d v="2020-10-11T00:00:00"/>
    <s v="Billing Question"/>
    <s v="Salem"/>
    <s v="Oregon"/>
    <s v="Call-Center"/>
    <x v="0"/>
    <n v="39"/>
    <x v="3"/>
    <n v="5"/>
    <s v="Average"/>
    <s v="Sunday"/>
    <n v="11"/>
    <n v="3"/>
  </r>
  <r>
    <s v="Krysta Pepineaux"/>
    <s v="Neutral"/>
    <n v="8"/>
    <d v="2020-10-03T00:00:00"/>
    <s v="Payments"/>
    <s v="Paterson"/>
    <s v="New Jersey"/>
    <s v="Call-Center"/>
    <x v="0"/>
    <n v="28"/>
    <x v="3"/>
    <n v="8"/>
    <s v="Satisfied"/>
    <s v="Saturday"/>
    <n v="3"/>
    <n v="1"/>
  </r>
  <r>
    <s v="Nowell Rickerby"/>
    <s v="Neutral"/>
    <m/>
    <d v="2020-10-29T00:00:00"/>
    <s v="Billing Question"/>
    <s v="Saint Joseph"/>
    <s v="Missouri"/>
    <s v="Web"/>
    <x v="2"/>
    <n v="13"/>
    <x v="0"/>
    <n v="5"/>
    <s v="Average"/>
    <s v="Thursday"/>
    <n v="29"/>
    <n v="5"/>
  </r>
  <r>
    <s v="Hadley Scotts"/>
    <s v="Positive"/>
    <n v="9"/>
    <d v="2020-10-27T00:00:00"/>
    <s v="Service Outage"/>
    <s v="New York City"/>
    <s v="New York"/>
    <s v="Email"/>
    <x v="0"/>
    <n v="45"/>
    <x v="0"/>
    <n v="9"/>
    <s v="Highly Satisfied"/>
    <s v="Tuesday"/>
    <n v="27"/>
    <n v="5"/>
  </r>
  <r>
    <s v="Valentia Ehrat"/>
    <s v="Neutral"/>
    <m/>
    <d v="2020-10-29T00:00:00"/>
    <s v="Payments"/>
    <s v="Zephyrhills"/>
    <s v="Florida"/>
    <s v="Call-Center"/>
    <x v="0"/>
    <n v="20"/>
    <x v="0"/>
    <n v="5"/>
    <s v="Average"/>
    <s v="Thursday"/>
    <n v="29"/>
    <n v="5"/>
  </r>
  <r>
    <s v="Moss Tansill"/>
    <s v="Very Negative"/>
    <m/>
    <d v="2020-10-04T00:00:00"/>
    <s v="Service Outage"/>
    <s v="Minneapolis"/>
    <s v="Minnesota"/>
    <s v="Chatbot"/>
    <x v="0"/>
    <n v="38"/>
    <x v="3"/>
    <n v="5"/>
    <s v="Average"/>
    <s v="Sunday"/>
    <n v="4"/>
    <n v="2"/>
  </r>
  <r>
    <s v="Cacilia Darridon"/>
    <s v="Very Positive"/>
    <m/>
    <d v="2020-10-23T00:00:00"/>
    <s v="Billing Question"/>
    <s v="Toledo"/>
    <s v="Ohio"/>
    <s v="Web"/>
    <x v="0"/>
    <n v="15"/>
    <x v="0"/>
    <n v="6"/>
    <s v="Satisfied"/>
    <s v="Friday"/>
    <n v="23"/>
    <n v="4"/>
  </r>
  <r>
    <s v="Etienne Ward"/>
    <s v="Positive"/>
    <m/>
    <d v="2020-10-26T00:00:00"/>
    <s v="Billing Question"/>
    <s v="Oklahoma City"/>
    <s v="Oklahoma"/>
    <s v="Web"/>
    <x v="1"/>
    <n v="35"/>
    <x v="0"/>
    <n v="5"/>
    <s v="Average"/>
    <s v="Monday"/>
    <n v="26"/>
    <n v="5"/>
  </r>
  <r>
    <s v="Nobe Langthorne"/>
    <s v="Very Negative"/>
    <n v="2"/>
    <d v="2020-10-18T00:00:00"/>
    <s v="Billing Question"/>
    <s v="Saint Petersburg"/>
    <s v="Florida"/>
    <s v="Call-Center"/>
    <x v="1"/>
    <n v="5"/>
    <x v="1"/>
    <n v="2"/>
    <s v="Unsatisfied"/>
    <s v="Sunday"/>
    <n v="18"/>
    <n v="4"/>
  </r>
  <r>
    <s v="Jermaine Vorley"/>
    <s v="Neutral"/>
    <m/>
    <d v="2020-10-02T00:00:00"/>
    <s v="Billing Question"/>
    <s v="Las Cruces"/>
    <s v="New Mexico"/>
    <s v="Web"/>
    <x v="0"/>
    <n v="6"/>
    <x v="0"/>
    <n v="5"/>
    <s v="Average"/>
    <s v="Friday"/>
    <n v="2"/>
    <n v="1"/>
  </r>
  <r>
    <s v="Bobbee Bridge"/>
    <s v="Positive"/>
    <m/>
    <d v="2020-10-06T00:00:00"/>
    <s v="Billing Question"/>
    <s v="Beaumont"/>
    <s v="Texas"/>
    <s v="Web"/>
    <x v="0"/>
    <n v="44"/>
    <x v="1"/>
    <n v="5"/>
    <s v="Average"/>
    <s v="Tuesday"/>
    <n v="6"/>
    <n v="2"/>
  </r>
  <r>
    <s v="Berky Giddins"/>
    <s v="Very Negative"/>
    <m/>
    <d v="2020-10-07T00:00:00"/>
    <s v="Billing Question"/>
    <s v="Tacoma"/>
    <s v="Washington"/>
    <s v="Call-Center"/>
    <x v="0"/>
    <n v="39"/>
    <x v="0"/>
    <n v="5"/>
    <s v="Average"/>
    <s v="Wednesday"/>
    <n v="7"/>
    <n v="2"/>
  </r>
  <r>
    <s v="Levey Clough"/>
    <s v="Very Positive"/>
    <m/>
    <d v="2020-10-05T00:00:00"/>
    <s v="Billing Question"/>
    <s v="Fresno"/>
    <s v="California"/>
    <s v="Email"/>
    <x v="2"/>
    <n v="7"/>
    <x v="2"/>
    <n v="6"/>
    <s v="Satisfied"/>
    <s v="Monday"/>
    <n v="5"/>
    <n v="2"/>
  </r>
  <r>
    <s v="Knox Huge"/>
    <s v="Negative"/>
    <n v="4"/>
    <d v="2020-10-17T00:00:00"/>
    <s v="Billing Question"/>
    <s v="Bowie"/>
    <s v="Maryland"/>
    <s v="Chatbot"/>
    <x v="0"/>
    <n v="40"/>
    <x v="1"/>
    <n v="4"/>
    <s v="Unsatisfied"/>
    <s v="Saturday"/>
    <n v="17"/>
    <n v="3"/>
  </r>
  <r>
    <s v="Michaella Miranda"/>
    <s v="Negative"/>
    <m/>
    <d v="2020-10-16T00:00:00"/>
    <s v="Billing Question"/>
    <s v="Rockford"/>
    <s v="Illinois"/>
    <s v="Call-Center"/>
    <x v="2"/>
    <n v="15"/>
    <x v="3"/>
    <n v="5"/>
    <s v="Average"/>
    <s v="Friday"/>
    <n v="16"/>
    <n v="3"/>
  </r>
  <r>
    <s v="Elita Heeley"/>
    <s v="Very Negative"/>
    <n v="2"/>
    <d v="2020-10-29T00:00:00"/>
    <s v="Payments"/>
    <s v="Saint Paul"/>
    <s v="Minnesota"/>
    <s v="Call-Center"/>
    <x v="2"/>
    <n v="39"/>
    <x v="0"/>
    <n v="2"/>
    <s v="Unsatisfied"/>
    <s v="Thursday"/>
    <n v="29"/>
    <n v="5"/>
  </r>
  <r>
    <s v="Meredith Ellar"/>
    <s v="Negative"/>
    <n v="6"/>
    <d v="2020-10-18T00:00:00"/>
    <s v="Billing Question"/>
    <s v="New York City"/>
    <s v="New York"/>
    <s v="Chatbot"/>
    <x v="2"/>
    <n v="22"/>
    <x v="3"/>
    <n v="6"/>
    <s v="Satisfied"/>
    <s v="Sunday"/>
    <n v="18"/>
    <n v="4"/>
  </r>
  <r>
    <s v="Cathi Clearley"/>
    <s v="Neutral"/>
    <m/>
    <d v="2020-10-26T00:00:00"/>
    <s v="Billing Question"/>
    <s v="Saint Paul"/>
    <s v="Minnesota"/>
    <s v="Email"/>
    <x v="0"/>
    <n v="35"/>
    <x v="3"/>
    <n v="5"/>
    <s v="Average"/>
    <s v="Monday"/>
    <n v="26"/>
    <n v="5"/>
  </r>
  <r>
    <s v="Correna Burgoin"/>
    <s v="Neutral"/>
    <m/>
    <d v="2020-10-22T00:00:00"/>
    <s v="Billing Question"/>
    <s v="Greensboro"/>
    <s v="North Carolina"/>
    <s v="Call-Center"/>
    <x v="0"/>
    <n v="35"/>
    <x v="1"/>
    <n v="5"/>
    <s v="Average"/>
    <s v="Thursday"/>
    <n v="22"/>
    <n v="4"/>
  </r>
  <r>
    <s v="Corbett Cream"/>
    <s v="Negative"/>
    <n v="4"/>
    <d v="2020-10-17T00:00:00"/>
    <s v="Billing Question"/>
    <s v="San Diego"/>
    <s v="California"/>
    <s v="Email"/>
    <x v="2"/>
    <n v="17"/>
    <x v="1"/>
    <n v="4"/>
    <s v="Unsatisfied"/>
    <s v="Saturday"/>
    <n v="17"/>
    <n v="3"/>
  </r>
  <r>
    <s v="Kale Dodridge"/>
    <s v="Negative"/>
    <m/>
    <d v="2020-10-04T00:00:00"/>
    <s v="Payments"/>
    <s v="Charleston"/>
    <s v="West Virginia"/>
    <s v="Call-Center"/>
    <x v="0"/>
    <n v="8"/>
    <x v="0"/>
    <n v="5"/>
    <s v="Average"/>
    <s v="Sunday"/>
    <n v="4"/>
    <n v="2"/>
  </r>
  <r>
    <s v="Lauree Randerson"/>
    <s v="Negative"/>
    <m/>
    <d v="2020-10-11T00:00:00"/>
    <s v="Payments"/>
    <s v="Wilkes Barre"/>
    <s v="Pennsylvania"/>
    <s v="Call-Center"/>
    <x v="2"/>
    <n v="19"/>
    <x v="3"/>
    <n v="5"/>
    <s v="Average"/>
    <s v="Sunday"/>
    <n v="11"/>
    <n v="3"/>
  </r>
  <r>
    <s v="Tobi Barnwall"/>
    <s v="Negative"/>
    <n v="5"/>
    <d v="2020-10-07T00:00:00"/>
    <s v="Billing Question"/>
    <s v="San Francisco"/>
    <s v="California"/>
    <s v="Call-Center"/>
    <x v="2"/>
    <n v="42"/>
    <x v="3"/>
    <n v="5"/>
    <s v="Average"/>
    <s v="Wednesday"/>
    <n v="7"/>
    <n v="2"/>
  </r>
  <r>
    <s v="Dalston Fragino"/>
    <s v="Positive"/>
    <m/>
    <d v="2020-10-12T00:00:00"/>
    <s v="Payments"/>
    <s v="Canton"/>
    <s v="Ohio"/>
    <s v="Call-Center"/>
    <x v="1"/>
    <n v="25"/>
    <x v="0"/>
    <n v="5"/>
    <s v="Average"/>
    <s v="Monday"/>
    <n v="12"/>
    <n v="3"/>
  </r>
  <r>
    <s v="Esra Fibbitts"/>
    <s v="Neutral"/>
    <n v="5"/>
    <d v="2020-10-10T00:00:00"/>
    <s v="Payments"/>
    <s v="Houston"/>
    <s v="Texas"/>
    <s v="Call-Center"/>
    <x v="1"/>
    <n v="13"/>
    <x v="1"/>
    <n v="5"/>
    <s v="Average"/>
    <s v="Saturday"/>
    <n v="10"/>
    <n v="2"/>
  </r>
  <r>
    <s v="Matthus Longmaid"/>
    <s v="Negative"/>
    <n v="4"/>
    <d v="2020-10-19T00:00:00"/>
    <s v="Billing Question"/>
    <s v="Topeka"/>
    <s v="Kansas"/>
    <s v="Chatbot"/>
    <x v="1"/>
    <n v="26"/>
    <x v="0"/>
    <n v="4"/>
    <s v="Unsatisfied"/>
    <s v="Monday"/>
    <n v="19"/>
    <n v="4"/>
  </r>
  <r>
    <s v="Welsh Billett"/>
    <s v="Neutral"/>
    <m/>
    <d v="2020-10-09T00:00:00"/>
    <s v="Billing Question"/>
    <s v="College Station"/>
    <s v="Texas"/>
    <s v="Call-Center"/>
    <x v="0"/>
    <n v="45"/>
    <x v="1"/>
    <n v="5"/>
    <s v="Average"/>
    <s v="Friday"/>
    <n v="9"/>
    <n v="2"/>
  </r>
  <r>
    <s v="Lannie Churm"/>
    <s v="Negative"/>
    <m/>
    <d v="2020-10-18T00:00:00"/>
    <s v="Billing Question"/>
    <s v="Augusta"/>
    <s v="Georgia"/>
    <s v="Email"/>
    <x v="2"/>
    <n v="20"/>
    <x v="0"/>
    <n v="5"/>
    <s v="Average"/>
    <s v="Sunday"/>
    <n v="18"/>
    <n v="4"/>
  </r>
  <r>
    <s v="Ailee Lowndsbrough"/>
    <s v="Negative"/>
    <n v="4"/>
    <d v="2020-10-12T00:00:00"/>
    <s v="Billing Question"/>
    <s v="Little Rock"/>
    <s v="Arkansas"/>
    <s v="Call-Center"/>
    <x v="1"/>
    <n v="22"/>
    <x v="3"/>
    <n v="4"/>
    <s v="Unsatisfied"/>
    <s v="Monday"/>
    <n v="12"/>
    <n v="3"/>
  </r>
  <r>
    <s v="Lisetta Weavers"/>
    <s v="Neutral"/>
    <m/>
    <d v="2020-10-22T00:00:00"/>
    <s v="Billing Question"/>
    <s v="Mount Vernon"/>
    <s v="New York"/>
    <s v="Web"/>
    <x v="0"/>
    <n v="38"/>
    <x v="0"/>
    <n v="5"/>
    <s v="Average"/>
    <s v="Thursday"/>
    <n v="22"/>
    <n v="4"/>
  </r>
  <r>
    <s v="Trisha Brownett"/>
    <s v="Positive"/>
    <m/>
    <d v="2020-10-28T00:00:00"/>
    <s v="Service Outage"/>
    <s v="Boise"/>
    <s v="Idaho"/>
    <s v="Chatbot"/>
    <x v="0"/>
    <n v="6"/>
    <x v="3"/>
    <n v="5"/>
    <s v="Average"/>
    <s v="Wednesday"/>
    <n v="28"/>
    <n v="5"/>
  </r>
  <r>
    <s v="Catie Allerton"/>
    <s v="Neutral"/>
    <m/>
    <d v="2020-10-16T00:00:00"/>
    <s v="Payments"/>
    <s v="Miami"/>
    <s v="Florida"/>
    <s v="Call-Center"/>
    <x v="0"/>
    <n v="14"/>
    <x v="0"/>
    <n v="5"/>
    <s v="Average"/>
    <s v="Friday"/>
    <n v="16"/>
    <n v="3"/>
  </r>
  <r>
    <s v="Zulema Kaminski"/>
    <s v="Negative"/>
    <m/>
    <d v="2020-10-23T00:00:00"/>
    <s v="Billing Question"/>
    <s v="Minneapolis"/>
    <s v="Minnesota"/>
    <s v="Email"/>
    <x v="2"/>
    <n v="8"/>
    <x v="0"/>
    <n v="5"/>
    <s v="Average"/>
    <s v="Friday"/>
    <n v="23"/>
    <n v="4"/>
  </r>
  <r>
    <s v="Simone Tomik"/>
    <s v="Very Negative"/>
    <m/>
    <d v="2020-10-08T00:00:00"/>
    <s v="Billing Question"/>
    <s v="Lafayette"/>
    <s v="Louisiana"/>
    <s v="Call-Center"/>
    <x v="0"/>
    <n v="21"/>
    <x v="0"/>
    <n v="5"/>
    <s v="Average"/>
    <s v="Thursday"/>
    <n v="8"/>
    <n v="2"/>
  </r>
  <r>
    <s v="Krisha Gusticke"/>
    <s v="Negative"/>
    <n v="3"/>
    <d v="2020-10-27T00:00:00"/>
    <s v="Billing Question"/>
    <s v="Honolulu"/>
    <s v="Hawaii"/>
    <s v="Web"/>
    <x v="0"/>
    <n v="20"/>
    <x v="1"/>
    <n v="3"/>
    <s v="Unsatisfied"/>
    <s v="Tuesday"/>
    <n v="27"/>
    <n v="5"/>
  </r>
  <r>
    <s v="Othello Merryman"/>
    <s v="Very Positive"/>
    <m/>
    <d v="2020-10-05T00:00:00"/>
    <s v="Billing Question"/>
    <s v="Phoenix"/>
    <s v="Arizona"/>
    <s v="Chatbot"/>
    <x v="0"/>
    <n v="6"/>
    <x v="0"/>
    <n v="5"/>
    <s v="Average"/>
    <s v="Monday"/>
    <n v="5"/>
    <n v="2"/>
  </r>
  <r>
    <s v="Michael Chettle"/>
    <s v="Negative"/>
    <m/>
    <d v="2020-10-22T00:00:00"/>
    <s v="Billing Question"/>
    <s v="Madison"/>
    <s v="Wisconsin"/>
    <s v="Call-Center"/>
    <x v="0"/>
    <n v="18"/>
    <x v="1"/>
    <n v="5"/>
    <s v="Average"/>
    <s v="Thursday"/>
    <n v="22"/>
    <n v="4"/>
  </r>
  <r>
    <s v="Marigold Pont"/>
    <s v="Very Negative"/>
    <n v="2"/>
    <d v="2020-10-22T00:00:00"/>
    <s v="Billing Question"/>
    <s v="San Diego"/>
    <s v="California"/>
    <s v="Web"/>
    <x v="0"/>
    <n v="26"/>
    <x v="0"/>
    <n v="2"/>
    <s v="Unsatisfied"/>
    <s v="Thursday"/>
    <n v="22"/>
    <n v="4"/>
  </r>
  <r>
    <s v="Webster Clemett"/>
    <s v="Negative"/>
    <n v="3"/>
    <d v="2020-10-08T00:00:00"/>
    <s v="Billing Question"/>
    <s v="Honolulu"/>
    <s v="Hawaii"/>
    <s v="Call-Center"/>
    <x v="2"/>
    <n v="18"/>
    <x v="3"/>
    <n v="3"/>
    <s v="Unsatisfied"/>
    <s v="Thursday"/>
    <n v="8"/>
    <n v="2"/>
  </r>
  <r>
    <s v="Leticia Garnsworth"/>
    <s v="Negative"/>
    <m/>
    <d v="2020-10-24T00:00:00"/>
    <s v="Billing Question"/>
    <s v="Raleigh"/>
    <s v="North Carolina"/>
    <s v="Email"/>
    <x v="2"/>
    <n v="39"/>
    <x v="3"/>
    <n v="5"/>
    <s v="Average"/>
    <s v="Saturday"/>
    <n v="24"/>
    <n v="4"/>
  </r>
  <r>
    <s v="Byrle Huelin"/>
    <s v="Very Negative"/>
    <m/>
    <d v="2020-10-30T00:00:00"/>
    <s v="Billing Question"/>
    <s v="Tampa"/>
    <s v="Florida"/>
    <s v="Call-Center"/>
    <x v="2"/>
    <n v="38"/>
    <x v="2"/>
    <n v="6"/>
    <s v="Satisfied"/>
    <s v="Friday"/>
    <n v="30"/>
    <n v="5"/>
  </r>
  <r>
    <s v="Witty Barnwill"/>
    <s v="Neutral"/>
    <m/>
    <d v="2020-10-01T00:00:00"/>
    <s v="Billing Question"/>
    <s v="Winston Salem"/>
    <s v="North Carolina"/>
    <s v="Chatbot"/>
    <x v="0"/>
    <n v="15"/>
    <x v="0"/>
    <n v="5"/>
    <s v="Average"/>
    <s v="Thursday"/>
    <n v="1"/>
    <n v="1"/>
  </r>
  <r>
    <s v="Tammie MacClinton"/>
    <s v="Neutral"/>
    <n v="8"/>
    <d v="2020-10-23T00:00:00"/>
    <s v="Billing Question"/>
    <s v="Pompano Beach"/>
    <s v="Florida"/>
    <s v="Call-Center"/>
    <x v="0"/>
    <n v="38"/>
    <x v="1"/>
    <n v="8"/>
    <s v="Satisfied"/>
    <s v="Friday"/>
    <n v="23"/>
    <n v="4"/>
  </r>
  <r>
    <s v="Camel Asher"/>
    <s v="Very Positive"/>
    <n v="10"/>
    <d v="2020-10-03T00:00:00"/>
    <s v="Billing Question"/>
    <s v="Atlanta"/>
    <s v="Georgia"/>
    <s v="Email"/>
    <x v="0"/>
    <n v="38"/>
    <x v="1"/>
    <n v="10"/>
    <s v="Highly Satisfied"/>
    <s v="Saturday"/>
    <n v="3"/>
    <n v="1"/>
  </r>
  <r>
    <s v="Atalanta Banane"/>
    <s v="Positive"/>
    <n v="8"/>
    <d v="2020-10-12T00:00:00"/>
    <s v="Service Outage"/>
    <s v="Salt Lake City"/>
    <s v="Utah"/>
    <s v="Email"/>
    <x v="0"/>
    <n v="42"/>
    <x v="2"/>
    <n v="8"/>
    <s v="Satisfied"/>
    <s v="Monday"/>
    <n v="12"/>
    <n v="3"/>
  </r>
  <r>
    <s v="Wally MacCheyne"/>
    <s v="Very Negative"/>
    <m/>
    <d v="2020-10-22T00:00:00"/>
    <s v="Billing Question"/>
    <s v="Richmond"/>
    <s v="Virginia"/>
    <s v="Email"/>
    <x v="0"/>
    <n v="41"/>
    <x v="0"/>
    <n v="5"/>
    <s v="Average"/>
    <s v="Thursday"/>
    <n v="22"/>
    <n v="4"/>
  </r>
  <r>
    <s v="Terrell Georghiou"/>
    <s v="Negative"/>
    <n v="6"/>
    <d v="2020-10-14T00:00:00"/>
    <s v="Service Outage"/>
    <s v="El Paso"/>
    <s v="Texas"/>
    <s v="Chatbot"/>
    <x v="0"/>
    <n v="14"/>
    <x v="2"/>
    <n v="6"/>
    <s v="Satisfied"/>
    <s v="Wednesday"/>
    <n v="14"/>
    <n v="3"/>
  </r>
  <r>
    <s v="Keenan Giles"/>
    <s v="Very Negative"/>
    <m/>
    <d v="2020-10-25T00:00:00"/>
    <s v="Billing Question"/>
    <s v="Milwaukee"/>
    <s v="Wisconsin"/>
    <s v="Web"/>
    <x v="2"/>
    <n v="34"/>
    <x v="0"/>
    <n v="5"/>
    <s v="Average"/>
    <s v="Sunday"/>
    <n v="25"/>
    <n v="5"/>
  </r>
  <r>
    <s v="Timotheus Wisby"/>
    <s v="Neutral"/>
    <m/>
    <d v="2020-10-08T00:00:00"/>
    <s v="Billing Question"/>
    <s v="Austin"/>
    <s v="Texas"/>
    <s v="Chatbot"/>
    <x v="2"/>
    <n v="5"/>
    <x v="1"/>
    <n v="5"/>
    <s v="Average"/>
    <s v="Thursday"/>
    <n v="8"/>
    <n v="2"/>
  </r>
  <r>
    <s v="Vinson Benford"/>
    <s v="Very Negative"/>
    <m/>
    <d v="2020-10-12T00:00:00"/>
    <s v="Service Outage"/>
    <s v="Hartford"/>
    <s v="Connecticut"/>
    <s v="Chatbot"/>
    <x v="2"/>
    <n v="8"/>
    <x v="1"/>
    <n v="5"/>
    <s v="Average"/>
    <s v="Monday"/>
    <n v="12"/>
    <n v="3"/>
  </r>
  <r>
    <s v="Buddy Pigford"/>
    <s v="Neutral"/>
    <m/>
    <d v="2020-10-23T00:00:00"/>
    <s v="Service Outage"/>
    <s v="Bronx"/>
    <s v="New York"/>
    <s v="Email"/>
    <x v="0"/>
    <n v="22"/>
    <x v="1"/>
    <n v="5"/>
    <s v="Average"/>
    <s v="Friday"/>
    <n v="23"/>
    <n v="4"/>
  </r>
  <r>
    <s v="Becky Beckenham"/>
    <s v="Negative"/>
    <m/>
    <d v="2020-10-07T00:00:00"/>
    <s v="Billing Question"/>
    <s v="Oklahoma City"/>
    <s v="Oklahoma"/>
    <s v="Call-Center"/>
    <x v="2"/>
    <n v="19"/>
    <x v="1"/>
    <n v="5"/>
    <s v="Average"/>
    <s v="Wednesday"/>
    <n v="7"/>
    <n v="2"/>
  </r>
  <r>
    <s v="Erny Dikes"/>
    <s v="Neutral"/>
    <m/>
    <d v="2020-10-05T00:00:00"/>
    <s v="Billing Question"/>
    <s v="Philadelphia"/>
    <s v="Pennsylvania"/>
    <s v="Web"/>
    <x v="0"/>
    <n v="17"/>
    <x v="0"/>
    <n v="5"/>
    <s v="Average"/>
    <s v="Monday"/>
    <n v="5"/>
    <n v="2"/>
  </r>
  <r>
    <s v="Gusty Tatton"/>
    <s v="Very Negative"/>
    <m/>
    <d v="2020-10-30T00:00:00"/>
    <s v="Payments"/>
    <s v="El Paso"/>
    <s v="Texas"/>
    <s v="Call-Center"/>
    <x v="0"/>
    <n v="14"/>
    <x v="1"/>
    <n v="5"/>
    <s v="Average"/>
    <s v="Friday"/>
    <n v="30"/>
    <n v="5"/>
  </r>
  <r>
    <s v="Pierrette Lumber"/>
    <s v="Very Positive"/>
    <m/>
    <d v="2020-10-11T00:00:00"/>
    <s v="Service Outage"/>
    <s v="Jamaica"/>
    <s v="New York"/>
    <s v="Email"/>
    <x v="0"/>
    <n v="40"/>
    <x v="0"/>
    <n v="5"/>
    <s v="Average"/>
    <s v="Sunday"/>
    <n v="11"/>
    <n v="3"/>
  </r>
  <r>
    <s v="Davidde Organ"/>
    <s v="Negative"/>
    <m/>
    <d v="2020-10-12T00:00:00"/>
    <s v="Billing Question"/>
    <s v="Orlando"/>
    <s v="Florida"/>
    <s v="Email"/>
    <x v="1"/>
    <n v="45"/>
    <x v="1"/>
    <n v="5"/>
    <s v="Average"/>
    <s v="Monday"/>
    <n v="12"/>
    <n v="3"/>
  </r>
  <r>
    <s v="Alexandra Harriot"/>
    <s v="Positive"/>
    <m/>
    <d v="2020-10-03T00:00:00"/>
    <s v="Billing Question"/>
    <s v="San Antonio"/>
    <s v="Texas"/>
    <s v="Web"/>
    <x v="0"/>
    <n v="16"/>
    <x v="3"/>
    <n v="5"/>
    <s v="Average"/>
    <s v="Saturday"/>
    <n v="3"/>
    <n v="1"/>
  </r>
  <r>
    <s v="Ashil Jochen"/>
    <s v="Negative"/>
    <n v="6"/>
    <d v="2020-10-04T00:00:00"/>
    <s v="Billing Question"/>
    <s v="Missoula"/>
    <s v="Montana"/>
    <s v="Web"/>
    <x v="0"/>
    <n v="24"/>
    <x v="0"/>
    <n v="6"/>
    <s v="Satisfied"/>
    <s v="Sunday"/>
    <n v="4"/>
    <n v="2"/>
  </r>
  <r>
    <s v="Demetre Pryce"/>
    <s v="Negative"/>
    <m/>
    <d v="2020-10-16T00:00:00"/>
    <s v="Billing Question"/>
    <s v="Washington"/>
    <s v="District of Columbia"/>
    <s v="Call-Center"/>
    <x v="0"/>
    <n v="25"/>
    <x v="0"/>
    <n v="5"/>
    <s v="Average"/>
    <s v="Friday"/>
    <n v="16"/>
    <n v="3"/>
  </r>
  <r>
    <s v="Mable McCreery"/>
    <s v="Negative"/>
    <m/>
    <d v="2020-10-18T00:00:00"/>
    <s v="Payments"/>
    <s v="Denver"/>
    <s v="Colorado"/>
    <s v="Call-Center"/>
    <x v="0"/>
    <n v="17"/>
    <x v="1"/>
    <n v="5"/>
    <s v="Average"/>
    <s v="Sunday"/>
    <n v="18"/>
    <n v="4"/>
  </r>
  <r>
    <s v="Hamilton oldey"/>
    <s v="Negative"/>
    <m/>
    <d v="2020-10-21T00:00:00"/>
    <s v="Billing Question"/>
    <s v="Palmdale"/>
    <s v="California"/>
    <s v="Call-Center"/>
    <x v="1"/>
    <n v="45"/>
    <x v="0"/>
    <n v="5"/>
    <s v="Average"/>
    <s v="Wednesday"/>
    <n v="21"/>
    <n v="4"/>
  </r>
  <r>
    <s v="Morgana Crosston"/>
    <s v="Negative"/>
    <m/>
    <d v="2020-10-17T00:00:00"/>
    <s v="Payments"/>
    <s v="Boston"/>
    <s v="Massachusetts"/>
    <s v="Call-Center"/>
    <x v="0"/>
    <n v="28"/>
    <x v="0"/>
    <n v="5"/>
    <s v="Average"/>
    <s v="Saturday"/>
    <n v="17"/>
    <n v="3"/>
  </r>
  <r>
    <s v="Tasha Board"/>
    <s v="Negative"/>
    <n v="6"/>
    <d v="2020-10-14T00:00:00"/>
    <s v="Service Outage"/>
    <s v="Fort Worth"/>
    <s v="Texas"/>
    <s v="Email"/>
    <x v="0"/>
    <n v="17"/>
    <x v="1"/>
    <n v="6"/>
    <s v="Satisfied"/>
    <s v="Wednesday"/>
    <n v="14"/>
    <n v="3"/>
  </r>
  <r>
    <s v="Iona Eldrid"/>
    <s v="Very Negative"/>
    <m/>
    <d v="2020-10-22T00:00:00"/>
    <s v="Billing Question"/>
    <s v="San Antonio"/>
    <s v="Texas"/>
    <s v="Web"/>
    <x v="0"/>
    <n v="21"/>
    <x v="1"/>
    <n v="5"/>
    <s v="Average"/>
    <s v="Thursday"/>
    <n v="22"/>
    <n v="4"/>
  </r>
  <r>
    <s v="Clevie Vezey"/>
    <s v="Very Negative"/>
    <n v="1"/>
    <d v="2020-10-28T00:00:00"/>
    <s v="Payments"/>
    <s v="Des Moines"/>
    <s v="Iowa"/>
    <s v="Call-Center"/>
    <x v="0"/>
    <n v="29"/>
    <x v="0"/>
    <n v="1"/>
    <s v="Unsatisfied"/>
    <s v="Wednesday"/>
    <n v="28"/>
    <n v="5"/>
  </r>
  <r>
    <s v="Felicdad Wasmuth"/>
    <s v="Very Negative"/>
    <n v="2"/>
    <d v="2020-10-17T00:00:00"/>
    <s v="Billing Question"/>
    <s v="Louisville"/>
    <s v="Kentucky"/>
    <s v="Chatbot"/>
    <x v="0"/>
    <n v="35"/>
    <x v="1"/>
    <n v="2"/>
    <s v="Unsatisfied"/>
    <s v="Saturday"/>
    <n v="17"/>
    <n v="3"/>
  </r>
  <r>
    <s v="Selestina Moubray"/>
    <s v="Very Negative"/>
    <n v="4"/>
    <d v="2020-10-24T00:00:00"/>
    <s v="Billing Question"/>
    <s v="Raleigh"/>
    <s v="North Carolina"/>
    <s v="Call-Center"/>
    <x v="2"/>
    <n v="19"/>
    <x v="2"/>
    <n v="4"/>
    <s v="Unsatisfied"/>
    <s v="Saturday"/>
    <n v="24"/>
    <n v="4"/>
  </r>
  <r>
    <s v="Geordie Bassill"/>
    <s v="Very Negative"/>
    <n v="3"/>
    <d v="2020-10-25T00:00:00"/>
    <s v="Billing Question"/>
    <s v="Ogden"/>
    <s v="Utah"/>
    <s v="Email"/>
    <x v="1"/>
    <n v="33"/>
    <x v="1"/>
    <n v="3"/>
    <s v="Unsatisfied"/>
    <s v="Sunday"/>
    <n v="25"/>
    <n v="5"/>
  </r>
  <r>
    <s v="Menard Sorrell"/>
    <s v="Negative"/>
    <m/>
    <d v="2020-10-12T00:00:00"/>
    <s v="Billing Question"/>
    <s v="Waterbury"/>
    <s v="Connecticut"/>
    <s v="Call-Center"/>
    <x v="0"/>
    <n v="19"/>
    <x v="2"/>
    <n v="6"/>
    <s v="Satisfied"/>
    <s v="Monday"/>
    <n v="12"/>
    <n v="3"/>
  </r>
  <r>
    <s v="Dael Gitting"/>
    <s v="Negative"/>
    <m/>
    <d v="2020-10-12T00:00:00"/>
    <s v="Payments"/>
    <s v="Jefferson City"/>
    <s v="Missouri"/>
    <s v="Call-Center"/>
    <x v="0"/>
    <n v="17"/>
    <x v="0"/>
    <n v="5"/>
    <s v="Average"/>
    <s v="Monday"/>
    <n v="12"/>
    <n v="3"/>
  </r>
  <r>
    <s v="Paulita Heber"/>
    <s v="Neutral"/>
    <n v="8"/>
    <d v="2020-10-11T00:00:00"/>
    <s v="Billing Question"/>
    <s v="Dayton"/>
    <s v="Ohio"/>
    <s v="Web"/>
    <x v="0"/>
    <n v="31"/>
    <x v="1"/>
    <n v="8"/>
    <s v="Satisfied"/>
    <s v="Sunday"/>
    <n v="11"/>
    <n v="3"/>
  </r>
  <r>
    <s v="Lonna Fleisch"/>
    <s v="Negative"/>
    <n v="6"/>
    <d v="2020-10-06T00:00:00"/>
    <s v="Billing Question"/>
    <s v="Texarkana"/>
    <s v="Texas"/>
    <s v="Chatbot"/>
    <x v="0"/>
    <n v="13"/>
    <x v="1"/>
    <n v="6"/>
    <s v="Satisfied"/>
    <s v="Tuesday"/>
    <n v="6"/>
    <n v="2"/>
  </r>
  <r>
    <s v="Zonda Loughead"/>
    <s v="Neutral"/>
    <n v="8"/>
    <d v="2020-10-04T00:00:00"/>
    <s v="Billing Question"/>
    <s v="Lake Worth"/>
    <s v="Florida"/>
    <s v="Call-Center"/>
    <x v="1"/>
    <n v="40"/>
    <x v="0"/>
    <n v="8"/>
    <s v="Satisfied"/>
    <s v="Sunday"/>
    <n v="4"/>
    <n v="2"/>
  </r>
  <r>
    <s v="Eunice Duckworth"/>
    <s v="Neutral"/>
    <m/>
    <d v="2020-10-02T00:00:00"/>
    <s v="Billing Question"/>
    <s v="New Orleans"/>
    <s v="Louisiana"/>
    <s v="Web"/>
    <x v="0"/>
    <n v="14"/>
    <x v="3"/>
    <n v="5"/>
    <s v="Average"/>
    <s v="Friday"/>
    <n v="2"/>
    <n v="1"/>
  </r>
  <r>
    <s v="Emanuele Abyss"/>
    <s v="Negative"/>
    <m/>
    <d v="2020-10-20T00:00:00"/>
    <s v="Billing Question"/>
    <s v="Pinellas Park"/>
    <s v="Florida"/>
    <s v="Call-Center"/>
    <x v="0"/>
    <n v="6"/>
    <x v="3"/>
    <n v="5"/>
    <s v="Average"/>
    <s v="Tuesday"/>
    <n v="20"/>
    <n v="4"/>
  </r>
  <r>
    <s v="Rana Brundill"/>
    <s v="Very Positive"/>
    <m/>
    <d v="2020-10-21T00:00:00"/>
    <s v="Payments"/>
    <s v="Jackson"/>
    <s v="Mississippi"/>
    <s v="Call-Center"/>
    <x v="1"/>
    <n v="32"/>
    <x v="0"/>
    <n v="5"/>
    <s v="Average"/>
    <s v="Wednesday"/>
    <n v="21"/>
    <n v="4"/>
  </r>
  <r>
    <s v="Barde Synke"/>
    <s v="Positive"/>
    <m/>
    <d v="2020-10-17T00:00:00"/>
    <s v="Payments"/>
    <s v="Madison"/>
    <s v="Wisconsin"/>
    <s v="Call-Center"/>
    <x v="0"/>
    <n v="27"/>
    <x v="1"/>
    <n v="5"/>
    <s v="Average"/>
    <s v="Saturday"/>
    <n v="17"/>
    <n v="3"/>
  </r>
  <r>
    <s v="Elisha Bearns"/>
    <s v="Positive"/>
    <m/>
    <d v="2020-10-15T00:00:00"/>
    <s v="Billing Question"/>
    <s v="Saint Louis"/>
    <s v="Missouri"/>
    <s v="Chatbot"/>
    <x v="2"/>
    <n v="9"/>
    <x v="1"/>
    <n v="5"/>
    <s v="Average"/>
    <s v="Thursday"/>
    <n v="15"/>
    <n v="3"/>
  </r>
  <r>
    <s v="Jonah Leader"/>
    <s v="Neutral"/>
    <m/>
    <d v="2020-10-20T00:00:00"/>
    <s v="Payments"/>
    <s v="Kansas City"/>
    <s v="Missouri"/>
    <s v="Call-Center"/>
    <x v="0"/>
    <n v="22"/>
    <x v="1"/>
    <n v="5"/>
    <s v="Average"/>
    <s v="Tuesday"/>
    <n v="20"/>
    <n v="4"/>
  </r>
  <r>
    <s v="Gratiana Gouge"/>
    <s v="Negative"/>
    <m/>
    <d v="2020-10-25T00:00:00"/>
    <s v="Payments"/>
    <s v="Bakersfield"/>
    <s v="California"/>
    <s v="Call-Center"/>
    <x v="0"/>
    <n v="23"/>
    <x v="0"/>
    <n v="5"/>
    <s v="Average"/>
    <s v="Sunday"/>
    <n v="25"/>
    <n v="5"/>
  </r>
  <r>
    <s v="Dacie Mucklow"/>
    <s v="Negative"/>
    <n v="6"/>
    <d v="2020-10-19T00:00:00"/>
    <s v="Billing Question"/>
    <s v="Naples"/>
    <s v="Florida"/>
    <s v="Chatbot"/>
    <x v="1"/>
    <n v="20"/>
    <x v="0"/>
    <n v="6"/>
    <s v="Satisfied"/>
    <s v="Monday"/>
    <n v="19"/>
    <n v="4"/>
  </r>
  <r>
    <s v="Kirby Mettericke"/>
    <s v="Neutral"/>
    <m/>
    <d v="2020-10-01T00:00:00"/>
    <s v="Billing Question"/>
    <s v="New Orleans"/>
    <s v="Louisiana"/>
    <s v="Chatbot"/>
    <x v="2"/>
    <n v="16"/>
    <x v="1"/>
    <n v="5"/>
    <s v="Average"/>
    <s v="Thursday"/>
    <n v="1"/>
    <n v="1"/>
  </r>
  <r>
    <s v="Amalie Portress"/>
    <s v="Neutral"/>
    <m/>
    <d v="2020-10-01T00:00:00"/>
    <s v="Payments"/>
    <s v="Charlotte"/>
    <s v="North Carolina"/>
    <s v="Call-Center"/>
    <x v="0"/>
    <n v="29"/>
    <x v="0"/>
    <n v="5"/>
    <s v="Average"/>
    <s v="Thursday"/>
    <n v="1"/>
    <n v="1"/>
  </r>
  <r>
    <s v="Linnet Warrior"/>
    <s v="Very Positive"/>
    <m/>
    <d v="2020-10-18T00:00:00"/>
    <s v="Billing Question"/>
    <s v="Pompano Beach"/>
    <s v="Florida"/>
    <s v="Email"/>
    <x v="0"/>
    <n v="36"/>
    <x v="0"/>
    <n v="5"/>
    <s v="Average"/>
    <s v="Sunday"/>
    <n v="18"/>
    <n v="4"/>
  </r>
  <r>
    <s v="Beatrice Todarini"/>
    <s v="Neutral"/>
    <n v="6"/>
    <d v="2020-10-29T00:00:00"/>
    <s v="Billing Question"/>
    <s v="Pueblo"/>
    <s v="Colorado"/>
    <s v="Email"/>
    <x v="0"/>
    <n v="13"/>
    <x v="0"/>
    <n v="6"/>
    <s v="Satisfied"/>
    <s v="Thursday"/>
    <n v="29"/>
    <n v="5"/>
  </r>
  <r>
    <s v="Sal Heaphy"/>
    <s v="Negative"/>
    <n v="4"/>
    <d v="2020-10-23T00:00:00"/>
    <s v="Billing Question"/>
    <s v="Peoria"/>
    <s v="Illinois"/>
    <s v="Email"/>
    <x v="0"/>
    <n v="30"/>
    <x v="0"/>
    <n v="4"/>
    <s v="Unsatisfied"/>
    <s v="Friday"/>
    <n v="23"/>
    <n v="4"/>
  </r>
  <r>
    <s v="Anallise McEnteggart"/>
    <s v="Neutral"/>
    <n v="6"/>
    <d v="2020-10-12T00:00:00"/>
    <s v="Payments"/>
    <s v="Everett"/>
    <s v="Washington"/>
    <s v="Call-Center"/>
    <x v="0"/>
    <n v="16"/>
    <x v="0"/>
    <n v="6"/>
    <s v="Satisfied"/>
    <s v="Monday"/>
    <n v="12"/>
    <n v="3"/>
  </r>
  <r>
    <s v="Lea Quigley"/>
    <s v="Negative"/>
    <n v="4"/>
    <d v="2020-10-06T00:00:00"/>
    <s v="Billing Question"/>
    <s v="Brooklyn"/>
    <s v="New York"/>
    <s v="Email"/>
    <x v="0"/>
    <n v="40"/>
    <x v="0"/>
    <n v="4"/>
    <s v="Unsatisfied"/>
    <s v="Tuesday"/>
    <n v="6"/>
    <n v="2"/>
  </r>
  <r>
    <s v="Lulu Durrans"/>
    <s v="Negative"/>
    <m/>
    <d v="2020-10-03T00:00:00"/>
    <s v="Billing Question"/>
    <s v="Saint Paul"/>
    <s v="Minnesota"/>
    <s v="Chatbot"/>
    <x v="0"/>
    <n v="39"/>
    <x v="1"/>
    <n v="5"/>
    <s v="Average"/>
    <s v="Saturday"/>
    <n v="3"/>
    <n v="1"/>
  </r>
  <r>
    <s v="Nicholle Blincoe"/>
    <s v="Negative"/>
    <n v="3"/>
    <d v="2020-10-17T00:00:00"/>
    <s v="Billing Question"/>
    <s v="Washington"/>
    <s v="District of Columbia"/>
    <s v="Chatbot"/>
    <x v="1"/>
    <n v="5"/>
    <x v="0"/>
    <n v="3"/>
    <s v="Unsatisfied"/>
    <s v="Saturday"/>
    <n v="17"/>
    <n v="3"/>
  </r>
  <r>
    <s v="Philipa Le Surf"/>
    <s v="Negative"/>
    <m/>
    <d v="2020-10-05T00:00:00"/>
    <s v="Billing Question"/>
    <s v="Lehigh Acres"/>
    <s v="Florida"/>
    <s v="Chatbot"/>
    <x v="2"/>
    <n v="43"/>
    <x v="1"/>
    <n v="5"/>
    <s v="Average"/>
    <s v="Monday"/>
    <n v="5"/>
    <n v="2"/>
  </r>
  <r>
    <s v="Kermy Conkling"/>
    <s v="Very Positive"/>
    <m/>
    <d v="2020-10-23T00:00:00"/>
    <s v="Billing Question"/>
    <s v="Jacksonville"/>
    <s v="Florida"/>
    <s v="Web"/>
    <x v="2"/>
    <n v="9"/>
    <x v="0"/>
    <n v="5"/>
    <s v="Average"/>
    <s v="Friday"/>
    <n v="23"/>
    <n v="4"/>
  </r>
  <r>
    <s v="Shellysheldon Hammerman"/>
    <s v="Positive"/>
    <n v="8"/>
    <d v="2020-10-28T00:00:00"/>
    <s v="Billing Question"/>
    <s v="Metairie"/>
    <s v="Louisiana"/>
    <s v="Email"/>
    <x v="0"/>
    <n v="9"/>
    <x v="1"/>
    <n v="8"/>
    <s v="Satisfied"/>
    <s v="Wednesday"/>
    <n v="28"/>
    <n v="5"/>
  </r>
  <r>
    <s v="Halli Barge"/>
    <s v="Very Negative"/>
    <n v="4"/>
    <d v="2020-10-04T00:00:00"/>
    <s v="Billing Question"/>
    <s v="Honolulu"/>
    <s v="Hawaii"/>
    <s v="Chatbot"/>
    <x v="0"/>
    <n v="17"/>
    <x v="2"/>
    <n v="4"/>
    <s v="Unsatisfied"/>
    <s v="Sunday"/>
    <n v="4"/>
    <n v="2"/>
  </r>
  <r>
    <s v="Constantino Ortells"/>
    <s v="Positive"/>
    <n v="7"/>
    <d v="2020-10-20T00:00:00"/>
    <s v="Billing Question"/>
    <s v="Norfolk"/>
    <s v="Virginia"/>
    <s v="Email"/>
    <x v="2"/>
    <n v="41"/>
    <x v="2"/>
    <n v="7"/>
    <s v="Satisfied"/>
    <s v="Tuesday"/>
    <n v="20"/>
    <n v="4"/>
  </r>
  <r>
    <s v="Guenna Papierz"/>
    <s v="Positive"/>
    <m/>
    <d v="2020-10-24T00:00:00"/>
    <s v="Payments"/>
    <s v="Kansas City"/>
    <s v="Missouri"/>
    <s v="Call-Center"/>
    <x v="0"/>
    <n v="8"/>
    <x v="3"/>
    <n v="5"/>
    <s v="Average"/>
    <s v="Saturday"/>
    <n v="24"/>
    <n v="4"/>
  </r>
  <r>
    <s v="Cesar Hallatt"/>
    <s v="Neutral"/>
    <m/>
    <d v="2020-10-09T00:00:00"/>
    <s v="Billing Question"/>
    <s v="Denver"/>
    <s v="Colorado"/>
    <s v="Email"/>
    <x v="0"/>
    <n v="42"/>
    <x v="1"/>
    <n v="5"/>
    <s v="Average"/>
    <s v="Friday"/>
    <n v="9"/>
    <n v="2"/>
  </r>
  <r>
    <s v="Kippy Bullick"/>
    <s v="Very Negative"/>
    <m/>
    <d v="2020-10-14T00:00:00"/>
    <s v="Billing Question"/>
    <s v="Raleigh"/>
    <s v="North Carolina"/>
    <s v="Chatbot"/>
    <x v="0"/>
    <n v="8"/>
    <x v="2"/>
    <n v="6"/>
    <s v="Satisfied"/>
    <s v="Wednesday"/>
    <n v="14"/>
    <n v="3"/>
  </r>
  <r>
    <s v="Dorette Donaho"/>
    <s v="Very Negative"/>
    <n v="2"/>
    <d v="2020-10-26T00:00:00"/>
    <s v="Billing Question"/>
    <s v="Saint Paul"/>
    <s v="Minnesota"/>
    <s v="Chatbot"/>
    <x v="1"/>
    <n v="25"/>
    <x v="0"/>
    <n v="2"/>
    <s v="Unsatisfied"/>
    <s v="Monday"/>
    <n v="26"/>
    <n v="5"/>
  </r>
  <r>
    <s v="Shaine Sawford"/>
    <s v="Negative"/>
    <n v="5"/>
    <d v="2020-10-20T00:00:00"/>
    <s v="Billing Question"/>
    <s v="Raleigh"/>
    <s v="North Carolina"/>
    <s v="Web"/>
    <x v="0"/>
    <n v="19"/>
    <x v="3"/>
    <n v="5"/>
    <s v="Average"/>
    <s v="Tuesday"/>
    <n v="20"/>
    <n v="4"/>
  </r>
  <r>
    <s v="Lauretta Pacquet"/>
    <s v="Negative"/>
    <n v="5"/>
    <d v="2020-10-08T00:00:00"/>
    <s v="Payments"/>
    <s v="Cincinnati"/>
    <s v="Ohio"/>
    <s v="Call-Center"/>
    <x v="2"/>
    <n v="13"/>
    <x v="1"/>
    <n v="5"/>
    <s v="Average"/>
    <s v="Thursday"/>
    <n v="8"/>
    <n v="2"/>
  </r>
  <r>
    <s v="Verla Elnor"/>
    <s v="Very Negative"/>
    <n v="1"/>
    <d v="2020-10-28T00:00:00"/>
    <s v="Service Outage"/>
    <s v="Lansing"/>
    <s v="Michigan"/>
    <s v="Web"/>
    <x v="0"/>
    <n v="32"/>
    <x v="3"/>
    <n v="1"/>
    <s v="Unsatisfied"/>
    <s v="Wednesday"/>
    <n v="28"/>
    <n v="5"/>
  </r>
  <r>
    <s v="Neely Kelshaw"/>
    <s v="Very Positive"/>
    <n v="9"/>
    <d v="2020-10-18T00:00:00"/>
    <s v="Billing Question"/>
    <s v="Syracuse"/>
    <s v="New York"/>
    <s v="Email"/>
    <x v="0"/>
    <n v="5"/>
    <x v="0"/>
    <n v="9"/>
    <s v="Highly Satisfied"/>
    <s v="Sunday"/>
    <n v="18"/>
    <n v="4"/>
  </r>
  <r>
    <s v="Candide Udden"/>
    <s v="Positive"/>
    <m/>
    <d v="2020-10-22T00:00:00"/>
    <s v="Payments"/>
    <s v="Carlsbad"/>
    <s v="California"/>
    <s v="Call-Center"/>
    <x v="1"/>
    <n v="43"/>
    <x v="1"/>
    <n v="5"/>
    <s v="Average"/>
    <s v="Thursday"/>
    <n v="22"/>
    <n v="4"/>
  </r>
  <r>
    <s v="Gwenny Kopman"/>
    <s v="Neutral"/>
    <n v="7"/>
    <d v="2020-10-23T00:00:00"/>
    <s v="Billing Question"/>
    <s v="Dayton"/>
    <s v="Ohio"/>
    <s v="Web"/>
    <x v="0"/>
    <n v="28"/>
    <x v="1"/>
    <n v="7"/>
    <s v="Satisfied"/>
    <s v="Friday"/>
    <n v="23"/>
    <n v="4"/>
  </r>
  <r>
    <s v="Moyna O'Sullivan"/>
    <s v="Positive"/>
    <m/>
    <d v="2020-10-08T00:00:00"/>
    <s v="Billing Question"/>
    <s v="Corpus Christi"/>
    <s v="Texas"/>
    <s v="Chatbot"/>
    <x v="0"/>
    <n v="33"/>
    <x v="0"/>
    <n v="5"/>
    <s v="Average"/>
    <s v="Thursday"/>
    <n v="8"/>
    <n v="2"/>
  </r>
  <r>
    <s v="Vicky Trighton"/>
    <s v="Positive"/>
    <m/>
    <d v="2020-10-13T00:00:00"/>
    <s v="Billing Question"/>
    <s v="Albuquerque"/>
    <s v="New Mexico"/>
    <s v="Chatbot"/>
    <x v="0"/>
    <n v="8"/>
    <x v="1"/>
    <n v="5"/>
    <s v="Average"/>
    <s v="Tuesday"/>
    <n v="13"/>
    <n v="3"/>
  </r>
  <r>
    <s v="Karly Northway"/>
    <s v="Neutral"/>
    <m/>
    <d v="2020-10-10T00:00:00"/>
    <s v="Payments"/>
    <s v="Manassas"/>
    <s v="Virginia"/>
    <s v="Call-Center"/>
    <x v="0"/>
    <n v="16"/>
    <x v="1"/>
    <n v="5"/>
    <s v="Average"/>
    <s v="Saturday"/>
    <n v="10"/>
    <n v="2"/>
  </r>
  <r>
    <s v="Carolann Skyram"/>
    <s v="Neutral"/>
    <n v="8"/>
    <d v="2020-10-22T00:00:00"/>
    <s v="Service Outage"/>
    <s v="North Hollywood"/>
    <s v="California"/>
    <s v="Chatbot"/>
    <x v="2"/>
    <n v="38"/>
    <x v="1"/>
    <n v="8"/>
    <s v="Satisfied"/>
    <s v="Thursday"/>
    <n v="22"/>
    <n v="4"/>
  </r>
  <r>
    <s v="Dieter Stoite"/>
    <s v="Neutral"/>
    <m/>
    <d v="2020-10-12T00:00:00"/>
    <s v="Billing Question"/>
    <s v="Beaumont"/>
    <s v="Texas"/>
    <s v="Call-Center"/>
    <x v="0"/>
    <n v="39"/>
    <x v="3"/>
    <n v="5"/>
    <s v="Average"/>
    <s v="Monday"/>
    <n v="12"/>
    <n v="3"/>
  </r>
  <r>
    <s v="Mart De Metz"/>
    <s v="Negative"/>
    <m/>
    <d v="2020-10-25T00:00:00"/>
    <s v="Billing Question"/>
    <s v="Odessa"/>
    <s v="Texas"/>
    <s v="Web"/>
    <x v="2"/>
    <n v="42"/>
    <x v="3"/>
    <n v="5"/>
    <s v="Average"/>
    <s v="Sunday"/>
    <n v="25"/>
    <n v="5"/>
  </r>
  <r>
    <s v="Krishnah Loisi"/>
    <s v="Neutral"/>
    <n v="8"/>
    <d v="2020-10-06T00:00:00"/>
    <s v="Billing Question"/>
    <s v="New York City"/>
    <s v="New York"/>
    <s v="Web"/>
    <x v="2"/>
    <n v="36"/>
    <x v="3"/>
    <n v="8"/>
    <s v="Satisfied"/>
    <s v="Tuesday"/>
    <n v="6"/>
    <n v="2"/>
  </r>
  <r>
    <s v="Hank Mapston"/>
    <s v="Neutral"/>
    <n v="7"/>
    <d v="2020-10-24T00:00:00"/>
    <s v="Service Outage"/>
    <s v="Seattle"/>
    <s v="Washington"/>
    <s v="Web"/>
    <x v="2"/>
    <n v="26"/>
    <x v="2"/>
    <n v="7"/>
    <s v="Satisfied"/>
    <s v="Saturday"/>
    <n v="24"/>
    <n v="4"/>
  </r>
  <r>
    <s v="Reggis Coghlin"/>
    <s v="Very Negative"/>
    <n v="1"/>
    <d v="2020-10-14T00:00:00"/>
    <s v="Payments"/>
    <s v="Houston"/>
    <s v="Texas"/>
    <s v="Call-Center"/>
    <x v="2"/>
    <n v="30"/>
    <x v="3"/>
    <n v="1"/>
    <s v="Unsatisfied"/>
    <s v="Wednesday"/>
    <n v="14"/>
    <n v="3"/>
  </r>
  <r>
    <s v="Filmore Zecchii"/>
    <s v="Positive"/>
    <n v="9"/>
    <d v="2020-10-09T00:00:00"/>
    <s v="Billing Question"/>
    <s v="Lawrenceville"/>
    <s v="Georgia"/>
    <s v="Chatbot"/>
    <x v="0"/>
    <n v="21"/>
    <x v="0"/>
    <n v="9"/>
    <s v="Highly Satisfied"/>
    <s v="Friday"/>
    <n v="9"/>
    <n v="2"/>
  </r>
  <r>
    <s v="La verne Harnett"/>
    <s v="Positive"/>
    <n v="8"/>
    <d v="2020-10-10T00:00:00"/>
    <s v="Billing Question"/>
    <s v="Jacksonville"/>
    <s v="Florida"/>
    <s v="Web"/>
    <x v="2"/>
    <n v="18"/>
    <x v="0"/>
    <n v="8"/>
    <s v="Satisfied"/>
    <s v="Saturday"/>
    <n v="10"/>
    <n v="2"/>
  </r>
  <r>
    <s v="Trumaine Winthrop"/>
    <s v="Very Positive"/>
    <n v="9"/>
    <d v="2020-10-19T00:00:00"/>
    <s v="Billing Question"/>
    <s v="Fairbanks"/>
    <s v="Alaska"/>
    <s v="Chatbot"/>
    <x v="0"/>
    <n v="13"/>
    <x v="2"/>
    <n v="9"/>
    <s v="Highly Satisfied"/>
    <s v="Monday"/>
    <n v="19"/>
    <n v="4"/>
  </r>
  <r>
    <s v="Micah Richardt"/>
    <s v="Negative"/>
    <n v="4"/>
    <d v="2020-10-23T00:00:00"/>
    <s v="Billing Question"/>
    <s v="New York City"/>
    <s v="New York"/>
    <s v="Chatbot"/>
    <x v="2"/>
    <n v="12"/>
    <x v="3"/>
    <n v="4"/>
    <s v="Unsatisfied"/>
    <s v="Friday"/>
    <n v="23"/>
    <n v="4"/>
  </r>
  <r>
    <s v="Annabell Youel"/>
    <s v="Very Negative"/>
    <m/>
    <d v="2020-10-15T00:00:00"/>
    <s v="Payments"/>
    <s v="Beaufort"/>
    <s v="South Carolina"/>
    <s v="Call-Center"/>
    <x v="2"/>
    <n v="39"/>
    <x v="0"/>
    <n v="5"/>
    <s v="Average"/>
    <s v="Thursday"/>
    <n v="15"/>
    <n v="3"/>
  </r>
  <r>
    <s v="Rowan Russ"/>
    <s v="Very Negative"/>
    <n v="4"/>
    <d v="2020-10-02T00:00:00"/>
    <s v="Billing Question"/>
    <s v="Richmond"/>
    <s v="Virginia"/>
    <s v="Email"/>
    <x v="1"/>
    <n v="12"/>
    <x v="0"/>
    <n v="4"/>
    <s v="Unsatisfied"/>
    <s v="Friday"/>
    <n v="2"/>
    <n v="1"/>
  </r>
  <r>
    <s v="Margot Athersmith"/>
    <s v="Very Positive"/>
    <m/>
    <d v="2020-10-03T00:00:00"/>
    <s v="Service Outage"/>
    <s v="Rochester"/>
    <s v="New York"/>
    <s v="Chatbot"/>
    <x v="0"/>
    <n v="18"/>
    <x v="1"/>
    <n v="5"/>
    <s v="Average"/>
    <s v="Saturday"/>
    <n v="3"/>
    <n v="1"/>
  </r>
  <r>
    <s v="Jacquenette Moorrud"/>
    <s v="Negative"/>
    <m/>
    <d v="2020-10-07T00:00:00"/>
    <s v="Billing Question"/>
    <s v="Kansas City"/>
    <s v="Missouri"/>
    <s v="Web"/>
    <x v="2"/>
    <n v="27"/>
    <x v="1"/>
    <n v="5"/>
    <s v="Average"/>
    <s v="Wednesday"/>
    <n v="7"/>
    <n v="2"/>
  </r>
  <r>
    <s v="Holly-anne McEntegart"/>
    <s v="Negative"/>
    <m/>
    <d v="2020-10-06T00:00:00"/>
    <s v="Billing Question"/>
    <s v="Aurora"/>
    <s v="Colorado"/>
    <s v="Call-Center"/>
    <x v="0"/>
    <n v="34"/>
    <x v="0"/>
    <n v="5"/>
    <s v="Average"/>
    <s v="Tuesday"/>
    <n v="6"/>
    <n v="2"/>
  </r>
  <r>
    <s v="Alicea Dumberrill"/>
    <s v="Negative"/>
    <n v="5"/>
    <d v="2020-10-05T00:00:00"/>
    <s v="Billing Question"/>
    <s v="Washington"/>
    <s v="District of Columbia"/>
    <s v="Web"/>
    <x v="0"/>
    <n v="37"/>
    <x v="3"/>
    <n v="5"/>
    <s v="Average"/>
    <s v="Monday"/>
    <n v="5"/>
    <n v="2"/>
  </r>
  <r>
    <s v="Lacy Yeudall"/>
    <s v="Neutral"/>
    <m/>
    <d v="2020-10-02T00:00:00"/>
    <s v="Billing Question"/>
    <s v="San Francisco"/>
    <s v="California"/>
    <s v="Web"/>
    <x v="0"/>
    <n v="11"/>
    <x v="2"/>
    <n v="6"/>
    <s v="Satisfied"/>
    <s v="Friday"/>
    <n v="2"/>
    <n v="1"/>
  </r>
  <r>
    <s v="Zsazsa Trewartha"/>
    <s v="Neutral"/>
    <m/>
    <d v="2020-10-21T00:00:00"/>
    <s v="Billing Question"/>
    <s v="Davenport"/>
    <s v="Iowa"/>
    <s v="Chatbot"/>
    <x v="1"/>
    <n v="41"/>
    <x v="0"/>
    <n v="5"/>
    <s v="Average"/>
    <s v="Wednesday"/>
    <n v="21"/>
    <n v="4"/>
  </r>
  <r>
    <s v="Mata Cleere"/>
    <s v="Very Positive"/>
    <n v="9"/>
    <d v="2020-10-23T00:00:00"/>
    <s v="Service Outage"/>
    <s v="Canton"/>
    <s v="Ohio"/>
    <s v="Chatbot"/>
    <x v="0"/>
    <n v="34"/>
    <x v="3"/>
    <n v="9"/>
    <s v="Highly Satisfied"/>
    <s v="Friday"/>
    <n v="23"/>
    <n v="4"/>
  </r>
  <r>
    <s v="Gay Meace"/>
    <s v="Negative"/>
    <n v="6"/>
    <d v="2020-10-14T00:00:00"/>
    <s v="Billing Question"/>
    <s v="Torrance"/>
    <s v="California"/>
    <s v="Email"/>
    <x v="0"/>
    <n v="34"/>
    <x v="1"/>
    <n v="6"/>
    <s v="Satisfied"/>
    <s v="Wednesday"/>
    <n v="14"/>
    <n v="3"/>
  </r>
  <r>
    <s v="Homer Devereux"/>
    <s v="Negative"/>
    <m/>
    <d v="2020-10-11T00:00:00"/>
    <s v="Billing Question"/>
    <s v="Glendale"/>
    <s v="California"/>
    <s v="Web"/>
    <x v="0"/>
    <n v="40"/>
    <x v="0"/>
    <n v="5"/>
    <s v="Average"/>
    <s v="Sunday"/>
    <n v="11"/>
    <n v="3"/>
  </r>
  <r>
    <s v="Louie Crandon"/>
    <s v="Negative"/>
    <m/>
    <d v="2020-10-23T00:00:00"/>
    <s v="Service Outage"/>
    <s v="Gaithersburg"/>
    <s v="Maryland"/>
    <s v="Chatbot"/>
    <x v="0"/>
    <n v="23"/>
    <x v="1"/>
    <n v="5"/>
    <s v="Average"/>
    <s v="Friday"/>
    <n v="23"/>
    <n v="4"/>
  </r>
  <r>
    <s v="Calhoun Petyakov"/>
    <s v="Very Negative"/>
    <n v="4"/>
    <d v="2020-10-03T00:00:00"/>
    <s v="Service Outage"/>
    <s v="Erie"/>
    <s v="Pennsylvania"/>
    <s v="Chatbot"/>
    <x v="0"/>
    <n v="43"/>
    <x v="0"/>
    <n v="4"/>
    <s v="Unsatisfied"/>
    <s v="Saturday"/>
    <n v="3"/>
    <n v="1"/>
  </r>
  <r>
    <s v="Gustaf Kobus"/>
    <s v="Neutral"/>
    <m/>
    <d v="2020-10-01T00:00:00"/>
    <s v="Payments"/>
    <s v="Chattanooga"/>
    <s v="Tennessee"/>
    <s v="Call-Center"/>
    <x v="0"/>
    <n v="5"/>
    <x v="3"/>
    <n v="5"/>
    <s v="Average"/>
    <s v="Thursday"/>
    <n v="1"/>
    <n v="1"/>
  </r>
  <r>
    <s v="Ulysses Askam"/>
    <s v="Negative"/>
    <n v="5"/>
    <d v="2020-10-08T00:00:00"/>
    <s v="Billing Question"/>
    <s v="Sioux Falls"/>
    <s v="South Dakota"/>
    <s v="Call-Center"/>
    <x v="0"/>
    <n v="17"/>
    <x v="1"/>
    <n v="5"/>
    <s v="Average"/>
    <s v="Thursday"/>
    <n v="8"/>
    <n v="2"/>
  </r>
  <r>
    <s v="Breena Kuhnwald"/>
    <s v="Negative"/>
    <n v="4"/>
    <d v="2020-10-28T00:00:00"/>
    <s v="Payments"/>
    <s v="Pittsburgh"/>
    <s v="Pennsylvania"/>
    <s v="Call-Center"/>
    <x v="0"/>
    <n v="43"/>
    <x v="1"/>
    <n v="4"/>
    <s v="Unsatisfied"/>
    <s v="Wednesday"/>
    <n v="28"/>
    <n v="5"/>
  </r>
  <r>
    <s v="Dedie Mirando"/>
    <s v="Very Positive"/>
    <n v="9"/>
    <d v="2020-10-15T00:00:00"/>
    <s v="Billing Question"/>
    <s v="Jackson"/>
    <s v="Mississippi"/>
    <s v="Call-Center"/>
    <x v="0"/>
    <n v="21"/>
    <x v="3"/>
    <n v="9"/>
    <s v="Highly Satisfied"/>
    <s v="Thursday"/>
    <n v="15"/>
    <n v="3"/>
  </r>
  <r>
    <s v="Nanon Silbersak"/>
    <s v="Very Negative"/>
    <m/>
    <d v="2020-10-03T00:00:00"/>
    <s v="Billing Question"/>
    <s v="Charleston"/>
    <s v="South Carolina"/>
    <s v="Email"/>
    <x v="0"/>
    <n v="7"/>
    <x v="1"/>
    <n v="5"/>
    <s v="Average"/>
    <s v="Saturday"/>
    <n v="3"/>
    <n v="1"/>
  </r>
  <r>
    <s v="Kara-lynn Routhorn"/>
    <s v="Neutral"/>
    <m/>
    <d v="2020-10-28T00:00:00"/>
    <s v="Payments"/>
    <s v="Greensboro"/>
    <s v="North Carolina"/>
    <s v="Call-Center"/>
    <x v="2"/>
    <n v="9"/>
    <x v="1"/>
    <n v="5"/>
    <s v="Average"/>
    <s v="Wednesday"/>
    <n v="28"/>
    <n v="5"/>
  </r>
  <r>
    <s v="Valdemar Issacoff"/>
    <s v="Negative"/>
    <m/>
    <d v="2020-10-07T00:00:00"/>
    <s v="Billing Question"/>
    <s v="Houston"/>
    <s v="Texas"/>
    <s v="Email"/>
    <x v="2"/>
    <n v="9"/>
    <x v="1"/>
    <n v="5"/>
    <s v="Average"/>
    <s v="Wednesday"/>
    <n v="7"/>
    <n v="2"/>
  </r>
  <r>
    <s v="Clarissa Fitt"/>
    <s v="Neutral"/>
    <m/>
    <d v="2020-10-23T00:00:00"/>
    <s v="Payments"/>
    <s v="Jamaica"/>
    <s v="New York"/>
    <s v="Call-Center"/>
    <x v="0"/>
    <n v="35"/>
    <x v="0"/>
    <n v="5"/>
    <s v="Average"/>
    <s v="Friday"/>
    <n v="23"/>
    <n v="4"/>
  </r>
  <r>
    <s v="Gerry Fewtrell"/>
    <s v="Very Negative"/>
    <m/>
    <d v="2020-10-09T00:00:00"/>
    <s v="Payments"/>
    <s v="Fort Wayne"/>
    <s v="Indiana"/>
    <s v="Call-Center"/>
    <x v="0"/>
    <n v="27"/>
    <x v="1"/>
    <n v="5"/>
    <s v="Average"/>
    <s v="Friday"/>
    <n v="9"/>
    <n v="2"/>
  </r>
  <r>
    <s v="Noe Valance"/>
    <s v="Positive"/>
    <n v="8"/>
    <d v="2020-10-06T00:00:00"/>
    <s v="Billing Question"/>
    <s v="Sioux City"/>
    <s v="Iowa"/>
    <s v="Chatbot"/>
    <x v="2"/>
    <n v="28"/>
    <x v="0"/>
    <n v="8"/>
    <s v="Satisfied"/>
    <s v="Tuesday"/>
    <n v="6"/>
    <n v="2"/>
  </r>
  <r>
    <s v="Korella Dionsetto"/>
    <s v="Very Negative"/>
    <n v="2"/>
    <d v="2020-10-07T00:00:00"/>
    <s v="Billing Question"/>
    <s v="San Francisco"/>
    <s v="California"/>
    <s v="Chatbot"/>
    <x v="1"/>
    <n v="11"/>
    <x v="0"/>
    <n v="2"/>
    <s v="Unsatisfied"/>
    <s v="Wednesday"/>
    <n v="7"/>
    <n v="2"/>
  </r>
  <r>
    <s v="Marji Brenstuhl"/>
    <s v="Neutral"/>
    <n v="8"/>
    <d v="2020-10-12T00:00:00"/>
    <s v="Billing Question"/>
    <s v="Washington"/>
    <s v="District of Columbia"/>
    <s v="Call-Center"/>
    <x v="0"/>
    <n v="7"/>
    <x v="0"/>
    <n v="8"/>
    <s v="Satisfied"/>
    <s v="Monday"/>
    <n v="12"/>
    <n v="3"/>
  </r>
  <r>
    <s v="Kippy Doige"/>
    <s v="Very Positive"/>
    <m/>
    <d v="2020-10-25T00:00:00"/>
    <s v="Billing Question"/>
    <s v="Tacoma"/>
    <s v="Washington"/>
    <s v="Call-Center"/>
    <x v="1"/>
    <n v="35"/>
    <x v="0"/>
    <n v="5"/>
    <s v="Average"/>
    <s v="Sunday"/>
    <n v="25"/>
    <n v="5"/>
  </r>
  <r>
    <s v="Anthea Walduck"/>
    <s v="Neutral"/>
    <m/>
    <d v="2020-10-09T00:00:00"/>
    <s v="Service Outage"/>
    <s v="Albuquerque"/>
    <s v="New Mexico"/>
    <s v="Chatbot"/>
    <x v="0"/>
    <n v="9"/>
    <x v="3"/>
    <n v="5"/>
    <s v="Average"/>
    <s v="Friday"/>
    <n v="9"/>
    <n v="2"/>
  </r>
  <r>
    <s v="Dorette Stansell"/>
    <s v="Positive"/>
    <m/>
    <d v="2020-10-13T00:00:00"/>
    <s v="Service Outage"/>
    <s v="Richmond"/>
    <s v="Virginia"/>
    <s v="Email"/>
    <x v="1"/>
    <n v="21"/>
    <x v="0"/>
    <n v="5"/>
    <s v="Average"/>
    <s v="Tuesday"/>
    <n v="13"/>
    <n v="3"/>
  </r>
  <r>
    <s v="Agnesse Message"/>
    <s v="Positive"/>
    <m/>
    <d v="2020-10-17T00:00:00"/>
    <s v="Billing Question"/>
    <s v="Marietta"/>
    <s v="Georgia"/>
    <s v="Email"/>
    <x v="1"/>
    <n v="37"/>
    <x v="1"/>
    <n v="5"/>
    <s v="Average"/>
    <s v="Saturday"/>
    <n v="17"/>
    <n v="3"/>
  </r>
  <r>
    <s v="Mahalia Benge"/>
    <s v="Neutral"/>
    <m/>
    <d v="2020-10-01T00:00:00"/>
    <s v="Billing Question"/>
    <s v="Boise"/>
    <s v="Idaho"/>
    <s v="Email"/>
    <x v="0"/>
    <n v="42"/>
    <x v="0"/>
    <n v="5"/>
    <s v="Average"/>
    <s v="Thursday"/>
    <n v="1"/>
    <n v="1"/>
  </r>
  <r>
    <s v="Olivero Billingsley"/>
    <s v="Very Negative"/>
    <n v="4"/>
    <d v="2020-10-24T00:00:00"/>
    <s v="Billing Question"/>
    <s v="New Orleans"/>
    <s v="Louisiana"/>
    <s v="Web"/>
    <x v="0"/>
    <n v="34"/>
    <x v="1"/>
    <n v="4"/>
    <s v="Unsatisfied"/>
    <s v="Saturday"/>
    <n v="24"/>
    <n v="4"/>
  </r>
  <r>
    <s v="Rawley Scay"/>
    <s v="Positive"/>
    <m/>
    <d v="2020-10-06T00:00:00"/>
    <s v="Billing Question"/>
    <s v="Oklahoma City"/>
    <s v="Oklahoma"/>
    <s v="Chatbot"/>
    <x v="0"/>
    <n v="29"/>
    <x v="1"/>
    <n v="5"/>
    <s v="Average"/>
    <s v="Tuesday"/>
    <n v="6"/>
    <n v="2"/>
  </r>
  <r>
    <s v="Josiah Nani"/>
    <s v="Very Negative"/>
    <n v="2"/>
    <d v="2020-10-08T00:00:00"/>
    <s v="Billing Question"/>
    <s v="San Francisco"/>
    <s v="California"/>
    <s v="Email"/>
    <x v="0"/>
    <n v="30"/>
    <x v="2"/>
    <n v="2"/>
    <s v="Unsatisfied"/>
    <s v="Thursday"/>
    <n v="8"/>
    <n v="2"/>
  </r>
  <r>
    <s v="Welsh Dudleston"/>
    <s v="Negative"/>
    <m/>
    <d v="2020-10-19T00:00:00"/>
    <s v="Billing Question"/>
    <s v="Stockton"/>
    <s v="California"/>
    <s v="Email"/>
    <x v="0"/>
    <n v="41"/>
    <x v="0"/>
    <n v="5"/>
    <s v="Average"/>
    <s v="Monday"/>
    <n v="19"/>
    <n v="4"/>
  </r>
  <r>
    <s v="Sioux Ravel"/>
    <s v="Very Negative"/>
    <n v="3"/>
    <d v="2020-10-03T00:00:00"/>
    <s v="Billing Question"/>
    <s v="Dallas"/>
    <s v="Texas"/>
    <s v="Email"/>
    <x v="2"/>
    <n v="20"/>
    <x v="1"/>
    <n v="3"/>
    <s v="Unsatisfied"/>
    <s v="Saturday"/>
    <n v="3"/>
    <n v="1"/>
  </r>
  <r>
    <s v="Kate Broggetti"/>
    <s v="Positive"/>
    <n v="7"/>
    <d v="2020-10-14T00:00:00"/>
    <s v="Billing Question"/>
    <s v="San Diego"/>
    <s v="California"/>
    <s v="Web"/>
    <x v="0"/>
    <n v="6"/>
    <x v="1"/>
    <n v="7"/>
    <s v="Satisfied"/>
    <s v="Wednesday"/>
    <n v="14"/>
    <n v="3"/>
  </r>
  <r>
    <s v="Gilbertina Quinnet"/>
    <s v="Negative"/>
    <m/>
    <d v="2020-10-29T00:00:00"/>
    <s v="Payments"/>
    <s v="Washington"/>
    <s v="District of Columbia"/>
    <s v="Call-Center"/>
    <x v="0"/>
    <n v="38"/>
    <x v="3"/>
    <n v="5"/>
    <s v="Average"/>
    <s v="Thursday"/>
    <n v="29"/>
    <n v="5"/>
  </r>
  <r>
    <s v="Ryann Nelle"/>
    <s v="Negative"/>
    <n v="5"/>
    <d v="2020-10-02T00:00:00"/>
    <s v="Billing Question"/>
    <s v="Duluth"/>
    <s v="Georgia"/>
    <s v="Call-Center"/>
    <x v="0"/>
    <n v="9"/>
    <x v="1"/>
    <n v="5"/>
    <s v="Average"/>
    <s v="Friday"/>
    <n v="2"/>
    <n v="1"/>
  </r>
  <r>
    <s v="Timothea Tarpey"/>
    <s v="Neutral"/>
    <m/>
    <d v="2020-10-20T00:00:00"/>
    <s v="Billing Question"/>
    <s v="Colorado Springs"/>
    <s v="Colorado"/>
    <s v="Web"/>
    <x v="0"/>
    <n v="34"/>
    <x v="1"/>
    <n v="5"/>
    <s v="Average"/>
    <s v="Tuesday"/>
    <n v="20"/>
    <n v="4"/>
  </r>
  <r>
    <s v="Artemus Dykas"/>
    <s v="Neutral"/>
    <m/>
    <d v="2020-10-23T00:00:00"/>
    <s v="Billing Question"/>
    <s v="San Antonio"/>
    <s v="Texas"/>
    <s v="Call-Center"/>
    <x v="2"/>
    <n v="17"/>
    <x v="0"/>
    <n v="5"/>
    <s v="Average"/>
    <s v="Friday"/>
    <n v="23"/>
    <n v="4"/>
  </r>
  <r>
    <s v="Latashia Marion"/>
    <s v="Very Positive"/>
    <n v="10"/>
    <d v="2020-10-16T00:00:00"/>
    <s v="Billing Question"/>
    <s v="Peoria"/>
    <s v="Illinois"/>
    <s v="Call-Center"/>
    <x v="0"/>
    <n v="19"/>
    <x v="2"/>
    <n v="10"/>
    <s v="Highly Satisfied"/>
    <s v="Friday"/>
    <n v="16"/>
    <n v="3"/>
  </r>
  <r>
    <s v="Lisa Slimings"/>
    <s v="Negative"/>
    <m/>
    <d v="2020-10-25T00:00:00"/>
    <s v="Payments"/>
    <s v="Carol Stream"/>
    <s v="Illinois"/>
    <s v="Call-Center"/>
    <x v="2"/>
    <n v="27"/>
    <x v="3"/>
    <n v="5"/>
    <s v="Average"/>
    <s v="Sunday"/>
    <n v="25"/>
    <n v="5"/>
  </r>
  <r>
    <s v="Lucie Kaines"/>
    <s v="Positive"/>
    <n v="7"/>
    <d v="2020-10-12T00:00:00"/>
    <s v="Billing Question"/>
    <s v="Pasadena"/>
    <s v="California"/>
    <s v="Call-Center"/>
    <x v="0"/>
    <n v="12"/>
    <x v="0"/>
    <n v="7"/>
    <s v="Satisfied"/>
    <s v="Monday"/>
    <n v="12"/>
    <n v="3"/>
  </r>
  <r>
    <s v="Elbert Littlewood"/>
    <s v="Negative"/>
    <n v="5"/>
    <d v="2020-10-22T00:00:00"/>
    <s v="Billing Question"/>
    <s v="Wichita Falls"/>
    <s v="Texas"/>
    <s v="Chatbot"/>
    <x v="0"/>
    <n v="7"/>
    <x v="1"/>
    <n v="5"/>
    <s v="Average"/>
    <s v="Thursday"/>
    <n v="22"/>
    <n v="4"/>
  </r>
  <r>
    <s v="Mirabel Traylen"/>
    <s v="Neutral"/>
    <m/>
    <d v="2020-10-27T00:00:00"/>
    <s v="Payments"/>
    <s v="Galveston"/>
    <s v="Texas"/>
    <s v="Call-Center"/>
    <x v="0"/>
    <n v="21"/>
    <x v="3"/>
    <n v="5"/>
    <s v="Average"/>
    <s v="Tuesday"/>
    <n v="27"/>
    <n v="5"/>
  </r>
  <r>
    <s v="Alice Arthur"/>
    <s v="Negative"/>
    <m/>
    <d v="2020-10-14T00:00:00"/>
    <s v="Service Outage"/>
    <s v="Tulsa"/>
    <s v="Oklahoma"/>
    <s v="Web"/>
    <x v="2"/>
    <n v="11"/>
    <x v="3"/>
    <n v="5"/>
    <s v="Average"/>
    <s v="Wednesday"/>
    <n v="14"/>
    <n v="3"/>
  </r>
  <r>
    <s v="Palmer MacGettigen"/>
    <s v="Negative"/>
    <n v="6"/>
    <d v="2020-10-19T00:00:00"/>
    <s v="Billing Question"/>
    <s v="Seattle"/>
    <s v="Washington"/>
    <s v="Email"/>
    <x v="2"/>
    <n v="6"/>
    <x v="0"/>
    <n v="6"/>
    <s v="Satisfied"/>
    <s v="Monday"/>
    <n v="19"/>
    <n v="4"/>
  </r>
  <r>
    <s v="Shoshanna Braksper"/>
    <s v="Neutral"/>
    <m/>
    <d v="2020-10-20T00:00:00"/>
    <s v="Billing Question"/>
    <s v="Pensacola"/>
    <s v="Florida"/>
    <s v="Chatbot"/>
    <x v="2"/>
    <n v="17"/>
    <x v="0"/>
    <n v="5"/>
    <s v="Average"/>
    <s v="Tuesday"/>
    <n v="20"/>
    <n v="4"/>
  </r>
  <r>
    <s v="Orelee Radage"/>
    <s v="Very Negative"/>
    <n v="2"/>
    <d v="2020-10-19T00:00:00"/>
    <s v="Billing Question"/>
    <s v="Des Moines"/>
    <s v="Iowa"/>
    <s v="Email"/>
    <x v="0"/>
    <n v="14"/>
    <x v="1"/>
    <n v="2"/>
    <s v="Unsatisfied"/>
    <s v="Monday"/>
    <n v="19"/>
    <n v="4"/>
  </r>
  <r>
    <s v="Fae Nevinson"/>
    <s v="Very Negative"/>
    <m/>
    <d v="2020-10-18T00:00:00"/>
    <s v="Billing Question"/>
    <s v="Baltimore"/>
    <s v="Maryland"/>
    <s v="Email"/>
    <x v="0"/>
    <n v="12"/>
    <x v="2"/>
    <n v="6"/>
    <s v="Satisfied"/>
    <s v="Sunday"/>
    <n v="18"/>
    <n v="4"/>
  </r>
  <r>
    <s v="Freddy Renak"/>
    <s v="Negative"/>
    <m/>
    <d v="2020-10-08T00:00:00"/>
    <s v="Billing Question"/>
    <s v="Pasadena"/>
    <s v="California"/>
    <s v="Web"/>
    <x v="0"/>
    <n v="25"/>
    <x v="2"/>
    <n v="6"/>
    <s v="Satisfied"/>
    <s v="Thursday"/>
    <n v="8"/>
    <n v="2"/>
  </r>
  <r>
    <s v="Merna Kalewe"/>
    <s v="Neutral"/>
    <n v="6"/>
    <d v="2020-10-09T00:00:00"/>
    <s v="Billing Question"/>
    <s v="Lansing"/>
    <s v="Michigan"/>
    <s v="Web"/>
    <x v="0"/>
    <n v="27"/>
    <x v="0"/>
    <n v="6"/>
    <s v="Satisfied"/>
    <s v="Friday"/>
    <n v="9"/>
    <n v="2"/>
  </r>
  <r>
    <s v="Debera Trowler"/>
    <s v="Negative"/>
    <m/>
    <d v="2020-10-20T00:00:00"/>
    <s v="Payments"/>
    <s v="Norwalk"/>
    <s v="Connecticut"/>
    <s v="Call-Center"/>
    <x v="0"/>
    <n v="7"/>
    <x v="1"/>
    <n v="5"/>
    <s v="Average"/>
    <s v="Tuesday"/>
    <n v="20"/>
    <n v="4"/>
  </r>
  <r>
    <s v="Kleon Atcheson"/>
    <s v="Neutral"/>
    <m/>
    <d v="2020-10-25T00:00:00"/>
    <s v="Service Outage"/>
    <s v="New York City"/>
    <s v="New York"/>
    <s v="Email"/>
    <x v="0"/>
    <n v="31"/>
    <x v="0"/>
    <n v="5"/>
    <s v="Average"/>
    <s v="Sunday"/>
    <n v="25"/>
    <n v="5"/>
  </r>
  <r>
    <s v="Renaldo Claque"/>
    <s v="Very Negative"/>
    <n v="1"/>
    <d v="2020-10-15T00:00:00"/>
    <s v="Billing Question"/>
    <s v="Birmingham"/>
    <s v="Alabama"/>
    <s v="Email"/>
    <x v="0"/>
    <n v="16"/>
    <x v="3"/>
    <n v="1"/>
    <s v="Unsatisfied"/>
    <s v="Thursday"/>
    <n v="15"/>
    <n v="3"/>
  </r>
  <r>
    <s v="Lydon Wingeat"/>
    <s v="Very Negative"/>
    <m/>
    <d v="2020-10-02T00:00:00"/>
    <s v="Payments"/>
    <s v="West Palm Beach"/>
    <s v="Florida"/>
    <s v="Call-Center"/>
    <x v="0"/>
    <n v="33"/>
    <x v="0"/>
    <n v="5"/>
    <s v="Average"/>
    <s v="Friday"/>
    <n v="2"/>
    <n v="1"/>
  </r>
  <r>
    <s v="Caryl Deadman"/>
    <s v="Very Positive"/>
    <m/>
    <d v="2020-10-24T00:00:00"/>
    <s v="Service Outage"/>
    <s v="Montgomery"/>
    <s v="Alabama"/>
    <s v="Email"/>
    <x v="0"/>
    <n v="32"/>
    <x v="1"/>
    <n v="5"/>
    <s v="Average"/>
    <s v="Saturday"/>
    <n v="24"/>
    <n v="4"/>
  </r>
  <r>
    <s v="Rafaellle Yewen"/>
    <s v="Very Negative"/>
    <n v="4"/>
    <d v="2020-10-09T00:00:00"/>
    <s v="Billing Question"/>
    <s v="Philadelphia"/>
    <s v="Pennsylvania"/>
    <s v="Web"/>
    <x v="0"/>
    <n v="18"/>
    <x v="3"/>
    <n v="4"/>
    <s v="Unsatisfied"/>
    <s v="Friday"/>
    <n v="9"/>
    <n v="2"/>
  </r>
  <r>
    <s v="Normand Dronsfield"/>
    <s v="Negative"/>
    <n v="4"/>
    <d v="2020-10-30T00:00:00"/>
    <s v="Billing Question"/>
    <s v="San Diego"/>
    <s v="California"/>
    <s v="Web"/>
    <x v="2"/>
    <n v="29"/>
    <x v="0"/>
    <n v="4"/>
    <s v="Unsatisfied"/>
    <s v="Friday"/>
    <n v="30"/>
    <n v="5"/>
  </r>
  <r>
    <s v="Homere Sibray"/>
    <s v="Negative"/>
    <m/>
    <d v="2020-10-15T00:00:00"/>
    <s v="Billing Question"/>
    <s v="Jersey City"/>
    <s v="New Jersey"/>
    <s v="Web"/>
    <x v="0"/>
    <n v="13"/>
    <x v="1"/>
    <n v="5"/>
    <s v="Average"/>
    <s v="Thursday"/>
    <n v="15"/>
    <n v="3"/>
  </r>
  <r>
    <s v="Herbie Maudling"/>
    <s v="Negative"/>
    <n v="3"/>
    <d v="2020-10-16T00:00:00"/>
    <s v="Billing Question"/>
    <s v="Fort Smith"/>
    <s v="Arkansas"/>
    <s v="Web"/>
    <x v="0"/>
    <n v="14"/>
    <x v="3"/>
    <n v="3"/>
    <s v="Unsatisfied"/>
    <s v="Friday"/>
    <n v="16"/>
    <n v="3"/>
  </r>
  <r>
    <s v="Holt Bursell"/>
    <s v="Negative"/>
    <m/>
    <d v="2020-10-03T00:00:00"/>
    <s v="Payments"/>
    <s v="Phoenix"/>
    <s v="Arizona"/>
    <s v="Call-Center"/>
    <x v="1"/>
    <n v="12"/>
    <x v="1"/>
    <n v="5"/>
    <s v="Average"/>
    <s v="Saturday"/>
    <n v="3"/>
    <n v="1"/>
  </r>
  <r>
    <s v="Charmain Pudsall"/>
    <s v="Neutral"/>
    <n v="6"/>
    <d v="2020-10-19T00:00:00"/>
    <s v="Service Outage"/>
    <s v="Paterson"/>
    <s v="New Jersey"/>
    <s v="Chatbot"/>
    <x v="0"/>
    <n v="20"/>
    <x v="1"/>
    <n v="6"/>
    <s v="Satisfied"/>
    <s v="Monday"/>
    <n v="19"/>
    <n v="4"/>
  </r>
  <r>
    <s v="Phyllida Bonelle"/>
    <s v="Positive"/>
    <n v="8"/>
    <d v="2020-10-14T00:00:00"/>
    <s v="Billing Question"/>
    <s v="Abilene"/>
    <s v="Texas"/>
    <s v="Call-Center"/>
    <x v="0"/>
    <n v="22"/>
    <x v="0"/>
    <n v="8"/>
    <s v="Satisfied"/>
    <s v="Wednesday"/>
    <n v="14"/>
    <n v="3"/>
  </r>
  <r>
    <s v="Kaylil Bowle"/>
    <s v="Neutral"/>
    <n v="7"/>
    <d v="2020-10-23T00:00:00"/>
    <s v="Billing Question"/>
    <s v="Austin"/>
    <s v="Texas"/>
    <s v="Web"/>
    <x v="1"/>
    <n v="28"/>
    <x v="1"/>
    <n v="7"/>
    <s v="Satisfied"/>
    <s v="Friday"/>
    <n v="23"/>
    <n v="4"/>
  </r>
  <r>
    <s v="Liv Medhurst"/>
    <s v="Negative"/>
    <m/>
    <d v="2020-10-25T00:00:00"/>
    <s v="Billing Question"/>
    <s v="Charlotte"/>
    <s v="North Carolina"/>
    <s v="Web"/>
    <x v="1"/>
    <n v="45"/>
    <x v="1"/>
    <n v="5"/>
    <s v="Average"/>
    <s v="Sunday"/>
    <n v="25"/>
    <n v="5"/>
  </r>
  <r>
    <s v="Mellisa Mainston"/>
    <s v="Neutral"/>
    <m/>
    <d v="2020-10-29T00:00:00"/>
    <s v="Billing Question"/>
    <s v="Scottsdale"/>
    <s v="Arizona"/>
    <s v="Web"/>
    <x v="2"/>
    <n v="27"/>
    <x v="1"/>
    <n v="5"/>
    <s v="Average"/>
    <s v="Thursday"/>
    <n v="29"/>
    <n v="5"/>
  </r>
  <r>
    <s v="Kial Alsina"/>
    <s v="Negative"/>
    <n v="4"/>
    <d v="2020-10-14T00:00:00"/>
    <s v="Billing Question"/>
    <s v="Indianapolis"/>
    <s v="Indiana"/>
    <s v="Chatbot"/>
    <x v="0"/>
    <n v="12"/>
    <x v="0"/>
    <n v="4"/>
    <s v="Unsatisfied"/>
    <s v="Wednesday"/>
    <n v="14"/>
    <n v="3"/>
  </r>
  <r>
    <s v="Webster Gilberthorpe"/>
    <s v="Negative"/>
    <m/>
    <d v="2020-10-29T00:00:00"/>
    <s v="Billing Question"/>
    <s v="Denver"/>
    <s v="Colorado"/>
    <s v="Email"/>
    <x v="1"/>
    <n v="23"/>
    <x v="1"/>
    <n v="5"/>
    <s v="Average"/>
    <s v="Thursday"/>
    <n v="29"/>
    <n v="5"/>
  </r>
  <r>
    <s v="Isiahi Larraway"/>
    <s v="Negative"/>
    <n v="6"/>
    <d v="2020-10-09T00:00:00"/>
    <s v="Service Outage"/>
    <s v="Brooksville"/>
    <s v="Florida"/>
    <s v="Web"/>
    <x v="2"/>
    <n v="9"/>
    <x v="1"/>
    <n v="6"/>
    <s v="Satisfied"/>
    <s v="Friday"/>
    <n v="9"/>
    <n v="2"/>
  </r>
  <r>
    <s v="Hulda Gammett"/>
    <s v="Neutral"/>
    <m/>
    <d v="2020-10-08T00:00:00"/>
    <s v="Billing Question"/>
    <s v="Burbank"/>
    <s v="California"/>
    <s v="Call-Center"/>
    <x v="0"/>
    <n v="36"/>
    <x v="3"/>
    <n v="5"/>
    <s v="Average"/>
    <s v="Thursday"/>
    <n v="8"/>
    <n v="2"/>
  </r>
  <r>
    <s v="Mellicent Kruschev"/>
    <s v="Very Negative"/>
    <n v="2"/>
    <d v="2020-10-06T00:00:00"/>
    <s v="Billing Question"/>
    <s v="West Palm Beach"/>
    <s v="Florida"/>
    <s v="Chatbot"/>
    <x v="0"/>
    <n v="10"/>
    <x v="1"/>
    <n v="2"/>
    <s v="Unsatisfied"/>
    <s v="Tuesday"/>
    <n v="6"/>
    <n v="2"/>
  </r>
  <r>
    <s v="Alphard Smalridge"/>
    <s v="Negative"/>
    <m/>
    <d v="2020-10-23T00:00:00"/>
    <s v="Billing Question"/>
    <s v="Atlanta"/>
    <s v="Georgia"/>
    <s v="Web"/>
    <x v="0"/>
    <n v="23"/>
    <x v="1"/>
    <n v="5"/>
    <s v="Average"/>
    <s v="Friday"/>
    <n v="23"/>
    <n v="4"/>
  </r>
  <r>
    <s v="Chloette Gronow"/>
    <s v="Neutral"/>
    <n v="8"/>
    <d v="2020-10-12T00:00:00"/>
    <s v="Payments"/>
    <s v="Indianapolis"/>
    <s v="Indiana"/>
    <s v="Call-Center"/>
    <x v="2"/>
    <n v="40"/>
    <x v="0"/>
    <n v="8"/>
    <s v="Satisfied"/>
    <s v="Monday"/>
    <n v="12"/>
    <n v="3"/>
  </r>
  <r>
    <s v="Spence Matheson"/>
    <s v="Very Negative"/>
    <n v="2"/>
    <d v="2020-10-25T00:00:00"/>
    <s v="Billing Question"/>
    <s v="Albany"/>
    <s v="New York"/>
    <s v="Web"/>
    <x v="1"/>
    <n v="32"/>
    <x v="3"/>
    <n v="2"/>
    <s v="Unsatisfied"/>
    <s v="Sunday"/>
    <n v="25"/>
    <n v="5"/>
  </r>
  <r>
    <s v="Karlee Overnell"/>
    <s v="Negative"/>
    <n v="6"/>
    <d v="2020-10-25T00:00:00"/>
    <s v="Service Outage"/>
    <s v="Dayton"/>
    <s v="Ohio"/>
    <s v="Email"/>
    <x v="0"/>
    <n v="6"/>
    <x v="0"/>
    <n v="6"/>
    <s v="Satisfied"/>
    <s v="Sunday"/>
    <n v="25"/>
    <n v="5"/>
  </r>
  <r>
    <s v="Isacco Fairlem"/>
    <s v="Very Negative"/>
    <m/>
    <d v="2020-10-21T00:00:00"/>
    <s v="Billing Question"/>
    <s v="Santa Monica"/>
    <s v="California"/>
    <s v="Chatbot"/>
    <x v="0"/>
    <n v="17"/>
    <x v="1"/>
    <n v="5"/>
    <s v="Average"/>
    <s v="Wednesday"/>
    <n v="21"/>
    <n v="4"/>
  </r>
  <r>
    <s v="Renate O'Hagirtie"/>
    <s v="Neutral"/>
    <m/>
    <d v="2020-10-04T00:00:00"/>
    <s v="Billing Question"/>
    <s v="Clearwater"/>
    <s v="Florida"/>
    <s v="Chatbot"/>
    <x v="0"/>
    <n v="25"/>
    <x v="1"/>
    <n v="5"/>
    <s v="Average"/>
    <s v="Sunday"/>
    <n v="4"/>
    <n v="2"/>
  </r>
  <r>
    <s v="Ida Huygen"/>
    <s v="Negative"/>
    <m/>
    <d v="2020-10-11T00:00:00"/>
    <s v="Billing Question"/>
    <s v="Las Vegas"/>
    <s v="Nevada"/>
    <s v="Email"/>
    <x v="0"/>
    <n v="37"/>
    <x v="0"/>
    <n v="5"/>
    <s v="Average"/>
    <s v="Sunday"/>
    <n v="11"/>
    <n v="3"/>
  </r>
  <r>
    <s v="Wayne Algore"/>
    <s v="Neutral"/>
    <n v="6"/>
    <d v="2020-10-28T00:00:00"/>
    <s v="Service Outage"/>
    <s v="Beaumont"/>
    <s v="Texas"/>
    <s v="Chatbot"/>
    <x v="1"/>
    <n v="14"/>
    <x v="1"/>
    <n v="6"/>
    <s v="Satisfied"/>
    <s v="Wednesday"/>
    <n v="28"/>
    <n v="5"/>
  </r>
  <r>
    <s v="Ricard Gobourn"/>
    <s v="Very Negative"/>
    <m/>
    <d v="2020-10-26T00:00:00"/>
    <s v="Service Outage"/>
    <s v="Jackson"/>
    <s v="Tennessee"/>
    <s v="Chatbot"/>
    <x v="2"/>
    <n v="33"/>
    <x v="1"/>
    <n v="5"/>
    <s v="Average"/>
    <s v="Monday"/>
    <n v="26"/>
    <n v="5"/>
  </r>
  <r>
    <s v="Rawley Eason"/>
    <s v="Neutral"/>
    <m/>
    <d v="2020-10-24T00:00:00"/>
    <s v="Payments"/>
    <s v="Carol Stream"/>
    <s v="Illinois"/>
    <s v="Call-Center"/>
    <x v="1"/>
    <n v="39"/>
    <x v="1"/>
    <n v="5"/>
    <s v="Average"/>
    <s v="Saturday"/>
    <n v="24"/>
    <n v="4"/>
  </r>
  <r>
    <s v="Margalo Cicetti"/>
    <s v="Neutral"/>
    <n v="5"/>
    <d v="2020-10-21T00:00:00"/>
    <s v="Billing Question"/>
    <s v="Tulsa"/>
    <s v="Oklahoma"/>
    <s v="Web"/>
    <x v="0"/>
    <n v="15"/>
    <x v="0"/>
    <n v="5"/>
    <s v="Average"/>
    <s v="Wednesday"/>
    <n v="21"/>
    <n v="4"/>
  </r>
  <r>
    <s v="Fleurette Petken"/>
    <s v="Neutral"/>
    <m/>
    <d v="2020-10-12T00:00:00"/>
    <s v="Billing Question"/>
    <s v="Oklahoma City"/>
    <s v="Oklahoma"/>
    <s v="Call-Center"/>
    <x v="2"/>
    <n v="42"/>
    <x v="1"/>
    <n v="5"/>
    <s v="Average"/>
    <s v="Monday"/>
    <n v="12"/>
    <n v="3"/>
  </r>
  <r>
    <s v="Rourke Elsey"/>
    <s v="Positive"/>
    <m/>
    <d v="2020-10-21T00:00:00"/>
    <s v="Billing Question"/>
    <s v="Lawrenceville"/>
    <s v="Georgia"/>
    <s v="Call-Center"/>
    <x v="0"/>
    <n v="18"/>
    <x v="0"/>
    <n v="5"/>
    <s v="Average"/>
    <s v="Wednesday"/>
    <n v="21"/>
    <n v="4"/>
  </r>
  <r>
    <s v="Kitty Mace"/>
    <s v="Negative"/>
    <m/>
    <d v="2020-10-10T00:00:00"/>
    <s v="Service Outage"/>
    <s v="Gary"/>
    <s v="Indiana"/>
    <s v="Chatbot"/>
    <x v="0"/>
    <n v="20"/>
    <x v="0"/>
    <n v="5"/>
    <s v="Average"/>
    <s v="Saturday"/>
    <n v="10"/>
    <n v="2"/>
  </r>
  <r>
    <s v="Patrice Benmore"/>
    <s v="Very Positive"/>
    <m/>
    <d v="2020-10-13T00:00:00"/>
    <s v="Billing Question"/>
    <s v="Harrisburg"/>
    <s v="Pennsylvania"/>
    <s v="Web"/>
    <x v="0"/>
    <n v="26"/>
    <x v="0"/>
    <n v="5"/>
    <s v="Average"/>
    <s v="Tuesday"/>
    <n v="13"/>
    <n v="3"/>
  </r>
  <r>
    <s v="Arda Goldsbrough"/>
    <s v="Negative"/>
    <m/>
    <d v="2020-10-14T00:00:00"/>
    <s v="Billing Question"/>
    <s v="San Diego"/>
    <s v="California"/>
    <s v="Web"/>
    <x v="0"/>
    <n v="19"/>
    <x v="1"/>
    <n v="5"/>
    <s v="Average"/>
    <s v="Wednesday"/>
    <n v="14"/>
    <n v="3"/>
  </r>
  <r>
    <s v="Kimmie MacIlwrick"/>
    <s v="Negative"/>
    <m/>
    <d v="2020-10-12T00:00:00"/>
    <s v="Billing Question"/>
    <s v="Sacramento"/>
    <s v="California"/>
    <s v="Call-Center"/>
    <x v="0"/>
    <n v="45"/>
    <x v="0"/>
    <n v="6"/>
    <s v="Satisfied"/>
    <s v="Monday"/>
    <n v="12"/>
    <n v="3"/>
  </r>
  <r>
    <s v="Britney Aries"/>
    <s v="Negative"/>
    <m/>
    <d v="2020-10-21T00:00:00"/>
    <s v="Service Outage"/>
    <s v="Canton"/>
    <s v="Ohio"/>
    <s v="Email"/>
    <x v="2"/>
    <n v="21"/>
    <x v="0"/>
    <n v="5"/>
    <s v="Average"/>
    <s v="Wednesday"/>
    <n v="21"/>
    <n v="4"/>
  </r>
  <r>
    <s v="Tory Sinkings"/>
    <s v="Positive"/>
    <m/>
    <d v="2020-10-13T00:00:00"/>
    <s v="Billing Question"/>
    <s v="Missoula"/>
    <s v="Montana"/>
    <s v="Chatbot"/>
    <x v="0"/>
    <n v="21"/>
    <x v="3"/>
    <n v="5"/>
    <s v="Average"/>
    <s v="Tuesday"/>
    <n v="13"/>
    <n v="3"/>
  </r>
  <r>
    <s v="Willamina Hartnup"/>
    <s v="Neutral"/>
    <m/>
    <d v="2020-10-15T00:00:00"/>
    <s v="Payments"/>
    <s v="Washington"/>
    <s v="District of Columbia"/>
    <s v="Call-Center"/>
    <x v="0"/>
    <n v="34"/>
    <x v="0"/>
    <n v="5"/>
    <s v="Average"/>
    <s v="Thursday"/>
    <n v="15"/>
    <n v="3"/>
  </r>
  <r>
    <s v="Sidoney Minghetti"/>
    <s v="Positive"/>
    <m/>
    <d v="2020-10-09T00:00:00"/>
    <s v="Billing Question"/>
    <s v="Springfield"/>
    <s v="Illinois"/>
    <s v="Web"/>
    <x v="2"/>
    <n v="12"/>
    <x v="1"/>
    <n v="5"/>
    <s v="Average"/>
    <s v="Friday"/>
    <n v="9"/>
    <n v="2"/>
  </r>
  <r>
    <s v="Wakefield Gabel"/>
    <s v="Negative"/>
    <m/>
    <d v="2020-10-04T00:00:00"/>
    <s v="Billing Question"/>
    <s v="Atlanta"/>
    <s v="Georgia"/>
    <s v="Web"/>
    <x v="2"/>
    <n v="15"/>
    <x v="0"/>
    <n v="5"/>
    <s v="Average"/>
    <s v="Sunday"/>
    <n v="4"/>
    <n v="2"/>
  </r>
  <r>
    <s v="Jozef Subhan"/>
    <s v="Positive"/>
    <n v="8"/>
    <d v="2020-10-16T00:00:00"/>
    <s v="Service Outage"/>
    <s v="Fargo"/>
    <s v="North Dakota"/>
    <s v="Web"/>
    <x v="0"/>
    <n v="36"/>
    <x v="1"/>
    <n v="8"/>
    <s v="Satisfied"/>
    <s v="Friday"/>
    <n v="16"/>
    <n v="3"/>
  </r>
  <r>
    <s v="Nadya Niven"/>
    <s v="Very Negative"/>
    <m/>
    <d v="2020-10-11T00:00:00"/>
    <s v="Billing Question"/>
    <s v="Tucson"/>
    <s v="Arizona"/>
    <s v="Web"/>
    <x v="0"/>
    <n v="15"/>
    <x v="1"/>
    <n v="5"/>
    <s v="Average"/>
    <s v="Sunday"/>
    <n v="11"/>
    <n v="3"/>
  </r>
  <r>
    <s v="Justina McNickle"/>
    <s v="Very Positive"/>
    <n v="10"/>
    <d v="2020-10-22T00:00:00"/>
    <s v="Billing Question"/>
    <s v="Savannah"/>
    <s v="Georgia"/>
    <s v="Chatbot"/>
    <x v="0"/>
    <n v="17"/>
    <x v="0"/>
    <n v="10"/>
    <s v="Highly Satisfied"/>
    <s v="Thursday"/>
    <n v="22"/>
    <n v="4"/>
  </r>
  <r>
    <s v="Myrwyn Bridgeman"/>
    <s v="Neutral"/>
    <n v="7"/>
    <d v="2020-10-22T00:00:00"/>
    <s v="Billing Question"/>
    <s v="Tacoma"/>
    <s v="Washington"/>
    <s v="Email"/>
    <x v="0"/>
    <n v="43"/>
    <x v="0"/>
    <n v="7"/>
    <s v="Satisfied"/>
    <s v="Thursday"/>
    <n v="22"/>
    <n v="4"/>
  </r>
  <r>
    <s v="Nicolette Sebrook"/>
    <s v="Positive"/>
    <n v="9"/>
    <d v="2020-10-22T00:00:00"/>
    <s v="Billing Question"/>
    <s v="Kansas City"/>
    <s v="Kansas"/>
    <s v="Web"/>
    <x v="1"/>
    <n v="13"/>
    <x v="0"/>
    <n v="9"/>
    <s v="Highly Satisfied"/>
    <s v="Thursday"/>
    <n v="22"/>
    <n v="4"/>
  </r>
  <r>
    <s v="Robbie Lomansey"/>
    <s v="Very Negative"/>
    <n v="2"/>
    <d v="2020-10-17T00:00:00"/>
    <s v="Billing Question"/>
    <s v="Norwalk"/>
    <s v="Connecticut"/>
    <s v="Web"/>
    <x v="0"/>
    <n v="31"/>
    <x v="0"/>
    <n v="2"/>
    <s v="Unsatisfied"/>
    <s v="Saturday"/>
    <n v="17"/>
    <n v="3"/>
  </r>
  <r>
    <s v="Janot Vint"/>
    <s v="Negative"/>
    <m/>
    <d v="2020-10-18T00:00:00"/>
    <s v="Billing Question"/>
    <s v="Charlotte"/>
    <s v="North Carolina"/>
    <s v="Web"/>
    <x v="0"/>
    <n v="11"/>
    <x v="3"/>
    <n v="5"/>
    <s v="Average"/>
    <s v="Sunday"/>
    <n v="18"/>
    <n v="4"/>
  </r>
  <r>
    <s v="Zerk Jzhakov"/>
    <s v="Very Positive"/>
    <m/>
    <d v="2020-10-17T00:00:00"/>
    <s v="Billing Question"/>
    <s v="Houston"/>
    <s v="Texas"/>
    <s v="Call-Center"/>
    <x v="0"/>
    <n v="36"/>
    <x v="2"/>
    <n v="6"/>
    <s v="Satisfied"/>
    <s v="Saturday"/>
    <n v="17"/>
    <n v="3"/>
  </r>
  <r>
    <s v="Oberon Davoren"/>
    <s v="Negative"/>
    <n v="3"/>
    <d v="2020-10-16T00:00:00"/>
    <s v="Billing Question"/>
    <s v="Washington"/>
    <s v="District of Columbia"/>
    <s v="Email"/>
    <x v="1"/>
    <n v="18"/>
    <x v="3"/>
    <n v="3"/>
    <s v="Unsatisfied"/>
    <s v="Friday"/>
    <n v="16"/>
    <n v="3"/>
  </r>
  <r>
    <s v="Ches Pratte"/>
    <s v="Neutral"/>
    <m/>
    <d v="2020-10-13T00:00:00"/>
    <s v="Service Outage"/>
    <s v="Tulsa"/>
    <s v="Oklahoma"/>
    <s v="Email"/>
    <x v="0"/>
    <n v="18"/>
    <x v="1"/>
    <n v="5"/>
    <s v="Average"/>
    <s v="Tuesday"/>
    <n v="13"/>
    <n v="3"/>
  </r>
  <r>
    <s v="Antonius Greenstock"/>
    <s v="Negative"/>
    <m/>
    <d v="2020-10-27T00:00:00"/>
    <s v="Payments"/>
    <s v="Austin"/>
    <s v="Texas"/>
    <s v="Call-Center"/>
    <x v="0"/>
    <n v="24"/>
    <x v="2"/>
    <n v="6"/>
    <s v="Satisfied"/>
    <s v="Tuesday"/>
    <n v="27"/>
    <n v="5"/>
  </r>
  <r>
    <s v="Morty Millberg"/>
    <s v="Positive"/>
    <n v="9"/>
    <d v="2020-10-12T00:00:00"/>
    <s v="Billing Question"/>
    <s v="Paterson"/>
    <s v="New Jersey"/>
    <s v="Email"/>
    <x v="2"/>
    <n v="29"/>
    <x v="1"/>
    <n v="9"/>
    <s v="Highly Satisfied"/>
    <s v="Monday"/>
    <n v="12"/>
    <n v="3"/>
  </r>
  <r>
    <s v="Dugald Crippin"/>
    <s v="Negative"/>
    <m/>
    <d v="2020-10-29T00:00:00"/>
    <s v="Billing Question"/>
    <s v="Valdosta"/>
    <s v="Georgia"/>
    <s v="Chatbot"/>
    <x v="1"/>
    <n v="19"/>
    <x v="2"/>
    <n v="6"/>
    <s v="Satisfied"/>
    <s v="Thursday"/>
    <n v="29"/>
    <n v="5"/>
  </r>
  <r>
    <s v="Fawnia Brinklow"/>
    <s v="Negative"/>
    <m/>
    <d v="2020-10-13T00:00:00"/>
    <s v="Billing Question"/>
    <s v="Washington"/>
    <s v="District of Columbia"/>
    <s v="Web"/>
    <x v="0"/>
    <n v="30"/>
    <x v="0"/>
    <n v="5"/>
    <s v="Average"/>
    <s v="Tuesday"/>
    <n v="13"/>
    <n v="3"/>
  </r>
  <r>
    <s v="Cecilla Plaschke"/>
    <s v="Neutral"/>
    <m/>
    <d v="2020-10-18T00:00:00"/>
    <s v="Billing Question"/>
    <s v="Gainesville"/>
    <s v="Florida"/>
    <s v="Email"/>
    <x v="0"/>
    <n v="40"/>
    <x v="0"/>
    <n v="5"/>
    <s v="Average"/>
    <s v="Sunday"/>
    <n v="18"/>
    <n v="4"/>
  </r>
  <r>
    <s v="Bing Balf"/>
    <s v="Negative"/>
    <m/>
    <d v="2020-10-07T00:00:00"/>
    <s v="Billing Question"/>
    <s v="Seattle"/>
    <s v="Washington"/>
    <s v="Web"/>
    <x v="2"/>
    <n v="16"/>
    <x v="3"/>
    <n v="5"/>
    <s v="Average"/>
    <s v="Wednesday"/>
    <n v="7"/>
    <n v="2"/>
  </r>
  <r>
    <s v="Stan Renshall"/>
    <s v="Neutral"/>
    <n v="7"/>
    <d v="2020-10-21T00:00:00"/>
    <s v="Billing Question"/>
    <s v="New York City"/>
    <s v="New York"/>
    <s v="Call-Center"/>
    <x v="0"/>
    <n v="39"/>
    <x v="3"/>
    <n v="7"/>
    <s v="Satisfied"/>
    <s v="Wednesday"/>
    <n v="21"/>
    <n v="4"/>
  </r>
  <r>
    <s v="Loralyn Lorentzen"/>
    <s v="Very Negative"/>
    <m/>
    <d v="2020-10-20T00:00:00"/>
    <s v="Billing Question"/>
    <s v="Albuquerque"/>
    <s v="New Mexico"/>
    <s v="Call-Center"/>
    <x v="1"/>
    <n v="35"/>
    <x v="2"/>
    <n v="6"/>
    <s v="Satisfied"/>
    <s v="Tuesday"/>
    <n v="20"/>
    <n v="4"/>
  </r>
  <r>
    <s v="Coreen Houlston"/>
    <s v="Negative"/>
    <n v="4"/>
    <d v="2020-10-25T00:00:00"/>
    <s v="Payments"/>
    <s v="Los Angeles"/>
    <s v="California"/>
    <s v="Call-Center"/>
    <x v="0"/>
    <n v="32"/>
    <x v="1"/>
    <n v="4"/>
    <s v="Unsatisfied"/>
    <s v="Sunday"/>
    <n v="25"/>
    <n v="5"/>
  </r>
  <r>
    <s v="Nicolis Gotliffe"/>
    <s v="Positive"/>
    <n v="8"/>
    <d v="2020-10-26T00:00:00"/>
    <s v="Billing Question"/>
    <s v="Springfield"/>
    <s v="Missouri"/>
    <s v="Call-Center"/>
    <x v="0"/>
    <n v="9"/>
    <x v="0"/>
    <n v="8"/>
    <s v="Satisfied"/>
    <s v="Monday"/>
    <n v="26"/>
    <n v="5"/>
  </r>
  <r>
    <s v="Sander Stoppard"/>
    <s v="Negative"/>
    <n v="3"/>
    <d v="2020-10-27T00:00:00"/>
    <s v="Billing Question"/>
    <s v="Naples"/>
    <s v="Florida"/>
    <s v="Email"/>
    <x v="0"/>
    <n v="19"/>
    <x v="0"/>
    <n v="3"/>
    <s v="Unsatisfied"/>
    <s v="Tuesday"/>
    <n v="27"/>
    <n v="5"/>
  </r>
  <r>
    <s v="Tynan Murtagh"/>
    <s v="Very Negative"/>
    <n v="3"/>
    <d v="2020-10-20T00:00:00"/>
    <s v="Billing Question"/>
    <s v="El Paso"/>
    <s v="Texas"/>
    <s v="Web"/>
    <x v="0"/>
    <n v="21"/>
    <x v="1"/>
    <n v="3"/>
    <s v="Unsatisfied"/>
    <s v="Tuesday"/>
    <n v="20"/>
    <n v="4"/>
  </r>
  <r>
    <s v="Renate Walkinshaw"/>
    <s v="Positive"/>
    <m/>
    <d v="2020-10-29T00:00:00"/>
    <s v="Billing Question"/>
    <s v="Scottsdale"/>
    <s v="Arizona"/>
    <s v="Chatbot"/>
    <x v="0"/>
    <n v="11"/>
    <x v="1"/>
    <n v="5"/>
    <s v="Average"/>
    <s v="Thursday"/>
    <n v="29"/>
    <n v="5"/>
  </r>
  <r>
    <s v="Geraldine Postlethwaite"/>
    <s v="Negative"/>
    <n v="3"/>
    <d v="2020-10-18T00:00:00"/>
    <s v="Billing Question"/>
    <s v="Tacoma"/>
    <s v="Washington"/>
    <s v="Email"/>
    <x v="2"/>
    <n v="29"/>
    <x v="1"/>
    <n v="3"/>
    <s v="Unsatisfied"/>
    <s v="Sunday"/>
    <n v="18"/>
    <n v="4"/>
  </r>
  <r>
    <s v="Hussein Giorgetti"/>
    <s v="Very Positive"/>
    <m/>
    <d v="2020-10-01T00:00:00"/>
    <s v="Billing Question"/>
    <s v="Inglewood"/>
    <s v="California"/>
    <s v="Web"/>
    <x v="2"/>
    <n v="6"/>
    <x v="0"/>
    <n v="5"/>
    <s v="Average"/>
    <s v="Thursday"/>
    <n v="1"/>
    <n v="1"/>
  </r>
  <r>
    <s v="Marnia Limbrick"/>
    <s v="Very Positive"/>
    <n v="10"/>
    <d v="2020-10-18T00:00:00"/>
    <s v="Billing Question"/>
    <s v="Clearwater"/>
    <s v="Florida"/>
    <s v="Call-Center"/>
    <x v="0"/>
    <n v="16"/>
    <x v="0"/>
    <n v="10"/>
    <s v="Highly Satisfied"/>
    <s v="Sunday"/>
    <n v="18"/>
    <n v="4"/>
  </r>
  <r>
    <s v="Web Ickovitz"/>
    <s v="Negative"/>
    <n v="6"/>
    <d v="2020-10-01T00:00:00"/>
    <s v="Billing Question"/>
    <s v="Sacramento"/>
    <s v="California"/>
    <s v="Web"/>
    <x v="0"/>
    <n v="19"/>
    <x v="3"/>
    <n v="6"/>
    <s v="Satisfied"/>
    <s v="Thursday"/>
    <n v="1"/>
    <n v="1"/>
  </r>
  <r>
    <s v="Shandeigh D'Ambrogi"/>
    <s v="Negative"/>
    <n v="6"/>
    <d v="2020-10-18T00:00:00"/>
    <s v="Billing Question"/>
    <s v="Irving"/>
    <s v="Texas"/>
    <s v="Web"/>
    <x v="2"/>
    <n v="33"/>
    <x v="1"/>
    <n v="6"/>
    <s v="Satisfied"/>
    <s v="Sunday"/>
    <n v="18"/>
    <n v="4"/>
  </r>
  <r>
    <s v="Stephi Konrad"/>
    <s v="Neutral"/>
    <m/>
    <d v="2020-10-22T00:00:00"/>
    <s v="Billing Question"/>
    <s v="New York City"/>
    <s v="New York"/>
    <s v="Web"/>
    <x v="0"/>
    <n v="36"/>
    <x v="1"/>
    <n v="5"/>
    <s v="Average"/>
    <s v="Thursday"/>
    <n v="22"/>
    <n v="4"/>
  </r>
  <r>
    <s v="Lexis Gladebeck"/>
    <s v="Very Negative"/>
    <n v="3"/>
    <d v="2020-10-18T00:00:00"/>
    <s v="Billing Question"/>
    <s v="Knoxville"/>
    <s v="Tennessee"/>
    <s v="Web"/>
    <x v="1"/>
    <n v="5"/>
    <x v="0"/>
    <n v="3"/>
    <s v="Unsatisfied"/>
    <s v="Sunday"/>
    <n v="18"/>
    <n v="4"/>
  </r>
  <r>
    <s v="Lambert Escott"/>
    <s v="Negative"/>
    <m/>
    <d v="2020-10-25T00:00:00"/>
    <s v="Billing Question"/>
    <s v="Cleveland"/>
    <s v="Ohio"/>
    <s v="Call-Center"/>
    <x v="0"/>
    <n v="36"/>
    <x v="0"/>
    <n v="5"/>
    <s v="Average"/>
    <s v="Sunday"/>
    <n v="25"/>
    <n v="5"/>
  </r>
  <r>
    <s v="Chantal Turl"/>
    <s v="Neutral"/>
    <m/>
    <d v="2020-10-30T00:00:00"/>
    <s v="Billing Question"/>
    <s v="Charleston"/>
    <s v="West Virginia"/>
    <s v="Web"/>
    <x v="1"/>
    <n v="18"/>
    <x v="3"/>
    <n v="5"/>
    <s v="Average"/>
    <s v="Friday"/>
    <n v="30"/>
    <n v="5"/>
  </r>
  <r>
    <s v="Lesley Starten"/>
    <s v="Very Negative"/>
    <n v="2"/>
    <d v="2020-10-25T00:00:00"/>
    <s v="Billing Question"/>
    <s v="Houston"/>
    <s v="Texas"/>
    <s v="Call-Center"/>
    <x v="1"/>
    <n v="30"/>
    <x v="0"/>
    <n v="2"/>
    <s v="Unsatisfied"/>
    <s v="Sunday"/>
    <n v="25"/>
    <n v="5"/>
  </r>
  <r>
    <s v="Fraze McAnulty"/>
    <s v="Negative"/>
    <n v="3"/>
    <d v="2020-10-21T00:00:00"/>
    <s v="Billing Question"/>
    <s v="Washington"/>
    <s v="District of Columbia"/>
    <s v="Call-Center"/>
    <x v="0"/>
    <n v="33"/>
    <x v="3"/>
    <n v="3"/>
    <s v="Unsatisfied"/>
    <s v="Wednesday"/>
    <n v="21"/>
    <n v="4"/>
  </r>
  <r>
    <s v="Cissiee Suddards"/>
    <s v="Negative"/>
    <n v="6"/>
    <d v="2020-10-02T00:00:00"/>
    <s v="Payments"/>
    <s v="San Diego"/>
    <s v="California"/>
    <s v="Call-Center"/>
    <x v="1"/>
    <n v="25"/>
    <x v="0"/>
    <n v="6"/>
    <s v="Satisfied"/>
    <s v="Friday"/>
    <n v="2"/>
    <n v="1"/>
  </r>
  <r>
    <s v="Whitney Soule"/>
    <s v="Negative"/>
    <n v="5"/>
    <d v="2020-10-13T00:00:00"/>
    <s v="Billing Question"/>
    <s v="Jersey City"/>
    <s v="New Jersey"/>
    <s v="Chatbot"/>
    <x v="2"/>
    <n v="43"/>
    <x v="1"/>
    <n v="5"/>
    <s v="Average"/>
    <s v="Tuesday"/>
    <n v="13"/>
    <n v="3"/>
  </r>
  <r>
    <s v="Ozzy Bradlaugh"/>
    <s v="Very Negative"/>
    <m/>
    <d v="2020-10-10T00:00:00"/>
    <s v="Billing Question"/>
    <s v="Tucson"/>
    <s v="Arizona"/>
    <s v="Email"/>
    <x v="2"/>
    <n v="26"/>
    <x v="1"/>
    <n v="5"/>
    <s v="Average"/>
    <s v="Saturday"/>
    <n v="10"/>
    <n v="2"/>
  </r>
  <r>
    <s v="Dorie Nutley"/>
    <s v="Negative"/>
    <n v="4"/>
    <d v="2020-10-17T00:00:00"/>
    <s v="Billing Question"/>
    <s v="Lake Worth"/>
    <s v="Florida"/>
    <s v="Web"/>
    <x v="2"/>
    <n v="7"/>
    <x v="0"/>
    <n v="4"/>
    <s v="Unsatisfied"/>
    <s v="Saturday"/>
    <n v="17"/>
    <n v="3"/>
  </r>
  <r>
    <s v="Duky Wherry"/>
    <s v="Negative"/>
    <n v="5"/>
    <d v="2020-10-25T00:00:00"/>
    <s v="Billing Question"/>
    <s v="Winston Salem"/>
    <s v="North Carolina"/>
    <s v="Chatbot"/>
    <x v="0"/>
    <n v="17"/>
    <x v="1"/>
    <n v="5"/>
    <s v="Average"/>
    <s v="Sunday"/>
    <n v="25"/>
    <n v="5"/>
  </r>
  <r>
    <s v="Sylas Elloit"/>
    <s v="Negative"/>
    <m/>
    <d v="2020-10-09T00:00:00"/>
    <s v="Billing Question"/>
    <s v="Chattanooga"/>
    <s v="Tennessee"/>
    <s v="Call-Center"/>
    <x v="1"/>
    <n v="6"/>
    <x v="1"/>
    <n v="5"/>
    <s v="Average"/>
    <s v="Friday"/>
    <n v="9"/>
    <n v="2"/>
  </r>
  <r>
    <s v="Carly Rosten"/>
    <s v="Negative"/>
    <n v="6"/>
    <d v="2020-10-28T00:00:00"/>
    <s v="Billing Question"/>
    <s v="Alexandria"/>
    <s v="Louisiana"/>
    <s v="Call-Center"/>
    <x v="1"/>
    <n v="10"/>
    <x v="1"/>
    <n v="6"/>
    <s v="Satisfied"/>
    <s v="Wednesday"/>
    <n v="28"/>
    <n v="5"/>
  </r>
  <r>
    <s v="Dimitri Bonnette"/>
    <s v="Neutral"/>
    <m/>
    <d v="2020-10-23T00:00:00"/>
    <s v="Billing Question"/>
    <s v="New Orleans"/>
    <s v="Louisiana"/>
    <s v="Chatbot"/>
    <x v="0"/>
    <n v="14"/>
    <x v="3"/>
    <n v="5"/>
    <s v="Average"/>
    <s v="Friday"/>
    <n v="23"/>
    <n v="4"/>
  </r>
  <r>
    <s v="Janeva Zanotti"/>
    <s v="Negative"/>
    <n v="4"/>
    <d v="2020-10-29T00:00:00"/>
    <s v="Payments"/>
    <s v="Akron"/>
    <s v="Ohio"/>
    <s v="Call-Center"/>
    <x v="0"/>
    <n v="35"/>
    <x v="1"/>
    <n v="4"/>
    <s v="Unsatisfied"/>
    <s v="Thursday"/>
    <n v="29"/>
    <n v="5"/>
  </r>
  <r>
    <s v="Winfred Surmeyer"/>
    <s v="Very Positive"/>
    <m/>
    <d v="2020-10-29T00:00:00"/>
    <s v="Billing Question"/>
    <s v="Newport News"/>
    <s v="Virginia"/>
    <s v="Web"/>
    <x v="2"/>
    <n v="15"/>
    <x v="1"/>
    <n v="5"/>
    <s v="Average"/>
    <s v="Thursday"/>
    <n v="29"/>
    <n v="5"/>
  </r>
  <r>
    <s v="Timmy Gouley"/>
    <s v="Negative"/>
    <m/>
    <d v="2020-10-19T00:00:00"/>
    <s v="Billing Question"/>
    <s v="Tallahassee"/>
    <s v="Florida"/>
    <s v="Email"/>
    <x v="0"/>
    <n v="22"/>
    <x v="2"/>
    <n v="6"/>
    <s v="Satisfied"/>
    <s v="Monday"/>
    <n v="19"/>
    <n v="4"/>
  </r>
  <r>
    <s v="Ann Noseworthy"/>
    <s v="Positive"/>
    <m/>
    <d v="2020-10-23T00:00:00"/>
    <s v="Payments"/>
    <s v="Anderson"/>
    <s v="South Carolina"/>
    <s v="Call-Center"/>
    <x v="0"/>
    <n v="34"/>
    <x v="1"/>
    <n v="5"/>
    <s v="Average"/>
    <s v="Friday"/>
    <n v="23"/>
    <n v="4"/>
  </r>
  <r>
    <s v="Mariann Wykes"/>
    <s v="Negative"/>
    <n v="4"/>
    <d v="2020-10-05T00:00:00"/>
    <s v="Payments"/>
    <s v="Fort Wayne"/>
    <s v="Indiana"/>
    <s v="Call-Center"/>
    <x v="0"/>
    <n v="13"/>
    <x v="0"/>
    <n v="4"/>
    <s v="Unsatisfied"/>
    <s v="Monday"/>
    <n v="5"/>
    <n v="2"/>
  </r>
  <r>
    <s v="Hedwiga Cratere"/>
    <s v="Very Negative"/>
    <m/>
    <d v="2020-10-04T00:00:00"/>
    <s v="Billing Question"/>
    <s v="Appleton"/>
    <s v="Wisconsin"/>
    <s v="Web"/>
    <x v="0"/>
    <n v="39"/>
    <x v="0"/>
    <n v="5"/>
    <s v="Average"/>
    <s v="Sunday"/>
    <n v="4"/>
    <n v="2"/>
  </r>
  <r>
    <s v="Tracie Shatliff"/>
    <s v="Negative"/>
    <n v="6"/>
    <d v="2020-10-07T00:00:00"/>
    <s v="Billing Question"/>
    <s v="New Orleans"/>
    <s v="Louisiana"/>
    <s v="Chatbot"/>
    <x v="2"/>
    <n v="10"/>
    <x v="1"/>
    <n v="6"/>
    <s v="Satisfied"/>
    <s v="Wednesday"/>
    <n v="7"/>
    <n v="2"/>
  </r>
  <r>
    <s v="Shannon Sowte"/>
    <s v="Very Negative"/>
    <m/>
    <d v="2020-10-18T00:00:00"/>
    <s v="Billing Question"/>
    <s v="Tacoma"/>
    <s v="Washington"/>
    <s v="Chatbot"/>
    <x v="2"/>
    <n v="15"/>
    <x v="0"/>
    <n v="5"/>
    <s v="Average"/>
    <s v="Sunday"/>
    <n v="18"/>
    <n v="4"/>
  </r>
  <r>
    <s v="Elysha Breckwell"/>
    <s v="Neutral"/>
    <n v="8"/>
    <d v="2020-10-22T00:00:00"/>
    <s v="Billing Question"/>
    <s v="Fort Worth"/>
    <s v="Texas"/>
    <s v="Web"/>
    <x v="0"/>
    <n v="15"/>
    <x v="0"/>
    <n v="8"/>
    <s v="Satisfied"/>
    <s v="Thursday"/>
    <n v="22"/>
    <n v="4"/>
  </r>
  <r>
    <s v="Edgardo Emanson"/>
    <s v="Neutral"/>
    <m/>
    <d v="2020-10-12T00:00:00"/>
    <s v="Billing Question"/>
    <s v="Brockton"/>
    <s v="Massachusetts"/>
    <s v="Chatbot"/>
    <x v="2"/>
    <n v="21"/>
    <x v="0"/>
    <n v="5"/>
    <s v="Average"/>
    <s v="Monday"/>
    <n v="12"/>
    <n v="3"/>
  </r>
  <r>
    <s v="Valina Falls"/>
    <s v="Negative"/>
    <n v="6"/>
    <d v="2020-10-12T00:00:00"/>
    <s v="Billing Question"/>
    <s v="El Paso"/>
    <s v="Texas"/>
    <s v="Web"/>
    <x v="0"/>
    <n v="7"/>
    <x v="1"/>
    <n v="6"/>
    <s v="Satisfied"/>
    <s v="Monday"/>
    <n v="12"/>
    <n v="3"/>
  </r>
  <r>
    <s v="Curcio Bonifazio"/>
    <s v="Negative"/>
    <n v="6"/>
    <d v="2020-10-28T00:00:00"/>
    <s v="Service Outage"/>
    <s v="Sacramento"/>
    <s v="California"/>
    <s v="Chatbot"/>
    <x v="0"/>
    <n v="31"/>
    <x v="1"/>
    <n v="6"/>
    <s v="Satisfied"/>
    <s v="Wednesday"/>
    <n v="28"/>
    <n v="5"/>
  </r>
  <r>
    <s v="Rosalia Baruch"/>
    <s v="Negative"/>
    <n v="3"/>
    <d v="2020-10-16T00:00:00"/>
    <s v="Billing Question"/>
    <s v="New York City"/>
    <s v="New York"/>
    <s v="Call-Center"/>
    <x v="2"/>
    <n v="29"/>
    <x v="2"/>
    <n v="3"/>
    <s v="Unsatisfied"/>
    <s v="Friday"/>
    <n v="16"/>
    <n v="3"/>
  </r>
  <r>
    <s v="Daffi Ceschelli"/>
    <s v="Very Negative"/>
    <m/>
    <d v="2020-10-29T00:00:00"/>
    <s v="Payments"/>
    <s v="Fort Smith"/>
    <s v="Arkansas"/>
    <s v="Call-Center"/>
    <x v="0"/>
    <n v="6"/>
    <x v="1"/>
    <n v="5"/>
    <s v="Average"/>
    <s v="Thursday"/>
    <n v="29"/>
    <n v="5"/>
  </r>
  <r>
    <s v="Welby Fensome"/>
    <s v="Neutral"/>
    <m/>
    <d v="2020-10-16T00:00:00"/>
    <s v="Billing Question"/>
    <s v="Arlington"/>
    <s v="Texas"/>
    <s v="Web"/>
    <x v="0"/>
    <n v="18"/>
    <x v="3"/>
    <n v="5"/>
    <s v="Average"/>
    <s v="Friday"/>
    <n v="16"/>
    <n v="3"/>
  </r>
  <r>
    <s v="Herby Sidle"/>
    <s v="Very Negative"/>
    <m/>
    <d v="2020-10-26T00:00:00"/>
    <s v="Billing Question"/>
    <s v="Portland"/>
    <s v="Oregon"/>
    <s v="Email"/>
    <x v="0"/>
    <n v="9"/>
    <x v="2"/>
    <n v="6"/>
    <s v="Satisfied"/>
    <s v="Monday"/>
    <n v="26"/>
    <n v="5"/>
  </r>
  <r>
    <s v="Inglis Iley"/>
    <s v="Negative"/>
    <n v="5"/>
    <d v="2020-10-20T00:00:00"/>
    <s v="Billing Question"/>
    <s v="Springfield"/>
    <s v="Massachusetts"/>
    <s v="Call-Center"/>
    <x v="2"/>
    <n v="25"/>
    <x v="0"/>
    <n v="5"/>
    <s v="Average"/>
    <s v="Tuesday"/>
    <n v="20"/>
    <n v="4"/>
  </r>
  <r>
    <s v="Janenna Grandin"/>
    <s v="Negative"/>
    <m/>
    <d v="2020-10-09T00:00:00"/>
    <s v="Billing Question"/>
    <s v="Anderson"/>
    <s v="Indiana"/>
    <s v="Call-Center"/>
    <x v="2"/>
    <n v="22"/>
    <x v="0"/>
    <n v="5"/>
    <s v="Average"/>
    <s v="Friday"/>
    <n v="9"/>
    <n v="2"/>
  </r>
  <r>
    <s v="Urson Dunster"/>
    <s v="Negative"/>
    <n v="4"/>
    <d v="2020-10-18T00:00:00"/>
    <s v="Billing Question"/>
    <s v="Boise"/>
    <s v="Idaho"/>
    <s v="Call-Center"/>
    <x v="0"/>
    <n v="20"/>
    <x v="0"/>
    <n v="4"/>
    <s v="Unsatisfied"/>
    <s v="Sunday"/>
    <n v="18"/>
    <n v="4"/>
  </r>
  <r>
    <s v="Mano Heams"/>
    <s v="Negative"/>
    <n v="5"/>
    <d v="2020-10-17T00:00:00"/>
    <s v="Service Outage"/>
    <s v="New York City"/>
    <s v="New York"/>
    <s v="Chatbot"/>
    <x v="1"/>
    <n v="42"/>
    <x v="0"/>
    <n v="5"/>
    <s v="Average"/>
    <s v="Saturday"/>
    <n v="17"/>
    <n v="3"/>
  </r>
  <r>
    <s v="Ichabod Scowcroft"/>
    <s v="Very Negative"/>
    <m/>
    <d v="2020-10-06T00:00:00"/>
    <s v="Billing Question"/>
    <s v="Boise"/>
    <s v="Idaho"/>
    <s v="Email"/>
    <x v="0"/>
    <n v="37"/>
    <x v="0"/>
    <n v="5"/>
    <s v="Average"/>
    <s v="Tuesday"/>
    <n v="6"/>
    <n v="2"/>
  </r>
  <r>
    <s v="Myriam Costy"/>
    <s v="Positive"/>
    <m/>
    <d v="2020-10-04T00:00:00"/>
    <s v="Service Outage"/>
    <s v="Akron"/>
    <s v="Ohio"/>
    <s v="Email"/>
    <x v="0"/>
    <n v="16"/>
    <x v="0"/>
    <n v="5"/>
    <s v="Average"/>
    <s v="Sunday"/>
    <n v="4"/>
    <n v="2"/>
  </r>
  <r>
    <s v="Ari Barrows"/>
    <s v="Negative"/>
    <m/>
    <d v="2020-10-04T00:00:00"/>
    <s v="Billing Question"/>
    <s v="Seattle"/>
    <s v="Washington"/>
    <s v="Chatbot"/>
    <x v="1"/>
    <n v="36"/>
    <x v="0"/>
    <n v="5"/>
    <s v="Average"/>
    <s v="Sunday"/>
    <n v="4"/>
    <n v="2"/>
  </r>
  <r>
    <s v="Irene Stollen"/>
    <s v="Positive"/>
    <n v="7"/>
    <d v="2020-10-14T00:00:00"/>
    <s v="Payments"/>
    <s v="Birmingham"/>
    <s v="Alabama"/>
    <s v="Call-Center"/>
    <x v="2"/>
    <n v="15"/>
    <x v="1"/>
    <n v="7"/>
    <s v="Satisfied"/>
    <s v="Wednesday"/>
    <n v="14"/>
    <n v="3"/>
  </r>
  <r>
    <s v="Biron Carabet"/>
    <s v="Negative"/>
    <m/>
    <d v="2020-10-18T00:00:00"/>
    <s v="Billing Question"/>
    <s v="Cambridge"/>
    <s v="Massachusetts"/>
    <s v="Email"/>
    <x v="2"/>
    <n v="5"/>
    <x v="0"/>
    <n v="5"/>
    <s v="Average"/>
    <s v="Sunday"/>
    <n v="18"/>
    <n v="4"/>
  </r>
  <r>
    <s v="Magnum Leonida"/>
    <s v="Very Negative"/>
    <n v="4"/>
    <d v="2020-10-29T00:00:00"/>
    <s v="Billing Question"/>
    <s v="Houston"/>
    <s v="Texas"/>
    <s v="Chatbot"/>
    <x v="2"/>
    <n v="18"/>
    <x v="1"/>
    <n v="4"/>
    <s v="Unsatisfied"/>
    <s v="Thursday"/>
    <n v="29"/>
    <n v="5"/>
  </r>
  <r>
    <s v="Rich Trenbey"/>
    <s v="Neutral"/>
    <m/>
    <d v="2020-10-16T00:00:00"/>
    <s v="Payments"/>
    <s v="Saint Paul"/>
    <s v="Minnesota"/>
    <s v="Call-Center"/>
    <x v="1"/>
    <n v="14"/>
    <x v="1"/>
    <n v="5"/>
    <s v="Average"/>
    <s v="Friday"/>
    <n v="16"/>
    <n v="3"/>
  </r>
  <r>
    <s v="Dru Trosdall"/>
    <s v="Neutral"/>
    <n v="7"/>
    <d v="2020-10-09T00:00:00"/>
    <s v="Billing Question"/>
    <s v="Fort Wayne"/>
    <s v="Indiana"/>
    <s v="Call-Center"/>
    <x v="0"/>
    <n v="36"/>
    <x v="0"/>
    <n v="7"/>
    <s v="Satisfied"/>
    <s v="Friday"/>
    <n v="9"/>
    <n v="2"/>
  </r>
  <r>
    <s v="Sephira Yurchenko"/>
    <s v="Positive"/>
    <m/>
    <d v="2020-10-09T00:00:00"/>
    <s v="Billing Question"/>
    <s v="New Haven"/>
    <s v="Connecticut"/>
    <s v="Call-Center"/>
    <x v="1"/>
    <n v="14"/>
    <x v="2"/>
    <n v="6"/>
    <s v="Satisfied"/>
    <s v="Friday"/>
    <n v="9"/>
    <n v="2"/>
  </r>
  <r>
    <s v="Essy Le Prevost"/>
    <s v="Neutral"/>
    <m/>
    <d v="2020-10-16T00:00:00"/>
    <s v="Billing Question"/>
    <s v="Chattanooga"/>
    <s v="Tennessee"/>
    <s v="Web"/>
    <x v="2"/>
    <n v="26"/>
    <x v="2"/>
    <n v="6"/>
    <s v="Satisfied"/>
    <s v="Friday"/>
    <n v="16"/>
    <n v="3"/>
  </r>
  <r>
    <s v="Shayne Walter"/>
    <s v="Neutral"/>
    <n v="5"/>
    <d v="2020-10-10T00:00:00"/>
    <s v="Billing Question"/>
    <s v="Denver"/>
    <s v="Colorado"/>
    <s v="Chatbot"/>
    <x v="2"/>
    <n v="30"/>
    <x v="0"/>
    <n v="5"/>
    <s v="Average"/>
    <s v="Saturday"/>
    <n v="10"/>
    <n v="2"/>
  </r>
  <r>
    <s v="Carling Thurlborn"/>
    <s v="Neutral"/>
    <m/>
    <d v="2020-10-11T00:00:00"/>
    <s v="Payments"/>
    <s v="Sterling"/>
    <s v="Virginia"/>
    <s v="Call-Center"/>
    <x v="0"/>
    <n v="22"/>
    <x v="1"/>
    <n v="5"/>
    <s v="Average"/>
    <s v="Sunday"/>
    <n v="11"/>
    <n v="3"/>
  </r>
  <r>
    <s v="Danika Gerlts"/>
    <s v="Negative"/>
    <m/>
    <d v="2020-10-21T00:00:00"/>
    <s v="Billing Question"/>
    <s v="Naples"/>
    <s v="Florida"/>
    <s v="Email"/>
    <x v="0"/>
    <n v="21"/>
    <x v="0"/>
    <n v="5"/>
    <s v="Average"/>
    <s v="Wednesday"/>
    <n v="21"/>
    <n v="4"/>
  </r>
  <r>
    <s v="Bernadina Brudenell"/>
    <s v="Negative"/>
    <m/>
    <d v="2020-10-03T00:00:00"/>
    <s v="Payments"/>
    <s v="Tacoma"/>
    <s v="Washington"/>
    <s v="Call-Center"/>
    <x v="0"/>
    <n v="43"/>
    <x v="1"/>
    <n v="5"/>
    <s v="Average"/>
    <s v="Saturday"/>
    <n v="3"/>
    <n v="1"/>
  </r>
  <r>
    <s v="Durante Boorman"/>
    <s v="Negative"/>
    <m/>
    <d v="2020-10-05T00:00:00"/>
    <s v="Billing Question"/>
    <s v="Washington"/>
    <s v="District of Columbia"/>
    <s v="Chatbot"/>
    <x v="0"/>
    <n v="39"/>
    <x v="0"/>
    <n v="5"/>
    <s v="Average"/>
    <s v="Monday"/>
    <n v="5"/>
    <n v="2"/>
  </r>
  <r>
    <s v="Marcia Houlton"/>
    <s v="Very Negative"/>
    <m/>
    <d v="2020-10-28T00:00:00"/>
    <s v="Billing Question"/>
    <s v="Jamaica"/>
    <s v="New York"/>
    <s v="Chatbot"/>
    <x v="1"/>
    <n v="21"/>
    <x v="1"/>
    <n v="5"/>
    <s v="Average"/>
    <s v="Wednesday"/>
    <n v="28"/>
    <n v="5"/>
  </r>
  <r>
    <s v="Perl Dumbelton"/>
    <s v="Negative"/>
    <m/>
    <d v="2020-10-22T00:00:00"/>
    <s v="Payments"/>
    <s v="Columbus"/>
    <s v="Georgia"/>
    <s v="Call-Center"/>
    <x v="0"/>
    <n v="22"/>
    <x v="3"/>
    <n v="5"/>
    <s v="Average"/>
    <s v="Thursday"/>
    <n v="22"/>
    <n v="4"/>
  </r>
  <r>
    <s v="Lucinda Colman"/>
    <s v="Negative"/>
    <n v="6"/>
    <d v="2020-10-15T00:00:00"/>
    <s v="Billing Question"/>
    <s v="Santa Fe"/>
    <s v="New Mexico"/>
    <s v="Chatbot"/>
    <x v="0"/>
    <n v="19"/>
    <x v="1"/>
    <n v="6"/>
    <s v="Satisfied"/>
    <s v="Thursday"/>
    <n v="15"/>
    <n v="3"/>
  </r>
  <r>
    <s v="Dewie Follet"/>
    <s v="Negative"/>
    <m/>
    <d v="2020-10-23T00:00:00"/>
    <s v="Service Outage"/>
    <s v="Cincinnati"/>
    <s v="Ohio"/>
    <s v="Email"/>
    <x v="2"/>
    <n v="41"/>
    <x v="1"/>
    <n v="5"/>
    <s v="Average"/>
    <s v="Friday"/>
    <n v="23"/>
    <n v="4"/>
  </r>
  <r>
    <s v="Dietrich Mohamed"/>
    <s v="Neutral"/>
    <m/>
    <d v="2020-10-13T00:00:00"/>
    <s v="Service Outage"/>
    <s v="Baltimore"/>
    <s v="Maryland"/>
    <s v="Email"/>
    <x v="0"/>
    <n v="41"/>
    <x v="0"/>
    <n v="6"/>
    <s v="Satisfied"/>
    <s v="Tuesday"/>
    <n v="13"/>
    <n v="3"/>
  </r>
  <r>
    <s v="Dinny Kleinhausen"/>
    <s v="Very Positive"/>
    <m/>
    <d v="2020-10-19T00:00:00"/>
    <s v="Billing Question"/>
    <s v="Denver"/>
    <s v="Colorado"/>
    <s v="Web"/>
    <x v="0"/>
    <n v="38"/>
    <x v="1"/>
    <n v="5"/>
    <s v="Average"/>
    <s v="Monday"/>
    <n v="19"/>
    <n v="4"/>
  </r>
  <r>
    <s v="Mano McGrale"/>
    <s v="Neutral"/>
    <m/>
    <d v="2020-10-23T00:00:00"/>
    <s v="Billing Question"/>
    <s v="Saint Petersburg"/>
    <s v="Florida"/>
    <s v="Call-Center"/>
    <x v="1"/>
    <n v="6"/>
    <x v="0"/>
    <n v="5"/>
    <s v="Average"/>
    <s v="Friday"/>
    <n v="23"/>
    <n v="4"/>
  </r>
  <r>
    <s v="Marlo Sangwin"/>
    <s v="Negative"/>
    <m/>
    <d v="2020-10-08T00:00:00"/>
    <s v="Billing Question"/>
    <s v="Kalamazoo"/>
    <s v="Michigan"/>
    <s v="Call-Center"/>
    <x v="1"/>
    <n v="27"/>
    <x v="3"/>
    <n v="5"/>
    <s v="Average"/>
    <s v="Thursday"/>
    <n v="8"/>
    <n v="2"/>
  </r>
  <r>
    <s v="Oona Olufsen"/>
    <s v="Very Negative"/>
    <n v="2"/>
    <d v="2020-10-01T00:00:00"/>
    <s v="Billing Question"/>
    <s v="Champaign"/>
    <s v="Illinois"/>
    <s v="Email"/>
    <x v="0"/>
    <n v="14"/>
    <x v="1"/>
    <n v="2"/>
    <s v="Unsatisfied"/>
    <s v="Thursday"/>
    <n v="1"/>
    <n v="1"/>
  </r>
  <r>
    <s v="Nicko Farr"/>
    <s v="Neutral"/>
    <n v="7"/>
    <d v="2020-10-18T00:00:00"/>
    <s v="Payments"/>
    <s v="Charlotte"/>
    <s v="North Carolina"/>
    <s v="Call-Center"/>
    <x v="0"/>
    <n v="29"/>
    <x v="2"/>
    <n v="7"/>
    <s v="Satisfied"/>
    <s v="Sunday"/>
    <n v="18"/>
    <n v="4"/>
  </r>
  <r>
    <s v="Monti Titherington"/>
    <s v="Negative"/>
    <m/>
    <d v="2020-10-30T00:00:00"/>
    <s v="Service Outage"/>
    <s v="Bloomington"/>
    <s v="Illinois"/>
    <s v="Chatbot"/>
    <x v="1"/>
    <n v="12"/>
    <x v="3"/>
    <n v="5"/>
    <s v="Average"/>
    <s v="Friday"/>
    <n v="30"/>
    <n v="5"/>
  </r>
  <r>
    <s v="Nannie Freckleton"/>
    <s v="Very Negative"/>
    <n v="4"/>
    <d v="2020-10-20T00:00:00"/>
    <s v="Payments"/>
    <s v="Mobile"/>
    <s v="Alabama"/>
    <s v="Call-Center"/>
    <x v="0"/>
    <n v="34"/>
    <x v="0"/>
    <n v="4"/>
    <s v="Unsatisfied"/>
    <s v="Tuesday"/>
    <n v="20"/>
    <n v="4"/>
  </r>
  <r>
    <s v="Ford Chippendale"/>
    <s v="Negative"/>
    <m/>
    <d v="2020-10-22T00:00:00"/>
    <s v="Service Outage"/>
    <s v="New York City"/>
    <s v="New York"/>
    <s v="Email"/>
    <x v="2"/>
    <n v="35"/>
    <x v="3"/>
    <n v="5"/>
    <s v="Average"/>
    <s v="Thursday"/>
    <n v="22"/>
    <n v="4"/>
  </r>
  <r>
    <s v="Dodi Spicer"/>
    <s v="Negative"/>
    <m/>
    <d v="2020-10-10T00:00:00"/>
    <s v="Billing Question"/>
    <s v="Atlanta"/>
    <s v="Georgia"/>
    <s v="Chatbot"/>
    <x v="0"/>
    <n v="8"/>
    <x v="0"/>
    <n v="5"/>
    <s v="Average"/>
    <s v="Saturday"/>
    <n v="10"/>
    <n v="2"/>
  </r>
  <r>
    <s v="Vickie Holworth"/>
    <s v="Negative"/>
    <m/>
    <d v="2020-10-16T00:00:00"/>
    <s v="Service Outage"/>
    <s v="San Diego"/>
    <s v="California"/>
    <s v="Email"/>
    <x v="2"/>
    <n v="30"/>
    <x v="1"/>
    <n v="5"/>
    <s v="Average"/>
    <s v="Friday"/>
    <n v="16"/>
    <n v="3"/>
  </r>
  <r>
    <s v="Raddie Gery"/>
    <s v="Very Negative"/>
    <m/>
    <d v="2020-10-02T00:00:00"/>
    <s v="Billing Question"/>
    <s v="Springfield"/>
    <s v="Illinois"/>
    <s v="Email"/>
    <x v="0"/>
    <n v="18"/>
    <x v="1"/>
    <n v="5"/>
    <s v="Average"/>
    <s v="Friday"/>
    <n v="2"/>
    <n v="1"/>
  </r>
  <r>
    <s v="Ebeneser Rispen"/>
    <s v="Negative"/>
    <m/>
    <d v="2020-10-02T00:00:00"/>
    <s v="Billing Question"/>
    <s v="Huntsville"/>
    <s v="Alabama"/>
    <s v="Web"/>
    <x v="2"/>
    <n v="45"/>
    <x v="0"/>
    <n v="5"/>
    <s v="Average"/>
    <s v="Friday"/>
    <n v="2"/>
    <n v="1"/>
  </r>
  <r>
    <s v="Gianina Cornborough"/>
    <s v="Positive"/>
    <m/>
    <d v="2020-10-19T00:00:00"/>
    <s v="Billing Question"/>
    <s v="Wilmington"/>
    <s v="Delaware"/>
    <s v="Email"/>
    <x v="0"/>
    <n v="15"/>
    <x v="0"/>
    <n v="5"/>
    <s v="Average"/>
    <s v="Monday"/>
    <n v="19"/>
    <n v="4"/>
  </r>
  <r>
    <s v="Cassie Hanley"/>
    <s v="Very Negative"/>
    <m/>
    <d v="2020-10-18T00:00:00"/>
    <s v="Payments"/>
    <s v="Washington"/>
    <s v="District of Columbia"/>
    <s v="Call-Center"/>
    <x v="0"/>
    <n v="19"/>
    <x v="0"/>
    <n v="5"/>
    <s v="Average"/>
    <s v="Sunday"/>
    <n v="18"/>
    <n v="4"/>
  </r>
  <r>
    <s v="Lynne Marron"/>
    <s v="Positive"/>
    <m/>
    <d v="2020-10-20T00:00:00"/>
    <s v="Billing Question"/>
    <s v="Tacoma"/>
    <s v="Washington"/>
    <s v="Chatbot"/>
    <x v="0"/>
    <n v="24"/>
    <x v="2"/>
    <n v="6"/>
    <s v="Satisfied"/>
    <s v="Tuesday"/>
    <n v="20"/>
    <n v="4"/>
  </r>
  <r>
    <s v="Thomas Mayell"/>
    <s v="Negative"/>
    <n v="5"/>
    <d v="2020-10-27T00:00:00"/>
    <s v="Billing Question"/>
    <s v="Dallas"/>
    <s v="Texas"/>
    <s v="Call-Center"/>
    <x v="0"/>
    <n v="19"/>
    <x v="1"/>
    <n v="5"/>
    <s v="Average"/>
    <s v="Tuesday"/>
    <n v="27"/>
    <n v="5"/>
  </r>
  <r>
    <s v="Ranee Umpleby"/>
    <s v="Negative"/>
    <m/>
    <d v="2020-10-09T00:00:00"/>
    <s v="Service Outage"/>
    <s v="Cedar Rapids"/>
    <s v="Iowa"/>
    <s v="Email"/>
    <x v="2"/>
    <n v="13"/>
    <x v="2"/>
    <n v="6"/>
    <s v="Satisfied"/>
    <s v="Friday"/>
    <n v="9"/>
    <n v="2"/>
  </r>
  <r>
    <s v="Jacquie Oldford"/>
    <s v="Very Positive"/>
    <m/>
    <d v="2020-10-13T00:00:00"/>
    <s v="Billing Question"/>
    <s v="Wichita"/>
    <s v="Kansas"/>
    <s v="Web"/>
    <x v="0"/>
    <n v="27"/>
    <x v="0"/>
    <n v="5"/>
    <s v="Average"/>
    <s v="Tuesday"/>
    <n v="13"/>
    <n v="3"/>
  </r>
  <r>
    <s v="Evvie Pringle"/>
    <s v="Very Positive"/>
    <m/>
    <d v="2020-10-25T00:00:00"/>
    <s v="Billing Question"/>
    <s v="Texarkana"/>
    <s v="Texas"/>
    <s v="Chatbot"/>
    <x v="2"/>
    <n v="15"/>
    <x v="3"/>
    <n v="5"/>
    <s v="Average"/>
    <s v="Sunday"/>
    <n v="25"/>
    <n v="5"/>
  </r>
  <r>
    <s v="Cale Feldmann"/>
    <s v="Negative"/>
    <n v="5"/>
    <d v="2020-10-13T00:00:00"/>
    <s v="Billing Question"/>
    <s v="Mobile"/>
    <s v="Alabama"/>
    <s v="Chatbot"/>
    <x v="1"/>
    <n v="28"/>
    <x v="2"/>
    <n v="5"/>
    <s v="Average"/>
    <s v="Tuesday"/>
    <n v="13"/>
    <n v="3"/>
  </r>
  <r>
    <s v="Bertina Aspinall"/>
    <s v="Very Negative"/>
    <n v="2"/>
    <d v="2020-10-06T00:00:00"/>
    <s v="Billing Question"/>
    <s v="Pompano Beach"/>
    <s v="Florida"/>
    <s v="Email"/>
    <x v="0"/>
    <n v="36"/>
    <x v="3"/>
    <n v="2"/>
    <s v="Unsatisfied"/>
    <s v="Tuesday"/>
    <n v="6"/>
    <n v="2"/>
  </r>
  <r>
    <s v="Lorry Bruckshaw"/>
    <s v="Negative"/>
    <n v="3"/>
    <d v="2020-10-02T00:00:00"/>
    <s v="Payments"/>
    <s v="Raleigh"/>
    <s v="North Carolina"/>
    <s v="Call-Center"/>
    <x v="0"/>
    <n v="8"/>
    <x v="0"/>
    <n v="3"/>
    <s v="Unsatisfied"/>
    <s v="Friday"/>
    <n v="2"/>
    <n v="1"/>
  </r>
  <r>
    <s v="Jordana Guerreau"/>
    <s v="Very Negative"/>
    <m/>
    <d v="2020-10-19T00:00:00"/>
    <s v="Billing Question"/>
    <s v="Pittsburgh"/>
    <s v="Pennsylvania"/>
    <s v="Web"/>
    <x v="2"/>
    <n v="8"/>
    <x v="0"/>
    <n v="5"/>
    <s v="Average"/>
    <s v="Monday"/>
    <n v="19"/>
    <n v="4"/>
  </r>
  <r>
    <s v="Charleen Cassell"/>
    <s v="Very Negative"/>
    <n v="4"/>
    <d v="2020-10-11T00:00:00"/>
    <s v="Billing Question"/>
    <s v="El Paso"/>
    <s v="Texas"/>
    <s v="Web"/>
    <x v="0"/>
    <n v="40"/>
    <x v="0"/>
    <n v="4"/>
    <s v="Unsatisfied"/>
    <s v="Sunday"/>
    <n v="11"/>
    <n v="3"/>
  </r>
  <r>
    <s v="Garvin Pactat"/>
    <s v="Neutral"/>
    <m/>
    <d v="2020-10-09T00:00:00"/>
    <s v="Billing Question"/>
    <s v="Raleigh"/>
    <s v="North Carolina"/>
    <s v="Call-Center"/>
    <x v="0"/>
    <n v="32"/>
    <x v="3"/>
    <n v="5"/>
    <s v="Average"/>
    <s v="Friday"/>
    <n v="9"/>
    <n v="2"/>
  </r>
  <r>
    <s v="Cletis Duthie"/>
    <s v="Negative"/>
    <n v="6"/>
    <d v="2020-10-30T00:00:00"/>
    <s v="Billing Question"/>
    <s v="Toledo"/>
    <s v="Ohio"/>
    <s v="Web"/>
    <x v="2"/>
    <n v="40"/>
    <x v="0"/>
    <n v="6"/>
    <s v="Satisfied"/>
    <s v="Friday"/>
    <n v="30"/>
    <n v="5"/>
  </r>
  <r>
    <s v="Helenka Badland"/>
    <s v="Very Negative"/>
    <m/>
    <d v="2020-10-27T00:00:00"/>
    <s v="Billing Question"/>
    <s v="Fort Worth"/>
    <s v="Texas"/>
    <s v="Email"/>
    <x v="0"/>
    <n v="5"/>
    <x v="0"/>
    <n v="5"/>
    <s v="Average"/>
    <s v="Tuesday"/>
    <n v="27"/>
    <n v="5"/>
  </r>
  <r>
    <s v="Florette Newcombe"/>
    <s v="Negative"/>
    <m/>
    <d v="2020-10-16T00:00:00"/>
    <s v="Payments"/>
    <s v="Wichita"/>
    <s v="Kansas"/>
    <s v="Call-Center"/>
    <x v="0"/>
    <n v="17"/>
    <x v="1"/>
    <n v="5"/>
    <s v="Average"/>
    <s v="Friday"/>
    <n v="16"/>
    <n v="3"/>
  </r>
  <r>
    <s v="Denni Barry"/>
    <s v="Neutral"/>
    <m/>
    <d v="2020-10-10T00:00:00"/>
    <s v="Billing Question"/>
    <s v="Philadelphia"/>
    <s v="Pennsylvania"/>
    <s v="Email"/>
    <x v="0"/>
    <n v="13"/>
    <x v="1"/>
    <n v="5"/>
    <s v="Average"/>
    <s v="Saturday"/>
    <n v="10"/>
    <n v="2"/>
  </r>
  <r>
    <s v="Mano Hockell"/>
    <s v="Negative"/>
    <n v="5"/>
    <d v="2020-10-02T00:00:00"/>
    <s v="Billing Question"/>
    <s v="Dallas"/>
    <s v="Texas"/>
    <s v="Web"/>
    <x v="0"/>
    <n v="34"/>
    <x v="3"/>
    <n v="5"/>
    <s v="Average"/>
    <s v="Friday"/>
    <n v="2"/>
    <n v="1"/>
  </r>
  <r>
    <s v="Gennie Darrigrand"/>
    <s v="Neutral"/>
    <m/>
    <d v="2020-10-04T00:00:00"/>
    <s v="Billing Question"/>
    <s v="Wichita"/>
    <s v="Kansas"/>
    <s v="Email"/>
    <x v="0"/>
    <n v="36"/>
    <x v="3"/>
    <n v="5"/>
    <s v="Average"/>
    <s v="Sunday"/>
    <n v="4"/>
    <n v="2"/>
  </r>
  <r>
    <s v="Louisette Carette"/>
    <s v="Negative"/>
    <m/>
    <d v="2020-10-17T00:00:00"/>
    <s v="Billing Question"/>
    <s v="Amarillo"/>
    <s v="Texas"/>
    <s v="Web"/>
    <x v="2"/>
    <n v="40"/>
    <x v="0"/>
    <n v="5"/>
    <s v="Average"/>
    <s v="Saturday"/>
    <n v="17"/>
    <n v="3"/>
  </r>
  <r>
    <s v="Geraldine Allans"/>
    <s v="Negative"/>
    <n v="5"/>
    <d v="2020-10-05T00:00:00"/>
    <s v="Billing Question"/>
    <s v="New Orleans"/>
    <s v="Louisiana"/>
    <s v="Chatbot"/>
    <x v="2"/>
    <n v="35"/>
    <x v="2"/>
    <n v="5"/>
    <s v="Average"/>
    <s v="Monday"/>
    <n v="5"/>
    <n v="2"/>
  </r>
  <r>
    <s v="Rod Vatini"/>
    <s v="Neutral"/>
    <m/>
    <d v="2020-10-12T00:00:00"/>
    <s v="Billing Question"/>
    <s v="Saint Joseph"/>
    <s v="Missouri"/>
    <s v="Chatbot"/>
    <x v="0"/>
    <n v="9"/>
    <x v="1"/>
    <n v="5"/>
    <s v="Average"/>
    <s v="Monday"/>
    <n v="12"/>
    <n v="3"/>
  </r>
  <r>
    <s v="Harvey Muschette"/>
    <s v="Very Negative"/>
    <m/>
    <d v="2020-10-07T00:00:00"/>
    <s v="Billing Question"/>
    <s v="Lexington"/>
    <s v="Kentucky"/>
    <s v="Chatbot"/>
    <x v="0"/>
    <n v="37"/>
    <x v="2"/>
    <n v="6"/>
    <s v="Satisfied"/>
    <s v="Wednesday"/>
    <n v="7"/>
    <n v="2"/>
  </r>
  <r>
    <s v="Tova Hegg"/>
    <s v="Negative"/>
    <m/>
    <d v="2020-10-21T00:00:00"/>
    <s v="Billing Question"/>
    <s v="New Orleans"/>
    <s v="Louisiana"/>
    <s v="Email"/>
    <x v="0"/>
    <n v="33"/>
    <x v="2"/>
    <n v="6"/>
    <s v="Satisfied"/>
    <s v="Wednesday"/>
    <n v="21"/>
    <n v="4"/>
  </r>
  <r>
    <s v="Nevsa Nast"/>
    <s v="Neutral"/>
    <m/>
    <d v="2020-10-02T00:00:00"/>
    <s v="Billing Question"/>
    <s v="Dayton"/>
    <s v="Ohio"/>
    <s v="Call-Center"/>
    <x v="2"/>
    <n v="37"/>
    <x v="0"/>
    <n v="5"/>
    <s v="Average"/>
    <s v="Friday"/>
    <n v="2"/>
    <n v="1"/>
  </r>
  <r>
    <s v="Gregory Summerlee"/>
    <s v="Positive"/>
    <n v="9"/>
    <d v="2020-10-30T00:00:00"/>
    <s v="Billing Question"/>
    <s v="Pittsburgh"/>
    <s v="Pennsylvania"/>
    <s v="Email"/>
    <x v="0"/>
    <n v="24"/>
    <x v="0"/>
    <n v="9"/>
    <s v="Highly Satisfied"/>
    <s v="Friday"/>
    <n v="30"/>
    <n v="5"/>
  </r>
  <r>
    <s v="Vin Gatenby"/>
    <s v="Negative"/>
    <m/>
    <d v="2020-10-05T00:00:00"/>
    <s v="Billing Question"/>
    <s v="Corona"/>
    <s v="California"/>
    <s v="Web"/>
    <x v="2"/>
    <n v="40"/>
    <x v="1"/>
    <n v="5"/>
    <s v="Average"/>
    <s v="Monday"/>
    <n v="5"/>
    <n v="2"/>
  </r>
  <r>
    <s v="Kaiser Carek"/>
    <s v="Neutral"/>
    <n v="6"/>
    <d v="2020-10-29T00:00:00"/>
    <s v="Billing Question"/>
    <s v="Iowa City"/>
    <s v="Iowa"/>
    <s v="Email"/>
    <x v="0"/>
    <n v="33"/>
    <x v="3"/>
    <n v="6"/>
    <s v="Satisfied"/>
    <s v="Thursday"/>
    <n v="29"/>
    <n v="5"/>
  </r>
  <r>
    <s v="Janessa Garley"/>
    <s v="Very Positive"/>
    <n v="9"/>
    <d v="2020-10-26T00:00:00"/>
    <s v="Payments"/>
    <s v="Boise"/>
    <s v="Idaho"/>
    <s v="Call-Center"/>
    <x v="0"/>
    <n v="36"/>
    <x v="3"/>
    <n v="9"/>
    <s v="Highly Satisfied"/>
    <s v="Monday"/>
    <n v="26"/>
    <n v="5"/>
  </r>
  <r>
    <s v="Martelle Wahlberg"/>
    <s v="Neutral"/>
    <m/>
    <d v="2020-10-12T00:00:00"/>
    <s v="Billing Question"/>
    <s v="El Paso"/>
    <s v="Texas"/>
    <s v="Web"/>
    <x v="0"/>
    <n v="27"/>
    <x v="0"/>
    <n v="5"/>
    <s v="Average"/>
    <s v="Monday"/>
    <n v="12"/>
    <n v="3"/>
  </r>
  <r>
    <s v="Inesita Docker"/>
    <s v="Negative"/>
    <n v="5"/>
    <d v="2020-10-21T00:00:00"/>
    <s v="Billing Question"/>
    <s v="San Francisco"/>
    <s v="California"/>
    <s v="Call-Center"/>
    <x v="0"/>
    <n v="23"/>
    <x v="0"/>
    <n v="5"/>
    <s v="Average"/>
    <s v="Wednesday"/>
    <n v="21"/>
    <n v="4"/>
  </r>
  <r>
    <s v="Anastassia Remmer"/>
    <s v="Negative"/>
    <n v="4"/>
    <d v="2020-10-26T00:00:00"/>
    <s v="Payments"/>
    <s v="Chicago"/>
    <s v="Illinois"/>
    <s v="Call-Center"/>
    <x v="0"/>
    <n v="10"/>
    <x v="3"/>
    <n v="4"/>
    <s v="Unsatisfied"/>
    <s v="Monday"/>
    <n v="26"/>
    <n v="5"/>
  </r>
  <r>
    <s v="Lorin Ielden"/>
    <s v="Negative"/>
    <n v="5"/>
    <d v="2020-10-08T00:00:00"/>
    <s v="Payments"/>
    <s v="Newark"/>
    <s v="Delaware"/>
    <s v="Call-Center"/>
    <x v="0"/>
    <n v="21"/>
    <x v="0"/>
    <n v="5"/>
    <s v="Average"/>
    <s v="Thursday"/>
    <n v="8"/>
    <n v="2"/>
  </r>
  <r>
    <s v="Meriel Bignall"/>
    <s v="Negative"/>
    <m/>
    <d v="2020-10-19T00:00:00"/>
    <s v="Billing Question"/>
    <s v="Tucson"/>
    <s v="Arizona"/>
    <s v="Call-Center"/>
    <x v="0"/>
    <n v="6"/>
    <x v="2"/>
    <n v="6"/>
    <s v="Satisfied"/>
    <s v="Monday"/>
    <n v="19"/>
    <n v="4"/>
  </r>
  <r>
    <s v="Reinaldo Spence"/>
    <s v="Negative"/>
    <m/>
    <d v="2020-10-26T00:00:00"/>
    <s v="Billing Question"/>
    <s v="Sioux Falls"/>
    <s v="South Dakota"/>
    <s v="Email"/>
    <x v="0"/>
    <n v="20"/>
    <x v="0"/>
    <n v="5"/>
    <s v="Average"/>
    <s v="Monday"/>
    <n v="26"/>
    <n v="5"/>
  </r>
  <r>
    <s v="Hughie Botright"/>
    <s v="Negative"/>
    <n v="3"/>
    <d v="2020-10-15T00:00:00"/>
    <s v="Service Outage"/>
    <s v="Seattle"/>
    <s v="Washington"/>
    <s v="Chatbot"/>
    <x v="1"/>
    <n v="35"/>
    <x v="0"/>
    <n v="3"/>
    <s v="Unsatisfied"/>
    <s v="Thursday"/>
    <n v="15"/>
    <n v="3"/>
  </r>
  <r>
    <s v="Stanislaus Orys"/>
    <s v="Very Negative"/>
    <m/>
    <d v="2020-10-22T00:00:00"/>
    <s v="Billing Question"/>
    <s v="Corpus Christi"/>
    <s v="Texas"/>
    <s v="Email"/>
    <x v="2"/>
    <n v="41"/>
    <x v="0"/>
    <n v="5"/>
    <s v="Average"/>
    <s v="Thursday"/>
    <n v="22"/>
    <n v="4"/>
  </r>
  <r>
    <s v="Kimble Frosdick"/>
    <s v="Neutral"/>
    <n v="8"/>
    <d v="2020-10-06T00:00:00"/>
    <s v="Payments"/>
    <s v="Pittsburgh"/>
    <s v="Pennsylvania"/>
    <s v="Call-Center"/>
    <x v="2"/>
    <n v="27"/>
    <x v="1"/>
    <n v="8"/>
    <s v="Satisfied"/>
    <s v="Tuesday"/>
    <n v="6"/>
    <n v="2"/>
  </r>
  <r>
    <s v="Fabiano Rumgay"/>
    <s v="Negative"/>
    <m/>
    <d v="2020-10-20T00:00:00"/>
    <s v="Service Outage"/>
    <s v="Trenton"/>
    <s v="New Jersey"/>
    <s v="Chatbot"/>
    <x v="0"/>
    <n v="28"/>
    <x v="0"/>
    <n v="5"/>
    <s v="Average"/>
    <s v="Tuesday"/>
    <n v="20"/>
    <n v="4"/>
  </r>
  <r>
    <s v="Clea Thorsby"/>
    <s v="Neutral"/>
    <m/>
    <d v="2020-10-28T00:00:00"/>
    <s v="Billing Question"/>
    <s v="Cincinnati"/>
    <s v="Ohio"/>
    <s v="Chatbot"/>
    <x v="0"/>
    <n v="27"/>
    <x v="0"/>
    <n v="5"/>
    <s v="Average"/>
    <s v="Wednesday"/>
    <n v="28"/>
    <n v="5"/>
  </r>
  <r>
    <s v="Wilmer Anders"/>
    <s v="Very Positive"/>
    <m/>
    <d v="2020-10-25T00:00:00"/>
    <s v="Billing Question"/>
    <s v="Amarillo"/>
    <s v="Texas"/>
    <s v="Chatbot"/>
    <x v="0"/>
    <n v="44"/>
    <x v="0"/>
    <n v="5"/>
    <s v="Average"/>
    <s v="Sunday"/>
    <n v="25"/>
    <n v="5"/>
  </r>
  <r>
    <s v="Lammond Aizikov"/>
    <s v="Positive"/>
    <n v="8"/>
    <d v="2020-10-23T00:00:00"/>
    <s v="Billing Question"/>
    <s v="Minneapolis"/>
    <s v="Minnesota"/>
    <s v="Web"/>
    <x v="2"/>
    <n v="23"/>
    <x v="0"/>
    <n v="8"/>
    <s v="Satisfied"/>
    <s v="Friday"/>
    <n v="23"/>
    <n v="4"/>
  </r>
  <r>
    <s v="Maybelle Landsberg"/>
    <s v="Positive"/>
    <m/>
    <d v="2020-10-17T00:00:00"/>
    <s v="Payments"/>
    <s v="Saint Petersburg"/>
    <s v="Florida"/>
    <s v="Call-Center"/>
    <x v="0"/>
    <n v="27"/>
    <x v="1"/>
    <n v="5"/>
    <s v="Average"/>
    <s v="Saturday"/>
    <n v="17"/>
    <n v="3"/>
  </r>
  <r>
    <s v="Lenci Sillick"/>
    <s v="Negative"/>
    <m/>
    <d v="2020-10-06T00:00:00"/>
    <s v="Billing Question"/>
    <s v="Hartford"/>
    <s v="Connecticut"/>
    <s v="Email"/>
    <x v="2"/>
    <n v="37"/>
    <x v="2"/>
    <n v="6"/>
    <s v="Satisfied"/>
    <s v="Tuesday"/>
    <n v="6"/>
    <n v="2"/>
  </r>
  <r>
    <s v="Sela Lummus"/>
    <s v="Very Negative"/>
    <m/>
    <d v="2020-10-22T00:00:00"/>
    <s v="Billing Question"/>
    <s v="San Diego"/>
    <s v="California"/>
    <s v="Call-Center"/>
    <x v="0"/>
    <n v="18"/>
    <x v="0"/>
    <n v="5"/>
    <s v="Average"/>
    <s v="Thursday"/>
    <n v="22"/>
    <n v="4"/>
  </r>
  <r>
    <s v="Hilly Jakobsson"/>
    <s v="Positive"/>
    <m/>
    <d v="2020-10-12T00:00:00"/>
    <s v="Payments"/>
    <s v="Charleston"/>
    <s v="West Virginia"/>
    <s v="Call-Center"/>
    <x v="0"/>
    <n v="27"/>
    <x v="0"/>
    <n v="5"/>
    <s v="Average"/>
    <s v="Monday"/>
    <n v="12"/>
    <n v="3"/>
  </r>
  <r>
    <s v="Guy Le Houx"/>
    <s v="Very Negative"/>
    <n v="1"/>
    <d v="2020-10-16T00:00:00"/>
    <s v="Billing Question"/>
    <s v="Dallas"/>
    <s v="Texas"/>
    <s v="Email"/>
    <x v="1"/>
    <n v="9"/>
    <x v="3"/>
    <n v="1"/>
    <s v="Unsatisfied"/>
    <s v="Friday"/>
    <n v="16"/>
    <n v="3"/>
  </r>
  <r>
    <s v="Yves Stieger"/>
    <s v="Very Positive"/>
    <n v="10"/>
    <d v="2020-10-23T00:00:00"/>
    <s v="Billing Question"/>
    <s v="Fort Wayne"/>
    <s v="Indiana"/>
    <s v="Call-Center"/>
    <x v="0"/>
    <n v="21"/>
    <x v="2"/>
    <n v="10"/>
    <s v="Highly Satisfied"/>
    <s v="Friday"/>
    <n v="23"/>
    <n v="4"/>
  </r>
  <r>
    <s v="Jarret Labrone"/>
    <s v="Negative"/>
    <m/>
    <d v="2020-10-22T00:00:00"/>
    <s v="Billing Question"/>
    <s v="Chicago"/>
    <s v="Illinois"/>
    <s v="Web"/>
    <x v="0"/>
    <n v="21"/>
    <x v="0"/>
    <n v="5"/>
    <s v="Average"/>
    <s v="Thursday"/>
    <n v="22"/>
    <n v="4"/>
  </r>
  <r>
    <s v="Noni Pomeroy"/>
    <s v="Very Negative"/>
    <m/>
    <d v="2020-10-22T00:00:00"/>
    <s v="Billing Question"/>
    <s v="Helena"/>
    <s v="Montana"/>
    <s v="Call-Center"/>
    <x v="2"/>
    <n v="39"/>
    <x v="0"/>
    <n v="5"/>
    <s v="Average"/>
    <s v="Thursday"/>
    <n v="22"/>
    <n v="4"/>
  </r>
  <r>
    <s v="Briny Van Geffen"/>
    <s v="Very Negative"/>
    <n v="3"/>
    <d v="2020-10-12T00:00:00"/>
    <s v="Billing Question"/>
    <s v="San Angelo"/>
    <s v="Texas"/>
    <s v="Chatbot"/>
    <x v="2"/>
    <n v="19"/>
    <x v="0"/>
    <n v="3"/>
    <s v="Unsatisfied"/>
    <s v="Monday"/>
    <n v="12"/>
    <n v="3"/>
  </r>
  <r>
    <s v="Sharla Marquis"/>
    <s v="Neutral"/>
    <m/>
    <d v="2020-10-19T00:00:00"/>
    <s v="Payments"/>
    <s v="Olympia"/>
    <s v="Washington"/>
    <s v="Call-Center"/>
    <x v="2"/>
    <n v="19"/>
    <x v="3"/>
    <n v="5"/>
    <s v="Average"/>
    <s v="Monday"/>
    <n v="19"/>
    <n v="4"/>
  </r>
  <r>
    <s v="Rachael Masedon"/>
    <s v="Negative"/>
    <m/>
    <d v="2020-10-17T00:00:00"/>
    <s v="Service Outage"/>
    <s v="Gainesville"/>
    <s v="Florida"/>
    <s v="Web"/>
    <x v="1"/>
    <n v="35"/>
    <x v="3"/>
    <n v="5"/>
    <s v="Average"/>
    <s v="Saturday"/>
    <n v="17"/>
    <n v="3"/>
  </r>
  <r>
    <s v="Junette Upston"/>
    <s v="Positive"/>
    <n v="8"/>
    <d v="2020-10-07T00:00:00"/>
    <s v="Billing Question"/>
    <s v="Fort Wayne"/>
    <s v="Indiana"/>
    <s v="Web"/>
    <x v="2"/>
    <n v="32"/>
    <x v="0"/>
    <n v="8"/>
    <s v="Satisfied"/>
    <s v="Wednesday"/>
    <n v="7"/>
    <n v="2"/>
  </r>
  <r>
    <s v="Rivy Pettiford"/>
    <s v="Negative"/>
    <n v="3"/>
    <d v="2020-10-10T00:00:00"/>
    <s v="Service Outage"/>
    <s v="Saint Petersburg"/>
    <s v="Florida"/>
    <s v="Chatbot"/>
    <x v="0"/>
    <n v="24"/>
    <x v="3"/>
    <n v="3"/>
    <s v="Unsatisfied"/>
    <s v="Saturday"/>
    <n v="10"/>
    <n v="2"/>
  </r>
  <r>
    <s v="Ronnie Streather"/>
    <s v="Negative"/>
    <m/>
    <d v="2020-10-08T00:00:00"/>
    <s v="Billing Question"/>
    <s v="Washington"/>
    <s v="District of Columbia"/>
    <s v="Email"/>
    <x v="0"/>
    <n v="35"/>
    <x v="1"/>
    <n v="5"/>
    <s v="Average"/>
    <s v="Thursday"/>
    <n v="8"/>
    <n v="2"/>
  </r>
  <r>
    <s v="Gael Oakshott"/>
    <s v="Positive"/>
    <m/>
    <d v="2020-10-09T00:00:00"/>
    <s v="Billing Question"/>
    <s v="Norfolk"/>
    <s v="Virginia"/>
    <s v="Call-Center"/>
    <x v="2"/>
    <n v="13"/>
    <x v="1"/>
    <n v="5"/>
    <s v="Average"/>
    <s v="Friday"/>
    <n v="9"/>
    <n v="2"/>
  </r>
  <r>
    <s v="Angelique Trassler"/>
    <s v="Negative"/>
    <n v="6"/>
    <d v="2020-10-18T00:00:00"/>
    <s v="Payments"/>
    <s v="Richmond"/>
    <s v="Virginia"/>
    <s v="Call-Center"/>
    <x v="2"/>
    <n v="14"/>
    <x v="3"/>
    <n v="6"/>
    <s v="Satisfied"/>
    <s v="Sunday"/>
    <n v="18"/>
    <n v="4"/>
  </r>
  <r>
    <s v="Clyde Roddick"/>
    <s v="Positive"/>
    <n v="8"/>
    <d v="2020-10-13T00:00:00"/>
    <s v="Billing Question"/>
    <s v="Spokane"/>
    <s v="Washington"/>
    <s v="Web"/>
    <x v="0"/>
    <n v="29"/>
    <x v="0"/>
    <n v="8"/>
    <s v="Satisfied"/>
    <s v="Tuesday"/>
    <n v="13"/>
    <n v="3"/>
  </r>
  <r>
    <s v="Javier Chesser"/>
    <s v="Very Negative"/>
    <m/>
    <d v="2020-10-27T00:00:00"/>
    <s v="Billing Question"/>
    <s v="Hartford"/>
    <s v="Connecticut"/>
    <s v="Email"/>
    <x v="0"/>
    <n v="36"/>
    <x v="0"/>
    <n v="5"/>
    <s v="Average"/>
    <s v="Tuesday"/>
    <n v="27"/>
    <n v="5"/>
  </r>
  <r>
    <s v="Yelena McQuarter"/>
    <s v="Neutral"/>
    <m/>
    <d v="2020-10-21T00:00:00"/>
    <s v="Billing Question"/>
    <s v="Oklahoma City"/>
    <s v="Oklahoma"/>
    <s v="Email"/>
    <x v="2"/>
    <n v="29"/>
    <x v="0"/>
    <n v="5"/>
    <s v="Average"/>
    <s v="Wednesday"/>
    <n v="21"/>
    <n v="4"/>
  </r>
  <r>
    <s v="Berk Ohanessian"/>
    <s v="Neutral"/>
    <m/>
    <d v="2020-10-16T00:00:00"/>
    <s v="Payments"/>
    <s v="Cincinnati"/>
    <s v="Ohio"/>
    <s v="Call-Center"/>
    <x v="2"/>
    <n v="24"/>
    <x v="1"/>
    <n v="5"/>
    <s v="Average"/>
    <s v="Friday"/>
    <n v="16"/>
    <n v="3"/>
  </r>
  <r>
    <s v="Dulcine Camilleri"/>
    <s v="Negative"/>
    <m/>
    <d v="2020-10-29T00:00:00"/>
    <s v="Billing Question"/>
    <s v="San Francisco"/>
    <s v="California"/>
    <s v="Web"/>
    <x v="0"/>
    <n v="26"/>
    <x v="1"/>
    <n v="5"/>
    <s v="Average"/>
    <s v="Thursday"/>
    <n v="29"/>
    <n v="5"/>
  </r>
  <r>
    <s v="Foster Nisius"/>
    <s v="Very Negative"/>
    <m/>
    <d v="2020-10-28T00:00:00"/>
    <s v="Billing Question"/>
    <s v="Long Beach"/>
    <s v="California"/>
    <s v="Call-Center"/>
    <x v="2"/>
    <n v="37"/>
    <x v="1"/>
    <n v="5"/>
    <s v="Average"/>
    <s v="Wednesday"/>
    <n v="28"/>
    <n v="5"/>
  </r>
  <r>
    <s v="Ortensia Reuven"/>
    <s v="Negative"/>
    <m/>
    <d v="2020-10-06T00:00:00"/>
    <s v="Billing Question"/>
    <s v="Sacramento"/>
    <s v="California"/>
    <s v="Chatbot"/>
    <x v="2"/>
    <n v="43"/>
    <x v="3"/>
    <n v="5"/>
    <s v="Average"/>
    <s v="Tuesday"/>
    <n v="6"/>
    <n v="2"/>
  </r>
  <r>
    <s v="Marietta Lacroutz"/>
    <s v="Very Negative"/>
    <m/>
    <d v="2020-10-03T00:00:00"/>
    <s v="Payments"/>
    <s v="West Palm Beach"/>
    <s v="Florida"/>
    <s v="Call-Center"/>
    <x v="2"/>
    <n v="29"/>
    <x v="0"/>
    <n v="5"/>
    <s v="Average"/>
    <s v="Saturday"/>
    <n v="3"/>
    <n v="1"/>
  </r>
  <r>
    <s v="Smith Asker"/>
    <s v="Positive"/>
    <m/>
    <d v="2020-10-13T00:00:00"/>
    <s v="Billing Question"/>
    <s v="Oklahoma City"/>
    <s v="Oklahoma"/>
    <s v="Email"/>
    <x v="0"/>
    <n v="30"/>
    <x v="0"/>
    <n v="5"/>
    <s v="Average"/>
    <s v="Tuesday"/>
    <n v="13"/>
    <n v="3"/>
  </r>
  <r>
    <s v="Grete Denyukin"/>
    <s v="Negative"/>
    <m/>
    <d v="2020-10-21T00:00:00"/>
    <s v="Billing Question"/>
    <s v="Santa Barbara"/>
    <s v="California"/>
    <s v="Email"/>
    <x v="2"/>
    <n v="40"/>
    <x v="1"/>
    <n v="5"/>
    <s v="Average"/>
    <s v="Wednesday"/>
    <n v="21"/>
    <n v="4"/>
  </r>
  <r>
    <s v="Gordon Bruneau"/>
    <s v="Very Positive"/>
    <m/>
    <d v="2020-10-20T00:00:00"/>
    <s v="Billing Question"/>
    <s v="Shreveport"/>
    <s v="Louisiana"/>
    <s v="Email"/>
    <x v="2"/>
    <n v="43"/>
    <x v="2"/>
    <n v="6"/>
    <s v="Satisfied"/>
    <s v="Tuesday"/>
    <n v="20"/>
    <n v="4"/>
  </r>
  <r>
    <s v="Kenny O'Hickey"/>
    <s v="Very Negative"/>
    <n v="4"/>
    <d v="2020-10-22T00:00:00"/>
    <s v="Billing Question"/>
    <s v="Miami"/>
    <s v="Florida"/>
    <s v="Chatbot"/>
    <x v="0"/>
    <n v="6"/>
    <x v="1"/>
    <n v="4"/>
    <s v="Unsatisfied"/>
    <s v="Thursday"/>
    <n v="22"/>
    <n v="4"/>
  </r>
  <r>
    <s v="Burlie Gemlett"/>
    <s v="Very Positive"/>
    <m/>
    <d v="2020-10-19T00:00:00"/>
    <s v="Billing Question"/>
    <s v="Fresno"/>
    <s v="California"/>
    <s v="Email"/>
    <x v="0"/>
    <n v="17"/>
    <x v="1"/>
    <n v="5"/>
    <s v="Average"/>
    <s v="Monday"/>
    <n v="19"/>
    <n v="4"/>
  </r>
  <r>
    <s v="Geoffrey Bartholat"/>
    <s v="Negative"/>
    <n v="5"/>
    <d v="2020-10-28T00:00:00"/>
    <s v="Billing Question"/>
    <s v="Dallas"/>
    <s v="Texas"/>
    <s v="Call-Center"/>
    <x v="0"/>
    <n v="27"/>
    <x v="2"/>
    <n v="5"/>
    <s v="Average"/>
    <s v="Wednesday"/>
    <n v="28"/>
    <n v="5"/>
  </r>
  <r>
    <s v="Broddie Bodham"/>
    <s v="Neutral"/>
    <m/>
    <d v="2020-10-08T00:00:00"/>
    <s v="Payments"/>
    <s v="Sacramento"/>
    <s v="California"/>
    <s v="Call-Center"/>
    <x v="0"/>
    <n v="12"/>
    <x v="0"/>
    <n v="6"/>
    <s v="Satisfied"/>
    <s v="Thursday"/>
    <n v="8"/>
    <n v="2"/>
  </r>
  <r>
    <s v="Curr Lambrick"/>
    <s v="Neutral"/>
    <m/>
    <d v="2020-10-16T00:00:00"/>
    <s v="Billing Question"/>
    <s v="Los Angeles"/>
    <s v="California"/>
    <s v="Email"/>
    <x v="0"/>
    <n v="21"/>
    <x v="1"/>
    <n v="5"/>
    <s v="Average"/>
    <s v="Friday"/>
    <n v="16"/>
    <n v="3"/>
  </r>
  <r>
    <s v="Aldridge Rounding"/>
    <s v="Negative"/>
    <n v="5"/>
    <d v="2020-10-29T00:00:00"/>
    <s v="Billing Question"/>
    <s v="Charlotte"/>
    <s v="North Carolina"/>
    <s v="Web"/>
    <x v="1"/>
    <n v="14"/>
    <x v="2"/>
    <n v="5"/>
    <s v="Average"/>
    <s v="Thursday"/>
    <n v="29"/>
    <n v="5"/>
  </r>
  <r>
    <s v="Boigie Braybrook"/>
    <s v="Negative"/>
    <m/>
    <d v="2020-10-22T00:00:00"/>
    <s v="Payments"/>
    <s v="Metairie"/>
    <s v="Louisiana"/>
    <s v="Call-Center"/>
    <x v="0"/>
    <n v="14"/>
    <x v="0"/>
    <n v="5"/>
    <s v="Average"/>
    <s v="Thursday"/>
    <n v="22"/>
    <n v="4"/>
  </r>
  <r>
    <s v="Ema Beauchamp"/>
    <s v="Positive"/>
    <m/>
    <d v="2020-10-29T00:00:00"/>
    <s v="Billing Question"/>
    <s v="Atlanta"/>
    <s v="Georgia"/>
    <s v="Call-Center"/>
    <x v="0"/>
    <n v="43"/>
    <x v="0"/>
    <n v="5"/>
    <s v="Average"/>
    <s v="Thursday"/>
    <n v="29"/>
    <n v="5"/>
  </r>
  <r>
    <s v="Cly Govini"/>
    <s v="Negative"/>
    <m/>
    <d v="2020-10-16T00:00:00"/>
    <s v="Billing Question"/>
    <s v="Lubbock"/>
    <s v="Texas"/>
    <s v="Email"/>
    <x v="0"/>
    <n v="44"/>
    <x v="1"/>
    <n v="5"/>
    <s v="Average"/>
    <s v="Friday"/>
    <n v="16"/>
    <n v="3"/>
  </r>
  <r>
    <s v="Randa Yansons"/>
    <s v="Negative"/>
    <m/>
    <d v="2020-10-03T00:00:00"/>
    <s v="Billing Question"/>
    <s v="Denver"/>
    <s v="Colorado"/>
    <s v="Chatbot"/>
    <x v="2"/>
    <n v="24"/>
    <x v="0"/>
    <n v="5"/>
    <s v="Average"/>
    <s v="Saturday"/>
    <n v="3"/>
    <n v="1"/>
  </r>
  <r>
    <s v="Joann Di Bernardo"/>
    <s v="Neutral"/>
    <m/>
    <d v="2020-10-04T00:00:00"/>
    <s v="Billing Question"/>
    <s v="Fort Myers"/>
    <s v="Florida"/>
    <s v="Call-Center"/>
    <x v="0"/>
    <n v="30"/>
    <x v="0"/>
    <n v="5"/>
    <s v="Average"/>
    <s v="Sunday"/>
    <n v="4"/>
    <n v="2"/>
  </r>
  <r>
    <s v="Kassie Moraleda"/>
    <s v="Very Positive"/>
    <m/>
    <d v="2020-10-15T00:00:00"/>
    <s v="Service Outage"/>
    <s v="Tacoma"/>
    <s v="Washington"/>
    <s v="Chatbot"/>
    <x v="2"/>
    <n v="42"/>
    <x v="0"/>
    <n v="5"/>
    <s v="Average"/>
    <s v="Thursday"/>
    <n v="15"/>
    <n v="3"/>
  </r>
  <r>
    <s v="Roarke McKellen"/>
    <s v="Negative"/>
    <n v="4"/>
    <d v="2020-10-24T00:00:00"/>
    <s v="Billing Question"/>
    <s v="Gadsden"/>
    <s v="Alabama"/>
    <s v="Email"/>
    <x v="0"/>
    <n v="6"/>
    <x v="1"/>
    <n v="4"/>
    <s v="Unsatisfied"/>
    <s v="Saturday"/>
    <n v="24"/>
    <n v="4"/>
  </r>
  <r>
    <s v="Pat Crossingham"/>
    <s v="Very Negative"/>
    <m/>
    <d v="2020-10-06T00:00:00"/>
    <s v="Billing Question"/>
    <s v="Houston"/>
    <s v="Texas"/>
    <s v="Email"/>
    <x v="0"/>
    <n v="35"/>
    <x v="1"/>
    <n v="5"/>
    <s v="Average"/>
    <s v="Tuesday"/>
    <n v="6"/>
    <n v="2"/>
  </r>
  <r>
    <s v="Rosy Deverson"/>
    <s v="Neutral"/>
    <m/>
    <d v="2020-10-06T00:00:00"/>
    <s v="Billing Question"/>
    <s v="Tacoma"/>
    <s v="Washington"/>
    <s v="Web"/>
    <x v="2"/>
    <n v="20"/>
    <x v="1"/>
    <n v="5"/>
    <s v="Average"/>
    <s v="Tuesday"/>
    <n v="6"/>
    <n v="2"/>
  </r>
  <r>
    <s v="Ellary Eads"/>
    <s v="Negative"/>
    <m/>
    <d v="2020-10-26T00:00:00"/>
    <s v="Payments"/>
    <s v="Rochester"/>
    <s v="New York"/>
    <s v="Call-Center"/>
    <x v="0"/>
    <n v="44"/>
    <x v="0"/>
    <n v="5"/>
    <s v="Average"/>
    <s v="Monday"/>
    <n v="26"/>
    <n v="5"/>
  </r>
  <r>
    <s v="L;urette Grundon"/>
    <s v="Neutral"/>
    <n v="6"/>
    <d v="2020-10-22T00:00:00"/>
    <s v="Billing Question"/>
    <s v="Fort Wayne"/>
    <s v="Indiana"/>
    <s v="Call-Center"/>
    <x v="0"/>
    <n v="11"/>
    <x v="0"/>
    <n v="6"/>
    <s v="Satisfied"/>
    <s v="Thursday"/>
    <n v="22"/>
    <n v="4"/>
  </r>
  <r>
    <s v="Vyky Fiander"/>
    <s v="Positive"/>
    <m/>
    <d v="2020-10-01T00:00:00"/>
    <s v="Billing Question"/>
    <s v="Irvine"/>
    <s v="California"/>
    <s v="Chatbot"/>
    <x v="1"/>
    <n v="37"/>
    <x v="1"/>
    <n v="5"/>
    <s v="Average"/>
    <s v="Thursday"/>
    <n v="1"/>
    <n v="1"/>
  </r>
  <r>
    <s v="Clyde Allsep"/>
    <s v="Neutral"/>
    <n v="7"/>
    <d v="2020-10-09T00:00:00"/>
    <s v="Billing Question"/>
    <s v="Houston"/>
    <s v="Texas"/>
    <s v="Call-Center"/>
    <x v="2"/>
    <n v="44"/>
    <x v="2"/>
    <n v="7"/>
    <s v="Satisfied"/>
    <s v="Friday"/>
    <n v="9"/>
    <n v="2"/>
  </r>
  <r>
    <s v="Katina Mollen"/>
    <s v="Negative"/>
    <m/>
    <d v="2020-10-06T00:00:00"/>
    <s v="Payments"/>
    <s v="San Antonio"/>
    <s v="Texas"/>
    <s v="Call-Center"/>
    <x v="1"/>
    <n v="12"/>
    <x v="1"/>
    <n v="5"/>
    <s v="Average"/>
    <s v="Tuesday"/>
    <n v="6"/>
    <n v="2"/>
  </r>
  <r>
    <s v="Bobine Mawtus"/>
    <s v="Negative"/>
    <m/>
    <d v="2020-10-26T00:00:00"/>
    <s v="Billing Question"/>
    <s v="Punta Gorda"/>
    <s v="Florida"/>
    <s v="Web"/>
    <x v="0"/>
    <n v="23"/>
    <x v="2"/>
    <n v="6"/>
    <s v="Satisfied"/>
    <s v="Monday"/>
    <n v="26"/>
    <n v="5"/>
  </r>
  <r>
    <s v="Wald Trill"/>
    <s v="Neutral"/>
    <m/>
    <d v="2020-10-05T00:00:00"/>
    <s v="Payments"/>
    <s v="Fort Lauderdale"/>
    <s v="Florida"/>
    <s v="Call-Center"/>
    <x v="1"/>
    <n v="29"/>
    <x v="0"/>
    <n v="5"/>
    <s v="Average"/>
    <s v="Monday"/>
    <n v="5"/>
    <n v="2"/>
  </r>
  <r>
    <s v="Chalmers Biskupski"/>
    <s v="Positive"/>
    <m/>
    <d v="2020-10-10T00:00:00"/>
    <s v="Billing Question"/>
    <s v="Trenton"/>
    <s v="New Jersey"/>
    <s v="Call-Center"/>
    <x v="0"/>
    <n v="41"/>
    <x v="0"/>
    <n v="5"/>
    <s v="Average"/>
    <s v="Saturday"/>
    <n v="10"/>
    <n v="2"/>
  </r>
  <r>
    <s v="Nikolaus Newark"/>
    <s v="Neutral"/>
    <n v="7"/>
    <d v="2020-10-17T00:00:00"/>
    <s v="Billing Question"/>
    <s v="Dallas"/>
    <s v="Texas"/>
    <s v="Email"/>
    <x v="2"/>
    <n v="26"/>
    <x v="0"/>
    <n v="7"/>
    <s v="Satisfied"/>
    <s v="Saturday"/>
    <n v="17"/>
    <n v="3"/>
  </r>
  <r>
    <s v="Bobbette Beynke"/>
    <s v="Negative"/>
    <m/>
    <d v="2020-10-07T00:00:00"/>
    <s v="Billing Question"/>
    <s v="Houston"/>
    <s v="Texas"/>
    <s v="Email"/>
    <x v="0"/>
    <n v="7"/>
    <x v="1"/>
    <n v="5"/>
    <s v="Average"/>
    <s v="Wednesday"/>
    <n v="7"/>
    <n v="2"/>
  </r>
  <r>
    <s v="Ashlee Kinglesyd"/>
    <s v="Very Negative"/>
    <m/>
    <d v="2020-10-21T00:00:00"/>
    <s v="Billing Question"/>
    <s v="Fort Smith"/>
    <s v="Arkansas"/>
    <s v="Email"/>
    <x v="0"/>
    <n v="25"/>
    <x v="0"/>
    <n v="5"/>
    <s v="Average"/>
    <s v="Wednesday"/>
    <n v="21"/>
    <n v="4"/>
  </r>
  <r>
    <s v="Jarrod Roland"/>
    <s v="Negative"/>
    <m/>
    <d v="2020-10-13T00:00:00"/>
    <s v="Payments"/>
    <s v="Torrance"/>
    <s v="California"/>
    <s v="Call-Center"/>
    <x v="2"/>
    <n v="10"/>
    <x v="1"/>
    <n v="5"/>
    <s v="Average"/>
    <s v="Tuesday"/>
    <n v="13"/>
    <n v="3"/>
  </r>
  <r>
    <s v="Edmon Bewicke"/>
    <s v="Negative"/>
    <m/>
    <d v="2020-10-03T00:00:00"/>
    <s v="Billing Question"/>
    <s v="Lexington"/>
    <s v="Kentucky"/>
    <s v="Chatbot"/>
    <x v="0"/>
    <n v="24"/>
    <x v="0"/>
    <n v="5"/>
    <s v="Average"/>
    <s v="Saturday"/>
    <n v="3"/>
    <n v="1"/>
  </r>
  <r>
    <s v="Alyson Kiehne"/>
    <s v="Neutral"/>
    <m/>
    <d v="2020-10-12T00:00:00"/>
    <s v="Billing Question"/>
    <s v="Shreveport"/>
    <s v="Louisiana"/>
    <s v="Chatbot"/>
    <x v="0"/>
    <n v="25"/>
    <x v="1"/>
    <n v="5"/>
    <s v="Average"/>
    <s v="Monday"/>
    <n v="12"/>
    <n v="3"/>
  </r>
  <r>
    <s v="Hugibert Castane"/>
    <s v="Negative"/>
    <m/>
    <d v="2020-10-11T00:00:00"/>
    <s v="Service Outage"/>
    <s v="Bozeman"/>
    <s v="Montana"/>
    <s v="Email"/>
    <x v="2"/>
    <n v="33"/>
    <x v="1"/>
    <n v="5"/>
    <s v="Average"/>
    <s v="Sunday"/>
    <n v="11"/>
    <n v="3"/>
  </r>
  <r>
    <s v="Albie Seak"/>
    <s v="Negative"/>
    <m/>
    <d v="2020-10-23T00:00:00"/>
    <s v="Billing Question"/>
    <s v="Minneapolis"/>
    <s v="Minnesota"/>
    <s v="Call-Center"/>
    <x v="1"/>
    <n v="40"/>
    <x v="0"/>
    <n v="5"/>
    <s v="Average"/>
    <s v="Friday"/>
    <n v="23"/>
    <n v="4"/>
  </r>
  <r>
    <s v="Ferdie Hollidge"/>
    <s v="Positive"/>
    <m/>
    <d v="2020-10-15T00:00:00"/>
    <s v="Billing Question"/>
    <s v="Denver"/>
    <s v="Colorado"/>
    <s v="Call-Center"/>
    <x v="0"/>
    <n v="12"/>
    <x v="1"/>
    <n v="5"/>
    <s v="Average"/>
    <s v="Thursday"/>
    <n v="15"/>
    <n v="3"/>
  </r>
  <r>
    <s v="Wait Shieber"/>
    <s v="Neutral"/>
    <m/>
    <d v="2020-10-30T00:00:00"/>
    <s v="Service Outage"/>
    <s v="Portland"/>
    <s v="Oregon"/>
    <s v="Chatbot"/>
    <x v="2"/>
    <n v="5"/>
    <x v="0"/>
    <n v="5"/>
    <s v="Average"/>
    <s v="Friday"/>
    <n v="30"/>
    <n v="5"/>
  </r>
  <r>
    <s v="Otho Tomkiss"/>
    <s v="Neutral"/>
    <m/>
    <d v="2020-10-22T00:00:00"/>
    <s v="Service Outage"/>
    <s v="San Bernardino"/>
    <s v="California"/>
    <s v="Web"/>
    <x v="0"/>
    <n v="19"/>
    <x v="1"/>
    <n v="5"/>
    <s v="Average"/>
    <s v="Thursday"/>
    <n v="22"/>
    <n v="4"/>
  </r>
  <r>
    <s v="Harv Fossey"/>
    <s v="Positive"/>
    <m/>
    <d v="2020-10-21T00:00:00"/>
    <s v="Billing Question"/>
    <s v="Bloomington"/>
    <s v="Indiana"/>
    <s v="Web"/>
    <x v="0"/>
    <n v="42"/>
    <x v="3"/>
    <n v="5"/>
    <s v="Average"/>
    <s v="Wednesday"/>
    <n v="21"/>
    <n v="4"/>
  </r>
  <r>
    <s v="Jami Kubista"/>
    <s v="Positive"/>
    <n v="9"/>
    <d v="2020-10-18T00:00:00"/>
    <s v="Payments"/>
    <s v="Saint Louis"/>
    <s v="Missouri"/>
    <s v="Call-Center"/>
    <x v="0"/>
    <n v="20"/>
    <x v="0"/>
    <n v="9"/>
    <s v="Highly Satisfied"/>
    <s v="Sunday"/>
    <n v="18"/>
    <n v="4"/>
  </r>
  <r>
    <s v="Hayyim Vaan"/>
    <s v="Very Negative"/>
    <m/>
    <d v="2020-10-17T00:00:00"/>
    <s v="Billing Question"/>
    <s v="Sacramento"/>
    <s v="California"/>
    <s v="Email"/>
    <x v="0"/>
    <n v="39"/>
    <x v="0"/>
    <n v="6"/>
    <s v="Satisfied"/>
    <s v="Saturday"/>
    <n v="17"/>
    <n v="3"/>
  </r>
  <r>
    <s v="Angelika Temlett"/>
    <s v="Very Positive"/>
    <n v="9"/>
    <d v="2020-10-16T00:00:00"/>
    <s v="Billing Question"/>
    <s v="Buffalo"/>
    <s v="New York"/>
    <s v="Call-Center"/>
    <x v="0"/>
    <n v="12"/>
    <x v="0"/>
    <n v="9"/>
    <s v="Highly Satisfied"/>
    <s v="Friday"/>
    <n v="16"/>
    <n v="3"/>
  </r>
  <r>
    <s v="Tessa Troyes"/>
    <s v="Very Positive"/>
    <n v="9"/>
    <d v="2020-10-22T00:00:00"/>
    <s v="Billing Question"/>
    <s v="Young America"/>
    <s v="Minnesota"/>
    <s v="Email"/>
    <x v="1"/>
    <n v="5"/>
    <x v="2"/>
    <n v="9"/>
    <s v="Highly Satisfied"/>
    <s v="Thursday"/>
    <n v="22"/>
    <n v="4"/>
  </r>
  <r>
    <s v="Scotti Gateland"/>
    <s v="Very Positive"/>
    <m/>
    <d v="2020-10-09T00:00:00"/>
    <s v="Service Outage"/>
    <s v="Jackson"/>
    <s v="Mississippi"/>
    <s v="Chatbot"/>
    <x v="0"/>
    <n v="18"/>
    <x v="3"/>
    <n v="5"/>
    <s v="Average"/>
    <s v="Friday"/>
    <n v="9"/>
    <n v="2"/>
  </r>
  <r>
    <s v="Karrah Orpwood"/>
    <s v="Negative"/>
    <n v="5"/>
    <d v="2020-10-04T00:00:00"/>
    <s v="Payments"/>
    <s v="Wilmington"/>
    <s v="Delaware"/>
    <s v="Call-Center"/>
    <x v="0"/>
    <n v="43"/>
    <x v="3"/>
    <n v="5"/>
    <s v="Average"/>
    <s v="Sunday"/>
    <n v="4"/>
    <n v="2"/>
  </r>
  <r>
    <s v="Cairistiona Dowker"/>
    <s v="Negative"/>
    <n v="6"/>
    <d v="2020-10-18T00:00:00"/>
    <s v="Billing Question"/>
    <s v="Philadelphia"/>
    <s v="Pennsylvania"/>
    <s v="Web"/>
    <x v="2"/>
    <n v="42"/>
    <x v="0"/>
    <n v="6"/>
    <s v="Satisfied"/>
    <s v="Sunday"/>
    <n v="18"/>
    <n v="4"/>
  </r>
  <r>
    <s v="Sax Crannell"/>
    <s v="Very Negative"/>
    <m/>
    <d v="2020-10-12T00:00:00"/>
    <s v="Billing Question"/>
    <s v="Canton"/>
    <s v="Ohio"/>
    <s v="Call-Center"/>
    <x v="0"/>
    <n v="34"/>
    <x v="2"/>
    <n v="6"/>
    <s v="Satisfied"/>
    <s v="Monday"/>
    <n v="12"/>
    <n v="3"/>
  </r>
  <r>
    <s v="Theodore Peach"/>
    <s v="Neutral"/>
    <m/>
    <d v="2020-10-25T00:00:00"/>
    <s v="Billing Question"/>
    <s v="Jacksonville"/>
    <s v="Florida"/>
    <s v="Email"/>
    <x v="2"/>
    <n v="21"/>
    <x v="0"/>
    <n v="5"/>
    <s v="Average"/>
    <s v="Sunday"/>
    <n v="25"/>
    <n v="5"/>
  </r>
  <r>
    <s v="Paulie Lambard"/>
    <s v="Neutral"/>
    <m/>
    <d v="2020-10-02T00:00:00"/>
    <s v="Billing Question"/>
    <s v="Washington"/>
    <s v="District of Columbia"/>
    <s v="Chatbot"/>
    <x v="0"/>
    <n v="12"/>
    <x v="0"/>
    <n v="5"/>
    <s v="Average"/>
    <s v="Friday"/>
    <n v="2"/>
    <n v="1"/>
  </r>
  <r>
    <s v="Mylo Farncombe"/>
    <s v="Very Negative"/>
    <m/>
    <d v="2020-10-20T00:00:00"/>
    <s v="Billing Question"/>
    <s v="Indianapolis"/>
    <s v="Indiana"/>
    <s v="Web"/>
    <x v="0"/>
    <n v="29"/>
    <x v="1"/>
    <n v="5"/>
    <s v="Average"/>
    <s v="Tuesday"/>
    <n v="20"/>
    <n v="4"/>
  </r>
  <r>
    <s v="Rog Losseljong"/>
    <s v="Negative"/>
    <n v="4"/>
    <d v="2020-10-20T00:00:00"/>
    <s v="Billing Question"/>
    <s v="Charlotte"/>
    <s v="North Carolina"/>
    <s v="Call-Center"/>
    <x v="0"/>
    <n v="41"/>
    <x v="1"/>
    <n v="4"/>
    <s v="Unsatisfied"/>
    <s v="Tuesday"/>
    <n v="20"/>
    <n v="4"/>
  </r>
  <r>
    <s v="Dorree Prichard"/>
    <s v="Negative"/>
    <n v="6"/>
    <d v="2020-10-22T00:00:00"/>
    <s v="Billing Question"/>
    <s v="Baton Rouge"/>
    <s v="Louisiana"/>
    <s v="Chatbot"/>
    <x v="1"/>
    <n v="29"/>
    <x v="0"/>
    <n v="6"/>
    <s v="Satisfied"/>
    <s v="Thursday"/>
    <n v="22"/>
    <n v="4"/>
  </r>
  <r>
    <s v="Robenia Battle"/>
    <s v="Negative"/>
    <n v="6"/>
    <d v="2020-10-10T00:00:00"/>
    <s v="Billing Question"/>
    <s v="Sioux Falls"/>
    <s v="South Dakota"/>
    <s v="Web"/>
    <x v="1"/>
    <n v="7"/>
    <x v="0"/>
    <n v="6"/>
    <s v="Satisfied"/>
    <s v="Saturday"/>
    <n v="10"/>
    <n v="2"/>
  </r>
  <r>
    <s v="Doralynn Sephton"/>
    <s v="Very Positive"/>
    <n v="9"/>
    <d v="2020-10-24T00:00:00"/>
    <s v="Billing Question"/>
    <s v="Durham"/>
    <s v="North Carolina"/>
    <s v="Chatbot"/>
    <x v="0"/>
    <n v="23"/>
    <x v="0"/>
    <n v="9"/>
    <s v="Highly Satisfied"/>
    <s v="Saturday"/>
    <n v="24"/>
    <n v="4"/>
  </r>
  <r>
    <s v="Bethina Johns"/>
    <s v="Very Negative"/>
    <m/>
    <d v="2020-10-14T00:00:00"/>
    <s v="Billing Question"/>
    <s v="San Mateo"/>
    <s v="California"/>
    <s v="Chatbot"/>
    <x v="0"/>
    <n v="10"/>
    <x v="0"/>
    <n v="5"/>
    <s v="Average"/>
    <s v="Wednesday"/>
    <n v="14"/>
    <n v="3"/>
  </r>
  <r>
    <s v="Alla Tricker"/>
    <s v="Negative"/>
    <n v="5"/>
    <d v="2020-10-06T00:00:00"/>
    <s v="Service Outage"/>
    <s v="Washington"/>
    <s v="District of Columbia"/>
    <s v="Email"/>
    <x v="0"/>
    <n v="44"/>
    <x v="2"/>
    <n v="5"/>
    <s v="Average"/>
    <s v="Tuesday"/>
    <n v="6"/>
    <n v="2"/>
  </r>
  <r>
    <s v="Frasier Downton"/>
    <s v="Neutral"/>
    <m/>
    <d v="2020-10-21T00:00:00"/>
    <s v="Billing Question"/>
    <s v="Tulsa"/>
    <s v="Oklahoma"/>
    <s v="Chatbot"/>
    <x v="2"/>
    <n v="17"/>
    <x v="0"/>
    <n v="5"/>
    <s v="Average"/>
    <s v="Wednesday"/>
    <n v="21"/>
    <n v="4"/>
  </r>
  <r>
    <s v="Melitta Purkiss"/>
    <s v="Very Negative"/>
    <n v="1"/>
    <d v="2020-10-22T00:00:00"/>
    <s v="Billing Question"/>
    <s v="Winston Salem"/>
    <s v="North Carolina"/>
    <s v="Call-Center"/>
    <x v="0"/>
    <n v="13"/>
    <x v="0"/>
    <n v="1"/>
    <s v="Unsatisfied"/>
    <s v="Thursday"/>
    <n v="22"/>
    <n v="4"/>
  </r>
  <r>
    <s v="Aida Rignold"/>
    <s v="Neutral"/>
    <m/>
    <d v="2020-10-19T00:00:00"/>
    <s v="Billing Question"/>
    <s v="Jefferson City"/>
    <s v="Missouri"/>
    <s v="Email"/>
    <x v="0"/>
    <n v="43"/>
    <x v="0"/>
    <n v="5"/>
    <s v="Average"/>
    <s v="Monday"/>
    <n v="19"/>
    <n v="4"/>
  </r>
  <r>
    <s v="Nap Grossier"/>
    <s v="Positive"/>
    <n v="7"/>
    <d v="2020-10-13T00:00:00"/>
    <s v="Billing Question"/>
    <s v="San Antonio"/>
    <s v="Texas"/>
    <s v="Web"/>
    <x v="1"/>
    <n v="26"/>
    <x v="0"/>
    <n v="7"/>
    <s v="Satisfied"/>
    <s v="Tuesday"/>
    <n v="13"/>
    <n v="3"/>
  </r>
  <r>
    <s v="Abbey Gerber"/>
    <s v="Negative"/>
    <n v="4"/>
    <d v="2020-10-08T00:00:00"/>
    <s v="Billing Question"/>
    <s v="Amarillo"/>
    <s v="Texas"/>
    <s v="Email"/>
    <x v="2"/>
    <n v="44"/>
    <x v="1"/>
    <n v="4"/>
    <s v="Unsatisfied"/>
    <s v="Thursday"/>
    <n v="8"/>
    <n v="2"/>
  </r>
  <r>
    <s v="Ellen Hebbard"/>
    <s v="Negative"/>
    <n v="4"/>
    <d v="2020-10-28T00:00:00"/>
    <s v="Billing Question"/>
    <s v="Fort Wayne"/>
    <s v="Indiana"/>
    <s v="Call-Center"/>
    <x v="0"/>
    <n v="17"/>
    <x v="0"/>
    <n v="4"/>
    <s v="Unsatisfied"/>
    <s v="Wednesday"/>
    <n v="28"/>
    <n v="5"/>
  </r>
  <r>
    <s v="Aloysius Lockyear"/>
    <s v="Negative"/>
    <n v="3"/>
    <d v="2020-10-30T00:00:00"/>
    <s v="Billing Question"/>
    <s v="New York City"/>
    <s v="New York"/>
    <s v="Email"/>
    <x v="0"/>
    <n v="14"/>
    <x v="3"/>
    <n v="3"/>
    <s v="Unsatisfied"/>
    <s v="Friday"/>
    <n v="30"/>
    <n v="5"/>
  </r>
  <r>
    <s v="Consuelo Elsworth"/>
    <s v="Negative"/>
    <m/>
    <d v="2020-10-25T00:00:00"/>
    <s v="Billing Question"/>
    <s v="Springfield"/>
    <s v="Massachusetts"/>
    <s v="Chatbot"/>
    <x v="0"/>
    <n v="9"/>
    <x v="2"/>
    <n v="6"/>
    <s v="Satisfied"/>
    <s v="Sunday"/>
    <n v="25"/>
    <n v="5"/>
  </r>
  <r>
    <s v="Emalia Liddle"/>
    <s v="Neutral"/>
    <m/>
    <d v="2020-10-01T00:00:00"/>
    <s v="Billing Question"/>
    <s v="Huntington Beach"/>
    <s v="California"/>
    <s v="Web"/>
    <x v="0"/>
    <n v="24"/>
    <x v="3"/>
    <n v="5"/>
    <s v="Average"/>
    <s v="Thursday"/>
    <n v="1"/>
    <n v="1"/>
  </r>
  <r>
    <s v="Blondell Oakwell"/>
    <s v="Very Positive"/>
    <m/>
    <d v="2020-10-07T00:00:00"/>
    <s v="Billing Question"/>
    <s v="Topeka"/>
    <s v="Kansas"/>
    <s v="Call-Center"/>
    <x v="0"/>
    <n v="41"/>
    <x v="1"/>
    <n v="5"/>
    <s v="Average"/>
    <s v="Wednesday"/>
    <n v="7"/>
    <n v="2"/>
  </r>
  <r>
    <s v="Jesus Drayn"/>
    <s v="Negative"/>
    <n v="3"/>
    <d v="2020-10-28T00:00:00"/>
    <s v="Service Outage"/>
    <s v="Portsmouth"/>
    <s v="Virginia"/>
    <s v="Web"/>
    <x v="0"/>
    <n v="10"/>
    <x v="1"/>
    <n v="3"/>
    <s v="Unsatisfied"/>
    <s v="Wednesday"/>
    <n v="28"/>
    <n v="5"/>
  </r>
  <r>
    <s v="Warden Eagles"/>
    <s v="Negative"/>
    <m/>
    <d v="2020-10-30T00:00:00"/>
    <s v="Billing Question"/>
    <s v="Laredo"/>
    <s v="Texas"/>
    <s v="Call-Center"/>
    <x v="1"/>
    <n v="44"/>
    <x v="1"/>
    <n v="5"/>
    <s v="Average"/>
    <s v="Friday"/>
    <n v="30"/>
    <n v="5"/>
  </r>
  <r>
    <s v="Gottfried Dorant"/>
    <s v="Very Negative"/>
    <m/>
    <d v="2020-10-01T00:00:00"/>
    <s v="Billing Question"/>
    <s v="Lakeland"/>
    <s v="Florida"/>
    <s v="Web"/>
    <x v="0"/>
    <n v="19"/>
    <x v="0"/>
    <n v="5"/>
    <s v="Average"/>
    <s v="Thursday"/>
    <n v="1"/>
    <n v="1"/>
  </r>
  <r>
    <s v="Kendal Radoux"/>
    <s v="Neutral"/>
    <n v="8"/>
    <d v="2020-10-01T00:00:00"/>
    <s v="Billing Question"/>
    <s v="Louisville"/>
    <s v="Kentucky"/>
    <s v="Web"/>
    <x v="0"/>
    <n v="21"/>
    <x v="1"/>
    <n v="8"/>
    <s v="Satisfied"/>
    <s v="Thursday"/>
    <n v="1"/>
    <n v="1"/>
  </r>
  <r>
    <s v="Esmeralda Motherwell"/>
    <s v="Very Negative"/>
    <n v="2"/>
    <d v="2020-10-03T00:00:00"/>
    <s v="Billing Question"/>
    <s v="Columbus"/>
    <s v="Ohio"/>
    <s v="Web"/>
    <x v="2"/>
    <n v="16"/>
    <x v="1"/>
    <n v="2"/>
    <s v="Unsatisfied"/>
    <s v="Saturday"/>
    <n v="3"/>
    <n v="1"/>
  </r>
  <r>
    <s v="Tony Duffit"/>
    <s v="Negative"/>
    <m/>
    <d v="2020-10-11T00:00:00"/>
    <s v="Service Outage"/>
    <s v="Pittsburgh"/>
    <s v="Pennsylvania"/>
    <s v="Email"/>
    <x v="0"/>
    <n v="13"/>
    <x v="0"/>
    <n v="5"/>
    <s v="Average"/>
    <s v="Sunday"/>
    <n v="11"/>
    <n v="3"/>
  </r>
  <r>
    <s v="Zarah Shutler"/>
    <s v="Very Positive"/>
    <m/>
    <d v="2020-10-06T00:00:00"/>
    <s v="Billing Question"/>
    <s v="Annapolis"/>
    <s v="Maryland"/>
    <s v="Web"/>
    <x v="0"/>
    <n v="5"/>
    <x v="3"/>
    <n v="5"/>
    <s v="Average"/>
    <s v="Tuesday"/>
    <n v="6"/>
    <n v="2"/>
  </r>
  <r>
    <s v="Lavena Tremeer"/>
    <s v="Neutral"/>
    <m/>
    <d v="2020-10-09T00:00:00"/>
    <s v="Billing Question"/>
    <s v="Minneapolis"/>
    <s v="Minnesota"/>
    <s v="Chatbot"/>
    <x v="0"/>
    <n v="6"/>
    <x v="0"/>
    <n v="5"/>
    <s v="Average"/>
    <s v="Friday"/>
    <n v="9"/>
    <n v="2"/>
  </r>
  <r>
    <s v="Enrichetta Laviste"/>
    <s v="Neutral"/>
    <m/>
    <d v="2020-10-27T00:00:00"/>
    <s v="Billing Question"/>
    <s v="Washington"/>
    <s v="District of Columbia"/>
    <s v="Chatbot"/>
    <x v="0"/>
    <n v="38"/>
    <x v="2"/>
    <n v="6"/>
    <s v="Satisfied"/>
    <s v="Tuesday"/>
    <n v="27"/>
    <n v="5"/>
  </r>
  <r>
    <s v="Diannne MacLeod"/>
    <s v="Negative"/>
    <n v="6"/>
    <d v="2020-10-08T00:00:00"/>
    <s v="Billing Question"/>
    <s v="Houston"/>
    <s v="Texas"/>
    <s v="Email"/>
    <x v="0"/>
    <n v="34"/>
    <x v="3"/>
    <n v="6"/>
    <s v="Satisfied"/>
    <s v="Thursday"/>
    <n v="8"/>
    <n v="2"/>
  </r>
  <r>
    <s v="Misha Stutard"/>
    <s v="Neutral"/>
    <n v="8"/>
    <d v="2020-10-13T00:00:00"/>
    <s v="Payments"/>
    <s v="Terre Haute"/>
    <s v="Indiana"/>
    <s v="Call-Center"/>
    <x v="1"/>
    <n v="10"/>
    <x v="0"/>
    <n v="8"/>
    <s v="Satisfied"/>
    <s v="Tuesday"/>
    <n v="13"/>
    <n v="3"/>
  </r>
  <r>
    <s v="Mabel Carlton"/>
    <s v="Neutral"/>
    <m/>
    <d v="2020-10-30T00:00:00"/>
    <s v="Billing Question"/>
    <s v="Indianapolis"/>
    <s v="Indiana"/>
    <s v="Web"/>
    <x v="0"/>
    <n v="43"/>
    <x v="0"/>
    <n v="5"/>
    <s v="Average"/>
    <s v="Friday"/>
    <n v="30"/>
    <n v="5"/>
  </r>
  <r>
    <s v="Pat Olekhov"/>
    <s v="Positive"/>
    <n v="9"/>
    <d v="2020-10-10T00:00:00"/>
    <s v="Billing Question"/>
    <s v="Orange"/>
    <s v="California"/>
    <s v="Web"/>
    <x v="0"/>
    <n v="7"/>
    <x v="3"/>
    <n v="9"/>
    <s v="Highly Satisfied"/>
    <s v="Saturday"/>
    <n v="10"/>
    <n v="2"/>
  </r>
  <r>
    <s v="Marline Goldwater"/>
    <s v="Very Negative"/>
    <n v="1"/>
    <d v="2020-10-02T00:00:00"/>
    <s v="Billing Question"/>
    <s v="Lincoln"/>
    <s v="Nebraska"/>
    <s v="Call-Center"/>
    <x v="2"/>
    <n v="36"/>
    <x v="1"/>
    <n v="1"/>
    <s v="Unsatisfied"/>
    <s v="Friday"/>
    <n v="2"/>
    <n v="1"/>
  </r>
  <r>
    <s v="Valli Ary"/>
    <s v="Very Negative"/>
    <m/>
    <d v="2020-10-27T00:00:00"/>
    <s v="Service Outage"/>
    <s v="Madison"/>
    <s v="Wisconsin"/>
    <s v="Web"/>
    <x v="0"/>
    <n v="9"/>
    <x v="3"/>
    <n v="5"/>
    <s v="Average"/>
    <s v="Tuesday"/>
    <n v="27"/>
    <n v="5"/>
  </r>
  <r>
    <s v="Sinclare Peggram"/>
    <s v="Very Positive"/>
    <m/>
    <d v="2020-10-17T00:00:00"/>
    <s v="Payments"/>
    <s v="Pittsburgh"/>
    <s v="Pennsylvania"/>
    <s v="Call-Center"/>
    <x v="0"/>
    <n v="22"/>
    <x v="1"/>
    <n v="5"/>
    <s v="Average"/>
    <s v="Saturday"/>
    <n v="17"/>
    <n v="3"/>
  </r>
  <r>
    <s v="Marijo Saxton"/>
    <s v="Very Negative"/>
    <n v="3"/>
    <d v="2020-10-03T00:00:00"/>
    <s v="Billing Question"/>
    <s v="Tampa"/>
    <s v="Florida"/>
    <s v="Web"/>
    <x v="0"/>
    <n v="21"/>
    <x v="0"/>
    <n v="3"/>
    <s v="Unsatisfied"/>
    <s v="Saturday"/>
    <n v="3"/>
    <n v="1"/>
  </r>
  <r>
    <s v="Jeramey Knill"/>
    <s v="Very Negative"/>
    <m/>
    <d v="2020-10-17T00:00:00"/>
    <s v="Service Outage"/>
    <s v="Sacramento"/>
    <s v="California"/>
    <s v="Chatbot"/>
    <x v="0"/>
    <n v="31"/>
    <x v="2"/>
    <n v="6"/>
    <s v="Satisfied"/>
    <s v="Saturday"/>
    <n v="17"/>
    <n v="3"/>
  </r>
  <r>
    <s v="West Scurlock"/>
    <s v="Positive"/>
    <n v="8"/>
    <d v="2020-10-21T00:00:00"/>
    <s v="Service Outage"/>
    <s v="Clearwater"/>
    <s v="Florida"/>
    <s v="Chatbot"/>
    <x v="0"/>
    <n v="35"/>
    <x v="3"/>
    <n v="8"/>
    <s v="Satisfied"/>
    <s v="Wednesday"/>
    <n v="21"/>
    <n v="4"/>
  </r>
  <r>
    <s v="Masha Tesmond"/>
    <s v="Very Negative"/>
    <m/>
    <d v="2020-10-27T00:00:00"/>
    <s v="Billing Question"/>
    <s v="Reading"/>
    <s v="Pennsylvania"/>
    <s v="Web"/>
    <x v="0"/>
    <n v="21"/>
    <x v="3"/>
    <n v="5"/>
    <s v="Average"/>
    <s v="Tuesday"/>
    <n v="27"/>
    <n v="5"/>
  </r>
  <r>
    <s v="Inger Schimpke"/>
    <s v="Very Positive"/>
    <m/>
    <d v="2020-10-09T00:00:00"/>
    <s v="Billing Question"/>
    <s v="Tulsa"/>
    <s v="Oklahoma"/>
    <s v="Email"/>
    <x v="0"/>
    <n v="5"/>
    <x v="0"/>
    <n v="5"/>
    <s v="Average"/>
    <s v="Friday"/>
    <n v="9"/>
    <n v="2"/>
  </r>
  <r>
    <s v="Teena Toquet"/>
    <s v="Neutral"/>
    <m/>
    <d v="2020-10-09T00:00:00"/>
    <s v="Billing Question"/>
    <s v="Cincinnati"/>
    <s v="Ohio"/>
    <s v="Chatbot"/>
    <x v="0"/>
    <n v="24"/>
    <x v="1"/>
    <n v="5"/>
    <s v="Average"/>
    <s v="Friday"/>
    <n v="9"/>
    <n v="2"/>
  </r>
  <r>
    <s v="Vivi Gault"/>
    <s v="Neutral"/>
    <m/>
    <d v="2020-10-02T00:00:00"/>
    <s v="Billing Question"/>
    <s v="Saint Cloud"/>
    <s v="Minnesota"/>
    <s v="Web"/>
    <x v="0"/>
    <n v="29"/>
    <x v="2"/>
    <n v="6"/>
    <s v="Satisfied"/>
    <s v="Friday"/>
    <n v="2"/>
    <n v="1"/>
  </r>
  <r>
    <s v="Layney Ciccetti"/>
    <s v="Neutral"/>
    <m/>
    <d v="2020-10-17T00:00:00"/>
    <s v="Payments"/>
    <s v="Lubbock"/>
    <s v="Texas"/>
    <s v="Call-Center"/>
    <x v="0"/>
    <n v="24"/>
    <x v="1"/>
    <n v="5"/>
    <s v="Average"/>
    <s v="Saturday"/>
    <n v="17"/>
    <n v="3"/>
  </r>
  <r>
    <s v="Darnall Buick"/>
    <s v="Very Negative"/>
    <n v="1"/>
    <d v="2020-10-19T00:00:00"/>
    <s v="Billing Question"/>
    <s v="Hartford"/>
    <s v="Connecticut"/>
    <s v="Web"/>
    <x v="0"/>
    <n v="30"/>
    <x v="0"/>
    <n v="1"/>
    <s v="Unsatisfied"/>
    <s v="Monday"/>
    <n v="19"/>
    <n v="4"/>
  </r>
  <r>
    <s v="Alfy Burwood"/>
    <s v="Very Negative"/>
    <m/>
    <d v="2020-10-30T00:00:00"/>
    <s v="Billing Question"/>
    <s v="Santa Monica"/>
    <s v="California"/>
    <s v="Email"/>
    <x v="0"/>
    <n v="16"/>
    <x v="0"/>
    <n v="5"/>
    <s v="Average"/>
    <s v="Friday"/>
    <n v="30"/>
    <n v="5"/>
  </r>
  <r>
    <s v="Camile Fawloe"/>
    <s v="Positive"/>
    <n v="7"/>
    <d v="2020-10-05T00:00:00"/>
    <s v="Billing Question"/>
    <s v="Los Angeles"/>
    <s v="California"/>
    <s v="Email"/>
    <x v="0"/>
    <n v="30"/>
    <x v="1"/>
    <n v="7"/>
    <s v="Satisfied"/>
    <s v="Monday"/>
    <n v="5"/>
    <n v="2"/>
  </r>
  <r>
    <s v="Marinna Franey"/>
    <s v="Neutral"/>
    <n v="8"/>
    <d v="2020-10-07T00:00:00"/>
    <s v="Billing Question"/>
    <s v="Peoria"/>
    <s v="Illinois"/>
    <s v="Chatbot"/>
    <x v="0"/>
    <n v="12"/>
    <x v="0"/>
    <n v="8"/>
    <s v="Satisfied"/>
    <s v="Wednesday"/>
    <n v="7"/>
    <n v="2"/>
  </r>
  <r>
    <s v="Pru Boynton"/>
    <s v="Very Negative"/>
    <m/>
    <d v="2020-10-15T00:00:00"/>
    <s v="Service Outage"/>
    <s v="Saint Petersburg"/>
    <s v="Florida"/>
    <s v="Chatbot"/>
    <x v="2"/>
    <n v="37"/>
    <x v="0"/>
    <n v="5"/>
    <s v="Average"/>
    <s v="Thursday"/>
    <n v="15"/>
    <n v="3"/>
  </r>
  <r>
    <s v="Isidro Roof"/>
    <s v="Negative"/>
    <m/>
    <d v="2020-10-13T00:00:00"/>
    <s v="Billing Question"/>
    <s v="Springfield"/>
    <s v="Illinois"/>
    <s v="Web"/>
    <x v="0"/>
    <n v="19"/>
    <x v="0"/>
    <n v="5"/>
    <s v="Average"/>
    <s v="Tuesday"/>
    <n v="13"/>
    <n v="3"/>
  </r>
  <r>
    <s v="Margy Krikorian"/>
    <s v="Very Positive"/>
    <m/>
    <d v="2020-10-07T00:00:00"/>
    <s v="Billing Question"/>
    <s v="Riverside"/>
    <s v="California"/>
    <s v="Chatbot"/>
    <x v="1"/>
    <n v="29"/>
    <x v="1"/>
    <n v="5"/>
    <s v="Average"/>
    <s v="Wednesday"/>
    <n v="7"/>
    <n v="2"/>
  </r>
  <r>
    <s v="Kathi Gerold"/>
    <s v="Positive"/>
    <m/>
    <d v="2020-10-01T00:00:00"/>
    <s v="Billing Question"/>
    <s v="Humble"/>
    <s v="Texas"/>
    <s v="Web"/>
    <x v="0"/>
    <n v="32"/>
    <x v="2"/>
    <n v="6"/>
    <s v="Satisfied"/>
    <s v="Thursday"/>
    <n v="1"/>
    <n v="1"/>
  </r>
  <r>
    <s v="Lennie Lortzing"/>
    <s v="Positive"/>
    <n v="9"/>
    <d v="2020-10-28T00:00:00"/>
    <s v="Billing Question"/>
    <s v="Phoenix"/>
    <s v="Arizona"/>
    <s v="Call-Center"/>
    <x v="2"/>
    <n v="22"/>
    <x v="1"/>
    <n v="9"/>
    <s v="Highly Satisfied"/>
    <s v="Wednesday"/>
    <n v="28"/>
    <n v="5"/>
  </r>
  <r>
    <s v="Koral Shave"/>
    <s v="Neutral"/>
    <n v="6"/>
    <d v="2020-10-01T00:00:00"/>
    <s v="Billing Question"/>
    <s v="Minneapolis"/>
    <s v="Minnesota"/>
    <s v="Web"/>
    <x v="2"/>
    <n v="11"/>
    <x v="2"/>
    <n v="6"/>
    <s v="Satisfied"/>
    <s v="Thursday"/>
    <n v="1"/>
    <n v="1"/>
  </r>
  <r>
    <s v="Hurlee Caso"/>
    <s v="Very Negative"/>
    <n v="1"/>
    <d v="2020-10-06T00:00:00"/>
    <s v="Billing Question"/>
    <s v="Fort Worth"/>
    <s v="Texas"/>
    <s v="Email"/>
    <x v="2"/>
    <n v="34"/>
    <x v="3"/>
    <n v="1"/>
    <s v="Unsatisfied"/>
    <s v="Tuesday"/>
    <n v="6"/>
    <n v="2"/>
  </r>
  <r>
    <s v="Karel Housegoe"/>
    <s v="Positive"/>
    <n v="7"/>
    <d v="2020-10-11T00:00:00"/>
    <s v="Billing Question"/>
    <s v="San Antonio"/>
    <s v="Texas"/>
    <s v="Chatbot"/>
    <x v="2"/>
    <n v="24"/>
    <x v="2"/>
    <n v="7"/>
    <s v="Satisfied"/>
    <s v="Sunday"/>
    <n v="11"/>
    <n v="3"/>
  </r>
  <r>
    <s v="Mahmud McMorran"/>
    <s v="Very Negative"/>
    <m/>
    <d v="2020-10-14T00:00:00"/>
    <s v="Payments"/>
    <s v="Springfield"/>
    <s v="Illinois"/>
    <s v="Call-Center"/>
    <x v="0"/>
    <n v="12"/>
    <x v="1"/>
    <n v="5"/>
    <s v="Average"/>
    <s v="Wednesday"/>
    <n v="14"/>
    <n v="3"/>
  </r>
  <r>
    <s v="Keene Orkney"/>
    <s v="Neutral"/>
    <m/>
    <d v="2020-10-28T00:00:00"/>
    <s v="Service Outage"/>
    <s v="Wilkes Barre"/>
    <s v="Pennsylvania"/>
    <s v="Chatbot"/>
    <x v="2"/>
    <n v="28"/>
    <x v="1"/>
    <n v="5"/>
    <s v="Average"/>
    <s v="Wednesday"/>
    <n v="28"/>
    <n v="5"/>
  </r>
  <r>
    <s v="Lorelei Lindwasser"/>
    <s v="Very Negative"/>
    <m/>
    <d v="2020-10-04T00:00:00"/>
    <s v="Billing Question"/>
    <s v="Boulder"/>
    <s v="Colorado"/>
    <s v="Call-Center"/>
    <x v="0"/>
    <n v="20"/>
    <x v="2"/>
    <n v="6"/>
    <s v="Satisfied"/>
    <s v="Sunday"/>
    <n v="4"/>
    <n v="2"/>
  </r>
  <r>
    <s v="Joella Kitter"/>
    <s v="Very Positive"/>
    <m/>
    <d v="2020-10-12T00:00:00"/>
    <s v="Payments"/>
    <s v="New York City"/>
    <s v="New York"/>
    <s v="Call-Center"/>
    <x v="2"/>
    <n v="41"/>
    <x v="0"/>
    <n v="5"/>
    <s v="Average"/>
    <s v="Monday"/>
    <n v="12"/>
    <n v="3"/>
  </r>
  <r>
    <s v="Davidson Cayford"/>
    <s v="Negative"/>
    <m/>
    <d v="2020-10-28T00:00:00"/>
    <s v="Payments"/>
    <s v="Dallas"/>
    <s v="Texas"/>
    <s v="Call-Center"/>
    <x v="0"/>
    <n v="12"/>
    <x v="1"/>
    <n v="5"/>
    <s v="Average"/>
    <s v="Wednesday"/>
    <n v="28"/>
    <n v="5"/>
  </r>
  <r>
    <s v="Amby Hutchin"/>
    <s v="Neutral"/>
    <m/>
    <d v="2020-10-21T00:00:00"/>
    <s v="Billing Question"/>
    <s v="Irving"/>
    <s v="Texas"/>
    <s v="Call-Center"/>
    <x v="1"/>
    <n v="20"/>
    <x v="0"/>
    <n v="5"/>
    <s v="Average"/>
    <s v="Wednesday"/>
    <n v="21"/>
    <n v="4"/>
  </r>
  <r>
    <s v="Timi Gligoraci"/>
    <s v="Neutral"/>
    <n v="6"/>
    <d v="2020-10-09T00:00:00"/>
    <s v="Payments"/>
    <s v="New Orleans"/>
    <s v="Louisiana"/>
    <s v="Call-Center"/>
    <x v="0"/>
    <n v="23"/>
    <x v="1"/>
    <n v="6"/>
    <s v="Satisfied"/>
    <s v="Friday"/>
    <n v="9"/>
    <n v="2"/>
  </r>
  <r>
    <s v="Amby Hartman"/>
    <s v="Neutral"/>
    <n v="5"/>
    <d v="2020-10-23T00:00:00"/>
    <s v="Service Outage"/>
    <s v="Nashville"/>
    <s v="Tennessee"/>
    <s v="Email"/>
    <x v="2"/>
    <n v="11"/>
    <x v="1"/>
    <n v="5"/>
    <s v="Average"/>
    <s v="Friday"/>
    <n v="23"/>
    <n v="4"/>
  </r>
  <r>
    <s v="Hollyanne Blasdale"/>
    <s v="Very Negative"/>
    <n v="4"/>
    <d v="2020-10-10T00:00:00"/>
    <s v="Payments"/>
    <s v="Detroit"/>
    <s v="Michigan"/>
    <s v="Call-Center"/>
    <x v="1"/>
    <n v="23"/>
    <x v="3"/>
    <n v="4"/>
    <s v="Unsatisfied"/>
    <s v="Saturday"/>
    <n v="10"/>
    <n v="2"/>
  </r>
  <r>
    <s v="Arthur Norssister"/>
    <s v="Positive"/>
    <m/>
    <d v="2020-10-13T00:00:00"/>
    <s v="Billing Question"/>
    <s v="Kansas City"/>
    <s v="Kansas"/>
    <s v="Email"/>
    <x v="2"/>
    <n v="27"/>
    <x v="0"/>
    <n v="6"/>
    <s v="Satisfied"/>
    <s v="Tuesday"/>
    <n v="13"/>
    <n v="3"/>
  </r>
  <r>
    <s v="Linda Bover"/>
    <s v="Neutral"/>
    <n v="5"/>
    <d v="2020-10-09T00:00:00"/>
    <s v="Service Outage"/>
    <s v="Indianapolis"/>
    <s v="Indiana"/>
    <s v="Email"/>
    <x v="0"/>
    <n v="7"/>
    <x v="1"/>
    <n v="5"/>
    <s v="Average"/>
    <s v="Friday"/>
    <n v="9"/>
    <n v="2"/>
  </r>
  <r>
    <s v="Ana Ianiello"/>
    <s v="Negative"/>
    <m/>
    <d v="2020-10-25T00:00:00"/>
    <s v="Payments"/>
    <s v="Van Nuys"/>
    <s v="California"/>
    <s v="Call-Center"/>
    <x v="2"/>
    <n v="36"/>
    <x v="0"/>
    <n v="5"/>
    <s v="Average"/>
    <s v="Sunday"/>
    <n v="25"/>
    <n v="5"/>
  </r>
  <r>
    <s v="Carilyn Brack"/>
    <s v="Neutral"/>
    <m/>
    <d v="2020-10-27T00:00:00"/>
    <s v="Billing Question"/>
    <s v="Miami"/>
    <s v="Florida"/>
    <s v="Call-Center"/>
    <x v="0"/>
    <n v="25"/>
    <x v="0"/>
    <n v="5"/>
    <s v="Average"/>
    <s v="Tuesday"/>
    <n v="27"/>
    <n v="5"/>
  </r>
  <r>
    <s v="Lizabeth Frid"/>
    <s v="Very Positive"/>
    <m/>
    <d v="2020-10-05T00:00:00"/>
    <s v="Billing Question"/>
    <s v="Raleigh"/>
    <s v="North Carolina"/>
    <s v="Web"/>
    <x v="0"/>
    <n v="22"/>
    <x v="1"/>
    <n v="5"/>
    <s v="Average"/>
    <s v="Monday"/>
    <n v="5"/>
    <n v="2"/>
  </r>
  <r>
    <s v="Elizabeth Drissell"/>
    <s v="Negative"/>
    <m/>
    <d v="2020-10-04T00:00:00"/>
    <s v="Billing Question"/>
    <s v="New Orleans"/>
    <s v="Louisiana"/>
    <s v="Web"/>
    <x v="0"/>
    <n v="6"/>
    <x v="3"/>
    <n v="5"/>
    <s v="Average"/>
    <s v="Sunday"/>
    <n v="4"/>
    <n v="2"/>
  </r>
  <r>
    <s v="Jacklyn Lysons"/>
    <s v="Very Positive"/>
    <m/>
    <d v="2020-10-14T00:00:00"/>
    <s v="Billing Question"/>
    <s v="Dallas"/>
    <s v="Texas"/>
    <s v="Web"/>
    <x v="0"/>
    <n v="28"/>
    <x v="1"/>
    <n v="5"/>
    <s v="Average"/>
    <s v="Wednesday"/>
    <n v="14"/>
    <n v="3"/>
  </r>
  <r>
    <s v="Carey Itzkovwitch"/>
    <s v="Very Negative"/>
    <m/>
    <d v="2020-10-14T00:00:00"/>
    <s v="Payments"/>
    <s v="Brockton"/>
    <s v="Massachusetts"/>
    <s v="Call-Center"/>
    <x v="2"/>
    <n v="14"/>
    <x v="0"/>
    <n v="5"/>
    <s v="Average"/>
    <s v="Wednesday"/>
    <n v="14"/>
    <n v="3"/>
  </r>
  <r>
    <s v="Carleton Glen"/>
    <s v="Positive"/>
    <n v="9"/>
    <d v="2020-10-11T00:00:00"/>
    <s v="Billing Question"/>
    <s v="Independence"/>
    <s v="Missouri"/>
    <s v="Call-Center"/>
    <x v="0"/>
    <n v="5"/>
    <x v="0"/>
    <n v="9"/>
    <s v="Highly Satisfied"/>
    <s v="Sunday"/>
    <n v="11"/>
    <n v="3"/>
  </r>
  <r>
    <s v="Ronnica Jenner"/>
    <s v="Neutral"/>
    <n v="5"/>
    <d v="2020-10-11T00:00:00"/>
    <s v="Billing Question"/>
    <s v="San Antonio"/>
    <s v="Texas"/>
    <s v="Web"/>
    <x v="1"/>
    <n v="7"/>
    <x v="3"/>
    <n v="5"/>
    <s v="Average"/>
    <s v="Sunday"/>
    <n v="11"/>
    <n v="3"/>
  </r>
  <r>
    <s v="Armin Shoreson"/>
    <s v="Negative"/>
    <m/>
    <d v="2020-10-07T00:00:00"/>
    <s v="Billing Question"/>
    <s v="Pittsburgh"/>
    <s v="Pennsylvania"/>
    <s v="Call-Center"/>
    <x v="0"/>
    <n v="9"/>
    <x v="0"/>
    <n v="5"/>
    <s v="Average"/>
    <s v="Wednesday"/>
    <n v="7"/>
    <n v="2"/>
  </r>
  <r>
    <s v="Putnam January 1st"/>
    <s v="Positive"/>
    <m/>
    <d v="2020-10-02T00:00:00"/>
    <s v="Billing Question"/>
    <s v="Mobile"/>
    <s v="Alabama"/>
    <s v="Chatbot"/>
    <x v="2"/>
    <n v="20"/>
    <x v="0"/>
    <n v="5"/>
    <s v="Average"/>
    <s v="Friday"/>
    <n v="2"/>
    <n v="1"/>
  </r>
  <r>
    <s v="Sandro Benoiton"/>
    <s v="Neutral"/>
    <m/>
    <d v="2020-10-17T00:00:00"/>
    <s v="Billing Question"/>
    <s v="Duluth"/>
    <s v="Minnesota"/>
    <s v="Chatbot"/>
    <x v="0"/>
    <n v="23"/>
    <x v="0"/>
    <n v="5"/>
    <s v="Average"/>
    <s v="Saturday"/>
    <n v="17"/>
    <n v="3"/>
  </r>
  <r>
    <s v="Marlo Matushenko"/>
    <s v="Neutral"/>
    <n v="6"/>
    <d v="2020-10-02T00:00:00"/>
    <s v="Service Outage"/>
    <s v="Seattle"/>
    <s v="Washington"/>
    <s v="Chatbot"/>
    <x v="0"/>
    <n v="24"/>
    <x v="1"/>
    <n v="6"/>
    <s v="Satisfied"/>
    <s v="Friday"/>
    <n v="2"/>
    <n v="1"/>
  </r>
  <r>
    <s v="Reina Raisher"/>
    <s v="Very Negative"/>
    <m/>
    <d v="2020-10-12T00:00:00"/>
    <s v="Billing Question"/>
    <s v="Providence"/>
    <s v="Rhode Island"/>
    <s v="Email"/>
    <x v="1"/>
    <n v="28"/>
    <x v="0"/>
    <n v="5"/>
    <s v="Average"/>
    <s v="Monday"/>
    <n v="12"/>
    <n v="3"/>
  </r>
  <r>
    <s v="Cherie Bengough"/>
    <s v="Neutral"/>
    <n v="5"/>
    <d v="2020-10-13T00:00:00"/>
    <s v="Billing Question"/>
    <s v="Providence"/>
    <s v="Rhode Island"/>
    <s v="Web"/>
    <x v="0"/>
    <n v="30"/>
    <x v="3"/>
    <n v="5"/>
    <s v="Average"/>
    <s v="Tuesday"/>
    <n v="13"/>
    <n v="3"/>
  </r>
  <r>
    <s v="Addison Losseljong"/>
    <s v="Negative"/>
    <m/>
    <d v="2020-10-06T00:00:00"/>
    <s v="Billing Question"/>
    <s v="Austin"/>
    <s v="Texas"/>
    <s v="Web"/>
    <x v="1"/>
    <n v="17"/>
    <x v="1"/>
    <n v="5"/>
    <s v="Average"/>
    <s v="Tuesday"/>
    <n v="6"/>
    <n v="2"/>
  </r>
  <r>
    <s v="Sunny Nansom"/>
    <s v="Very Negative"/>
    <n v="1"/>
    <d v="2020-10-24T00:00:00"/>
    <s v="Billing Question"/>
    <s v="Baltimore"/>
    <s v="Maryland"/>
    <s v="Call-Center"/>
    <x v="2"/>
    <n v="42"/>
    <x v="1"/>
    <n v="1"/>
    <s v="Unsatisfied"/>
    <s v="Saturday"/>
    <n v="24"/>
    <n v="4"/>
  </r>
  <r>
    <s v="Welby Scarrisbrick"/>
    <s v="Negative"/>
    <m/>
    <d v="2020-10-06T00:00:00"/>
    <s v="Billing Question"/>
    <s v="El Paso"/>
    <s v="Texas"/>
    <s v="Email"/>
    <x v="0"/>
    <n v="24"/>
    <x v="2"/>
    <n v="6"/>
    <s v="Satisfied"/>
    <s v="Tuesday"/>
    <n v="6"/>
    <n v="2"/>
  </r>
  <r>
    <s v="Harriett Vannoni"/>
    <s v="Negative"/>
    <n v="3"/>
    <d v="2020-10-08T00:00:00"/>
    <s v="Billing Question"/>
    <s v="Springfield"/>
    <s v="Illinois"/>
    <s v="Web"/>
    <x v="0"/>
    <n v="29"/>
    <x v="3"/>
    <n v="3"/>
    <s v="Unsatisfied"/>
    <s v="Thursday"/>
    <n v="8"/>
    <n v="2"/>
  </r>
  <r>
    <s v="Hillyer Ingrey"/>
    <s v="Negative"/>
    <m/>
    <d v="2020-10-22T00:00:00"/>
    <s v="Billing Question"/>
    <s v="Carol Stream"/>
    <s v="Illinois"/>
    <s v="Call-Center"/>
    <x v="1"/>
    <n v="17"/>
    <x v="1"/>
    <n v="5"/>
    <s v="Average"/>
    <s v="Thursday"/>
    <n v="22"/>
    <n v="4"/>
  </r>
  <r>
    <s v="Silvia Ezele"/>
    <s v="Positive"/>
    <n v="9"/>
    <d v="2020-10-23T00:00:00"/>
    <s v="Billing Question"/>
    <s v="Maple Plain"/>
    <s v="Minnesota"/>
    <s v="Email"/>
    <x v="0"/>
    <n v="43"/>
    <x v="1"/>
    <n v="9"/>
    <s v="Highly Satisfied"/>
    <s v="Friday"/>
    <n v="23"/>
    <n v="4"/>
  </r>
  <r>
    <s v="Marice Cammell"/>
    <s v="Positive"/>
    <m/>
    <d v="2020-10-13T00:00:00"/>
    <s v="Billing Question"/>
    <s v="New York City"/>
    <s v="New York"/>
    <s v="Chatbot"/>
    <x v="0"/>
    <n v="41"/>
    <x v="3"/>
    <n v="5"/>
    <s v="Average"/>
    <s v="Tuesday"/>
    <n v="13"/>
    <n v="3"/>
  </r>
  <r>
    <s v="Raleigh Corris"/>
    <s v="Negative"/>
    <n v="6"/>
    <d v="2020-10-01T00:00:00"/>
    <s v="Billing Question"/>
    <s v="Spartanburg"/>
    <s v="South Carolina"/>
    <s v="Email"/>
    <x v="2"/>
    <n v="24"/>
    <x v="0"/>
    <n v="6"/>
    <s v="Satisfied"/>
    <s v="Thursday"/>
    <n v="1"/>
    <n v="1"/>
  </r>
  <r>
    <s v="Brinn Joire"/>
    <s v="Very Positive"/>
    <m/>
    <d v="2020-10-21T00:00:00"/>
    <s v="Billing Question"/>
    <s v="Van Nuys"/>
    <s v="California"/>
    <s v="Chatbot"/>
    <x v="2"/>
    <n v="33"/>
    <x v="0"/>
    <n v="5"/>
    <s v="Average"/>
    <s v="Wednesday"/>
    <n v="21"/>
    <n v="4"/>
  </r>
  <r>
    <s v="Franzen Magnus"/>
    <s v="Very Positive"/>
    <m/>
    <d v="2020-10-12T00:00:00"/>
    <s v="Billing Question"/>
    <s v="Mobile"/>
    <s v="Alabama"/>
    <s v="Email"/>
    <x v="1"/>
    <n v="43"/>
    <x v="0"/>
    <n v="5"/>
    <s v="Average"/>
    <s v="Monday"/>
    <n v="12"/>
    <n v="3"/>
  </r>
  <r>
    <s v="Angel MacConnechie"/>
    <s v="Very Negative"/>
    <n v="2"/>
    <d v="2020-10-23T00:00:00"/>
    <s v="Billing Question"/>
    <s v="Phoenix"/>
    <s v="Arizona"/>
    <s v="Call-Center"/>
    <x v="0"/>
    <n v="41"/>
    <x v="0"/>
    <n v="2"/>
    <s v="Unsatisfied"/>
    <s v="Friday"/>
    <n v="23"/>
    <n v="4"/>
  </r>
  <r>
    <s v="Victoir Pasmore"/>
    <s v="Negative"/>
    <m/>
    <d v="2020-10-05T00:00:00"/>
    <s v="Billing Question"/>
    <s v="Indianapolis"/>
    <s v="Indiana"/>
    <s v="Call-Center"/>
    <x v="2"/>
    <n v="43"/>
    <x v="3"/>
    <n v="5"/>
    <s v="Average"/>
    <s v="Monday"/>
    <n v="5"/>
    <n v="2"/>
  </r>
  <r>
    <s v="Hi Geach"/>
    <s v="Negative"/>
    <m/>
    <d v="2020-10-17T00:00:00"/>
    <s v="Payments"/>
    <s v="Huntsville"/>
    <s v="Alabama"/>
    <s v="Call-Center"/>
    <x v="0"/>
    <n v="18"/>
    <x v="0"/>
    <n v="5"/>
    <s v="Average"/>
    <s v="Saturday"/>
    <n v="17"/>
    <n v="3"/>
  </r>
  <r>
    <s v="Kelcey Gligorijevic"/>
    <s v="Positive"/>
    <m/>
    <d v="2020-10-27T00:00:00"/>
    <s v="Service Outage"/>
    <s v="Tampa"/>
    <s v="Florida"/>
    <s v="Chatbot"/>
    <x v="0"/>
    <n v="20"/>
    <x v="3"/>
    <n v="5"/>
    <s v="Average"/>
    <s v="Tuesday"/>
    <n v="27"/>
    <n v="5"/>
  </r>
  <r>
    <s v="Ezmeralda Ohrtmann"/>
    <s v="Positive"/>
    <n v="7"/>
    <d v="2020-10-19T00:00:00"/>
    <s v="Billing Question"/>
    <s v="Atlanta"/>
    <s v="Georgia"/>
    <s v="Web"/>
    <x v="2"/>
    <n v="5"/>
    <x v="1"/>
    <n v="7"/>
    <s v="Satisfied"/>
    <s v="Monday"/>
    <n v="19"/>
    <n v="4"/>
  </r>
  <r>
    <s v="Bernadina McIntosh"/>
    <s v="Very Positive"/>
    <m/>
    <d v="2020-10-18T00:00:00"/>
    <s v="Billing Question"/>
    <s v="Evansville"/>
    <s v="Indiana"/>
    <s v="Web"/>
    <x v="0"/>
    <n v="27"/>
    <x v="1"/>
    <n v="5"/>
    <s v="Average"/>
    <s v="Sunday"/>
    <n v="18"/>
    <n v="4"/>
  </r>
  <r>
    <s v="Jesse Casseldine"/>
    <s v="Neutral"/>
    <n v="7"/>
    <d v="2020-10-14T00:00:00"/>
    <s v="Billing Question"/>
    <s v="Richmond"/>
    <s v="Virginia"/>
    <s v="Web"/>
    <x v="2"/>
    <n v="29"/>
    <x v="0"/>
    <n v="7"/>
    <s v="Satisfied"/>
    <s v="Wednesday"/>
    <n v="14"/>
    <n v="3"/>
  </r>
  <r>
    <s v="Zollie Schonfelder"/>
    <s v="Neutral"/>
    <m/>
    <d v="2020-10-23T00:00:00"/>
    <s v="Service Outage"/>
    <s v="Manchester"/>
    <s v="New Hampshire"/>
    <s v="Chatbot"/>
    <x v="0"/>
    <n v="12"/>
    <x v="1"/>
    <n v="5"/>
    <s v="Average"/>
    <s v="Friday"/>
    <n v="23"/>
    <n v="4"/>
  </r>
  <r>
    <s v="Raf Yedall"/>
    <s v="Positive"/>
    <m/>
    <d v="2020-10-17T00:00:00"/>
    <s v="Billing Question"/>
    <s v="Provo"/>
    <s v="Utah"/>
    <s v="Call-Center"/>
    <x v="2"/>
    <n v="41"/>
    <x v="1"/>
    <n v="5"/>
    <s v="Average"/>
    <s v="Saturday"/>
    <n v="17"/>
    <n v="3"/>
  </r>
  <r>
    <s v="Avril Fossick"/>
    <s v="Negative"/>
    <m/>
    <d v="2020-10-25T00:00:00"/>
    <s v="Billing Question"/>
    <s v="Bowie"/>
    <s v="Maryland"/>
    <s v="Web"/>
    <x v="0"/>
    <n v="45"/>
    <x v="2"/>
    <n v="6"/>
    <s v="Satisfied"/>
    <s v="Sunday"/>
    <n v="25"/>
    <n v="5"/>
  </r>
  <r>
    <s v="Berky Tassell"/>
    <s v="Neutral"/>
    <n v="8"/>
    <d v="2020-10-23T00:00:00"/>
    <s v="Billing Question"/>
    <s v="Tulsa"/>
    <s v="Oklahoma"/>
    <s v="Chatbot"/>
    <x v="0"/>
    <n v="17"/>
    <x v="0"/>
    <n v="8"/>
    <s v="Satisfied"/>
    <s v="Friday"/>
    <n v="23"/>
    <n v="4"/>
  </r>
  <r>
    <s v="Brandy Cokely"/>
    <s v="Very Positive"/>
    <m/>
    <d v="2020-10-05T00:00:00"/>
    <s v="Billing Question"/>
    <s v="Albany"/>
    <s v="New York"/>
    <s v="Email"/>
    <x v="0"/>
    <n v="19"/>
    <x v="1"/>
    <n v="5"/>
    <s v="Average"/>
    <s v="Monday"/>
    <n v="5"/>
    <n v="2"/>
  </r>
  <r>
    <s v="Khalil Dowty"/>
    <s v="Very Negative"/>
    <m/>
    <d v="2020-10-11T00:00:00"/>
    <s v="Billing Question"/>
    <s v="Topeka"/>
    <s v="Kansas"/>
    <s v="Web"/>
    <x v="2"/>
    <n v="11"/>
    <x v="1"/>
    <n v="5"/>
    <s v="Average"/>
    <s v="Sunday"/>
    <n v="11"/>
    <n v="3"/>
  </r>
  <r>
    <s v="Franky Olenikov"/>
    <s v="Negative"/>
    <n v="4"/>
    <d v="2020-10-07T00:00:00"/>
    <s v="Billing Question"/>
    <s v="Plano"/>
    <s v="Texas"/>
    <s v="Web"/>
    <x v="2"/>
    <n v="28"/>
    <x v="0"/>
    <n v="4"/>
    <s v="Unsatisfied"/>
    <s v="Wednesday"/>
    <n v="7"/>
    <n v="2"/>
  </r>
  <r>
    <s v="Silvester Cotterel"/>
    <s v="Negative"/>
    <n v="3"/>
    <d v="2020-10-19T00:00:00"/>
    <s v="Billing Question"/>
    <s v="Reading"/>
    <s v="Pennsylvania"/>
    <s v="Email"/>
    <x v="2"/>
    <n v="24"/>
    <x v="3"/>
    <n v="3"/>
    <s v="Unsatisfied"/>
    <s v="Monday"/>
    <n v="19"/>
    <n v="4"/>
  </r>
  <r>
    <s v="Scotti Durno"/>
    <s v="Negative"/>
    <m/>
    <d v="2020-10-15T00:00:00"/>
    <s v="Billing Question"/>
    <s v="Nashville"/>
    <s v="Tennessee"/>
    <s v="Chatbot"/>
    <x v="0"/>
    <n v="18"/>
    <x v="1"/>
    <n v="5"/>
    <s v="Average"/>
    <s v="Thursday"/>
    <n v="15"/>
    <n v="3"/>
  </r>
  <r>
    <s v="Donetta Zink"/>
    <s v="Positive"/>
    <m/>
    <d v="2020-10-18T00:00:00"/>
    <s v="Service Outage"/>
    <s v="Washington"/>
    <s v="District of Columbia"/>
    <s v="Web"/>
    <x v="2"/>
    <n v="28"/>
    <x v="0"/>
    <n v="5"/>
    <s v="Average"/>
    <s v="Sunday"/>
    <n v="18"/>
    <n v="4"/>
  </r>
  <r>
    <s v="Ronnie Ramshay"/>
    <s v="Negative"/>
    <m/>
    <d v="2020-10-10T00:00:00"/>
    <s v="Billing Question"/>
    <s v="Washington"/>
    <s v="District of Columbia"/>
    <s v="Web"/>
    <x v="0"/>
    <n v="39"/>
    <x v="0"/>
    <n v="5"/>
    <s v="Average"/>
    <s v="Saturday"/>
    <n v="10"/>
    <n v="2"/>
  </r>
  <r>
    <s v="Ninnette Spriggs"/>
    <s v="Negative"/>
    <n v="3"/>
    <d v="2020-10-01T00:00:00"/>
    <s v="Billing Question"/>
    <s v="Tulsa"/>
    <s v="Oklahoma"/>
    <s v="Call-Center"/>
    <x v="0"/>
    <n v="6"/>
    <x v="0"/>
    <n v="3"/>
    <s v="Unsatisfied"/>
    <s v="Thursday"/>
    <n v="1"/>
    <n v="1"/>
  </r>
  <r>
    <s v="Cassie Smoughton"/>
    <s v="Very Negative"/>
    <m/>
    <d v="2020-10-09T00:00:00"/>
    <s v="Billing Question"/>
    <s v="Los Angeles"/>
    <s v="California"/>
    <s v="Chatbot"/>
    <x v="0"/>
    <n v="33"/>
    <x v="2"/>
    <n v="6"/>
    <s v="Satisfied"/>
    <s v="Friday"/>
    <n v="9"/>
    <n v="2"/>
  </r>
  <r>
    <s v="Corinna Indruch"/>
    <s v="Negative"/>
    <m/>
    <d v="2020-10-11T00:00:00"/>
    <s v="Billing Question"/>
    <s v="Grand Rapids"/>
    <s v="Michigan"/>
    <s v="Call-Center"/>
    <x v="2"/>
    <n v="8"/>
    <x v="1"/>
    <n v="5"/>
    <s v="Average"/>
    <s v="Sunday"/>
    <n v="11"/>
    <n v="3"/>
  </r>
  <r>
    <s v="Leah Campkin"/>
    <s v="Negative"/>
    <m/>
    <d v="2020-10-17T00:00:00"/>
    <s v="Billing Question"/>
    <s v="San Antonio"/>
    <s v="Texas"/>
    <s v="Call-Center"/>
    <x v="2"/>
    <n v="6"/>
    <x v="3"/>
    <n v="5"/>
    <s v="Average"/>
    <s v="Saturday"/>
    <n v="17"/>
    <n v="3"/>
  </r>
  <r>
    <s v="Annabell Lantiffe"/>
    <s v="Negative"/>
    <n v="3"/>
    <d v="2020-10-05T00:00:00"/>
    <s v="Billing Question"/>
    <s v="Anchorage"/>
    <s v="Alaska"/>
    <s v="Email"/>
    <x v="0"/>
    <n v="12"/>
    <x v="1"/>
    <n v="3"/>
    <s v="Unsatisfied"/>
    <s v="Monday"/>
    <n v="5"/>
    <n v="2"/>
  </r>
  <r>
    <s v="Dimitri Egger"/>
    <s v="Very Negative"/>
    <n v="3"/>
    <d v="2020-10-09T00:00:00"/>
    <s v="Billing Question"/>
    <s v="Springfield"/>
    <s v="Illinois"/>
    <s v="Call-Center"/>
    <x v="0"/>
    <n v="20"/>
    <x v="0"/>
    <n v="3"/>
    <s v="Unsatisfied"/>
    <s v="Friday"/>
    <n v="9"/>
    <n v="2"/>
  </r>
  <r>
    <s v="Orton Mival"/>
    <s v="Negative"/>
    <n v="5"/>
    <d v="2020-10-09T00:00:00"/>
    <s v="Billing Question"/>
    <s v="Albuquerque"/>
    <s v="New Mexico"/>
    <s v="Web"/>
    <x v="0"/>
    <n v="9"/>
    <x v="1"/>
    <n v="5"/>
    <s v="Average"/>
    <s v="Friday"/>
    <n v="9"/>
    <n v="2"/>
  </r>
  <r>
    <s v="Clement Caplan"/>
    <s v="Very Negative"/>
    <n v="3"/>
    <d v="2020-10-05T00:00:00"/>
    <s v="Billing Question"/>
    <s v="Miami"/>
    <s v="Florida"/>
    <s v="Chatbot"/>
    <x v="0"/>
    <n v="34"/>
    <x v="3"/>
    <n v="3"/>
    <s v="Unsatisfied"/>
    <s v="Monday"/>
    <n v="5"/>
    <n v="2"/>
  </r>
  <r>
    <s v="Pen Litt"/>
    <s v="Neutral"/>
    <m/>
    <d v="2020-10-01T00:00:00"/>
    <s v="Payments"/>
    <s v="Macon"/>
    <s v="Georgia"/>
    <s v="Call-Center"/>
    <x v="0"/>
    <n v="11"/>
    <x v="1"/>
    <n v="5"/>
    <s v="Average"/>
    <s v="Thursday"/>
    <n v="1"/>
    <n v="1"/>
  </r>
  <r>
    <s v="Arlie Hauck"/>
    <s v="Very Positive"/>
    <m/>
    <d v="2020-10-19T00:00:00"/>
    <s v="Billing Question"/>
    <s v="Fairbanks"/>
    <s v="Alaska"/>
    <s v="Email"/>
    <x v="2"/>
    <n v="39"/>
    <x v="1"/>
    <n v="5"/>
    <s v="Average"/>
    <s v="Monday"/>
    <n v="19"/>
    <n v="4"/>
  </r>
  <r>
    <s v="Petronia Streetley"/>
    <s v="Very Positive"/>
    <n v="10"/>
    <d v="2020-10-21T00:00:00"/>
    <s v="Payments"/>
    <s v="San Antonio"/>
    <s v="Texas"/>
    <s v="Call-Center"/>
    <x v="0"/>
    <n v="26"/>
    <x v="0"/>
    <n v="10"/>
    <s v="Highly Satisfied"/>
    <s v="Wednesday"/>
    <n v="21"/>
    <n v="4"/>
  </r>
  <r>
    <s v="Woodie Sives"/>
    <s v="Very Negative"/>
    <m/>
    <d v="2020-10-30T00:00:00"/>
    <s v="Service Outage"/>
    <s v="Minneapolis"/>
    <s v="Minnesota"/>
    <s v="Email"/>
    <x v="0"/>
    <n v="9"/>
    <x v="0"/>
    <n v="5"/>
    <s v="Average"/>
    <s v="Friday"/>
    <n v="30"/>
    <n v="5"/>
  </r>
  <r>
    <s v="Adriano Brunone"/>
    <s v="Neutral"/>
    <m/>
    <d v="2020-10-18T00:00:00"/>
    <s v="Billing Question"/>
    <s v="North Little Rock"/>
    <s v="Arkansas"/>
    <s v="Web"/>
    <x v="0"/>
    <n v="22"/>
    <x v="0"/>
    <n v="5"/>
    <s v="Average"/>
    <s v="Sunday"/>
    <n v="18"/>
    <n v="4"/>
  </r>
  <r>
    <s v="Kristine Allibone"/>
    <s v="Very Negative"/>
    <m/>
    <d v="2020-10-07T00:00:00"/>
    <s v="Billing Question"/>
    <s v="Columbus"/>
    <s v="Mississippi"/>
    <s v="Web"/>
    <x v="0"/>
    <n v="17"/>
    <x v="1"/>
    <n v="5"/>
    <s v="Average"/>
    <s v="Wednesday"/>
    <n v="7"/>
    <n v="2"/>
  </r>
  <r>
    <s v="Manuel Assiratti"/>
    <s v="Negative"/>
    <m/>
    <d v="2020-10-05T00:00:00"/>
    <s v="Billing Question"/>
    <s v="Peoria"/>
    <s v="Illinois"/>
    <s v="Email"/>
    <x v="0"/>
    <n v="31"/>
    <x v="2"/>
    <n v="6"/>
    <s v="Satisfied"/>
    <s v="Monday"/>
    <n v="5"/>
    <n v="2"/>
  </r>
  <r>
    <s v="Averyl Venour"/>
    <s v="Very Negative"/>
    <n v="1"/>
    <d v="2020-10-12T00:00:00"/>
    <s v="Billing Question"/>
    <s v="Dallas"/>
    <s v="Texas"/>
    <s v="Email"/>
    <x v="1"/>
    <n v="33"/>
    <x v="0"/>
    <n v="1"/>
    <s v="Unsatisfied"/>
    <s v="Monday"/>
    <n v="12"/>
    <n v="3"/>
  </r>
  <r>
    <s v="Axe Sultan"/>
    <s v="Neutral"/>
    <m/>
    <d v="2020-10-28T00:00:00"/>
    <s v="Billing Question"/>
    <s v="Memphis"/>
    <s v="Tennessee"/>
    <s v="Email"/>
    <x v="2"/>
    <n v="40"/>
    <x v="1"/>
    <n v="5"/>
    <s v="Average"/>
    <s v="Wednesday"/>
    <n v="28"/>
    <n v="5"/>
  </r>
  <r>
    <s v="Keely Brecken"/>
    <s v="Very Negative"/>
    <m/>
    <d v="2020-10-05T00:00:00"/>
    <s v="Service Outage"/>
    <s v="Tacoma"/>
    <s v="Washington"/>
    <s v="Web"/>
    <x v="2"/>
    <n v="39"/>
    <x v="1"/>
    <n v="5"/>
    <s v="Average"/>
    <s v="Monday"/>
    <n v="5"/>
    <n v="2"/>
  </r>
  <r>
    <s v="Lemuel Livezley"/>
    <s v="Negative"/>
    <n v="4"/>
    <d v="2020-10-13T00:00:00"/>
    <s v="Service Outage"/>
    <s v="Hartford"/>
    <s v="Connecticut"/>
    <s v="Email"/>
    <x v="2"/>
    <n v="11"/>
    <x v="0"/>
    <n v="4"/>
    <s v="Unsatisfied"/>
    <s v="Tuesday"/>
    <n v="13"/>
    <n v="3"/>
  </r>
  <r>
    <s v="Lettie Klesse"/>
    <s v="Positive"/>
    <m/>
    <d v="2020-10-06T00:00:00"/>
    <s v="Billing Question"/>
    <s v="Madison"/>
    <s v="Wisconsin"/>
    <s v="Email"/>
    <x v="0"/>
    <n v="41"/>
    <x v="2"/>
    <n v="6"/>
    <s v="Satisfied"/>
    <s v="Tuesday"/>
    <n v="6"/>
    <n v="2"/>
  </r>
  <r>
    <s v="Josy Jaegar"/>
    <s v="Neutral"/>
    <m/>
    <d v="2020-10-25T00:00:00"/>
    <s v="Billing Question"/>
    <s v="Nashville"/>
    <s v="Tennessee"/>
    <s v="Web"/>
    <x v="0"/>
    <n v="6"/>
    <x v="0"/>
    <n v="5"/>
    <s v="Average"/>
    <s v="Sunday"/>
    <n v="25"/>
    <n v="5"/>
  </r>
  <r>
    <s v="Weider Boswell"/>
    <s v="Negative"/>
    <n v="3"/>
    <d v="2020-10-20T00:00:00"/>
    <s v="Service Outage"/>
    <s v="Mobile"/>
    <s v="Alabama"/>
    <s v="Email"/>
    <x v="2"/>
    <n v="19"/>
    <x v="0"/>
    <n v="3"/>
    <s v="Unsatisfied"/>
    <s v="Tuesday"/>
    <n v="20"/>
    <n v="4"/>
  </r>
  <r>
    <s v="Sonia Francomb"/>
    <s v="Positive"/>
    <m/>
    <d v="2020-10-21T00:00:00"/>
    <s v="Billing Question"/>
    <s v="Scottsdale"/>
    <s v="Arizona"/>
    <s v="Web"/>
    <x v="1"/>
    <n v="44"/>
    <x v="1"/>
    <n v="5"/>
    <s v="Average"/>
    <s v="Wednesday"/>
    <n v="21"/>
    <n v="4"/>
  </r>
  <r>
    <s v="Carolyn Reach"/>
    <s v="Neutral"/>
    <m/>
    <d v="2020-10-11T00:00:00"/>
    <s v="Billing Question"/>
    <s v="Marietta"/>
    <s v="Georgia"/>
    <s v="Email"/>
    <x v="0"/>
    <n v="27"/>
    <x v="2"/>
    <n v="6"/>
    <s v="Satisfied"/>
    <s v="Sunday"/>
    <n v="11"/>
    <n v="3"/>
  </r>
  <r>
    <s v="Elle Terrelly"/>
    <s v="Negative"/>
    <m/>
    <d v="2020-10-23T00:00:00"/>
    <s v="Billing Question"/>
    <s v="Arlington"/>
    <s v="Texas"/>
    <s v="Chatbot"/>
    <x v="0"/>
    <n v="24"/>
    <x v="1"/>
    <n v="5"/>
    <s v="Average"/>
    <s v="Friday"/>
    <n v="23"/>
    <n v="4"/>
  </r>
  <r>
    <s v="Griffith Curton"/>
    <s v="Negative"/>
    <m/>
    <d v="2020-10-21T00:00:00"/>
    <s v="Billing Question"/>
    <s v="Burbank"/>
    <s v="California"/>
    <s v="Chatbot"/>
    <x v="0"/>
    <n v="36"/>
    <x v="1"/>
    <n v="5"/>
    <s v="Average"/>
    <s v="Wednesday"/>
    <n v="21"/>
    <n v="4"/>
  </r>
  <r>
    <s v="Way Speers"/>
    <s v="Neutral"/>
    <m/>
    <d v="2020-10-09T00:00:00"/>
    <s v="Billing Question"/>
    <s v="Sacramento"/>
    <s v="California"/>
    <s v="Email"/>
    <x v="0"/>
    <n v="21"/>
    <x v="2"/>
    <n v="6"/>
    <s v="Satisfied"/>
    <s v="Friday"/>
    <n v="9"/>
    <n v="2"/>
  </r>
  <r>
    <s v="Cecilia Bavridge"/>
    <s v="Very Negative"/>
    <n v="1"/>
    <d v="2020-10-19T00:00:00"/>
    <s v="Billing Question"/>
    <s v="Saint Paul"/>
    <s v="Minnesota"/>
    <s v="Call-Center"/>
    <x v="0"/>
    <n v="27"/>
    <x v="1"/>
    <n v="1"/>
    <s v="Unsatisfied"/>
    <s v="Monday"/>
    <n v="19"/>
    <n v="4"/>
  </r>
  <r>
    <s v="Fallon Bexley"/>
    <s v="Positive"/>
    <n v="8"/>
    <d v="2020-10-22T00:00:00"/>
    <s v="Billing Question"/>
    <s v="Washington"/>
    <s v="District of Columbia"/>
    <s v="Web"/>
    <x v="1"/>
    <n v="39"/>
    <x v="3"/>
    <n v="8"/>
    <s v="Satisfied"/>
    <s v="Thursday"/>
    <n v="22"/>
    <n v="4"/>
  </r>
  <r>
    <s v="Shandy Robun"/>
    <s v="Very Positive"/>
    <m/>
    <d v="2020-10-28T00:00:00"/>
    <s v="Billing Question"/>
    <s v="Florence"/>
    <s v="South Carolina"/>
    <s v="Email"/>
    <x v="0"/>
    <n v="28"/>
    <x v="2"/>
    <n v="6"/>
    <s v="Satisfied"/>
    <s v="Wednesday"/>
    <n v="28"/>
    <n v="5"/>
  </r>
  <r>
    <s v="Ajay de Pinna"/>
    <s v="Negative"/>
    <m/>
    <d v="2020-10-27T00:00:00"/>
    <s v="Billing Question"/>
    <s v="Tulsa"/>
    <s v="Oklahoma"/>
    <s v="Email"/>
    <x v="2"/>
    <n v="33"/>
    <x v="0"/>
    <n v="5"/>
    <s v="Average"/>
    <s v="Tuesday"/>
    <n v="27"/>
    <n v="5"/>
  </r>
  <r>
    <s v="Karleen Burtonwood"/>
    <s v="Very Negative"/>
    <n v="1"/>
    <d v="2020-10-30T00:00:00"/>
    <s v="Billing Question"/>
    <s v="San Diego"/>
    <s v="California"/>
    <s v="Web"/>
    <x v="0"/>
    <n v="25"/>
    <x v="3"/>
    <n v="1"/>
    <s v="Unsatisfied"/>
    <s v="Friday"/>
    <n v="30"/>
    <n v="5"/>
  </r>
  <r>
    <s v="Claudetta Sinnott"/>
    <s v="Very Positive"/>
    <m/>
    <d v="2020-10-21T00:00:00"/>
    <s v="Billing Question"/>
    <s v="Washington"/>
    <s v="District of Columbia"/>
    <s v="Call-Center"/>
    <x v="0"/>
    <n v="45"/>
    <x v="1"/>
    <n v="5"/>
    <s v="Average"/>
    <s v="Wednesday"/>
    <n v="21"/>
    <n v="4"/>
  </r>
  <r>
    <s v="Valdemar Kingsford"/>
    <s v="Very Positive"/>
    <m/>
    <d v="2020-10-12T00:00:00"/>
    <s v="Billing Question"/>
    <s v="San Francisco"/>
    <s v="California"/>
    <s v="Chatbot"/>
    <x v="0"/>
    <n v="14"/>
    <x v="0"/>
    <n v="5"/>
    <s v="Average"/>
    <s v="Monday"/>
    <n v="12"/>
    <n v="3"/>
  </r>
  <r>
    <s v="Coretta Swane"/>
    <s v="Negative"/>
    <m/>
    <d v="2020-10-24T00:00:00"/>
    <s v="Service Outage"/>
    <s v="Saint Augustine"/>
    <s v="Florida"/>
    <s v="Chatbot"/>
    <x v="2"/>
    <n v="28"/>
    <x v="0"/>
    <n v="5"/>
    <s v="Average"/>
    <s v="Saturday"/>
    <n v="24"/>
    <n v="4"/>
  </r>
  <r>
    <s v="Eugine Braisby"/>
    <s v="Neutral"/>
    <m/>
    <d v="2020-10-24T00:00:00"/>
    <s v="Service Outage"/>
    <s v="Albany"/>
    <s v="New York"/>
    <s v="Chatbot"/>
    <x v="0"/>
    <n v="7"/>
    <x v="3"/>
    <n v="5"/>
    <s v="Average"/>
    <s v="Saturday"/>
    <n v="24"/>
    <n v="4"/>
  </r>
  <r>
    <s v="Cletus Balfe"/>
    <s v="Neutral"/>
    <n v="5"/>
    <d v="2020-10-04T00:00:00"/>
    <s v="Billing Question"/>
    <s v="Bradenton"/>
    <s v="Florida"/>
    <s v="Email"/>
    <x v="0"/>
    <n v="29"/>
    <x v="2"/>
    <n v="5"/>
    <s v="Average"/>
    <s v="Sunday"/>
    <n v="4"/>
    <n v="2"/>
  </r>
  <r>
    <s v="Audrye Brazenor"/>
    <s v="Neutral"/>
    <m/>
    <d v="2020-10-06T00:00:00"/>
    <s v="Service Outage"/>
    <s v="Shreveport"/>
    <s v="Louisiana"/>
    <s v="Chatbot"/>
    <x v="0"/>
    <n v="23"/>
    <x v="1"/>
    <n v="5"/>
    <s v="Average"/>
    <s v="Tuesday"/>
    <n v="6"/>
    <n v="2"/>
  </r>
  <r>
    <s v="Rebeca Beddie"/>
    <s v="Very Positive"/>
    <n v="9"/>
    <d v="2020-10-02T00:00:00"/>
    <s v="Billing Question"/>
    <s v="Terre Haute"/>
    <s v="Indiana"/>
    <s v="Email"/>
    <x v="0"/>
    <n v="32"/>
    <x v="1"/>
    <n v="9"/>
    <s v="Highly Satisfied"/>
    <s v="Friday"/>
    <n v="2"/>
    <n v="1"/>
  </r>
  <r>
    <s v="Fidelity Littlepage"/>
    <s v="Neutral"/>
    <n v="6"/>
    <d v="2020-10-24T00:00:00"/>
    <s v="Payments"/>
    <s v="Salt Lake City"/>
    <s v="Utah"/>
    <s v="Call-Center"/>
    <x v="1"/>
    <n v="16"/>
    <x v="0"/>
    <n v="6"/>
    <s v="Satisfied"/>
    <s v="Saturday"/>
    <n v="24"/>
    <n v="4"/>
  </r>
  <r>
    <s v="Naomi Waylen"/>
    <s v="Negative"/>
    <m/>
    <d v="2020-10-02T00:00:00"/>
    <s v="Service Outage"/>
    <s v="Washington"/>
    <s v="District of Columbia"/>
    <s v="Chatbot"/>
    <x v="0"/>
    <n v="11"/>
    <x v="0"/>
    <n v="5"/>
    <s v="Average"/>
    <s v="Friday"/>
    <n v="2"/>
    <n v="1"/>
  </r>
  <r>
    <s v="Gabbie Highton"/>
    <s v="Very Negative"/>
    <m/>
    <d v="2020-10-21T00:00:00"/>
    <s v="Payments"/>
    <s v="Charlotte"/>
    <s v="North Carolina"/>
    <s v="Call-Center"/>
    <x v="0"/>
    <n v="9"/>
    <x v="3"/>
    <n v="5"/>
    <s v="Average"/>
    <s v="Wednesday"/>
    <n v="21"/>
    <n v="4"/>
  </r>
  <r>
    <s v="Isador Stonhewer"/>
    <s v="Neutral"/>
    <m/>
    <d v="2020-10-20T00:00:00"/>
    <s v="Billing Question"/>
    <s v="Brooklyn"/>
    <s v="New York"/>
    <s v="Call-Center"/>
    <x v="0"/>
    <n v="5"/>
    <x v="2"/>
    <n v="6"/>
    <s v="Satisfied"/>
    <s v="Tuesday"/>
    <n v="20"/>
    <n v="4"/>
  </r>
  <r>
    <s v="Amalia Vickar"/>
    <s v="Negative"/>
    <n v="6"/>
    <d v="2020-10-21T00:00:00"/>
    <s v="Billing Question"/>
    <s v="Houston"/>
    <s v="Texas"/>
    <s v="Email"/>
    <x v="0"/>
    <n v="17"/>
    <x v="1"/>
    <n v="6"/>
    <s v="Satisfied"/>
    <s v="Wednesday"/>
    <n v="21"/>
    <n v="4"/>
  </r>
  <r>
    <s v="Nerita Korlat"/>
    <s v="Neutral"/>
    <m/>
    <d v="2020-10-26T00:00:00"/>
    <s v="Payments"/>
    <s v="Harrisburg"/>
    <s v="Pennsylvania"/>
    <s v="Call-Center"/>
    <x v="0"/>
    <n v="39"/>
    <x v="0"/>
    <n v="5"/>
    <s v="Average"/>
    <s v="Monday"/>
    <n v="26"/>
    <n v="5"/>
  </r>
  <r>
    <s v="Iorgo Fulloway"/>
    <s v="Neutral"/>
    <n v="8"/>
    <d v="2020-10-25T00:00:00"/>
    <s v="Billing Question"/>
    <s v="San Rafael"/>
    <s v="California"/>
    <s v="Chatbot"/>
    <x v="0"/>
    <n v="13"/>
    <x v="3"/>
    <n v="8"/>
    <s v="Satisfied"/>
    <s v="Sunday"/>
    <n v="25"/>
    <n v="5"/>
  </r>
  <r>
    <s v="Jerome Lumsden"/>
    <s v="Negative"/>
    <n v="3"/>
    <d v="2020-10-01T00:00:00"/>
    <s v="Billing Question"/>
    <s v="Pensacola"/>
    <s v="Florida"/>
    <s v="Chatbot"/>
    <x v="0"/>
    <n v="5"/>
    <x v="0"/>
    <n v="3"/>
    <s v="Unsatisfied"/>
    <s v="Thursday"/>
    <n v="1"/>
    <n v="1"/>
  </r>
  <r>
    <s v="Gonzalo Lutas"/>
    <s v="Neutral"/>
    <m/>
    <d v="2020-10-08T00:00:00"/>
    <s v="Payments"/>
    <s v="Fairbanks"/>
    <s v="Alaska"/>
    <s v="Call-Center"/>
    <x v="2"/>
    <n v="12"/>
    <x v="2"/>
    <n v="6"/>
    <s v="Satisfied"/>
    <s v="Thursday"/>
    <n v="8"/>
    <n v="2"/>
  </r>
  <r>
    <s v="Chantalle Choffin"/>
    <s v="Very Negative"/>
    <n v="1"/>
    <d v="2020-10-21T00:00:00"/>
    <s v="Billing Question"/>
    <s v="Topeka"/>
    <s v="Kansas"/>
    <s v="Chatbot"/>
    <x v="0"/>
    <n v="19"/>
    <x v="2"/>
    <n v="1"/>
    <s v="Unsatisfied"/>
    <s v="Wednesday"/>
    <n v="21"/>
    <n v="4"/>
  </r>
  <r>
    <s v="Sidoney Wrathmell"/>
    <s v="Negative"/>
    <n v="5"/>
    <d v="2020-10-15T00:00:00"/>
    <s v="Billing Question"/>
    <s v="Pensacola"/>
    <s v="Florida"/>
    <s v="Chatbot"/>
    <x v="0"/>
    <n v="34"/>
    <x v="0"/>
    <n v="5"/>
    <s v="Average"/>
    <s v="Thursday"/>
    <n v="15"/>
    <n v="3"/>
  </r>
  <r>
    <s v="Kelvin Torry"/>
    <s v="Negative"/>
    <n v="4"/>
    <d v="2020-10-02T00:00:00"/>
    <s v="Service Outage"/>
    <s v="Winston Salem"/>
    <s v="North Carolina"/>
    <s v="Email"/>
    <x v="0"/>
    <n v="10"/>
    <x v="1"/>
    <n v="4"/>
    <s v="Unsatisfied"/>
    <s v="Friday"/>
    <n v="2"/>
    <n v="1"/>
  </r>
  <r>
    <s v="Florette Thayre"/>
    <s v="Negative"/>
    <m/>
    <d v="2020-10-22T00:00:00"/>
    <s v="Billing Question"/>
    <s v="New Orleans"/>
    <s v="Louisiana"/>
    <s v="Call-Center"/>
    <x v="2"/>
    <n v="20"/>
    <x v="1"/>
    <n v="5"/>
    <s v="Average"/>
    <s v="Thursday"/>
    <n v="22"/>
    <n v="4"/>
  </r>
  <r>
    <s v="Caryn Leith-Harvey"/>
    <s v="Positive"/>
    <m/>
    <d v="2020-10-18T00:00:00"/>
    <s v="Billing Question"/>
    <s v="Detroit"/>
    <s v="Michigan"/>
    <s v="Email"/>
    <x v="0"/>
    <n v="23"/>
    <x v="0"/>
    <n v="5"/>
    <s v="Average"/>
    <s v="Sunday"/>
    <n v="18"/>
    <n v="4"/>
  </r>
  <r>
    <s v="Cristal De la croix"/>
    <s v="Neutral"/>
    <m/>
    <d v="2020-10-24T00:00:00"/>
    <s v="Billing Question"/>
    <s v="Albuquerque"/>
    <s v="New Mexico"/>
    <s v="Email"/>
    <x v="0"/>
    <n v="26"/>
    <x v="1"/>
    <n v="5"/>
    <s v="Average"/>
    <s v="Saturday"/>
    <n v="24"/>
    <n v="4"/>
  </r>
  <r>
    <s v="Ryley Janowski"/>
    <s v="Neutral"/>
    <m/>
    <d v="2020-10-12T00:00:00"/>
    <s v="Billing Question"/>
    <s v="Melbourne"/>
    <s v="Florida"/>
    <s v="Email"/>
    <x v="0"/>
    <n v="31"/>
    <x v="0"/>
    <n v="5"/>
    <s v="Average"/>
    <s v="Monday"/>
    <n v="12"/>
    <n v="3"/>
  </r>
  <r>
    <s v="Ralina Iverson"/>
    <s v="Negative"/>
    <n v="3"/>
    <d v="2020-10-01T00:00:00"/>
    <s v="Payments"/>
    <s v="New York City"/>
    <s v="New York"/>
    <s v="Call-Center"/>
    <x v="2"/>
    <n v="17"/>
    <x v="0"/>
    <n v="3"/>
    <s v="Unsatisfied"/>
    <s v="Thursday"/>
    <n v="1"/>
    <n v="1"/>
  </r>
  <r>
    <s v="Doro Ponter"/>
    <s v="Negative"/>
    <m/>
    <d v="2020-10-24T00:00:00"/>
    <s v="Service Outage"/>
    <s v="Albany"/>
    <s v="New York"/>
    <s v="Chatbot"/>
    <x v="0"/>
    <n v="12"/>
    <x v="3"/>
    <n v="5"/>
    <s v="Average"/>
    <s v="Saturday"/>
    <n v="24"/>
    <n v="4"/>
  </r>
  <r>
    <s v="Catrina Cloughton"/>
    <s v="Neutral"/>
    <m/>
    <d v="2020-10-11T00:00:00"/>
    <s v="Billing Question"/>
    <s v="Anchorage"/>
    <s v="Alaska"/>
    <s v="Chatbot"/>
    <x v="0"/>
    <n v="21"/>
    <x v="0"/>
    <n v="5"/>
    <s v="Average"/>
    <s v="Sunday"/>
    <n v="11"/>
    <n v="3"/>
  </r>
  <r>
    <s v="Sue Trodler"/>
    <s v="Negative"/>
    <m/>
    <d v="2020-10-07T00:00:00"/>
    <s v="Billing Question"/>
    <s v="Kent"/>
    <s v="Washington"/>
    <s v="Chatbot"/>
    <x v="2"/>
    <n v="42"/>
    <x v="1"/>
    <n v="5"/>
    <s v="Average"/>
    <s v="Wednesday"/>
    <n v="7"/>
    <n v="2"/>
  </r>
  <r>
    <s v="Gerrard Mustard"/>
    <s v="Neutral"/>
    <m/>
    <d v="2020-10-23T00:00:00"/>
    <s v="Billing Question"/>
    <s v="Omaha"/>
    <s v="Nebraska"/>
    <s v="Chatbot"/>
    <x v="0"/>
    <n v="11"/>
    <x v="1"/>
    <n v="5"/>
    <s v="Average"/>
    <s v="Friday"/>
    <n v="23"/>
    <n v="4"/>
  </r>
  <r>
    <s v="Husain Southard"/>
    <s v="Positive"/>
    <m/>
    <d v="2020-10-29T00:00:00"/>
    <s v="Payments"/>
    <s v="Indianapolis"/>
    <s v="Indiana"/>
    <s v="Call-Center"/>
    <x v="1"/>
    <n v="34"/>
    <x v="0"/>
    <n v="5"/>
    <s v="Average"/>
    <s v="Thursday"/>
    <n v="29"/>
    <n v="5"/>
  </r>
  <r>
    <s v="Giustina Littledyke"/>
    <s v="Very Negative"/>
    <m/>
    <d v="2020-10-16T00:00:00"/>
    <s v="Billing Question"/>
    <s v="Dayton"/>
    <s v="Ohio"/>
    <s v="Chatbot"/>
    <x v="0"/>
    <n v="34"/>
    <x v="0"/>
    <n v="5"/>
    <s v="Average"/>
    <s v="Friday"/>
    <n v="16"/>
    <n v="3"/>
  </r>
  <r>
    <s v="Joelie Erskine"/>
    <s v="Negative"/>
    <n v="4"/>
    <d v="2020-10-28T00:00:00"/>
    <s v="Billing Question"/>
    <s v="Santa Fe"/>
    <s v="New Mexico"/>
    <s v="Chatbot"/>
    <x v="2"/>
    <n v="18"/>
    <x v="3"/>
    <n v="4"/>
    <s v="Unsatisfied"/>
    <s v="Wednesday"/>
    <n v="28"/>
    <n v="5"/>
  </r>
  <r>
    <s v="Dalenna MacConnulty"/>
    <s v="Negative"/>
    <m/>
    <d v="2020-10-10T00:00:00"/>
    <s v="Billing Question"/>
    <s v="Saint Petersburg"/>
    <s v="Florida"/>
    <s v="Call-Center"/>
    <x v="0"/>
    <n v="41"/>
    <x v="1"/>
    <n v="5"/>
    <s v="Average"/>
    <s v="Saturday"/>
    <n v="10"/>
    <n v="2"/>
  </r>
  <r>
    <s v="Caritta Crowne"/>
    <s v="Very Negative"/>
    <m/>
    <d v="2020-10-17T00:00:00"/>
    <s v="Payments"/>
    <s v="Daytona Beach"/>
    <s v="Florida"/>
    <s v="Call-Center"/>
    <x v="2"/>
    <n v="38"/>
    <x v="1"/>
    <n v="5"/>
    <s v="Average"/>
    <s v="Saturday"/>
    <n v="17"/>
    <n v="3"/>
  </r>
  <r>
    <s v="Lilllie Backman"/>
    <s v="Neutral"/>
    <m/>
    <d v="2020-10-02T00:00:00"/>
    <s v="Billing Question"/>
    <s v="Charlotte"/>
    <s v="North Carolina"/>
    <s v="Call-Center"/>
    <x v="2"/>
    <n v="6"/>
    <x v="3"/>
    <n v="5"/>
    <s v="Average"/>
    <s v="Friday"/>
    <n v="2"/>
    <n v="1"/>
  </r>
  <r>
    <s v="Sutherland Ledington"/>
    <s v="Neutral"/>
    <n v="5"/>
    <d v="2020-10-11T00:00:00"/>
    <s v="Billing Question"/>
    <s v="Washington"/>
    <s v="District of Columbia"/>
    <s v="Call-Center"/>
    <x v="2"/>
    <n v="5"/>
    <x v="1"/>
    <n v="5"/>
    <s v="Average"/>
    <s v="Sunday"/>
    <n v="11"/>
    <n v="3"/>
  </r>
  <r>
    <s v="Henrietta Larenson"/>
    <s v="Negative"/>
    <m/>
    <d v="2020-10-27T00:00:00"/>
    <s v="Billing Question"/>
    <s v="Cincinnati"/>
    <s v="Ohio"/>
    <s v="Call-Center"/>
    <x v="0"/>
    <n v="12"/>
    <x v="0"/>
    <n v="5"/>
    <s v="Average"/>
    <s v="Tuesday"/>
    <n v="27"/>
    <n v="5"/>
  </r>
  <r>
    <s v="Mignon Shorrock"/>
    <s v="Very Positive"/>
    <n v="9"/>
    <d v="2020-10-01T00:00:00"/>
    <s v="Billing Question"/>
    <s v="Modesto"/>
    <s v="California"/>
    <s v="Call-Center"/>
    <x v="0"/>
    <n v="36"/>
    <x v="1"/>
    <n v="9"/>
    <s v="Highly Satisfied"/>
    <s v="Thursday"/>
    <n v="1"/>
    <n v="1"/>
  </r>
  <r>
    <s v="Amelie Eilhart"/>
    <s v="Very Negative"/>
    <m/>
    <d v="2020-10-29T00:00:00"/>
    <s v="Billing Question"/>
    <s v="Louisville"/>
    <s v="Kentucky"/>
    <s v="Call-Center"/>
    <x v="0"/>
    <n v="9"/>
    <x v="1"/>
    <n v="5"/>
    <s v="Average"/>
    <s v="Thursday"/>
    <n v="29"/>
    <n v="5"/>
  </r>
  <r>
    <s v="Colman Teesdale"/>
    <s v="Neutral"/>
    <m/>
    <d v="2020-10-20T00:00:00"/>
    <s v="Billing Question"/>
    <s v="Clearwater"/>
    <s v="Florida"/>
    <s v="Email"/>
    <x v="0"/>
    <n v="17"/>
    <x v="1"/>
    <n v="5"/>
    <s v="Average"/>
    <s v="Tuesday"/>
    <n v="20"/>
    <n v="4"/>
  </r>
  <r>
    <s v="Kelwin Syer"/>
    <s v="Very Negative"/>
    <m/>
    <d v="2020-10-23T00:00:00"/>
    <s v="Billing Question"/>
    <s v="Tulsa"/>
    <s v="Oklahoma"/>
    <s v="Email"/>
    <x v="0"/>
    <n v="26"/>
    <x v="1"/>
    <n v="5"/>
    <s v="Average"/>
    <s v="Friday"/>
    <n v="23"/>
    <n v="4"/>
  </r>
  <r>
    <s v="Cookie Kitchaside"/>
    <s v="Negative"/>
    <m/>
    <d v="2020-10-13T00:00:00"/>
    <s v="Payments"/>
    <s v="Saint Louis"/>
    <s v="Missouri"/>
    <s v="Call-Center"/>
    <x v="0"/>
    <n v="23"/>
    <x v="1"/>
    <n v="5"/>
    <s v="Average"/>
    <s v="Tuesday"/>
    <n v="13"/>
    <n v="3"/>
  </r>
  <r>
    <s v="Pete Clouston"/>
    <s v="Negative"/>
    <n v="5"/>
    <d v="2020-10-10T00:00:00"/>
    <s v="Billing Question"/>
    <s v="Buffalo"/>
    <s v="New York"/>
    <s v="Email"/>
    <x v="2"/>
    <n v="45"/>
    <x v="1"/>
    <n v="5"/>
    <s v="Average"/>
    <s v="Saturday"/>
    <n v="10"/>
    <n v="2"/>
  </r>
  <r>
    <s v="Joanne Becerra"/>
    <s v="Negative"/>
    <n v="6"/>
    <d v="2020-10-20T00:00:00"/>
    <s v="Billing Question"/>
    <s v="Houston"/>
    <s v="Texas"/>
    <s v="Email"/>
    <x v="0"/>
    <n v="9"/>
    <x v="0"/>
    <n v="6"/>
    <s v="Satisfied"/>
    <s v="Tuesday"/>
    <n v="20"/>
    <n v="4"/>
  </r>
  <r>
    <s v="Caressa Pavlitschek"/>
    <s v="Negative"/>
    <m/>
    <d v="2020-10-20T00:00:00"/>
    <s v="Payments"/>
    <s v="Boise"/>
    <s v="Idaho"/>
    <s v="Call-Center"/>
    <x v="1"/>
    <n v="35"/>
    <x v="2"/>
    <n v="6"/>
    <s v="Satisfied"/>
    <s v="Tuesday"/>
    <n v="20"/>
    <n v="4"/>
  </r>
  <r>
    <s v="Townsend Lightoller"/>
    <s v="Negative"/>
    <m/>
    <d v="2020-10-12T00:00:00"/>
    <s v="Service Outage"/>
    <s v="Pittsburgh"/>
    <s v="Pennsylvania"/>
    <s v="Chatbot"/>
    <x v="2"/>
    <n v="15"/>
    <x v="0"/>
    <n v="5"/>
    <s v="Average"/>
    <s v="Monday"/>
    <n v="12"/>
    <n v="3"/>
  </r>
  <r>
    <s v="Fayre Edgson"/>
    <s v="Very Negative"/>
    <n v="3"/>
    <d v="2020-10-13T00:00:00"/>
    <s v="Payments"/>
    <s v="Farmington"/>
    <s v="Michigan"/>
    <s v="Call-Center"/>
    <x v="0"/>
    <n v="23"/>
    <x v="1"/>
    <n v="3"/>
    <s v="Unsatisfied"/>
    <s v="Tuesday"/>
    <n v="13"/>
    <n v="3"/>
  </r>
  <r>
    <s v="Filippo Disbrey"/>
    <s v="Negative"/>
    <m/>
    <d v="2020-10-19T00:00:00"/>
    <s v="Service Outage"/>
    <s v="Washington"/>
    <s v="District of Columbia"/>
    <s v="Email"/>
    <x v="0"/>
    <n v="45"/>
    <x v="1"/>
    <n v="5"/>
    <s v="Average"/>
    <s v="Monday"/>
    <n v="19"/>
    <n v="4"/>
  </r>
  <r>
    <s v="Jodie Kayser"/>
    <s v="Negative"/>
    <m/>
    <d v="2020-10-12T00:00:00"/>
    <s v="Billing Question"/>
    <s v="Asheville"/>
    <s v="North Carolina"/>
    <s v="Call-Center"/>
    <x v="0"/>
    <n v="16"/>
    <x v="0"/>
    <n v="5"/>
    <s v="Average"/>
    <s v="Monday"/>
    <n v="12"/>
    <n v="3"/>
  </r>
  <r>
    <s v="Cleo Fritschmann"/>
    <s v="Neutral"/>
    <m/>
    <d v="2020-10-24T00:00:00"/>
    <s v="Billing Question"/>
    <s v="Manchester"/>
    <s v="New Hampshire"/>
    <s v="Email"/>
    <x v="0"/>
    <n v="36"/>
    <x v="0"/>
    <n v="5"/>
    <s v="Average"/>
    <s v="Saturday"/>
    <n v="24"/>
    <n v="4"/>
  </r>
  <r>
    <s v="Bronny Jerok"/>
    <s v="Neutral"/>
    <m/>
    <d v="2020-10-23T00:00:00"/>
    <s v="Billing Question"/>
    <s v="Bloomington"/>
    <s v="Illinois"/>
    <s v="Chatbot"/>
    <x v="0"/>
    <n v="28"/>
    <x v="3"/>
    <n v="5"/>
    <s v="Average"/>
    <s v="Friday"/>
    <n v="23"/>
    <n v="4"/>
  </r>
  <r>
    <s v="Rosemarie Calwell"/>
    <s v="Negative"/>
    <n v="4"/>
    <d v="2020-10-09T00:00:00"/>
    <s v="Billing Question"/>
    <s v="Chicago"/>
    <s v="Illinois"/>
    <s v="Email"/>
    <x v="2"/>
    <n v="38"/>
    <x v="1"/>
    <n v="4"/>
    <s v="Unsatisfied"/>
    <s v="Friday"/>
    <n v="9"/>
    <n v="2"/>
  </r>
  <r>
    <s v="Leone Tofanini"/>
    <s v="Negative"/>
    <m/>
    <d v="2020-10-03T00:00:00"/>
    <s v="Billing Question"/>
    <s v="Beaverton"/>
    <s v="Oregon"/>
    <s v="Chatbot"/>
    <x v="2"/>
    <n v="26"/>
    <x v="0"/>
    <n v="5"/>
    <s v="Average"/>
    <s v="Saturday"/>
    <n v="3"/>
    <n v="1"/>
  </r>
  <r>
    <s v="Kristian Spraging"/>
    <s v="Negative"/>
    <m/>
    <d v="2020-10-08T00:00:00"/>
    <s v="Billing Question"/>
    <s v="Allentown"/>
    <s v="Pennsylvania"/>
    <s v="Chatbot"/>
    <x v="0"/>
    <n v="23"/>
    <x v="1"/>
    <n v="5"/>
    <s v="Average"/>
    <s v="Thursday"/>
    <n v="8"/>
    <n v="2"/>
  </r>
  <r>
    <s v="Sarette Kelsow"/>
    <s v="Neutral"/>
    <m/>
    <d v="2020-10-18T00:00:00"/>
    <s v="Billing Question"/>
    <s v="Portland"/>
    <s v="Oregon"/>
    <s v="Call-Center"/>
    <x v="0"/>
    <n v="23"/>
    <x v="1"/>
    <n v="5"/>
    <s v="Average"/>
    <s v="Sunday"/>
    <n v="18"/>
    <n v="4"/>
  </r>
  <r>
    <s v="Celinka Grimestone"/>
    <s v="Very Negative"/>
    <m/>
    <d v="2020-10-09T00:00:00"/>
    <s v="Billing Question"/>
    <s v="Tucson"/>
    <s v="Arizona"/>
    <s v="Email"/>
    <x v="0"/>
    <n v="31"/>
    <x v="0"/>
    <n v="5"/>
    <s v="Average"/>
    <s v="Friday"/>
    <n v="9"/>
    <n v="2"/>
  </r>
  <r>
    <s v="Tiphani Capun"/>
    <s v="Neutral"/>
    <n v="6"/>
    <d v="2020-10-18T00:00:00"/>
    <s v="Billing Question"/>
    <s v="Richmond"/>
    <s v="Virginia"/>
    <s v="Chatbot"/>
    <x v="0"/>
    <n v="11"/>
    <x v="0"/>
    <n v="6"/>
    <s v="Satisfied"/>
    <s v="Sunday"/>
    <n v="18"/>
    <n v="4"/>
  </r>
  <r>
    <s v="Hernando Kiddy"/>
    <s v="Very Positive"/>
    <m/>
    <d v="2020-10-30T00:00:00"/>
    <s v="Billing Question"/>
    <s v="Hialeah"/>
    <s v="Florida"/>
    <s v="Email"/>
    <x v="2"/>
    <n v="17"/>
    <x v="0"/>
    <n v="5"/>
    <s v="Average"/>
    <s v="Friday"/>
    <n v="30"/>
    <n v="5"/>
  </r>
  <r>
    <s v="Sherry Stare"/>
    <s v="Very Positive"/>
    <m/>
    <d v="2020-10-22T00:00:00"/>
    <s v="Billing Question"/>
    <s v="Oklahoma City"/>
    <s v="Oklahoma"/>
    <s v="Chatbot"/>
    <x v="0"/>
    <n v="37"/>
    <x v="0"/>
    <n v="5"/>
    <s v="Average"/>
    <s v="Thursday"/>
    <n v="22"/>
    <n v="4"/>
  </r>
  <r>
    <s v="Sargent Snashall"/>
    <s v="Negative"/>
    <m/>
    <d v="2020-10-10T00:00:00"/>
    <s v="Billing Question"/>
    <s v="San Antonio"/>
    <s v="Texas"/>
    <s v="Email"/>
    <x v="2"/>
    <n v="30"/>
    <x v="3"/>
    <n v="5"/>
    <s v="Average"/>
    <s v="Saturday"/>
    <n v="10"/>
    <n v="2"/>
  </r>
  <r>
    <s v="Marrissa Jellman"/>
    <s v="Negative"/>
    <m/>
    <d v="2020-10-02T00:00:00"/>
    <s v="Billing Question"/>
    <s v="Saint Petersburg"/>
    <s v="Florida"/>
    <s v="Web"/>
    <x v="0"/>
    <n v="25"/>
    <x v="0"/>
    <n v="5"/>
    <s v="Average"/>
    <s v="Friday"/>
    <n v="2"/>
    <n v="1"/>
  </r>
  <r>
    <s v="Rosalinde Taggert"/>
    <s v="Neutral"/>
    <m/>
    <d v="2020-10-10T00:00:00"/>
    <s v="Billing Question"/>
    <s v="Wichita"/>
    <s v="Kansas"/>
    <s v="Web"/>
    <x v="2"/>
    <n v="44"/>
    <x v="1"/>
    <n v="5"/>
    <s v="Average"/>
    <s v="Saturday"/>
    <n v="10"/>
    <n v="2"/>
  </r>
  <r>
    <s v="Merry Tickel"/>
    <s v="Neutral"/>
    <n v="7"/>
    <d v="2020-10-30T00:00:00"/>
    <s v="Billing Question"/>
    <s v="Odessa"/>
    <s v="Texas"/>
    <s v="Call-Center"/>
    <x v="0"/>
    <n v="37"/>
    <x v="0"/>
    <n v="7"/>
    <s v="Satisfied"/>
    <s v="Friday"/>
    <n v="30"/>
    <n v="5"/>
  </r>
  <r>
    <s v="Brannon Crucitti"/>
    <s v="Negative"/>
    <m/>
    <d v="2020-10-11T00:00:00"/>
    <s v="Billing Question"/>
    <s v="Sioux City"/>
    <s v="Iowa"/>
    <s v="Email"/>
    <x v="0"/>
    <n v="22"/>
    <x v="0"/>
    <n v="5"/>
    <s v="Average"/>
    <s v="Sunday"/>
    <n v="11"/>
    <n v="3"/>
  </r>
  <r>
    <s v="Karine Wildber"/>
    <s v="Neutral"/>
    <n v="6"/>
    <d v="2020-10-03T00:00:00"/>
    <s v="Payments"/>
    <s v="Portland"/>
    <s v="Oregon"/>
    <s v="Call-Center"/>
    <x v="1"/>
    <n v="29"/>
    <x v="0"/>
    <n v="6"/>
    <s v="Satisfied"/>
    <s v="Saturday"/>
    <n v="3"/>
    <n v="1"/>
  </r>
  <r>
    <s v="Dacey Aslott"/>
    <s v="Negative"/>
    <n v="6"/>
    <d v="2020-10-26T00:00:00"/>
    <s v="Service Outage"/>
    <s v="Savannah"/>
    <s v="Georgia"/>
    <s v="Web"/>
    <x v="0"/>
    <n v="37"/>
    <x v="1"/>
    <n v="6"/>
    <s v="Satisfied"/>
    <s v="Monday"/>
    <n v="26"/>
    <n v="5"/>
  </r>
  <r>
    <s v="Sandy Crocombe"/>
    <s v="Positive"/>
    <m/>
    <d v="2020-10-11T00:00:00"/>
    <s v="Service Outage"/>
    <s v="Ogden"/>
    <s v="Utah"/>
    <s v="Web"/>
    <x v="2"/>
    <n v="21"/>
    <x v="0"/>
    <n v="5"/>
    <s v="Average"/>
    <s v="Sunday"/>
    <n v="11"/>
    <n v="3"/>
  </r>
  <r>
    <s v="Dominica Bullent"/>
    <s v="Negative"/>
    <m/>
    <d v="2020-10-08T00:00:00"/>
    <s v="Billing Question"/>
    <s v="Waterbury"/>
    <s v="Connecticut"/>
    <s v="Call-Center"/>
    <x v="0"/>
    <n v="18"/>
    <x v="0"/>
    <n v="5"/>
    <s v="Average"/>
    <s v="Thursday"/>
    <n v="8"/>
    <n v="2"/>
  </r>
  <r>
    <s v="Deina Paish"/>
    <s v="Neutral"/>
    <m/>
    <d v="2020-10-18T00:00:00"/>
    <s v="Billing Question"/>
    <s v="Raleigh"/>
    <s v="North Carolina"/>
    <s v="Call-Center"/>
    <x v="0"/>
    <n v="41"/>
    <x v="3"/>
    <n v="5"/>
    <s v="Average"/>
    <s v="Sunday"/>
    <n v="18"/>
    <n v="4"/>
  </r>
  <r>
    <s v="Fidel Denisevich"/>
    <s v="Neutral"/>
    <n v="6"/>
    <d v="2020-10-03T00:00:00"/>
    <s v="Billing Question"/>
    <s v="Dallas"/>
    <s v="Texas"/>
    <s v="Web"/>
    <x v="2"/>
    <n v="30"/>
    <x v="3"/>
    <n v="6"/>
    <s v="Satisfied"/>
    <s v="Saturday"/>
    <n v="3"/>
    <n v="1"/>
  </r>
  <r>
    <s v="Abagael St Pierre"/>
    <s v="Neutral"/>
    <m/>
    <d v="2020-10-14T00:00:00"/>
    <s v="Billing Question"/>
    <s v="Minneapolis"/>
    <s v="Minnesota"/>
    <s v="Email"/>
    <x v="2"/>
    <n v="20"/>
    <x v="1"/>
    <n v="5"/>
    <s v="Average"/>
    <s v="Wednesday"/>
    <n v="14"/>
    <n v="3"/>
  </r>
  <r>
    <s v="Rosina Juhruke"/>
    <s v="Neutral"/>
    <n v="7"/>
    <d v="2020-10-02T00:00:00"/>
    <s v="Billing Question"/>
    <s v="San Francisco"/>
    <s v="California"/>
    <s v="Chatbot"/>
    <x v="2"/>
    <n v="17"/>
    <x v="0"/>
    <n v="7"/>
    <s v="Satisfied"/>
    <s v="Friday"/>
    <n v="2"/>
    <n v="1"/>
  </r>
  <r>
    <s v="Olav Taillard"/>
    <s v="Very Positive"/>
    <m/>
    <d v="2020-10-28T00:00:00"/>
    <s v="Billing Question"/>
    <s v="Lake Worth"/>
    <s v="Florida"/>
    <s v="Email"/>
    <x v="0"/>
    <n v="17"/>
    <x v="3"/>
    <n v="5"/>
    <s v="Average"/>
    <s v="Wednesday"/>
    <n v="28"/>
    <n v="5"/>
  </r>
  <r>
    <s v="Penelope Keuning"/>
    <s v="Very Negative"/>
    <n v="4"/>
    <d v="2020-10-25T00:00:00"/>
    <s v="Billing Question"/>
    <s v="Miami"/>
    <s v="Florida"/>
    <s v="Call-Center"/>
    <x v="0"/>
    <n v="25"/>
    <x v="0"/>
    <n v="4"/>
    <s v="Unsatisfied"/>
    <s v="Sunday"/>
    <n v="25"/>
    <n v="5"/>
  </r>
  <r>
    <s v="Tally Schulke"/>
    <s v="Negative"/>
    <m/>
    <d v="2020-10-22T00:00:00"/>
    <s v="Billing Question"/>
    <s v="Charlotte"/>
    <s v="North Carolina"/>
    <s v="Chatbot"/>
    <x v="0"/>
    <n v="21"/>
    <x v="0"/>
    <n v="5"/>
    <s v="Average"/>
    <s v="Thursday"/>
    <n v="22"/>
    <n v="4"/>
  </r>
  <r>
    <s v="Cornie Fransoni"/>
    <s v="Very Negative"/>
    <m/>
    <d v="2020-10-11T00:00:00"/>
    <s v="Billing Question"/>
    <s v="Colorado Springs"/>
    <s v="Colorado"/>
    <s v="Web"/>
    <x v="0"/>
    <n v="38"/>
    <x v="2"/>
    <n v="6"/>
    <s v="Satisfied"/>
    <s v="Sunday"/>
    <n v="11"/>
    <n v="3"/>
  </r>
  <r>
    <s v="Sybyl Autrie"/>
    <s v="Negative"/>
    <n v="3"/>
    <d v="2020-10-13T00:00:00"/>
    <s v="Billing Question"/>
    <s v="Shawnee Mission"/>
    <s v="Kansas"/>
    <s v="Chatbot"/>
    <x v="0"/>
    <n v="14"/>
    <x v="3"/>
    <n v="3"/>
    <s v="Unsatisfied"/>
    <s v="Tuesday"/>
    <n v="13"/>
    <n v="3"/>
  </r>
  <r>
    <s v="Constance Lighterness"/>
    <s v="Very Negative"/>
    <n v="4"/>
    <d v="2020-10-27T00:00:00"/>
    <s v="Billing Question"/>
    <s v="Chicago"/>
    <s v="Illinois"/>
    <s v="Chatbot"/>
    <x v="0"/>
    <n v="35"/>
    <x v="1"/>
    <n v="4"/>
    <s v="Unsatisfied"/>
    <s v="Tuesday"/>
    <n v="27"/>
    <n v="5"/>
  </r>
  <r>
    <s v="Wyatt Tufts"/>
    <s v="Negative"/>
    <n v="6"/>
    <d v="2020-10-19T00:00:00"/>
    <s v="Billing Question"/>
    <s v="Saint Louis"/>
    <s v="Missouri"/>
    <s v="Email"/>
    <x v="0"/>
    <n v="41"/>
    <x v="0"/>
    <n v="6"/>
    <s v="Satisfied"/>
    <s v="Monday"/>
    <n v="19"/>
    <n v="4"/>
  </r>
  <r>
    <s v="Nanette Bakhrushkin"/>
    <s v="Neutral"/>
    <n v="8"/>
    <d v="2020-10-03T00:00:00"/>
    <s v="Service Outage"/>
    <s v="Philadelphia"/>
    <s v="Pennsylvania"/>
    <s v="Chatbot"/>
    <x v="2"/>
    <n v="15"/>
    <x v="3"/>
    <n v="8"/>
    <s v="Satisfied"/>
    <s v="Saturday"/>
    <n v="3"/>
    <n v="1"/>
  </r>
  <r>
    <s v="Keith Liebermann"/>
    <s v="Negative"/>
    <n v="4"/>
    <d v="2020-10-02T00:00:00"/>
    <s v="Billing Question"/>
    <s v="Houston"/>
    <s v="Texas"/>
    <s v="Web"/>
    <x v="0"/>
    <n v="6"/>
    <x v="0"/>
    <n v="4"/>
    <s v="Unsatisfied"/>
    <s v="Friday"/>
    <n v="2"/>
    <n v="1"/>
  </r>
  <r>
    <s v="Vinita Hotton"/>
    <s v="Negative"/>
    <n v="3"/>
    <d v="2020-10-08T00:00:00"/>
    <s v="Billing Question"/>
    <s v="Fort Pierce"/>
    <s v="Florida"/>
    <s v="Web"/>
    <x v="1"/>
    <n v="38"/>
    <x v="0"/>
    <n v="3"/>
    <s v="Unsatisfied"/>
    <s v="Thursday"/>
    <n v="8"/>
    <n v="2"/>
  </r>
  <r>
    <s v="Electra Fulmen"/>
    <s v="Neutral"/>
    <n v="6"/>
    <d v="2020-10-26T00:00:00"/>
    <s v="Billing Question"/>
    <s v="Irvine"/>
    <s v="California"/>
    <s v="Call-Center"/>
    <x v="2"/>
    <n v="44"/>
    <x v="0"/>
    <n v="6"/>
    <s v="Satisfied"/>
    <s v="Monday"/>
    <n v="26"/>
    <n v="5"/>
  </r>
  <r>
    <s v="Henri Finicj"/>
    <s v="Negative"/>
    <m/>
    <d v="2020-10-01T00:00:00"/>
    <s v="Billing Question"/>
    <s v="Oakland"/>
    <s v="California"/>
    <s v="Chatbot"/>
    <x v="2"/>
    <n v="21"/>
    <x v="0"/>
    <n v="5"/>
    <s v="Average"/>
    <s v="Thursday"/>
    <n v="1"/>
    <n v="1"/>
  </r>
  <r>
    <s v="Evey Bromell"/>
    <s v="Very Negative"/>
    <m/>
    <d v="2020-10-16T00:00:00"/>
    <s v="Billing Question"/>
    <s v="San Francisco"/>
    <s v="California"/>
    <s v="Call-Center"/>
    <x v="0"/>
    <n v="12"/>
    <x v="1"/>
    <n v="5"/>
    <s v="Average"/>
    <s v="Friday"/>
    <n v="16"/>
    <n v="3"/>
  </r>
  <r>
    <s v="Marissa Ailsbury"/>
    <s v="Very Positive"/>
    <n v="9"/>
    <d v="2020-10-28T00:00:00"/>
    <s v="Billing Question"/>
    <s v="Long Beach"/>
    <s v="California"/>
    <s v="Call-Center"/>
    <x v="0"/>
    <n v="16"/>
    <x v="0"/>
    <n v="9"/>
    <s v="Highly Satisfied"/>
    <s v="Wednesday"/>
    <n v="28"/>
    <n v="5"/>
  </r>
  <r>
    <s v="Wendell Lisimore"/>
    <s v="Negative"/>
    <m/>
    <d v="2020-10-13T00:00:00"/>
    <s v="Billing Question"/>
    <s v="Flint"/>
    <s v="Michigan"/>
    <s v="Chatbot"/>
    <x v="0"/>
    <n v="39"/>
    <x v="1"/>
    <n v="5"/>
    <s v="Average"/>
    <s v="Tuesday"/>
    <n v="13"/>
    <n v="3"/>
  </r>
  <r>
    <s v="Gerik Storah"/>
    <s v="Negative"/>
    <m/>
    <d v="2020-10-24T00:00:00"/>
    <s v="Payments"/>
    <s v="Tucson"/>
    <s v="Arizona"/>
    <s v="Call-Center"/>
    <x v="0"/>
    <n v="18"/>
    <x v="3"/>
    <n v="5"/>
    <s v="Average"/>
    <s v="Saturday"/>
    <n v="24"/>
    <n v="4"/>
  </r>
  <r>
    <s v="Murielle Ketteringham"/>
    <s v="Neutral"/>
    <m/>
    <d v="2020-10-27T00:00:00"/>
    <s v="Service Outage"/>
    <s v="Saint Paul"/>
    <s v="Minnesota"/>
    <s v="Chatbot"/>
    <x v="0"/>
    <n v="15"/>
    <x v="3"/>
    <n v="5"/>
    <s v="Average"/>
    <s v="Tuesday"/>
    <n v="27"/>
    <n v="5"/>
  </r>
  <r>
    <s v="Corrinne Ongin"/>
    <s v="Negative"/>
    <n v="3"/>
    <d v="2020-10-29T00:00:00"/>
    <s v="Billing Question"/>
    <s v="Des Moines"/>
    <s v="Iowa"/>
    <s v="Email"/>
    <x v="0"/>
    <n v="24"/>
    <x v="2"/>
    <n v="3"/>
    <s v="Unsatisfied"/>
    <s v="Thursday"/>
    <n v="29"/>
    <n v="5"/>
  </r>
  <r>
    <s v="Zaccaria Biaggioli"/>
    <s v="Neutral"/>
    <m/>
    <d v="2020-10-09T00:00:00"/>
    <s v="Payments"/>
    <s v="Albany"/>
    <s v="Georgia"/>
    <s v="Call-Center"/>
    <x v="0"/>
    <n v="15"/>
    <x v="3"/>
    <n v="5"/>
    <s v="Average"/>
    <s v="Friday"/>
    <n v="9"/>
    <n v="2"/>
  </r>
  <r>
    <s v="Rawley Baszniak"/>
    <s v="Very Positive"/>
    <m/>
    <d v="2020-10-16T00:00:00"/>
    <s v="Service Outage"/>
    <s v="Roanoke"/>
    <s v="Virginia"/>
    <s v="Email"/>
    <x v="0"/>
    <n v="9"/>
    <x v="0"/>
    <n v="5"/>
    <s v="Average"/>
    <s v="Friday"/>
    <n v="16"/>
    <n v="3"/>
  </r>
  <r>
    <s v="Odo Dean"/>
    <s v="Positive"/>
    <n v="9"/>
    <d v="2020-10-20T00:00:00"/>
    <s v="Billing Question"/>
    <s v="Gatesville"/>
    <s v="Texas"/>
    <s v="Call-Center"/>
    <x v="1"/>
    <n v="30"/>
    <x v="0"/>
    <n v="9"/>
    <s v="Highly Satisfied"/>
    <s v="Tuesday"/>
    <n v="20"/>
    <n v="4"/>
  </r>
  <r>
    <s v="Mirella Padmore"/>
    <s v="Very Positive"/>
    <m/>
    <d v="2020-10-06T00:00:00"/>
    <s v="Billing Question"/>
    <s v="Washington"/>
    <s v="District of Columbia"/>
    <s v="Web"/>
    <x v="0"/>
    <n v="20"/>
    <x v="1"/>
    <n v="5"/>
    <s v="Average"/>
    <s v="Tuesday"/>
    <n v="6"/>
    <n v="2"/>
  </r>
  <r>
    <s v="Rivi Truggian"/>
    <s v="Negative"/>
    <m/>
    <d v="2020-10-02T00:00:00"/>
    <s v="Payments"/>
    <s v="Galveston"/>
    <s v="Texas"/>
    <s v="Call-Center"/>
    <x v="0"/>
    <n v="14"/>
    <x v="1"/>
    <n v="5"/>
    <s v="Average"/>
    <s v="Friday"/>
    <n v="2"/>
    <n v="1"/>
  </r>
  <r>
    <s v="Koo Camp"/>
    <s v="Negative"/>
    <n v="3"/>
    <d v="2020-10-04T00:00:00"/>
    <s v="Billing Question"/>
    <s v="Jamaica"/>
    <s v="New York"/>
    <s v="Chatbot"/>
    <x v="0"/>
    <n v="29"/>
    <x v="1"/>
    <n v="3"/>
    <s v="Unsatisfied"/>
    <s v="Sunday"/>
    <n v="4"/>
    <n v="2"/>
  </r>
  <r>
    <s v="Ludwig Lumm"/>
    <s v="Very Negative"/>
    <m/>
    <d v="2020-10-04T00:00:00"/>
    <s v="Billing Question"/>
    <s v="Atlanta"/>
    <s v="Georgia"/>
    <s v="Web"/>
    <x v="2"/>
    <n v="40"/>
    <x v="2"/>
    <n v="6"/>
    <s v="Satisfied"/>
    <s v="Sunday"/>
    <n v="4"/>
    <n v="2"/>
  </r>
  <r>
    <s v="Stearne Denisyuk"/>
    <s v="Very Negative"/>
    <m/>
    <d v="2020-10-19T00:00:00"/>
    <s v="Billing Question"/>
    <s v="Pinellas Park"/>
    <s v="Florida"/>
    <s v="Web"/>
    <x v="0"/>
    <n v="14"/>
    <x v="2"/>
    <n v="6"/>
    <s v="Satisfied"/>
    <s v="Monday"/>
    <n v="19"/>
    <n v="4"/>
  </r>
  <r>
    <s v="Theresa Baseggio"/>
    <s v="Neutral"/>
    <m/>
    <d v="2020-10-12T00:00:00"/>
    <s v="Billing Question"/>
    <s v="Irvine"/>
    <s v="California"/>
    <s v="Web"/>
    <x v="1"/>
    <n v="35"/>
    <x v="1"/>
    <n v="5"/>
    <s v="Average"/>
    <s v="Monday"/>
    <n v="12"/>
    <n v="3"/>
  </r>
  <r>
    <s v="Jeannine Ansett"/>
    <s v="Neutral"/>
    <m/>
    <d v="2020-10-26T00:00:00"/>
    <s v="Billing Question"/>
    <s v="Buffalo"/>
    <s v="New York"/>
    <s v="Chatbot"/>
    <x v="1"/>
    <n v="29"/>
    <x v="1"/>
    <n v="5"/>
    <s v="Average"/>
    <s v="Monday"/>
    <n v="26"/>
    <n v="5"/>
  </r>
  <r>
    <s v="Sisile Groom"/>
    <s v="Negative"/>
    <m/>
    <d v="2020-10-03T00:00:00"/>
    <s v="Billing Question"/>
    <s v="Huntington"/>
    <s v="West Virginia"/>
    <s v="Call-Center"/>
    <x v="0"/>
    <n v="25"/>
    <x v="3"/>
    <n v="5"/>
    <s v="Average"/>
    <s v="Saturday"/>
    <n v="3"/>
    <n v="1"/>
  </r>
  <r>
    <s v="Natty Bosma"/>
    <s v="Neutral"/>
    <m/>
    <d v="2020-10-22T00:00:00"/>
    <s v="Billing Question"/>
    <s v="Kansas City"/>
    <s v="Missouri"/>
    <s v="Web"/>
    <x v="0"/>
    <n v="40"/>
    <x v="3"/>
    <n v="5"/>
    <s v="Average"/>
    <s v="Thursday"/>
    <n v="22"/>
    <n v="4"/>
  </r>
  <r>
    <s v="Felisha Goodall"/>
    <s v="Very Positive"/>
    <n v="9"/>
    <d v="2020-10-04T00:00:00"/>
    <s v="Billing Question"/>
    <s v="New York City"/>
    <s v="New York"/>
    <s v="Web"/>
    <x v="0"/>
    <n v="32"/>
    <x v="3"/>
    <n v="9"/>
    <s v="Highly Satisfied"/>
    <s v="Sunday"/>
    <n v="4"/>
    <n v="2"/>
  </r>
  <r>
    <s v="Hymie Lawrenceson"/>
    <s v="Negative"/>
    <n v="6"/>
    <d v="2020-10-22T00:00:00"/>
    <s v="Billing Question"/>
    <s v="Charlotte"/>
    <s v="North Carolina"/>
    <s v="Web"/>
    <x v="0"/>
    <n v="36"/>
    <x v="3"/>
    <n v="6"/>
    <s v="Satisfied"/>
    <s v="Thursday"/>
    <n v="22"/>
    <n v="4"/>
  </r>
  <r>
    <s v="Brenna Eckart"/>
    <s v="Negative"/>
    <m/>
    <d v="2020-10-05T00:00:00"/>
    <s v="Billing Question"/>
    <s v="Evansville"/>
    <s v="Indiana"/>
    <s v="Email"/>
    <x v="0"/>
    <n v="21"/>
    <x v="0"/>
    <n v="5"/>
    <s v="Average"/>
    <s v="Monday"/>
    <n v="5"/>
    <n v="2"/>
  </r>
  <r>
    <s v="Retha Ambrois"/>
    <s v="Negative"/>
    <n v="4"/>
    <d v="2020-10-23T00:00:00"/>
    <s v="Service Outage"/>
    <s v="Corpus Christi"/>
    <s v="Texas"/>
    <s v="Web"/>
    <x v="2"/>
    <n v="13"/>
    <x v="0"/>
    <n v="4"/>
    <s v="Unsatisfied"/>
    <s v="Friday"/>
    <n v="23"/>
    <n v="4"/>
  </r>
  <r>
    <s v="Roberto Meers"/>
    <s v="Neutral"/>
    <n v="5"/>
    <d v="2020-10-05T00:00:00"/>
    <s v="Service Outage"/>
    <s v="Wichita"/>
    <s v="Kansas"/>
    <s v="Email"/>
    <x v="0"/>
    <n v="33"/>
    <x v="0"/>
    <n v="5"/>
    <s v="Average"/>
    <s v="Monday"/>
    <n v="5"/>
    <n v="2"/>
  </r>
  <r>
    <s v="Gayel Tudge"/>
    <s v="Very Positive"/>
    <n v="9"/>
    <d v="2020-10-07T00:00:00"/>
    <s v="Billing Question"/>
    <s v="Bakersfield"/>
    <s v="California"/>
    <s v="Email"/>
    <x v="0"/>
    <n v="34"/>
    <x v="1"/>
    <n v="9"/>
    <s v="Highly Satisfied"/>
    <s v="Wednesday"/>
    <n v="7"/>
    <n v="2"/>
  </r>
  <r>
    <s v="Ella Salway"/>
    <s v="Positive"/>
    <m/>
    <d v="2020-10-18T00:00:00"/>
    <s v="Billing Question"/>
    <s v="Cincinnati"/>
    <s v="Ohio"/>
    <s v="Chatbot"/>
    <x v="0"/>
    <n v="20"/>
    <x v="1"/>
    <n v="5"/>
    <s v="Average"/>
    <s v="Sunday"/>
    <n v="18"/>
    <n v="4"/>
  </r>
  <r>
    <s v="Pierson Schuler"/>
    <s v="Very Negative"/>
    <m/>
    <d v="2020-10-23T00:00:00"/>
    <s v="Payments"/>
    <s v="Washington"/>
    <s v="District of Columbia"/>
    <s v="Call-Center"/>
    <x v="0"/>
    <n v="22"/>
    <x v="1"/>
    <n v="5"/>
    <s v="Average"/>
    <s v="Friday"/>
    <n v="23"/>
    <n v="4"/>
  </r>
  <r>
    <s v="Vergil Roche"/>
    <s v="Negative"/>
    <n v="5"/>
    <d v="2020-10-10T00:00:00"/>
    <s v="Service Outage"/>
    <s v="Virginia Beach"/>
    <s v="Virginia"/>
    <s v="Email"/>
    <x v="0"/>
    <n v="37"/>
    <x v="0"/>
    <n v="5"/>
    <s v="Average"/>
    <s v="Saturday"/>
    <n v="10"/>
    <n v="2"/>
  </r>
  <r>
    <s v="Mozelle Heaphy"/>
    <s v="Negative"/>
    <m/>
    <d v="2020-10-18T00:00:00"/>
    <s v="Billing Question"/>
    <s v="Salt Lake City"/>
    <s v="Utah"/>
    <s v="Email"/>
    <x v="0"/>
    <n v="35"/>
    <x v="0"/>
    <n v="6"/>
    <s v="Satisfied"/>
    <s v="Sunday"/>
    <n v="18"/>
    <n v="4"/>
  </r>
  <r>
    <s v="Serena Begg"/>
    <s v="Neutral"/>
    <n v="6"/>
    <d v="2020-10-22T00:00:00"/>
    <s v="Payments"/>
    <s v="Baton Rouge"/>
    <s v="Louisiana"/>
    <s v="Call-Center"/>
    <x v="1"/>
    <n v="26"/>
    <x v="1"/>
    <n v="6"/>
    <s v="Satisfied"/>
    <s v="Thursday"/>
    <n v="22"/>
    <n v="4"/>
  </r>
  <r>
    <s v="Valentin Khan"/>
    <s v="Neutral"/>
    <m/>
    <d v="2020-10-22T00:00:00"/>
    <s v="Service Outage"/>
    <s v="Brea"/>
    <s v="California"/>
    <s v="Email"/>
    <x v="0"/>
    <n v="5"/>
    <x v="1"/>
    <n v="5"/>
    <s v="Average"/>
    <s v="Thursday"/>
    <n v="22"/>
    <n v="4"/>
  </r>
  <r>
    <s v="Gretel Oaten"/>
    <s v="Neutral"/>
    <n v="7"/>
    <d v="2020-10-11T00:00:00"/>
    <s v="Billing Question"/>
    <s v="Inglewood"/>
    <s v="California"/>
    <s v="Email"/>
    <x v="2"/>
    <n v="40"/>
    <x v="0"/>
    <n v="7"/>
    <s v="Satisfied"/>
    <s v="Sunday"/>
    <n v="11"/>
    <n v="3"/>
  </r>
  <r>
    <s v="Henryetta Burrage"/>
    <s v="Very Negative"/>
    <n v="3"/>
    <d v="2020-10-29T00:00:00"/>
    <s v="Billing Question"/>
    <s v="Pensacola"/>
    <s v="Florida"/>
    <s v="Chatbot"/>
    <x v="0"/>
    <n v="20"/>
    <x v="0"/>
    <n v="3"/>
    <s v="Unsatisfied"/>
    <s v="Thursday"/>
    <n v="29"/>
    <n v="5"/>
  </r>
  <r>
    <s v="Therine Metterick"/>
    <s v="Negative"/>
    <m/>
    <d v="2020-10-28T00:00:00"/>
    <s v="Billing Question"/>
    <s v="Seattle"/>
    <s v="Washington"/>
    <s v="Chatbot"/>
    <x v="2"/>
    <n v="17"/>
    <x v="0"/>
    <n v="5"/>
    <s v="Average"/>
    <s v="Wednesday"/>
    <n v="28"/>
    <n v="5"/>
  </r>
  <r>
    <s v="Karita Emblow"/>
    <s v="Negative"/>
    <m/>
    <d v="2020-10-17T00:00:00"/>
    <s v="Billing Question"/>
    <s v="Monticello"/>
    <s v="Minnesota"/>
    <s v="Email"/>
    <x v="2"/>
    <n v="35"/>
    <x v="2"/>
    <n v="6"/>
    <s v="Satisfied"/>
    <s v="Saturday"/>
    <n v="17"/>
    <n v="3"/>
  </r>
  <r>
    <s v="Alphonso Harley"/>
    <s v="Negative"/>
    <n v="6"/>
    <d v="2020-10-21T00:00:00"/>
    <s v="Service Outage"/>
    <s v="Tulsa"/>
    <s v="Oklahoma"/>
    <s v="Email"/>
    <x v="0"/>
    <n v="5"/>
    <x v="3"/>
    <n v="6"/>
    <s v="Satisfied"/>
    <s v="Wednesday"/>
    <n v="21"/>
    <n v="4"/>
  </r>
  <r>
    <s v="Jacynth Garlinge"/>
    <s v="Neutral"/>
    <n v="6"/>
    <d v="2020-10-22T00:00:00"/>
    <s v="Billing Question"/>
    <s v="Rochester"/>
    <s v="New York"/>
    <s v="Chatbot"/>
    <x v="0"/>
    <n v="9"/>
    <x v="0"/>
    <n v="6"/>
    <s v="Satisfied"/>
    <s v="Thursday"/>
    <n v="22"/>
    <n v="4"/>
  </r>
  <r>
    <s v="Melonie De Laspee"/>
    <s v="Very Negative"/>
    <n v="1"/>
    <d v="2020-10-11T00:00:00"/>
    <s v="Billing Question"/>
    <s v="Moreno Valley"/>
    <s v="California"/>
    <s v="Chatbot"/>
    <x v="0"/>
    <n v="8"/>
    <x v="0"/>
    <n v="1"/>
    <s v="Unsatisfied"/>
    <s v="Sunday"/>
    <n v="11"/>
    <n v="3"/>
  </r>
  <r>
    <s v="Nata Lorentz"/>
    <s v="Positive"/>
    <m/>
    <d v="2020-10-05T00:00:00"/>
    <s v="Payments"/>
    <s v="Portsmouth"/>
    <s v="New Hampshire"/>
    <s v="Call-Center"/>
    <x v="0"/>
    <n v="6"/>
    <x v="0"/>
    <n v="5"/>
    <s v="Average"/>
    <s v="Monday"/>
    <n v="5"/>
    <n v="2"/>
  </r>
  <r>
    <s v="Cristal De Metz"/>
    <s v="Negative"/>
    <m/>
    <d v="2020-10-24T00:00:00"/>
    <s v="Billing Question"/>
    <s v="Wilmington"/>
    <s v="Delaware"/>
    <s v="Web"/>
    <x v="2"/>
    <n v="39"/>
    <x v="1"/>
    <n v="5"/>
    <s v="Average"/>
    <s v="Saturday"/>
    <n v="24"/>
    <n v="4"/>
  </r>
  <r>
    <s v="Ibbie Fideler"/>
    <s v="Positive"/>
    <n v="8"/>
    <d v="2020-10-30T00:00:00"/>
    <s v="Billing Question"/>
    <s v="Appleton"/>
    <s v="Wisconsin"/>
    <s v="Web"/>
    <x v="0"/>
    <n v="36"/>
    <x v="0"/>
    <n v="8"/>
    <s v="Satisfied"/>
    <s v="Friday"/>
    <n v="30"/>
    <n v="5"/>
  </r>
  <r>
    <s v="Wolfgang Hebblewaite"/>
    <s v="Negative"/>
    <m/>
    <d v="2020-10-07T00:00:00"/>
    <s v="Billing Question"/>
    <s v="Las Vegas"/>
    <s v="Nevada"/>
    <s v="Call-Center"/>
    <x v="0"/>
    <n v="6"/>
    <x v="3"/>
    <n v="5"/>
    <s v="Average"/>
    <s v="Wednesday"/>
    <n v="7"/>
    <n v="2"/>
  </r>
  <r>
    <s v="Deedee Vearnals"/>
    <s v="Very Positive"/>
    <m/>
    <d v="2020-10-01T00:00:00"/>
    <s v="Billing Question"/>
    <s v="Richmond"/>
    <s v="Virginia"/>
    <s v="Email"/>
    <x v="0"/>
    <n v="36"/>
    <x v="1"/>
    <n v="5"/>
    <s v="Average"/>
    <s v="Thursday"/>
    <n v="1"/>
    <n v="1"/>
  </r>
  <r>
    <s v="Sherman Drummond"/>
    <s v="Negative"/>
    <n v="5"/>
    <d v="2020-10-27T00:00:00"/>
    <s v="Billing Question"/>
    <s v="Olympia"/>
    <s v="Washington"/>
    <s v="Call-Center"/>
    <x v="0"/>
    <n v="18"/>
    <x v="3"/>
    <n v="5"/>
    <s v="Average"/>
    <s v="Tuesday"/>
    <n v="27"/>
    <n v="5"/>
  </r>
  <r>
    <s v="Allyn Beernt"/>
    <s v="Negative"/>
    <m/>
    <d v="2020-10-11T00:00:00"/>
    <s v="Billing Question"/>
    <s v="Anaheim"/>
    <s v="California"/>
    <s v="Email"/>
    <x v="0"/>
    <n v="44"/>
    <x v="0"/>
    <n v="5"/>
    <s v="Average"/>
    <s v="Sunday"/>
    <n v="11"/>
    <n v="3"/>
  </r>
  <r>
    <s v="Letty Henriksson"/>
    <s v="Very Positive"/>
    <n v="9"/>
    <d v="2020-10-02T00:00:00"/>
    <s v="Service Outage"/>
    <s v="Pittsburgh"/>
    <s v="Pennsylvania"/>
    <s v="Chatbot"/>
    <x v="0"/>
    <n v="31"/>
    <x v="3"/>
    <n v="9"/>
    <s v="Highly Satisfied"/>
    <s v="Friday"/>
    <n v="2"/>
    <n v="1"/>
  </r>
  <r>
    <s v="Loren McLinden"/>
    <s v="Negative"/>
    <m/>
    <d v="2020-10-12T00:00:00"/>
    <s v="Billing Question"/>
    <s v="Springfield"/>
    <s v="Missouri"/>
    <s v="Web"/>
    <x v="1"/>
    <n v="21"/>
    <x v="0"/>
    <n v="5"/>
    <s v="Average"/>
    <s v="Monday"/>
    <n v="12"/>
    <n v="3"/>
  </r>
  <r>
    <s v="Zebulen Lebbon"/>
    <s v="Very Negative"/>
    <m/>
    <d v="2020-10-12T00:00:00"/>
    <s v="Billing Question"/>
    <s v="New York City"/>
    <s v="New York"/>
    <s v="Email"/>
    <x v="2"/>
    <n v="44"/>
    <x v="0"/>
    <n v="5"/>
    <s v="Average"/>
    <s v="Monday"/>
    <n v="12"/>
    <n v="3"/>
  </r>
  <r>
    <s v="Ashely Sawbridge"/>
    <s v="Very Negative"/>
    <n v="4"/>
    <d v="2020-10-05T00:00:00"/>
    <s v="Payments"/>
    <s v="Denver"/>
    <s v="Colorado"/>
    <s v="Call-Center"/>
    <x v="2"/>
    <n v="37"/>
    <x v="0"/>
    <n v="4"/>
    <s v="Unsatisfied"/>
    <s v="Monday"/>
    <n v="5"/>
    <n v="2"/>
  </r>
  <r>
    <s v="Pamelina Strand"/>
    <s v="Negative"/>
    <n v="6"/>
    <d v="2020-10-25T00:00:00"/>
    <s v="Billing Question"/>
    <s v="San Diego"/>
    <s v="California"/>
    <s v="Email"/>
    <x v="2"/>
    <n v="16"/>
    <x v="0"/>
    <n v="6"/>
    <s v="Satisfied"/>
    <s v="Sunday"/>
    <n v="25"/>
    <n v="5"/>
  </r>
  <r>
    <s v="Merline Attenborough"/>
    <s v="Positive"/>
    <m/>
    <d v="2020-10-12T00:00:00"/>
    <s v="Payments"/>
    <s v="Kansas City"/>
    <s v="Missouri"/>
    <s v="Call-Center"/>
    <x v="0"/>
    <n v="27"/>
    <x v="1"/>
    <n v="5"/>
    <s v="Average"/>
    <s v="Monday"/>
    <n v="12"/>
    <n v="3"/>
  </r>
  <r>
    <s v="Dalton Steiner"/>
    <s v="Very Negative"/>
    <m/>
    <d v="2020-10-09T00:00:00"/>
    <s v="Billing Question"/>
    <s v="San Francisco"/>
    <s v="California"/>
    <s v="Web"/>
    <x v="2"/>
    <n v="30"/>
    <x v="1"/>
    <n v="5"/>
    <s v="Average"/>
    <s v="Friday"/>
    <n v="9"/>
    <n v="2"/>
  </r>
  <r>
    <s v="Garrek Newsham"/>
    <s v="Positive"/>
    <m/>
    <d v="2020-10-29T00:00:00"/>
    <s v="Service Outage"/>
    <s v="Elmira"/>
    <s v="New York"/>
    <s v="Email"/>
    <x v="0"/>
    <n v="37"/>
    <x v="1"/>
    <n v="5"/>
    <s v="Average"/>
    <s v="Thursday"/>
    <n v="29"/>
    <n v="5"/>
  </r>
  <r>
    <s v="Parsifal Giacovetti"/>
    <s v="Positive"/>
    <m/>
    <d v="2020-10-04T00:00:00"/>
    <s v="Payments"/>
    <s v="Washington"/>
    <s v="District of Columbia"/>
    <s v="Call-Center"/>
    <x v="2"/>
    <n v="21"/>
    <x v="0"/>
    <n v="5"/>
    <s v="Average"/>
    <s v="Sunday"/>
    <n v="4"/>
    <n v="2"/>
  </r>
  <r>
    <s v="Zenia Lowensohn"/>
    <s v="Very Negative"/>
    <m/>
    <d v="2020-10-22T00:00:00"/>
    <s v="Billing Question"/>
    <s v="Spartanburg"/>
    <s v="South Carolina"/>
    <s v="Email"/>
    <x v="0"/>
    <n v="38"/>
    <x v="0"/>
    <n v="5"/>
    <s v="Average"/>
    <s v="Thursday"/>
    <n v="22"/>
    <n v="4"/>
  </r>
  <r>
    <s v="Ulrich Bonnin"/>
    <s v="Neutral"/>
    <n v="7"/>
    <d v="2020-10-10T00:00:00"/>
    <s v="Billing Question"/>
    <s v="Albany"/>
    <s v="Georgia"/>
    <s v="Chatbot"/>
    <x v="0"/>
    <n v="38"/>
    <x v="0"/>
    <n v="7"/>
    <s v="Satisfied"/>
    <s v="Saturday"/>
    <n v="10"/>
    <n v="2"/>
  </r>
  <r>
    <s v="Shelli Segoe"/>
    <s v="Very Positive"/>
    <n v="10"/>
    <d v="2020-10-23T00:00:00"/>
    <s v="Billing Question"/>
    <s v="El Paso"/>
    <s v="Texas"/>
    <s v="Email"/>
    <x v="2"/>
    <n v="8"/>
    <x v="3"/>
    <n v="10"/>
    <s v="Highly Satisfied"/>
    <s v="Friday"/>
    <n v="23"/>
    <n v="4"/>
  </r>
  <r>
    <s v="Rosella Coltart"/>
    <s v="Negative"/>
    <m/>
    <d v="2020-10-04T00:00:00"/>
    <s v="Billing Question"/>
    <s v="Tuscaloosa"/>
    <s v="Alabama"/>
    <s v="Email"/>
    <x v="0"/>
    <n v="32"/>
    <x v="1"/>
    <n v="5"/>
    <s v="Average"/>
    <s v="Sunday"/>
    <n v="4"/>
    <n v="2"/>
  </r>
  <r>
    <s v="Janette Petyankin"/>
    <s v="Negative"/>
    <n v="3"/>
    <d v="2020-10-25T00:00:00"/>
    <s v="Billing Question"/>
    <s v="Austin"/>
    <s v="Texas"/>
    <s v="Call-Center"/>
    <x v="0"/>
    <n v="42"/>
    <x v="1"/>
    <n v="3"/>
    <s v="Unsatisfied"/>
    <s v="Sunday"/>
    <n v="25"/>
    <n v="5"/>
  </r>
  <r>
    <s v="Drusy Hoyland"/>
    <s v="Negative"/>
    <n v="4"/>
    <d v="2020-10-21T00:00:00"/>
    <s v="Service Outage"/>
    <s v="Tyler"/>
    <s v="Texas"/>
    <s v="Chatbot"/>
    <x v="0"/>
    <n v="24"/>
    <x v="1"/>
    <n v="4"/>
    <s v="Unsatisfied"/>
    <s v="Wednesday"/>
    <n v="21"/>
    <n v="4"/>
  </r>
  <r>
    <s v="Sauncho Moger"/>
    <s v="Negative"/>
    <m/>
    <d v="2020-10-18T00:00:00"/>
    <s v="Billing Question"/>
    <s v="Trenton"/>
    <s v="New Jersey"/>
    <s v="Email"/>
    <x v="0"/>
    <n v="14"/>
    <x v="0"/>
    <n v="5"/>
    <s v="Average"/>
    <s v="Sunday"/>
    <n v="18"/>
    <n v="4"/>
  </r>
  <r>
    <s v="Moria Bugdale"/>
    <s v="Negative"/>
    <m/>
    <d v="2020-10-07T00:00:00"/>
    <s v="Billing Question"/>
    <s v="Tulsa"/>
    <s v="Oklahoma"/>
    <s v="Web"/>
    <x v="2"/>
    <n v="21"/>
    <x v="0"/>
    <n v="5"/>
    <s v="Average"/>
    <s v="Wednesday"/>
    <n v="7"/>
    <n v="2"/>
  </r>
  <r>
    <s v="Boy Venney"/>
    <s v="Neutral"/>
    <m/>
    <d v="2020-10-28T00:00:00"/>
    <s v="Billing Question"/>
    <s v="Dallas"/>
    <s v="Texas"/>
    <s v="Call-Center"/>
    <x v="1"/>
    <n v="40"/>
    <x v="3"/>
    <n v="5"/>
    <s v="Average"/>
    <s v="Wednesday"/>
    <n v="28"/>
    <n v="5"/>
  </r>
  <r>
    <s v="Corliss Barrow"/>
    <s v="Positive"/>
    <m/>
    <d v="2020-10-23T00:00:00"/>
    <s v="Payments"/>
    <s v="Brooksville"/>
    <s v="Florida"/>
    <s v="Call-Center"/>
    <x v="2"/>
    <n v="30"/>
    <x v="2"/>
    <n v="6"/>
    <s v="Satisfied"/>
    <s v="Friday"/>
    <n v="23"/>
    <n v="4"/>
  </r>
  <r>
    <s v="Justis Yaldren"/>
    <s v="Neutral"/>
    <n v="6"/>
    <d v="2020-10-23T00:00:00"/>
    <s v="Billing Question"/>
    <s v="Washington"/>
    <s v="District of Columbia"/>
    <s v="Chatbot"/>
    <x v="0"/>
    <n v="5"/>
    <x v="1"/>
    <n v="6"/>
    <s v="Satisfied"/>
    <s v="Friday"/>
    <n v="23"/>
    <n v="4"/>
  </r>
  <r>
    <s v="Laurene Clouter"/>
    <s v="Very Positive"/>
    <n v="9"/>
    <d v="2020-10-17T00:00:00"/>
    <s v="Billing Question"/>
    <s v="San Antonio"/>
    <s v="Texas"/>
    <s v="Web"/>
    <x v="0"/>
    <n v="44"/>
    <x v="0"/>
    <n v="9"/>
    <s v="Highly Satisfied"/>
    <s v="Saturday"/>
    <n v="17"/>
    <n v="3"/>
  </r>
  <r>
    <s v="Harry Kinnen"/>
    <s v="Negative"/>
    <n v="3"/>
    <d v="2020-10-21T00:00:00"/>
    <s v="Payments"/>
    <s v="Omaha"/>
    <s v="Nebraska"/>
    <s v="Call-Center"/>
    <x v="0"/>
    <n v="31"/>
    <x v="3"/>
    <n v="3"/>
    <s v="Unsatisfied"/>
    <s v="Wednesday"/>
    <n v="21"/>
    <n v="4"/>
  </r>
  <r>
    <s v="Ame Baskerfield"/>
    <s v="Negative"/>
    <m/>
    <d v="2020-10-24T00:00:00"/>
    <s v="Payments"/>
    <s v="Beaumont"/>
    <s v="Texas"/>
    <s v="Call-Center"/>
    <x v="2"/>
    <n v="18"/>
    <x v="1"/>
    <n v="5"/>
    <s v="Average"/>
    <s v="Saturday"/>
    <n v="24"/>
    <n v="4"/>
  </r>
  <r>
    <s v="Theodoric Denniston"/>
    <s v="Negative"/>
    <n v="4"/>
    <d v="2020-10-03T00:00:00"/>
    <s v="Payments"/>
    <s v="Hot Springs National Park"/>
    <s v="Arkansas"/>
    <s v="Call-Center"/>
    <x v="2"/>
    <n v="13"/>
    <x v="1"/>
    <n v="4"/>
    <s v="Unsatisfied"/>
    <s v="Saturday"/>
    <n v="3"/>
    <n v="1"/>
  </r>
  <r>
    <s v="Elianore Longina"/>
    <s v="Neutral"/>
    <m/>
    <d v="2020-10-02T00:00:00"/>
    <s v="Service Outage"/>
    <s v="Saint Louis"/>
    <s v="Missouri"/>
    <s v="Chatbot"/>
    <x v="0"/>
    <n v="40"/>
    <x v="0"/>
    <n v="5"/>
    <s v="Average"/>
    <s v="Friday"/>
    <n v="2"/>
    <n v="1"/>
  </r>
  <r>
    <s v="Justinn Youles"/>
    <s v="Neutral"/>
    <n v="8"/>
    <d v="2020-10-12T00:00:00"/>
    <s v="Service Outage"/>
    <s v="Toledo"/>
    <s v="Ohio"/>
    <s v="Chatbot"/>
    <x v="2"/>
    <n v="41"/>
    <x v="0"/>
    <n v="8"/>
    <s v="Satisfied"/>
    <s v="Monday"/>
    <n v="12"/>
    <n v="3"/>
  </r>
  <r>
    <s v="Lauri Tregoning"/>
    <s v="Very Negative"/>
    <m/>
    <d v="2020-10-05T00:00:00"/>
    <s v="Billing Question"/>
    <s v="Kansas City"/>
    <s v="Missouri"/>
    <s v="Chatbot"/>
    <x v="1"/>
    <n v="22"/>
    <x v="0"/>
    <n v="6"/>
    <s v="Satisfied"/>
    <s v="Monday"/>
    <n v="5"/>
    <n v="2"/>
  </r>
  <r>
    <s v="Richmond Behrens"/>
    <s v="Neutral"/>
    <m/>
    <d v="2020-10-28T00:00:00"/>
    <s v="Service Outage"/>
    <s v="Hagerstown"/>
    <s v="Maryland"/>
    <s v="Web"/>
    <x v="0"/>
    <n v="34"/>
    <x v="0"/>
    <n v="5"/>
    <s v="Average"/>
    <s v="Wednesday"/>
    <n v="28"/>
    <n v="5"/>
  </r>
  <r>
    <s v="Hamel Ors"/>
    <s v="Very Negative"/>
    <m/>
    <d v="2020-10-10T00:00:00"/>
    <s v="Payments"/>
    <s v="South Bend"/>
    <s v="Indiana"/>
    <s v="Call-Center"/>
    <x v="0"/>
    <n v="36"/>
    <x v="3"/>
    <n v="5"/>
    <s v="Average"/>
    <s v="Saturday"/>
    <n v="10"/>
    <n v="2"/>
  </r>
  <r>
    <s v="Xylia Blitzer"/>
    <s v="Negative"/>
    <m/>
    <d v="2020-10-24T00:00:00"/>
    <s v="Billing Question"/>
    <s v="Boise"/>
    <s v="Idaho"/>
    <s v="Call-Center"/>
    <x v="2"/>
    <n v="8"/>
    <x v="3"/>
    <n v="5"/>
    <s v="Average"/>
    <s v="Saturday"/>
    <n v="24"/>
    <n v="4"/>
  </r>
  <r>
    <s v="Randy Fuggles"/>
    <s v="Negative"/>
    <m/>
    <d v="2020-10-15T00:00:00"/>
    <s v="Billing Question"/>
    <s v="Pasadena"/>
    <s v="California"/>
    <s v="Chatbot"/>
    <x v="0"/>
    <n v="9"/>
    <x v="3"/>
    <n v="5"/>
    <s v="Average"/>
    <s v="Thursday"/>
    <n v="15"/>
    <n v="3"/>
  </r>
  <r>
    <s v="Hadlee Carrel"/>
    <s v="Negative"/>
    <m/>
    <d v="2020-10-17T00:00:00"/>
    <s v="Billing Question"/>
    <s v="Madison"/>
    <s v="Wisconsin"/>
    <s v="Call-Center"/>
    <x v="2"/>
    <n v="11"/>
    <x v="3"/>
    <n v="5"/>
    <s v="Average"/>
    <s v="Saturday"/>
    <n v="17"/>
    <n v="3"/>
  </r>
  <r>
    <s v="Melva Braganza"/>
    <s v="Negative"/>
    <n v="6"/>
    <d v="2020-10-11T00:00:00"/>
    <s v="Billing Question"/>
    <s v="Shreveport"/>
    <s v="Louisiana"/>
    <s v="Email"/>
    <x v="0"/>
    <n v="22"/>
    <x v="3"/>
    <n v="6"/>
    <s v="Satisfied"/>
    <s v="Sunday"/>
    <n v="11"/>
    <n v="3"/>
  </r>
  <r>
    <s v="Carrissa Rochelle"/>
    <s v="Positive"/>
    <n v="7"/>
    <d v="2020-10-25T00:00:00"/>
    <s v="Billing Question"/>
    <s v="Columbus"/>
    <s v="Georgia"/>
    <s v="Web"/>
    <x v="0"/>
    <n v="18"/>
    <x v="0"/>
    <n v="7"/>
    <s v="Satisfied"/>
    <s v="Sunday"/>
    <n v="25"/>
    <n v="5"/>
  </r>
  <r>
    <s v="Hilary Pavluk"/>
    <s v="Negative"/>
    <m/>
    <d v="2020-10-02T00:00:00"/>
    <s v="Billing Question"/>
    <s v="Florence"/>
    <s v="South Carolina"/>
    <s v="Web"/>
    <x v="0"/>
    <n v="38"/>
    <x v="0"/>
    <n v="5"/>
    <s v="Average"/>
    <s v="Friday"/>
    <n v="2"/>
    <n v="1"/>
  </r>
  <r>
    <s v="Lauretta Richten"/>
    <s v="Very Negative"/>
    <n v="2"/>
    <d v="2020-10-08T00:00:00"/>
    <s v="Billing Question"/>
    <s v="Tacoma"/>
    <s v="Washington"/>
    <s v="Web"/>
    <x v="0"/>
    <n v="18"/>
    <x v="0"/>
    <n v="2"/>
    <s v="Unsatisfied"/>
    <s v="Thursday"/>
    <n v="8"/>
    <n v="2"/>
  </r>
  <r>
    <s v="Luise Sugar"/>
    <s v="Very Negative"/>
    <m/>
    <d v="2020-10-09T00:00:00"/>
    <s v="Billing Question"/>
    <s v="Las Vegas"/>
    <s v="Nevada"/>
    <s v="Web"/>
    <x v="2"/>
    <n v="19"/>
    <x v="0"/>
    <n v="5"/>
    <s v="Average"/>
    <s v="Friday"/>
    <n v="9"/>
    <n v="2"/>
  </r>
  <r>
    <s v="Jobey Jahnig"/>
    <s v="Negative"/>
    <n v="4"/>
    <d v="2020-10-25T00:00:00"/>
    <s v="Billing Question"/>
    <s v="Lees Summit"/>
    <s v="Missouri"/>
    <s v="Email"/>
    <x v="0"/>
    <n v="45"/>
    <x v="0"/>
    <n v="4"/>
    <s v="Unsatisfied"/>
    <s v="Sunday"/>
    <n v="25"/>
    <n v="5"/>
  </r>
  <r>
    <s v="Illa Kirley"/>
    <s v="Negative"/>
    <m/>
    <d v="2020-10-30T00:00:00"/>
    <s v="Billing Question"/>
    <s v="Memphis"/>
    <s v="Tennessee"/>
    <s v="Web"/>
    <x v="1"/>
    <n v="28"/>
    <x v="1"/>
    <n v="5"/>
    <s v="Average"/>
    <s v="Friday"/>
    <n v="30"/>
    <n v="5"/>
  </r>
  <r>
    <s v="Priscella Cossentine"/>
    <s v="Neutral"/>
    <m/>
    <d v="2020-10-01T00:00:00"/>
    <s v="Payments"/>
    <s v="Mountain View"/>
    <s v="California"/>
    <s v="Call-Center"/>
    <x v="2"/>
    <n v="36"/>
    <x v="1"/>
    <n v="5"/>
    <s v="Average"/>
    <s v="Thursday"/>
    <n v="1"/>
    <n v="1"/>
  </r>
  <r>
    <s v="Lorne Geibel"/>
    <s v="Negative"/>
    <n v="4"/>
    <d v="2020-10-08T00:00:00"/>
    <s v="Billing Question"/>
    <s v="Oklahoma City"/>
    <s v="Oklahoma"/>
    <s v="Email"/>
    <x v="2"/>
    <n v="10"/>
    <x v="3"/>
    <n v="4"/>
    <s v="Unsatisfied"/>
    <s v="Thursday"/>
    <n v="8"/>
    <n v="2"/>
  </r>
  <r>
    <s v="Perrine Anglish"/>
    <s v="Very Negative"/>
    <m/>
    <d v="2020-10-26T00:00:00"/>
    <s v="Billing Question"/>
    <s v="Fort Worth"/>
    <s v="Texas"/>
    <s v="Email"/>
    <x v="1"/>
    <n v="10"/>
    <x v="2"/>
    <n v="6"/>
    <s v="Satisfied"/>
    <s v="Monday"/>
    <n v="26"/>
    <n v="5"/>
  </r>
  <r>
    <s v="Sibylle Tuplin"/>
    <s v="Positive"/>
    <m/>
    <d v="2020-10-08T00:00:00"/>
    <s v="Service Outage"/>
    <s v="Phoenix"/>
    <s v="Arizona"/>
    <s v="Web"/>
    <x v="0"/>
    <n v="14"/>
    <x v="1"/>
    <n v="5"/>
    <s v="Average"/>
    <s v="Thursday"/>
    <n v="8"/>
    <n v="2"/>
  </r>
  <r>
    <s v="Jocko Bellerby"/>
    <s v="Negative"/>
    <m/>
    <d v="2020-10-18T00:00:00"/>
    <s v="Billing Question"/>
    <s v="Jacksonville"/>
    <s v="Florida"/>
    <s v="Call-Center"/>
    <x v="0"/>
    <n v="25"/>
    <x v="1"/>
    <n v="5"/>
    <s v="Average"/>
    <s v="Sunday"/>
    <n v="18"/>
    <n v="4"/>
  </r>
  <r>
    <s v="Bram Tremeer"/>
    <s v="Neutral"/>
    <m/>
    <d v="2020-10-12T00:00:00"/>
    <s v="Payments"/>
    <s v="Peoria"/>
    <s v="Illinois"/>
    <s v="Call-Center"/>
    <x v="0"/>
    <n v="32"/>
    <x v="1"/>
    <n v="5"/>
    <s v="Average"/>
    <s v="Monday"/>
    <n v="12"/>
    <n v="3"/>
  </r>
  <r>
    <s v="Henryetta Corbett"/>
    <s v="Neutral"/>
    <m/>
    <d v="2020-10-29T00:00:00"/>
    <s v="Billing Question"/>
    <s v="Baltimore"/>
    <s v="Maryland"/>
    <s v="Call-Center"/>
    <x v="0"/>
    <n v="6"/>
    <x v="1"/>
    <n v="5"/>
    <s v="Average"/>
    <s v="Thursday"/>
    <n v="29"/>
    <n v="5"/>
  </r>
  <r>
    <s v="Burtie Doerrling"/>
    <s v="Positive"/>
    <m/>
    <d v="2020-10-07T00:00:00"/>
    <s v="Service Outage"/>
    <s v="Seattle"/>
    <s v="Washington"/>
    <s v="Email"/>
    <x v="0"/>
    <n v="37"/>
    <x v="0"/>
    <n v="5"/>
    <s v="Average"/>
    <s v="Wednesday"/>
    <n v="7"/>
    <n v="2"/>
  </r>
  <r>
    <s v="Harley Heisman"/>
    <s v="Positive"/>
    <m/>
    <d v="2020-10-11T00:00:00"/>
    <s v="Billing Question"/>
    <s v="Tulsa"/>
    <s v="Oklahoma"/>
    <s v="Chatbot"/>
    <x v="1"/>
    <n v="11"/>
    <x v="0"/>
    <n v="5"/>
    <s v="Average"/>
    <s v="Sunday"/>
    <n v="11"/>
    <n v="3"/>
  </r>
  <r>
    <s v="Gabi Poston"/>
    <s v="Negative"/>
    <n v="3"/>
    <d v="2020-10-01T00:00:00"/>
    <s v="Billing Question"/>
    <s v="Portland"/>
    <s v="Oregon"/>
    <s v="Email"/>
    <x v="2"/>
    <n v="29"/>
    <x v="3"/>
    <n v="3"/>
    <s v="Unsatisfied"/>
    <s v="Thursday"/>
    <n v="1"/>
    <n v="1"/>
  </r>
  <r>
    <s v="Manya Collingworth"/>
    <s v="Very Negative"/>
    <n v="4"/>
    <d v="2020-10-04T00:00:00"/>
    <s v="Billing Question"/>
    <s v="Van Nuys"/>
    <s v="California"/>
    <s v="Email"/>
    <x v="0"/>
    <n v="19"/>
    <x v="1"/>
    <n v="4"/>
    <s v="Unsatisfied"/>
    <s v="Sunday"/>
    <n v="4"/>
    <n v="2"/>
  </r>
  <r>
    <s v="Sinclair Harower"/>
    <s v="Neutral"/>
    <m/>
    <d v="2020-10-04T00:00:00"/>
    <s v="Billing Question"/>
    <s v="Gainesville"/>
    <s v="Florida"/>
    <s v="Chatbot"/>
    <x v="1"/>
    <n v="33"/>
    <x v="1"/>
    <n v="5"/>
    <s v="Average"/>
    <s v="Sunday"/>
    <n v="4"/>
    <n v="2"/>
  </r>
  <r>
    <s v="Wade Reinisch"/>
    <s v="Negative"/>
    <m/>
    <d v="2020-10-15T00:00:00"/>
    <s v="Billing Question"/>
    <s v="Jackson"/>
    <s v="Mississippi"/>
    <s v="Chatbot"/>
    <x v="2"/>
    <n v="25"/>
    <x v="1"/>
    <n v="5"/>
    <s v="Average"/>
    <s v="Thursday"/>
    <n v="15"/>
    <n v="3"/>
  </r>
  <r>
    <s v="Teodor Sellner"/>
    <s v="Very Negative"/>
    <m/>
    <d v="2020-10-04T00:00:00"/>
    <s v="Billing Question"/>
    <s v="Miami"/>
    <s v="Florida"/>
    <s v="Web"/>
    <x v="0"/>
    <n v="23"/>
    <x v="0"/>
    <n v="5"/>
    <s v="Average"/>
    <s v="Sunday"/>
    <n v="4"/>
    <n v="2"/>
  </r>
  <r>
    <s v="Graehme Alliban"/>
    <s v="Negative"/>
    <m/>
    <d v="2020-10-01T00:00:00"/>
    <s v="Billing Question"/>
    <s v="Washington"/>
    <s v="District of Columbia"/>
    <s v="Email"/>
    <x v="0"/>
    <n v="18"/>
    <x v="0"/>
    <n v="5"/>
    <s v="Average"/>
    <s v="Thursday"/>
    <n v="1"/>
    <n v="1"/>
  </r>
  <r>
    <s v="Sheryl Maylam"/>
    <s v="Very Negative"/>
    <n v="3"/>
    <d v="2020-10-19T00:00:00"/>
    <s v="Billing Question"/>
    <s v="San Diego"/>
    <s v="California"/>
    <s v="Email"/>
    <x v="0"/>
    <n v="45"/>
    <x v="0"/>
    <n v="3"/>
    <s v="Unsatisfied"/>
    <s v="Monday"/>
    <n v="19"/>
    <n v="4"/>
  </r>
  <r>
    <s v="Tailor Speechly"/>
    <s v="Very Negative"/>
    <m/>
    <d v="2020-10-17T00:00:00"/>
    <s v="Billing Question"/>
    <s v="Amarillo"/>
    <s v="Texas"/>
    <s v="Chatbot"/>
    <x v="0"/>
    <n v="12"/>
    <x v="1"/>
    <n v="5"/>
    <s v="Average"/>
    <s v="Saturday"/>
    <n v="17"/>
    <n v="3"/>
  </r>
  <r>
    <s v="Astrix Siss"/>
    <s v="Negative"/>
    <m/>
    <d v="2020-10-06T00:00:00"/>
    <s v="Billing Question"/>
    <s v="Houston"/>
    <s v="Texas"/>
    <s v="Web"/>
    <x v="0"/>
    <n v="22"/>
    <x v="2"/>
    <n v="6"/>
    <s v="Satisfied"/>
    <s v="Tuesday"/>
    <n v="6"/>
    <n v="2"/>
  </r>
  <r>
    <s v="Madeline Leak"/>
    <s v="Neutral"/>
    <n v="8"/>
    <d v="2020-10-16T00:00:00"/>
    <s v="Billing Question"/>
    <s v="Saint Joseph"/>
    <s v="Missouri"/>
    <s v="Email"/>
    <x v="0"/>
    <n v="34"/>
    <x v="2"/>
    <n v="8"/>
    <s v="Satisfied"/>
    <s v="Friday"/>
    <n v="16"/>
    <n v="3"/>
  </r>
  <r>
    <s v="Geraldine Jurczyk"/>
    <s v="Negative"/>
    <n v="6"/>
    <d v="2020-10-27T00:00:00"/>
    <s v="Billing Question"/>
    <s v="Rockford"/>
    <s v="Illinois"/>
    <s v="Chatbot"/>
    <x v="0"/>
    <n v="5"/>
    <x v="0"/>
    <n v="6"/>
    <s v="Satisfied"/>
    <s v="Tuesday"/>
    <n v="27"/>
    <n v="5"/>
  </r>
  <r>
    <s v="Nicol Dollard"/>
    <s v="Neutral"/>
    <n v="6"/>
    <d v="2020-10-10T00:00:00"/>
    <s v="Service Outage"/>
    <s v="Phoenix"/>
    <s v="Arizona"/>
    <s v="Email"/>
    <x v="0"/>
    <n v="26"/>
    <x v="3"/>
    <n v="6"/>
    <s v="Satisfied"/>
    <s v="Saturday"/>
    <n v="10"/>
    <n v="2"/>
  </r>
  <r>
    <s v="Andrew Giuron"/>
    <s v="Negative"/>
    <m/>
    <d v="2020-10-16T00:00:00"/>
    <s v="Billing Question"/>
    <s v="Sacramento"/>
    <s v="California"/>
    <s v="Email"/>
    <x v="2"/>
    <n v="30"/>
    <x v="0"/>
    <n v="6"/>
    <s v="Satisfied"/>
    <s v="Friday"/>
    <n v="16"/>
    <n v="3"/>
  </r>
  <r>
    <s v="Korey Kindleside"/>
    <s v="Very Positive"/>
    <m/>
    <d v="2020-10-01T00:00:00"/>
    <s v="Billing Question"/>
    <s v="New Orleans"/>
    <s v="Louisiana"/>
    <s v="Call-Center"/>
    <x v="0"/>
    <n v="25"/>
    <x v="3"/>
    <n v="5"/>
    <s v="Average"/>
    <s v="Thursday"/>
    <n v="1"/>
    <n v="1"/>
  </r>
  <r>
    <s v="Aubrette Iglesiaz"/>
    <s v="Negative"/>
    <m/>
    <d v="2020-10-09T00:00:00"/>
    <s v="Service Outage"/>
    <s v="Richmond"/>
    <s v="Virginia"/>
    <s v="Email"/>
    <x v="1"/>
    <n v="31"/>
    <x v="0"/>
    <n v="5"/>
    <s v="Average"/>
    <s v="Friday"/>
    <n v="9"/>
    <n v="2"/>
  </r>
  <r>
    <s v="Marlee Luckcuck"/>
    <s v="Neutral"/>
    <m/>
    <d v="2020-10-14T00:00:00"/>
    <s v="Billing Question"/>
    <s v="Saint Paul"/>
    <s v="Minnesota"/>
    <s v="Chatbot"/>
    <x v="0"/>
    <n v="25"/>
    <x v="0"/>
    <n v="5"/>
    <s v="Average"/>
    <s v="Wednesday"/>
    <n v="14"/>
    <n v="3"/>
  </r>
  <r>
    <s v="Webster Demangeon"/>
    <s v="Negative"/>
    <n v="3"/>
    <d v="2020-10-28T00:00:00"/>
    <s v="Service Outage"/>
    <s v="Philadelphia"/>
    <s v="Pennsylvania"/>
    <s v="Chatbot"/>
    <x v="0"/>
    <n v="43"/>
    <x v="0"/>
    <n v="3"/>
    <s v="Unsatisfied"/>
    <s v="Wednesday"/>
    <n v="28"/>
    <n v="5"/>
  </r>
  <r>
    <s v="Erin Maggiori"/>
    <s v="Neutral"/>
    <m/>
    <d v="2020-10-08T00:00:00"/>
    <s v="Billing Question"/>
    <s v="Jacksonville"/>
    <s v="Florida"/>
    <s v="Call-Center"/>
    <x v="0"/>
    <n v="14"/>
    <x v="3"/>
    <n v="5"/>
    <s v="Average"/>
    <s v="Thursday"/>
    <n v="8"/>
    <n v="2"/>
  </r>
  <r>
    <s v="Lemuel Burgyn"/>
    <s v="Positive"/>
    <m/>
    <d v="2020-10-29T00:00:00"/>
    <s v="Billing Question"/>
    <s v="Amarillo"/>
    <s v="Texas"/>
    <s v="Call-Center"/>
    <x v="2"/>
    <n v="33"/>
    <x v="1"/>
    <n v="5"/>
    <s v="Average"/>
    <s v="Thursday"/>
    <n v="29"/>
    <n v="5"/>
  </r>
  <r>
    <s v="Jewell Klinck"/>
    <s v="Positive"/>
    <n v="7"/>
    <d v="2020-10-17T00:00:00"/>
    <s v="Billing Question"/>
    <s v="Montgomery"/>
    <s v="Alabama"/>
    <s v="Email"/>
    <x v="0"/>
    <n v="15"/>
    <x v="0"/>
    <n v="7"/>
    <s v="Satisfied"/>
    <s v="Saturday"/>
    <n v="17"/>
    <n v="3"/>
  </r>
  <r>
    <s v="Andrew Bould"/>
    <s v="Very Negative"/>
    <m/>
    <d v="2020-10-27T00:00:00"/>
    <s v="Billing Question"/>
    <s v="Littleton"/>
    <s v="Colorado"/>
    <s v="Email"/>
    <x v="1"/>
    <n v="38"/>
    <x v="1"/>
    <n v="5"/>
    <s v="Average"/>
    <s v="Tuesday"/>
    <n v="27"/>
    <n v="5"/>
  </r>
  <r>
    <s v="Vicky Shatliff"/>
    <s v="Negative"/>
    <n v="4"/>
    <d v="2020-10-28T00:00:00"/>
    <s v="Billing Question"/>
    <s v="Waterbury"/>
    <s v="Connecticut"/>
    <s v="Web"/>
    <x v="1"/>
    <n v="43"/>
    <x v="3"/>
    <n v="4"/>
    <s v="Unsatisfied"/>
    <s v="Wednesday"/>
    <n v="28"/>
    <n v="5"/>
  </r>
  <r>
    <s v="Thorndike St Ange"/>
    <s v="Negative"/>
    <n v="4"/>
    <d v="2020-10-25T00:00:00"/>
    <s v="Billing Question"/>
    <s v="Kansas City"/>
    <s v="Missouri"/>
    <s v="Call-Center"/>
    <x v="0"/>
    <n v="44"/>
    <x v="0"/>
    <n v="4"/>
    <s v="Unsatisfied"/>
    <s v="Sunday"/>
    <n v="25"/>
    <n v="5"/>
  </r>
  <r>
    <s v="Erina Martensen"/>
    <s v="Very Positive"/>
    <m/>
    <d v="2020-10-13T00:00:00"/>
    <s v="Billing Question"/>
    <s v="Dallas"/>
    <s v="Texas"/>
    <s v="Call-Center"/>
    <x v="2"/>
    <n v="5"/>
    <x v="0"/>
    <n v="5"/>
    <s v="Average"/>
    <s v="Tuesday"/>
    <n v="13"/>
    <n v="3"/>
  </r>
  <r>
    <s v="Trudie Trusler"/>
    <s v="Neutral"/>
    <n v="5"/>
    <d v="2020-10-26T00:00:00"/>
    <s v="Billing Question"/>
    <s v="Birmingham"/>
    <s v="Alabama"/>
    <s v="Web"/>
    <x v="0"/>
    <n v="22"/>
    <x v="0"/>
    <n v="5"/>
    <s v="Average"/>
    <s v="Monday"/>
    <n v="26"/>
    <n v="5"/>
  </r>
  <r>
    <s v="Reggie Ibbitt"/>
    <s v="Neutral"/>
    <n v="7"/>
    <d v="2020-10-09T00:00:00"/>
    <s v="Service Outage"/>
    <s v="Fullerton"/>
    <s v="California"/>
    <s v="Chatbot"/>
    <x v="0"/>
    <n v="39"/>
    <x v="0"/>
    <n v="7"/>
    <s v="Satisfied"/>
    <s v="Friday"/>
    <n v="9"/>
    <n v="2"/>
  </r>
  <r>
    <s v="Aviva Gilhespy"/>
    <s v="Negative"/>
    <n v="3"/>
    <d v="2020-10-28T00:00:00"/>
    <s v="Billing Question"/>
    <s v="Saint Louis"/>
    <s v="Missouri"/>
    <s v="Chatbot"/>
    <x v="2"/>
    <n v="14"/>
    <x v="2"/>
    <n v="3"/>
    <s v="Unsatisfied"/>
    <s v="Wednesday"/>
    <n v="28"/>
    <n v="5"/>
  </r>
  <r>
    <s v="Bartie Smalls"/>
    <s v="Neutral"/>
    <n v="8"/>
    <d v="2020-10-16T00:00:00"/>
    <s v="Billing Question"/>
    <s v="Metairie"/>
    <s v="Louisiana"/>
    <s v="Web"/>
    <x v="0"/>
    <n v="41"/>
    <x v="0"/>
    <n v="8"/>
    <s v="Satisfied"/>
    <s v="Friday"/>
    <n v="16"/>
    <n v="3"/>
  </r>
  <r>
    <s v="Fay Fearon"/>
    <s v="Negative"/>
    <m/>
    <d v="2020-10-08T00:00:00"/>
    <s v="Service Outage"/>
    <s v="Washington"/>
    <s v="District of Columbia"/>
    <s v="Email"/>
    <x v="0"/>
    <n v="19"/>
    <x v="3"/>
    <n v="5"/>
    <s v="Average"/>
    <s v="Thursday"/>
    <n v="8"/>
    <n v="2"/>
  </r>
  <r>
    <s v="Janette Fairtlough"/>
    <s v="Negative"/>
    <n v="6"/>
    <d v="2020-10-17T00:00:00"/>
    <s v="Service Outage"/>
    <s v="Lansing"/>
    <s v="Michigan"/>
    <s v="Web"/>
    <x v="2"/>
    <n v="8"/>
    <x v="1"/>
    <n v="6"/>
    <s v="Satisfied"/>
    <s v="Saturday"/>
    <n v="17"/>
    <n v="3"/>
  </r>
  <r>
    <s v="Friedrick Schonfeld"/>
    <s v="Very Negative"/>
    <n v="2"/>
    <d v="2020-10-16T00:00:00"/>
    <s v="Billing Question"/>
    <s v="West Palm Beach"/>
    <s v="Florida"/>
    <s v="Web"/>
    <x v="0"/>
    <n v="32"/>
    <x v="3"/>
    <n v="2"/>
    <s v="Unsatisfied"/>
    <s v="Friday"/>
    <n v="16"/>
    <n v="3"/>
  </r>
  <r>
    <s v="Ursula Lavrick"/>
    <s v="Neutral"/>
    <m/>
    <d v="2020-10-16T00:00:00"/>
    <s v="Billing Question"/>
    <s v="Garden Grove"/>
    <s v="California"/>
    <s v="Chatbot"/>
    <x v="0"/>
    <n v="16"/>
    <x v="3"/>
    <n v="5"/>
    <s v="Average"/>
    <s v="Friday"/>
    <n v="16"/>
    <n v="3"/>
  </r>
  <r>
    <s v="Lindy Riglar"/>
    <s v="Neutral"/>
    <m/>
    <d v="2020-10-14T00:00:00"/>
    <s v="Billing Question"/>
    <s v="Kansas City"/>
    <s v="Missouri"/>
    <s v="Call-Center"/>
    <x v="2"/>
    <n v="26"/>
    <x v="2"/>
    <n v="6"/>
    <s v="Satisfied"/>
    <s v="Wednesday"/>
    <n v="14"/>
    <n v="3"/>
  </r>
  <r>
    <s v="Worthy Treleaven"/>
    <s v="Positive"/>
    <n v="7"/>
    <d v="2020-10-13T00:00:00"/>
    <s v="Billing Question"/>
    <s v="Sioux Falls"/>
    <s v="South Dakota"/>
    <s v="Web"/>
    <x v="0"/>
    <n v="7"/>
    <x v="0"/>
    <n v="7"/>
    <s v="Satisfied"/>
    <s v="Tuesday"/>
    <n v="13"/>
    <n v="3"/>
  </r>
  <r>
    <s v="Noni Ribbens"/>
    <s v="Negative"/>
    <n v="4"/>
    <d v="2020-10-26T00:00:00"/>
    <s v="Payments"/>
    <s v="Fort Wayne"/>
    <s v="Indiana"/>
    <s v="Call-Center"/>
    <x v="0"/>
    <n v="41"/>
    <x v="3"/>
    <n v="4"/>
    <s v="Unsatisfied"/>
    <s v="Monday"/>
    <n v="26"/>
    <n v="5"/>
  </r>
  <r>
    <s v="Maxy Balden"/>
    <s v="Very Positive"/>
    <m/>
    <d v="2020-10-26T00:00:00"/>
    <s v="Billing Question"/>
    <s v="Seattle"/>
    <s v="Washington"/>
    <s v="Email"/>
    <x v="2"/>
    <n v="42"/>
    <x v="0"/>
    <n v="5"/>
    <s v="Average"/>
    <s v="Monday"/>
    <n v="26"/>
    <n v="5"/>
  </r>
  <r>
    <s v="Leilah Issacov"/>
    <s v="Very Negative"/>
    <m/>
    <d v="2020-10-24T00:00:00"/>
    <s v="Service Outage"/>
    <s v="Shreveport"/>
    <s v="Louisiana"/>
    <s v="Chatbot"/>
    <x v="0"/>
    <n v="28"/>
    <x v="0"/>
    <n v="5"/>
    <s v="Average"/>
    <s v="Saturday"/>
    <n v="24"/>
    <n v="4"/>
  </r>
  <r>
    <s v="Quill Follitt"/>
    <s v="Negative"/>
    <m/>
    <d v="2020-10-21T00:00:00"/>
    <s v="Billing Question"/>
    <s v="Juneau"/>
    <s v="Alaska"/>
    <s v="Email"/>
    <x v="2"/>
    <n v="39"/>
    <x v="2"/>
    <n v="6"/>
    <s v="Satisfied"/>
    <s v="Wednesday"/>
    <n v="21"/>
    <n v="4"/>
  </r>
  <r>
    <s v="Aubrey Bartle"/>
    <s v="Negative"/>
    <m/>
    <d v="2020-10-21T00:00:00"/>
    <s v="Payments"/>
    <s v="Oklahoma City"/>
    <s v="Oklahoma"/>
    <s v="Call-Center"/>
    <x v="0"/>
    <n v="43"/>
    <x v="1"/>
    <n v="5"/>
    <s v="Average"/>
    <s v="Wednesday"/>
    <n v="21"/>
    <n v="4"/>
  </r>
  <r>
    <s v="Claudell Moodey"/>
    <s v="Negative"/>
    <m/>
    <d v="2020-10-16T00:00:00"/>
    <s v="Billing Question"/>
    <s v="Los Angeles"/>
    <s v="California"/>
    <s v="Call-Center"/>
    <x v="2"/>
    <n v="38"/>
    <x v="2"/>
    <n v="6"/>
    <s v="Satisfied"/>
    <s v="Friday"/>
    <n v="16"/>
    <n v="3"/>
  </r>
  <r>
    <s v="Margot Schuricht"/>
    <s v="Positive"/>
    <m/>
    <d v="2020-10-27T00:00:00"/>
    <s v="Payments"/>
    <s v="Pocatello"/>
    <s v="Idaho"/>
    <s v="Call-Center"/>
    <x v="0"/>
    <n v="29"/>
    <x v="0"/>
    <n v="5"/>
    <s v="Average"/>
    <s v="Tuesday"/>
    <n v="27"/>
    <n v="5"/>
  </r>
  <r>
    <s v="Vince McLelland"/>
    <s v="Neutral"/>
    <m/>
    <d v="2020-10-16T00:00:00"/>
    <s v="Billing Question"/>
    <s v="New Hyde Park"/>
    <s v="New York"/>
    <s v="Email"/>
    <x v="0"/>
    <n v="41"/>
    <x v="1"/>
    <n v="5"/>
    <s v="Average"/>
    <s v="Friday"/>
    <n v="16"/>
    <n v="3"/>
  </r>
  <r>
    <s v="Edeline Devine"/>
    <s v="Negative"/>
    <m/>
    <d v="2020-10-06T00:00:00"/>
    <s v="Billing Question"/>
    <s v="Manassas"/>
    <s v="Virginia"/>
    <s v="Call-Center"/>
    <x v="2"/>
    <n v="29"/>
    <x v="0"/>
    <n v="5"/>
    <s v="Average"/>
    <s v="Tuesday"/>
    <n v="6"/>
    <n v="2"/>
  </r>
  <r>
    <s v="Giana Boldison"/>
    <s v="Neutral"/>
    <m/>
    <d v="2020-10-07T00:00:00"/>
    <s v="Billing Question"/>
    <s v="Saint Paul"/>
    <s v="Minnesota"/>
    <s v="Call-Center"/>
    <x v="0"/>
    <n v="7"/>
    <x v="1"/>
    <n v="5"/>
    <s v="Average"/>
    <s v="Wednesday"/>
    <n v="7"/>
    <n v="2"/>
  </r>
  <r>
    <s v="Bonnie Chaytor"/>
    <s v="Very Negative"/>
    <m/>
    <d v="2020-10-27T00:00:00"/>
    <s v="Billing Question"/>
    <s v="Atlanta"/>
    <s v="Georgia"/>
    <s v="Chatbot"/>
    <x v="0"/>
    <n v="44"/>
    <x v="1"/>
    <n v="5"/>
    <s v="Average"/>
    <s v="Tuesday"/>
    <n v="27"/>
    <n v="5"/>
  </r>
  <r>
    <s v="Ron Bucklan"/>
    <s v="Very Positive"/>
    <n v="10"/>
    <d v="2020-10-19T00:00:00"/>
    <s v="Service Outage"/>
    <s v="Boise"/>
    <s v="Idaho"/>
    <s v="Email"/>
    <x v="0"/>
    <n v="40"/>
    <x v="1"/>
    <n v="10"/>
    <s v="Highly Satisfied"/>
    <s v="Monday"/>
    <n v="19"/>
    <n v="4"/>
  </r>
  <r>
    <s v="Tim Aleksandrev"/>
    <s v="Negative"/>
    <n v="4"/>
    <d v="2020-10-30T00:00:00"/>
    <s v="Billing Question"/>
    <s v="Roanoke"/>
    <s v="Virginia"/>
    <s v="Web"/>
    <x v="0"/>
    <n v="25"/>
    <x v="0"/>
    <n v="4"/>
    <s v="Unsatisfied"/>
    <s v="Friday"/>
    <n v="30"/>
    <n v="5"/>
  </r>
  <r>
    <s v="Eleonore Mustoo"/>
    <s v="Negative"/>
    <m/>
    <d v="2020-10-11T00:00:00"/>
    <s v="Billing Question"/>
    <s v="Monroe"/>
    <s v="Louisiana"/>
    <s v="Call-Center"/>
    <x v="2"/>
    <n v="24"/>
    <x v="1"/>
    <n v="5"/>
    <s v="Average"/>
    <s v="Sunday"/>
    <n v="11"/>
    <n v="3"/>
  </r>
  <r>
    <s v="Cathlene Pigeram"/>
    <s v="Very Negative"/>
    <n v="3"/>
    <d v="2020-10-08T00:00:00"/>
    <s v="Billing Question"/>
    <s v="Austin"/>
    <s v="Texas"/>
    <s v="Chatbot"/>
    <x v="0"/>
    <n v="30"/>
    <x v="0"/>
    <n v="3"/>
    <s v="Unsatisfied"/>
    <s v="Thursday"/>
    <n v="8"/>
    <n v="2"/>
  </r>
  <r>
    <s v="Janek Trenaman"/>
    <s v="Negative"/>
    <n v="3"/>
    <d v="2020-10-28T00:00:00"/>
    <s v="Billing Question"/>
    <s v="Bakersfield"/>
    <s v="California"/>
    <s v="Call-Center"/>
    <x v="0"/>
    <n v="26"/>
    <x v="1"/>
    <n v="3"/>
    <s v="Unsatisfied"/>
    <s v="Wednesday"/>
    <n v="28"/>
    <n v="5"/>
  </r>
  <r>
    <s v="Gizela Thowes"/>
    <s v="Very Negative"/>
    <m/>
    <d v="2020-10-30T00:00:00"/>
    <s v="Billing Question"/>
    <s v="Everett"/>
    <s v="Washington"/>
    <s v="Call-Center"/>
    <x v="0"/>
    <n v="25"/>
    <x v="1"/>
    <n v="5"/>
    <s v="Average"/>
    <s v="Friday"/>
    <n v="30"/>
    <n v="5"/>
  </r>
  <r>
    <s v="Jania Chidwick"/>
    <s v="Negative"/>
    <m/>
    <d v="2020-10-05T00:00:00"/>
    <s v="Service Outage"/>
    <s v="Springfield"/>
    <s v="Illinois"/>
    <s v="Web"/>
    <x v="2"/>
    <n v="29"/>
    <x v="1"/>
    <n v="5"/>
    <s v="Average"/>
    <s v="Monday"/>
    <n v="5"/>
    <n v="2"/>
  </r>
  <r>
    <s v="Alfie Ladlow"/>
    <s v="Positive"/>
    <m/>
    <d v="2020-10-16T00:00:00"/>
    <s v="Payments"/>
    <s v="Albany"/>
    <s v="New York"/>
    <s v="Call-Center"/>
    <x v="0"/>
    <n v="9"/>
    <x v="1"/>
    <n v="5"/>
    <s v="Average"/>
    <s v="Friday"/>
    <n v="16"/>
    <n v="3"/>
  </r>
  <r>
    <s v="Eloisa Pateman"/>
    <s v="Very Positive"/>
    <m/>
    <d v="2020-10-27T00:00:00"/>
    <s v="Payments"/>
    <s v="Houston"/>
    <s v="Texas"/>
    <s v="Call-Center"/>
    <x v="0"/>
    <n v="33"/>
    <x v="0"/>
    <n v="5"/>
    <s v="Average"/>
    <s v="Tuesday"/>
    <n v="27"/>
    <n v="5"/>
  </r>
  <r>
    <s v="Granny Blankau"/>
    <s v="Positive"/>
    <m/>
    <d v="2020-10-12T00:00:00"/>
    <s v="Billing Question"/>
    <s v="Delray Beach"/>
    <s v="Florida"/>
    <s v="Call-Center"/>
    <x v="0"/>
    <n v="43"/>
    <x v="3"/>
    <n v="5"/>
    <s v="Average"/>
    <s v="Monday"/>
    <n v="12"/>
    <n v="3"/>
  </r>
  <r>
    <s v="Tressa Hymans"/>
    <s v="Neutral"/>
    <m/>
    <d v="2020-10-20T00:00:00"/>
    <s v="Billing Question"/>
    <s v="Humble"/>
    <s v="Texas"/>
    <s v="Chatbot"/>
    <x v="2"/>
    <n v="26"/>
    <x v="0"/>
    <n v="5"/>
    <s v="Average"/>
    <s v="Tuesday"/>
    <n v="20"/>
    <n v="4"/>
  </r>
  <r>
    <s v="Mira Skunes"/>
    <s v="Very Negative"/>
    <m/>
    <d v="2020-10-26T00:00:00"/>
    <s v="Payments"/>
    <s v="Odessa"/>
    <s v="Texas"/>
    <s v="Call-Center"/>
    <x v="0"/>
    <n v="42"/>
    <x v="0"/>
    <n v="5"/>
    <s v="Average"/>
    <s v="Monday"/>
    <n v="26"/>
    <n v="5"/>
  </r>
  <r>
    <s v="Clementia Grimstead"/>
    <s v="Neutral"/>
    <m/>
    <d v="2020-10-22T00:00:00"/>
    <s v="Billing Question"/>
    <s v="Albuquerque"/>
    <s v="New Mexico"/>
    <s v="Web"/>
    <x v="0"/>
    <n v="10"/>
    <x v="3"/>
    <n v="5"/>
    <s v="Average"/>
    <s v="Thursday"/>
    <n v="22"/>
    <n v="4"/>
  </r>
  <r>
    <s v="Atlante Simenot"/>
    <s v="Negative"/>
    <n v="3"/>
    <d v="2020-10-27T00:00:00"/>
    <s v="Billing Question"/>
    <s v="San Jose"/>
    <s v="California"/>
    <s v="Call-Center"/>
    <x v="2"/>
    <n v="33"/>
    <x v="1"/>
    <n v="3"/>
    <s v="Unsatisfied"/>
    <s v="Tuesday"/>
    <n v="27"/>
    <n v="5"/>
  </r>
  <r>
    <s v="Benni Fills"/>
    <s v="Negative"/>
    <n v="6"/>
    <d v="2020-10-17T00:00:00"/>
    <s v="Billing Question"/>
    <s v="Louisville"/>
    <s v="Kentucky"/>
    <s v="Web"/>
    <x v="0"/>
    <n v="5"/>
    <x v="1"/>
    <n v="6"/>
    <s v="Satisfied"/>
    <s v="Saturday"/>
    <n v="17"/>
    <n v="3"/>
  </r>
  <r>
    <s v="Benny O'Hengerty"/>
    <s v="Very Positive"/>
    <m/>
    <d v="2020-10-11T00:00:00"/>
    <s v="Service Outage"/>
    <s v="Columbus"/>
    <s v="Ohio"/>
    <s v="Chatbot"/>
    <x v="0"/>
    <n v="33"/>
    <x v="0"/>
    <n v="5"/>
    <s v="Average"/>
    <s v="Sunday"/>
    <n v="11"/>
    <n v="3"/>
  </r>
  <r>
    <s v="Annabella Bayles"/>
    <s v="Negative"/>
    <n v="3"/>
    <d v="2020-10-20T00:00:00"/>
    <s v="Billing Question"/>
    <s v="Dallas"/>
    <s v="Texas"/>
    <s v="Call-Center"/>
    <x v="0"/>
    <n v="42"/>
    <x v="0"/>
    <n v="3"/>
    <s v="Unsatisfied"/>
    <s v="Tuesday"/>
    <n v="20"/>
    <n v="4"/>
  </r>
  <r>
    <s v="Jarret Lunck"/>
    <s v="Negative"/>
    <n v="3"/>
    <d v="2020-10-13T00:00:00"/>
    <s v="Payments"/>
    <s v="Omaha"/>
    <s v="Nebraska"/>
    <s v="Call-Center"/>
    <x v="2"/>
    <n v="22"/>
    <x v="2"/>
    <n v="3"/>
    <s v="Unsatisfied"/>
    <s v="Tuesday"/>
    <n v="13"/>
    <n v="3"/>
  </r>
  <r>
    <s v="Eric Berecloth"/>
    <s v="Very Negative"/>
    <n v="4"/>
    <d v="2020-10-06T00:00:00"/>
    <s v="Billing Question"/>
    <s v="Dallas"/>
    <s v="Texas"/>
    <s v="Email"/>
    <x v="1"/>
    <n v="22"/>
    <x v="1"/>
    <n v="4"/>
    <s v="Unsatisfied"/>
    <s v="Tuesday"/>
    <n v="6"/>
    <n v="2"/>
  </r>
  <r>
    <s v="Zea Curbishley"/>
    <s v="Neutral"/>
    <m/>
    <d v="2020-10-04T00:00:00"/>
    <s v="Billing Question"/>
    <s v="Colorado Springs"/>
    <s v="Colorado"/>
    <s v="Web"/>
    <x v="0"/>
    <n v="5"/>
    <x v="0"/>
    <n v="5"/>
    <s v="Average"/>
    <s v="Sunday"/>
    <n v="4"/>
    <n v="2"/>
  </r>
  <r>
    <s v="Allyn Shoreson"/>
    <s v="Positive"/>
    <m/>
    <d v="2020-10-26T00:00:00"/>
    <s v="Billing Question"/>
    <s v="Pensacola"/>
    <s v="Florida"/>
    <s v="Chatbot"/>
    <x v="2"/>
    <n v="29"/>
    <x v="0"/>
    <n v="5"/>
    <s v="Average"/>
    <s v="Monday"/>
    <n v="26"/>
    <n v="5"/>
  </r>
  <r>
    <s v="Quintilla Fold"/>
    <s v="Positive"/>
    <n v="9"/>
    <d v="2020-10-03T00:00:00"/>
    <s v="Billing Question"/>
    <s v="Flushing"/>
    <s v="New York"/>
    <s v="Call-Center"/>
    <x v="0"/>
    <n v="28"/>
    <x v="1"/>
    <n v="9"/>
    <s v="Highly Satisfied"/>
    <s v="Saturday"/>
    <n v="3"/>
    <n v="1"/>
  </r>
  <r>
    <s v="Alison Debrick"/>
    <s v="Very Negative"/>
    <m/>
    <d v="2020-10-11T00:00:00"/>
    <s v="Payments"/>
    <s v="Little Rock"/>
    <s v="Arkansas"/>
    <s v="Call-Center"/>
    <x v="0"/>
    <n v="28"/>
    <x v="1"/>
    <n v="5"/>
    <s v="Average"/>
    <s v="Sunday"/>
    <n v="11"/>
    <n v="3"/>
  </r>
  <r>
    <s v="Marlyn Dumpleton"/>
    <s v="Neutral"/>
    <n v="5"/>
    <d v="2020-10-08T00:00:00"/>
    <s v="Billing Question"/>
    <s v="San Antonio"/>
    <s v="Texas"/>
    <s v="Email"/>
    <x v="0"/>
    <n v="13"/>
    <x v="1"/>
    <n v="5"/>
    <s v="Average"/>
    <s v="Thursday"/>
    <n v="8"/>
    <n v="2"/>
  </r>
  <r>
    <s v="Norton Imm"/>
    <s v="Positive"/>
    <m/>
    <d v="2020-10-21T00:00:00"/>
    <s v="Billing Question"/>
    <s v="Dallas"/>
    <s v="Texas"/>
    <s v="Email"/>
    <x v="1"/>
    <n v="16"/>
    <x v="1"/>
    <n v="5"/>
    <s v="Average"/>
    <s v="Wednesday"/>
    <n v="21"/>
    <n v="4"/>
  </r>
  <r>
    <s v="Garrett Stobbart"/>
    <s v="Negative"/>
    <n v="3"/>
    <d v="2020-10-30T00:00:00"/>
    <s v="Service Outage"/>
    <s v="Beaverton"/>
    <s v="Oregon"/>
    <s v="Chatbot"/>
    <x v="2"/>
    <n v="21"/>
    <x v="3"/>
    <n v="3"/>
    <s v="Unsatisfied"/>
    <s v="Friday"/>
    <n v="30"/>
    <n v="5"/>
  </r>
  <r>
    <s v="Gertie Getty"/>
    <s v="Very Positive"/>
    <m/>
    <d v="2020-10-06T00:00:00"/>
    <s v="Billing Question"/>
    <s v="San Diego"/>
    <s v="California"/>
    <s v="Call-Center"/>
    <x v="0"/>
    <n v="39"/>
    <x v="0"/>
    <n v="5"/>
    <s v="Average"/>
    <s v="Tuesday"/>
    <n v="6"/>
    <n v="2"/>
  </r>
  <r>
    <s v="Murry Milsted"/>
    <s v="Neutral"/>
    <n v="6"/>
    <d v="2020-10-21T00:00:00"/>
    <s v="Service Outage"/>
    <s v="Naples"/>
    <s v="Florida"/>
    <s v="Email"/>
    <x v="0"/>
    <n v="45"/>
    <x v="1"/>
    <n v="6"/>
    <s v="Satisfied"/>
    <s v="Wednesday"/>
    <n v="21"/>
    <n v="4"/>
  </r>
  <r>
    <s v="Nancee Sullly"/>
    <s v="Positive"/>
    <m/>
    <d v="2020-10-24T00:00:00"/>
    <s v="Billing Question"/>
    <s v="Melbourne"/>
    <s v="Florida"/>
    <s v="Web"/>
    <x v="0"/>
    <n v="31"/>
    <x v="0"/>
    <n v="5"/>
    <s v="Average"/>
    <s v="Saturday"/>
    <n v="24"/>
    <n v="4"/>
  </r>
  <r>
    <s v="Bentlee Pascho"/>
    <s v="Negative"/>
    <n v="5"/>
    <d v="2020-10-26T00:00:00"/>
    <s v="Service Outage"/>
    <s v="Topeka"/>
    <s v="Kansas"/>
    <s v="Chatbot"/>
    <x v="0"/>
    <n v="29"/>
    <x v="3"/>
    <n v="5"/>
    <s v="Average"/>
    <s v="Monday"/>
    <n v="26"/>
    <n v="5"/>
  </r>
  <r>
    <s v="Anna-maria Millott"/>
    <s v="Very Negative"/>
    <n v="4"/>
    <d v="2020-10-18T00:00:00"/>
    <s v="Billing Question"/>
    <s v="Indianapolis"/>
    <s v="Indiana"/>
    <s v="Chatbot"/>
    <x v="1"/>
    <n v="39"/>
    <x v="1"/>
    <n v="4"/>
    <s v="Unsatisfied"/>
    <s v="Sunday"/>
    <n v="18"/>
    <n v="4"/>
  </r>
  <r>
    <s v="Joy Himpson"/>
    <s v="Neutral"/>
    <m/>
    <d v="2020-10-18T00:00:00"/>
    <s v="Payments"/>
    <s v="Gainesville"/>
    <s v="Georgia"/>
    <s v="Call-Center"/>
    <x v="1"/>
    <n v="8"/>
    <x v="3"/>
    <n v="5"/>
    <s v="Average"/>
    <s v="Sunday"/>
    <n v="18"/>
    <n v="4"/>
  </r>
  <r>
    <s v="Cesaro Bewshire"/>
    <s v="Positive"/>
    <m/>
    <d v="2020-10-11T00:00:00"/>
    <s v="Service Outage"/>
    <s v="Minneapolis"/>
    <s v="Minnesota"/>
    <s v="Email"/>
    <x v="2"/>
    <n v="19"/>
    <x v="1"/>
    <n v="5"/>
    <s v="Average"/>
    <s v="Sunday"/>
    <n v="11"/>
    <n v="3"/>
  </r>
  <r>
    <s v="Ainsley Smallcombe"/>
    <s v="Negative"/>
    <m/>
    <d v="2020-10-05T00:00:00"/>
    <s v="Billing Question"/>
    <s v="Phoenix"/>
    <s v="Arizona"/>
    <s v="Web"/>
    <x v="0"/>
    <n v="39"/>
    <x v="0"/>
    <n v="5"/>
    <s v="Average"/>
    <s v="Monday"/>
    <n v="5"/>
    <n v="2"/>
  </r>
  <r>
    <s v="Pincas Cuxon"/>
    <s v="Positive"/>
    <n v="7"/>
    <d v="2020-10-12T00:00:00"/>
    <s v="Billing Question"/>
    <s v="Denver"/>
    <s v="Colorado"/>
    <s v="Call-Center"/>
    <x v="1"/>
    <n v="31"/>
    <x v="1"/>
    <n v="7"/>
    <s v="Satisfied"/>
    <s v="Monday"/>
    <n v="12"/>
    <n v="3"/>
  </r>
  <r>
    <s v="Matthieu Brandacci"/>
    <s v="Negative"/>
    <m/>
    <d v="2020-10-02T00:00:00"/>
    <s v="Billing Question"/>
    <s v="Salt Lake City"/>
    <s v="Utah"/>
    <s v="Call-Center"/>
    <x v="0"/>
    <n v="34"/>
    <x v="0"/>
    <n v="6"/>
    <s v="Satisfied"/>
    <s v="Friday"/>
    <n v="2"/>
    <n v="1"/>
  </r>
  <r>
    <s v="Joela Murra"/>
    <s v="Positive"/>
    <m/>
    <d v="2020-10-07T00:00:00"/>
    <s v="Billing Question"/>
    <s v="Washington"/>
    <s v="District of Columbia"/>
    <s v="Web"/>
    <x v="0"/>
    <n v="34"/>
    <x v="0"/>
    <n v="5"/>
    <s v="Average"/>
    <s v="Wednesday"/>
    <n v="7"/>
    <n v="2"/>
  </r>
  <r>
    <s v="Gan Calafato"/>
    <s v="Neutral"/>
    <m/>
    <d v="2020-10-05T00:00:00"/>
    <s v="Billing Question"/>
    <s v="Irvine"/>
    <s v="California"/>
    <s v="Web"/>
    <x v="2"/>
    <n v="40"/>
    <x v="0"/>
    <n v="5"/>
    <s v="Average"/>
    <s v="Monday"/>
    <n v="5"/>
    <n v="2"/>
  </r>
  <r>
    <s v="Annabela Stratley"/>
    <s v="Negative"/>
    <m/>
    <d v="2020-10-30T00:00:00"/>
    <s v="Billing Question"/>
    <s v="Santa Barbara"/>
    <s v="California"/>
    <s v="Email"/>
    <x v="0"/>
    <n v="39"/>
    <x v="1"/>
    <n v="5"/>
    <s v="Average"/>
    <s v="Friday"/>
    <n v="30"/>
    <n v="5"/>
  </r>
  <r>
    <s v="Emmy Mewhirter"/>
    <s v="Neutral"/>
    <m/>
    <d v="2020-10-20T00:00:00"/>
    <s v="Billing Question"/>
    <s v="Los Angeles"/>
    <s v="California"/>
    <s v="Chatbot"/>
    <x v="0"/>
    <n v="20"/>
    <x v="2"/>
    <n v="6"/>
    <s v="Satisfied"/>
    <s v="Tuesday"/>
    <n v="20"/>
    <n v="4"/>
  </r>
  <r>
    <s v="Darrin Corsar"/>
    <s v="Very Negative"/>
    <m/>
    <d v="2020-10-05T00:00:00"/>
    <s v="Billing Question"/>
    <s v="Bowie"/>
    <s v="Maryland"/>
    <s v="Email"/>
    <x v="2"/>
    <n v="38"/>
    <x v="1"/>
    <n v="5"/>
    <s v="Average"/>
    <s v="Monday"/>
    <n v="5"/>
    <n v="2"/>
  </r>
  <r>
    <s v="Liane Pedel"/>
    <s v="Negative"/>
    <m/>
    <d v="2020-10-20T00:00:00"/>
    <s v="Billing Question"/>
    <s v="Fort Worth"/>
    <s v="Texas"/>
    <s v="Chatbot"/>
    <x v="0"/>
    <n v="17"/>
    <x v="3"/>
    <n v="5"/>
    <s v="Average"/>
    <s v="Tuesday"/>
    <n v="20"/>
    <n v="4"/>
  </r>
  <r>
    <s v="Paulette Neal"/>
    <s v="Negative"/>
    <m/>
    <d v="2020-10-06T00:00:00"/>
    <s v="Billing Question"/>
    <s v="Washington"/>
    <s v="District of Columbia"/>
    <s v="Email"/>
    <x v="0"/>
    <n v="5"/>
    <x v="0"/>
    <n v="5"/>
    <s v="Average"/>
    <s v="Tuesday"/>
    <n v="6"/>
    <n v="2"/>
  </r>
  <r>
    <s v="Cybill Barosch"/>
    <s v="Neutral"/>
    <n v="5"/>
    <d v="2020-10-24T00:00:00"/>
    <s v="Billing Question"/>
    <s v="Boise"/>
    <s v="Idaho"/>
    <s v="Chatbot"/>
    <x v="1"/>
    <n v="20"/>
    <x v="1"/>
    <n v="5"/>
    <s v="Average"/>
    <s v="Saturday"/>
    <n v="24"/>
    <n v="4"/>
  </r>
  <r>
    <s v="Demetre Brunicke"/>
    <s v="Very Negative"/>
    <n v="1"/>
    <d v="2020-10-05T00:00:00"/>
    <s v="Billing Question"/>
    <s v="Naples"/>
    <s v="Florida"/>
    <s v="Chatbot"/>
    <x v="2"/>
    <n v="23"/>
    <x v="0"/>
    <n v="1"/>
    <s v="Unsatisfied"/>
    <s v="Monday"/>
    <n v="5"/>
    <n v="2"/>
  </r>
  <r>
    <s v="Charlotte Astupenas"/>
    <s v="Neutral"/>
    <m/>
    <d v="2020-10-06T00:00:00"/>
    <s v="Billing Question"/>
    <s v="Cleveland"/>
    <s v="Ohio"/>
    <s v="Call-Center"/>
    <x v="0"/>
    <n v="5"/>
    <x v="3"/>
    <n v="5"/>
    <s v="Average"/>
    <s v="Tuesday"/>
    <n v="6"/>
    <n v="2"/>
  </r>
  <r>
    <s v="Anett Franceschino"/>
    <s v="Very Positive"/>
    <m/>
    <d v="2020-10-07T00:00:00"/>
    <s v="Payments"/>
    <s v="Apache Junction"/>
    <s v="Arizona"/>
    <s v="Call-Center"/>
    <x v="1"/>
    <n v="9"/>
    <x v="0"/>
    <n v="5"/>
    <s v="Average"/>
    <s v="Wednesday"/>
    <n v="7"/>
    <n v="2"/>
  </r>
  <r>
    <s v="Marabel Gawkes"/>
    <s v="Neutral"/>
    <m/>
    <d v="2020-10-08T00:00:00"/>
    <s v="Billing Question"/>
    <s v="Houston"/>
    <s v="Texas"/>
    <s v="Email"/>
    <x v="0"/>
    <n v="10"/>
    <x v="3"/>
    <n v="5"/>
    <s v="Average"/>
    <s v="Thursday"/>
    <n v="8"/>
    <n v="2"/>
  </r>
  <r>
    <s v="Sherwood Rudyard"/>
    <s v="Very Positive"/>
    <m/>
    <d v="2020-10-17T00:00:00"/>
    <s v="Payments"/>
    <s v="Appleton"/>
    <s v="Wisconsin"/>
    <s v="Call-Center"/>
    <x v="0"/>
    <n v="26"/>
    <x v="1"/>
    <n v="5"/>
    <s v="Average"/>
    <s v="Saturday"/>
    <n v="17"/>
    <n v="3"/>
  </r>
  <r>
    <s v="Annabela Reckus"/>
    <s v="Negative"/>
    <m/>
    <d v="2020-10-22T00:00:00"/>
    <s v="Service Outage"/>
    <s v="Denver"/>
    <s v="Colorado"/>
    <s v="Chatbot"/>
    <x v="0"/>
    <n v="31"/>
    <x v="0"/>
    <n v="5"/>
    <s v="Average"/>
    <s v="Thursday"/>
    <n v="22"/>
    <n v="4"/>
  </r>
  <r>
    <s v="Mar Blackburne"/>
    <s v="Positive"/>
    <m/>
    <d v="2020-10-10T00:00:00"/>
    <s v="Billing Question"/>
    <s v="Houston"/>
    <s v="Texas"/>
    <s v="Email"/>
    <x v="2"/>
    <n v="27"/>
    <x v="1"/>
    <n v="5"/>
    <s v="Average"/>
    <s v="Saturday"/>
    <n v="10"/>
    <n v="2"/>
  </r>
  <r>
    <s v="Merle Feehely"/>
    <s v="Negative"/>
    <n v="6"/>
    <d v="2020-10-16T00:00:00"/>
    <s v="Billing Question"/>
    <s v="Oklahoma City"/>
    <s v="Oklahoma"/>
    <s v="Chatbot"/>
    <x v="0"/>
    <n v="16"/>
    <x v="0"/>
    <n v="6"/>
    <s v="Satisfied"/>
    <s v="Friday"/>
    <n v="16"/>
    <n v="3"/>
  </r>
  <r>
    <s v="Vachel Jeavon"/>
    <s v="Negative"/>
    <m/>
    <d v="2020-10-18T00:00:00"/>
    <s v="Payments"/>
    <s v="Harrisburg"/>
    <s v="Pennsylvania"/>
    <s v="Call-Center"/>
    <x v="2"/>
    <n v="16"/>
    <x v="0"/>
    <n v="5"/>
    <s v="Average"/>
    <s v="Sunday"/>
    <n v="18"/>
    <n v="4"/>
  </r>
  <r>
    <s v="Giorgio Quimby"/>
    <s v="Negative"/>
    <n v="3"/>
    <d v="2020-10-06T00:00:00"/>
    <s v="Billing Question"/>
    <s v="Naples"/>
    <s v="Florida"/>
    <s v="Chatbot"/>
    <x v="0"/>
    <n v="19"/>
    <x v="0"/>
    <n v="3"/>
    <s v="Unsatisfied"/>
    <s v="Tuesday"/>
    <n v="6"/>
    <n v="2"/>
  </r>
  <r>
    <s v="Denice Corey"/>
    <s v="Neutral"/>
    <n v="6"/>
    <d v="2020-10-21T00:00:00"/>
    <s v="Billing Question"/>
    <s v="Tacoma"/>
    <s v="Washington"/>
    <s v="Call-Center"/>
    <x v="0"/>
    <n v="37"/>
    <x v="1"/>
    <n v="6"/>
    <s v="Satisfied"/>
    <s v="Wednesday"/>
    <n v="21"/>
    <n v="4"/>
  </r>
  <r>
    <s v="Baldwin Geistbeck"/>
    <s v="Neutral"/>
    <n v="6"/>
    <d v="2020-10-06T00:00:00"/>
    <s v="Payments"/>
    <s v="Syracuse"/>
    <s v="New York"/>
    <s v="Call-Center"/>
    <x v="2"/>
    <n v="32"/>
    <x v="3"/>
    <n v="6"/>
    <s v="Satisfied"/>
    <s v="Tuesday"/>
    <n v="6"/>
    <n v="2"/>
  </r>
  <r>
    <s v="Bren Colclough"/>
    <s v="Neutral"/>
    <m/>
    <d v="2020-10-08T00:00:00"/>
    <s v="Service Outage"/>
    <s v="Redwood City"/>
    <s v="California"/>
    <s v="Chatbot"/>
    <x v="2"/>
    <n v="39"/>
    <x v="0"/>
    <n v="5"/>
    <s v="Average"/>
    <s v="Thursday"/>
    <n v="8"/>
    <n v="2"/>
  </r>
  <r>
    <s v="Emmey Darlison"/>
    <s v="Very Positive"/>
    <m/>
    <d v="2020-10-18T00:00:00"/>
    <s v="Billing Question"/>
    <s v="Rochester"/>
    <s v="New York"/>
    <s v="Call-Center"/>
    <x v="0"/>
    <n v="42"/>
    <x v="0"/>
    <n v="5"/>
    <s v="Average"/>
    <s v="Sunday"/>
    <n v="18"/>
    <n v="4"/>
  </r>
  <r>
    <s v="Zara Cawthron"/>
    <s v="Negative"/>
    <n v="5"/>
    <d v="2020-10-23T00:00:00"/>
    <s v="Billing Question"/>
    <s v="Hollywood"/>
    <s v="Florida"/>
    <s v="Web"/>
    <x v="2"/>
    <n v="12"/>
    <x v="0"/>
    <n v="5"/>
    <s v="Average"/>
    <s v="Friday"/>
    <n v="23"/>
    <n v="4"/>
  </r>
  <r>
    <s v="Randy Hessentaler"/>
    <s v="Very Positive"/>
    <m/>
    <d v="2020-10-07T00:00:00"/>
    <s v="Payments"/>
    <s v="El Paso"/>
    <s v="Texas"/>
    <s v="Call-Center"/>
    <x v="2"/>
    <n v="41"/>
    <x v="1"/>
    <n v="5"/>
    <s v="Average"/>
    <s v="Wednesday"/>
    <n v="7"/>
    <n v="2"/>
  </r>
  <r>
    <s v="Raddie Tropman"/>
    <s v="Very Negative"/>
    <m/>
    <d v="2020-10-19T00:00:00"/>
    <s v="Billing Question"/>
    <s v="Springfield"/>
    <s v="Missouri"/>
    <s v="Web"/>
    <x v="1"/>
    <n v="40"/>
    <x v="3"/>
    <n v="5"/>
    <s v="Average"/>
    <s v="Monday"/>
    <n v="19"/>
    <n v="4"/>
  </r>
  <r>
    <s v="Crichton Shevlin"/>
    <s v="Neutral"/>
    <n v="6"/>
    <d v="2020-10-21T00:00:00"/>
    <s v="Billing Question"/>
    <s v="Pittsburgh"/>
    <s v="Pennsylvania"/>
    <s v="Call-Center"/>
    <x v="0"/>
    <n v="33"/>
    <x v="0"/>
    <n v="6"/>
    <s v="Satisfied"/>
    <s v="Wednesday"/>
    <n v="21"/>
    <n v="4"/>
  </r>
  <r>
    <s v="Adriaens Patifield"/>
    <s v="Negative"/>
    <n v="5"/>
    <d v="2020-10-02T00:00:00"/>
    <s v="Billing Question"/>
    <s v="Brooklyn"/>
    <s v="New York"/>
    <s v="Chatbot"/>
    <x v="0"/>
    <n v="36"/>
    <x v="0"/>
    <n v="5"/>
    <s v="Average"/>
    <s v="Friday"/>
    <n v="2"/>
    <n v="1"/>
  </r>
  <r>
    <s v="Harald McGraffin"/>
    <s v="Very Positive"/>
    <m/>
    <d v="2020-10-27T00:00:00"/>
    <s v="Service Outage"/>
    <s v="Cincinnati"/>
    <s v="Ohio"/>
    <s v="Chatbot"/>
    <x v="0"/>
    <n v="38"/>
    <x v="1"/>
    <n v="5"/>
    <s v="Average"/>
    <s v="Tuesday"/>
    <n v="27"/>
    <n v="5"/>
  </r>
  <r>
    <s v="Karoly McGookin"/>
    <s v="Negative"/>
    <m/>
    <d v="2020-10-27T00:00:00"/>
    <s v="Billing Question"/>
    <s v="Irving"/>
    <s v="Texas"/>
    <s v="Email"/>
    <x v="0"/>
    <n v="34"/>
    <x v="3"/>
    <n v="5"/>
    <s v="Average"/>
    <s v="Tuesday"/>
    <n v="27"/>
    <n v="5"/>
  </r>
  <r>
    <s v="Uta Reames"/>
    <s v="Negative"/>
    <m/>
    <d v="2020-10-02T00:00:00"/>
    <s v="Billing Question"/>
    <s v="Billings"/>
    <s v="Montana"/>
    <s v="Chatbot"/>
    <x v="2"/>
    <n v="25"/>
    <x v="3"/>
    <n v="5"/>
    <s v="Average"/>
    <s v="Friday"/>
    <n v="2"/>
    <n v="1"/>
  </r>
  <r>
    <s v="Demetra Aspole"/>
    <s v="Negative"/>
    <n v="4"/>
    <d v="2020-10-20T00:00:00"/>
    <s v="Billing Question"/>
    <s v="Henderson"/>
    <s v="Nevada"/>
    <s v="Email"/>
    <x v="0"/>
    <n v="31"/>
    <x v="3"/>
    <n v="4"/>
    <s v="Unsatisfied"/>
    <s v="Tuesday"/>
    <n v="20"/>
    <n v="4"/>
  </r>
  <r>
    <s v="Wells Malcolm"/>
    <s v="Negative"/>
    <n v="6"/>
    <d v="2020-10-15T00:00:00"/>
    <s v="Service Outage"/>
    <s v="El Paso"/>
    <s v="Texas"/>
    <s v="Chatbot"/>
    <x v="2"/>
    <n v="23"/>
    <x v="1"/>
    <n v="6"/>
    <s v="Satisfied"/>
    <s v="Thursday"/>
    <n v="15"/>
    <n v="3"/>
  </r>
  <r>
    <s v="Kristopher Billyeald"/>
    <s v="Negative"/>
    <m/>
    <d v="2020-10-10T00:00:00"/>
    <s v="Billing Question"/>
    <s v="Corpus Christi"/>
    <s v="Texas"/>
    <s v="Web"/>
    <x v="0"/>
    <n v="43"/>
    <x v="1"/>
    <n v="5"/>
    <s v="Average"/>
    <s v="Saturday"/>
    <n v="10"/>
    <n v="2"/>
  </r>
  <r>
    <s v="Bobinette Gimblet"/>
    <s v="Neutral"/>
    <m/>
    <d v="2020-10-22T00:00:00"/>
    <s v="Billing Question"/>
    <s v="Flint"/>
    <s v="Michigan"/>
    <s v="Chatbot"/>
    <x v="0"/>
    <n v="26"/>
    <x v="0"/>
    <n v="5"/>
    <s v="Average"/>
    <s v="Thursday"/>
    <n v="22"/>
    <n v="4"/>
  </r>
  <r>
    <s v="Geraldine Petrak"/>
    <s v="Negative"/>
    <n v="3"/>
    <d v="2020-10-18T00:00:00"/>
    <s v="Payments"/>
    <s v="Newport News"/>
    <s v="Virginia"/>
    <s v="Call-Center"/>
    <x v="0"/>
    <n v="32"/>
    <x v="1"/>
    <n v="3"/>
    <s v="Unsatisfied"/>
    <s v="Sunday"/>
    <n v="18"/>
    <n v="4"/>
  </r>
  <r>
    <s v="Mella Monkeman"/>
    <s v="Neutral"/>
    <m/>
    <d v="2020-10-23T00:00:00"/>
    <s v="Billing Question"/>
    <s v="Clearwater"/>
    <s v="Florida"/>
    <s v="Call-Center"/>
    <x v="0"/>
    <n v="35"/>
    <x v="0"/>
    <n v="5"/>
    <s v="Average"/>
    <s v="Friday"/>
    <n v="23"/>
    <n v="4"/>
  </r>
  <r>
    <s v="Rochella Devenish"/>
    <s v="Positive"/>
    <n v="9"/>
    <d v="2020-10-05T00:00:00"/>
    <s v="Billing Question"/>
    <s v="Jackson"/>
    <s v="Mississippi"/>
    <s v="Call-Center"/>
    <x v="2"/>
    <n v="40"/>
    <x v="2"/>
    <n v="9"/>
    <s v="Highly Satisfied"/>
    <s v="Monday"/>
    <n v="5"/>
    <n v="2"/>
  </r>
  <r>
    <s v="Loren Pellett"/>
    <s v="Negative"/>
    <m/>
    <d v="2020-10-18T00:00:00"/>
    <s v="Billing Question"/>
    <s v="Washington"/>
    <s v="District of Columbia"/>
    <s v="Email"/>
    <x v="1"/>
    <n v="16"/>
    <x v="3"/>
    <n v="5"/>
    <s v="Average"/>
    <s v="Sunday"/>
    <n v="18"/>
    <n v="4"/>
  </r>
  <r>
    <s v="Pepe Crocken"/>
    <s v="Negative"/>
    <n v="6"/>
    <d v="2020-10-05T00:00:00"/>
    <s v="Service Outage"/>
    <s v="Juneau"/>
    <s v="Alaska"/>
    <s v="Web"/>
    <x v="2"/>
    <n v="17"/>
    <x v="0"/>
    <n v="6"/>
    <s v="Satisfied"/>
    <s v="Monday"/>
    <n v="5"/>
    <n v="2"/>
  </r>
  <r>
    <s v="Costanza Shingles"/>
    <s v="Negative"/>
    <n v="3"/>
    <d v="2020-10-05T00:00:00"/>
    <s v="Payments"/>
    <s v="York"/>
    <s v="Pennsylvania"/>
    <s v="Call-Center"/>
    <x v="0"/>
    <n v="32"/>
    <x v="1"/>
    <n v="3"/>
    <s v="Unsatisfied"/>
    <s v="Monday"/>
    <n v="5"/>
    <n v="2"/>
  </r>
  <r>
    <s v="Shayla Keedwell"/>
    <s v="Negative"/>
    <m/>
    <d v="2020-10-10T00:00:00"/>
    <s v="Payments"/>
    <s v="San Antonio"/>
    <s v="Texas"/>
    <s v="Call-Center"/>
    <x v="0"/>
    <n v="17"/>
    <x v="1"/>
    <n v="5"/>
    <s v="Average"/>
    <s v="Saturday"/>
    <n v="10"/>
    <n v="2"/>
  </r>
  <r>
    <s v="Sande Pennycook"/>
    <s v="Negative"/>
    <m/>
    <d v="2020-10-16T00:00:00"/>
    <s v="Billing Question"/>
    <s v="Detroit"/>
    <s v="Michigan"/>
    <s v="Chatbot"/>
    <x v="0"/>
    <n v="30"/>
    <x v="1"/>
    <n v="5"/>
    <s v="Average"/>
    <s v="Friday"/>
    <n v="16"/>
    <n v="3"/>
  </r>
  <r>
    <s v="Pansy Mithon"/>
    <s v="Neutral"/>
    <n v="6"/>
    <d v="2020-10-20T00:00:00"/>
    <s v="Service Outage"/>
    <s v="Redwood City"/>
    <s v="California"/>
    <s v="Email"/>
    <x v="2"/>
    <n v="18"/>
    <x v="1"/>
    <n v="6"/>
    <s v="Satisfied"/>
    <s v="Tuesday"/>
    <n v="20"/>
    <n v="4"/>
  </r>
  <r>
    <s v="Sylas Edwardes"/>
    <s v="Very Negative"/>
    <m/>
    <d v="2020-10-07T00:00:00"/>
    <s v="Billing Question"/>
    <s v="Pinellas Park"/>
    <s v="Florida"/>
    <s v="Email"/>
    <x v="0"/>
    <n v="24"/>
    <x v="0"/>
    <n v="5"/>
    <s v="Average"/>
    <s v="Wednesday"/>
    <n v="7"/>
    <n v="2"/>
  </r>
  <r>
    <s v="Ginnifer Wycliff"/>
    <s v="Negative"/>
    <m/>
    <d v="2020-10-14T00:00:00"/>
    <s v="Billing Question"/>
    <s v="Spring"/>
    <s v="Texas"/>
    <s v="Chatbot"/>
    <x v="2"/>
    <n v="21"/>
    <x v="1"/>
    <n v="5"/>
    <s v="Average"/>
    <s v="Wednesday"/>
    <n v="14"/>
    <n v="3"/>
  </r>
  <r>
    <s v="Thebault Dooly"/>
    <s v="Positive"/>
    <n v="7"/>
    <d v="2020-10-13T00:00:00"/>
    <s v="Billing Question"/>
    <s v="Arlington"/>
    <s v="Virginia"/>
    <s v="Web"/>
    <x v="0"/>
    <n v="38"/>
    <x v="0"/>
    <n v="7"/>
    <s v="Satisfied"/>
    <s v="Tuesday"/>
    <n v="13"/>
    <n v="3"/>
  </r>
  <r>
    <s v="Wesley Foxton"/>
    <s v="Positive"/>
    <m/>
    <d v="2020-10-13T00:00:00"/>
    <s v="Billing Question"/>
    <s v="Minneapolis"/>
    <s v="Minnesota"/>
    <s v="Web"/>
    <x v="0"/>
    <n v="38"/>
    <x v="1"/>
    <n v="5"/>
    <s v="Average"/>
    <s v="Tuesday"/>
    <n v="13"/>
    <n v="3"/>
  </r>
  <r>
    <s v="Arda Clitsome"/>
    <s v="Neutral"/>
    <n v="8"/>
    <d v="2020-10-01T00:00:00"/>
    <s v="Payments"/>
    <s v="Peoria"/>
    <s v="Illinois"/>
    <s v="Call-Center"/>
    <x v="0"/>
    <n v="28"/>
    <x v="1"/>
    <n v="8"/>
    <s v="Satisfied"/>
    <s v="Thursday"/>
    <n v="1"/>
    <n v="1"/>
  </r>
  <r>
    <s v="Peggi Timmens"/>
    <s v="Very Negative"/>
    <m/>
    <d v="2020-10-06T00:00:00"/>
    <s v="Billing Question"/>
    <s v="Oakland"/>
    <s v="California"/>
    <s v="Chatbot"/>
    <x v="0"/>
    <n v="24"/>
    <x v="0"/>
    <n v="5"/>
    <s v="Average"/>
    <s v="Tuesday"/>
    <n v="6"/>
    <n v="2"/>
  </r>
  <r>
    <s v="Raynell Liggett"/>
    <s v="Negative"/>
    <m/>
    <d v="2020-10-09T00:00:00"/>
    <s v="Payments"/>
    <s v="San Bernardino"/>
    <s v="California"/>
    <s v="Call-Center"/>
    <x v="2"/>
    <n v="13"/>
    <x v="1"/>
    <n v="5"/>
    <s v="Average"/>
    <s v="Friday"/>
    <n v="9"/>
    <n v="2"/>
  </r>
  <r>
    <s v="Bobette Kennifick"/>
    <s v="Very Negative"/>
    <n v="2"/>
    <d v="2020-10-13T00:00:00"/>
    <s v="Billing Question"/>
    <s v="Seattle"/>
    <s v="Washington"/>
    <s v="Email"/>
    <x v="2"/>
    <n v="32"/>
    <x v="0"/>
    <n v="2"/>
    <s v="Unsatisfied"/>
    <s v="Tuesday"/>
    <n v="13"/>
    <n v="3"/>
  </r>
  <r>
    <s v="Nevile Kubicki"/>
    <s v="Positive"/>
    <m/>
    <d v="2020-10-01T00:00:00"/>
    <s v="Billing Question"/>
    <s v="Phoenix"/>
    <s v="Arizona"/>
    <s v="Chatbot"/>
    <x v="0"/>
    <n v="32"/>
    <x v="0"/>
    <n v="5"/>
    <s v="Average"/>
    <s v="Thursday"/>
    <n v="1"/>
    <n v="1"/>
  </r>
  <r>
    <s v="Willa Janovsky"/>
    <s v="Neutral"/>
    <m/>
    <d v="2020-10-24T00:00:00"/>
    <s v="Billing Question"/>
    <s v="Washington"/>
    <s v="District of Columbia"/>
    <s v="Web"/>
    <x v="2"/>
    <n v="10"/>
    <x v="1"/>
    <n v="5"/>
    <s v="Average"/>
    <s v="Saturday"/>
    <n v="24"/>
    <n v="4"/>
  </r>
  <r>
    <s v="Bili Robelow"/>
    <s v="Neutral"/>
    <n v="8"/>
    <d v="2020-10-19T00:00:00"/>
    <s v="Payments"/>
    <s v="Chattanooga"/>
    <s v="Tennessee"/>
    <s v="Call-Center"/>
    <x v="0"/>
    <n v="41"/>
    <x v="0"/>
    <n v="8"/>
    <s v="Satisfied"/>
    <s v="Monday"/>
    <n v="19"/>
    <n v="4"/>
  </r>
  <r>
    <s v="Dedra Clutterbuck"/>
    <s v="Very Negative"/>
    <n v="3"/>
    <d v="2020-10-18T00:00:00"/>
    <s v="Billing Question"/>
    <s v="Seattle"/>
    <s v="Washington"/>
    <s v="Chatbot"/>
    <x v="0"/>
    <n v="42"/>
    <x v="0"/>
    <n v="3"/>
    <s v="Unsatisfied"/>
    <s v="Sunday"/>
    <n v="18"/>
    <n v="4"/>
  </r>
  <r>
    <s v="Rorie Lanfranchi"/>
    <s v="Negative"/>
    <m/>
    <d v="2020-10-04T00:00:00"/>
    <s v="Billing Question"/>
    <s v="Dallas"/>
    <s v="Texas"/>
    <s v="Web"/>
    <x v="2"/>
    <n v="32"/>
    <x v="1"/>
    <n v="5"/>
    <s v="Average"/>
    <s v="Sunday"/>
    <n v="4"/>
    <n v="2"/>
  </r>
  <r>
    <s v="Danella Beresfore"/>
    <s v="Positive"/>
    <n v="7"/>
    <d v="2020-10-08T00:00:00"/>
    <s v="Billing Question"/>
    <s v="Shawnee Mission"/>
    <s v="Kansas"/>
    <s v="Call-Center"/>
    <x v="2"/>
    <n v="43"/>
    <x v="1"/>
    <n v="7"/>
    <s v="Satisfied"/>
    <s v="Thursday"/>
    <n v="8"/>
    <n v="2"/>
  </r>
  <r>
    <s v="Breanne Blasoni"/>
    <s v="Negative"/>
    <m/>
    <d v="2020-10-05T00:00:00"/>
    <s v="Billing Question"/>
    <s v="Arlington"/>
    <s v="Texas"/>
    <s v="Chatbot"/>
    <x v="2"/>
    <n v="13"/>
    <x v="2"/>
    <n v="6"/>
    <s v="Satisfied"/>
    <s v="Monday"/>
    <n v="5"/>
    <n v="2"/>
  </r>
  <r>
    <s v="Mohammed Vasey"/>
    <s v="Neutral"/>
    <m/>
    <d v="2020-10-04T00:00:00"/>
    <s v="Service Outage"/>
    <s v="South Bend"/>
    <s v="Indiana"/>
    <s v="Chatbot"/>
    <x v="1"/>
    <n v="19"/>
    <x v="1"/>
    <n v="5"/>
    <s v="Average"/>
    <s v="Sunday"/>
    <n v="4"/>
    <n v="2"/>
  </r>
  <r>
    <s v="Allister Lipson"/>
    <s v="Very Negative"/>
    <m/>
    <d v="2020-10-18T00:00:00"/>
    <s v="Billing Question"/>
    <s v="Springfield"/>
    <s v="Massachusetts"/>
    <s v="Chatbot"/>
    <x v="0"/>
    <n v="37"/>
    <x v="2"/>
    <n v="6"/>
    <s v="Satisfied"/>
    <s v="Sunday"/>
    <n v="18"/>
    <n v="4"/>
  </r>
  <r>
    <s v="Maximilien Conring"/>
    <s v="Negative"/>
    <n v="4"/>
    <d v="2020-10-23T00:00:00"/>
    <s v="Billing Question"/>
    <s v="Wilmington"/>
    <s v="Delaware"/>
    <s v="Email"/>
    <x v="0"/>
    <n v="25"/>
    <x v="1"/>
    <n v="4"/>
    <s v="Unsatisfied"/>
    <s v="Friday"/>
    <n v="23"/>
    <n v="4"/>
  </r>
  <r>
    <s v="Margie Dowson"/>
    <s v="Negative"/>
    <m/>
    <d v="2020-10-24T00:00:00"/>
    <s v="Payments"/>
    <s v="Washington"/>
    <s v="District of Columbia"/>
    <s v="Call-Center"/>
    <x v="0"/>
    <n v="44"/>
    <x v="0"/>
    <n v="5"/>
    <s v="Average"/>
    <s v="Saturday"/>
    <n v="24"/>
    <n v="4"/>
  </r>
  <r>
    <s v="Corbie Holson"/>
    <s v="Very Negative"/>
    <m/>
    <d v="2020-10-30T00:00:00"/>
    <s v="Billing Question"/>
    <s v="Kansas City"/>
    <s v="Missouri"/>
    <s v="Call-Center"/>
    <x v="0"/>
    <n v="40"/>
    <x v="1"/>
    <n v="5"/>
    <s v="Average"/>
    <s v="Friday"/>
    <n v="30"/>
    <n v="5"/>
  </r>
  <r>
    <s v="Alisander Blaszczak"/>
    <s v="Positive"/>
    <m/>
    <d v="2020-10-06T00:00:00"/>
    <s v="Billing Question"/>
    <s v="Oakland"/>
    <s v="California"/>
    <s v="Call-Center"/>
    <x v="2"/>
    <n v="14"/>
    <x v="2"/>
    <n v="6"/>
    <s v="Satisfied"/>
    <s v="Tuesday"/>
    <n v="6"/>
    <n v="2"/>
  </r>
  <r>
    <s v="Annetta Godsafe"/>
    <s v="Very Negative"/>
    <n v="3"/>
    <d v="2020-10-13T00:00:00"/>
    <s v="Billing Question"/>
    <s v="San Antonio"/>
    <s v="Texas"/>
    <s v="Email"/>
    <x v="0"/>
    <n v="10"/>
    <x v="0"/>
    <n v="3"/>
    <s v="Unsatisfied"/>
    <s v="Tuesday"/>
    <n v="13"/>
    <n v="3"/>
  </r>
  <r>
    <s v="Chrotoem Haw"/>
    <s v="Very Negative"/>
    <m/>
    <d v="2020-10-18T00:00:00"/>
    <s v="Billing Question"/>
    <s v="Englewood"/>
    <s v="Colorado"/>
    <s v="Email"/>
    <x v="0"/>
    <n v="21"/>
    <x v="1"/>
    <n v="5"/>
    <s v="Average"/>
    <s v="Sunday"/>
    <n v="18"/>
    <n v="4"/>
  </r>
  <r>
    <s v="Corene Ormrod"/>
    <s v="Very Negative"/>
    <n v="1"/>
    <d v="2020-10-30T00:00:00"/>
    <s v="Billing Question"/>
    <s v="Miami"/>
    <s v="Florida"/>
    <s v="Chatbot"/>
    <x v="0"/>
    <n v="42"/>
    <x v="1"/>
    <n v="1"/>
    <s v="Unsatisfied"/>
    <s v="Friday"/>
    <n v="30"/>
    <n v="5"/>
  </r>
  <r>
    <s v="Gertrud Minshall"/>
    <s v="Very Negative"/>
    <m/>
    <d v="2020-10-12T00:00:00"/>
    <s v="Billing Question"/>
    <s v="El Paso"/>
    <s v="Texas"/>
    <s v="Email"/>
    <x v="0"/>
    <n v="36"/>
    <x v="0"/>
    <n v="5"/>
    <s v="Average"/>
    <s v="Monday"/>
    <n v="12"/>
    <n v="3"/>
  </r>
  <r>
    <s v="Norene Pavinese"/>
    <s v="Negative"/>
    <n v="4"/>
    <d v="2020-10-27T00:00:00"/>
    <s v="Billing Question"/>
    <s v="Fort Lauderdale"/>
    <s v="Florida"/>
    <s v="Chatbot"/>
    <x v="0"/>
    <n v="33"/>
    <x v="1"/>
    <n v="4"/>
    <s v="Unsatisfied"/>
    <s v="Tuesday"/>
    <n v="27"/>
    <n v="5"/>
  </r>
  <r>
    <s v="Sibella Scamp"/>
    <s v="Positive"/>
    <n v="7"/>
    <d v="2020-10-23T00:00:00"/>
    <s v="Service Outage"/>
    <s v="Newark"/>
    <s v="New Jersey"/>
    <s v="Email"/>
    <x v="0"/>
    <n v="24"/>
    <x v="0"/>
    <n v="7"/>
    <s v="Satisfied"/>
    <s v="Friday"/>
    <n v="23"/>
    <n v="4"/>
  </r>
  <r>
    <s v="Carroll Euplate"/>
    <s v="Negative"/>
    <n v="4"/>
    <d v="2020-10-08T00:00:00"/>
    <s v="Billing Question"/>
    <s v="San Francisco"/>
    <s v="California"/>
    <s v="Email"/>
    <x v="0"/>
    <n v="33"/>
    <x v="1"/>
    <n v="4"/>
    <s v="Unsatisfied"/>
    <s v="Thursday"/>
    <n v="8"/>
    <n v="2"/>
  </r>
  <r>
    <s v="Tiphani Balchen"/>
    <s v="Negative"/>
    <m/>
    <d v="2020-10-17T00:00:00"/>
    <s v="Billing Question"/>
    <s v="Shawnee Mission"/>
    <s v="Kansas"/>
    <s v="Call-Center"/>
    <x v="0"/>
    <n v="32"/>
    <x v="0"/>
    <n v="5"/>
    <s v="Average"/>
    <s v="Saturday"/>
    <n v="17"/>
    <n v="3"/>
  </r>
  <r>
    <s v="Chickie McPeake"/>
    <s v="Very Positive"/>
    <m/>
    <d v="2020-10-18T00:00:00"/>
    <s v="Billing Question"/>
    <s v="Raleigh"/>
    <s v="North Carolina"/>
    <s v="Chatbot"/>
    <x v="0"/>
    <n v="27"/>
    <x v="0"/>
    <n v="5"/>
    <s v="Average"/>
    <s v="Sunday"/>
    <n v="18"/>
    <n v="4"/>
  </r>
  <r>
    <s v="Emmit Denge"/>
    <s v="Negative"/>
    <n v="6"/>
    <d v="2020-10-23T00:00:00"/>
    <s v="Billing Question"/>
    <s v="Topeka"/>
    <s v="Kansas"/>
    <s v="Web"/>
    <x v="0"/>
    <n v="44"/>
    <x v="0"/>
    <n v="6"/>
    <s v="Satisfied"/>
    <s v="Friday"/>
    <n v="23"/>
    <n v="4"/>
  </r>
  <r>
    <s v="Dee dee Dodworth"/>
    <s v="Negative"/>
    <n v="3"/>
    <d v="2020-10-03T00:00:00"/>
    <s v="Payments"/>
    <s v="Jacksonville"/>
    <s v="Florida"/>
    <s v="Call-Center"/>
    <x v="2"/>
    <n v="30"/>
    <x v="1"/>
    <n v="3"/>
    <s v="Unsatisfied"/>
    <s v="Saturday"/>
    <n v="3"/>
    <n v="1"/>
  </r>
  <r>
    <s v="Lelah Cowlas"/>
    <s v="Very Negative"/>
    <n v="2"/>
    <d v="2020-10-21T00:00:00"/>
    <s v="Payments"/>
    <s v="Panama City"/>
    <s v="Florida"/>
    <s v="Call-Center"/>
    <x v="0"/>
    <n v="41"/>
    <x v="1"/>
    <n v="2"/>
    <s v="Unsatisfied"/>
    <s v="Wednesday"/>
    <n v="21"/>
    <n v="4"/>
  </r>
  <r>
    <s v="Willow Goforth"/>
    <s v="Positive"/>
    <m/>
    <d v="2020-10-14T00:00:00"/>
    <s v="Payments"/>
    <s v="Indianapolis"/>
    <s v="Indiana"/>
    <s v="Call-Center"/>
    <x v="2"/>
    <n v="38"/>
    <x v="0"/>
    <n v="5"/>
    <s v="Average"/>
    <s v="Wednesday"/>
    <n v="14"/>
    <n v="3"/>
  </r>
  <r>
    <s v="Emmery Brackley"/>
    <s v="Positive"/>
    <n v="7"/>
    <d v="2020-10-20T00:00:00"/>
    <s v="Billing Question"/>
    <s v="Colorado Springs"/>
    <s v="Colorado"/>
    <s v="Call-Center"/>
    <x v="0"/>
    <n v="11"/>
    <x v="0"/>
    <n v="7"/>
    <s v="Satisfied"/>
    <s v="Tuesday"/>
    <n v="20"/>
    <n v="4"/>
  </r>
  <r>
    <s v="Michaella Chevin"/>
    <s v="Negative"/>
    <m/>
    <d v="2020-10-07T00:00:00"/>
    <s v="Billing Question"/>
    <s v="Lakeland"/>
    <s v="Florida"/>
    <s v="Chatbot"/>
    <x v="0"/>
    <n v="25"/>
    <x v="0"/>
    <n v="5"/>
    <s v="Average"/>
    <s v="Wednesday"/>
    <n v="7"/>
    <n v="2"/>
  </r>
  <r>
    <s v="Kylila Thridgould"/>
    <s v="Negative"/>
    <n v="4"/>
    <d v="2020-10-09T00:00:00"/>
    <s v="Billing Question"/>
    <s v="Houston"/>
    <s v="Texas"/>
    <s v="Email"/>
    <x v="2"/>
    <n v="38"/>
    <x v="0"/>
    <n v="4"/>
    <s v="Unsatisfied"/>
    <s v="Friday"/>
    <n v="9"/>
    <n v="2"/>
  </r>
  <r>
    <s v="Jude Marjoribanks"/>
    <s v="Neutral"/>
    <m/>
    <d v="2020-10-28T00:00:00"/>
    <s v="Billing Question"/>
    <s v="Decatur"/>
    <s v="Georgia"/>
    <s v="Email"/>
    <x v="0"/>
    <n v="32"/>
    <x v="0"/>
    <n v="5"/>
    <s v="Average"/>
    <s v="Wednesday"/>
    <n v="28"/>
    <n v="5"/>
  </r>
  <r>
    <s v="Doralia Tomaello"/>
    <s v="Neutral"/>
    <m/>
    <d v="2020-10-28T00:00:00"/>
    <s v="Billing Question"/>
    <s v="Tulsa"/>
    <s v="Oklahoma"/>
    <s v="Web"/>
    <x v="0"/>
    <n v="10"/>
    <x v="0"/>
    <n v="5"/>
    <s v="Average"/>
    <s v="Wednesday"/>
    <n v="28"/>
    <n v="5"/>
  </r>
  <r>
    <s v="Ulla Mant"/>
    <s v="Neutral"/>
    <m/>
    <d v="2020-10-18T00:00:00"/>
    <s v="Billing Question"/>
    <s v="Washington"/>
    <s v="District of Columbia"/>
    <s v="Chatbot"/>
    <x v="0"/>
    <n v="11"/>
    <x v="0"/>
    <n v="5"/>
    <s v="Average"/>
    <s v="Sunday"/>
    <n v="18"/>
    <n v="4"/>
  </r>
  <r>
    <s v="Catherine Casarili"/>
    <s v="Negative"/>
    <n v="4"/>
    <d v="2020-10-26T00:00:00"/>
    <s v="Billing Question"/>
    <s v="Mansfield"/>
    <s v="Ohio"/>
    <s v="Web"/>
    <x v="1"/>
    <n v="33"/>
    <x v="0"/>
    <n v="4"/>
    <s v="Unsatisfied"/>
    <s v="Monday"/>
    <n v="26"/>
    <n v="5"/>
  </r>
  <r>
    <s v="Kin Rhodus"/>
    <s v="Negative"/>
    <m/>
    <d v="2020-10-14T00:00:00"/>
    <s v="Billing Question"/>
    <s v="Lexington"/>
    <s v="Kentucky"/>
    <s v="Web"/>
    <x v="0"/>
    <n v="14"/>
    <x v="0"/>
    <n v="5"/>
    <s v="Average"/>
    <s v="Wednesday"/>
    <n v="14"/>
    <n v="3"/>
  </r>
  <r>
    <s v="Natal Baston"/>
    <s v="Very Negative"/>
    <m/>
    <d v="2020-10-13T00:00:00"/>
    <s v="Billing Question"/>
    <s v="Nashville"/>
    <s v="Tennessee"/>
    <s v="Web"/>
    <x v="0"/>
    <n v="40"/>
    <x v="0"/>
    <n v="5"/>
    <s v="Average"/>
    <s v="Tuesday"/>
    <n v="13"/>
    <n v="3"/>
  </r>
  <r>
    <s v="Clemmie Sturney"/>
    <s v="Neutral"/>
    <n v="7"/>
    <d v="2020-10-11T00:00:00"/>
    <s v="Service Outage"/>
    <s v="Beaufort"/>
    <s v="South Carolina"/>
    <s v="Chatbot"/>
    <x v="2"/>
    <n v="39"/>
    <x v="1"/>
    <n v="7"/>
    <s v="Satisfied"/>
    <s v="Sunday"/>
    <n v="11"/>
    <n v="3"/>
  </r>
  <r>
    <s v="Julie Shoebotham"/>
    <s v="Very Negative"/>
    <m/>
    <d v="2020-10-22T00:00:00"/>
    <s v="Service Outage"/>
    <s v="Raleigh"/>
    <s v="North Carolina"/>
    <s v="Chatbot"/>
    <x v="0"/>
    <n v="12"/>
    <x v="0"/>
    <n v="5"/>
    <s v="Average"/>
    <s v="Thursday"/>
    <n v="22"/>
    <n v="4"/>
  </r>
  <r>
    <s v="Briggs Kmicicki"/>
    <s v="Very Negative"/>
    <m/>
    <d v="2020-10-26T00:00:00"/>
    <s v="Billing Question"/>
    <s v="Las Vegas"/>
    <s v="Nevada"/>
    <s v="Email"/>
    <x v="0"/>
    <n v="6"/>
    <x v="0"/>
    <n v="5"/>
    <s v="Average"/>
    <s v="Monday"/>
    <n v="26"/>
    <n v="5"/>
  </r>
  <r>
    <s v="Pauly Wickey"/>
    <s v="Very Negative"/>
    <m/>
    <d v="2020-10-10T00:00:00"/>
    <s v="Payments"/>
    <s v="Birmingham"/>
    <s v="Alabama"/>
    <s v="Call-Center"/>
    <x v="1"/>
    <n v="14"/>
    <x v="0"/>
    <n v="5"/>
    <s v="Average"/>
    <s v="Saturday"/>
    <n v="10"/>
    <n v="2"/>
  </r>
  <r>
    <s v="Niki Jozwik"/>
    <s v="Neutral"/>
    <m/>
    <d v="2020-10-21T00:00:00"/>
    <s v="Service Outage"/>
    <s v="Richmond"/>
    <s v="Virginia"/>
    <s v="Chatbot"/>
    <x v="2"/>
    <n v="20"/>
    <x v="0"/>
    <n v="5"/>
    <s v="Average"/>
    <s v="Wednesday"/>
    <n v="21"/>
    <n v="4"/>
  </r>
  <r>
    <s v="Devina Prinett"/>
    <s v="Very Negative"/>
    <n v="2"/>
    <d v="2020-10-19T00:00:00"/>
    <s v="Billing Question"/>
    <s v="Los Angeles"/>
    <s v="California"/>
    <s v="Chatbot"/>
    <x v="2"/>
    <n v="6"/>
    <x v="0"/>
    <n v="2"/>
    <s v="Unsatisfied"/>
    <s v="Monday"/>
    <n v="19"/>
    <n v="4"/>
  </r>
  <r>
    <s v="Joanie O'Lennane"/>
    <s v="Neutral"/>
    <n v="5"/>
    <d v="2020-10-03T00:00:00"/>
    <s v="Billing Question"/>
    <s v="Omaha"/>
    <s v="Nebraska"/>
    <s v="Chatbot"/>
    <x v="0"/>
    <n v="37"/>
    <x v="0"/>
    <n v="5"/>
    <s v="Average"/>
    <s v="Saturday"/>
    <n v="3"/>
    <n v="1"/>
  </r>
  <r>
    <s v="Dyanne McCrudden"/>
    <s v="Neutral"/>
    <m/>
    <d v="2020-10-01T00:00:00"/>
    <s v="Payments"/>
    <s v="Jacksonville"/>
    <s v="Florida"/>
    <s v="Call-Center"/>
    <x v="2"/>
    <n v="35"/>
    <x v="1"/>
    <n v="5"/>
    <s v="Average"/>
    <s v="Thursday"/>
    <n v="1"/>
    <n v="1"/>
  </r>
  <r>
    <s v="Rutledge Flecknell"/>
    <s v="Neutral"/>
    <n v="6"/>
    <d v="2020-10-26T00:00:00"/>
    <s v="Service Outage"/>
    <s v="Sacramento"/>
    <s v="California"/>
    <s v="Web"/>
    <x v="0"/>
    <n v="45"/>
    <x v="0"/>
    <n v="6"/>
    <s v="Satisfied"/>
    <s v="Monday"/>
    <n v="26"/>
    <n v="5"/>
  </r>
  <r>
    <s v="Alejandro Bercher"/>
    <s v="Positive"/>
    <m/>
    <d v="2020-10-14T00:00:00"/>
    <s v="Payments"/>
    <s v="Fort Wayne"/>
    <s v="Indiana"/>
    <s v="Call-Center"/>
    <x v="2"/>
    <n v="42"/>
    <x v="1"/>
    <n v="5"/>
    <s v="Average"/>
    <s v="Wednesday"/>
    <n v="14"/>
    <n v="3"/>
  </r>
  <r>
    <s v="Tomas Addey"/>
    <s v="Negative"/>
    <m/>
    <d v="2020-10-11T00:00:00"/>
    <s v="Billing Question"/>
    <s v="Baltimore"/>
    <s v="Maryland"/>
    <s v="Email"/>
    <x v="2"/>
    <n v="32"/>
    <x v="1"/>
    <n v="5"/>
    <s v="Average"/>
    <s v="Sunday"/>
    <n v="11"/>
    <n v="3"/>
  </r>
  <r>
    <s v="Ilse MacFie"/>
    <s v="Very Negative"/>
    <n v="2"/>
    <d v="2020-10-07T00:00:00"/>
    <s v="Service Outage"/>
    <s v="Atlanta"/>
    <s v="Georgia"/>
    <s v="Chatbot"/>
    <x v="2"/>
    <n v="18"/>
    <x v="0"/>
    <n v="2"/>
    <s v="Unsatisfied"/>
    <s v="Wednesday"/>
    <n v="7"/>
    <n v="2"/>
  </r>
  <r>
    <s v="Terra Goodley"/>
    <s v="Negative"/>
    <m/>
    <d v="2020-10-30T00:00:00"/>
    <s v="Billing Question"/>
    <s v="Alexandria"/>
    <s v="Virginia"/>
    <s v="Chatbot"/>
    <x v="0"/>
    <n v="10"/>
    <x v="0"/>
    <n v="5"/>
    <s v="Average"/>
    <s v="Friday"/>
    <n v="30"/>
    <n v="5"/>
  </r>
  <r>
    <s v="Bertine Fain"/>
    <s v="Positive"/>
    <m/>
    <d v="2020-10-20T00:00:00"/>
    <s v="Billing Question"/>
    <s v="Pittsburgh"/>
    <s v="Pennsylvania"/>
    <s v="Call-Center"/>
    <x v="2"/>
    <n v="35"/>
    <x v="0"/>
    <n v="5"/>
    <s v="Average"/>
    <s v="Tuesday"/>
    <n v="20"/>
    <n v="4"/>
  </r>
  <r>
    <s v="Rockwell Bazoche"/>
    <s v="Positive"/>
    <n v="8"/>
    <d v="2020-10-24T00:00:00"/>
    <s v="Billing Question"/>
    <s v="Salt Lake City"/>
    <s v="Utah"/>
    <s v="Call-Center"/>
    <x v="0"/>
    <n v="10"/>
    <x v="0"/>
    <n v="8"/>
    <s v="Satisfied"/>
    <s v="Saturday"/>
    <n v="24"/>
    <n v="4"/>
  </r>
  <r>
    <s v="King Cafferty"/>
    <s v="Neutral"/>
    <m/>
    <d v="2020-10-03T00:00:00"/>
    <s v="Billing Question"/>
    <s v="Houston"/>
    <s v="Texas"/>
    <s v="Chatbot"/>
    <x v="0"/>
    <n v="30"/>
    <x v="0"/>
    <n v="5"/>
    <s v="Average"/>
    <s v="Saturday"/>
    <n v="3"/>
    <n v="1"/>
  </r>
  <r>
    <s v="Eleanora Atwell"/>
    <s v="Negative"/>
    <n v="5"/>
    <d v="2020-10-22T00:00:00"/>
    <s v="Billing Question"/>
    <s v="Raleigh"/>
    <s v="North Carolina"/>
    <s v="Chatbot"/>
    <x v="1"/>
    <n v="43"/>
    <x v="3"/>
    <n v="5"/>
    <s v="Average"/>
    <s v="Thursday"/>
    <n v="22"/>
    <n v="4"/>
  </r>
  <r>
    <s v="Dorolice Alishoner"/>
    <s v="Negative"/>
    <m/>
    <d v="2020-10-12T00:00:00"/>
    <s v="Service Outage"/>
    <s v="Boston"/>
    <s v="Massachusetts"/>
    <s v="Email"/>
    <x v="0"/>
    <n v="27"/>
    <x v="3"/>
    <n v="5"/>
    <s v="Average"/>
    <s v="Monday"/>
    <n v="12"/>
    <n v="3"/>
  </r>
  <r>
    <s v="Albert Tewkesbury"/>
    <s v="Neutral"/>
    <n v="8"/>
    <d v="2020-10-18T00:00:00"/>
    <s v="Billing Question"/>
    <s v="Columbus"/>
    <s v="Ohio"/>
    <s v="Call-Center"/>
    <x v="2"/>
    <n v="35"/>
    <x v="3"/>
    <n v="8"/>
    <s v="Satisfied"/>
    <s v="Sunday"/>
    <n v="18"/>
    <n v="4"/>
  </r>
  <r>
    <s v="Dasha McAsgill"/>
    <s v="Positive"/>
    <n v="8"/>
    <d v="2020-10-18T00:00:00"/>
    <s v="Billing Question"/>
    <s v="Fort Wayne"/>
    <s v="Indiana"/>
    <s v="Call-Center"/>
    <x v="0"/>
    <n v="40"/>
    <x v="0"/>
    <n v="8"/>
    <s v="Satisfied"/>
    <s v="Sunday"/>
    <n v="18"/>
    <n v="4"/>
  </r>
  <r>
    <s v="Angeline Shay"/>
    <s v="Positive"/>
    <n v="9"/>
    <d v="2020-10-18T00:00:00"/>
    <s v="Billing Question"/>
    <s v="Los Angeles"/>
    <s v="California"/>
    <s v="Call-Center"/>
    <x v="2"/>
    <n v="37"/>
    <x v="0"/>
    <n v="9"/>
    <s v="Highly Satisfied"/>
    <s v="Sunday"/>
    <n v="18"/>
    <n v="4"/>
  </r>
  <r>
    <s v="Ivan Stephens"/>
    <s v="Neutral"/>
    <m/>
    <d v="2020-10-07T00:00:00"/>
    <s v="Billing Question"/>
    <s v="Rochester"/>
    <s v="New York"/>
    <s v="Call-Center"/>
    <x v="0"/>
    <n v="44"/>
    <x v="0"/>
    <n v="5"/>
    <s v="Average"/>
    <s v="Wednesday"/>
    <n v="7"/>
    <n v="2"/>
  </r>
  <r>
    <s v="Audrie Allen"/>
    <s v="Neutral"/>
    <m/>
    <d v="2020-10-09T00:00:00"/>
    <s v="Billing Question"/>
    <s v="East Saint Louis"/>
    <s v="Illinois"/>
    <s v="Chatbot"/>
    <x v="0"/>
    <n v="43"/>
    <x v="1"/>
    <n v="5"/>
    <s v="Average"/>
    <s v="Friday"/>
    <n v="9"/>
    <n v="2"/>
  </r>
  <r>
    <s v="Raimund Stanway"/>
    <s v="Neutral"/>
    <m/>
    <d v="2020-10-02T00:00:00"/>
    <s v="Billing Question"/>
    <s v="Santa Ana"/>
    <s v="California"/>
    <s v="Email"/>
    <x v="0"/>
    <n v="21"/>
    <x v="3"/>
    <n v="5"/>
    <s v="Average"/>
    <s v="Friday"/>
    <n v="2"/>
    <n v="1"/>
  </r>
  <r>
    <s v="Addia Gabler"/>
    <s v="Very Negative"/>
    <m/>
    <d v="2020-10-15T00:00:00"/>
    <s v="Billing Question"/>
    <s v="Indianapolis"/>
    <s v="Indiana"/>
    <s v="Email"/>
    <x v="0"/>
    <n v="5"/>
    <x v="3"/>
    <n v="5"/>
    <s v="Average"/>
    <s v="Thursday"/>
    <n v="15"/>
    <n v="3"/>
  </r>
  <r>
    <s v="Betti Sedgefield"/>
    <s v="Very Negative"/>
    <m/>
    <d v="2020-10-08T00:00:00"/>
    <s v="Billing Question"/>
    <s v="Austin"/>
    <s v="Texas"/>
    <s v="Chatbot"/>
    <x v="2"/>
    <n v="39"/>
    <x v="0"/>
    <n v="5"/>
    <s v="Average"/>
    <s v="Thursday"/>
    <n v="8"/>
    <n v="2"/>
  </r>
  <r>
    <s v="Annalise Sherr"/>
    <s v="Neutral"/>
    <m/>
    <d v="2020-10-08T00:00:00"/>
    <s v="Billing Question"/>
    <s v="Denver"/>
    <s v="Colorado"/>
    <s v="Email"/>
    <x v="1"/>
    <n v="31"/>
    <x v="0"/>
    <n v="5"/>
    <s v="Average"/>
    <s v="Thursday"/>
    <n v="8"/>
    <n v="2"/>
  </r>
  <r>
    <s v="Wilma Hedling"/>
    <s v="Neutral"/>
    <n v="7"/>
    <d v="2020-10-23T00:00:00"/>
    <s v="Billing Question"/>
    <s v="Charlotte"/>
    <s v="North Carolina"/>
    <s v="Email"/>
    <x v="0"/>
    <n v="22"/>
    <x v="3"/>
    <n v="7"/>
    <s v="Satisfied"/>
    <s v="Friday"/>
    <n v="23"/>
    <n v="4"/>
  </r>
  <r>
    <s v="Loralyn Mushawe"/>
    <s v="Positive"/>
    <m/>
    <d v="2020-10-27T00:00:00"/>
    <s v="Billing Question"/>
    <s v="Metairie"/>
    <s v="Louisiana"/>
    <s v="Email"/>
    <x v="2"/>
    <n v="15"/>
    <x v="0"/>
    <n v="5"/>
    <s v="Average"/>
    <s v="Tuesday"/>
    <n v="27"/>
    <n v="5"/>
  </r>
  <r>
    <s v="Valenka Bunyard"/>
    <s v="Negative"/>
    <m/>
    <d v="2020-10-12T00:00:00"/>
    <s v="Billing Question"/>
    <s v="Naples"/>
    <s v="Florida"/>
    <s v="Web"/>
    <x v="2"/>
    <n v="7"/>
    <x v="0"/>
    <n v="5"/>
    <s v="Average"/>
    <s v="Monday"/>
    <n v="12"/>
    <n v="3"/>
  </r>
  <r>
    <s v="Gilberte Cossell"/>
    <s v="Negative"/>
    <m/>
    <d v="2020-10-03T00:00:00"/>
    <s v="Billing Question"/>
    <s v="Kansas City"/>
    <s v="Kansas"/>
    <s v="Call-Center"/>
    <x v="0"/>
    <n v="36"/>
    <x v="0"/>
    <n v="6"/>
    <s v="Satisfied"/>
    <s v="Saturday"/>
    <n v="3"/>
    <n v="1"/>
  </r>
  <r>
    <s v="Ernesta Kaming"/>
    <s v="Negative"/>
    <n v="4"/>
    <d v="2020-10-16T00:00:00"/>
    <s v="Billing Question"/>
    <s v="Hyattsville"/>
    <s v="Maryland"/>
    <s v="Call-Center"/>
    <x v="0"/>
    <n v="20"/>
    <x v="1"/>
    <n v="4"/>
    <s v="Unsatisfied"/>
    <s v="Friday"/>
    <n v="16"/>
    <n v="3"/>
  </r>
  <r>
    <s v="Elly Gooderson"/>
    <s v="Negative"/>
    <m/>
    <d v="2020-10-20T00:00:00"/>
    <s v="Billing Question"/>
    <s v="Reading"/>
    <s v="Pennsylvania"/>
    <s v="Call-Center"/>
    <x v="0"/>
    <n v="38"/>
    <x v="1"/>
    <n v="5"/>
    <s v="Average"/>
    <s v="Tuesday"/>
    <n v="20"/>
    <n v="4"/>
  </r>
  <r>
    <s v="Silvano Wollen"/>
    <s v="Very Negative"/>
    <n v="3"/>
    <d v="2020-10-19T00:00:00"/>
    <s v="Billing Question"/>
    <s v="San Francisco"/>
    <s v="California"/>
    <s v="Chatbot"/>
    <x v="2"/>
    <n v="26"/>
    <x v="3"/>
    <n v="3"/>
    <s v="Unsatisfied"/>
    <s v="Monday"/>
    <n v="19"/>
    <n v="4"/>
  </r>
  <r>
    <s v="Kylila Thompkins"/>
    <s v="Neutral"/>
    <n v="6"/>
    <d v="2020-10-18T00:00:00"/>
    <s v="Billing Question"/>
    <s v="San Antonio"/>
    <s v="Texas"/>
    <s v="Web"/>
    <x v="2"/>
    <n v="6"/>
    <x v="0"/>
    <n v="6"/>
    <s v="Satisfied"/>
    <s v="Sunday"/>
    <n v="18"/>
    <n v="4"/>
  </r>
  <r>
    <s v="Reinwald Bontine"/>
    <s v="Very Negative"/>
    <m/>
    <d v="2020-10-28T00:00:00"/>
    <s v="Billing Question"/>
    <s v="Madison"/>
    <s v="Wisconsin"/>
    <s v="Call-Center"/>
    <x v="2"/>
    <n v="39"/>
    <x v="0"/>
    <n v="5"/>
    <s v="Average"/>
    <s v="Wednesday"/>
    <n v="28"/>
    <n v="5"/>
  </r>
  <r>
    <s v="Joeann Ricco"/>
    <s v="Negative"/>
    <n v="5"/>
    <d v="2020-10-22T00:00:00"/>
    <s v="Billing Question"/>
    <s v="Lexington"/>
    <s v="Kentucky"/>
    <s v="Call-Center"/>
    <x v="0"/>
    <n v="14"/>
    <x v="3"/>
    <n v="5"/>
    <s v="Average"/>
    <s v="Thursday"/>
    <n v="22"/>
    <n v="4"/>
  </r>
  <r>
    <s v="Renata Ferretti"/>
    <s v="Positive"/>
    <m/>
    <d v="2020-10-24T00:00:00"/>
    <s v="Billing Question"/>
    <s v="Lexington"/>
    <s v="Kentucky"/>
    <s v="Chatbot"/>
    <x v="0"/>
    <n v="18"/>
    <x v="3"/>
    <n v="5"/>
    <s v="Average"/>
    <s v="Saturday"/>
    <n v="24"/>
    <n v="4"/>
  </r>
  <r>
    <s v="Mateo Robertshaw"/>
    <s v="Very Negative"/>
    <m/>
    <d v="2020-10-23T00:00:00"/>
    <s v="Service Outage"/>
    <s v="Tulsa"/>
    <s v="Oklahoma"/>
    <s v="Web"/>
    <x v="1"/>
    <n v="30"/>
    <x v="1"/>
    <n v="5"/>
    <s v="Average"/>
    <s v="Friday"/>
    <n v="23"/>
    <n v="4"/>
  </r>
  <r>
    <s v="Addy Mechell"/>
    <s v="Neutral"/>
    <m/>
    <d v="2020-10-01T00:00:00"/>
    <s v="Billing Question"/>
    <s v="Reno"/>
    <s v="Nevada"/>
    <s v="Chatbot"/>
    <x v="0"/>
    <n v="6"/>
    <x v="0"/>
    <n v="5"/>
    <s v="Average"/>
    <s v="Thursday"/>
    <n v="1"/>
    <n v="1"/>
  </r>
  <r>
    <s v="Inga MacKerley"/>
    <s v="Positive"/>
    <n v="7"/>
    <d v="2020-10-13T00:00:00"/>
    <s v="Billing Question"/>
    <s v="Erie"/>
    <s v="Pennsylvania"/>
    <s v="Call-Center"/>
    <x v="0"/>
    <n v="32"/>
    <x v="1"/>
    <n v="7"/>
    <s v="Satisfied"/>
    <s v="Tuesday"/>
    <n v="13"/>
    <n v="3"/>
  </r>
  <r>
    <s v="Claudette Baggott"/>
    <s v="Negative"/>
    <m/>
    <d v="2020-10-06T00:00:00"/>
    <s v="Payments"/>
    <s v="Spring"/>
    <s v="Texas"/>
    <s v="Call-Center"/>
    <x v="2"/>
    <n v="21"/>
    <x v="1"/>
    <n v="5"/>
    <s v="Average"/>
    <s v="Tuesday"/>
    <n v="6"/>
    <n v="2"/>
  </r>
  <r>
    <s v="Kynthia Greguol"/>
    <s v="Very Negative"/>
    <m/>
    <d v="2020-10-16T00:00:00"/>
    <s v="Payments"/>
    <s v="Wichita"/>
    <s v="Kansas"/>
    <s v="Call-Center"/>
    <x v="2"/>
    <n v="34"/>
    <x v="0"/>
    <n v="5"/>
    <s v="Average"/>
    <s v="Friday"/>
    <n v="16"/>
    <n v="3"/>
  </r>
  <r>
    <s v="Babita Desmond"/>
    <s v="Neutral"/>
    <m/>
    <d v="2020-10-18T00:00:00"/>
    <s v="Payments"/>
    <s v="Gainesville"/>
    <s v="Florida"/>
    <s v="Call-Center"/>
    <x v="0"/>
    <n v="28"/>
    <x v="0"/>
    <n v="5"/>
    <s v="Average"/>
    <s v="Sunday"/>
    <n v="18"/>
    <n v="4"/>
  </r>
  <r>
    <s v="Vinni Corbishley"/>
    <s v="Neutral"/>
    <n v="6"/>
    <d v="2020-10-08T00:00:00"/>
    <s v="Billing Question"/>
    <s v="Vienna"/>
    <s v="Virginia"/>
    <s v="Chatbot"/>
    <x v="2"/>
    <n v="41"/>
    <x v="1"/>
    <n v="6"/>
    <s v="Satisfied"/>
    <s v="Thursday"/>
    <n v="8"/>
    <n v="2"/>
  </r>
  <r>
    <s v="Colan Pane"/>
    <s v="Negative"/>
    <m/>
    <d v="2020-10-24T00:00:00"/>
    <s v="Payments"/>
    <s v="Clearwater"/>
    <s v="Florida"/>
    <s v="Call-Center"/>
    <x v="0"/>
    <n v="17"/>
    <x v="0"/>
    <n v="5"/>
    <s v="Average"/>
    <s v="Saturday"/>
    <n v="24"/>
    <n v="4"/>
  </r>
  <r>
    <s v="Arlan Crehan"/>
    <s v="Neutral"/>
    <n v="7"/>
    <d v="2020-10-18T00:00:00"/>
    <s v="Billing Question"/>
    <s v="Houston"/>
    <s v="Texas"/>
    <s v="Email"/>
    <x v="0"/>
    <n v="20"/>
    <x v="0"/>
    <n v="7"/>
    <s v="Satisfied"/>
    <s v="Sunday"/>
    <n v="18"/>
    <n v="4"/>
  </r>
  <r>
    <s v="Dottie Hamblin"/>
    <s v="Negative"/>
    <m/>
    <d v="2020-10-09T00:00:00"/>
    <s v="Billing Question"/>
    <s v="Houston"/>
    <s v="Texas"/>
    <s v="Email"/>
    <x v="0"/>
    <n v="9"/>
    <x v="0"/>
    <n v="5"/>
    <s v="Average"/>
    <s v="Friday"/>
    <n v="9"/>
    <n v="2"/>
  </r>
  <r>
    <s v="Sterne Guenther"/>
    <s v="Neutral"/>
    <m/>
    <d v="2020-10-27T00:00:00"/>
    <s v="Payments"/>
    <s v="Brooklyn"/>
    <s v="New York"/>
    <s v="Call-Center"/>
    <x v="0"/>
    <n v="25"/>
    <x v="3"/>
    <n v="5"/>
    <s v="Average"/>
    <s v="Tuesday"/>
    <n v="27"/>
    <n v="5"/>
  </r>
  <r>
    <s v="Scottie Ketchell"/>
    <s v="Positive"/>
    <m/>
    <d v="2020-10-23T00:00:00"/>
    <s v="Billing Question"/>
    <s v="Boston"/>
    <s v="Massachusetts"/>
    <s v="Chatbot"/>
    <x v="2"/>
    <n v="25"/>
    <x v="0"/>
    <n v="5"/>
    <s v="Average"/>
    <s v="Friday"/>
    <n v="23"/>
    <n v="4"/>
  </r>
  <r>
    <s v="Cherin Clymo"/>
    <s v="Very Negative"/>
    <n v="4"/>
    <d v="2020-10-26T00:00:00"/>
    <s v="Payments"/>
    <s v="Albuquerque"/>
    <s v="New Mexico"/>
    <s v="Call-Center"/>
    <x v="0"/>
    <n v="32"/>
    <x v="3"/>
    <n v="4"/>
    <s v="Unsatisfied"/>
    <s v="Monday"/>
    <n v="26"/>
    <n v="5"/>
  </r>
  <r>
    <s v="Estevan Labbez"/>
    <s v="Neutral"/>
    <m/>
    <d v="2020-10-10T00:00:00"/>
    <s v="Billing Question"/>
    <s v="Orlando"/>
    <s v="Florida"/>
    <s v="Call-Center"/>
    <x v="0"/>
    <n v="10"/>
    <x v="2"/>
    <n v="6"/>
    <s v="Satisfied"/>
    <s v="Saturday"/>
    <n v="10"/>
    <n v="2"/>
  </r>
  <r>
    <s v="Hanan Glader"/>
    <s v="Positive"/>
    <m/>
    <d v="2020-10-19T00:00:00"/>
    <s v="Billing Question"/>
    <s v="Lubbock"/>
    <s v="Texas"/>
    <s v="Web"/>
    <x v="1"/>
    <n v="39"/>
    <x v="0"/>
    <n v="5"/>
    <s v="Average"/>
    <s v="Monday"/>
    <n v="19"/>
    <n v="4"/>
  </r>
  <r>
    <s v="Jarred Bocock"/>
    <s v="Neutral"/>
    <n v="8"/>
    <d v="2020-10-24T00:00:00"/>
    <s v="Billing Question"/>
    <s v="Billings"/>
    <s v="Montana"/>
    <s v="Chatbot"/>
    <x v="0"/>
    <n v="38"/>
    <x v="2"/>
    <n v="8"/>
    <s v="Satisfied"/>
    <s v="Saturday"/>
    <n v="24"/>
    <n v="4"/>
  </r>
  <r>
    <s v="Nealson Shilston"/>
    <s v="Negative"/>
    <m/>
    <d v="2020-10-29T00:00:00"/>
    <s v="Billing Question"/>
    <s v="Birmingham"/>
    <s v="Alabama"/>
    <s v="Web"/>
    <x v="0"/>
    <n v="27"/>
    <x v="3"/>
    <n v="5"/>
    <s v="Average"/>
    <s v="Thursday"/>
    <n v="29"/>
    <n v="5"/>
  </r>
  <r>
    <s v="Terri-jo Janu"/>
    <s v="Very Negative"/>
    <n v="2"/>
    <d v="2020-10-16T00:00:00"/>
    <s v="Payments"/>
    <s v="Fresno"/>
    <s v="California"/>
    <s v="Call-Center"/>
    <x v="0"/>
    <n v="5"/>
    <x v="0"/>
    <n v="2"/>
    <s v="Unsatisfied"/>
    <s v="Friday"/>
    <n v="16"/>
    <n v="3"/>
  </r>
  <r>
    <s v="Petey Von Welldun"/>
    <s v="Neutral"/>
    <n v="5"/>
    <d v="2020-10-11T00:00:00"/>
    <s v="Service Outage"/>
    <s v="Birmingham"/>
    <s v="Alabama"/>
    <s v="Chatbot"/>
    <x v="0"/>
    <n v="8"/>
    <x v="0"/>
    <n v="5"/>
    <s v="Average"/>
    <s v="Sunday"/>
    <n v="11"/>
    <n v="3"/>
  </r>
  <r>
    <s v="Jewelle Ardy"/>
    <s v="Very Positive"/>
    <m/>
    <d v="2020-10-24T00:00:00"/>
    <s v="Billing Question"/>
    <s v="New Orleans"/>
    <s v="Louisiana"/>
    <s v="Web"/>
    <x v="0"/>
    <n v="9"/>
    <x v="0"/>
    <n v="5"/>
    <s v="Average"/>
    <s v="Saturday"/>
    <n v="24"/>
    <n v="4"/>
  </r>
  <r>
    <s v="Bobbie Tayt"/>
    <s v="Very Negative"/>
    <n v="1"/>
    <d v="2020-10-17T00:00:00"/>
    <s v="Payments"/>
    <s v="Trenton"/>
    <s v="New Jersey"/>
    <s v="Call-Center"/>
    <x v="2"/>
    <n v="13"/>
    <x v="1"/>
    <n v="1"/>
    <s v="Unsatisfied"/>
    <s v="Saturday"/>
    <n v="17"/>
    <n v="3"/>
  </r>
  <r>
    <s v="Martin Ennew"/>
    <s v="Negative"/>
    <m/>
    <d v="2020-10-17T00:00:00"/>
    <s v="Billing Question"/>
    <s v="Las Vegas"/>
    <s v="Nevada"/>
    <s v="Call-Center"/>
    <x v="2"/>
    <n v="15"/>
    <x v="1"/>
    <n v="5"/>
    <s v="Average"/>
    <s v="Saturday"/>
    <n v="17"/>
    <n v="3"/>
  </r>
  <r>
    <s v="Olag Chatfield"/>
    <s v="Very Negative"/>
    <n v="1"/>
    <d v="2020-10-28T00:00:00"/>
    <s v="Billing Question"/>
    <s v="Green Bay"/>
    <s v="Wisconsin"/>
    <s v="Web"/>
    <x v="2"/>
    <n v="27"/>
    <x v="1"/>
    <n v="1"/>
    <s v="Unsatisfied"/>
    <s v="Wednesday"/>
    <n v="28"/>
    <n v="5"/>
  </r>
  <r>
    <s v="Teddy Neumann"/>
    <s v="Negative"/>
    <m/>
    <d v="2020-10-19T00:00:00"/>
    <s v="Billing Question"/>
    <s v="Stockton"/>
    <s v="California"/>
    <s v="Email"/>
    <x v="2"/>
    <n v="25"/>
    <x v="3"/>
    <n v="5"/>
    <s v="Average"/>
    <s v="Monday"/>
    <n v="19"/>
    <n v="4"/>
  </r>
  <r>
    <s v="Gracia Edowes"/>
    <s v="Very Positive"/>
    <m/>
    <d v="2020-10-17T00:00:00"/>
    <s v="Billing Question"/>
    <s v="Erie"/>
    <s v="Pennsylvania"/>
    <s v="Call-Center"/>
    <x v="0"/>
    <n v="32"/>
    <x v="3"/>
    <n v="5"/>
    <s v="Average"/>
    <s v="Saturday"/>
    <n v="17"/>
    <n v="3"/>
  </r>
  <r>
    <s v="Tadeo Sansam"/>
    <s v="Neutral"/>
    <n v="8"/>
    <d v="2020-10-28T00:00:00"/>
    <s v="Service Outage"/>
    <s v="Amarillo"/>
    <s v="Texas"/>
    <s v="Web"/>
    <x v="0"/>
    <n v="10"/>
    <x v="1"/>
    <n v="8"/>
    <s v="Satisfied"/>
    <s v="Wednesday"/>
    <n v="28"/>
    <n v="5"/>
  </r>
  <r>
    <s v="Siegfried Jewett"/>
    <s v="Very Positive"/>
    <m/>
    <d v="2020-10-05T00:00:00"/>
    <s v="Billing Question"/>
    <s v="Boca Raton"/>
    <s v="Florida"/>
    <s v="Chatbot"/>
    <x v="0"/>
    <n v="21"/>
    <x v="3"/>
    <n v="5"/>
    <s v="Average"/>
    <s v="Monday"/>
    <n v="5"/>
    <n v="2"/>
  </r>
  <r>
    <s v="Anna-diane Zecchini"/>
    <s v="Negative"/>
    <m/>
    <d v="2020-10-07T00:00:00"/>
    <s v="Payments"/>
    <s v="Buffalo"/>
    <s v="New York"/>
    <s v="Call-Center"/>
    <x v="0"/>
    <n v="34"/>
    <x v="0"/>
    <n v="5"/>
    <s v="Average"/>
    <s v="Wednesday"/>
    <n v="7"/>
    <n v="2"/>
  </r>
  <r>
    <s v="Duane Pottery"/>
    <s v="Neutral"/>
    <m/>
    <d v="2020-10-02T00:00:00"/>
    <s v="Payments"/>
    <s v="Bloomington"/>
    <s v="Indiana"/>
    <s v="Call-Center"/>
    <x v="0"/>
    <n v="18"/>
    <x v="2"/>
    <n v="6"/>
    <s v="Satisfied"/>
    <s v="Friday"/>
    <n v="2"/>
    <n v="1"/>
  </r>
  <r>
    <s v="Nessi Kunes"/>
    <s v="Very Negative"/>
    <m/>
    <d v="2020-10-10T00:00:00"/>
    <s v="Payments"/>
    <s v="Peoria"/>
    <s v="Illinois"/>
    <s v="Call-Center"/>
    <x v="2"/>
    <n v="36"/>
    <x v="1"/>
    <n v="5"/>
    <s v="Average"/>
    <s v="Saturday"/>
    <n v="10"/>
    <n v="2"/>
  </r>
  <r>
    <s v="Coleen Southernwood"/>
    <s v="Negative"/>
    <m/>
    <d v="2020-10-17T00:00:00"/>
    <s v="Service Outage"/>
    <s v="Huntington"/>
    <s v="West Virginia"/>
    <s v="Chatbot"/>
    <x v="1"/>
    <n v="37"/>
    <x v="0"/>
    <n v="5"/>
    <s v="Average"/>
    <s v="Saturday"/>
    <n v="17"/>
    <n v="3"/>
  </r>
  <r>
    <s v="Morlee Dammarell"/>
    <s v="Very Negative"/>
    <n v="4"/>
    <d v="2020-10-01T00:00:00"/>
    <s v="Billing Question"/>
    <s v="Louisville"/>
    <s v="Kentucky"/>
    <s v="Email"/>
    <x v="0"/>
    <n v="21"/>
    <x v="0"/>
    <n v="4"/>
    <s v="Unsatisfied"/>
    <s v="Thursday"/>
    <n v="1"/>
    <n v="1"/>
  </r>
  <r>
    <s v="York Vasyunichev"/>
    <s v="Neutral"/>
    <m/>
    <d v="2020-10-20T00:00:00"/>
    <s v="Billing Question"/>
    <s v="Baltimore"/>
    <s v="Maryland"/>
    <s v="Chatbot"/>
    <x v="0"/>
    <n v="36"/>
    <x v="3"/>
    <n v="5"/>
    <s v="Average"/>
    <s v="Tuesday"/>
    <n v="20"/>
    <n v="4"/>
  </r>
  <r>
    <s v="Jedidiah Loncaster"/>
    <s v="Positive"/>
    <n v="7"/>
    <d v="2020-10-01T00:00:00"/>
    <s v="Billing Question"/>
    <s v="Saint Paul"/>
    <s v="Minnesota"/>
    <s v="Chatbot"/>
    <x v="0"/>
    <n v="22"/>
    <x v="0"/>
    <n v="7"/>
    <s v="Satisfied"/>
    <s v="Thursday"/>
    <n v="1"/>
    <n v="1"/>
  </r>
  <r>
    <s v="Maurits Haukey"/>
    <s v="Very Negative"/>
    <m/>
    <d v="2020-10-08T00:00:00"/>
    <s v="Billing Question"/>
    <s v="Greensboro"/>
    <s v="North Carolina"/>
    <s v="Call-Center"/>
    <x v="0"/>
    <n v="11"/>
    <x v="0"/>
    <n v="5"/>
    <s v="Average"/>
    <s v="Thursday"/>
    <n v="8"/>
    <n v="2"/>
  </r>
  <r>
    <s v="Ced Lavell"/>
    <s v="Very Positive"/>
    <m/>
    <d v="2020-10-06T00:00:00"/>
    <s v="Billing Question"/>
    <s v="Cleveland"/>
    <s v="Ohio"/>
    <s v="Call-Center"/>
    <x v="0"/>
    <n v="22"/>
    <x v="1"/>
    <n v="5"/>
    <s v="Average"/>
    <s v="Tuesday"/>
    <n v="6"/>
    <n v="2"/>
  </r>
  <r>
    <s v="Stanleigh Storrar"/>
    <s v="Negative"/>
    <m/>
    <d v="2020-10-17T00:00:00"/>
    <s v="Billing Question"/>
    <s v="Warren"/>
    <s v="Ohio"/>
    <s v="Chatbot"/>
    <x v="1"/>
    <n v="24"/>
    <x v="0"/>
    <n v="5"/>
    <s v="Average"/>
    <s v="Saturday"/>
    <n v="17"/>
    <n v="3"/>
  </r>
  <r>
    <s v="Blondell McCoish"/>
    <s v="Negative"/>
    <n v="3"/>
    <d v="2020-10-27T00:00:00"/>
    <s v="Billing Question"/>
    <s v="Oklahoma City"/>
    <s v="Oklahoma"/>
    <s v="Chatbot"/>
    <x v="0"/>
    <n v="43"/>
    <x v="2"/>
    <n v="3"/>
    <s v="Unsatisfied"/>
    <s v="Tuesday"/>
    <n v="27"/>
    <n v="5"/>
  </r>
  <r>
    <s v="Emmalynne Monger"/>
    <s v="Neutral"/>
    <m/>
    <d v="2020-10-07T00:00:00"/>
    <s v="Billing Question"/>
    <s v="Bakersfield"/>
    <s v="California"/>
    <s v="Call-Center"/>
    <x v="2"/>
    <n v="23"/>
    <x v="1"/>
    <n v="5"/>
    <s v="Average"/>
    <s v="Wednesday"/>
    <n v="7"/>
    <n v="2"/>
  </r>
  <r>
    <s v="Aylmer Greenhead"/>
    <s v="Neutral"/>
    <n v="5"/>
    <d v="2020-10-11T00:00:00"/>
    <s v="Payments"/>
    <s v="Omaha"/>
    <s v="Nebraska"/>
    <s v="Call-Center"/>
    <x v="0"/>
    <n v="11"/>
    <x v="0"/>
    <n v="5"/>
    <s v="Average"/>
    <s v="Sunday"/>
    <n v="11"/>
    <n v="3"/>
  </r>
  <r>
    <s v="Chadwick Mullinder"/>
    <s v="Neutral"/>
    <m/>
    <d v="2020-10-28T00:00:00"/>
    <s v="Billing Question"/>
    <s v="Phoenix"/>
    <s v="Arizona"/>
    <s v="Call-Center"/>
    <x v="2"/>
    <n v="29"/>
    <x v="0"/>
    <n v="5"/>
    <s v="Average"/>
    <s v="Wednesday"/>
    <n v="28"/>
    <n v="5"/>
  </r>
  <r>
    <s v="Wolfy Crookshanks"/>
    <s v="Positive"/>
    <n v="9"/>
    <d v="2020-10-16T00:00:00"/>
    <s v="Payments"/>
    <s v="Lexington"/>
    <s v="Kentucky"/>
    <s v="Call-Center"/>
    <x v="2"/>
    <n v="31"/>
    <x v="0"/>
    <n v="9"/>
    <s v="Highly Satisfied"/>
    <s v="Friday"/>
    <n v="16"/>
    <n v="3"/>
  </r>
  <r>
    <s v="Sashenka Oxlade"/>
    <s v="Positive"/>
    <m/>
    <d v="2020-10-15T00:00:00"/>
    <s v="Payments"/>
    <s v="Dayton"/>
    <s v="Ohio"/>
    <s v="Call-Center"/>
    <x v="0"/>
    <n v="25"/>
    <x v="3"/>
    <n v="5"/>
    <s v="Average"/>
    <s v="Thursday"/>
    <n v="15"/>
    <n v="3"/>
  </r>
  <r>
    <s v="Kermit Bevis"/>
    <s v="Negative"/>
    <n v="5"/>
    <d v="2020-10-09T00:00:00"/>
    <s v="Billing Question"/>
    <s v="Buffalo"/>
    <s v="New York"/>
    <s v="Chatbot"/>
    <x v="2"/>
    <n v="11"/>
    <x v="2"/>
    <n v="5"/>
    <s v="Average"/>
    <s v="Friday"/>
    <n v="9"/>
    <n v="2"/>
  </r>
  <r>
    <s v="Bel Petyakov"/>
    <s v="Neutral"/>
    <m/>
    <d v="2020-10-24T00:00:00"/>
    <s v="Billing Question"/>
    <s v="Baltimore"/>
    <s v="Maryland"/>
    <s v="Call-Center"/>
    <x v="0"/>
    <n v="33"/>
    <x v="1"/>
    <n v="5"/>
    <s v="Average"/>
    <s v="Saturday"/>
    <n v="24"/>
    <n v="4"/>
  </r>
  <r>
    <s v="Rhiamon Barkshire"/>
    <s v="Negative"/>
    <n v="6"/>
    <d v="2020-10-06T00:00:00"/>
    <s v="Billing Question"/>
    <s v="Miami"/>
    <s v="Florida"/>
    <s v="Call-Center"/>
    <x v="2"/>
    <n v="18"/>
    <x v="0"/>
    <n v="6"/>
    <s v="Satisfied"/>
    <s v="Tuesday"/>
    <n v="6"/>
    <n v="2"/>
  </r>
  <r>
    <s v="Maurizio Cottee"/>
    <s v="Negative"/>
    <n v="5"/>
    <d v="2020-10-24T00:00:00"/>
    <s v="Payments"/>
    <s v="Minneapolis"/>
    <s v="Minnesota"/>
    <s v="Call-Center"/>
    <x v="0"/>
    <n v="23"/>
    <x v="3"/>
    <n v="5"/>
    <s v="Average"/>
    <s v="Saturday"/>
    <n v="24"/>
    <n v="4"/>
  </r>
  <r>
    <s v="Diane Matheson"/>
    <s v="Negative"/>
    <n v="3"/>
    <d v="2020-10-04T00:00:00"/>
    <s v="Billing Question"/>
    <s v="Atlanta"/>
    <s v="Georgia"/>
    <s v="Email"/>
    <x v="0"/>
    <n v="15"/>
    <x v="0"/>
    <n v="3"/>
    <s v="Unsatisfied"/>
    <s v="Sunday"/>
    <n v="4"/>
    <n v="2"/>
  </r>
  <r>
    <s v="Idaline Mumbray"/>
    <s v="Very Positive"/>
    <n v="9"/>
    <d v="2020-10-13T00:00:00"/>
    <s v="Billing Question"/>
    <s v="Athens"/>
    <s v="Georgia"/>
    <s v="Call-Center"/>
    <x v="0"/>
    <n v="36"/>
    <x v="1"/>
    <n v="9"/>
    <s v="Highly Satisfied"/>
    <s v="Tuesday"/>
    <n v="13"/>
    <n v="3"/>
  </r>
  <r>
    <s v="Nataline Lackemann"/>
    <s v="Negative"/>
    <n v="5"/>
    <d v="2020-10-30T00:00:00"/>
    <s v="Billing Question"/>
    <s v="Portland"/>
    <s v="Oregon"/>
    <s v="Email"/>
    <x v="0"/>
    <n v="22"/>
    <x v="3"/>
    <n v="5"/>
    <s v="Average"/>
    <s v="Friday"/>
    <n v="30"/>
    <n v="5"/>
  </r>
  <r>
    <s v="Layton Carluccio"/>
    <s v="Very Positive"/>
    <n v="10"/>
    <d v="2020-10-26T00:00:00"/>
    <s v="Billing Question"/>
    <s v="Huntington Beach"/>
    <s v="California"/>
    <s v="Call-Center"/>
    <x v="0"/>
    <n v="18"/>
    <x v="0"/>
    <n v="10"/>
    <s v="Highly Satisfied"/>
    <s v="Monday"/>
    <n v="26"/>
    <n v="5"/>
  </r>
  <r>
    <s v="Templeton Delea"/>
    <s v="Negative"/>
    <n v="3"/>
    <d v="2020-10-16T00:00:00"/>
    <s v="Payments"/>
    <s v="Silver Spring"/>
    <s v="Maryland"/>
    <s v="Call-Center"/>
    <x v="0"/>
    <n v="27"/>
    <x v="1"/>
    <n v="3"/>
    <s v="Unsatisfied"/>
    <s v="Friday"/>
    <n v="16"/>
    <n v="3"/>
  </r>
  <r>
    <s v="Idell Febre"/>
    <s v="Negative"/>
    <m/>
    <d v="2020-10-10T00:00:00"/>
    <s v="Billing Question"/>
    <s v="Raleigh"/>
    <s v="North Carolina"/>
    <s v="Web"/>
    <x v="0"/>
    <n v="31"/>
    <x v="1"/>
    <n v="5"/>
    <s v="Average"/>
    <s v="Saturday"/>
    <n v="10"/>
    <n v="2"/>
  </r>
  <r>
    <s v="Christophorus Puckinghorne"/>
    <s v="Negative"/>
    <n v="5"/>
    <d v="2020-10-29T00:00:00"/>
    <s v="Billing Question"/>
    <s v="Saint Paul"/>
    <s v="Minnesota"/>
    <s v="Chatbot"/>
    <x v="0"/>
    <n v="7"/>
    <x v="0"/>
    <n v="5"/>
    <s v="Average"/>
    <s v="Thursday"/>
    <n v="29"/>
    <n v="5"/>
  </r>
  <r>
    <s v="Matthieu Yearby"/>
    <s v="Negative"/>
    <m/>
    <d v="2020-10-04T00:00:00"/>
    <s v="Billing Question"/>
    <s v="Odessa"/>
    <s v="Texas"/>
    <s v="Web"/>
    <x v="0"/>
    <n v="10"/>
    <x v="0"/>
    <n v="5"/>
    <s v="Average"/>
    <s v="Sunday"/>
    <n v="4"/>
    <n v="2"/>
  </r>
  <r>
    <s v="Augustus Clampton"/>
    <s v="Negative"/>
    <m/>
    <d v="2020-10-02T00:00:00"/>
    <s v="Billing Question"/>
    <s v="Fort Worth"/>
    <s v="Texas"/>
    <s v="Email"/>
    <x v="1"/>
    <n v="24"/>
    <x v="0"/>
    <n v="5"/>
    <s v="Average"/>
    <s v="Friday"/>
    <n v="2"/>
    <n v="1"/>
  </r>
  <r>
    <s v="Mallory Bing"/>
    <s v="Neutral"/>
    <m/>
    <d v="2020-10-19T00:00:00"/>
    <s v="Billing Question"/>
    <s v="Pasadena"/>
    <s v="California"/>
    <s v="Chatbot"/>
    <x v="0"/>
    <n v="5"/>
    <x v="1"/>
    <n v="5"/>
    <s v="Average"/>
    <s v="Monday"/>
    <n v="19"/>
    <n v="4"/>
  </r>
  <r>
    <s v="Liuka Edwards"/>
    <s v="Negative"/>
    <m/>
    <d v="2020-10-05T00:00:00"/>
    <s v="Billing Question"/>
    <s v="Tucson"/>
    <s v="Arizona"/>
    <s v="Chatbot"/>
    <x v="0"/>
    <n v="34"/>
    <x v="0"/>
    <n v="5"/>
    <s v="Average"/>
    <s v="Monday"/>
    <n v="5"/>
    <n v="2"/>
  </r>
  <r>
    <s v="Doro Hardiker"/>
    <s v="Very Positive"/>
    <n v="10"/>
    <d v="2020-10-27T00:00:00"/>
    <s v="Billing Question"/>
    <s v="Shawnee Mission"/>
    <s v="Kansas"/>
    <s v="Email"/>
    <x v="0"/>
    <n v="31"/>
    <x v="1"/>
    <n v="10"/>
    <s v="Highly Satisfied"/>
    <s v="Tuesday"/>
    <n v="27"/>
    <n v="5"/>
  </r>
  <r>
    <s v="Vanya Tinston"/>
    <s v="Negative"/>
    <m/>
    <d v="2020-10-08T00:00:00"/>
    <s v="Billing Question"/>
    <s v="Mobile"/>
    <s v="Alabama"/>
    <s v="Call-Center"/>
    <x v="2"/>
    <n v="25"/>
    <x v="3"/>
    <n v="5"/>
    <s v="Average"/>
    <s v="Thursday"/>
    <n v="8"/>
    <n v="2"/>
  </r>
  <r>
    <s v="Osmond Stitson"/>
    <s v="Negative"/>
    <n v="4"/>
    <d v="2020-10-04T00:00:00"/>
    <s v="Billing Question"/>
    <s v="Greensboro"/>
    <s v="North Carolina"/>
    <s v="Call-Center"/>
    <x v="0"/>
    <n v="6"/>
    <x v="0"/>
    <n v="4"/>
    <s v="Unsatisfied"/>
    <s v="Sunday"/>
    <n v="4"/>
    <n v="2"/>
  </r>
  <r>
    <s v="Brendis Camamill"/>
    <s v="Very Negative"/>
    <m/>
    <d v="2020-10-29T00:00:00"/>
    <s v="Billing Question"/>
    <s v="Los Angeles"/>
    <s v="California"/>
    <s v="Web"/>
    <x v="2"/>
    <n v="9"/>
    <x v="1"/>
    <n v="5"/>
    <s v="Average"/>
    <s v="Thursday"/>
    <n v="29"/>
    <n v="5"/>
  </r>
  <r>
    <s v="Rodrique Zarfai"/>
    <s v="Neutral"/>
    <m/>
    <d v="2020-10-22T00:00:00"/>
    <s v="Billing Question"/>
    <s v="Fayetteville"/>
    <s v="North Carolina"/>
    <s v="Email"/>
    <x v="2"/>
    <n v="25"/>
    <x v="3"/>
    <n v="5"/>
    <s v="Average"/>
    <s v="Thursday"/>
    <n v="22"/>
    <n v="4"/>
  </r>
  <r>
    <s v="Saunderson Swanton"/>
    <s v="Negative"/>
    <m/>
    <d v="2020-10-19T00:00:00"/>
    <s v="Billing Question"/>
    <s v="Jacksonville"/>
    <s v="Florida"/>
    <s v="Web"/>
    <x v="1"/>
    <n v="8"/>
    <x v="1"/>
    <n v="5"/>
    <s v="Average"/>
    <s v="Monday"/>
    <n v="19"/>
    <n v="4"/>
  </r>
  <r>
    <s v="Larry Rawdall"/>
    <s v="Very Negative"/>
    <n v="3"/>
    <d v="2020-10-30T00:00:00"/>
    <s v="Payments"/>
    <s v="Pensacola"/>
    <s v="Florida"/>
    <s v="Call-Center"/>
    <x v="0"/>
    <n v="45"/>
    <x v="0"/>
    <n v="3"/>
    <s v="Unsatisfied"/>
    <s v="Friday"/>
    <n v="30"/>
    <n v="5"/>
  </r>
  <r>
    <s v="Emmott Guttridge"/>
    <s v="Positive"/>
    <n v="8"/>
    <d v="2020-10-16T00:00:00"/>
    <s v="Billing Question"/>
    <s v="East Saint Louis"/>
    <s v="Illinois"/>
    <s v="Call-Center"/>
    <x v="2"/>
    <n v="31"/>
    <x v="0"/>
    <n v="8"/>
    <s v="Satisfied"/>
    <s v="Friday"/>
    <n v="16"/>
    <n v="3"/>
  </r>
  <r>
    <s v="Maryellen Hymus"/>
    <s v="Very Negative"/>
    <m/>
    <d v="2020-10-19T00:00:00"/>
    <s v="Billing Question"/>
    <s v="Alpharetta"/>
    <s v="Georgia"/>
    <s v="Call-Center"/>
    <x v="2"/>
    <n v="27"/>
    <x v="1"/>
    <n v="5"/>
    <s v="Average"/>
    <s v="Monday"/>
    <n v="19"/>
    <n v="4"/>
  </r>
  <r>
    <s v="Paulo Bennett"/>
    <s v="Neutral"/>
    <n v="5"/>
    <d v="2020-10-30T00:00:00"/>
    <s v="Billing Question"/>
    <s v="New York City"/>
    <s v="New York"/>
    <s v="Call-Center"/>
    <x v="2"/>
    <n v="42"/>
    <x v="0"/>
    <n v="5"/>
    <s v="Average"/>
    <s v="Friday"/>
    <n v="30"/>
    <n v="5"/>
  </r>
  <r>
    <s v="Felice Magnus"/>
    <s v="Very Negative"/>
    <m/>
    <d v="2020-10-12T00:00:00"/>
    <s v="Billing Question"/>
    <s v="Ocala"/>
    <s v="Florida"/>
    <s v="Web"/>
    <x v="0"/>
    <n v="16"/>
    <x v="0"/>
    <n v="5"/>
    <s v="Average"/>
    <s v="Monday"/>
    <n v="12"/>
    <n v="3"/>
  </r>
  <r>
    <s v="Nestor Fortnum"/>
    <s v="Negative"/>
    <n v="5"/>
    <d v="2020-10-19T00:00:00"/>
    <s v="Billing Question"/>
    <s v="Tallahassee"/>
    <s v="Florida"/>
    <s v="Call-Center"/>
    <x v="0"/>
    <n v="40"/>
    <x v="0"/>
    <n v="5"/>
    <s v="Average"/>
    <s v="Monday"/>
    <n v="19"/>
    <n v="4"/>
  </r>
  <r>
    <s v="Franchot Gircke"/>
    <s v="Very Negative"/>
    <m/>
    <d v="2020-10-30T00:00:00"/>
    <s v="Billing Question"/>
    <s v="Troy"/>
    <s v="Michigan"/>
    <s v="Email"/>
    <x v="0"/>
    <n v="32"/>
    <x v="1"/>
    <n v="5"/>
    <s v="Average"/>
    <s v="Friday"/>
    <n v="30"/>
    <n v="5"/>
  </r>
  <r>
    <s v="Marthena Escofier"/>
    <s v="Neutral"/>
    <m/>
    <d v="2020-10-19T00:00:00"/>
    <s v="Billing Question"/>
    <s v="Lexington"/>
    <s v="Kentucky"/>
    <s v="Call-Center"/>
    <x v="1"/>
    <n v="40"/>
    <x v="1"/>
    <n v="5"/>
    <s v="Average"/>
    <s v="Monday"/>
    <n v="19"/>
    <n v="4"/>
  </r>
  <r>
    <s v="Kenton Ferrulli"/>
    <s v="Positive"/>
    <m/>
    <d v="2020-10-18T00:00:00"/>
    <s v="Billing Question"/>
    <s v="Norcross"/>
    <s v="Georgia"/>
    <s v="Email"/>
    <x v="0"/>
    <n v="19"/>
    <x v="1"/>
    <n v="5"/>
    <s v="Average"/>
    <s v="Sunday"/>
    <n v="18"/>
    <n v="4"/>
  </r>
  <r>
    <s v="Hurley Botly"/>
    <s v="Negative"/>
    <m/>
    <d v="2020-10-30T00:00:00"/>
    <s v="Billing Question"/>
    <s v="Salt Lake City"/>
    <s v="Utah"/>
    <s v="Web"/>
    <x v="0"/>
    <n v="10"/>
    <x v="1"/>
    <n v="5"/>
    <s v="Average"/>
    <s v="Friday"/>
    <n v="30"/>
    <n v="5"/>
  </r>
  <r>
    <s v="Brendon Ritchman"/>
    <s v="Negative"/>
    <n v="5"/>
    <d v="2020-10-19T00:00:00"/>
    <s v="Billing Question"/>
    <s v="Santa Monica"/>
    <s v="California"/>
    <s v="Call-Center"/>
    <x v="0"/>
    <n v="33"/>
    <x v="0"/>
    <n v="5"/>
    <s v="Average"/>
    <s v="Monday"/>
    <n v="19"/>
    <n v="4"/>
  </r>
  <r>
    <s v="Foss Chue"/>
    <s v="Neutral"/>
    <m/>
    <d v="2020-10-11T00:00:00"/>
    <s v="Billing Question"/>
    <s v="Stamford"/>
    <s v="Connecticut"/>
    <s v="Email"/>
    <x v="0"/>
    <n v="19"/>
    <x v="0"/>
    <n v="5"/>
    <s v="Average"/>
    <s v="Sunday"/>
    <n v="11"/>
    <n v="3"/>
  </r>
  <r>
    <s v="Lucius Pirrie"/>
    <s v="Very Positive"/>
    <m/>
    <d v="2020-10-10T00:00:00"/>
    <s v="Payments"/>
    <s v="Buffalo"/>
    <s v="New York"/>
    <s v="Call-Center"/>
    <x v="0"/>
    <n v="45"/>
    <x v="1"/>
    <n v="5"/>
    <s v="Average"/>
    <s v="Saturday"/>
    <n v="10"/>
    <n v="2"/>
  </r>
  <r>
    <s v="Ardath Bentsen"/>
    <s v="Negative"/>
    <m/>
    <d v="2020-10-05T00:00:00"/>
    <s v="Billing Question"/>
    <s v="Dulles"/>
    <s v="Virginia"/>
    <s v="Call-Center"/>
    <x v="0"/>
    <n v="29"/>
    <x v="1"/>
    <n v="5"/>
    <s v="Average"/>
    <s v="Monday"/>
    <n v="5"/>
    <n v="2"/>
  </r>
  <r>
    <s v="Pauly Lindblad"/>
    <s v="Very Positive"/>
    <m/>
    <d v="2020-10-16T00:00:00"/>
    <s v="Billing Question"/>
    <s v="Denver"/>
    <s v="Colorado"/>
    <s v="Chatbot"/>
    <x v="0"/>
    <n v="40"/>
    <x v="2"/>
    <n v="6"/>
    <s v="Satisfied"/>
    <s v="Friday"/>
    <n v="16"/>
    <n v="3"/>
  </r>
  <r>
    <s v="Titus Gosselin"/>
    <s v="Positive"/>
    <n v="8"/>
    <d v="2020-10-30T00:00:00"/>
    <s v="Billing Question"/>
    <s v="New Bedford"/>
    <s v="Massachusetts"/>
    <s v="Web"/>
    <x v="0"/>
    <n v="10"/>
    <x v="3"/>
    <n v="8"/>
    <s v="Satisfied"/>
    <s v="Friday"/>
    <n v="30"/>
    <n v="5"/>
  </r>
  <r>
    <s v="Jolynn Aulton"/>
    <s v="Neutral"/>
    <m/>
    <d v="2020-10-07T00:00:00"/>
    <s v="Billing Question"/>
    <s v="Sioux Falls"/>
    <s v="South Dakota"/>
    <s v="Email"/>
    <x v="2"/>
    <n v="11"/>
    <x v="0"/>
    <n v="5"/>
    <s v="Average"/>
    <s v="Wednesday"/>
    <n v="7"/>
    <n v="2"/>
  </r>
  <r>
    <s v="Robinia Tweddle"/>
    <s v="Positive"/>
    <n v="7"/>
    <d v="2020-10-17T00:00:00"/>
    <s v="Payments"/>
    <s v="Tulsa"/>
    <s v="Oklahoma"/>
    <s v="Call-Center"/>
    <x v="0"/>
    <n v="36"/>
    <x v="0"/>
    <n v="7"/>
    <s v="Satisfied"/>
    <s v="Saturday"/>
    <n v="17"/>
    <n v="3"/>
  </r>
  <r>
    <s v="Urbain Matejka"/>
    <s v="Very Positive"/>
    <m/>
    <d v="2020-10-13T00:00:00"/>
    <s v="Billing Question"/>
    <s v="Los Angeles"/>
    <s v="California"/>
    <s v="Email"/>
    <x v="0"/>
    <n v="23"/>
    <x v="0"/>
    <n v="5"/>
    <s v="Average"/>
    <s v="Tuesday"/>
    <n v="13"/>
    <n v="3"/>
  </r>
  <r>
    <s v="Gianna Rummery"/>
    <s v="Very Negative"/>
    <m/>
    <d v="2020-10-07T00:00:00"/>
    <s v="Service Outage"/>
    <s v="Colorado Springs"/>
    <s v="Colorado"/>
    <s v="Web"/>
    <x v="0"/>
    <n v="16"/>
    <x v="0"/>
    <n v="5"/>
    <s v="Average"/>
    <s v="Wednesday"/>
    <n v="7"/>
    <n v="2"/>
  </r>
  <r>
    <s v="Charley Locock"/>
    <s v="Very Positive"/>
    <m/>
    <d v="2020-10-16T00:00:00"/>
    <s v="Billing Question"/>
    <s v="San Francisco"/>
    <s v="California"/>
    <s v="Email"/>
    <x v="2"/>
    <n v="7"/>
    <x v="2"/>
    <n v="6"/>
    <s v="Satisfied"/>
    <s v="Friday"/>
    <n v="16"/>
    <n v="3"/>
  </r>
  <r>
    <s v="Rock Fish"/>
    <s v="Very Positive"/>
    <m/>
    <d v="2020-10-15T00:00:00"/>
    <s v="Billing Question"/>
    <s v="Akron"/>
    <s v="Ohio"/>
    <s v="Call-Center"/>
    <x v="0"/>
    <n v="39"/>
    <x v="0"/>
    <n v="5"/>
    <s v="Average"/>
    <s v="Thursday"/>
    <n v="15"/>
    <n v="3"/>
  </r>
  <r>
    <s v="Zacharie Patriskson"/>
    <s v="Very Positive"/>
    <m/>
    <d v="2020-10-08T00:00:00"/>
    <s v="Billing Question"/>
    <s v="Bradenton"/>
    <s v="Florida"/>
    <s v="Web"/>
    <x v="2"/>
    <n v="38"/>
    <x v="0"/>
    <n v="5"/>
    <s v="Average"/>
    <s v="Thursday"/>
    <n v="8"/>
    <n v="2"/>
  </r>
  <r>
    <s v="Hermon Grutchfield"/>
    <s v="Neutral"/>
    <m/>
    <d v="2020-10-12T00:00:00"/>
    <s v="Billing Question"/>
    <s v="New York City"/>
    <s v="New York"/>
    <s v="Chatbot"/>
    <x v="0"/>
    <n v="9"/>
    <x v="3"/>
    <n v="5"/>
    <s v="Average"/>
    <s v="Monday"/>
    <n v="12"/>
    <n v="3"/>
  </r>
  <r>
    <s v="Dinah Utting"/>
    <s v="Negative"/>
    <m/>
    <d v="2020-10-22T00:00:00"/>
    <s v="Billing Question"/>
    <s v="Baltimore"/>
    <s v="Maryland"/>
    <s v="Chatbot"/>
    <x v="2"/>
    <n v="44"/>
    <x v="1"/>
    <n v="5"/>
    <s v="Average"/>
    <s v="Thursday"/>
    <n v="22"/>
    <n v="4"/>
  </r>
  <r>
    <s v="Marsh Eefting"/>
    <s v="Very Positive"/>
    <m/>
    <d v="2020-10-17T00:00:00"/>
    <s v="Payments"/>
    <s v="Durham"/>
    <s v="North Carolina"/>
    <s v="Call-Center"/>
    <x v="0"/>
    <n v="35"/>
    <x v="0"/>
    <n v="5"/>
    <s v="Average"/>
    <s v="Saturday"/>
    <n v="17"/>
    <n v="3"/>
  </r>
  <r>
    <s v="Chaim Lauder"/>
    <s v="Neutral"/>
    <n v="6"/>
    <d v="2020-10-06T00:00:00"/>
    <s v="Payments"/>
    <s v="Wichita"/>
    <s v="Kansas"/>
    <s v="Call-Center"/>
    <x v="1"/>
    <n v="19"/>
    <x v="0"/>
    <n v="6"/>
    <s v="Satisfied"/>
    <s v="Tuesday"/>
    <n v="6"/>
    <n v="2"/>
  </r>
  <r>
    <s v="Dominica Ethersey"/>
    <s v="Negative"/>
    <m/>
    <d v="2020-10-13T00:00:00"/>
    <s v="Billing Question"/>
    <s v="Concord"/>
    <s v="California"/>
    <s v="Email"/>
    <x v="0"/>
    <n v="6"/>
    <x v="0"/>
    <n v="5"/>
    <s v="Average"/>
    <s v="Tuesday"/>
    <n v="13"/>
    <n v="3"/>
  </r>
  <r>
    <s v="Gerick Vecard"/>
    <s v="Neutral"/>
    <n v="5"/>
    <d v="2020-10-13T00:00:00"/>
    <s v="Billing Question"/>
    <s v="Pittsburgh"/>
    <s v="Pennsylvania"/>
    <s v="Web"/>
    <x v="2"/>
    <n v="30"/>
    <x v="1"/>
    <n v="5"/>
    <s v="Average"/>
    <s v="Tuesday"/>
    <n v="13"/>
    <n v="3"/>
  </r>
  <r>
    <s v="Maiga Mettericke"/>
    <s v="Very Negative"/>
    <m/>
    <d v="2020-10-08T00:00:00"/>
    <s v="Billing Question"/>
    <s v="Milwaukee"/>
    <s v="Wisconsin"/>
    <s v="Email"/>
    <x v="0"/>
    <n v="20"/>
    <x v="0"/>
    <n v="5"/>
    <s v="Average"/>
    <s v="Thursday"/>
    <n v="8"/>
    <n v="2"/>
  </r>
  <r>
    <s v="Myrah Paddingdon"/>
    <s v="Neutral"/>
    <n v="6"/>
    <d v="2020-10-11T00:00:00"/>
    <s v="Service Outage"/>
    <s v="Staten Island"/>
    <s v="New York"/>
    <s v="Chatbot"/>
    <x v="2"/>
    <n v="35"/>
    <x v="0"/>
    <n v="6"/>
    <s v="Satisfied"/>
    <s v="Sunday"/>
    <n v="11"/>
    <n v="3"/>
  </r>
  <r>
    <s v="Mureil Langcaster"/>
    <s v="Positive"/>
    <n v="8"/>
    <d v="2020-10-14T00:00:00"/>
    <s v="Payments"/>
    <s v="Rochester"/>
    <s v="New York"/>
    <s v="Call-Center"/>
    <x v="0"/>
    <n v="14"/>
    <x v="0"/>
    <n v="8"/>
    <s v="Satisfied"/>
    <s v="Wednesday"/>
    <n v="14"/>
    <n v="3"/>
  </r>
  <r>
    <s v="Alexandra Schuricke"/>
    <s v="Neutral"/>
    <m/>
    <d v="2020-10-18T00:00:00"/>
    <s v="Billing Question"/>
    <s v="Detroit"/>
    <s v="Michigan"/>
    <s v="Call-Center"/>
    <x v="1"/>
    <n v="40"/>
    <x v="0"/>
    <n v="5"/>
    <s v="Average"/>
    <s v="Sunday"/>
    <n v="18"/>
    <n v="4"/>
  </r>
  <r>
    <s v="Fredrick Gate"/>
    <s v="Neutral"/>
    <m/>
    <d v="2020-10-18T00:00:00"/>
    <s v="Billing Question"/>
    <s v="Tyler"/>
    <s v="Texas"/>
    <s v="Chatbot"/>
    <x v="2"/>
    <n v="41"/>
    <x v="0"/>
    <n v="5"/>
    <s v="Average"/>
    <s v="Sunday"/>
    <n v="18"/>
    <n v="4"/>
  </r>
  <r>
    <s v="Marilyn Dibdin"/>
    <s v="Neutral"/>
    <m/>
    <d v="2020-10-02T00:00:00"/>
    <s v="Billing Question"/>
    <s v="Los Angeles"/>
    <s v="California"/>
    <s v="Email"/>
    <x v="0"/>
    <n v="37"/>
    <x v="0"/>
    <n v="5"/>
    <s v="Average"/>
    <s v="Friday"/>
    <n v="2"/>
    <n v="1"/>
  </r>
  <r>
    <s v="Berne Batistelli"/>
    <s v="Very Negative"/>
    <m/>
    <d v="2020-10-29T00:00:00"/>
    <s v="Billing Question"/>
    <s v="Fort Wayne"/>
    <s v="Indiana"/>
    <s v="Email"/>
    <x v="0"/>
    <n v="17"/>
    <x v="2"/>
    <n v="6"/>
    <s v="Satisfied"/>
    <s v="Thursday"/>
    <n v="29"/>
    <n v="5"/>
  </r>
  <r>
    <s v="Cyrille Swalteridge"/>
    <s v="Positive"/>
    <m/>
    <d v="2020-10-07T00:00:00"/>
    <s v="Service Outage"/>
    <s v="Monticello"/>
    <s v="Minnesota"/>
    <s v="Email"/>
    <x v="2"/>
    <n v="32"/>
    <x v="1"/>
    <n v="5"/>
    <s v="Average"/>
    <s v="Wednesday"/>
    <n v="7"/>
    <n v="2"/>
  </r>
  <r>
    <s v="Sybille Lubeck"/>
    <s v="Neutral"/>
    <m/>
    <d v="2020-10-01T00:00:00"/>
    <s v="Billing Question"/>
    <s v="Sioux Falls"/>
    <s v="South Dakota"/>
    <s v="Call-Center"/>
    <x v="2"/>
    <n v="32"/>
    <x v="3"/>
    <n v="5"/>
    <s v="Average"/>
    <s v="Thursday"/>
    <n v="1"/>
    <n v="1"/>
  </r>
  <r>
    <s v="Jacqui Ciccone"/>
    <s v="Positive"/>
    <m/>
    <d v="2020-10-17T00:00:00"/>
    <s v="Service Outage"/>
    <s v="Knoxville"/>
    <s v="Tennessee"/>
    <s v="Web"/>
    <x v="0"/>
    <n v="14"/>
    <x v="2"/>
    <n v="6"/>
    <s v="Satisfied"/>
    <s v="Saturday"/>
    <n v="17"/>
    <n v="3"/>
  </r>
  <r>
    <s v="Amelie Fensome"/>
    <s v="Neutral"/>
    <m/>
    <d v="2020-10-29T00:00:00"/>
    <s v="Billing Question"/>
    <s v="Santa Clara"/>
    <s v="California"/>
    <s v="Email"/>
    <x v="1"/>
    <n v="20"/>
    <x v="3"/>
    <n v="5"/>
    <s v="Average"/>
    <s v="Thursday"/>
    <n v="29"/>
    <n v="5"/>
  </r>
  <r>
    <s v="Elie Pettendrich"/>
    <s v="Negative"/>
    <m/>
    <d v="2020-10-15T00:00:00"/>
    <s v="Payments"/>
    <s v="Richmond"/>
    <s v="Virginia"/>
    <s v="Call-Center"/>
    <x v="1"/>
    <n v="39"/>
    <x v="3"/>
    <n v="5"/>
    <s v="Average"/>
    <s v="Thursday"/>
    <n v="15"/>
    <n v="3"/>
  </r>
  <r>
    <s v="Shela Santostefano."/>
    <s v="Very Negative"/>
    <m/>
    <d v="2020-10-29T00:00:00"/>
    <s v="Billing Question"/>
    <s v="Aurora"/>
    <s v="Colorado"/>
    <s v="Call-Center"/>
    <x v="0"/>
    <n v="23"/>
    <x v="0"/>
    <n v="5"/>
    <s v="Average"/>
    <s v="Thursday"/>
    <n v="29"/>
    <n v="5"/>
  </r>
  <r>
    <s v="Faythe Katzmann"/>
    <s v="Very Negative"/>
    <n v="3"/>
    <d v="2020-10-06T00:00:00"/>
    <s v="Billing Question"/>
    <s v="Denver"/>
    <s v="Colorado"/>
    <s v="Call-Center"/>
    <x v="2"/>
    <n v="8"/>
    <x v="3"/>
    <n v="3"/>
    <s v="Unsatisfied"/>
    <s v="Tuesday"/>
    <n v="6"/>
    <n v="2"/>
  </r>
  <r>
    <s v="Kirsten Cossons"/>
    <s v="Neutral"/>
    <m/>
    <d v="2020-10-12T00:00:00"/>
    <s v="Service Outage"/>
    <s v="Shawnee Mission"/>
    <s v="Kansas"/>
    <s v="Chatbot"/>
    <x v="1"/>
    <n v="14"/>
    <x v="1"/>
    <n v="5"/>
    <s v="Average"/>
    <s v="Monday"/>
    <n v="12"/>
    <n v="3"/>
  </r>
  <r>
    <s v="Clayton Gobat"/>
    <s v="Neutral"/>
    <m/>
    <d v="2020-10-10T00:00:00"/>
    <s v="Billing Question"/>
    <s v="Myrtle Beach"/>
    <s v="South Carolina"/>
    <s v="Web"/>
    <x v="1"/>
    <n v="23"/>
    <x v="1"/>
    <n v="5"/>
    <s v="Average"/>
    <s v="Saturday"/>
    <n v="10"/>
    <n v="2"/>
  </r>
  <r>
    <s v="Doy Marciskewski"/>
    <s v="Neutral"/>
    <n v="5"/>
    <d v="2020-10-03T00:00:00"/>
    <s v="Payments"/>
    <s v="Minneapolis"/>
    <s v="Minnesota"/>
    <s v="Call-Center"/>
    <x v="0"/>
    <n v="19"/>
    <x v="1"/>
    <n v="5"/>
    <s v="Average"/>
    <s v="Saturday"/>
    <n v="3"/>
    <n v="1"/>
  </r>
  <r>
    <s v="Mortie Wattins"/>
    <s v="Positive"/>
    <m/>
    <d v="2020-10-28T00:00:00"/>
    <s v="Billing Question"/>
    <s v="Van Nuys"/>
    <s v="California"/>
    <s v="Email"/>
    <x v="0"/>
    <n v="9"/>
    <x v="0"/>
    <n v="5"/>
    <s v="Average"/>
    <s v="Wednesday"/>
    <n v="28"/>
    <n v="5"/>
  </r>
  <r>
    <s v="Gertrud Greschke"/>
    <s v="Negative"/>
    <n v="4"/>
    <d v="2020-10-20T00:00:00"/>
    <s v="Billing Question"/>
    <s v="Milwaukee"/>
    <s v="Wisconsin"/>
    <s v="Web"/>
    <x v="2"/>
    <n v="38"/>
    <x v="1"/>
    <n v="4"/>
    <s v="Unsatisfied"/>
    <s v="Tuesday"/>
    <n v="20"/>
    <n v="4"/>
  </r>
  <r>
    <s v="Selia Acedo"/>
    <s v="Very Negative"/>
    <m/>
    <d v="2020-10-28T00:00:00"/>
    <s v="Service Outage"/>
    <s v="Phoenix"/>
    <s v="Arizona"/>
    <s v="Email"/>
    <x v="0"/>
    <n v="11"/>
    <x v="1"/>
    <n v="5"/>
    <s v="Average"/>
    <s v="Wednesday"/>
    <n v="28"/>
    <n v="5"/>
  </r>
  <r>
    <s v="Lyssa Stonebanks"/>
    <s v="Negative"/>
    <m/>
    <d v="2020-10-21T00:00:00"/>
    <s v="Service Outage"/>
    <s v="Shreveport"/>
    <s v="Louisiana"/>
    <s v="Web"/>
    <x v="0"/>
    <n v="7"/>
    <x v="3"/>
    <n v="5"/>
    <s v="Average"/>
    <s v="Wednesday"/>
    <n v="21"/>
    <n v="4"/>
  </r>
  <r>
    <s v="Dill Medd"/>
    <s v="Very Negative"/>
    <m/>
    <d v="2020-10-05T00:00:00"/>
    <s v="Billing Question"/>
    <s v="Houston"/>
    <s v="Texas"/>
    <s v="Chatbot"/>
    <x v="1"/>
    <n v="20"/>
    <x v="1"/>
    <n v="5"/>
    <s v="Average"/>
    <s v="Monday"/>
    <n v="5"/>
    <n v="2"/>
  </r>
  <r>
    <s v="Velma Reddish"/>
    <s v="Very Negative"/>
    <m/>
    <d v="2020-10-27T00:00:00"/>
    <s v="Billing Question"/>
    <s v="Baltimore"/>
    <s v="Maryland"/>
    <s v="Chatbot"/>
    <x v="2"/>
    <n v="25"/>
    <x v="1"/>
    <n v="5"/>
    <s v="Average"/>
    <s v="Tuesday"/>
    <n v="27"/>
    <n v="5"/>
  </r>
  <r>
    <s v="Christoffer Yurkiewicz"/>
    <s v="Very Negative"/>
    <m/>
    <d v="2020-10-02T00:00:00"/>
    <s v="Payments"/>
    <s v="Stockton"/>
    <s v="California"/>
    <s v="Call-Center"/>
    <x v="2"/>
    <n v="23"/>
    <x v="1"/>
    <n v="5"/>
    <s v="Average"/>
    <s v="Friday"/>
    <n v="2"/>
    <n v="1"/>
  </r>
  <r>
    <s v="Enrique Tong"/>
    <s v="Positive"/>
    <n v="8"/>
    <d v="2020-10-30T00:00:00"/>
    <s v="Billing Question"/>
    <s v="Fort Worth"/>
    <s v="Texas"/>
    <s v="Chatbot"/>
    <x v="2"/>
    <n v="21"/>
    <x v="0"/>
    <n v="8"/>
    <s v="Satisfied"/>
    <s v="Friday"/>
    <n v="30"/>
    <n v="5"/>
  </r>
  <r>
    <s v="Mikkel Lathwood"/>
    <s v="Neutral"/>
    <m/>
    <d v="2020-10-18T00:00:00"/>
    <s v="Billing Question"/>
    <s v="El Paso"/>
    <s v="Texas"/>
    <s v="Web"/>
    <x v="2"/>
    <n v="12"/>
    <x v="0"/>
    <n v="5"/>
    <s v="Average"/>
    <s v="Sunday"/>
    <n v="18"/>
    <n v="4"/>
  </r>
  <r>
    <s v="Norene Lovewell"/>
    <s v="Positive"/>
    <m/>
    <d v="2020-10-29T00:00:00"/>
    <s v="Billing Question"/>
    <s v="Hialeah"/>
    <s v="Florida"/>
    <s v="Web"/>
    <x v="1"/>
    <n v="27"/>
    <x v="1"/>
    <n v="5"/>
    <s v="Average"/>
    <s v="Thursday"/>
    <n v="29"/>
    <n v="5"/>
  </r>
  <r>
    <s v="Ahmad Curtayne"/>
    <s v="Negative"/>
    <n v="4"/>
    <d v="2020-10-01T00:00:00"/>
    <s v="Billing Question"/>
    <s v="Tucson"/>
    <s v="Arizona"/>
    <s v="Call-Center"/>
    <x v="0"/>
    <n v="22"/>
    <x v="0"/>
    <n v="4"/>
    <s v="Unsatisfied"/>
    <s v="Thursday"/>
    <n v="1"/>
    <n v="1"/>
  </r>
  <r>
    <s v="Jessee Gravenor"/>
    <s v="Positive"/>
    <m/>
    <d v="2020-10-06T00:00:00"/>
    <s v="Billing Question"/>
    <s v="Seminole"/>
    <s v="Florida"/>
    <s v="Web"/>
    <x v="2"/>
    <n v="20"/>
    <x v="1"/>
    <n v="5"/>
    <s v="Average"/>
    <s v="Tuesday"/>
    <n v="6"/>
    <n v="2"/>
  </r>
  <r>
    <s v="Leicester Grube"/>
    <s v="Neutral"/>
    <n v="6"/>
    <d v="2020-10-01T00:00:00"/>
    <s v="Billing Question"/>
    <s v="Dallas"/>
    <s v="Texas"/>
    <s v="Email"/>
    <x v="0"/>
    <n v="35"/>
    <x v="3"/>
    <n v="6"/>
    <s v="Satisfied"/>
    <s v="Thursday"/>
    <n v="1"/>
    <n v="1"/>
  </r>
  <r>
    <s v="Tanya Haliburton"/>
    <s v="Positive"/>
    <n v="9"/>
    <d v="2020-10-06T00:00:00"/>
    <s v="Billing Question"/>
    <s v="Macon"/>
    <s v="Georgia"/>
    <s v="Chatbot"/>
    <x v="0"/>
    <n v="34"/>
    <x v="1"/>
    <n v="9"/>
    <s v="Highly Satisfied"/>
    <s v="Tuesday"/>
    <n v="6"/>
    <n v="2"/>
  </r>
  <r>
    <s v="Bourke Melonby"/>
    <s v="Negative"/>
    <m/>
    <d v="2020-10-14T00:00:00"/>
    <s v="Billing Question"/>
    <s v="Lancaster"/>
    <s v="Pennsylvania"/>
    <s v="Call-Center"/>
    <x v="0"/>
    <n v="21"/>
    <x v="1"/>
    <n v="5"/>
    <s v="Average"/>
    <s v="Wednesday"/>
    <n v="14"/>
    <n v="3"/>
  </r>
  <r>
    <s v="Aubrey Latek"/>
    <s v="Neutral"/>
    <n v="8"/>
    <d v="2020-10-02T00:00:00"/>
    <s v="Payments"/>
    <s v="Denton"/>
    <s v="Texas"/>
    <s v="Call-Center"/>
    <x v="0"/>
    <n v="15"/>
    <x v="1"/>
    <n v="8"/>
    <s v="Satisfied"/>
    <s v="Friday"/>
    <n v="2"/>
    <n v="1"/>
  </r>
  <r>
    <s v="Shayne Rendell"/>
    <s v="Neutral"/>
    <m/>
    <d v="2020-10-14T00:00:00"/>
    <s v="Billing Question"/>
    <s v="Columbia"/>
    <s v="South Carolina"/>
    <s v="Web"/>
    <x v="0"/>
    <n v="25"/>
    <x v="1"/>
    <n v="5"/>
    <s v="Average"/>
    <s v="Wednesday"/>
    <n v="14"/>
    <n v="3"/>
  </r>
  <r>
    <s v="Enriqueta Orsi"/>
    <s v="Neutral"/>
    <m/>
    <d v="2020-10-17T00:00:00"/>
    <s v="Service Outage"/>
    <s v="Topeka"/>
    <s v="Kansas"/>
    <s v="Web"/>
    <x v="2"/>
    <n v="33"/>
    <x v="1"/>
    <n v="5"/>
    <s v="Average"/>
    <s v="Saturday"/>
    <n v="17"/>
    <n v="3"/>
  </r>
  <r>
    <s v="Barnaby Lockley"/>
    <s v="Very Negative"/>
    <m/>
    <d v="2020-10-07T00:00:00"/>
    <s v="Service Outage"/>
    <s v="Pittsburgh"/>
    <s v="Pennsylvania"/>
    <s v="Email"/>
    <x v="0"/>
    <n v="16"/>
    <x v="3"/>
    <n v="5"/>
    <s v="Average"/>
    <s v="Wednesday"/>
    <n v="7"/>
    <n v="2"/>
  </r>
  <r>
    <s v="Marthena Grinnov"/>
    <s v="Very Negative"/>
    <m/>
    <d v="2020-10-16T00:00:00"/>
    <s v="Billing Question"/>
    <s v="Fort Collins"/>
    <s v="Colorado"/>
    <s v="Web"/>
    <x v="2"/>
    <n v="11"/>
    <x v="1"/>
    <n v="5"/>
    <s v="Average"/>
    <s v="Friday"/>
    <n v="16"/>
    <n v="3"/>
  </r>
  <r>
    <s v="Cam Hardage"/>
    <s v="Neutral"/>
    <m/>
    <d v="2020-10-25T00:00:00"/>
    <s v="Billing Question"/>
    <s v="Southfield"/>
    <s v="Michigan"/>
    <s v="Call-Center"/>
    <x v="2"/>
    <n v="38"/>
    <x v="0"/>
    <n v="5"/>
    <s v="Average"/>
    <s v="Sunday"/>
    <n v="25"/>
    <n v="5"/>
  </r>
  <r>
    <s v="Alano Moakson"/>
    <s v="Very Negative"/>
    <n v="4"/>
    <d v="2020-10-28T00:00:00"/>
    <s v="Billing Question"/>
    <s v="El Paso"/>
    <s v="Texas"/>
    <s v="Chatbot"/>
    <x v="0"/>
    <n v="22"/>
    <x v="0"/>
    <n v="4"/>
    <s v="Unsatisfied"/>
    <s v="Wednesday"/>
    <n v="28"/>
    <n v="5"/>
  </r>
  <r>
    <s v="Maximilien Clucas"/>
    <s v="Negative"/>
    <n v="5"/>
    <d v="2020-10-27T00:00:00"/>
    <s v="Billing Question"/>
    <s v="Houston"/>
    <s v="Texas"/>
    <s v="Web"/>
    <x v="0"/>
    <n v="8"/>
    <x v="2"/>
    <n v="5"/>
    <s v="Average"/>
    <s v="Tuesday"/>
    <n v="27"/>
    <n v="5"/>
  </r>
  <r>
    <s v="Melosa Bench"/>
    <s v="Neutral"/>
    <n v="7"/>
    <d v="2020-10-24T00:00:00"/>
    <s v="Billing Question"/>
    <s v="Chicago"/>
    <s v="Illinois"/>
    <s v="Chatbot"/>
    <x v="0"/>
    <n v="27"/>
    <x v="0"/>
    <n v="7"/>
    <s v="Satisfied"/>
    <s v="Saturday"/>
    <n v="24"/>
    <n v="4"/>
  </r>
  <r>
    <s v="Myriam Jeenes"/>
    <s v="Neutral"/>
    <n v="6"/>
    <d v="2020-10-18T00:00:00"/>
    <s v="Billing Question"/>
    <s v="Saint Louis"/>
    <s v="Missouri"/>
    <s v="Chatbot"/>
    <x v="2"/>
    <n v="41"/>
    <x v="3"/>
    <n v="6"/>
    <s v="Satisfied"/>
    <s v="Sunday"/>
    <n v="18"/>
    <n v="4"/>
  </r>
  <r>
    <s v="Aldous Klambt"/>
    <s v="Neutral"/>
    <m/>
    <d v="2020-10-20T00:00:00"/>
    <s v="Billing Question"/>
    <s v="Providence"/>
    <s v="Rhode Island"/>
    <s v="Chatbot"/>
    <x v="2"/>
    <n v="33"/>
    <x v="1"/>
    <n v="5"/>
    <s v="Average"/>
    <s v="Tuesday"/>
    <n v="20"/>
    <n v="4"/>
  </r>
  <r>
    <s v="Manon Tedahl"/>
    <s v="Negative"/>
    <n v="5"/>
    <d v="2020-10-23T00:00:00"/>
    <s v="Service Outage"/>
    <s v="Erie"/>
    <s v="Pennsylvania"/>
    <s v="Chatbot"/>
    <x v="2"/>
    <n v="25"/>
    <x v="0"/>
    <n v="5"/>
    <s v="Average"/>
    <s v="Friday"/>
    <n v="23"/>
    <n v="4"/>
  </r>
  <r>
    <s v="Gleda Borrow"/>
    <s v="Very Negative"/>
    <m/>
    <d v="2020-10-17T00:00:00"/>
    <s v="Service Outage"/>
    <s v="Birmingham"/>
    <s v="Alabama"/>
    <s v="Web"/>
    <x v="0"/>
    <n v="23"/>
    <x v="0"/>
    <n v="5"/>
    <s v="Average"/>
    <s v="Saturday"/>
    <n v="17"/>
    <n v="3"/>
  </r>
  <r>
    <s v="Natalee Varnam"/>
    <s v="Negative"/>
    <m/>
    <d v="2020-10-30T00:00:00"/>
    <s v="Service Outage"/>
    <s v="Waltham"/>
    <s v="Massachusetts"/>
    <s v="Chatbot"/>
    <x v="0"/>
    <n v="44"/>
    <x v="1"/>
    <n v="5"/>
    <s v="Average"/>
    <s v="Friday"/>
    <n v="30"/>
    <n v="5"/>
  </r>
  <r>
    <s v="Darrell Maryska"/>
    <s v="Positive"/>
    <n v="7"/>
    <d v="2020-10-24T00:00:00"/>
    <s v="Billing Question"/>
    <s v="Tucson"/>
    <s v="Arizona"/>
    <s v="Email"/>
    <x v="0"/>
    <n v="35"/>
    <x v="1"/>
    <n v="7"/>
    <s v="Satisfied"/>
    <s v="Saturday"/>
    <n v="24"/>
    <n v="4"/>
  </r>
  <r>
    <s v="Lothaire Caulcutt"/>
    <s v="Positive"/>
    <n v="7"/>
    <d v="2020-10-01T00:00:00"/>
    <s v="Billing Question"/>
    <s v="Glendale"/>
    <s v="California"/>
    <s v="Email"/>
    <x v="0"/>
    <n v="7"/>
    <x v="0"/>
    <n v="7"/>
    <s v="Satisfied"/>
    <s v="Thursday"/>
    <n v="1"/>
    <n v="1"/>
  </r>
  <r>
    <s v="Fanchon Raw"/>
    <s v="Very Positive"/>
    <m/>
    <d v="2020-10-19T00:00:00"/>
    <s v="Payments"/>
    <s v="Saint Louis"/>
    <s v="Missouri"/>
    <s v="Call-Center"/>
    <x v="0"/>
    <n v="30"/>
    <x v="3"/>
    <n v="5"/>
    <s v="Average"/>
    <s v="Monday"/>
    <n v="19"/>
    <n v="4"/>
  </r>
  <r>
    <s v="Ave Cutajar"/>
    <s v="Very Negative"/>
    <n v="1"/>
    <d v="2020-10-11T00:00:00"/>
    <s v="Payments"/>
    <s v="Cincinnati"/>
    <s v="Ohio"/>
    <s v="Call-Center"/>
    <x v="1"/>
    <n v="39"/>
    <x v="3"/>
    <n v="1"/>
    <s v="Unsatisfied"/>
    <s v="Sunday"/>
    <n v="11"/>
    <n v="3"/>
  </r>
  <r>
    <s v="Aldridge Kembry"/>
    <s v="Neutral"/>
    <m/>
    <d v="2020-10-10T00:00:00"/>
    <s v="Billing Question"/>
    <s v="Milwaukee"/>
    <s v="Wisconsin"/>
    <s v="Web"/>
    <x v="0"/>
    <n v="32"/>
    <x v="1"/>
    <n v="5"/>
    <s v="Average"/>
    <s v="Saturday"/>
    <n v="10"/>
    <n v="2"/>
  </r>
  <r>
    <s v="George Regelous"/>
    <s v="Neutral"/>
    <n v="6"/>
    <d v="2020-10-15T00:00:00"/>
    <s v="Billing Question"/>
    <s v="Jersey City"/>
    <s v="New Jersey"/>
    <s v="Call-Center"/>
    <x v="2"/>
    <n v="25"/>
    <x v="3"/>
    <n v="6"/>
    <s v="Satisfied"/>
    <s v="Thursday"/>
    <n v="15"/>
    <n v="3"/>
  </r>
  <r>
    <s v="Izzy Riche"/>
    <s v="Neutral"/>
    <m/>
    <d v="2020-10-23T00:00:00"/>
    <s v="Billing Question"/>
    <s v="Atlanta"/>
    <s v="Georgia"/>
    <s v="Call-Center"/>
    <x v="1"/>
    <n v="16"/>
    <x v="0"/>
    <n v="5"/>
    <s v="Average"/>
    <s v="Friday"/>
    <n v="23"/>
    <n v="4"/>
  </r>
  <r>
    <s v="Debbi Kennedy"/>
    <s v="Neutral"/>
    <m/>
    <d v="2020-10-04T00:00:00"/>
    <s v="Billing Question"/>
    <s v="Colorado Springs"/>
    <s v="Colorado"/>
    <s v="Email"/>
    <x v="2"/>
    <n v="12"/>
    <x v="3"/>
    <n v="5"/>
    <s v="Average"/>
    <s v="Sunday"/>
    <n v="4"/>
    <n v="2"/>
  </r>
  <r>
    <s v="Wells Mylan"/>
    <s v="Neutral"/>
    <n v="8"/>
    <d v="2020-10-21T00:00:00"/>
    <s v="Billing Question"/>
    <s v="Louisville"/>
    <s v="Kentucky"/>
    <s v="Web"/>
    <x v="0"/>
    <n v="29"/>
    <x v="0"/>
    <n v="8"/>
    <s v="Satisfied"/>
    <s v="Wednesday"/>
    <n v="21"/>
    <n v="4"/>
  </r>
  <r>
    <s v="Keene Kleinfeld"/>
    <s v="Very Negative"/>
    <n v="2"/>
    <d v="2020-10-28T00:00:00"/>
    <s v="Payments"/>
    <s v="Meridian"/>
    <s v="Mississippi"/>
    <s v="Call-Center"/>
    <x v="2"/>
    <n v="29"/>
    <x v="1"/>
    <n v="2"/>
    <s v="Unsatisfied"/>
    <s v="Wednesday"/>
    <n v="28"/>
    <n v="5"/>
  </r>
  <r>
    <s v="Amaleta Curman"/>
    <s v="Positive"/>
    <m/>
    <d v="2020-10-08T00:00:00"/>
    <s v="Billing Question"/>
    <s v="Tulsa"/>
    <s v="Oklahoma"/>
    <s v="Call-Center"/>
    <x v="0"/>
    <n v="35"/>
    <x v="0"/>
    <n v="5"/>
    <s v="Average"/>
    <s v="Thursday"/>
    <n v="8"/>
    <n v="2"/>
  </r>
  <r>
    <s v="Benjamin Stroobant"/>
    <s v="Neutral"/>
    <n v="7"/>
    <d v="2020-10-22T00:00:00"/>
    <s v="Billing Question"/>
    <s v="Lancaster"/>
    <s v="Pennsylvania"/>
    <s v="Call-Center"/>
    <x v="0"/>
    <n v="36"/>
    <x v="0"/>
    <n v="7"/>
    <s v="Satisfied"/>
    <s v="Thursday"/>
    <n v="22"/>
    <n v="4"/>
  </r>
  <r>
    <s v="Miof mela Ecob"/>
    <s v="Negative"/>
    <m/>
    <d v="2020-10-07T00:00:00"/>
    <s v="Billing Question"/>
    <s v="Atlanta"/>
    <s v="Georgia"/>
    <s v="Chatbot"/>
    <x v="0"/>
    <n v="13"/>
    <x v="0"/>
    <n v="5"/>
    <s v="Average"/>
    <s v="Wednesday"/>
    <n v="7"/>
    <n v="2"/>
  </r>
  <r>
    <s v="Malanie O'Harney"/>
    <s v="Very Negative"/>
    <m/>
    <d v="2020-10-09T00:00:00"/>
    <s v="Service Outage"/>
    <s v="Lake Worth"/>
    <s v="Florida"/>
    <s v="Chatbot"/>
    <x v="0"/>
    <n v="25"/>
    <x v="1"/>
    <n v="5"/>
    <s v="Average"/>
    <s v="Friday"/>
    <n v="9"/>
    <n v="2"/>
  </r>
  <r>
    <s v="Malva Gullifant"/>
    <s v="Neutral"/>
    <n v="7"/>
    <d v="2020-10-04T00:00:00"/>
    <s v="Billing Question"/>
    <s v="Washington"/>
    <s v="District of Columbia"/>
    <s v="Email"/>
    <x v="0"/>
    <n v="7"/>
    <x v="0"/>
    <n v="7"/>
    <s v="Satisfied"/>
    <s v="Sunday"/>
    <n v="4"/>
    <n v="2"/>
  </r>
  <r>
    <s v="Jamison McGuffog"/>
    <s v="Negative"/>
    <m/>
    <d v="2020-10-17T00:00:00"/>
    <s v="Billing Question"/>
    <s v="Tampa"/>
    <s v="Florida"/>
    <s v="Web"/>
    <x v="2"/>
    <n v="32"/>
    <x v="1"/>
    <n v="5"/>
    <s v="Average"/>
    <s v="Saturday"/>
    <n v="17"/>
    <n v="3"/>
  </r>
  <r>
    <s v="Timmy Wohlers"/>
    <s v="Very Negative"/>
    <n v="2"/>
    <d v="2020-10-08T00:00:00"/>
    <s v="Billing Question"/>
    <s v="Nashville"/>
    <s v="Tennessee"/>
    <s v="Web"/>
    <x v="0"/>
    <n v="41"/>
    <x v="0"/>
    <n v="2"/>
    <s v="Unsatisfied"/>
    <s v="Thursday"/>
    <n v="8"/>
    <n v="2"/>
  </r>
  <r>
    <s v="Annissa Davids"/>
    <s v="Neutral"/>
    <n v="5"/>
    <d v="2020-10-02T00:00:00"/>
    <s v="Payments"/>
    <s v="Roanoke"/>
    <s v="Virginia"/>
    <s v="Call-Center"/>
    <x v="0"/>
    <n v="28"/>
    <x v="0"/>
    <n v="5"/>
    <s v="Average"/>
    <s v="Friday"/>
    <n v="2"/>
    <n v="1"/>
  </r>
  <r>
    <s v="Renard Blue"/>
    <s v="Very Positive"/>
    <m/>
    <d v="2020-10-30T00:00:00"/>
    <s v="Payments"/>
    <s v="Fort Lauderdale"/>
    <s v="Florida"/>
    <s v="Call-Center"/>
    <x v="2"/>
    <n v="5"/>
    <x v="0"/>
    <n v="5"/>
    <s v="Average"/>
    <s v="Friday"/>
    <n v="30"/>
    <n v="5"/>
  </r>
  <r>
    <s v="Towney Kill"/>
    <s v="Positive"/>
    <m/>
    <d v="2020-10-27T00:00:00"/>
    <s v="Billing Question"/>
    <s v="Denver"/>
    <s v="Colorado"/>
    <s v="Call-Center"/>
    <x v="2"/>
    <n v="32"/>
    <x v="1"/>
    <n v="5"/>
    <s v="Average"/>
    <s v="Tuesday"/>
    <n v="27"/>
    <n v="5"/>
  </r>
  <r>
    <s v="Marielle Bouchier"/>
    <s v="Neutral"/>
    <m/>
    <d v="2020-10-30T00:00:00"/>
    <s v="Billing Question"/>
    <s v="San Diego"/>
    <s v="California"/>
    <s v="Chatbot"/>
    <x v="2"/>
    <n v="15"/>
    <x v="1"/>
    <n v="5"/>
    <s v="Average"/>
    <s v="Friday"/>
    <n v="30"/>
    <n v="5"/>
  </r>
  <r>
    <s v="Royall Devorill"/>
    <s v="Positive"/>
    <m/>
    <d v="2020-10-25T00:00:00"/>
    <s v="Billing Question"/>
    <s v="Amarillo"/>
    <s v="Texas"/>
    <s v="Chatbot"/>
    <x v="0"/>
    <n v="8"/>
    <x v="1"/>
    <n v="5"/>
    <s v="Average"/>
    <s v="Sunday"/>
    <n v="25"/>
    <n v="5"/>
  </r>
  <r>
    <s v="Marja Bucknill"/>
    <s v="Neutral"/>
    <n v="6"/>
    <d v="2020-10-29T00:00:00"/>
    <s v="Billing Question"/>
    <s v="Charlotte"/>
    <s v="North Carolina"/>
    <s v="Call-Center"/>
    <x v="2"/>
    <n v="32"/>
    <x v="1"/>
    <n v="6"/>
    <s v="Satisfied"/>
    <s v="Thursday"/>
    <n v="29"/>
    <n v="5"/>
  </r>
  <r>
    <s v="Amalle Hesbrook"/>
    <s v="Neutral"/>
    <m/>
    <d v="2020-10-24T00:00:00"/>
    <s v="Billing Question"/>
    <s v="Fredericksburg"/>
    <s v="Virginia"/>
    <s v="Web"/>
    <x v="0"/>
    <n v="24"/>
    <x v="3"/>
    <n v="5"/>
    <s v="Average"/>
    <s v="Saturday"/>
    <n v="24"/>
    <n v="4"/>
  </r>
  <r>
    <s v="Luis Snazle"/>
    <s v="Neutral"/>
    <m/>
    <d v="2020-10-23T00:00:00"/>
    <s v="Service Outage"/>
    <s v="Sioux Falls"/>
    <s v="South Dakota"/>
    <s v="Chatbot"/>
    <x v="2"/>
    <n v="30"/>
    <x v="1"/>
    <n v="5"/>
    <s v="Average"/>
    <s v="Friday"/>
    <n v="23"/>
    <n v="4"/>
  </r>
  <r>
    <s v="Bridie Hrinishin"/>
    <s v="Positive"/>
    <n v="7"/>
    <d v="2020-10-25T00:00:00"/>
    <s v="Billing Question"/>
    <s v="El Paso"/>
    <s v="Texas"/>
    <s v="Call-Center"/>
    <x v="0"/>
    <n v="17"/>
    <x v="3"/>
    <n v="7"/>
    <s v="Satisfied"/>
    <s v="Sunday"/>
    <n v="25"/>
    <n v="5"/>
  </r>
  <r>
    <s v="Gabrielle Haydn"/>
    <s v="Very Negative"/>
    <m/>
    <d v="2020-10-20T00:00:00"/>
    <s v="Billing Question"/>
    <s v="El Paso"/>
    <s v="Texas"/>
    <s v="Chatbot"/>
    <x v="0"/>
    <n v="5"/>
    <x v="1"/>
    <n v="5"/>
    <s v="Average"/>
    <s v="Tuesday"/>
    <n v="20"/>
    <n v="4"/>
  </r>
  <r>
    <s v="Kingsly Beadell"/>
    <s v="Very Negative"/>
    <m/>
    <d v="2020-10-22T00:00:00"/>
    <s v="Billing Question"/>
    <s v="Plano"/>
    <s v="Texas"/>
    <s v="Call-Center"/>
    <x v="0"/>
    <n v="21"/>
    <x v="1"/>
    <n v="5"/>
    <s v="Average"/>
    <s v="Thursday"/>
    <n v="22"/>
    <n v="4"/>
  </r>
  <r>
    <s v="Penny Palatini"/>
    <s v="Neutral"/>
    <n v="5"/>
    <d v="2020-10-13T00:00:00"/>
    <s v="Billing Question"/>
    <s v="Saint Louis"/>
    <s v="Missouri"/>
    <s v="Chatbot"/>
    <x v="0"/>
    <n v="9"/>
    <x v="0"/>
    <n v="5"/>
    <s v="Average"/>
    <s v="Tuesday"/>
    <n v="13"/>
    <n v="3"/>
  </r>
  <r>
    <s v="Tabbatha Adelsberg"/>
    <s v="Negative"/>
    <m/>
    <d v="2020-10-02T00:00:00"/>
    <s v="Billing Question"/>
    <s v="West Palm Beach"/>
    <s v="Florida"/>
    <s v="Chatbot"/>
    <x v="0"/>
    <n v="13"/>
    <x v="0"/>
    <n v="5"/>
    <s v="Average"/>
    <s v="Friday"/>
    <n v="2"/>
    <n v="1"/>
  </r>
  <r>
    <s v="Kamila MattiCCI"/>
    <s v="Very Positive"/>
    <n v="9"/>
    <d v="2020-10-11T00:00:00"/>
    <s v="Billing Question"/>
    <s v="Brooklyn"/>
    <s v="New York"/>
    <s v="Call-Center"/>
    <x v="2"/>
    <n v="6"/>
    <x v="0"/>
    <n v="9"/>
    <s v="Highly Satisfied"/>
    <s v="Sunday"/>
    <n v="11"/>
    <n v="3"/>
  </r>
  <r>
    <s v="Hobie Laban"/>
    <s v="Negative"/>
    <m/>
    <d v="2020-10-27T00:00:00"/>
    <s v="Billing Question"/>
    <s v="Providence"/>
    <s v="Rhode Island"/>
    <s v="Call-Center"/>
    <x v="0"/>
    <n v="44"/>
    <x v="3"/>
    <n v="5"/>
    <s v="Average"/>
    <s v="Tuesday"/>
    <n v="27"/>
    <n v="5"/>
  </r>
  <r>
    <s v="Dane Hasslocher"/>
    <s v="Very Negative"/>
    <n v="4"/>
    <d v="2020-10-24T00:00:00"/>
    <s v="Payments"/>
    <s v="Santa Fe"/>
    <s v="New Mexico"/>
    <s v="Call-Center"/>
    <x v="0"/>
    <n v="34"/>
    <x v="1"/>
    <n v="4"/>
    <s v="Unsatisfied"/>
    <s v="Saturday"/>
    <n v="24"/>
    <n v="4"/>
  </r>
  <r>
    <s v="Analiese Searle"/>
    <s v="Positive"/>
    <m/>
    <d v="2020-10-08T00:00:00"/>
    <s v="Service Outage"/>
    <s v="Atlanta"/>
    <s v="Georgia"/>
    <s v="Chatbot"/>
    <x v="0"/>
    <n v="32"/>
    <x v="1"/>
    <n v="5"/>
    <s v="Average"/>
    <s v="Thursday"/>
    <n v="8"/>
    <n v="2"/>
  </r>
  <r>
    <s v="Almire Tomsen"/>
    <s v="Neutral"/>
    <m/>
    <d v="2020-10-03T00:00:00"/>
    <s v="Payments"/>
    <s v="Fayetteville"/>
    <s v="North Carolina"/>
    <s v="Call-Center"/>
    <x v="0"/>
    <n v="24"/>
    <x v="1"/>
    <n v="5"/>
    <s v="Average"/>
    <s v="Saturday"/>
    <n v="3"/>
    <n v="1"/>
  </r>
  <r>
    <s v="Gabey Francescotti"/>
    <s v="Negative"/>
    <n v="4"/>
    <d v="2020-10-23T00:00:00"/>
    <s v="Service Outage"/>
    <s v="Roanoke"/>
    <s v="Virginia"/>
    <s v="Chatbot"/>
    <x v="0"/>
    <n v="25"/>
    <x v="1"/>
    <n v="4"/>
    <s v="Unsatisfied"/>
    <s v="Friday"/>
    <n v="23"/>
    <n v="4"/>
  </r>
  <r>
    <s v="Yelena Garnson"/>
    <s v="Neutral"/>
    <n v="6"/>
    <d v="2020-10-29T00:00:00"/>
    <s v="Billing Question"/>
    <s v="Albuquerque"/>
    <s v="New Mexico"/>
    <s v="Chatbot"/>
    <x v="0"/>
    <n v="41"/>
    <x v="1"/>
    <n v="6"/>
    <s v="Satisfied"/>
    <s v="Thursday"/>
    <n v="29"/>
    <n v="5"/>
  </r>
  <r>
    <s v="Dan Ewell"/>
    <s v="Neutral"/>
    <n v="6"/>
    <d v="2020-10-09T00:00:00"/>
    <s v="Billing Question"/>
    <s v="Reading"/>
    <s v="Pennsylvania"/>
    <s v="Call-Center"/>
    <x v="2"/>
    <n v="34"/>
    <x v="2"/>
    <n v="6"/>
    <s v="Satisfied"/>
    <s v="Friday"/>
    <n v="9"/>
    <n v="2"/>
  </r>
  <r>
    <s v="Kerry Grafham"/>
    <s v="Very Positive"/>
    <n v="9"/>
    <d v="2020-10-22T00:00:00"/>
    <s v="Billing Question"/>
    <s v="Durham"/>
    <s v="North Carolina"/>
    <s v="Chatbot"/>
    <x v="0"/>
    <n v="24"/>
    <x v="1"/>
    <n v="9"/>
    <s v="Highly Satisfied"/>
    <s v="Thursday"/>
    <n v="22"/>
    <n v="4"/>
  </r>
  <r>
    <s v="Ilyssa Stringer"/>
    <s v="Very Negative"/>
    <n v="1"/>
    <d v="2020-10-15T00:00:00"/>
    <s v="Billing Question"/>
    <s v="Berkeley"/>
    <s v="California"/>
    <s v="Email"/>
    <x v="0"/>
    <n v="11"/>
    <x v="0"/>
    <n v="1"/>
    <s v="Unsatisfied"/>
    <s v="Thursday"/>
    <n v="15"/>
    <n v="3"/>
  </r>
  <r>
    <s v="Ebony Veld"/>
    <s v="Very Negative"/>
    <m/>
    <d v="2020-10-02T00:00:00"/>
    <s v="Billing Question"/>
    <s v="Petaluma"/>
    <s v="California"/>
    <s v="Chatbot"/>
    <x v="0"/>
    <n v="19"/>
    <x v="0"/>
    <n v="5"/>
    <s v="Average"/>
    <s v="Friday"/>
    <n v="2"/>
    <n v="1"/>
  </r>
  <r>
    <s v="Yolande Beckenham"/>
    <s v="Neutral"/>
    <n v="5"/>
    <d v="2020-10-08T00:00:00"/>
    <s v="Billing Question"/>
    <s v="Rochester"/>
    <s v="New York"/>
    <s v="Web"/>
    <x v="0"/>
    <n v="24"/>
    <x v="1"/>
    <n v="5"/>
    <s v="Average"/>
    <s v="Thursday"/>
    <n v="8"/>
    <n v="2"/>
  </r>
  <r>
    <s v="Raina Storrs"/>
    <s v="Very Negative"/>
    <m/>
    <d v="2020-10-29T00:00:00"/>
    <s v="Billing Question"/>
    <s v="Houston"/>
    <s v="Texas"/>
    <s v="Chatbot"/>
    <x v="0"/>
    <n v="12"/>
    <x v="2"/>
    <n v="6"/>
    <s v="Satisfied"/>
    <s v="Thursday"/>
    <n v="29"/>
    <n v="5"/>
  </r>
  <r>
    <s v="Stillmann Szimon"/>
    <s v="Very Negative"/>
    <n v="2"/>
    <d v="2020-10-06T00:00:00"/>
    <s v="Billing Question"/>
    <s v="Montgomery"/>
    <s v="Alabama"/>
    <s v="Chatbot"/>
    <x v="0"/>
    <n v="6"/>
    <x v="0"/>
    <n v="2"/>
    <s v="Unsatisfied"/>
    <s v="Tuesday"/>
    <n v="6"/>
    <n v="2"/>
  </r>
  <r>
    <s v="Bill Ashlin"/>
    <s v="Neutral"/>
    <n v="8"/>
    <d v="2020-10-09T00:00:00"/>
    <s v="Billing Question"/>
    <s v="New Orleans"/>
    <s v="Louisiana"/>
    <s v="Email"/>
    <x v="0"/>
    <n v="43"/>
    <x v="1"/>
    <n v="8"/>
    <s v="Satisfied"/>
    <s v="Friday"/>
    <n v="9"/>
    <n v="2"/>
  </r>
  <r>
    <s v="Eugen Saffle"/>
    <s v="Neutral"/>
    <m/>
    <d v="2020-10-22T00:00:00"/>
    <s v="Billing Question"/>
    <s v="Houston"/>
    <s v="Texas"/>
    <s v="Web"/>
    <x v="0"/>
    <n v="38"/>
    <x v="0"/>
    <n v="5"/>
    <s v="Average"/>
    <s v="Thursday"/>
    <n v="22"/>
    <n v="4"/>
  </r>
  <r>
    <s v="Manfred Mulhall"/>
    <s v="Positive"/>
    <m/>
    <d v="2020-10-13T00:00:00"/>
    <s v="Billing Question"/>
    <s v="Chula Vista"/>
    <s v="California"/>
    <s v="Email"/>
    <x v="0"/>
    <n v="17"/>
    <x v="1"/>
    <n v="5"/>
    <s v="Average"/>
    <s v="Tuesday"/>
    <n v="13"/>
    <n v="3"/>
  </r>
  <r>
    <s v="Siward Rollason"/>
    <s v="Positive"/>
    <m/>
    <d v="2020-10-06T00:00:00"/>
    <s v="Payments"/>
    <s v="Detroit"/>
    <s v="Michigan"/>
    <s v="Call-Center"/>
    <x v="0"/>
    <n v="23"/>
    <x v="0"/>
    <n v="5"/>
    <s v="Average"/>
    <s v="Tuesday"/>
    <n v="6"/>
    <n v="2"/>
  </r>
  <r>
    <s v="Engelbert Wyrill"/>
    <s v="Neutral"/>
    <m/>
    <d v="2020-10-23T00:00:00"/>
    <s v="Billing Question"/>
    <s v="Denver"/>
    <s v="Colorado"/>
    <s v="Web"/>
    <x v="2"/>
    <n v="42"/>
    <x v="3"/>
    <n v="5"/>
    <s v="Average"/>
    <s v="Friday"/>
    <n v="23"/>
    <n v="4"/>
  </r>
  <r>
    <s v="Roberta Lines"/>
    <s v="Neutral"/>
    <n v="5"/>
    <d v="2020-10-11T00:00:00"/>
    <s v="Billing Question"/>
    <s v="Newark"/>
    <s v="New Jersey"/>
    <s v="Chatbot"/>
    <x v="2"/>
    <n v="7"/>
    <x v="0"/>
    <n v="5"/>
    <s v="Average"/>
    <s v="Sunday"/>
    <n v="11"/>
    <n v="3"/>
  </r>
  <r>
    <s v="Andriana Bryden"/>
    <s v="Neutral"/>
    <n v="6"/>
    <d v="2020-10-21T00:00:00"/>
    <s v="Billing Question"/>
    <s v="Arlington"/>
    <s v="Texas"/>
    <s v="Email"/>
    <x v="0"/>
    <n v="21"/>
    <x v="1"/>
    <n v="6"/>
    <s v="Satisfied"/>
    <s v="Wednesday"/>
    <n v="21"/>
    <n v="4"/>
  </r>
  <r>
    <s v="Barbette Johann"/>
    <s v="Very Negative"/>
    <n v="1"/>
    <d v="2020-10-25T00:00:00"/>
    <s v="Payments"/>
    <s v="Boston"/>
    <s v="Massachusetts"/>
    <s v="Call-Center"/>
    <x v="0"/>
    <n v="17"/>
    <x v="3"/>
    <n v="1"/>
    <s v="Unsatisfied"/>
    <s v="Sunday"/>
    <n v="25"/>
    <n v="5"/>
  </r>
  <r>
    <s v="Neddy Besnard"/>
    <s v="Neutral"/>
    <n v="7"/>
    <d v="2020-10-13T00:00:00"/>
    <s v="Billing Question"/>
    <s v="Scottsdale"/>
    <s v="Arizona"/>
    <s v="Call-Center"/>
    <x v="0"/>
    <n v="15"/>
    <x v="2"/>
    <n v="7"/>
    <s v="Satisfied"/>
    <s v="Tuesday"/>
    <n v="13"/>
    <n v="3"/>
  </r>
  <r>
    <s v="Lilian Ellins"/>
    <s v="Very Negative"/>
    <n v="3"/>
    <d v="2020-10-19T00:00:00"/>
    <s v="Billing Question"/>
    <s v="Philadelphia"/>
    <s v="Pennsylvania"/>
    <s v="Chatbot"/>
    <x v="0"/>
    <n v="41"/>
    <x v="1"/>
    <n v="3"/>
    <s v="Unsatisfied"/>
    <s v="Monday"/>
    <n v="19"/>
    <n v="4"/>
  </r>
  <r>
    <s v="Ginny Keinrat"/>
    <s v="Negative"/>
    <m/>
    <d v="2020-10-23T00:00:00"/>
    <s v="Billing Question"/>
    <s v="Louisville"/>
    <s v="Kentucky"/>
    <s v="Email"/>
    <x v="0"/>
    <n v="12"/>
    <x v="1"/>
    <n v="5"/>
    <s v="Average"/>
    <s v="Friday"/>
    <n v="23"/>
    <n v="4"/>
  </r>
  <r>
    <s v="Stevy Stambridge"/>
    <s v="Very Positive"/>
    <m/>
    <d v="2020-10-22T00:00:00"/>
    <s v="Service Outage"/>
    <s v="Fresno"/>
    <s v="California"/>
    <s v="Email"/>
    <x v="0"/>
    <n v="30"/>
    <x v="1"/>
    <n v="5"/>
    <s v="Average"/>
    <s v="Thursday"/>
    <n v="22"/>
    <n v="4"/>
  </r>
  <r>
    <s v="Dawn Peplow"/>
    <s v="Very Negative"/>
    <n v="1"/>
    <d v="2020-10-12T00:00:00"/>
    <s v="Payments"/>
    <s v="Daytona Beach"/>
    <s v="Florida"/>
    <s v="Call-Center"/>
    <x v="0"/>
    <n v="38"/>
    <x v="1"/>
    <n v="1"/>
    <s v="Unsatisfied"/>
    <s v="Monday"/>
    <n v="12"/>
    <n v="3"/>
  </r>
  <r>
    <s v="Celie Ferneyhough"/>
    <s v="Negative"/>
    <m/>
    <d v="2020-10-08T00:00:00"/>
    <s v="Billing Question"/>
    <s v="Tempe"/>
    <s v="Arizona"/>
    <s v="Chatbot"/>
    <x v="0"/>
    <n v="22"/>
    <x v="0"/>
    <n v="5"/>
    <s v="Average"/>
    <s v="Thursday"/>
    <n v="8"/>
    <n v="2"/>
  </r>
  <r>
    <s v="Kessia Churchlow"/>
    <s v="Neutral"/>
    <m/>
    <d v="2020-10-20T00:00:00"/>
    <s v="Billing Question"/>
    <s v="Denton"/>
    <s v="Texas"/>
    <s v="Call-Center"/>
    <x v="0"/>
    <n v="21"/>
    <x v="0"/>
    <n v="5"/>
    <s v="Average"/>
    <s v="Tuesday"/>
    <n v="20"/>
    <n v="4"/>
  </r>
  <r>
    <s v="Erroll Gouldthorpe"/>
    <s v="Negative"/>
    <n v="3"/>
    <d v="2020-10-10T00:00:00"/>
    <s v="Billing Question"/>
    <s v="Washington"/>
    <s v="District of Columbia"/>
    <s v="Call-Center"/>
    <x v="1"/>
    <n v="43"/>
    <x v="0"/>
    <n v="3"/>
    <s v="Unsatisfied"/>
    <s v="Saturday"/>
    <n v="10"/>
    <n v="2"/>
  </r>
  <r>
    <s v="Karol Livesay"/>
    <s v="Positive"/>
    <m/>
    <d v="2020-10-02T00:00:00"/>
    <s v="Payments"/>
    <s v="Arlington"/>
    <s v="Virginia"/>
    <s v="Call-Center"/>
    <x v="0"/>
    <n v="14"/>
    <x v="0"/>
    <n v="5.5"/>
    <s v="Average"/>
    <s v="Friday"/>
    <n v="2"/>
    <n v="1"/>
  </r>
  <r>
    <s v="Sibyl Attawell"/>
    <s v="Negative"/>
    <m/>
    <d v="2020-10-15T00:00:00"/>
    <s v="Billing Question"/>
    <s v="San Jose"/>
    <s v="California"/>
    <s v="Chatbot"/>
    <x v="0"/>
    <n v="21"/>
    <x v="0"/>
    <n v="5"/>
    <s v="Average"/>
    <s v="Thursday"/>
    <n v="15"/>
    <n v="3"/>
  </r>
  <r>
    <s v="Mallissa Edsall"/>
    <s v="Neutral"/>
    <m/>
    <d v="2020-10-16T00:00:00"/>
    <s v="Billing Question"/>
    <s v="Minneapolis"/>
    <s v="Minnesota"/>
    <s v="Chatbot"/>
    <x v="2"/>
    <n v="31"/>
    <x v="1"/>
    <n v="5"/>
    <s v="Average"/>
    <s v="Friday"/>
    <n v="16"/>
    <n v="3"/>
  </r>
  <r>
    <s v="Brita Bagwell"/>
    <s v="Neutral"/>
    <m/>
    <d v="2020-10-17T00:00:00"/>
    <s v="Billing Question"/>
    <s v="Houston"/>
    <s v="Texas"/>
    <s v="Call-Center"/>
    <x v="0"/>
    <n v="21"/>
    <x v="0"/>
    <n v="5"/>
    <s v="Average"/>
    <s v="Saturday"/>
    <n v="17"/>
    <n v="3"/>
  </r>
  <r>
    <s v="Amitie Strang"/>
    <s v="Neutral"/>
    <m/>
    <d v="2020-10-13T00:00:00"/>
    <s v="Billing Question"/>
    <s v="Beaverton"/>
    <s v="Oregon"/>
    <s v="Web"/>
    <x v="0"/>
    <n v="5"/>
    <x v="0"/>
    <n v="5"/>
    <s v="Average"/>
    <s v="Tuesday"/>
    <n v="13"/>
    <n v="3"/>
  </r>
  <r>
    <s v="Janessa Kulvear"/>
    <s v="Positive"/>
    <n v="8"/>
    <d v="2020-10-19T00:00:00"/>
    <s v="Billing Question"/>
    <s v="Lincoln"/>
    <s v="Nebraska"/>
    <s v="Email"/>
    <x v="0"/>
    <n v="20"/>
    <x v="3"/>
    <n v="8"/>
    <s v="Satisfied"/>
    <s v="Monday"/>
    <n v="19"/>
    <n v="4"/>
  </r>
  <r>
    <s v="Pippo Jefford"/>
    <s v="Negative"/>
    <m/>
    <d v="2020-10-13T00:00:00"/>
    <s v="Billing Question"/>
    <s v="Carol Stream"/>
    <s v="Illinois"/>
    <s v="Chatbot"/>
    <x v="0"/>
    <n v="32"/>
    <x v="0"/>
    <n v="5"/>
    <s v="Average"/>
    <s v="Tuesday"/>
    <n v="13"/>
    <n v="3"/>
  </r>
  <r>
    <s v="Man Blumer"/>
    <s v="Neutral"/>
    <n v="8"/>
    <d v="2020-10-07T00:00:00"/>
    <s v="Billing Question"/>
    <s v="Oklahoma City"/>
    <s v="Oklahoma"/>
    <s v="Call-Center"/>
    <x v="2"/>
    <n v="32"/>
    <x v="3"/>
    <n v="8"/>
    <s v="Satisfied"/>
    <s v="Wednesday"/>
    <n v="7"/>
    <n v="2"/>
  </r>
  <r>
    <s v="Karalee Gorgen"/>
    <s v="Positive"/>
    <m/>
    <d v="2020-10-03T00:00:00"/>
    <s v="Billing Question"/>
    <s v="Washington"/>
    <s v="District of Columbia"/>
    <s v="Chatbot"/>
    <x v="0"/>
    <n v="35"/>
    <x v="1"/>
    <n v="5"/>
    <s v="Average"/>
    <s v="Saturday"/>
    <n v="3"/>
    <n v="1"/>
  </r>
  <r>
    <s v="Darby Stonhouse"/>
    <s v="Positive"/>
    <m/>
    <d v="2020-10-03T00:00:00"/>
    <s v="Billing Question"/>
    <s v="Springfield"/>
    <s v="Massachusetts"/>
    <s v="Chatbot"/>
    <x v="2"/>
    <n v="36"/>
    <x v="0"/>
    <n v="5"/>
    <s v="Average"/>
    <s v="Saturday"/>
    <n v="3"/>
    <n v="1"/>
  </r>
  <r>
    <s v="Jameson Spurrier"/>
    <s v="Negative"/>
    <m/>
    <d v="2020-10-04T00:00:00"/>
    <s v="Service Outage"/>
    <s v="Hartford"/>
    <s v="Connecticut"/>
    <s v="Chatbot"/>
    <x v="0"/>
    <n v="35"/>
    <x v="0"/>
    <n v="5"/>
    <s v="Average"/>
    <s v="Sunday"/>
    <n v="4"/>
    <n v="2"/>
  </r>
  <r>
    <s v="Gerianna Brockley"/>
    <s v="Neutral"/>
    <m/>
    <d v="2020-10-26T00:00:00"/>
    <s v="Billing Question"/>
    <s v="Billings"/>
    <s v="Montana"/>
    <s v="Call-Center"/>
    <x v="0"/>
    <n v="27"/>
    <x v="0"/>
    <n v="5"/>
    <s v="Average"/>
    <s v="Monday"/>
    <n v="26"/>
    <n v="5"/>
  </r>
  <r>
    <s v="Ki Blunsen"/>
    <s v="Negative"/>
    <m/>
    <d v="2020-10-23T00:00:00"/>
    <s v="Service Outage"/>
    <s v="Los Angeles"/>
    <s v="California"/>
    <s v="Chatbot"/>
    <x v="2"/>
    <n v="39"/>
    <x v="0"/>
    <n v="5"/>
    <s v="Average"/>
    <s v="Friday"/>
    <n v="23"/>
    <n v="4"/>
  </r>
  <r>
    <s v="Marjory Dawney"/>
    <s v="Negative"/>
    <m/>
    <d v="2020-10-30T00:00:00"/>
    <s v="Billing Question"/>
    <s v="New York City"/>
    <s v="New York"/>
    <s v="Email"/>
    <x v="0"/>
    <n v="19"/>
    <x v="0"/>
    <n v="5"/>
    <s v="Average"/>
    <s v="Friday"/>
    <n v="30"/>
    <n v="5"/>
  </r>
  <r>
    <s v="Quentin Studdeard"/>
    <s v="Negative"/>
    <m/>
    <d v="2020-10-05T00:00:00"/>
    <s v="Billing Question"/>
    <s v="Staten Island"/>
    <s v="New York"/>
    <s v="Chatbot"/>
    <x v="0"/>
    <n v="14"/>
    <x v="3"/>
    <n v="5"/>
    <s v="Average"/>
    <s v="Monday"/>
    <n v="5"/>
    <n v="2"/>
  </r>
  <r>
    <s v="Harwell Exley"/>
    <s v="Positive"/>
    <m/>
    <d v="2020-10-29T00:00:00"/>
    <s v="Billing Question"/>
    <s v="Dallas"/>
    <s v="Texas"/>
    <s v="Call-Center"/>
    <x v="0"/>
    <n v="41"/>
    <x v="3"/>
    <n v="5"/>
    <s v="Average"/>
    <s v="Thursday"/>
    <n v="29"/>
    <n v="5"/>
  </r>
  <r>
    <s v="Kendal Marczyk"/>
    <s v="Negative"/>
    <m/>
    <d v="2020-10-12T00:00:00"/>
    <s v="Billing Question"/>
    <s v="Saint Cloud"/>
    <s v="Minnesota"/>
    <s v="Web"/>
    <x v="0"/>
    <n v="24"/>
    <x v="3"/>
    <n v="5"/>
    <s v="Average"/>
    <s v="Monday"/>
    <n v="12"/>
    <n v="3"/>
  </r>
  <r>
    <s v="Phylis Barry"/>
    <s v="Neutral"/>
    <n v="6"/>
    <d v="2020-10-12T00:00:00"/>
    <s v="Billing Question"/>
    <s v="Providence"/>
    <s v="Rhode Island"/>
    <s v="Chatbot"/>
    <x v="0"/>
    <n v="7"/>
    <x v="1"/>
    <n v="6"/>
    <s v="Satisfied"/>
    <s v="Monday"/>
    <n v="12"/>
    <n v="3"/>
  </r>
  <r>
    <s v="Domenico Nock"/>
    <s v="Very Positive"/>
    <n v="9"/>
    <d v="2020-10-02T00:00:00"/>
    <s v="Billing Question"/>
    <s v="Sacramento"/>
    <s v="California"/>
    <s v="Web"/>
    <x v="0"/>
    <n v="17"/>
    <x v="3"/>
    <n v="9"/>
    <s v="Highly Satisfied"/>
    <s v="Friday"/>
    <n v="2"/>
    <n v="1"/>
  </r>
  <r>
    <s v="Gabriel Desseine"/>
    <s v="Negative"/>
    <m/>
    <d v="2020-10-12T00:00:00"/>
    <s v="Billing Question"/>
    <s v="Atlanta"/>
    <s v="Georgia"/>
    <s v="Chatbot"/>
    <x v="0"/>
    <n v="9"/>
    <x v="1"/>
    <n v="5"/>
    <s v="Average"/>
    <s v="Monday"/>
    <n v="12"/>
    <n v="3"/>
  </r>
  <r>
    <s v="Ellerey Nuton"/>
    <s v="Very Negative"/>
    <m/>
    <d v="2020-10-22T00:00:00"/>
    <s v="Billing Question"/>
    <s v="Orlando"/>
    <s v="Florida"/>
    <s v="Web"/>
    <x v="1"/>
    <n v="27"/>
    <x v="0"/>
    <n v="5"/>
    <s v="Average"/>
    <s v="Thursday"/>
    <n v="22"/>
    <n v="4"/>
  </r>
  <r>
    <s v="Eddy Stanlick"/>
    <s v="Neutral"/>
    <n v="5"/>
    <d v="2020-10-10T00:00:00"/>
    <s v="Billing Question"/>
    <s v="Harrisburg"/>
    <s v="Pennsylvania"/>
    <s v="Chatbot"/>
    <x v="0"/>
    <n v="33"/>
    <x v="0"/>
    <n v="5"/>
    <s v="Average"/>
    <s v="Saturday"/>
    <n v="10"/>
    <n v="2"/>
  </r>
  <r>
    <s v="Brigham Matei"/>
    <s v="Positive"/>
    <m/>
    <d v="2020-10-09T00:00:00"/>
    <s v="Billing Question"/>
    <s v="Louisville"/>
    <s v="Kentucky"/>
    <s v="Call-Center"/>
    <x v="0"/>
    <n v="12"/>
    <x v="0"/>
    <n v="5"/>
    <s v="Average"/>
    <s v="Friday"/>
    <n v="9"/>
    <n v="2"/>
  </r>
  <r>
    <s v="Linette Paulucci"/>
    <s v="Neutral"/>
    <m/>
    <d v="2020-10-09T00:00:00"/>
    <s v="Billing Question"/>
    <s v="Lansing"/>
    <s v="Michigan"/>
    <s v="Chatbot"/>
    <x v="0"/>
    <n v="37"/>
    <x v="1"/>
    <n v="5"/>
    <s v="Average"/>
    <s v="Friday"/>
    <n v="9"/>
    <n v="2"/>
  </r>
  <r>
    <s v="Karissa Siggers"/>
    <s v="Neutral"/>
    <n v="5"/>
    <d v="2020-10-02T00:00:00"/>
    <s v="Billing Question"/>
    <s v="Lakeland"/>
    <s v="Florida"/>
    <s v="Call-Center"/>
    <x v="1"/>
    <n v="23"/>
    <x v="3"/>
    <n v="5"/>
    <s v="Average"/>
    <s v="Friday"/>
    <n v="2"/>
    <n v="1"/>
  </r>
  <r>
    <s v="Ferne Cruickshank"/>
    <s v="Neutral"/>
    <n v="7"/>
    <d v="2020-10-24T00:00:00"/>
    <s v="Billing Question"/>
    <s v="Van Nuys"/>
    <s v="California"/>
    <s v="Web"/>
    <x v="0"/>
    <n v="37"/>
    <x v="0"/>
    <n v="7"/>
    <s v="Satisfied"/>
    <s v="Saturday"/>
    <n v="24"/>
    <n v="4"/>
  </r>
  <r>
    <s v="Charmane Riggs"/>
    <s v="Very Positive"/>
    <m/>
    <d v="2020-10-29T00:00:00"/>
    <s v="Billing Question"/>
    <s v="Irving"/>
    <s v="Texas"/>
    <s v="Email"/>
    <x v="2"/>
    <n v="25"/>
    <x v="0"/>
    <n v="5"/>
    <s v="Average"/>
    <s v="Thursday"/>
    <n v="29"/>
    <n v="5"/>
  </r>
  <r>
    <s v="Berton Gwyther"/>
    <s v="Neutral"/>
    <n v="7"/>
    <d v="2020-10-10T00:00:00"/>
    <s v="Payments"/>
    <s v="Melbourne"/>
    <s v="Florida"/>
    <s v="Call-Center"/>
    <x v="0"/>
    <n v="30"/>
    <x v="0"/>
    <n v="7"/>
    <s v="Satisfied"/>
    <s v="Saturday"/>
    <n v="10"/>
    <n v="2"/>
  </r>
  <r>
    <s v="Lacy Watterson"/>
    <s v="Negative"/>
    <m/>
    <d v="2020-10-19T00:00:00"/>
    <s v="Payments"/>
    <s v="Jacksonville"/>
    <s v="Florida"/>
    <s v="Call-Center"/>
    <x v="0"/>
    <n v="23"/>
    <x v="0"/>
    <n v="5"/>
    <s v="Average"/>
    <s v="Monday"/>
    <n v="19"/>
    <n v="4"/>
  </r>
  <r>
    <s v="Megen Rosenthal"/>
    <s v="Negative"/>
    <n v="6"/>
    <d v="2020-10-28T00:00:00"/>
    <s v="Billing Question"/>
    <s v="Richmond"/>
    <s v="Virginia"/>
    <s v="Web"/>
    <x v="0"/>
    <n v="27"/>
    <x v="0"/>
    <n v="6"/>
    <s v="Satisfied"/>
    <s v="Wednesday"/>
    <n v="28"/>
    <n v="5"/>
  </r>
  <r>
    <s v="Nealson Lyver"/>
    <s v="Neutral"/>
    <n v="6"/>
    <d v="2020-10-30T00:00:00"/>
    <s v="Service Outage"/>
    <s v="Biloxi"/>
    <s v="Mississippi"/>
    <s v="Chatbot"/>
    <x v="0"/>
    <n v="30"/>
    <x v="0"/>
    <n v="6"/>
    <s v="Satisfied"/>
    <s v="Friday"/>
    <n v="30"/>
    <n v="5"/>
  </r>
  <r>
    <s v="Filberto Keave"/>
    <s v="Neutral"/>
    <n v="8"/>
    <d v="2020-10-30T00:00:00"/>
    <s v="Billing Question"/>
    <s v="New Haven"/>
    <s v="Connecticut"/>
    <s v="Chatbot"/>
    <x v="0"/>
    <n v="13"/>
    <x v="1"/>
    <n v="8"/>
    <s v="Satisfied"/>
    <s v="Friday"/>
    <n v="30"/>
    <n v="5"/>
  </r>
  <r>
    <s v="Crystal Melesk"/>
    <s v="Positive"/>
    <m/>
    <d v="2020-10-07T00:00:00"/>
    <s v="Billing Question"/>
    <s v="Irving"/>
    <s v="Texas"/>
    <s v="Email"/>
    <x v="0"/>
    <n v="8"/>
    <x v="3"/>
    <n v="5"/>
    <s v="Average"/>
    <s v="Wednesday"/>
    <n v="7"/>
    <n v="2"/>
  </r>
  <r>
    <s v="Tamera Sahlstrom"/>
    <s v="Neutral"/>
    <n v="5"/>
    <d v="2020-10-12T00:00:00"/>
    <s v="Billing Question"/>
    <s v="Tulsa"/>
    <s v="Oklahoma"/>
    <s v="Web"/>
    <x v="0"/>
    <n v="45"/>
    <x v="1"/>
    <n v="5"/>
    <s v="Average"/>
    <s v="Monday"/>
    <n v="12"/>
    <n v="3"/>
  </r>
  <r>
    <s v="Jean Boxer"/>
    <s v="Neutral"/>
    <m/>
    <d v="2020-10-20T00:00:00"/>
    <s v="Billing Question"/>
    <s v="Madison"/>
    <s v="Wisconsin"/>
    <s v="Web"/>
    <x v="0"/>
    <n v="39"/>
    <x v="3"/>
    <n v="5"/>
    <s v="Average"/>
    <s v="Tuesday"/>
    <n v="20"/>
    <n v="4"/>
  </r>
  <r>
    <s v="Jena Capelen"/>
    <s v="Negative"/>
    <m/>
    <d v="2020-10-20T00:00:00"/>
    <s v="Billing Question"/>
    <s v="Madison"/>
    <s v="Wisconsin"/>
    <s v="Chatbot"/>
    <x v="0"/>
    <n v="29"/>
    <x v="0"/>
    <n v="5"/>
    <s v="Average"/>
    <s v="Tuesday"/>
    <n v="20"/>
    <n v="4"/>
  </r>
  <r>
    <s v="Felicdad Sayre"/>
    <s v="Neutral"/>
    <n v="7"/>
    <d v="2020-10-26T00:00:00"/>
    <s v="Billing Question"/>
    <s v="Bakersfield"/>
    <s v="California"/>
    <s v="Call-Center"/>
    <x v="0"/>
    <n v="8"/>
    <x v="1"/>
    <n v="7"/>
    <s v="Satisfied"/>
    <s v="Monday"/>
    <n v="26"/>
    <n v="5"/>
  </r>
  <r>
    <s v="Jeno Skinner"/>
    <s v="Negative"/>
    <m/>
    <d v="2020-10-15T00:00:00"/>
    <s v="Payments"/>
    <s v="Richmond"/>
    <s v="Virginia"/>
    <s v="Call-Center"/>
    <x v="0"/>
    <n v="21"/>
    <x v="1"/>
    <n v="5"/>
    <s v="Average"/>
    <s v="Thursday"/>
    <n v="15"/>
    <n v="3"/>
  </r>
  <r>
    <s v="Nickolai Fonquernie"/>
    <s v="Neutral"/>
    <n v="5"/>
    <d v="2020-10-22T00:00:00"/>
    <s v="Service Outage"/>
    <s v="New York City"/>
    <s v="New York"/>
    <s v="Chatbot"/>
    <x v="0"/>
    <n v="32"/>
    <x v="1"/>
    <n v="5"/>
    <s v="Average"/>
    <s v="Thursday"/>
    <n v="22"/>
    <n v="4"/>
  </r>
  <r>
    <s v="Vinnie Germann"/>
    <s v="Neutral"/>
    <n v="8"/>
    <d v="2020-10-12T00:00:00"/>
    <s v="Billing Question"/>
    <s v="Decatur"/>
    <s v="Illinois"/>
    <s v="Web"/>
    <x v="2"/>
    <n v="9"/>
    <x v="2"/>
    <n v="8"/>
    <s v="Satisfied"/>
    <s v="Monday"/>
    <n v="12"/>
    <n v="3"/>
  </r>
  <r>
    <s v="Michaelina Siely"/>
    <s v="Positive"/>
    <n v="8"/>
    <d v="2020-10-21T00:00:00"/>
    <s v="Billing Question"/>
    <s v="Chicago"/>
    <s v="Illinois"/>
    <s v="Email"/>
    <x v="2"/>
    <n v="34"/>
    <x v="1"/>
    <n v="8"/>
    <s v="Satisfied"/>
    <s v="Wednesday"/>
    <n v="21"/>
    <n v="4"/>
  </r>
  <r>
    <s v="Avis McPherson"/>
    <s v="Negative"/>
    <m/>
    <d v="2020-10-05T00:00:00"/>
    <s v="Billing Question"/>
    <s v="Arlington"/>
    <s v="Texas"/>
    <s v="Chatbot"/>
    <x v="0"/>
    <n v="41"/>
    <x v="3"/>
    <n v="5"/>
    <s v="Average"/>
    <s v="Monday"/>
    <n v="5"/>
    <n v="2"/>
  </r>
  <r>
    <s v="Dari Durnill"/>
    <s v="Very Negative"/>
    <m/>
    <d v="2020-10-24T00:00:00"/>
    <s v="Billing Question"/>
    <s v="Buffalo"/>
    <s v="New York"/>
    <s v="Web"/>
    <x v="2"/>
    <n v="10"/>
    <x v="1"/>
    <n v="5"/>
    <s v="Average"/>
    <s v="Saturday"/>
    <n v="24"/>
    <n v="4"/>
  </r>
  <r>
    <s v="Rora Pattini"/>
    <s v="Positive"/>
    <m/>
    <d v="2020-10-21T00:00:00"/>
    <s v="Billing Question"/>
    <s v="Lancaster"/>
    <s v="California"/>
    <s v="Chatbot"/>
    <x v="1"/>
    <n v="17"/>
    <x v="0"/>
    <n v="5"/>
    <s v="Average"/>
    <s v="Wednesday"/>
    <n v="21"/>
    <n v="4"/>
  </r>
  <r>
    <s v="Lissi Tremontana"/>
    <s v="Neutral"/>
    <m/>
    <d v="2020-10-21T00:00:00"/>
    <s v="Billing Question"/>
    <s v="Paterson"/>
    <s v="New Jersey"/>
    <s v="Email"/>
    <x v="0"/>
    <n v="15"/>
    <x v="1"/>
    <n v="5"/>
    <s v="Average"/>
    <s v="Wednesday"/>
    <n v="21"/>
    <n v="4"/>
  </r>
  <r>
    <s v="Ciro Juanico"/>
    <s v="Neutral"/>
    <n v="5"/>
    <d v="2020-10-20T00:00:00"/>
    <s v="Billing Question"/>
    <s v="Anaheim"/>
    <s v="California"/>
    <s v="Email"/>
    <x v="1"/>
    <n v="18"/>
    <x v="1"/>
    <n v="5"/>
    <s v="Average"/>
    <s v="Tuesday"/>
    <n v="20"/>
    <n v="4"/>
  </r>
  <r>
    <s v="Hakim Millsap"/>
    <s v="Positive"/>
    <m/>
    <d v="2020-10-14T00:00:00"/>
    <s v="Billing Question"/>
    <s v="Bronx"/>
    <s v="New York"/>
    <s v="Chatbot"/>
    <x v="0"/>
    <n v="35"/>
    <x v="1"/>
    <n v="5"/>
    <s v="Average"/>
    <s v="Wednesday"/>
    <n v="14"/>
    <n v="3"/>
  </r>
  <r>
    <s v="Lee Edwardes"/>
    <s v="Negative"/>
    <n v="6"/>
    <d v="2020-10-11T00:00:00"/>
    <s v="Billing Question"/>
    <s v="Norcross"/>
    <s v="Georgia"/>
    <s v="Chatbot"/>
    <x v="0"/>
    <n v="28"/>
    <x v="0"/>
    <n v="6"/>
    <s v="Satisfied"/>
    <s v="Sunday"/>
    <n v="11"/>
    <n v="3"/>
  </r>
  <r>
    <s v="Gaspar Ratt"/>
    <s v="Negative"/>
    <n v="6"/>
    <d v="2020-10-20T00:00:00"/>
    <s v="Billing Question"/>
    <s v="Tallahassee"/>
    <s v="Florida"/>
    <s v="Email"/>
    <x v="0"/>
    <n v="25"/>
    <x v="2"/>
    <n v="6"/>
    <s v="Satisfied"/>
    <s v="Tuesday"/>
    <n v="20"/>
    <n v="4"/>
  </r>
  <r>
    <s v="Byran Seilmann"/>
    <s v="Neutral"/>
    <n v="6"/>
    <d v="2020-10-28T00:00:00"/>
    <s v="Billing Question"/>
    <s v="Gastonia"/>
    <s v="North Carolina"/>
    <s v="Email"/>
    <x v="0"/>
    <n v="28"/>
    <x v="0"/>
    <n v="6"/>
    <s v="Satisfied"/>
    <s v="Wednesday"/>
    <n v="28"/>
    <n v="5"/>
  </r>
  <r>
    <s v="Cos McClymont"/>
    <s v="Neutral"/>
    <m/>
    <d v="2020-10-19T00:00:00"/>
    <s v="Service Outage"/>
    <s v="Tacoma"/>
    <s v="Washington"/>
    <s v="Chatbot"/>
    <x v="2"/>
    <n v="5"/>
    <x v="1"/>
    <n v="5"/>
    <s v="Average"/>
    <s v="Monday"/>
    <n v="19"/>
    <n v="4"/>
  </r>
  <r>
    <s v="Prent Whatford"/>
    <s v="Negative"/>
    <m/>
    <d v="2020-10-29T00:00:00"/>
    <s v="Billing Question"/>
    <s v="Saint Cloud"/>
    <s v="Minnesota"/>
    <s v="Email"/>
    <x v="0"/>
    <n v="5"/>
    <x v="1"/>
    <n v="5"/>
    <s v="Average"/>
    <s v="Thursday"/>
    <n v="29"/>
    <n v="5"/>
  </r>
  <r>
    <s v="Hynda Sawyer"/>
    <s v="Neutral"/>
    <m/>
    <d v="2020-10-24T00:00:00"/>
    <s v="Billing Question"/>
    <s v="San Jose"/>
    <s v="California"/>
    <s v="Email"/>
    <x v="2"/>
    <n v="21"/>
    <x v="1"/>
    <n v="5"/>
    <s v="Average"/>
    <s v="Saturday"/>
    <n v="24"/>
    <n v="4"/>
  </r>
  <r>
    <s v="Paulie Maken"/>
    <s v="Very Positive"/>
    <m/>
    <d v="2020-10-18T00:00:00"/>
    <s v="Service Outage"/>
    <s v="Tulsa"/>
    <s v="Oklahoma"/>
    <s v="Chatbot"/>
    <x v="0"/>
    <n v="22"/>
    <x v="0"/>
    <n v="5"/>
    <s v="Average"/>
    <s v="Sunday"/>
    <n v="18"/>
    <n v="4"/>
  </r>
  <r>
    <s v="Patty Forsyde"/>
    <s v="Neutral"/>
    <m/>
    <d v="2020-10-11T00:00:00"/>
    <s v="Billing Question"/>
    <s v="Norfolk"/>
    <s v="Virginia"/>
    <s v="Email"/>
    <x v="0"/>
    <n v="26"/>
    <x v="0"/>
    <n v="5"/>
    <s v="Average"/>
    <s v="Sunday"/>
    <n v="11"/>
    <n v="3"/>
  </r>
  <r>
    <s v="Cornall Brucker"/>
    <s v="Negative"/>
    <n v="4"/>
    <d v="2020-10-30T00:00:00"/>
    <s v="Service Outage"/>
    <s v="San Diego"/>
    <s v="California"/>
    <s v="Email"/>
    <x v="1"/>
    <n v="5"/>
    <x v="1"/>
    <n v="4"/>
    <s v="Unsatisfied"/>
    <s v="Friday"/>
    <n v="30"/>
    <n v="5"/>
  </r>
  <r>
    <s v="Tarah Lineen"/>
    <s v="Negative"/>
    <m/>
    <d v="2020-10-10T00:00:00"/>
    <s v="Billing Question"/>
    <s v="Oklahoma City"/>
    <s v="Oklahoma"/>
    <s v="Web"/>
    <x v="0"/>
    <n v="19"/>
    <x v="1"/>
    <n v="5"/>
    <s v="Average"/>
    <s v="Saturday"/>
    <n v="10"/>
    <n v="2"/>
  </r>
  <r>
    <s v="Martina Borley"/>
    <s v="Positive"/>
    <m/>
    <d v="2020-10-07T00:00:00"/>
    <s v="Billing Question"/>
    <s v="Marietta"/>
    <s v="Georgia"/>
    <s v="Call-Center"/>
    <x v="0"/>
    <n v="9"/>
    <x v="3"/>
    <n v="5"/>
    <s v="Average"/>
    <s v="Wednesday"/>
    <n v="7"/>
    <n v="2"/>
  </r>
  <r>
    <s v="Guido Husby"/>
    <s v="Very Negative"/>
    <m/>
    <d v="2020-10-17T00:00:00"/>
    <s v="Billing Question"/>
    <s v="Portsmouth"/>
    <s v="New Hampshire"/>
    <s v="Call-Center"/>
    <x v="0"/>
    <n v="10"/>
    <x v="1"/>
    <n v="5"/>
    <s v="Average"/>
    <s v="Saturday"/>
    <n v="17"/>
    <n v="3"/>
  </r>
  <r>
    <s v="Chastity Paver"/>
    <s v="Neutral"/>
    <m/>
    <d v="2020-10-12T00:00:00"/>
    <s v="Billing Question"/>
    <s v="Pittsburgh"/>
    <s v="Pennsylvania"/>
    <s v="Web"/>
    <x v="0"/>
    <n v="22"/>
    <x v="2"/>
    <n v="6"/>
    <s v="Satisfied"/>
    <s v="Monday"/>
    <n v="12"/>
    <n v="3"/>
  </r>
  <r>
    <s v="Biddy Drabble"/>
    <s v="Negative"/>
    <m/>
    <d v="2020-10-27T00:00:00"/>
    <s v="Service Outage"/>
    <s v="Salt Lake City"/>
    <s v="Utah"/>
    <s v="Chatbot"/>
    <x v="0"/>
    <n v="8"/>
    <x v="1"/>
    <n v="5"/>
    <s v="Average"/>
    <s v="Tuesday"/>
    <n v="27"/>
    <n v="5"/>
  </r>
  <r>
    <s v="Launce Joscelyn"/>
    <s v="Positive"/>
    <m/>
    <d v="2020-10-02T00:00:00"/>
    <s v="Service Outage"/>
    <s v="Boise"/>
    <s v="Idaho"/>
    <s v="Chatbot"/>
    <x v="1"/>
    <n v="7"/>
    <x v="2"/>
    <n v="6"/>
    <s v="Satisfied"/>
    <s v="Friday"/>
    <n v="2"/>
    <n v="1"/>
  </r>
  <r>
    <s v="Delmore Meller"/>
    <s v="Positive"/>
    <n v="9"/>
    <d v="2020-10-23T00:00:00"/>
    <s v="Payments"/>
    <s v="Evanston"/>
    <s v="Illinois"/>
    <s v="Call-Center"/>
    <x v="0"/>
    <n v="34"/>
    <x v="1"/>
    <n v="9"/>
    <s v="Highly Satisfied"/>
    <s v="Friday"/>
    <n v="23"/>
    <n v="4"/>
  </r>
  <r>
    <s v="Wilden Welman"/>
    <s v="Very Negative"/>
    <m/>
    <d v="2020-10-15T00:00:00"/>
    <s v="Billing Question"/>
    <s v="Oklahoma City"/>
    <s v="Oklahoma"/>
    <s v="Email"/>
    <x v="0"/>
    <n v="8"/>
    <x v="1"/>
    <n v="5"/>
    <s v="Average"/>
    <s v="Thursday"/>
    <n v="15"/>
    <n v="3"/>
  </r>
  <r>
    <s v="Terrie Waliszek"/>
    <s v="Very Negative"/>
    <n v="4"/>
    <d v="2020-10-22T00:00:00"/>
    <s v="Service Outage"/>
    <s v="Sacramento"/>
    <s v="California"/>
    <s v="Email"/>
    <x v="2"/>
    <n v="33"/>
    <x v="0"/>
    <n v="4"/>
    <s v="Unsatisfied"/>
    <s v="Thursday"/>
    <n v="22"/>
    <n v="4"/>
  </r>
  <r>
    <s v="Jessey Hearnshaw"/>
    <s v="Positive"/>
    <m/>
    <d v="2020-10-04T00:00:00"/>
    <s v="Service Outage"/>
    <s v="Eugene"/>
    <s v="Oregon"/>
    <s v="Chatbot"/>
    <x v="2"/>
    <n v="39"/>
    <x v="0"/>
    <n v="5"/>
    <s v="Average"/>
    <s v="Sunday"/>
    <n v="4"/>
    <n v="2"/>
  </r>
  <r>
    <s v="Rafaello O'Sheerin"/>
    <s v="Very Negative"/>
    <n v="2"/>
    <d v="2020-10-21T00:00:00"/>
    <s v="Billing Question"/>
    <s v="Syracuse"/>
    <s v="New York"/>
    <s v="Call-Center"/>
    <x v="0"/>
    <n v="21"/>
    <x v="1"/>
    <n v="2"/>
    <s v="Unsatisfied"/>
    <s v="Wednesday"/>
    <n v="21"/>
    <n v="4"/>
  </r>
  <r>
    <s v="Eustace MacFarlane"/>
    <s v="Negative"/>
    <m/>
    <d v="2020-10-30T00:00:00"/>
    <s v="Payments"/>
    <s v="South Bend"/>
    <s v="Indiana"/>
    <s v="Call-Center"/>
    <x v="1"/>
    <n v="36"/>
    <x v="0"/>
    <n v="5"/>
    <s v="Average"/>
    <s v="Friday"/>
    <n v="30"/>
    <n v="5"/>
  </r>
  <r>
    <s v="Grantham Knightsbridge"/>
    <s v="Positive"/>
    <m/>
    <d v="2020-10-06T00:00:00"/>
    <s v="Payments"/>
    <s v="Charleston"/>
    <s v="South Carolina"/>
    <s v="Call-Center"/>
    <x v="2"/>
    <n v="24"/>
    <x v="1"/>
    <n v="5"/>
    <s v="Average"/>
    <s v="Tuesday"/>
    <n v="6"/>
    <n v="2"/>
  </r>
  <r>
    <s v="Domini Brickett"/>
    <s v="Very Negative"/>
    <m/>
    <d v="2020-10-30T00:00:00"/>
    <s v="Service Outage"/>
    <s v="Los Angeles"/>
    <s v="California"/>
    <s v="Email"/>
    <x v="2"/>
    <n v="18"/>
    <x v="0"/>
    <n v="5"/>
    <s v="Average"/>
    <s v="Friday"/>
    <n v="30"/>
    <n v="5"/>
  </r>
  <r>
    <s v="Martina Whitwell"/>
    <s v="Neutral"/>
    <m/>
    <d v="2020-10-12T00:00:00"/>
    <s v="Billing Question"/>
    <s v="Dallas"/>
    <s v="Texas"/>
    <s v="Call-Center"/>
    <x v="0"/>
    <n v="23"/>
    <x v="0"/>
    <n v="5"/>
    <s v="Average"/>
    <s v="Monday"/>
    <n v="12"/>
    <n v="3"/>
  </r>
  <r>
    <s v="Sawyere Diddams"/>
    <s v="Negative"/>
    <n v="5"/>
    <d v="2020-10-01T00:00:00"/>
    <s v="Billing Question"/>
    <s v="Washington"/>
    <s v="District of Columbia"/>
    <s v="Call-Center"/>
    <x v="0"/>
    <n v="34"/>
    <x v="2"/>
    <n v="5"/>
    <s v="Average"/>
    <s v="Thursday"/>
    <n v="1"/>
    <n v="1"/>
  </r>
  <r>
    <s v="Kora Lowndesbrough"/>
    <s v="Negative"/>
    <n v="6"/>
    <d v="2020-10-11T00:00:00"/>
    <s v="Billing Question"/>
    <s v="Beaufort"/>
    <s v="South Carolina"/>
    <s v="Chatbot"/>
    <x v="2"/>
    <n v="27"/>
    <x v="3"/>
    <n v="6"/>
    <s v="Satisfied"/>
    <s v="Sunday"/>
    <n v="11"/>
    <n v="3"/>
  </r>
  <r>
    <s v="Hyacinthia Sheilds"/>
    <s v="Neutral"/>
    <n v="5"/>
    <d v="2020-10-27T00:00:00"/>
    <s v="Billing Question"/>
    <s v="Memphis"/>
    <s v="Tennessee"/>
    <s v="Chatbot"/>
    <x v="0"/>
    <n v="10"/>
    <x v="0"/>
    <n v="5"/>
    <s v="Average"/>
    <s v="Tuesday"/>
    <n v="27"/>
    <n v="5"/>
  </r>
  <r>
    <s v="Ulla Abbotson"/>
    <s v="Very Positive"/>
    <m/>
    <d v="2020-10-26T00:00:00"/>
    <s v="Billing Question"/>
    <s v="Memphis"/>
    <s v="Tennessee"/>
    <s v="Chatbot"/>
    <x v="0"/>
    <n v="6"/>
    <x v="0"/>
    <n v="5"/>
    <s v="Average"/>
    <s v="Monday"/>
    <n v="26"/>
    <n v="5"/>
  </r>
  <r>
    <s v="Doria Godspeede"/>
    <s v="Negative"/>
    <m/>
    <d v="2020-10-14T00:00:00"/>
    <s v="Billing Question"/>
    <s v="Hartford"/>
    <s v="Connecticut"/>
    <s v="Web"/>
    <x v="2"/>
    <n v="25"/>
    <x v="0"/>
    <n v="5"/>
    <s v="Average"/>
    <s v="Wednesday"/>
    <n v="14"/>
    <n v="3"/>
  </r>
  <r>
    <s v="Warren Paler"/>
    <s v="Neutral"/>
    <m/>
    <d v="2020-10-25T00:00:00"/>
    <s v="Billing Question"/>
    <s v="San Francisco"/>
    <s v="California"/>
    <s v="Chatbot"/>
    <x v="0"/>
    <n v="30"/>
    <x v="3"/>
    <n v="5"/>
    <s v="Average"/>
    <s v="Sunday"/>
    <n v="25"/>
    <n v="5"/>
  </r>
  <r>
    <s v="Amie Villa"/>
    <s v="Neutral"/>
    <m/>
    <d v="2020-10-09T00:00:00"/>
    <s v="Payments"/>
    <s v="Cincinnati"/>
    <s v="Ohio"/>
    <s v="Call-Center"/>
    <x v="2"/>
    <n v="31"/>
    <x v="1"/>
    <n v="5"/>
    <s v="Average"/>
    <s v="Friday"/>
    <n v="9"/>
    <n v="2"/>
  </r>
  <r>
    <s v="Emmy McCreary"/>
    <s v="Neutral"/>
    <n v="7"/>
    <d v="2020-10-04T00:00:00"/>
    <s v="Billing Question"/>
    <s v="Fresno"/>
    <s v="California"/>
    <s v="Web"/>
    <x v="0"/>
    <n v="5"/>
    <x v="0"/>
    <n v="7"/>
    <s v="Satisfied"/>
    <s v="Sunday"/>
    <n v="4"/>
    <n v="2"/>
  </r>
  <r>
    <s v="Monro Sifleet"/>
    <s v="Neutral"/>
    <n v="7"/>
    <d v="2020-10-11T00:00:00"/>
    <s v="Billing Question"/>
    <s v="San Diego"/>
    <s v="California"/>
    <s v="Chatbot"/>
    <x v="1"/>
    <n v="10"/>
    <x v="3"/>
    <n v="7"/>
    <s v="Satisfied"/>
    <s v="Sunday"/>
    <n v="11"/>
    <n v="3"/>
  </r>
  <r>
    <s v="Abbie Duhig"/>
    <s v="Positive"/>
    <n v="9"/>
    <d v="2020-10-16T00:00:00"/>
    <s v="Billing Question"/>
    <s v="Baton Rouge"/>
    <s v="Louisiana"/>
    <s v="Call-Center"/>
    <x v="2"/>
    <n v="45"/>
    <x v="1"/>
    <n v="9"/>
    <s v="Highly Satisfied"/>
    <s v="Friday"/>
    <n v="16"/>
    <n v="3"/>
  </r>
  <r>
    <s v="Ellynn Tanguy"/>
    <s v="Neutral"/>
    <n v="7"/>
    <d v="2020-10-09T00:00:00"/>
    <s v="Billing Question"/>
    <s v="Washington"/>
    <s v="District of Columbia"/>
    <s v="Chatbot"/>
    <x v="0"/>
    <n v="44"/>
    <x v="0"/>
    <n v="7"/>
    <s v="Satisfied"/>
    <s v="Friday"/>
    <n v="9"/>
    <n v="2"/>
  </r>
  <r>
    <s v="Constantina Baile"/>
    <s v="Neutral"/>
    <n v="7"/>
    <d v="2020-10-20T00:00:00"/>
    <s v="Billing Question"/>
    <s v="Little Rock"/>
    <s v="Arkansas"/>
    <s v="Email"/>
    <x v="0"/>
    <n v="7"/>
    <x v="3"/>
    <n v="7"/>
    <s v="Satisfied"/>
    <s v="Tuesday"/>
    <n v="20"/>
    <n v="4"/>
  </r>
  <r>
    <s v="Adrien St Clair"/>
    <s v="Negative"/>
    <m/>
    <d v="2020-10-25T00:00:00"/>
    <s v="Billing Question"/>
    <s v="Beaumont"/>
    <s v="Texas"/>
    <s v="Web"/>
    <x v="1"/>
    <n v="19"/>
    <x v="1"/>
    <n v="5"/>
    <s v="Average"/>
    <s v="Sunday"/>
    <n v="25"/>
    <n v="5"/>
  </r>
  <r>
    <s v="Anna-diane Woodgate"/>
    <s v="Positive"/>
    <m/>
    <d v="2020-10-20T00:00:00"/>
    <s v="Billing Question"/>
    <s v="Austin"/>
    <s v="Texas"/>
    <s v="Chatbot"/>
    <x v="0"/>
    <n v="42"/>
    <x v="0"/>
    <n v="5"/>
    <s v="Average"/>
    <s v="Tuesday"/>
    <n v="20"/>
    <n v="4"/>
  </r>
  <r>
    <s v="Shari Forsyth"/>
    <s v="Positive"/>
    <n v="9"/>
    <d v="2020-10-15T00:00:00"/>
    <s v="Billing Question"/>
    <s v="Charlotte"/>
    <s v="North Carolina"/>
    <s v="Email"/>
    <x v="2"/>
    <n v="9"/>
    <x v="0"/>
    <n v="9"/>
    <s v="Highly Satisfied"/>
    <s v="Thursday"/>
    <n v="15"/>
    <n v="3"/>
  </r>
  <r>
    <s v="Alvan Vernall"/>
    <s v="Neutral"/>
    <m/>
    <d v="2020-10-03T00:00:00"/>
    <s v="Billing Question"/>
    <s v="San Jose"/>
    <s v="California"/>
    <s v="Email"/>
    <x v="0"/>
    <n v="31"/>
    <x v="0"/>
    <n v="5"/>
    <s v="Average"/>
    <s v="Saturday"/>
    <n v="3"/>
    <n v="1"/>
  </r>
  <r>
    <s v="Pedro Andryushin"/>
    <s v="Very Positive"/>
    <m/>
    <d v="2020-10-10T00:00:00"/>
    <s v="Billing Question"/>
    <s v="Des Moines"/>
    <s v="Iowa"/>
    <s v="Email"/>
    <x v="0"/>
    <n v="35"/>
    <x v="1"/>
    <n v="5"/>
    <s v="Average"/>
    <s v="Saturday"/>
    <n v="10"/>
    <n v="2"/>
  </r>
  <r>
    <s v="Issi Sprason"/>
    <s v="Negative"/>
    <n v="6"/>
    <d v="2020-10-09T00:00:00"/>
    <s v="Billing Question"/>
    <s v="Macon"/>
    <s v="Georgia"/>
    <s v="Call-Center"/>
    <x v="0"/>
    <n v="17"/>
    <x v="2"/>
    <n v="6"/>
    <s v="Satisfied"/>
    <s v="Friday"/>
    <n v="9"/>
    <n v="2"/>
  </r>
  <r>
    <s v="Phillipp Strover"/>
    <s v="Neutral"/>
    <n v="8"/>
    <d v="2020-10-22T00:00:00"/>
    <s v="Billing Question"/>
    <s v="Scottsdale"/>
    <s v="Arizona"/>
    <s v="Email"/>
    <x v="1"/>
    <n v="28"/>
    <x v="0"/>
    <n v="8"/>
    <s v="Satisfied"/>
    <s v="Thursday"/>
    <n v="22"/>
    <n v="4"/>
  </r>
  <r>
    <s v="Avictor Maryan"/>
    <s v="Negative"/>
    <m/>
    <d v="2020-10-30T00:00:00"/>
    <s v="Billing Question"/>
    <s v="Tulsa"/>
    <s v="Oklahoma"/>
    <s v="Call-Center"/>
    <x v="0"/>
    <n v="34"/>
    <x v="0"/>
    <n v="5"/>
    <s v="Average"/>
    <s v="Friday"/>
    <n v="30"/>
    <n v="5"/>
  </r>
  <r>
    <s v="Zonnya Mollindinia"/>
    <s v="Positive"/>
    <m/>
    <d v="2020-10-01T00:00:00"/>
    <s v="Billing Question"/>
    <s v="Waco"/>
    <s v="Texas"/>
    <s v="Chatbot"/>
    <x v="2"/>
    <n v="27"/>
    <x v="2"/>
    <n v="6"/>
    <s v="Satisfied"/>
    <s v="Thursday"/>
    <n v="1"/>
    <n v="1"/>
  </r>
  <r>
    <s v="Laurence Wackett"/>
    <s v="Very Negative"/>
    <m/>
    <d v="2020-10-07T00:00:00"/>
    <s v="Billing Question"/>
    <s v="Lake Worth"/>
    <s v="Florida"/>
    <s v="Call-Center"/>
    <x v="0"/>
    <n v="16"/>
    <x v="0"/>
    <n v="5"/>
    <s v="Average"/>
    <s v="Wednesday"/>
    <n v="7"/>
    <n v="2"/>
  </r>
  <r>
    <s v="Selina Waters"/>
    <s v="Neutral"/>
    <m/>
    <d v="2020-10-15T00:00:00"/>
    <s v="Billing Question"/>
    <s v="Waterloo"/>
    <s v="Iowa"/>
    <s v="Chatbot"/>
    <x v="0"/>
    <n v="41"/>
    <x v="3"/>
    <n v="5"/>
    <s v="Average"/>
    <s v="Thursday"/>
    <n v="15"/>
    <n v="3"/>
  </r>
  <r>
    <s v="Emmaline Hooke"/>
    <s v="Positive"/>
    <n v="9"/>
    <d v="2020-10-22T00:00:00"/>
    <s v="Billing Question"/>
    <s v="Houston"/>
    <s v="Texas"/>
    <s v="Web"/>
    <x v="0"/>
    <n v="10"/>
    <x v="1"/>
    <n v="9"/>
    <s v="Highly Satisfied"/>
    <s v="Thursday"/>
    <n v="22"/>
    <n v="4"/>
  </r>
  <r>
    <s v="Mireielle Scutts"/>
    <s v="Negative"/>
    <n v="3"/>
    <d v="2020-10-29T00:00:00"/>
    <s v="Billing Question"/>
    <s v="Birmingham"/>
    <s v="Alabama"/>
    <s v="Call-Center"/>
    <x v="0"/>
    <n v="42"/>
    <x v="0"/>
    <n v="3"/>
    <s v="Unsatisfied"/>
    <s v="Thursday"/>
    <n v="29"/>
    <n v="5"/>
  </r>
  <r>
    <s v="Fowler O'Geaney"/>
    <s v="Very Positive"/>
    <m/>
    <d v="2020-10-20T00:00:00"/>
    <s v="Service Outage"/>
    <s v="Brooklyn"/>
    <s v="New York"/>
    <s v="Email"/>
    <x v="0"/>
    <n v="12"/>
    <x v="1"/>
    <n v="5"/>
    <s v="Average"/>
    <s v="Tuesday"/>
    <n v="20"/>
    <n v="4"/>
  </r>
  <r>
    <s v="Iris Laver"/>
    <s v="Positive"/>
    <m/>
    <d v="2020-10-26T00:00:00"/>
    <s v="Billing Question"/>
    <s v="Carol Stream"/>
    <s v="Illinois"/>
    <s v="Call-Center"/>
    <x v="0"/>
    <n v="11"/>
    <x v="1"/>
    <n v="5"/>
    <s v="Average"/>
    <s v="Monday"/>
    <n v="26"/>
    <n v="5"/>
  </r>
  <r>
    <s v="Grace Shevlane"/>
    <s v="Neutral"/>
    <n v="6"/>
    <d v="2020-10-06T00:00:00"/>
    <s v="Payments"/>
    <s v="Lancaster"/>
    <s v="Pennsylvania"/>
    <s v="Call-Center"/>
    <x v="0"/>
    <n v="40"/>
    <x v="1"/>
    <n v="6"/>
    <s v="Satisfied"/>
    <s v="Tuesday"/>
    <n v="6"/>
    <n v="2"/>
  </r>
  <r>
    <s v="Leonid Rubery"/>
    <s v="Positive"/>
    <n v="9"/>
    <d v="2020-10-05T00:00:00"/>
    <s v="Billing Question"/>
    <s v="Gatesville"/>
    <s v="Texas"/>
    <s v="Email"/>
    <x v="0"/>
    <n v="33"/>
    <x v="1"/>
    <n v="9"/>
    <s v="Highly Satisfied"/>
    <s v="Monday"/>
    <n v="5"/>
    <n v="2"/>
  </r>
  <r>
    <s v="Imogen Feavearyear"/>
    <s v="Neutral"/>
    <m/>
    <d v="2020-10-29T00:00:00"/>
    <s v="Billing Question"/>
    <s v="Charleston"/>
    <s v="West Virginia"/>
    <s v="Email"/>
    <x v="0"/>
    <n v="15"/>
    <x v="1"/>
    <n v="5"/>
    <s v="Average"/>
    <s v="Thursday"/>
    <n v="29"/>
    <n v="5"/>
  </r>
  <r>
    <s v="Pansie Parrington"/>
    <s v="Neutral"/>
    <m/>
    <d v="2020-10-25T00:00:00"/>
    <s v="Service Outage"/>
    <s v="Saint Paul"/>
    <s v="Minnesota"/>
    <s v="Email"/>
    <x v="1"/>
    <n v="8"/>
    <x v="2"/>
    <n v="6"/>
    <s v="Satisfied"/>
    <s v="Sunday"/>
    <n v="25"/>
    <n v="5"/>
  </r>
  <r>
    <s v="Shawn Bodechon"/>
    <s v="Very Positive"/>
    <m/>
    <d v="2020-10-14T00:00:00"/>
    <s v="Billing Question"/>
    <s v="Houston"/>
    <s v="Texas"/>
    <s v="Chatbot"/>
    <x v="0"/>
    <n v="31"/>
    <x v="3"/>
    <n v="5"/>
    <s v="Average"/>
    <s v="Wednesday"/>
    <n v="14"/>
    <n v="3"/>
  </r>
  <r>
    <s v="Ammamaria Kock"/>
    <s v="Negative"/>
    <n v="4"/>
    <d v="2020-10-07T00:00:00"/>
    <s v="Payments"/>
    <s v="Gainesville"/>
    <s v="Florida"/>
    <s v="Call-Center"/>
    <x v="1"/>
    <n v="18"/>
    <x v="3"/>
    <n v="4"/>
    <s v="Unsatisfied"/>
    <s v="Wednesday"/>
    <n v="7"/>
    <n v="2"/>
  </r>
  <r>
    <s v="Berri Moutray Read"/>
    <s v="Neutral"/>
    <n v="6"/>
    <d v="2020-10-27T00:00:00"/>
    <s v="Billing Question"/>
    <s v="Peoria"/>
    <s v="Illinois"/>
    <s v="Web"/>
    <x v="1"/>
    <n v="45"/>
    <x v="0"/>
    <n v="6"/>
    <s v="Satisfied"/>
    <s v="Tuesday"/>
    <n v="27"/>
    <n v="5"/>
  </r>
  <r>
    <s v="Patsy Hawton"/>
    <s v="Very Negative"/>
    <m/>
    <d v="2020-10-24T00:00:00"/>
    <s v="Billing Question"/>
    <s v="Migrate"/>
    <s v="Kentucky"/>
    <s v="Email"/>
    <x v="0"/>
    <n v="28"/>
    <x v="1"/>
    <n v="5"/>
    <s v="Average"/>
    <s v="Saturday"/>
    <n v="24"/>
    <n v="4"/>
  </r>
  <r>
    <s v="Inglis Muat"/>
    <s v="Negative"/>
    <n v="3"/>
    <d v="2020-10-02T00:00:00"/>
    <s v="Billing Question"/>
    <s v="New York City"/>
    <s v="New York"/>
    <s v="Chatbot"/>
    <x v="0"/>
    <n v="6"/>
    <x v="1"/>
    <n v="3"/>
    <s v="Unsatisfied"/>
    <s v="Friday"/>
    <n v="2"/>
    <n v="1"/>
  </r>
  <r>
    <s v="Shannon Grose"/>
    <s v="Negative"/>
    <n v="3"/>
    <d v="2020-10-29T00:00:00"/>
    <s v="Payments"/>
    <s v="Wilmington"/>
    <s v="Delaware"/>
    <s v="Call-Center"/>
    <x v="0"/>
    <n v="39"/>
    <x v="0"/>
    <n v="3"/>
    <s v="Unsatisfied"/>
    <s v="Thursday"/>
    <n v="29"/>
    <n v="5"/>
  </r>
  <r>
    <s v="Gorden Hallgath"/>
    <s v="Negative"/>
    <m/>
    <d v="2020-10-24T00:00:00"/>
    <s v="Billing Question"/>
    <s v="Texarkana"/>
    <s v="Texas"/>
    <s v="Web"/>
    <x v="0"/>
    <n v="42"/>
    <x v="0"/>
    <n v="5"/>
    <s v="Average"/>
    <s v="Saturday"/>
    <n v="24"/>
    <n v="4"/>
  </r>
  <r>
    <s v="Margery Twelvetrees"/>
    <s v="Very Negative"/>
    <m/>
    <d v="2020-10-24T00:00:00"/>
    <s v="Billing Question"/>
    <s v="El Paso"/>
    <s v="Texas"/>
    <s v="Chatbot"/>
    <x v="2"/>
    <n v="45"/>
    <x v="1"/>
    <n v="5"/>
    <s v="Average"/>
    <s v="Saturday"/>
    <n v="24"/>
    <n v="4"/>
  </r>
  <r>
    <s v="Nathanial Brauner"/>
    <s v="Very Negative"/>
    <m/>
    <d v="2020-10-03T00:00:00"/>
    <s v="Payments"/>
    <s v="Indianapolis"/>
    <s v="Indiana"/>
    <s v="Call-Center"/>
    <x v="2"/>
    <n v="29"/>
    <x v="1"/>
    <n v="5"/>
    <s v="Average"/>
    <s v="Saturday"/>
    <n v="3"/>
    <n v="1"/>
  </r>
  <r>
    <s v="Roda Ulyet"/>
    <s v="Neutral"/>
    <m/>
    <d v="2020-10-22T00:00:00"/>
    <s v="Billing Question"/>
    <s v="New Orleans"/>
    <s v="Louisiana"/>
    <s v="Chatbot"/>
    <x v="0"/>
    <n v="27"/>
    <x v="1"/>
    <n v="5"/>
    <s v="Average"/>
    <s v="Thursday"/>
    <n v="22"/>
    <n v="4"/>
  </r>
  <r>
    <s v="Ermanno Meadway"/>
    <s v="Negative"/>
    <m/>
    <d v="2020-10-25T00:00:00"/>
    <s v="Billing Question"/>
    <s v="Jacksonville"/>
    <s v="Florida"/>
    <s v="Web"/>
    <x v="2"/>
    <n v="21"/>
    <x v="0"/>
    <n v="5"/>
    <s v="Average"/>
    <s v="Sunday"/>
    <n v="25"/>
    <n v="5"/>
  </r>
  <r>
    <s v="Jacynth Gotthard"/>
    <s v="Negative"/>
    <m/>
    <d v="2020-10-18T00:00:00"/>
    <s v="Billing Question"/>
    <s v="Salt Lake City"/>
    <s v="Utah"/>
    <s v="Email"/>
    <x v="1"/>
    <n v="9"/>
    <x v="3"/>
    <n v="5"/>
    <s v="Average"/>
    <s v="Sunday"/>
    <n v="18"/>
    <n v="4"/>
  </r>
  <r>
    <s v="Felisha Furmagier"/>
    <s v="Negative"/>
    <n v="6"/>
    <d v="2020-10-25T00:00:00"/>
    <s v="Payments"/>
    <s v="New York City"/>
    <s v="New York"/>
    <s v="Call-Center"/>
    <x v="0"/>
    <n v="34"/>
    <x v="3"/>
    <n v="6"/>
    <s v="Satisfied"/>
    <s v="Sunday"/>
    <n v="25"/>
    <n v="5"/>
  </r>
  <r>
    <s v="Loraine Casley"/>
    <s v="Neutral"/>
    <m/>
    <d v="2020-10-03T00:00:00"/>
    <s v="Billing Question"/>
    <s v="Dearborn"/>
    <s v="Michigan"/>
    <s v="Call-Center"/>
    <x v="0"/>
    <n v="30"/>
    <x v="0"/>
    <n v="5"/>
    <s v="Average"/>
    <s v="Saturday"/>
    <n v="3"/>
    <n v="1"/>
  </r>
  <r>
    <s v="Corella Auchterlonie"/>
    <s v="Negative"/>
    <m/>
    <d v="2020-10-20T00:00:00"/>
    <s v="Billing Question"/>
    <s v="Killeen"/>
    <s v="Texas"/>
    <s v="Call-Center"/>
    <x v="2"/>
    <n v="26"/>
    <x v="3"/>
    <n v="5"/>
    <s v="Average"/>
    <s v="Tuesday"/>
    <n v="20"/>
    <n v="4"/>
  </r>
  <r>
    <s v="Feodora Comi"/>
    <s v="Negative"/>
    <n v="4"/>
    <d v="2020-10-29T00:00:00"/>
    <s v="Billing Question"/>
    <s v="Bonita Springs"/>
    <s v="Florida"/>
    <s v="Email"/>
    <x v="1"/>
    <n v="34"/>
    <x v="3"/>
    <n v="4"/>
    <s v="Unsatisfied"/>
    <s v="Thursday"/>
    <n v="29"/>
    <n v="5"/>
  </r>
  <r>
    <s v="Stanly Bellringer"/>
    <s v="Negative"/>
    <n v="6"/>
    <d v="2020-10-05T00:00:00"/>
    <s v="Billing Question"/>
    <s v="Newark"/>
    <s v="Delaware"/>
    <s v="Email"/>
    <x v="0"/>
    <n v="30"/>
    <x v="0"/>
    <n v="6"/>
    <s v="Satisfied"/>
    <s v="Monday"/>
    <n v="5"/>
    <n v="2"/>
  </r>
  <r>
    <s v="Myrtle Warde"/>
    <s v="Very Positive"/>
    <m/>
    <d v="2020-10-22T00:00:00"/>
    <s v="Billing Question"/>
    <s v="Salt Lake City"/>
    <s v="Utah"/>
    <s v="Call-Center"/>
    <x v="2"/>
    <n v="42"/>
    <x v="1"/>
    <n v="5"/>
    <s v="Average"/>
    <s v="Thursday"/>
    <n v="22"/>
    <n v="4"/>
  </r>
  <r>
    <s v="Peadar Pester"/>
    <s v="Very Positive"/>
    <m/>
    <d v="2020-10-06T00:00:00"/>
    <s v="Billing Question"/>
    <s v="Seminole"/>
    <s v="Florida"/>
    <s v="Email"/>
    <x v="2"/>
    <n v="20"/>
    <x v="1"/>
    <n v="5"/>
    <s v="Average"/>
    <s v="Tuesday"/>
    <n v="6"/>
    <n v="2"/>
  </r>
  <r>
    <s v="Sherwin Dilleston"/>
    <s v="Positive"/>
    <m/>
    <d v="2020-10-19T00:00:00"/>
    <s v="Billing Question"/>
    <s v="Phoenix"/>
    <s v="Arizona"/>
    <s v="Web"/>
    <x v="0"/>
    <n v="37"/>
    <x v="1"/>
    <n v="5"/>
    <s v="Average"/>
    <s v="Monday"/>
    <n v="19"/>
    <n v="4"/>
  </r>
  <r>
    <s v="Jabez Constanza"/>
    <s v="Neutral"/>
    <m/>
    <d v="2020-10-26T00:00:00"/>
    <s v="Payments"/>
    <s v="Raleigh"/>
    <s v="North Carolina"/>
    <s v="Call-Center"/>
    <x v="0"/>
    <n v="41"/>
    <x v="1"/>
    <n v="5"/>
    <s v="Average"/>
    <s v="Monday"/>
    <n v="26"/>
    <n v="5"/>
  </r>
  <r>
    <s v="Reena Hakes"/>
    <s v="Neutral"/>
    <n v="8"/>
    <d v="2020-10-23T00:00:00"/>
    <s v="Billing Question"/>
    <s v="Sacramento"/>
    <s v="California"/>
    <s v="Chatbot"/>
    <x v="0"/>
    <n v="35"/>
    <x v="2"/>
    <n v="8"/>
    <s v="Satisfied"/>
    <s v="Friday"/>
    <n v="23"/>
    <n v="4"/>
  </r>
  <r>
    <s v="Janka Francescuccio"/>
    <s v="Very Negative"/>
    <m/>
    <d v="2020-10-08T00:00:00"/>
    <s v="Billing Question"/>
    <s v="Racine"/>
    <s v="Wisconsin"/>
    <s v="Chatbot"/>
    <x v="0"/>
    <n v="6"/>
    <x v="1"/>
    <n v="5"/>
    <s v="Average"/>
    <s v="Thursday"/>
    <n v="8"/>
    <n v="2"/>
  </r>
  <r>
    <s v="Domenic Giacobo"/>
    <s v="Very Negative"/>
    <m/>
    <d v="2020-10-22T00:00:00"/>
    <s v="Billing Question"/>
    <s v="Fresno"/>
    <s v="California"/>
    <s v="Call-Center"/>
    <x v="0"/>
    <n v="30"/>
    <x v="0"/>
    <n v="5"/>
    <s v="Average"/>
    <s v="Thursday"/>
    <n v="22"/>
    <n v="4"/>
  </r>
  <r>
    <s v="Rois Iozefovich"/>
    <s v="Very Positive"/>
    <n v="9"/>
    <d v="2020-10-01T00:00:00"/>
    <s v="Service Outage"/>
    <s v="Tucson"/>
    <s v="Arizona"/>
    <s v="Email"/>
    <x v="1"/>
    <n v="7"/>
    <x v="0"/>
    <n v="9"/>
    <s v="Highly Satisfied"/>
    <s v="Thursday"/>
    <n v="1"/>
    <n v="1"/>
  </r>
  <r>
    <s v="Fannie Backson"/>
    <s v="Neutral"/>
    <m/>
    <d v="2020-10-06T00:00:00"/>
    <s v="Billing Question"/>
    <s v="Seattle"/>
    <s v="Washington"/>
    <s v="Web"/>
    <x v="1"/>
    <n v="11"/>
    <x v="0"/>
    <n v="5"/>
    <s v="Average"/>
    <s v="Tuesday"/>
    <n v="6"/>
    <n v="2"/>
  </r>
  <r>
    <s v="Gray Lacknor"/>
    <s v="Positive"/>
    <n v="8"/>
    <d v="2020-10-26T00:00:00"/>
    <s v="Billing Question"/>
    <s v="Orlando"/>
    <s v="Florida"/>
    <s v="Web"/>
    <x v="0"/>
    <n v="22"/>
    <x v="0"/>
    <n v="8"/>
    <s v="Satisfied"/>
    <s v="Monday"/>
    <n v="26"/>
    <n v="5"/>
  </r>
  <r>
    <s v="Kinsley Stearndale"/>
    <s v="Positive"/>
    <n v="9"/>
    <d v="2020-10-08T00:00:00"/>
    <s v="Billing Question"/>
    <s v="Wilmington"/>
    <s v="Delaware"/>
    <s v="Call-Center"/>
    <x v="0"/>
    <n v="41"/>
    <x v="1"/>
    <n v="9"/>
    <s v="Highly Satisfied"/>
    <s v="Thursday"/>
    <n v="8"/>
    <n v="2"/>
  </r>
  <r>
    <s v="Neddy Sinderson"/>
    <s v="Positive"/>
    <n v="9"/>
    <d v="2020-10-06T00:00:00"/>
    <s v="Billing Question"/>
    <s v="El Paso"/>
    <s v="Texas"/>
    <s v="Call-Center"/>
    <x v="2"/>
    <n v="30"/>
    <x v="1"/>
    <n v="9"/>
    <s v="Highly Satisfied"/>
    <s v="Tuesday"/>
    <n v="6"/>
    <n v="2"/>
  </r>
  <r>
    <s v="Valry Jewers"/>
    <s v="Neutral"/>
    <m/>
    <d v="2020-10-03T00:00:00"/>
    <s v="Billing Question"/>
    <s v="Washington"/>
    <s v="District of Columbia"/>
    <s v="Chatbot"/>
    <x v="2"/>
    <n v="27"/>
    <x v="0"/>
    <n v="5"/>
    <s v="Average"/>
    <s v="Saturday"/>
    <n v="3"/>
    <n v="1"/>
  </r>
  <r>
    <s v="Janene Golde"/>
    <s v="Very Negative"/>
    <n v="3"/>
    <d v="2020-10-03T00:00:00"/>
    <s v="Service Outage"/>
    <s v="New York City"/>
    <s v="New York"/>
    <s v="Email"/>
    <x v="2"/>
    <n v="35"/>
    <x v="0"/>
    <n v="3"/>
    <s v="Unsatisfied"/>
    <s v="Saturday"/>
    <n v="3"/>
    <n v="1"/>
  </r>
  <r>
    <s v="Tamra Saffe"/>
    <s v="Negative"/>
    <n v="3"/>
    <d v="2020-10-30T00:00:00"/>
    <s v="Billing Question"/>
    <s v="Green Bay"/>
    <s v="Wisconsin"/>
    <s v="Web"/>
    <x v="2"/>
    <n v="28"/>
    <x v="1"/>
    <n v="3"/>
    <s v="Unsatisfied"/>
    <s v="Friday"/>
    <n v="30"/>
    <n v="5"/>
  </r>
  <r>
    <s v="Sashenka Marden"/>
    <s v="Very Negative"/>
    <m/>
    <d v="2020-10-20T00:00:00"/>
    <s v="Billing Question"/>
    <s v="San Jose"/>
    <s v="California"/>
    <s v="Web"/>
    <x v="2"/>
    <n v="7"/>
    <x v="3"/>
    <n v="5"/>
    <s v="Average"/>
    <s v="Tuesday"/>
    <n v="20"/>
    <n v="4"/>
  </r>
  <r>
    <s v="Monah Pittham"/>
    <s v="Negative"/>
    <n v="6"/>
    <d v="2020-10-25T00:00:00"/>
    <s v="Billing Question"/>
    <s v="San Jose"/>
    <s v="California"/>
    <s v="Email"/>
    <x v="2"/>
    <n v="43"/>
    <x v="0"/>
    <n v="6"/>
    <s v="Satisfied"/>
    <s v="Sunday"/>
    <n v="25"/>
    <n v="5"/>
  </r>
  <r>
    <s v="Basilius Dearnaly"/>
    <s v="Very Negative"/>
    <m/>
    <d v="2020-10-26T00:00:00"/>
    <s v="Payments"/>
    <s v="Harrisburg"/>
    <s v="Pennsylvania"/>
    <s v="Call-Center"/>
    <x v="0"/>
    <n v="29"/>
    <x v="0"/>
    <n v="5"/>
    <s v="Average"/>
    <s v="Monday"/>
    <n v="26"/>
    <n v="5"/>
  </r>
  <r>
    <s v="Tandy Lafford"/>
    <s v="Neutral"/>
    <m/>
    <d v="2020-10-02T00:00:00"/>
    <s v="Payments"/>
    <s v="Oklahoma City"/>
    <s v="Oklahoma"/>
    <s v="Call-Center"/>
    <x v="0"/>
    <n v="41"/>
    <x v="1"/>
    <n v="5"/>
    <s v="Average"/>
    <s v="Friday"/>
    <n v="2"/>
    <n v="1"/>
  </r>
  <r>
    <s v="Harriott Bennitt"/>
    <s v="Positive"/>
    <m/>
    <d v="2020-10-23T00:00:00"/>
    <s v="Billing Question"/>
    <s v="Washington"/>
    <s v="District of Columbia"/>
    <s v="Email"/>
    <x v="1"/>
    <n v="41"/>
    <x v="1"/>
    <n v="5"/>
    <s v="Average"/>
    <s v="Friday"/>
    <n v="23"/>
    <n v="4"/>
  </r>
  <r>
    <s v="Zebadiah Errey"/>
    <s v="Very Negative"/>
    <m/>
    <d v="2020-10-20T00:00:00"/>
    <s v="Billing Question"/>
    <s v="Kissimmee"/>
    <s v="Florida"/>
    <s v="Email"/>
    <x v="0"/>
    <n v="25"/>
    <x v="0"/>
    <n v="5"/>
    <s v="Average"/>
    <s v="Tuesday"/>
    <n v="20"/>
    <n v="4"/>
  </r>
  <r>
    <s v="Nicholas Healeas"/>
    <s v="Neutral"/>
    <m/>
    <d v="2020-10-17T00:00:00"/>
    <s v="Billing Question"/>
    <s v="Tucson"/>
    <s v="Arizona"/>
    <s v="Call-Center"/>
    <x v="2"/>
    <n v="23"/>
    <x v="1"/>
    <n v="5"/>
    <s v="Average"/>
    <s v="Saturday"/>
    <n v="17"/>
    <n v="3"/>
  </r>
  <r>
    <s v="Philippe Jumonet"/>
    <s v="Positive"/>
    <m/>
    <d v="2020-10-20T00:00:00"/>
    <s v="Billing Question"/>
    <s v="Minneapolis"/>
    <s v="Minnesota"/>
    <s v="Email"/>
    <x v="0"/>
    <n v="12"/>
    <x v="1"/>
    <n v="5"/>
    <s v="Average"/>
    <s v="Tuesday"/>
    <n v="20"/>
    <n v="4"/>
  </r>
  <r>
    <s v="Alano Pipping"/>
    <s v="Negative"/>
    <m/>
    <d v="2020-10-26T00:00:00"/>
    <s v="Billing Question"/>
    <s v="Dallas"/>
    <s v="Texas"/>
    <s v="Chatbot"/>
    <x v="0"/>
    <n v="23"/>
    <x v="0"/>
    <n v="5"/>
    <s v="Average"/>
    <s v="Monday"/>
    <n v="26"/>
    <n v="5"/>
  </r>
  <r>
    <s v="Barney Phippard"/>
    <s v="Very Positive"/>
    <m/>
    <d v="2020-10-22T00:00:00"/>
    <s v="Billing Question"/>
    <s v="Minneapolis"/>
    <s v="Minnesota"/>
    <s v="Web"/>
    <x v="0"/>
    <n v="42"/>
    <x v="1"/>
    <n v="5"/>
    <s v="Average"/>
    <s v="Thursday"/>
    <n v="22"/>
    <n v="4"/>
  </r>
  <r>
    <s v="Henri Slayton"/>
    <s v="Very Negative"/>
    <m/>
    <d v="2020-10-03T00:00:00"/>
    <s v="Payments"/>
    <s v="Pasadena"/>
    <s v="California"/>
    <s v="Call-Center"/>
    <x v="2"/>
    <n v="42"/>
    <x v="1"/>
    <n v="5"/>
    <s v="Average"/>
    <s v="Saturday"/>
    <n v="3"/>
    <n v="1"/>
  </r>
  <r>
    <s v="Harli Biasioni"/>
    <s v="Neutral"/>
    <n v="5"/>
    <d v="2020-10-10T00:00:00"/>
    <s v="Payments"/>
    <s v="Milwaukee"/>
    <s v="Wisconsin"/>
    <s v="Call-Center"/>
    <x v="0"/>
    <n v="28"/>
    <x v="0"/>
    <n v="5"/>
    <s v="Average"/>
    <s v="Saturday"/>
    <n v="10"/>
    <n v="2"/>
  </r>
  <r>
    <s v="Briant Goskar"/>
    <s v="Negative"/>
    <n v="4"/>
    <d v="2020-10-12T00:00:00"/>
    <s v="Payments"/>
    <s v="Nashville"/>
    <s v="Tennessee"/>
    <s v="Call-Center"/>
    <x v="0"/>
    <n v="16"/>
    <x v="3"/>
    <n v="4"/>
    <s v="Unsatisfied"/>
    <s v="Monday"/>
    <n v="12"/>
    <n v="3"/>
  </r>
  <r>
    <s v="Renaud Goodsall"/>
    <s v="Negative"/>
    <m/>
    <d v="2020-10-09T00:00:00"/>
    <s v="Billing Question"/>
    <s v="Chattanooga"/>
    <s v="Tennessee"/>
    <s v="Email"/>
    <x v="2"/>
    <n v="25"/>
    <x v="3"/>
    <n v="5"/>
    <s v="Average"/>
    <s v="Friday"/>
    <n v="9"/>
    <n v="2"/>
  </r>
  <r>
    <s v="Waylen Lagadu"/>
    <s v="Negative"/>
    <m/>
    <d v="2020-10-04T00:00:00"/>
    <s v="Billing Question"/>
    <s v="Fort Smith"/>
    <s v="Arkansas"/>
    <s v="Web"/>
    <x v="0"/>
    <n v="19"/>
    <x v="0"/>
    <n v="5"/>
    <s v="Average"/>
    <s v="Sunday"/>
    <n v="4"/>
    <n v="2"/>
  </r>
  <r>
    <s v="Michel Whiffin"/>
    <s v="Neutral"/>
    <n v="6"/>
    <d v="2020-10-05T00:00:00"/>
    <s v="Payments"/>
    <s v="Memphis"/>
    <s v="Tennessee"/>
    <s v="Call-Center"/>
    <x v="2"/>
    <n v="22"/>
    <x v="1"/>
    <n v="6"/>
    <s v="Satisfied"/>
    <s v="Monday"/>
    <n v="5"/>
    <n v="2"/>
  </r>
  <r>
    <s v="Annabell Felder"/>
    <s v="Very Positive"/>
    <n v="9"/>
    <d v="2020-10-14T00:00:00"/>
    <s v="Billing Question"/>
    <s v="Saint Petersburg"/>
    <s v="Florida"/>
    <s v="Chatbot"/>
    <x v="0"/>
    <n v="18"/>
    <x v="2"/>
    <n v="9"/>
    <s v="Highly Satisfied"/>
    <s v="Wednesday"/>
    <n v="14"/>
    <n v="3"/>
  </r>
  <r>
    <s v="Gunter Gerran"/>
    <s v="Positive"/>
    <m/>
    <d v="2020-10-28T00:00:00"/>
    <s v="Billing Question"/>
    <s v="Madison"/>
    <s v="Wisconsin"/>
    <s v="Web"/>
    <x v="0"/>
    <n v="24"/>
    <x v="1"/>
    <n v="5"/>
    <s v="Average"/>
    <s v="Wednesday"/>
    <n v="28"/>
    <n v="5"/>
  </r>
  <r>
    <s v="Caty Bream"/>
    <s v="Very Positive"/>
    <m/>
    <d v="2020-10-05T00:00:00"/>
    <s v="Payments"/>
    <s v="Cincinnati"/>
    <s v="Ohio"/>
    <s v="Call-Center"/>
    <x v="0"/>
    <n v="16"/>
    <x v="1"/>
    <n v="5"/>
    <s v="Average"/>
    <s v="Monday"/>
    <n v="5"/>
    <n v="2"/>
  </r>
  <r>
    <s v="Rockwell Yapp"/>
    <s v="Neutral"/>
    <n v="8"/>
    <d v="2020-10-09T00:00:00"/>
    <s v="Billing Question"/>
    <s v="New York City"/>
    <s v="New York"/>
    <s v="Chatbot"/>
    <x v="2"/>
    <n v="30"/>
    <x v="1"/>
    <n v="8"/>
    <s v="Satisfied"/>
    <s v="Friday"/>
    <n v="9"/>
    <n v="2"/>
  </r>
  <r>
    <s v="Dmitri Burle"/>
    <s v="Negative"/>
    <n v="3"/>
    <d v="2020-10-16T00:00:00"/>
    <s v="Billing Question"/>
    <s v="Springfield"/>
    <s v="Illinois"/>
    <s v="Chatbot"/>
    <x v="2"/>
    <n v="26"/>
    <x v="1"/>
    <n v="3"/>
    <s v="Unsatisfied"/>
    <s v="Friday"/>
    <n v="16"/>
    <n v="3"/>
  </r>
  <r>
    <s v="Whitby Burkwood"/>
    <s v="Very Negative"/>
    <m/>
    <d v="2020-10-11T00:00:00"/>
    <s v="Billing Question"/>
    <s v="Katy"/>
    <s v="Texas"/>
    <s v="Call-Center"/>
    <x v="0"/>
    <n v="45"/>
    <x v="3"/>
    <n v="5"/>
    <s v="Average"/>
    <s v="Sunday"/>
    <n v="11"/>
    <n v="3"/>
  </r>
  <r>
    <s v="Deonne Chisholme"/>
    <s v="Positive"/>
    <m/>
    <d v="2020-10-20T00:00:00"/>
    <s v="Billing Question"/>
    <s v="Lexington"/>
    <s v="Kentucky"/>
    <s v="Call-Center"/>
    <x v="0"/>
    <n v="37"/>
    <x v="1"/>
    <n v="5"/>
    <s v="Average"/>
    <s v="Tuesday"/>
    <n v="20"/>
    <n v="4"/>
  </r>
  <r>
    <s v="Betteanne Burgiss"/>
    <s v="Negative"/>
    <m/>
    <d v="2020-10-05T00:00:00"/>
    <s v="Billing Question"/>
    <s v="Fairbanks"/>
    <s v="Alaska"/>
    <s v="Web"/>
    <x v="2"/>
    <n v="13"/>
    <x v="0"/>
    <n v="5"/>
    <s v="Average"/>
    <s v="Monday"/>
    <n v="5"/>
    <n v="2"/>
  </r>
  <r>
    <s v="Land Purkins"/>
    <s v="Neutral"/>
    <n v="8"/>
    <d v="2020-10-13T00:00:00"/>
    <s v="Billing Question"/>
    <s v="Fort Worth"/>
    <s v="Texas"/>
    <s v="Chatbot"/>
    <x v="0"/>
    <n v="43"/>
    <x v="0"/>
    <n v="8"/>
    <s v="Satisfied"/>
    <s v="Tuesday"/>
    <n v="13"/>
    <n v="3"/>
  </r>
  <r>
    <s v="Eula Cressor"/>
    <s v="Negative"/>
    <m/>
    <d v="2020-10-18T00:00:00"/>
    <s v="Service Outage"/>
    <s v="Miami"/>
    <s v="Florida"/>
    <s v="Web"/>
    <x v="0"/>
    <n v="13"/>
    <x v="1"/>
    <n v="5"/>
    <s v="Average"/>
    <s v="Sunday"/>
    <n v="18"/>
    <n v="4"/>
  </r>
  <r>
    <s v="Emalee Sedger"/>
    <s v="Very Negative"/>
    <n v="4"/>
    <d v="2020-10-30T00:00:00"/>
    <s v="Billing Question"/>
    <s v="Buffalo"/>
    <s v="New York"/>
    <s v="Chatbot"/>
    <x v="2"/>
    <n v="38"/>
    <x v="1"/>
    <n v="4"/>
    <s v="Unsatisfied"/>
    <s v="Friday"/>
    <n v="30"/>
    <n v="5"/>
  </r>
  <r>
    <s v="Sonni Bourdice"/>
    <s v="Neutral"/>
    <m/>
    <d v="2020-10-13T00:00:00"/>
    <s v="Billing Question"/>
    <s v="Aurora"/>
    <s v="Colorado"/>
    <s v="Call-Center"/>
    <x v="0"/>
    <n v="8"/>
    <x v="0"/>
    <n v="5"/>
    <s v="Average"/>
    <s v="Tuesday"/>
    <n v="13"/>
    <n v="3"/>
  </r>
  <r>
    <s v="Xavier Biggins"/>
    <s v="Negative"/>
    <m/>
    <d v="2020-10-02T00:00:00"/>
    <s v="Service Outage"/>
    <s v="Jamaica"/>
    <s v="New York"/>
    <s v="Email"/>
    <x v="2"/>
    <n v="9"/>
    <x v="1"/>
    <n v="5"/>
    <s v="Average"/>
    <s v="Friday"/>
    <n v="2"/>
    <n v="1"/>
  </r>
  <r>
    <s v="Danella Hidderley"/>
    <s v="Negative"/>
    <m/>
    <d v="2020-10-12T00:00:00"/>
    <s v="Billing Question"/>
    <s v="Dallas"/>
    <s v="Texas"/>
    <s v="Email"/>
    <x v="0"/>
    <n v="29"/>
    <x v="0"/>
    <n v="5"/>
    <s v="Average"/>
    <s v="Monday"/>
    <n v="12"/>
    <n v="3"/>
  </r>
  <r>
    <s v="Bathsheba Goodall"/>
    <s v="Very Negative"/>
    <m/>
    <d v="2020-10-01T00:00:00"/>
    <s v="Billing Question"/>
    <s v="Augusta"/>
    <s v="Georgia"/>
    <s v="Call-Center"/>
    <x v="2"/>
    <n v="41"/>
    <x v="0"/>
    <n v="5"/>
    <s v="Average"/>
    <s v="Thursday"/>
    <n v="1"/>
    <n v="1"/>
  </r>
  <r>
    <s v="Richard Colombier"/>
    <s v="Positive"/>
    <m/>
    <d v="2020-10-21T00:00:00"/>
    <s v="Billing Question"/>
    <s v="Canton"/>
    <s v="Ohio"/>
    <s v="Email"/>
    <x v="0"/>
    <n v="16"/>
    <x v="2"/>
    <n v="6"/>
    <s v="Satisfied"/>
    <s v="Wednesday"/>
    <n v="21"/>
    <n v="4"/>
  </r>
  <r>
    <s v="Tamqrah Perulli"/>
    <s v="Negative"/>
    <m/>
    <d v="2020-10-24T00:00:00"/>
    <s v="Billing Question"/>
    <s v="Winston Salem"/>
    <s v="North Carolina"/>
    <s v="Call-Center"/>
    <x v="0"/>
    <n v="38"/>
    <x v="3"/>
    <n v="5"/>
    <s v="Average"/>
    <s v="Saturday"/>
    <n v="24"/>
    <n v="4"/>
  </r>
  <r>
    <s v="Berny Lehrmann"/>
    <s v="Neutral"/>
    <m/>
    <d v="2020-10-16T00:00:00"/>
    <s v="Billing Question"/>
    <s v="Maple Plain"/>
    <s v="Minnesota"/>
    <s v="Email"/>
    <x v="1"/>
    <n v="28"/>
    <x v="3"/>
    <n v="5"/>
    <s v="Average"/>
    <s v="Friday"/>
    <n v="16"/>
    <n v="3"/>
  </r>
  <r>
    <s v="Violetta Leakner"/>
    <s v="Very Negative"/>
    <m/>
    <d v="2020-10-17T00:00:00"/>
    <s v="Billing Question"/>
    <s v="Detroit"/>
    <s v="Michigan"/>
    <s v="Call-Center"/>
    <x v="0"/>
    <n v="37"/>
    <x v="0"/>
    <n v="5"/>
    <s v="Average"/>
    <s v="Saturday"/>
    <n v="17"/>
    <n v="3"/>
  </r>
  <r>
    <s v="Vite Van Der Vlies"/>
    <s v="Negative"/>
    <m/>
    <d v="2020-10-21T00:00:00"/>
    <s v="Billing Question"/>
    <s v="Baltimore"/>
    <s v="Maryland"/>
    <s v="Call-Center"/>
    <x v="0"/>
    <n v="29"/>
    <x v="3"/>
    <n v="5"/>
    <s v="Average"/>
    <s v="Wednesday"/>
    <n v="21"/>
    <n v="4"/>
  </r>
  <r>
    <s v="Timoteo Stenton"/>
    <s v="Negative"/>
    <m/>
    <d v="2020-10-07T00:00:00"/>
    <s v="Billing Question"/>
    <s v="Wilmington"/>
    <s v="Delaware"/>
    <s v="Email"/>
    <x v="0"/>
    <n v="38"/>
    <x v="0"/>
    <n v="5"/>
    <s v="Average"/>
    <s v="Wednesday"/>
    <n v="7"/>
    <n v="2"/>
  </r>
  <r>
    <s v="Johnnie Pyle"/>
    <s v="Very Negative"/>
    <n v="1"/>
    <d v="2020-10-29T00:00:00"/>
    <s v="Billing Question"/>
    <s v="Syracuse"/>
    <s v="New York"/>
    <s v="Chatbot"/>
    <x v="0"/>
    <n v="38"/>
    <x v="0"/>
    <n v="1"/>
    <s v="Unsatisfied"/>
    <s v="Thursday"/>
    <n v="29"/>
    <n v="5"/>
  </r>
  <r>
    <s v="Keriann Lilley"/>
    <s v="Negative"/>
    <m/>
    <d v="2020-10-10T00:00:00"/>
    <s v="Billing Question"/>
    <s v="El Paso"/>
    <s v="Texas"/>
    <s v="Web"/>
    <x v="1"/>
    <n v="42"/>
    <x v="0"/>
    <n v="5"/>
    <s v="Average"/>
    <s v="Saturday"/>
    <n v="10"/>
    <n v="2"/>
  </r>
  <r>
    <s v="Gradeigh Parbrook"/>
    <s v="Very Positive"/>
    <m/>
    <d v="2020-10-05T00:00:00"/>
    <s v="Billing Question"/>
    <s v="Minneapolis"/>
    <s v="Minnesota"/>
    <s v="Call-Center"/>
    <x v="0"/>
    <n v="25"/>
    <x v="0"/>
    <n v="5"/>
    <s v="Average"/>
    <s v="Monday"/>
    <n v="5"/>
    <n v="2"/>
  </r>
  <r>
    <s v="Renaldo Braywood"/>
    <s v="Neutral"/>
    <n v="5"/>
    <d v="2020-10-19T00:00:00"/>
    <s v="Billing Question"/>
    <s v="Portland"/>
    <s v="Oregon"/>
    <s v="Web"/>
    <x v="0"/>
    <n v="22"/>
    <x v="0"/>
    <n v="5"/>
    <s v="Average"/>
    <s v="Monday"/>
    <n v="19"/>
    <n v="4"/>
  </r>
  <r>
    <s v="Tully Karpenya"/>
    <s v="Negative"/>
    <m/>
    <d v="2020-10-14T00:00:00"/>
    <s v="Billing Question"/>
    <s v="Sacramento"/>
    <s v="California"/>
    <s v="Web"/>
    <x v="0"/>
    <n v="17"/>
    <x v="1"/>
    <n v="5"/>
    <s v="Average"/>
    <s v="Wednesday"/>
    <n v="14"/>
    <n v="3"/>
  </r>
  <r>
    <s v="Rodina Carbin"/>
    <s v="Very Positive"/>
    <m/>
    <d v="2020-10-27T00:00:00"/>
    <s v="Billing Question"/>
    <s v="Lynchburg"/>
    <s v="Virginia"/>
    <s v="Email"/>
    <x v="2"/>
    <n v="9"/>
    <x v="2"/>
    <n v="6"/>
    <s v="Satisfied"/>
    <s v="Tuesday"/>
    <n v="27"/>
    <n v="5"/>
  </r>
  <r>
    <s v="Tore Elie"/>
    <s v="Neutral"/>
    <n v="8"/>
    <d v="2020-10-04T00:00:00"/>
    <s v="Billing Question"/>
    <s v="New Haven"/>
    <s v="Connecticut"/>
    <s v="Call-Center"/>
    <x v="0"/>
    <n v="5"/>
    <x v="0"/>
    <n v="8"/>
    <s v="Satisfied"/>
    <s v="Sunday"/>
    <n v="4"/>
    <n v="2"/>
  </r>
  <r>
    <s v="Dacy Nisby"/>
    <s v="Neutral"/>
    <m/>
    <d v="2020-10-23T00:00:00"/>
    <s v="Payments"/>
    <s v="Bakersfield"/>
    <s v="California"/>
    <s v="Call-Center"/>
    <x v="0"/>
    <n v="17"/>
    <x v="1"/>
    <n v="5"/>
    <s v="Average"/>
    <s v="Friday"/>
    <n v="23"/>
    <n v="4"/>
  </r>
  <r>
    <s v="Ansel Allans"/>
    <s v="Very Negative"/>
    <m/>
    <d v="2020-10-16T00:00:00"/>
    <s v="Billing Question"/>
    <s v="Billings"/>
    <s v="Montana"/>
    <s v="Email"/>
    <x v="0"/>
    <n v="21"/>
    <x v="3"/>
    <n v="5"/>
    <s v="Average"/>
    <s v="Friday"/>
    <n v="16"/>
    <n v="3"/>
  </r>
  <r>
    <s v="Ezra Maccree"/>
    <s v="Negative"/>
    <m/>
    <d v="2020-10-14T00:00:00"/>
    <s v="Billing Question"/>
    <s v="Albany"/>
    <s v="New York"/>
    <s v="Call-Center"/>
    <x v="0"/>
    <n v="40"/>
    <x v="0"/>
    <n v="5"/>
    <s v="Average"/>
    <s v="Wednesday"/>
    <n v="14"/>
    <n v="3"/>
  </r>
  <r>
    <s v="Vanni Sygrove"/>
    <s v="Very Negative"/>
    <m/>
    <d v="2020-10-17T00:00:00"/>
    <s v="Billing Question"/>
    <s v="San Francisco"/>
    <s v="California"/>
    <s v="Call-Center"/>
    <x v="0"/>
    <n v="12"/>
    <x v="0"/>
    <n v="5"/>
    <s v="Average"/>
    <s v="Saturday"/>
    <n v="17"/>
    <n v="3"/>
  </r>
  <r>
    <s v="Gwyneth Stalley"/>
    <s v="Negative"/>
    <n v="5"/>
    <d v="2020-10-20T00:00:00"/>
    <s v="Billing Question"/>
    <s v="Oklahoma City"/>
    <s v="Oklahoma"/>
    <s v="Email"/>
    <x v="1"/>
    <n v="27"/>
    <x v="0"/>
    <n v="5"/>
    <s v="Average"/>
    <s v="Tuesday"/>
    <n v="20"/>
    <n v="4"/>
  </r>
  <r>
    <s v="Ashby Ammer"/>
    <s v="Negative"/>
    <m/>
    <d v="2020-10-11T00:00:00"/>
    <s v="Billing Question"/>
    <s v="Washington"/>
    <s v="District of Columbia"/>
    <s v="Chatbot"/>
    <x v="0"/>
    <n v="8"/>
    <x v="0"/>
    <n v="5"/>
    <s v="Average"/>
    <s v="Sunday"/>
    <n v="11"/>
    <n v="3"/>
  </r>
  <r>
    <s v="Kandy Gallety"/>
    <s v="Very Positive"/>
    <n v="10"/>
    <d v="2020-10-15T00:00:00"/>
    <s v="Billing Question"/>
    <s v="Los Angeles"/>
    <s v="California"/>
    <s v="Web"/>
    <x v="1"/>
    <n v="29"/>
    <x v="0"/>
    <n v="10"/>
    <s v="Highly Satisfied"/>
    <s v="Thursday"/>
    <n v="15"/>
    <n v="3"/>
  </r>
  <r>
    <s v="Michail Jiroudek"/>
    <s v="Neutral"/>
    <m/>
    <d v="2020-10-07T00:00:00"/>
    <s v="Service Outage"/>
    <s v="Newport News"/>
    <s v="Virginia"/>
    <s v="Chatbot"/>
    <x v="1"/>
    <n v="16"/>
    <x v="0"/>
    <n v="5"/>
    <s v="Average"/>
    <s v="Wednesday"/>
    <n v="7"/>
    <n v="2"/>
  </r>
  <r>
    <s v="Mercie Zottoli"/>
    <s v="Neutral"/>
    <m/>
    <d v="2020-10-21T00:00:00"/>
    <s v="Billing Question"/>
    <s v="Arlington"/>
    <s v="Virginia"/>
    <s v="Web"/>
    <x v="0"/>
    <n v="38"/>
    <x v="1"/>
    <n v="5"/>
    <s v="Average"/>
    <s v="Wednesday"/>
    <n v="21"/>
    <n v="4"/>
  </r>
  <r>
    <s v="Ashia Dumbreck"/>
    <s v="Negative"/>
    <m/>
    <d v="2020-10-14T00:00:00"/>
    <s v="Service Outage"/>
    <s v="Madison"/>
    <s v="Wisconsin"/>
    <s v="Email"/>
    <x v="0"/>
    <n v="13"/>
    <x v="1"/>
    <n v="5"/>
    <s v="Average"/>
    <s v="Wednesday"/>
    <n v="14"/>
    <n v="3"/>
  </r>
  <r>
    <s v="Joanie Ryman"/>
    <s v="Neutral"/>
    <m/>
    <d v="2020-10-13T00:00:00"/>
    <s v="Payments"/>
    <s v="San Jose"/>
    <s v="California"/>
    <s v="Call-Center"/>
    <x v="2"/>
    <n v="9"/>
    <x v="1"/>
    <n v="5"/>
    <s v="Average"/>
    <s v="Tuesday"/>
    <n v="13"/>
    <n v="3"/>
  </r>
  <r>
    <s v="Elspeth Ridley"/>
    <s v="Positive"/>
    <m/>
    <d v="2020-10-22T00:00:00"/>
    <s v="Billing Question"/>
    <s v="Long Beach"/>
    <s v="California"/>
    <s v="Web"/>
    <x v="0"/>
    <n v="44"/>
    <x v="0"/>
    <n v="5"/>
    <s v="Average"/>
    <s v="Thursday"/>
    <n v="22"/>
    <n v="4"/>
  </r>
  <r>
    <s v="Raddie Djokic"/>
    <s v="Neutral"/>
    <m/>
    <d v="2020-10-16T00:00:00"/>
    <s v="Billing Question"/>
    <s v="Topeka"/>
    <s v="Kansas"/>
    <s v="Call-Center"/>
    <x v="0"/>
    <n v="8"/>
    <x v="3"/>
    <n v="5"/>
    <s v="Average"/>
    <s v="Friday"/>
    <n v="16"/>
    <n v="3"/>
  </r>
  <r>
    <s v="Marta Bourhill"/>
    <s v="Negative"/>
    <m/>
    <d v="2020-10-15T00:00:00"/>
    <s v="Billing Question"/>
    <s v="Mansfield"/>
    <s v="Ohio"/>
    <s v="Email"/>
    <x v="2"/>
    <n v="29"/>
    <x v="0"/>
    <n v="5"/>
    <s v="Average"/>
    <s v="Thursday"/>
    <n v="15"/>
    <n v="3"/>
  </r>
  <r>
    <s v="Jorgan Levin"/>
    <s v="Negative"/>
    <n v="6"/>
    <d v="2020-10-20T00:00:00"/>
    <s v="Billing Question"/>
    <s v="Albany"/>
    <s v="New York"/>
    <s v="Chatbot"/>
    <x v="0"/>
    <n v="13"/>
    <x v="3"/>
    <n v="6"/>
    <s v="Satisfied"/>
    <s v="Tuesday"/>
    <n v="20"/>
    <n v="4"/>
  </r>
  <r>
    <s v="Kellina Abbis"/>
    <s v="Neutral"/>
    <m/>
    <d v="2020-10-15T00:00:00"/>
    <s v="Billing Question"/>
    <s v="Roanoke"/>
    <s v="Virginia"/>
    <s v="Chatbot"/>
    <x v="1"/>
    <n v="40"/>
    <x v="0"/>
    <n v="5"/>
    <s v="Average"/>
    <s v="Thursday"/>
    <n v="15"/>
    <n v="3"/>
  </r>
  <r>
    <s v="Katharyn Gallacher"/>
    <s v="Positive"/>
    <m/>
    <d v="2020-10-22T00:00:00"/>
    <s v="Service Outage"/>
    <s v="Fort Lauderdale"/>
    <s v="Florida"/>
    <s v="Chatbot"/>
    <x v="0"/>
    <n v="22"/>
    <x v="0"/>
    <n v="5"/>
    <s v="Average"/>
    <s v="Thursday"/>
    <n v="22"/>
    <n v="4"/>
  </r>
  <r>
    <s v="Dacie Coale"/>
    <s v="Neutral"/>
    <m/>
    <d v="2020-10-24T00:00:00"/>
    <s v="Payments"/>
    <s v="Waco"/>
    <s v="Texas"/>
    <s v="Call-Center"/>
    <x v="0"/>
    <n v="43"/>
    <x v="3"/>
    <n v="5"/>
    <s v="Average"/>
    <s v="Saturday"/>
    <n v="24"/>
    <n v="4"/>
  </r>
  <r>
    <s v="Seward Muggeridge"/>
    <s v="Negative"/>
    <m/>
    <d v="2020-10-22T00:00:00"/>
    <s v="Billing Question"/>
    <s v="Woburn"/>
    <s v="Massachusetts"/>
    <s v="Call-Center"/>
    <x v="2"/>
    <n v="36"/>
    <x v="0"/>
    <n v="5"/>
    <s v="Average"/>
    <s v="Thursday"/>
    <n v="22"/>
    <n v="4"/>
  </r>
  <r>
    <s v="Fancie Forrestor"/>
    <s v="Very Negative"/>
    <m/>
    <d v="2020-10-10T00:00:00"/>
    <s v="Billing Question"/>
    <s v="Boulder"/>
    <s v="Colorado"/>
    <s v="Call-Center"/>
    <x v="0"/>
    <n v="31"/>
    <x v="0"/>
    <n v="5"/>
    <s v="Average"/>
    <s v="Saturday"/>
    <n v="10"/>
    <n v="2"/>
  </r>
  <r>
    <s v="Carlita McGinn"/>
    <s v="Negative"/>
    <m/>
    <d v="2020-10-21T00:00:00"/>
    <s v="Billing Question"/>
    <s v="Honolulu"/>
    <s v="Hawaii"/>
    <s v="Call-Center"/>
    <x v="0"/>
    <n v="34"/>
    <x v="3"/>
    <n v="5"/>
    <s v="Average"/>
    <s v="Wednesday"/>
    <n v="21"/>
    <n v="4"/>
  </r>
  <r>
    <s v="Hadlee Linden"/>
    <s v="Very Negative"/>
    <m/>
    <d v="2020-10-15T00:00:00"/>
    <s v="Billing Question"/>
    <s v="Lexington"/>
    <s v="Kentucky"/>
    <s v="Web"/>
    <x v="0"/>
    <n v="41"/>
    <x v="0"/>
    <n v="5"/>
    <s v="Average"/>
    <s v="Thursday"/>
    <n v="15"/>
    <n v="3"/>
  </r>
  <r>
    <s v="Bruis Lile"/>
    <s v="Neutral"/>
    <n v="8"/>
    <d v="2020-10-04T00:00:00"/>
    <s v="Billing Question"/>
    <s v="Louisville"/>
    <s v="Kentucky"/>
    <s v="Chatbot"/>
    <x v="0"/>
    <n v="38"/>
    <x v="1"/>
    <n v="8"/>
    <s v="Satisfied"/>
    <s v="Sunday"/>
    <n v="4"/>
    <n v="2"/>
  </r>
  <r>
    <s v="Stevie Crawshay"/>
    <s v="Very Positive"/>
    <m/>
    <d v="2020-10-25T00:00:00"/>
    <s v="Billing Question"/>
    <s v="Amarillo"/>
    <s v="Texas"/>
    <s v="Web"/>
    <x v="0"/>
    <n v="26"/>
    <x v="3"/>
    <n v="5"/>
    <s v="Average"/>
    <s v="Sunday"/>
    <n v="25"/>
    <n v="5"/>
  </r>
  <r>
    <s v="Odele Cowlishaw"/>
    <s v="Positive"/>
    <n v="9"/>
    <d v="2020-10-24T00:00:00"/>
    <s v="Service Outage"/>
    <s v="Pittsburgh"/>
    <s v="Pennsylvania"/>
    <s v="Email"/>
    <x v="0"/>
    <n v="23"/>
    <x v="1"/>
    <n v="9"/>
    <s v="Highly Satisfied"/>
    <s v="Saturday"/>
    <n v="24"/>
    <n v="4"/>
  </r>
  <r>
    <s v="Helsa McCunn"/>
    <s v="Very Negative"/>
    <m/>
    <d v="2020-10-23T00:00:00"/>
    <s v="Billing Question"/>
    <s v="New Orleans"/>
    <s v="Louisiana"/>
    <s v="Call-Center"/>
    <x v="0"/>
    <n v="5"/>
    <x v="1"/>
    <n v="5"/>
    <s v="Average"/>
    <s v="Friday"/>
    <n v="23"/>
    <n v="4"/>
  </r>
  <r>
    <s v="Ginelle Sollett"/>
    <s v="Negative"/>
    <m/>
    <d v="2020-10-13T00:00:00"/>
    <s v="Billing Question"/>
    <s v="Colorado Springs"/>
    <s v="Colorado"/>
    <s v="Call-Center"/>
    <x v="2"/>
    <n v="32"/>
    <x v="1"/>
    <n v="5"/>
    <s v="Average"/>
    <s v="Tuesday"/>
    <n v="13"/>
    <n v="3"/>
  </r>
  <r>
    <s v="Jade Hackly"/>
    <s v="Negative"/>
    <m/>
    <d v="2020-10-08T00:00:00"/>
    <s v="Service Outage"/>
    <s v="Baltimore"/>
    <s v="Maryland"/>
    <s v="Email"/>
    <x v="1"/>
    <n v="9"/>
    <x v="0"/>
    <n v="6"/>
    <s v="Satisfied"/>
    <s v="Thursday"/>
    <n v="8"/>
    <n v="2"/>
  </r>
  <r>
    <s v="Timi Northover"/>
    <s v="Negative"/>
    <m/>
    <d v="2020-10-29T00:00:00"/>
    <s v="Payments"/>
    <s v="Lawrenceville"/>
    <s v="Georgia"/>
    <s v="Call-Center"/>
    <x v="0"/>
    <n v="44"/>
    <x v="0"/>
    <n v="5"/>
    <s v="Average"/>
    <s v="Thursday"/>
    <n v="29"/>
    <n v="5"/>
  </r>
  <r>
    <s v="Rubin Hacquel"/>
    <s v="Neutral"/>
    <m/>
    <d v="2020-10-05T00:00:00"/>
    <s v="Service Outage"/>
    <s v="Des Moines"/>
    <s v="Iowa"/>
    <s v="Chatbot"/>
    <x v="2"/>
    <n v="12"/>
    <x v="2"/>
    <n v="6"/>
    <s v="Satisfied"/>
    <s v="Monday"/>
    <n v="5"/>
    <n v="2"/>
  </r>
  <r>
    <s v="Auguste O'Regan"/>
    <s v="Neutral"/>
    <n v="6"/>
    <d v="2020-10-14T00:00:00"/>
    <s v="Billing Question"/>
    <s v="Salt Lake City"/>
    <s v="Utah"/>
    <s v="Chatbot"/>
    <x v="0"/>
    <n v="16"/>
    <x v="1"/>
    <n v="6"/>
    <s v="Satisfied"/>
    <s v="Wednesday"/>
    <n v="14"/>
    <n v="3"/>
  </r>
  <r>
    <s v="Cosetta Beales"/>
    <s v="Positive"/>
    <m/>
    <d v="2020-10-20T00:00:00"/>
    <s v="Payments"/>
    <s v="Roanoke"/>
    <s v="Virginia"/>
    <s v="Call-Center"/>
    <x v="2"/>
    <n v="34"/>
    <x v="1"/>
    <n v="5"/>
    <s v="Average"/>
    <s v="Tuesday"/>
    <n v="20"/>
    <n v="4"/>
  </r>
  <r>
    <s v="Lyndell Allin"/>
    <s v="Very Positive"/>
    <n v="9"/>
    <d v="2020-10-04T00:00:00"/>
    <s v="Billing Question"/>
    <s v="Washington"/>
    <s v="District of Columbia"/>
    <s v="Web"/>
    <x v="2"/>
    <n v="17"/>
    <x v="2"/>
    <n v="9"/>
    <s v="Highly Satisfied"/>
    <s v="Sunday"/>
    <n v="4"/>
    <n v="2"/>
  </r>
  <r>
    <s v="Idalina Willment"/>
    <s v="Neutral"/>
    <m/>
    <d v="2020-10-29T00:00:00"/>
    <s v="Service Outage"/>
    <s v="Washington"/>
    <s v="District of Columbia"/>
    <s v="Web"/>
    <x v="0"/>
    <n v="9"/>
    <x v="1"/>
    <n v="5"/>
    <s v="Average"/>
    <s v="Thursday"/>
    <n v="29"/>
    <n v="5"/>
  </r>
  <r>
    <s v="Ethelin Baterip"/>
    <s v="Very Positive"/>
    <m/>
    <d v="2020-10-08T00:00:00"/>
    <s v="Billing Question"/>
    <s v="San Francisco"/>
    <s v="California"/>
    <s v="Email"/>
    <x v="2"/>
    <n v="40"/>
    <x v="0"/>
    <n v="5"/>
    <s v="Average"/>
    <s v="Thursday"/>
    <n v="8"/>
    <n v="2"/>
  </r>
  <r>
    <s v="Alyss Coper"/>
    <s v="Negative"/>
    <m/>
    <d v="2020-10-30T00:00:00"/>
    <s v="Billing Question"/>
    <s v="Gilbert"/>
    <s v="Arizona"/>
    <s v="Email"/>
    <x v="0"/>
    <n v="5"/>
    <x v="0"/>
    <n v="5"/>
    <s v="Average"/>
    <s v="Friday"/>
    <n v="30"/>
    <n v="5"/>
  </r>
  <r>
    <s v="Doll Joscelyn"/>
    <s v="Very Negative"/>
    <n v="1"/>
    <d v="2020-10-27T00:00:00"/>
    <s v="Payments"/>
    <s v="Jacksonville"/>
    <s v="Florida"/>
    <s v="Call-Center"/>
    <x v="0"/>
    <n v="25"/>
    <x v="3"/>
    <n v="1"/>
    <s v="Unsatisfied"/>
    <s v="Tuesday"/>
    <n v="27"/>
    <n v="5"/>
  </r>
  <r>
    <s v="Beryl Moon"/>
    <s v="Very Negative"/>
    <m/>
    <d v="2020-10-16T00:00:00"/>
    <s v="Billing Question"/>
    <s v="Miami"/>
    <s v="Florida"/>
    <s v="Call-Center"/>
    <x v="0"/>
    <n v="22"/>
    <x v="0"/>
    <n v="5"/>
    <s v="Average"/>
    <s v="Friday"/>
    <n v="16"/>
    <n v="3"/>
  </r>
  <r>
    <s v="Marti Hentze"/>
    <s v="Neutral"/>
    <m/>
    <d v="2020-10-14T00:00:00"/>
    <s v="Billing Question"/>
    <s v="Miami"/>
    <s v="Florida"/>
    <s v="Call-Center"/>
    <x v="1"/>
    <n v="35"/>
    <x v="1"/>
    <n v="5"/>
    <s v="Average"/>
    <s v="Wednesday"/>
    <n v="14"/>
    <n v="3"/>
  </r>
  <r>
    <s v="Starla Carnachen"/>
    <s v="Neutral"/>
    <m/>
    <d v="2020-10-03T00:00:00"/>
    <s v="Billing Question"/>
    <s v="Fort Collins"/>
    <s v="Colorado"/>
    <s v="Web"/>
    <x v="2"/>
    <n v="36"/>
    <x v="1"/>
    <n v="5"/>
    <s v="Average"/>
    <s v="Saturday"/>
    <n v="3"/>
    <n v="1"/>
  </r>
  <r>
    <s v="Olive Hallagan"/>
    <s v="Negative"/>
    <m/>
    <d v="2020-10-12T00:00:00"/>
    <s v="Payments"/>
    <s v="Rockville"/>
    <s v="Maryland"/>
    <s v="Call-Center"/>
    <x v="0"/>
    <n v="22"/>
    <x v="1"/>
    <n v="5"/>
    <s v="Average"/>
    <s v="Monday"/>
    <n v="12"/>
    <n v="3"/>
  </r>
  <r>
    <s v="Evanne Turley"/>
    <s v="Negative"/>
    <m/>
    <d v="2020-10-03T00:00:00"/>
    <s v="Service Outage"/>
    <s v="Las Vegas"/>
    <s v="Nevada"/>
    <s v="Web"/>
    <x v="2"/>
    <n v="45"/>
    <x v="1"/>
    <n v="5"/>
    <s v="Average"/>
    <s v="Saturday"/>
    <n v="3"/>
    <n v="1"/>
  </r>
  <r>
    <s v="Nicole Keats"/>
    <s v="Very Positive"/>
    <n v="9"/>
    <d v="2020-10-03T00:00:00"/>
    <s v="Payments"/>
    <s v="Las Vegas"/>
    <s v="Nevada"/>
    <s v="Call-Center"/>
    <x v="0"/>
    <n v="6"/>
    <x v="0"/>
    <n v="9"/>
    <s v="Highly Satisfied"/>
    <s v="Saturday"/>
    <n v="3"/>
    <n v="1"/>
  </r>
  <r>
    <s v="Kath Houston"/>
    <s v="Neutral"/>
    <m/>
    <d v="2020-10-03T00:00:00"/>
    <s v="Billing Question"/>
    <s v="Anchorage"/>
    <s v="Alaska"/>
    <s v="Chatbot"/>
    <x v="2"/>
    <n v="19"/>
    <x v="1"/>
    <n v="5"/>
    <s v="Average"/>
    <s v="Saturday"/>
    <n v="3"/>
    <n v="1"/>
  </r>
  <r>
    <s v="Gaylord Driver"/>
    <s v="Negative"/>
    <n v="6"/>
    <d v="2020-10-07T00:00:00"/>
    <s v="Billing Question"/>
    <s v="Montgomery"/>
    <s v="Alabama"/>
    <s v="Web"/>
    <x v="0"/>
    <n v="13"/>
    <x v="0"/>
    <n v="6"/>
    <s v="Satisfied"/>
    <s v="Wednesday"/>
    <n v="7"/>
    <n v="2"/>
  </r>
  <r>
    <s v="Alford Huston"/>
    <s v="Negative"/>
    <m/>
    <d v="2020-10-25T00:00:00"/>
    <s v="Service Outage"/>
    <s v="Philadelphia"/>
    <s v="Pennsylvania"/>
    <s v="Email"/>
    <x v="0"/>
    <n v="15"/>
    <x v="0"/>
    <n v="5"/>
    <s v="Average"/>
    <s v="Sunday"/>
    <n v="25"/>
    <n v="5"/>
  </r>
  <r>
    <s v="Larissa Catonne"/>
    <s v="Negative"/>
    <n v="5"/>
    <d v="2020-10-28T00:00:00"/>
    <s v="Billing Question"/>
    <s v="Dallas"/>
    <s v="Texas"/>
    <s v="Call-Center"/>
    <x v="0"/>
    <n v="16"/>
    <x v="1"/>
    <n v="5"/>
    <s v="Average"/>
    <s v="Wednesday"/>
    <n v="28"/>
    <n v="5"/>
  </r>
  <r>
    <s v="Tommie Dominichelli"/>
    <s v="Very Negative"/>
    <n v="1"/>
    <d v="2020-10-01T00:00:00"/>
    <s v="Billing Question"/>
    <s v="Sacramento"/>
    <s v="California"/>
    <s v="Web"/>
    <x v="2"/>
    <n v="19"/>
    <x v="0"/>
    <n v="1"/>
    <s v="Unsatisfied"/>
    <s v="Thursday"/>
    <n v="1"/>
    <n v="1"/>
  </r>
  <r>
    <s v="Shaughn Assard"/>
    <s v="Very Negative"/>
    <m/>
    <d v="2020-10-01T00:00:00"/>
    <s v="Billing Question"/>
    <s v="Boston"/>
    <s v="Massachusetts"/>
    <s v="Web"/>
    <x v="1"/>
    <n v="26"/>
    <x v="0"/>
    <n v="5"/>
    <s v="Average"/>
    <s v="Thursday"/>
    <n v="1"/>
    <n v="1"/>
  </r>
  <r>
    <s v="Jorge Greenstead"/>
    <s v="Neutral"/>
    <n v="5"/>
    <d v="2020-10-13T00:00:00"/>
    <s v="Billing Question"/>
    <s v="Richmond"/>
    <s v="Virginia"/>
    <s v="Email"/>
    <x v="0"/>
    <n v="28"/>
    <x v="2"/>
    <n v="5"/>
    <s v="Average"/>
    <s v="Tuesday"/>
    <n v="13"/>
    <n v="3"/>
  </r>
  <r>
    <s v="Alison Balsellie"/>
    <s v="Positive"/>
    <m/>
    <d v="2020-10-07T00:00:00"/>
    <s v="Service Outage"/>
    <s v="Minneapolis"/>
    <s v="Minnesota"/>
    <s v="Email"/>
    <x v="2"/>
    <n v="44"/>
    <x v="0"/>
    <n v="5"/>
    <s v="Average"/>
    <s v="Wednesday"/>
    <n v="7"/>
    <n v="2"/>
  </r>
  <r>
    <s v="Domenico Laminman"/>
    <s v="Positive"/>
    <m/>
    <d v="2020-10-23T00:00:00"/>
    <s v="Billing Question"/>
    <s v="Canton"/>
    <s v="Ohio"/>
    <s v="Email"/>
    <x v="0"/>
    <n v="10"/>
    <x v="0"/>
    <n v="5"/>
    <s v="Average"/>
    <s v="Friday"/>
    <n v="23"/>
    <n v="4"/>
  </r>
  <r>
    <s v="Mariana Vedeniktov"/>
    <s v="Neutral"/>
    <n v="7"/>
    <d v="2020-10-24T00:00:00"/>
    <s v="Payments"/>
    <s v="Lexington"/>
    <s v="Kentucky"/>
    <s v="Call-Center"/>
    <x v="2"/>
    <n v="19"/>
    <x v="0"/>
    <n v="7"/>
    <s v="Satisfied"/>
    <s v="Saturday"/>
    <n v="24"/>
    <n v="4"/>
  </r>
  <r>
    <s v="Alric Drury"/>
    <s v="Very Negative"/>
    <m/>
    <d v="2020-10-14T00:00:00"/>
    <s v="Service Outage"/>
    <s v="Austin"/>
    <s v="Texas"/>
    <s v="Web"/>
    <x v="0"/>
    <n v="40"/>
    <x v="0"/>
    <n v="5"/>
    <s v="Average"/>
    <s v="Wednesday"/>
    <n v="14"/>
    <n v="3"/>
  </r>
  <r>
    <s v="Jean Venditti"/>
    <s v="Positive"/>
    <m/>
    <d v="2020-10-22T00:00:00"/>
    <s v="Billing Question"/>
    <s v="Anaheim"/>
    <s v="California"/>
    <s v="Call-Center"/>
    <x v="0"/>
    <n v="22"/>
    <x v="0"/>
    <n v="5"/>
    <s v="Average"/>
    <s v="Thursday"/>
    <n v="22"/>
    <n v="4"/>
  </r>
  <r>
    <s v="Leigh Vasilmanov"/>
    <s v="Neutral"/>
    <n v="6"/>
    <d v="2020-10-19T00:00:00"/>
    <s v="Billing Question"/>
    <s v="Austin"/>
    <s v="Texas"/>
    <s v="Chatbot"/>
    <x v="0"/>
    <n v="7"/>
    <x v="0"/>
    <n v="6"/>
    <s v="Satisfied"/>
    <s v="Monday"/>
    <n v="19"/>
    <n v="4"/>
  </r>
  <r>
    <s v="Lynnet Paice"/>
    <s v="Neutral"/>
    <n v="8"/>
    <d v="2020-10-11T00:00:00"/>
    <s v="Service Outage"/>
    <s v="Austin"/>
    <s v="Texas"/>
    <s v="Chatbot"/>
    <x v="2"/>
    <n v="18"/>
    <x v="1"/>
    <n v="8"/>
    <s v="Satisfied"/>
    <s v="Sunday"/>
    <n v="11"/>
    <n v="3"/>
  </r>
  <r>
    <s v="Giustino Behn"/>
    <s v="Neutral"/>
    <m/>
    <d v="2020-10-24T00:00:00"/>
    <s v="Billing Question"/>
    <s v="Sacramento"/>
    <s v="California"/>
    <s v="Chatbot"/>
    <x v="0"/>
    <n v="21"/>
    <x v="1"/>
    <n v="5"/>
    <s v="Average"/>
    <s v="Saturday"/>
    <n v="24"/>
    <n v="4"/>
  </r>
  <r>
    <s v="Alec Neljes"/>
    <s v="Negative"/>
    <m/>
    <d v="2020-10-23T00:00:00"/>
    <s v="Billing Question"/>
    <s v="El Paso"/>
    <s v="Texas"/>
    <s v="Email"/>
    <x v="0"/>
    <n v="15"/>
    <x v="0"/>
    <n v="5"/>
    <s v="Average"/>
    <s v="Friday"/>
    <n v="23"/>
    <n v="4"/>
  </r>
  <r>
    <s v="Mag Szymanowski"/>
    <s v="Neutral"/>
    <n v="5"/>
    <d v="2020-10-04T00:00:00"/>
    <s v="Billing Question"/>
    <s v="Hot Springs National Park"/>
    <s v="Arkansas"/>
    <s v="Chatbot"/>
    <x v="0"/>
    <n v="34"/>
    <x v="3"/>
    <n v="5"/>
    <s v="Average"/>
    <s v="Sunday"/>
    <n v="4"/>
    <n v="2"/>
  </r>
  <r>
    <s v="Letta Pleat"/>
    <s v="Negative"/>
    <m/>
    <d v="2020-10-18T00:00:00"/>
    <s v="Billing Question"/>
    <s v="Meridian"/>
    <s v="Mississippi"/>
    <s v="Chatbot"/>
    <x v="0"/>
    <n v="43"/>
    <x v="3"/>
    <n v="5"/>
    <s v="Average"/>
    <s v="Sunday"/>
    <n v="18"/>
    <n v="4"/>
  </r>
  <r>
    <s v="Ced L'Episcopio"/>
    <s v="Positive"/>
    <m/>
    <d v="2020-10-30T00:00:00"/>
    <s v="Billing Question"/>
    <s v="Houston"/>
    <s v="Texas"/>
    <s v="Call-Center"/>
    <x v="2"/>
    <n v="27"/>
    <x v="3"/>
    <n v="5"/>
    <s v="Average"/>
    <s v="Friday"/>
    <n v="30"/>
    <n v="5"/>
  </r>
  <r>
    <s v="Simona Sussans"/>
    <s v="Neutral"/>
    <m/>
    <d v="2020-10-19T00:00:00"/>
    <s v="Payments"/>
    <s v="Lincoln"/>
    <s v="Nebraska"/>
    <s v="Call-Center"/>
    <x v="0"/>
    <n v="32"/>
    <x v="0"/>
    <n v="5"/>
    <s v="Average"/>
    <s v="Monday"/>
    <n v="19"/>
    <n v="4"/>
  </r>
  <r>
    <s v="Casar Dickons"/>
    <s v="Negative"/>
    <m/>
    <d v="2020-10-11T00:00:00"/>
    <s v="Payments"/>
    <s v="Greensboro"/>
    <s v="North Carolina"/>
    <s v="Call-Center"/>
    <x v="1"/>
    <n v="8"/>
    <x v="1"/>
    <n v="5"/>
    <s v="Average"/>
    <s v="Sunday"/>
    <n v="11"/>
    <n v="3"/>
  </r>
  <r>
    <s v="Georgina Weare"/>
    <s v="Positive"/>
    <m/>
    <d v="2020-10-02T00:00:00"/>
    <s v="Billing Question"/>
    <s v="Winston Salem"/>
    <s v="North Carolina"/>
    <s v="Call-Center"/>
    <x v="0"/>
    <n v="8"/>
    <x v="0"/>
    <n v="5"/>
    <s v="Average"/>
    <s v="Friday"/>
    <n v="2"/>
    <n v="1"/>
  </r>
  <r>
    <s v="Veda Mullarkey"/>
    <s v="Negative"/>
    <n v="3"/>
    <d v="2020-10-13T00:00:00"/>
    <s v="Billing Question"/>
    <s v="Orlando"/>
    <s v="Florida"/>
    <s v="Call-Center"/>
    <x v="0"/>
    <n v="10"/>
    <x v="0"/>
    <n v="3"/>
    <s v="Unsatisfied"/>
    <s v="Tuesday"/>
    <n v="13"/>
    <n v="3"/>
  </r>
  <r>
    <s v="Jemmie Rumble"/>
    <s v="Very Positive"/>
    <m/>
    <d v="2020-10-17T00:00:00"/>
    <s v="Payments"/>
    <s v="Erie"/>
    <s v="Pennsylvania"/>
    <s v="Call-Center"/>
    <x v="0"/>
    <n v="5"/>
    <x v="1"/>
    <n v="5"/>
    <s v="Average"/>
    <s v="Saturday"/>
    <n v="17"/>
    <n v="3"/>
  </r>
  <r>
    <s v="Arline Lockwood"/>
    <s v="Negative"/>
    <m/>
    <d v="2020-10-30T00:00:00"/>
    <s v="Billing Question"/>
    <s v="San Francisco"/>
    <s v="California"/>
    <s v="Email"/>
    <x v="0"/>
    <n v="39"/>
    <x v="1"/>
    <n v="5"/>
    <s v="Average"/>
    <s v="Friday"/>
    <n v="30"/>
    <n v="5"/>
  </r>
  <r>
    <s v="Corly Curgenven"/>
    <s v="Very Positive"/>
    <n v="9"/>
    <d v="2020-10-14T00:00:00"/>
    <s v="Billing Question"/>
    <s v="New Orleans"/>
    <s v="Louisiana"/>
    <s v="Email"/>
    <x v="0"/>
    <n v="8"/>
    <x v="2"/>
    <n v="9"/>
    <s v="Highly Satisfied"/>
    <s v="Wednesday"/>
    <n v="14"/>
    <n v="3"/>
  </r>
  <r>
    <s v="Avigdor Rowly"/>
    <s v="Positive"/>
    <m/>
    <d v="2020-10-03T00:00:00"/>
    <s v="Billing Question"/>
    <s v="Birmingham"/>
    <s v="Alabama"/>
    <s v="Chatbot"/>
    <x v="2"/>
    <n v="31"/>
    <x v="1"/>
    <n v="5"/>
    <s v="Average"/>
    <s v="Saturday"/>
    <n v="3"/>
    <n v="1"/>
  </r>
  <r>
    <s v="Davey Sincock"/>
    <s v="Very Positive"/>
    <n v="9"/>
    <d v="2020-10-24T00:00:00"/>
    <s v="Billing Question"/>
    <s v="Saint Paul"/>
    <s v="Minnesota"/>
    <s v="Web"/>
    <x v="2"/>
    <n v="17"/>
    <x v="1"/>
    <n v="9"/>
    <s v="Highly Satisfied"/>
    <s v="Saturday"/>
    <n v="24"/>
    <n v="4"/>
  </r>
  <r>
    <s v="Selina Lissaman"/>
    <s v="Negative"/>
    <m/>
    <d v="2020-10-14T00:00:00"/>
    <s v="Service Outage"/>
    <s v="Marietta"/>
    <s v="Georgia"/>
    <s v="Email"/>
    <x v="1"/>
    <n v="10"/>
    <x v="3"/>
    <n v="5"/>
    <s v="Average"/>
    <s v="Wednesday"/>
    <n v="14"/>
    <n v="3"/>
  </r>
  <r>
    <s v="Tierney Finlaison"/>
    <s v="Neutral"/>
    <m/>
    <d v="2020-10-25T00:00:00"/>
    <s v="Billing Question"/>
    <s v="Schaumburg"/>
    <s v="Illinois"/>
    <s v="Web"/>
    <x v="0"/>
    <n v="35"/>
    <x v="0"/>
    <n v="5"/>
    <s v="Average"/>
    <s v="Sunday"/>
    <n v="25"/>
    <n v="5"/>
  </r>
  <r>
    <s v="Lyman Robins"/>
    <s v="Neutral"/>
    <m/>
    <d v="2020-10-22T00:00:00"/>
    <s v="Service Outage"/>
    <s v="Los Angeles"/>
    <s v="California"/>
    <s v="Chatbot"/>
    <x v="1"/>
    <n v="37"/>
    <x v="3"/>
    <n v="5"/>
    <s v="Average"/>
    <s v="Thursday"/>
    <n v="22"/>
    <n v="4"/>
  </r>
  <r>
    <s v="Latisha Cullingworth"/>
    <s v="Very Negative"/>
    <m/>
    <d v="2020-10-04T00:00:00"/>
    <s v="Billing Question"/>
    <s v="Wichita Falls"/>
    <s v="Texas"/>
    <s v="Chatbot"/>
    <x v="0"/>
    <n v="15"/>
    <x v="0"/>
    <n v="5"/>
    <s v="Average"/>
    <s v="Sunday"/>
    <n v="4"/>
    <n v="2"/>
  </r>
  <r>
    <s v="Carson Coad"/>
    <s v="Positive"/>
    <m/>
    <d v="2020-10-16T00:00:00"/>
    <s v="Billing Question"/>
    <s v="Madison"/>
    <s v="Wisconsin"/>
    <s v="Chatbot"/>
    <x v="0"/>
    <n v="34"/>
    <x v="0"/>
    <n v="5"/>
    <s v="Average"/>
    <s v="Friday"/>
    <n v="16"/>
    <n v="3"/>
  </r>
  <r>
    <s v="Zilvia Prydden"/>
    <s v="Negative"/>
    <n v="3"/>
    <d v="2020-10-10T00:00:00"/>
    <s v="Service Outage"/>
    <s v="Reno"/>
    <s v="Nevada"/>
    <s v="Email"/>
    <x v="2"/>
    <n v="6"/>
    <x v="0"/>
    <n v="3"/>
    <s v="Unsatisfied"/>
    <s v="Saturday"/>
    <n v="10"/>
    <n v="2"/>
  </r>
  <r>
    <s v="Port Swadon"/>
    <s v="Negative"/>
    <n v="6"/>
    <d v="2020-10-26T00:00:00"/>
    <s v="Billing Question"/>
    <s v="Bronx"/>
    <s v="New York"/>
    <s v="Email"/>
    <x v="0"/>
    <n v="11"/>
    <x v="0"/>
    <n v="6"/>
    <s v="Satisfied"/>
    <s v="Monday"/>
    <n v="26"/>
    <n v="5"/>
  </r>
  <r>
    <s v="Raphaela Menelaws"/>
    <s v="Positive"/>
    <m/>
    <d v="2020-10-23T00:00:00"/>
    <s v="Service Outage"/>
    <s v="Springfield"/>
    <s v="Massachusetts"/>
    <s v="Email"/>
    <x v="0"/>
    <n v="35"/>
    <x v="3"/>
    <n v="5"/>
    <s v="Average"/>
    <s v="Friday"/>
    <n v="23"/>
    <n v="4"/>
  </r>
  <r>
    <s v="Imogen Vanyard"/>
    <s v="Negative"/>
    <n v="6"/>
    <d v="2020-10-28T00:00:00"/>
    <s v="Billing Question"/>
    <s v="Waterloo"/>
    <s v="Iowa"/>
    <s v="Chatbot"/>
    <x v="1"/>
    <n v="11"/>
    <x v="0"/>
    <n v="6"/>
    <s v="Satisfied"/>
    <s v="Wednesday"/>
    <n v="28"/>
    <n v="5"/>
  </r>
  <r>
    <s v="Lowell Wildor"/>
    <s v="Neutral"/>
    <n v="7"/>
    <d v="2020-10-06T00:00:00"/>
    <s v="Billing Question"/>
    <s v="Akron"/>
    <s v="Ohio"/>
    <s v="Web"/>
    <x v="2"/>
    <n v="38"/>
    <x v="1"/>
    <n v="7"/>
    <s v="Satisfied"/>
    <s v="Tuesday"/>
    <n v="6"/>
    <n v="2"/>
  </r>
  <r>
    <s v="Zelda Kryszkiecicz"/>
    <s v="Very Positive"/>
    <m/>
    <d v="2020-10-21T00:00:00"/>
    <s v="Billing Question"/>
    <s v="Birmingham"/>
    <s v="Alabama"/>
    <s v="Chatbot"/>
    <x v="0"/>
    <n v="10"/>
    <x v="0"/>
    <n v="5"/>
    <s v="Average"/>
    <s v="Wednesday"/>
    <n v="21"/>
    <n v="4"/>
  </r>
  <r>
    <s v="Aguistin Liffe"/>
    <s v="Negative"/>
    <m/>
    <d v="2020-10-23T00:00:00"/>
    <s v="Billing Question"/>
    <s v="Ogden"/>
    <s v="Utah"/>
    <s v="Chatbot"/>
    <x v="0"/>
    <n v="32"/>
    <x v="3"/>
    <n v="5"/>
    <s v="Average"/>
    <s v="Friday"/>
    <n v="23"/>
    <n v="4"/>
  </r>
  <r>
    <s v="Camila Slimme"/>
    <s v="Neutral"/>
    <n v="6"/>
    <d v="2020-10-01T00:00:00"/>
    <s v="Billing Question"/>
    <s v="Honolulu"/>
    <s v="Hawaii"/>
    <s v="Chatbot"/>
    <x v="2"/>
    <n v="30"/>
    <x v="2"/>
    <n v="6"/>
    <s v="Satisfied"/>
    <s v="Thursday"/>
    <n v="1"/>
    <n v="1"/>
  </r>
  <r>
    <s v="Madonna Worrell"/>
    <s v="Neutral"/>
    <m/>
    <d v="2020-10-10T00:00:00"/>
    <s v="Billing Question"/>
    <s v="Birmingham"/>
    <s v="Alabama"/>
    <s v="Call-Center"/>
    <x v="0"/>
    <n v="27"/>
    <x v="0"/>
    <n v="5"/>
    <s v="Average"/>
    <s v="Saturday"/>
    <n v="10"/>
    <n v="2"/>
  </r>
  <r>
    <s v="Culver Semor"/>
    <s v="Very Negative"/>
    <n v="1"/>
    <d v="2020-10-12T00:00:00"/>
    <s v="Billing Question"/>
    <s v="Santa Barbara"/>
    <s v="California"/>
    <s v="Call-Center"/>
    <x v="0"/>
    <n v="20"/>
    <x v="3"/>
    <n v="1"/>
    <s v="Unsatisfied"/>
    <s v="Monday"/>
    <n v="12"/>
    <n v="3"/>
  </r>
  <r>
    <s v="Kane Syddall"/>
    <s v="Neutral"/>
    <m/>
    <d v="2020-10-14T00:00:00"/>
    <s v="Billing Question"/>
    <s v="Sioux Falls"/>
    <s v="South Dakota"/>
    <s v="Chatbot"/>
    <x v="0"/>
    <n v="39"/>
    <x v="1"/>
    <n v="5"/>
    <s v="Average"/>
    <s v="Wednesday"/>
    <n v="14"/>
    <n v="3"/>
  </r>
  <r>
    <s v="Odelle Lansley"/>
    <s v="Negative"/>
    <n v="5"/>
    <d v="2020-10-18T00:00:00"/>
    <s v="Billing Question"/>
    <s v="Saint Cloud"/>
    <s v="Minnesota"/>
    <s v="Email"/>
    <x v="2"/>
    <n v="8"/>
    <x v="3"/>
    <n v="5"/>
    <s v="Average"/>
    <s v="Sunday"/>
    <n v="18"/>
    <n v="4"/>
  </r>
  <r>
    <s v="Stacey Traynor"/>
    <s v="Negative"/>
    <m/>
    <d v="2020-10-17T00:00:00"/>
    <s v="Payments"/>
    <s v="Charleston"/>
    <s v="West Virginia"/>
    <s v="Call-Center"/>
    <x v="1"/>
    <n v="16"/>
    <x v="1"/>
    <n v="5"/>
    <s v="Average"/>
    <s v="Saturday"/>
    <n v="17"/>
    <n v="3"/>
  </r>
  <r>
    <s v="Laurice Drance"/>
    <s v="Very Negative"/>
    <n v="1"/>
    <d v="2020-10-06T00:00:00"/>
    <s v="Billing Question"/>
    <s v="Anchorage"/>
    <s v="Alaska"/>
    <s v="Email"/>
    <x v="2"/>
    <n v="20"/>
    <x v="0"/>
    <n v="1"/>
    <s v="Unsatisfied"/>
    <s v="Tuesday"/>
    <n v="6"/>
    <n v="2"/>
  </r>
  <r>
    <s v="Courtney Dain"/>
    <s v="Very Positive"/>
    <m/>
    <d v="2020-10-19T00:00:00"/>
    <s v="Payments"/>
    <s v="Garden Grove"/>
    <s v="California"/>
    <s v="Call-Center"/>
    <x v="0"/>
    <n v="32"/>
    <x v="1"/>
    <n v="5"/>
    <s v="Average"/>
    <s v="Monday"/>
    <n v="19"/>
    <n v="4"/>
  </r>
  <r>
    <s v="Leeland Saward"/>
    <s v="Negative"/>
    <n v="4"/>
    <d v="2020-10-29T00:00:00"/>
    <s v="Billing Question"/>
    <s v="Richmond"/>
    <s v="Virginia"/>
    <s v="Web"/>
    <x v="0"/>
    <n v="10"/>
    <x v="0"/>
    <n v="4"/>
    <s v="Unsatisfied"/>
    <s v="Thursday"/>
    <n v="29"/>
    <n v="5"/>
  </r>
  <r>
    <s v="Garvy Warren"/>
    <s v="Negative"/>
    <m/>
    <d v="2020-10-27T00:00:00"/>
    <s v="Billing Question"/>
    <s v="Phoenix"/>
    <s v="Arizona"/>
    <s v="Call-Center"/>
    <x v="0"/>
    <n v="29"/>
    <x v="1"/>
    <n v="5"/>
    <s v="Average"/>
    <s v="Tuesday"/>
    <n v="27"/>
    <n v="5"/>
  </r>
  <r>
    <s v="Hyatt Bowling"/>
    <s v="Negative"/>
    <n v="6"/>
    <d v="2020-10-17T00:00:00"/>
    <s v="Payments"/>
    <s v="Pasadena"/>
    <s v="California"/>
    <s v="Call-Center"/>
    <x v="0"/>
    <n v="40"/>
    <x v="3"/>
    <n v="6"/>
    <s v="Satisfied"/>
    <s v="Saturday"/>
    <n v="17"/>
    <n v="3"/>
  </r>
  <r>
    <s v="Marven Gavey"/>
    <s v="Positive"/>
    <m/>
    <d v="2020-10-12T00:00:00"/>
    <s v="Payments"/>
    <s v="Young America"/>
    <s v="Minnesota"/>
    <s v="Call-Center"/>
    <x v="0"/>
    <n v="42"/>
    <x v="2"/>
    <n v="6"/>
    <s v="Satisfied"/>
    <s v="Monday"/>
    <n v="12"/>
    <n v="3"/>
  </r>
  <r>
    <s v="Annabela Koppen"/>
    <s v="Neutral"/>
    <m/>
    <d v="2020-10-20T00:00:00"/>
    <s v="Billing Question"/>
    <s v="Birmingham"/>
    <s v="Alabama"/>
    <s v="Chatbot"/>
    <x v="0"/>
    <n v="20"/>
    <x v="2"/>
    <n v="6"/>
    <s v="Satisfied"/>
    <s v="Tuesday"/>
    <n v="20"/>
    <n v="4"/>
  </r>
  <r>
    <s v="Koressa Colquite"/>
    <s v="Negative"/>
    <m/>
    <d v="2020-10-04T00:00:00"/>
    <s v="Billing Question"/>
    <s v="Long Beach"/>
    <s v="California"/>
    <s v="Web"/>
    <x v="0"/>
    <n v="10"/>
    <x v="0"/>
    <n v="5"/>
    <s v="Average"/>
    <s v="Sunday"/>
    <n v="4"/>
    <n v="2"/>
  </r>
  <r>
    <s v="Niccolo Petracco"/>
    <s v="Very Positive"/>
    <n v="10"/>
    <d v="2020-10-25T00:00:00"/>
    <s v="Billing Question"/>
    <s v="New York City"/>
    <s v="New York"/>
    <s v="Web"/>
    <x v="0"/>
    <n v="29"/>
    <x v="0"/>
    <n v="10"/>
    <s v="Highly Satisfied"/>
    <s v="Sunday"/>
    <n v="25"/>
    <n v="5"/>
  </r>
  <r>
    <s v="Micheline Neles"/>
    <s v="Negative"/>
    <n v="6"/>
    <d v="2020-10-15T00:00:00"/>
    <s v="Billing Question"/>
    <s v="Minneapolis"/>
    <s v="Minnesota"/>
    <s v="Chatbot"/>
    <x v="0"/>
    <n v="22"/>
    <x v="0"/>
    <n v="6"/>
    <s v="Satisfied"/>
    <s v="Thursday"/>
    <n v="15"/>
    <n v="3"/>
  </r>
  <r>
    <s v="Cariotta Burless"/>
    <s v="Very Negative"/>
    <n v="3"/>
    <d v="2020-10-28T00:00:00"/>
    <s v="Billing Question"/>
    <s v="Lincoln"/>
    <s v="Nebraska"/>
    <s v="Email"/>
    <x v="0"/>
    <n v="44"/>
    <x v="1"/>
    <n v="3"/>
    <s v="Unsatisfied"/>
    <s v="Wednesday"/>
    <n v="28"/>
    <n v="5"/>
  </r>
  <r>
    <s v="Bryce Ruffles"/>
    <s v="Negative"/>
    <m/>
    <d v="2020-10-11T00:00:00"/>
    <s v="Payments"/>
    <s v="Saint Paul"/>
    <s v="Minnesota"/>
    <s v="Call-Center"/>
    <x v="0"/>
    <n v="27"/>
    <x v="3"/>
    <n v="5"/>
    <s v="Average"/>
    <s v="Sunday"/>
    <n v="11"/>
    <n v="3"/>
  </r>
  <r>
    <s v="Bel Harrington"/>
    <s v="Negative"/>
    <n v="3"/>
    <d v="2020-10-11T00:00:00"/>
    <s v="Billing Question"/>
    <s v="Oklahoma City"/>
    <s v="Oklahoma"/>
    <s v="Email"/>
    <x v="0"/>
    <n v="32"/>
    <x v="1"/>
    <n v="3"/>
    <s v="Unsatisfied"/>
    <s v="Sunday"/>
    <n v="11"/>
    <n v="3"/>
  </r>
  <r>
    <s v="Seana Ibbetson"/>
    <s v="Very Negative"/>
    <n v="2"/>
    <d v="2020-10-10T00:00:00"/>
    <s v="Billing Question"/>
    <s v="Louisville"/>
    <s v="Kentucky"/>
    <s v="Web"/>
    <x v="0"/>
    <n v="40"/>
    <x v="3"/>
    <n v="2"/>
    <s v="Unsatisfied"/>
    <s v="Saturday"/>
    <n v="10"/>
    <n v="2"/>
  </r>
  <r>
    <s v="Libbi Shoulder"/>
    <s v="Negative"/>
    <m/>
    <d v="2020-10-01T00:00:00"/>
    <s v="Billing Question"/>
    <s v="Akron"/>
    <s v="Ohio"/>
    <s v="Web"/>
    <x v="0"/>
    <n v="19"/>
    <x v="0"/>
    <n v="5"/>
    <s v="Average"/>
    <s v="Thursday"/>
    <n v="1"/>
    <n v="1"/>
  </r>
  <r>
    <s v="Marijo Kaubisch"/>
    <s v="Negative"/>
    <m/>
    <d v="2020-10-26T00:00:00"/>
    <s v="Billing Question"/>
    <s v="Chicago"/>
    <s v="Illinois"/>
    <s v="Chatbot"/>
    <x v="0"/>
    <n v="40"/>
    <x v="3"/>
    <n v="5"/>
    <s v="Average"/>
    <s v="Monday"/>
    <n v="26"/>
    <n v="5"/>
  </r>
  <r>
    <s v="Sandy Kingshott"/>
    <s v="Negative"/>
    <n v="3"/>
    <d v="2020-10-25T00:00:00"/>
    <s v="Billing Question"/>
    <s v="Baton Rouge"/>
    <s v="Louisiana"/>
    <s v="Chatbot"/>
    <x v="2"/>
    <n v="30"/>
    <x v="0"/>
    <n v="3"/>
    <s v="Unsatisfied"/>
    <s v="Sunday"/>
    <n v="25"/>
    <n v="5"/>
  </r>
  <r>
    <s v="Torie Santer"/>
    <s v="Neutral"/>
    <n v="8"/>
    <d v="2020-10-12T00:00:00"/>
    <s v="Billing Question"/>
    <s v="Tallahassee"/>
    <s v="Florida"/>
    <s v="Call-Center"/>
    <x v="2"/>
    <n v="32"/>
    <x v="3"/>
    <n v="8"/>
    <s v="Satisfied"/>
    <s v="Monday"/>
    <n v="12"/>
    <n v="3"/>
  </r>
  <r>
    <s v="Cam Haburne"/>
    <s v="Very Positive"/>
    <m/>
    <d v="2020-10-02T00:00:00"/>
    <s v="Billing Question"/>
    <s v="Daytona Beach"/>
    <s v="Florida"/>
    <s v="Email"/>
    <x v="0"/>
    <n v="27"/>
    <x v="0"/>
    <n v="5"/>
    <s v="Average"/>
    <s v="Friday"/>
    <n v="2"/>
    <n v="1"/>
  </r>
  <r>
    <s v="Milzie Bristoe"/>
    <s v="Very Positive"/>
    <n v="10"/>
    <d v="2020-10-13T00:00:00"/>
    <s v="Payments"/>
    <s v="Baton Rouge"/>
    <s v="Louisiana"/>
    <s v="Call-Center"/>
    <x v="0"/>
    <n v="17"/>
    <x v="0"/>
    <n v="10"/>
    <s v="Highly Satisfied"/>
    <s v="Tuesday"/>
    <n v="13"/>
    <n v="3"/>
  </r>
  <r>
    <s v="Delila Joslin"/>
    <s v="Negative"/>
    <m/>
    <d v="2020-10-30T00:00:00"/>
    <s v="Billing Question"/>
    <s v="Hartford"/>
    <s v="Connecticut"/>
    <s v="Web"/>
    <x v="2"/>
    <n v="14"/>
    <x v="1"/>
    <n v="5"/>
    <s v="Average"/>
    <s v="Friday"/>
    <n v="30"/>
    <n v="5"/>
  </r>
  <r>
    <s v="Cynthy Selley"/>
    <s v="Neutral"/>
    <m/>
    <d v="2020-10-01T00:00:00"/>
    <s v="Billing Question"/>
    <s v="Washington"/>
    <s v="District of Columbia"/>
    <s v="Chatbot"/>
    <x v="0"/>
    <n v="12"/>
    <x v="1"/>
    <n v="5"/>
    <s v="Average"/>
    <s v="Thursday"/>
    <n v="1"/>
    <n v="1"/>
  </r>
  <r>
    <s v="Adams Bigham"/>
    <s v="Very Negative"/>
    <m/>
    <d v="2020-10-04T00:00:00"/>
    <s v="Billing Question"/>
    <s v="Port Saint Lucie"/>
    <s v="Florida"/>
    <s v="Chatbot"/>
    <x v="0"/>
    <n v="32"/>
    <x v="1"/>
    <n v="5"/>
    <s v="Average"/>
    <s v="Sunday"/>
    <n v="4"/>
    <n v="2"/>
  </r>
  <r>
    <s v="Vanny Fawks"/>
    <s v="Very Negative"/>
    <m/>
    <d v="2020-10-09T00:00:00"/>
    <s v="Billing Question"/>
    <s v="White Plains"/>
    <s v="New York"/>
    <s v="Web"/>
    <x v="0"/>
    <n v="5"/>
    <x v="1"/>
    <n v="5"/>
    <s v="Average"/>
    <s v="Friday"/>
    <n v="9"/>
    <n v="2"/>
  </r>
  <r>
    <s v="Dulce Sheehan"/>
    <s v="Very Negative"/>
    <n v="3"/>
    <d v="2020-10-16T00:00:00"/>
    <s v="Service Outage"/>
    <s v="Nashville"/>
    <s v="Tennessee"/>
    <s v="Email"/>
    <x v="0"/>
    <n v="39"/>
    <x v="1"/>
    <n v="3"/>
    <s v="Unsatisfied"/>
    <s v="Friday"/>
    <n v="16"/>
    <n v="3"/>
  </r>
  <r>
    <s v="Britni Malenoir"/>
    <s v="Negative"/>
    <m/>
    <d v="2020-10-12T00:00:00"/>
    <s v="Service Outage"/>
    <s v="Honolulu"/>
    <s v="Hawaii"/>
    <s v="Email"/>
    <x v="0"/>
    <n v="9"/>
    <x v="0"/>
    <n v="5"/>
    <s v="Average"/>
    <s v="Monday"/>
    <n v="12"/>
    <n v="3"/>
  </r>
  <r>
    <s v="Travus McGonigal"/>
    <s v="Negative"/>
    <m/>
    <d v="2020-10-22T00:00:00"/>
    <s v="Billing Question"/>
    <s v="Colorado Springs"/>
    <s v="Colorado"/>
    <s v="Email"/>
    <x v="0"/>
    <n v="44"/>
    <x v="0"/>
    <n v="5"/>
    <s v="Average"/>
    <s v="Thursday"/>
    <n v="22"/>
    <n v="4"/>
  </r>
  <r>
    <s v="Taddeusz Kyrkeman"/>
    <s v="Neutral"/>
    <m/>
    <d v="2020-10-03T00:00:00"/>
    <s v="Billing Question"/>
    <s v="San Diego"/>
    <s v="California"/>
    <s v="Call-Center"/>
    <x v="2"/>
    <n v="33"/>
    <x v="1"/>
    <n v="5"/>
    <s v="Average"/>
    <s v="Saturday"/>
    <n v="3"/>
    <n v="1"/>
  </r>
  <r>
    <s v="Cathleen Siaskowski"/>
    <s v="Very Negative"/>
    <m/>
    <d v="2020-10-19T00:00:00"/>
    <s v="Payments"/>
    <s v="Peoria"/>
    <s v="Illinois"/>
    <s v="Call-Center"/>
    <x v="2"/>
    <n v="30"/>
    <x v="1"/>
    <n v="5"/>
    <s v="Average"/>
    <s v="Monday"/>
    <n v="19"/>
    <n v="4"/>
  </r>
  <r>
    <s v="Desdemona Gawthrope"/>
    <s v="Neutral"/>
    <m/>
    <d v="2020-10-28T00:00:00"/>
    <s v="Service Outage"/>
    <s v="Dallas"/>
    <s v="Texas"/>
    <s v="Email"/>
    <x v="1"/>
    <n v="31"/>
    <x v="1"/>
    <n v="5"/>
    <s v="Average"/>
    <s v="Wednesday"/>
    <n v="28"/>
    <n v="5"/>
  </r>
  <r>
    <s v="Russell Attride"/>
    <s v="Very Negative"/>
    <m/>
    <d v="2020-10-09T00:00:00"/>
    <s v="Billing Question"/>
    <s v="Terre Haute"/>
    <s v="Indiana"/>
    <s v="Web"/>
    <x v="2"/>
    <n v="15"/>
    <x v="3"/>
    <n v="5"/>
    <s v="Average"/>
    <s v="Friday"/>
    <n v="9"/>
    <n v="2"/>
  </r>
  <r>
    <s v="Loren Gaudin"/>
    <s v="Neutral"/>
    <m/>
    <d v="2020-10-01T00:00:00"/>
    <s v="Billing Question"/>
    <s v="Washington"/>
    <s v="District of Columbia"/>
    <s v="Email"/>
    <x v="1"/>
    <n v="25"/>
    <x v="2"/>
    <n v="6"/>
    <s v="Satisfied"/>
    <s v="Thursday"/>
    <n v="1"/>
    <n v="1"/>
  </r>
  <r>
    <s v="Lou Self"/>
    <s v="Very Negative"/>
    <n v="2"/>
    <d v="2020-10-20T00:00:00"/>
    <s v="Billing Question"/>
    <s v="Charlotte"/>
    <s v="North Carolina"/>
    <s v="Web"/>
    <x v="2"/>
    <n v="8"/>
    <x v="1"/>
    <n v="2"/>
    <s v="Unsatisfied"/>
    <s v="Tuesday"/>
    <n v="20"/>
    <n v="4"/>
  </r>
  <r>
    <s v="Jannelle Bysshe"/>
    <s v="Negative"/>
    <m/>
    <d v="2020-10-22T00:00:00"/>
    <s v="Service Outage"/>
    <s v="Minneapolis"/>
    <s v="Minnesota"/>
    <s v="Chatbot"/>
    <x v="0"/>
    <n v="45"/>
    <x v="3"/>
    <n v="5"/>
    <s v="Average"/>
    <s v="Thursday"/>
    <n v="22"/>
    <n v="4"/>
  </r>
  <r>
    <s v="Maressa Emnoney"/>
    <s v="Negative"/>
    <n v="5"/>
    <d v="2020-10-27T00:00:00"/>
    <s v="Billing Question"/>
    <s v="Mobile"/>
    <s v="Alabama"/>
    <s v="Chatbot"/>
    <x v="0"/>
    <n v="32"/>
    <x v="1"/>
    <n v="5"/>
    <s v="Average"/>
    <s v="Tuesday"/>
    <n v="27"/>
    <n v="5"/>
  </r>
  <r>
    <s v="Davy McCluney"/>
    <s v="Very Negative"/>
    <m/>
    <d v="2020-10-12T00:00:00"/>
    <s v="Service Outage"/>
    <s v="Worcester"/>
    <s v="Massachusetts"/>
    <s v="Email"/>
    <x v="0"/>
    <n v="9"/>
    <x v="1"/>
    <n v="5"/>
    <s v="Average"/>
    <s v="Monday"/>
    <n v="12"/>
    <n v="3"/>
  </r>
  <r>
    <s v="Leena Branch"/>
    <s v="Neutral"/>
    <m/>
    <d v="2020-10-02T00:00:00"/>
    <s v="Payments"/>
    <s v="Gastonia"/>
    <s v="North Carolina"/>
    <s v="Call-Center"/>
    <x v="0"/>
    <n v="15"/>
    <x v="0"/>
    <n v="5"/>
    <s v="Average"/>
    <s v="Friday"/>
    <n v="2"/>
    <n v="1"/>
  </r>
  <r>
    <s v="Doti Lowey"/>
    <s v="Very Negative"/>
    <n v="2"/>
    <d v="2020-10-11T00:00:00"/>
    <s v="Service Outage"/>
    <s v="Pensacola"/>
    <s v="Florida"/>
    <s v="Chatbot"/>
    <x v="2"/>
    <n v="10"/>
    <x v="0"/>
    <n v="2"/>
    <s v="Unsatisfied"/>
    <s v="Sunday"/>
    <n v="11"/>
    <n v="3"/>
  </r>
  <r>
    <s v="Marion Daenen"/>
    <s v="Negative"/>
    <m/>
    <d v="2020-10-22T00:00:00"/>
    <s v="Billing Question"/>
    <s v="Milwaukee"/>
    <s v="Wisconsin"/>
    <s v="Call-Center"/>
    <x v="1"/>
    <n v="32"/>
    <x v="3"/>
    <n v="5"/>
    <s v="Average"/>
    <s v="Thursday"/>
    <n v="22"/>
    <n v="4"/>
  </r>
  <r>
    <s v="Nikolai Adderley"/>
    <s v="Negative"/>
    <n v="4"/>
    <d v="2020-10-14T00:00:00"/>
    <s v="Service Outage"/>
    <s v="San Antonio"/>
    <s v="Texas"/>
    <s v="Email"/>
    <x v="0"/>
    <n v="39"/>
    <x v="0"/>
    <n v="4"/>
    <s v="Unsatisfied"/>
    <s v="Wednesday"/>
    <n v="14"/>
    <n v="3"/>
  </r>
  <r>
    <s v="Webster Waterfield"/>
    <s v="Neutral"/>
    <m/>
    <d v="2020-10-18T00:00:00"/>
    <s v="Payments"/>
    <s v="West Palm Beach"/>
    <s v="Florida"/>
    <s v="Call-Center"/>
    <x v="2"/>
    <n v="42"/>
    <x v="3"/>
    <n v="5"/>
    <s v="Average"/>
    <s v="Sunday"/>
    <n v="18"/>
    <n v="4"/>
  </r>
  <r>
    <s v="Lissa Blything"/>
    <s v="Neutral"/>
    <n v="8"/>
    <d v="2020-10-10T00:00:00"/>
    <s v="Billing Question"/>
    <s v="El Paso"/>
    <s v="Texas"/>
    <s v="Call-Center"/>
    <x v="0"/>
    <n v="23"/>
    <x v="0"/>
    <n v="8"/>
    <s v="Satisfied"/>
    <s v="Saturday"/>
    <n v="10"/>
    <n v="2"/>
  </r>
  <r>
    <s v="Dede Mineghelli"/>
    <s v="Neutral"/>
    <m/>
    <d v="2020-10-10T00:00:00"/>
    <s v="Billing Question"/>
    <s v="Charleston"/>
    <s v="West Virginia"/>
    <s v="Call-Center"/>
    <x v="0"/>
    <n v="40"/>
    <x v="3"/>
    <n v="5"/>
    <s v="Average"/>
    <s v="Saturday"/>
    <n v="10"/>
    <n v="2"/>
  </r>
  <r>
    <s v="Hyatt Sinnett"/>
    <s v="Negative"/>
    <m/>
    <d v="2020-10-15T00:00:00"/>
    <s v="Billing Question"/>
    <s v="Denver"/>
    <s v="Colorado"/>
    <s v="Call-Center"/>
    <x v="0"/>
    <n v="40"/>
    <x v="0"/>
    <n v="5"/>
    <s v="Average"/>
    <s v="Thursday"/>
    <n v="15"/>
    <n v="3"/>
  </r>
  <r>
    <s v="Tonia Gregorio"/>
    <s v="Negative"/>
    <m/>
    <d v="2020-10-11T00:00:00"/>
    <s v="Billing Question"/>
    <s v="Springfield"/>
    <s v="Illinois"/>
    <s v="Call-Center"/>
    <x v="0"/>
    <n v="39"/>
    <x v="3"/>
    <n v="5"/>
    <s v="Average"/>
    <s v="Sunday"/>
    <n v="11"/>
    <n v="3"/>
  </r>
  <r>
    <s v="Loni Kennan"/>
    <s v="Negative"/>
    <m/>
    <d v="2020-10-19T00:00:00"/>
    <s v="Service Outage"/>
    <s v="Columbia"/>
    <s v="South Carolina"/>
    <s v="Email"/>
    <x v="0"/>
    <n v="33"/>
    <x v="1"/>
    <n v="5"/>
    <s v="Average"/>
    <s v="Monday"/>
    <n v="19"/>
    <n v="4"/>
  </r>
  <r>
    <s v="Cobb Suttie"/>
    <s v="Negative"/>
    <n v="6"/>
    <d v="2020-10-04T00:00:00"/>
    <s v="Billing Question"/>
    <s v="Akron"/>
    <s v="Ohio"/>
    <s v="Chatbot"/>
    <x v="0"/>
    <n v="6"/>
    <x v="0"/>
    <n v="6"/>
    <s v="Satisfied"/>
    <s v="Sunday"/>
    <n v="4"/>
    <n v="2"/>
  </r>
  <r>
    <s v="Lars Tansley"/>
    <s v="Negative"/>
    <n v="4"/>
    <d v="2020-10-29T00:00:00"/>
    <s v="Service Outage"/>
    <s v="Akron"/>
    <s v="Ohio"/>
    <s v="Email"/>
    <x v="2"/>
    <n v="8"/>
    <x v="0"/>
    <n v="4"/>
    <s v="Unsatisfied"/>
    <s v="Thursday"/>
    <n v="29"/>
    <n v="5"/>
  </r>
  <r>
    <s v="Dulcine Shoulders"/>
    <s v="Positive"/>
    <m/>
    <d v="2020-10-02T00:00:00"/>
    <s v="Billing Question"/>
    <s v="Irvine"/>
    <s v="California"/>
    <s v="Web"/>
    <x v="2"/>
    <n v="35"/>
    <x v="0"/>
    <n v="5"/>
    <s v="Average"/>
    <s v="Friday"/>
    <n v="2"/>
    <n v="1"/>
  </r>
  <r>
    <s v="Arly MacNeilley"/>
    <s v="Very Negative"/>
    <n v="2"/>
    <d v="2020-10-30T00:00:00"/>
    <s v="Billing Question"/>
    <s v="Ocala"/>
    <s v="Florida"/>
    <s v="Chatbot"/>
    <x v="2"/>
    <n v="13"/>
    <x v="0"/>
    <n v="2"/>
    <s v="Unsatisfied"/>
    <s v="Friday"/>
    <n v="30"/>
    <n v="5"/>
  </r>
  <r>
    <s v="Christin Coronado"/>
    <s v="Positive"/>
    <m/>
    <d v="2020-10-18T00:00:00"/>
    <s v="Billing Question"/>
    <s v="Huntington"/>
    <s v="West Virginia"/>
    <s v="Call-Center"/>
    <x v="2"/>
    <n v="36"/>
    <x v="2"/>
    <n v="6"/>
    <s v="Satisfied"/>
    <s v="Sunday"/>
    <n v="18"/>
    <n v="4"/>
  </r>
  <r>
    <s v="Haily Hatherleigh"/>
    <s v="Very Negative"/>
    <m/>
    <d v="2020-10-18T00:00:00"/>
    <s v="Billing Question"/>
    <s v="Atlanta"/>
    <s v="Georgia"/>
    <s v="Email"/>
    <x v="0"/>
    <n v="29"/>
    <x v="1"/>
    <n v="5"/>
    <s v="Average"/>
    <s v="Sunday"/>
    <n v="18"/>
    <n v="4"/>
  </r>
  <r>
    <s v="Boonie Arundale"/>
    <s v="Very Negative"/>
    <n v="4"/>
    <d v="2020-10-14T00:00:00"/>
    <s v="Billing Question"/>
    <s v="Sacramento"/>
    <s v="California"/>
    <s v="Email"/>
    <x v="1"/>
    <n v="6"/>
    <x v="0"/>
    <n v="4"/>
    <s v="Unsatisfied"/>
    <s v="Wednesday"/>
    <n v="14"/>
    <n v="3"/>
  </r>
  <r>
    <s v="Bekki Fincke"/>
    <s v="Very Positive"/>
    <m/>
    <d v="2020-10-05T00:00:00"/>
    <s v="Service Outage"/>
    <s v="Fort Worth"/>
    <s v="Texas"/>
    <s v="Web"/>
    <x v="1"/>
    <n v="11"/>
    <x v="0"/>
    <n v="5"/>
    <s v="Average"/>
    <s v="Monday"/>
    <n v="5"/>
    <n v="2"/>
  </r>
  <r>
    <s v="Bondy Simonot"/>
    <s v="Negative"/>
    <m/>
    <d v="2020-10-13T00:00:00"/>
    <s v="Payments"/>
    <s v="Houston"/>
    <s v="Texas"/>
    <s v="Call-Center"/>
    <x v="2"/>
    <n v="7"/>
    <x v="0"/>
    <n v="5"/>
    <s v="Average"/>
    <s v="Tuesday"/>
    <n v="13"/>
    <n v="3"/>
  </r>
  <r>
    <s v="Roxane Letessier"/>
    <s v="Neutral"/>
    <m/>
    <d v="2020-10-13T00:00:00"/>
    <s v="Billing Question"/>
    <s v="San Diego"/>
    <s v="California"/>
    <s v="Call-Center"/>
    <x v="0"/>
    <n v="11"/>
    <x v="0"/>
    <n v="5"/>
    <s v="Average"/>
    <s v="Tuesday"/>
    <n v="13"/>
    <n v="3"/>
  </r>
  <r>
    <s v="Lodovico Fivey"/>
    <s v="Very Negative"/>
    <m/>
    <d v="2020-10-14T00:00:00"/>
    <s v="Payments"/>
    <s v="Birmingham"/>
    <s v="Alabama"/>
    <s v="Call-Center"/>
    <x v="0"/>
    <n v="11"/>
    <x v="0"/>
    <n v="5"/>
    <s v="Average"/>
    <s v="Wednesday"/>
    <n v="14"/>
    <n v="3"/>
  </r>
  <r>
    <s v="Leda Lording"/>
    <s v="Very Positive"/>
    <n v="9"/>
    <d v="2020-10-29T00:00:00"/>
    <s v="Billing Question"/>
    <s v="Cape Coral"/>
    <s v="Florida"/>
    <s v="Chatbot"/>
    <x v="0"/>
    <n v="24"/>
    <x v="3"/>
    <n v="9"/>
    <s v="Highly Satisfied"/>
    <s v="Thursday"/>
    <n v="29"/>
    <n v="5"/>
  </r>
  <r>
    <s v="Tasha Sydenham"/>
    <s v="Negative"/>
    <m/>
    <d v="2020-10-24T00:00:00"/>
    <s v="Billing Question"/>
    <s v="New York City"/>
    <s v="New York"/>
    <s v="Chatbot"/>
    <x v="2"/>
    <n v="37"/>
    <x v="3"/>
    <n v="5"/>
    <s v="Average"/>
    <s v="Saturday"/>
    <n v="24"/>
    <n v="4"/>
  </r>
  <r>
    <s v="Carolan Bulch"/>
    <s v="Neutral"/>
    <n v="7"/>
    <d v="2020-10-03T00:00:00"/>
    <s v="Billing Question"/>
    <s v="Atlanta"/>
    <s v="Georgia"/>
    <s v="Chatbot"/>
    <x v="0"/>
    <n v="12"/>
    <x v="0"/>
    <n v="7"/>
    <s v="Satisfied"/>
    <s v="Saturday"/>
    <n v="3"/>
    <n v="1"/>
  </r>
  <r>
    <s v="Barclay Huegett"/>
    <s v="Negative"/>
    <m/>
    <d v="2020-10-28T00:00:00"/>
    <s v="Billing Question"/>
    <s v="Wilmington"/>
    <s v="Delaware"/>
    <s v="Email"/>
    <x v="1"/>
    <n v="13"/>
    <x v="3"/>
    <n v="5"/>
    <s v="Average"/>
    <s v="Wednesday"/>
    <n v="28"/>
    <n v="5"/>
  </r>
  <r>
    <s v="Bill Bickerton"/>
    <s v="Negative"/>
    <m/>
    <d v="2020-10-04T00:00:00"/>
    <s v="Billing Question"/>
    <s v="Wilmington"/>
    <s v="Delaware"/>
    <s v="Web"/>
    <x v="0"/>
    <n v="24"/>
    <x v="1"/>
    <n v="5"/>
    <s v="Average"/>
    <s v="Sunday"/>
    <n v="4"/>
    <n v="2"/>
  </r>
  <r>
    <s v="Aryn Stollard"/>
    <s v="Neutral"/>
    <m/>
    <d v="2020-10-27T00:00:00"/>
    <s v="Payments"/>
    <s v="Washington"/>
    <s v="District of Columbia"/>
    <s v="Call-Center"/>
    <x v="0"/>
    <n v="10"/>
    <x v="3"/>
    <n v="5"/>
    <s v="Average"/>
    <s v="Tuesday"/>
    <n v="27"/>
    <n v="5"/>
  </r>
  <r>
    <s v="Chrissy Calladine"/>
    <s v="Very Negative"/>
    <m/>
    <d v="2020-10-30T00:00:00"/>
    <s v="Service Outage"/>
    <s v="Yakima"/>
    <s v="Washington"/>
    <s v="Chatbot"/>
    <x v="0"/>
    <n v="6"/>
    <x v="0"/>
    <n v="5"/>
    <s v="Average"/>
    <s v="Friday"/>
    <n v="30"/>
    <n v="5"/>
  </r>
  <r>
    <s v="Gaby Humberston"/>
    <s v="Positive"/>
    <n v="8"/>
    <d v="2020-10-28T00:00:00"/>
    <s v="Service Outage"/>
    <s v="Los Angeles"/>
    <s v="California"/>
    <s v="Email"/>
    <x v="2"/>
    <n v="6"/>
    <x v="1"/>
    <n v="8"/>
    <s v="Satisfied"/>
    <s v="Wednesday"/>
    <n v="28"/>
    <n v="5"/>
  </r>
  <r>
    <s v="Lisa Doutch"/>
    <s v="Negative"/>
    <m/>
    <d v="2020-10-09T00:00:00"/>
    <s v="Billing Question"/>
    <s v="Boston"/>
    <s v="Massachusetts"/>
    <s v="Web"/>
    <x v="0"/>
    <n v="12"/>
    <x v="2"/>
    <n v="6"/>
    <s v="Satisfied"/>
    <s v="Friday"/>
    <n v="9"/>
    <n v="2"/>
  </r>
  <r>
    <s v="Janine Doyle"/>
    <s v="Very Negative"/>
    <m/>
    <d v="2020-10-25T00:00:00"/>
    <s v="Billing Question"/>
    <s v="Alhambra"/>
    <s v="California"/>
    <s v="Chatbot"/>
    <x v="1"/>
    <n v="16"/>
    <x v="0"/>
    <n v="5"/>
    <s v="Average"/>
    <s v="Sunday"/>
    <n v="25"/>
    <n v="5"/>
  </r>
  <r>
    <s v="Jefferey Pounsett"/>
    <s v="Very Negative"/>
    <n v="3"/>
    <d v="2020-10-02T00:00:00"/>
    <s v="Billing Question"/>
    <s v="Kansas City"/>
    <s v="Missouri"/>
    <s v="Web"/>
    <x v="0"/>
    <n v="40"/>
    <x v="0"/>
    <n v="3"/>
    <s v="Unsatisfied"/>
    <s v="Friday"/>
    <n v="2"/>
    <n v="1"/>
  </r>
  <r>
    <s v="Marilee Bilney"/>
    <s v="Neutral"/>
    <m/>
    <d v="2020-10-06T00:00:00"/>
    <s v="Billing Question"/>
    <s v="Fargo"/>
    <s v="North Dakota"/>
    <s v="Chatbot"/>
    <x v="2"/>
    <n v="19"/>
    <x v="1"/>
    <n v="5"/>
    <s v="Average"/>
    <s v="Tuesday"/>
    <n v="6"/>
    <n v="2"/>
  </r>
  <r>
    <s v="Colin Ratke"/>
    <s v="Neutral"/>
    <m/>
    <d v="2020-10-27T00:00:00"/>
    <s v="Billing Question"/>
    <s v="Pittsburgh"/>
    <s v="Pennsylvania"/>
    <s v="Web"/>
    <x v="0"/>
    <n v="12"/>
    <x v="0"/>
    <n v="5"/>
    <s v="Average"/>
    <s v="Tuesday"/>
    <n v="27"/>
    <n v="5"/>
  </r>
  <r>
    <s v="Ossie McJerrow"/>
    <s v="Very Negative"/>
    <n v="1"/>
    <d v="2020-10-27T00:00:00"/>
    <s v="Billing Question"/>
    <s v="Minneapolis"/>
    <s v="Minnesota"/>
    <s v="Chatbot"/>
    <x v="0"/>
    <n v="22"/>
    <x v="0"/>
    <n v="1"/>
    <s v="Unsatisfied"/>
    <s v="Tuesday"/>
    <n v="27"/>
    <n v="5"/>
  </r>
  <r>
    <s v="Addy Tomsa"/>
    <s v="Neutral"/>
    <n v="7"/>
    <d v="2020-10-06T00:00:00"/>
    <s v="Billing Question"/>
    <s v="Meridian"/>
    <s v="Mississippi"/>
    <s v="Call-Center"/>
    <x v="0"/>
    <n v="38"/>
    <x v="3"/>
    <n v="7"/>
    <s v="Satisfied"/>
    <s v="Tuesday"/>
    <n v="6"/>
    <n v="2"/>
  </r>
  <r>
    <s v="Pavla Darbon"/>
    <s v="Positive"/>
    <n v="7"/>
    <d v="2020-10-28T00:00:00"/>
    <s v="Billing Question"/>
    <s v="Brea"/>
    <s v="California"/>
    <s v="Chatbot"/>
    <x v="0"/>
    <n v="19"/>
    <x v="0"/>
    <n v="7"/>
    <s v="Satisfied"/>
    <s v="Wednesday"/>
    <n v="28"/>
    <n v="5"/>
  </r>
  <r>
    <s v="Frances Brandli"/>
    <s v="Neutral"/>
    <m/>
    <d v="2020-10-11T00:00:00"/>
    <s v="Billing Question"/>
    <s v="Milwaukee"/>
    <s v="Wisconsin"/>
    <s v="Chatbot"/>
    <x v="0"/>
    <n v="45"/>
    <x v="0"/>
    <n v="5"/>
    <s v="Average"/>
    <s v="Sunday"/>
    <n v="11"/>
    <n v="3"/>
  </r>
  <r>
    <s v="Rora Popland"/>
    <s v="Negative"/>
    <n v="4"/>
    <d v="2020-10-27T00:00:00"/>
    <s v="Billing Question"/>
    <s v="Albany"/>
    <s v="New York"/>
    <s v="Chatbot"/>
    <x v="0"/>
    <n v="9"/>
    <x v="3"/>
    <n v="4"/>
    <s v="Unsatisfied"/>
    <s v="Tuesday"/>
    <n v="27"/>
    <n v="5"/>
  </r>
  <r>
    <s v="Sofia Lansdowne"/>
    <s v="Neutral"/>
    <m/>
    <d v="2020-10-20T00:00:00"/>
    <s v="Billing Question"/>
    <s v="Silver Spring"/>
    <s v="Maryland"/>
    <s v="Call-Center"/>
    <x v="2"/>
    <n v="36"/>
    <x v="3"/>
    <n v="5"/>
    <s v="Average"/>
    <s v="Tuesday"/>
    <n v="20"/>
    <n v="4"/>
  </r>
  <r>
    <s v="Man De Blase"/>
    <s v="Very Negative"/>
    <m/>
    <d v="2020-10-03T00:00:00"/>
    <s v="Payments"/>
    <s v="Indianapolis"/>
    <s v="Indiana"/>
    <s v="Call-Center"/>
    <x v="0"/>
    <n v="11"/>
    <x v="3"/>
    <n v="5"/>
    <s v="Average"/>
    <s v="Saturday"/>
    <n v="3"/>
    <n v="1"/>
  </r>
  <r>
    <s v="Roseline Dockrey"/>
    <s v="Positive"/>
    <m/>
    <d v="2020-10-09T00:00:00"/>
    <s v="Service Outage"/>
    <s v="Corpus Christi"/>
    <s v="Texas"/>
    <s v="Web"/>
    <x v="0"/>
    <n v="6"/>
    <x v="3"/>
    <n v="5"/>
    <s v="Average"/>
    <s v="Friday"/>
    <n v="9"/>
    <n v="2"/>
  </r>
  <r>
    <s v="Abeu Gilding"/>
    <s v="Very Positive"/>
    <n v="9"/>
    <d v="2020-10-04T00:00:00"/>
    <s v="Billing Question"/>
    <s v="Farmington"/>
    <s v="Michigan"/>
    <s v="Chatbot"/>
    <x v="0"/>
    <n v="35"/>
    <x v="2"/>
    <n v="9"/>
    <s v="Highly Satisfied"/>
    <s v="Sunday"/>
    <n v="4"/>
    <n v="2"/>
  </r>
  <r>
    <s v="Linn McRoberts"/>
    <s v="Neutral"/>
    <n v="8"/>
    <d v="2020-10-16T00:00:00"/>
    <s v="Billing Question"/>
    <s v="Decatur"/>
    <s v="Georgia"/>
    <s v="Chatbot"/>
    <x v="0"/>
    <n v="16"/>
    <x v="0"/>
    <n v="8"/>
    <s v="Satisfied"/>
    <s v="Friday"/>
    <n v="16"/>
    <n v="3"/>
  </r>
  <r>
    <s v="Marla Jeannaud"/>
    <s v="Negative"/>
    <n v="4"/>
    <d v="2020-10-02T00:00:00"/>
    <s v="Billing Question"/>
    <s v="Columbia"/>
    <s v="South Carolina"/>
    <s v="Call-Center"/>
    <x v="0"/>
    <n v="38"/>
    <x v="1"/>
    <n v="4"/>
    <s v="Unsatisfied"/>
    <s v="Friday"/>
    <n v="2"/>
    <n v="1"/>
  </r>
  <r>
    <s v="Sawyere Murtell"/>
    <s v="Very Negative"/>
    <m/>
    <d v="2020-10-15T00:00:00"/>
    <s v="Billing Question"/>
    <s v="Sioux Falls"/>
    <s v="South Dakota"/>
    <s v="Web"/>
    <x v="2"/>
    <n v="7"/>
    <x v="1"/>
    <n v="5"/>
    <s v="Average"/>
    <s v="Thursday"/>
    <n v="15"/>
    <n v="3"/>
  </r>
  <r>
    <s v="Shayne Lillywhite"/>
    <s v="Negative"/>
    <m/>
    <d v="2020-10-27T00:00:00"/>
    <s v="Payments"/>
    <s v="Staten Island"/>
    <s v="New York"/>
    <s v="Call-Center"/>
    <x v="0"/>
    <n v="37"/>
    <x v="1"/>
    <n v="5"/>
    <s v="Average"/>
    <s v="Tuesday"/>
    <n v="27"/>
    <n v="5"/>
  </r>
  <r>
    <s v="Claudelle Scone"/>
    <s v="Neutral"/>
    <m/>
    <d v="2020-10-30T00:00:00"/>
    <s v="Billing Question"/>
    <s v="Virginia Beach"/>
    <s v="Virginia"/>
    <s v="Call-Center"/>
    <x v="0"/>
    <n v="34"/>
    <x v="0"/>
    <n v="5"/>
    <s v="Average"/>
    <s v="Friday"/>
    <n v="30"/>
    <n v="5"/>
  </r>
  <r>
    <s v="Cilka Lawful"/>
    <s v="Negative"/>
    <n v="4"/>
    <d v="2020-10-25T00:00:00"/>
    <s v="Billing Question"/>
    <s v="Denver"/>
    <s v="Colorado"/>
    <s v="Web"/>
    <x v="2"/>
    <n v="28"/>
    <x v="3"/>
    <n v="4"/>
    <s v="Unsatisfied"/>
    <s v="Sunday"/>
    <n v="25"/>
    <n v="5"/>
  </r>
  <r>
    <s v="Hanny MacCombe"/>
    <s v="Neutral"/>
    <m/>
    <d v="2020-10-03T00:00:00"/>
    <s v="Billing Question"/>
    <s v="New Haven"/>
    <s v="Connecticut"/>
    <s v="Chatbot"/>
    <x v="0"/>
    <n v="26"/>
    <x v="0"/>
    <n v="5"/>
    <s v="Average"/>
    <s v="Saturday"/>
    <n v="3"/>
    <n v="1"/>
  </r>
  <r>
    <s v="Eachelle Howsin"/>
    <s v="Very Negative"/>
    <n v="4"/>
    <d v="2020-10-30T00:00:00"/>
    <s v="Billing Question"/>
    <s v="Miami"/>
    <s v="Florida"/>
    <s v="Email"/>
    <x v="0"/>
    <n v="35"/>
    <x v="2"/>
    <n v="4"/>
    <s v="Unsatisfied"/>
    <s v="Friday"/>
    <n v="30"/>
    <n v="5"/>
  </r>
  <r>
    <s v="Vassily Denisard"/>
    <s v="Neutral"/>
    <m/>
    <d v="2020-10-09T00:00:00"/>
    <s v="Payments"/>
    <s v="Sioux Falls"/>
    <s v="South Dakota"/>
    <s v="Call-Center"/>
    <x v="0"/>
    <n v="38"/>
    <x v="1"/>
    <n v="5"/>
    <s v="Average"/>
    <s v="Friday"/>
    <n v="9"/>
    <n v="2"/>
  </r>
  <r>
    <s v="Sada Leynton"/>
    <s v="Negative"/>
    <m/>
    <d v="2020-10-03T00:00:00"/>
    <s v="Billing Question"/>
    <s v="Merrifield"/>
    <s v="Virginia"/>
    <s v="Chatbot"/>
    <x v="2"/>
    <n v="35"/>
    <x v="1"/>
    <n v="5"/>
    <s v="Average"/>
    <s v="Saturday"/>
    <n v="3"/>
    <n v="1"/>
  </r>
  <r>
    <s v="Teri Benning"/>
    <s v="Neutral"/>
    <m/>
    <d v="2020-10-07T00:00:00"/>
    <s v="Billing Question"/>
    <s v="New York City"/>
    <s v="New York"/>
    <s v="Chatbot"/>
    <x v="0"/>
    <n v="27"/>
    <x v="0"/>
    <n v="5"/>
    <s v="Average"/>
    <s v="Wednesday"/>
    <n v="7"/>
    <n v="2"/>
  </r>
  <r>
    <s v="Mirella Olekhov"/>
    <s v="Very Positive"/>
    <m/>
    <d v="2020-10-19T00:00:00"/>
    <s v="Billing Question"/>
    <s v="Tampa"/>
    <s v="Florida"/>
    <s v="Chatbot"/>
    <x v="0"/>
    <n v="43"/>
    <x v="1"/>
    <n v="5"/>
    <s v="Average"/>
    <s v="Monday"/>
    <n v="19"/>
    <n v="4"/>
  </r>
  <r>
    <s v="Olag Davenhill"/>
    <s v="Negative"/>
    <n v="4"/>
    <d v="2020-10-11T00:00:00"/>
    <s v="Service Outage"/>
    <s v="Newark"/>
    <s v="New Jersey"/>
    <s v="Email"/>
    <x v="2"/>
    <n v="35"/>
    <x v="0"/>
    <n v="4"/>
    <s v="Unsatisfied"/>
    <s v="Sunday"/>
    <n v="11"/>
    <n v="3"/>
  </r>
  <r>
    <s v="Omero Leber"/>
    <s v="Neutral"/>
    <m/>
    <d v="2020-10-03T00:00:00"/>
    <s v="Service Outage"/>
    <s v="Oklahoma City"/>
    <s v="Oklahoma"/>
    <s v="Web"/>
    <x v="2"/>
    <n v="31"/>
    <x v="1"/>
    <n v="5"/>
    <s v="Average"/>
    <s v="Saturday"/>
    <n v="3"/>
    <n v="1"/>
  </r>
  <r>
    <s v="Merla Tudball"/>
    <s v="Neutral"/>
    <m/>
    <d v="2020-10-01T00:00:00"/>
    <s v="Payments"/>
    <s v="Richmond"/>
    <s v="Virginia"/>
    <s v="Call-Center"/>
    <x v="1"/>
    <n v="35"/>
    <x v="1"/>
    <n v="5"/>
    <s v="Average"/>
    <s v="Thursday"/>
    <n v="1"/>
    <n v="1"/>
  </r>
  <r>
    <s v="Annabell Dowber"/>
    <s v="Positive"/>
    <m/>
    <d v="2020-10-22T00:00:00"/>
    <s v="Payments"/>
    <s v="San Francisco"/>
    <s v="California"/>
    <s v="Call-Center"/>
    <x v="0"/>
    <n v="9"/>
    <x v="0"/>
    <n v="5"/>
    <s v="Average"/>
    <s v="Thursday"/>
    <n v="22"/>
    <n v="4"/>
  </r>
  <r>
    <s v="Tuckie Klainman"/>
    <s v="Negative"/>
    <m/>
    <d v="2020-10-18T00:00:00"/>
    <s v="Billing Question"/>
    <s v="Los Angeles"/>
    <s v="California"/>
    <s v="Chatbot"/>
    <x v="2"/>
    <n v="26"/>
    <x v="3"/>
    <n v="5"/>
    <s v="Average"/>
    <s v="Sunday"/>
    <n v="18"/>
    <n v="4"/>
  </r>
  <r>
    <s v="Loralee Akrigg"/>
    <s v="Very Positive"/>
    <n v="10"/>
    <d v="2020-10-09T00:00:00"/>
    <s v="Billing Question"/>
    <s v="Knoxville"/>
    <s v="Tennessee"/>
    <s v="Web"/>
    <x v="0"/>
    <n v="42"/>
    <x v="0"/>
    <n v="10"/>
    <s v="Highly Satisfied"/>
    <s v="Friday"/>
    <n v="9"/>
    <n v="2"/>
  </r>
  <r>
    <s v="Dorita Legate"/>
    <s v="Negative"/>
    <m/>
    <d v="2020-10-02T00:00:00"/>
    <s v="Billing Question"/>
    <s v="Minneapolis"/>
    <s v="Minnesota"/>
    <s v="Web"/>
    <x v="2"/>
    <n v="37"/>
    <x v="1"/>
    <n v="5"/>
    <s v="Average"/>
    <s v="Friday"/>
    <n v="2"/>
    <n v="1"/>
  </r>
  <r>
    <s v="Esme Mioni"/>
    <s v="Neutral"/>
    <m/>
    <d v="2020-10-10T00:00:00"/>
    <s v="Billing Question"/>
    <s v="Topeka"/>
    <s v="Kansas"/>
    <s v="Email"/>
    <x v="0"/>
    <n v="14"/>
    <x v="0"/>
    <n v="5"/>
    <s v="Average"/>
    <s v="Saturday"/>
    <n v="10"/>
    <n v="2"/>
  </r>
  <r>
    <s v="Silas Pridden"/>
    <s v="Very Negative"/>
    <m/>
    <d v="2020-10-27T00:00:00"/>
    <s v="Billing Question"/>
    <s v="Sacramento"/>
    <s v="California"/>
    <s v="Web"/>
    <x v="0"/>
    <n v="45"/>
    <x v="3"/>
    <n v="5"/>
    <s v="Average"/>
    <s v="Tuesday"/>
    <n v="27"/>
    <n v="5"/>
  </r>
  <r>
    <s v="Scott Cranmere"/>
    <s v="Neutral"/>
    <n v="5"/>
    <d v="2020-10-21T00:00:00"/>
    <s v="Service Outage"/>
    <s v="Toledo"/>
    <s v="Ohio"/>
    <s v="Email"/>
    <x v="0"/>
    <n v="42"/>
    <x v="0"/>
    <n v="5"/>
    <s v="Average"/>
    <s v="Wednesday"/>
    <n v="21"/>
    <n v="4"/>
  </r>
  <r>
    <s v="Camille Brigman"/>
    <s v="Very Positive"/>
    <m/>
    <d v="2020-10-23T00:00:00"/>
    <s v="Billing Question"/>
    <s v="Santa Ana"/>
    <s v="California"/>
    <s v="Web"/>
    <x v="2"/>
    <n v="27"/>
    <x v="3"/>
    <n v="5"/>
    <s v="Average"/>
    <s v="Friday"/>
    <n v="23"/>
    <n v="4"/>
  </r>
  <r>
    <s v="Michaelina Crangle"/>
    <s v="Negative"/>
    <m/>
    <d v="2020-10-11T00:00:00"/>
    <s v="Billing Question"/>
    <s v="Austin"/>
    <s v="Texas"/>
    <s v="Web"/>
    <x v="0"/>
    <n v="42"/>
    <x v="0"/>
    <n v="5"/>
    <s v="Average"/>
    <s v="Sunday"/>
    <n v="11"/>
    <n v="3"/>
  </r>
  <r>
    <s v="Kayne Mostin"/>
    <s v="Neutral"/>
    <m/>
    <d v="2020-10-18T00:00:00"/>
    <s v="Billing Question"/>
    <s v="New Hyde Park"/>
    <s v="New York"/>
    <s v="Call-Center"/>
    <x v="1"/>
    <n v="14"/>
    <x v="2"/>
    <n v="6"/>
    <s v="Satisfied"/>
    <s v="Sunday"/>
    <n v="18"/>
    <n v="4"/>
  </r>
  <r>
    <s v="Josy Labdon"/>
    <s v="Negative"/>
    <n v="3"/>
    <d v="2020-10-28T00:00:00"/>
    <s v="Billing Question"/>
    <s v="Seattle"/>
    <s v="Washington"/>
    <s v="Email"/>
    <x v="0"/>
    <n v="42"/>
    <x v="0"/>
    <n v="3"/>
    <s v="Unsatisfied"/>
    <s v="Wednesday"/>
    <n v="28"/>
    <n v="5"/>
  </r>
  <r>
    <s v="Rubin Tetsall"/>
    <s v="Neutral"/>
    <m/>
    <d v="2020-10-09T00:00:00"/>
    <s v="Billing Question"/>
    <s v="Chicago"/>
    <s v="Illinois"/>
    <s v="Chatbot"/>
    <x v="2"/>
    <n v="17"/>
    <x v="1"/>
    <n v="5"/>
    <s v="Average"/>
    <s v="Friday"/>
    <n v="9"/>
    <n v="2"/>
  </r>
  <r>
    <s v="Bradly Shore"/>
    <s v="Very Negative"/>
    <n v="2"/>
    <d v="2020-10-07T00:00:00"/>
    <s v="Billing Question"/>
    <s v="Washington"/>
    <s v="District of Columbia"/>
    <s v="Call-Center"/>
    <x v="2"/>
    <n v="13"/>
    <x v="0"/>
    <n v="2"/>
    <s v="Unsatisfied"/>
    <s v="Wednesday"/>
    <n v="7"/>
    <n v="2"/>
  </r>
  <r>
    <s v="Darrin Livard"/>
    <s v="Neutral"/>
    <m/>
    <d v="2020-10-03T00:00:00"/>
    <s v="Billing Question"/>
    <s v="Elizabeth"/>
    <s v="New Jersey"/>
    <s v="Web"/>
    <x v="1"/>
    <n v="23"/>
    <x v="2"/>
    <n v="6"/>
    <s v="Satisfied"/>
    <s v="Saturday"/>
    <n v="3"/>
    <n v="1"/>
  </r>
  <r>
    <s v="Weider Ruddin"/>
    <s v="Neutral"/>
    <m/>
    <d v="2020-10-27T00:00:00"/>
    <s v="Payments"/>
    <s v="Pasadena"/>
    <s v="California"/>
    <s v="Call-Center"/>
    <x v="2"/>
    <n v="9"/>
    <x v="1"/>
    <n v="5"/>
    <s v="Average"/>
    <s v="Tuesday"/>
    <n v="27"/>
    <n v="5"/>
  </r>
  <r>
    <s v="Aubree Sherrin"/>
    <s v="Negative"/>
    <n v="6"/>
    <d v="2020-10-26T00:00:00"/>
    <s v="Billing Question"/>
    <s v="Seattle"/>
    <s v="Washington"/>
    <s v="Call-Center"/>
    <x v="0"/>
    <n v="26"/>
    <x v="3"/>
    <n v="6"/>
    <s v="Satisfied"/>
    <s v="Monday"/>
    <n v="26"/>
    <n v="5"/>
  </r>
  <r>
    <s v="Rhodia Fermor"/>
    <s v="Very Negative"/>
    <m/>
    <d v="2020-10-13T00:00:00"/>
    <s v="Billing Question"/>
    <s v="Alexandria"/>
    <s v="Virginia"/>
    <s v="Chatbot"/>
    <x v="2"/>
    <n v="25"/>
    <x v="3"/>
    <n v="5"/>
    <s v="Average"/>
    <s v="Tuesday"/>
    <n v="13"/>
    <n v="3"/>
  </r>
  <r>
    <s v="Will Emanuele"/>
    <s v="Very Negative"/>
    <m/>
    <d v="2020-10-30T00:00:00"/>
    <s v="Billing Question"/>
    <s v="Irvine"/>
    <s v="California"/>
    <s v="Web"/>
    <x v="2"/>
    <n v="6"/>
    <x v="1"/>
    <n v="5"/>
    <s v="Average"/>
    <s v="Friday"/>
    <n v="30"/>
    <n v="5"/>
  </r>
  <r>
    <s v="Abeu Baversor"/>
    <s v="Negative"/>
    <n v="5"/>
    <d v="2020-10-07T00:00:00"/>
    <s v="Billing Question"/>
    <s v="Monticello"/>
    <s v="Minnesota"/>
    <s v="Chatbot"/>
    <x v="0"/>
    <n v="34"/>
    <x v="1"/>
    <n v="5"/>
    <s v="Average"/>
    <s v="Wednesday"/>
    <n v="7"/>
    <n v="2"/>
  </r>
  <r>
    <s v="Rockwell Aspinell"/>
    <s v="Very Negative"/>
    <m/>
    <d v="2020-10-04T00:00:00"/>
    <s v="Billing Question"/>
    <s v="Indianapolis"/>
    <s v="Indiana"/>
    <s v="Email"/>
    <x v="0"/>
    <n v="22"/>
    <x v="3"/>
    <n v="5"/>
    <s v="Average"/>
    <s v="Sunday"/>
    <n v="4"/>
    <n v="2"/>
  </r>
  <r>
    <s v="Alwyn Simion"/>
    <s v="Negative"/>
    <m/>
    <d v="2020-10-15T00:00:00"/>
    <s v="Service Outage"/>
    <s v="Minneapolis"/>
    <s v="Minnesota"/>
    <s v="Email"/>
    <x v="1"/>
    <n v="42"/>
    <x v="3"/>
    <n v="5"/>
    <s v="Average"/>
    <s v="Thursday"/>
    <n v="15"/>
    <n v="3"/>
  </r>
  <r>
    <s v="Aurie Dregan"/>
    <s v="Negative"/>
    <m/>
    <d v="2020-10-21T00:00:00"/>
    <s v="Service Outage"/>
    <s v="Toledo"/>
    <s v="Ohio"/>
    <s v="Chatbot"/>
    <x v="0"/>
    <n v="30"/>
    <x v="0"/>
    <n v="6"/>
    <s v="Satisfied"/>
    <s v="Wednesday"/>
    <n v="21"/>
    <n v="4"/>
  </r>
  <r>
    <s v="Janeen Dottridge"/>
    <s v="Negative"/>
    <m/>
    <d v="2020-10-28T00:00:00"/>
    <s v="Billing Question"/>
    <s v="Fresno"/>
    <s v="California"/>
    <s v="Email"/>
    <x v="2"/>
    <n v="40"/>
    <x v="0"/>
    <n v="5"/>
    <s v="Average"/>
    <s v="Wednesday"/>
    <n v="28"/>
    <n v="5"/>
  </r>
  <r>
    <s v="Auguste Westell"/>
    <s v="Negative"/>
    <n v="5"/>
    <d v="2020-10-11T00:00:00"/>
    <s v="Billing Question"/>
    <s v="New York City"/>
    <s v="New York"/>
    <s v="Email"/>
    <x v="0"/>
    <n v="13"/>
    <x v="1"/>
    <n v="5"/>
    <s v="Average"/>
    <s v="Sunday"/>
    <n v="11"/>
    <n v="3"/>
  </r>
  <r>
    <s v="Fara Goldberg"/>
    <s v="Neutral"/>
    <n v="8"/>
    <d v="2020-10-16T00:00:00"/>
    <s v="Payments"/>
    <s v="Washington"/>
    <s v="District of Columbia"/>
    <s v="Call-Center"/>
    <x v="0"/>
    <n v="7"/>
    <x v="0"/>
    <n v="8"/>
    <s v="Satisfied"/>
    <s v="Friday"/>
    <n v="16"/>
    <n v="3"/>
  </r>
  <r>
    <s v="Trever Kerner"/>
    <s v="Negative"/>
    <m/>
    <d v="2020-10-26T00:00:00"/>
    <s v="Payments"/>
    <s v="Saint Louis"/>
    <s v="Missouri"/>
    <s v="Call-Center"/>
    <x v="0"/>
    <n v="5"/>
    <x v="3"/>
    <n v="5"/>
    <s v="Average"/>
    <s v="Monday"/>
    <n v="26"/>
    <n v="5"/>
  </r>
  <r>
    <s v="Nevsa Ferrieres"/>
    <s v="Neutral"/>
    <n v="7"/>
    <d v="2020-10-26T00:00:00"/>
    <s v="Billing Question"/>
    <s v="Atlanta"/>
    <s v="Georgia"/>
    <s v="Web"/>
    <x v="0"/>
    <n v="9"/>
    <x v="1"/>
    <n v="7"/>
    <s v="Satisfied"/>
    <s v="Monday"/>
    <n v="26"/>
    <n v="5"/>
  </r>
  <r>
    <s v="Lydia Raithby"/>
    <s v="Very Negative"/>
    <m/>
    <d v="2020-10-08T00:00:00"/>
    <s v="Service Outage"/>
    <s v="Austin"/>
    <s v="Texas"/>
    <s v="Email"/>
    <x v="0"/>
    <n v="15"/>
    <x v="1"/>
    <n v="5"/>
    <s v="Average"/>
    <s v="Thursday"/>
    <n v="8"/>
    <n v="2"/>
  </r>
  <r>
    <s v="Selena Bilovus"/>
    <s v="Neutral"/>
    <m/>
    <d v="2020-10-01T00:00:00"/>
    <s v="Service Outage"/>
    <s v="Miami"/>
    <s v="Florida"/>
    <s v="Email"/>
    <x v="0"/>
    <n v="23"/>
    <x v="2"/>
    <n v="6"/>
    <s v="Satisfied"/>
    <s v="Thursday"/>
    <n v="1"/>
    <n v="1"/>
  </r>
  <r>
    <s v="Cassy Horsburgh"/>
    <s v="Neutral"/>
    <n v="7"/>
    <d v="2020-10-06T00:00:00"/>
    <s v="Payments"/>
    <s v="Tulsa"/>
    <s v="Oklahoma"/>
    <s v="Call-Center"/>
    <x v="0"/>
    <n v="31"/>
    <x v="1"/>
    <n v="7"/>
    <s v="Satisfied"/>
    <s v="Tuesday"/>
    <n v="6"/>
    <n v="2"/>
  </r>
  <r>
    <s v="Billy Lumm"/>
    <s v="Very Negative"/>
    <n v="3"/>
    <d v="2020-10-20T00:00:00"/>
    <s v="Billing Question"/>
    <s v="Birmingham"/>
    <s v="Alabama"/>
    <s v="Chatbot"/>
    <x v="2"/>
    <n v="29"/>
    <x v="2"/>
    <n v="3"/>
    <s v="Unsatisfied"/>
    <s v="Tuesday"/>
    <n v="20"/>
    <n v="4"/>
  </r>
  <r>
    <s v="Bobina Albutt"/>
    <s v="Positive"/>
    <m/>
    <d v="2020-10-06T00:00:00"/>
    <s v="Payments"/>
    <s v="Boston"/>
    <s v="Massachusetts"/>
    <s v="Call-Center"/>
    <x v="2"/>
    <n v="39"/>
    <x v="3"/>
    <n v="5"/>
    <s v="Average"/>
    <s v="Tuesday"/>
    <n v="6"/>
    <n v="2"/>
  </r>
  <r>
    <s v="Hartley Schottli"/>
    <s v="Very Negative"/>
    <m/>
    <d v="2020-10-08T00:00:00"/>
    <s v="Billing Question"/>
    <s v="Spokane"/>
    <s v="Washington"/>
    <s v="Email"/>
    <x v="1"/>
    <n v="33"/>
    <x v="0"/>
    <n v="6"/>
    <s v="Satisfied"/>
    <s v="Thursday"/>
    <n v="8"/>
    <n v="2"/>
  </r>
  <r>
    <s v="Gabe Spurier"/>
    <s v="Neutral"/>
    <n v="5"/>
    <d v="2020-10-29T00:00:00"/>
    <s v="Billing Question"/>
    <s v="Trenton"/>
    <s v="New Jersey"/>
    <s v="Web"/>
    <x v="0"/>
    <n v="31"/>
    <x v="0"/>
    <n v="5"/>
    <s v="Average"/>
    <s v="Thursday"/>
    <n v="29"/>
    <n v="5"/>
  </r>
  <r>
    <s v="Fionnula Collcutt"/>
    <s v="Negative"/>
    <m/>
    <d v="2020-10-05T00:00:00"/>
    <s v="Billing Question"/>
    <s v="Sacramento"/>
    <s v="California"/>
    <s v="Chatbot"/>
    <x v="0"/>
    <n v="13"/>
    <x v="0"/>
    <n v="6"/>
    <s v="Satisfied"/>
    <s v="Monday"/>
    <n v="5"/>
    <n v="2"/>
  </r>
  <r>
    <s v="Aldo Tetla"/>
    <s v="Neutral"/>
    <m/>
    <d v="2020-10-02T00:00:00"/>
    <s v="Billing Question"/>
    <s v="New Orleans"/>
    <s v="Louisiana"/>
    <s v="Chatbot"/>
    <x v="0"/>
    <n v="23"/>
    <x v="1"/>
    <n v="5"/>
    <s v="Average"/>
    <s v="Friday"/>
    <n v="2"/>
    <n v="1"/>
  </r>
  <r>
    <s v="Conan Irving"/>
    <s v="Negative"/>
    <m/>
    <d v="2020-10-07T00:00:00"/>
    <s v="Billing Question"/>
    <s v="Houston"/>
    <s v="Texas"/>
    <s v="Email"/>
    <x v="0"/>
    <n v="17"/>
    <x v="1"/>
    <n v="5"/>
    <s v="Average"/>
    <s v="Wednesday"/>
    <n v="7"/>
    <n v="2"/>
  </r>
  <r>
    <s v="Kittie Gronaver"/>
    <s v="Neutral"/>
    <n v="8"/>
    <d v="2020-10-09T00:00:00"/>
    <s v="Billing Question"/>
    <s v="Madison"/>
    <s v="Wisconsin"/>
    <s v="Email"/>
    <x v="2"/>
    <n v="29"/>
    <x v="0"/>
    <n v="8"/>
    <s v="Satisfied"/>
    <s v="Friday"/>
    <n v="9"/>
    <n v="2"/>
  </r>
  <r>
    <s v="Tad Bodimeade"/>
    <s v="Negative"/>
    <m/>
    <d v="2020-10-17T00:00:00"/>
    <s v="Service Outage"/>
    <s v="Longview"/>
    <s v="Texas"/>
    <s v="Email"/>
    <x v="0"/>
    <n v="33"/>
    <x v="0"/>
    <n v="5"/>
    <s v="Average"/>
    <s v="Saturday"/>
    <n v="17"/>
    <n v="3"/>
  </r>
  <r>
    <s v="Linn Keast"/>
    <s v="Neutral"/>
    <n v="5"/>
    <d v="2020-10-26T00:00:00"/>
    <s v="Billing Question"/>
    <s v="Atlanta"/>
    <s v="Georgia"/>
    <s v="Email"/>
    <x v="0"/>
    <n v="30"/>
    <x v="0"/>
    <n v="5"/>
    <s v="Average"/>
    <s v="Monday"/>
    <n v="26"/>
    <n v="5"/>
  </r>
  <r>
    <s v="Leonardo Giannini"/>
    <s v="Very Positive"/>
    <m/>
    <d v="2020-10-27T00:00:00"/>
    <s v="Payments"/>
    <s v="Young America"/>
    <s v="Minnesota"/>
    <s v="Call-Center"/>
    <x v="0"/>
    <n v="25"/>
    <x v="0"/>
    <n v="5"/>
    <s v="Average"/>
    <s v="Tuesday"/>
    <n v="27"/>
    <n v="5"/>
  </r>
  <r>
    <s v="Gussy Maccrae"/>
    <s v="Neutral"/>
    <m/>
    <d v="2020-10-01T00:00:00"/>
    <s v="Billing Question"/>
    <s v="Houston"/>
    <s v="Texas"/>
    <s v="Web"/>
    <x v="0"/>
    <n v="20"/>
    <x v="1"/>
    <n v="5"/>
    <s v="Average"/>
    <s v="Thursday"/>
    <n v="1"/>
    <n v="1"/>
  </r>
  <r>
    <s v="Annabella Inger"/>
    <s v="Neutral"/>
    <n v="8"/>
    <d v="2020-10-08T00:00:00"/>
    <s v="Billing Question"/>
    <s v="Washington"/>
    <s v="District of Columbia"/>
    <s v="Web"/>
    <x v="2"/>
    <n v="37"/>
    <x v="0"/>
    <n v="8"/>
    <s v="Satisfied"/>
    <s v="Thursday"/>
    <n v="8"/>
    <n v="2"/>
  </r>
  <r>
    <s v="Rolando Henriksson"/>
    <s v="Neutral"/>
    <m/>
    <d v="2020-10-21T00:00:00"/>
    <s v="Billing Question"/>
    <s v="Washington"/>
    <s v="District of Columbia"/>
    <s v="Email"/>
    <x v="2"/>
    <n v="17"/>
    <x v="0"/>
    <n v="5"/>
    <s v="Average"/>
    <s v="Wednesday"/>
    <n v="21"/>
    <n v="4"/>
  </r>
  <r>
    <s v="Philly Barnewell"/>
    <s v="Negative"/>
    <m/>
    <d v="2020-10-21T00:00:00"/>
    <s v="Billing Question"/>
    <s v="Paterson"/>
    <s v="New Jersey"/>
    <s v="Email"/>
    <x v="0"/>
    <n v="37"/>
    <x v="3"/>
    <n v="5"/>
    <s v="Average"/>
    <s v="Wednesday"/>
    <n v="21"/>
    <n v="4"/>
  </r>
  <r>
    <s v="Buffy McKissack"/>
    <s v="Neutral"/>
    <n v="6"/>
    <d v="2020-10-15T00:00:00"/>
    <s v="Payments"/>
    <s v="Houston"/>
    <s v="Texas"/>
    <s v="Call-Center"/>
    <x v="0"/>
    <n v="19"/>
    <x v="2"/>
    <n v="6"/>
    <s v="Satisfied"/>
    <s v="Thursday"/>
    <n v="15"/>
    <n v="3"/>
  </r>
  <r>
    <s v="Bjorn Lodwick"/>
    <s v="Negative"/>
    <n v="4"/>
    <d v="2020-10-26T00:00:00"/>
    <s v="Payments"/>
    <s v="Louisville"/>
    <s v="Kentucky"/>
    <s v="Call-Center"/>
    <x v="0"/>
    <n v="37"/>
    <x v="1"/>
    <n v="4"/>
    <s v="Unsatisfied"/>
    <s v="Monday"/>
    <n v="26"/>
    <n v="5"/>
  </r>
  <r>
    <s v="Kristien Banaszkiewicz"/>
    <s v="Positive"/>
    <n v="8"/>
    <d v="2020-10-14T00:00:00"/>
    <s v="Billing Question"/>
    <s v="Jacksonville"/>
    <s v="Florida"/>
    <s v="Chatbot"/>
    <x v="2"/>
    <n v="34"/>
    <x v="0"/>
    <n v="8"/>
    <s v="Satisfied"/>
    <s v="Wednesday"/>
    <n v="14"/>
    <n v="3"/>
  </r>
  <r>
    <s v="Franky Castille"/>
    <s v="Very Negative"/>
    <m/>
    <d v="2020-10-01T00:00:00"/>
    <s v="Billing Question"/>
    <s v="Terre Haute"/>
    <s v="Indiana"/>
    <s v="Email"/>
    <x v="0"/>
    <n v="15"/>
    <x v="0"/>
    <n v="5"/>
    <s v="Average"/>
    <s v="Thursday"/>
    <n v="1"/>
    <n v="1"/>
  </r>
  <r>
    <s v="Wright Coffelt"/>
    <s v="Negative"/>
    <m/>
    <d v="2020-10-28T00:00:00"/>
    <s v="Billing Question"/>
    <s v="Wichita"/>
    <s v="Kansas"/>
    <s v="Call-Center"/>
    <x v="1"/>
    <n v="30"/>
    <x v="3"/>
    <n v="5"/>
    <s v="Average"/>
    <s v="Wednesday"/>
    <n v="28"/>
    <n v="5"/>
  </r>
  <r>
    <s v="Evelin Duinbleton"/>
    <s v="Neutral"/>
    <m/>
    <d v="2020-10-21T00:00:00"/>
    <s v="Billing Question"/>
    <s v="Newton"/>
    <s v="Massachusetts"/>
    <s v="Email"/>
    <x v="0"/>
    <n v="12"/>
    <x v="3"/>
    <n v="5"/>
    <s v="Average"/>
    <s v="Wednesday"/>
    <n v="21"/>
    <n v="4"/>
  </r>
  <r>
    <s v="Raddie Skowcraft"/>
    <s v="Very Negative"/>
    <m/>
    <d v="2020-10-19T00:00:00"/>
    <s v="Billing Question"/>
    <s v="Baltimore"/>
    <s v="Maryland"/>
    <s v="Call-Center"/>
    <x v="0"/>
    <n v="37"/>
    <x v="3"/>
    <n v="5"/>
    <s v="Average"/>
    <s v="Monday"/>
    <n v="19"/>
    <n v="4"/>
  </r>
  <r>
    <s v="Godfrey Simioni"/>
    <s v="Negative"/>
    <m/>
    <d v="2020-10-06T00:00:00"/>
    <s v="Billing Question"/>
    <s v="Lakewood"/>
    <s v="Washington"/>
    <s v="Call-Center"/>
    <x v="0"/>
    <n v="5"/>
    <x v="0"/>
    <n v="5"/>
    <s v="Average"/>
    <s v="Tuesday"/>
    <n v="6"/>
    <n v="2"/>
  </r>
  <r>
    <s v="Clevie Jupp"/>
    <s v="Positive"/>
    <m/>
    <d v="2020-10-24T00:00:00"/>
    <s v="Billing Question"/>
    <s v="Richmond"/>
    <s v="Virginia"/>
    <s v="Call-Center"/>
    <x v="2"/>
    <n v="29"/>
    <x v="1"/>
    <n v="5"/>
    <s v="Average"/>
    <s v="Saturday"/>
    <n v="24"/>
    <n v="4"/>
  </r>
  <r>
    <s v="Tobie Elliott"/>
    <s v="Positive"/>
    <n v="9"/>
    <d v="2020-10-17T00:00:00"/>
    <s v="Payments"/>
    <s v="Lancaster"/>
    <s v="Pennsylvania"/>
    <s v="Call-Center"/>
    <x v="0"/>
    <n v="43"/>
    <x v="0"/>
    <n v="9"/>
    <s v="Highly Satisfied"/>
    <s v="Saturday"/>
    <n v="17"/>
    <n v="3"/>
  </r>
  <r>
    <s v="Joshuah Helleckas"/>
    <s v="Positive"/>
    <n v="8"/>
    <d v="2020-10-13T00:00:00"/>
    <s v="Billing Question"/>
    <s v="Pittsburgh"/>
    <s v="Pennsylvania"/>
    <s v="Web"/>
    <x v="0"/>
    <n v="20"/>
    <x v="1"/>
    <n v="8"/>
    <s v="Satisfied"/>
    <s v="Tuesday"/>
    <n v="13"/>
    <n v="3"/>
  </r>
  <r>
    <s v="Loraine Ewer"/>
    <s v="Neutral"/>
    <m/>
    <d v="2020-10-15T00:00:00"/>
    <s v="Service Outage"/>
    <s v="North Port"/>
    <s v="Florida"/>
    <s v="Chatbot"/>
    <x v="0"/>
    <n v="35"/>
    <x v="1"/>
    <n v="5"/>
    <s v="Average"/>
    <s v="Thursday"/>
    <n v="15"/>
    <n v="3"/>
  </r>
  <r>
    <s v="Jordana Manilow"/>
    <s v="Neutral"/>
    <m/>
    <d v="2020-10-13T00:00:00"/>
    <s v="Billing Question"/>
    <s v="Chicago"/>
    <s v="Illinois"/>
    <s v="Web"/>
    <x v="0"/>
    <n v="8"/>
    <x v="1"/>
    <n v="5"/>
    <s v="Average"/>
    <s v="Tuesday"/>
    <n v="13"/>
    <n v="3"/>
  </r>
  <r>
    <s v="Hagen Trusler"/>
    <s v="Neutral"/>
    <n v="7"/>
    <d v="2020-10-04T00:00:00"/>
    <s v="Billing Question"/>
    <s v="Honolulu"/>
    <s v="Hawaii"/>
    <s v="Chatbot"/>
    <x v="1"/>
    <n v="19"/>
    <x v="0"/>
    <n v="7"/>
    <s v="Satisfied"/>
    <s v="Sunday"/>
    <n v="4"/>
    <n v="2"/>
  </r>
  <r>
    <s v="Dedra Donovin"/>
    <s v="Very Positive"/>
    <m/>
    <d v="2020-10-02T00:00:00"/>
    <s v="Billing Question"/>
    <s v="Columbia"/>
    <s v="South Carolina"/>
    <s v="Web"/>
    <x v="0"/>
    <n v="36"/>
    <x v="0"/>
    <n v="5"/>
    <s v="Average"/>
    <s v="Friday"/>
    <n v="2"/>
    <n v="1"/>
  </r>
  <r>
    <s v="Harrison Withey"/>
    <s v="Very Negative"/>
    <m/>
    <d v="2020-10-18T00:00:00"/>
    <s v="Billing Question"/>
    <s v="Galveston"/>
    <s v="Texas"/>
    <s v="Web"/>
    <x v="0"/>
    <n v="32"/>
    <x v="0"/>
    <n v="5"/>
    <s v="Average"/>
    <s v="Sunday"/>
    <n v="18"/>
    <n v="4"/>
  </r>
  <r>
    <s v="Ronny Putland"/>
    <s v="Very Negative"/>
    <n v="3"/>
    <d v="2020-10-08T00:00:00"/>
    <s v="Payments"/>
    <s v="Birmingham"/>
    <s v="Alabama"/>
    <s v="Call-Center"/>
    <x v="0"/>
    <n v="33"/>
    <x v="0"/>
    <n v="3"/>
    <s v="Unsatisfied"/>
    <s v="Thursday"/>
    <n v="8"/>
    <n v="2"/>
  </r>
  <r>
    <s v="Olga Matei"/>
    <s v="Very Negative"/>
    <m/>
    <d v="2020-10-27T00:00:00"/>
    <s v="Billing Question"/>
    <s v="Phoenix"/>
    <s v="Arizona"/>
    <s v="Email"/>
    <x v="0"/>
    <n v="18"/>
    <x v="3"/>
    <n v="5"/>
    <s v="Average"/>
    <s v="Tuesday"/>
    <n v="27"/>
    <n v="5"/>
  </r>
  <r>
    <s v="Leontyne Wootton"/>
    <s v="Very Positive"/>
    <n v="10"/>
    <d v="2020-10-12T00:00:00"/>
    <s v="Billing Question"/>
    <s v="Austin"/>
    <s v="Texas"/>
    <s v="Chatbot"/>
    <x v="2"/>
    <n v="35"/>
    <x v="0"/>
    <n v="10"/>
    <s v="Highly Satisfied"/>
    <s v="Monday"/>
    <n v="12"/>
    <n v="3"/>
  </r>
  <r>
    <s v="Vlad Myner"/>
    <s v="Positive"/>
    <n v="9"/>
    <d v="2020-10-12T00:00:00"/>
    <s v="Billing Question"/>
    <s v="Indianapolis"/>
    <s v="Indiana"/>
    <s v="Email"/>
    <x v="0"/>
    <n v="21"/>
    <x v="1"/>
    <n v="9"/>
    <s v="Highly Satisfied"/>
    <s v="Monday"/>
    <n v="12"/>
    <n v="3"/>
  </r>
  <r>
    <s v="Judas Ilyunin"/>
    <s v="Negative"/>
    <m/>
    <d v="2020-10-18T00:00:00"/>
    <s v="Service Outage"/>
    <s v="Falls Church"/>
    <s v="Virginia"/>
    <s v="Chatbot"/>
    <x v="0"/>
    <n v="29"/>
    <x v="3"/>
    <n v="5"/>
    <s v="Average"/>
    <s v="Sunday"/>
    <n v="18"/>
    <n v="4"/>
  </r>
  <r>
    <s v="Mallorie Dundredge"/>
    <s v="Very Negative"/>
    <n v="2"/>
    <d v="2020-10-20T00:00:00"/>
    <s v="Service Outage"/>
    <s v="Riverside"/>
    <s v="California"/>
    <s v="Chatbot"/>
    <x v="2"/>
    <n v="9"/>
    <x v="0"/>
    <n v="2"/>
    <s v="Unsatisfied"/>
    <s v="Tuesday"/>
    <n v="20"/>
    <n v="4"/>
  </r>
  <r>
    <s v="Waring Mongan"/>
    <s v="Very Negative"/>
    <m/>
    <d v="2020-10-09T00:00:00"/>
    <s v="Billing Question"/>
    <s v="Washington"/>
    <s v="District of Columbia"/>
    <s v="Web"/>
    <x v="0"/>
    <n v="27"/>
    <x v="0"/>
    <n v="5"/>
    <s v="Average"/>
    <s v="Friday"/>
    <n v="9"/>
    <n v="2"/>
  </r>
  <r>
    <s v="Lula Welsh"/>
    <s v="Positive"/>
    <n v="8"/>
    <d v="2020-10-21T00:00:00"/>
    <s v="Service Outage"/>
    <s v="Springfield"/>
    <s v="Ohio"/>
    <s v="Web"/>
    <x v="1"/>
    <n v="41"/>
    <x v="1"/>
    <n v="8"/>
    <s v="Satisfied"/>
    <s v="Wednesday"/>
    <n v="21"/>
    <n v="4"/>
  </r>
  <r>
    <s v="Birdie Harrad"/>
    <s v="Positive"/>
    <m/>
    <d v="2020-10-09T00:00:00"/>
    <s v="Billing Question"/>
    <s v="Shreveport"/>
    <s v="Louisiana"/>
    <s v="Email"/>
    <x v="0"/>
    <n v="21"/>
    <x v="3"/>
    <n v="5"/>
    <s v="Average"/>
    <s v="Friday"/>
    <n v="9"/>
    <n v="2"/>
  </r>
  <r>
    <s v="Herta O'Dogherty"/>
    <s v="Negative"/>
    <m/>
    <d v="2020-10-18T00:00:00"/>
    <s v="Billing Question"/>
    <s v="White Plains"/>
    <s v="New York"/>
    <s v="Chatbot"/>
    <x v="0"/>
    <n v="26"/>
    <x v="3"/>
    <n v="5"/>
    <s v="Average"/>
    <s v="Sunday"/>
    <n v="18"/>
    <n v="4"/>
  </r>
  <r>
    <s v="Marijo Corrao"/>
    <s v="Negative"/>
    <n v="5"/>
    <d v="2020-10-06T00:00:00"/>
    <s v="Billing Question"/>
    <s v="San Bernardino"/>
    <s v="California"/>
    <s v="Chatbot"/>
    <x v="0"/>
    <n v="24"/>
    <x v="1"/>
    <n v="5"/>
    <s v="Average"/>
    <s v="Tuesday"/>
    <n v="6"/>
    <n v="2"/>
  </r>
  <r>
    <s v="Alvera Juanes"/>
    <s v="Positive"/>
    <n v="9"/>
    <d v="2020-10-21T00:00:00"/>
    <s v="Billing Question"/>
    <s v="Detroit"/>
    <s v="Michigan"/>
    <s v="Web"/>
    <x v="2"/>
    <n v="41"/>
    <x v="1"/>
    <n v="9"/>
    <s v="Highly Satisfied"/>
    <s v="Wednesday"/>
    <n v="21"/>
    <n v="4"/>
  </r>
  <r>
    <s v="Reeba Amsden"/>
    <s v="Negative"/>
    <m/>
    <d v="2020-10-14T00:00:00"/>
    <s v="Billing Question"/>
    <s v="Kansas City"/>
    <s v="Missouri"/>
    <s v="Call-Center"/>
    <x v="2"/>
    <n v="26"/>
    <x v="3"/>
    <n v="5"/>
    <s v="Average"/>
    <s v="Wednesday"/>
    <n v="14"/>
    <n v="3"/>
  </r>
  <r>
    <s v="Charmain Lofting"/>
    <s v="Negative"/>
    <m/>
    <d v="2020-10-24T00:00:00"/>
    <s v="Billing Question"/>
    <s v="Miami"/>
    <s v="Florida"/>
    <s v="Call-Center"/>
    <x v="2"/>
    <n v="41"/>
    <x v="1"/>
    <n v="5"/>
    <s v="Average"/>
    <s v="Saturday"/>
    <n v="24"/>
    <n v="4"/>
  </r>
  <r>
    <s v="Neila Landa"/>
    <s v="Very Positive"/>
    <m/>
    <d v="2020-10-20T00:00:00"/>
    <s v="Billing Question"/>
    <s v="Minneapolis"/>
    <s v="Minnesota"/>
    <s v="Chatbot"/>
    <x v="2"/>
    <n v="23"/>
    <x v="1"/>
    <n v="5"/>
    <s v="Average"/>
    <s v="Tuesday"/>
    <n v="20"/>
    <n v="4"/>
  </r>
  <r>
    <s v="Nico Pettersen"/>
    <s v="Negative"/>
    <n v="4"/>
    <d v="2020-10-13T00:00:00"/>
    <s v="Billing Question"/>
    <s v="New York City"/>
    <s v="New York"/>
    <s v="Email"/>
    <x v="0"/>
    <n v="23"/>
    <x v="0"/>
    <n v="4"/>
    <s v="Unsatisfied"/>
    <s v="Tuesday"/>
    <n v="13"/>
    <n v="3"/>
  </r>
  <r>
    <s v="Iolande Franzotto"/>
    <s v="Negative"/>
    <m/>
    <d v="2020-10-26T00:00:00"/>
    <s v="Billing Question"/>
    <s v="Cape Coral"/>
    <s v="Florida"/>
    <s v="Call-Center"/>
    <x v="1"/>
    <n v="13"/>
    <x v="3"/>
    <n v="5"/>
    <s v="Average"/>
    <s v="Monday"/>
    <n v="26"/>
    <n v="5"/>
  </r>
  <r>
    <s v="Pearl Bartolijn"/>
    <s v="Very Negative"/>
    <n v="3"/>
    <d v="2020-10-01T00:00:00"/>
    <s v="Billing Question"/>
    <s v="Chicago"/>
    <s v="Illinois"/>
    <s v="Email"/>
    <x v="0"/>
    <n v="45"/>
    <x v="0"/>
    <n v="3"/>
    <s v="Unsatisfied"/>
    <s v="Thursday"/>
    <n v="1"/>
    <n v="1"/>
  </r>
  <r>
    <s v="Georgianna Larmett"/>
    <s v="Negative"/>
    <m/>
    <d v="2020-10-29T00:00:00"/>
    <s v="Billing Question"/>
    <s v="Omaha"/>
    <s v="Nebraska"/>
    <s v="Chatbot"/>
    <x v="2"/>
    <n v="12"/>
    <x v="3"/>
    <n v="5"/>
    <s v="Average"/>
    <s v="Thursday"/>
    <n v="29"/>
    <n v="5"/>
  </r>
  <r>
    <s v="Cheryl Capell"/>
    <s v="Very Negative"/>
    <m/>
    <d v="2020-10-20T00:00:00"/>
    <s v="Billing Question"/>
    <s v="Boise"/>
    <s v="Idaho"/>
    <s v="Chatbot"/>
    <x v="1"/>
    <n v="35"/>
    <x v="0"/>
    <n v="5"/>
    <s v="Average"/>
    <s v="Tuesday"/>
    <n v="20"/>
    <n v="4"/>
  </r>
  <r>
    <s v="Jobi Giraudel"/>
    <s v="Positive"/>
    <m/>
    <d v="2020-10-18T00:00:00"/>
    <s v="Billing Question"/>
    <s v="New Haven"/>
    <s v="Connecticut"/>
    <s v="Chatbot"/>
    <x v="0"/>
    <n v="15"/>
    <x v="2"/>
    <n v="6"/>
    <s v="Satisfied"/>
    <s v="Sunday"/>
    <n v="18"/>
    <n v="4"/>
  </r>
  <r>
    <s v="Lilllie Muttock"/>
    <s v="Very Negative"/>
    <m/>
    <d v="2020-10-24T00:00:00"/>
    <s v="Payments"/>
    <s v="Baton Rouge"/>
    <s v="Louisiana"/>
    <s v="Call-Center"/>
    <x v="0"/>
    <n v="38"/>
    <x v="0"/>
    <n v="5"/>
    <s v="Average"/>
    <s v="Saturday"/>
    <n v="24"/>
    <n v="4"/>
  </r>
  <r>
    <s v="Finley Cremen"/>
    <s v="Very Positive"/>
    <m/>
    <d v="2020-10-10T00:00:00"/>
    <s v="Service Outage"/>
    <s v="Topeka"/>
    <s v="Kansas"/>
    <s v="Chatbot"/>
    <x v="0"/>
    <n v="18"/>
    <x v="0"/>
    <n v="5"/>
    <s v="Average"/>
    <s v="Saturday"/>
    <n v="10"/>
    <n v="2"/>
  </r>
  <r>
    <s v="Natalya Durbin"/>
    <s v="Very Positive"/>
    <m/>
    <d v="2020-10-01T00:00:00"/>
    <s v="Billing Question"/>
    <s v="Naples"/>
    <s v="Florida"/>
    <s v="Email"/>
    <x v="0"/>
    <n v="44"/>
    <x v="1"/>
    <n v="5"/>
    <s v="Average"/>
    <s v="Thursday"/>
    <n v="1"/>
    <n v="1"/>
  </r>
  <r>
    <s v="Trina Facher"/>
    <s v="Very Negative"/>
    <m/>
    <d v="2020-10-05T00:00:00"/>
    <s v="Payments"/>
    <s v="Seattle"/>
    <s v="Washington"/>
    <s v="Call-Center"/>
    <x v="0"/>
    <n v="12"/>
    <x v="1"/>
    <n v="5.5"/>
    <s v="Average"/>
    <s v="Monday"/>
    <n v="5"/>
    <n v="2"/>
  </r>
  <r>
    <s v="Dore Strelitz"/>
    <s v="Negative"/>
    <n v="5"/>
    <d v="2020-10-21T00:00:00"/>
    <s v="Payments"/>
    <s v="Topeka"/>
    <s v="Kansas"/>
    <s v="Call-Center"/>
    <x v="0"/>
    <n v="40"/>
    <x v="0"/>
    <n v="5"/>
    <s v="Average"/>
    <s v="Wednesday"/>
    <n v="21"/>
    <n v="4"/>
  </r>
  <r>
    <s v="Laurella Iremonger"/>
    <s v="Negative"/>
    <m/>
    <d v="2020-10-17T00:00:00"/>
    <s v="Billing Question"/>
    <s v="Akron"/>
    <s v="Ohio"/>
    <s v="Call-Center"/>
    <x v="0"/>
    <n v="40"/>
    <x v="3"/>
    <n v="5"/>
    <s v="Average"/>
    <s v="Saturday"/>
    <n v="17"/>
    <n v="3"/>
  </r>
  <r>
    <s v="Lenna Balmforth"/>
    <s v="Negative"/>
    <m/>
    <d v="2020-10-03T00:00:00"/>
    <s v="Billing Question"/>
    <s v="Cincinnati"/>
    <s v="Ohio"/>
    <s v="Call-Center"/>
    <x v="1"/>
    <n v="43"/>
    <x v="1"/>
    <n v="5"/>
    <s v="Average"/>
    <s v="Saturday"/>
    <n v="3"/>
    <n v="1"/>
  </r>
  <r>
    <s v="Lonna Chappel"/>
    <s v="Neutral"/>
    <m/>
    <d v="2020-10-06T00:00:00"/>
    <s v="Payments"/>
    <s v="Torrance"/>
    <s v="California"/>
    <s v="Call-Center"/>
    <x v="0"/>
    <n v="9"/>
    <x v="1"/>
    <n v="5"/>
    <s v="Average"/>
    <s v="Tuesday"/>
    <n v="6"/>
    <n v="2"/>
  </r>
  <r>
    <s v="Adelice Fetherstan"/>
    <s v="Very Negative"/>
    <m/>
    <d v="2020-10-26T00:00:00"/>
    <s v="Billing Question"/>
    <s v="Indianapolis"/>
    <s v="Indiana"/>
    <s v="Email"/>
    <x v="0"/>
    <n v="10"/>
    <x v="1"/>
    <n v="5"/>
    <s v="Average"/>
    <s v="Monday"/>
    <n v="26"/>
    <n v="5"/>
  </r>
  <r>
    <s v="Amelina Cazin"/>
    <s v="Negative"/>
    <n v="6"/>
    <d v="2020-10-23T00:00:00"/>
    <s v="Billing Question"/>
    <s v="Toledo"/>
    <s v="Ohio"/>
    <s v="Web"/>
    <x v="0"/>
    <n v="17"/>
    <x v="1"/>
    <n v="6"/>
    <s v="Satisfied"/>
    <s v="Friday"/>
    <n v="23"/>
    <n v="4"/>
  </r>
  <r>
    <s v="Lewiss MacKeogh"/>
    <s v="Very Negative"/>
    <n v="3"/>
    <d v="2020-10-11T00:00:00"/>
    <s v="Billing Question"/>
    <s v="New Orleans"/>
    <s v="Louisiana"/>
    <s v="Call-Center"/>
    <x v="0"/>
    <n v="6"/>
    <x v="3"/>
    <n v="3"/>
    <s v="Unsatisfied"/>
    <s v="Sunday"/>
    <n v="11"/>
    <n v="3"/>
  </r>
  <r>
    <s v="Brigit Frangello"/>
    <s v="Neutral"/>
    <m/>
    <d v="2020-10-02T00:00:00"/>
    <s v="Service Outage"/>
    <s v="Rockford"/>
    <s v="Illinois"/>
    <s v="Chatbot"/>
    <x v="0"/>
    <n v="30"/>
    <x v="0"/>
    <n v="5"/>
    <s v="Average"/>
    <s v="Friday"/>
    <n v="2"/>
    <n v="1"/>
  </r>
  <r>
    <s v="Teresita Hardern"/>
    <s v="Neutral"/>
    <n v="6"/>
    <d v="2020-10-09T00:00:00"/>
    <s v="Billing Question"/>
    <s v="Akron"/>
    <s v="Ohio"/>
    <s v="Call-Center"/>
    <x v="2"/>
    <n v="39"/>
    <x v="1"/>
    <n v="6"/>
    <s v="Satisfied"/>
    <s v="Friday"/>
    <n v="9"/>
    <n v="2"/>
  </r>
  <r>
    <s v="Isador Rowlings"/>
    <s v="Negative"/>
    <m/>
    <d v="2020-10-18T00:00:00"/>
    <s v="Billing Question"/>
    <s v="Portland"/>
    <s v="Oregon"/>
    <s v="Call-Center"/>
    <x v="0"/>
    <n v="38"/>
    <x v="1"/>
    <n v="5"/>
    <s v="Average"/>
    <s v="Sunday"/>
    <n v="18"/>
    <n v="4"/>
  </r>
  <r>
    <s v="Gal Danaher"/>
    <s v="Positive"/>
    <n v="7"/>
    <d v="2020-10-25T00:00:00"/>
    <s v="Billing Question"/>
    <s v="Waterloo"/>
    <s v="Iowa"/>
    <s v="Web"/>
    <x v="0"/>
    <n v="35"/>
    <x v="1"/>
    <n v="7"/>
    <s v="Satisfied"/>
    <s v="Sunday"/>
    <n v="25"/>
    <n v="5"/>
  </r>
  <r>
    <s v="Jordana Woolward"/>
    <s v="Neutral"/>
    <n v="7"/>
    <d v="2020-10-01T00:00:00"/>
    <s v="Billing Question"/>
    <s v="Fort Wayne"/>
    <s v="Indiana"/>
    <s v="Email"/>
    <x v="2"/>
    <n v="41"/>
    <x v="0"/>
    <n v="7"/>
    <s v="Satisfied"/>
    <s v="Thursday"/>
    <n v="1"/>
    <n v="1"/>
  </r>
  <r>
    <s v="Raimondo Keer"/>
    <s v="Very Negative"/>
    <m/>
    <d v="2020-10-30T00:00:00"/>
    <s v="Billing Question"/>
    <s v="Tampa"/>
    <s v="Florida"/>
    <s v="Web"/>
    <x v="0"/>
    <n v="10"/>
    <x v="3"/>
    <n v="5"/>
    <s v="Average"/>
    <s v="Friday"/>
    <n v="30"/>
    <n v="5"/>
  </r>
  <r>
    <s v="Olympe Kunzler"/>
    <s v="Negative"/>
    <m/>
    <d v="2020-10-28T00:00:00"/>
    <s v="Billing Question"/>
    <s v="North Little Rock"/>
    <s v="Arkansas"/>
    <s v="Email"/>
    <x v="2"/>
    <n v="11"/>
    <x v="1"/>
    <n v="5"/>
    <s v="Average"/>
    <s v="Wednesday"/>
    <n v="28"/>
    <n v="5"/>
  </r>
  <r>
    <s v="Virgie Sidey"/>
    <s v="Negative"/>
    <n v="4"/>
    <d v="2020-10-22T00:00:00"/>
    <s v="Billing Question"/>
    <s v="Las Vegas"/>
    <s v="Nevada"/>
    <s v="Email"/>
    <x v="2"/>
    <n v="36"/>
    <x v="1"/>
    <n v="4"/>
    <s v="Unsatisfied"/>
    <s v="Thursday"/>
    <n v="22"/>
    <n v="4"/>
  </r>
  <r>
    <s v="El Gueinn"/>
    <s v="Negative"/>
    <n v="5"/>
    <d v="2020-10-19T00:00:00"/>
    <s v="Billing Question"/>
    <s v="Birmingham"/>
    <s v="Alabama"/>
    <s v="Email"/>
    <x v="1"/>
    <n v="30"/>
    <x v="0"/>
    <n v="5"/>
    <s v="Average"/>
    <s v="Monday"/>
    <n v="19"/>
    <n v="4"/>
  </r>
  <r>
    <s v="Sebastian Ferryman"/>
    <s v="Very Negative"/>
    <m/>
    <d v="2020-10-18T00:00:00"/>
    <s v="Payments"/>
    <s v="Madison"/>
    <s v="Wisconsin"/>
    <s v="Call-Center"/>
    <x v="2"/>
    <n v="18"/>
    <x v="0"/>
    <n v="5"/>
    <s v="Average"/>
    <s v="Sunday"/>
    <n v="18"/>
    <n v="4"/>
  </r>
  <r>
    <s v="Tymothy Dives"/>
    <s v="Neutral"/>
    <m/>
    <d v="2020-10-16T00:00:00"/>
    <s v="Billing Question"/>
    <s v="Pensacola"/>
    <s v="Florida"/>
    <s v="Email"/>
    <x v="0"/>
    <n v="34"/>
    <x v="1"/>
    <n v="5"/>
    <s v="Average"/>
    <s v="Friday"/>
    <n v="16"/>
    <n v="3"/>
  </r>
  <r>
    <s v="Ilene Snassell"/>
    <s v="Neutral"/>
    <m/>
    <d v="2020-10-02T00:00:00"/>
    <s v="Payments"/>
    <s v="Savannah"/>
    <s v="Georgia"/>
    <s v="Call-Center"/>
    <x v="0"/>
    <n v="30"/>
    <x v="0"/>
    <n v="5"/>
    <s v="Average"/>
    <s v="Friday"/>
    <n v="2"/>
    <n v="1"/>
  </r>
  <r>
    <s v="Lorain Weatherburn"/>
    <s v="Negative"/>
    <m/>
    <d v="2020-10-17T00:00:00"/>
    <s v="Billing Question"/>
    <s v="Detroit"/>
    <s v="Michigan"/>
    <s v="Email"/>
    <x v="0"/>
    <n v="33"/>
    <x v="0"/>
    <n v="5"/>
    <s v="Average"/>
    <s v="Saturday"/>
    <n v="17"/>
    <n v="3"/>
  </r>
  <r>
    <s v="Jacklin Delph"/>
    <s v="Negative"/>
    <m/>
    <d v="2020-10-12T00:00:00"/>
    <s v="Billing Question"/>
    <s v="Fort Wayne"/>
    <s v="Indiana"/>
    <s v="Email"/>
    <x v="1"/>
    <n v="34"/>
    <x v="0"/>
    <n v="5"/>
    <s v="Average"/>
    <s v="Monday"/>
    <n v="12"/>
    <n v="3"/>
  </r>
  <r>
    <s v="Zenia Prosh"/>
    <s v="Neutral"/>
    <n v="8"/>
    <d v="2020-10-14T00:00:00"/>
    <s v="Billing Question"/>
    <s v="Lansing"/>
    <s v="Michigan"/>
    <s v="Web"/>
    <x v="2"/>
    <n v="21"/>
    <x v="0"/>
    <n v="8"/>
    <s v="Satisfied"/>
    <s v="Wednesday"/>
    <n v="14"/>
    <n v="3"/>
  </r>
  <r>
    <s v="Michaelina Guittet"/>
    <s v="Negative"/>
    <n v="3"/>
    <d v="2020-10-12T00:00:00"/>
    <s v="Service Outage"/>
    <s v="Mount Vernon"/>
    <s v="New York"/>
    <s v="Email"/>
    <x v="2"/>
    <n v="35"/>
    <x v="1"/>
    <n v="3"/>
    <s v="Unsatisfied"/>
    <s v="Monday"/>
    <n v="12"/>
    <n v="3"/>
  </r>
  <r>
    <s v="Julia Boult"/>
    <s v="Very Negative"/>
    <m/>
    <d v="2020-10-08T00:00:00"/>
    <s v="Service Outage"/>
    <s v="Cleveland"/>
    <s v="Ohio"/>
    <s v="Chatbot"/>
    <x v="2"/>
    <n v="25"/>
    <x v="1"/>
    <n v="5"/>
    <s v="Average"/>
    <s v="Thursday"/>
    <n v="8"/>
    <n v="2"/>
  </r>
  <r>
    <s v="Abdul Leverage"/>
    <s v="Negative"/>
    <n v="4"/>
    <d v="2020-10-20T00:00:00"/>
    <s v="Service Outage"/>
    <s v="Tucson"/>
    <s v="Arizona"/>
    <s v="Chatbot"/>
    <x v="0"/>
    <n v="42"/>
    <x v="3"/>
    <n v="4"/>
    <s v="Unsatisfied"/>
    <s v="Tuesday"/>
    <n v="20"/>
    <n v="4"/>
  </r>
  <r>
    <s v="Margo Enoch"/>
    <s v="Neutral"/>
    <m/>
    <d v="2020-10-17T00:00:00"/>
    <s v="Service Outage"/>
    <s v="Lexington"/>
    <s v="Kentucky"/>
    <s v="Email"/>
    <x v="0"/>
    <n v="30"/>
    <x v="2"/>
    <n v="6"/>
    <s v="Satisfied"/>
    <s v="Saturday"/>
    <n v="17"/>
    <n v="3"/>
  </r>
  <r>
    <s v="Frants Gosswell"/>
    <s v="Neutral"/>
    <n v="7"/>
    <d v="2020-10-02T00:00:00"/>
    <s v="Billing Question"/>
    <s v="Wichita"/>
    <s v="Kansas"/>
    <s v="Email"/>
    <x v="0"/>
    <n v="17"/>
    <x v="0"/>
    <n v="7"/>
    <s v="Satisfied"/>
    <s v="Friday"/>
    <n v="2"/>
    <n v="1"/>
  </r>
  <r>
    <s v="Jasper Camocke"/>
    <s v="Neutral"/>
    <n v="6"/>
    <d v="2020-10-04T00:00:00"/>
    <s v="Billing Question"/>
    <s v="Raleigh"/>
    <s v="North Carolina"/>
    <s v="Chatbot"/>
    <x v="1"/>
    <n v="6"/>
    <x v="1"/>
    <n v="6"/>
    <s v="Satisfied"/>
    <s v="Sunday"/>
    <n v="4"/>
    <n v="2"/>
  </r>
  <r>
    <s v="Miguela Norrey"/>
    <s v="Negative"/>
    <m/>
    <d v="2020-10-07T00:00:00"/>
    <s v="Billing Question"/>
    <s v="Ventura"/>
    <s v="California"/>
    <s v="Chatbot"/>
    <x v="2"/>
    <n v="40"/>
    <x v="0"/>
    <n v="5"/>
    <s v="Average"/>
    <s v="Wednesday"/>
    <n v="7"/>
    <n v="2"/>
  </r>
  <r>
    <s v="Ericha Mila"/>
    <s v="Very Positive"/>
    <m/>
    <d v="2020-10-12T00:00:00"/>
    <s v="Billing Question"/>
    <s v="Indianapolis"/>
    <s v="Indiana"/>
    <s v="Chatbot"/>
    <x v="0"/>
    <n v="13"/>
    <x v="1"/>
    <n v="5"/>
    <s v="Average"/>
    <s v="Monday"/>
    <n v="12"/>
    <n v="3"/>
  </r>
  <r>
    <s v="Alene Frear"/>
    <s v="Negative"/>
    <m/>
    <d v="2020-10-04T00:00:00"/>
    <s v="Billing Question"/>
    <s v="Wilmington"/>
    <s v="Delaware"/>
    <s v="Call-Center"/>
    <x v="0"/>
    <n v="36"/>
    <x v="0"/>
    <n v="5"/>
    <s v="Average"/>
    <s v="Sunday"/>
    <n v="4"/>
    <n v="2"/>
  </r>
  <r>
    <s v="Chelsey Jessett"/>
    <s v="Positive"/>
    <n v="7"/>
    <d v="2020-10-25T00:00:00"/>
    <s v="Payments"/>
    <s v="Atlanta"/>
    <s v="Georgia"/>
    <s v="Call-Center"/>
    <x v="2"/>
    <n v="5"/>
    <x v="1"/>
    <n v="7"/>
    <s v="Satisfied"/>
    <s v="Sunday"/>
    <n v="25"/>
    <n v="5"/>
  </r>
  <r>
    <s v="Thayne Oliphard"/>
    <s v="Neutral"/>
    <m/>
    <d v="2020-10-11T00:00:00"/>
    <s v="Service Outage"/>
    <s v="Richmond"/>
    <s v="California"/>
    <s v="Chatbot"/>
    <x v="2"/>
    <n v="28"/>
    <x v="0"/>
    <n v="5"/>
    <s v="Average"/>
    <s v="Sunday"/>
    <n v="11"/>
    <n v="3"/>
  </r>
  <r>
    <s v="Maryl Robinett"/>
    <s v="Negative"/>
    <n v="6"/>
    <d v="2020-10-01T00:00:00"/>
    <s v="Billing Question"/>
    <s v="Fresno"/>
    <s v="California"/>
    <s v="Chatbot"/>
    <x v="0"/>
    <n v="29"/>
    <x v="0"/>
    <n v="6"/>
    <s v="Satisfied"/>
    <s v="Thursday"/>
    <n v="1"/>
    <n v="1"/>
  </r>
  <r>
    <s v="Dorice Innerstone"/>
    <s v="Positive"/>
    <n v="9"/>
    <d v="2020-10-11T00:00:00"/>
    <s v="Payments"/>
    <s v="Raleigh"/>
    <s v="North Carolina"/>
    <s v="Call-Center"/>
    <x v="2"/>
    <n v="10"/>
    <x v="3"/>
    <n v="9"/>
    <s v="Highly Satisfied"/>
    <s v="Sunday"/>
    <n v="11"/>
    <n v="3"/>
  </r>
  <r>
    <s v="Byrle Tyreman"/>
    <s v="Very Positive"/>
    <m/>
    <d v="2020-10-09T00:00:00"/>
    <s v="Payments"/>
    <s v="Jackson"/>
    <s v="Mississippi"/>
    <s v="Call-Center"/>
    <x v="2"/>
    <n v="45"/>
    <x v="1"/>
    <n v="5"/>
    <s v="Average"/>
    <s v="Friday"/>
    <n v="9"/>
    <n v="2"/>
  </r>
  <r>
    <s v="Isadore Stag"/>
    <s v="Negative"/>
    <m/>
    <d v="2020-10-28T00:00:00"/>
    <s v="Payments"/>
    <s v="Toledo"/>
    <s v="Ohio"/>
    <s v="Call-Center"/>
    <x v="0"/>
    <n v="32"/>
    <x v="3"/>
    <n v="5"/>
    <s v="Average"/>
    <s v="Wednesday"/>
    <n v="28"/>
    <n v="5"/>
  </r>
  <r>
    <s v="Rafferty Vasyukhin"/>
    <s v="Neutral"/>
    <m/>
    <d v="2020-10-07T00:00:00"/>
    <s v="Billing Question"/>
    <s v="Torrance"/>
    <s v="California"/>
    <s v="Call-Center"/>
    <x v="2"/>
    <n v="17"/>
    <x v="1"/>
    <n v="5"/>
    <s v="Average"/>
    <s v="Wednesday"/>
    <n v="7"/>
    <n v="2"/>
  </r>
  <r>
    <s v="Emelia O'Bradain"/>
    <s v="Very Positive"/>
    <n v="9"/>
    <d v="2020-10-12T00:00:00"/>
    <s v="Payments"/>
    <s v="Washington"/>
    <s v="District of Columbia"/>
    <s v="Call-Center"/>
    <x v="2"/>
    <n v="38"/>
    <x v="1"/>
    <n v="9"/>
    <s v="Highly Satisfied"/>
    <s v="Monday"/>
    <n v="12"/>
    <n v="3"/>
  </r>
  <r>
    <s v="Dermot Monteaux"/>
    <s v="Negative"/>
    <n v="5"/>
    <d v="2020-10-03T00:00:00"/>
    <s v="Service Outage"/>
    <s v="Bradenton"/>
    <s v="Florida"/>
    <s v="Chatbot"/>
    <x v="2"/>
    <n v="21"/>
    <x v="2"/>
    <n v="5"/>
    <s v="Average"/>
    <s v="Saturday"/>
    <n v="3"/>
    <n v="1"/>
  </r>
  <r>
    <s v="Emiline Cobden"/>
    <s v="Very Negative"/>
    <m/>
    <d v="2020-10-16T00:00:00"/>
    <s v="Billing Question"/>
    <s v="Colorado Springs"/>
    <s v="Colorado"/>
    <s v="Chatbot"/>
    <x v="0"/>
    <n v="25"/>
    <x v="1"/>
    <n v="5"/>
    <s v="Average"/>
    <s v="Friday"/>
    <n v="16"/>
    <n v="3"/>
  </r>
  <r>
    <s v="Durward Arden"/>
    <s v="Very Negative"/>
    <n v="1"/>
    <d v="2020-10-11T00:00:00"/>
    <s v="Billing Question"/>
    <s v="Washington"/>
    <s v="District of Columbia"/>
    <s v="Call-Center"/>
    <x v="0"/>
    <n v="16"/>
    <x v="1"/>
    <n v="1"/>
    <s v="Unsatisfied"/>
    <s v="Sunday"/>
    <n v="11"/>
    <n v="3"/>
  </r>
  <r>
    <s v="Cris Bottrill"/>
    <s v="Negative"/>
    <m/>
    <d v="2020-10-13T00:00:00"/>
    <s v="Service Outage"/>
    <s v="Roanoke"/>
    <s v="Virginia"/>
    <s v="Chatbot"/>
    <x v="0"/>
    <n v="20"/>
    <x v="1"/>
    <n v="5"/>
    <s v="Average"/>
    <s v="Tuesday"/>
    <n v="13"/>
    <n v="3"/>
  </r>
  <r>
    <s v="Camey Nancekivell"/>
    <s v="Negative"/>
    <m/>
    <d v="2020-10-08T00:00:00"/>
    <s v="Billing Question"/>
    <s v="Jacksonville"/>
    <s v="Florida"/>
    <s v="Chatbot"/>
    <x v="0"/>
    <n v="29"/>
    <x v="2"/>
    <n v="6"/>
    <s v="Satisfied"/>
    <s v="Thursday"/>
    <n v="8"/>
    <n v="2"/>
  </r>
  <r>
    <s v="Merwin Benbrick"/>
    <s v="Very Negative"/>
    <m/>
    <d v="2020-10-05T00:00:00"/>
    <s v="Billing Question"/>
    <s v="Kansas City"/>
    <s v="Missouri"/>
    <s v="Chatbot"/>
    <x v="1"/>
    <n v="23"/>
    <x v="3"/>
    <n v="5"/>
    <s v="Average"/>
    <s v="Monday"/>
    <n v="5"/>
    <n v="2"/>
  </r>
  <r>
    <s v="Corella Eite"/>
    <s v="Positive"/>
    <n v="7"/>
    <d v="2020-10-21T00:00:00"/>
    <s v="Billing Question"/>
    <s v="Sarasota"/>
    <s v="Florida"/>
    <s v="Chatbot"/>
    <x v="2"/>
    <n v="12"/>
    <x v="0"/>
    <n v="7"/>
    <s v="Satisfied"/>
    <s v="Wednesday"/>
    <n v="21"/>
    <n v="4"/>
  </r>
  <r>
    <s v="Mercie Burnsides"/>
    <s v="Neutral"/>
    <m/>
    <d v="2020-10-17T00:00:00"/>
    <s v="Billing Question"/>
    <s v="Monroe"/>
    <s v="Louisiana"/>
    <s v="Chatbot"/>
    <x v="0"/>
    <n v="28"/>
    <x v="0"/>
    <n v="5"/>
    <s v="Average"/>
    <s v="Saturday"/>
    <n v="17"/>
    <n v="3"/>
  </r>
  <r>
    <s v="Hermione Pittet"/>
    <s v="Negative"/>
    <m/>
    <d v="2020-10-21T00:00:00"/>
    <s v="Billing Question"/>
    <s v="New Haven"/>
    <s v="Connecticut"/>
    <s v="Call-Center"/>
    <x v="2"/>
    <n v="11"/>
    <x v="0"/>
    <n v="5"/>
    <s v="Average"/>
    <s v="Wednesday"/>
    <n v="21"/>
    <n v="4"/>
  </r>
  <r>
    <s v="Kylie Howlin"/>
    <s v="Very Negative"/>
    <n v="2"/>
    <d v="2020-10-17T00:00:00"/>
    <s v="Billing Question"/>
    <s v="Tacoma"/>
    <s v="Washington"/>
    <s v="Call-Center"/>
    <x v="0"/>
    <n v="28"/>
    <x v="0"/>
    <n v="2"/>
    <s v="Unsatisfied"/>
    <s v="Saturday"/>
    <n v="17"/>
    <n v="3"/>
  </r>
  <r>
    <s v="Webb Bonevant"/>
    <s v="Very Negative"/>
    <m/>
    <d v="2020-10-28T00:00:00"/>
    <s v="Billing Question"/>
    <s v="Washington"/>
    <s v="District of Columbia"/>
    <s v="Web"/>
    <x v="0"/>
    <n v="37"/>
    <x v="0"/>
    <n v="5"/>
    <s v="Average"/>
    <s v="Wednesday"/>
    <n v="28"/>
    <n v="5"/>
  </r>
  <r>
    <s v="Malinde Donoghue"/>
    <s v="Neutral"/>
    <m/>
    <d v="2020-10-18T00:00:00"/>
    <s v="Billing Question"/>
    <s v="Charleston"/>
    <s v="West Virginia"/>
    <s v="Call-Center"/>
    <x v="1"/>
    <n v="33"/>
    <x v="1"/>
    <n v="5"/>
    <s v="Average"/>
    <s v="Sunday"/>
    <n v="18"/>
    <n v="4"/>
  </r>
  <r>
    <s v="Wolfy Stennine"/>
    <s v="Neutral"/>
    <n v="8"/>
    <d v="2020-10-06T00:00:00"/>
    <s v="Payments"/>
    <s v="Arlington"/>
    <s v="Texas"/>
    <s v="Call-Center"/>
    <x v="0"/>
    <n v="5"/>
    <x v="1"/>
    <n v="8"/>
    <s v="Satisfied"/>
    <s v="Tuesday"/>
    <n v="6"/>
    <n v="2"/>
  </r>
  <r>
    <s v="Beverie Kiddy"/>
    <s v="Very Negative"/>
    <m/>
    <d v="2020-10-14T00:00:00"/>
    <s v="Billing Question"/>
    <s v="Chicago"/>
    <s v="Illinois"/>
    <s v="Email"/>
    <x v="1"/>
    <n v="14"/>
    <x v="0"/>
    <n v="5"/>
    <s v="Average"/>
    <s v="Wednesday"/>
    <n v="14"/>
    <n v="3"/>
  </r>
  <r>
    <s v="Bradley Aronowitz"/>
    <s v="Very Negative"/>
    <n v="3"/>
    <d v="2020-10-15T00:00:00"/>
    <s v="Payments"/>
    <s v="Madison"/>
    <s v="Wisconsin"/>
    <s v="Call-Center"/>
    <x v="0"/>
    <n v="20"/>
    <x v="0"/>
    <n v="3"/>
    <s v="Unsatisfied"/>
    <s v="Thursday"/>
    <n v="15"/>
    <n v="3"/>
  </r>
  <r>
    <s v="Annabelle Irdale"/>
    <s v="Neutral"/>
    <m/>
    <d v="2020-10-08T00:00:00"/>
    <s v="Billing Question"/>
    <s v="Newark"/>
    <s v="Delaware"/>
    <s v="Web"/>
    <x v="2"/>
    <n v="5"/>
    <x v="1"/>
    <n v="5"/>
    <s v="Average"/>
    <s v="Thursday"/>
    <n v="8"/>
    <n v="2"/>
  </r>
  <r>
    <s v="Herb Gaven"/>
    <s v="Neutral"/>
    <m/>
    <d v="2020-10-06T00:00:00"/>
    <s v="Payments"/>
    <s v="Brooklyn"/>
    <s v="New York"/>
    <s v="Call-Center"/>
    <x v="2"/>
    <n v="20"/>
    <x v="2"/>
    <n v="6"/>
    <s v="Satisfied"/>
    <s v="Tuesday"/>
    <n v="6"/>
    <n v="2"/>
  </r>
  <r>
    <s v="Jonathon Ledwitch"/>
    <s v="Neutral"/>
    <m/>
    <d v="2020-10-14T00:00:00"/>
    <s v="Service Outage"/>
    <s v="Oakland"/>
    <s v="California"/>
    <s v="Chatbot"/>
    <x v="0"/>
    <n v="44"/>
    <x v="0"/>
    <n v="5"/>
    <s v="Average"/>
    <s v="Wednesday"/>
    <n v="14"/>
    <n v="3"/>
  </r>
  <r>
    <s v="Walton Kisbey"/>
    <s v="Very Negative"/>
    <m/>
    <d v="2020-10-13T00:00:00"/>
    <s v="Billing Question"/>
    <s v="Hollywood"/>
    <s v="Florida"/>
    <s v="Chatbot"/>
    <x v="1"/>
    <n v="11"/>
    <x v="1"/>
    <n v="5"/>
    <s v="Average"/>
    <s v="Tuesday"/>
    <n v="13"/>
    <n v="3"/>
  </r>
  <r>
    <s v="Gunter Doulton"/>
    <s v="Negative"/>
    <n v="4"/>
    <d v="2020-10-10T00:00:00"/>
    <s v="Billing Question"/>
    <s v="Washington"/>
    <s v="District of Columbia"/>
    <s v="Call-Center"/>
    <x v="0"/>
    <n v="32"/>
    <x v="1"/>
    <n v="4"/>
    <s v="Unsatisfied"/>
    <s v="Saturday"/>
    <n v="10"/>
    <n v="2"/>
  </r>
  <r>
    <s v="Jolyn Mashal"/>
    <s v="Very Positive"/>
    <m/>
    <d v="2020-10-07T00:00:00"/>
    <s v="Payments"/>
    <s v="Akron"/>
    <s v="Ohio"/>
    <s v="Call-Center"/>
    <x v="0"/>
    <n v="37"/>
    <x v="1"/>
    <n v="5"/>
    <s v="Average"/>
    <s v="Wednesday"/>
    <n v="7"/>
    <n v="2"/>
  </r>
  <r>
    <s v="Chery Mossom"/>
    <s v="Negative"/>
    <m/>
    <d v="2020-10-09T00:00:00"/>
    <s v="Payments"/>
    <s v="Houston"/>
    <s v="Texas"/>
    <s v="Call-Center"/>
    <x v="0"/>
    <n v="12"/>
    <x v="1"/>
    <n v="5"/>
    <s v="Average"/>
    <s v="Friday"/>
    <n v="9"/>
    <n v="2"/>
  </r>
  <r>
    <s v="Kimberlee Avrahamov"/>
    <s v="Very Negative"/>
    <m/>
    <d v="2020-10-06T00:00:00"/>
    <s v="Service Outage"/>
    <s v="Great Neck"/>
    <s v="New York"/>
    <s v="Chatbot"/>
    <x v="0"/>
    <n v="16"/>
    <x v="1"/>
    <n v="5"/>
    <s v="Average"/>
    <s v="Tuesday"/>
    <n v="6"/>
    <n v="2"/>
  </r>
  <r>
    <s v="Sheffie Pulham"/>
    <s v="Very Negative"/>
    <m/>
    <d v="2020-10-18T00:00:00"/>
    <s v="Payments"/>
    <s v="Baton Rouge"/>
    <s v="Louisiana"/>
    <s v="Call-Center"/>
    <x v="2"/>
    <n v="6"/>
    <x v="1"/>
    <n v="5"/>
    <s v="Average"/>
    <s v="Sunday"/>
    <n v="18"/>
    <n v="4"/>
  </r>
  <r>
    <s v="Leanna Sawkins"/>
    <s v="Very Negative"/>
    <n v="3"/>
    <d v="2020-10-19T00:00:00"/>
    <s v="Billing Question"/>
    <s v="El Paso"/>
    <s v="Texas"/>
    <s v="Email"/>
    <x v="0"/>
    <n v="28"/>
    <x v="0"/>
    <n v="3"/>
    <s v="Unsatisfied"/>
    <s v="Monday"/>
    <n v="19"/>
    <n v="4"/>
  </r>
  <r>
    <s v="Salvador Knott"/>
    <s v="Positive"/>
    <m/>
    <d v="2020-10-22T00:00:00"/>
    <s v="Billing Question"/>
    <s v="San Diego"/>
    <s v="California"/>
    <s v="Call-Center"/>
    <x v="0"/>
    <n v="26"/>
    <x v="0"/>
    <n v="5"/>
    <s v="Average"/>
    <s v="Thursday"/>
    <n v="22"/>
    <n v="4"/>
  </r>
  <r>
    <s v="Clevey Korpal"/>
    <s v="Very Negative"/>
    <n v="4"/>
    <d v="2020-10-15T00:00:00"/>
    <s v="Billing Question"/>
    <s v="Colorado Springs"/>
    <s v="Colorado"/>
    <s v="Email"/>
    <x v="0"/>
    <n v="12"/>
    <x v="0"/>
    <n v="4"/>
    <s v="Unsatisfied"/>
    <s v="Thursday"/>
    <n v="15"/>
    <n v="3"/>
  </r>
  <r>
    <s v="Ingmar Marchant"/>
    <s v="Very Positive"/>
    <m/>
    <d v="2020-10-27T00:00:00"/>
    <s v="Billing Question"/>
    <s v="Carol Stream"/>
    <s v="Illinois"/>
    <s v="Email"/>
    <x v="0"/>
    <n v="35"/>
    <x v="0"/>
    <n v="5"/>
    <s v="Average"/>
    <s v="Tuesday"/>
    <n v="27"/>
    <n v="5"/>
  </r>
  <r>
    <s v="Selby Bolland"/>
    <s v="Neutral"/>
    <m/>
    <d v="2020-10-22T00:00:00"/>
    <s v="Billing Question"/>
    <s v="Tulsa"/>
    <s v="Oklahoma"/>
    <s v="Web"/>
    <x v="2"/>
    <n v="42"/>
    <x v="0"/>
    <n v="5"/>
    <s v="Average"/>
    <s v="Thursday"/>
    <n v="22"/>
    <n v="4"/>
  </r>
  <r>
    <s v="Cam Viccary"/>
    <s v="Very Negative"/>
    <n v="4"/>
    <d v="2020-10-16T00:00:00"/>
    <s v="Payments"/>
    <s v="Los Angeles"/>
    <s v="California"/>
    <s v="Call-Center"/>
    <x v="0"/>
    <n v="27"/>
    <x v="1"/>
    <n v="4"/>
    <s v="Unsatisfied"/>
    <s v="Friday"/>
    <n v="16"/>
    <n v="3"/>
  </r>
  <r>
    <s v="Orsola Adamo"/>
    <s v="Neutral"/>
    <n v="6"/>
    <d v="2020-10-24T00:00:00"/>
    <s v="Billing Question"/>
    <s v="Vienna"/>
    <s v="Virginia"/>
    <s v="Call-Center"/>
    <x v="0"/>
    <n v="7"/>
    <x v="3"/>
    <n v="6"/>
    <s v="Satisfied"/>
    <s v="Saturday"/>
    <n v="24"/>
    <n v="4"/>
  </r>
  <r>
    <s v="Nero Stanett"/>
    <s v="Negative"/>
    <m/>
    <d v="2020-10-07T00:00:00"/>
    <s v="Billing Question"/>
    <s v="Washington"/>
    <s v="District of Columbia"/>
    <s v="Email"/>
    <x v="0"/>
    <n v="39"/>
    <x v="0"/>
    <n v="5"/>
    <s v="Average"/>
    <s v="Wednesday"/>
    <n v="7"/>
    <n v="2"/>
  </r>
  <r>
    <s v="Ted Esseby"/>
    <s v="Positive"/>
    <m/>
    <d v="2020-10-29T00:00:00"/>
    <s v="Service Outage"/>
    <s v="Seattle"/>
    <s v="Washington"/>
    <s v="Web"/>
    <x v="0"/>
    <n v="7"/>
    <x v="0"/>
    <n v="5"/>
    <s v="Average"/>
    <s v="Thursday"/>
    <n v="29"/>
    <n v="5"/>
  </r>
  <r>
    <s v="Maurits Pendlenton"/>
    <s v="Very Negative"/>
    <n v="2"/>
    <d v="2020-10-15T00:00:00"/>
    <s v="Service Outage"/>
    <s v="Wilmington"/>
    <s v="Delaware"/>
    <s v="Web"/>
    <x v="0"/>
    <n v="13"/>
    <x v="3"/>
    <n v="2"/>
    <s v="Unsatisfied"/>
    <s v="Thursday"/>
    <n v="15"/>
    <n v="3"/>
  </r>
  <r>
    <s v="Udell Douse"/>
    <s v="Neutral"/>
    <n v="5"/>
    <d v="2020-10-13T00:00:00"/>
    <s v="Billing Question"/>
    <s v="Cleveland"/>
    <s v="Ohio"/>
    <s v="Email"/>
    <x v="0"/>
    <n v="43"/>
    <x v="0"/>
    <n v="5"/>
    <s v="Average"/>
    <s v="Tuesday"/>
    <n v="13"/>
    <n v="3"/>
  </r>
  <r>
    <s v="Maud Crewes"/>
    <s v="Very Positive"/>
    <m/>
    <d v="2020-10-14T00:00:00"/>
    <s v="Billing Question"/>
    <s v="Billings"/>
    <s v="Montana"/>
    <s v="Email"/>
    <x v="0"/>
    <n v="30"/>
    <x v="3"/>
    <n v="5"/>
    <s v="Average"/>
    <s v="Wednesday"/>
    <n v="14"/>
    <n v="3"/>
  </r>
  <r>
    <s v="Harriet Eakle"/>
    <s v="Very Negative"/>
    <m/>
    <d v="2020-10-01T00:00:00"/>
    <s v="Billing Question"/>
    <s v="Louisville"/>
    <s v="Kentucky"/>
    <s v="Call-Center"/>
    <x v="0"/>
    <n v="7"/>
    <x v="0"/>
    <n v="5"/>
    <s v="Average"/>
    <s v="Thursday"/>
    <n v="1"/>
    <n v="1"/>
  </r>
  <r>
    <s v="Ariadne MacCollom"/>
    <s v="Neutral"/>
    <n v="5"/>
    <d v="2020-10-01T00:00:00"/>
    <s v="Billing Question"/>
    <s v="Reno"/>
    <s v="Nevada"/>
    <s v="Call-Center"/>
    <x v="0"/>
    <n v="15"/>
    <x v="0"/>
    <n v="5"/>
    <s v="Average"/>
    <s v="Thursday"/>
    <n v="1"/>
    <n v="1"/>
  </r>
  <r>
    <s v="Vanya Filby"/>
    <s v="Neutral"/>
    <m/>
    <d v="2020-10-10T00:00:00"/>
    <s v="Service Outage"/>
    <s v="Pittsburgh"/>
    <s v="Pennsylvania"/>
    <s v="Chatbot"/>
    <x v="0"/>
    <n v="34"/>
    <x v="2"/>
    <n v="6"/>
    <s v="Satisfied"/>
    <s v="Saturday"/>
    <n v="10"/>
    <n v="2"/>
  </r>
  <r>
    <s v="Mandi Larciere"/>
    <s v="Neutral"/>
    <m/>
    <d v="2020-10-03T00:00:00"/>
    <s v="Billing Question"/>
    <s v="Pueblo"/>
    <s v="Colorado"/>
    <s v="Call-Center"/>
    <x v="1"/>
    <n v="20"/>
    <x v="3"/>
    <n v="5"/>
    <s v="Average"/>
    <s v="Saturday"/>
    <n v="3"/>
    <n v="1"/>
  </r>
  <r>
    <s v="Berkeley Betham"/>
    <s v="Negative"/>
    <m/>
    <d v="2020-10-04T00:00:00"/>
    <s v="Billing Question"/>
    <s v="Aurora"/>
    <s v="Colorado"/>
    <s v="Call-Center"/>
    <x v="2"/>
    <n v="30"/>
    <x v="3"/>
    <n v="5"/>
    <s v="Average"/>
    <s v="Sunday"/>
    <n v="4"/>
    <n v="2"/>
  </r>
  <r>
    <s v="Roscoe Madle"/>
    <s v="Very Positive"/>
    <m/>
    <d v="2020-10-17T00:00:00"/>
    <s v="Billing Question"/>
    <s v="Greensboro"/>
    <s v="North Carolina"/>
    <s v="Web"/>
    <x v="1"/>
    <n v="38"/>
    <x v="3"/>
    <n v="5"/>
    <s v="Average"/>
    <s v="Saturday"/>
    <n v="17"/>
    <n v="3"/>
  </r>
  <r>
    <s v="Tanny Cufflin"/>
    <s v="Negative"/>
    <n v="5"/>
    <d v="2020-10-22T00:00:00"/>
    <s v="Billing Question"/>
    <s v="Washington"/>
    <s v="District of Columbia"/>
    <s v="Chatbot"/>
    <x v="1"/>
    <n v="34"/>
    <x v="1"/>
    <n v="5"/>
    <s v="Average"/>
    <s v="Thursday"/>
    <n v="22"/>
    <n v="4"/>
  </r>
  <r>
    <s v="Charlotta Shakle"/>
    <s v="Negative"/>
    <m/>
    <d v="2020-10-01T00:00:00"/>
    <s v="Service Outage"/>
    <s v="El Paso"/>
    <s v="Texas"/>
    <s v="Chatbot"/>
    <x v="2"/>
    <n v="22"/>
    <x v="0"/>
    <n v="5"/>
    <s v="Average"/>
    <s v="Thursday"/>
    <n v="1"/>
    <n v="1"/>
  </r>
  <r>
    <s v="Pris Riediger"/>
    <s v="Very Positive"/>
    <m/>
    <d v="2020-10-28T00:00:00"/>
    <s v="Billing Question"/>
    <s v="Pittsburgh"/>
    <s v="Pennsylvania"/>
    <s v="Call-Center"/>
    <x v="0"/>
    <n v="28"/>
    <x v="2"/>
    <n v="6"/>
    <s v="Satisfied"/>
    <s v="Wednesday"/>
    <n v="28"/>
    <n v="5"/>
  </r>
  <r>
    <s v="Dacy Baurerich"/>
    <s v="Negative"/>
    <m/>
    <d v="2020-10-06T00:00:00"/>
    <s v="Billing Question"/>
    <s v="Erie"/>
    <s v="Pennsylvania"/>
    <s v="Email"/>
    <x v="0"/>
    <n v="11"/>
    <x v="0"/>
    <n v="5"/>
    <s v="Average"/>
    <s v="Tuesday"/>
    <n v="6"/>
    <n v="2"/>
  </r>
  <r>
    <s v="Norean Boland"/>
    <s v="Negative"/>
    <m/>
    <d v="2020-10-20T00:00:00"/>
    <s v="Billing Question"/>
    <s v="Tulsa"/>
    <s v="Oklahoma"/>
    <s v="Call-Center"/>
    <x v="0"/>
    <n v="19"/>
    <x v="2"/>
    <n v="6"/>
    <s v="Satisfied"/>
    <s v="Tuesday"/>
    <n v="20"/>
    <n v="4"/>
  </r>
  <r>
    <s v="Augustina Semeniuk"/>
    <s v="Negative"/>
    <m/>
    <d v="2020-10-02T00:00:00"/>
    <s v="Billing Question"/>
    <s v="Washington"/>
    <s v="District of Columbia"/>
    <s v="Web"/>
    <x v="2"/>
    <n v="8"/>
    <x v="3"/>
    <n v="5"/>
    <s v="Average"/>
    <s v="Friday"/>
    <n v="2"/>
    <n v="1"/>
  </r>
  <r>
    <s v="Maxie Goscomb"/>
    <s v="Very Negative"/>
    <n v="1"/>
    <d v="2020-10-28T00:00:00"/>
    <s v="Billing Question"/>
    <s v="Des Moines"/>
    <s v="Iowa"/>
    <s v="Email"/>
    <x v="0"/>
    <n v="8"/>
    <x v="0"/>
    <n v="1"/>
    <s v="Unsatisfied"/>
    <s v="Wednesday"/>
    <n v="28"/>
    <n v="5"/>
  </r>
  <r>
    <s v="Oberon Bridie"/>
    <s v="Very Positive"/>
    <n v="9"/>
    <d v="2020-10-09T00:00:00"/>
    <s v="Payments"/>
    <s v="Saint Paul"/>
    <s v="Minnesota"/>
    <s v="Call-Center"/>
    <x v="0"/>
    <n v="34"/>
    <x v="0"/>
    <n v="9"/>
    <s v="Highly Satisfied"/>
    <s v="Friday"/>
    <n v="9"/>
    <n v="2"/>
  </r>
  <r>
    <s v="Grant Mathison"/>
    <s v="Positive"/>
    <m/>
    <d v="2020-10-07T00:00:00"/>
    <s v="Billing Question"/>
    <s v="Suffolk"/>
    <s v="Virginia"/>
    <s v="Call-Center"/>
    <x v="0"/>
    <n v="17"/>
    <x v="1"/>
    <n v="5"/>
    <s v="Average"/>
    <s v="Wednesday"/>
    <n v="7"/>
    <n v="2"/>
  </r>
  <r>
    <s v="Shaine Diviney"/>
    <s v="Very Positive"/>
    <m/>
    <d v="2020-10-20T00:00:00"/>
    <s v="Billing Question"/>
    <s v="Davenport"/>
    <s v="Iowa"/>
    <s v="Chatbot"/>
    <x v="1"/>
    <n v="16"/>
    <x v="1"/>
    <n v="5"/>
    <s v="Average"/>
    <s v="Tuesday"/>
    <n v="20"/>
    <n v="4"/>
  </r>
  <r>
    <s v="Myrle Goggan"/>
    <s v="Very Negative"/>
    <n v="4"/>
    <d v="2020-10-16T00:00:00"/>
    <s v="Billing Question"/>
    <s v="Delray Beach"/>
    <s v="Florida"/>
    <s v="Email"/>
    <x v="2"/>
    <n v="18"/>
    <x v="0"/>
    <n v="4"/>
    <s v="Unsatisfied"/>
    <s v="Friday"/>
    <n v="16"/>
    <n v="3"/>
  </r>
  <r>
    <s v="Donnie Joannic"/>
    <s v="Very Negative"/>
    <n v="1"/>
    <d v="2020-10-24T00:00:00"/>
    <s v="Billing Question"/>
    <s v="Orange"/>
    <s v="California"/>
    <s v="Email"/>
    <x v="0"/>
    <n v="35"/>
    <x v="0"/>
    <n v="1"/>
    <s v="Unsatisfied"/>
    <s v="Saturday"/>
    <n v="24"/>
    <n v="4"/>
  </r>
  <r>
    <s v="Kev Wilsher"/>
    <s v="Neutral"/>
    <m/>
    <d v="2020-10-23T00:00:00"/>
    <s v="Billing Question"/>
    <s v="Sterling"/>
    <s v="Virginia"/>
    <s v="Call-Center"/>
    <x v="0"/>
    <n v="7"/>
    <x v="3"/>
    <n v="5"/>
    <s v="Average"/>
    <s v="Friday"/>
    <n v="23"/>
    <n v="4"/>
  </r>
  <r>
    <s v="Vivyan Fairleigh"/>
    <s v="Negative"/>
    <n v="4"/>
    <d v="2020-10-23T00:00:00"/>
    <s v="Payments"/>
    <s v="Washington"/>
    <s v="District of Columbia"/>
    <s v="Call-Center"/>
    <x v="2"/>
    <n v="7"/>
    <x v="1"/>
    <n v="4"/>
    <s v="Unsatisfied"/>
    <s v="Friday"/>
    <n v="23"/>
    <n v="4"/>
  </r>
  <r>
    <s v="Kathy Tommasetti"/>
    <s v="Neutral"/>
    <m/>
    <d v="2020-10-21T00:00:00"/>
    <s v="Payments"/>
    <s v="Chicago"/>
    <s v="Illinois"/>
    <s v="Call-Center"/>
    <x v="2"/>
    <n v="10"/>
    <x v="3"/>
    <n v="5"/>
    <s v="Average"/>
    <s v="Wednesday"/>
    <n v="21"/>
    <n v="4"/>
  </r>
  <r>
    <s v="Davey Churchlow"/>
    <s v="Negative"/>
    <m/>
    <d v="2020-10-23T00:00:00"/>
    <s v="Billing Question"/>
    <s v="Portland"/>
    <s v="Oregon"/>
    <s v="Call-Center"/>
    <x v="1"/>
    <n v="29"/>
    <x v="0"/>
    <n v="5"/>
    <s v="Average"/>
    <s v="Friday"/>
    <n v="23"/>
    <n v="4"/>
  </r>
  <r>
    <s v="Toby Raynton"/>
    <s v="Negative"/>
    <m/>
    <d v="2020-10-20T00:00:00"/>
    <s v="Billing Question"/>
    <s v="Santa Fe"/>
    <s v="New Mexico"/>
    <s v="Call-Center"/>
    <x v="0"/>
    <n v="42"/>
    <x v="0"/>
    <n v="5"/>
    <s v="Average"/>
    <s v="Tuesday"/>
    <n v="20"/>
    <n v="4"/>
  </r>
  <r>
    <s v="Brit Foulis"/>
    <s v="Positive"/>
    <m/>
    <d v="2020-10-05T00:00:00"/>
    <s v="Billing Question"/>
    <s v="White Plains"/>
    <s v="New York"/>
    <s v="Email"/>
    <x v="0"/>
    <n v="18"/>
    <x v="3"/>
    <n v="5"/>
    <s v="Average"/>
    <s v="Monday"/>
    <n v="5"/>
    <n v="2"/>
  </r>
  <r>
    <s v="Nertie Milvarnie"/>
    <s v="Neutral"/>
    <m/>
    <d v="2020-10-16T00:00:00"/>
    <s v="Billing Question"/>
    <s v="Nashville"/>
    <s v="Tennessee"/>
    <s v="Call-Center"/>
    <x v="0"/>
    <n v="14"/>
    <x v="0"/>
    <n v="5"/>
    <s v="Average"/>
    <s v="Friday"/>
    <n v="16"/>
    <n v="3"/>
  </r>
  <r>
    <s v="Rodney Giovanizio"/>
    <s v="Neutral"/>
    <m/>
    <d v="2020-10-21T00:00:00"/>
    <s v="Payments"/>
    <s v="Las Cruces"/>
    <s v="New Mexico"/>
    <s v="Call-Center"/>
    <x v="0"/>
    <n v="16"/>
    <x v="0"/>
    <n v="5"/>
    <s v="Average"/>
    <s v="Wednesday"/>
    <n v="21"/>
    <n v="4"/>
  </r>
  <r>
    <s v="Dal Conyer"/>
    <s v="Very Negative"/>
    <n v="1"/>
    <d v="2020-10-06T00:00:00"/>
    <s v="Billing Question"/>
    <s v="Albany"/>
    <s v="New York"/>
    <s v="Chatbot"/>
    <x v="1"/>
    <n v="9"/>
    <x v="3"/>
    <n v="1"/>
    <s v="Unsatisfied"/>
    <s v="Tuesday"/>
    <n v="6"/>
    <n v="2"/>
  </r>
  <r>
    <s v="Aristotle Allin"/>
    <s v="Negative"/>
    <m/>
    <d v="2020-10-10T00:00:00"/>
    <s v="Billing Question"/>
    <s v="Tampa"/>
    <s v="Florida"/>
    <s v="Email"/>
    <x v="1"/>
    <n v="25"/>
    <x v="1"/>
    <n v="5"/>
    <s v="Average"/>
    <s v="Saturday"/>
    <n v="10"/>
    <n v="2"/>
  </r>
  <r>
    <s v="Maressa Ceaplen"/>
    <s v="Neutral"/>
    <m/>
    <d v="2020-10-02T00:00:00"/>
    <s v="Billing Question"/>
    <s v="Dayton"/>
    <s v="Ohio"/>
    <s v="Email"/>
    <x v="2"/>
    <n v="30"/>
    <x v="1"/>
    <n v="5"/>
    <s v="Average"/>
    <s v="Friday"/>
    <n v="2"/>
    <n v="1"/>
  </r>
  <r>
    <s v="Dorolisa Mulmuray"/>
    <s v="Very Negative"/>
    <m/>
    <d v="2020-10-08T00:00:00"/>
    <s v="Payments"/>
    <s v="El Paso"/>
    <s v="Texas"/>
    <s v="Call-Center"/>
    <x v="0"/>
    <n v="19"/>
    <x v="0"/>
    <n v="5"/>
    <s v="Average"/>
    <s v="Thursday"/>
    <n v="8"/>
    <n v="2"/>
  </r>
  <r>
    <s v="Mona Morrell"/>
    <s v="Positive"/>
    <n v="9"/>
    <d v="2020-10-11T00:00:00"/>
    <s v="Billing Question"/>
    <s v="Independence"/>
    <s v="Missouri"/>
    <s v="Chatbot"/>
    <x v="1"/>
    <n v="7"/>
    <x v="1"/>
    <n v="9"/>
    <s v="Highly Satisfied"/>
    <s v="Sunday"/>
    <n v="11"/>
    <n v="3"/>
  </r>
  <r>
    <s v="Sib Skerme"/>
    <s v="Neutral"/>
    <m/>
    <d v="2020-10-08T00:00:00"/>
    <s v="Payments"/>
    <s v="San Diego"/>
    <s v="California"/>
    <s v="Call-Center"/>
    <x v="2"/>
    <n v="6"/>
    <x v="1"/>
    <n v="5"/>
    <s v="Average"/>
    <s v="Thursday"/>
    <n v="8"/>
    <n v="2"/>
  </r>
  <r>
    <s v="Lemmy Morpeth"/>
    <s v="Positive"/>
    <m/>
    <d v="2020-10-27T00:00:00"/>
    <s v="Billing Question"/>
    <s v="Jackson"/>
    <s v="Mississippi"/>
    <s v="Chatbot"/>
    <x v="2"/>
    <n v="13"/>
    <x v="0"/>
    <n v="5"/>
    <s v="Average"/>
    <s v="Tuesday"/>
    <n v="27"/>
    <n v="5"/>
  </r>
  <r>
    <s v="Benedikta Normavell"/>
    <s v="Very Negative"/>
    <n v="1"/>
    <d v="2020-10-16T00:00:00"/>
    <s v="Billing Question"/>
    <s v="Waco"/>
    <s v="Texas"/>
    <s v="Call-Center"/>
    <x v="2"/>
    <n v="32"/>
    <x v="0"/>
    <n v="1"/>
    <s v="Unsatisfied"/>
    <s v="Friday"/>
    <n v="16"/>
    <n v="3"/>
  </r>
  <r>
    <s v="Petronia Pressdee"/>
    <s v="Neutral"/>
    <m/>
    <d v="2020-10-22T00:00:00"/>
    <s v="Billing Question"/>
    <s v="San Francisco"/>
    <s v="California"/>
    <s v="Chatbot"/>
    <x v="0"/>
    <n v="8"/>
    <x v="0"/>
    <n v="5"/>
    <s v="Average"/>
    <s v="Thursday"/>
    <n v="22"/>
    <n v="4"/>
  </r>
  <r>
    <s v="Geoffrey Dagleas"/>
    <s v="Positive"/>
    <m/>
    <d v="2020-10-17T00:00:00"/>
    <s v="Billing Question"/>
    <s v="Louisville"/>
    <s v="Kentucky"/>
    <s v="Chatbot"/>
    <x v="0"/>
    <n v="42"/>
    <x v="1"/>
    <n v="5"/>
    <s v="Average"/>
    <s v="Saturday"/>
    <n v="17"/>
    <n v="3"/>
  </r>
  <r>
    <s v="Madelyn Worgan"/>
    <s v="Very Negative"/>
    <n v="3"/>
    <d v="2020-10-10T00:00:00"/>
    <s v="Service Outage"/>
    <s v="Pasadena"/>
    <s v="California"/>
    <s v="Web"/>
    <x v="1"/>
    <n v="27"/>
    <x v="0"/>
    <n v="3"/>
    <s v="Unsatisfied"/>
    <s v="Saturday"/>
    <n v="10"/>
    <n v="2"/>
  </r>
  <r>
    <s v="Rad Assard"/>
    <s v="Negative"/>
    <m/>
    <d v="2020-10-21T00:00:00"/>
    <s v="Billing Question"/>
    <s v="Hamilton"/>
    <s v="Ohio"/>
    <s v="Call-Center"/>
    <x v="0"/>
    <n v="26"/>
    <x v="0"/>
    <n v="5"/>
    <s v="Average"/>
    <s v="Wednesday"/>
    <n v="21"/>
    <n v="4"/>
  </r>
  <r>
    <s v="Glenden Tolland"/>
    <s v="Negative"/>
    <n v="5"/>
    <d v="2020-10-07T00:00:00"/>
    <s v="Billing Question"/>
    <s v="Des Moines"/>
    <s v="Iowa"/>
    <s v="Email"/>
    <x v="2"/>
    <n v="12"/>
    <x v="0"/>
    <n v="5"/>
    <s v="Average"/>
    <s v="Wednesday"/>
    <n v="7"/>
    <n v="2"/>
  </r>
  <r>
    <s v="Clotilda Cowlas"/>
    <s v="Very Negative"/>
    <n v="2"/>
    <d v="2020-10-27T00:00:00"/>
    <s v="Billing Question"/>
    <s v="Richmond"/>
    <s v="Virginia"/>
    <s v="Web"/>
    <x v="0"/>
    <n v="36"/>
    <x v="0"/>
    <n v="2"/>
    <s v="Unsatisfied"/>
    <s v="Tuesday"/>
    <n v="27"/>
    <n v="5"/>
  </r>
  <r>
    <s v="Golda Wasbey"/>
    <s v="Negative"/>
    <m/>
    <d v="2020-10-15T00:00:00"/>
    <s v="Billing Question"/>
    <s v="Chandler"/>
    <s v="Arizona"/>
    <s v="Web"/>
    <x v="0"/>
    <n v="22"/>
    <x v="1"/>
    <n v="5"/>
    <s v="Average"/>
    <s v="Thursday"/>
    <n v="15"/>
    <n v="3"/>
  </r>
  <r>
    <s v="Lise Setter"/>
    <s v="Very Negative"/>
    <n v="1"/>
    <d v="2020-10-13T00:00:00"/>
    <s v="Payments"/>
    <s v="Cleveland"/>
    <s v="Ohio"/>
    <s v="Call-Center"/>
    <x v="2"/>
    <n v="38"/>
    <x v="1"/>
    <n v="1"/>
    <s v="Unsatisfied"/>
    <s v="Tuesday"/>
    <n v="13"/>
    <n v="3"/>
  </r>
  <r>
    <s v="Ibbie Risbie"/>
    <s v="Neutral"/>
    <n v="6"/>
    <d v="2020-10-19T00:00:00"/>
    <s v="Billing Question"/>
    <s v="Wichita"/>
    <s v="Kansas"/>
    <s v="Web"/>
    <x v="0"/>
    <n v="31"/>
    <x v="3"/>
    <n v="6"/>
    <s v="Satisfied"/>
    <s v="Monday"/>
    <n v="19"/>
    <n v="4"/>
  </r>
  <r>
    <s v="Rhodia Brute"/>
    <s v="Neutral"/>
    <m/>
    <d v="2020-10-22T00:00:00"/>
    <s v="Service Outage"/>
    <s v="El Paso"/>
    <s v="Texas"/>
    <s v="Web"/>
    <x v="2"/>
    <n v="39"/>
    <x v="0"/>
    <n v="5"/>
    <s v="Average"/>
    <s v="Thursday"/>
    <n v="22"/>
    <n v="4"/>
  </r>
  <r>
    <s v="Rasia Crone"/>
    <s v="Positive"/>
    <m/>
    <d v="2020-10-16T00:00:00"/>
    <s v="Service Outage"/>
    <s v="Cedar Rapids"/>
    <s v="Iowa"/>
    <s v="Web"/>
    <x v="2"/>
    <n v="24"/>
    <x v="2"/>
    <n v="6"/>
    <s v="Satisfied"/>
    <s v="Friday"/>
    <n v="16"/>
    <n v="3"/>
  </r>
  <r>
    <s v="Mort Millis"/>
    <s v="Very Positive"/>
    <m/>
    <d v="2020-10-29T00:00:00"/>
    <s v="Billing Question"/>
    <s v="Aiken"/>
    <s v="South Carolina"/>
    <s v="Call-Center"/>
    <x v="0"/>
    <n v="6"/>
    <x v="1"/>
    <n v="5"/>
    <s v="Average"/>
    <s v="Thursday"/>
    <n v="29"/>
    <n v="5"/>
  </r>
  <r>
    <s v="Shelton Hulle"/>
    <s v="Very Negative"/>
    <m/>
    <d v="2020-10-21T00:00:00"/>
    <s v="Billing Question"/>
    <s v="Grand Rapids"/>
    <s v="Michigan"/>
    <s v="Call-Center"/>
    <x v="1"/>
    <n v="15"/>
    <x v="1"/>
    <n v="5"/>
    <s v="Average"/>
    <s v="Wednesday"/>
    <n v="21"/>
    <n v="4"/>
  </r>
  <r>
    <s v="Alexandra Wooles"/>
    <s v="Neutral"/>
    <n v="7"/>
    <d v="2020-10-29T00:00:00"/>
    <s v="Billing Question"/>
    <s v="San Jose"/>
    <s v="California"/>
    <s v="Web"/>
    <x v="0"/>
    <n v="16"/>
    <x v="2"/>
    <n v="7"/>
    <s v="Satisfied"/>
    <s v="Thursday"/>
    <n v="29"/>
    <n v="5"/>
  </r>
  <r>
    <s v="Luce Bianco"/>
    <s v="Negative"/>
    <n v="4"/>
    <d v="2020-10-22T00:00:00"/>
    <s v="Billing Question"/>
    <s v="Cincinnati"/>
    <s v="Ohio"/>
    <s v="Chatbot"/>
    <x v="0"/>
    <n v="42"/>
    <x v="1"/>
    <n v="4"/>
    <s v="Unsatisfied"/>
    <s v="Thursday"/>
    <n v="22"/>
    <n v="4"/>
  </r>
  <r>
    <s v="Coralie Oldroyde"/>
    <s v="Neutral"/>
    <n v="8"/>
    <d v="2020-10-12T00:00:00"/>
    <s v="Payments"/>
    <s v="Aurora"/>
    <s v="Illinois"/>
    <s v="Call-Center"/>
    <x v="2"/>
    <n v="39"/>
    <x v="1"/>
    <n v="8"/>
    <s v="Satisfied"/>
    <s v="Monday"/>
    <n v="12"/>
    <n v="3"/>
  </r>
  <r>
    <s v="Gertruda Paulazzi"/>
    <s v="Very Negative"/>
    <m/>
    <d v="2020-10-28T00:00:00"/>
    <s v="Billing Question"/>
    <s v="Memphis"/>
    <s v="Tennessee"/>
    <s v="Web"/>
    <x v="2"/>
    <n v="16"/>
    <x v="0"/>
    <n v="5"/>
    <s v="Average"/>
    <s v="Wednesday"/>
    <n v="28"/>
    <n v="5"/>
  </r>
  <r>
    <s v="Michele Digan"/>
    <s v="Neutral"/>
    <m/>
    <d v="2020-10-16T00:00:00"/>
    <s v="Payments"/>
    <s v="Austin"/>
    <s v="Texas"/>
    <s v="Call-Center"/>
    <x v="0"/>
    <n v="29"/>
    <x v="0"/>
    <n v="5"/>
    <s v="Average"/>
    <s v="Friday"/>
    <n v="16"/>
    <n v="3"/>
  </r>
  <r>
    <s v="Andrey Cossar"/>
    <s v="Negative"/>
    <m/>
    <d v="2020-10-18T00:00:00"/>
    <s v="Billing Question"/>
    <s v="Henderson"/>
    <s v="Nevada"/>
    <s v="Call-Center"/>
    <x v="0"/>
    <n v="43"/>
    <x v="0"/>
    <n v="5"/>
    <s v="Average"/>
    <s v="Sunday"/>
    <n v="18"/>
    <n v="4"/>
  </r>
  <r>
    <s v="Jemmie Yewdell"/>
    <s v="Neutral"/>
    <m/>
    <d v="2020-10-06T00:00:00"/>
    <s v="Billing Question"/>
    <s v="Spartanburg"/>
    <s v="South Carolina"/>
    <s v="Chatbot"/>
    <x v="0"/>
    <n v="35"/>
    <x v="1"/>
    <n v="5"/>
    <s v="Average"/>
    <s v="Tuesday"/>
    <n v="6"/>
    <n v="2"/>
  </r>
  <r>
    <s v="Westbrook Polhill"/>
    <s v="Neutral"/>
    <m/>
    <d v="2020-10-30T00:00:00"/>
    <s v="Billing Question"/>
    <s v="Fort Worth"/>
    <s v="Texas"/>
    <s v="Web"/>
    <x v="0"/>
    <n v="27"/>
    <x v="0"/>
    <n v="5"/>
    <s v="Average"/>
    <s v="Friday"/>
    <n v="30"/>
    <n v="5"/>
  </r>
  <r>
    <s v="Anastasia Petrusch"/>
    <s v="Very Negative"/>
    <m/>
    <d v="2020-10-12T00:00:00"/>
    <s v="Service Outage"/>
    <s v="El Paso"/>
    <s v="Texas"/>
    <s v="Chatbot"/>
    <x v="0"/>
    <n v="38"/>
    <x v="0"/>
    <n v="5"/>
    <s v="Average"/>
    <s v="Monday"/>
    <n v="12"/>
    <n v="3"/>
  </r>
  <r>
    <s v="Natalee Collick"/>
    <s v="Neutral"/>
    <n v="5"/>
    <d v="2020-10-15T00:00:00"/>
    <s v="Billing Question"/>
    <s v="El Paso"/>
    <s v="Texas"/>
    <s v="Email"/>
    <x v="1"/>
    <n v="22"/>
    <x v="1"/>
    <n v="5"/>
    <s v="Average"/>
    <s v="Thursday"/>
    <n v="15"/>
    <n v="3"/>
  </r>
  <r>
    <s v="Sharona Devinn"/>
    <s v="Positive"/>
    <m/>
    <d v="2020-10-20T00:00:00"/>
    <s v="Billing Question"/>
    <s v="Amarillo"/>
    <s v="Texas"/>
    <s v="Web"/>
    <x v="2"/>
    <n v="7"/>
    <x v="3"/>
    <n v="5"/>
    <s v="Average"/>
    <s v="Tuesday"/>
    <n v="20"/>
    <n v="4"/>
  </r>
  <r>
    <s v="Thelma Frift"/>
    <s v="Negative"/>
    <m/>
    <d v="2020-10-22T00:00:00"/>
    <s v="Billing Question"/>
    <s v="Dallas"/>
    <s v="Texas"/>
    <s v="Chatbot"/>
    <x v="2"/>
    <n v="30"/>
    <x v="0"/>
    <n v="5"/>
    <s v="Average"/>
    <s v="Thursday"/>
    <n v="22"/>
    <n v="4"/>
  </r>
  <r>
    <s v="Jeffy Ramsdale"/>
    <s v="Very Positive"/>
    <m/>
    <d v="2020-10-11T00:00:00"/>
    <s v="Billing Question"/>
    <s v="Saint Paul"/>
    <s v="Minnesota"/>
    <s v="Web"/>
    <x v="0"/>
    <n v="36"/>
    <x v="0"/>
    <n v="5"/>
    <s v="Average"/>
    <s v="Sunday"/>
    <n v="11"/>
    <n v="3"/>
  </r>
  <r>
    <s v="Thorpe St. Quentin"/>
    <s v="Neutral"/>
    <m/>
    <d v="2020-10-25T00:00:00"/>
    <s v="Billing Question"/>
    <s v="Tampa"/>
    <s v="Florida"/>
    <s v="Chatbot"/>
    <x v="0"/>
    <n v="43"/>
    <x v="0"/>
    <n v="5"/>
    <s v="Average"/>
    <s v="Sunday"/>
    <n v="25"/>
    <n v="5"/>
  </r>
  <r>
    <s v="Emmey Bugge"/>
    <s v="Very Negative"/>
    <n v="3"/>
    <d v="2020-10-29T00:00:00"/>
    <s v="Billing Question"/>
    <s v="Littleton"/>
    <s v="Colorado"/>
    <s v="Chatbot"/>
    <x v="0"/>
    <n v="26"/>
    <x v="0"/>
    <n v="3"/>
    <s v="Unsatisfied"/>
    <s v="Thursday"/>
    <n v="29"/>
    <n v="5"/>
  </r>
  <r>
    <s v="Fredra Lippingwell"/>
    <s v="Neutral"/>
    <n v="6"/>
    <d v="2020-10-12T00:00:00"/>
    <s v="Service Outage"/>
    <s v="Escondido"/>
    <s v="California"/>
    <s v="Chatbot"/>
    <x v="0"/>
    <n v="8"/>
    <x v="0"/>
    <n v="6"/>
    <s v="Satisfied"/>
    <s v="Monday"/>
    <n v="12"/>
    <n v="3"/>
  </r>
  <r>
    <s v="Edy Este"/>
    <s v="Negative"/>
    <m/>
    <d v="2020-10-19T00:00:00"/>
    <s v="Billing Question"/>
    <s v="Denver"/>
    <s v="Colorado"/>
    <s v="Email"/>
    <x v="0"/>
    <n v="28"/>
    <x v="0"/>
    <n v="5"/>
    <s v="Average"/>
    <s v="Monday"/>
    <n v="19"/>
    <n v="4"/>
  </r>
  <r>
    <s v="Andrew Polson"/>
    <s v="Very Negative"/>
    <m/>
    <d v="2020-10-26T00:00:00"/>
    <s v="Billing Question"/>
    <s v="Cincinnati"/>
    <s v="Ohio"/>
    <s v="Web"/>
    <x v="0"/>
    <n v="41"/>
    <x v="2"/>
    <n v="6"/>
    <s v="Satisfied"/>
    <s v="Monday"/>
    <n v="26"/>
    <n v="5"/>
  </r>
  <r>
    <s v="Birgit MacGall"/>
    <s v="Neutral"/>
    <m/>
    <d v="2020-10-30T00:00:00"/>
    <s v="Billing Question"/>
    <s v="Kansas City"/>
    <s v="Missouri"/>
    <s v="Call-Center"/>
    <x v="2"/>
    <n v="18"/>
    <x v="0"/>
    <n v="6"/>
    <s v="Satisfied"/>
    <s v="Friday"/>
    <n v="30"/>
    <n v="5"/>
  </r>
  <r>
    <s v="Freddie Tolan"/>
    <s v="Neutral"/>
    <m/>
    <d v="2020-10-07T00:00:00"/>
    <s v="Billing Question"/>
    <s v="New York City"/>
    <s v="New York"/>
    <s v="Email"/>
    <x v="0"/>
    <n v="36"/>
    <x v="3"/>
    <n v="5"/>
    <s v="Average"/>
    <s v="Wednesday"/>
    <n v="7"/>
    <n v="2"/>
  </r>
  <r>
    <s v="Ingrid Popple"/>
    <s v="Very Positive"/>
    <m/>
    <d v="2020-10-28T00:00:00"/>
    <s v="Billing Question"/>
    <s v="Las Vegas"/>
    <s v="Nevada"/>
    <s v="Web"/>
    <x v="0"/>
    <n v="17"/>
    <x v="0"/>
    <n v="5"/>
    <s v="Average"/>
    <s v="Wednesday"/>
    <n v="28"/>
    <n v="5"/>
  </r>
  <r>
    <s v="Luke Castiglio"/>
    <s v="Very Positive"/>
    <m/>
    <d v="2020-10-10T00:00:00"/>
    <s v="Billing Question"/>
    <s v="Corpus Christi"/>
    <s v="Texas"/>
    <s v="Email"/>
    <x v="0"/>
    <n v="15"/>
    <x v="0"/>
    <n v="5"/>
    <s v="Average"/>
    <s v="Saturday"/>
    <n v="10"/>
    <n v="2"/>
  </r>
  <r>
    <s v="Ruben Jira"/>
    <s v="Negative"/>
    <m/>
    <d v="2020-10-05T00:00:00"/>
    <s v="Payments"/>
    <s v="Dallas"/>
    <s v="Texas"/>
    <s v="Call-Center"/>
    <x v="1"/>
    <n v="40"/>
    <x v="1"/>
    <n v="5"/>
    <s v="Average"/>
    <s v="Monday"/>
    <n v="5"/>
    <n v="2"/>
  </r>
  <r>
    <s v="Barny Kneafsey"/>
    <s v="Positive"/>
    <n v="7"/>
    <d v="2020-10-08T00:00:00"/>
    <s v="Billing Question"/>
    <s v="Raleigh"/>
    <s v="North Carolina"/>
    <s v="Web"/>
    <x v="0"/>
    <n v="20"/>
    <x v="0"/>
    <n v="7"/>
    <s v="Satisfied"/>
    <s v="Thursday"/>
    <n v="8"/>
    <n v="2"/>
  </r>
  <r>
    <s v="Joete Oldham"/>
    <s v="Very Negative"/>
    <m/>
    <d v="2020-10-11T00:00:00"/>
    <s v="Billing Question"/>
    <s v="Billings"/>
    <s v="Montana"/>
    <s v="Web"/>
    <x v="2"/>
    <n v="12"/>
    <x v="0"/>
    <n v="5"/>
    <s v="Average"/>
    <s v="Sunday"/>
    <n v="11"/>
    <n v="3"/>
  </r>
  <r>
    <s v="Cristian Lockier"/>
    <s v="Neutral"/>
    <m/>
    <d v="2020-10-07T00:00:00"/>
    <s v="Billing Question"/>
    <s v="Lexington"/>
    <s v="Kentucky"/>
    <s v="Email"/>
    <x v="0"/>
    <n v="11"/>
    <x v="0"/>
    <n v="5"/>
    <s v="Average"/>
    <s v="Wednesday"/>
    <n v="7"/>
    <n v="2"/>
  </r>
  <r>
    <s v="Leilah Jickles"/>
    <s v="Neutral"/>
    <m/>
    <d v="2020-10-17T00:00:00"/>
    <s v="Billing Question"/>
    <s v="Charlotte"/>
    <s v="North Carolina"/>
    <s v="Email"/>
    <x v="2"/>
    <n v="11"/>
    <x v="1"/>
    <n v="5"/>
    <s v="Average"/>
    <s v="Saturday"/>
    <n v="17"/>
    <n v="3"/>
  </r>
  <r>
    <s v="Nevin Malinowski"/>
    <s v="Negative"/>
    <m/>
    <d v="2020-10-22T00:00:00"/>
    <s v="Service Outage"/>
    <s v="Miami"/>
    <s v="Florida"/>
    <s v="Chatbot"/>
    <x v="0"/>
    <n v="20"/>
    <x v="1"/>
    <n v="5"/>
    <s v="Average"/>
    <s v="Thursday"/>
    <n v="22"/>
    <n v="4"/>
  </r>
  <r>
    <s v="Ferrell Btham"/>
    <s v="Positive"/>
    <m/>
    <d v="2020-10-07T00:00:00"/>
    <s v="Billing Question"/>
    <s v="Albany"/>
    <s v="Georgia"/>
    <s v="Call-Center"/>
    <x v="0"/>
    <n v="10"/>
    <x v="0"/>
    <n v="5"/>
    <s v="Average"/>
    <s v="Wednesday"/>
    <n v="7"/>
    <n v="2"/>
  </r>
  <r>
    <s v="Rebeca Collelton"/>
    <s v="Positive"/>
    <n v="7"/>
    <d v="2020-10-02T00:00:00"/>
    <s v="Billing Question"/>
    <s v="Young America"/>
    <s v="Minnesota"/>
    <s v="Chatbot"/>
    <x v="2"/>
    <n v="9"/>
    <x v="3"/>
    <n v="7"/>
    <s v="Satisfied"/>
    <s v="Friday"/>
    <n v="2"/>
    <n v="1"/>
  </r>
  <r>
    <s v="Thoma Greening"/>
    <s v="Negative"/>
    <n v="3"/>
    <d v="2020-10-16T00:00:00"/>
    <s v="Billing Question"/>
    <s v="Manchester"/>
    <s v="New Hampshire"/>
    <s v="Chatbot"/>
    <x v="0"/>
    <n v="13"/>
    <x v="2"/>
    <n v="3"/>
    <s v="Unsatisfied"/>
    <s v="Friday"/>
    <n v="16"/>
    <n v="3"/>
  </r>
  <r>
    <s v="Belicia Ambrogiotti"/>
    <s v="Neutral"/>
    <n v="6"/>
    <d v="2020-10-28T00:00:00"/>
    <s v="Payments"/>
    <s v="Stamford"/>
    <s v="Connecticut"/>
    <s v="Call-Center"/>
    <x v="0"/>
    <n v="6"/>
    <x v="0"/>
    <n v="6"/>
    <s v="Satisfied"/>
    <s v="Wednesday"/>
    <n v="28"/>
    <n v="5"/>
  </r>
  <r>
    <s v="Gilbertine Craighill"/>
    <s v="Very Negative"/>
    <n v="2"/>
    <d v="2020-10-09T00:00:00"/>
    <s v="Billing Question"/>
    <s v="Macon"/>
    <s v="Georgia"/>
    <s v="Email"/>
    <x v="0"/>
    <n v="21"/>
    <x v="1"/>
    <n v="2"/>
    <s v="Unsatisfied"/>
    <s v="Friday"/>
    <n v="9"/>
    <n v="2"/>
  </r>
  <r>
    <s v="Heather Fulstow"/>
    <s v="Negative"/>
    <n v="4"/>
    <d v="2020-10-19T00:00:00"/>
    <s v="Billing Question"/>
    <s v="Montgomery"/>
    <s v="Alabama"/>
    <s v="Web"/>
    <x v="0"/>
    <n v="21"/>
    <x v="0"/>
    <n v="4"/>
    <s v="Unsatisfied"/>
    <s v="Monday"/>
    <n v="19"/>
    <n v="4"/>
  </r>
  <r>
    <s v="Codi Mary"/>
    <s v="Very Negative"/>
    <n v="2"/>
    <d v="2020-10-15T00:00:00"/>
    <s v="Service Outage"/>
    <s v="El Paso"/>
    <s v="Texas"/>
    <s v="Chatbot"/>
    <x v="0"/>
    <n v="37"/>
    <x v="3"/>
    <n v="2"/>
    <s v="Unsatisfied"/>
    <s v="Thursday"/>
    <n v="15"/>
    <n v="3"/>
  </r>
  <r>
    <s v="Blanche O'Carney"/>
    <s v="Neutral"/>
    <n v="8"/>
    <d v="2020-10-04T00:00:00"/>
    <s v="Billing Question"/>
    <s v="Memphis"/>
    <s v="Tennessee"/>
    <s v="Web"/>
    <x v="0"/>
    <n v="26"/>
    <x v="1"/>
    <n v="8"/>
    <s v="Satisfied"/>
    <s v="Sunday"/>
    <n v="4"/>
    <n v="2"/>
  </r>
  <r>
    <s v="Alejoa De Bernardi"/>
    <s v="Neutral"/>
    <m/>
    <d v="2020-10-26T00:00:00"/>
    <s v="Billing Question"/>
    <s v="Madison"/>
    <s v="Wisconsin"/>
    <s v="Email"/>
    <x v="0"/>
    <n v="33"/>
    <x v="0"/>
    <n v="5"/>
    <s v="Average"/>
    <s v="Monday"/>
    <n v="26"/>
    <n v="5"/>
  </r>
  <r>
    <s v="Katerine Boullen"/>
    <s v="Neutral"/>
    <m/>
    <d v="2020-10-15T00:00:00"/>
    <s v="Service Outage"/>
    <s v="Chicago"/>
    <s v="Illinois"/>
    <s v="Web"/>
    <x v="0"/>
    <n v="34"/>
    <x v="1"/>
    <n v="5"/>
    <s v="Average"/>
    <s v="Thursday"/>
    <n v="15"/>
    <n v="3"/>
  </r>
  <r>
    <s v="Arch Garbutt"/>
    <s v="Negative"/>
    <m/>
    <d v="2020-10-26T00:00:00"/>
    <s v="Billing Question"/>
    <s v="Washington"/>
    <s v="District of Columbia"/>
    <s v="Email"/>
    <x v="0"/>
    <n v="10"/>
    <x v="1"/>
    <n v="5"/>
    <s v="Average"/>
    <s v="Monday"/>
    <n v="26"/>
    <n v="5"/>
  </r>
  <r>
    <s v="Nappy Gouny"/>
    <s v="Very Positive"/>
    <n v="10"/>
    <d v="2020-10-03T00:00:00"/>
    <s v="Billing Question"/>
    <s v="Philadelphia"/>
    <s v="Pennsylvania"/>
    <s v="Chatbot"/>
    <x v="2"/>
    <n v="22"/>
    <x v="1"/>
    <n v="10"/>
    <s v="Highly Satisfied"/>
    <s v="Saturday"/>
    <n v="3"/>
    <n v="1"/>
  </r>
  <r>
    <s v="Andi Fairbank"/>
    <s v="Very Negative"/>
    <m/>
    <d v="2020-10-03T00:00:00"/>
    <s v="Service Outage"/>
    <s v="Baltimore"/>
    <s v="Maryland"/>
    <s v="Chatbot"/>
    <x v="0"/>
    <n v="25"/>
    <x v="0"/>
    <n v="6"/>
    <s v="Satisfied"/>
    <s v="Saturday"/>
    <n v="3"/>
    <n v="1"/>
  </r>
  <r>
    <s v="Sinclare Kinney"/>
    <s v="Positive"/>
    <n v="9"/>
    <d v="2020-10-21T00:00:00"/>
    <s v="Service Outage"/>
    <s v="Boston"/>
    <s v="Massachusetts"/>
    <s v="Chatbot"/>
    <x v="2"/>
    <n v="9"/>
    <x v="0"/>
    <n v="9"/>
    <s v="Highly Satisfied"/>
    <s v="Wednesday"/>
    <n v="21"/>
    <n v="4"/>
  </r>
  <r>
    <s v="Maryjo Ivison"/>
    <s v="Negative"/>
    <n v="5"/>
    <d v="2020-10-04T00:00:00"/>
    <s v="Billing Question"/>
    <s v="Monroe"/>
    <s v="Louisiana"/>
    <s v="Web"/>
    <x v="1"/>
    <n v="32"/>
    <x v="1"/>
    <n v="5"/>
    <s v="Average"/>
    <s v="Sunday"/>
    <n v="4"/>
    <n v="2"/>
  </r>
  <r>
    <s v="Sheila Roux"/>
    <s v="Negative"/>
    <n v="5"/>
    <d v="2020-10-10T00:00:00"/>
    <s v="Billing Question"/>
    <s v="Ogden"/>
    <s v="Utah"/>
    <s v="Call-Center"/>
    <x v="0"/>
    <n v="14"/>
    <x v="0"/>
    <n v="5"/>
    <s v="Average"/>
    <s v="Saturday"/>
    <n v="10"/>
    <n v="2"/>
  </r>
  <r>
    <s v="Matelda Hellier"/>
    <s v="Very Negative"/>
    <m/>
    <d v="2020-10-10T00:00:00"/>
    <s v="Billing Question"/>
    <s v="Hartford"/>
    <s v="Connecticut"/>
    <s v="Chatbot"/>
    <x v="0"/>
    <n v="7"/>
    <x v="0"/>
    <n v="5"/>
    <s v="Average"/>
    <s v="Saturday"/>
    <n v="10"/>
    <n v="2"/>
  </r>
  <r>
    <s v="Theodore Maughan"/>
    <s v="Negative"/>
    <n v="3"/>
    <d v="2020-10-18T00:00:00"/>
    <s v="Billing Question"/>
    <s v="Chicago"/>
    <s v="Illinois"/>
    <s v="Call-Center"/>
    <x v="1"/>
    <n v="17"/>
    <x v="1"/>
    <n v="3"/>
    <s v="Unsatisfied"/>
    <s v="Sunday"/>
    <n v="18"/>
    <n v="4"/>
  </r>
  <r>
    <s v="Thain Ogdahl"/>
    <s v="Negative"/>
    <n v="6"/>
    <d v="2020-10-09T00:00:00"/>
    <s v="Billing Question"/>
    <s v="Charlotte"/>
    <s v="North Carolina"/>
    <s v="Email"/>
    <x v="0"/>
    <n v="28"/>
    <x v="0"/>
    <n v="6"/>
    <s v="Satisfied"/>
    <s v="Friday"/>
    <n v="9"/>
    <n v="2"/>
  </r>
  <r>
    <s v="Shirleen Dodswell"/>
    <s v="Very Positive"/>
    <m/>
    <d v="2020-10-13T00:00:00"/>
    <s v="Payments"/>
    <s v="Fullerton"/>
    <s v="California"/>
    <s v="Call-Center"/>
    <x v="2"/>
    <n v="14"/>
    <x v="0"/>
    <n v="5"/>
    <s v="Average"/>
    <s v="Tuesday"/>
    <n v="13"/>
    <n v="3"/>
  </r>
  <r>
    <s v="Dahlia Pawel"/>
    <s v="Very Positive"/>
    <n v="9"/>
    <d v="2020-10-05T00:00:00"/>
    <s v="Billing Question"/>
    <s v="Las Vegas"/>
    <s v="Nevada"/>
    <s v="Chatbot"/>
    <x v="0"/>
    <n v="38"/>
    <x v="0"/>
    <n v="9"/>
    <s v="Highly Satisfied"/>
    <s v="Monday"/>
    <n v="5"/>
    <n v="2"/>
  </r>
  <r>
    <s v="Lucia Glanville"/>
    <s v="Neutral"/>
    <m/>
    <d v="2020-10-18T00:00:00"/>
    <s v="Billing Question"/>
    <s v="Columbia"/>
    <s v="Missouri"/>
    <s v="Email"/>
    <x v="2"/>
    <n v="13"/>
    <x v="3"/>
    <n v="5"/>
    <s v="Average"/>
    <s v="Sunday"/>
    <n v="18"/>
    <n v="4"/>
  </r>
  <r>
    <s v="Koralle Jeremaes"/>
    <s v="Very Negative"/>
    <m/>
    <d v="2020-10-27T00:00:00"/>
    <s v="Service Outage"/>
    <s v="Atlanta"/>
    <s v="Georgia"/>
    <s v="Web"/>
    <x v="0"/>
    <n v="29"/>
    <x v="1"/>
    <n v="5"/>
    <s v="Average"/>
    <s v="Tuesday"/>
    <n v="27"/>
    <n v="5"/>
  </r>
  <r>
    <s v="Tailor Whiteley"/>
    <s v="Negative"/>
    <n v="6"/>
    <d v="2020-10-28T00:00:00"/>
    <s v="Service Outage"/>
    <s v="Elizabeth"/>
    <s v="New Jersey"/>
    <s v="Chatbot"/>
    <x v="0"/>
    <n v="15"/>
    <x v="0"/>
    <n v="6"/>
    <s v="Satisfied"/>
    <s v="Wednesday"/>
    <n v="28"/>
    <n v="5"/>
  </r>
  <r>
    <s v="Granger Friskey"/>
    <s v="Neutral"/>
    <m/>
    <d v="2020-10-14T00:00:00"/>
    <s v="Payments"/>
    <s v="Amarillo"/>
    <s v="Texas"/>
    <s v="Call-Center"/>
    <x v="1"/>
    <n v="39"/>
    <x v="1"/>
    <n v="5"/>
    <s v="Average"/>
    <s v="Wednesday"/>
    <n v="14"/>
    <n v="3"/>
  </r>
  <r>
    <s v="Rex Conyard"/>
    <s v="Negative"/>
    <n v="4"/>
    <d v="2020-10-21T00:00:00"/>
    <s v="Service Outage"/>
    <s v="Oakland"/>
    <s v="California"/>
    <s v="Chatbot"/>
    <x v="0"/>
    <n v="6"/>
    <x v="1"/>
    <n v="4"/>
    <s v="Unsatisfied"/>
    <s v="Wednesday"/>
    <n v="21"/>
    <n v="4"/>
  </r>
  <r>
    <s v="Nils Alexsandrov"/>
    <s v="Positive"/>
    <m/>
    <d v="2020-10-03T00:00:00"/>
    <s v="Billing Question"/>
    <s v="Washington"/>
    <s v="District of Columbia"/>
    <s v="Chatbot"/>
    <x v="0"/>
    <n v="20"/>
    <x v="0"/>
    <n v="5"/>
    <s v="Average"/>
    <s v="Saturday"/>
    <n v="3"/>
    <n v="1"/>
  </r>
  <r>
    <s v="Kimbra Tison"/>
    <s v="Negative"/>
    <m/>
    <d v="2020-10-20T00:00:00"/>
    <s v="Billing Question"/>
    <s v="Nashville"/>
    <s v="Tennessee"/>
    <s v="Chatbot"/>
    <x v="0"/>
    <n v="39"/>
    <x v="3"/>
    <n v="5"/>
    <s v="Average"/>
    <s v="Tuesday"/>
    <n v="20"/>
    <n v="4"/>
  </r>
  <r>
    <s v="Kiele Roff"/>
    <s v="Positive"/>
    <n v="8"/>
    <d v="2020-10-25T00:00:00"/>
    <s v="Billing Question"/>
    <s v="Washington"/>
    <s v="District of Columbia"/>
    <s v="Call-Center"/>
    <x v="2"/>
    <n v="24"/>
    <x v="0"/>
    <n v="8"/>
    <s v="Satisfied"/>
    <s v="Sunday"/>
    <n v="25"/>
    <n v="5"/>
  </r>
  <r>
    <s v="Kiley Muscroft"/>
    <s v="Negative"/>
    <m/>
    <d v="2020-10-27T00:00:00"/>
    <s v="Billing Question"/>
    <s v="Stockton"/>
    <s v="California"/>
    <s v="Web"/>
    <x v="2"/>
    <n v="27"/>
    <x v="0"/>
    <n v="5"/>
    <s v="Average"/>
    <s v="Tuesday"/>
    <n v="27"/>
    <n v="5"/>
  </r>
  <r>
    <s v="Dionis Wigan"/>
    <s v="Very Negative"/>
    <m/>
    <d v="2020-10-17T00:00:00"/>
    <s v="Billing Question"/>
    <s v="Billings"/>
    <s v="Montana"/>
    <s v="Web"/>
    <x v="1"/>
    <n v="45"/>
    <x v="2"/>
    <n v="6"/>
    <s v="Satisfied"/>
    <s v="Saturday"/>
    <n v="17"/>
    <n v="3"/>
  </r>
  <r>
    <s v="Thaine Wiggans"/>
    <s v="Neutral"/>
    <m/>
    <d v="2020-10-30T00:00:00"/>
    <s v="Billing Question"/>
    <s v="Jamaica"/>
    <s v="New York"/>
    <s v="Chatbot"/>
    <x v="2"/>
    <n v="13"/>
    <x v="0"/>
    <n v="5"/>
    <s v="Average"/>
    <s v="Friday"/>
    <n v="30"/>
    <n v="5"/>
  </r>
  <r>
    <s v="Ruddie Gamon"/>
    <s v="Very Negative"/>
    <m/>
    <d v="2020-10-18T00:00:00"/>
    <s v="Billing Question"/>
    <s v="San Antonio"/>
    <s v="Texas"/>
    <s v="Call-Center"/>
    <x v="2"/>
    <n v="9"/>
    <x v="2"/>
    <n v="6"/>
    <s v="Satisfied"/>
    <s v="Sunday"/>
    <n v="18"/>
    <n v="4"/>
  </r>
  <r>
    <s v="Anneliese Klosterman"/>
    <s v="Neutral"/>
    <n v="7"/>
    <d v="2020-10-07T00:00:00"/>
    <s v="Billing Question"/>
    <s v="Raleigh"/>
    <s v="North Carolina"/>
    <s v="Chatbot"/>
    <x v="2"/>
    <n v="31"/>
    <x v="1"/>
    <n v="7"/>
    <s v="Satisfied"/>
    <s v="Wednesday"/>
    <n v="7"/>
    <n v="2"/>
  </r>
  <r>
    <s v="Melita Ciciotti"/>
    <s v="Positive"/>
    <n v="9"/>
    <d v="2020-10-29T00:00:00"/>
    <s v="Payments"/>
    <s v="Sioux Falls"/>
    <s v="South Dakota"/>
    <s v="Call-Center"/>
    <x v="2"/>
    <n v="45"/>
    <x v="1"/>
    <n v="9"/>
    <s v="Highly Satisfied"/>
    <s v="Thursday"/>
    <n v="29"/>
    <n v="5"/>
  </r>
  <r>
    <s v="Nixie Blay"/>
    <s v="Very Negative"/>
    <m/>
    <d v="2020-10-03T00:00:00"/>
    <s v="Billing Question"/>
    <s v="Bradenton"/>
    <s v="Florida"/>
    <s v="Web"/>
    <x v="0"/>
    <n v="7"/>
    <x v="0"/>
    <n v="5"/>
    <s v="Average"/>
    <s v="Saturday"/>
    <n v="3"/>
    <n v="1"/>
  </r>
  <r>
    <s v="Merrily Dunthorn"/>
    <s v="Neutral"/>
    <m/>
    <d v="2020-10-23T00:00:00"/>
    <s v="Billing Question"/>
    <s v="Washington"/>
    <s v="District of Columbia"/>
    <s v="Web"/>
    <x v="2"/>
    <n v="25"/>
    <x v="1"/>
    <n v="5"/>
    <s v="Average"/>
    <s v="Friday"/>
    <n v="23"/>
    <n v="4"/>
  </r>
  <r>
    <s v="Antony Bothe"/>
    <s v="Neutral"/>
    <n v="7"/>
    <d v="2020-10-14T00:00:00"/>
    <s v="Billing Question"/>
    <s v="Montgomery"/>
    <s v="Alabama"/>
    <s v="Call-Center"/>
    <x v="0"/>
    <n v="39"/>
    <x v="1"/>
    <n v="7"/>
    <s v="Satisfied"/>
    <s v="Wednesday"/>
    <n v="14"/>
    <n v="3"/>
  </r>
  <r>
    <s v="Maximilien Godrich"/>
    <s v="Neutral"/>
    <n v="7"/>
    <d v="2020-10-30T00:00:00"/>
    <s v="Billing Question"/>
    <s v="Dayton"/>
    <s v="Ohio"/>
    <s v="Chatbot"/>
    <x v="0"/>
    <n v="20"/>
    <x v="0"/>
    <n v="7"/>
    <s v="Satisfied"/>
    <s v="Friday"/>
    <n v="30"/>
    <n v="5"/>
  </r>
  <r>
    <s v="Deonne Hoggetts"/>
    <s v="Positive"/>
    <m/>
    <d v="2020-10-10T00:00:00"/>
    <s v="Billing Question"/>
    <s v="Las Vegas"/>
    <s v="Nevada"/>
    <s v="Chatbot"/>
    <x v="0"/>
    <n v="13"/>
    <x v="3"/>
    <n v="5"/>
    <s v="Average"/>
    <s v="Saturday"/>
    <n v="10"/>
    <n v="2"/>
  </r>
  <r>
    <s v="Ahmed Ledekker"/>
    <s v="Neutral"/>
    <n v="5"/>
    <d v="2020-10-01T00:00:00"/>
    <s v="Billing Question"/>
    <s v="Washington"/>
    <s v="District of Columbia"/>
    <s v="Call-Center"/>
    <x v="0"/>
    <n v="18"/>
    <x v="1"/>
    <n v="5"/>
    <s v="Average"/>
    <s v="Thursday"/>
    <n v="1"/>
    <n v="1"/>
  </r>
  <r>
    <s v="Tiff Griffin"/>
    <s v="Positive"/>
    <m/>
    <d v="2020-10-28T00:00:00"/>
    <s v="Billing Question"/>
    <s v="Ridgely"/>
    <s v="Maryland"/>
    <s v="Email"/>
    <x v="0"/>
    <n v="36"/>
    <x v="1"/>
    <n v="5"/>
    <s v="Average"/>
    <s v="Wednesday"/>
    <n v="28"/>
    <n v="5"/>
  </r>
  <r>
    <s v="Erhard Pitcaithly"/>
    <s v="Neutral"/>
    <m/>
    <d v="2020-10-09T00:00:00"/>
    <s v="Billing Question"/>
    <s v="Chandler"/>
    <s v="Arizona"/>
    <s v="Call-Center"/>
    <x v="0"/>
    <n v="15"/>
    <x v="0"/>
    <n v="5"/>
    <s v="Average"/>
    <s v="Friday"/>
    <n v="9"/>
    <n v="2"/>
  </r>
  <r>
    <s v="Averill O'Growgane"/>
    <s v="Negative"/>
    <n v="4"/>
    <d v="2020-10-14T00:00:00"/>
    <s v="Billing Question"/>
    <s v="New York City"/>
    <s v="New York"/>
    <s v="Web"/>
    <x v="0"/>
    <n v="16"/>
    <x v="3"/>
    <n v="4"/>
    <s v="Unsatisfied"/>
    <s v="Wednesday"/>
    <n v="14"/>
    <n v="3"/>
  </r>
  <r>
    <s v="Alice Buckley"/>
    <s v="Negative"/>
    <n v="3"/>
    <d v="2020-10-20T00:00:00"/>
    <s v="Billing Question"/>
    <s v="Washington"/>
    <s v="District of Columbia"/>
    <s v="Call-Center"/>
    <x v="0"/>
    <n v="5"/>
    <x v="0"/>
    <n v="3"/>
    <s v="Unsatisfied"/>
    <s v="Tuesday"/>
    <n v="20"/>
    <n v="4"/>
  </r>
  <r>
    <s v="Caterina Drinkwater"/>
    <s v="Very Negative"/>
    <m/>
    <d v="2020-10-15T00:00:00"/>
    <s v="Billing Question"/>
    <s v="Jamaica"/>
    <s v="New York"/>
    <s v="Email"/>
    <x v="0"/>
    <n v="14"/>
    <x v="1"/>
    <n v="5"/>
    <s v="Average"/>
    <s v="Thursday"/>
    <n v="15"/>
    <n v="3"/>
  </r>
  <r>
    <s v="Margaux Di Maggio"/>
    <s v="Neutral"/>
    <m/>
    <d v="2020-10-24T00:00:00"/>
    <s v="Billing Question"/>
    <s v="Mobile"/>
    <s v="Alabama"/>
    <s v="Web"/>
    <x v="0"/>
    <n v="25"/>
    <x v="1"/>
    <n v="5"/>
    <s v="Average"/>
    <s v="Saturday"/>
    <n v="24"/>
    <n v="4"/>
  </r>
  <r>
    <s v="Ange Lockitt"/>
    <s v="Negative"/>
    <m/>
    <d v="2020-10-29T00:00:00"/>
    <s v="Billing Question"/>
    <s v="Buffalo"/>
    <s v="New York"/>
    <s v="Call-Center"/>
    <x v="2"/>
    <n v="34"/>
    <x v="0"/>
    <n v="5"/>
    <s v="Average"/>
    <s v="Thursday"/>
    <n v="29"/>
    <n v="5"/>
  </r>
  <r>
    <s v="Christoper Trollope"/>
    <s v="Very Negative"/>
    <m/>
    <d v="2020-10-05T00:00:00"/>
    <s v="Billing Question"/>
    <s v="Memphis"/>
    <s v="Tennessee"/>
    <s v="Web"/>
    <x v="0"/>
    <n v="41"/>
    <x v="0"/>
    <n v="5"/>
    <s v="Average"/>
    <s v="Monday"/>
    <n v="5"/>
    <n v="2"/>
  </r>
  <r>
    <s v="Katlin O'Cannavan"/>
    <s v="Negative"/>
    <n v="5"/>
    <d v="2020-10-09T00:00:00"/>
    <s v="Billing Question"/>
    <s v="Bakersfield"/>
    <s v="California"/>
    <s v="Chatbot"/>
    <x v="2"/>
    <n v="27"/>
    <x v="1"/>
    <n v="5"/>
    <s v="Average"/>
    <s v="Friday"/>
    <n v="9"/>
    <n v="2"/>
  </r>
  <r>
    <s v="Robyn Cornels"/>
    <s v="Neutral"/>
    <n v="7"/>
    <d v="2020-10-11T00:00:00"/>
    <s v="Billing Question"/>
    <s v="Fort Worth"/>
    <s v="Texas"/>
    <s v="Web"/>
    <x v="0"/>
    <n v="10"/>
    <x v="0"/>
    <n v="7"/>
    <s v="Satisfied"/>
    <s v="Sunday"/>
    <n v="11"/>
    <n v="3"/>
  </r>
  <r>
    <s v="Eran Carvil"/>
    <s v="Positive"/>
    <n v="9"/>
    <d v="2020-10-09T00:00:00"/>
    <s v="Service Outage"/>
    <s v="Silver Spring"/>
    <s v="Maryland"/>
    <s v="Email"/>
    <x v="1"/>
    <n v="23"/>
    <x v="0"/>
    <n v="9"/>
    <s v="Highly Satisfied"/>
    <s v="Friday"/>
    <n v="9"/>
    <n v="2"/>
  </r>
  <r>
    <s v="Ailyn Weekley"/>
    <s v="Negative"/>
    <m/>
    <d v="2020-10-14T00:00:00"/>
    <s v="Billing Question"/>
    <s v="Lansing"/>
    <s v="Michigan"/>
    <s v="Web"/>
    <x v="0"/>
    <n v="35"/>
    <x v="1"/>
    <n v="5"/>
    <s v="Average"/>
    <s v="Wednesday"/>
    <n v="14"/>
    <n v="3"/>
  </r>
  <r>
    <s v="Emmanuel Zeal"/>
    <s v="Very Negative"/>
    <m/>
    <d v="2020-10-02T00:00:00"/>
    <s v="Billing Question"/>
    <s v="Montgomery"/>
    <s v="Alabama"/>
    <s v="Web"/>
    <x v="0"/>
    <n v="32"/>
    <x v="1"/>
    <n v="5"/>
    <s v="Average"/>
    <s v="Friday"/>
    <n v="2"/>
    <n v="1"/>
  </r>
  <r>
    <s v="Forster Matschuk"/>
    <s v="Neutral"/>
    <n v="5"/>
    <d v="2020-10-01T00:00:00"/>
    <s v="Payments"/>
    <s v="Sioux Falls"/>
    <s v="South Dakota"/>
    <s v="Call-Center"/>
    <x v="0"/>
    <n v="40"/>
    <x v="0"/>
    <n v="5"/>
    <s v="Average"/>
    <s v="Thursday"/>
    <n v="1"/>
    <n v="1"/>
  </r>
  <r>
    <s v="Janith McIlherran"/>
    <s v="Positive"/>
    <m/>
    <d v="2020-10-30T00:00:00"/>
    <s v="Billing Question"/>
    <s v="Worcester"/>
    <s v="Massachusetts"/>
    <s v="Email"/>
    <x v="2"/>
    <n v="5"/>
    <x v="1"/>
    <n v="5"/>
    <s v="Average"/>
    <s v="Friday"/>
    <n v="30"/>
    <n v="5"/>
  </r>
  <r>
    <s v="Dori Tresler"/>
    <s v="Neutral"/>
    <m/>
    <d v="2020-10-16T00:00:00"/>
    <s v="Billing Question"/>
    <s v="New York City"/>
    <s v="New York"/>
    <s v="Email"/>
    <x v="2"/>
    <n v="14"/>
    <x v="3"/>
    <n v="5"/>
    <s v="Average"/>
    <s v="Friday"/>
    <n v="16"/>
    <n v="3"/>
  </r>
  <r>
    <s v="Evelyn Mulvenna"/>
    <s v="Neutral"/>
    <m/>
    <d v="2020-10-14T00:00:00"/>
    <s v="Billing Question"/>
    <s v="Salinas"/>
    <s v="California"/>
    <s v="Chatbot"/>
    <x v="0"/>
    <n v="15"/>
    <x v="3"/>
    <n v="5"/>
    <s v="Average"/>
    <s v="Wednesday"/>
    <n v="14"/>
    <n v="3"/>
  </r>
  <r>
    <s v="Torin Martinet"/>
    <s v="Neutral"/>
    <n v="6"/>
    <d v="2020-10-11T00:00:00"/>
    <s v="Payments"/>
    <s v="Washington"/>
    <s v="District of Columbia"/>
    <s v="Call-Center"/>
    <x v="0"/>
    <n v="11"/>
    <x v="0"/>
    <n v="6"/>
    <s v="Satisfied"/>
    <s v="Sunday"/>
    <n v="11"/>
    <n v="3"/>
  </r>
  <r>
    <s v="Farah Keohane"/>
    <s v="Very Positive"/>
    <m/>
    <d v="2020-10-04T00:00:00"/>
    <s v="Billing Question"/>
    <s v="Newport News"/>
    <s v="Virginia"/>
    <s v="Chatbot"/>
    <x v="1"/>
    <n v="8"/>
    <x v="0"/>
    <n v="5"/>
    <s v="Average"/>
    <s v="Sunday"/>
    <n v="4"/>
    <n v="2"/>
  </r>
  <r>
    <s v="Valeria Got"/>
    <s v="Neutral"/>
    <m/>
    <d v="2020-10-06T00:00:00"/>
    <s v="Billing Question"/>
    <s v="Pittsburgh"/>
    <s v="Pennsylvania"/>
    <s v="Chatbot"/>
    <x v="2"/>
    <n v="6"/>
    <x v="0"/>
    <n v="5"/>
    <s v="Average"/>
    <s v="Tuesday"/>
    <n v="6"/>
    <n v="2"/>
  </r>
  <r>
    <s v="Andy Matchell"/>
    <s v="Positive"/>
    <m/>
    <d v="2020-10-18T00:00:00"/>
    <s v="Service Outage"/>
    <s v="Farmington"/>
    <s v="Michigan"/>
    <s v="Chatbot"/>
    <x v="0"/>
    <n v="5"/>
    <x v="3"/>
    <n v="5"/>
    <s v="Average"/>
    <s v="Sunday"/>
    <n v="18"/>
    <n v="4"/>
  </r>
  <r>
    <s v="Nerte MacDearmaid"/>
    <s v="Very Negative"/>
    <n v="3"/>
    <d v="2020-10-13T00:00:00"/>
    <s v="Payments"/>
    <s v="Milwaukee"/>
    <s v="Wisconsin"/>
    <s v="Call-Center"/>
    <x v="2"/>
    <n v="35"/>
    <x v="0"/>
    <n v="3"/>
    <s v="Unsatisfied"/>
    <s v="Tuesday"/>
    <n v="13"/>
    <n v="3"/>
  </r>
  <r>
    <s v="Hanni Gallichan"/>
    <s v="Very Positive"/>
    <n v="9"/>
    <d v="2020-10-21T00:00:00"/>
    <s v="Payments"/>
    <s v="Bronx"/>
    <s v="New York"/>
    <s v="Call-Center"/>
    <x v="0"/>
    <n v="37"/>
    <x v="0"/>
    <n v="9"/>
    <s v="Highly Satisfied"/>
    <s v="Wednesday"/>
    <n v="21"/>
    <n v="4"/>
  </r>
  <r>
    <s v="Obed Pawelec"/>
    <s v="Neutral"/>
    <m/>
    <d v="2020-10-23T00:00:00"/>
    <s v="Billing Question"/>
    <s v="Minneapolis"/>
    <s v="Minnesota"/>
    <s v="Call-Center"/>
    <x v="0"/>
    <n v="33"/>
    <x v="1"/>
    <n v="5"/>
    <s v="Average"/>
    <s v="Friday"/>
    <n v="23"/>
    <n v="4"/>
  </r>
  <r>
    <s v="Etienne Daens"/>
    <s v="Negative"/>
    <n v="6"/>
    <d v="2020-10-05T00:00:00"/>
    <s v="Service Outage"/>
    <s v="Houston"/>
    <s v="Texas"/>
    <s v="Chatbot"/>
    <x v="2"/>
    <n v="20"/>
    <x v="1"/>
    <n v="6"/>
    <s v="Satisfied"/>
    <s v="Monday"/>
    <n v="5"/>
    <n v="2"/>
  </r>
  <r>
    <s v="Tasha Sudddard"/>
    <s v="Neutral"/>
    <n v="7"/>
    <d v="2020-10-30T00:00:00"/>
    <s v="Billing Question"/>
    <s v="Irvine"/>
    <s v="California"/>
    <s v="Call-Center"/>
    <x v="0"/>
    <n v="16"/>
    <x v="0"/>
    <n v="7"/>
    <s v="Satisfied"/>
    <s v="Friday"/>
    <n v="30"/>
    <n v="5"/>
  </r>
  <r>
    <s v="Gabrila Guage"/>
    <s v="Negative"/>
    <m/>
    <d v="2020-10-17T00:00:00"/>
    <s v="Service Outage"/>
    <s v="Albuquerque"/>
    <s v="New Mexico"/>
    <s v="Chatbot"/>
    <x v="0"/>
    <n v="23"/>
    <x v="0"/>
    <n v="5"/>
    <s v="Average"/>
    <s v="Saturday"/>
    <n v="17"/>
    <n v="3"/>
  </r>
  <r>
    <s v="Ninetta Ingry"/>
    <s v="Negative"/>
    <m/>
    <d v="2020-10-20T00:00:00"/>
    <s v="Billing Question"/>
    <s v="Springfield"/>
    <s v="Massachusetts"/>
    <s v="Call-Center"/>
    <x v="0"/>
    <n v="6"/>
    <x v="0"/>
    <n v="5"/>
    <s v="Average"/>
    <s v="Tuesday"/>
    <n v="20"/>
    <n v="4"/>
  </r>
  <r>
    <s v="Gerianne Terbrugge"/>
    <s v="Neutral"/>
    <m/>
    <d v="2020-10-06T00:00:00"/>
    <s v="Billing Question"/>
    <s v="Bradenton"/>
    <s v="Florida"/>
    <s v="Web"/>
    <x v="2"/>
    <n v="12"/>
    <x v="0"/>
    <n v="5"/>
    <s v="Average"/>
    <s v="Tuesday"/>
    <n v="6"/>
    <n v="2"/>
  </r>
  <r>
    <s v="Andree Braitling"/>
    <s v="Very Positive"/>
    <n v="10"/>
    <d v="2020-10-28T00:00:00"/>
    <s v="Billing Question"/>
    <s v="Detroit"/>
    <s v="Michigan"/>
    <s v="Call-Center"/>
    <x v="0"/>
    <n v="21"/>
    <x v="0"/>
    <n v="10"/>
    <s v="Highly Satisfied"/>
    <s v="Wednesday"/>
    <n v="28"/>
    <n v="5"/>
  </r>
  <r>
    <s v="Ashlan Argont"/>
    <s v="Neutral"/>
    <m/>
    <d v="2020-10-03T00:00:00"/>
    <s v="Billing Question"/>
    <s v="Burbank"/>
    <s v="California"/>
    <s v="Email"/>
    <x v="0"/>
    <n v="12"/>
    <x v="3"/>
    <n v="5"/>
    <s v="Average"/>
    <s v="Saturday"/>
    <n v="3"/>
    <n v="1"/>
  </r>
  <r>
    <s v="Pattie Harwin"/>
    <s v="Very Positive"/>
    <m/>
    <d v="2020-10-08T00:00:00"/>
    <s v="Service Outage"/>
    <s v="Phoenix"/>
    <s v="Arizona"/>
    <s v="Chatbot"/>
    <x v="2"/>
    <n v="12"/>
    <x v="3"/>
    <n v="5"/>
    <s v="Average"/>
    <s v="Thursday"/>
    <n v="8"/>
    <n v="2"/>
  </r>
  <r>
    <s v="Janaya MacCall"/>
    <s v="Negative"/>
    <m/>
    <d v="2020-10-11T00:00:00"/>
    <s v="Billing Question"/>
    <s v="El Paso"/>
    <s v="Texas"/>
    <s v="Email"/>
    <x v="0"/>
    <n v="38"/>
    <x v="1"/>
    <n v="5"/>
    <s v="Average"/>
    <s v="Sunday"/>
    <n v="11"/>
    <n v="3"/>
  </r>
  <r>
    <s v="Karney Mellmoth"/>
    <s v="Neutral"/>
    <m/>
    <d v="2020-10-10T00:00:00"/>
    <s v="Billing Question"/>
    <s v="Riverside"/>
    <s v="California"/>
    <s v="Email"/>
    <x v="0"/>
    <n v="23"/>
    <x v="1"/>
    <n v="5"/>
    <s v="Average"/>
    <s v="Saturday"/>
    <n v="10"/>
    <n v="2"/>
  </r>
  <r>
    <s v="Norma Egerton"/>
    <s v="Negative"/>
    <m/>
    <d v="2020-10-03T00:00:00"/>
    <s v="Billing Question"/>
    <s v="Tacoma"/>
    <s v="Washington"/>
    <s v="Chatbot"/>
    <x v="2"/>
    <n v="41"/>
    <x v="0"/>
    <n v="5"/>
    <s v="Average"/>
    <s v="Saturday"/>
    <n v="3"/>
    <n v="1"/>
  </r>
  <r>
    <s v="Sheri Bertl"/>
    <s v="Positive"/>
    <m/>
    <d v="2020-10-05T00:00:00"/>
    <s v="Billing Question"/>
    <s v="Norcross"/>
    <s v="Georgia"/>
    <s v="Email"/>
    <x v="0"/>
    <n v="38"/>
    <x v="1"/>
    <n v="5"/>
    <s v="Average"/>
    <s v="Monday"/>
    <n v="5"/>
    <n v="2"/>
  </r>
  <r>
    <s v="Winfred Cordeix"/>
    <s v="Neutral"/>
    <m/>
    <d v="2020-10-14T00:00:00"/>
    <s v="Billing Question"/>
    <s v="Kansas City"/>
    <s v="Missouri"/>
    <s v="Email"/>
    <x v="1"/>
    <n v="18"/>
    <x v="0"/>
    <n v="6"/>
    <s v="Satisfied"/>
    <s v="Wednesday"/>
    <n v="14"/>
    <n v="3"/>
  </r>
  <r>
    <s v="Ellery Shelford"/>
    <s v="Positive"/>
    <m/>
    <d v="2020-10-18T00:00:00"/>
    <s v="Billing Question"/>
    <s v="Charleston"/>
    <s v="South Carolina"/>
    <s v="Chatbot"/>
    <x v="0"/>
    <n v="15"/>
    <x v="3"/>
    <n v="5"/>
    <s v="Average"/>
    <s v="Sunday"/>
    <n v="18"/>
    <n v="4"/>
  </r>
  <r>
    <s v="Bernadine Ducket"/>
    <s v="Negative"/>
    <n v="3"/>
    <d v="2020-10-30T00:00:00"/>
    <s v="Service Outage"/>
    <s v="Atlanta"/>
    <s v="Georgia"/>
    <s v="Chatbot"/>
    <x v="2"/>
    <n v="23"/>
    <x v="3"/>
    <n v="3"/>
    <s v="Unsatisfied"/>
    <s v="Friday"/>
    <n v="30"/>
    <n v="5"/>
  </r>
  <r>
    <s v="Moyra Boow"/>
    <s v="Neutral"/>
    <n v="8"/>
    <d v="2020-10-21T00:00:00"/>
    <s v="Payments"/>
    <s v="Charlotte"/>
    <s v="North Carolina"/>
    <s v="Call-Center"/>
    <x v="0"/>
    <n v="38"/>
    <x v="0"/>
    <n v="8"/>
    <s v="Satisfied"/>
    <s v="Wednesday"/>
    <n v="21"/>
    <n v="4"/>
  </r>
  <r>
    <s v="Karoline Wathell"/>
    <s v="Very Positive"/>
    <n v="10"/>
    <d v="2020-10-25T00:00:00"/>
    <s v="Billing Question"/>
    <s v="Los Angeles"/>
    <s v="California"/>
    <s v="Web"/>
    <x v="0"/>
    <n v="45"/>
    <x v="0"/>
    <n v="10"/>
    <s v="Highly Satisfied"/>
    <s v="Sunday"/>
    <n v="25"/>
    <n v="5"/>
  </r>
  <r>
    <s v="Odele Andriuzzi"/>
    <s v="Negative"/>
    <n v="3"/>
    <d v="2020-10-05T00:00:00"/>
    <s v="Billing Question"/>
    <s v="Toledo"/>
    <s v="Ohio"/>
    <s v="Email"/>
    <x v="0"/>
    <n v="14"/>
    <x v="1"/>
    <n v="3"/>
    <s v="Unsatisfied"/>
    <s v="Monday"/>
    <n v="5"/>
    <n v="2"/>
  </r>
  <r>
    <s v="Veriee Cherry"/>
    <s v="Neutral"/>
    <m/>
    <d v="2020-10-25T00:00:00"/>
    <s v="Billing Question"/>
    <s v="Arlington"/>
    <s v="Virginia"/>
    <s v="Chatbot"/>
    <x v="0"/>
    <n v="37"/>
    <x v="2"/>
    <n v="6"/>
    <s v="Satisfied"/>
    <s v="Sunday"/>
    <n v="25"/>
    <n v="5"/>
  </r>
  <r>
    <s v="Adina Dudenie"/>
    <s v="Very Positive"/>
    <m/>
    <d v="2020-10-25T00:00:00"/>
    <s v="Payments"/>
    <s v="Kansas City"/>
    <s v="Missouri"/>
    <s v="Call-Center"/>
    <x v="0"/>
    <n v="18"/>
    <x v="0"/>
    <n v="6"/>
    <s v="Satisfied"/>
    <s v="Sunday"/>
    <n v="25"/>
    <n v="5"/>
  </r>
  <r>
    <s v="Burk Cheetam"/>
    <s v="Very Negative"/>
    <n v="2"/>
    <d v="2020-10-22T00:00:00"/>
    <s v="Billing Question"/>
    <s v="Seattle"/>
    <s v="Washington"/>
    <s v="Email"/>
    <x v="0"/>
    <n v="33"/>
    <x v="2"/>
    <n v="2"/>
    <s v="Unsatisfied"/>
    <s v="Thursday"/>
    <n v="22"/>
    <n v="4"/>
  </r>
  <r>
    <s v="Lanni Hise"/>
    <s v="Negative"/>
    <n v="3"/>
    <d v="2020-10-21T00:00:00"/>
    <s v="Payments"/>
    <s v="Toledo"/>
    <s v="Ohio"/>
    <s v="Call-Center"/>
    <x v="2"/>
    <n v="11"/>
    <x v="1"/>
    <n v="3"/>
    <s v="Unsatisfied"/>
    <s v="Wednesday"/>
    <n v="21"/>
    <n v="4"/>
  </r>
  <r>
    <s v="Ema Branigan"/>
    <s v="Positive"/>
    <n v="7"/>
    <d v="2020-10-10T00:00:00"/>
    <s v="Billing Question"/>
    <s v="Houston"/>
    <s v="Texas"/>
    <s v="Call-Center"/>
    <x v="0"/>
    <n v="40"/>
    <x v="0"/>
    <n v="7"/>
    <s v="Satisfied"/>
    <s v="Saturday"/>
    <n v="10"/>
    <n v="2"/>
  </r>
  <r>
    <s v="Elle Braunes"/>
    <s v="Negative"/>
    <n v="6"/>
    <d v="2020-10-15T00:00:00"/>
    <s v="Payments"/>
    <s v="Laredo"/>
    <s v="Texas"/>
    <s v="Call-Center"/>
    <x v="0"/>
    <n v="7"/>
    <x v="0"/>
    <n v="6"/>
    <s v="Satisfied"/>
    <s v="Thursday"/>
    <n v="15"/>
    <n v="3"/>
  </r>
  <r>
    <s v="Vittoria Nevet"/>
    <s v="Negative"/>
    <m/>
    <d v="2020-10-13T00:00:00"/>
    <s v="Billing Question"/>
    <s v="Springfield"/>
    <s v="Missouri"/>
    <s v="Call-Center"/>
    <x v="0"/>
    <n v="25"/>
    <x v="0"/>
    <n v="5"/>
    <s v="Average"/>
    <s v="Tuesday"/>
    <n v="13"/>
    <n v="3"/>
  </r>
  <r>
    <s v="Clemente Capeling"/>
    <s v="Very Negative"/>
    <n v="1"/>
    <d v="2020-10-19T00:00:00"/>
    <s v="Billing Question"/>
    <s v="Milwaukee"/>
    <s v="Wisconsin"/>
    <s v="Chatbot"/>
    <x v="0"/>
    <n v="36"/>
    <x v="0"/>
    <n v="1"/>
    <s v="Unsatisfied"/>
    <s v="Monday"/>
    <n v="19"/>
    <n v="4"/>
  </r>
  <r>
    <s v="Jami Mushart"/>
    <s v="Neutral"/>
    <m/>
    <d v="2020-10-18T00:00:00"/>
    <s v="Billing Question"/>
    <s v="Albany"/>
    <s v="New York"/>
    <s v="Web"/>
    <x v="0"/>
    <n v="9"/>
    <x v="1"/>
    <n v="5"/>
    <s v="Average"/>
    <s v="Sunday"/>
    <n v="18"/>
    <n v="4"/>
  </r>
  <r>
    <s v="Caressa Stife"/>
    <s v="Negative"/>
    <n v="4"/>
    <d v="2020-10-30T00:00:00"/>
    <s v="Billing Question"/>
    <s v="San Francisco"/>
    <s v="California"/>
    <s v="Call-Center"/>
    <x v="0"/>
    <n v="41"/>
    <x v="0"/>
    <n v="4"/>
    <s v="Unsatisfied"/>
    <s v="Friday"/>
    <n v="30"/>
    <n v="5"/>
  </r>
  <r>
    <s v="Jeri Bursnell"/>
    <s v="Negative"/>
    <n v="6"/>
    <d v="2020-10-19T00:00:00"/>
    <s v="Billing Question"/>
    <s v="Odessa"/>
    <s v="Texas"/>
    <s v="Email"/>
    <x v="2"/>
    <n v="9"/>
    <x v="0"/>
    <n v="6"/>
    <s v="Satisfied"/>
    <s v="Monday"/>
    <n v="19"/>
    <n v="4"/>
  </r>
  <r>
    <s v="Jinny Blewmen"/>
    <s v="Negative"/>
    <n v="4"/>
    <d v="2020-10-12T00:00:00"/>
    <s v="Billing Question"/>
    <s v="Charleston"/>
    <s v="West Virginia"/>
    <s v="Email"/>
    <x v="1"/>
    <n v="39"/>
    <x v="3"/>
    <n v="4"/>
    <s v="Unsatisfied"/>
    <s v="Monday"/>
    <n v="12"/>
    <n v="3"/>
  </r>
  <r>
    <s v="Alyce Ledram"/>
    <s v="Negative"/>
    <m/>
    <d v="2020-10-10T00:00:00"/>
    <s v="Payments"/>
    <s v="Winston Salem"/>
    <s v="North Carolina"/>
    <s v="Call-Center"/>
    <x v="2"/>
    <n v="44"/>
    <x v="1"/>
    <n v="5"/>
    <s v="Average"/>
    <s v="Saturday"/>
    <n v="10"/>
    <n v="2"/>
  </r>
  <r>
    <s v="Prudi Benford"/>
    <s v="Very Negative"/>
    <m/>
    <d v="2020-10-03T00:00:00"/>
    <s v="Billing Question"/>
    <s v="Miami"/>
    <s v="Florida"/>
    <s v="Web"/>
    <x v="0"/>
    <n v="44"/>
    <x v="3"/>
    <n v="5"/>
    <s v="Average"/>
    <s v="Saturday"/>
    <n v="3"/>
    <n v="1"/>
  </r>
  <r>
    <s v="Titus Meneghelli"/>
    <s v="Negative"/>
    <m/>
    <d v="2020-10-19T00:00:00"/>
    <s v="Billing Question"/>
    <s v="Houston"/>
    <s v="Texas"/>
    <s v="Call-Center"/>
    <x v="2"/>
    <n v="8"/>
    <x v="2"/>
    <n v="6"/>
    <s v="Satisfied"/>
    <s v="Monday"/>
    <n v="19"/>
    <n v="4"/>
  </r>
  <r>
    <s v="Salim Le feaver"/>
    <s v="Very Negative"/>
    <n v="3"/>
    <d v="2020-10-01T00:00:00"/>
    <s v="Billing Question"/>
    <s v="Tucson"/>
    <s v="Arizona"/>
    <s v="Chatbot"/>
    <x v="2"/>
    <n v="31"/>
    <x v="1"/>
    <n v="3"/>
    <s v="Unsatisfied"/>
    <s v="Thursday"/>
    <n v="1"/>
    <n v="1"/>
  </r>
  <r>
    <s v="Isabella Allot"/>
    <s v="Very Negative"/>
    <m/>
    <d v="2020-10-22T00:00:00"/>
    <s v="Billing Question"/>
    <s v="Fresno"/>
    <s v="California"/>
    <s v="Call-Center"/>
    <x v="0"/>
    <n v="7"/>
    <x v="0"/>
    <n v="5"/>
    <s v="Average"/>
    <s v="Thursday"/>
    <n v="22"/>
    <n v="4"/>
  </r>
  <r>
    <s v="Edi Guerreau"/>
    <s v="Very Negative"/>
    <m/>
    <d v="2020-10-09T00:00:00"/>
    <s v="Billing Question"/>
    <s v="Buffalo"/>
    <s v="New York"/>
    <s v="Web"/>
    <x v="2"/>
    <n v="5"/>
    <x v="1"/>
    <n v="5"/>
    <s v="Average"/>
    <s v="Friday"/>
    <n v="9"/>
    <n v="2"/>
  </r>
  <r>
    <s v="Winslow Wansbury"/>
    <s v="Very Positive"/>
    <m/>
    <d v="2020-10-30T00:00:00"/>
    <s v="Billing Question"/>
    <s v="Atlanta"/>
    <s v="Georgia"/>
    <s v="Call-Center"/>
    <x v="0"/>
    <n v="17"/>
    <x v="0"/>
    <n v="5"/>
    <s v="Average"/>
    <s v="Friday"/>
    <n v="30"/>
    <n v="5"/>
  </r>
  <r>
    <s v="Lora Filippo"/>
    <s v="Negative"/>
    <m/>
    <d v="2020-10-07T00:00:00"/>
    <s v="Billing Question"/>
    <s v="Vero Beach"/>
    <s v="Florida"/>
    <s v="Chatbot"/>
    <x v="2"/>
    <n v="15"/>
    <x v="1"/>
    <n v="5"/>
    <s v="Average"/>
    <s v="Wednesday"/>
    <n v="7"/>
    <n v="2"/>
  </r>
  <r>
    <s v="Katee Lansly"/>
    <s v="Negative"/>
    <n v="5"/>
    <d v="2020-10-14T00:00:00"/>
    <s v="Service Outage"/>
    <s v="Saint Paul"/>
    <s v="Minnesota"/>
    <s v="Chatbot"/>
    <x v="1"/>
    <n v="10"/>
    <x v="0"/>
    <n v="5"/>
    <s v="Average"/>
    <s v="Wednesday"/>
    <n v="14"/>
    <n v="3"/>
  </r>
  <r>
    <s v="Betteanne Ceccoli"/>
    <s v="Positive"/>
    <m/>
    <d v="2020-10-15T00:00:00"/>
    <s v="Service Outage"/>
    <s v="Hicksville"/>
    <s v="New York"/>
    <s v="Email"/>
    <x v="0"/>
    <n v="18"/>
    <x v="1"/>
    <n v="5"/>
    <s v="Average"/>
    <s v="Thursday"/>
    <n v="15"/>
    <n v="3"/>
  </r>
  <r>
    <s v="Stacee Fillery"/>
    <s v="Negative"/>
    <n v="5"/>
    <d v="2020-10-10T00:00:00"/>
    <s v="Billing Question"/>
    <s v="Colorado Springs"/>
    <s v="Colorado"/>
    <s v="Email"/>
    <x v="2"/>
    <n v="9"/>
    <x v="0"/>
    <n v="5"/>
    <s v="Average"/>
    <s v="Saturday"/>
    <n v="10"/>
    <n v="2"/>
  </r>
  <r>
    <s v="Kenneth Dmiterko"/>
    <s v="Negative"/>
    <m/>
    <d v="2020-10-04T00:00:00"/>
    <s v="Billing Question"/>
    <s v="Ocala"/>
    <s v="Florida"/>
    <s v="Email"/>
    <x v="2"/>
    <n v="28"/>
    <x v="3"/>
    <n v="5"/>
    <s v="Average"/>
    <s v="Sunday"/>
    <n v="4"/>
    <n v="2"/>
  </r>
  <r>
    <s v="Uri Adriaan"/>
    <s v="Neutral"/>
    <n v="8"/>
    <d v="2020-10-09T00:00:00"/>
    <s v="Billing Question"/>
    <s v="Saint Cloud"/>
    <s v="Minnesota"/>
    <s v="Call-Center"/>
    <x v="2"/>
    <n v="27"/>
    <x v="2"/>
    <n v="8"/>
    <s v="Satisfied"/>
    <s v="Friday"/>
    <n v="9"/>
    <n v="2"/>
  </r>
  <r>
    <s v="Rosita Vevers"/>
    <s v="Negative"/>
    <m/>
    <d v="2020-10-16T00:00:00"/>
    <s v="Billing Question"/>
    <s v="Helena"/>
    <s v="Montana"/>
    <s v="Chatbot"/>
    <x v="0"/>
    <n v="37"/>
    <x v="3"/>
    <n v="5"/>
    <s v="Average"/>
    <s v="Friday"/>
    <n v="16"/>
    <n v="3"/>
  </r>
  <r>
    <s v="Bernardina Antuoni"/>
    <s v="Positive"/>
    <m/>
    <d v="2020-10-30T00:00:00"/>
    <s v="Billing Question"/>
    <s v="Fresno"/>
    <s v="California"/>
    <s v="Chatbot"/>
    <x v="1"/>
    <n v="29"/>
    <x v="0"/>
    <n v="5"/>
    <s v="Average"/>
    <s v="Friday"/>
    <n v="30"/>
    <n v="5"/>
  </r>
  <r>
    <s v="Hazlett Rockingham"/>
    <s v="Negative"/>
    <m/>
    <d v="2020-10-01T00:00:00"/>
    <s v="Billing Question"/>
    <s v="Washington"/>
    <s v="District of Columbia"/>
    <s v="Email"/>
    <x v="0"/>
    <n v="37"/>
    <x v="2"/>
    <n v="6"/>
    <s v="Satisfied"/>
    <s v="Thursday"/>
    <n v="1"/>
    <n v="1"/>
  </r>
  <r>
    <s v="Patrica Stormouth"/>
    <s v="Positive"/>
    <m/>
    <d v="2020-10-30T00:00:00"/>
    <s v="Billing Question"/>
    <s v="New York City"/>
    <s v="New York"/>
    <s v="Call-Center"/>
    <x v="1"/>
    <n v="36"/>
    <x v="1"/>
    <n v="5"/>
    <s v="Average"/>
    <s v="Friday"/>
    <n v="30"/>
    <n v="5"/>
  </r>
  <r>
    <s v="Arie Figliovanni"/>
    <s v="Very Positive"/>
    <m/>
    <d v="2020-10-03T00:00:00"/>
    <s v="Payments"/>
    <s v="Topeka"/>
    <s v="Kansas"/>
    <s v="Call-Center"/>
    <x v="0"/>
    <n v="19"/>
    <x v="0"/>
    <n v="5"/>
    <s v="Average"/>
    <s v="Saturday"/>
    <n v="3"/>
    <n v="1"/>
  </r>
  <r>
    <s v="Jacky Conklin"/>
    <s v="Very Positive"/>
    <m/>
    <d v="2020-10-22T00:00:00"/>
    <s v="Payments"/>
    <s v="Pasadena"/>
    <s v="California"/>
    <s v="Call-Center"/>
    <x v="2"/>
    <n v="10"/>
    <x v="0"/>
    <n v="5"/>
    <s v="Average"/>
    <s v="Thursday"/>
    <n v="22"/>
    <n v="4"/>
  </r>
  <r>
    <s v="Maje Jenno"/>
    <s v="Negative"/>
    <m/>
    <d v="2020-10-02T00:00:00"/>
    <s v="Billing Question"/>
    <s v="Reno"/>
    <s v="Nevada"/>
    <s v="Chatbot"/>
    <x v="2"/>
    <n v="40"/>
    <x v="3"/>
    <n v="5"/>
    <s v="Average"/>
    <s v="Friday"/>
    <n v="2"/>
    <n v="1"/>
  </r>
  <r>
    <s v="Kev Ornelas"/>
    <s v="Very Negative"/>
    <n v="3"/>
    <d v="2020-10-07T00:00:00"/>
    <s v="Service Outage"/>
    <s v="Orange"/>
    <s v="California"/>
    <s v="Chatbot"/>
    <x v="0"/>
    <n v="23"/>
    <x v="0"/>
    <n v="3"/>
    <s v="Unsatisfied"/>
    <s v="Wednesday"/>
    <n v="7"/>
    <n v="2"/>
  </r>
  <r>
    <s v="Cindie Methingam"/>
    <s v="Very Negative"/>
    <n v="2"/>
    <d v="2020-10-03T00:00:00"/>
    <s v="Billing Question"/>
    <s v="Huntington Beach"/>
    <s v="California"/>
    <s v="Web"/>
    <x v="2"/>
    <n v="14"/>
    <x v="1"/>
    <n v="2"/>
    <s v="Unsatisfied"/>
    <s v="Saturday"/>
    <n v="3"/>
    <n v="1"/>
  </r>
  <r>
    <s v="Gabi Heap"/>
    <s v="Negative"/>
    <n v="3"/>
    <d v="2020-10-16T00:00:00"/>
    <s v="Billing Question"/>
    <s v="Houston"/>
    <s v="Texas"/>
    <s v="Call-Center"/>
    <x v="0"/>
    <n v="18"/>
    <x v="0"/>
    <n v="3"/>
    <s v="Unsatisfied"/>
    <s v="Friday"/>
    <n v="16"/>
    <n v="3"/>
  </r>
  <r>
    <s v="Robert Woolen"/>
    <s v="Neutral"/>
    <m/>
    <d v="2020-10-27T00:00:00"/>
    <s v="Billing Question"/>
    <s v="Houston"/>
    <s v="Texas"/>
    <s v="Chatbot"/>
    <x v="0"/>
    <n v="36"/>
    <x v="2"/>
    <n v="6"/>
    <s v="Satisfied"/>
    <s v="Tuesday"/>
    <n v="27"/>
    <n v="5"/>
  </r>
  <r>
    <s v="Morty Maudett"/>
    <s v="Neutral"/>
    <m/>
    <d v="2020-10-27T00:00:00"/>
    <s v="Service Outage"/>
    <s v="Los Angeles"/>
    <s v="California"/>
    <s v="Chatbot"/>
    <x v="2"/>
    <n v="22"/>
    <x v="1"/>
    <n v="5"/>
    <s v="Average"/>
    <s v="Tuesday"/>
    <n v="27"/>
    <n v="5"/>
  </r>
  <r>
    <s v="Carolyn Synnot"/>
    <s v="Very Negative"/>
    <m/>
    <d v="2020-10-22T00:00:00"/>
    <s v="Billing Question"/>
    <s v="Waterbury"/>
    <s v="Connecticut"/>
    <s v="Web"/>
    <x v="1"/>
    <n v="13"/>
    <x v="0"/>
    <n v="5"/>
    <s v="Average"/>
    <s v="Thursday"/>
    <n v="22"/>
    <n v="4"/>
  </r>
  <r>
    <s v="Cole Jodlowski"/>
    <s v="Very Positive"/>
    <n v="9"/>
    <d v="2020-10-29T00:00:00"/>
    <s v="Billing Question"/>
    <s v="Fort Wayne"/>
    <s v="Indiana"/>
    <s v="Email"/>
    <x v="0"/>
    <n v="12"/>
    <x v="1"/>
    <n v="9"/>
    <s v="Highly Satisfied"/>
    <s v="Thursday"/>
    <n v="29"/>
    <n v="5"/>
  </r>
  <r>
    <s v="Babbie Stollberger"/>
    <s v="Very Positive"/>
    <m/>
    <d v="2020-10-16T00:00:00"/>
    <s v="Billing Question"/>
    <s v="Fort Lauderdale"/>
    <s v="Florida"/>
    <s v="Chatbot"/>
    <x v="2"/>
    <n v="43"/>
    <x v="1"/>
    <n v="5"/>
    <s v="Average"/>
    <s v="Friday"/>
    <n v="16"/>
    <n v="3"/>
  </r>
  <r>
    <s v="Erskine Mancell"/>
    <s v="Neutral"/>
    <n v="7"/>
    <d v="2020-10-08T00:00:00"/>
    <s v="Billing Question"/>
    <s v="Washington"/>
    <s v="District of Columbia"/>
    <s v="Chatbot"/>
    <x v="0"/>
    <n v="23"/>
    <x v="1"/>
    <n v="7"/>
    <s v="Satisfied"/>
    <s v="Thursday"/>
    <n v="8"/>
    <n v="2"/>
  </r>
  <r>
    <s v="Jereme Soda"/>
    <s v="Negative"/>
    <n v="4"/>
    <d v="2020-10-16T00:00:00"/>
    <s v="Payments"/>
    <s v="Shreveport"/>
    <s v="Louisiana"/>
    <s v="Call-Center"/>
    <x v="0"/>
    <n v="29"/>
    <x v="0"/>
    <n v="4"/>
    <s v="Unsatisfied"/>
    <s v="Friday"/>
    <n v="16"/>
    <n v="3"/>
  </r>
  <r>
    <s v="Harriette Roskruge"/>
    <s v="Negative"/>
    <m/>
    <d v="2020-10-18T00:00:00"/>
    <s v="Billing Question"/>
    <s v="Littleton"/>
    <s v="Colorado"/>
    <s v="Email"/>
    <x v="0"/>
    <n v="36"/>
    <x v="0"/>
    <n v="5"/>
    <s v="Average"/>
    <s v="Sunday"/>
    <n v="18"/>
    <n v="4"/>
  </r>
  <r>
    <s v="Ally Verrechia"/>
    <s v="Neutral"/>
    <n v="6"/>
    <d v="2020-10-24T00:00:00"/>
    <s v="Billing Question"/>
    <s v="Port Saint Lucie"/>
    <s v="Florida"/>
    <s v="Call-Center"/>
    <x v="0"/>
    <n v="21"/>
    <x v="3"/>
    <n v="6"/>
    <s v="Satisfied"/>
    <s v="Saturday"/>
    <n v="24"/>
    <n v="4"/>
  </r>
  <r>
    <s v="Gertie Lebbon"/>
    <s v="Very Negative"/>
    <n v="1"/>
    <d v="2020-10-17T00:00:00"/>
    <s v="Billing Question"/>
    <s v="North Port"/>
    <s v="Florida"/>
    <s v="Call-Center"/>
    <x v="1"/>
    <n v="25"/>
    <x v="1"/>
    <n v="1"/>
    <s v="Unsatisfied"/>
    <s v="Saturday"/>
    <n v="17"/>
    <n v="3"/>
  </r>
  <r>
    <s v="Rutherford Couvet"/>
    <s v="Very Negative"/>
    <n v="3"/>
    <d v="2020-10-12T00:00:00"/>
    <s v="Billing Question"/>
    <s v="Bowie"/>
    <s v="Maryland"/>
    <s v="Call-Center"/>
    <x v="2"/>
    <n v="7"/>
    <x v="1"/>
    <n v="3"/>
    <s v="Unsatisfied"/>
    <s v="Monday"/>
    <n v="12"/>
    <n v="3"/>
  </r>
  <r>
    <s v="Patrica Titterell"/>
    <s v="Neutral"/>
    <m/>
    <d v="2020-10-28T00:00:00"/>
    <s v="Billing Question"/>
    <s v="Boise"/>
    <s v="Idaho"/>
    <s v="Call-Center"/>
    <x v="0"/>
    <n v="40"/>
    <x v="1"/>
    <n v="5"/>
    <s v="Average"/>
    <s v="Wednesday"/>
    <n v="28"/>
    <n v="5"/>
  </r>
  <r>
    <s v="Mireille Hendrickx"/>
    <s v="Very Positive"/>
    <m/>
    <d v="2020-10-05T00:00:00"/>
    <s v="Payments"/>
    <s v="Tampa"/>
    <s v="Florida"/>
    <s v="Call-Center"/>
    <x v="0"/>
    <n v="22"/>
    <x v="1"/>
    <n v="5"/>
    <s v="Average"/>
    <s v="Monday"/>
    <n v="5"/>
    <n v="2"/>
  </r>
  <r>
    <s v="Casar Bees"/>
    <s v="Neutral"/>
    <m/>
    <d v="2020-10-13T00:00:00"/>
    <s v="Payments"/>
    <s v="Kansas City"/>
    <s v="Missouri"/>
    <s v="Call-Center"/>
    <x v="0"/>
    <n v="13"/>
    <x v="0"/>
    <n v="6"/>
    <s v="Satisfied"/>
    <s v="Tuesday"/>
    <n v="13"/>
    <n v="3"/>
  </r>
  <r>
    <s v="Wilhelmine Glyne"/>
    <s v="Very Negative"/>
    <n v="4"/>
    <d v="2020-10-21T00:00:00"/>
    <s v="Billing Question"/>
    <s v="Saint Louis"/>
    <s v="Missouri"/>
    <s v="Call-Center"/>
    <x v="0"/>
    <n v="25"/>
    <x v="0"/>
    <n v="4"/>
    <s v="Unsatisfied"/>
    <s v="Wednesday"/>
    <n v="21"/>
    <n v="4"/>
  </r>
  <r>
    <s v="Tandie Boutcher"/>
    <s v="Very Negative"/>
    <n v="4"/>
    <d v="2020-10-18T00:00:00"/>
    <s v="Payments"/>
    <s v="Austin"/>
    <s v="Texas"/>
    <s v="Call-Center"/>
    <x v="0"/>
    <n v="14"/>
    <x v="0"/>
    <n v="4"/>
    <s v="Unsatisfied"/>
    <s v="Sunday"/>
    <n v="18"/>
    <n v="4"/>
  </r>
  <r>
    <s v="Bondy Dobel"/>
    <s v="Positive"/>
    <n v="7"/>
    <d v="2020-10-09T00:00:00"/>
    <s v="Billing Question"/>
    <s v="Lake Worth"/>
    <s v="Florida"/>
    <s v="Email"/>
    <x v="2"/>
    <n v="23"/>
    <x v="1"/>
    <n v="7"/>
    <s v="Satisfied"/>
    <s v="Friday"/>
    <n v="9"/>
    <n v="2"/>
  </r>
  <r>
    <s v="Jackquelin Dolle"/>
    <s v="Positive"/>
    <m/>
    <d v="2020-10-04T00:00:00"/>
    <s v="Service Outage"/>
    <s v="Miami"/>
    <s v="Florida"/>
    <s v="Web"/>
    <x v="0"/>
    <n v="7"/>
    <x v="3"/>
    <n v="5"/>
    <s v="Average"/>
    <s v="Sunday"/>
    <n v="4"/>
    <n v="2"/>
  </r>
  <r>
    <s v="Allie Trusler"/>
    <s v="Neutral"/>
    <n v="5"/>
    <d v="2020-10-07T00:00:00"/>
    <s v="Billing Question"/>
    <s v="Tucson"/>
    <s v="Arizona"/>
    <s v="Email"/>
    <x v="1"/>
    <n v="32"/>
    <x v="3"/>
    <n v="5"/>
    <s v="Average"/>
    <s v="Wednesday"/>
    <n v="7"/>
    <n v="2"/>
  </r>
  <r>
    <s v="Jolynn Croughan"/>
    <s v="Very Positive"/>
    <n v="10"/>
    <d v="2020-10-06T00:00:00"/>
    <s v="Payments"/>
    <s v="Durham"/>
    <s v="North Carolina"/>
    <s v="Call-Center"/>
    <x v="0"/>
    <n v="19"/>
    <x v="1"/>
    <n v="10"/>
    <s v="Highly Satisfied"/>
    <s v="Tuesday"/>
    <n v="6"/>
    <n v="2"/>
  </r>
  <r>
    <s v="Kipper Rubinivitz"/>
    <s v="Neutral"/>
    <m/>
    <d v="2020-10-25T00:00:00"/>
    <s v="Billing Question"/>
    <s v="Dallas"/>
    <s v="Texas"/>
    <s v="Call-Center"/>
    <x v="2"/>
    <n v="40"/>
    <x v="1"/>
    <n v="5"/>
    <s v="Average"/>
    <s v="Sunday"/>
    <n v="25"/>
    <n v="5"/>
  </r>
  <r>
    <s v="Guillema Beglin"/>
    <s v="Negative"/>
    <n v="5"/>
    <d v="2020-10-19T00:00:00"/>
    <s v="Billing Question"/>
    <s v="Dayton"/>
    <s v="Ohio"/>
    <s v="Email"/>
    <x v="1"/>
    <n v="40"/>
    <x v="1"/>
    <n v="5"/>
    <s v="Average"/>
    <s v="Monday"/>
    <n v="19"/>
    <n v="4"/>
  </r>
  <r>
    <s v="Raul Admans"/>
    <s v="Very Negative"/>
    <n v="4"/>
    <d v="2020-10-17T00:00:00"/>
    <s v="Billing Question"/>
    <s v="Marietta"/>
    <s v="Georgia"/>
    <s v="Call-Center"/>
    <x v="1"/>
    <n v="8"/>
    <x v="0"/>
    <n v="4"/>
    <s v="Unsatisfied"/>
    <s v="Saturday"/>
    <n v="17"/>
    <n v="3"/>
  </r>
  <r>
    <s v="Claus Baukham"/>
    <s v="Very Negative"/>
    <n v="2"/>
    <d v="2020-10-06T00:00:00"/>
    <s v="Service Outage"/>
    <s v="Van Nuys"/>
    <s v="California"/>
    <s v="Chatbot"/>
    <x v="0"/>
    <n v="39"/>
    <x v="3"/>
    <n v="2"/>
    <s v="Unsatisfied"/>
    <s v="Tuesday"/>
    <n v="6"/>
    <n v="2"/>
  </r>
  <r>
    <s v="Giles Troker"/>
    <s v="Very Positive"/>
    <m/>
    <d v="2020-10-22T00:00:00"/>
    <s v="Payments"/>
    <s v="Tampa"/>
    <s v="Florida"/>
    <s v="Call-Center"/>
    <x v="0"/>
    <n v="27"/>
    <x v="0"/>
    <n v="5"/>
    <s v="Average"/>
    <s v="Thursday"/>
    <n v="22"/>
    <n v="4"/>
  </r>
  <r>
    <s v="Gladys Johannesson"/>
    <s v="Positive"/>
    <m/>
    <d v="2020-10-29T00:00:00"/>
    <s v="Billing Question"/>
    <s v="Hot Springs National Park"/>
    <s v="Arkansas"/>
    <s v="Web"/>
    <x v="0"/>
    <n v="35"/>
    <x v="1"/>
    <n v="5"/>
    <s v="Average"/>
    <s v="Thursday"/>
    <n v="29"/>
    <n v="5"/>
  </r>
  <r>
    <s v="Virgil Houdhury"/>
    <s v="Negative"/>
    <n v="6"/>
    <d v="2020-10-21T00:00:00"/>
    <s v="Billing Question"/>
    <s v="Cincinnati"/>
    <s v="Ohio"/>
    <s v="Web"/>
    <x v="2"/>
    <n v="27"/>
    <x v="1"/>
    <n v="6"/>
    <s v="Satisfied"/>
    <s v="Wednesday"/>
    <n v="21"/>
    <n v="4"/>
  </r>
  <r>
    <s v="Odelinda Handasyde"/>
    <s v="Very Positive"/>
    <n v="9"/>
    <d v="2020-10-29T00:00:00"/>
    <s v="Service Outage"/>
    <s v="Washington"/>
    <s v="District of Columbia"/>
    <s v="Email"/>
    <x v="0"/>
    <n v="19"/>
    <x v="2"/>
    <n v="9"/>
    <s v="Highly Satisfied"/>
    <s v="Thursday"/>
    <n v="29"/>
    <n v="5"/>
  </r>
  <r>
    <s v="Fredia Bleiman"/>
    <s v="Neutral"/>
    <m/>
    <d v="2020-10-19T00:00:00"/>
    <s v="Billing Question"/>
    <s v="Cincinnati"/>
    <s v="Ohio"/>
    <s v="Call-Center"/>
    <x v="2"/>
    <n v="25"/>
    <x v="0"/>
    <n v="5"/>
    <s v="Average"/>
    <s v="Monday"/>
    <n v="19"/>
    <n v="4"/>
  </r>
  <r>
    <s v="Emanuele Danilovic"/>
    <s v="Neutral"/>
    <n v="6"/>
    <d v="2020-10-05T00:00:00"/>
    <s v="Payments"/>
    <s v="Warren"/>
    <s v="Michigan"/>
    <s v="Call-Center"/>
    <x v="2"/>
    <n v="29"/>
    <x v="3"/>
    <n v="6"/>
    <s v="Satisfied"/>
    <s v="Monday"/>
    <n v="5"/>
    <n v="2"/>
  </r>
  <r>
    <s v="Tracy Coppledike"/>
    <s v="Very Positive"/>
    <m/>
    <d v="2020-10-28T00:00:00"/>
    <s v="Billing Question"/>
    <s v="Chesapeake"/>
    <s v="Virginia"/>
    <s v="Call-Center"/>
    <x v="0"/>
    <n v="31"/>
    <x v="0"/>
    <n v="5"/>
    <s v="Average"/>
    <s v="Wednesday"/>
    <n v="28"/>
    <n v="5"/>
  </r>
  <r>
    <s v="Cullin MacScherie"/>
    <s v="Neutral"/>
    <n v="7"/>
    <d v="2020-10-21T00:00:00"/>
    <s v="Billing Question"/>
    <s v="Kansas City"/>
    <s v="Missouri"/>
    <s v="Call-Center"/>
    <x v="0"/>
    <n v="39"/>
    <x v="0"/>
    <n v="7"/>
    <s v="Satisfied"/>
    <s v="Wednesday"/>
    <n v="21"/>
    <n v="4"/>
  </r>
  <r>
    <s v="Tadd Frotton"/>
    <s v="Very Positive"/>
    <m/>
    <d v="2020-10-21T00:00:00"/>
    <s v="Billing Question"/>
    <s v="Lincoln"/>
    <s v="Nebraska"/>
    <s v="Call-Center"/>
    <x v="2"/>
    <n v="36"/>
    <x v="0"/>
    <n v="5"/>
    <s v="Average"/>
    <s v="Wednesday"/>
    <n v="21"/>
    <n v="4"/>
  </r>
  <r>
    <s v="Mendel Shalloo"/>
    <s v="Neutral"/>
    <n v="5"/>
    <d v="2020-10-14T00:00:00"/>
    <s v="Billing Question"/>
    <s v="Warren"/>
    <s v="Michigan"/>
    <s v="Email"/>
    <x v="2"/>
    <n v="23"/>
    <x v="2"/>
    <n v="5"/>
    <s v="Average"/>
    <s v="Wednesday"/>
    <n v="14"/>
    <n v="3"/>
  </r>
  <r>
    <s v="Dorene Piatto"/>
    <s v="Negative"/>
    <n v="4"/>
    <d v="2020-10-30T00:00:00"/>
    <s v="Payments"/>
    <s v="Van Nuys"/>
    <s v="California"/>
    <s v="Call-Center"/>
    <x v="2"/>
    <n v="31"/>
    <x v="0"/>
    <n v="4"/>
    <s v="Unsatisfied"/>
    <s v="Friday"/>
    <n v="30"/>
    <n v="5"/>
  </r>
  <r>
    <s v="Roma Lace"/>
    <s v="Neutral"/>
    <n v="5"/>
    <d v="2020-10-02T00:00:00"/>
    <s v="Billing Question"/>
    <s v="Brooklyn"/>
    <s v="New York"/>
    <s v="Chatbot"/>
    <x v="0"/>
    <n v="44"/>
    <x v="0"/>
    <n v="5"/>
    <s v="Average"/>
    <s v="Friday"/>
    <n v="2"/>
    <n v="1"/>
  </r>
  <r>
    <s v="Rice Fleis"/>
    <s v="Neutral"/>
    <n v="7"/>
    <d v="2020-10-06T00:00:00"/>
    <s v="Payments"/>
    <s v="Roanoke"/>
    <s v="Virginia"/>
    <s v="Call-Center"/>
    <x v="2"/>
    <n v="29"/>
    <x v="1"/>
    <n v="7"/>
    <s v="Satisfied"/>
    <s v="Tuesday"/>
    <n v="6"/>
    <n v="2"/>
  </r>
  <r>
    <s v="Vilma Solomon"/>
    <s v="Positive"/>
    <m/>
    <d v="2020-10-02T00:00:00"/>
    <s v="Billing Question"/>
    <s v="Topeka"/>
    <s v="Kansas"/>
    <s v="Web"/>
    <x v="2"/>
    <n v="44"/>
    <x v="0"/>
    <n v="5"/>
    <s v="Average"/>
    <s v="Friday"/>
    <n v="2"/>
    <n v="1"/>
  </r>
  <r>
    <s v="Rich Klazenga"/>
    <s v="Neutral"/>
    <m/>
    <d v="2020-10-03T00:00:00"/>
    <s v="Billing Question"/>
    <s v="Shreveport"/>
    <s v="Louisiana"/>
    <s v="Call-Center"/>
    <x v="1"/>
    <n v="14"/>
    <x v="3"/>
    <n v="5"/>
    <s v="Average"/>
    <s v="Saturday"/>
    <n v="3"/>
    <n v="1"/>
  </r>
  <r>
    <s v="Lezlie Froschauer"/>
    <s v="Negative"/>
    <m/>
    <d v="2020-10-28T00:00:00"/>
    <s v="Billing Question"/>
    <s v="Seattle"/>
    <s v="Washington"/>
    <s v="Email"/>
    <x v="2"/>
    <n v="25"/>
    <x v="0"/>
    <n v="5"/>
    <s v="Average"/>
    <s v="Wednesday"/>
    <n v="28"/>
    <n v="5"/>
  </r>
  <r>
    <s v="Isidoro Huikerby"/>
    <s v="Positive"/>
    <m/>
    <d v="2020-10-20T00:00:00"/>
    <s v="Billing Question"/>
    <s v="Atlanta"/>
    <s v="Georgia"/>
    <s v="Web"/>
    <x v="0"/>
    <n v="5"/>
    <x v="2"/>
    <n v="6"/>
    <s v="Satisfied"/>
    <s v="Tuesday"/>
    <n v="20"/>
    <n v="4"/>
  </r>
  <r>
    <s v="Ronny Kneesha"/>
    <s v="Very Positive"/>
    <m/>
    <d v="2020-10-08T00:00:00"/>
    <s v="Payments"/>
    <s v="New York City"/>
    <s v="New York"/>
    <s v="Call-Center"/>
    <x v="0"/>
    <n v="21"/>
    <x v="1"/>
    <n v="5"/>
    <s v="Average"/>
    <s v="Thursday"/>
    <n v="8"/>
    <n v="2"/>
  </r>
  <r>
    <s v="Cal Culpin"/>
    <s v="Positive"/>
    <m/>
    <d v="2020-10-12T00:00:00"/>
    <s v="Billing Question"/>
    <s v="Huntington"/>
    <s v="West Virginia"/>
    <s v="Call-Center"/>
    <x v="0"/>
    <n v="45"/>
    <x v="0"/>
    <n v="5"/>
    <s v="Average"/>
    <s v="Monday"/>
    <n v="12"/>
    <n v="3"/>
  </r>
  <r>
    <s v="Cornelia Bennike"/>
    <s v="Negative"/>
    <n v="5"/>
    <d v="2020-10-03T00:00:00"/>
    <s v="Payments"/>
    <s v="Denver"/>
    <s v="Colorado"/>
    <s v="Call-Center"/>
    <x v="2"/>
    <n v="34"/>
    <x v="1"/>
    <n v="5"/>
    <s v="Average"/>
    <s v="Saturday"/>
    <n v="3"/>
    <n v="1"/>
  </r>
  <r>
    <s v="Brice Linch"/>
    <s v="Very Negative"/>
    <m/>
    <d v="2020-10-30T00:00:00"/>
    <s v="Payments"/>
    <s v="Lexington"/>
    <s v="Kentucky"/>
    <s v="Call-Center"/>
    <x v="2"/>
    <n v="34"/>
    <x v="0"/>
    <n v="5"/>
    <s v="Average"/>
    <s v="Friday"/>
    <n v="30"/>
    <n v="5"/>
  </r>
  <r>
    <s v="Di Beamond"/>
    <s v="Negative"/>
    <m/>
    <d v="2020-10-19T00:00:00"/>
    <s v="Billing Question"/>
    <s v="Miami"/>
    <s v="Florida"/>
    <s v="Web"/>
    <x v="2"/>
    <n v="14"/>
    <x v="3"/>
    <n v="5"/>
    <s v="Average"/>
    <s v="Monday"/>
    <n v="19"/>
    <n v="4"/>
  </r>
  <r>
    <s v="Reina Grimmett"/>
    <s v="Negative"/>
    <m/>
    <d v="2020-10-22T00:00:00"/>
    <s v="Payments"/>
    <s v="Muncie"/>
    <s v="Indiana"/>
    <s v="Call-Center"/>
    <x v="0"/>
    <n v="38"/>
    <x v="2"/>
    <n v="6"/>
    <s v="Satisfied"/>
    <s v="Thursday"/>
    <n v="22"/>
    <n v="4"/>
  </r>
  <r>
    <s v="Zechariah Sybry"/>
    <s v="Negative"/>
    <m/>
    <d v="2020-10-24T00:00:00"/>
    <s v="Billing Question"/>
    <s v="New Haven"/>
    <s v="Connecticut"/>
    <s v="Web"/>
    <x v="2"/>
    <n v="7"/>
    <x v="3"/>
    <n v="5"/>
    <s v="Average"/>
    <s v="Saturday"/>
    <n v="24"/>
    <n v="4"/>
  </r>
  <r>
    <s v="Ambrose Avarne"/>
    <s v="Positive"/>
    <m/>
    <d v="2020-10-05T00:00:00"/>
    <s v="Billing Question"/>
    <s v="Minneapolis"/>
    <s v="Minnesota"/>
    <s v="Web"/>
    <x v="0"/>
    <n v="24"/>
    <x v="3"/>
    <n v="5"/>
    <s v="Average"/>
    <s v="Monday"/>
    <n v="5"/>
    <n v="2"/>
  </r>
  <r>
    <s v="Sheila-kathryn McAdam"/>
    <s v="Negative"/>
    <m/>
    <d v="2020-10-03T00:00:00"/>
    <s v="Billing Question"/>
    <s v="Houston"/>
    <s v="Texas"/>
    <s v="Web"/>
    <x v="1"/>
    <n v="20"/>
    <x v="3"/>
    <n v="5"/>
    <s v="Average"/>
    <s v="Saturday"/>
    <n v="3"/>
    <n v="1"/>
  </r>
  <r>
    <s v="Kilian Syers"/>
    <s v="Positive"/>
    <m/>
    <d v="2020-10-26T00:00:00"/>
    <s v="Payments"/>
    <s v="San Bernardino"/>
    <s v="California"/>
    <s v="Call-Center"/>
    <x v="2"/>
    <n v="5"/>
    <x v="0"/>
    <n v="5"/>
    <s v="Average"/>
    <s v="Monday"/>
    <n v="26"/>
    <n v="5"/>
  </r>
  <r>
    <s v="Heywood Bravery"/>
    <s v="Negative"/>
    <m/>
    <d v="2020-10-09T00:00:00"/>
    <s v="Service Outage"/>
    <s v="Silver Spring"/>
    <s v="Maryland"/>
    <s v="Web"/>
    <x v="2"/>
    <n v="24"/>
    <x v="1"/>
    <n v="5"/>
    <s v="Average"/>
    <s v="Friday"/>
    <n v="9"/>
    <n v="2"/>
  </r>
  <r>
    <s v="Patrizius Kaman"/>
    <s v="Negative"/>
    <n v="6"/>
    <d v="2020-10-03T00:00:00"/>
    <s v="Payments"/>
    <s v="Sunnyvale"/>
    <s v="California"/>
    <s v="Call-Center"/>
    <x v="0"/>
    <n v="38"/>
    <x v="1"/>
    <n v="6"/>
    <s v="Satisfied"/>
    <s v="Saturday"/>
    <n v="3"/>
    <n v="1"/>
  </r>
  <r>
    <s v="Portia Riping"/>
    <s v="Neutral"/>
    <n v="5"/>
    <d v="2020-10-22T00:00:00"/>
    <s v="Payments"/>
    <s v="Woburn"/>
    <s v="Massachusetts"/>
    <s v="Call-Center"/>
    <x v="0"/>
    <n v="6"/>
    <x v="2"/>
    <n v="5"/>
    <s v="Average"/>
    <s v="Thursday"/>
    <n v="22"/>
    <n v="4"/>
  </r>
  <r>
    <s v="Gan Cranmor"/>
    <s v="Neutral"/>
    <m/>
    <d v="2020-10-03T00:00:00"/>
    <s v="Billing Question"/>
    <s v="Jamaica"/>
    <s v="New York"/>
    <s v="Email"/>
    <x v="2"/>
    <n v="44"/>
    <x v="3"/>
    <n v="5"/>
    <s v="Average"/>
    <s v="Saturday"/>
    <n v="3"/>
    <n v="1"/>
  </r>
  <r>
    <s v="Bartholemy Cassie"/>
    <s v="Negative"/>
    <n v="3"/>
    <d v="2020-10-09T00:00:00"/>
    <s v="Payments"/>
    <s v="Lexington"/>
    <s v="Kentucky"/>
    <s v="Call-Center"/>
    <x v="0"/>
    <n v="39"/>
    <x v="2"/>
    <n v="3"/>
    <s v="Unsatisfied"/>
    <s v="Friday"/>
    <n v="9"/>
    <n v="2"/>
  </r>
  <r>
    <s v="Franklyn Haithwaite"/>
    <s v="Negative"/>
    <m/>
    <d v="2020-10-14T00:00:00"/>
    <s v="Billing Question"/>
    <s v="Phoenix"/>
    <s v="Arizona"/>
    <s v="Web"/>
    <x v="0"/>
    <n v="15"/>
    <x v="1"/>
    <n v="5"/>
    <s v="Average"/>
    <s v="Wednesday"/>
    <n v="14"/>
    <n v="3"/>
  </r>
  <r>
    <s v="Madelle Bogey"/>
    <s v="Negative"/>
    <m/>
    <d v="2020-10-08T00:00:00"/>
    <s v="Billing Question"/>
    <s v="Shreveport"/>
    <s v="Louisiana"/>
    <s v="Email"/>
    <x v="0"/>
    <n v="26"/>
    <x v="3"/>
    <n v="5"/>
    <s v="Average"/>
    <s v="Thursday"/>
    <n v="8"/>
    <n v="2"/>
  </r>
  <r>
    <s v="Pierson Odger"/>
    <s v="Negative"/>
    <m/>
    <d v="2020-10-15T00:00:00"/>
    <s v="Billing Question"/>
    <s v="Sacramento"/>
    <s v="California"/>
    <s v="Web"/>
    <x v="0"/>
    <n v="13"/>
    <x v="2"/>
    <n v="6"/>
    <s v="Satisfied"/>
    <s v="Thursday"/>
    <n v="15"/>
    <n v="3"/>
  </r>
  <r>
    <s v="Michaeline Collingwood"/>
    <s v="Very Positive"/>
    <m/>
    <d v="2020-10-21T00:00:00"/>
    <s v="Billing Question"/>
    <s v="Orlando"/>
    <s v="Florida"/>
    <s v="Call-Center"/>
    <x v="1"/>
    <n v="8"/>
    <x v="1"/>
    <n v="5"/>
    <s v="Average"/>
    <s v="Wednesday"/>
    <n v="21"/>
    <n v="4"/>
  </r>
  <r>
    <s v="Parsifal Paice"/>
    <s v="Neutral"/>
    <n v="8"/>
    <d v="2020-10-24T00:00:00"/>
    <s v="Billing Question"/>
    <s v="Dallas"/>
    <s v="Texas"/>
    <s v="Call-Center"/>
    <x v="0"/>
    <n v="38"/>
    <x v="1"/>
    <n v="8"/>
    <s v="Satisfied"/>
    <s v="Saturday"/>
    <n v="24"/>
    <n v="4"/>
  </r>
  <r>
    <s v="Mada MacDougall"/>
    <s v="Positive"/>
    <m/>
    <d v="2020-10-07T00:00:00"/>
    <s v="Billing Question"/>
    <s v="North Port"/>
    <s v="Florida"/>
    <s v="Web"/>
    <x v="1"/>
    <n v="18"/>
    <x v="1"/>
    <n v="5"/>
    <s v="Average"/>
    <s v="Wednesday"/>
    <n v="7"/>
    <n v="2"/>
  </r>
  <r>
    <s v="Emile Errowe"/>
    <s v="Negative"/>
    <m/>
    <d v="2020-10-23T00:00:00"/>
    <s v="Payments"/>
    <s v="Omaha"/>
    <s v="Nebraska"/>
    <s v="Call-Center"/>
    <x v="0"/>
    <n v="28"/>
    <x v="0"/>
    <n v="5"/>
    <s v="Average"/>
    <s v="Friday"/>
    <n v="23"/>
    <n v="4"/>
  </r>
  <r>
    <s v="Selby Penni"/>
    <s v="Negative"/>
    <n v="3"/>
    <d v="2020-10-07T00:00:00"/>
    <s v="Payments"/>
    <s v="Birmingham"/>
    <s v="Alabama"/>
    <s v="Call-Center"/>
    <x v="0"/>
    <n v="39"/>
    <x v="0"/>
    <n v="3"/>
    <s v="Unsatisfied"/>
    <s v="Wednesday"/>
    <n v="7"/>
    <n v="2"/>
  </r>
  <r>
    <s v="Lorie Riden"/>
    <s v="Positive"/>
    <n v="9"/>
    <d v="2020-10-23T00:00:00"/>
    <s v="Billing Question"/>
    <s v="Fort Lauderdale"/>
    <s v="Florida"/>
    <s v="Email"/>
    <x v="2"/>
    <n v="23"/>
    <x v="0"/>
    <n v="9"/>
    <s v="Highly Satisfied"/>
    <s v="Friday"/>
    <n v="23"/>
    <n v="4"/>
  </r>
  <r>
    <s v="Ulrike Blenkhorn"/>
    <s v="Negative"/>
    <n v="3"/>
    <d v="2020-10-29T00:00:00"/>
    <s v="Billing Question"/>
    <s v="Kansas City"/>
    <s v="Missouri"/>
    <s v="Chatbot"/>
    <x v="2"/>
    <n v="41"/>
    <x v="0"/>
    <n v="3"/>
    <s v="Unsatisfied"/>
    <s v="Thursday"/>
    <n v="29"/>
    <n v="5"/>
  </r>
  <r>
    <s v="Baron Humes"/>
    <s v="Negative"/>
    <n v="4"/>
    <d v="2020-10-15T00:00:00"/>
    <s v="Billing Question"/>
    <s v="Houston"/>
    <s v="Texas"/>
    <s v="Chatbot"/>
    <x v="0"/>
    <n v="18"/>
    <x v="0"/>
    <n v="4"/>
    <s v="Unsatisfied"/>
    <s v="Thursday"/>
    <n v="15"/>
    <n v="3"/>
  </r>
  <r>
    <s v="Hildegarde Esposi"/>
    <s v="Very Negative"/>
    <n v="2"/>
    <d v="2020-10-16T00:00:00"/>
    <s v="Billing Question"/>
    <s v="Birmingham"/>
    <s v="Alabama"/>
    <s v="Call-Center"/>
    <x v="1"/>
    <n v="25"/>
    <x v="3"/>
    <n v="2"/>
    <s v="Unsatisfied"/>
    <s v="Friday"/>
    <n v="16"/>
    <n v="3"/>
  </r>
  <r>
    <s v="Trisha Ashman"/>
    <s v="Negative"/>
    <n v="6"/>
    <d v="2020-10-10T00:00:00"/>
    <s v="Payments"/>
    <s v="Berkeley"/>
    <s v="California"/>
    <s v="Call-Center"/>
    <x v="0"/>
    <n v="40"/>
    <x v="1"/>
    <n v="6"/>
    <s v="Satisfied"/>
    <s v="Saturday"/>
    <n v="10"/>
    <n v="2"/>
  </r>
  <r>
    <s v="Bell Bannerman"/>
    <s v="Positive"/>
    <n v="8"/>
    <d v="2020-10-04T00:00:00"/>
    <s v="Service Outage"/>
    <s v="Sacramento"/>
    <s v="California"/>
    <s v="Email"/>
    <x v="0"/>
    <n v="35"/>
    <x v="3"/>
    <n v="8"/>
    <s v="Satisfied"/>
    <s v="Sunday"/>
    <n v="4"/>
    <n v="2"/>
  </r>
  <r>
    <s v="Jacquenette Saing"/>
    <s v="Neutral"/>
    <m/>
    <d v="2020-10-10T00:00:00"/>
    <s v="Billing Question"/>
    <s v="Louisville"/>
    <s v="Kentucky"/>
    <s v="Web"/>
    <x v="0"/>
    <n v="41"/>
    <x v="2"/>
    <n v="6"/>
    <s v="Satisfied"/>
    <s v="Saturday"/>
    <n v="10"/>
    <n v="2"/>
  </r>
  <r>
    <s v="Neville Aime"/>
    <s v="Very Negative"/>
    <m/>
    <d v="2020-10-04T00:00:00"/>
    <s v="Service Outage"/>
    <s v="Newport Beach"/>
    <s v="California"/>
    <s v="Chatbot"/>
    <x v="0"/>
    <n v="30"/>
    <x v="1"/>
    <n v="5"/>
    <s v="Average"/>
    <s v="Sunday"/>
    <n v="4"/>
    <n v="2"/>
  </r>
  <r>
    <s v="Carmita Casoni"/>
    <s v="Very Negative"/>
    <m/>
    <d v="2020-10-29T00:00:00"/>
    <s v="Billing Question"/>
    <s v="Chicago"/>
    <s v="Illinois"/>
    <s v="Email"/>
    <x v="2"/>
    <n v="30"/>
    <x v="3"/>
    <n v="5"/>
    <s v="Average"/>
    <s v="Thursday"/>
    <n v="29"/>
    <n v="5"/>
  </r>
  <r>
    <s v="Maggi Moffat"/>
    <s v="Very Negative"/>
    <m/>
    <d v="2020-10-09T00:00:00"/>
    <s v="Service Outage"/>
    <s v="Phoenix"/>
    <s v="Arizona"/>
    <s v="Email"/>
    <x v="2"/>
    <n v="26"/>
    <x v="1"/>
    <n v="5"/>
    <s v="Average"/>
    <s v="Friday"/>
    <n v="9"/>
    <n v="2"/>
  </r>
  <r>
    <s v="Bertrando Dunks"/>
    <s v="Negative"/>
    <m/>
    <d v="2020-10-11T00:00:00"/>
    <s v="Billing Question"/>
    <s v="Columbus"/>
    <s v="Georgia"/>
    <s v="Web"/>
    <x v="0"/>
    <n v="27"/>
    <x v="0"/>
    <n v="5"/>
    <s v="Average"/>
    <s v="Sunday"/>
    <n v="11"/>
    <n v="3"/>
  </r>
  <r>
    <s v="Gabriell Halliday"/>
    <s v="Negative"/>
    <m/>
    <d v="2020-10-20T00:00:00"/>
    <s v="Billing Question"/>
    <s v="Minneapolis"/>
    <s v="Minnesota"/>
    <s v="Call-Center"/>
    <x v="1"/>
    <n v="31"/>
    <x v="1"/>
    <n v="5"/>
    <s v="Average"/>
    <s v="Tuesday"/>
    <n v="20"/>
    <n v="4"/>
  </r>
  <r>
    <s v="Bobby Roberts"/>
    <s v="Negative"/>
    <m/>
    <d v="2020-10-26T00:00:00"/>
    <s v="Service Outage"/>
    <s v="Saint Cloud"/>
    <s v="Minnesota"/>
    <s v="Email"/>
    <x v="2"/>
    <n v="16"/>
    <x v="1"/>
    <n v="5"/>
    <s v="Average"/>
    <s v="Monday"/>
    <n v="26"/>
    <n v="5"/>
  </r>
  <r>
    <s v="Tisha Williamson"/>
    <s v="Neutral"/>
    <m/>
    <d v="2020-10-25T00:00:00"/>
    <s v="Billing Question"/>
    <s v="El Paso"/>
    <s v="Texas"/>
    <s v="Web"/>
    <x v="0"/>
    <n v="11"/>
    <x v="0"/>
    <n v="5"/>
    <s v="Average"/>
    <s v="Sunday"/>
    <n v="25"/>
    <n v="5"/>
  </r>
  <r>
    <s v="Gayle Helstrip"/>
    <s v="Neutral"/>
    <n v="7"/>
    <d v="2020-10-09T00:00:00"/>
    <s v="Billing Question"/>
    <s v="Canton"/>
    <s v="Ohio"/>
    <s v="Call-Center"/>
    <x v="0"/>
    <n v="25"/>
    <x v="1"/>
    <n v="7"/>
    <s v="Satisfied"/>
    <s v="Friday"/>
    <n v="9"/>
    <n v="2"/>
  </r>
  <r>
    <s v="Hayward Staff"/>
    <s v="Neutral"/>
    <m/>
    <d v="2020-10-14T00:00:00"/>
    <s v="Payments"/>
    <s v="Minneapolis"/>
    <s v="Minnesota"/>
    <s v="Call-Center"/>
    <x v="1"/>
    <n v="31"/>
    <x v="0"/>
    <n v="5"/>
    <s v="Average"/>
    <s v="Wednesday"/>
    <n v="14"/>
    <n v="3"/>
  </r>
  <r>
    <s v="Marena Braitling"/>
    <s v="Negative"/>
    <m/>
    <d v="2020-10-11T00:00:00"/>
    <s v="Payments"/>
    <s v="Macon"/>
    <s v="Georgia"/>
    <s v="Call-Center"/>
    <x v="0"/>
    <n v="7"/>
    <x v="1"/>
    <n v="5"/>
    <s v="Average"/>
    <s v="Sunday"/>
    <n v="11"/>
    <n v="3"/>
  </r>
  <r>
    <s v="Murdock Addess"/>
    <s v="Negative"/>
    <m/>
    <d v="2020-10-28T00:00:00"/>
    <s v="Billing Question"/>
    <s v="Scranton"/>
    <s v="Pennsylvania"/>
    <s v="Call-Center"/>
    <x v="0"/>
    <n v="12"/>
    <x v="2"/>
    <n v="6"/>
    <s v="Satisfied"/>
    <s v="Wednesday"/>
    <n v="28"/>
    <n v="5"/>
  </r>
  <r>
    <s v="Gelya Broadfield"/>
    <s v="Positive"/>
    <m/>
    <d v="2020-10-27T00:00:00"/>
    <s v="Billing Question"/>
    <s v="Baltimore"/>
    <s v="Maryland"/>
    <s v="Call-Center"/>
    <x v="2"/>
    <n v="9"/>
    <x v="1"/>
    <n v="5"/>
    <s v="Average"/>
    <s v="Tuesday"/>
    <n v="27"/>
    <n v="5"/>
  </r>
  <r>
    <s v="Dallon Le Friec"/>
    <s v="Neutral"/>
    <m/>
    <d v="2020-10-17T00:00:00"/>
    <s v="Payments"/>
    <s v="Sacramento"/>
    <s v="California"/>
    <s v="Call-Center"/>
    <x v="0"/>
    <n v="21"/>
    <x v="0"/>
    <n v="6"/>
    <s v="Satisfied"/>
    <s v="Saturday"/>
    <n v="17"/>
    <n v="3"/>
  </r>
  <r>
    <s v="Jasun Bodocs"/>
    <s v="Positive"/>
    <m/>
    <d v="2020-10-28T00:00:00"/>
    <s v="Service Outage"/>
    <s v="Durham"/>
    <s v="North Carolina"/>
    <s v="Chatbot"/>
    <x v="1"/>
    <n v="31"/>
    <x v="1"/>
    <n v="5"/>
    <s v="Average"/>
    <s v="Wednesday"/>
    <n v="28"/>
    <n v="5"/>
  </r>
  <r>
    <s v="Eunice Conroy"/>
    <s v="Negative"/>
    <n v="4"/>
    <d v="2020-10-12T00:00:00"/>
    <s v="Service Outage"/>
    <s v="San Diego"/>
    <s v="California"/>
    <s v="Email"/>
    <x v="1"/>
    <n v="39"/>
    <x v="1"/>
    <n v="4"/>
    <s v="Unsatisfied"/>
    <s v="Monday"/>
    <n v="12"/>
    <n v="3"/>
  </r>
  <r>
    <s v="Flss Sumpner"/>
    <s v="Negative"/>
    <m/>
    <d v="2020-10-29T00:00:00"/>
    <s v="Billing Question"/>
    <s v="Cincinnati"/>
    <s v="Ohio"/>
    <s v="Web"/>
    <x v="2"/>
    <n v="39"/>
    <x v="1"/>
    <n v="5"/>
    <s v="Average"/>
    <s v="Thursday"/>
    <n v="29"/>
    <n v="5"/>
  </r>
  <r>
    <s v="Michel Crosier"/>
    <s v="Neutral"/>
    <n v="7"/>
    <d v="2020-10-06T00:00:00"/>
    <s v="Service Outage"/>
    <s v="Winston Salem"/>
    <s v="North Carolina"/>
    <s v="Web"/>
    <x v="0"/>
    <n v="22"/>
    <x v="0"/>
    <n v="7"/>
    <s v="Satisfied"/>
    <s v="Tuesday"/>
    <n v="6"/>
    <n v="2"/>
  </r>
  <r>
    <s v="Cybil Corfield"/>
    <s v="Negative"/>
    <m/>
    <d v="2020-10-14T00:00:00"/>
    <s v="Billing Question"/>
    <s v="Annapolis"/>
    <s v="Maryland"/>
    <s v="Chatbot"/>
    <x v="0"/>
    <n v="39"/>
    <x v="1"/>
    <n v="5"/>
    <s v="Average"/>
    <s v="Wednesday"/>
    <n v="14"/>
    <n v="3"/>
  </r>
  <r>
    <s v="Chantal Wankling"/>
    <s v="Very Positive"/>
    <n v="9"/>
    <d v="2020-10-27T00:00:00"/>
    <s v="Billing Question"/>
    <s v="Decatur"/>
    <s v="Georgia"/>
    <s v="Email"/>
    <x v="0"/>
    <n v="40"/>
    <x v="1"/>
    <n v="9"/>
    <s v="Highly Satisfied"/>
    <s v="Tuesday"/>
    <n v="27"/>
    <n v="5"/>
  </r>
  <r>
    <s v="Chuck Pierro"/>
    <s v="Positive"/>
    <n v="9"/>
    <d v="2020-10-26T00:00:00"/>
    <s v="Billing Question"/>
    <s v="Phoenix"/>
    <s v="Arizona"/>
    <s v="Web"/>
    <x v="0"/>
    <n v="16"/>
    <x v="0"/>
    <n v="9"/>
    <s v="Highly Satisfied"/>
    <s v="Monday"/>
    <n v="26"/>
    <n v="5"/>
  </r>
  <r>
    <s v="Townsend Maffei"/>
    <s v="Neutral"/>
    <n v="7"/>
    <d v="2020-10-16T00:00:00"/>
    <s v="Billing Question"/>
    <s v="Memphis"/>
    <s v="Tennessee"/>
    <s v="Chatbot"/>
    <x v="0"/>
    <n v="8"/>
    <x v="1"/>
    <n v="7"/>
    <s v="Satisfied"/>
    <s v="Friday"/>
    <n v="16"/>
    <n v="3"/>
  </r>
  <r>
    <s v="Iago Littlejohn"/>
    <s v="Very Positive"/>
    <m/>
    <d v="2020-10-04T00:00:00"/>
    <s v="Billing Question"/>
    <s v="Valley Forge"/>
    <s v="Pennsylvania"/>
    <s v="Email"/>
    <x v="2"/>
    <n v="16"/>
    <x v="0"/>
    <n v="5"/>
    <s v="Average"/>
    <s v="Sunday"/>
    <n v="4"/>
    <n v="2"/>
  </r>
  <r>
    <s v="Enrika Filyashin"/>
    <s v="Positive"/>
    <m/>
    <d v="2020-10-17T00:00:00"/>
    <s v="Billing Question"/>
    <s v="Brooklyn"/>
    <s v="New York"/>
    <s v="Call-Center"/>
    <x v="0"/>
    <n v="15"/>
    <x v="1"/>
    <n v="5"/>
    <s v="Average"/>
    <s v="Saturday"/>
    <n v="17"/>
    <n v="3"/>
  </r>
  <r>
    <s v="Fonsie Nilles"/>
    <s v="Neutral"/>
    <m/>
    <d v="2020-10-04T00:00:00"/>
    <s v="Payments"/>
    <s v="Amarillo"/>
    <s v="Texas"/>
    <s v="Call-Center"/>
    <x v="2"/>
    <n v="42"/>
    <x v="1"/>
    <n v="5"/>
    <s v="Average"/>
    <s v="Sunday"/>
    <n v="4"/>
    <n v="2"/>
  </r>
  <r>
    <s v="Gavra Plumptre"/>
    <s v="Negative"/>
    <m/>
    <d v="2020-10-22T00:00:00"/>
    <s v="Service Outage"/>
    <s v="Richmond"/>
    <s v="Virginia"/>
    <s v="Email"/>
    <x v="2"/>
    <n v="44"/>
    <x v="0"/>
    <n v="5"/>
    <s v="Average"/>
    <s v="Thursday"/>
    <n v="22"/>
    <n v="4"/>
  </r>
  <r>
    <s v="Cornall Bickers"/>
    <s v="Very Positive"/>
    <n v="9"/>
    <d v="2020-10-27T00:00:00"/>
    <s v="Billing Question"/>
    <s v="Denver"/>
    <s v="Colorado"/>
    <s v="Chatbot"/>
    <x v="0"/>
    <n v="7"/>
    <x v="1"/>
    <n v="9"/>
    <s v="Highly Satisfied"/>
    <s v="Tuesday"/>
    <n v="27"/>
    <n v="5"/>
  </r>
  <r>
    <s v="Tedi Drews"/>
    <s v="Very Negative"/>
    <m/>
    <d v="2020-10-18T00:00:00"/>
    <s v="Billing Question"/>
    <s v="Philadelphia"/>
    <s v="Pennsylvania"/>
    <s v="Chatbot"/>
    <x v="0"/>
    <n v="8"/>
    <x v="3"/>
    <n v="5"/>
    <s v="Average"/>
    <s v="Sunday"/>
    <n v="18"/>
    <n v="4"/>
  </r>
  <r>
    <s v="Peria Pelman"/>
    <s v="Neutral"/>
    <m/>
    <d v="2020-10-29T00:00:00"/>
    <s v="Billing Question"/>
    <s v="Des Moines"/>
    <s v="Iowa"/>
    <s v="Chatbot"/>
    <x v="2"/>
    <n v="34"/>
    <x v="0"/>
    <n v="5"/>
    <s v="Average"/>
    <s v="Thursday"/>
    <n v="29"/>
    <n v="5"/>
  </r>
  <r>
    <s v="Eleanore Mac"/>
    <s v="Neutral"/>
    <n v="6"/>
    <d v="2020-10-06T00:00:00"/>
    <s v="Billing Question"/>
    <s v="Springfield"/>
    <s v="Virginia"/>
    <s v="Email"/>
    <x v="2"/>
    <n v="38"/>
    <x v="0"/>
    <n v="6"/>
    <s v="Satisfied"/>
    <s v="Tuesday"/>
    <n v="6"/>
    <n v="2"/>
  </r>
  <r>
    <s v="Bernard Echelle"/>
    <s v="Neutral"/>
    <n v="8"/>
    <d v="2020-10-01T00:00:00"/>
    <s v="Billing Question"/>
    <s v="Miami"/>
    <s v="Florida"/>
    <s v="Email"/>
    <x v="0"/>
    <n v="45"/>
    <x v="0"/>
    <n v="8"/>
    <s v="Satisfied"/>
    <s v="Thursday"/>
    <n v="1"/>
    <n v="1"/>
  </r>
  <r>
    <s v="Audrie Beals"/>
    <s v="Very Negative"/>
    <n v="1"/>
    <d v="2020-10-13T00:00:00"/>
    <s v="Billing Question"/>
    <s v="Seattle"/>
    <s v="Washington"/>
    <s v="Web"/>
    <x v="0"/>
    <n v="14"/>
    <x v="3"/>
    <n v="1"/>
    <s v="Unsatisfied"/>
    <s v="Tuesday"/>
    <n v="13"/>
    <n v="3"/>
  </r>
  <r>
    <s v="Agata Tivolier"/>
    <s v="Negative"/>
    <m/>
    <d v="2020-10-18T00:00:00"/>
    <s v="Billing Question"/>
    <s v="Sacramento"/>
    <s v="California"/>
    <s v="Email"/>
    <x v="2"/>
    <n v="41"/>
    <x v="1"/>
    <n v="5"/>
    <s v="Average"/>
    <s v="Sunday"/>
    <n v="18"/>
    <n v="4"/>
  </r>
  <r>
    <s v="Rosanne Robe"/>
    <s v="Negative"/>
    <m/>
    <d v="2020-10-23T00:00:00"/>
    <s v="Billing Question"/>
    <s v="San Francisco"/>
    <s v="California"/>
    <s v="Email"/>
    <x v="0"/>
    <n v="12"/>
    <x v="3"/>
    <n v="5"/>
    <s v="Average"/>
    <s v="Friday"/>
    <n v="23"/>
    <n v="4"/>
  </r>
  <r>
    <s v="Ase MacIlory"/>
    <s v="Very Negative"/>
    <m/>
    <d v="2020-10-12T00:00:00"/>
    <s v="Billing Question"/>
    <s v="Seattle"/>
    <s v="Washington"/>
    <s v="Email"/>
    <x v="0"/>
    <n v="10"/>
    <x v="3"/>
    <n v="5"/>
    <s v="Average"/>
    <s v="Monday"/>
    <n v="12"/>
    <n v="3"/>
  </r>
  <r>
    <s v="Emilie Newport"/>
    <s v="Negative"/>
    <m/>
    <d v="2020-10-23T00:00:00"/>
    <s v="Billing Question"/>
    <s v="Bridgeport"/>
    <s v="Connecticut"/>
    <s v="Call-Center"/>
    <x v="1"/>
    <n v="28"/>
    <x v="0"/>
    <n v="5"/>
    <s v="Average"/>
    <s v="Friday"/>
    <n v="23"/>
    <n v="4"/>
  </r>
  <r>
    <s v="Horatio Westcarr"/>
    <s v="Neutral"/>
    <m/>
    <d v="2020-10-23T00:00:00"/>
    <s v="Payments"/>
    <s v="Shreveport"/>
    <s v="Louisiana"/>
    <s v="Call-Center"/>
    <x v="1"/>
    <n v="32"/>
    <x v="1"/>
    <n v="5"/>
    <s v="Average"/>
    <s v="Friday"/>
    <n v="23"/>
    <n v="4"/>
  </r>
  <r>
    <s v="Dennison Rikel"/>
    <s v="Negative"/>
    <m/>
    <d v="2020-10-07T00:00:00"/>
    <s v="Billing Question"/>
    <s v="Atlanta"/>
    <s v="Georgia"/>
    <s v="Email"/>
    <x v="0"/>
    <n v="6"/>
    <x v="1"/>
    <n v="5"/>
    <s v="Average"/>
    <s v="Wednesday"/>
    <n v="7"/>
    <n v="2"/>
  </r>
  <r>
    <s v="Foster Cordobes"/>
    <s v="Neutral"/>
    <n v="5"/>
    <d v="2020-10-20T00:00:00"/>
    <s v="Service Outage"/>
    <s v="Northridge"/>
    <s v="California"/>
    <s v="Email"/>
    <x v="0"/>
    <n v="32"/>
    <x v="0"/>
    <n v="5"/>
    <s v="Average"/>
    <s v="Tuesday"/>
    <n v="20"/>
    <n v="4"/>
  </r>
  <r>
    <s v="Gery Wahner"/>
    <s v="Negative"/>
    <n v="6"/>
    <d v="2020-10-08T00:00:00"/>
    <s v="Billing Question"/>
    <s v="Phoenix"/>
    <s v="Arizona"/>
    <s v="Web"/>
    <x v="2"/>
    <n v="42"/>
    <x v="1"/>
    <n v="6"/>
    <s v="Satisfied"/>
    <s v="Thursday"/>
    <n v="8"/>
    <n v="2"/>
  </r>
  <r>
    <s v="Filmer Stoyell"/>
    <s v="Neutral"/>
    <n v="5"/>
    <d v="2020-10-04T00:00:00"/>
    <s v="Billing Question"/>
    <s v="Greensboro"/>
    <s v="North Carolina"/>
    <s v="Chatbot"/>
    <x v="2"/>
    <n v="22"/>
    <x v="2"/>
    <n v="5"/>
    <s v="Average"/>
    <s v="Sunday"/>
    <n v="4"/>
    <n v="2"/>
  </r>
  <r>
    <s v="Janenna Paler"/>
    <s v="Very Negative"/>
    <n v="2"/>
    <d v="2020-10-12T00:00:00"/>
    <s v="Billing Question"/>
    <s v="Baton Rouge"/>
    <s v="Louisiana"/>
    <s v="Chatbot"/>
    <x v="1"/>
    <n v="14"/>
    <x v="1"/>
    <n v="2"/>
    <s v="Unsatisfied"/>
    <s v="Monday"/>
    <n v="12"/>
    <n v="3"/>
  </r>
  <r>
    <s v="Drucie Olrenshaw"/>
    <s v="Positive"/>
    <n v="7"/>
    <d v="2020-10-15T00:00:00"/>
    <s v="Billing Question"/>
    <s v="Miami"/>
    <s v="Florida"/>
    <s v="Email"/>
    <x v="0"/>
    <n v="25"/>
    <x v="0"/>
    <n v="7"/>
    <s v="Satisfied"/>
    <s v="Thursday"/>
    <n v="15"/>
    <n v="3"/>
  </r>
  <r>
    <s v="Georg Gowdie"/>
    <s v="Very Negative"/>
    <m/>
    <d v="2020-10-25T00:00:00"/>
    <s v="Billing Question"/>
    <s v="Hartford"/>
    <s v="Connecticut"/>
    <s v="Call-Center"/>
    <x v="0"/>
    <n v="17"/>
    <x v="1"/>
    <n v="5"/>
    <s v="Average"/>
    <s v="Sunday"/>
    <n v="25"/>
    <n v="5"/>
  </r>
  <r>
    <s v="Gordon Brain"/>
    <s v="Neutral"/>
    <n v="8"/>
    <d v="2020-10-10T00:00:00"/>
    <s v="Billing Question"/>
    <s v="Knoxville"/>
    <s v="Tennessee"/>
    <s v="Call-Center"/>
    <x v="2"/>
    <n v="33"/>
    <x v="2"/>
    <n v="8"/>
    <s v="Satisfied"/>
    <s v="Saturday"/>
    <n v="10"/>
    <n v="2"/>
  </r>
  <r>
    <s v="Cody Camilli"/>
    <s v="Negative"/>
    <m/>
    <d v="2020-10-05T00:00:00"/>
    <s v="Billing Question"/>
    <s v="Saint Paul"/>
    <s v="Minnesota"/>
    <s v="Email"/>
    <x v="0"/>
    <n v="42"/>
    <x v="1"/>
    <n v="5"/>
    <s v="Average"/>
    <s v="Monday"/>
    <n v="5"/>
    <n v="2"/>
  </r>
  <r>
    <s v="Milly MacDermid"/>
    <s v="Very Negative"/>
    <n v="1"/>
    <d v="2020-10-05T00:00:00"/>
    <s v="Payments"/>
    <s v="New York City"/>
    <s v="New York"/>
    <s v="Call-Center"/>
    <x v="0"/>
    <n v="22"/>
    <x v="2"/>
    <n v="1"/>
    <s v="Unsatisfied"/>
    <s v="Monday"/>
    <n v="5"/>
    <n v="2"/>
  </r>
  <r>
    <s v="Gene Fanton"/>
    <s v="Neutral"/>
    <m/>
    <d v="2020-10-27T00:00:00"/>
    <s v="Service Outage"/>
    <s v="Oceanside"/>
    <s v="California"/>
    <s v="Chatbot"/>
    <x v="0"/>
    <n v="27"/>
    <x v="0"/>
    <n v="5"/>
    <s v="Average"/>
    <s v="Tuesday"/>
    <n v="27"/>
    <n v="5"/>
  </r>
  <r>
    <s v="Thurstan Krammer"/>
    <s v="Very Negative"/>
    <m/>
    <d v="2020-10-23T00:00:00"/>
    <s v="Service Outage"/>
    <s v="Waterbury"/>
    <s v="Connecticut"/>
    <s v="Email"/>
    <x v="0"/>
    <n v="40"/>
    <x v="1"/>
    <n v="5"/>
    <s v="Average"/>
    <s v="Friday"/>
    <n v="23"/>
    <n v="4"/>
  </r>
  <r>
    <s v="Lewes Romagosa"/>
    <s v="Neutral"/>
    <n v="7"/>
    <d v="2020-10-06T00:00:00"/>
    <s v="Billing Question"/>
    <s v="El Paso"/>
    <s v="Texas"/>
    <s v="Call-Center"/>
    <x v="0"/>
    <n v="24"/>
    <x v="0"/>
    <n v="7"/>
    <s v="Satisfied"/>
    <s v="Tuesday"/>
    <n v="6"/>
    <n v="2"/>
  </r>
  <r>
    <s v="Kermy Malby"/>
    <s v="Neutral"/>
    <m/>
    <d v="2020-10-26T00:00:00"/>
    <s v="Service Outage"/>
    <s v="Salt Lake City"/>
    <s v="Utah"/>
    <s v="Chatbot"/>
    <x v="0"/>
    <n v="34"/>
    <x v="1"/>
    <n v="5"/>
    <s v="Average"/>
    <s v="Monday"/>
    <n v="26"/>
    <n v="5"/>
  </r>
  <r>
    <s v="Morten Parlatt"/>
    <s v="Neutral"/>
    <m/>
    <d v="2020-10-27T00:00:00"/>
    <s v="Billing Question"/>
    <s v="Greensboro"/>
    <s v="North Carolina"/>
    <s v="Chatbot"/>
    <x v="0"/>
    <n v="22"/>
    <x v="0"/>
    <n v="5"/>
    <s v="Average"/>
    <s v="Tuesday"/>
    <n v="27"/>
    <n v="5"/>
  </r>
  <r>
    <s v="Monika Dudgeon"/>
    <s v="Negative"/>
    <m/>
    <d v="2020-10-13T00:00:00"/>
    <s v="Service Outage"/>
    <s v="El Paso"/>
    <s v="Texas"/>
    <s v="Chatbot"/>
    <x v="2"/>
    <n v="10"/>
    <x v="1"/>
    <n v="5"/>
    <s v="Average"/>
    <s v="Tuesday"/>
    <n v="13"/>
    <n v="3"/>
  </r>
  <r>
    <s v="Desmond Hammer"/>
    <s v="Very Positive"/>
    <n v="10"/>
    <d v="2020-10-01T00:00:00"/>
    <s v="Billing Question"/>
    <s v="Honolulu"/>
    <s v="Hawaii"/>
    <s v="Chatbot"/>
    <x v="2"/>
    <n v="25"/>
    <x v="0"/>
    <n v="10"/>
    <s v="Highly Satisfied"/>
    <s v="Thursday"/>
    <n v="1"/>
    <n v="1"/>
  </r>
  <r>
    <s v="Karalee Wheildon"/>
    <s v="Negative"/>
    <m/>
    <d v="2020-10-24T00:00:00"/>
    <s v="Billing Question"/>
    <s v="Orlando"/>
    <s v="Florida"/>
    <s v="Call-Center"/>
    <x v="2"/>
    <n v="37"/>
    <x v="1"/>
    <n v="5"/>
    <s v="Average"/>
    <s v="Saturday"/>
    <n v="24"/>
    <n v="4"/>
  </r>
  <r>
    <s v="Corrie Dreier"/>
    <s v="Neutral"/>
    <m/>
    <d v="2020-10-26T00:00:00"/>
    <s v="Billing Question"/>
    <s v="Lincoln"/>
    <s v="Nebraska"/>
    <s v="Chatbot"/>
    <x v="0"/>
    <n v="11"/>
    <x v="1"/>
    <n v="5"/>
    <s v="Average"/>
    <s v="Monday"/>
    <n v="26"/>
    <n v="5"/>
  </r>
  <r>
    <s v="Orton Pitkin"/>
    <s v="Neutral"/>
    <n v="6"/>
    <d v="2020-10-25T00:00:00"/>
    <s v="Billing Question"/>
    <s v="Palmdale"/>
    <s v="California"/>
    <s v="Chatbot"/>
    <x v="0"/>
    <n v="6"/>
    <x v="0"/>
    <n v="6"/>
    <s v="Satisfied"/>
    <s v="Sunday"/>
    <n v="25"/>
    <n v="5"/>
  </r>
  <r>
    <s v="Noni Rodgier"/>
    <s v="Very Positive"/>
    <n v="10"/>
    <d v="2020-10-26T00:00:00"/>
    <s v="Billing Question"/>
    <s v="Houston"/>
    <s v="Texas"/>
    <s v="Email"/>
    <x v="1"/>
    <n v="19"/>
    <x v="0"/>
    <n v="10"/>
    <s v="Highly Satisfied"/>
    <s v="Monday"/>
    <n v="26"/>
    <n v="5"/>
  </r>
  <r>
    <s v="Jens Cutteridge"/>
    <s v="Neutral"/>
    <m/>
    <d v="2020-10-09T00:00:00"/>
    <s v="Billing Question"/>
    <s v="Charlotte"/>
    <s v="North Carolina"/>
    <s v="Web"/>
    <x v="0"/>
    <n v="16"/>
    <x v="0"/>
    <n v="5"/>
    <s v="Average"/>
    <s v="Friday"/>
    <n v="9"/>
    <n v="2"/>
  </r>
  <r>
    <s v="Karissa Neads"/>
    <s v="Very Negative"/>
    <m/>
    <d v="2020-10-06T00:00:00"/>
    <s v="Billing Question"/>
    <s v="Kalamazoo"/>
    <s v="Michigan"/>
    <s v="Chatbot"/>
    <x v="2"/>
    <n v="45"/>
    <x v="0"/>
    <n v="5"/>
    <s v="Average"/>
    <s v="Tuesday"/>
    <n v="6"/>
    <n v="2"/>
  </r>
  <r>
    <s v="Reynolds Boame"/>
    <s v="Negative"/>
    <m/>
    <d v="2020-10-04T00:00:00"/>
    <s v="Billing Question"/>
    <s v="New Brunswick"/>
    <s v="New Jersey"/>
    <s v="Call-Center"/>
    <x v="0"/>
    <n v="19"/>
    <x v="3"/>
    <n v="5"/>
    <s v="Average"/>
    <s v="Sunday"/>
    <n v="4"/>
    <n v="2"/>
  </r>
  <r>
    <s v="Isa Trendle"/>
    <s v="Negative"/>
    <m/>
    <d v="2020-10-29T00:00:00"/>
    <s v="Payments"/>
    <s v="Kansas City"/>
    <s v="Missouri"/>
    <s v="Call-Center"/>
    <x v="0"/>
    <n v="33"/>
    <x v="0"/>
    <n v="6"/>
    <s v="Satisfied"/>
    <s v="Thursday"/>
    <n v="29"/>
    <n v="5"/>
  </r>
  <r>
    <s v="Malchy Raun"/>
    <s v="Negative"/>
    <m/>
    <d v="2020-10-29T00:00:00"/>
    <s v="Payments"/>
    <s v="Houston"/>
    <s v="Texas"/>
    <s v="Call-Center"/>
    <x v="0"/>
    <n v="39"/>
    <x v="1"/>
    <n v="5"/>
    <s v="Average"/>
    <s v="Thursday"/>
    <n v="29"/>
    <n v="5"/>
  </r>
  <r>
    <s v="Gus Nother"/>
    <s v="Positive"/>
    <m/>
    <d v="2020-10-11T00:00:00"/>
    <s v="Billing Question"/>
    <s v="Albuquerque"/>
    <s v="New Mexico"/>
    <s v="Web"/>
    <x v="0"/>
    <n v="21"/>
    <x v="1"/>
    <n v="5"/>
    <s v="Average"/>
    <s v="Sunday"/>
    <n v="11"/>
    <n v="3"/>
  </r>
  <r>
    <s v="Rad Degenhardt"/>
    <s v="Negative"/>
    <n v="5"/>
    <d v="2020-10-25T00:00:00"/>
    <s v="Billing Question"/>
    <s v="Chico"/>
    <s v="California"/>
    <s v="Call-Center"/>
    <x v="0"/>
    <n v="37"/>
    <x v="1"/>
    <n v="5"/>
    <s v="Average"/>
    <s v="Sunday"/>
    <n v="25"/>
    <n v="5"/>
  </r>
  <r>
    <s v="Lilias Burrell"/>
    <s v="Neutral"/>
    <n v="8"/>
    <d v="2020-10-15T00:00:00"/>
    <s v="Billing Question"/>
    <s v="Miami"/>
    <s v="Florida"/>
    <s v="Email"/>
    <x v="2"/>
    <n v="41"/>
    <x v="1"/>
    <n v="8"/>
    <s v="Satisfied"/>
    <s v="Thursday"/>
    <n v="15"/>
    <n v="3"/>
  </r>
  <r>
    <s v="Julieta Edgley"/>
    <s v="Very Negative"/>
    <m/>
    <d v="2020-10-03T00:00:00"/>
    <s v="Payments"/>
    <s v="Dallas"/>
    <s v="Texas"/>
    <s v="Call-Center"/>
    <x v="2"/>
    <n v="26"/>
    <x v="2"/>
    <n v="6"/>
    <s v="Satisfied"/>
    <s v="Saturday"/>
    <n v="3"/>
    <n v="1"/>
  </r>
  <r>
    <s v="Miran Preshaw"/>
    <s v="Neutral"/>
    <m/>
    <d v="2020-10-06T00:00:00"/>
    <s v="Payments"/>
    <s v="Miami"/>
    <s v="Florida"/>
    <s v="Call-Center"/>
    <x v="0"/>
    <n v="24"/>
    <x v="2"/>
    <n v="6"/>
    <s v="Satisfied"/>
    <s v="Tuesday"/>
    <n v="6"/>
    <n v="2"/>
  </r>
  <r>
    <s v="Melisande Ximenez"/>
    <s v="Negative"/>
    <m/>
    <d v="2020-10-29T00:00:00"/>
    <s v="Billing Question"/>
    <s v="Colorado Springs"/>
    <s v="Colorado"/>
    <s v="Web"/>
    <x v="0"/>
    <n v="31"/>
    <x v="2"/>
    <n v="6"/>
    <s v="Satisfied"/>
    <s v="Thursday"/>
    <n v="29"/>
    <n v="5"/>
  </r>
  <r>
    <s v="Ellene Corney"/>
    <s v="Neutral"/>
    <m/>
    <d v="2020-10-12T00:00:00"/>
    <s v="Billing Question"/>
    <s v="Wichita"/>
    <s v="Kansas"/>
    <s v="Email"/>
    <x v="1"/>
    <n v="45"/>
    <x v="3"/>
    <n v="5"/>
    <s v="Average"/>
    <s v="Monday"/>
    <n v="12"/>
    <n v="3"/>
  </r>
  <r>
    <s v="Oby Raulin"/>
    <s v="Negative"/>
    <n v="3"/>
    <d v="2020-10-25T00:00:00"/>
    <s v="Billing Question"/>
    <s v="Albuquerque"/>
    <s v="New Mexico"/>
    <s v="Email"/>
    <x v="2"/>
    <n v="10"/>
    <x v="3"/>
    <n v="3"/>
    <s v="Unsatisfied"/>
    <s v="Sunday"/>
    <n v="25"/>
    <n v="5"/>
  </r>
  <r>
    <s v="Benedikt Hancock"/>
    <s v="Negative"/>
    <m/>
    <d v="2020-10-16T00:00:00"/>
    <s v="Billing Question"/>
    <s v="Columbus"/>
    <s v="Ohio"/>
    <s v="Web"/>
    <x v="0"/>
    <n v="5"/>
    <x v="0"/>
    <n v="5"/>
    <s v="Average"/>
    <s v="Friday"/>
    <n v="16"/>
    <n v="3"/>
  </r>
  <r>
    <s v="Winny Nouch"/>
    <s v="Positive"/>
    <m/>
    <d v="2020-10-24T00:00:00"/>
    <s v="Billing Question"/>
    <s v="Sarasota"/>
    <s v="Florida"/>
    <s v="Web"/>
    <x v="2"/>
    <n v="29"/>
    <x v="0"/>
    <n v="5"/>
    <s v="Average"/>
    <s v="Saturday"/>
    <n v="24"/>
    <n v="4"/>
  </r>
  <r>
    <s v="Alessandra Cattermole"/>
    <s v="Neutral"/>
    <n v="8"/>
    <d v="2020-10-22T00:00:00"/>
    <s v="Billing Question"/>
    <s v="Grand Rapids"/>
    <s v="Michigan"/>
    <s v="Call-Center"/>
    <x v="0"/>
    <n v="18"/>
    <x v="3"/>
    <n v="8"/>
    <s v="Satisfied"/>
    <s v="Thursday"/>
    <n v="22"/>
    <n v="4"/>
  </r>
  <r>
    <s v="Kelley Dominy"/>
    <s v="Neutral"/>
    <n v="5"/>
    <d v="2020-10-06T00:00:00"/>
    <s v="Billing Question"/>
    <s v="Washington"/>
    <s v="District of Columbia"/>
    <s v="Email"/>
    <x v="0"/>
    <n v="11"/>
    <x v="1"/>
    <n v="5"/>
    <s v="Average"/>
    <s v="Tuesday"/>
    <n v="6"/>
    <n v="2"/>
  </r>
  <r>
    <s v="Chadd Cuttelar"/>
    <s v="Negative"/>
    <n v="4"/>
    <d v="2020-10-02T00:00:00"/>
    <s v="Billing Question"/>
    <s v="New Orleans"/>
    <s v="Louisiana"/>
    <s v="Call-Center"/>
    <x v="0"/>
    <n v="18"/>
    <x v="3"/>
    <n v="4"/>
    <s v="Unsatisfied"/>
    <s v="Friday"/>
    <n v="2"/>
    <n v="1"/>
  </r>
  <r>
    <s v="Adelina Salkeld"/>
    <s v="Very Negative"/>
    <m/>
    <d v="2020-10-22T00:00:00"/>
    <s v="Payments"/>
    <s v="Duluth"/>
    <s v="Georgia"/>
    <s v="Call-Center"/>
    <x v="0"/>
    <n v="18"/>
    <x v="0"/>
    <n v="5"/>
    <s v="Average"/>
    <s v="Thursday"/>
    <n v="22"/>
    <n v="4"/>
  </r>
  <r>
    <s v="Tallia Overstreet"/>
    <s v="Negative"/>
    <n v="4"/>
    <d v="2020-10-04T00:00:00"/>
    <s v="Billing Question"/>
    <s v="Young America"/>
    <s v="Minnesota"/>
    <s v="Call-Center"/>
    <x v="0"/>
    <n v="36"/>
    <x v="3"/>
    <n v="4"/>
    <s v="Unsatisfied"/>
    <s v="Sunday"/>
    <n v="4"/>
    <n v="2"/>
  </r>
  <r>
    <s v="Rand Bailey"/>
    <s v="Positive"/>
    <m/>
    <d v="2020-10-19T00:00:00"/>
    <s v="Billing Question"/>
    <s v="Chicago"/>
    <s v="Illinois"/>
    <s v="Chatbot"/>
    <x v="2"/>
    <n v="19"/>
    <x v="1"/>
    <n v="5"/>
    <s v="Average"/>
    <s v="Monday"/>
    <n v="19"/>
    <n v="4"/>
  </r>
  <r>
    <s v="Josee Sesser"/>
    <s v="Negative"/>
    <n v="3"/>
    <d v="2020-10-14T00:00:00"/>
    <s v="Billing Question"/>
    <s v="New Orleans"/>
    <s v="Louisiana"/>
    <s v="Call-Center"/>
    <x v="0"/>
    <n v="42"/>
    <x v="1"/>
    <n v="3"/>
    <s v="Unsatisfied"/>
    <s v="Wednesday"/>
    <n v="14"/>
    <n v="3"/>
  </r>
  <r>
    <s v="Elliott Kempstone"/>
    <s v="Very Negative"/>
    <m/>
    <d v="2020-10-08T00:00:00"/>
    <s v="Billing Question"/>
    <s v="Wichita"/>
    <s v="Kansas"/>
    <s v="Email"/>
    <x v="0"/>
    <n v="42"/>
    <x v="1"/>
    <n v="5"/>
    <s v="Average"/>
    <s v="Thursday"/>
    <n v="8"/>
    <n v="2"/>
  </r>
  <r>
    <s v="Elsbeth MacKaig"/>
    <s v="Neutral"/>
    <m/>
    <d v="2020-10-15T00:00:00"/>
    <s v="Billing Question"/>
    <s v="Akron"/>
    <s v="Ohio"/>
    <s v="Web"/>
    <x v="0"/>
    <n v="35"/>
    <x v="0"/>
    <n v="5"/>
    <s v="Average"/>
    <s v="Thursday"/>
    <n v="15"/>
    <n v="3"/>
  </r>
  <r>
    <s v="Roxana Ducarne"/>
    <s v="Very Negative"/>
    <m/>
    <d v="2020-10-29T00:00:00"/>
    <s v="Billing Question"/>
    <s v="Peoria"/>
    <s v="Illinois"/>
    <s v="Email"/>
    <x v="0"/>
    <n v="10"/>
    <x v="1"/>
    <n v="5"/>
    <s v="Average"/>
    <s v="Thursday"/>
    <n v="29"/>
    <n v="5"/>
  </r>
  <r>
    <s v="Drucill Malkin"/>
    <s v="Negative"/>
    <n v="3"/>
    <d v="2020-10-07T00:00:00"/>
    <s v="Payments"/>
    <s v="Hartford"/>
    <s v="Connecticut"/>
    <s v="Call-Center"/>
    <x v="0"/>
    <n v="14"/>
    <x v="3"/>
    <n v="3"/>
    <s v="Unsatisfied"/>
    <s v="Wednesday"/>
    <n v="7"/>
    <n v="2"/>
  </r>
  <r>
    <s v="Weider McAne"/>
    <s v="Neutral"/>
    <m/>
    <d v="2020-10-05T00:00:00"/>
    <s v="Payments"/>
    <s v="Waterbury"/>
    <s v="Connecticut"/>
    <s v="Call-Center"/>
    <x v="0"/>
    <n v="36"/>
    <x v="0"/>
    <n v="5"/>
    <s v="Average"/>
    <s v="Monday"/>
    <n v="5"/>
    <n v="2"/>
  </r>
  <r>
    <s v="Giffie Rofe"/>
    <s v="Neutral"/>
    <m/>
    <d v="2020-10-17T00:00:00"/>
    <s v="Payments"/>
    <s v="Grand Rapids"/>
    <s v="Michigan"/>
    <s v="Call-Center"/>
    <x v="0"/>
    <n v="12"/>
    <x v="3"/>
    <n v="5"/>
    <s v="Average"/>
    <s v="Saturday"/>
    <n v="17"/>
    <n v="3"/>
  </r>
  <r>
    <s v="Ashley Doughtery"/>
    <s v="Very Negative"/>
    <n v="1"/>
    <d v="2020-10-12T00:00:00"/>
    <s v="Billing Question"/>
    <s v="Detroit"/>
    <s v="Michigan"/>
    <s v="Call-Center"/>
    <x v="2"/>
    <n v="14"/>
    <x v="0"/>
    <n v="1"/>
    <s v="Unsatisfied"/>
    <s v="Monday"/>
    <n v="12"/>
    <n v="3"/>
  </r>
  <r>
    <s v="Molly Moules"/>
    <s v="Positive"/>
    <m/>
    <d v="2020-10-22T00:00:00"/>
    <s v="Service Outage"/>
    <s v="Indianapolis"/>
    <s v="Indiana"/>
    <s v="Email"/>
    <x v="0"/>
    <n v="25"/>
    <x v="1"/>
    <n v="5"/>
    <s v="Average"/>
    <s v="Thursday"/>
    <n v="22"/>
    <n v="4"/>
  </r>
  <r>
    <s v="Geno Espina"/>
    <s v="Neutral"/>
    <m/>
    <d v="2020-10-09T00:00:00"/>
    <s v="Billing Question"/>
    <s v="Orlando"/>
    <s v="Florida"/>
    <s v="Email"/>
    <x v="0"/>
    <n v="18"/>
    <x v="1"/>
    <n v="5"/>
    <s v="Average"/>
    <s v="Friday"/>
    <n v="9"/>
    <n v="2"/>
  </r>
  <r>
    <s v="Patty Pendall"/>
    <s v="Neutral"/>
    <m/>
    <d v="2020-10-09T00:00:00"/>
    <s v="Billing Question"/>
    <s v="Panama City"/>
    <s v="Florida"/>
    <s v="Chatbot"/>
    <x v="0"/>
    <n v="42"/>
    <x v="3"/>
    <n v="5"/>
    <s v="Average"/>
    <s v="Friday"/>
    <n v="9"/>
    <n v="2"/>
  </r>
  <r>
    <s v="Jaymee Shillom"/>
    <s v="Negative"/>
    <n v="6"/>
    <d v="2020-10-02T00:00:00"/>
    <s v="Billing Question"/>
    <s v="Manassas"/>
    <s v="Virginia"/>
    <s v="Call-Center"/>
    <x v="2"/>
    <n v="29"/>
    <x v="0"/>
    <n v="6"/>
    <s v="Satisfied"/>
    <s v="Friday"/>
    <n v="2"/>
    <n v="1"/>
  </r>
  <r>
    <s v="Terrance Pavitt"/>
    <s v="Negative"/>
    <n v="6"/>
    <d v="2020-10-21T00:00:00"/>
    <s v="Billing Question"/>
    <s v="Scottsdale"/>
    <s v="Arizona"/>
    <s v="Call-Center"/>
    <x v="0"/>
    <n v="38"/>
    <x v="0"/>
    <n v="6"/>
    <s v="Satisfied"/>
    <s v="Wednesday"/>
    <n v="21"/>
    <n v="4"/>
  </r>
  <r>
    <s v="Selena Prisk"/>
    <s v="Negative"/>
    <m/>
    <d v="2020-10-21T00:00:00"/>
    <s v="Payments"/>
    <s v="Baton Rouge"/>
    <s v="Louisiana"/>
    <s v="Call-Center"/>
    <x v="0"/>
    <n v="21"/>
    <x v="1"/>
    <n v="5"/>
    <s v="Average"/>
    <s v="Wednesday"/>
    <n v="21"/>
    <n v="4"/>
  </r>
  <r>
    <s v="Paxton Puckham"/>
    <s v="Very Negative"/>
    <m/>
    <d v="2020-10-17T00:00:00"/>
    <s v="Billing Question"/>
    <s v="Concord"/>
    <s v="California"/>
    <s v="Call-Center"/>
    <x v="0"/>
    <n v="40"/>
    <x v="1"/>
    <n v="5"/>
    <s v="Average"/>
    <s v="Saturday"/>
    <n v="17"/>
    <n v="3"/>
  </r>
  <r>
    <s v="Leonore Fonzo"/>
    <s v="Negative"/>
    <m/>
    <d v="2020-10-16T00:00:00"/>
    <s v="Billing Question"/>
    <s v="Las Vegas"/>
    <s v="Nevada"/>
    <s v="Email"/>
    <x v="2"/>
    <n v="37"/>
    <x v="3"/>
    <n v="5"/>
    <s v="Average"/>
    <s v="Friday"/>
    <n v="16"/>
    <n v="3"/>
  </r>
  <r>
    <s v="Margaux Ingliby"/>
    <s v="Neutral"/>
    <n v="5"/>
    <d v="2020-10-06T00:00:00"/>
    <s v="Billing Question"/>
    <s v="Baltimore"/>
    <s v="Maryland"/>
    <s v="Email"/>
    <x v="0"/>
    <n v="25"/>
    <x v="0"/>
    <n v="5"/>
    <s v="Average"/>
    <s v="Tuesday"/>
    <n v="6"/>
    <n v="2"/>
  </r>
  <r>
    <s v="Lewie Guilloneau"/>
    <s v="Neutral"/>
    <n v="7"/>
    <d v="2020-10-26T00:00:00"/>
    <s v="Billing Question"/>
    <s v="Memphis"/>
    <s v="Tennessee"/>
    <s v="Call-Center"/>
    <x v="1"/>
    <n v="37"/>
    <x v="0"/>
    <n v="7"/>
    <s v="Satisfied"/>
    <s v="Monday"/>
    <n v="26"/>
    <n v="5"/>
  </r>
  <r>
    <s v="Benny Fullegar"/>
    <s v="Very Negative"/>
    <n v="4"/>
    <d v="2020-10-11T00:00:00"/>
    <s v="Payments"/>
    <s v="Springfield"/>
    <s v="Ohio"/>
    <s v="Call-Center"/>
    <x v="2"/>
    <n v="31"/>
    <x v="3"/>
    <n v="4"/>
    <s v="Unsatisfied"/>
    <s v="Sunday"/>
    <n v="11"/>
    <n v="3"/>
  </r>
  <r>
    <s v="Tandi Foster"/>
    <s v="Neutral"/>
    <m/>
    <d v="2020-10-16T00:00:00"/>
    <s v="Payments"/>
    <s v="Philadelphia"/>
    <s v="Pennsylvania"/>
    <s v="Call-Center"/>
    <x v="2"/>
    <n v="26"/>
    <x v="0"/>
    <n v="5"/>
    <s v="Average"/>
    <s v="Friday"/>
    <n v="16"/>
    <n v="3"/>
  </r>
  <r>
    <s v="Hope Mountney"/>
    <s v="Neutral"/>
    <m/>
    <d v="2020-10-21T00:00:00"/>
    <s v="Billing Question"/>
    <s v="Montgomery"/>
    <s v="Alabama"/>
    <s v="Web"/>
    <x v="2"/>
    <n v="11"/>
    <x v="1"/>
    <n v="5"/>
    <s v="Average"/>
    <s v="Wednesday"/>
    <n v="21"/>
    <n v="4"/>
  </r>
  <r>
    <s v="Georgeanne Pasticznyk"/>
    <s v="Neutral"/>
    <n v="5"/>
    <d v="2020-10-05T00:00:00"/>
    <s v="Billing Question"/>
    <s v="Tulsa"/>
    <s v="Oklahoma"/>
    <s v="Call-Center"/>
    <x v="2"/>
    <n v="9"/>
    <x v="0"/>
    <n v="5"/>
    <s v="Average"/>
    <s v="Monday"/>
    <n v="5"/>
    <n v="2"/>
  </r>
  <r>
    <s v="Odessa Gozzett"/>
    <s v="Very Positive"/>
    <n v="9"/>
    <d v="2020-10-26T00:00:00"/>
    <s v="Billing Question"/>
    <s v="Cedar Rapids"/>
    <s v="Iowa"/>
    <s v="Chatbot"/>
    <x v="0"/>
    <n v="30"/>
    <x v="1"/>
    <n v="9"/>
    <s v="Highly Satisfied"/>
    <s v="Monday"/>
    <n v="26"/>
    <n v="5"/>
  </r>
  <r>
    <s v="Chickie Harborow"/>
    <s v="Neutral"/>
    <m/>
    <d v="2020-10-01T00:00:00"/>
    <s v="Billing Question"/>
    <s v="San Bernardino"/>
    <s v="California"/>
    <s v="Email"/>
    <x v="0"/>
    <n v="11"/>
    <x v="1"/>
    <n v="5"/>
    <s v="Average"/>
    <s v="Thursday"/>
    <n v="1"/>
    <n v="1"/>
  </r>
  <r>
    <s v="Levon Thickpenny"/>
    <s v="Neutral"/>
    <m/>
    <d v="2020-10-19T00:00:00"/>
    <s v="Billing Question"/>
    <s v="Austin"/>
    <s v="Texas"/>
    <s v="Web"/>
    <x v="1"/>
    <n v="30"/>
    <x v="0"/>
    <n v="5"/>
    <s v="Average"/>
    <s v="Monday"/>
    <n v="19"/>
    <n v="4"/>
  </r>
  <r>
    <s v="Coretta Kohnert"/>
    <s v="Negative"/>
    <n v="5"/>
    <d v="2020-10-16T00:00:00"/>
    <s v="Payments"/>
    <s v="Topeka"/>
    <s v="Kansas"/>
    <s v="Call-Center"/>
    <x v="0"/>
    <n v="10"/>
    <x v="0"/>
    <n v="5"/>
    <s v="Average"/>
    <s v="Friday"/>
    <n v="16"/>
    <n v="3"/>
  </r>
  <r>
    <s v="Alida Iremonger"/>
    <s v="Negative"/>
    <n v="3"/>
    <d v="2020-10-08T00:00:00"/>
    <s v="Billing Question"/>
    <s v="San Francisco"/>
    <s v="California"/>
    <s v="Email"/>
    <x v="2"/>
    <n v="40"/>
    <x v="1"/>
    <n v="3"/>
    <s v="Unsatisfied"/>
    <s v="Thursday"/>
    <n v="8"/>
    <n v="2"/>
  </r>
  <r>
    <s v="Aleda Petley"/>
    <s v="Neutral"/>
    <m/>
    <d v="2020-10-01T00:00:00"/>
    <s v="Billing Question"/>
    <s v="Albuquerque"/>
    <s v="New Mexico"/>
    <s v="Email"/>
    <x v="0"/>
    <n v="30"/>
    <x v="0"/>
    <n v="5"/>
    <s v="Average"/>
    <s v="Thursday"/>
    <n v="1"/>
    <n v="1"/>
  </r>
  <r>
    <s v="Garreth Killeley"/>
    <s v="Negative"/>
    <m/>
    <d v="2020-10-09T00:00:00"/>
    <s v="Billing Question"/>
    <s v="Santa Fe"/>
    <s v="New Mexico"/>
    <s v="Email"/>
    <x v="0"/>
    <n v="40"/>
    <x v="1"/>
    <n v="5"/>
    <s v="Average"/>
    <s v="Friday"/>
    <n v="9"/>
    <n v="2"/>
  </r>
  <r>
    <s v="Norene Broseke"/>
    <s v="Neutral"/>
    <m/>
    <d v="2020-10-26T00:00:00"/>
    <s v="Billing Question"/>
    <s v="Colorado Springs"/>
    <s v="Colorado"/>
    <s v="Chatbot"/>
    <x v="0"/>
    <n v="30"/>
    <x v="1"/>
    <n v="5"/>
    <s v="Average"/>
    <s v="Monday"/>
    <n v="26"/>
    <n v="5"/>
  </r>
  <r>
    <s v="Goldy Johnston"/>
    <s v="Neutral"/>
    <n v="6"/>
    <d v="2020-10-14T00:00:00"/>
    <s v="Billing Question"/>
    <s v="Santa Fe"/>
    <s v="New Mexico"/>
    <s v="Chatbot"/>
    <x v="2"/>
    <n v="27"/>
    <x v="1"/>
    <n v="6"/>
    <s v="Satisfied"/>
    <s v="Wednesday"/>
    <n v="14"/>
    <n v="3"/>
  </r>
  <r>
    <s v="Rafi Shapter"/>
    <s v="Very Positive"/>
    <m/>
    <d v="2020-10-03T00:00:00"/>
    <s v="Billing Question"/>
    <s v="Fort Lauderdale"/>
    <s v="Florida"/>
    <s v="Web"/>
    <x v="0"/>
    <n v="15"/>
    <x v="1"/>
    <n v="5"/>
    <s v="Average"/>
    <s v="Saturday"/>
    <n v="3"/>
    <n v="1"/>
  </r>
  <r>
    <s v="Isac Coucher"/>
    <s v="Neutral"/>
    <m/>
    <d v="2020-10-19T00:00:00"/>
    <s v="Billing Question"/>
    <s v="Fort Worth"/>
    <s v="Texas"/>
    <s v="Chatbot"/>
    <x v="0"/>
    <n v="23"/>
    <x v="2"/>
    <n v="6"/>
    <s v="Satisfied"/>
    <s v="Monday"/>
    <n v="19"/>
    <n v="4"/>
  </r>
  <r>
    <s v="Staford Flowerdew"/>
    <s v="Positive"/>
    <m/>
    <d v="2020-10-20T00:00:00"/>
    <s v="Billing Question"/>
    <s v="Los Angeles"/>
    <s v="California"/>
    <s v="Email"/>
    <x v="2"/>
    <n v="19"/>
    <x v="2"/>
    <n v="6"/>
    <s v="Satisfied"/>
    <s v="Tuesday"/>
    <n v="20"/>
    <n v="4"/>
  </r>
  <r>
    <s v="Garrot Oliphard"/>
    <s v="Very Negative"/>
    <n v="1"/>
    <d v="2020-10-25T00:00:00"/>
    <s v="Billing Question"/>
    <s v="Bethesda"/>
    <s v="Maryland"/>
    <s v="Email"/>
    <x v="0"/>
    <n v="24"/>
    <x v="1"/>
    <n v="1"/>
    <s v="Unsatisfied"/>
    <s v="Sunday"/>
    <n v="25"/>
    <n v="5"/>
  </r>
  <r>
    <s v="Lyndsie McVitie"/>
    <s v="Negative"/>
    <m/>
    <d v="2020-10-11T00:00:00"/>
    <s v="Billing Question"/>
    <s v="Washington"/>
    <s v="District of Columbia"/>
    <s v="Call-Center"/>
    <x v="0"/>
    <n v="12"/>
    <x v="1"/>
    <n v="5"/>
    <s v="Average"/>
    <s v="Sunday"/>
    <n v="11"/>
    <n v="3"/>
  </r>
  <r>
    <s v="Agathe Coultar"/>
    <s v="Negative"/>
    <m/>
    <d v="2020-10-19T00:00:00"/>
    <s v="Billing Question"/>
    <s v="Mobile"/>
    <s v="Alabama"/>
    <s v="Email"/>
    <x v="0"/>
    <n v="39"/>
    <x v="1"/>
    <n v="5"/>
    <s v="Average"/>
    <s v="Monday"/>
    <n v="19"/>
    <n v="4"/>
  </r>
  <r>
    <s v="Brander Arblaster"/>
    <s v="Negative"/>
    <n v="6"/>
    <d v="2020-10-17T00:00:00"/>
    <s v="Billing Question"/>
    <s v="Newton"/>
    <s v="Massachusetts"/>
    <s v="Email"/>
    <x v="0"/>
    <n v="34"/>
    <x v="1"/>
    <n v="6"/>
    <s v="Satisfied"/>
    <s v="Saturday"/>
    <n v="17"/>
    <n v="3"/>
  </r>
  <r>
    <s v="Raleigh Suermeier"/>
    <s v="Negative"/>
    <n v="6"/>
    <d v="2020-10-06T00:00:00"/>
    <s v="Payments"/>
    <s v="New Orleans"/>
    <s v="Louisiana"/>
    <s v="Call-Center"/>
    <x v="2"/>
    <n v="39"/>
    <x v="3"/>
    <n v="6"/>
    <s v="Satisfied"/>
    <s v="Tuesday"/>
    <n v="6"/>
    <n v="2"/>
  </r>
  <r>
    <s v="Nicky Balentyne"/>
    <s v="Very Negative"/>
    <m/>
    <d v="2020-10-29T00:00:00"/>
    <s v="Billing Question"/>
    <s v="Albany"/>
    <s v="New York"/>
    <s v="Call-Center"/>
    <x v="0"/>
    <n v="29"/>
    <x v="0"/>
    <n v="5"/>
    <s v="Average"/>
    <s v="Thursday"/>
    <n v="29"/>
    <n v="5"/>
  </r>
  <r>
    <s v="Yolane Leppingwell"/>
    <s v="Very Positive"/>
    <m/>
    <d v="2020-10-29T00:00:00"/>
    <s v="Billing Question"/>
    <s v="Austin"/>
    <s v="Texas"/>
    <s v="Web"/>
    <x v="0"/>
    <n v="27"/>
    <x v="1"/>
    <n v="5"/>
    <s v="Average"/>
    <s v="Thursday"/>
    <n v="29"/>
    <n v="5"/>
  </r>
  <r>
    <s v="Ricca Parade"/>
    <s v="Neutral"/>
    <n v="5"/>
    <d v="2020-10-27T00:00:00"/>
    <s v="Billing Question"/>
    <s v="Austin"/>
    <s v="Texas"/>
    <s v="Chatbot"/>
    <x v="0"/>
    <n v="23"/>
    <x v="1"/>
    <n v="5"/>
    <s v="Average"/>
    <s v="Tuesday"/>
    <n v="27"/>
    <n v="5"/>
  </r>
  <r>
    <s v="Reina Milton-White"/>
    <s v="Negative"/>
    <m/>
    <d v="2020-10-10T00:00:00"/>
    <s v="Payments"/>
    <s v="Fresno"/>
    <s v="California"/>
    <s v="Call-Center"/>
    <x v="0"/>
    <n v="26"/>
    <x v="0"/>
    <n v="5"/>
    <s v="Average"/>
    <s v="Saturday"/>
    <n v="10"/>
    <n v="2"/>
  </r>
  <r>
    <s v="Worthy Simpkins"/>
    <s v="Very Positive"/>
    <n v="9"/>
    <d v="2020-10-07T00:00:00"/>
    <s v="Payments"/>
    <s v="Irving"/>
    <s v="Texas"/>
    <s v="Call-Center"/>
    <x v="0"/>
    <n v="6"/>
    <x v="1"/>
    <n v="9"/>
    <s v="Highly Satisfied"/>
    <s v="Wednesday"/>
    <n v="7"/>
    <n v="2"/>
  </r>
  <r>
    <s v="Zeke Zellmer"/>
    <s v="Positive"/>
    <m/>
    <d v="2020-10-16T00:00:00"/>
    <s v="Billing Question"/>
    <s v="Tulsa"/>
    <s v="Oklahoma"/>
    <s v="Chatbot"/>
    <x v="0"/>
    <n v="38"/>
    <x v="1"/>
    <n v="5"/>
    <s v="Average"/>
    <s v="Friday"/>
    <n v="16"/>
    <n v="3"/>
  </r>
  <r>
    <s v="Lyn Jouannot"/>
    <s v="Negative"/>
    <m/>
    <d v="2020-10-14T00:00:00"/>
    <s v="Billing Question"/>
    <s v="Madison"/>
    <s v="Wisconsin"/>
    <s v="Call-Center"/>
    <x v="0"/>
    <n v="43"/>
    <x v="3"/>
    <n v="5"/>
    <s v="Average"/>
    <s v="Wednesday"/>
    <n v="14"/>
    <n v="3"/>
  </r>
  <r>
    <s v="Bernarr Scardifield"/>
    <s v="Negative"/>
    <m/>
    <d v="2020-10-26T00:00:00"/>
    <s v="Billing Question"/>
    <s v="Akron"/>
    <s v="Ohio"/>
    <s v="Web"/>
    <x v="2"/>
    <n v="40"/>
    <x v="0"/>
    <n v="5"/>
    <s v="Average"/>
    <s v="Monday"/>
    <n v="26"/>
    <n v="5"/>
  </r>
  <r>
    <s v="Brooke Anfossi"/>
    <s v="Neutral"/>
    <m/>
    <d v="2020-10-25T00:00:00"/>
    <s v="Payments"/>
    <s v="Florence"/>
    <s v="South Carolina"/>
    <s v="Call-Center"/>
    <x v="2"/>
    <n v="9"/>
    <x v="0"/>
    <n v="5"/>
    <s v="Average"/>
    <s v="Sunday"/>
    <n v="25"/>
    <n v="5"/>
  </r>
  <r>
    <s v="Kailey Videler"/>
    <s v="Positive"/>
    <n v="7"/>
    <d v="2020-10-12T00:00:00"/>
    <s v="Service Outage"/>
    <s v="New Orleans"/>
    <s v="Louisiana"/>
    <s v="Web"/>
    <x v="0"/>
    <n v="12"/>
    <x v="3"/>
    <n v="7"/>
    <s v="Satisfied"/>
    <s v="Monday"/>
    <n v="12"/>
    <n v="3"/>
  </r>
  <r>
    <s v="Jennie Bonhomme"/>
    <s v="Negative"/>
    <n v="3"/>
    <d v="2020-10-03T00:00:00"/>
    <s v="Billing Question"/>
    <s v="Denver"/>
    <s v="Colorado"/>
    <s v="Call-Center"/>
    <x v="0"/>
    <n v="12"/>
    <x v="0"/>
    <n v="3"/>
    <s v="Unsatisfied"/>
    <s v="Saturday"/>
    <n v="3"/>
    <n v="1"/>
  </r>
  <r>
    <s v="Windy Sellens"/>
    <s v="Very Negative"/>
    <n v="1"/>
    <d v="2020-10-15T00:00:00"/>
    <s v="Service Outage"/>
    <s v="Reno"/>
    <s v="Nevada"/>
    <s v="Chatbot"/>
    <x v="0"/>
    <n v="11"/>
    <x v="1"/>
    <n v="1"/>
    <s v="Unsatisfied"/>
    <s v="Thursday"/>
    <n v="15"/>
    <n v="3"/>
  </r>
  <r>
    <s v="Sorcha Corran"/>
    <s v="Very Negative"/>
    <m/>
    <d v="2020-10-12T00:00:00"/>
    <s v="Billing Question"/>
    <s v="Amarillo"/>
    <s v="Texas"/>
    <s v="Email"/>
    <x v="1"/>
    <n v="18"/>
    <x v="3"/>
    <n v="5"/>
    <s v="Average"/>
    <s v="Monday"/>
    <n v="12"/>
    <n v="3"/>
  </r>
  <r>
    <s v="Tito Fisby"/>
    <s v="Very Negative"/>
    <m/>
    <d v="2020-10-08T00:00:00"/>
    <s v="Billing Question"/>
    <s v="Detroit"/>
    <s v="Michigan"/>
    <s v="Email"/>
    <x v="0"/>
    <n v="10"/>
    <x v="1"/>
    <n v="5"/>
    <s v="Average"/>
    <s v="Thursday"/>
    <n v="8"/>
    <n v="2"/>
  </r>
  <r>
    <s v="Casandra Danell"/>
    <s v="Negative"/>
    <m/>
    <d v="2020-10-22T00:00:00"/>
    <s v="Billing Question"/>
    <s v="Cape Coral"/>
    <s v="Florida"/>
    <s v="Call-Center"/>
    <x v="2"/>
    <n v="14"/>
    <x v="0"/>
    <n v="5"/>
    <s v="Average"/>
    <s v="Thursday"/>
    <n v="22"/>
    <n v="4"/>
  </r>
  <r>
    <s v="Phedra Vagges"/>
    <s v="Negative"/>
    <m/>
    <d v="2020-10-15T00:00:00"/>
    <s v="Billing Question"/>
    <s v="Springfield"/>
    <s v="Illinois"/>
    <s v="Chatbot"/>
    <x v="0"/>
    <n v="42"/>
    <x v="2"/>
    <n v="6"/>
    <s v="Satisfied"/>
    <s v="Thursday"/>
    <n v="15"/>
    <n v="3"/>
  </r>
  <r>
    <s v="Corine Rosewall"/>
    <s v="Neutral"/>
    <m/>
    <d v="2020-10-23T00:00:00"/>
    <s v="Service Outage"/>
    <s v="Johnstown"/>
    <s v="Pennsylvania"/>
    <s v="Web"/>
    <x v="0"/>
    <n v="21"/>
    <x v="1"/>
    <n v="5"/>
    <s v="Average"/>
    <s v="Friday"/>
    <n v="23"/>
    <n v="4"/>
  </r>
  <r>
    <s v="Keven Burwood"/>
    <s v="Very Negative"/>
    <m/>
    <d v="2020-10-29T00:00:00"/>
    <s v="Payments"/>
    <s v="San Bernardino"/>
    <s v="California"/>
    <s v="Call-Center"/>
    <x v="0"/>
    <n v="27"/>
    <x v="3"/>
    <n v="5"/>
    <s v="Average"/>
    <s v="Thursday"/>
    <n v="29"/>
    <n v="5"/>
  </r>
  <r>
    <s v="Raina Wallbanks"/>
    <s v="Negative"/>
    <m/>
    <d v="2020-10-18T00:00:00"/>
    <s v="Service Outage"/>
    <s v="El Paso"/>
    <s v="Texas"/>
    <s v="Email"/>
    <x v="0"/>
    <n v="25"/>
    <x v="0"/>
    <n v="5"/>
    <s v="Average"/>
    <s v="Sunday"/>
    <n v="18"/>
    <n v="4"/>
  </r>
  <r>
    <s v="Skipp Broadey"/>
    <s v="Neutral"/>
    <n v="6"/>
    <d v="2020-10-11T00:00:00"/>
    <s v="Billing Question"/>
    <s v="Tacoma"/>
    <s v="Washington"/>
    <s v="Email"/>
    <x v="0"/>
    <n v="6"/>
    <x v="0"/>
    <n v="6"/>
    <s v="Satisfied"/>
    <s v="Sunday"/>
    <n v="11"/>
    <n v="3"/>
  </r>
  <r>
    <s v="Sheilah Fleckney"/>
    <s v="Negative"/>
    <m/>
    <d v="2020-10-20T00:00:00"/>
    <s v="Service Outage"/>
    <s v="Pittsburgh"/>
    <s v="Pennsylvania"/>
    <s v="Web"/>
    <x v="1"/>
    <n v="36"/>
    <x v="1"/>
    <n v="5"/>
    <s v="Average"/>
    <s v="Tuesday"/>
    <n v="20"/>
    <n v="4"/>
  </r>
  <r>
    <s v="Daryle Jullian"/>
    <s v="Negative"/>
    <m/>
    <d v="2020-10-01T00:00:00"/>
    <s v="Billing Question"/>
    <s v="Rochester"/>
    <s v="New York"/>
    <s v="Web"/>
    <x v="0"/>
    <n v="24"/>
    <x v="0"/>
    <n v="5"/>
    <s v="Average"/>
    <s v="Thursday"/>
    <n v="1"/>
    <n v="1"/>
  </r>
  <r>
    <s v="Conchita Peatt"/>
    <s v="Neutral"/>
    <m/>
    <d v="2020-10-15T00:00:00"/>
    <s v="Billing Question"/>
    <s v="Stockton"/>
    <s v="California"/>
    <s v="Email"/>
    <x v="0"/>
    <n v="14"/>
    <x v="0"/>
    <n v="5"/>
    <s v="Average"/>
    <s v="Thursday"/>
    <n v="15"/>
    <n v="3"/>
  </r>
  <r>
    <s v="Delilah Jarry"/>
    <s v="Negative"/>
    <m/>
    <d v="2020-10-30T00:00:00"/>
    <s v="Billing Question"/>
    <s v="Washington"/>
    <s v="District of Columbia"/>
    <s v="Call-Center"/>
    <x v="0"/>
    <n v="7"/>
    <x v="1"/>
    <n v="5"/>
    <s v="Average"/>
    <s v="Friday"/>
    <n v="30"/>
    <n v="5"/>
  </r>
  <r>
    <s v="Tildi Voss"/>
    <s v="Neutral"/>
    <m/>
    <d v="2020-10-22T00:00:00"/>
    <s v="Billing Question"/>
    <s v="Harrisburg"/>
    <s v="Pennsylvania"/>
    <s v="Email"/>
    <x v="0"/>
    <n v="31"/>
    <x v="1"/>
    <n v="5"/>
    <s v="Average"/>
    <s v="Thursday"/>
    <n v="22"/>
    <n v="4"/>
  </r>
  <r>
    <s v="Meryl Mulholland"/>
    <s v="Neutral"/>
    <m/>
    <d v="2020-10-05T00:00:00"/>
    <s v="Billing Question"/>
    <s v="Anaheim"/>
    <s v="California"/>
    <s v="Email"/>
    <x v="0"/>
    <n v="33"/>
    <x v="1"/>
    <n v="5"/>
    <s v="Average"/>
    <s v="Monday"/>
    <n v="5"/>
    <n v="2"/>
  </r>
  <r>
    <s v="Marcel Mathissen"/>
    <s v="Negative"/>
    <n v="5"/>
    <d v="2020-10-22T00:00:00"/>
    <s v="Service Outage"/>
    <s v="Chicago"/>
    <s v="Illinois"/>
    <s v="Web"/>
    <x v="1"/>
    <n v="13"/>
    <x v="0"/>
    <n v="5"/>
    <s v="Average"/>
    <s v="Thursday"/>
    <n v="22"/>
    <n v="4"/>
  </r>
  <r>
    <s v="Iona Skarin"/>
    <s v="Negative"/>
    <m/>
    <d v="2020-10-18T00:00:00"/>
    <s v="Billing Question"/>
    <s v="Fort Lauderdale"/>
    <s v="Florida"/>
    <s v="Web"/>
    <x v="0"/>
    <n v="39"/>
    <x v="0"/>
    <n v="5"/>
    <s v="Average"/>
    <s v="Sunday"/>
    <n v="18"/>
    <n v="4"/>
  </r>
  <r>
    <s v="Kristin Porteous"/>
    <s v="Negative"/>
    <m/>
    <d v="2020-10-05T00:00:00"/>
    <s v="Billing Question"/>
    <s v="Birmingham"/>
    <s v="Alabama"/>
    <s v="Call-Center"/>
    <x v="0"/>
    <n v="26"/>
    <x v="0"/>
    <n v="5"/>
    <s v="Average"/>
    <s v="Monday"/>
    <n v="5"/>
    <n v="2"/>
  </r>
  <r>
    <s v="Silvester Maginot"/>
    <s v="Negative"/>
    <m/>
    <d v="2020-10-18T00:00:00"/>
    <s v="Billing Question"/>
    <s v="Kalamazoo"/>
    <s v="Michigan"/>
    <s v="Call-Center"/>
    <x v="0"/>
    <n v="30"/>
    <x v="1"/>
    <n v="5"/>
    <s v="Average"/>
    <s v="Sunday"/>
    <n v="18"/>
    <n v="4"/>
  </r>
  <r>
    <s v="Korie Tillard"/>
    <s v="Neutral"/>
    <m/>
    <d v="2020-10-26T00:00:00"/>
    <s v="Billing Question"/>
    <s v="Mesa"/>
    <s v="Arizona"/>
    <s v="Call-Center"/>
    <x v="1"/>
    <n v="7"/>
    <x v="0"/>
    <n v="5"/>
    <s v="Average"/>
    <s v="Monday"/>
    <n v="26"/>
    <n v="5"/>
  </r>
  <r>
    <s v="Trish Shoorbrooke"/>
    <s v="Positive"/>
    <n v="7"/>
    <d v="2020-10-29T00:00:00"/>
    <s v="Payments"/>
    <s v="Atlanta"/>
    <s v="Georgia"/>
    <s v="Call-Center"/>
    <x v="0"/>
    <n v="34"/>
    <x v="0"/>
    <n v="7"/>
    <s v="Satisfied"/>
    <s v="Thursday"/>
    <n v="29"/>
    <n v="5"/>
  </r>
  <r>
    <s v="Lorin Lismore"/>
    <s v="Positive"/>
    <m/>
    <d v="2020-10-14T00:00:00"/>
    <s v="Billing Question"/>
    <s v="Cincinnati"/>
    <s v="Ohio"/>
    <s v="Email"/>
    <x v="1"/>
    <n v="12"/>
    <x v="1"/>
    <n v="5"/>
    <s v="Average"/>
    <s v="Wednesday"/>
    <n v="14"/>
    <n v="3"/>
  </r>
  <r>
    <s v="Luciana Bottomley"/>
    <s v="Very Negative"/>
    <m/>
    <d v="2020-10-07T00:00:00"/>
    <s v="Service Outage"/>
    <s v="Dallas"/>
    <s v="Texas"/>
    <s v="Email"/>
    <x v="1"/>
    <n v="25"/>
    <x v="1"/>
    <n v="5"/>
    <s v="Average"/>
    <s v="Wednesday"/>
    <n v="7"/>
    <n v="2"/>
  </r>
  <r>
    <s v="Cammy Ommundsen"/>
    <s v="Very Positive"/>
    <n v="10"/>
    <d v="2020-10-13T00:00:00"/>
    <s v="Billing Question"/>
    <s v="Honolulu"/>
    <s v="Hawaii"/>
    <s v="Call-Center"/>
    <x v="0"/>
    <n v="11"/>
    <x v="2"/>
    <n v="10"/>
    <s v="Highly Satisfied"/>
    <s v="Tuesday"/>
    <n v="13"/>
    <n v="3"/>
  </r>
  <r>
    <s v="Andre Ryley"/>
    <s v="Very Positive"/>
    <m/>
    <d v="2020-10-11T00:00:00"/>
    <s v="Payments"/>
    <s v="Peoria"/>
    <s v="Illinois"/>
    <s v="Call-Center"/>
    <x v="0"/>
    <n v="20"/>
    <x v="0"/>
    <n v="6"/>
    <s v="Satisfied"/>
    <s v="Sunday"/>
    <n v="11"/>
    <n v="3"/>
  </r>
  <r>
    <s v="Clarice McElrea"/>
    <s v="Neutral"/>
    <m/>
    <d v="2020-10-20T00:00:00"/>
    <s v="Billing Question"/>
    <s v="Spartanburg"/>
    <s v="South Carolina"/>
    <s v="Chatbot"/>
    <x v="0"/>
    <n v="11"/>
    <x v="0"/>
    <n v="5"/>
    <s v="Average"/>
    <s v="Tuesday"/>
    <n v="20"/>
    <n v="4"/>
  </r>
  <r>
    <s v="Gretchen Gritsunov"/>
    <s v="Negative"/>
    <m/>
    <d v="2020-10-07T00:00:00"/>
    <s v="Billing Question"/>
    <s v="Rochester"/>
    <s v="New York"/>
    <s v="Email"/>
    <x v="2"/>
    <n v="29"/>
    <x v="3"/>
    <n v="5"/>
    <s v="Average"/>
    <s v="Wednesday"/>
    <n v="7"/>
    <n v="2"/>
  </r>
  <r>
    <s v="Raoul Paliser"/>
    <s v="Neutral"/>
    <m/>
    <d v="2020-10-20T00:00:00"/>
    <s v="Billing Question"/>
    <s v="Washington"/>
    <s v="District of Columbia"/>
    <s v="Chatbot"/>
    <x v="0"/>
    <n v="24"/>
    <x v="2"/>
    <n v="6"/>
    <s v="Satisfied"/>
    <s v="Tuesday"/>
    <n v="20"/>
    <n v="4"/>
  </r>
  <r>
    <s v="Der Heaton"/>
    <s v="Negative"/>
    <m/>
    <d v="2020-10-15T00:00:00"/>
    <s v="Billing Question"/>
    <s v="Bronx"/>
    <s v="New York"/>
    <s v="Call-Center"/>
    <x v="2"/>
    <n v="12"/>
    <x v="0"/>
    <n v="5"/>
    <s v="Average"/>
    <s v="Thursday"/>
    <n v="15"/>
    <n v="3"/>
  </r>
  <r>
    <s v="Randee Guyet"/>
    <s v="Negative"/>
    <m/>
    <d v="2020-10-14T00:00:00"/>
    <s v="Billing Question"/>
    <s v="Sacramento"/>
    <s v="California"/>
    <s v="Web"/>
    <x v="1"/>
    <n v="7"/>
    <x v="2"/>
    <n v="6"/>
    <s v="Satisfied"/>
    <s v="Wednesday"/>
    <n v="14"/>
    <n v="3"/>
  </r>
  <r>
    <s v="Elliott Ginity"/>
    <s v="Negative"/>
    <m/>
    <d v="2020-10-22T00:00:00"/>
    <s v="Billing Question"/>
    <s v="Warren"/>
    <s v="Ohio"/>
    <s v="Chatbot"/>
    <x v="1"/>
    <n v="22"/>
    <x v="3"/>
    <n v="5"/>
    <s v="Average"/>
    <s v="Thursday"/>
    <n v="22"/>
    <n v="4"/>
  </r>
  <r>
    <s v="Chelsae Arents"/>
    <s v="Neutral"/>
    <n v="5"/>
    <d v="2020-10-24T00:00:00"/>
    <s v="Billing Question"/>
    <s v="Alexandria"/>
    <s v="Louisiana"/>
    <s v="Web"/>
    <x v="0"/>
    <n v="36"/>
    <x v="2"/>
    <n v="5"/>
    <s v="Average"/>
    <s v="Saturday"/>
    <n v="24"/>
    <n v="4"/>
  </r>
  <r>
    <s v="Antonella Grasser"/>
    <s v="Positive"/>
    <m/>
    <d v="2020-10-18T00:00:00"/>
    <s v="Billing Question"/>
    <s v="Boca Raton"/>
    <s v="Florida"/>
    <s v="Web"/>
    <x v="0"/>
    <n v="29"/>
    <x v="1"/>
    <n v="5"/>
    <s v="Average"/>
    <s v="Sunday"/>
    <n v="18"/>
    <n v="4"/>
  </r>
  <r>
    <s v="Claudell Gotcliff"/>
    <s v="Positive"/>
    <n v="9"/>
    <d v="2020-10-23T00:00:00"/>
    <s v="Payments"/>
    <s v="Provo"/>
    <s v="Utah"/>
    <s v="Call-Center"/>
    <x v="2"/>
    <n v="32"/>
    <x v="0"/>
    <n v="9"/>
    <s v="Highly Satisfied"/>
    <s v="Friday"/>
    <n v="23"/>
    <n v="4"/>
  </r>
  <r>
    <s v="Cornall Redwall"/>
    <s v="Very Negative"/>
    <n v="4"/>
    <d v="2020-10-02T00:00:00"/>
    <s v="Payments"/>
    <s v="San Jose"/>
    <s v="California"/>
    <s v="Call-Center"/>
    <x v="0"/>
    <n v="27"/>
    <x v="1"/>
    <n v="4"/>
    <s v="Unsatisfied"/>
    <s v="Friday"/>
    <n v="2"/>
    <n v="1"/>
  </r>
  <r>
    <s v="Selina Gath"/>
    <s v="Negative"/>
    <n v="4"/>
    <d v="2020-10-15T00:00:00"/>
    <s v="Billing Question"/>
    <s v="Pinellas Park"/>
    <s v="Florida"/>
    <s v="Chatbot"/>
    <x v="1"/>
    <n v="29"/>
    <x v="1"/>
    <n v="4"/>
    <s v="Unsatisfied"/>
    <s v="Thursday"/>
    <n v="15"/>
    <n v="3"/>
  </r>
  <r>
    <s v="Giffy Scotchmore"/>
    <s v="Very Negative"/>
    <m/>
    <d v="2020-10-09T00:00:00"/>
    <s v="Billing Question"/>
    <s v="Lakeland"/>
    <s v="Florida"/>
    <s v="Email"/>
    <x v="0"/>
    <n v="21"/>
    <x v="1"/>
    <n v="5"/>
    <s v="Average"/>
    <s v="Friday"/>
    <n v="9"/>
    <n v="2"/>
  </r>
  <r>
    <s v="Aloise McGowran"/>
    <s v="Neutral"/>
    <m/>
    <d v="2020-10-22T00:00:00"/>
    <s v="Billing Question"/>
    <s v="Johnson City"/>
    <s v="Tennessee"/>
    <s v="Chatbot"/>
    <x v="0"/>
    <n v="43"/>
    <x v="1"/>
    <n v="5"/>
    <s v="Average"/>
    <s v="Thursday"/>
    <n v="22"/>
    <n v="4"/>
  </r>
  <r>
    <s v="Jase Toft"/>
    <s v="Very Positive"/>
    <n v="9"/>
    <d v="2020-10-14T00:00:00"/>
    <s v="Billing Question"/>
    <s v="Jersey City"/>
    <s v="New Jersey"/>
    <s v="Email"/>
    <x v="0"/>
    <n v="40"/>
    <x v="1"/>
    <n v="9"/>
    <s v="Highly Satisfied"/>
    <s v="Wednesday"/>
    <n v="14"/>
    <n v="3"/>
  </r>
  <r>
    <s v="Wittie Pobjoy"/>
    <s v="Positive"/>
    <m/>
    <d v="2020-10-02T00:00:00"/>
    <s v="Billing Question"/>
    <s v="Kansas City"/>
    <s v="Missouri"/>
    <s v="Chatbot"/>
    <x v="0"/>
    <n v="30"/>
    <x v="0"/>
    <n v="6"/>
    <s v="Satisfied"/>
    <s v="Friday"/>
    <n v="2"/>
    <n v="1"/>
  </r>
  <r>
    <s v="Ester Bachs"/>
    <s v="Very Negative"/>
    <m/>
    <d v="2020-10-06T00:00:00"/>
    <s v="Billing Question"/>
    <s v="Milwaukee"/>
    <s v="Wisconsin"/>
    <s v="Call-Center"/>
    <x v="1"/>
    <n v="23"/>
    <x v="0"/>
    <n v="5"/>
    <s v="Average"/>
    <s v="Tuesday"/>
    <n v="6"/>
    <n v="2"/>
  </r>
  <r>
    <s v="Melita Rosenfelder"/>
    <s v="Positive"/>
    <n v="9"/>
    <d v="2020-10-25T00:00:00"/>
    <s v="Billing Question"/>
    <s v="Washington"/>
    <s v="District of Columbia"/>
    <s v="Call-Center"/>
    <x v="0"/>
    <n v="31"/>
    <x v="1"/>
    <n v="9"/>
    <s v="Highly Satisfied"/>
    <s v="Sunday"/>
    <n v="25"/>
    <n v="5"/>
  </r>
  <r>
    <s v="Kerianne Royds"/>
    <s v="Very Negative"/>
    <n v="2"/>
    <d v="2020-10-18T00:00:00"/>
    <s v="Billing Question"/>
    <s v="Jamaica"/>
    <s v="New York"/>
    <s v="Email"/>
    <x v="0"/>
    <n v="20"/>
    <x v="0"/>
    <n v="2"/>
    <s v="Unsatisfied"/>
    <s v="Sunday"/>
    <n v="18"/>
    <n v="4"/>
  </r>
  <r>
    <s v="Fawnia Le Gallo"/>
    <s v="Neutral"/>
    <m/>
    <d v="2020-10-09T00:00:00"/>
    <s v="Billing Question"/>
    <s v="Milwaukee"/>
    <s v="Wisconsin"/>
    <s v="Web"/>
    <x v="0"/>
    <n v="17"/>
    <x v="1"/>
    <n v="5"/>
    <s v="Average"/>
    <s v="Friday"/>
    <n v="9"/>
    <n v="2"/>
  </r>
  <r>
    <s v="Jody Veschi"/>
    <s v="Positive"/>
    <m/>
    <d v="2020-10-12T00:00:00"/>
    <s v="Billing Question"/>
    <s v="Orange"/>
    <s v="California"/>
    <s v="Email"/>
    <x v="0"/>
    <n v="29"/>
    <x v="2"/>
    <n v="6"/>
    <s v="Satisfied"/>
    <s v="Monday"/>
    <n v="12"/>
    <n v="3"/>
  </r>
  <r>
    <s v="Sanders Barrowcliff"/>
    <s v="Positive"/>
    <m/>
    <d v="2020-10-09T00:00:00"/>
    <s v="Billing Question"/>
    <s v="Muskegon"/>
    <s v="Michigan"/>
    <s v="Call-Center"/>
    <x v="0"/>
    <n v="22"/>
    <x v="0"/>
    <n v="5"/>
    <s v="Average"/>
    <s v="Friday"/>
    <n v="9"/>
    <n v="2"/>
  </r>
  <r>
    <s v="Jeana Surmeir"/>
    <s v="Neutral"/>
    <n v="5"/>
    <d v="2020-10-05T00:00:00"/>
    <s v="Billing Question"/>
    <s v="Saint Petersburg"/>
    <s v="Florida"/>
    <s v="Web"/>
    <x v="0"/>
    <n v="25"/>
    <x v="1"/>
    <n v="5"/>
    <s v="Average"/>
    <s v="Monday"/>
    <n v="5"/>
    <n v="2"/>
  </r>
  <r>
    <s v="Phebe Merrill"/>
    <s v="Neutral"/>
    <m/>
    <d v="2020-10-07T00:00:00"/>
    <s v="Billing Question"/>
    <s v="Milwaukee"/>
    <s v="Wisconsin"/>
    <s v="Chatbot"/>
    <x v="2"/>
    <n v="39"/>
    <x v="1"/>
    <n v="5"/>
    <s v="Average"/>
    <s v="Wednesday"/>
    <n v="7"/>
    <n v="2"/>
  </r>
  <r>
    <s v="Othello Janowski"/>
    <s v="Negative"/>
    <n v="5"/>
    <d v="2020-10-29T00:00:00"/>
    <s v="Billing Question"/>
    <s v="Temple"/>
    <s v="Texas"/>
    <s v="Chatbot"/>
    <x v="2"/>
    <n v="12"/>
    <x v="0"/>
    <n v="5"/>
    <s v="Average"/>
    <s v="Thursday"/>
    <n v="29"/>
    <n v="5"/>
  </r>
  <r>
    <s v="Lemmy Axtens"/>
    <s v="Neutral"/>
    <m/>
    <d v="2020-10-02T00:00:00"/>
    <s v="Billing Question"/>
    <s v="Topeka"/>
    <s v="Kansas"/>
    <s v="Email"/>
    <x v="2"/>
    <n v="25"/>
    <x v="0"/>
    <n v="5"/>
    <s v="Average"/>
    <s v="Friday"/>
    <n v="2"/>
    <n v="1"/>
  </r>
  <r>
    <s v="Ethelyn Melanaphy"/>
    <s v="Positive"/>
    <m/>
    <d v="2020-10-14T00:00:00"/>
    <s v="Billing Question"/>
    <s v="Salt Lake City"/>
    <s v="Utah"/>
    <s v="Web"/>
    <x v="0"/>
    <n v="33"/>
    <x v="1"/>
    <n v="5"/>
    <s v="Average"/>
    <s v="Wednesday"/>
    <n v="14"/>
    <n v="3"/>
  </r>
  <r>
    <s v="Clemente Genner"/>
    <s v="Negative"/>
    <n v="4"/>
    <d v="2020-10-03T00:00:00"/>
    <s v="Billing Question"/>
    <s v="Pasadena"/>
    <s v="California"/>
    <s v="Chatbot"/>
    <x v="0"/>
    <n v="28"/>
    <x v="1"/>
    <n v="4"/>
    <s v="Unsatisfied"/>
    <s v="Saturday"/>
    <n v="3"/>
    <n v="1"/>
  </r>
  <r>
    <s v="Con Boorman"/>
    <s v="Neutral"/>
    <n v="8"/>
    <d v="2020-10-05T00:00:00"/>
    <s v="Billing Question"/>
    <s v="Indianapolis"/>
    <s v="Indiana"/>
    <s v="Email"/>
    <x v="0"/>
    <n v="43"/>
    <x v="2"/>
    <n v="8"/>
    <s v="Satisfied"/>
    <s v="Monday"/>
    <n v="5"/>
    <n v="2"/>
  </r>
  <r>
    <s v="Dotty Olsen"/>
    <s v="Very Negative"/>
    <n v="3"/>
    <d v="2020-10-18T00:00:00"/>
    <s v="Billing Question"/>
    <s v="Pasadena"/>
    <s v="Texas"/>
    <s v="Chatbot"/>
    <x v="2"/>
    <n v="13"/>
    <x v="0"/>
    <n v="3"/>
    <s v="Unsatisfied"/>
    <s v="Sunday"/>
    <n v="18"/>
    <n v="4"/>
  </r>
  <r>
    <s v="Marget Hunsworth"/>
    <s v="Neutral"/>
    <n v="6"/>
    <d v="2020-10-25T00:00:00"/>
    <s v="Billing Question"/>
    <s v="Houston"/>
    <s v="Texas"/>
    <s v="Call-Center"/>
    <x v="0"/>
    <n v="39"/>
    <x v="1"/>
    <n v="6"/>
    <s v="Satisfied"/>
    <s v="Sunday"/>
    <n v="25"/>
    <n v="5"/>
  </r>
  <r>
    <s v="Siobhan Lent"/>
    <s v="Negative"/>
    <n v="5"/>
    <d v="2020-10-27T00:00:00"/>
    <s v="Payments"/>
    <s v="Peoria"/>
    <s v="Illinois"/>
    <s v="Call-Center"/>
    <x v="2"/>
    <n v="10"/>
    <x v="0"/>
    <n v="5"/>
    <s v="Average"/>
    <s v="Tuesday"/>
    <n v="27"/>
    <n v="5"/>
  </r>
  <r>
    <s v="Timmie Davis"/>
    <s v="Very Positive"/>
    <m/>
    <d v="2020-10-18T00:00:00"/>
    <s v="Billing Question"/>
    <s v="Cedar Rapids"/>
    <s v="Iowa"/>
    <s v="Call-Center"/>
    <x v="1"/>
    <n v="16"/>
    <x v="3"/>
    <n v="5"/>
    <s v="Average"/>
    <s v="Sunday"/>
    <n v="18"/>
    <n v="4"/>
  </r>
  <r>
    <s v="Ingunna Ledes"/>
    <s v="Very Negative"/>
    <m/>
    <d v="2020-10-13T00:00:00"/>
    <s v="Payments"/>
    <s v="San Antonio"/>
    <s v="Texas"/>
    <s v="Call-Center"/>
    <x v="2"/>
    <n v="15"/>
    <x v="2"/>
    <n v="6"/>
    <s v="Satisfied"/>
    <s v="Tuesday"/>
    <n v="13"/>
    <n v="3"/>
  </r>
  <r>
    <s v="Dehlia Halesworth"/>
    <s v="Positive"/>
    <m/>
    <d v="2020-10-17T00:00:00"/>
    <s v="Billing Question"/>
    <s v="Las Vegas"/>
    <s v="Nevada"/>
    <s v="Call-Center"/>
    <x v="0"/>
    <n v="40"/>
    <x v="3"/>
    <n v="5"/>
    <s v="Average"/>
    <s v="Saturday"/>
    <n v="17"/>
    <n v="3"/>
  </r>
  <r>
    <s v="Jere Goodbairn"/>
    <s v="Very Negative"/>
    <n v="1"/>
    <d v="2020-10-01T00:00:00"/>
    <s v="Billing Question"/>
    <s v="San Jose"/>
    <s v="California"/>
    <s v="Web"/>
    <x v="2"/>
    <n v="5"/>
    <x v="0"/>
    <n v="1"/>
    <s v="Unsatisfied"/>
    <s v="Thursday"/>
    <n v="1"/>
    <n v="1"/>
  </r>
  <r>
    <s v="Anne-marie Cockshtt"/>
    <s v="Very Negative"/>
    <m/>
    <d v="2020-10-14T00:00:00"/>
    <s v="Billing Question"/>
    <s v="Milwaukee"/>
    <s v="Wisconsin"/>
    <s v="Chatbot"/>
    <x v="0"/>
    <n v="22"/>
    <x v="1"/>
    <n v="5"/>
    <s v="Average"/>
    <s v="Wednesday"/>
    <n v="14"/>
    <n v="3"/>
  </r>
  <r>
    <s v="Inglis Shelmerdine"/>
    <s v="Neutral"/>
    <m/>
    <d v="2020-10-20T00:00:00"/>
    <s v="Billing Question"/>
    <s v="Dallas"/>
    <s v="Texas"/>
    <s v="Chatbot"/>
    <x v="0"/>
    <n v="42"/>
    <x v="1"/>
    <n v="5"/>
    <s v="Average"/>
    <s v="Tuesday"/>
    <n v="20"/>
    <n v="4"/>
  </r>
  <r>
    <s v="Carie Klaus"/>
    <s v="Negative"/>
    <n v="4"/>
    <d v="2020-10-08T00:00:00"/>
    <s v="Billing Question"/>
    <s v="Charlotte"/>
    <s v="North Carolina"/>
    <s v="Web"/>
    <x v="2"/>
    <n v="9"/>
    <x v="1"/>
    <n v="4"/>
    <s v="Unsatisfied"/>
    <s v="Thursday"/>
    <n v="8"/>
    <n v="2"/>
  </r>
  <r>
    <s v="Allis Ferreras"/>
    <s v="Very Negative"/>
    <m/>
    <d v="2020-10-26T00:00:00"/>
    <s v="Service Outage"/>
    <s v="Pensacola"/>
    <s v="Florida"/>
    <s v="Chatbot"/>
    <x v="2"/>
    <n v="13"/>
    <x v="1"/>
    <n v="5"/>
    <s v="Average"/>
    <s v="Monday"/>
    <n v="26"/>
    <n v="5"/>
  </r>
  <r>
    <s v="Tannie Kaemena"/>
    <s v="Neutral"/>
    <m/>
    <d v="2020-10-28T00:00:00"/>
    <s v="Payments"/>
    <s v="Crawfordsville"/>
    <s v="Indiana"/>
    <s v="Call-Center"/>
    <x v="0"/>
    <n v="30"/>
    <x v="2"/>
    <n v="6"/>
    <s v="Satisfied"/>
    <s v="Wednesday"/>
    <n v="28"/>
    <n v="5"/>
  </r>
  <r>
    <s v="Mahmud Sedwick"/>
    <s v="Positive"/>
    <n v="9"/>
    <d v="2020-10-16T00:00:00"/>
    <s v="Billing Question"/>
    <s v="Fort Wayne"/>
    <s v="Indiana"/>
    <s v="Web"/>
    <x v="1"/>
    <n v="33"/>
    <x v="3"/>
    <n v="9"/>
    <s v="Highly Satisfied"/>
    <s v="Friday"/>
    <n v="16"/>
    <n v="3"/>
  </r>
  <r>
    <s v="Tina Baden"/>
    <s v="Negative"/>
    <n v="3"/>
    <d v="2020-10-23T00:00:00"/>
    <s v="Payments"/>
    <s v="Hicksville"/>
    <s v="New York"/>
    <s v="Call-Center"/>
    <x v="0"/>
    <n v="39"/>
    <x v="1"/>
    <n v="3"/>
    <s v="Unsatisfied"/>
    <s v="Friday"/>
    <n v="23"/>
    <n v="4"/>
  </r>
  <r>
    <s v="Hazel Baddeley"/>
    <s v="Very Negative"/>
    <n v="2"/>
    <d v="2020-10-16T00:00:00"/>
    <s v="Service Outage"/>
    <s v="Jamaica"/>
    <s v="New York"/>
    <s v="Chatbot"/>
    <x v="0"/>
    <n v="39"/>
    <x v="0"/>
    <n v="2"/>
    <s v="Unsatisfied"/>
    <s v="Friday"/>
    <n v="16"/>
    <n v="3"/>
  </r>
  <r>
    <s v="Alla Pinnington"/>
    <s v="Neutral"/>
    <m/>
    <d v="2020-10-18T00:00:00"/>
    <s v="Payments"/>
    <s v="Albany"/>
    <s v="New York"/>
    <s v="Call-Center"/>
    <x v="0"/>
    <n v="31"/>
    <x v="1"/>
    <n v="5"/>
    <s v="Average"/>
    <s v="Sunday"/>
    <n v="18"/>
    <n v="4"/>
  </r>
  <r>
    <s v="Linell Richardin"/>
    <s v="Negative"/>
    <m/>
    <d v="2020-10-13T00:00:00"/>
    <s v="Billing Question"/>
    <s v="Houston"/>
    <s v="Texas"/>
    <s v="Email"/>
    <x v="1"/>
    <n v="21"/>
    <x v="1"/>
    <n v="5"/>
    <s v="Average"/>
    <s v="Tuesday"/>
    <n v="13"/>
    <n v="3"/>
  </r>
  <r>
    <s v="Melitta de Pinna"/>
    <s v="Neutral"/>
    <n v="7"/>
    <d v="2020-10-14T00:00:00"/>
    <s v="Billing Question"/>
    <s v="Tallahassee"/>
    <s v="Florida"/>
    <s v="Web"/>
    <x v="0"/>
    <n v="38"/>
    <x v="0"/>
    <n v="7"/>
    <s v="Satisfied"/>
    <s v="Wednesday"/>
    <n v="14"/>
    <n v="3"/>
  </r>
  <r>
    <s v="Ramsey Coulling"/>
    <s v="Very Positive"/>
    <m/>
    <d v="2020-10-22T00:00:00"/>
    <s v="Service Outage"/>
    <s v="Tallahassee"/>
    <s v="Florida"/>
    <s v="Chatbot"/>
    <x v="2"/>
    <n v="5"/>
    <x v="3"/>
    <n v="5"/>
    <s v="Average"/>
    <s v="Thursday"/>
    <n v="22"/>
    <n v="4"/>
  </r>
  <r>
    <s v="Juana Killerby"/>
    <s v="Very Negative"/>
    <n v="3"/>
    <d v="2020-10-17T00:00:00"/>
    <s v="Billing Question"/>
    <s v="Newport News"/>
    <s v="Virginia"/>
    <s v="Call-Center"/>
    <x v="2"/>
    <n v="23"/>
    <x v="0"/>
    <n v="3"/>
    <s v="Unsatisfied"/>
    <s v="Saturday"/>
    <n v="17"/>
    <n v="3"/>
  </r>
  <r>
    <s v="Brod Jedrzejczyk"/>
    <s v="Neutral"/>
    <m/>
    <d v="2020-10-30T00:00:00"/>
    <s v="Billing Question"/>
    <s v="Macon"/>
    <s v="Georgia"/>
    <s v="Email"/>
    <x v="2"/>
    <n v="42"/>
    <x v="2"/>
    <n v="6"/>
    <s v="Satisfied"/>
    <s v="Friday"/>
    <n v="30"/>
    <n v="5"/>
  </r>
  <r>
    <s v="Conroy Kettles"/>
    <s v="Negative"/>
    <m/>
    <d v="2020-10-19T00:00:00"/>
    <s v="Billing Question"/>
    <s v="Lake Charles"/>
    <s v="Louisiana"/>
    <s v="Email"/>
    <x v="0"/>
    <n v="37"/>
    <x v="2"/>
    <n v="6"/>
    <s v="Satisfied"/>
    <s v="Monday"/>
    <n v="19"/>
    <n v="4"/>
  </r>
  <r>
    <s v="Mathias Trout"/>
    <s v="Very Negative"/>
    <n v="2"/>
    <d v="2020-10-03T00:00:00"/>
    <s v="Payments"/>
    <s v="Gulfport"/>
    <s v="Mississippi"/>
    <s v="Call-Center"/>
    <x v="0"/>
    <n v="22"/>
    <x v="0"/>
    <n v="2"/>
    <s v="Unsatisfied"/>
    <s v="Saturday"/>
    <n v="3"/>
    <n v="1"/>
  </r>
  <r>
    <s v="Berti Bridgwood"/>
    <s v="Negative"/>
    <n v="5"/>
    <d v="2020-10-04T00:00:00"/>
    <s v="Service Outage"/>
    <s v="Pittsburgh"/>
    <s v="Pennsylvania"/>
    <s v="Chatbot"/>
    <x v="1"/>
    <n v="24"/>
    <x v="0"/>
    <n v="5"/>
    <s v="Average"/>
    <s v="Sunday"/>
    <n v="4"/>
    <n v="2"/>
  </r>
  <r>
    <s v="Brandea Sygroves"/>
    <s v="Neutral"/>
    <m/>
    <d v="2020-10-09T00:00:00"/>
    <s v="Billing Question"/>
    <s v="Chandler"/>
    <s v="Arizona"/>
    <s v="Chatbot"/>
    <x v="1"/>
    <n v="31"/>
    <x v="1"/>
    <n v="5"/>
    <s v="Average"/>
    <s v="Friday"/>
    <n v="9"/>
    <n v="2"/>
  </r>
  <r>
    <s v="Kienan Bunten"/>
    <s v="Very Negative"/>
    <n v="3"/>
    <d v="2020-10-06T00:00:00"/>
    <s v="Payments"/>
    <s v="New York City"/>
    <s v="New York"/>
    <s v="Call-Center"/>
    <x v="0"/>
    <n v="6"/>
    <x v="0"/>
    <n v="3"/>
    <s v="Unsatisfied"/>
    <s v="Tuesday"/>
    <n v="6"/>
    <n v="2"/>
  </r>
  <r>
    <s v="Sasha Pallis"/>
    <s v="Negative"/>
    <m/>
    <d v="2020-10-15T00:00:00"/>
    <s v="Billing Question"/>
    <s v="Brockton"/>
    <s v="Massachusetts"/>
    <s v="Chatbot"/>
    <x v="2"/>
    <n v="24"/>
    <x v="0"/>
    <n v="5"/>
    <s v="Average"/>
    <s v="Thursday"/>
    <n v="15"/>
    <n v="3"/>
  </r>
  <r>
    <s v="Maudie Lummis"/>
    <s v="Negative"/>
    <m/>
    <d v="2020-10-13T00:00:00"/>
    <s v="Billing Question"/>
    <s v="New Haven"/>
    <s v="Connecticut"/>
    <s v="Email"/>
    <x v="0"/>
    <n v="12"/>
    <x v="0"/>
    <n v="5"/>
    <s v="Average"/>
    <s v="Tuesday"/>
    <n v="13"/>
    <n v="3"/>
  </r>
  <r>
    <s v="Felic Sinncock"/>
    <s v="Negative"/>
    <m/>
    <d v="2020-10-21T00:00:00"/>
    <s v="Billing Question"/>
    <s v="Chicago"/>
    <s v="Illinois"/>
    <s v="Web"/>
    <x v="0"/>
    <n v="29"/>
    <x v="2"/>
    <n v="6"/>
    <s v="Satisfied"/>
    <s v="Wednesday"/>
    <n v="21"/>
    <n v="4"/>
  </r>
  <r>
    <s v="Carlie Woolford"/>
    <s v="Negative"/>
    <n v="6"/>
    <d v="2020-10-19T00:00:00"/>
    <s v="Service Outage"/>
    <s v="Grand Forks"/>
    <s v="North Dakota"/>
    <s v="Email"/>
    <x v="0"/>
    <n v="30"/>
    <x v="1"/>
    <n v="6"/>
    <s v="Satisfied"/>
    <s v="Monday"/>
    <n v="19"/>
    <n v="4"/>
  </r>
  <r>
    <s v="Ludovika Farlham"/>
    <s v="Neutral"/>
    <m/>
    <d v="2020-10-06T00:00:00"/>
    <s v="Payments"/>
    <s v="Miami"/>
    <s v="Florida"/>
    <s v="Call-Center"/>
    <x v="0"/>
    <n v="19"/>
    <x v="0"/>
    <n v="5"/>
    <s v="Average"/>
    <s v="Tuesday"/>
    <n v="6"/>
    <n v="2"/>
  </r>
  <r>
    <s v="Lee Chaffyn"/>
    <s v="Positive"/>
    <n v="8"/>
    <d v="2020-10-13T00:00:00"/>
    <s v="Billing Question"/>
    <s v="San Diego"/>
    <s v="California"/>
    <s v="Web"/>
    <x v="0"/>
    <n v="32"/>
    <x v="3"/>
    <n v="8"/>
    <s v="Satisfied"/>
    <s v="Tuesday"/>
    <n v="13"/>
    <n v="3"/>
  </r>
  <r>
    <s v="Ambrosio Nozzolinii"/>
    <s v="Neutral"/>
    <n v="6"/>
    <d v="2020-10-01T00:00:00"/>
    <s v="Billing Question"/>
    <s v="Louisville"/>
    <s v="Kentucky"/>
    <s v="Call-Center"/>
    <x v="0"/>
    <n v="11"/>
    <x v="2"/>
    <n v="6"/>
    <s v="Satisfied"/>
    <s v="Thursday"/>
    <n v="1"/>
    <n v="1"/>
  </r>
  <r>
    <s v="Estrellita Lunge"/>
    <s v="Neutral"/>
    <m/>
    <d v="2020-10-30T00:00:00"/>
    <s v="Billing Question"/>
    <s v="Vero Beach"/>
    <s v="Florida"/>
    <s v="Email"/>
    <x v="0"/>
    <n v="12"/>
    <x v="3"/>
    <n v="5"/>
    <s v="Average"/>
    <s v="Friday"/>
    <n v="30"/>
    <n v="5"/>
  </r>
  <r>
    <s v="Charlotta Mitchenson"/>
    <s v="Very Negative"/>
    <n v="1"/>
    <d v="2020-10-26T00:00:00"/>
    <s v="Billing Question"/>
    <s v="San Jose"/>
    <s v="California"/>
    <s v="Chatbot"/>
    <x v="1"/>
    <n v="35"/>
    <x v="1"/>
    <n v="1"/>
    <s v="Unsatisfied"/>
    <s v="Monday"/>
    <n v="26"/>
    <n v="5"/>
  </r>
  <r>
    <s v="Annecorinne Barbier"/>
    <s v="Positive"/>
    <m/>
    <d v="2020-10-13T00:00:00"/>
    <s v="Billing Question"/>
    <s v="Virginia Beach"/>
    <s v="Virginia"/>
    <s v="Email"/>
    <x v="1"/>
    <n v="26"/>
    <x v="1"/>
    <n v="5"/>
    <s v="Average"/>
    <s v="Tuesday"/>
    <n v="13"/>
    <n v="3"/>
  </r>
  <r>
    <s v="Elfrieda Feeney"/>
    <s v="Neutral"/>
    <m/>
    <d v="2020-10-10T00:00:00"/>
    <s v="Service Outage"/>
    <s v="Spokane"/>
    <s v="Washington"/>
    <s v="Chatbot"/>
    <x v="0"/>
    <n v="36"/>
    <x v="1"/>
    <n v="5"/>
    <s v="Average"/>
    <s v="Saturday"/>
    <n v="10"/>
    <n v="2"/>
  </r>
  <r>
    <s v="Darrin Wolstencroft"/>
    <s v="Very Positive"/>
    <m/>
    <d v="2020-10-03T00:00:00"/>
    <s v="Billing Question"/>
    <s v="Schenectady"/>
    <s v="New York"/>
    <s v="Email"/>
    <x v="0"/>
    <n v="44"/>
    <x v="0"/>
    <n v="5"/>
    <s v="Average"/>
    <s v="Saturday"/>
    <n v="3"/>
    <n v="1"/>
  </r>
  <r>
    <s v="Laurianne Roddy"/>
    <s v="Negative"/>
    <m/>
    <d v="2020-10-08T00:00:00"/>
    <s v="Service Outage"/>
    <s v="Washington"/>
    <s v="District of Columbia"/>
    <s v="Chatbot"/>
    <x v="0"/>
    <n v="28"/>
    <x v="3"/>
    <n v="5"/>
    <s v="Average"/>
    <s v="Thursday"/>
    <n v="8"/>
    <n v="2"/>
  </r>
  <r>
    <s v="Wyatt Calliss"/>
    <s v="Negative"/>
    <m/>
    <d v="2020-10-18T00:00:00"/>
    <s v="Billing Question"/>
    <s v="Rockford"/>
    <s v="Illinois"/>
    <s v="Chatbot"/>
    <x v="0"/>
    <n v="30"/>
    <x v="0"/>
    <n v="5"/>
    <s v="Average"/>
    <s v="Sunday"/>
    <n v="18"/>
    <n v="4"/>
  </r>
  <r>
    <s v="Siffre Sewell"/>
    <s v="Positive"/>
    <m/>
    <d v="2020-10-23T00:00:00"/>
    <s v="Service Outage"/>
    <s v="Silver Spring"/>
    <s v="Maryland"/>
    <s v="Email"/>
    <x v="1"/>
    <n v="40"/>
    <x v="0"/>
    <n v="5"/>
    <s v="Average"/>
    <s v="Friday"/>
    <n v="23"/>
    <n v="4"/>
  </r>
  <r>
    <s v="Paolina Goghin"/>
    <s v="Very Negative"/>
    <m/>
    <d v="2020-10-16T00:00:00"/>
    <s v="Billing Question"/>
    <s v="San Diego"/>
    <s v="California"/>
    <s v="Web"/>
    <x v="0"/>
    <n v="30"/>
    <x v="1"/>
    <n v="5"/>
    <s v="Average"/>
    <s v="Friday"/>
    <n v="16"/>
    <n v="3"/>
  </r>
  <r>
    <s v="Olga Dunican"/>
    <s v="Negative"/>
    <m/>
    <d v="2020-10-26T00:00:00"/>
    <s v="Payments"/>
    <s v="Corona"/>
    <s v="California"/>
    <s v="Call-Center"/>
    <x v="0"/>
    <n v="21"/>
    <x v="0"/>
    <n v="5"/>
    <s v="Average"/>
    <s v="Monday"/>
    <n v="26"/>
    <n v="5"/>
  </r>
  <r>
    <s v="Cristin Chatel"/>
    <s v="Neutral"/>
    <m/>
    <d v="2020-10-03T00:00:00"/>
    <s v="Service Outage"/>
    <s v="Tampa"/>
    <s v="Florida"/>
    <s v="Email"/>
    <x v="0"/>
    <n v="18"/>
    <x v="0"/>
    <n v="5"/>
    <s v="Average"/>
    <s v="Saturday"/>
    <n v="3"/>
    <n v="1"/>
  </r>
  <r>
    <s v="Amalita Purslow"/>
    <s v="Very Negative"/>
    <n v="4"/>
    <d v="2020-10-12T00:00:00"/>
    <s v="Billing Question"/>
    <s v="Shawnee Mission"/>
    <s v="Kansas"/>
    <s v="Chatbot"/>
    <x v="1"/>
    <n v="26"/>
    <x v="1"/>
    <n v="4"/>
    <s v="Unsatisfied"/>
    <s v="Monday"/>
    <n v="12"/>
    <n v="3"/>
  </r>
  <r>
    <s v="Celia Woodrooffe"/>
    <s v="Very Negative"/>
    <m/>
    <d v="2020-10-11T00:00:00"/>
    <s v="Service Outage"/>
    <s v="Evansville"/>
    <s v="Indiana"/>
    <s v="Chatbot"/>
    <x v="0"/>
    <n v="21"/>
    <x v="0"/>
    <n v="5"/>
    <s v="Average"/>
    <s v="Sunday"/>
    <n v="11"/>
    <n v="3"/>
  </r>
  <r>
    <s v="Nadine Nobbs"/>
    <s v="Negative"/>
    <m/>
    <d v="2020-10-01T00:00:00"/>
    <s v="Payments"/>
    <s v="Fairbanks"/>
    <s v="Alaska"/>
    <s v="Call-Center"/>
    <x v="0"/>
    <n v="30"/>
    <x v="3"/>
    <n v="5"/>
    <s v="Average"/>
    <s v="Thursday"/>
    <n v="1"/>
    <n v="1"/>
  </r>
  <r>
    <s v="Edwin Sextie"/>
    <s v="Negative"/>
    <m/>
    <d v="2020-10-01T00:00:00"/>
    <s v="Billing Question"/>
    <s v="Arlington"/>
    <s v="Virginia"/>
    <s v="Call-Center"/>
    <x v="2"/>
    <n v="31"/>
    <x v="0"/>
    <n v="5.5"/>
    <s v="Average"/>
    <s v="Thursday"/>
    <n v="1"/>
    <n v="1"/>
  </r>
  <r>
    <s v="Kimmy Tarrant"/>
    <s v="Neutral"/>
    <m/>
    <d v="2020-10-11T00:00:00"/>
    <s v="Service Outage"/>
    <s v="Columbus"/>
    <s v="Ohio"/>
    <s v="Email"/>
    <x v="2"/>
    <n v="24"/>
    <x v="1"/>
    <n v="5"/>
    <s v="Average"/>
    <s v="Sunday"/>
    <n v="11"/>
    <n v="3"/>
  </r>
  <r>
    <s v="Ingunna Mulles"/>
    <s v="Positive"/>
    <m/>
    <d v="2020-10-12T00:00:00"/>
    <s v="Billing Question"/>
    <s v="Las Vegas"/>
    <s v="Nevada"/>
    <s v="Chatbot"/>
    <x v="0"/>
    <n v="6"/>
    <x v="0"/>
    <n v="5"/>
    <s v="Average"/>
    <s v="Monday"/>
    <n v="12"/>
    <n v="3"/>
  </r>
  <r>
    <s v="Natale Dimanche"/>
    <s v="Neutral"/>
    <m/>
    <d v="2020-10-08T00:00:00"/>
    <s v="Payments"/>
    <s v="Jackson"/>
    <s v="Mississippi"/>
    <s v="Call-Center"/>
    <x v="0"/>
    <n v="24"/>
    <x v="0"/>
    <n v="5"/>
    <s v="Average"/>
    <s v="Thursday"/>
    <n v="8"/>
    <n v="2"/>
  </r>
  <r>
    <s v="Auria Moukes"/>
    <s v="Very Positive"/>
    <n v="10"/>
    <d v="2020-10-21T00:00:00"/>
    <s v="Billing Question"/>
    <s v="Akron"/>
    <s v="Ohio"/>
    <s v="Call-Center"/>
    <x v="0"/>
    <n v="12"/>
    <x v="3"/>
    <n v="10"/>
    <s v="Highly Satisfied"/>
    <s v="Wednesday"/>
    <n v="21"/>
    <n v="4"/>
  </r>
  <r>
    <s v="Alair Dunckley"/>
    <s v="Very Negative"/>
    <n v="3"/>
    <d v="2020-10-28T00:00:00"/>
    <s v="Billing Question"/>
    <s v="Birmingham"/>
    <s v="Alabama"/>
    <s v="Web"/>
    <x v="0"/>
    <n v="15"/>
    <x v="0"/>
    <n v="3"/>
    <s v="Unsatisfied"/>
    <s v="Wednesday"/>
    <n v="28"/>
    <n v="5"/>
  </r>
  <r>
    <s v="Christan Aish"/>
    <s v="Positive"/>
    <n v="7"/>
    <d v="2020-10-02T00:00:00"/>
    <s v="Service Outage"/>
    <s v="Vancouver"/>
    <s v="Washington"/>
    <s v="Email"/>
    <x v="1"/>
    <n v="20"/>
    <x v="0"/>
    <n v="7"/>
    <s v="Satisfied"/>
    <s v="Friday"/>
    <n v="2"/>
    <n v="1"/>
  </r>
  <r>
    <s v="Cosme Godwyn"/>
    <s v="Neutral"/>
    <m/>
    <d v="2020-10-16T00:00:00"/>
    <s v="Service Outage"/>
    <s v="Hagerstown"/>
    <s v="Maryland"/>
    <s v="Web"/>
    <x v="1"/>
    <n v="37"/>
    <x v="0"/>
    <n v="5"/>
    <s v="Average"/>
    <s v="Friday"/>
    <n v="16"/>
    <n v="3"/>
  </r>
  <r>
    <s v="Patricio Biasio"/>
    <s v="Very Positive"/>
    <n v="10"/>
    <d v="2020-10-22T00:00:00"/>
    <s v="Payments"/>
    <s v="Miami"/>
    <s v="Florida"/>
    <s v="Call-Center"/>
    <x v="0"/>
    <n v="6"/>
    <x v="1"/>
    <n v="10"/>
    <s v="Highly Satisfied"/>
    <s v="Thursday"/>
    <n v="22"/>
    <n v="4"/>
  </r>
  <r>
    <s v="Rachel Gready"/>
    <s v="Negative"/>
    <n v="3"/>
    <d v="2020-10-20T00:00:00"/>
    <s v="Billing Question"/>
    <s v="New Orleans"/>
    <s v="Louisiana"/>
    <s v="Call-Center"/>
    <x v="2"/>
    <n v="15"/>
    <x v="1"/>
    <n v="3"/>
    <s v="Unsatisfied"/>
    <s v="Tuesday"/>
    <n v="20"/>
    <n v="4"/>
  </r>
  <r>
    <s v="Jody Nelles"/>
    <s v="Very Negative"/>
    <m/>
    <d v="2020-10-09T00:00:00"/>
    <s v="Billing Question"/>
    <s v="Stamford"/>
    <s v="Connecticut"/>
    <s v="Chatbot"/>
    <x v="2"/>
    <n v="17"/>
    <x v="3"/>
    <n v="5"/>
    <s v="Average"/>
    <s v="Friday"/>
    <n v="9"/>
    <n v="2"/>
  </r>
  <r>
    <s v="Vitia Wohler"/>
    <s v="Negative"/>
    <m/>
    <d v="2020-10-24T00:00:00"/>
    <s v="Billing Question"/>
    <s v="Wilkes Barre"/>
    <s v="Pennsylvania"/>
    <s v="Email"/>
    <x v="0"/>
    <n v="14"/>
    <x v="0"/>
    <n v="5"/>
    <s v="Average"/>
    <s v="Saturday"/>
    <n v="24"/>
    <n v="4"/>
  </r>
  <r>
    <s v="Siward Glencrash"/>
    <s v="Negative"/>
    <n v="3"/>
    <d v="2020-10-20T00:00:00"/>
    <s v="Billing Question"/>
    <s v="Reno"/>
    <s v="Nevada"/>
    <s v="Call-Center"/>
    <x v="2"/>
    <n v="45"/>
    <x v="1"/>
    <n v="3"/>
    <s v="Unsatisfied"/>
    <s v="Tuesday"/>
    <n v="20"/>
    <n v="4"/>
  </r>
  <r>
    <s v="Mina O'Fogarty"/>
    <s v="Positive"/>
    <m/>
    <d v="2020-10-08T00:00:00"/>
    <s v="Billing Question"/>
    <s v="Cleveland"/>
    <s v="Ohio"/>
    <s v="Call-Center"/>
    <x v="0"/>
    <n v="33"/>
    <x v="1"/>
    <n v="5"/>
    <s v="Average"/>
    <s v="Thursday"/>
    <n v="8"/>
    <n v="2"/>
  </r>
  <r>
    <s v="Nikita Skaid"/>
    <s v="Neutral"/>
    <m/>
    <d v="2020-10-14T00:00:00"/>
    <s v="Billing Question"/>
    <s v="Phoenix"/>
    <s v="Arizona"/>
    <s v="Email"/>
    <x v="0"/>
    <n v="33"/>
    <x v="1"/>
    <n v="5"/>
    <s v="Average"/>
    <s v="Wednesday"/>
    <n v="14"/>
    <n v="3"/>
  </r>
  <r>
    <s v="Katya Bembrick"/>
    <s v="Negative"/>
    <n v="4"/>
    <d v="2020-10-30T00:00:00"/>
    <s v="Billing Question"/>
    <s v="Corona"/>
    <s v="California"/>
    <s v="Chatbot"/>
    <x v="0"/>
    <n v="28"/>
    <x v="1"/>
    <n v="4"/>
    <s v="Unsatisfied"/>
    <s v="Friday"/>
    <n v="30"/>
    <n v="5"/>
  </r>
  <r>
    <s v="Papagena Hillitt"/>
    <s v="Neutral"/>
    <n v="7"/>
    <d v="2020-10-06T00:00:00"/>
    <s v="Billing Question"/>
    <s v="Washington"/>
    <s v="District of Columbia"/>
    <s v="Chatbot"/>
    <x v="2"/>
    <n v="32"/>
    <x v="1"/>
    <n v="7"/>
    <s v="Satisfied"/>
    <s v="Tuesday"/>
    <n v="6"/>
    <n v="2"/>
  </r>
  <r>
    <s v="Shalna Aicken"/>
    <s v="Negative"/>
    <n v="5"/>
    <d v="2020-10-04T00:00:00"/>
    <s v="Service Outage"/>
    <s v="Davenport"/>
    <s v="Iowa"/>
    <s v="Chatbot"/>
    <x v="1"/>
    <n v="40"/>
    <x v="1"/>
    <n v="5"/>
    <s v="Average"/>
    <s v="Sunday"/>
    <n v="4"/>
    <n v="2"/>
  </r>
  <r>
    <s v="Coletta Claypole"/>
    <s v="Neutral"/>
    <n v="5"/>
    <d v="2020-10-25T00:00:00"/>
    <s v="Billing Question"/>
    <s v="Washington"/>
    <s v="District of Columbia"/>
    <s v="Chatbot"/>
    <x v="0"/>
    <n v="9"/>
    <x v="0"/>
    <n v="5"/>
    <s v="Average"/>
    <s v="Sunday"/>
    <n v="25"/>
    <n v="5"/>
  </r>
  <r>
    <s v="Larry Romi"/>
    <s v="Negative"/>
    <m/>
    <d v="2020-10-24T00:00:00"/>
    <s v="Billing Question"/>
    <s v="Troy"/>
    <s v="Michigan"/>
    <s v="Web"/>
    <x v="0"/>
    <n v="14"/>
    <x v="0"/>
    <n v="5"/>
    <s v="Average"/>
    <s v="Saturday"/>
    <n v="24"/>
    <n v="4"/>
  </r>
  <r>
    <s v="Daven Pyford"/>
    <s v="Very Negative"/>
    <m/>
    <d v="2020-10-25T00:00:00"/>
    <s v="Billing Question"/>
    <s v="Hollywood"/>
    <s v="Florida"/>
    <s v="Call-Center"/>
    <x v="2"/>
    <n v="42"/>
    <x v="0"/>
    <n v="5"/>
    <s v="Average"/>
    <s v="Sunday"/>
    <n v="25"/>
    <n v="5"/>
  </r>
  <r>
    <s v="Saunders Feldmus"/>
    <s v="Neutral"/>
    <m/>
    <d v="2020-10-27T00:00:00"/>
    <s v="Payments"/>
    <s v="Washington"/>
    <s v="District of Columbia"/>
    <s v="Call-Center"/>
    <x v="0"/>
    <n v="30"/>
    <x v="3"/>
    <n v="5"/>
    <s v="Average"/>
    <s v="Tuesday"/>
    <n v="27"/>
    <n v="5"/>
  </r>
  <r>
    <s v="Shadow Lathbury"/>
    <s v="Positive"/>
    <n v="9"/>
    <d v="2020-10-04T00:00:00"/>
    <s v="Payments"/>
    <s v="Roanoke"/>
    <s v="Virginia"/>
    <s v="Call-Center"/>
    <x v="2"/>
    <n v="5"/>
    <x v="0"/>
    <n v="9"/>
    <s v="Highly Satisfied"/>
    <s v="Sunday"/>
    <n v="4"/>
    <n v="2"/>
  </r>
  <r>
    <s v="Georgina Coyish"/>
    <s v="Very Positive"/>
    <m/>
    <d v="2020-10-29T00:00:00"/>
    <s v="Billing Question"/>
    <s v="Las Vegas"/>
    <s v="Nevada"/>
    <s v="Web"/>
    <x v="0"/>
    <n v="39"/>
    <x v="0"/>
    <n v="5"/>
    <s v="Average"/>
    <s v="Thursday"/>
    <n v="29"/>
    <n v="5"/>
  </r>
  <r>
    <s v="Beryl Huxtable"/>
    <s v="Negative"/>
    <n v="5"/>
    <d v="2020-10-16T00:00:00"/>
    <s v="Billing Question"/>
    <s v="Pittsburgh"/>
    <s v="Pennsylvania"/>
    <s v="Web"/>
    <x v="0"/>
    <n v="31"/>
    <x v="3"/>
    <n v="5"/>
    <s v="Average"/>
    <s v="Friday"/>
    <n v="16"/>
    <n v="3"/>
  </r>
  <r>
    <s v="Madalena Brisker"/>
    <s v="Neutral"/>
    <m/>
    <d v="2020-10-22T00:00:00"/>
    <s v="Billing Question"/>
    <s v="San Diego"/>
    <s v="California"/>
    <s v="Chatbot"/>
    <x v="0"/>
    <n v="44"/>
    <x v="0"/>
    <n v="5"/>
    <s v="Average"/>
    <s v="Thursday"/>
    <n v="22"/>
    <n v="4"/>
  </r>
  <r>
    <s v="Ericka Benediktovich"/>
    <s v="Negative"/>
    <m/>
    <d v="2020-10-18T00:00:00"/>
    <s v="Billing Question"/>
    <s v="Bethesda"/>
    <s v="Maryland"/>
    <s v="Chatbot"/>
    <x v="0"/>
    <n v="26"/>
    <x v="1"/>
    <n v="5"/>
    <s v="Average"/>
    <s v="Sunday"/>
    <n v="18"/>
    <n v="4"/>
  </r>
  <r>
    <s v="Terrance Cheake"/>
    <s v="Negative"/>
    <n v="6"/>
    <d v="2020-10-25T00:00:00"/>
    <s v="Billing Question"/>
    <s v="Columbus"/>
    <s v="Georgia"/>
    <s v="Call-Center"/>
    <x v="2"/>
    <n v="41"/>
    <x v="0"/>
    <n v="6"/>
    <s v="Satisfied"/>
    <s v="Sunday"/>
    <n v="25"/>
    <n v="5"/>
  </r>
  <r>
    <s v="Miltie Stygall"/>
    <s v="Negative"/>
    <m/>
    <d v="2020-10-14T00:00:00"/>
    <s v="Billing Question"/>
    <s v="Lancaster"/>
    <s v="California"/>
    <s v="Web"/>
    <x v="0"/>
    <n v="29"/>
    <x v="0"/>
    <n v="5"/>
    <s v="Average"/>
    <s v="Wednesday"/>
    <n v="14"/>
    <n v="3"/>
  </r>
  <r>
    <s v="Constanta Saw"/>
    <s v="Negative"/>
    <m/>
    <d v="2020-10-04T00:00:00"/>
    <s v="Billing Question"/>
    <s v="Austin"/>
    <s v="Texas"/>
    <s v="Call-Center"/>
    <x v="0"/>
    <n v="15"/>
    <x v="0"/>
    <n v="5"/>
    <s v="Average"/>
    <s v="Sunday"/>
    <n v="4"/>
    <n v="2"/>
  </r>
  <r>
    <s v="Hillard Ingledew"/>
    <s v="Neutral"/>
    <n v="8"/>
    <d v="2020-10-07T00:00:00"/>
    <s v="Billing Question"/>
    <s v="Wichita"/>
    <s v="Kansas"/>
    <s v="Email"/>
    <x v="0"/>
    <n v="45"/>
    <x v="0"/>
    <n v="8"/>
    <s v="Satisfied"/>
    <s v="Wednesday"/>
    <n v="7"/>
    <n v="2"/>
  </r>
  <r>
    <s v="Tamma Petersen"/>
    <s v="Negative"/>
    <m/>
    <d v="2020-10-26T00:00:00"/>
    <s v="Billing Question"/>
    <s v="Durham"/>
    <s v="North Carolina"/>
    <s v="Email"/>
    <x v="2"/>
    <n v="7"/>
    <x v="1"/>
    <n v="5"/>
    <s v="Average"/>
    <s v="Monday"/>
    <n v="26"/>
    <n v="5"/>
  </r>
  <r>
    <s v="Tamera Twitty"/>
    <s v="Very Negative"/>
    <n v="4"/>
    <d v="2020-10-10T00:00:00"/>
    <s v="Billing Question"/>
    <s v="Nashville"/>
    <s v="Tennessee"/>
    <s v="Chatbot"/>
    <x v="2"/>
    <n v="25"/>
    <x v="0"/>
    <n v="4"/>
    <s v="Unsatisfied"/>
    <s v="Saturday"/>
    <n v="10"/>
    <n v="2"/>
  </r>
  <r>
    <s v="Hastings Catteroll"/>
    <s v="Neutral"/>
    <n v="8"/>
    <d v="2020-10-13T00:00:00"/>
    <s v="Billing Question"/>
    <s v="Cedar Rapids"/>
    <s v="Iowa"/>
    <s v="Email"/>
    <x v="2"/>
    <n v="29"/>
    <x v="3"/>
    <n v="8"/>
    <s v="Satisfied"/>
    <s v="Tuesday"/>
    <n v="13"/>
    <n v="3"/>
  </r>
  <r>
    <s v="Wiley Marriner"/>
    <s v="Very Negative"/>
    <m/>
    <d v="2020-10-21T00:00:00"/>
    <s v="Service Outage"/>
    <s v="Waco"/>
    <s v="Texas"/>
    <s v="Web"/>
    <x v="0"/>
    <n v="10"/>
    <x v="0"/>
    <n v="5"/>
    <s v="Average"/>
    <s v="Wednesday"/>
    <n v="21"/>
    <n v="4"/>
  </r>
  <r>
    <s v="Evelyn Rodriguez"/>
    <s v="Very Positive"/>
    <m/>
    <d v="2020-10-21T00:00:00"/>
    <s v="Billing Question"/>
    <s v="Oklahoma City"/>
    <s v="Oklahoma"/>
    <s v="Chatbot"/>
    <x v="0"/>
    <n v="29"/>
    <x v="1"/>
    <n v="5"/>
    <s v="Average"/>
    <s v="Wednesday"/>
    <n v="21"/>
    <n v="4"/>
  </r>
  <r>
    <s v="Rutger Baud"/>
    <s v="Very Negative"/>
    <m/>
    <d v="2020-10-14T00:00:00"/>
    <s v="Billing Question"/>
    <s v="Roanoke"/>
    <s v="Virginia"/>
    <s v="Web"/>
    <x v="1"/>
    <n v="6"/>
    <x v="0"/>
    <n v="5"/>
    <s v="Average"/>
    <s v="Wednesday"/>
    <n v="14"/>
    <n v="3"/>
  </r>
  <r>
    <s v="Noelle Dougan"/>
    <s v="Positive"/>
    <m/>
    <d v="2020-10-07T00:00:00"/>
    <s v="Billing Question"/>
    <s v="Cape Coral"/>
    <s v="Florida"/>
    <s v="Call-Center"/>
    <x v="0"/>
    <n v="5"/>
    <x v="1"/>
    <n v="5"/>
    <s v="Average"/>
    <s v="Wednesday"/>
    <n v="7"/>
    <n v="2"/>
  </r>
  <r>
    <s v="Roberto Goodlad"/>
    <s v="Negative"/>
    <m/>
    <d v="2020-10-23T00:00:00"/>
    <s v="Service Outage"/>
    <s v="Vero Beach"/>
    <s v="Florida"/>
    <s v="Chatbot"/>
    <x v="0"/>
    <n v="22"/>
    <x v="1"/>
    <n v="5"/>
    <s v="Average"/>
    <s v="Friday"/>
    <n v="23"/>
    <n v="4"/>
  </r>
  <r>
    <s v="Iorgos Tripcony"/>
    <s v="Negative"/>
    <m/>
    <d v="2020-10-21T00:00:00"/>
    <s v="Service Outage"/>
    <s v="Panama City"/>
    <s v="Florida"/>
    <s v="Email"/>
    <x v="2"/>
    <n v="8"/>
    <x v="0"/>
    <n v="5"/>
    <s v="Average"/>
    <s v="Wednesday"/>
    <n v="21"/>
    <n v="4"/>
  </r>
  <r>
    <s v="Jocelyne Agirre"/>
    <s v="Negative"/>
    <m/>
    <d v="2020-10-06T00:00:00"/>
    <s v="Billing Question"/>
    <s v="Dallas"/>
    <s v="Texas"/>
    <s v="Call-Center"/>
    <x v="0"/>
    <n v="21"/>
    <x v="1"/>
    <n v="5"/>
    <s v="Average"/>
    <s v="Tuesday"/>
    <n v="6"/>
    <n v="2"/>
  </r>
  <r>
    <s v="Mag Haworth"/>
    <s v="Neutral"/>
    <n v="6"/>
    <d v="2020-10-21T00:00:00"/>
    <s v="Billing Question"/>
    <s v="El Paso"/>
    <s v="Texas"/>
    <s v="Web"/>
    <x v="0"/>
    <n v="11"/>
    <x v="0"/>
    <n v="6"/>
    <s v="Satisfied"/>
    <s v="Wednesday"/>
    <n v="21"/>
    <n v="4"/>
  </r>
  <r>
    <s v="Rodger Greenhead"/>
    <s v="Negative"/>
    <n v="4"/>
    <d v="2020-10-25T00:00:00"/>
    <s v="Billing Question"/>
    <s v="Davenport"/>
    <s v="Iowa"/>
    <s v="Web"/>
    <x v="0"/>
    <n v="38"/>
    <x v="0"/>
    <n v="4"/>
    <s v="Unsatisfied"/>
    <s v="Sunday"/>
    <n v="25"/>
    <n v="5"/>
  </r>
  <r>
    <s v="Jethro Willarton"/>
    <s v="Negative"/>
    <n v="3"/>
    <d v="2020-10-21T00:00:00"/>
    <s v="Billing Question"/>
    <s v="Manchester"/>
    <s v="New Hampshire"/>
    <s v="Chatbot"/>
    <x v="0"/>
    <n v="35"/>
    <x v="1"/>
    <n v="3"/>
    <s v="Unsatisfied"/>
    <s v="Wednesday"/>
    <n v="21"/>
    <n v="4"/>
  </r>
  <r>
    <s v="Karry Fleming"/>
    <s v="Neutral"/>
    <m/>
    <d v="2020-10-02T00:00:00"/>
    <s v="Billing Question"/>
    <s v="Orlando"/>
    <s v="Florida"/>
    <s v="Call-Center"/>
    <x v="0"/>
    <n v="18"/>
    <x v="0"/>
    <n v="5"/>
    <s v="Average"/>
    <s v="Friday"/>
    <n v="2"/>
    <n v="1"/>
  </r>
  <r>
    <s v="Jim Cockburn"/>
    <s v="Neutral"/>
    <n v="7"/>
    <d v="2020-10-06T00:00:00"/>
    <s v="Payments"/>
    <s v="Portland"/>
    <s v="Oregon"/>
    <s v="Call-Center"/>
    <x v="0"/>
    <n v="18"/>
    <x v="0"/>
    <n v="7"/>
    <s v="Satisfied"/>
    <s v="Tuesday"/>
    <n v="6"/>
    <n v="2"/>
  </r>
  <r>
    <s v="Annelise Aleksandrikin"/>
    <s v="Positive"/>
    <n v="9"/>
    <d v="2020-10-27T00:00:00"/>
    <s v="Billing Question"/>
    <s v="Kingsport"/>
    <s v="Tennessee"/>
    <s v="Email"/>
    <x v="2"/>
    <n v="20"/>
    <x v="3"/>
    <n v="9"/>
    <s v="Highly Satisfied"/>
    <s v="Tuesday"/>
    <n v="27"/>
    <n v="5"/>
  </r>
  <r>
    <s v="Wiatt Bointon"/>
    <s v="Neutral"/>
    <n v="5"/>
    <d v="2020-10-18T00:00:00"/>
    <s v="Billing Question"/>
    <s v="Berkeley"/>
    <s v="California"/>
    <s v="Call-Center"/>
    <x v="2"/>
    <n v="45"/>
    <x v="0"/>
    <n v="5"/>
    <s v="Average"/>
    <s v="Sunday"/>
    <n v="18"/>
    <n v="4"/>
  </r>
  <r>
    <s v="Abran Lorryman"/>
    <s v="Neutral"/>
    <m/>
    <d v="2020-10-09T00:00:00"/>
    <s v="Billing Question"/>
    <s v="Houston"/>
    <s v="Texas"/>
    <s v="Web"/>
    <x v="0"/>
    <n v="22"/>
    <x v="3"/>
    <n v="5"/>
    <s v="Average"/>
    <s v="Friday"/>
    <n v="9"/>
    <n v="2"/>
  </r>
  <r>
    <s v="Deina Gent"/>
    <s v="Neutral"/>
    <n v="6"/>
    <d v="2020-10-17T00:00:00"/>
    <s v="Billing Question"/>
    <s v="Phoenix"/>
    <s v="Arizona"/>
    <s v="Chatbot"/>
    <x v="0"/>
    <n v="31"/>
    <x v="3"/>
    <n v="6"/>
    <s v="Satisfied"/>
    <s v="Saturday"/>
    <n v="17"/>
    <n v="3"/>
  </r>
  <r>
    <s v="Leoine Lanyon"/>
    <s v="Negative"/>
    <m/>
    <d v="2020-10-12T00:00:00"/>
    <s v="Billing Question"/>
    <s v="Akron"/>
    <s v="Ohio"/>
    <s v="Chatbot"/>
    <x v="2"/>
    <n v="26"/>
    <x v="3"/>
    <n v="5"/>
    <s v="Average"/>
    <s v="Monday"/>
    <n v="12"/>
    <n v="3"/>
  </r>
  <r>
    <s v="Laure Godmer"/>
    <s v="Neutral"/>
    <m/>
    <d v="2020-10-26T00:00:00"/>
    <s v="Payments"/>
    <s v="Springfield"/>
    <s v="Illinois"/>
    <s v="Call-Center"/>
    <x v="1"/>
    <n v="39"/>
    <x v="0"/>
    <n v="5"/>
    <s v="Average"/>
    <s v="Monday"/>
    <n v="26"/>
    <n v="5"/>
  </r>
  <r>
    <s v="Ambros Jurek"/>
    <s v="Negative"/>
    <m/>
    <d v="2020-10-15T00:00:00"/>
    <s v="Billing Question"/>
    <s v="Largo"/>
    <s v="Florida"/>
    <s v="Web"/>
    <x v="2"/>
    <n v="27"/>
    <x v="0"/>
    <n v="5"/>
    <s v="Average"/>
    <s v="Thursday"/>
    <n v="15"/>
    <n v="3"/>
  </r>
  <r>
    <s v="Oralia Camoys"/>
    <s v="Negative"/>
    <n v="4"/>
    <d v="2020-10-11T00:00:00"/>
    <s v="Billing Question"/>
    <s v="Galveston"/>
    <s v="Texas"/>
    <s v="Email"/>
    <x v="0"/>
    <n v="6"/>
    <x v="0"/>
    <n v="4"/>
    <s v="Unsatisfied"/>
    <s v="Sunday"/>
    <n v="11"/>
    <n v="3"/>
  </r>
  <r>
    <s v="Maje Redihalgh"/>
    <s v="Neutral"/>
    <m/>
    <d v="2020-10-24T00:00:00"/>
    <s v="Payments"/>
    <s v="Salt Lake City"/>
    <s v="Utah"/>
    <s v="Call-Center"/>
    <x v="0"/>
    <n v="13"/>
    <x v="3"/>
    <n v="5"/>
    <s v="Average"/>
    <s v="Saturday"/>
    <n v="24"/>
    <n v="4"/>
  </r>
  <r>
    <s v="Dolli Circuit"/>
    <s v="Negative"/>
    <n v="3"/>
    <d v="2020-10-25T00:00:00"/>
    <s v="Billing Question"/>
    <s v="Columbia"/>
    <s v="South Carolina"/>
    <s v="Web"/>
    <x v="0"/>
    <n v="17"/>
    <x v="1"/>
    <n v="3"/>
    <s v="Unsatisfied"/>
    <s v="Sunday"/>
    <n v="25"/>
    <n v="5"/>
  </r>
  <r>
    <s v="Florence Huscroft"/>
    <s v="Negative"/>
    <m/>
    <d v="2020-10-27T00:00:00"/>
    <s v="Billing Question"/>
    <s v="New Orleans"/>
    <s v="Louisiana"/>
    <s v="Email"/>
    <x v="0"/>
    <n v="16"/>
    <x v="0"/>
    <n v="5"/>
    <s v="Average"/>
    <s v="Tuesday"/>
    <n v="27"/>
    <n v="5"/>
  </r>
  <r>
    <s v="Nicky Gontier"/>
    <s v="Neutral"/>
    <n v="5"/>
    <d v="2020-10-17T00:00:00"/>
    <s v="Service Outage"/>
    <s v="Boulder"/>
    <s v="Colorado"/>
    <s v="Chatbot"/>
    <x v="0"/>
    <n v="36"/>
    <x v="0"/>
    <n v="5"/>
    <s v="Average"/>
    <s v="Saturday"/>
    <n v="17"/>
    <n v="3"/>
  </r>
  <r>
    <s v="Estelle Macci"/>
    <s v="Neutral"/>
    <m/>
    <d v="2020-10-05T00:00:00"/>
    <s v="Billing Question"/>
    <s v="Cleveland"/>
    <s v="Ohio"/>
    <s v="Web"/>
    <x v="0"/>
    <n v="41"/>
    <x v="3"/>
    <n v="5"/>
    <s v="Average"/>
    <s v="Monday"/>
    <n v="5"/>
    <n v="2"/>
  </r>
  <r>
    <s v="Marven Hounson"/>
    <s v="Very Negative"/>
    <m/>
    <d v="2020-10-22T00:00:00"/>
    <s v="Payments"/>
    <s v="Lexington"/>
    <s v="Kentucky"/>
    <s v="Call-Center"/>
    <x v="1"/>
    <n v="33"/>
    <x v="3"/>
    <n v="5"/>
    <s v="Average"/>
    <s v="Thursday"/>
    <n v="22"/>
    <n v="4"/>
  </r>
  <r>
    <s v="Ag Elie"/>
    <s v="Very Negative"/>
    <m/>
    <d v="2020-10-04T00:00:00"/>
    <s v="Billing Question"/>
    <s v="Toledo"/>
    <s v="Ohio"/>
    <s v="Call-Center"/>
    <x v="1"/>
    <n v="22"/>
    <x v="0"/>
    <n v="6"/>
    <s v="Satisfied"/>
    <s v="Sunday"/>
    <n v="4"/>
    <n v="2"/>
  </r>
  <r>
    <s v="Saunderson Deal"/>
    <s v="Very Negative"/>
    <m/>
    <d v="2020-10-19T00:00:00"/>
    <s v="Billing Question"/>
    <s v="Saint Paul"/>
    <s v="Minnesota"/>
    <s v="Chatbot"/>
    <x v="2"/>
    <n v="7"/>
    <x v="1"/>
    <n v="5"/>
    <s v="Average"/>
    <s v="Monday"/>
    <n v="19"/>
    <n v="4"/>
  </r>
  <r>
    <s v="Hugo Tinline"/>
    <s v="Negative"/>
    <n v="6"/>
    <d v="2020-10-17T00:00:00"/>
    <s v="Billing Question"/>
    <s v="Washington"/>
    <s v="District of Columbia"/>
    <s v="Call-Center"/>
    <x v="0"/>
    <n v="23"/>
    <x v="3"/>
    <n v="6"/>
    <s v="Satisfied"/>
    <s v="Saturday"/>
    <n v="17"/>
    <n v="3"/>
  </r>
  <r>
    <s v="Winn Greenig"/>
    <s v="Negative"/>
    <n v="5"/>
    <d v="2020-10-02T00:00:00"/>
    <s v="Billing Question"/>
    <s v="Boise"/>
    <s v="Idaho"/>
    <s v="Call-Center"/>
    <x v="0"/>
    <n v="33"/>
    <x v="1"/>
    <n v="5"/>
    <s v="Average"/>
    <s v="Friday"/>
    <n v="2"/>
    <n v="1"/>
  </r>
  <r>
    <s v="Carmelia Giacomo"/>
    <s v="Very Positive"/>
    <m/>
    <d v="2020-10-24T00:00:00"/>
    <s v="Billing Question"/>
    <s v="San Jose"/>
    <s v="California"/>
    <s v="Email"/>
    <x v="2"/>
    <n v="5"/>
    <x v="0"/>
    <n v="5"/>
    <s v="Average"/>
    <s v="Saturday"/>
    <n v="24"/>
    <n v="4"/>
  </r>
  <r>
    <s v="Frayda Eisikovitsh"/>
    <s v="Very Negative"/>
    <m/>
    <d v="2020-10-17T00:00:00"/>
    <s v="Billing Question"/>
    <s v="Topeka"/>
    <s v="Kansas"/>
    <s v="Email"/>
    <x v="0"/>
    <n v="18"/>
    <x v="3"/>
    <n v="5"/>
    <s v="Average"/>
    <s v="Saturday"/>
    <n v="17"/>
    <n v="3"/>
  </r>
  <r>
    <s v="Fritz Bursnall"/>
    <s v="Negative"/>
    <m/>
    <d v="2020-10-10T00:00:00"/>
    <s v="Billing Question"/>
    <s v="Texarkana"/>
    <s v="Texas"/>
    <s v="Call-Center"/>
    <x v="0"/>
    <n v="32"/>
    <x v="0"/>
    <n v="5"/>
    <s v="Average"/>
    <s v="Saturday"/>
    <n v="10"/>
    <n v="2"/>
  </r>
  <r>
    <s v="Broddy Suddick"/>
    <s v="Negative"/>
    <m/>
    <d v="2020-10-26T00:00:00"/>
    <s v="Billing Question"/>
    <s v="Kansas City"/>
    <s v="Missouri"/>
    <s v="Email"/>
    <x v="0"/>
    <n v="21"/>
    <x v="1"/>
    <n v="5"/>
    <s v="Average"/>
    <s v="Monday"/>
    <n v="26"/>
    <n v="5"/>
  </r>
  <r>
    <s v="Tracey Frankton"/>
    <s v="Negative"/>
    <m/>
    <d v="2020-10-24T00:00:00"/>
    <s v="Billing Question"/>
    <s v="Fresno"/>
    <s v="California"/>
    <s v="Call-Center"/>
    <x v="0"/>
    <n v="37"/>
    <x v="0"/>
    <n v="5"/>
    <s v="Average"/>
    <s v="Saturday"/>
    <n v="24"/>
    <n v="4"/>
  </r>
  <r>
    <s v="Daisey Cremer"/>
    <s v="Negative"/>
    <n v="6"/>
    <d v="2020-10-28T00:00:00"/>
    <s v="Service Outage"/>
    <s v="Austin"/>
    <s v="Texas"/>
    <s v="Chatbot"/>
    <x v="0"/>
    <n v="35"/>
    <x v="3"/>
    <n v="6"/>
    <s v="Satisfied"/>
    <s v="Wednesday"/>
    <n v="28"/>
    <n v="5"/>
  </r>
  <r>
    <s v="Darcy Carlaw"/>
    <s v="Positive"/>
    <m/>
    <d v="2020-10-23T00:00:00"/>
    <s v="Billing Question"/>
    <s v="Albuquerque"/>
    <s v="New Mexico"/>
    <s v="Chatbot"/>
    <x v="0"/>
    <n v="8"/>
    <x v="1"/>
    <n v="5"/>
    <s v="Average"/>
    <s v="Friday"/>
    <n v="23"/>
    <n v="4"/>
  </r>
  <r>
    <s v="Veronica Foan"/>
    <s v="Negative"/>
    <m/>
    <d v="2020-10-29T00:00:00"/>
    <s v="Billing Question"/>
    <s v="Savannah"/>
    <s v="Georgia"/>
    <s v="Email"/>
    <x v="0"/>
    <n v="12"/>
    <x v="0"/>
    <n v="5"/>
    <s v="Average"/>
    <s v="Thursday"/>
    <n v="29"/>
    <n v="5"/>
  </r>
  <r>
    <s v="Waneta Baldery"/>
    <s v="Negative"/>
    <m/>
    <d v="2020-10-28T00:00:00"/>
    <s v="Service Outage"/>
    <s v="Oakland"/>
    <s v="California"/>
    <s v="Chatbot"/>
    <x v="0"/>
    <n v="20"/>
    <x v="1"/>
    <n v="5"/>
    <s v="Average"/>
    <s v="Wednesday"/>
    <n v="28"/>
    <n v="5"/>
  </r>
  <r>
    <s v="Dalenna Starte"/>
    <s v="Very Negative"/>
    <n v="4"/>
    <d v="2020-10-11T00:00:00"/>
    <s v="Billing Question"/>
    <s v="Kansas City"/>
    <s v="Missouri"/>
    <s v="Chatbot"/>
    <x v="0"/>
    <n v="5"/>
    <x v="0"/>
    <n v="4"/>
    <s v="Unsatisfied"/>
    <s v="Sunday"/>
    <n v="11"/>
    <n v="3"/>
  </r>
  <r>
    <s v="Sabine Goomes"/>
    <s v="Very Negative"/>
    <m/>
    <d v="2020-10-17T00:00:00"/>
    <s v="Billing Question"/>
    <s v="Washington"/>
    <s v="District of Columbia"/>
    <s v="Call-Center"/>
    <x v="0"/>
    <n v="18"/>
    <x v="0"/>
    <n v="5"/>
    <s v="Average"/>
    <s v="Saturday"/>
    <n v="17"/>
    <n v="3"/>
  </r>
  <r>
    <s v="Bunnie Vorley"/>
    <s v="Negative"/>
    <m/>
    <d v="2020-10-23T00:00:00"/>
    <s v="Billing Question"/>
    <s v="San Francisco"/>
    <s v="California"/>
    <s v="Chatbot"/>
    <x v="2"/>
    <n v="42"/>
    <x v="1"/>
    <n v="5"/>
    <s v="Average"/>
    <s v="Friday"/>
    <n v="23"/>
    <n v="4"/>
  </r>
  <r>
    <s v="Bee Bonnaire"/>
    <s v="Neutral"/>
    <n v="5"/>
    <d v="2020-10-27T00:00:00"/>
    <s v="Payments"/>
    <s v="Hialeah"/>
    <s v="Florida"/>
    <s v="Call-Center"/>
    <x v="2"/>
    <n v="32"/>
    <x v="3"/>
    <n v="5"/>
    <s v="Average"/>
    <s v="Tuesday"/>
    <n v="27"/>
    <n v="5"/>
  </r>
  <r>
    <s v="Sunshine Bastone"/>
    <s v="Negative"/>
    <m/>
    <d v="2020-10-03T00:00:00"/>
    <s v="Billing Question"/>
    <s v="Modesto"/>
    <s v="California"/>
    <s v="Chatbot"/>
    <x v="0"/>
    <n v="35"/>
    <x v="1"/>
    <n v="5"/>
    <s v="Average"/>
    <s v="Saturday"/>
    <n v="3"/>
    <n v="1"/>
  </r>
  <r>
    <s v="Bertrand Boutellier"/>
    <s v="Neutral"/>
    <m/>
    <d v="2020-10-30T00:00:00"/>
    <s v="Service Outage"/>
    <s v="Garland"/>
    <s v="Texas"/>
    <s v="Email"/>
    <x v="0"/>
    <n v="30"/>
    <x v="1"/>
    <n v="5"/>
    <s v="Average"/>
    <s v="Friday"/>
    <n v="30"/>
    <n v="5"/>
  </r>
  <r>
    <s v="Toma Giacopello"/>
    <s v="Neutral"/>
    <m/>
    <d v="2020-10-13T00:00:00"/>
    <s v="Billing Question"/>
    <s v="El Paso"/>
    <s v="Texas"/>
    <s v="Call-Center"/>
    <x v="1"/>
    <n v="17"/>
    <x v="0"/>
    <n v="5"/>
    <s v="Average"/>
    <s v="Tuesday"/>
    <n v="13"/>
    <n v="3"/>
  </r>
  <r>
    <s v="Johnette Esler"/>
    <s v="Very Negative"/>
    <n v="3"/>
    <d v="2020-10-10T00:00:00"/>
    <s v="Billing Question"/>
    <s v="Alpharetta"/>
    <s v="Georgia"/>
    <s v="Chatbot"/>
    <x v="0"/>
    <n v="45"/>
    <x v="0"/>
    <n v="3"/>
    <s v="Unsatisfied"/>
    <s v="Saturday"/>
    <n v="10"/>
    <n v="2"/>
  </r>
  <r>
    <s v="Jimmy Lewer"/>
    <s v="Very Positive"/>
    <n v="10"/>
    <d v="2020-10-03T00:00:00"/>
    <s v="Service Outage"/>
    <s v="Amarillo"/>
    <s v="Texas"/>
    <s v="Web"/>
    <x v="0"/>
    <n v="39"/>
    <x v="0"/>
    <n v="10"/>
    <s v="Highly Satisfied"/>
    <s v="Saturday"/>
    <n v="3"/>
    <n v="1"/>
  </r>
  <r>
    <s v="Sven Whitham"/>
    <s v="Very Negative"/>
    <m/>
    <d v="2020-10-23T00:00:00"/>
    <s v="Billing Question"/>
    <s v="El Paso"/>
    <s v="Texas"/>
    <s v="Chatbot"/>
    <x v="0"/>
    <n v="17"/>
    <x v="0"/>
    <n v="5"/>
    <s v="Average"/>
    <s v="Friday"/>
    <n v="23"/>
    <n v="4"/>
  </r>
  <r>
    <s v="Abbott Shorton"/>
    <s v="Positive"/>
    <m/>
    <d v="2020-10-26T00:00:00"/>
    <s v="Billing Question"/>
    <s v="Springfield"/>
    <s v="Virginia"/>
    <s v="Chatbot"/>
    <x v="1"/>
    <n v="18"/>
    <x v="0"/>
    <n v="5"/>
    <s v="Average"/>
    <s v="Monday"/>
    <n v="26"/>
    <n v="5"/>
  </r>
  <r>
    <s v="Callie Thirlaway"/>
    <s v="Negative"/>
    <n v="4"/>
    <d v="2020-10-05T00:00:00"/>
    <s v="Service Outage"/>
    <s v="Winston Salem"/>
    <s v="North Carolina"/>
    <s v="Chatbot"/>
    <x v="0"/>
    <n v="18"/>
    <x v="0"/>
    <n v="4"/>
    <s v="Unsatisfied"/>
    <s v="Monday"/>
    <n v="5"/>
    <n v="2"/>
  </r>
  <r>
    <s v="Alasteir Hemerijk"/>
    <s v="Neutral"/>
    <n v="8"/>
    <d v="2020-10-22T00:00:00"/>
    <s v="Billing Question"/>
    <s v="Los Angeles"/>
    <s v="California"/>
    <s v="Web"/>
    <x v="1"/>
    <n v="40"/>
    <x v="1"/>
    <n v="8"/>
    <s v="Satisfied"/>
    <s v="Thursday"/>
    <n v="22"/>
    <n v="4"/>
  </r>
  <r>
    <s v="Robbie D'Antuoni"/>
    <s v="Neutral"/>
    <n v="5"/>
    <d v="2020-10-15T00:00:00"/>
    <s v="Billing Question"/>
    <s v="Dayton"/>
    <s v="Ohio"/>
    <s v="Web"/>
    <x v="0"/>
    <n v="23"/>
    <x v="0"/>
    <n v="5"/>
    <s v="Average"/>
    <s v="Thursday"/>
    <n v="15"/>
    <n v="3"/>
  </r>
  <r>
    <s v="Skylar Band"/>
    <s v="Neutral"/>
    <m/>
    <d v="2020-10-12T00:00:00"/>
    <s v="Billing Question"/>
    <s v="Jacksonville"/>
    <s v="Florida"/>
    <s v="Web"/>
    <x v="0"/>
    <n v="22"/>
    <x v="0"/>
    <n v="5"/>
    <s v="Average"/>
    <s v="Monday"/>
    <n v="12"/>
    <n v="3"/>
  </r>
  <r>
    <s v="Arlee Baulch"/>
    <s v="Very Negative"/>
    <n v="2"/>
    <d v="2020-10-06T00:00:00"/>
    <s v="Billing Question"/>
    <s v="Louisville"/>
    <s v="Kentucky"/>
    <s v="Email"/>
    <x v="1"/>
    <n v="39"/>
    <x v="0"/>
    <n v="2"/>
    <s v="Unsatisfied"/>
    <s v="Tuesday"/>
    <n v="6"/>
    <n v="2"/>
  </r>
  <r>
    <s v="Thorpe Younger"/>
    <s v="Very Negative"/>
    <m/>
    <d v="2020-10-15T00:00:00"/>
    <s v="Billing Question"/>
    <s v="Charlotte"/>
    <s v="North Carolina"/>
    <s v="Email"/>
    <x v="1"/>
    <n v="8"/>
    <x v="0"/>
    <n v="5"/>
    <s v="Average"/>
    <s v="Thursday"/>
    <n v="15"/>
    <n v="3"/>
  </r>
  <r>
    <s v="Neille Delieu"/>
    <s v="Neutral"/>
    <m/>
    <d v="2020-10-20T00:00:00"/>
    <s v="Service Outage"/>
    <s v="Houston"/>
    <s v="Texas"/>
    <s v="Chatbot"/>
    <x v="0"/>
    <n v="30"/>
    <x v="0"/>
    <n v="5"/>
    <s v="Average"/>
    <s v="Tuesday"/>
    <n v="20"/>
    <n v="4"/>
  </r>
  <r>
    <s v="Daryl Clinnick"/>
    <s v="Neutral"/>
    <m/>
    <d v="2020-10-14T00:00:00"/>
    <s v="Billing Question"/>
    <s v="Wichita"/>
    <s v="Kansas"/>
    <s v="Email"/>
    <x v="2"/>
    <n v="33"/>
    <x v="0"/>
    <n v="5"/>
    <s v="Average"/>
    <s v="Wednesday"/>
    <n v="14"/>
    <n v="3"/>
  </r>
  <r>
    <s v="Agatha Kenington"/>
    <s v="Positive"/>
    <n v="8"/>
    <d v="2020-10-01T00:00:00"/>
    <s v="Billing Question"/>
    <s v="Detroit"/>
    <s v="Michigan"/>
    <s v="Chatbot"/>
    <x v="0"/>
    <n v="36"/>
    <x v="1"/>
    <n v="8"/>
    <s v="Satisfied"/>
    <s v="Thursday"/>
    <n v="1"/>
    <n v="1"/>
  </r>
  <r>
    <s v="Lily Melbert"/>
    <s v="Positive"/>
    <m/>
    <d v="2020-10-27T00:00:00"/>
    <s v="Billing Question"/>
    <s v="Austin"/>
    <s v="Texas"/>
    <s v="Call-Center"/>
    <x v="2"/>
    <n v="20"/>
    <x v="0"/>
    <n v="5"/>
    <s v="Average"/>
    <s v="Tuesday"/>
    <n v="27"/>
    <n v="5"/>
  </r>
  <r>
    <s v="Gabriella Wellum"/>
    <s v="Positive"/>
    <n v="9"/>
    <d v="2020-10-14T00:00:00"/>
    <s v="Billing Question"/>
    <s v="Albuquerque"/>
    <s v="New Mexico"/>
    <s v="Call-Center"/>
    <x v="2"/>
    <n v="33"/>
    <x v="0"/>
    <n v="9"/>
    <s v="Highly Satisfied"/>
    <s v="Wednesday"/>
    <n v="14"/>
    <n v="3"/>
  </r>
  <r>
    <s v="Keene Akhurst"/>
    <s v="Negative"/>
    <m/>
    <d v="2020-10-17T00:00:00"/>
    <s v="Billing Question"/>
    <s v="Newport News"/>
    <s v="Virginia"/>
    <s v="Call-Center"/>
    <x v="2"/>
    <n v="10"/>
    <x v="1"/>
    <n v="5"/>
    <s v="Average"/>
    <s v="Saturday"/>
    <n v="17"/>
    <n v="3"/>
  </r>
  <r>
    <s v="Saunder Secombe"/>
    <s v="Negative"/>
    <n v="3"/>
    <d v="2020-10-25T00:00:00"/>
    <s v="Billing Question"/>
    <s v="Bronx"/>
    <s v="New York"/>
    <s v="Call-Center"/>
    <x v="0"/>
    <n v="8"/>
    <x v="0"/>
    <n v="3"/>
    <s v="Unsatisfied"/>
    <s v="Sunday"/>
    <n v="25"/>
    <n v="5"/>
  </r>
  <r>
    <s v="Alfonse Mattinson"/>
    <s v="Very Positive"/>
    <m/>
    <d v="2020-10-06T00:00:00"/>
    <s v="Billing Question"/>
    <s v="Chicago"/>
    <s v="Illinois"/>
    <s v="Email"/>
    <x v="2"/>
    <n v="39"/>
    <x v="2"/>
    <n v="6"/>
    <s v="Satisfied"/>
    <s v="Tuesday"/>
    <n v="6"/>
    <n v="2"/>
  </r>
  <r>
    <s v="Harley Howel"/>
    <s v="Neutral"/>
    <m/>
    <d v="2020-10-06T00:00:00"/>
    <s v="Billing Question"/>
    <s v="Albuquerque"/>
    <s v="New Mexico"/>
    <s v="Chatbot"/>
    <x v="2"/>
    <n v="6"/>
    <x v="3"/>
    <n v="5"/>
    <s v="Average"/>
    <s v="Tuesday"/>
    <n v="6"/>
    <n v="2"/>
  </r>
  <r>
    <s v="Pietra Bentsen"/>
    <s v="Positive"/>
    <n v="9"/>
    <d v="2020-10-27T00:00:00"/>
    <s v="Billing Question"/>
    <s v="Arlington"/>
    <s v="Virginia"/>
    <s v="Call-Center"/>
    <x v="0"/>
    <n v="41"/>
    <x v="0"/>
    <n v="9"/>
    <s v="Highly Satisfied"/>
    <s v="Tuesday"/>
    <n v="27"/>
    <n v="5"/>
  </r>
  <r>
    <s v="Clarance Coyne"/>
    <s v="Neutral"/>
    <n v="6"/>
    <d v="2020-10-19T00:00:00"/>
    <s v="Service Outage"/>
    <s v="Buffalo"/>
    <s v="New York"/>
    <s v="Email"/>
    <x v="2"/>
    <n v="24"/>
    <x v="0"/>
    <n v="6"/>
    <s v="Satisfied"/>
    <s v="Monday"/>
    <n v="19"/>
    <n v="4"/>
  </r>
  <r>
    <s v="Diena Presslee"/>
    <s v="Very Positive"/>
    <m/>
    <d v="2020-10-04T00:00:00"/>
    <s v="Billing Question"/>
    <s v="Miami Beach"/>
    <s v="Florida"/>
    <s v="Call-Center"/>
    <x v="0"/>
    <n v="24"/>
    <x v="3"/>
    <n v="5"/>
    <s v="Average"/>
    <s v="Sunday"/>
    <n v="4"/>
    <n v="2"/>
  </r>
  <r>
    <s v="Claudina Kopelman"/>
    <s v="Neutral"/>
    <m/>
    <d v="2020-10-24T00:00:00"/>
    <s v="Billing Question"/>
    <s v="Mobile"/>
    <s v="Alabama"/>
    <s v="Web"/>
    <x v="0"/>
    <n v="42"/>
    <x v="2"/>
    <n v="6"/>
    <s v="Satisfied"/>
    <s v="Saturday"/>
    <n v="24"/>
    <n v="4"/>
  </r>
  <r>
    <s v="Odelia Riccelli"/>
    <s v="Very Positive"/>
    <n v="9"/>
    <d v="2020-10-21T00:00:00"/>
    <s v="Billing Question"/>
    <s v="Miami"/>
    <s v="Florida"/>
    <s v="Email"/>
    <x v="2"/>
    <n v="26"/>
    <x v="0"/>
    <n v="9"/>
    <s v="Highly Satisfied"/>
    <s v="Wednesday"/>
    <n v="21"/>
    <n v="4"/>
  </r>
  <r>
    <s v="Weider Izakson"/>
    <s v="Negative"/>
    <m/>
    <d v="2020-10-26T00:00:00"/>
    <s v="Payments"/>
    <s v="Seattle"/>
    <s v="Washington"/>
    <s v="Call-Center"/>
    <x v="2"/>
    <n v="24"/>
    <x v="0"/>
    <n v="5"/>
    <s v="Average"/>
    <s v="Monday"/>
    <n v="26"/>
    <n v="5"/>
  </r>
  <r>
    <s v="Richy Dohrmann"/>
    <s v="Negative"/>
    <n v="6"/>
    <d v="2020-10-30T00:00:00"/>
    <s v="Billing Question"/>
    <s v="San Diego"/>
    <s v="California"/>
    <s v="Call-Center"/>
    <x v="0"/>
    <n v="5"/>
    <x v="0"/>
    <n v="6"/>
    <s v="Satisfied"/>
    <s v="Friday"/>
    <n v="30"/>
    <n v="5"/>
  </r>
  <r>
    <s v="Calla Seekings"/>
    <s v="Neutral"/>
    <m/>
    <d v="2020-10-22T00:00:00"/>
    <s v="Billing Question"/>
    <s v="Wilkes Barre"/>
    <s v="Pennsylvania"/>
    <s v="Email"/>
    <x v="0"/>
    <n v="29"/>
    <x v="0"/>
    <n v="5"/>
    <s v="Average"/>
    <s v="Thursday"/>
    <n v="22"/>
    <n v="4"/>
  </r>
  <r>
    <s v="Anderson Whyborn"/>
    <s v="Neutral"/>
    <m/>
    <d v="2020-10-29T00:00:00"/>
    <s v="Payments"/>
    <s v="Providence"/>
    <s v="Rhode Island"/>
    <s v="Call-Center"/>
    <x v="1"/>
    <n v="28"/>
    <x v="2"/>
    <n v="6"/>
    <s v="Satisfied"/>
    <s v="Thursday"/>
    <n v="29"/>
    <n v="5"/>
  </r>
  <r>
    <s v="Jody Nanetti"/>
    <s v="Very Negative"/>
    <m/>
    <d v="2020-10-22T00:00:00"/>
    <s v="Billing Question"/>
    <s v="Flushing"/>
    <s v="New York"/>
    <s v="Web"/>
    <x v="2"/>
    <n v="37"/>
    <x v="1"/>
    <n v="5"/>
    <s v="Average"/>
    <s v="Thursday"/>
    <n v="22"/>
    <n v="4"/>
  </r>
  <r>
    <s v="Artair Bugg"/>
    <s v="Very Negative"/>
    <n v="4"/>
    <d v="2020-10-05T00:00:00"/>
    <s v="Billing Question"/>
    <s v="Denver"/>
    <s v="Colorado"/>
    <s v="Chatbot"/>
    <x v="2"/>
    <n v="7"/>
    <x v="1"/>
    <n v="4"/>
    <s v="Unsatisfied"/>
    <s v="Monday"/>
    <n v="5"/>
    <n v="2"/>
  </r>
  <r>
    <s v="Cristionna Fenck"/>
    <s v="Neutral"/>
    <m/>
    <d v="2020-10-10T00:00:00"/>
    <s v="Billing Question"/>
    <s v="Buffalo"/>
    <s v="New York"/>
    <s v="Call-Center"/>
    <x v="2"/>
    <n v="35"/>
    <x v="0"/>
    <n v="5"/>
    <s v="Average"/>
    <s v="Saturday"/>
    <n v="10"/>
    <n v="2"/>
  </r>
  <r>
    <s v="Martynne Vlasyuk"/>
    <s v="Very Negative"/>
    <m/>
    <d v="2020-10-03T00:00:00"/>
    <s v="Billing Question"/>
    <s v="Carson City"/>
    <s v="Nevada"/>
    <s v="Call-Center"/>
    <x v="0"/>
    <n v="19"/>
    <x v="0"/>
    <n v="5"/>
    <s v="Average"/>
    <s v="Saturday"/>
    <n v="3"/>
    <n v="1"/>
  </r>
  <r>
    <s v="Quinn Gentreau"/>
    <s v="Negative"/>
    <m/>
    <d v="2020-10-12T00:00:00"/>
    <s v="Billing Question"/>
    <s v="Mobile"/>
    <s v="Alabama"/>
    <s v="Web"/>
    <x v="0"/>
    <n v="31"/>
    <x v="3"/>
    <n v="5"/>
    <s v="Average"/>
    <s v="Monday"/>
    <n v="12"/>
    <n v="3"/>
  </r>
  <r>
    <s v="Cindi Pitone"/>
    <s v="Very Negative"/>
    <n v="3"/>
    <d v="2020-10-11T00:00:00"/>
    <s v="Billing Question"/>
    <s v="Melbourne"/>
    <s v="Florida"/>
    <s v="Web"/>
    <x v="2"/>
    <n v="8"/>
    <x v="1"/>
    <n v="3"/>
    <s v="Unsatisfied"/>
    <s v="Sunday"/>
    <n v="11"/>
    <n v="3"/>
  </r>
  <r>
    <s v="Emmit Orrock"/>
    <s v="Negative"/>
    <n v="3"/>
    <d v="2020-10-15T00:00:00"/>
    <s v="Billing Question"/>
    <s v="Tucson"/>
    <s v="Arizona"/>
    <s v="Web"/>
    <x v="0"/>
    <n v="41"/>
    <x v="1"/>
    <n v="3"/>
    <s v="Unsatisfied"/>
    <s v="Thursday"/>
    <n v="15"/>
    <n v="3"/>
  </r>
  <r>
    <s v="Francklyn Seivwright"/>
    <s v="Neutral"/>
    <n v="8"/>
    <d v="2020-10-07T00:00:00"/>
    <s v="Billing Question"/>
    <s v="Garden Grove"/>
    <s v="California"/>
    <s v="Chatbot"/>
    <x v="2"/>
    <n v="8"/>
    <x v="1"/>
    <n v="8"/>
    <s v="Satisfied"/>
    <s v="Wednesday"/>
    <n v="7"/>
    <n v="2"/>
  </r>
  <r>
    <s v="Craggie Hatherill"/>
    <s v="Neutral"/>
    <m/>
    <d v="2020-10-30T00:00:00"/>
    <s v="Payments"/>
    <s v="Oklahoma City"/>
    <s v="Oklahoma"/>
    <s v="Call-Center"/>
    <x v="0"/>
    <n v="22"/>
    <x v="1"/>
    <n v="5"/>
    <s v="Average"/>
    <s v="Friday"/>
    <n v="30"/>
    <n v="5"/>
  </r>
  <r>
    <s v="Tito McKniely"/>
    <s v="Very Negative"/>
    <n v="2"/>
    <d v="2020-10-25T00:00:00"/>
    <s v="Billing Question"/>
    <s v="Little Rock"/>
    <s v="Arkansas"/>
    <s v="Chatbot"/>
    <x v="2"/>
    <n v="29"/>
    <x v="3"/>
    <n v="2"/>
    <s v="Unsatisfied"/>
    <s v="Sunday"/>
    <n v="25"/>
    <n v="5"/>
  </r>
  <r>
    <s v="Layne Baldacchino"/>
    <s v="Neutral"/>
    <m/>
    <d v="2020-10-05T00:00:00"/>
    <s v="Billing Question"/>
    <s v="Miami"/>
    <s v="Florida"/>
    <s v="Chatbot"/>
    <x v="0"/>
    <n v="21"/>
    <x v="3"/>
    <n v="5"/>
    <s v="Average"/>
    <s v="Monday"/>
    <n v="5"/>
    <n v="2"/>
  </r>
  <r>
    <s v="Zacharia Habden"/>
    <s v="Negative"/>
    <n v="5"/>
    <d v="2020-10-23T00:00:00"/>
    <s v="Service Outage"/>
    <s v="Seattle"/>
    <s v="Washington"/>
    <s v="Web"/>
    <x v="0"/>
    <n v="41"/>
    <x v="1"/>
    <n v="5"/>
    <s v="Average"/>
    <s v="Friday"/>
    <n v="23"/>
    <n v="4"/>
  </r>
  <r>
    <s v="Celestina Tantrum"/>
    <s v="Very Negative"/>
    <m/>
    <d v="2020-10-16T00:00:00"/>
    <s v="Billing Question"/>
    <s v="Albany"/>
    <s v="New York"/>
    <s v="Chatbot"/>
    <x v="0"/>
    <n v="34"/>
    <x v="0"/>
    <n v="5"/>
    <s v="Average"/>
    <s v="Friday"/>
    <n v="16"/>
    <n v="3"/>
  </r>
  <r>
    <s v="Aloin Delagua"/>
    <s v="Negative"/>
    <n v="5"/>
    <d v="2020-10-27T00:00:00"/>
    <s v="Billing Question"/>
    <s v="Memphis"/>
    <s v="Tennessee"/>
    <s v="Web"/>
    <x v="2"/>
    <n v="28"/>
    <x v="1"/>
    <n v="5"/>
    <s v="Average"/>
    <s v="Tuesday"/>
    <n v="27"/>
    <n v="5"/>
  </r>
  <r>
    <s v="Hermie Visco"/>
    <s v="Very Negative"/>
    <m/>
    <d v="2020-10-09T00:00:00"/>
    <s v="Billing Question"/>
    <s v="Oakland"/>
    <s v="California"/>
    <s v="Email"/>
    <x v="1"/>
    <n v="6"/>
    <x v="1"/>
    <n v="5"/>
    <s v="Average"/>
    <s v="Friday"/>
    <n v="9"/>
    <n v="2"/>
  </r>
  <r>
    <s v="Natividad Float"/>
    <s v="Very Negative"/>
    <n v="2"/>
    <d v="2020-10-29T00:00:00"/>
    <s v="Billing Question"/>
    <s v="Chicago"/>
    <s v="Illinois"/>
    <s v="Call-Center"/>
    <x v="0"/>
    <n v="25"/>
    <x v="0"/>
    <n v="2"/>
    <s v="Unsatisfied"/>
    <s v="Thursday"/>
    <n v="29"/>
    <n v="5"/>
  </r>
  <r>
    <s v="Allen D'Cruze"/>
    <s v="Negative"/>
    <m/>
    <d v="2020-10-05T00:00:00"/>
    <s v="Billing Question"/>
    <s v="Carlsbad"/>
    <s v="California"/>
    <s v="Email"/>
    <x v="2"/>
    <n v="43"/>
    <x v="0"/>
    <n v="5"/>
    <s v="Average"/>
    <s v="Monday"/>
    <n v="5"/>
    <n v="2"/>
  </r>
  <r>
    <s v="Redd Eckh"/>
    <s v="Very Negative"/>
    <m/>
    <d v="2020-10-17T00:00:00"/>
    <s v="Billing Question"/>
    <s v="Des Moines"/>
    <s v="Iowa"/>
    <s v="Chatbot"/>
    <x v="2"/>
    <n v="38"/>
    <x v="0"/>
    <n v="5"/>
    <s v="Average"/>
    <s v="Saturday"/>
    <n v="17"/>
    <n v="3"/>
  </r>
  <r>
    <s v="Daffi Lavall"/>
    <s v="Neutral"/>
    <m/>
    <d v="2020-10-12T00:00:00"/>
    <s v="Billing Question"/>
    <s v="Springfield"/>
    <s v="Illinois"/>
    <s v="Web"/>
    <x v="2"/>
    <n v="33"/>
    <x v="0"/>
    <n v="5"/>
    <s v="Average"/>
    <s v="Monday"/>
    <n v="12"/>
    <n v="3"/>
  </r>
  <r>
    <s v="Raynell Althrop"/>
    <s v="Very Negative"/>
    <n v="2"/>
    <d v="2020-10-29T00:00:00"/>
    <s v="Payments"/>
    <s v="Santa Barbara"/>
    <s v="California"/>
    <s v="Call-Center"/>
    <x v="1"/>
    <n v="28"/>
    <x v="1"/>
    <n v="2"/>
    <s v="Unsatisfied"/>
    <s v="Thursday"/>
    <n v="29"/>
    <n v="5"/>
  </r>
  <r>
    <s v="Hurleigh Shailer"/>
    <s v="Positive"/>
    <m/>
    <d v="2020-10-25T00:00:00"/>
    <s v="Billing Question"/>
    <s v="San Bernardino"/>
    <s v="California"/>
    <s v="Web"/>
    <x v="2"/>
    <n v="26"/>
    <x v="1"/>
    <n v="5"/>
    <s v="Average"/>
    <s v="Sunday"/>
    <n v="25"/>
    <n v="5"/>
  </r>
  <r>
    <s v="Harwell Mallock"/>
    <s v="Neutral"/>
    <m/>
    <d v="2020-10-23T00:00:00"/>
    <s v="Billing Question"/>
    <s v="Sarasota"/>
    <s v="Florida"/>
    <s v="Call-Center"/>
    <x v="0"/>
    <n v="43"/>
    <x v="1"/>
    <n v="5"/>
    <s v="Average"/>
    <s v="Friday"/>
    <n v="23"/>
    <n v="4"/>
  </r>
  <r>
    <s v="Yolanthe Duckers"/>
    <s v="Very Negative"/>
    <n v="2"/>
    <d v="2020-10-12T00:00:00"/>
    <s v="Billing Question"/>
    <s v="Phoenix"/>
    <s v="Arizona"/>
    <s v="Chatbot"/>
    <x v="0"/>
    <n v="19"/>
    <x v="0"/>
    <n v="2"/>
    <s v="Unsatisfied"/>
    <s v="Monday"/>
    <n v="12"/>
    <n v="3"/>
  </r>
  <r>
    <s v="Francois Menco"/>
    <s v="Negative"/>
    <n v="6"/>
    <d v="2020-10-25T00:00:00"/>
    <s v="Billing Question"/>
    <s v="Rochester"/>
    <s v="New York"/>
    <s v="Chatbot"/>
    <x v="0"/>
    <n v="32"/>
    <x v="1"/>
    <n v="6"/>
    <s v="Satisfied"/>
    <s v="Sunday"/>
    <n v="25"/>
    <n v="5"/>
  </r>
  <r>
    <s v="Gilles McClean"/>
    <s v="Positive"/>
    <n v="8"/>
    <d v="2020-10-07T00:00:00"/>
    <s v="Service Outage"/>
    <s v="Trenton"/>
    <s v="New Jersey"/>
    <s v="Chatbot"/>
    <x v="2"/>
    <n v="28"/>
    <x v="1"/>
    <n v="8"/>
    <s v="Satisfied"/>
    <s v="Wednesday"/>
    <n v="7"/>
    <n v="2"/>
  </r>
  <r>
    <s v="Lesley Tinmouth"/>
    <s v="Negative"/>
    <n v="4"/>
    <d v="2020-10-13T00:00:00"/>
    <s v="Payments"/>
    <s v="Norwalk"/>
    <s v="Connecticut"/>
    <s v="Call-Center"/>
    <x v="2"/>
    <n v="40"/>
    <x v="0"/>
    <n v="4"/>
    <s v="Unsatisfied"/>
    <s v="Tuesday"/>
    <n v="13"/>
    <n v="3"/>
  </r>
  <r>
    <s v="Vida McLellan"/>
    <s v="Very Negative"/>
    <n v="3"/>
    <d v="2020-10-12T00:00:00"/>
    <s v="Payments"/>
    <s v="Erie"/>
    <s v="Pennsylvania"/>
    <s v="Call-Center"/>
    <x v="2"/>
    <n v="5"/>
    <x v="0"/>
    <n v="3"/>
    <s v="Unsatisfied"/>
    <s v="Monday"/>
    <n v="12"/>
    <n v="3"/>
  </r>
  <r>
    <s v="Jobye McCoughan"/>
    <s v="Negative"/>
    <m/>
    <d v="2020-10-15T00:00:00"/>
    <s v="Billing Question"/>
    <s v="Kansas City"/>
    <s v="Missouri"/>
    <s v="Email"/>
    <x v="2"/>
    <n v="39"/>
    <x v="0"/>
    <n v="6"/>
    <s v="Satisfied"/>
    <s v="Thursday"/>
    <n v="15"/>
    <n v="3"/>
  </r>
  <r>
    <s v="Shermie McGuiney"/>
    <s v="Neutral"/>
    <m/>
    <d v="2020-10-07T00:00:00"/>
    <s v="Payments"/>
    <s v="Vero Beach"/>
    <s v="Florida"/>
    <s v="Call-Center"/>
    <x v="0"/>
    <n v="24"/>
    <x v="0"/>
    <n v="5"/>
    <s v="Average"/>
    <s v="Wednesday"/>
    <n v="7"/>
    <n v="2"/>
  </r>
  <r>
    <s v="Drusilla Normanvill"/>
    <s v="Very Negative"/>
    <m/>
    <d v="2020-10-02T00:00:00"/>
    <s v="Billing Question"/>
    <s v="Savannah"/>
    <s v="Georgia"/>
    <s v="Call-Center"/>
    <x v="0"/>
    <n v="6"/>
    <x v="0"/>
    <n v="5"/>
    <s v="Average"/>
    <s v="Friday"/>
    <n v="2"/>
    <n v="1"/>
  </r>
  <r>
    <s v="Alleyn Jobling"/>
    <s v="Negative"/>
    <m/>
    <d v="2020-10-28T00:00:00"/>
    <s v="Service Outage"/>
    <s v="San Jose"/>
    <s v="California"/>
    <s v="Web"/>
    <x v="2"/>
    <n v="35"/>
    <x v="1"/>
    <n v="5"/>
    <s v="Average"/>
    <s v="Wednesday"/>
    <n v="28"/>
    <n v="5"/>
  </r>
  <r>
    <s v="Sayer Benion"/>
    <s v="Neutral"/>
    <n v="7"/>
    <d v="2020-10-07T00:00:00"/>
    <s v="Billing Question"/>
    <s v="Phoenix"/>
    <s v="Arizona"/>
    <s v="Call-Center"/>
    <x v="0"/>
    <n v="28"/>
    <x v="1"/>
    <n v="7"/>
    <s v="Satisfied"/>
    <s v="Wednesday"/>
    <n v="7"/>
    <n v="2"/>
  </r>
  <r>
    <s v="Mic Zebedee"/>
    <s v="Negative"/>
    <m/>
    <d v="2020-10-11T00:00:00"/>
    <s v="Billing Question"/>
    <s v="Evansville"/>
    <s v="Indiana"/>
    <s v="Email"/>
    <x v="0"/>
    <n v="10"/>
    <x v="3"/>
    <n v="5"/>
    <s v="Average"/>
    <s v="Sunday"/>
    <n v="11"/>
    <n v="3"/>
  </r>
  <r>
    <s v="Gwyn Samber"/>
    <s v="Positive"/>
    <m/>
    <d v="2020-10-08T00:00:00"/>
    <s v="Payments"/>
    <s v="Peoria"/>
    <s v="Illinois"/>
    <s v="Call-Center"/>
    <x v="0"/>
    <n v="6"/>
    <x v="0"/>
    <n v="6"/>
    <s v="Satisfied"/>
    <s v="Thursday"/>
    <n v="8"/>
    <n v="2"/>
  </r>
  <r>
    <s v="Aloysia Haining"/>
    <s v="Negative"/>
    <n v="5"/>
    <d v="2020-10-23T00:00:00"/>
    <s v="Billing Question"/>
    <s v="Sacramento"/>
    <s v="California"/>
    <s v="Email"/>
    <x v="0"/>
    <n v="41"/>
    <x v="1"/>
    <n v="5"/>
    <s v="Average"/>
    <s v="Friday"/>
    <n v="23"/>
    <n v="4"/>
  </r>
  <r>
    <s v="Bari Raitt"/>
    <s v="Negative"/>
    <n v="5"/>
    <d v="2020-10-09T00:00:00"/>
    <s v="Billing Question"/>
    <s v="Wilkes Barre"/>
    <s v="Pennsylvania"/>
    <s v="Chatbot"/>
    <x v="2"/>
    <n v="43"/>
    <x v="1"/>
    <n v="5"/>
    <s v="Average"/>
    <s v="Friday"/>
    <n v="9"/>
    <n v="2"/>
  </r>
  <r>
    <s v="Judas Dodding"/>
    <s v="Very Positive"/>
    <m/>
    <d v="2020-10-05T00:00:00"/>
    <s v="Billing Question"/>
    <s v="Des Moines"/>
    <s v="Iowa"/>
    <s v="Email"/>
    <x v="0"/>
    <n v="36"/>
    <x v="0"/>
    <n v="5"/>
    <s v="Average"/>
    <s v="Monday"/>
    <n v="5"/>
    <n v="2"/>
  </r>
  <r>
    <s v="Adorne Cockett"/>
    <s v="Neutral"/>
    <n v="5"/>
    <d v="2020-10-19T00:00:00"/>
    <s v="Billing Question"/>
    <s v="Seattle"/>
    <s v="Washington"/>
    <s v="Call-Center"/>
    <x v="0"/>
    <n v="9"/>
    <x v="1"/>
    <n v="5"/>
    <s v="Average"/>
    <s v="Monday"/>
    <n v="19"/>
    <n v="4"/>
  </r>
  <r>
    <s v="Maribelle Nadin"/>
    <s v="Neutral"/>
    <n v="5"/>
    <d v="2020-10-12T00:00:00"/>
    <s v="Billing Question"/>
    <s v="Vancouver"/>
    <s v="Washington"/>
    <s v="Email"/>
    <x v="2"/>
    <n v="18"/>
    <x v="1"/>
    <n v="5"/>
    <s v="Average"/>
    <s v="Monday"/>
    <n v="12"/>
    <n v="3"/>
  </r>
  <r>
    <s v="Giraud Sadgrove"/>
    <s v="Neutral"/>
    <n v="6"/>
    <d v="2020-10-21T00:00:00"/>
    <s v="Payments"/>
    <s v="Birmingham"/>
    <s v="Alabama"/>
    <s v="Call-Center"/>
    <x v="0"/>
    <n v="17"/>
    <x v="1"/>
    <n v="6"/>
    <s v="Satisfied"/>
    <s v="Wednesday"/>
    <n v="21"/>
    <n v="4"/>
  </r>
  <r>
    <s v="Malena Jeroch"/>
    <s v="Negative"/>
    <m/>
    <d v="2020-10-28T00:00:00"/>
    <s v="Billing Question"/>
    <s v="Roanoke"/>
    <s v="Virginia"/>
    <s v="Email"/>
    <x v="0"/>
    <n v="42"/>
    <x v="2"/>
    <n v="6"/>
    <s v="Satisfied"/>
    <s v="Wednesday"/>
    <n v="28"/>
    <n v="5"/>
  </r>
  <r>
    <s v="Cybil Haggas"/>
    <s v="Negative"/>
    <m/>
    <d v="2020-10-12T00:00:00"/>
    <s v="Billing Question"/>
    <s v="Atlanta"/>
    <s v="Georgia"/>
    <s v="Chatbot"/>
    <x v="2"/>
    <n v="10"/>
    <x v="0"/>
    <n v="5"/>
    <s v="Average"/>
    <s v="Monday"/>
    <n v="12"/>
    <n v="3"/>
  </r>
  <r>
    <s v="Hunfredo Suter"/>
    <s v="Neutral"/>
    <m/>
    <d v="2020-10-01T00:00:00"/>
    <s v="Payments"/>
    <s v="Boston"/>
    <s v="Massachusetts"/>
    <s v="Call-Center"/>
    <x v="0"/>
    <n v="43"/>
    <x v="0"/>
    <n v="5"/>
    <s v="Average"/>
    <s v="Thursday"/>
    <n v="1"/>
    <n v="1"/>
  </r>
  <r>
    <s v="Gardiner Pincked"/>
    <s v="Neutral"/>
    <m/>
    <d v="2020-10-10T00:00:00"/>
    <s v="Billing Question"/>
    <s v="Mobile"/>
    <s v="Alabama"/>
    <s v="Email"/>
    <x v="0"/>
    <n v="30"/>
    <x v="1"/>
    <n v="5"/>
    <s v="Average"/>
    <s v="Saturday"/>
    <n v="10"/>
    <n v="2"/>
  </r>
  <r>
    <s v="Reine Aucutt"/>
    <s v="Negative"/>
    <m/>
    <d v="2020-10-20T00:00:00"/>
    <s v="Billing Question"/>
    <s v="Youngstown"/>
    <s v="Ohio"/>
    <s v="Email"/>
    <x v="2"/>
    <n v="35"/>
    <x v="3"/>
    <n v="5"/>
    <s v="Average"/>
    <s v="Tuesday"/>
    <n v="20"/>
    <n v="4"/>
  </r>
  <r>
    <s v="Margarette Boarder"/>
    <s v="Neutral"/>
    <n v="6"/>
    <d v="2020-10-11T00:00:00"/>
    <s v="Billing Question"/>
    <s v="Hartford"/>
    <s v="Connecticut"/>
    <s v="Web"/>
    <x v="0"/>
    <n v="28"/>
    <x v="3"/>
    <n v="6"/>
    <s v="Satisfied"/>
    <s v="Sunday"/>
    <n v="11"/>
    <n v="3"/>
  </r>
  <r>
    <s v="Iain Karpe"/>
    <s v="Neutral"/>
    <n v="6"/>
    <d v="2020-10-05T00:00:00"/>
    <s v="Billing Question"/>
    <s v="Metairie"/>
    <s v="Louisiana"/>
    <s v="Chatbot"/>
    <x v="2"/>
    <n v="15"/>
    <x v="0"/>
    <n v="6"/>
    <s v="Satisfied"/>
    <s v="Monday"/>
    <n v="5"/>
    <n v="2"/>
  </r>
  <r>
    <s v="Thibaut Roels"/>
    <s v="Negative"/>
    <m/>
    <d v="2020-10-15T00:00:00"/>
    <s v="Billing Question"/>
    <s v="Pasadena"/>
    <s v="California"/>
    <s v="Chatbot"/>
    <x v="0"/>
    <n v="23"/>
    <x v="1"/>
    <n v="5"/>
    <s v="Average"/>
    <s v="Thursday"/>
    <n v="15"/>
    <n v="3"/>
  </r>
  <r>
    <s v="Alonzo Goggin"/>
    <s v="Very Negative"/>
    <n v="4"/>
    <d v="2020-10-01T00:00:00"/>
    <s v="Billing Question"/>
    <s v="Zephyrhills"/>
    <s v="Florida"/>
    <s v="Web"/>
    <x v="1"/>
    <n v="31"/>
    <x v="3"/>
    <n v="4"/>
    <s v="Unsatisfied"/>
    <s v="Thursday"/>
    <n v="1"/>
    <n v="1"/>
  </r>
  <r>
    <s v="Jerad Quartermain"/>
    <s v="Negative"/>
    <m/>
    <d v="2020-10-21T00:00:00"/>
    <s v="Billing Question"/>
    <s v="Norfolk"/>
    <s v="Virginia"/>
    <s v="Call-Center"/>
    <x v="0"/>
    <n v="29"/>
    <x v="0"/>
    <n v="5"/>
    <s v="Average"/>
    <s v="Wednesday"/>
    <n v="21"/>
    <n v="4"/>
  </r>
  <r>
    <s v="Illa Djordjevic"/>
    <s v="Negative"/>
    <m/>
    <d v="2020-10-20T00:00:00"/>
    <s v="Billing Question"/>
    <s v="Minneapolis"/>
    <s v="Minnesota"/>
    <s v="Web"/>
    <x v="0"/>
    <n v="8"/>
    <x v="1"/>
    <n v="5"/>
    <s v="Average"/>
    <s v="Tuesday"/>
    <n v="20"/>
    <n v="4"/>
  </r>
  <r>
    <s v="Carlen Schuricke"/>
    <s v="Negative"/>
    <n v="5"/>
    <d v="2020-10-08T00:00:00"/>
    <s v="Billing Question"/>
    <s v="New York City"/>
    <s v="New York"/>
    <s v="Web"/>
    <x v="0"/>
    <n v="14"/>
    <x v="0"/>
    <n v="5"/>
    <s v="Average"/>
    <s v="Thursday"/>
    <n v="8"/>
    <n v="2"/>
  </r>
  <r>
    <s v="Siffre Gentile"/>
    <s v="Neutral"/>
    <m/>
    <d v="2020-10-02T00:00:00"/>
    <s v="Service Outage"/>
    <s v="Richmond"/>
    <s v="Virginia"/>
    <s v="Chatbot"/>
    <x v="0"/>
    <n v="44"/>
    <x v="1"/>
    <n v="5"/>
    <s v="Average"/>
    <s v="Friday"/>
    <n v="2"/>
    <n v="1"/>
  </r>
  <r>
    <s v="Boot Slateford"/>
    <s v="Neutral"/>
    <m/>
    <d v="2020-10-10T00:00:00"/>
    <s v="Payments"/>
    <s v="Mc Keesport"/>
    <s v="Pennsylvania"/>
    <s v="Call-Center"/>
    <x v="0"/>
    <n v="6"/>
    <x v="3"/>
    <n v="5"/>
    <s v="Average"/>
    <s v="Saturday"/>
    <n v="10"/>
    <n v="2"/>
  </r>
  <r>
    <s v="Ilka Wilne"/>
    <s v="Negative"/>
    <m/>
    <d v="2020-10-02T00:00:00"/>
    <s v="Payments"/>
    <s v="Joliet"/>
    <s v="Illinois"/>
    <s v="Call-Center"/>
    <x v="0"/>
    <n v="40"/>
    <x v="3"/>
    <n v="5"/>
    <s v="Average"/>
    <s v="Friday"/>
    <n v="2"/>
    <n v="1"/>
  </r>
  <r>
    <s v="Larissa Girard"/>
    <s v="Very Negative"/>
    <n v="3"/>
    <d v="2020-10-21T00:00:00"/>
    <s v="Billing Question"/>
    <s v="Saint Cloud"/>
    <s v="Minnesota"/>
    <s v="Call-Center"/>
    <x v="0"/>
    <n v="21"/>
    <x v="0"/>
    <n v="3"/>
    <s v="Unsatisfied"/>
    <s v="Wednesday"/>
    <n v="21"/>
    <n v="4"/>
  </r>
  <r>
    <s v="Myrlene Chalcroft"/>
    <s v="Neutral"/>
    <m/>
    <d v="2020-10-26T00:00:00"/>
    <s v="Billing Question"/>
    <s v="Evansville"/>
    <s v="Indiana"/>
    <s v="Call-Center"/>
    <x v="0"/>
    <n v="39"/>
    <x v="0"/>
    <n v="5"/>
    <s v="Average"/>
    <s v="Monday"/>
    <n v="26"/>
    <n v="5"/>
  </r>
  <r>
    <s v="Bank Davidof"/>
    <s v="Neutral"/>
    <m/>
    <d v="2020-10-06T00:00:00"/>
    <s v="Billing Question"/>
    <s v="Bridgeport"/>
    <s v="Connecticut"/>
    <s v="Email"/>
    <x v="0"/>
    <n v="22"/>
    <x v="0"/>
    <n v="5"/>
    <s v="Average"/>
    <s v="Tuesday"/>
    <n v="6"/>
    <n v="2"/>
  </r>
  <r>
    <s v="Lance Swindell"/>
    <s v="Negative"/>
    <m/>
    <d v="2020-10-04T00:00:00"/>
    <s v="Billing Question"/>
    <s v="Clearwater"/>
    <s v="Florida"/>
    <s v="Email"/>
    <x v="1"/>
    <n v="18"/>
    <x v="1"/>
    <n v="5"/>
    <s v="Average"/>
    <s v="Sunday"/>
    <n v="4"/>
    <n v="2"/>
  </r>
  <r>
    <s v="Jewel Wrigglesworth"/>
    <s v="Very Negative"/>
    <n v="3"/>
    <d v="2020-10-25T00:00:00"/>
    <s v="Billing Question"/>
    <s v="Virginia Beach"/>
    <s v="Virginia"/>
    <s v="Chatbot"/>
    <x v="0"/>
    <n v="20"/>
    <x v="0"/>
    <n v="3"/>
    <s v="Unsatisfied"/>
    <s v="Sunday"/>
    <n v="25"/>
    <n v="5"/>
  </r>
  <r>
    <s v="Skipper Magnus"/>
    <s v="Very Negative"/>
    <m/>
    <d v="2020-10-28T00:00:00"/>
    <s v="Payments"/>
    <s v="Denton"/>
    <s v="Texas"/>
    <s v="Call-Center"/>
    <x v="0"/>
    <n v="20"/>
    <x v="0"/>
    <n v="5"/>
    <s v="Average"/>
    <s v="Wednesday"/>
    <n v="28"/>
    <n v="5"/>
  </r>
  <r>
    <s v="Oates Lattin"/>
    <s v="Very Positive"/>
    <m/>
    <d v="2020-10-15T00:00:00"/>
    <s v="Service Outage"/>
    <s v="Fairbanks"/>
    <s v="Alaska"/>
    <s v="Chatbot"/>
    <x v="1"/>
    <n v="16"/>
    <x v="1"/>
    <n v="5"/>
    <s v="Average"/>
    <s v="Thursday"/>
    <n v="15"/>
    <n v="3"/>
  </r>
  <r>
    <s v="Euphemia Stockall"/>
    <s v="Very Negative"/>
    <m/>
    <d v="2020-10-27T00:00:00"/>
    <s v="Billing Question"/>
    <s v="Apache Junction"/>
    <s v="Arizona"/>
    <s v="Chatbot"/>
    <x v="2"/>
    <n v="10"/>
    <x v="2"/>
    <n v="6"/>
    <s v="Satisfied"/>
    <s v="Tuesday"/>
    <n v="27"/>
    <n v="5"/>
  </r>
  <r>
    <s v="Ahmed Moroney"/>
    <s v="Negative"/>
    <n v="4"/>
    <d v="2020-10-21T00:00:00"/>
    <s v="Service Outage"/>
    <s v="Atlanta"/>
    <s v="Georgia"/>
    <s v="Chatbot"/>
    <x v="0"/>
    <n v="21"/>
    <x v="2"/>
    <n v="4"/>
    <s v="Unsatisfied"/>
    <s v="Wednesday"/>
    <n v="21"/>
    <n v="4"/>
  </r>
  <r>
    <s v="Philippa Binfield"/>
    <s v="Neutral"/>
    <n v="6"/>
    <d v="2020-10-22T00:00:00"/>
    <s v="Payments"/>
    <s v="Jackson"/>
    <s v="Mississippi"/>
    <s v="Call-Center"/>
    <x v="0"/>
    <n v="31"/>
    <x v="0"/>
    <n v="6"/>
    <s v="Satisfied"/>
    <s v="Thursday"/>
    <n v="22"/>
    <n v="4"/>
  </r>
  <r>
    <s v="Jarrad Aguirre"/>
    <s v="Negative"/>
    <m/>
    <d v="2020-10-18T00:00:00"/>
    <s v="Service Outage"/>
    <s v="Missoula"/>
    <s v="Montana"/>
    <s v="Web"/>
    <x v="2"/>
    <n v="11"/>
    <x v="0"/>
    <n v="5"/>
    <s v="Average"/>
    <s v="Sunday"/>
    <n v="18"/>
    <n v="4"/>
  </r>
  <r>
    <s v="Cammi Stanley"/>
    <s v="Very Negative"/>
    <n v="4"/>
    <d v="2020-10-14T00:00:00"/>
    <s v="Payments"/>
    <s v="Milwaukee"/>
    <s v="Wisconsin"/>
    <s v="Call-Center"/>
    <x v="0"/>
    <n v="18"/>
    <x v="0"/>
    <n v="4"/>
    <s v="Unsatisfied"/>
    <s v="Wednesday"/>
    <n v="14"/>
    <n v="3"/>
  </r>
  <r>
    <s v="Ginnie Musterd"/>
    <s v="Very Negative"/>
    <m/>
    <d v="2020-10-02T00:00:00"/>
    <s v="Billing Question"/>
    <s v="Alexandria"/>
    <s v="Virginia"/>
    <s v="Web"/>
    <x v="2"/>
    <n v="32"/>
    <x v="1"/>
    <n v="5"/>
    <s v="Average"/>
    <s v="Friday"/>
    <n v="2"/>
    <n v="1"/>
  </r>
  <r>
    <s v="Dorena Woodworth"/>
    <s v="Neutral"/>
    <m/>
    <d v="2020-10-18T00:00:00"/>
    <s v="Payments"/>
    <s v="Jackson"/>
    <s v="Mississippi"/>
    <s v="Call-Center"/>
    <x v="0"/>
    <n v="26"/>
    <x v="0"/>
    <n v="5"/>
    <s v="Average"/>
    <s v="Sunday"/>
    <n v="18"/>
    <n v="4"/>
  </r>
  <r>
    <s v="Nobie Clementel"/>
    <s v="Neutral"/>
    <m/>
    <d v="2020-10-28T00:00:00"/>
    <s v="Billing Question"/>
    <s v="Dayton"/>
    <s v="Ohio"/>
    <s v="Chatbot"/>
    <x v="0"/>
    <n v="30"/>
    <x v="1"/>
    <n v="5"/>
    <s v="Average"/>
    <s v="Wednesday"/>
    <n v="28"/>
    <n v="5"/>
  </r>
  <r>
    <s v="Lauri Jon"/>
    <s v="Negative"/>
    <n v="3"/>
    <d v="2020-10-30T00:00:00"/>
    <s v="Billing Question"/>
    <s v="Phoenix"/>
    <s v="Arizona"/>
    <s v="Web"/>
    <x v="0"/>
    <n v="30"/>
    <x v="0"/>
    <n v="3"/>
    <s v="Unsatisfied"/>
    <s v="Friday"/>
    <n v="30"/>
    <n v="5"/>
  </r>
  <r>
    <s v="Roseann Spurden"/>
    <s v="Positive"/>
    <m/>
    <d v="2020-10-12T00:00:00"/>
    <s v="Payments"/>
    <s v="Corpus Christi"/>
    <s v="Texas"/>
    <s v="Call-Center"/>
    <x v="1"/>
    <n v="11"/>
    <x v="0"/>
    <n v="5"/>
    <s v="Average"/>
    <s v="Monday"/>
    <n v="12"/>
    <n v="3"/>
  </r>
  <r>
    <s v="Pammy Coppens"/>
    <s v="Positive"/>
    <m/>
    <d v="2020-10-15T00:00:00"/>
    <s v="Billing Question"/>
    <s v="Little Rock"/>
    <s v="Arkansas"/>
    <s v="Call-Center"/>
    <x v="1"/>
    <n v="37"/>
    <x v="0"/>
    <n v="5"/>
    <s v="Average"/>
    <s v="Thursday"/>
    <n v="15"/>
    <n v="3"/>
  </r>
  <r>
    <s v="Farrah Conaboy"/>
    <s v="Negative"/>
    <n v="4"/>
    <d v="2020-10-30T00:00:00"/>
    <s v="Billing Question"/>
    <s v="Akron"/>
    <s v="Ohio"/>
    <s v="Email"/>
    <x v="1"/>
    <n v="19"/>
    <x v="2"/>
    <n v="4"/>
    <s v="Unsatisfied"/>
    <s v="Friday"/>
    <n v="30"/>
    <n v="5"/>
  </r>
  <r>
    <s v="Renato Breeze"/>
    <s v="Neutral"/>
    <m/>
    <d v="2020-10-06T00:00:00"/>
    <s v="Billing Question"/>
    <s v="Los Angeles"/>
    <s v="California"/>
    <s v="Call-Center"/>
    <x v="1"/>
    <n v="9"/>
    <x v="2"/>
    <n v="6"/>
    <s v="Satisfied"/>
    <s v="Tuesday"/>
    <n v="6"/>
    <n v="2"/>
  </r>
  <r>
    <s v="Aggy Lies"/>
    <s v="Very Negative"/>
    <n v="2"/>
    <d v="2020-10-15T00:00:00"/>
    <s v="Billing Question"/>
    <s v="Colorado Springs"/>
    <s v="Colorado"/>
    <s v="Chatbot"/>
    <x v="2"/>
    <n v="25"/>
    <x v="0"/>
    <n v="2"/>
    <s v="Unsatisfied"/>
    <s v="Thursday"/>
    <n v="15"/>
    <n v="3"/>
  </r>
  <r>
    <s v="Sari McNally"/>
    <s v="Neutral"/>
    <n v="6"/>
    <d v="2020-10-29T00:00:00"/>
    <s v="Billing Question"/>
    <s v="Sacramento"/>
    <s v="California"/>
    <s v="Call-Center"/>
    <x v="0"/>
    <n v="7"/>
    <x v="2"/>
    <n v="6"/>
    <s v="Satisfied"/>
    <s v="Thursday"/>
    <n v="29"/>
    <n v="5"/>
  </r>
  <r>
    <s v="Zechariah Muldowney"/>
    <s v="Neutral"/>
    <m/>
    <d v="2020-10-24T00:00:00"/>
    <s v="Billing Question"/>
    <s v="Memphis"/>
    <s v="Tennessee"/>
    <s v="Chatbot"/>
    <x v="2"/>
    <n v="27"/>
    <x v="1"/>
    <n v="5"/>
    <s v="Average"/>
    <s v="Saturday"/>
    <n v="24"/>
    <n v="4"/>
  </r>
  <r>
    <s v="Fin Bulcock"/>
    <s v="Very Negative"/>
    <m/>
    <d v="2020-10-19T00:00:00"/>
    <s v="Billing Question"/>
    <s v="Biloxi"/>
    <s v="Mississippi"/>
    <s v="Call-Center"/>
    <x v="0"/>
    <n v="22"/>
    <x v="0"/>
    <n v="5"/>
    <s v="Average"/>
    <s v="Monday"/>
    <n v="19"/>
    <n v="4"/>
  </r>
  <r>
    <s v="Kathrine Brewins"/>
    <s v="Very Negative"/>
    <m/>
    <d v="2020-10-05T00:00:00"/>
    <s v="Billing Question"/>
    <s v="Seattle"/>
    <s v="Washington"/>
    <s v="Call-Center"/>
    <x v="2"/>
    <n v="39"/>
    <x v="0"/>
    <n v="5"/>
    <s v="Average"/>
    <s v="Monday"/>
    <n v="5"/>
    <n v="2"/>
  </r>
  <r>
    <s v="Ardith Josselson"/>
    <s v="Positive"/>
    <n v="8"/>
    <d v="2020-10-14T00:00:00"/>
    <s v="Billing Question"/>
    <s v="Pensacola"/>
    <s v="Florida"/>
    <s v="Email"/>
    <x v="0"/>
    <n v="18"/>
    <x v="1"/>
    <n v="8"/>
    <s v="Satisfied"/>
    <s v="Wednesday"/>
    <n v="14"/>
    <n v="3"/>
  </r>
  <r>
    <s v="Brady Gleadle"/>
    <s v="Very Negative"/>
    <m/>
    <d v="2020-10-16T00:00:00"/>
    <s v="Billing Question"/>
    <s v="New Orleans"/>
    <s v="Louisiana"/>
    <s v="Email"/>
    <x v="1"/>
    <n v="30"/>
    <x v="0"/>
    <n v="5"/>
    <s v="Average"/>
    <s v="Friday"/>
    <n v="16"/>
    <n v="3"/>
  </r>
  <r>
    <s v="Storm Stanners"/>
    <s v="Very Negative"/>
    <n v="3"/>
    <d v="2020-10-04T00:00:00"/>
    <s v="Service Outage"/>
    <s v="New York City"/>
    <s v="New York"/>
    <s v="Email"/>
    <x v="2"/>
    <n v="7"/>
    <x v="0"/>
    <n v="3"/>
    <s v="Unsatisfied"/>
    <s v="Sunday"/>
    <n v="4"/>
    <n v="2"/>
  </r>
  <r>
    <s v="De Yeskin"/>
    <s v="Very Positive"/>
    <m/>
    <d v="2020-10-23T00:00:00"/>
    <s v="Billing Question"/>
    <s v="Gastonia"/>
    <s v="North Carolina"/>
    <s v="Chatbot"/>
    <x v="0"/>
    <n v="12"/>
    <x v="1"/>
    <n v="5"/>
    <s v="Average"/>
    <s v="Friday"/>
    <n v="23"/>
    <n v="4"/>
  </r>
  <r>
    <s v="Inger Olenikov"/>
    <s v="Very Negative"/>
    <m/>
    <d v="2020-10-01T00:00:00"/>
    <s v="Billing Question"/>
    <s v="Colorado Springs"/>
    <s v="Colorado"/>
    <s v="Chatbot"/>
    <x v="2"/>
    <n v="44"/>
    <x v="0"/>
    <n v="5"/>
    <s v="Average"/>
    <s v="Thursday"/>
    <n v="1"/>
    <n v="1"/>
  </r>
  <r>
    <s v="Rachel McMurray"/>
    <s v="Negative"/>
    <m/>
    <d v="2020-10-03T00:00:00"/>
    <s v="Billing Question"/>
    <s v="Seattle"/>
    <s v="Washington"/>
    <s v="Web"/>
    <x v="2"/>
    <n v="13"/>
    <x v="0"/>
    <n v="5"/>
    <s v="Average"/>
    <s v="Saturday"/>
    <n v="3"/>
    <n v="1"/>
  </r>
  <r>
    <s v="Page Hurling"/>
    <s v="Negative"/>
    <m/>
    <d v="2020-10-14T00:00:00"/>
    <s v="Billing Question"/>
    <s v="Philadelphia"/>
    <s v="Pennsylvania"/>
    <s v="Web"/>
    <x v="0"/>
    <n v="6"/>
    <x v="0"/>
    <n v="5"/>
    <s v="Average"/>
    <s v="Wednesday"/>
    <n v="14"/>
    <n v="3"/>
  </r>
  <r>
    <s v="Barry Fallon"/>
    <s v="Negative"/>
    <n v="5"/>
    <d v="2020-10-27T00:00:00"/>
    <s v="Billing Question"/>
    <s v="Newport Beach"/>
    <s v="California"/>
    <s v="Email"/>
    <x v="0"/>
    <n v="7"/>
    <x v="0"/>
    <n v="5"/>
    <s v="Average"/>
    <s v="Tuesday"/>
    <n v="27"/>
    <n v="5"/>
  </r>
  <r>
    <s v="Breanne Klulisek"/>
    <s v="Neutral"/>
    <m/>
    <d v="2020-10-24T00:00:00"/>
    <s v="Billing Question"/>
    <s v="Tucson"/>
    <s v="Arizona"/>
    <s v="Chatbot"/>
    <x v="0"/>
    <n v="41"/>
    <x v="1"/>
    <n v="5"/>
    <s v="Average"/>
    <s v="Saturday"/>
    <n v="24"/>
    <n v="4"/>
  </r>
  <r>
    <s v="Spike Greenrod"/>
    <s v="Negative"/>
    <n v="3"/>
    <d v="2020-10-14T00:00:00"/>
    <s v="Billing Question"/>
    <s v="Washington"/>
    <s v="District of Columbia"/>
    <s v="Call-Center"/>
    <x v="2"/>
    <n v="6"/>
    <x v="1"/>
    <n v="3"/>
    <s v="Unsatisfied"/>
    <s v="Wednesday"/>
    <n v="14"/>
    <n v="3"/>
  </r>
  <r>
    <s v="Jilli Castillou"/>
    <s v="Negative"/>
    <m/>
    <d v="2020-10-24T00:00:00"/>
    <s v="Billing Question"/>
    <s v="Tallahassee"/>
    <s v="Florida"/>
    <s v="Web"/>
    <x v="2"/>
    <n v="26"/>
    <x v="1"/>
    <n v="5"/>
    <s v="Average"/>
    <s v="Saturday"/>
    <n v="24"/>
    <n v="4"/>
  </r>
  <r>
    <s v="Kiah Haimes"/>
    <s v="Neutral"/>
    <m/>
    <d v="2020-10-17T00:00:00"/>
    <s v="Billing Question"/>
    <s v="Portland"/>
    <s v="Oregon"/>
    <s v="Chatbot"/>
    <x v="2"/>
    <n v="10"/>
    <x v="1"/>
    <n v="5"/>
    <s v="Average"/>
    <s v="Saturday"/>
    <n v="17"/>
    <n v="3"/>
  </r>
  <r>
    <s v="Bayard Standeven"/>
    <s v="Negative"/>
    <m/>
    <d v="2020-10-27T00:00:00"/>
    <s v="Billing Question"/>
    <s v="Kansas City"/>
    <s v="Missouri"/>
    <s v="Web"/>
    <x v="0"/>
    <n v="9"/>
    <x v="0"/>
    <n v="6"/>
    <s v="Satisfied"/>
    <s v="Tuesday"/>
    <n v="27"/>
    <n v="5"/>
  </r>
  <r>
    <s v="Bob Grieveson"/>
    <s v="Positive"/>
    <n v="8"/>
    <d v="2020-10-21T00:00:00"/>
    <s v="Billing Question"/>
    <s v="Charlotte"/>
    <s v="North Carolina"/>
    <s v="Chatbot"/>
    <x v="0"/>
    <n v="39"/>
    <x v="0"/>
    <n v="8"/>
    <s v="Satisfied"/>
    <s v="Wednesday"/>
    <n v="21"/>
    <n v="4"/>
  </r>
  <r>
    <s v="Ursuline Blake"/>
    <s v="Negative"/>
    <m/>
    <d v="2020-10-19T00:00:00"/>
    <s v="Billing Question"/>
    <s v="New York City"/>
    <s v="New York"/>
    <s v="Email"/>
    <x v="0"/>
    <n v="22"/>
    <x v="1"/>
    <n v="5"/>
    <s v="Average"/>
    <s v="Monday"/>
    <n v="19"/>
    <n v="4"/>
  </r>
  <r>
    <s v="Ashby Meaking"/>
    <s v="Neutral"/>
    <n v="5"/>
    <d v="2020-10-09T00:00:00"/>
    <s v="Billing Question"/>
    <s v="Greensboro"/>
    <s v="North Carolina"/>
    <s v="Email"/>
    <x v="0"/>
    <n v="41"/>
    <x v="0"/>
    <n v="5"/>
    <s v="Average"/>
    <s v="Friday"/>
    <n v="9"/>
    <n v="2"/>
  </r>
  <r>
    <s v="Cathlene Yantsev"/>
    <s v="Neutral"/>
    <n v="7"/>
    <d v="2020-10-11T00:00:00"/>
    <s v="Billing Question"/>
    <s v="Rochester"/>
    <s v="New York"/>
    <s v="Call-Center"/>
    <x v="0"/>
    <n v="17"/>
    <x v="0"/>
    <n v="7"/>
    <s v="Satisfied"/>
    <s v="Sunday"/>
    <n v="11"/>
    <n v="3"/>
  </r>
  <r>
    <s v="Brander Cumber"/>
    <s v="Negative"/>
    <m/>
    <d v="2020-10-06T00:00:00"/>
    <s v="Billing Question"/>
    <s v="Orlando"/>
    <s v="Florida"/>
    <s v="Chatbot"/>
    <x v="0"/>
    <n v="20"/>
    <x v="1"/>
    <n v="5"/>
    <s v="Average"/>
    <s v="Tuesday"/>
    <n v="6"/>
    <n v="2"/>
  </r>
  <r>
    <s v="Lucius Ketch"/>
    <s v="Very Negative"/>
    <m/>
    <d v="2020-10-26T00:00:00"/>
    <s v="Billing Question"/>
    <s v="Los Angeles"/>
    <s v="California"/>
    <s v="Call-Center"/>
    <x v="2"/>
    <n v="15"/>
    <x v="0"/>
    <n v="5"/>
    <s v="Average"/>
    <s v="Monday"/>
    <n v="26"/>
    <n v="5"/>
  </r>
  <r>
    <s v="Jania Lazenbury"/>
    <s v="Negative"/>
    <m/>
    <d v="2020-10-13T00:00:00"/>
    <s v="Billing Question"/>
    <s v="Young America"/>
    <s v="Minnesota"/>
    <s v="Chatbot"/>
    <x v="0"/>
    <n v="45"/>
    <x v="0"/>
    <n v="5"/>
    <s v="Average"/>
    <s v="Tuesday"/>
    <n v="13"/>
    <n v="3"/>
  </r>
  <r>
    <s v="Fae Aggio"/>
    <s v="Negative"/>
    <m/>
    <d v="2020-10-05T00:00:00"/>
    <s v="Service Outage"/>
    <s v="Daytona Beach"/>
    <s v="Florida"/>
    <s v="Chatbot"/>
    <x v="0"/>
    <n v="36"/>
    <x v="0"/>
    <n v="5"/>
    <s v="Average"/>
    <s v="Monday"/>
    <n v="5"/>
    <n v="2"/>
  </r>
  <r>
    <s v="Jeramey Rous"/>
    <s v="Negative"/>
    <m/>
    <d v="2020-10-12T00:00:00"/>
    <s v="Payments"/>
    <s v="Philadelphia"/>
    <s v="Pennsylvania"/>
    <s v="Call-Center"/>
    <x v="0"/>
    <n v="7"/>
    <x v="0"/>
    <n v="5"/>
    <s v="Average"/>
    <s v="Monday"/>
    <n v="12"/>
    <n v="3"/>
  </r>
  <r>
    <s v="Engelbert Stoffers"/>
    <s v="Neutral"/>
    <n v="7"/>
    <d v="2020-10-03T00:00:00"/>
    <s v="Billing Question"/>
    <s v="Lexington"/>
    <s v="Kentucky"/>
    <s v="Chatbot"/>
    <x v="0"/>
    <n v="44"/>
    <x v="1"/>
    <n v="7"/>
    <s v="Satisfied"/>
    <s v="Saturday"/>
    <n v="3"/>
    <n v="1"/>
  </r>
  <r>
    <s v="Aldous Manna"/>
    <s v="Negative"/>
    <n v="6"/>
    <d v="2020-10-04T00:00:00"/>
    <s v="Billing Question"/>
    <s v="Chicago"/>
    <s v="Illinois"/>
    <s v="Call-Center"/>
    <x v="2"/>
    <n v="29"/>
    <x v="3"/>
    <n v="6"/>
    <s v="Satisfied"/>
    <s v="Sunday"/>
    <n v="4"/>
    <n v="2"/>
  </r>
  <r>
    <s v="Mic Teligin"/>
    <s v="Very Negative"/>
    <m/>
    <d v="2020-10-01T00:00:00"/>
    <s v="Billing Question"/>
    <s v="Detroit"/>
    <s v="Michigan"/>
    <s v="Call-Center"/>
    <x v="0"/>
    <n v="34"/>
    <x v="0"/>
    <n v="5"/>
    <s v="Average"/>
    <s v="Thursday"/>
    <n v="1"/>
    <n v="1"/>
  </r>
  <r>
    <s v="Inglebert Legister"/>
    <s v="Neutral"/>
    <m/>
    <d v="2020-10-20T00:00:00"/>
    <s v="Billing Question"/>
    <s v="Galveston"/>
    <s v="Texas"/>
    <s v="Call-Center"/>
    <x v="0"/>
    <n v="17"/>
    <x v="1"/>
    <n v="5"/>
    <s v="Average"/>
    <s v="Tuesday"/>
    <n v="20"/>
    <n v="4"/>
  </r>
  <r>
    <s v="Wendie Downse"/>
    <s v="Negative"/>
    <m/>
    <d v="2020-10-21T00:00:00"/>
    <s v="Billing Question"/>
    <s v="San Jose"/>
    <s v="California"/>
    <s v="Call-Center"/>
    <x v="0"/>
    <n v="6"/>
    <x v="2"/>
    <n v="6"/>
    <s v="Satisfied"/>
    <s v="Wednesday"/>
    <n v="21"/>
    <n v="4"/>
  </r>
  <r>
    <s v="Mattie Bollin"/>
    <s v="Neutral"/>
    <m/>
    <d v="2020-10-04T00:00:00"/>
    <s v="Service Outage"/>
    <s v="Montgomery"/>
    <s v="Alabama"/>
    <s v="Email"/>
    <x v="2"/>
    <n v="19"/>
    <x v="0"/>
    <n v="5"/>
    <s v="Average"/>
    <s v="Sunday"/>
    <n v="4"/>
    <n v="2"/>
  </r>
  <r>
    <s v="Ernie Dunsmore"/>
    <s v="Positive"/>
    <n v="8"/>
    <d v="2020-10-07T00:00:00"/>
    <s v="Billing Question"/>
    <s v="Salem"/>
    <s v="Oregon"/>
    <s v="Call-Center"/>
    <x v="2"/>
    <n v="42"/>
    <x v="1"/>
    <n v="8"/>
    <s v="Satisfied"/>
    <s v="Wednesday"/>
    <n v="7"/>
    <n v="2"/>
  </r>
  <r>
    <s v="Correy Saintsbury"/>
    <s v="Negative"/>
    <n v="3"/>
    <d v="2020-10-23T00:00:00"/>
    <s v="Billing Question"/>
    <s v="Washington"/>
    <s v="District of Columbia"/>
    <s v="Call-Center"/>
    <x v="0"/>
    <n v="18"/>
    <x v="0"/>
    <n v="3"/>
    <s v="Unsatisfied"/>
    <s v="Friday"/>
    <n v="23"/>
    <n v="4"/>
  </r>
  <r>
    <s v="Raeann Culleford"/>
    <s v="Positive"/>
    <m/>
    <d v="2020-10-29T00:00:00"/>
    <s v="Payments"/>
    <s v="Mesa"/>
    <s v="Arizona"/>
    <s v="Call-Center"/>
    <x v="0"/>
    <n v="5"/>
    <x v="1"/>
    <n v="5"/>
    <s v="Average"/>
    <s v="Thursday"/>
    <n v="29"/>
    <n v="5"/>
  </r>
  <r>
    <s v="Godfry Caris"/>
    <s v="Very Negative"/>
    <m/>
    <d v="2020-10-29T00:00:00"/>
    <s v="Billing Question"/>
    <s v="Springfield"/>
    <s v="Illinois"/>
    <s v="Chatbot"/>
    <x v="2"/>
    <n v="24"/>
    <x v="1"/>
    <n v="5"/>
    <s v="Average"/>
    <s v="Thursday"/>
    <n v="29"/>
    <n v="5"/>
  </r>
  <r>
    <s v="Averyl Joontjes"/>
    <s v="Positive"/>
    <m/>
    <d v="2020-10-03T00:00:00"/>
    <s v="Payments"/>
    <s v="North Port"/>
    <s v="Florida"/>
    <s v="Call-Center"/>
    <x v="0"/>
    <n v="28"/>
    <x v="0"/>
    <n v="5"/>
    <s v="Average"/>
    <s v="Saturday"/>
    <n v="3"/>
    <n v="1"/>
  </r>
  <r>
    <s v="Lindy Tanzig"/>
    <s v="Negative"/>
    <n v="6"/>
    <d v="2020-10-09T00:00:00"/>
    <s v="Service Outage"/>
    <s v="San Diego"/>
    <s v="California"/>
    <s v="Chatbot"/>
    <x v="0"/>
    <n v="17"/>
    <x v="3"/>
    <n v="6"/>
    <s v="Satisfied"/>
    <s v="Friday"/>
    <n v="9"/>
    <n v="2"/>
  </r>
  <r>
    <s v="Opaline O'Lenechan"/>
    <s v="Neutral"/>
    <m/>
    <d v="2020-10-08T00:00:00"/>
    <s v="Billing Question"/>
    <s v="Corona"/>
    <s v="California"/>
    <s v="Email"/>
    <x v="0"/>
    <n v="32"/>
    <x v="1"/>
    <n v="5"/>
    <s v="Average"/>
    <s v="Thursday"/>
    <n v="8"/>
    <n v="2"/>
  </r>
  <r>
    <s v="Hilly Lezemore"/>
    <s v="Neutral"/>
    <m/>
    <d v="2020-10-04T00:00:00"/>
    <s v="Service Outage"/>
    <s v="Silver Spring"/>
    <s v="Maryland"/>
    <s v="Chatbot"/>
    <x v="0"/>
    <n v="7"/>
    <x v="3"/>
    <n v="5"/>
    <s v="Average"/>
    <s v="Sunday"/>
    <n v="4"/>
    <n v="2"/>
  </r>
  <r>
    <s v="Kari Barnham"/>
    <s v="Very Positive"/>
    <n v="9"/>
    <d v="2020-10-22T00:00:00"/>
    <s v="Billing Question"/>
    <s v="Prescott"/>
    <s v="Arizona"/>
    <s v="Call-Center"/>
    <x v="0"/>
    <n v="36"/>
    <x v="2"/>
    <n v="9"/>
    <s v="Highly Satisfied"/>
    <s v="Thursday"/>
    <n v="22"/>
    <n v="4"/>
  </r>
  <r>
    <s v="Beaufort Rignall"/>
    <s v="Neutral"/>
    <n v="5"/>
    <d v="2020-10-18T00:00:00"/>
    <s v="Service Outage"/>
    <s v="Fresno"/>
    <s v="California"/>
    <s v="Chatbot"/>
    <x v="0"/>
    <n v="10"/>
    <x v="3"/>
    <n v="5"/>
    <s v="Average"/>
    <s v="Sunday"/>
    <n v="18"/>
    <n v="4"/>
  </r>
  <r>
    <s v="Frederique Cookson"/>
    <s v="Negative"/>
    <n v="5"/>
    <d v="2020-10-30T00:00:00"/>
    <s v="Payments"/>
    <s v="El Paso"/>
    <s v="Texas"/>
    <s v="Call-Center"/>
    <x v="0"/>
    <n v="36"/>
    <x v="1"/>
    <n v="5"/>
    <s v="Average"/>
    <s v="Friday"/>
    <n v="30"/>
    <n v="5"/>
  </r>
  <r>
    <s v="Ralina Pignon"/>
    <s v="Negative"/>
    <n v="4"/>
    <d v="2020-10-11T00:00:00"/>
    <s v="Payments"/>
    <s v="Tempe"/>
    <s v="Arizona"/>
    <s v="Call-Center"/>
    <x v="0"/>
    <n v="42"/>
    <x v="1"/>
    <n v="4"/>
    <s v="Unsatisfied"/>
    <s v="Sunday"/>
    <n v="11"/>
    <n v="3"/>
  </r>
  <r>
    <s v="Ellette Albinson"/>
    <s v="Neutral"/>
    <n v="6"/>
    <d v="2020-10-22T00:00:00"/>
    <s v="Billing Question"/>
    <s v="San Francisco"/>
    <s v="California"/>
    <s v="Web"/>
    <x v="0"/>
    <n v="10"/>
    <x v="2"/>
    <n v="6"/>
    <s v="Satisfied"/>
    <s v="Thursday"/>
    <n v="22"/>
    <n v="4"/>
  </r>
  <r>
    <s v="Sena Machans"/>
    <s v="Positive"/>
    <m/>
    <d v="2020-10-09T00:00:00"/>
    <s v="Payments"/>
    <s v="El Paso"/>
    <s v="Texas"/>
    <s v="Call-Center"/>
    <x v="0"/>
    <n v="36"/>
    <x v="3"/>
    <n v="5"/>
    <s v="Average"/>
    <s v="Friday"/>
    <n v="9"/>
    <n v="2"/>
  </r>
  <r>
    <s v="Lina Raymond"/>
    <s v="Neutral"/>
    <m/>
    <d v="2020-10-04T00:00:00"/>
    <s v="Billing Question"/>
    <s v="Winston Salem"/>
    <s v="North Carolina"/>
    <s v="Call-Center"/>
    <x v="0"/>
    <n v="9"/>
    <x v="0"/>
    <n v="5"/>
    <s v="Average"/>
    <s v="Sunday"/>
    <n v="4"/>
    <n v="2"/>
  </r>
  <r>
    <s v="Celia Bjorkan"/>
    <s v="Negative"/>
    <n v="5"/>
    <d v="2020-10-06T00:00:00"/>
    <s v="Billing Question"/>
    <s v="Boca Raton"/>
    <s v="Florida"/>
    <s v="Email"/>
    <x v="0"/>
    <n v="29"/>
    <x v="3"/>
    <n v="5"/>
    <s v="Average"/>
    <s v="Tuesday"/>
    <n v="6"/>
    <n v="2"/>
  </r>
  <r>
    <s v="Marin Broadbent"/>
    <s v="Very Negative"/>
    <n v="3"/>
    <d v="2020-10-10T00:00:00"/>
    <s v="Payments"/>
    <s v="El Paso"/>
    <s v="Texas"/>
    <s v="Call-Center"/>
    <x v="0"/>
    <n v="42"/>
    <x v="3"/>
    <n v="3"/>
    <s v="Unsatisfied"/>
    <s v="Saturday"/>
    <n v="10"/>
    <n v="2"/>
  </r>
  <r>
    <s v="Bartram Winmill"/>
    <s v="Negative"/>
    <m/>
    <d v="2020-10-14T00:00:00"/>
    <s v="Billing Question"/>
    <s v="Albany"/>
    <s v="New York"/>
    <s v="Email"/>
    <x v="0"/>
    <n v="21"/>
    <x v="0"/>
    <n v="5"/>
    <s v="Average"/>
    <s v="Wednesday"/>
    <n v="14"/>
    <n v="3"/>
  </r>
  <r>
    <s v="Gifford Penman"/>
    <s v="Negative"/>
    <n v="6"/>
    <d v="2020-10-13T00:00:00"/>
    <s v="Payments"/>
    <s v="San Bernardino"/>
    <s v="California"/>
    <s v="Call-Center"/>
    <x v="1"/>
    <n v="33"/>
    <x v="3"/>
    <n v="6"/>
    <s v="Satisfied"/>
    <s v="Tuesday"/>
    <n v="13"/>
    <n v="3"/>
  </r>
  <r>
    <s v="Norris Chiverton"/>
    <s v="Neutral"/>
    <n v="8"/>
    <d v="2020-10-26T00:00:00"/>
    <s v="Billing Question"/>
    <s v="Des Moines"/>
    <s v="Iowa"/>
    <s v="Email"/>
    <x v="1"/>
    <n v="14"/>
    <x v="0"/>
    <n v="8"/>
    <s v="Satisfied"/>
    <s v="Monday"/>
    <n v="26"/>
    <n v="5"/>
  </r>
  <r>
    <s v="Donny Gidney"/>
    <s v="Negative"/>
    <n v="4"/>
    <d v="2020-10-20T00:00:00"/>
    <s v="Billing Question"/>
    <s v="Hartford"/>
    <s v="Connecticut"/>
    <s v="Web"/>
    <x v="2"/>
    <n v="6"/>
    <x v="0"/>
    <n v="4"/>
    <s v="Unsatisfied"/>
    <s v="Tuesday"/>
    <n v="20"/>
    <n v="4"/>
  </r>
  <r>
    <s v="Cati Torricella"/>
    <s v="Neutral"/>
    <m/>
    <d v="2020-10-03T00:00:00"/>
    <s v="Billing Question"/>
    <s v="Seattle"/>
    <s v="Washington"/>
    <s v="Web"/>
    <x v="0"/>
    <n v="16"/>
    <x v="3"/>
    <n v="5"/>
    <s v="Average"/>
    <s v="Saturday"/>
    <n v="3"/>
    <n v="1"/>
  </r>
  <r>
    <s v="Corena Bartlett"/>
    <s v="Neutral"/>
    <m/>
    <d v="2020-10-13T00:00:00"/>
    <s v="Billing Question"/>
    <s v="Lubbock"/>
    <s v="Texas"/>
    <s v="Call-Center"/>
    <x v="0"/>
    <n v="43"/>
    <x v="1"/>
    <n v="5"/>
    <s v="Average"/>
    <s v="Tuesday"/>
    <n v="13"/>
    <n v="3"/>
  </r>
  <r>
    <s v="Clim Atwater"/>
    <s v="Neutral"/>
    <n v="8"/>
    <d v="2020-10-09T00:00:00"/>
    <s v="Payments"/>
    <s v="Atlanta"/>
    <s v="Georgia"/>
    <s v="Call-Center"/>
    <x v="1"/>
    <n v="10"/>
    <x v="0"/>
    <n v="8"/>
    <s v="Satisfied"/>
    <s v="Friday"/>
    <n v="9"/>
    <n v="2"/>
  </r>
  <r>
    <s v="Tyne Fforde"/>
    <s v="Negative"/>
    <m/>
    <d v="2020-10-24T00:00:00"/>
    <s v="Billing Question"/>
    <s v="Shawnee Mission"/>
    <s v="Kansas"/>
    <s v="Call-Center"/>
    <x v="2"/>
    <n v="30"/>
    <x v="0"/>
    <n v="5"/>
    <s v="Average"/>
    <s v="Saturday"/>
    <n v="24"/>
    <n v="4"/>
  </r>
  <r>
    <s v="Zebulon McGettigan"/>
    <s v="Negative"/>
    <n v="3"/>
    <d v="2020-10-18T00:00:00"/>
    <s v="Billing Question"/>
    <s v="Minneapolis"/>
    <s v="Minnesota"/>
    <s v="Call-Center"/>
    <x v="0"/>
    <n v="40"/>
    <x v="0"/>
    <n v="3"/>
    <s v="Unsatisfied"/>
    <s v="Sunday"/>
    <n v="18"/>
    <n v="4"/>
  </r>
  <r>
    <s v="Cameron MacCarlich"/>
    <s v="Very Positive"/>
    <m/>
    <d v="2020-10-18T00:00:00"/>
    <s v="Billing Question"/>
    <s v="Albuquerque"/>
    <s v="New Mexico"/>
    <s v="Web"/>
    <x v="0"/>
    <n v="15"/>
    <x v="1"/>
    <n v="5"/>
    <s v="Average"/>
    <s v="Sunday"/>
    <n v="18"/>
    <n v="4"/>
  </r>
  <r>
    <s v="Yvonne Fisby"/>
    <s v="Very Positive"/>
    <m/>
    <d v="2020-10-07T00:00:00"/>
    <s v="Service Outage"/>
    <s v="Shreveport"/>
    <s v="Louisiana"/>
    <s v="Chatbot"/>
    <x v="0"/>
    <n v="13"/>
    <x v="2"/>
    <n v="6"/>
    <s v="Satisfied"/>
    <s v="Wednesday"/>
    <n v="7"/>
    <n v="2"/>
  </r>
  <r>
    <s v="Salomon Miere"/>
    <s v="Very Negative"/>
    <m/>
    <d v="2020-10-14T00:00:00"/>
    <s v="Billing Question"/>
    <s v="Port Saint Lucie"/>
    <s v="Florida"/>
    <s v="Email"/>
    <x v="0"/>
    <n v="13"/>
    <x v="1"/>
    <n v="5"/>
    <s v="Average"/>
    <s v="Wednesday"/>
    <n v="14"/>
    <n v="3"/>
  </r>
  <r>
    <s v="Brandon Lithgow"/>
    <s v="Very Negative"/>
    <n v="3"/>
    <d v="2020-10-02T00:00:00"/>
    <s v="Billing Question"/>
    <s v="Charleston"/>
    <s v="South Carolina"/>
    <s v="Call-Center"/>
    <x v="0"/>
    <n v="5"/>
    <x v="0"/>
    <n v="3"/>
    <s v="Unsatisfied"/>
    <s v="Friday"/>
    <n v="2"/>
    <n v="1"/>
  </r>
  <r>
    <s v="Barbette Beggi"/>
    <s v="Positive"/>
    <m/>
    <d v="2020-10-24T00:00:00"/>
    <s v="Billing Question"/>
    <s v="Shawnee Mission"/>
    <s v="Kansas"/>
    <s v="Call-Center"/>
    <x v="0"/>
    <n v="22"/>
    <x v="2"/>
    <n v="6"/>
    <s v="Satisfied"/>
    <s v="Saturday"/>
    <n v="24"/>
    <n v="4"/>
  </r>
  <r>
    <s v="Bear Egle"/>
    <s v="Neutral"/>
    <m/>
    <d v="2020-10-05T00:00:00"/>
    <s v="Billing Question"/>
    <s v="Newport News"/>
    <s v="Virginia"/>
    <s v="Email"/>
    <x v="2"/>
    <n v="40"/>
    <x v="3"/>
    <n v="5"/>
    <s v="Average"/>
    <s v="Monday"/>
    <n v="5"/>
    <n v="2"/>
  </r>
  <r>
    <s v="Beatrice Puckrin"/>
    <s v="Positive"/>
    <n v="8"/>
    <d v="2020-10-07T00:00:00"/>
    <s v="Billing Question"/>
    <s v="Austin"/>
    <s v="Texas"/>
    <s v="Chatbot"/>
    <x v="0"/>
    <n v="45"/>
    <x v="1"/>
    <n v="8"/>
    <s v="Satisfied"/>
    <s v="Wednesday"/>
    <n v="7"/>
    <n v="2"/>
  </r>
  <r>
    <s v="Blithe Antoons"/>
    <s v="Negative"/>
    <m/>
    <d v="2020-10-18T00:00:00"/>
    <s v="Billing Question"/>
    <s v="Asheville"/>
    <s v="North Carolina"/>
    <s v="Email"/>
    <x v="0"/>
    <n v="26"/>
    <x v="2"/>
    <n v="6"/>
    <s v="Satisfied"/>
    <s v="Sunday"/>
    <n v="18"/>
    <n v="4"/>
  </r>
  <r>
    <s v="Albert Mennear"/>
    <s v="Very Positive"/>
    <n v="9"/>
    <d v="2020-10-16T00:00:00"/>
    <s v="Billing Question"/>
    <s v="Boston"/>
    <s v="Massachusetts"/>
    <s v="Chatbot"/>
    <x v="0"/>
    <n v="21"/>
    <x v="0"/>
    <n v="9"/>
    <s v="Highly Satisfied"/>
    <s v="Friday"/>
    <n v="16"/>
    <n v="3"/>
  </r>
  <r>
    <s v="Nolan Martinec"/>
    <s v="Very Negative"/>
    <m/>
    <d v="2020-10-20T00:00:00"/>
    <s v="Payments"/>
    <s v="Fort Lauderdale"/>
    <s v="Florida"/>
    <s v="Call-Center"/>
    <x v="0"/>
    <n v="11"/>
    <x v="3"/>
    <n v="5"/>
    <s v="Average"/>
    <s v="Tuesday"/>
    <n v="20"/>
    <n v="4"/>
  </r>
  <r>
    <s v="Jena Domonkos"/>
    <s v="Negative"/>
    <n v="3"/>
    <d v="2020-10-21T00:00:00"/>
    <s v="Payments"/>
    <s v="Glendale"/>
    <s v="California"/>
    <s v="Call-Center"/>
    <x v="0"/>
    <n v="7"/>
    <x v="1"/>
    <n v="3"/>
    <s v="Unsatisfied"/>
    <s v="Wednesday"/>
    <n v="21"/>
    <n v="4"/>
  </r>
  <r>
    <s v="Melody Allon"/>
    <s v="Negative"/>
    <m/>
    <d v="2020-10-15T00:00:00"/>
    <s v="Billing Question"/>
    <s v="Charleston"/>
    <s v="South Carolina"/>
    <s v="Call-Center"/>
    <x v="0"/>
    <n v="22"/>
    <x v="3"/>
    <n v="5"/>
    <s v="Average"/>
    <s v="Thursday"/>
    <n v="15"/>
    <n v="3"/>
  </r>
  <r>
    <s v="Barclay Varga"/>
    <s v="Neutral"/>
    <m/>
    <d v="2020-10-03T00:00:00"/>
    <s v="Billing Question"/>
    <s v="San Diego"/>
    <s v="California"/>
    <s v="Chatbot"/>
    <x v="1"/>
    <n v="17"/>
    <x v="0"/>
    <n v="5"/>
    <s v="Average"/>
    <s v="Saturday"/>
    <n v="3"/>
    <n v="1"/>
  </r>
  <r>
    <s v="Tadeo Whatmough"/>
    <s v="Neutral"/>
    <m/>
    <d v="2020-10-04T00:00:00"/>
    <s v="Payments"/>
    <s v="Savannah"/>
    <s v="Georgia"/>
    <s v="Call-Center"/>
    <x v="2"/>
    <n v="19"/>
    <x v="0"/>
    <n v="5"/>
    <s v="Average"/>
    <s v="Sunday"/>
    <n v="4"/>
    <n v="2"/>
  </r>
  <r>
    <s v="Urson Collard"/>
    <s v="Very Negative"/>
    <m/>
    <d v="2020-10-29T00:00:00"/>
    <s v="Service Outage"/>
    <s v="San Diego"/>
    <s v="California"/>
    <s v="Chatbot"/>
    <x v="0"/>
    <n v="26"/>
    <x v="3"/>
    <n v="5"/>
    <s v="Average"/>
    <s v="Thursday"/>
    <n v="29"/>
    <n v="5"/>
  </r>
  <r>
    <s v="Fancy Santoro"/>
    <s v="Neutral"/>
    <n v="8"/>
    <d v="2020-10-20T00:00:00"/>
    <s v="Billing Question"/>
    <s v="Amarillo"/>
    <s v="Texas"/>
    <s v="Email"/>
    <x v="0"/>
    <n v="44"/>
    <x v="1"/>
    <n v="8"/>
    <s v="Satisfied"/>
    <s v="Tuesday"/>
    <n v="20"/>
    <n v="4"/>
  </r>
  <r>
    <s v="Bette-ann Jolin"/>
    <s v="Very Negative"/>
    <m/>
    <d v="2020-10-17T00:00:00"/>
    <s v="Billing Question"/>
    <s v="Houston"/>
    <s v="Texas"/>
    <s v="Web"/>
    <x v="0"/>
    <n v="31"/>
    <x v="1"/>
    <n v="5"/>
    <s v="Average"/>
    <s v="Saturday"/>
    <n v="17"/>
    <n v="3"/>
  </r>
  <r>
    <s v="Mendy Cowlam"/>
    <s v="Negative"/>
    <m/>
    <d v="2020-10-25T00:00:00"/>
    <s v="Billing Question"/>
    <s v="Waco"/>
    <s v="Texas"/>
    <s v="Call-Center"/>
    <x v="2"/>
    <n v="14"/>
    <x v="1"/>
    <n v="5"/>
    <s v="Average"/>
    <s v="Sunday"/>
    <n v="25"/>
    <n v="5"/>
  </r>
  <r>
    <s v="Florentia Hamblyn"/>
    <s v="Positive"/>
    <n v="9"/>
    <d v="2020-10-07T00:00:00"/>
    <s v="Billing Question"/>
    <s v="Omaha"/>
    <s v="Nebraska"/>
    <s v="Call-Center"/>
    <x v="0"/>
    <n v="16"/>
    <x v="0"/>
    <n v="9"/>
    <s v="Highly Satisfied"/>
    <s v="Wednesday"/>
    <n v="7"/>
    <n v="2"/>
  </r>
  <r>
    <s v="Dorolisa Staden"/>
    <s v="Negative"/>
    <n v="5"/>
    <d v="2020-10-11T00:00:00"/>
    <s v="Service Outage"/>
    <s v="Reston"/>
    <s v="Virginia"/>
    <s v="Chatbot"/>
    <x v="0"/>
    <n v="38"/>
    <x v="3"/>
    <n v="5"/>
    <s v="Average"/>
    <s v="Sunday"/>
    <n v="11"/>
    <n v="3"/>
  </r>
  <r>
    <s v="Mirabella Grinov"/>
    <s v="Neutral"/>
    <n v="8"/>
    <d v="2020-10-18T00:00:00"/>
    <s v="Billing Question"/>
    <s v="Tallahassee"/>
    <s v="Florida"/>
    <s v="Email"/>
    <x v="1"/>
    <n v="34"/>
    <x v="3"/>
    <n v="8"/>
    <s v="Satisfied"/>
    <s v="Sunday"/>
    <n v="18"/>
    <n v="4"/>
  </r>
  <r>
    <s v="Wilie Hazelton"/>
    <s v="Neutral"/>
    <n v="8"/>
    <d v="2020-10-26T00:00:00"/>
    <s v="Billing Question"/>
    <s v="Baton Rouge"/>
    <s v="Louisiana"/>
    <s v="Call-Center"/>
    <x v="1"/>
    <n v="31"/>
    <x v="0"/>
    <n v="8"/>
    <s v="Satisfied"/>
    <s v="Monday"/>
    <n v="26"/>
    <n v="5"/>
  </r>
  <r>
    <s v="Ofelia Whapham"/>
    <s v="Very Negative"/>
    <n v="2"/>
    <d v="2020-10-18T00:00:00"/>
    <s v="Billing Question"/>
    <s v="Louisville"/>
    <s v="Kentucky"/>
    <s v="Chatbot"/>
    <x v="1"/>
    <n v="17"/>
    <x v="0"/>
    <n v="2"/>
    <s v="Unsatisfied"/>
    <s v="Sunday"/>
    <n v="18"/>
    <n v="4"/>
  </r>
  <r>
    <s v="Kaitlin Bergeau"/>
    <s v="Negative"/>
    <n v="4"/>
    <d v="2020-10-27T00:00:00"/>
    <s v="Billing Question"/>
    <s v="Tulsa"/>
    <s v="Oklahoma"/>
    <s v="Web"/>
    <x v="2"/>
    <n v="30"/>
    <x v="3"/>
    <n v="4"/>
    <s v="Unsatisfied"/>
    <s v="Tuesday"/>
    <n v="27"/>
    <n v="5"/>
  </r>
  <r>
    <s v="Waylen Braun"/>
    <s v="Neutral"/>
    <n v="7"/>
    <d v="2020-10-04T00:00:00"/>
    <s v="Billing Question"/>
    <s v="Winston Salem"/>
    <s v="North Carolina"/>
    <s v="Call-Center"/>
    <x v="0"/>
    <n v="19"/>
    <x v="1"/>
    <n v="7"/>
    <s v="Satisfied"/>
    <s v="Sunday"/>
    <n v="4"/>
    <n v="2"/>
  </r>
  <r>
    <s v="Frans Beardshall"/>
    <s v="Very Negative"/>
    <m/>
    <d v="2020-10-23T00:00:00"/>
    <s v="Payments"/>
    <s v="Seattle"/>
    <s v="Washington"/>
    <s v="Call-Center"/>
    <x v="0"/>
    <n v="14"/>
    <x v="1"/>
    <n v="5.5"/>
    <s v="Average"/>
    <s v="Friday"/>
    <n v="23"/>
    <n v="4"/>
  </r>
  <r>
    <s v="Ashil Ibbitson"/>
    <s v="Very Positive"/>
    <n v="9"/>
    <d v="2020-10-18T00:00:00"/>
    <s v="Billing Question"/>
    <s v="Pomona"/>
    <s v="California"/>
    <s v="Email"/>
    <x v="0"/>
    <n v="13"/>
    <x v="3"/>
    <n v="9"/>
    <s v="Highly Satisfied"/>
    <s v="Sunday"/>
    <n v="18"/>
    <n v="4"/>
  </r>
  <r>
    <s v="Paige Gadie"/>
    <s v="Negative"/>
    <n v="3"/>
    <d v="2020-10-05T00:00:00"/>
    <s v="Billing Question"/>
    <s v="Orlando"/>
    <s v="Florida"/>
    <s v="Email"/>
    <x v="0"/>
    <n v="32"/>
    <x v="0"/>
    <n v="3"/>
    <s v="Unsatisfied"/>
    <s v="Monday"/>
    <n v="5"/>
    <n v="2"/>
  </r>
  <r>
    <s v="Gwendolyn Ozelton"/>
    <s v="Positive"/>
    <m/>
    <d v="2020-10-26T00:00:00"/>
    <s v="Billing Question"/>
    <s v="Sacramento"/>
    <s v="California"/>
    <s v="Email"/>
    <x v="0"/>
    <n v="31"/>
    <x v="2"/>
    <n v="6"/>
    <s v="Satisfied"/>
    <s v="Monday"/>
    <n v="26"/>
    <n v="5"/>
  </r>
  <r>
    <s v="Elvera Snadden"/>
    <s v="Very Negative"/>
    <n v="3"/>
    <d v="2020-10-26T00:00:00"/>
    <s v="Billing Question"/>
    <s v="Baltimore"/>
    <s v="Maryland"/>
    <s v="Call-Center"/>
    <x v="2"/>
    <n v="37"/>
    <x v="0"/>
    <n v="3"/>
    <s v="Unsatisfied"/>
    <s v="Monday"/>
    <n v="26"/>
    <n v="5"/>
  </r>
  <r>
    <s v="Nicko Glancey"/>
    <s v="Very Negative"/>
    <m/>
    <d v="2020-10-27T00:00:00"/>
    <s v="Billing Question"/>
    <s v="Fort Myers"/>
    <s v="Florida"/>
    <s v="Chatbot"/>
    <x v="0"/>
    <n v="11"/>
    <x v="0"/>
    <n v="5"/>
    <s v="Average"/>
    <s v="Tuesday"/>
    <n v="27"/>
    <n v="5"/>
  </r>
  <r>
    <s v="Glenden Clowes"/>
    <s v="Neutral"/>
    <m/>
    <d v="2020-10-09T00:00:00"/>
    <s v="Billing Question"/>
    <s v="Memphis"/>
    <s v="Tennessee"/>
    <s v="Web"/>
    <x v="0"/>
    <n v="12"/>
    <x v="0"/>
    <n v="5"/>
    <s v="Average"/>
    <s v="Friday"/>
    <n v="9"/>
    <n v="2"/>
  </r>
  <r>
    <s v="Swen Taree"/>
    <s v="Neutral"/>
    <n v="8"/>
    <d v="2020-10-23T00:00:00"/>
    <s v="Payments"/>
    <s v="Tacoma"/>
    <s v="Washington"/>
    <s v="Call-Center"/>
    <x v="1"/>
    <n v="27"/>
    <x v="0"/>
    <n v="8"/>
    <s v="Satisfied"/>
    <s v="Friday"/>
    <n v="23"/>
    <n v="4"/>
  </r>
  <r>
    <s v="Brandon Sjostrom"/>
    <s v="Very Negative"/>
    <m/>
    <d v="2020-10-24T00:00:00"/>
    <s v="Service Outage"/>
    <s v="San Jose"/>
    <s v="California"/>
    <s v="Email"/>
    <x v="2"/>
    <n v="44"/>
    <x v="3"/>
    <n v="5"/>
    <s v="Average"/>
    <s v="Saturday"/>
    <n v="24"/>
    <n v="4"/>
  </r>
  <r>
    <s v="Quentin Jorez"/>
    <s v="Neutral"/>
    <m/>
    <d v="2020-10-14T00:00:00"/>
    <s v="Payments"/>
    <s v="San Antonio"/>
    <s v="Texas"/>
    <s v="Call-Center"/>
    <x v="0"/>
    <n v="38"/>
    <x v="2"/>
    <n v="6"/>
    <s v="Satisfied"/>
    <s v="Wednesday"/>
    <n v="14"/>
    <n v="3"/>
  </r>
  <r>
    <s v="Deeann Caulliere"/>
    <s v="Positive"/>
    <m/>
    <d v="2020-10-03T00:00:00"/>
    <s v="Billing Question"/>
    <s v="Lake Charles"/>
    <s v="Louisiana"/>
    <s v="Email"/>
    <x v="0"/>
    <n v="31"/>
    <x v="1"/>
    <n v="5"/>
    <s v="Average"/>
    <s v="Saturday"/>
    <n v="3"/>
    <n v="1"/>
  </r>
  <r>
    <s v="Claybourne Mahy"/>
    <s v="Very Negative"/>
    <n v="4"/>
    <d v="2020-10-26T00:00:00"/>
    <s v="Service Outage"/>
    <s v="Oklahoma City"/>
    <s v="Oklahoma"/>
    <s v="Email"/>
    <x v="2"/>
    <n v="33"/>
    <x v="0"/>
    <n v="4"/>
    <s v="Unsatisfied"/>
    <s v="Monday"/>
    <n v="26"/>
    <n v="5"/>
  </r>
  <r>
    <s v="Gerti Rudgerd"/>
    <s v="Very Positive"/>
    <m/>
    <d v="2020-10-13T00:00:00"/>
    <s v="Payments"/>
    <s v="San Bernardino"/>
    <s v="California"/>
    <s v="Call-Center"/>
    <x v="0"/>
    <n v="34"/>
    <x v="0"/>
    <n v="5"/>
    <s v="Average"/>
    <s v="Tuesday"/>
    <n v="13"/>
    <n v="3"/>
  </r>
  <r>
    <s v="Sayer McMillam"/>
    <s v="Negative"/>
    <m/>
    <d v="2020-10-08T00:00:00"/>
    <s v="Billing Question"/>
    <s v="San Diego"/>
    <s v="California"/>
    <s v="Web"/>
    <x v="1"/>
    <n v="19"/>
    <x v="3"/>
    <n v="5"/>
    <s v="Average"/>
    <s v="Thursday"/>
    <n v="8"/>
    <n v="2"/>
  </r>
  <r>
    <s v="Claudetta Viger"/>
    <s v="Negative"/>
    <m/>
    <d v="2020-10-05T00:00:00"/>
    <s v="Billing Question"/>
    <s v="Ocala"/>
    <s v="Florida"/>
    <s v="Web"/>
    <x v="2"/>
    <n v="44"/>
    <x v="0"/>
    <n v="5"/>
    <s v="Average"/>
    <s v="Monday"/>
    <n v="5"/>
    <n v="2"/>
  </r>
  <r>
    <s v="Aarika Partleton"/>
    <s v="Positive"/>
    <n v="9"/>
    <d v="2020-10-30T00:00:00"/>
    <s v="Billing Question"/>
    <s v="Augusta"/>
    <s v="Georgia"/>
    <s v="Web"/>
    <x v="2"/>
    <n v="38"/>
    <x v="1"/>
    <n v="9"/>
    <s v="Highly Satisfied"/>
    <s v="Friday"/>
    <n v="30"/>
    <n v="5"/>
  </r>
  <r>
    <s v="Freida Lyness"/>
    <s v="Negative"/>
    <m/>
    <d v="2020-10-07T00:00:00"/>
    <s v="Billing Question"/>
    <s v="Memphis"/>
    <s v="Tennessee"/>
    <s v="Email"/>
    <x v="2"/>
    <n v="18"/>
    <x v="0"/>
    <n v="5"/>
    <s v="Average"/>
    <s v="Wednesday"/>
    <n v="7"/>
    <n v="2"/>
  </r>
  <r>
    <s v="Jenn Bohan"/>
    <s v="Positive"/>
    <m/>
    <d v="2020-10-15T00:00:00"/>
    <s v="Billing Question"/>
    <s v="Cleveland"/>
    <s v="Ohio"/>
    <s v="Web"/>
    <x v="0"/>
    <n v="30"/>
    <x v="0"/>
    <n v="5"/>
    <s v="Average"/>
    <s v="Thursday"/>
    <n v="15"/>
    <n v="3"/>
  </r>
  <r>
    <s v="Zacharias Joppich"/>
    <s v="Negative"/>
    <n v="3"/>
    <d v="2020-10-18T00:00:00"/>
    <s v="Billing Question"/>
    <s v="Annapolis"/>
    <s v="Maryland"/>
    <s v="Call-Center"/>
    <x v="1"/>
    <n v="35"/>
    <x v="1"/>
    <n v="3"/>
    <s v="Unsatisfied"/>
    <s v="Sunday"/>
    <n v="18"/>
    <n v="4"/>
  </r>
  <r>
    <s v="Berkly Paulo"/>
    <s v="Neutral"/>
    <m/>
    <d v="2020-10-15T00:00:00"/>
    <s v="Billing Question"/>
    <s v="San Diego"/>
    <s v="California"/>
    <s v="Chatbot"/>
    <x v="0"/>
    <n v="18"/>
    <x v="0"/>
    <n v="5"/>
    <s v="Average"/>
    <s v="Thursday"/>
    <n v="15"/>
    <n v="3"/>
  </r>
  <r>
    <s v="Shermy Clapison"/>
    <s v="Neutral"/>
    <n v="5"/>
    <d v="2020-10-18T00:00:00"/>
    <s v="Service Outage"/>
    <s v="Jeffersonville"/>
    <s v="Indiana"/>
    <s v="Chatbot"/>
    <x v="0"/>
    <n v="28"/>
    <x v="0"/>
    <n v="5"/>
    <s v="Average"/>
    <s v="Sunday"/>
    <n v="18"/>
    <n v="4"/>
  </r>
  <r>
    <s v="Christos Gouldstone"/>
    <s v="Very Positive"/>
    <m/>
    <d v="2020-10-20T00:00:00"/>
    <s v="Service Outage"/>
    <s v="Boston"/>
    <s v="Massachusetts"/>
    <s v="Chatbot"/>
    <x v="0"/>
    <n v="38"/>
    <x v="0"/>
    <n v="5"/>
    <s v="Average"/>
    <s v="Tuesday"/>
    <n v="20"/>
    <n v="4"/>
  </r>
  <r>
    <s v="Abe Deniske"/>
    <s v="Negative"/>
    <m/>
    <d v="2020-10-15T00:00:00"/>
    <s v="Billing Question"/>
    <s v="Saint Petersburg"/>
    <s v="Florida"/>
    <s v="Email"/>
    <x v="2"/>
    <n v="32"/>
    <x v="1"/>
    <n v="5"/>
    <s v="Average"/>
    <s v="Thursday"/>
    <n v="15"/>
    <n v="3"/>
  </r>
  <r>
    <s v="Garrett Hundall"/>
    <s v="Negative"/>
    <m/>
    <d v="2020-10-22T00:00:00"/>
    <s v="Billing Question"/>
    <s v="Davenport"/>
    <s v="Iowa"/>
    <s v="Chatbot"/>
    <x v="0"/>
    <n v="8"/>
    <x v="1"/>
    <n v="5"/>
    <s v="Average"/>
    <s v="Thursday"/>
    <n v="22"/>
    <n v="4"/>
  </r>
  <r>
    <s v="Phineas Richie"/>
    <s v="Neutral"/>
    <n v="6"/>
    <d v="2020-10-11T00:00:00"/>
    <s v="Service Outage"/>
    <s v="Cambridge"/>
    <s v="Massachusetts"/>
    <s v="Chatbot"/>
    <x v="2"/>
    <n v="11"/>
    <x v="0"/>
    <n v="6"/>
    <s v="Satisfied"/>
    <s v="Sunday"/>
    <n v="11"/>
    <n v="3"/>
  </r>
  <r>
    <s v="Brendan MacGibbon"/>
    <s v="Negative"/>
    <m/>
    <d v="2020-10-13T00:00:00"/>
    <s v="Billing Question"/>
    <s v="San Diego"/>
    <s v="California"/>
    <s v="Email"/>
    <x v="2"/>
    <n v="38"/>
    <x v="1"/>
    <n v="5"/>
    <s v="Average"/>
    <s v="Tuesday"/>
    <n v="13"/>
    <n v="3"/>
  </r>
  <r>
    <s v="Verne Coltart"/>
    <s v="Negative"/>
    <m/>
    <d v="2020-10-08T00:00:00"/>
    <s v="Billing Question"/>
    <s v="Phoenix"/>
    <s v="Arizona"/>
    <s v="Call-Center"/>
    <x v="0"/>
    <n v="23"/>
    <x v="0"/>
    <n v="5"/>
    <s v="Average"/>
    <s v="Thursday"/>
    <n v="8"/>
    <n v="2"/>
  </r>
  <r>
    <s v="Jan Di Angelo"/>
    <s v="Negative"/>
    <m/>
    <d v="2020-10-18T00:00:00"/>
    <s v="Payments"/>
    <s v="El Paso"/>
    <s v="Texas"/>
    <s v="Call-Center"/>
    <x v="0"/>
    <n v="13"/>
    <x v="3"/>
    <n v="5"/>
    <s v="Average"/>
    <s v="Sunday"/>
    <n v="18"/>
    <n v="4"/>
  </r>
  <r>
    <s v="Adda Rogerson"/>
    <s v="Neutral"/>
    <n v="6"/>
    <d v="2020-10-25T00:00:00"/>
    <s v="Billing Question"/>
    <s v="New York City"/>
    <s v="New York"/>
    <s v="Email"/>
    <x v="1"/>
    <n v="29"/>
    <x v="1"/>
    <n v="6"/>
    <s v="Satisfied"/>
    <s v="Sunday"/>
    <n v="25"/>
    <n v="5"/>
  </r>
  <r>
    <s v="Kermit Brompton"/>
    <s v="Neutral"/>
    <m/>
    <d v="2020-10-19T00:00:00"/>
    <s v="Billing Question"/>
    <s v="Naples"/>
    <s v="Florida"/>
    <s v="Chatbot"/>
    <x v="0"/>
    <n v="21"/>
    <x v="0"/>
    <n v="5"/>
    <s v="Average"/>
    <s v="Monday"/>
    <n v="19"/>
    <n v="4"/>
  </r>
  <r>
    <s v="Marcile Falla"/>
    <s v="Neutral"/>
    <n v="6"/>
    <d v="2020-10-28T00:00:00"/>
    <s v="Billing Question"/>
    <s v="Waterloo"/>
    <s v="Iowa"/>
    <s v="Chatbot"/>
    <x v="0"/>
    <n v="45"/>
    <x v="3"/>
    <n v="6"/>
    <s v="Satisfied"/>
    <s v="Wednesday"/>
    <n v="28"/>
    <n v="5"/>
  </r>
  <r>
    <s v="Garrott Liddall"/>
    <s v="Positive"/>
    <m/>
    <d v="2020-10-03T00:00:00"/>
    <s v="Payments"/>
    <s v="Dulles"/>
    <s v="Virginia"/>
    <s v="Call-Center"/>
    <x v="0"/>
    <n v="41"/>
    <x v="2"/>
    <n v="6"/>
    <s v="Satisfied"/>
    <s v="Saturday"/>
    <n v="3"/>
    <n v="1"/>
  </r>
  <r>
    <s v="Dotty Fawcett"/>
    <s v="Very Negative"/>
    <m/>
    <d v="2020-10-08T00:00:00"/>
    <s v="Billing Question"/>
    <s v="Racine"/>
    <s v="Wisconsin"/>
    <s v="Call-Center"/>
    <x v="0"/>
    <n v="40"/>
    <x v="3"/>
    <n v="5"/>
    <s v="Average"/>
    <s v="Thursday"/>
    <n v="8"/>
    <n v="2"/>
  </r>
  <r>
    <s v="Thatch Pollie"/>
    <s v="Very Negative"/>
    <m/>
    <d v="2020-10-15T00:00:00"/>
    <s v="Billing Question"/>
    <s v="Birmingham"/>
    <s v="Alabama"/>
    <s v="Web"/>
    <x v="0"/>
    <n v="28"/>
    <x v="0"/>
    <n v="5"/>
    <s v="Average"/>
    <s v="Thursday"/>
    <n v="15"/>
    <n v="3"/>
  </r>
  <r>
    <s v="Betsy O'Corrane"/>
    <s v="Negative"/>
    <m/>
    <d v="2020-10-18T00:00:00"/>
    <s v="Service Outage"/>
    <s v="Richmond"/>
    <s v="Virginia"/>
    <s v="Email"/>
    <x v="0"/>
    <n v="15"/>
    <x v="3"/>
    <n v="5"/>
    <s v="Average"/>
    <s v="Sunday"/>
    <n v="18"/>
    <n v="4"/>
  </r>
  <r>
    <s v="Graehme Bouzan"/>
    <s v="Negative"/>
    <m/>
    <d v="2020-10-09T00:00:00"/>
    <s v="Billing Question"/>
    <s v="Savannah"/>
    <s v="Georgia"/>
    <s v="Call-Center"/>
    <x v="0"/>
    <n v="13"/>
    <x v="3"/>
    <n v="5"/>
    <s v="Average"/>
    <s v="Friday"/>
    <n v="9"/>
    <n v="2"/>
  </r>
  <r>
    <s v="Chloe Haggarth"/>
    <s v="Negative"/>
    <m/>
    <d v="2020-10-11T00:00:00"/>
    <s v="Billing Question"/>
    <s v="Pocatello"/>
    <s v="Idaho"/>
    <s v="Email"/>
    <x v="0"/>
    <n v="20"/>
    <x v="1"/>
    <n v="5"/>
    <s v="Average"/>
    <s v="Sunday"/>
    <n v="11"/>
    <n v="3"/>
  </r>
  <r>
    <s v="Weidar Goldingay"/>
    <s v="Positive"/>
    <n v="8"/>
    <d v="2020-10-09T00:00:00"/>
    <s v="Billing Question"/>
    <s v="Atlanta"/>
    <s v="Georgia"/>
    <s v="Web"/>
    <x v="1"/>
    <n v="16"/>
    <x v="0"/>
    <n v="8"/>
    <s v="Satisfied"/>
    <s v="Friday"/>
    <n v="9"/>
    <n v="2"/>
  </r>
  <r>
    <s v="Giorgi Yve"/>
    <s v="Positive"/>
    <n v="9"/>
    <d v="2020-10-01T00:00:00"/>
    <s v="Billing Question"/>
    <s v="Philadelphia"/>
    <s v="Pennsylvania"/>
    <s v="Call-Center"/>
    <x v="0"/>
    <n v="26"/>
    <x v="1"/>
    <n v="9"/>
    <s v="Highly Satisfied"/>
    <s v="Thursday"/>
    <n v="1"/>
    <n v="1"/>
  </r>
  <r>
    <s v="Manya Clooney"/>
    <s v="Negative"/>
    <m/>
    <d v="2020-10-21T00:00:00"/>
    <s v="Service Outage"/>
    <s v="Tulsa"/>
    <s v="Oklahoma"/>
    <s v="Web"/>
    <x v="2"/>
    <n v="23"/>
    <x v="0"/>
    <n v="5"/>
    <s v="Average"/>
    <s v="Wednesday"/>
    <n v="21"/>
    <n v="4"/>
  </r>
  <r>
    <s v="Ike Fursse"/>
    <s v="Positive"/>
    <n v="7"/>
    <d v="2020-10-20T00:00:00"/>
    <s v="Service Outage"/>
    <s v="Albany"/>
    <s v="New York"/>
    <s v="Chatbot"/>
    <x v="2"/>
    <n v="17"/>
    <x v="0"/>
    <n v="7"/>
    <s v="Satisfied"/>
    <s v="Tuesday"/>
    <n v="20"/>
    <n v="4"/>
  </r>
  <r>
    <s v="Currie Bolle"/>
    <s v="Neutral"/>
    <n v="6"/>
    <d v="2020-10-22T00:00:00"/>
    <s v="Billing Question"/>
    <s v="Chicago"/>
    <s v="Illinois"/>
    <s v="Web"/>
    <x v="2"/>
    <n v="42"/>
    <x v="0"/>
    <n v="6"/>
    <s v="Satisfied"/>
    <s v="Thursday"/>
    <n v="22"/>
    <n v="4"/>
  </r>
  <r>
    <s v="Urbain Wheater"/>
    <s v="Negative"/>
    <m/>
    <d v="2020-10-03T00:00:00"/>
    <s v="Billing Question"/>
    <s v="Houston"/>
    <s v="Texas"/>
    <s v="Call-Center"/>
    <x v="0"/>
    <n v="45"/>
    <x v="2"/>
    <n v="6"/>
    <s v="Satisfied"/>
    <s v="Saturday"/>
    <n v="3"/>
    <n v="1"/>
  </r>
  <r>
    <s v="Lilas Mayman"/>
    <s v="Very Positive"/>
    <m/>
    <d v="2020-10-08T00:00:00"/>
    <s v="Billing Question"/>
    <s v="Charlottesville"/>
    <s v="Virginia"/>
    <s v="Chatbot"/>
    <x v="2"/>
    <n v="7"/>
    <x v="3"/>
    <n v="5"/>
    <s v="Average"/>
    <s v="Thursday"/>
    <n v="8"/>
    <n v="2"/>
  </r>
  <r>
    <s v="Andriana Durber"/>
    <s v="Very Negative"/>
    <m/>
    <d v="2020-10-04T00:00:00"/>
    <s v="Service Outage"/>
    <s v="Laurel"/>
    <s v="Maryland"/>
    <s v="Email"/>
    <x v="2"/>
    <n v="7"/>
    <x v="0"/>
    <n v="5"/>
    <s v="Average"/>
    <s v="Sunday"/>
    <n v="4"/>
    <n v="2"/>
  </r>
  <r>
    <s v="Diana Clayworth"/>
    <s v="Neutral"/>
    <m/>
    <d v="2020-10-23T00:00:00"/>
    <s v="Service Outage"/>
    <s v="Washington"/>
    <s v="District of Columbia"/>
    <s v="Email"/>
    <x v="0"/>
    <n v="31"/>
    <x v="0"/>
    <n v="5"/>
    <s v="Average"/>
    <s v="Friday"/>
    <n v="23"/>
    <n v="4"/>
  </r>
  <r>
    <s v="Ciro Pitsall"/>
    <s v="Neutral"/>
    <n v="5"/>
    <d v="2020-10-16T00:00:00"/>
    <s v="Payments"/>
    <s v="Fort Wayne"/>
    <s v="Indiana"/>
    <s v="Call-Center"/>
    <x v="2"/>
    <n v="21"/>
    <x v="1"/>
    <n v="5"/>
    <s v="Average"/>
    <s v="Friday"/>
    <n v="16"/>
    <n v="3"/>
  </r>
  <r>
    <s v="Estele Carrol"/>
    <s v="Negative"/>
    <n v="4"/>
    <d v="2020-10-18T00:00:00"/>
    <s v="Service Outage"/>
    <s v="Oxnard"/>
    <s v="California"/>
    <s v="Email"/>
    <x v="2"/>
    <n v="19"/>
    <x v="0"/>
    <n v="4"/>
    <s v="Unsatisfied"/>
    <s v="Sunday"/>
    <n v="18"/>
    <n v="4"/>
  </r>
  <r>
    <s v="Penn Piotr"/>
    <s v="Neutral"/>
    <n v="5"/>
    <d v="2020-10-14T00:00:00"/>
    <s v="Billing Question"/>
    <s v="Denver"/>
    <s v="Colorado"/>
    <s v="Chatbot"/>
    <x v="2"/>
    <n v="19"/>
    <x v="1"/>
    <n v="5"/>
    <s v="Average"/>
    <s v="Wednesday"/>
    <n v="14"/>
    <n v="3"/>
  </r>
  <r>
    <s v="Dagny Leaman"/>
    <s v="Neutral"/>
    <n v="8"/>
    <d v="2020-10-02T00:00:00"/>
    <s v="Billing Question"/>
    <s v="Portsmouth"/>
    <s v="New Hampshire"/>
    <s v="Email"/>
    <x v="2"/>
    <n v="31"/>
    <x v="0"/>
    <n v="8"/>
    <s v="Satisfied"/>
    <s v="Friday"/>
    <n v="2"/>
    <n v="1"/>
  </r>
  <r>
    <s v="Camey Kolis"/>
    <s v="Neutral"/>
    <n v="8"/>
    <d v="2020-10-03T00:00:00"/>
    <s v="Billing Question"/>
    <s v="Houston"/>
    <s v="Texas"/>
    <s v="Chatbot"/>
    <x v="0"/>
    <n v="36"/>
    <x v="3"/>
    <n v="8"/>
    <s v="Satisfied"/>
    <s v="Saturday"/>
    <n v="3"/>
    <n v="1"/>
  </r>
  <r>
    <s v="Maury Wegener"/>
    <s v="Negative"/>
    <m/>
    <d v="2020-10-08T00:00:00"/>
    <s v="Billing Question"/>
    <s v="Sacramento"/>
    <s v="California"/>
    <s v="Email"/>
    <x v="0"/>
    <n v="11"/>
    <x v="3"/>
    <n v="5"/>
    <s v="Average"/>
    <s v="Thursday"/>
    <n v="8"/>
    <n v="2"/>
  </r>
  <r>
    <s v="Michele Latus"/>
    <s v="Neutral"/>
    <n v="7"/>
    <d v="2020-10-24T00:00:00"/>
    <s v="Payments"/>
    <s v="Shreveport"/>
    <s v="Louisiana"/>
    <s v="Call-Center"/>
    <x v="2"/>
    <n v="33"/>
    <x v="1"/>
    <n v="7"/>
    <s v="Satisfied"/>
    <s v="Saturday"/>
    <n v="24"/>
    <n v="4"/>
  </r>
  <r>
    <s v="Cyrill Conkling"/>
    <s v="Very Positive"/>
    <m/>
    <d v="2020-10-07T00:00:00"/>
    <s v="Payments"/>
    <s v="Jamaica"/>
    <s v="New York"/>
    <s v="Call-Center"/>
    <x v="0"/>
    <n v="19"/>
    <x v="2"/>
    <n v="6"/>
    <s v="Satisfied"/>
    <s v="Wednesday"/>
    <n v="7"/>
    <n v="2"/>
  </r>
  <r>
    <s v="Andra Collomosse"/>
    <s v="Negative"/>
    <m/>
    <d v="2020-10-05T00:00:00"/>
    <s v="Billing Question"/>
    <s v="New Brunswick"/>
    <s v="New Jersey"/>
    <s v="Chatbot"/>
    <x v="2"/>
    <n v="17"/>
    <x v="1"/>
    <n v="5"/>
    <s v="Average"/>
    <s v="Monday"/>
    <n v="5"/>
    <n v="2"/>
  </r>
  <r>
    <s v="Finley Torr"/>
    <s v="Neutral"/>
    <n v="8"/>
    <d v="2020-10-17T00:00:00"/>
    <s v="Service Outage"/>
    <s v="Grand Rapids"/>
    <s v="Michigan"/>
    <s v="Chatbot"/>
    <x v="0"/>
    <n v="24"/>
    <x v="0"/>
    <n v="8"/>
    <s v="Satisfied"/>
    <s v="Saturday"/>
    <n v="17"/>
    <n v="3"/>
  </r>
  <r>
    <s v="Mathe Lockery"/>
    <s v="Negative"/>
    <m/>
    <d v="2020-10-13T00:00:00"/>
    <s v="Payments"/>
    <s v="Corpus Christi"/>
    <s v="Texas"/>
    <s v="Call-Center"/>
    <x v="0"/>
    <n v="34"/>
    <x v="1"/>
    <n v="5"/>
    <s v="Average"/>
    <s v="Tuesday"/>
    <n v="13"/>
    <n v="3"/>
  </r>
  <r>
    <s v="Cecilia Slessar"/>
    <s v="Positive"/>
    <m/>
    <d v="2020-10-26T00:00:00"/>
    <s v="Billing Question"/>
    <s v="Denver"/>
    <s v="Colorado"/>
    <s v="Web"/>
    <x v="0"/>
    <n v="11"/>
    <x v="1"/>
    <n v="5"/>
    <s v="Average"/>
    <s v="Monday"/>
    <n v="26"/>
    <n v="5"/>
  </r>
  <r>
    <s v="Marni Lashmar"/>
    <s v="Negative"/>
    <m/>
    <d v="2020-10-19T00:00:00"/>
    <s v="Payments"/>
    <s v="Fresno"/>
    <s v="California"/>
    <s v="Call-Center"/>
    <x v="2"/>
    <n v="33"/>
    <x v="3"/>
    <n v="5"/>
    <s v="Average"/>
    <s v="Monday"/>
    <n v="19"/>
    <n v="4"/>
  </r>
  <r>
    <s v="Hendrick Argabrite"/>
    <s v="Very Negative"/>
    <n v="4"/>
    <d v="2020-10-26T00:00:00"/>
    <s v="Billing Question"/>
    <s v="Evansville"/>
    <s v="Indiana"/>
    <s v="Call-Center"/>
    <x v="1"/>
    <n v="10"/>
    <x v="0"/>
    <n v="4"/>
    <s v="Unsatisfied"/>
    <s v="Monday"/>
    <n v="26"/>
    <n v="5"/>
  </r>
  <r>
    <s v="Maurise Laird"/>
    <s v="Very Positive"/>
    <m/>
    <d v="2020-10-17T00:00:00"/>
    <s v="Billing Question"/>
    <s v="Bismarck"/>
    <s v="North Dakota"/>
    <s v="Web"/>
    <x v="1"/>
    <n v="24"/>
    <x v="1"/>
    <n v="5"/>
    <s v="Average"/>
    <s v="Saturday"/>
    <n v="17"/>
    <n v="3"/>
  </r>
  <r>
    <s v="Jarid Cowitz"/>
    <s v="Positive"/>
    <m/>
    <d v="2020-10-09T00:00:00"/>
    <s v="Billing Question"/>
    <s v="Abilene"/>
    <s v="Texas"/>
    <s v="Chatbot"/>
    <x v="2"/>
    <n v="24"/>
    <x v="1"/>
    <n v="5"/>
    <s v="Average"/>
    <s v="Friday"/>
    <n v="9"/>
    <n v="2"/>
  </r>
  <r>
    <s v="Willabella Jedrych"/>
    <s v="Very Positive"/>
    <m/>
    <d v="2020-10-06T00:00:00"/>
    <s v="Billing Question"/>
    <s v="Little Rock"/>
    <s v="Arkansas"/>
    <s v="Web"/>
    <x v="2"/>
    <n v="6"/>
    <x v="1"/>
    <n v="5"/>
    <s v="Average"/>
    <s v="Tuesday"/>
    <n v="6"/>
    <n v="2"/>
  </r>
  <r>
    <s v="Lefty Dines"/>
    <s v="Very Negative"/>
    <n v="3"/>
    <d v="2020-10-28T00:00:00"/>
    <s v="Payments"/>
    <s v="Scottsdale"/>
    <s v="Arizona"/>
    <s v="Call-Center"/>
    <x v="0"/>
    <n v="18"/>
    <x v="0"/>
    <n v="3"/>
    <s v="Unsatisfied"/>
    <s v="Wednesday"/>
    <n v="28"/>
    <n v="5"/>
  </r>
  <r>
    <s v="Florry Evans"/>
    <s v="Neutral"/>
    <n v="7"/>
    <d v="2020-10-03T00:00:00"/>
    <s v="Payments"/>
    <s v="Des Moines"/>
    <s v="Iowa"/>
    <s v="Call-Center"/>
    <x v="0"/>
    <n v="25"/>
    <x v="0"/>
    <n v="7"/>
    <s v="Satisfied"/>
    <s v="Saturday"/>
    <n v="3"/>
    <n v="1"/>
  </r>
  <r>
    <s v="Dirk Kington"/>
    <s v="Neutral"/>
    <n v="5"/>
    <d v="2020-10-12T00:00:00"/>
    <s v="Billing Question"/>
    <s v="Atlanta"/>
    <s v="Georgia"/>
    <s v="Email"/>
    <x v="0"/>
    <n v="9"/>
    <x v="0"/>
    <n v="5"/>
    <s v="Average"/>
    <s v="Monday"/>
    <n v="12"/>
    <n v="3"/>
  </r>
  <r>
    <s v="Hetti Hearne"/>
    <s v="Negative"/>
    <n v="5"/>
    <d v="2020-10-01T00:00:00"/>
    <s v="Billing Question"/>
    <s v="Memphis"/>
    <s v="Tennessee"/>
    <s v="Call-Center"/>
    <x v="2"/>
    <n v="35"/>
    <x v="0"/>
    <n v="5"/>
    <s v="Average"/>
    <s v="Thursday"/>
    <n v="1"/>
    <n v="1"/>
  </r>
  <r>
    <s v="Dwayne Lanktree"/>
    <s v="Very Positive"/>
    <m/>
    <d v="2020-10-01T00:00:00"/>
    <s v="Payments"/>
    <s v="Houston"/>
    <s v="Texas"/>
    <s v="Call-Center"/>
    <x v="2"/>
    <n v="20"/>
    <x v="2"/>
    <n v="6"/>
    <s v="Satisfied"/>
    <s v="Thursday"/>
    <n v="1"/>
    <n v="1"/>
  </r>
  <r>
    <s v="Maynard Kestin"/>
    <s v="Negative"/>
    <n v="6"/>
    <d v="2020-10-11T00:00:00"/>
    <s v="Billing Question"/>
    <s v="Fresno"/>
    <s v="California"/>
    <s v="Web"/>
    <x v="0"/>
    <n v="17"/>
    <x v="1"/>
    <n v="6"/>
    <s v="Satisfied"/>
    <s v="Sunday"/>
    <n v="11"/>
    <n v="3"/>
  </r>
  <r>
    <s v="Werner Longmate"/>
    <s v="Neutral"/>
    <m/>
    <d v="2020-10-10T00:00:00"/>
    <s v="Billing Question"/>
    <s v="Washington"/>
    <s v="District of Columbia"/>
    <s v="Call-Center"/>
    <x v="0"/>
    <n v="19"/>
    <x v="1"/>
    <n v="5"/>
    <s v="Average"/>
    <s v="Saturday"/>
    <n v="10"/>
    <n v="2"/>
  </r>
  <r>
    <s v="Clayton Agius"/>
    <s v="Positive"/>
    <m/>
    <d v="2020-10-04T00:00:00"/>
    <s v="Billing Question"/>
    <s v="Tampa"/>
    <s v="Florida"/>
    <s v="Call-Center"/>
    <x v="2"/>
    <n v="36"/>
    <x v="2"/>
    <n v="6"/>
    <s v="Satisfied"/>
    <s v="Sunday"/>
    <n v="4"/>
    <n v="2"/>
  </r>
  <r>
    <s v="Den McDermott"/>
    <s v="Neutral"/>
    <m/>
    <d v="2020-10-08T00:00:00"/>
    <s v="Billing Question"/>
    <s v="Kansas City"/>
    <s v="Missouri"/>
    <s v="Call-Center"/>
    <x v="0"/>
    <n v="23"/>
    <x v="0"/>
    <n v="6"/>
    <s v="Satisfied"/>
    <s v="Thursday"/>
    <n v="8"/>
    <n v="2"/>
  </r>
  <r>
    <s v="Stearne Brunini"/>
    <s v="Very Negative"/>
    <n v="4"/>
    <d v="2020-10-27T00:00:00"/>
    <s v="Billing Question"/>
    <s v="Columbus"/>
    <s v="Ohio"/>
    <s v="Chatbot"/>
    <x v="1"/>
    <n v="19"/>
    <x v="0"/>
    <n v="4"/>
    <s v="Unsatisfied"/>
    <s v="Tuesday"/>
    <n v="27"/>
    <n v="5"/>
  </r>
  <r>
    <s v="Teresa Ivasyushkin"/>
    <s v="Neutral"/>
    <m/>
    <d v="2020-10-10T00:00:00"/>
    <s v="Billing Question"/>
    <s v="New Orleans"/>
    <s v="Louisiana"/>
    <s v="Email"/>
    <x v="0"/>
    <n v="13"/>
    <x v="1"/>
    <n v="5"/>
    <s v="Average"/>
    <s v="Saturday"/>
    <n v="10"/>
    <n v="2"/>
  </r>
  <r>
    <s v="Poul Tugwell"/>
    <s v="Neutral"/>
    <n v="5"/>
    <d v="2020-10-14T00:00:00"/>
    <s v="Payments"/>
    <s v="Spokane"/>
    <s v="Washington"/>
    <s v="Call-Center"/>
    <x v="0"/>
    <n v="7"/>
    <x v="0"/>
    <n v="5"/>
    <s v="Average"/>
    <s v="Wednesday"/>
    <n v="14"/>
    <n v="3"/>
  </r>
  <r>
    <s v="Gwendolen Whittlesea"/>
    <s v="Neutral"/>
    <n v="5"/>
    <d v="2020-10-19T00:00:00"/>
    <s v="Payments"/>
    <s v="Tacoma"/>
    <s v="Washington"/>
    <s v="Call-Center"/>
    <x v="0"/>
    <n v="45"/>
    <x v="0"/>
    <n v="5"/>
    <s v="Average"/>
    <s v="Monday"/>
    <n v="19"/>
    <n v="4"/>
  </r>
  <r>
    <s v="Siana Harnell"/>
    <s v="Negative"/>
    <m/>
    <d v="2020-10-05T00:00:00"/>
    <s v="Billing Question"/>
    <s v="Sacramento"/>
    <s v="California"/>
    <s v="Call-Center"/>
    <x v="1"/>
    <n v="7"/>
    <x v="1"/>
    <n v="5"/>
    <s v="Average"/>
    <s v="Monday"/>
    <n v="5"/>
    <n v="2"/>
  </r>
  <r>
    <s v="Georgiana Bullen"/>
    <s v="Very Negative"/>
    <n v="3"/>
    <d v="2020-10-23T00:00:00"/>
    <s v="Billing Question"/>
    <s v="Fresno"/>
    <s v="California"/>
    <s v="Chatbot"/>
    <x v="0"/>
    <n v="19"/>
    <x v="0"/>
    <n v="3"/>
    <s v="Unsatisfied"/>
    <s v="Friday"/>
    <n v="23"/>
    <n v="4"/>
  </r>
  <r>
    <s v="Lura Aharoni"/>
    <s v="Neutral"/>
    <m/>
    <d v="2020-10-18T00:00:00"/>
    <s v="Payments"/>
    <s v="Huntington"/>
    <s v="West Virginia"/>
    <s v="Call-Center"/>
    <x v="0"/>
    <n v="34"/>
    <x v="0"/>
    <n v="5"/>
    <s v="Average"/>
    <s v="Sunday"/>
    <n v="18"/>
    <n v="4"/>
  </r>
  <r>
    <s v="Anica Snaith"/>
    <s v="Negative"/>
    <m/>
    <d v="2020-10-09T00:00:00"/>
    <s v="Billing Question"/>
    <s v="Bellevue"/>
    <s v="Washington"/>
    <s v="Chatbot"/>
    <x v="0"/>
    <n v="14"/>
    <x v="0"/>
    <n v="5"/>
    <s v="Average"/>
    <s v="Friday"/>
    <n v="9"/>
    <n v="2"/>
  </r>
  <r>
    <s v="Grier Audiss"/>
    <s v="Positive"/>
    <n v="9"/>
    <d v="2020-10-12T00:00:00"/>
    <s v="Billing Question"/>
    <s v="Raleigh"/>
    <s v="North Carolina"/>
    <s v="Email"/>
    <x v="0"/>
    <n v="37"/>
    <x v="0"/>
    <n v="9"/>
    <s v="Highly Satisfied"/>
    <s v="Monday"/>
    <n v="12"/>
    <n v="3"/>
  </r>
  <r>
    <s v="Theobald Netley"/>
    <s v="Neutral"/>
    <m/>
    <d v="2020-10-15T00:00:00"/>
    <s v="Billing Question"/>
    <s v="Albany"/>
    <s v="New York"/>
    <s v="Email"/>
    <x v="1"/>
    <n v="28"/>
    <x v="0"/>
    <n v="5"/>
    <s v="Average"/>
    <s v="Thursday"/>
    <n v="15"/>
    <n v="3"/>
  </r>
  <r>
    <s v="Margarita Bowman"/>
    <s v="Neutral"/>
    <m/>
    <d v="2020-10-09T00:00:00"/>
    <s v="Billing Question"/>
    <s v="Washington"/>
    <s v="District of Columbia"/>
    <s v="Email"/>
    <x v="0"/>
    <n v="37"/>
    <x v="3"/>
    <n v="5"/>
    <s v="Average"/>
    <s v="Friday"/>
    <n v="9"/>
    <n v="2"/>
  </r>
  <r>
    <s v="Vachel Duckels"/>
    <s v="Negative"/>
    <m/>
    <d v="2020-10-22T00:00:00"/>
    <s v="Billing Question"/>
    <s v="Lakeland"/>
    <s v="Florida"/>
    <s v="Call-Center"/>
    <x v="0"/>
    <n v="29"/>
    <x v="1"/>
    <n v="5"/>
    <s v="Average"/>
    <s v="Thursday"/>
    <n v="22"/>
    <n v="4"/>
  </r>
  <r>
    <s v="Von Petrina"/>
    <s v="Negative"/>
    <m/>
    <d v="2020-10-28T00:00:00"/>
    <s v="Payments"/>
    <s v="Port Washington"/>
    <s v="New York"/>
    <s v="Call-Center"/>
    <x v="0"/>
    <n v="10"/>
    <x v="3"/>
    <n v="5"/>
    <s v="Average"/>
    <s v="Wednesday"/>
    <n v="28"/>
    <n v="5"/>
  </r>
  <r>
    <s v="Humberto Abrami"/>
    <s v="Neutral"/>
    <n v="6"/>
    <d v="2020-10-16T00:00:00"/>
    <s v="Billing Question"/>
    <s v="Birmingham"/>
    <s v="Alabama"/>
    <s v="Web"/>
    <x v="0"/>
    <n v="26"/>
    <x v="1"/>
    <n v="6"/>
    <s v="Satisfied"/>
    <s v="Friday"/>
    <n v="16"/>
    <n v="3"/>
  </r>
  <r>
    <s v="Moreen Wolfindale"/>
    <s v="Negative"/>
    <m/>
    <d v="2020-10-13T00:00:00"/>
    <s v="Billing Question"/>
    <s v="Bakersfield"/>
    <s v="California"/>
    <s v="Call-Center"/>
    <x v="2"/>
    <n v="43"/>
    <x v="1"/>
    <n v="5"/>
    <s v="Average"/>
    <s v="Tuesday"/>
    <n v="13"/>
    <n v="3"/>
  </r>
  <r>
    <s v="Berne Doxey"/>
    <s v="Neutral"/>
    <m/>
    <d v="2020-10-18T00:00:00"/>
    <s v="Billing Question"/>
    <s v="Las Vegas"/>
    <s v="Nevada"/>
    <s v="Web"/>
    <x v="2"/>
    <n v="28"/>
    <x v="3"/>
    <n v="5"/>
    <s v="Average"/>
    <s v="Sunday"/>
    <n v="18"/>
    <n v="4"/>
  </r>
  <r>
    <s v="Salli Ginnaly"/>
    <s v="Negative"/>
    <n v="5"/>
    <d v="2020-10-20T00:00:00"/>
    <s v="Billing Question"/>
    <s v="Erie"/>
    <s v="Pennsylvania"/>
    <s v="Chatbot"/>
    <x v="2"/>
    <n v="19"/>
    <x v="1"/>
    <n v="5"/>
    <s v="Average"/>
    <s v="Tuesday"/>
    <n v="20"/>
    <n v="4"/>
  </r>
  <r>
    <s v="Hercule Grimmolby"/>
    <s v="Negative"/>
    <m/>
    <d v="2020-10-03T00:00:00"/>
    <s v="Billing Question"/>
    <s v="Pasadena"/>
    <s v="California"/>
    <s v="Email"/>
    <x v="2"/>
    <n v="32"/>
    <x v="0"/>
    <n v="5"/>
    <s v="Average"/>
    <s v="Saturday"/>
    <n v="3"/>
    <n v="1"/>
  </r>
  <r>
    <s v="Wally Stirton"/>
    <s v="Neutral"/>
    <m/>
    <d v="2020-10-30T00:00:00"/>
    <s v="Billing Question"/>
    <s v="Newport News"/>
    <s v="Virginia"/>
    <s v="Call-Center"/>
    <x v="0"/>
    <n v="30"/>
    <x v="0"/>
    <n v="5"/>
    <s v="Average"/>
    <s v="Friday"/>
    <n v="30"/>
    <n v="5"/>
  </r>
  <r>
    <s v="Darcee Dagwell"/>
    <s v="Very Positive"/>
    <m/>
    <d v="2020-10-14T00:00:00"/>
    <s v="Service Outage"/>
    <s v="Palo Alto"/>
    <s v="California"/>
    <s v="Chatbot"/>
    <x v="0"/>
    <n v="33"/>
    <x v="0"/>
    <n v="5"/>
    <s v="Average"/>
    <s v="Wednesday"/>
    <n v="14"/>
    <n v="3"/>
  </r>
  <r>
    <s v="Pearle Gladtbach"/>
    <s v="Neutral"/>
    <n v="8"/>
    <d v="2020-10-08T00:00:00"/>
    <s v="Billing Question"/>
    <s v="Corona"/>
    <s v="California"/>
    <s v="Email"/>
    <x v="2"/>
    <n v="29"/>
    <x v="0"/>
    <n v="8"/>
    <s v="Satisfied"/>
    <s v="Thursday"/>
    <n v="8"/>
    <n v="2"/>
  </r>
  <r>
    <s v="Rebeca Howler"/>
    <s v="Negative"/>
    <n v="3"/>
    <d v="2020-10-23T00:00:00"/>
    <s v="Billing Question"/>
    <s v="Nashville"/>
    <s v="Tennessee"/>
    <s v="Email"/>
    <x v="2"/>
    <n v="7"/>
    <x v="0"/>
    <n v="3"/>
    <s v="Unsatisfied"/>
    <s v="Friday"/>
    <n v="23"/>
    <n v="4"/>
  </r>
  <r>
    <s v="Aharon Paskell"/>
    <s v="Neutral"/>
    <n v="6"/>
    <d v="2020-10-02T00:00:00"/>
    <s v="Billing Question"/>
    <s v="New York City"/>
    <s v="New York"/>
    <s v="Web"/>
    <x v="2"/>
    <n v="17"/>
    <x v="3"/>
    <n v="6"/>
    <s v="Satisfied"/>
    <s v="Friday"/>
    <n v="2"/>
    <n v="1"/>
  </r>
  <r>
    <s v="Marybeth Abramamovh"/>
    <s v="Negative"/>
    <n v="4"/>
    <d v="2020-10-26T00:00:00"/>
    <s v="Billing Question"/>
    <s v="Jamaica"/>
    <s v="New York"/>
    <s v="Chatbot"/>
    <x v="0"/>
    <n v="24"/>
    <x v="1"/>
    <n v="4"/>
    <s v="Unsatisfied"/>
    <s v="Monday"/>
    <n v="26"/>
    <n v="5"/>
  </r>
  <r>
    <s v="Lorianna Dwelley"/>
    <s v="Neutral"/>
    <m/>
    <d v="2020-10-10T00:00:00"/>
    <s v="Billing Question"/>
    <s v="Milwaukee"/>
    <s v="Wisconsin"/>
    <s v="Chatbot"/>
    <x v="1"/>
    <n v="27"/>
    <x v="0"/>
    <n v="5"/>
    <s v="Average"/>
    <s v="Saturday"/>
    <n v="10"/>
    <n v="2"/>
  </r>
  <r>
    <s v="Agnes Watmough"/>
    <s v="Positive"/>
    <m/>
    <d v="2020-10-29T00:00:00"/>
    <s v="Service Outage"/>
    <s v="Memphis"/>
    <s v="Tennessee"/>
    <s v="Chatbot"/>
    <x v="0"/>
    <n v="9"/>
    <x v="0"/>
    <n v="5"/>
    <s v="Average"/>
    <s v="Thursday"/>
    <n v="29"/>
    <n v="5"/>
  </r>
  <r>
    <s v="Dulcy Billin"/>
    <s v="Negative"/>
    <n v="3"/>
    <d v="2020-10-23T00:00:00"/>
    <s v="Billing Question"/>
    <s v="Albuquerque"/>
    <s v="New Mexico"/>
    <s v="Chatbot"/>
    <x v="2"/>
    <n v="39"/>
    <x v="1"/>
    <n v="3"/>
    <s v="Unsatisfied"/>
    <s v="Friday"/>
    <n v="23"/>
    <n v="4"/>
  </r>
  <r>
    <s v="Tiffany Vanetti"/>
    <s v="Negative"/>
    <n v="3"/>
    <d v="2020-10-18T00:00:00"/>
    <s v="Billing Question"/>
    <s v="Hollywood"/>
    <s v="Florida"/>
    <s v="Call-Center"/>
    <x v="0"/>
    <n v="20"/>
    <x v="1"/>
    <n v="3"/>
    <s v="Unsatisfied"/>
    <s v="Sunday"/>
    <n v="18"/>
    <n v="4"/>
  </r>
  <r>
    <s v="Ketti Tustin"/>
    <s v="Neutral"/>
    <n v="6"/>
    <d v="2020-10-28T00:00:00"/>
    <s v="Billing Question"/>
    <s v="El Paso"/>
    <s v="Texas"/>
    <s v="Email"/>
    <x v="0"/>
    <n v="17"/>
    <x v="0"/>
    <n v="6"/>
    <s v="Satisfied"/>
    <s v="Wednesday"/>
    <n v="28"/>
    <n v="5"/>
  </r>
  <r>
    <s v="Kimberlyn Rembrant"/>
    <s v="Very Negative"/>
    <n v="2"/>
    <d v="2020-10-13T00:00:00"/>
    <s v="Billing Question"/>
    <s v="San Antonio"/>
    <s v="Texas"/>
    <s v="Chatbot"/>
    <x v="1"/>
    <n v="36"/>
    <x v="1"/>
    <n v="2"/>
    <s v="Unsatisfied"/>
    <s v="Tuesday"/>
    <n v="13"/>
    <n v="3"/>
  </r>
  <r>
    <s v="Nesta Merrgen"/>
    <s v="Positive"/>
    <n v="7"/>
    <d v="2020-10-23T00:00:00"/>
    <s v="Billing Question"/>
    <s v="Louisville"/>
    <s v="Kentucky"/>
    <s v="Chatbot"/>
    <x v="0"/>
    <n v="30"/>
    <x v="0"/>
    <n v="7"/>
    <s v="Satisfied"/>
    <s v="Friday"/>
    <n v="23"/>
    <n v="4"/>
  </r>
  <r>
    <s v="Bertie O'Skehan"/>
    <s v="Very Negative"/>
    <m/>
    <d v="2020-10-16T00:00:00"/>
    <s v="Billing Question"/>
    <s v="Chattanooga"/>
    <s v="Tennessee"/>
    <s v="Web"/>
    <x v="0"/>
    <n v="44"/>
    <x v="0"/>
    <n v="5"/>
    <s v="Average"/>
    <s v="Friday"/>
    <n v="16"/>
    <n v="3"/>
  </r>
  <r>
    <s v="Roxie Rolse"/>
    <s v="Negative"/>
    <m/>
    <d v="2020-10-08T00:00:00"/>
    <s v="Service Outage"/>
    <s v="Pittsburgh"/>
    <s v="Pennsylvania"/>
    <s v="Email"/>
    <x v="2"/>
    <n v="26"/>
    <x v="3"/>
    <n v="5"/>
    <s v="Average"/>
    <s v="Thursday"/>
    <n v="8"/>
    <n v="2"/>
  </r>
  <r>
    <s v="Carena Robbert"/>
    <s v="Negative"/>
    <n v="6"/>
    <d v="2020-10-06T00:00:00"/>
    <s v="Billing Question"/>
    <s v="New Brunswick"/>
    <s v="New Jersey"/>
    <s v="Chatbot"/>
    <x v="2"/>
    <n v="30"/>
    <x v="3"/>
    <n v="6"/>
    <s v="Satisfied"/>
    <s v="Tuesday"/>
    <n v="6"/>
    <n v="2"/>
  </r>
  <r>
    <s v="Camille Wickling"/>
    <s v="Negative"/>
    <m/>
    <d v="2020-10-24T00:00:00"/>
    <s v="Service Outage"/>
    <s v="Phoenix"/>
    <s v="Arizona"/>
    <s v="Chatbot"/>
    <x v="0"/>
    <n v="10"/>
    <x v="1"/>
    <n v="5"/>
    <s v="Average"/>
    <s v="Saturday"/>
    <n v="24"/>
    <n v="4"/>
  </r>
  <r>
    <s v="Grenville Agdahl"/>
    <s v="Negative"/>
    <m/>
    <d v="2020-10-14T00:00:00"/>
    <s v="Billing Question"/>
    <s v="Dallas"/>
    <s v="Texas"/>
    <s v="Chatbot"/>
    <x v="0"/>
    <n v="33"/>
    <x v="3"/>
    <n v="5"/>
    <s v="Average"/>
    <s v="Wednesday"/>
    <n v="14"/>
    <n v="3"/>
  </r>
  <r>
    <s v="Theodosia Keppie"/>
    <s v="Neutral"/>
    <m/>
    <d v="2020-10-26T00:00:00"/>
    <s v="Service Outage"/>
    <s v="Fayetteville"/>
    <s v="North Carolina"/>
    <s v="Chatbot"/>
    <x v="0"/>
    <n v="35"/>
    <x v="1"/>
    <n v="5"/>
    <s v="Average"/>
    <s v="Monday"/>
    <n v="26"/>
    <n v="5"/>
  </r>
  <r>
    <s v="Hamil Whitwam"/>
    <s v="Neutral"/>
    <m/>
    <d v="2020-10-28T00:00:00"/>
    <s v="Billing Question"/>
    <s v="Norwalk"/>
    <s v="Connecticut"/>
    <s v="Chatbot"/>
    <x v="0"/>
    <n v="20"/>
    <x v="1"/>
    <n v="5"/>
    <s v="Average"/>
    <s v="Wednesday"/>
    <n v="28"/>
    <n v="5"/>
  </r>
  <r>
    <s v="Gianni Brewitt"/>
    <s v="Neutral"/>
    <m/>
    <d v="2020-10-20T00:00:00"/>
    <s v="Payments"/>
    <s v="Shreveport"/>
    <s v="Louisiana"/>
    <s v="Call-Center"/>
    <x v="2"/>
    <n v="35"/>
    <x v="0"/>
    <n v="5"/>
    <s v="Average"/>
    <s v="Tuesday"/>
    <n v="20"/>
    <n v="4"/>
  </r>
  <r>
    <s v="Laure Mulhill"/>
    <s v="Very Negative"/>
    <n v="3"/>
    <d v="2020-10-28T00:00:00"/>
    <s v="Service Outage"/>
    <s v="Jefferson City"/>
    <s v="Missouri"/>
    <s v="Email"/>
    <x v="2"/>
    <n v="42"/>
    <x v="1"/>
    <n v="3"/>
    <s v="Unsatisfied"/>
    <s v="Wednesday"/>
    <n v="28"/>
    <n v="5"/>
  </r>
  <r>
    <s v="Rey Filipic"/>
    <s v="Negative"/>
    <m/>
    <d v="2020-10-24T00:00:00"/>
    <s v="Billing Question"/>
    <s v="Newark"/>
    <s v="Delaware"/>
    <s v="Email"/>
    <x v="0"/>
    <n v="15"/>
    <x v="1"/>
    <n v="5"/>
    <s v="Average"/>
    <s v="Saturday"/>
    <n v="24"/>
    <n v="4"/>
  </r>
  <r>
    <s v="Symon Janson"/>
    <s v="Very Positive"/>
    <m/>
    <d v="2020-10-13T00:00:00"/>
    <s v="Payments"/>
    <s v="Fort Lauderdale"/>
    <s v="Florida"/>
    <s v="Call-Center"/>
    <x v="0"/>
    <n v="21"/>
    <x v="1"/>
    <n v="5"/>
    <s v="Average"/>
    <s v="Tuesday"/>
    <n v="13"/>
    <n v="3"/>
  </r>
  <r>
    <s v="Dido Strowlger"/>
    <s v="Positive"/>
    <m/>
    <d v="2020-10-24T00:00:00"/>
    <s v="Payments"/>
    <s v="Worcester"/>
    <s v="Massachusetts"/>
    <s v="Call-Center"/>
    <x v="0"/>
    <n v="21"/>
    <x v="2"/>
    <n v="6"/>
    <s v="Satisfied"/>
    <s v="Saturday"/>
    <n v="24"/>
    <n v="4"/>
  </r>
  <r>
    <s v="Caria Beche"/>
    <s v="Neutral"/>
    <n v="8"/>
    <d v="2020-10-11T00:00:00"/>
    <s v="Billing Question"/>
    <s v="Boise"/>
    <s v="Idaho"/>
    <s v="Web"/>
    <x v="0"/>
    <n v="10"/>
    <x v="0"/>
    <n v="8"/>
    <s v="Satisfied"/>
    <s v="Sunday"/>
    <n v="11"/>
    <n v="3"/>
  </r>
  <r>
    <s v="Nolana Gilstin"/>
    <s v="Neutral"/>
    <m/>
    <d v="2020-10-18T00:00:00"/>
    <s v="Billing Question"/>
    <s v="Seattle"/>
    <s v="Washington"/>
    <s v="Call-Center"/>
    <x v="0"/>
    <n v="7"/>
    <x v="0"/>
    <n v="5"/>
    <s v="Average"/>
    <s v="Sunday"/>
    <n v="18"/>
    <n v="4"/>
  </r>
  <r>
    <s v="Tessy Yerrington"/>
    <s v="Negative"/>
    <n v="4"/>
    <d v="2020-10-28T00:00:00"/>
    <s v="Billing Question"/>
    <s v="Richmond"/>
    <s v="Virginia"/>
    <s v="Web"/>
    <x v="0"/>
    <n v="28"/>
    <x v="0"/>
    <n v="4"/>
    <s v="Unsatisfied"/>
    <s v="Wednesday"/>
    <n v="28"/>
    <n v="5"/>
  </r>
  <r>
    <s v="Freddy Daingerfield"/>
    <s v="Negative"/>
    <m/>
    <d v="2020-10-08T00:00:00"/>
    <s v="Billing Question"/>
    <s v="Glendale"/>
    <s v="Arizona"/>
    <s v="Email"/>
    <x v="2"/>
    <n v="23"/>
    <x v="1"/>
    <n v="5"/>
    <s v="Average"/>
    <s v="Thursday"/>
    <n v="8"/>
    <n v="2"/>
  </r>
  <r>
    <s v="Peri Eadmead"/>
    <s v="Positive"/>
    <m/>
    <d v="2020-10-05T00:00:00"/>
    <s v="Billing Question"/>
    <s v="Roanoke"/>
    <s v="Virginia"/>
    <s v="Call-Center"/>
    <x v="2"/>
    <n v="11"/>
    <x v="0"/>
    <n v="5"/>
    <s v="Average"/>
    <s v="Monday"/>
    <n v="5"/>
    <n v="2"/>
  </r>
  <r>
    <s v="Paulie Upchurch"/>
    <s v="Negative"/>
    <n v="4"/>
    <d v="2020-10-02T00:00:00"/>
    <s v="Billing Question"/>
    <s v="Staten Island"/>
    <s v="New York"/>
    <s v="Call-Center"/>
    <x v="0"/>
    <n v="7"/>
    <x v="0"/>
    <n v="4"/>
    <s v="Unsatisfied"/>
    <s v="Friday"/>
    <n v="2"/>
    <n v="1"/>
  </r>
  <r>
    <s v="Wilfrid Bryson"/>
    <s v="Negative"/>
    <m/>
    <d v="2020-10-17T00:00:00"/>
    <s v="Billing Question"/>
    <s v="Chico"/>
    <s v="California"/>
    <s v="Call-Center"/>
    <x v="2"/>
    <n v="10"/>
    <x v="0"/>
    <n v="5"/>
    <s v="Average"/>
    <s v="Saturday"/>
    <n v="17"/>
    <n v="3"/>
  </r>
  <r>
    <s v="Clementia Bickerdike"/>
    <s v="Neutral"/>
    <m/>
    <d v="2020-10-30T00:00:00"/>
    <s v="Billing Question"/>
    <s v="Washington"/>
    <s v="District of Columbia"/>
    <s v="Web"/>
    <x v="0"/>
    <n v="41"/>
    <x v="1"/>
    <n v="5"/>
    <s v="Average"/>
    <s v="Friday"/>
    <n v="30"/>
    <n v="5"/>
  </r>
  <r>
    <s v="Fayth Renney"/>
    <s v="Negative"/>
    <m/>
    <d v="2020-10-26T00:00:00"/>
    <s v="Billing Question"/>
    <s v="New Castle"/>
    <s v="Pennsylvania"/>
    <s v="Email"/>
    <x v="0"/>
    <n v="29"/>
    <x v="0"/>
    <n v="5"/>
    <s v="Average"/>
    <s v="Monday"/>
    <n v="26"/>
    <n v="5"/>
  </r>
  <r>
    <s v="Wrennie Jouaneton"/>
    <s v="Positive"/>
    <m/>
    <d v="2020-10-12T00:00:00"/>
    <s v="Payments"/>
    <s v="Madison"/>
    <s v="Wisconsin"/>
    <s v="Call-Center"/>
    <x v="1"/>
    <n v="12"/>
    <x v="1"/>
    <n v="5"/>
    <s v="Average"/>
    <s v="Monday"/>
    <n v="12"/>
    <n v="3"/>
  </r>
  <r>
    <s v="Reginald Sale"/>
    <s v="Very Positive"/>
    <m/>
    <d v="2020-10-23T00:00:00"/>
    <s v="Billing Question"/>
    <s v="Suffolk"/>
    <s v="Virginia"/>
    <s v="Email"/>
    <x v="1"/>
    <n v="8"/>
    <x v="1"/>
    <n v="5"/>
    <s v="Average"/>
    <s v="Friday"/>
    <n v="23"/>
    <n v="4"/>
  </r>
  <r>
    <s v="Inness Pinsent"/>
    <s v="Very Negative"/>
    <m/>
    <d v="2020-10-06T00:00:00"/>
    <s v="Payments"/>
    <s v="Newark"/>
    <s v="New Jersey"/>
    <s v="Call-Center"/>
    <x v="0"/>
    <n v="15"/>
    <x v="0"/>
    <n v="5"/>
    <s v="Average"/>
    <s v="Tuesday"/>
    <n v="6"/>
    <n v="2"/>
  </r>
  <r>
    <s v="Rhody Freeborn"/>
    <s v="Negative"/>
    <n v="6"/>
    <d v="2020-10-05T00:00:00"/>
    <s v="Billing Question"/>
    <s v="Cincinnati"/>
    <s v="Ohio"/>
    <s v="Email"/>
    <x v="0"/>
    <n v="22"/>
    <x v="0"/>
    <n v="6"/>
    <s v="Satisfied"/>
    <s v="Monday"/>
    <n v="5"/>
    <n v="2"/>
  </r>
  <r>
    <s v="Laughton Favey"/>
    <s v="Very Negative"/>
    <m/>
    <d v="2020-10-19T00:00:00"/>
    <s v="Billing Question"/>
    <s v="Orange"/>
    <s v="California"/>
    <s v="Call-Center"/>
    <x v="0"/>
    <n v="20"/>
    <x v="2"/>
    <n v="6"/>
    <s v="Satisfied"/>
    <s v="Monday"/>
    <n v="19"/>
    <n v="4"/>
  </r>
  <r>
    <s v="Ryan Tilberry"/>
    <s v="Positive"/>
    <m/>
    <d v="2020-10-10T00:00:00"/>
    <s v="Payments"/>
    <s v="Vero Beach"/>
    <s v="Florida"/>
    <s v="Call-Center"/>
    <x v="0"/>
    <n v="44"/>
    <x v="3"/>
    <n v="5"/>
    <s v="Average"/>
    <s v="Saturday"/>
    <n v="10"/>
    <n v="2"/>
  </r>
  <r>
    <s v="Tessie Dael"/>
    <s v="Positive"/>
    <m/>
    <d v="2020-10-20T00:00:00"/>
    <s v="Billing Question"/>
    <s v="Chicago"/>
    <s v="Illinois"/>
    <s v="Web"/>
    <x v="0"/>
    <n v="32"/>
    <x v="0"/>
    <n v="5"/>
    <s v="Average"/>
    <s v="Tuesday"/>
    <n v="20"/>
    <n v="4"/>
  </r>
  <r>
    <s v="Barbey Luton"/>
    <s v="Very Negative"/>
    <n v="1"/>
    <d v="2020-10-19T00:00:00"/>
    <s v="Billing Question"/>
    <s v="Loretto"/>
    <s v="Minnesota"/>
    <s v="Chatbot"/>
    <x v="0"/>
    <n v="29"/>
    <x v="0"/>
    <n v="1"/>
    <s v="Unsatisfied"/>
    <s v="Monday"/>
    <n v="19"/>
    <n v="4"/>
  </r>
  <r>
    <s v="Chaddy Thomlinson"/>
    <s v="Negative"/>
    <m/>
    <d v="2020-10-16T00:00:00"/>
    <s v="Billing Question"/>
    <s v="Dallas"/>
    <s v="Texas"/>
    <s v="Web"/>
    <x v="0"/>
    <n v="11"/>
    <x v="1"/>
    <n v="5"/>
    <s v="Average"/>
    <s v="Friday"/>
    <n v="16"/>
    <n v="3"/>
  </r>
  <r>
    <s v="Quentin Castelluzzi"/>
    <s v="Negative"/>
    <m/>
    <d v="2020-10-05T00:00:00"/>
    <s v="Payments"/>
    <s v="Austin"/>
    <s v="Texas"/>
    <s v="Call-Center"/>
    <x v="0"/>
    <n v="17"/>
    <x v="1"/>
    <n v="5"/>
    <s v="Average"/>
    <s v="Monday"/>
    <n v="5"/>
    <n v="2"/>
  </r>
  <r>
    <s v="Mischa Ironmonger"/>
    <s v="Very Positive"/>
    <m/>
    <d v="2020-10-11T00:00:00"/>
    <s v="Payments"/>
    <s v="Waterbury"/>
    <s v="Connecticut"/>
    <s v="Call-Center"/>
    <x v="0"/>
    <n v="39"/>
    <x v="1"/>
    <n v="5"/>
    <s v="Average"/>
    <s v="Sunday"/>
    <n v="11"/>
    <n v="3"/>
  </r>
  <r>
    <s v="Leigh Gally"/>
    <s v="Very Negative"/>
    <m/>
    <d v="2020-10-29T00:00:00"/>
    <s v="Billing Question"/>
    <s v="Lawrenceville"/>
    <s v="Georgia"/>
    <s v="Call-Center"/>
    <x v="0"/>
    <n v="35"/>
    <x v="0"/>
    <n v="5"/>
    <s v="Average"/>
    <s v="Thursday"/>
    <n v="29"/>
    <n v="5"/>
  </r>
  <r>
    <s v="Ashil Ofield"/>
    <s v="Very Positive"/>
    <m/>
    <d v="2020-10-19T00:00:00"/>
    <s v="Billing Question"/>
    <s v="Austin"/>
    <s v="Texas"/>
    <s v="Call-Center"/>
    <x v="2"/>
    <n v="32"/>
    <x v="0"/>
    <n v="5"/>
    <s v="Average"/>
    <s v="Monday"/>
    <n v="19"/>
    <n v="4"/>
  </r>
  <r>
    <s v="Orelie Dilgarno"/>
    <s v="Negative"/>
    <n v="4"/>
    <d v="2020-10-13T00:00:00"/>
    <s v="Payments"/>
    <s v="Kansas City"/>
    <s v="Missouri"/>
    <s v="Call-Center"/>
    <x v="2"/>
    <n v="16"/>
    <x v="2"/>
    <n v="4"/>
    <s v="Unsatisfied"/>
    <s v="Tuesday"/>
    <n v="13"/>
    <n v="3"/>
  </r>
  <r>
    <s v="Oralee O'Gavin"/>
    <s v="Very Negative"/>
    <m/>
    <d v="2020-10-09T00:00:00"/>
    <s v="Billing Question"/>
    <s v="Santa Fe"/>
    <s v="New Mexico"/>
    <s v="Chatbot"/>
    <x v="0"/>
    <n v="8"/>
    <x v="3"/>
    <n v="5"/>
    <s v="Average"/>
    <s v="Friday"/>
    <n v="9"/>
    <n v="2"/>
  </r>
  <r>
    <s v="Francoise Noen"/>
    <s v="Neutral"/>
    <m/>
    <d v="2020-10-16T00:00:00"/>
    <s v="Payments"/>
    <s v="Washington"/>
    <s v="District of Columbia"/>
    <s v="Call-Center"/>
    <x v="1"/>
    <n v="17"/>
    <x v="1"/>
    <n v="5"/>
    <s v="Average"/>
    <s v="Friday"/>
    <n v="16"/>
    <n v="3"/>
  </r>
  <r>
    <s v="Candra Planque"/>
    <s v="Very Negative"/>
    <m/>
    <d v="2020-10-01T00:00:00"/>
    <s v="Service Outage"/>
    <s v="New Orleans"/>
    <s v="Louisiana"/>
    <s v="Chatbot"/>
    <x v="0"/>
    <n v="13"/>
    <x v="0"/>
    <n v="5"/>
    <s v="Average"/>
    <s v="Thursday"/>
    <n v="1"/>
    <n v="1"/>
  </r>
  <r>
    <s v="Dorene Youngs"/>
    <s v="Negative"/>
    <m/>
    <d v="2020-10-05T00:00:00"/>
    <s v="Billing Question"/>
    <s v="El Paso"/>
    <s v="Texas"/>
    <s v="Email"/>
    <x v="0"/>
    <n v="20"/>
    <x v="1"/>
    <n v="5"/>
    <s v="Average"/>
    <s v="Monday"/>
    <n v="5"/>
    <n v="2"/>
  </r>
  <r>
    <s v="Jasmin Yewdell"/>
    <s v="Very Negative"/>
    <m/>
    <d v="2020-10-24T00:00:00"/>
    <s v="Payments"/>
    <s v="Port Washington"/>
    <s v="New York"/>
    <s v="Call-Center"/>
    <x v="2"/>
    <n v="40"/>
    <x v="1"/>
    <n v="5"/>
    <s v="Average"/>
    <s v="Saturday"/>
    <n v="24"/>
    <n v="4"/>
  </r>
  <r>
    <s v="Freida Bellocht"/>
    <s v="Negative"/>
    <n v="6"/>
    <d v="2020-10-03T00:00:00"/>
    <s v="Billing Question"/>
    <s v="Phoenix"/>
    <s v="Arizona"/>
    <s v="Email"/>
    <x v="0"/>
    <n v="17"/>
    <x v="0"/>
    <n v="6"/>
    <s v="Satisfied"/>
    <s v="Saturday"/>
    <n v="3"/>
    <n v="1"/>
  </r>
  <r>
    <s v="Roth Packington"/>
    <s v="Positive"/>
    <n v="7"/>
    <d v="2020-10-22T00:00:00"/>
    <s v="Billing Question"/>
    <s v="Tacoma"/>
    <s v="Washington"/>
    <s v="Email"/>
    <x v="0"/>
    <n v="10"/>
    <x v="1"/>
    <n v="7"/>
    <s v="Satisfied"/>
    <s v="Thursday"/>
    <n v="22"/>
    <n v="4"/>
  </r>
  <r>
    <s v="Caryn Sponder"/>
    <s v="Neutral"/>
    <n v="7"/>
    <d v="2020-10-24T00:00:00"/>
    <s v="Service Outage"/>
    <s v="Erie"/>
    <s v="Pennsylvania"/>
    <s v="Email"/>
    <x v="0"/>
    <n v="12"/>
    <x v="2"/>
    <n v="7"/>
    <s v="Satisfied"/>
    <s v="Saturday"/>
    <n v="24"/>
    <n v="4"/>
  </r>
  <r>
    <s v="Buddy Whipple"/>
    <s v="Neutral"/>
    <n v="7"/>
    <d v="2020-10-04T00:00:00"/>
    <s v="Billing Question"/>
    <s v="Cincinnati"/>
    <s v="Ohio"/>
    <s v="Chatbot"/>
    <x v="1"/>
    <n v="34"/>
    <x v="0"/>
    <n v="7"/>
    <s v="Satisfied"/>
    <s v="Sunday"/>
    <n v="4"/>
    <n v="2"/>
  </r>
  <r>
    <s v="Ludovika MacTrustam"/>
    <s v="Negative"/>
    <m/>
    <d v="2020-10-30T00:00:00"/>
    <s v="Billing Question"/>
    <s v="Boston"/>
    <s v="Massachusetts"/>
    <s v="Call-Center"/>
    <x v="0"/>
    <n v="5"/>
    <x v="0"/>
    <n v="5"/>
    <s v="Average"/>
    <s v="Friday"/>
    <n v="30"/>
    <n v="5"/>
  </r>
  <r>
    <s v="Miquela Poyzer"/>
    <s v="Neutral"/>
    <m/>
    <d v="2020-10-20T00:00:00"/>
    <s v="Billing Question"/>
    <s v="Saint Cloud"/>
    <s v="Minnesota"/>
    <s v="Chatbot"/>
    <x v="1"/>
    <n v="17"/>
    <x v="0"/>
    <n v="5"/>
    <s v="Average"/>
    <s v="Tuesday"/>
    <n v="20"/>
    <n v="4"/>
  </r>
  <r>
    <s v="Valaree Verlinde"/>
    <s v="Negative"/>
    <m/>
    <d v="2020-10-16T00:00:00"/>
    <s v="Billing Question"/>
    <s v="Houston"/>
    <s v="Texas"/>
    <s v="Call-Center"/>
    <x v="2"/>
    <n v="24"/>
    <x v="0"/>
    <n v="5"/>
    <s v="Average"/>
    <s v="Friday"/>
    <n v="16"/>
    <n v="3"/>
  </r>
  <r>
    <s v="Sunny Ubsdell"/>
    <s v="Negative"/>
    <n v="5"/>
    <d v="2020-10-29T00:00:00"/>
    <s v="Billing Question"/>
    <s v="Washington"/>
    <s v="District of Columbia"/>
    <s v="Call-Center"/>
    <x v="2"/>
    <n v="5"/>
    <x v="1"/>
    <n v="5"/>
    <s v="Average"/>
    <s v="Thursday"/>
    <n v="29"/>
    <n v="5"/>
  </r>
  <r>
    <s v="Trstram Mechell"/>
    <s v="Very Negative"/>
    <m/>
    <d v="2020-10-28T00:00:00"/>
    <s v="Payments"/>
    <s v="Springfield"/>
    <s v="Massachusetts"/>
    <s v="Call-Center"/>
    <x v="0"/>
    <n v="37"/>
    <x v="0"/>
    <n v="5"/>
    <s v="Average"/>
    <s v="Wednesday"/>
    <n v="28"/>
    <n v="5"/>
  </r>
  <r>
    <s v="Fonzie Rekes"/>
    <s v="Negative"/>
    <n v="6"/>
    <d v="2020-10-13T00:00:00"/>
    <s v="Payments"/>
    <s v="Minneapolis"/>
    <s v="Minnesota"/>
    <s v="Call-Center"/>
    <x v="1"/>
    <n v="6"/>
    <x v="1"/>
    <n v="6"/>
    <s v="Satisfied"/>
    <s v="Tuesday"/>
    <n v="13"/>
    <n v="3"/>
  </r>
  <r>
    <s v="Madelina Snalum"/>
    <s v="Negative"/>
    <m/>
    <d v="2020-10-16T00:00:00"/>
    <s v="Billing Question"/>
    <s v="Cleveland"/>
    <s v="Ohio"/>
    <s v="Chatbot"/>
    <x v="2"/>
    <n v="31"/>
    <x v="0"/>
    <n v="5"/>
    <s v="Average"/>
    <s v="Friday"/>
    <n v="16"/>
    <n v="3"/>
  </r>
  <r>
    <s v="Milt Vanlint"/>
    <s v="Very Negative"/>
    <m/>
    <d v="2020-10-25T00:00:00"/>
    <s v="Billing Question"/>
    <s v="Des Moines"/>
    <s v="Iowa"/>
    <s v="Chatbot"/>
    <x v="0"/>
    <n v="28"/>
    <x v="0"/>
    <n v="5"/>
    <s v="Average"/>
    <s v="Sunday"/>
    <n v="25"/>
    <n v="5"/>
  </r>
  <r>
    <s v="Marne Gagie"/>
    <s v="Neutral"/>
    <n v="8"/>
    <d v="2020-10-16T00:00:00"/>
    <s v="Billing Question"/>
    <s v="Baltimore"/>
    <s v="Maryland"/>
    <s v="Email"/>
    <x v="1"/>
    <n v="38"/>
    <x v="0"/>
    <n v="8"/>
    <s v="Satisfied"/>
    <s v="Friday"/>
    <n v="16"/>
    <n v="3"/>
  </r>
  <r>
    <s v="Hazel Arundel"/>
    <s v="Very Negative"/>
    <n v="2"/>
    <d v="2020-10-11T00:00:00"/>
    <s v="Service Outage"/>
    <s v="El Paso"/>
    <s v="Texas"/>
    <s v="Web"/>
    <x v="0"/>
    <n v="8"/>
    <x v="1"/>
    <n v="2"/>
    <s v="Unsatisfied"/>
    <s v="Sunday"/>
    <n v="11"/>
    <n v="3"/>
  </r>
  <r>
    <s v="Niko Meekings"/>
    <s v="Negative"/>
    <n v="5"/>
    <d v="2020-10-21T00:00:00"/>
    <s v="Billing Question"/>
    <s v="Orlando"/>
    <s v="Florida"/>
    <s v="Web"/>
    <x v="0"/>
    <n v="16"/>
    <x v="2"/>
    <n v="5"/>
    <s v="Average"/>
    <s v="Wednesday"/>
    <n v="21"/>
    <n v="4"/>
  </r>
  <r>
    <s v="Corinna Tapley"/>
    <s v="Negative"/>
    <m/>
    <d v="2020-10-08T00:00:00"/>
    <s v="Billing Question"/>
    <s v="Sacramento"/>
    <s v="California"/>
    <s v="Email"/>
    <x v="0"/>
    <n v="33"/>
    <x v="0"/>
    <n v="6"/>
    <s v="Satisfied"/>
    <s v="Thursday"/>
    <n v="8"/>
    <n v="2"/>
  </r>
  <r>
    <s v="Nikolaus Shew"/>
    <s v="Neutral"/>
    <n v="5"/>
    <d v="2020-10-20T00:00:00"/>
    <s v="Billing Question"/>
    <s v="Greenville"/>
    <s v="South Carolina"/>
    <s v="Call-Center"/>
    <x v="2"/>
    <n v="17"/>
    <x v="0"/>
    <n v="5"/>
    <s v="Average"/>
    <s v="Tuesday"/>
    <n v="20"/>
    <n v="4"/>
  </r>
  <r>
    <s v="Abbe Stonehewer"/>
    <s v="Neutral"/>
    <m/>
    <d v="2020-10-24T00:00:00"/>
    <s v="Billing Question"/>
    <s v="El Paso"/>
    <s v="Texas"/>
    <s v="Chatbot"/>
    <x v="1"/>
    <n v="6"/>
    <x v="1"/>
    <n v="5"/>
    <s v="Average"/>
    <s v="Saturday"/>
    <n v="24"/>
    <n v="4"/>
  </r>
  <r>
    <s v="June Orman"/>
    <s v="Negative"/>
    <m/>
    <d v="2020-10-10T00:00:00"/>
    <s v="Payments"/>
    <s v="Rockford"/>
    <s v="Illinois"/>
    <s v="Call-Center"/>
    <x v="0"/>
    <n v="35"/>
    <x v="2"/>
    <n v="6"/>
    <s v="Satisfied"/>
    <s v="Saturday"/>
    <n v="10"/>
    <n v="2"/>
  </r>
  <r>
    <s v="Manuel Bernardos"/>
    <s v="Positive"/>
    <m/>
    <d v="2020-10-21T00:00:00"/>
    <s v="Billing Question"/>
    <s v="San Angelo"/>
    <s v="Texas"/>
    <s v="Email"/>
    <x v="0"/>
    <n v="33"/>
    <x v="0"/>
    <n v="5"/>
    <s v="Average"/>
    <s v="Wednesday"/>
    <n v="21"/>
    <n v="4"/>
  </r>
  <r>
    <s v="Phillip Harback"/>
    <s v="Negative"/>
    <n v="3"/>
    <d v="2020-10-29T00:00:00"/>
    <s v="Billing Question"/>
    <s v="Augusta"/>
    <s v="Georgia"/>
    <s v="Chatbot"/>
    <x v="1"/>
    <n v="29"/>
    <x v="1"/>
    <n v="3"/>
    <s v="Unsatisfied"/>
    <s v="Thursday"/>
    <n v="29"/>
    <n v="5"/>
  </r>
  <r>
    <s v="Michele Lapides"/>
    <s v="Neutral"/>
    <n v="5"/>
    <d v="2020-10-20T00:00:00"/>
    <s v="Payments"/>
    <s v="Cedar Rapids"/>
    <s v="Iowa"/>
    <s v="Call-Center"/>
    <x v="2"/>
    <n v="7"/>
    <x v="0"/>
    <n v="5"/>
    <s v="Average"/>
    <s v="Tuesday"/>
    <n v="20"/>
    <n v="4"/>
  </r>
  <r>
    <s v="Emily Bonson"/>
    <s v="Negative"/>
    <m/>
    <d v="2020-10-30T00:00:00"/>
    <s v="Service Outage"/>
    <s v="Washington"/>
    <s v="District of Columbia"/>
    <s v="Chatbot"/>
    <x v="0"/>
    <n v="30"/>
    <x v="1"/>
    <n v="5"/>
    <s v="Average"/>
    <s v="Friday"/>
    <n v="30"/>
    <n v="5"/>
  </r>
  <r>
    <s v="Fae Rothchild"/>
    <s v="Neutral"/>
    <m/>
    <d v="2020-10-17T00:00:00"/>
    <s v="Billing Question"/>
    <s v="Billings"/>
    <s v="Montana"/>
    <s v="Chatbot"/>
    <x v="1"/>
    <n v="7"/>
    <x v="0"/>
    <n v="5"/>
    <s v="Average"/>
    <s v="Saturday"/>
    <n v="17"/>
    <n v="3"/>
  </r>
  <r>
    <s v="Kacy Measen"/>
    <s v="Negative"/>
    <m/>
    <d v="2020-10-08T00:00:00"/>
    <s v="Billing Question"/>
    <s v="Saint Louis"/>
    <s v="Missouri"/>
    <s v="Chatbot"/>
    <x v="0"/>
    <n v="35"/>
    <x v="0"/>
    <n v="5"/>
    <s v="Average"/>
    <s v="Thursday"/>
    <n v="8"/>
    <n v="2"/>
  </r>
  <r>
    <s v="Vito Blasing"/>
    <s v="Very Positive"/>
    <n v="9"/>
    <d v="2020-10-04T00:00:00"/>
    <s v="Billing Question"/>
    <s v="Mesa"/>
    <s v="Arizona"/>
    <s v="Email"/>
    <x v="1"/>
    <n v="28"/>
    <x v="0"/>
    <n v="9"/>
    <s v="Highly Satisfied"/>
    <s v="Sunday"/>
    <n v="4"/>
    <n v="2"/>
  </r>
  <r>
    <s v="Johna Baugham"/>
    <s v="Very Positive"/>
    <n v="10"/>
    <d v="2020-10-03T00:00:00"/>
    <s v="Service Outage"/>
    <s v="Naperville"/>
    <s v="Illinois"/>
    <s v="Email"/>
    <x v="2"/>
    <n v="14"/>
    <x v="1"/>
    <n v="10"/>
    <s v="Highly Satisfied"/>
    <s v="Saturday"/>
    <n v="3"/>
    <n v="1"/>
  </r>
  <r>
    <s v="Oliver Joder"/>
    <s v="Positive"/>
    <m/>
    <d v="2020-10-03T00:00:00"/>
    <s v="Billing Question"/>
    <s v="Bethlehem"/>
    <s v="Pennsylvania"/>
    <s v="Call-Center"/>
    <x v="0"/>
    <n v="39"/>
    <x v="3"/>
    <n v="5"/>
    <s v="Average"/>
    <s v="Saturday"/>
    <n v="3"/>
    <n v="1"/>
  </r>
  <r>
    <s v="Kit Minichillo"/>
    <s v="Negative"/>
    <m/>
    <d v="2020-10-25T00:00:00"/>
    <s v="Service Outage"/>
    <s v="Amarillo"/>
    <s v="Texas"/>
    <s v="Chatbot"/>
    <x v="2"/>
    <n v="17"/>
    <x v="0"/>
    <n v="5"/>
    <s v="Average"/>
    <s v="Sunday"/>
    <n v="25"/>
    <n v="5"/>
  </r>
  <r>
    <s v="Vivi Klimes"/>
    <s v="Negative"/>
    <n v="3"/>
    <d v="2020-10-04T00:00:00"/>
    <s v="Billing Question"/>
    <s v="Columbus"/>
    <s v="Georgia"/>
    <s v="Web"/>
    <x v="2"/>
    <n v="31"/>
    <x v="0"/>
    <n v="3"/>
    <s v="Unsatisfied"/>
    <s v="Sunday"/>
    <n v="4"/>
    <n v="2"/>
  </r>
  <r>
    <s v="Trefor Rapson"/>
    <s v="Neutral"/>
    <n v="5"/>
    <d v="2020-10-30T00:00:00"/>
    <s v="Billing Question"/>
    <s v="Denver"/>
    <s v="Colorado"/>
    <s v="Email"/>
    <x v="0"/>
    <n v="7"/>
    <x v="0"/>
    <n v="5"/>
    <s v="Average"/>
    <s v="Friday"/>
    <n v="30"/>
    <n v="5"/>
  </r>
  <r>
    <s v="Emanuele Romeuf"/>
    <s v="Very Negative"/>
    <m/>
    <d v="2020-10-13T00:00:00"/>
    <s v="Billing Question"/>
    <s v="New York City"/>
    <s v="New York"/>
    <s v="Call-Center"/>
    <x v="0"/>
    <n v="36"/>
    <x v="1"/>
    <n v="5"/>
    <s v="Average"/>
    <s v="Tuesday"/>
    <n v="13"/>
    <n v="3"/>
  </r>
  <r>
    <s v="Cynthy Raselles"/>
    <s v="Very Negative"/>
    <m/>
    <d v="2020-10-13T00:00:00"/>
    <s v="Billing Question"/>
    <s v="Evansville"/>
    <s v="Indiana"/>
    <s v="Call-Center"/>
    <x v="0"/>
    <n v="7"/>
    <x v="0"/>
    <n v="5"/>
    <s v="Average"/>
    <s v="Tuesday"/>
    <n v="13"/>
    <n v="3"/>
  </r>
  <r>
    <s v="Giorgia Burt"/>
    <s v="Negative"/>
    <n v="4"/>
    <d v="2020-10-01T00:00:00"/>
    <s v="Billing Question"/>
    <s v="Saint Louis"/>
    <s v="Missouri"/>
    <s v="Web"/>
    <x v="0"/>
    <n v="9"/>
    <x v="1"/>
    <n v="4"/>
    <s v="Unsatisfied"/>
    <s v="Thursday"/>
    <n v="1"/>
    <n v="1"/>
  </r>
  <r>
    <s v="Michale Stoate"/>
    <s v="Negative"/>
    <n v="5"/>
    <d v="2020-10-30T00:00:00"/>
    <s v="Billing Question"/>
    <s v="Gainesville"/>
    <s v="Florida"/>
    <s v="Call-Center"/>
    <x v="0"/>
    <n v="22"/>
    <x v="3"/>
    <n v="5"/>
    <s v="Average"/>
    <s v="Friday"/>
    <n v="30"/>
    <n v="5"/>
  </r>
  <r>
    <s v="Jacquetta Burgher"/>
    <s v="Neutral"/>
    <m/>
    <d v="2020-10-22T00:00:00"/>
    <s v="Payments"/>
    <s v="Provo"/>
    <s v="Utah"/>
    <s v="Call-Center"/>
    <x v="0"/>
    <n v="28"/>
    <x v="0"/>
    <n v="5"/>
    <s v="Average"/>
    <s v="Thursday"/>
    <n v="22"/>
    <n v="4"/>
  </r>
  <r>
    <s v="June Odgers"/>
    <s v="Neutral"/>
    <m/>
    <d v="2020-10-09T00:00:00"/>
    <s v="Billing Question"/>
    <s v="Salt Lake City"/>
    <s v="Utah"/>
    <s v="Chatbot"/>
    <x v="2"/>
    <n v="27"/>
    <x v="1"/>
    <n v="5"/>
    <s v="Average"/>
    <s v="Friday"/>
    <n v="9"/>
    <n v="2"/>
  </r>
  <r>
    <s v="Stanley Perrott"/>
    <s v="Negative"/>
    <n v="4"/>
    <d v="2020-10-18T00:00:00"/>
    <s v="Billing Question"/>
    <s v="Albany"/>
    <s v="New York"/>
    <s v="Web"/>
    <x v="0"/>
    <n v="42"/>
    <x v="0"/>
    <n v="4"/>
    <s v="Unsatisfied"/>
    <s v="Sunday"/>
    <n v="18"/>
    <n v="4"/>
  </r>
  <r>
    <s v="Vasily Greener"/>
    <s v="Neutral"/>
    <m/>
    <d v="2020-10-08T00:00:00"/>
    <s v="Billing Question"/>
    <s v="Saint Louis"/>
    <s v="Missouri"/>
    <s v="Email"/>
    <x v="0"/>
    <n v="11"/>
    <x v="0"/>
    <n v="5"/>
    <s v="Average"/>
    <s v="Thursday"/>
    <n v="8"/>
    <n v="2"/>
  </r>
  <r>
    <s v="Clayborne Arlott"/>
    <s v="Negative"/>
    <m/>
    <d v="2020-10-06T00:00:00"/>
    <s v="Billing Question"/>
    <s v="Birmingham"/>
    <s v="Alabama"/>
    <s v="Email"/>
    <x v="0"/>
    <n v="14"/>
    <x v="1"/>
    <n v="5"/>
    <s v="Average"/>
    <s v="Tuesday"/>
    <n v="6"/>
    <n v="2"/>
  </r>
  <r>
    <s v="Kimberley Artiss"/>
    <s v="Very Positive"/>
    <n v="9"/>
    <d v="2020-10-14T00:00:00"/>
    <s v="Billing Question"/>
    <s v="Albany"/>
    <s v="New York"/>
    <s v="Web"/>
    <x v="0"/>
    <n v="44"/>
    <x v="3"/>
    <n v="9"/>
    <s v="Highly Satisfied"/>
    <s v="Wednesday"/>
    <n v="14"/>
    <n v="3"/>
  </r>
  <r>
    <s v="Editha Le Floch"/>
    <s v="Negative"/>
    <n v="6"/>
    <d v="2020-10-21T00:00:00"/>
    <s v="Service Outage"/>
    <s v="Orlando"/>
    <s v="Florida"/>
    <s v="Chatbot"/>
    <x v="0"/>
    <n v="7"/>
    <x v="3"/>
    <n v="6"/>
    <s v="Satisfied"/>
    <s v="Wednesday"/>
    <n v="21"/>
    <n v="4"/>
  </r>
  <r>
    <s v="Dorelle Croutear"/>
    <s v="Neutral"/>
    <n v="6"/>
    <d v="2020-10-28T00:00:00"/>
    <s v="Billing Question"/>
    <s v="Sacramento"/>
    <s v="California"/>
    <s v="Web"/>
    <x v="0"/>
    <n v="10"/>
    <x v="1"/>
    <n v="6"/>
    <s v="Satisfied"/>
    <s v="Wednesday"/>
    <n v="28"/>
    <n v="5"/>
  </r>
  <r>
    <s v="Susi Hurle"/>
    <s v="Neutral"/>
    <n v="6"/>
    <d v="2020-10-16T00:00:00"/>
    <s v="Service Outage"/>
    <s v="Bronx"/>
    <s v="New York"/>
    <s v="Email"/>
    <x v="2"/>
    <n v="38"/>
    <x v="0"/>
    <n v="6"/>
    <s v="Satisfied"/>
    <s v="Friday"/>
    <n v="16"/>
    <n v="3"/>
  </r>
  <r>
    <s v="Noak Barnfield"/>
    <s v="Negative"/>
    <n v="3"/>
    <d v="2020-10-14T00:00:00"/>
    <s v="Billing Question"/>
    <s v="Monticello"/>
    <s v="Minnesota"/>
    <s v="Chatbot"/>
    <x v="0"/>
    <n v="8"/>
    <x v="3"/>
    <n v="3"/>
    <s v="Unsatisfied"/>
    <s v="Wednesday"/>
    <n v="14"/>
    <n v="3"/>
  </r>
  <r>
    <s v="Curran Pass"/>
    <s v="Neutral"/>
    <m/>
    <d v="2020-10-19T00:00:00"/>
    <s v="Service Outage"/>
    <s v="Louisville"/>
    <s v="Kentucky"/>
    <s v="Chatbot"/>
    <x v="0"/>
    <n v="32"/>
    <x v="1"/>
    <n v="5"/>
    <s v="Average"/>
    <s v="Monday"/>
    <n v="19"/>
    <n v="4"/>
  </r>
  <r>
    <s v="Euell Ormston"/>
    <s v="Neutral"/>
    <m/>
    <d v="2020-10-01T00:00:00"/>
    <s v="Billing Question"/>
    <s v="Saint Louis"/>
    <s v="Missouri"/>
    <s v="Call-Center"/>
    <x v="0"/>
    <n v="21"/>
    <x v="3"/>
    <n v="5"/>
    <s v="Average"/>
    <s v="Thursday"/>
    <n v="1"/>
    <n v="1"/>
  </r>
  <r>
    <s v="Pierrette Iianon"/>
    <s v="Very Negative"/>
    <n v="4"/>
    <d v="2020-10-29T00:00:00"/>
    <s v="Billing Question"/>
    <s v="Greensboro"/>
    <s v="North Carolina"/>
    <s v="Call-Center"/>
    <x v="0"/>
    <n v="11"/>
    <x v="1"/>
    <n v="4"/>
    <s v="Unsatisfied"/>
    <s v="Thursday"/>
    <n v="29"/>
    <n v="5"/>
  </r>
  <r>
    <s v="Agosto Jepp"/>
    <s v="Very Positive"/>
    <n v="9"/>
    <d v="2020-10-28T00:00:00"/>
    <s v="Service Outage"/>
    <s v="Detroit"/>
    <s v="Michigan"/>
    <s v="Chatbot"/>
    <x v="1"/>
    <n v="23"/>
    <x v="0"/>
    <n v="9"/>
    <s v="Highly Satisfied"/>
    <s v="Wednesday"/>
    <n v="28"/>
    <n v="5"/>
  </r>
  <r>
    <s v="Reuven Howler"/>
    <s v="Very Negative"/>
    <m/>
    <d v="2020-10-11T00:00:00"/>
    <s v="Billing Question"/>
    <s v="Melbourne"/>
    <s v="Florida"/>
    <s v="Call-Center"/>
    <x v="0"/>
    <n v="36"/>
    <x v="0"/>
    <n v="5"/>
    <s v="Average"/>
    <s v="Sunday"/>
    <n v="11"/>
    <n v="3"/>
  </r>
  <r>
    <s v="Allyce Hoy"/>
    <s v="Neutral"/>
    <m/>
    <d v="2020-10-02T00:00:00"/>
    <s v="Billing Question"/>
    <s v="Washington"/>
    <s v="District of Columbia"/>
    <s v="Chatbot"/>
    <x v="2"/>
    <n v="5"/>
    <x v="1"/>
    <n v="5"/>
    <s v="Average"/>
    <s v="Friday"/>
    <n v="2"/>
    <n v="1"/>
  </r>
  <r>
    <s v="Alia Corker"/>
    <s v="Negative"/>
    <m/>
    <d v="2020-10-20T00:00:00"/>
    <s v="Billing Question"/>
    <s v="Tallahassee"/>
    <s v="Florida"/>
    <s v="Call-Center"/>
    <x v="0"/>
    <n v="14"/>
    <x v="0"/>
    <n v="5"/>
    <s v="Average"/>
    <s v="Tuesday"/>
    <n v="20"/>
    <n v="4"/>
  </r>
  <r>
    <s v="Austin Daughton"/>
    <s v="Negative"/>
    <m/>
    <d v="2020-10-01T00:00:00"/>
    <s v="Service Outage"/>
    <s v="Boston"/>
    <s v="Massachusetts"/>
    <s v="Email"/>
    <x v="0"/>
    <n v="42"/>
    <x v="3"/>
    <n v="5"/>
    <s v="Average"/>
    <s v="Thursday"/>
    <n v="1"/>
    <n v="1"/>
  </r>
  <r>
    <s v="Beret Josefs"/>
    <s v="Very Negative"/>
    <m/>
    <d v="2020-10-25T00:00:00"/>
    <s v="Billing Question"/>
    <s v="Des Moines"/>
    <s v="Iowa"/>
    <s v="Chatbot"/>
    <x v="0"/>
    <n v="13"/>
    <x v="0"/>
    <n v="5"/>
    <s v="Average"/>
    <s v="Sunday"/>
    <n v="25"/>
    <n v="5"/>
  </r>
  <r>
    <s v="Myrta Slate"/>
    <s v="Very Positive"/>
    <m/>
    <d v="2020-10-14T00:00:00"/>
    <s v="Billing Question"/>
    <s v="Orlando"/>
    <s v="Florida"/>
    <s v="Call-Center"/>
    <x v="0"/>
    <n v="17"/>
    <x v="0"/>
    <n v="5"/>
    <s v="Average"/>
    <s v="Wednesday"/>
    <n v="14"/>
    <n v="3"/>
  </r>
  <r>
    <s v="Shalne Rizzone"/>
    <s v="Negative"/>
    <n v="6"/>
    <d v="2020-10-19T00:00:00"/>
    <s v="Billing Question"/>
    <s v="Trenton"/>
    <s v="New Jersey"/>
    <s v="Web"/>
    <x v="2"/>
    <n v="41"/>
    <x v="1"/>
    <n v="6"/>
    <s v="Satisfied"/>
    <s v="Monday"/>
    <n v="19"/>
    <n v="4"/>
  </r>
  <r>
    <s v="Langston Leimster"/>
    <s v="Neutral"/>
    <m/>
    <d v="2020-10-20T00:00:00"/>
    <s v="Billing Question"/>
    <s v="Miami"/>
    <s v="Florida"/>
    <s v="Chatbot"/>
    <x v="0"/>
    <n v="39"/>
    <x v="0"/>
    <n v="5"/>
    <s v="Average"/>
    <s v="Tuesday"/>
    <n v="20"/>
    <n v="4"/>
  </r>
  <r>
    <s v="Adamo Ferris"/>
    <s v="Negative"/>
    <n v="5"/>
    <d v="2020-10-06T00:00:00"/>
    <s v="Billing Question"/>
    <s v="Des Moines"/>
    <s v="Iowa"/>
    <s v="Email"/>
    <x v="0"/>
    <n v="31"/>
    <x v="3"/>
    <n v="5"/>
    <s v="Average"/>
    <s v="Tuesday"/>
    <n v="6"/>
    <n v="2"/>
  </r>
  <r>
    <s v="Joelle Kennifeck"/>
    <s v="Positive"/>
    <m/>
    <d v="2020-10-19T00:00:00"/>
    <s v="Billing Question"/>
    <s v="New York City"/>
    <s v="New York"/>
    <s v="Email"/>
    <x v="2"/>
    <n v="34"/>
    <x v="1"/>
    <n v="5"/>
    <s v="Average"/>
    <s v="Monday"/>
    <n v="19"/>
    <n v="4"/>
  </r>
  <r>
    <s v="Chaunce Nail"/>
    <s v="Neutral"/>
    <n v="6"/>
    <d v="2020-10-25T00:00:00"/>
    <s v="Service Outage"/>
    <s v="El Paso"/>
    <s v="Texas"/>
    <s v="Web"/>
    <x v="1"/>
    <n v="14"/>
    <x v="3"/>
    <n v="6"/>
    <s v="Satisfied"/>
    <s v="Sunday"/>
    <n v="25"/>
    <n v="5"/>
  </r>
  <r>
    <s v="Bax Pinsent"/>
    <s v="Very Negative"/>
    <n v="3"/>
    <d v="2020-10-29T00:00:00"/>
    <s v="Billing Question"/>
    <s v="Huntington"/>
    <s v="West Virginia"/>
    <s v="Web"/>
    <x v="1"/>
    <n v="35"/>
    <x v="1"/>
    <n v="3"/>
    <s v="Unsatisfied"/>
    <s v="Thursday"/>
    <n v="29"/>
    <n v="5"/>
  </r>
  <r>
    <s v="Babb Acuna"/>
    <s v="Negative"/>
    <n v="5"/>
    <d v="2020-10-14T00:00:00"/>
    <s v="Billing Question"/>
    <s v="Philadelphia"/>
    <s v="Pennsylvania"/>
    <s v="Chatbot"/>
    <x v="0"/>
    <n v="19"/>
    <x v="1"/>
    <n v="5"/>
    <s v="Average"/>
    <s v="Wednesday"/>
    <n v="14"/>
    <n v="3"/>
  </r>
  <r>
    <s v="Darcee Minithorpe"/>
    <s v="Positive"/>
    <n v="9"/>
    <d v="2020-10-09T00:00:00"/>
    <s v="Service Outage"/>
    <s v="Memphis"/>
    <s v="Tennessee"/>
    <s v="Chatbot"/>
    <x v="2"/>
    <n v="36"/>
    <x v="0"/>
    <n v="9"/>
    <s v="Highly Satisfied"/>
    <s v="Friday"/>
    <n v="9"/>
    <n v="2"/>
  </r>
  <r>
    <s v="Orville Fyrth"/>
    <s v="Neutral"/>
    <m/>
    <d v="2020-10-20T00:00:00"/>
    <s v="Billing Question"/>
    <s v="Rochester"/>
    <s v="New York"/>
    <s v="Call-Center"/>
    <x v="0"/>
    <n v="18"/>
    <x v="3"/>
    <n v="5"/>
    <s v="Average"/>
    <s v="Tuesday"/>
    <n v="20"/>
    <n v="4"/>
  </r>
  <r>
    <s v="Viva Minelli"/>
    <s v="Positive"/>
    <m/>
    <d v="2020-10-06T00:00:00"/>
    <s v="Billing Question"/>
    <s v="Seattle"/>
    <s v="Washington"/>
    <s v="Chatbot"/>
    <x v="0"/>
    <n v="12"/>
    <x v="0"/>
    <n v="5"/>
    <s v="Average"/>
    <s v="Tuesday"/>
    <n v="6"/>
    <n v="2"/>
  </r>
  <r>
    <s v="Evvie Cottie"/>
    <s v="Very Negative"/>
    <m/>
    <d v="2020-10-01T00:00:00"/>
    <s v="Billing Question"/>
    <s v="San Francisco"/>
    <s v="California"/>
    <s v="Chatbot"/>
    <x v="2"/>
    <n v="18"/>
    <x v="1"/>
    <n v="5"/>
    <s v="Average"/>
    <s v="Thursday"/>
    <n v="1"/>
    <n v="1"/>
  </r>
  <r>
    <s v="Manda Blooman"/>
    <s v="Very Negative"/>
    <n v="1"/>
    <d v="2020-10-28T00:00:00"/>
    <s v="Billing Question"/>
    <s v="Chicago"/>
    <s v="Illinois"/>
    <s v="Chatbot"/>
    <x v="0"/>
    <n v="28"/>
    <x v="1"/>
    <n v="1"/>
    <s v="Unsatisfied"/>
    <s v="Wednesday"/>
    <n v="28"/>
    <n v="5"/>
  </r>
  <r>
    <s v="Duke Edland"/>
    <s v="Neutral"/>
    <m/>
    <d v="2020-10-17T00:00:00"/>
    <s v="Service Outage"/>
    <s v="Santa Barbara"/>
    <s v="California"/>
    <s v="Web"/>
    <x v="2"/>
    <n v="6"/>
    <x v="3"/>
    <n v="5"/>
    <s v="Average"/>
    <s v="Saturday"/>
    <n v="17"/>
    <n v="3"/>
  </r>
  <r>
    <s v="Benny Dicker"/>
    <s v="Very Negative"/>
    <n v="4"/>
    <d v="2020-10-23T00:00:00"/>
    <s v="Billing Question"/>
    <s v="Houston"/>
    <s v="Texas"/>
    <s v="Web"/>
    <x v="0"/>
    <n v="19"/>
    <x v="0"/>
    <n v="4"/>
    <s v="Unsatisfied"/>
    <s v="Friday"/>
    <n v="23"/>
    <n v="4"/>
  </r>
  <r>
    <s v="Lodovico Galvan"/>
    <s v="Very Negative"/>
    <m/>
    <d v="2020-10-15T00:00:00"/>
    <s v="Billing Question"/>
    <s v="Portsmouth"/>
    <s v="Virginia"/>
    <s v="Call-Center"/>
    <x v="0"/>
    <n v="39"/>
    <x v="1"/>
    <n v="5"/>
    <s v="Average"/>
    <s v="Thursday"/>
    <n v="15"/>
    <n v="3"/>
  </r>
  <r>
    <s v="Elfreda Simonson"/>
    <s v="Positive"/>
    <n v="9"/>
    <d v="2020-10-28T00:00:00"/>
    <s v="Payments"/>
    <s v="Fort Lauderdale"/>
    <s v="Florida"/>
    <s v="Call-Center"/>
    <x v="0"/>
    <n v="33"/>
    <x v="0"/>
    <n v="9"/>
    <s v="Highly Satisfied"/>
    <s v="Wednesday"/>
    <n v="28"/>
    <n v="5"/>
  </r>
  <r>
    <s v="Audra Furley"/>
    <s v="Very Negative"/>
    <m/>
    <d v="2020-10-09T00:00:00"/>
    <s v="Billing Question"/>
    <s v="El Paso"/>
    <s v="Texas"/>
    <s v="Call-Center"/>
    <x v="0"/>
    <n v="40"/>
    <x v="0"/>
    <n v="5"/>
    <s v="Average"/>
    <s v="Friday"/>
    <n v="9"/>
    <n v="2"/>
  </r>
  <r>
    <s v="Louella Davidde"/>
    <s v="Positive"/>
    <m/>
    <d v="2020-10-07T00:00:00"/>
    <s v="Service Outage"/>
    <s v="Orange"/>
    <s v="California"/>
    <s v="Email"/>
    <x v="0"/>
    <n v="37"/>
    <x v="0"/>
    <n v="5"/>
    <s v="Average"/>
    <s v="Wednesday"/>
    <n v="7"/>
    <n v="2"/>
  </r>
  <r>
    <s v="Caressa Quarton"/>
    <s v="Negative"/>
    <n v="4"/>
    <d v="2020-10-01T00:00:00"/>
    <s v="Billing Question"/>
    <s v="Joliet"/>
    <s v="Illinois"/>
    <s v="Call-Center"/>
    <x v="0"/>
    <n v="26"/>
    <x v="1"/>
    <n v="4"/>
    <s v="Unsatisfied"/>
    <s v="Thursday"/>
    <n v="1"/>
    <n v="1"/>
  </r>
  <r>
    <s v="Corny Hayto"/>
    <s v="Very Negative"/>
    <n v="1"/>
    <d v="2020-10-07T00:00:00"/>
    <s v="Billing Question"/>
    <s v="Meridian"/>
    <s v="Mississippi"/>
    <s v="Call-Center"/>
    <x v="0"/>
    <n v="16"/>
    <x v="1"/>
    <n v="1"/>
    <s v="Unsatisfied"/>
    <s v="Wednesday"/>
    <n v="7"/>
    <n v="2"/>
  </r>
  <r>
    <s v="Paige Cauldwell"/>
    <s v="Negative"/>
    <m/>
    <d v="2020-10-13T00:00:00"/>
    <s v="Billing Question"/>
    <s v="Bronx"/>
    <s v="New York"/>
    <s v="Call-Center"/>
    <x v="0"/>
    <n v="32"/>
    <x v="2"/>
    <n v="6"/>
    <s v="Satisfied"/>
    <s v="Tuesday"/>
    <n v="13"/>
    <n v="3"/>
  </r>
  <r>
    <s v="Cinnamon Pirazzi"/>
    <s v="Very Negative"/>
    <m/>
    <d v="2020-10-09T00:00:00"/>
    <s v="Billing Question"/>
    <s v="Houston"/>
    <s v="Texas"/>
    <s v="Call-Center"/>
    <x v="2"/>
    <n v="37"/>
    <x v="0"/>
    <n v="5"/>
    <s v="Average"/>
    <s v="Friday"/>
    <n v="9"/>
    <n v="2"/>
  </r>
  <r>
    <s v="Jobey Calloway"/>
    <s v="Very Negative"/>
    <m/>
    <d v="2020-10-10T00:00:00"/>
    <s v="Payments"/>
    <s v="Kent"/>
    <s v="Washington"/>
    <s v="Call-Center"/>
    <x v="0"/>
    <n v="31"/>
    <x v="1"/>
    <n v="5"/>
    <s v="Average"/>
    <s v="Saturday"/>
    <n v="10"/>
    <n v="2"/>
  </r>
  <r>
    <s v="Aura Exer"/>
    <s v="Positive"/>
    <m/>
    <d v="2020-10-01T00:00:00"/>
    <s v="Billing Question"/>
    <s v="Madison"/>
    <s v="Wisconsin"/>
    <s v="Web"/>
    <x v="0"/>
    <n v="13"/>
    <x v="0"/>
    <n v="5"/>
    <s v="Average"/>
    <s v="Thursday"/>
    <n v="1"/>
    <n v="1"/>
  </r>
  <r>
    <s v="Louie De Domenico"/>
    <s v="Very Negative"/>
    <m/>
    <d v="2020-10-15T00:00:00"/>
    <s v="Billing Question"/>
    <s v="Baton Rouge"/>
    <s v="Louisiana"/>
    <s v="Chatbot"/>
    <x v="0"/>
    <n v="21"/>
    <x v="2"/>
    <n v="6"/>
    <s v="Satisfied"/>
    <s v="Thursday"/>
    <n v="15"/>
    <n v="3"/>
  </r>
  <r>
    <s v="Rollo Kloisner"/>
    <s v="Very Positive"/>
    <m/>
    <d v="2020-10-01T00:00:00"/>
    <s v="Billing Question"/>
    <s v="Tyler"/>
    <s v="Texas"/>
    <s v="Call-Center"/>
    <x v="0"/>
    <n v="27"/>
    <x v="0"/>
    <n v="5"/>
    <s v="Average"/>
    <s v="Thursday"/>
    <n v="1"/>
    <n v="1"/>
  </r>
  <r>
    <s v="Misty Nesey"/>
    <s v="Negative"/>
    <n v="3"/>
    <d v="2020-10-23T00:00:00"/>
    <s v="Billing Question"/>
    <s v="Indianapolis"/>
    <s v="Indiana"/>
    <s v="Web"/>
    <x v="2"/>
    <n v="30"/>
    <x v="0"/>
    <n v="3"/>
    <s v="Unsatisfied"/>
    <s v="Friday"/>
    <n v="23"/>
    <n v="4"/>
  </r>
  <r>
    <s v="Jillie Bremner"/>
    <s v="Very Positive"/>
    <m/>
    <d v="2020-10-23T00:00:00"/>
    <s v="Billing Question"/>
    <s v="Nashville"/>
    <s v="Tennessee"/>
    <s v="Web"/>
    <x v="1"/>
    <n v="37"/>
    <x v="1"/>
    <n v="5"/>
    <s v="Average"/>
    <s v="Friday"/>
    <n v="23"/>
    <n v="4"/>
  </r>
  <r>
    <s v="Melisse Verbrugge"/>
    <s v="Very Negative"/>
    <m/>
    <d v="2020-10-15T00:00:00"/>
    <s v="Billing Question"/>
    <s v="Arlington"/>
    <s v="Virginia"/>
    <s v="Chatbot"/>
    <x v="0"/>
    <n v="43"/>
    <x v="1"/>
    <n v="5"/>
    <s v="Average"/>
    <s v="Thursday"/>
    <n v="15"/>
    <n v="3"/>
  </r>
  <r>
    <s v="Aeriela Slym"/>
    <s v="Positive"/>
    <m/>
    <d v="2020-10-05T00:00:00"/>
    <s v="Billing Question"/>
    <s v="Appleton"/>
    <s v="Wisconsin"/>
    <s v="Email"/>
    <x v="2"/>
    <n v="22"/>
    <x v="2"/>
    <n v="6"/>
    <s v="Satisfied"/>
    <s v="Monday"/>
    <n v="5"/>
    <n v="2"/>
  </r>
  <r>
    <s v="Darda Roads"/>
    <s v="Very Positive"/>
    <m/>
    <d v="2020-10-01T00:00:00"/>
    <s v="Billing Question"/>
    <s v="Kalamazoo"/>
    <s v="Michigan"/>
    <s v="Chatbot"/>
    <x v="0"/>
    <n v="31"/>
    <x v="3"/>
    <n v="5"/>
    <s v="Average"/>
    <s v="Thursday"/>
    <n v="1"/>
    <n v="1"/>
  </r>
  <r>
    <s v="Antony Anglish"/>
    <s v="Neutral"/>
    <m/>
    <d v="2020-10-03T00:00:00"/>
    <s v="Billing Question"/>
    <s v="Orlando"/>
    <s v="Florida"/>
    <s v="Email"/>
    <x v="0"/>
    <n v="20"/>
    <x v="0"/>
    <n v="5"/>
    <s v="Average"/>
    <s v="Saturday"/>
    <n v="3"/>
    <n v="1"/>
  </r>
  <r>
    <s v="Cherye Frosdick"/>
    <s v="Very Positive"/>
    <m/>
    <d v="2020-10-09T00:00:00"/>
    <s v="Billing Question"/>
    <s v="Reno"/>
    <s v="Nevada"/>
    <s v="Call-Center"/>
    <x v="0"/>
    <n v="38"/>
    <x v="0"/>
    <n v="5"/>
    <s v="Average"/>
    <s v="Friday"/>
    <n v="9"/>
    <n v="2"/>
  </r>
  <r>
    <s v="Rodger Beavan"/>
    <s v="Very Negative"/>
    <m/>
    <d v="2020-10-18T00:00:00"/>
    <s v="Billing Question"/>
    <s v="Independence"/>
    <s v="Missouri"/>
    <s v="Email"/>
    <x v="0"/>
    <n v="10"/>
    <x v="0"/>
    <n v="5"/>
    <s v="Average"/>
    <s v="Sunday"/>
    <n v="18"/>
    <n v="4"/>
  </r>
  <r>
    <s v="Amble Franciotti"/>
    <s v="Negative"/>
    <m/>
    <d v="2020-10-26T00:00:00"/>
    <s v="Billing Question"/>
    <s v="Kansas City"/>
    <s v="Kansas"/>
    <s v="Call-Center"/>
    <x v="2"/>
    <n v="40"/>
    <x v="0"/>
    <n v="6"/>
    <s v="Satisfied"/>
    <s v="Monday"/>
    <n v="26"/>
    <n v="5"/>
  </r>
  <r>
    <s v="Donella Morlon"/>
    <s v="Neutral"/>
    <n v="8"/>
    <d v="2020-10-07T00:00:00"/>
    <s v="Billing Question"/>
    <s v="Dallas"/>
    <s v="Texas"/>
    <s v="Call-Center"/>
    <x v="0"/>
    <n v="32"/>
    <x v="2"/>
    <n v="8"/>
    <s v="Satisfied"/>
    <s v="Wednesday"/>
    <n v="7"/>
    <n v="2"/>
  </r>
  <r>
    <s v="Jared Mashro"/>
    <s v="Negative"/>
    <n v="5"/>
    <d v="2020-10-11T00:00:00"/>
    <s v="Billing Question"/>
    <s v="Wilkes Barre"/>
    <s v="Pennsylvania"/>
    <s v="Web"/>
    <x v="1"/>
    <n v="33"/>
    <x v="1"/>
    <n v="5"/>
    <s v="Average"/>
    <s v="Sunday"/>
    <n v="11"/>
    <n v="3"/>
  </r>
  <r>
    <s v="Vicki St. Quentin"/>
    <s v="Negative"/>
    <m/>
    <d v="2020-10-01T00:00:00"/>
    <s v="Service Outage"/>
    <s v="Corpus Christi"/>
    <s v="Texas"/>
    <s v="Chatbot"/>
    <x v="2"/>
    <n v="18"/>
    <x v="1"/>
    <n v="5"/>
    <s v="Average"/>
    <s v="Thursday"/>
    <n v="1"/>
    <n v="1"/>
  </r>
  <r>
    <s v="Nefen Fassum"/>
    <s v="Negative"/>
    <n v="3"/>
    <d v="2020-10-28T00:00:00"/>
    <s v="Billing Question"/>
    <s v="Milwaukee"/>
    <s v="Wisconsin"/>
    <s v="Email"/>
    <x v="1"/>
    <n v="37"/>
    <x v="0"/>
    <n v="3"/>
    <s v="Unsatisfied"/>
    <s v="Wednesday"/>
    <n v="28"/>
    <n v="5"/>
  </r>
  <r>
    <s v="Heather Balasin"/>
    <s v="Neutral"/>
    <m/>
    <d v="2020-10-17T00:00:00"/>
    <s v="Billing Question"/>
    <s v="Boise"/>
    <s v="Idaho"/>
    <s v="Call-Center"/>
    <x v="0"/>
    <n v="40"/>
    <x v="0"/>
    <n v="5"/>
    <s v="Average"/>
    <s v="Saturday"/>
    <n v="17"/>
    <n v="3"/>
  </r>
  <r>
    <s v="Teodorico Skarr"/>
    <s v="Neutral"/>
    <n v="8"/>
    <d v="2020-10-17T00:00:00"/>
    <s v="Billing Question"/>
    <s v="San Jose"/>
    <s v="California"/>
    <s v="Call-Center"/>
    <x v="0"/>
    <n v="44"/>
    <x v="3"/>
    <n v="8"/>
    <s v="Satisfied"/>
    <s v="Saturday"/>
    <n v="17"/>
    <n v="3"/>
  </r>
  <r>
    <s v="Kylila Linfitt"/>
    <s v="Neutral"/>
    <m/>
    <d v="2020-10-29T00:00:00"/>
    <s v="Service Outage"/>
    <s v="Florence"/>
    <s v="South Carolina"/>
    <s v="Email"/>
    <x v="2"/>
    <n v="19"/>
    <x v="0"/>
    <n v="5"/>
    <s v="Average"/>
    <s v="Thursday"/>
    <n v="29"/>
    <n v="5"/>
  </r>
  <r>
    <s v="Bucky Bourgeois"/>
    <s v="Negative"/>
    <m/>
    <d v="2020-10-06T00:00:00"/>
    <s v="Billing Question"/>
    <s v="Shreveport"/>
    <s v="Louisiana"/>
    <s v="Web"/>
    <x v="2"/>
    <n v="26"/>
    <x v="3"/>
    <n v="5"/>
    <s v="Average"/>
    <s v="Tuesday"/>
    <n v="6"/>
    <n v="2"/>
  </r>
  <r>
    <s v="Catarina Menure"/>
    <s v="Negative"/>
    <n v="5"/>
    <d v="2020-10-01T00:00:00"/>
    <s v="Billing Question"/>
    <s v="Schaumburg"/>
    <s v="Illinois"/>
    <s v="Web"/>
    <x v="0"/>
    <n v="41"/>
    <x v="1"/>
    <n v="5"/>
    <s v="Average"/>
    <s v="Thursday"/>
    <n v="1"/>
    <n v="1"/>
  </r>
  <r>
    <s v="Xever Mintrim"/>
    <s v="Negative"/>
    <m/>
    <d v="2020-10-03T00:00:00"/>
    <s v="Payments"/>
    <s v="New York City"/>
    <s v="New York"/>
    <s v="Call-Center"/>
    <x v="0"/>
    <n v="41"/>
    <x v="0"/>
    <n v="5"/>
    <s v="Average"/>
    <s v="Saturday"/>
    <n v="3"/>
    <n v="1"/>
  </r>
  <r>
    <s v="Sherie Cadney"/>
    <s v="Negative"/>
    <m/>
    <d v="2020-10-02T00:00:00"/>
    <s v="Billing Question"/>
    <s v="Manchester"/>
    <s v="New Hampshire"/>
    <s v="Chatbot"/>
    <x v="2"/>
    <n v="9"/>
    <x v="0"/>
    <n v="5"/>
    <s v="Average"/>
    <s v="Friday"/>
    <n v="2"/>
    <n v="1"/>
  </r>
  <r>
    <s v="Caz Pym"/>
    <s v="Negative"/>
    <n v="4"/>
    <d v="2020-10-11T00:00:00"/>
    <s v="Service Outage"/>
    <s v="Detroit"/>
    <s v="Michigan"/>
    <s v="Chatbot"/>
    <x v="2"/>
    <n v="42"/>
    <x v="0"/>
    <n v="4"/>
    <s v="Unsatisfied"/>
    <s v="Sunday"/>
    <n v="11"/>
    <n v="3"/>
  </r>
  <r>
    <s v="Lanny Totaro"/>
    <s v="Neutral"/>
    <m/>
    <d v="2020-10-04T00:00:00"/>
    <s v="Service Outage"/>
    <s v="Boston"/>
    <s v="Massachusetts"/>
    <s v="Chatbot"/>
    <x v="0"/>
    <n v="8"/>
    <x v="2"/>
    <n v="6"/>
    <s v="Satisfied"/>
    <s v="Sunday"/>
    <n v="4"/>
    <n v="2"/>
  </r>
  <r>
    <s v="Sax Jurries"/>
    <s v="Neutral"/>
    <n v="8"/>
    <d v="2020-10-15T00:00:00"/>
    <s v="Billing Question"/>
    <s v="New York City"/>
    <s v="New York"/>
    <s v="Email"/>
    <x v="0"/>
    <n v="8"/>
    <x v="3"/>
    <n v="8"/>
    <s v="Satisfied"/>
    <s v="Thursday"/>
    <n v="15"/>
    <n v="3"/>
  </r>
  <r>
    <s v="Zedekiah Twallin"/>
    <s v="Very Negative"/>
    <n v="1"/>
    <d v="2020-10-01T00:00:00"/>
    <s v="Billing Question"/>
    <s v="Glendale"/>
    <s v="Arizona"/>
    <s v="Web"/>
    <x v="0"/>
    <n v="30"/>
    <x v="0"/>
    <n v="1"/>
    <s v="Unsatisfied"/>
    <s v="Thursday"/>
    <n v="1"/>
    <n v="1"/>
  </r>
  <r>
    <s v="Raymond Moodey"/>
    <s v="Negative"/>
    <n v="3"/>
    <d v="2020-10-28T00:00:00"/>
    <s v="Billing Question"/>
    <s v="Houston"/>
    <s v="Texas"/>
    <s v="Call-Center"/>
    <x v="1"/>
    <n v="14"/>
    <x v="0"/>
    <n v="3"/>
    <s v="Unsatisfied"/>
    <s v="Wednesday"/>
    <n v="28"/>
    <n v="5"/>
  </r>
  <r>
    <s v="Errol Strathern"/>
    <s v="Very Negative"/>
    <m/>
    <d v="2020-10-22T00:00:00"/>
    <s v="Billing Question"/>
    <s v="Corpus Christi"/>
    <s v="Texas"/>
    <s v="Web"/>
    <x v="1"/>
    <n v="26"/>
    <x v="1"/>
    <n v="5"/>
    <s v="Average"/>
    <s v="Thursday"/>
    <n v="22"/>
    <n v="4"/>
  </r>
  <r>
    <s v="Cara Freire"/>
    <s v="Neutral"/>
    <n v="7"/>
    <d v="2020-10-29T00:00:00"/>
    <s v="Billing Question"/>
    <s v="San Antonio"/>
    <s v="Texas"/>
    <s v="Web"/>
    <x v="0"/>
    <n v="37"/>
    <x v="1"/>
    <n v="7"/>
    <s v="Satisfied"/>
    <s v="Thursday"/>
    <n v="29"/>
    <n v="5"/>
  </r>
  <r>
    <s v="Fransisco Smithen"/>
    <s v="Positive"/>
    <n v="8"/>
    <d v="2020-10-20T00:00:00"/>
    <s v="Billing Question"/>
    <s v="Paterson"/>
    <s v="New Jersey"/>
    <s v="Chatbot"/>
    <x v="0"/>
    <n v="28"/>
    <x v="1"/>
    <n v="8"/>
    <s v="Satisfied"/>
    <s v="Tuesday"/>
    <n v="20"/>
    <n v="4"/>
  </r>
  <r>
    <s v="Glendon Donohue"/>
    <s v="Neutral"/>
    <n v="6"/>
    <d v="2020-10-24T00:00:00"/>
    <s v="Payments"/>
    <s v="Missoula"/>
    <s v="Montana"/>
    <s v="Call-Center"/>
    <x v="1"/>
    <n v="14"/>
    <x v="0"/>
    <n v="6"/>
    <s v="Satisfied"/>
    <s v="Saturday"/>
    <n v="24"/>
    <n v="4"/>
  </r>
  <r>
    <s v="Pru Graber"/>
    <s v="Negative"/>
    <m/>
    <d v="2020-10-09T00:00:00"/>
    <s v="Payments"/>
    <s v="Des Moines"/>
    <s v="Iowa"/>
    <s v="Call-Center"/>
    <x v="0"/>
    <n v="13"/>
    <x v="0"/>
    <n v="5"/>
    <s v="Average"/>
    <s v="Friday"/>
    <n v="9"/>
    <n v="2"/>
  </r>
  <r>
    <s v="Haily Yoskowitz"/>
    <s v="Very Negative"/>
    <m/>
    <d v="2020-10-13T00:00:00"/>
    <s v="Billing Question"/>
    <s v="New York City"/>
    <s v="New York"/>
    <s v="Web"/>
    <x v="1"/>
    <n v="29"/>
    <x v="1"/>
    <n v="5"/>
    <s v="Average"/>
    <s v="Tuesday"/>
    <n v="13"/>
    <n v="3"/>
  </r>
  <r>
    <s v="Roselia Listone"/>
    <s v="Neutral"/>
    <m/>
    <d v="2020-10-27T00:00:00"/>
    <s v="Payments"/>
    <s v="Tuscaloosa"/>
    <s v="Alabama"/>
    <s v="Call-Center"/>
    <x v="2"/>
    <n v="28"/>
    <x v="3"/>
    <n v="5"/>
    <s v="Average"/>
    <s v="Tuesday"/>
    <n v="27"/>
    <n v="5"/>
  </r>
  <r>
    <s v="Lonni Strathdee"/>
    <s v="Negative"/>
    <n v="4"/>
    <d v="2020-10-12T00:00:00"/>
    <s v="Payments"/>
    <s v="Bradenton"/>
    <s v="Florida"/>
    <s v="Call-Center"/>
    <x v="0"/>
    <n v="9"/>
    <x v="1"/>
    <n v="4"/>
    <s v="Unsatisfied"/>
    <s v="Monday"/>
    <n v="12"/>
    <n v="3"/>
  </r>
  <r>
    <s v="Zelda Beviss"/>
    <s v="Negative"/>
    <m/>
    <d v="2020-10-18T00:00:00"/>
    <s v="Billing Question"/>
    <s v="Hayward"/>
    <s v="California"/>
    <s v="Chatbot"/>
    <x v="0"/>
    <n v="33"/>
    <x v="0"/>
    <n v="5"/>
    <s v="Average"/>
    <s v="Sunday"/>
    <n v="18"/>
    <n v="4"/>
  </r>
  <r>
    <s v="Dolly Winger"/>
    <s v="Very Negative"/>
    <m/>
    <d v="2020-10-07T00:00:00"/>
    <s v="Service Outage"/>
    <s v="Schenectady"/>
    <s v="New York"/>
    <s v="Chatbot"/>
    <x v="0"/>
    <n v="9"/>
    <x v="1"/>
    <n v="5"/>
    <s v="Average"/>
    <s v="Wednesday"/>
    <n v="7"/>
    <n v="2"/>
  </r>
  <r>
    <s v="Thorn McLernon"/>
    <s v="Very Negative"/>
    <n v="1"/>
    <d v="2020-10-08T00:00:00"/>
    <s v="Service Outage"/>
    <s v="West Palm Beach"/>
    <s v="Florida"/>
    <s v="Email"/>
    <x v="0"/>
    <n v="40"/>
    <x v="0"/>
    <n v="1"/>
    <s v="Unsatisfied"/>
    <s v="Thursday"/>
    <n v="8"/>
    <n v="2"/>
  </r>
  <r>
    <s v="Bethina Abramchik"/>
    <s v="Very Negative"/>
    <m/>
    <d v="2020-10-26T00:00:00"/>
    <s v="Billing Question"/>
    <s v="High Point"/>
    <s v="North Carolina"/>
    <s v="Chatbot"/>
    <x v="0"/>
    <n v="9"/>
    <x v="1"/>
    <n v="5"/>
    <s v="Average"/>
    <s v="Monday"/>
    <n v="26"/>
    <n v="5"/>
  </r>
  <r>
    <s v="Bartlet Ennever"/>
    <s v="Neutral"/>
    <m/>
    <d v="2020-10-06T00:00:00"/>
    <s v="Billing Question"/>
    <s v="Indianapolis"/>
    <s v="Indiana"/>
    <s v="Chatbot"/>
    <x v="0"/>
    <n v="10"/>
    <x v="2"/>
    <n v="6"/>
    <s v="Satisfied"/>
    <s v="Tuesday"/>
    <n v="6"/>
    <n v="2"/>
  </r>
  <r>
    <s v="Nola Shelliday"/>
    <s v="Negative"/>
    <m/>
    <d v="2020-10-22T00:00:00"/>
    <s v="Billing Question"/>
    <s v="Los Angeles"/>
    <s v="California"/>
    <s v="Chatbot"/>
    <x v="1"/>
    <n v="10"/>
    <x v="0"/>
    <n v="5"/>
    <s v="Average"/>
    <s v="Thursday"/>
    <n v="22"/>
    <n v="4"/>
  </r>
  <r>
    <s v="Zelma Dictus"/>
    <s v="Negative"/>
    <n v="4"/>
    <d v="2020-10-17T00:00:00"/>
    <s v="Billing Question"/>
    <s v="Santa Fe"/>
    <s v="New Mexico"/>
    <s v="Chatbot"/>
    <x v="0"/>
    <n v="12"/>
    <x v="3"/>
    <n v="4"/>
    <s v="Unsatisfied"/>
    <s v="Saturday"/>
    <n v="17"/>
    <n v="3"/>
  </r>
  <r>
    <s v="Hope Swane"/>
    <s v="Neutral"/>
    <m/>
    <d v="2020-10-29T00:00:00"/>
    <s v="Service Outage"/>
    <s v="Albany"/>
    <s v="New York"/>
    <s v="Email"/>
    <x v="2"/>
    <n v="19"/>
    <x v="0"/>
    <n v="5"/>
    <s v="Average"/>
    <s v="Thursday"/>
    <n v="29"/>
    <n v="5"/>
  </r>
  <r>
    <s v="Sydel Crome"/>
    <s v="Neutral"/>
    <m/>
    <d v="2020-10-26T00:00:00"/>
    <s v="Billing Question"/>
    <s v="Oklahoma City"/>
    <s v="Oklahoma"/>
    <s v="Chatbot"/>
    <x v="0"/>
    <n v="20"/>
    <x v="3"/>
    <n v="5"/>
    <s v="Average"/>
    <s v="Monday"/>
    <n v="26"/>
    <n v="5"/>
  </r>
  <r>
    <s v="Tarah Einchcombe"/>
    <s v="Negative"/>
    <m/>
    <d v="2020-10-14T00:00:00"/>
    <s v="Billing Question"/>
    <s v="Alexandria"/>
    <s v="Virginia"/>
    <s v="Web"/>
    <x v="1"/>
    <n v="44"/>
    <x v="0"/>
    <n v="5"/>
    <s v="Average"/>
    <s v="Wednesday"/>
    <n v="14"/>
    <n v="3"/>
  </r>
  <r>
    <s v="Klara Dossettor"/>
    <s v="Negative"/>
    <m/>
    <d v="2020-10-16T00:00:00"/>
    <s v="Payments"/>
    <s v="Beaumont"/>
    <s v="Texas"/>
    <s v="Call-Center"/>
    <x v="0"/>
    <n v="14"/>
    <x v="0"/>
    <n v="5"/>
    <s v="Average"/>
    <s v="Friday"/>
    <n v="16"/>
    <n v="3"/>
  </r>
  <r>
    <s v="Winifred Gimenez"/>
    <s v="Neutral"/>
    <n v="5"/>
    <d v="2020-10-01T00:00:00"/>
    <s v="Billing Question"/>
    <s v="Austin"/>
    <s v="Texas"/>
    <s v="Email"/>
    <x v="0"/>
    <n v="45"/>
    <x v="2"/>
    <n v="5"/>
    <s v="Average"/>
    <s v="Thursday"/>
    <n v="1"/>
    <n v="1"/>
  </r>
  <r>
    <s v="Sara Polack"/>
    <s v="Positive"/>
    <m/>
    <d v="2020-10-30T00:00:00"/>
    <s v="Payments"/>
    <s v="Macon"/>
    <s v="Georgia"/>
    <s v="Call-Center"/>
    <x v="0"/>
    <n v="5"/>
    <x v="0"/>
    <n v="5"/>
    <s v="Average"/>
    <s v="Friday"/>
    <n v="30"/>
    <n v="5"/>
  </r>
  <r>
    <s v="Colet Godlonton"/>
    <s v="Positive"/>
    <n v="8"/>
    <d v="2020-10-17T00:00:00"/>
    <s v="Billing Question"/>
    <s v="Tulsa"/>
    <s v="Oklahoma"/>
    <s v="Web"/>
    <x v="0"/>
    <n v="20"/>
    <x v="3"/>
    <n v="8"/>
    <s v="Satisfied"/>
    <s v="Saturday"/>
    <n v="17"/>
    <n v="3"/>
  </r>
  <r>
    <s v="Janeva Boast"/>
    <s v="Positive"/>
    <n v="8"/>
    <d v="2020-10-06T00:00:00"/>
    <s v="Payments"/>
    <s v="Rochester"/>
    <s v="New York"/>
    <s v="Call-Center"/>
    <x v="0"/>
    <n v="37"/>
    <x v="2"/>
    <n v="8"/>
    <s v="Satisfied"/>
    <s v="Tuesday"/>
    <n v="6"/>
    <n v="2"/>
  </r>
  <r>
    <s v="Cello Smewin"/>
    <s v="Negative"/>
    <m/>
    <d v="2020-10-17T00:00:00"/>
    <s v="Billing Question"/>
    <s v="Houston"/>
    <s v="Texas"/>
    <s v="Chatbot"/>
    <x v="0"/>
    <n v="22"/>
    <x v="1"/>
    <n v="5"/>
    <s v="Average"/>
    <s v="Saturday"/>
    <n v="17"/>
    <n v="3"/>
  </r>
  <r>
    <s v="Natale Venn"/>
    <s v="Neutral"/>
    <n v="6"/>
    <d v="2020-10-01T00:00:00"/>
    <s v="Billing Question"/>
    <s v="Evansville"/>
    <s v="Indiana"/>
    <s v="Email"/>
    <x v="0"/>
    <n v="13"/>
    <x v="1"/>
    <n v="6"/>
    <s v="Satisfied"/>
    <s v="Thursday"/>
    <n v="1"/>
    <n v="1"/>
  </r>
  <r>
    <s v="Lewie Eburne"/>
    <s v="Negative"/>
    <n v="5"/>
    <d v="2020-10-09T00:00:00"/>
    <s v="Payments"/>
    <s v="Shreveport"/>
    <s v="Louisiana"/>
    <s v="Call-Center"/>
    <x v="0"/>
    <n v="33"/>
    <x v="1"/>
    <n v="5"/>
    <s v="Average"/>
    <s v="Friday"/>
    <n v="9"/>
    <n v="2"/>
  </r>
  <r>
    <s v="Royce Ganderton"/>
    <s v="Neutral"/>
    <n v="5"/>
    <d v="2020-10-08T00:00:00"/>
    <s v="Billing Question"/>
    <s v="Charleston"/>
    <s v="South Carolina"/>
    <s v="Web"/>
    <x v="0"/>
    <n v="15"/>
    <x v="0"/>
    <n v="5"/>
    <s v="Average"/>
    <s v="Thursday"/>
    <n v="8"/>
    <n v="2"/>
  </r>
  <r>
    <s v="Jolynn Mateo"/>
    <s v="Very Negative"/>
    <m/>
    <d v="2020-10-09T00:00:00"/>
    <s v="Billing Question"/>
    <s v="Milwaukee"/>
    <s v="Wisconsin"/>
    <s v="Email"/>
    <x v="2"/>
    <n v="28"/>
    <x v="1"/>
    <n v="5"/>
    <s v="Average"/>
    <s v="Friday"/>
    <n v="9"/>
    <n v="2"/>
  </r>
  <r>
    <s v="Garreth Do"/>
    <s v="Negative"/>
    <m/>
    <d v="2020-10-09T00:00:00"/>
    <s v="Service Outage"/>
    <s v="Charleston"/>
    <s v="West Virginia"/>
    <s v="Email"/>
    <x v="0"/>
    <n v="42"/>
    <x v="0"/>
    <n v="5"/>
    <s v="Average"/>
    <s v="Friday"/>
    <n v="9"/>
    <n v="2"/>
  </r>
  <r>
    <s v="Craig Hinemoor"/>
    <s v="Very Negative"/>
    <n v="3"/>
    <d v="2020-10-12T00:00:00"/>
    <s v="Billing Question"/>
    <s v="Minneapolis"/>
    <s v="Minnesota"/>
    <s v="Email"/>
    <x v="1"/>
    <n v="42"/>
    <x v="1"/>
    <n v="3"/>
    <s v="Unsatisfied"/>
    <s v="Monday"/>
    <n v="12"/>
    <n v="3"/>
  </r>
  <r>
    <s v="Whitney Bruckman"/>
    <s v="Negative"/>
    <n v="5"/>
    <d v="2020-10-07T00:00:00"/>
    <s v="Billing Question"/>
    <s v="San Mateo"/>
    <s v="California"/>
    <s v="Call-Center"/>
    <x v="2"/>
    <n v="5"/>
    <x v="1"/>
    <n v="5"/>
    <s v="Average"/>
    <s v="Wednesday"/>
    <n v="7"/>
    <n v="2"/>
  </r>
  <r>
    <s v="Phip Noller"/>
    <s v="Negative"/>
    <m/>
    <d v="2020-10-22T00:00:00"/>
    <s v="Billing Question"/>
    <s v="Tulsa"/>
    <s v="Oklahoma"/>
    <s v="Email"/>
    <x v="0"/>
    <n v="19"/>
    <x v="1"/>
    <n v="5"/>
    <s v="Average"/>
    <s v="Thursday"/>
    <n v="22"/>
    <n v="4"/>
  </r>
  <r>
    <s v="Maureene Corbishley"/>
    <s v="Very Positive"/>
    <n v="10"/>
    <d v="2020-10-30T00:00:00"/>
    <s v="Billing Question"/>
    <s v="Winston Salem"/>
    <s v="North Carolina"/>
    <s v="Chatbot"/>
    <x v="1"/>
    <n v="16"/>
    <x v="0"/>
    <n v="10"/>
    <s v="Highly Satisfied"/>
    <s v="Friday"/>
    <n v="30"/>
    <n v="5"/>
  </r>
  <r>
    <s v="Dewain Worman"/>
    <s v="Neutral"/>
    <m/>
    <d v="2020-10-29T00:00:00"/>
    <s v="Billing Question"/>
    <s v="Pocatello"/>
    <s v="Idaho"/>
    <s v="Call-Center"/>
    <x v="2"/>
    <n v="31"/>
    <x v="1"/>
    <n v="5"/>
    <s v="Average"/>
    <s v="Thursday"/>
    <n v="29"/>
    <n v="5"/>
  </r>
  <r>
    <s v="Obadias Iacomi"/>
    <s v="Neutral"/>
    <m/>
    <d v="2020-10-11T00:00:00"/>
    <s v="Billing Question"/>
    <s v="New York City"/>
    <s v="New York"/>
    <s v="Email"/>
    <x v="0"/>
    <n v="35"/>
    <x v="1"/>
    <n v="5"/>
    <s v="Average"/>
    <s v="Sunday"/>
    <n v="11"/>
    <n v="3"/>
  </r>
  <r>
    <s v="Margette Asaaf"/>
    <s v="Very Positive"/>
    <n v="9"/>
    <d v="2020-10-21T00:00:00"/>
    <s v="Billing Question"/>
    <s v="Lynchburg"/>
    <s v="Virginia"/>
    <s v="Chatbot"/>
    <x v="0"/>
    <n v="34"/>
    <x v="3"/>
    <n v="9"/>
    <s v="Highly Satisfied"/>
    <s v="Wednesday"/>
    <n v="21"/>
    <n v="4"/>
  </r>
  <r>
    <s v="Boot Bouette"/>
    <s v="Neutral"/>
    <m/>
    <d v="2020-10-07T00:00:00"/>
    <s v="Service Outage"/>
    <s v="Whittier"/>
    <s v="California"/>
    <s v="Chatbot"/>
    <x v="1"/>
    <n v="19"/>
    <x v="0"/>
    <n v="5"/>
    <s v="Average"/>
    <s v="Wednesday"/>
    <n v="7"/>
    <n v="2"/>
  </r>
  <r>
    <s v="Lanie Bahls"/>
    <s v="Neutral"/>
    <n v="6"/>
    <d v="2020-10-29T00:00:00"/>
    <s v="Billing Question"/>
    <s v="San Jose"/>
    <s v="California"/>
    <s v="Email"/>
    <x v="0"/>
    <n v="35"/>
    <x v="0"/>
    <n v="6"/>
    <s v="Satisfied"/>
    <s v="Thursday"/>
    <n v="29"/>
    <n v="5"/>
  </r>
  <r>
    <s v="Danika Robel"/>
    <s v="Neutral"/>
    <m/>
    <d v="2020-10-02T00:00:00"/>
    <s v="Billing Question"/>
    <s v="New York City"/>
    <s v="New York"/>
    <s v="Web"/>
    <x v="0"/>
    <n v="43"/>
    <x v="0"/>
    <n v="5"/>
    <s v="Average"/>
    <s v="Friday"/>
    <n v="2"/>
    <n v="1"/>
  </r>
  <r>
    <s v="Tova Ozanne"/>
    <s v="Negative"/>
    <m/>
    <d v="2020-10-02T00:00:00"/>
    <s v="Billing Question"/>
    <s v="Fort Worth"/>
    <s v="Texas"/>
    <s v="Chatbot"/>
    <x v="0"/>
    <n v="12"/>
    <x v="3"/>
    <n v="5"/>
    <s v="Average"/>
    <s v="Friday"/>
    <n v="2"/>
    <n v="1"/>
  </r>
  <r>
    <s v="Silvano Loody"/>
    <s v="Neutral"/>
    <m/>
    <d v="2020-10-18T00:00:00"/>
    <s v="Billing Question"/>
    <s v="Daytona Beach"/>
    <s v="Florida"/>
    <s v="Call-Center"/>
    <x v="0"/>
    <n v="14"/>
    <x v="0"/>
    <n v="5"/>
    <s v="Average"/>
    <s v="Sunday"/>
    <n v="18"/>
    <n v="4"/>
  </r>
  <r>
    <s v="Porter Oehm"/>
    <s v="Very Positive"/>
    <m/>
    <d v="2020-10-08T00:00:00"/>
    <s v="Billing Question"/>
    <s v="Philadelphia"/>
    <s v="Pennsylvania"/>
    <s v="Web"/>
    <x v="2"/>
    <n v="10"/>
    <x v="0"/>
    <n v="5"/>
    <s v="Average"/>
    <s v="Thursday"/>
    <n v="8"/>
    <n v="2"/>
  </r>
  <r>
    <s v="Noni Ranns"/>
    <s v="Negative"/>
    <m/>
    <d v="2020-10-29T00:00:00"/>
    <s v="Billing Question"/>
    <s v="Washington"/>
    <s v="District of Columbia"/>
    <s v="Call-Center"/>
    <x v="0"/>
    <n v="39"/>
    <x v="1"/>
    <n v="5"/>
    <s v="Average"/>
    <s v="Thursday"/>
    <n v="29"/>
    <n v="5"/>
  </r>
  <r>
    <s v="Arlie Pilkington"/>
    <s v="Negative"/>
    <n v="3"/>
    <d v="2020-10-29T00:00:00"/>
    <s v="Service Outage"/>
    <s v="Shawnee Mission"/>
    <s v="Kansas"/>
    <s v="Chatbot"/>
    <x v="1"/>
    <n v="45"/>
    <x v="1"/>
    <n v="3"/>
    <s v="Unsatisfied"/>
    <s v="Thursday"/>
    <n v="29"/>
    <n v="5"/>
  </r>
  <r>
    <s v="Iolanthe Reffe"/>
    <s v="Negative"/>
    <m/>
    <d v="2020-10-06T00:00:00"/>
    <s v="Billing Question"/>
    <s v="Palm Bay"/>
    <s v="Florida"/>
    <s v="Web"/>
    <x v="0"/>
    <n v="24"/>
    <x v="2"/>
    <n v="6"/>
    <s v="Satisfied"/>
    <s v="Tuesday"/>
    <n v="6"/>
    <n v="2"/>
  </r>
  <r>
    <s v="Anna-diana Deeth"/>
    <s v="Negative"/>
    <m/>
    <d v="2020-10-04T00:00:00"/>
    <s v="Billing Question"/>
    <s v="San Diego"/>
    <s v="California"/>
    <s v="Email"/>
    <x v="0"/>
    <n v="44"/>
    <x v="3"/>
    <n v="5"/>
    <s v="Average"/>
    <s v="Sunday"/>
    <n v="4"/>
    <n v="2"/>
  </r>
  <r>
    <s v="Ingrim Dekeyser"/>
    <s v="Very Positive"/>
    <m/>
    <d v="2020-10-30T00:00:00"/>
    <s v="Billing Question"/>
    <s v="Hialeah"/>
    <s v="Florida"/>
    <s v="Email"/>
    <x v="0"/>
    <n v="17"/>
    <x v="2"/>
    <n v="6"/>
    <s v="Satisfied"/>
    <s v="Friday"/>
    <n v="30"/>
    <n v="5"/>
  </r>
  <r>
    <s v="Brad Stapford"/>
    <s v="Negative"/>
    <n v="6"/>
    <d v="2020-10-10T00:00:00"/>
    <s v="Billing Question"/>
    <s v="Columbus"/>
    <s v="Georgia"/>
    <s v="Web"/>
    <x v="0"/>
    <n v="34"/>
    <x v="1"/>
    <n v="6"/>
    <s v="Satisfied"/>
    <s v="Saturday"/>
    <n v="10"/>
    <n v="2"/>
  </r>
  <r>
    <s v="Gwenora Oldcote"/>
    <s v="Very Negative"/>
    <m/>
    <d v="2020-10-29T00:00:00"/>
    <s v="Payments"/>
    <s v="Columbus"/>
    <s v="Ohio"/>
    <s v="Call-Center"/>
    <x v="0"/>
    <n v="39"/>
    <x v="1"/>
    <n v="5"/>
    <s v="Average"/>
    <s v="Thursday"/>
    <n v="29"/>
    <n v="5"/>
  </r>
  <r>
    <s v="Lynnet Broxap"/>
    <s v="Very Negative"/>
    <n v="3"/>
    <d v="2020-10-01T00:00:00"/>
    <s v="Billing Question"/>
    <s v="Anchorage"/>
    <s v="Alaska"/>
    <s v="Email"/>
    <x v="0"/>
    <n v="6"/>
    <x v="1"/>
    <n v="3"/>
    <s v="Unsatisfied"/>
    <s v="Thursday"/>
    <n v="1"/>
    <n v="1"/>
  </r>
  <r>
    <s v="Martyn Tybalt"/>
    <s v="Very Negative"/>
    <n v="2"/>
    <d v="2020-10-25T00:00:00"/>
    <s v="Billing Question"/>
    <s v="Rochester"/>
    <s v="New York"/>
    <s v="Chatbot"/>
    <x v="2"/>
    <n v="17"/>
    <x v="0"/>
    <n v="2"/>
    <s v="Unsatisfied"/>
    <s v="Sunday"/>
    <n v="25"/>
    <n v="5"/>
  </r>
  <r>
    <s v="Lesley Morkham"/>
    <s v="Negative"/>
    <m/>
    <d v="2020-10-10T00:00:00"/>
    <s v="Payments"/>
    <s v="Washington"/>
    <s v="District of Columbia"/>
    <s v="Call-Center"/>
    <x v="0"/>
    <n v="25"/>
    <x v="1"/>
    <n v="5"/>
    <s v="Average"/>
    <s v="Saturday"/>
    <n v="10"/>
    <n v="2"/>
  </r>
  <r>
    <s v="Nicolea Lorenzetto"/>
    <s v="Negative"/>
    <m/>
    <d v="2020-10-30T00:00:00"/>
    <s v="Billing Question"/>
    <s v="Loretto"/>
    <s v="Minnesota"/>
    <s v="Call-Center"/>
    <x v="2"/>
    <n v="28"/>
    <x v="2"/>
    <n v="6"/>
    <s v="Satisfied"/>
    <s v="Friday"/>
    <n v="30"/>
    <n v="5"/>
  </r>
  <r>
    <s v="Bryon Dechelle"/>
    <s v="Very Positive"/>
    <m/>
    <d v="2020-10-04T00:00:00"/>
    <s v="Billing Question"/>
    <s v="Elmira"/>
    <s v="New York"/>
    <s v="Call-Center"/>
    <x v="0"/>
    <n v="41"/>
    <x v="3"/>
    <n v="5"/>
    <s v="Average"/>
    <s v="Sunday"/>
    <n v="4"/>
    <n v="2"/>
  </r>
  <r>
    <s v="Cassius Howsan"/>
    <s v="Very Negative"/>
    <n v="3"/>
    <d v="2020-10-01T00:00:00"/>
    <s v="Billing Question"/>
    <s v="Washington"/>
    <s v="District of Columbia"/>
    <s v="Chatbot"/>
    <x v="2"/>
    <n v="41"/>
    <x v="1"/>
    <n v="3"/>
    <s v="Unsatisfied"/>
    <s v="Thursday"/>
    <n v="1"/>
    <n v="1"/>
  </r>
  <r>
    <s v="Claus Crone"/>
    <s v="Neutral"/>
    <n v="7"/>
    <d v="2020-10-24T00:00:00"/>
    <s v="Service Outage"/>
    <s v="Atlanta"/>
    <s v="Georgia"/>
    <s v="Email"/>
    <x v="1"/>
    <n v="38"/>
    <x v="0"/>
    <n v="7"/>
    <s v="Satisfied"/>
    <s v="Saturday"/>
    <n v="24"/>
    <n v="4"/>
  </r>
  <r>
    <s v="Bart Wheble"/>
    <s v="Neutral"/>
    <n v="6"/>
    <d v="2020-10-15T00:00:00"/>
    <s v="Billing Question"/>
    <s v="Irvine"/>
    <s v="California"/>
    <s v="Call-Center"/>
    <x v="2"/>
    <n v="37"/>
    <x v="0"/>
    <n v="6"/>
    <s v="Satisfied"/>
    <s v="Thursday"/>
    <n v="15"/>
    <n v="3"/>
  </r>
  <r>
    <s v="Delano Bragger"/>
    <s v="Negative"/>
    <m/>
    <d v="2020-10-20T00:00:00"/>
    <s v="Service Outage"/>
    <s v="Shreveport"/>
    <s v="Louisiana"/>
    <s v="Chatbot"/>
    <x v="0"/>
    <n v="40"/>
    <x v="1"/>
    <n v="5"/>
    <s v="Average"/>
    <s v="Tuesday"/>
    <n v="20"/>
    <n v="4"/>
  </r>
  <r>
    <s v="Shirl Deshorts"/>
    <s v="Negative"/>
    <m/>
    <d v="2020-10-24T00:00:00"/>
    <s v="Service Outage"/>
    <s v="Beaverton"/>
    <s v="Oregon"/>
    <s v="Email"/>
    <x v="1"/>
    <n v="28"/>
    <x v="0"/>
    <n v="5"/>
    <s v="Average"/>
    <s v="Saturday"/>
    <n v="24"/>
    <n v="4"/>
  </r>
  <r>
    <s v="Amerigo Bauld"/>
    <s v="Negative"/>
    <m/>
    <d v="2020-10-24T00:00:00"/>
    <s v="Billing Question"/>
    <s v="Lancaster"/>
    <s v="Pennsylvania"/>
    <s v="Web"/>
    <x v="0"/>
    <n v="13"/>
    <x v="0"/>
    <n v="5"/>
    <s v="Average"/>
    <s v="Saturday"/>
    <n v="24"/>
    <n v="4"/>
  </r>
  <r>
    <s v="Kara Dochon"/>
    <s v="Neutral"/>
    <m/>
    <d v="2020-10-12T00:00:00"/>
    <s v="Billing Question"/>
    <s v="Monticello"/>
    <s v="Minnesota"/>
    <s v="Call-Center"/>
    <x v="2"/>
    <n v="41"/>
    <x v="0"/>
    <n v="5"/>
    <s v="Average"/>
    <s v="Monday"/>
    <n v="12"/>
    <n v="3"/>
  </r>
  <r>
    <s v="Hollyanne Zuker"/>
    <s v="Neutral"/>
    <n v="6"/>
    <d v="2020-10-13T00:00:00"/>
    <s v="Billing Question"/>
    <s v="Arlington"/>
    <s v="Texas"/>
    <s v="Email"/>
    <x v="1"/>
    <n v="26"/>
    <x v="2"/>
    <n v="6"/>
    <s v="Satisfied"/>
    <s v="Tuesday"/>
    <n v="13"/>
    <n v="3"/>
  </r>
  <r>
    <s v="Titus Boate"/>
    <s v="Very Positive"/>
    <m/>
    <d v="2020-10-22T00:00:00"/>
    <s v="Billing Question"/>
    <s v="Washington"/>
    <s v="District of Columbia"/>
    <s v="Call-Center"/>
    <x v="0"/>
    <n v="13"/>
    <x v="2"/>
    <n v="6"/>
    <s v="Satisfied"/>
    <s v="Thursday"/>
    <n v="22"/>
    <n v="4"/>
  </r>
  <r>
    <s v="Simonne McAree"/>
    <s v="Neutral"/>
    <m/>
    <d v="2020-10-30T00:00:00"/>
    <s v="Service Outage"/>
    <s v="Southfield"/>
    <s v="Michigan"/>
    <s v="Email"/>
    <x v="0"/>
    <n v="12"/>
    <x v="0"/>
    <n v="5"/>
    <s v="Average"/>
    <s v="Friday"/>
    <n v="30"/>
    <n v="5"/>
  </r>
  <r>
    <s v="Walt Rabley"/>
    <s v="Negative"/>
    <m/>
    <d v="2020-10-12T00:00:00"/>
    <s v="Billing Question"/>
    <s v="Oklahoma City"/>
    <s v="Oklahoma"/>
    <s v="Email"/>
    <x v="0"/>
    <n v="35"/>
    <x v="3"/>
    <n v="5"/>
    <s v="Average"/>
    <s v="Monday"/>
    <n v="12"/>
    <n v="3"/>
  </r>
  <r>
    <s v="Andrea Pencott"/>
    <s v="Negative"/>
    <n v="6"/>
    <d v="2020-10-19T00:00:00"/>
    <s v="Billing Question"/>
    <s v="Rochester"/>
    <s v="New York"/>
    <s v="Web"/>
    <x v="0"/>
    <n v="44"/>
    <x v="1"/>
    <n v="6"/>
    <s v="Satisfied"/>
    <s v="Monday"/>
    <n v="19"/>
    <n v="4"/>
  </r>
  <r>
    <s v="Basilio Robertson"/>
    <s v="Negative"/>
    <n v="5"/>
    <d v="2020-10-04T00:00:00"/>
    <s v="Billing Question"/>
    <s v="Long Beach"/>
    <s v="California"/>
    <s v="Call-Center"/>
    <x v="2"/>
    <n v="29"/>
    <x v="0"/>
    <n v="5"/>
    <s v="Average"/>
    <s v="Sunday"/>
    <n v="4"/>
    <n v="2"/>
  </r>
  <r>
    <s v="Anissa Darnell"/>
    <s v="Negative"/>
    <n v="6"/>
    <d v="2020-10-05T00:00:00"/>
    <s v="Billing Question"/>
    <s v="Macon"/>
    <s v="Georgia"/>
    <s v="Email"/>
    <x v="0"/>
    <n v="10"/>
    <x v="2"/>
    <n v="6"/>
    <s v="Satisfied"/>
    <s v="Monday"/>
    <n v="5"/>
    <n v="2"/>
  </r>
  <r>
    <s v="Savina Noury"/>
    <s v="Neutral"/>
    <n v="7"/>
    <d v="2020-10-28T00:00:00"/>
    <s v="Billing Question"/>
    <s v="Buffalo"/>
    <s v="New York"/>
    <s v="Email"/>
    <x v="2"/>
    <n v="30"/>
    <x v="0"/>
    <n v="7"/>
    <s v="Satisfied"/>
    <s v="Wednesday"/>
    <n v="28"/>
    <n v="5"/>
  </r>
  <r>
    <s v="Brit Rathe"/>
    <s v="Very Negative"/>
    <m/>
    <d v="2020-10-18T00:00:00"/>
    <s v="Billing Question"/>
    <s v="Omaha"/>
    <s v="Nebraska"/>
    <s v="Chatbot"/>
    <x v="2"/>
    <n v="36"/>
    <x v="0"/>
    <n v="5"/>
    <s v="Average"/>
    <s v="Sunday"/>
    <n v="18"/>
    <n v="4"/>
  </r>
  <r>
    <s v="Nelli Culwen"/>
    <s v="Neutral"/>
    <m/>
    <d v="2020-10-14T00:00:00"/>
    <s v="Billing Question"/>
    <s v="Dallas"/>
    <s v="Texas"/>
    <s v="Chatbot"/>
    <x v="2"/>
    <n v="43"/>
    <x v="0"/>
    <n v="5"/>
    <s v="Average"/>
    <s v="Wednesday"/>
    <n v="14"/>
    <n v="3"/>
  </r>
  <r>
    <s v="Sheba Colam"/>
    <s v="Negative"/>
    <m/>
    <d v="2020-10-17T00:00:00"/>
    <s v="Billing Question"/>
    <s v="Miami Beach"/>
    <s v="Florida"/>
    <s v="Web"/>
    <x v="0"/>
    <n v="42"/>
    <x v="3"/>
    <n v="5"/>
    <s v="Average"/>
    <s v="Saturday"/>
    <n v="17"/>
    <n v="3"/>
  </r>
  <r>
    <s v="Cris Yankeev"/>
    <s v="Negative"/>
    <m/>
    <d v="2020-10-28T00:00:00"/>
    <s v="Billing Question"/>
    <s v="Atlanta"/>
    <s v="Georgia"/>
    <s v="Call-Center"/>
    <x v="0"/>
    <n v="18"/>
    <x v="1"/>
    <n v="5"/>
    <s v="Average"/>
    <s v="Wednesday"/>
    <n v="28"/>
    <n v="5"/>
  </r>
  <r>
    <s v="Darrelle Hobden"/>
    <s v="Negative"/>
    <m/>
    <d v="2020-10-17T00:00:00"/>
    <s v="Billing Question"/>
    <s v="White Plains"/>
    <s v="New York"/>
    <s v="Web"/>
    <x v="0"/>
    <n v="35"/>
    <x v="3"/>
    <n v="5"/>
    <s v="Average"/>
    <s v="Saturday"/>
    <n v="17"/>
    <n v="3"/>
  </r>
  <r>
    <s v="Lula Briiginshaw"/>
    <s v="Neutral"/>
    <n v="5"/>
    <d v="2020-10-24T00:00:00"/>
    <s v="Billing Question"/>
    <s v="Knoxville"/>
    <s v="Tennessee"/>
    <s v="Call-Center"/>
    <x v="0"/>
    <n v="6"/>
    <x v="1"/>
    <n v="5"/>
    <s v="Average"/>
    <s v="Saturday"/>
    <n v="24"/>
    <n v="4"/>
  </r>
  <r>
    <s v="Meryl Fennessy"/>
    <s v="Negative"/>
    <m/>
    <d v="2020-10-07T00:00:00"/>
    <s v="Billing Question"/>
    <s v="Hamilton"/>
    <s v="Ohio"/>
    <s v="Chatbot"/>
    <x v="0"/>
    <n v="41"/>
    <x v="0"/>
    <n v="5"/>
    <s v="Average"/>
    <s v="Wednesday"/>
    <n v="7"/>
    <n v="2"/>
  </r>
  <r>
    <s v="Robinett Kobierzycki"/>
    <s v="Positive"/>
    <n v="9"/>
    <d v="2020-10-04T00:00:00"/>
    <s v="Service Outage"/>
    <s v="Wichita Falls"/>
    <s v="Texas"/>
    <s v="Web"/>
    <x v="2"/>
    <n v="30"/>
    <x v="0"/>
    <n v="9"/>
    <s v="Highly Satisfied"/>
    <s v="Sunday"/>
    <n v="4"/>
    <n v="2"/>
  </r>
  <r>
    <s v="Elisha Paolinelli"/>
    <s v="Neutral"/>
    <n v="6"/>
    <d v="2020-10-15T00:00:00"/>
    <s v="Billing Question"/>
    <s v="Washington"/>
    <s v="District of Columbia"/>
    <s v="Email"/>
    <x v="0"/>
    <n v="25"/>
    <x v="0"/>
    <n v="6"/>
    <s v="Satisfied"/>
    <s v="Thursday"/>
    <n v="15"/>
    <n v="3"/>
  </r>
  <r>
    <s v="Merrily Brouwer"/>
    <s v="Negative"/>
    <m/>
    <d v="2020-10-22T00:00:00"/>
    <s v="Billing Question"/>
    <s v="Colorado Springs"/>
    <s v="Colorado"/>
    <s v="Call-Center"/>
    <x v="2"/>
    <n v="12"/>
    <x v="0"/>
    <n v="5"/>
    <s v="Average"/>
    <s v="Thursday"/>
    <n v="22"/>
    <n v="4"/>
  </r>
  <r>
    <s v="Robbi Gimblet"/>
    <s v="Neutral"/>
    <m/>
    <d v="2020-10-14T00:00:00"/>
    <s v="Billing Question"/>
    <s v="Houston"/>
    <s v="Texas"/>
    <s v="Call-Center"/>
    <x v="2"/>
    <n v="20"/>
    <x v="0"/>
    <n v="5"/>
    <s v="Average"/>
    <s v="Wednesday"/>
    <n v="14"/>
    <n v="3"/>
  </r>
  <r>
    <s v="Mahala Shankster"/>
    <s v="Very Negative"/>
    <n v="4"/>
    <d v="2020-10-27T00:00:00"/>
    <s v="Billing Question"/>
    <s v="San Francisco"/>
    <s v="California"/>
    <s v="Web"/>
    <x v="2"/>
    <n v="32"/>
    <x v="3"/>
    <n v="4"/>
    <s v="Unsatisfied"/>
    <s v="Tuesday"/>
    <n v="27"/>
    <n v="5"/>
  </r>
  <r>
    <s v="Kenny Oleshunin"/>
    <s v="Very Negative"/>
    <n v="3"/>
    <d v="2020-10-28T00:00:00"/>
    <s v="Service Outage"/>
    <s v="Raleigh"/>
    <s v="North Carolina"/>
    <s v="Email"/>
    <x v="2"/>
    <n v="45"/>
    <x v="0"/>
    <n v="3"/>
    <s v="Unsatisfied"/>
    <s v="Wednesday"/>
    <n v="28"/>
    <n v="5"/>
  </r>
  <r>
    <s v="Sydel Firk"/>
    <s v="Negative"/>
    <n v="4"/>
    <d v="2020-10-09T00:00:00"/>
    <s v="Billing Question"/>
    <s v="Chattanooga"/>
    <s v="Tennessee"/>
    <s v="Email"/>
    <x v="0"/>
    <n v="14"/>
    <x v="1"/>
    <n v="4"/>
    <s v="Unsatisfied"/>
    <s v="Friday"/>
    <n v="9"/>
    <n v="2"/>
  </r>
  <r>
    <s v="Morry Sabie"/>
    <s v="Very Negative"/>
    <n v="3"/>
    <d v="2020-10-09T00:00:00"/>
    <s v="Billing Question"/>
    <s v="Atlanta"/>
    <s v="Georgia"/>
    <s v="Web"/>
    <x v="0"/>
    <n v="44"/>
    <x v="3"/>
    <n v="3"/>
    <s v="Unsatisfied"/>
    <s v="Friday"/>
    <n v="9"/>
    <n v="2"/>
  </r>
  <r>
    <s v="Ilyssa Tolfrey"/>
    <s v="Positive"/>
    <m/>
    <d v="2020-10-05T00:00:00"/>
    <s v="Billing Question"/>
    <s v="San Diego"/>
    <s v="California"/>
    <s v="Chatbot"/>
    <x v="0"/>
    <n v="24"/>
    <x v="3"/>
    <n v="5"/>
    <s v="Average"/>
    <s v="Monday"/>
    <n v="5"/>
    <n v="2"/>
  </r>
  <r>
    <s v="Dimitry Hanby"/>
    <s v="Very Positive"/>
    <m/>
    <d v="2020-10-15T00:00:00"/>
    <s v="Billing Question"/>
    <s v="Tampa"/>
    <s v="Florida"/>
    <s v="Email"/>
    <x v="0"/>
    <n v="29"/>
    <x v="1"/>
    <n v="5"/>
    <s v="Average"/>
    <s v="Thursday"/>
    <n v="15"/>
    <n v="3"/>
  </r>
  <r>
    <s v="Rebe Cassely"/>
    <s v="Negative"/>
    <m/>
    <d v="2020-10-15T00:00:00"/>
    <s v="Billing Question"/>
    <s v="Shreveport"/>
    <s v="Louisiana"/>
    <s v="Email"/>
    <x v="0"/>
    <n v="6"/>
    <x v="2"/>
    <n v="6"/>
    <s v="Satisfied"/>
    <s v="Thursday"/>
    <n v="15"/>
    <n v="3"/>
  </r>
  <r>
    <s v="Egor Durrand"/>
    <s v="Neutral"/>
    <n v="5"/>
    <d v="2020-10-21T00:00:00"/>
    <s v="Payments"/>
    <s v="Cincinnati"/>
    <s v="Ohio"/>
    <s v="Call-Center"/>
    <x v="2"/>
    <n v="31"/>
    <x v="0"/>
    <n v="5"/>
    <s v="Average"/>
    <s v="Wednesday"/>
    <n v="21"/>
    <n v="4"/>
  </r>
  <r>
    <s v="Gustavo Hazelgreave"/>
    <s v="Negative"/>
    <m/>
    <d v="2020-10-16T00:00:00"/>
    <s v="Billing Question"/>
    <s v="Wichita"/>
    <s v="Kansas"/>
    <s v="Chatbot"/>
    <x v="0"/>
    <n v="27"/>
    <x v="1"/>
    <n v="5"/>
    <s v="Average"/>
    <s v="Friday"/>
    <n v="16"/>
    <n v="3"/>
  </r>
  <r>
    <s v="Orella McGonigle"/>
    <s v="Neutral"/>
    <n v="5"/>
    <d v="2020-10-14T00:00:00"/>
    <s v="Billing Question"/>
    <s v="Rockford"/>
    <s v="Illinois"/>
    <s v="Web"/>
    <x v="0"/>
    <n v="17"/>
    <x v="1"/>
    <n v="5"/>
    <s v="Average"/>
    <s v="Wednesday"/>
    <n v="14"/>
    <n v="3"/>
  </r>
  <r>
    <s v="Marlin Been"/>
    <s v="Neutral"/>
    <m/>
    <d v="2020-10-21T00:00:00"/>
    <s v="Service Outage"/>
    <s v="Kansas City"/>
    <s v="Missouri"/>
    <s v="Email"/>
    <x v="0"/>
    <n v="27"/>
    <x v="1"/>
    <n v="5"/>
    <s v="Average"/>
    <s v="Wednesday"/>
    <n v="21"/>
    <n v="4"/>
  </r>
  <r>
    <s v="Maura Mcimmie"/>
    <s v="Neutral"/>
    <m/>
    <d v="2020-10-29T00:00:00"/>
    <s v="Billing Question"/>
    <s v="New Orleans"/>
    <s v="Louisiana"/>
    <s v="Email"/>
    <x v="0"/>
    <n v="27"/>
    <x v="0"/>
    <n v="5"/>
    <s v="Average"/>
    <s v="Thursday"/>
    <n v="29"/>
    <n v="5"/>
  </r>
  <r>
    <s v="Carmela Dooney"/>
    <s v="Very Negative"/>
    <m/>
    <d v="2020-10-05T00:00:00"/>
    <s v="Billing Question"/>
    <s v="Newark"/>
    <s v="Delaware"/>
    <s v="Chatbot"/>
    <x v="2"/>
    <n v="26"/>
    <x v="0"/>
    <n v="5"/>
    <s v="Average"/>
    <s v="Monday"/>
    <n v="5"/>
    <n v="2"/>
  </r>
  <r>
    <s v="Giralda Vorley"/>
    <s v="Positive"/>
    <m/>
    <d v="2020-10-20T00:00:00"/>
    <s v="Billing Question"/>
    <s v="Orlando"/>
    <s v="Florida"/>
    <s v="Call-Center"/>
    <x v="0"/>
    <n v="43"/>
    <x v="1"/>
    <n v="5"/>
    <s v="Average"/>
    <s v="Tuesday"/>
    <n v="20"/>
    <n v="4"/>
  </r>
  <r>
    <s v="Sue Behne"/>
    <s v="Neutral"/>
    <n v="6"/>
    <d v="2020-10-07T00:00:00"/>
    <s v="Service Outage"/>
    <s v="New York City"/>
    <s v="New York"/>
    <s v="Email"/>
    <x v="0"/>
    <n v="30"/>
    <x v="1"/>
    <n v="6"/>
    <s v="Satisfied"/>
    <s v="Wednesday"/>
    <n v="7"/>
    <n v="2"/>
  </r>
  <r>
    <s v="Munroe Newvell"/>
    <s v="Neutral"/>
    <m/>
    <d v="2020-10-29T00:00:00"/>
    <s v="Billing Question"/>
    <s v="Des Moines"/>
    <s v="Iowa"/>
    <s v="Web"/>
    <x v="0"/>
    <n v="6"/>
    <x v="0"/>
    <n v="5"/>
    <s v="Average"/>
    <s v="Thursday"/>
    <n v="29"/>
    <n v="5"/>
  </r>
  <r>
    <s v="Rahal Larvor"/>
    <s v="Neutral"/>
    <m/>
    <d v="2020-10-30T00:00:00"/>
    <s v="Billing Question"/>
    <s v="Los Angeles"/>
    <s v="California"/>
    <s v="Email"/>
    <x v="1"/>
    <n v="10"/>
    <x v="1"/>
    <n v="5"/>
    <s v="Average"/>
    <s v="Friday"/>
    <n v="30"/>
    <n v="5"/>
  </r>
  <r>
    <s v="Leonhard MacLleese"/>
    <s v="Negative"/>
    <m/>
    <d v="2020-10-15T00:00:00"/>
    <s v="Billing Question"/>
    <s v="Houston"/>
    <s v="Texas"/>
    <s v="Call-Center"/>
    <x v="0"/>
    <n v="17"/>
    <x v="0"/>
    <n v="5"/>
    <s v="Average"/>
    <s v="Thursday"/>
    <n v="15"/>
    <n v="3"/>
  </r>
  <r>
    <s v="Shae Dowzell"/>
    <s v="Negative"/>
    <m/>
    <d v="2020-10-01T00:00:00"/>
    <s v="Billing Question"/>
    <s v="Evansville"/>
    <s v="Indiana"/>
    <s v="Email"/>
    <x v="0"/>
    <n v="21"/>
    <x v="0"/>
    <n v="5"/>
    <s v="Average"/>
    <s v="Thursday"/>
    <n v="1"/>
    <n v="1"/>
  </r>
  <r>
    <s v="Emmit Killeen"/>
    <s v="Neutral"/>
    <m/>
    <d v="2020-10-16T00:00:00"/>
    <s v="Billing Question"/>
    <s v="Colorado Springs"/>
    <s v="Colorado"/>
    <s v="Call-Center"/>
    <x v="0"/>
    <n v="14"/>
    <x v="3"/>
    <n v="5"/>
    <s v="Average"/>
    <s v="Friday"/>
    <n v="16"/>
    <n v="3"/>
  </r>
  <r>
    <s v="Ashia Howgego"/>
    <s v="Very Negative"/>
    <m/>
    <d v="2020-10-04T00:00:00"/>
    <s v="Billing Question"/>
    <s v="Philadelphia"/>
    <s v="Pennsylvania"/>
    <s v="Chatbot"/>
    <x v="2"/>
    <n v="6"/>
    <x v="1"/>
    <n v="5"/>
    <s v="Average"/>
    <s v="Sunday"/>
    <n v="4"/>
    <n v="2"/>
  </r>
  <r>
    <s v="Liuka Mudie"/>
    <s v="Neutral"/>
    <m/>
    <d v="2020-10-07T00:00:00"/>
    <s v="Billing Question"/>
    <s v="Raleigh"/>
    <s v="North Carolina"/>
    <s v="Call-Center"/>
    <x v="1"/>
    <n v="14"/>
    <x v="2"/>
    <n v="6"/>
    <s v="Satisfied"/>
    <s v="Wednesday"/>
    <n v="7"/>
    <n v="2"/>
  </r>
  <r>
    <s v="Jany McCarle"/>
    <s v="Very Negative"/>
    <n v="2"/>
    <d v="2020-10-18T00:00:00"/>
    <s v="Billing Question"/>
    <s v="New Orleans"/>
    <s v="Louisiana"/>
    <s v="Chatbot"/>
    <x v="1"/>
    <n v="22"/>
    <x v="0"/>
    <n v="2"/>
    <s v="Unsatisfied"/>
    <s v="Sunday"/>
    <n v="18"/>
    <n v="4"/>
  </r>
  <r>
    <s v="Berkie Collinwood"/>
    <s v="Negative"/>
    <n v="5"/>
    <d v="2020-10-28T00:00:00"/>
    <s v="Service Outage"/>
    <s v="San Antonio"/>
    <s v="Texas"/>
    <s v="Email"/>
    <x v="1"/>
    <n v="43"/>
    <x v="3"/>
    <n v="5"/>
    <s v="Average"/>
    <s v="Wednesday"/>
    <n v="28"/>
    <n v="5"/>
  </r>
  <r>
    <s v="Catha Poyntz"/>
    <s v="Very Negative"/>
    <m/>
    <d v="2020-10-23T00:00:00"/>
    <s v="Billing Question"/>
    <s v="Atlanta"/>
    <s v="Georgia"/>
    <s v="Web"/>
    <x v="1"/>
    <n v="15"/>
    <x v="0"/>
    <n v="5"/>
    <s v="Average"/>
    <s v="Friday"/>
    <n v="23"/>
    <n v="4"/>
  </r>
  <r>
    <s v="Zelma Bolesma"/>
    <s v="Negative"/>
    <m/>
    <d v="2020-10-20T00:00:00"/>
    <s v="Billing Question"/>
    <s v="Saint Louis"/>
    <s v="Missouri"/>
    <s v="Chatbot"/>
    <x v="0"/>
    <n v="28"/>
    <x v="1"/>
    <n v="5"/>
    <s v="Average"/>
    <s v="Tuesday"/>
    <n v="20"/>
    <n v="4"/>
  </r>
  <r>
    <s v="Galvan Lawes"/>
    <s v="Very Negative"/>
    <m/>
    <d v="2020-10-16T00:00:00"/>
    <s v="Service Outage"/>
    <s v="Tulsa"/>
    <s v="Oklahoma"/>
    <s v="Chatbot"/>
    <x v="0"/>
    <n v="16"/>
    <x v="2"/>
    <n v="6"/>
    <s v="Satisfied"/>
    <s v="Friday"/>
    <n v="16"/>
    <n v="3"/>
  </r>
  <r>
    <s v="Vanya Tolliday"/>
    <s v="Negative"/>
    <n v="3"/>
    <d v="2020-10-24T00:00:00"/>
    <s v="Billing Question"/>
    <s v="Ashburn"/>
    <s v="Virginia"/>
    <s v="Web"/>
    <x v="0"/>
    <n v="13"/>
    <x v="1"/>
    <n v="3"/>
    <s v="Unsatisfied"/>
    <s v="Saturday"/>
    <n v="24"/>
    <n v="4"/>
  </r>
  <r>
    <s v="Ardeen Shyres"/>
    <s v="Positive"/>
    <m/>
    <d v="2020-10-07T00:00:00"/>
    <s v="Billing Question"/>
    <s v="Tuscaloosa"/>
    <s v="Alabama"/>
    <s v="Email"/>
    <x v="0"/>
    <n v="26"/>
    <x v="1"/>
    <n v="5"/>
    <s v="Average"/>
    <s v="Wednesday"/>
    <n v="7"/>
    <n v="2"/>
  </r>
  <r>
    <s v="Paco Sheals"/>
    <s v="Negative"/>
    <n v="6"/>
    <d v="2020-10-02T00:00:00"/>
    <s v="Billing Question"/>
    <s v="Torrance"/>
    <s v="California"/>
    <s v="Call-Center"/>
    <x v="2"/>
    <n v="23"/>
    <x v="0"/>
    <n v="6"/>
    <s v="Satisfied"/>
    <s v="Friday"/>
    <n v="2"/>
    <n v="1"/>
  </r>
  <r>
    <s v="Vernor Olliar"/>
    <s v="Positive"/>
    <m/>
    <d v="2020-10-15T00:00:00"/>
    <s v="Billing Question"/>
    <s v="Chesapeake"/>
    <s v="Virginia"/>
    <s v="Call-Center"/>
    <x v="0"/>
    <n v="40"/>
    <x v="2"/>
    <n v="6"/>
    <s v="Satisfied"/>
    <s v="Thursday"/>
    <n v="15"/>
    <n v="3"/>
  </r>
  <r>
    <s v="Hollie O'Quin"/>
    <s v="Negative"/>
    <m/>
    <d v="2020-10-07T00:00:00"/>
    <s v="Billing Question"/>
    <s v="Eugene"/>
    <s v="Oregon"/>
    <s v="Web"/>
    <x v="2"/>
    <n v="40"/>
    <x v="0"/>
    <n v="5"/>
    <s v="Average"/>
    <s v="Wednesday"/>
    <n v="7"/>
    <n v="2"/>
  </r>
  <r>
    <s v="Cornelle Nunnery"/>
    <s v="Very Negative"/>
    <n v="3"/>
    <d v="2020-10-21T00:00:00"/>
    <s v="Billing Question"/>
    <s v="Stamford"/>
    <s v="Connecticut"/>
    <s v="Call-Center"/>
    <x v="0"/>
    <n v="9"/>
    <x v="2"/>
    <n v="3"/>
    <s v="Unsatisfied"/>
    <s v="Wednesday"/>
    <n v="21"/>
    <n v="4"/>
  </r>
  <r>
    <s v="Lonee Butner"/>
    <s v="Very Positive"/>
    <m/>
    <d v="2020-10-25T00:00:00"/>
    <s v="Payments"/>
    <s v="Jamaica"/>
    <s v="New York"/>
    <s v="Call-Center"/>
    <x v="0"/>
    <n v="33"/>
    <x v="0"/>
    <n v="5"/>
    <s v="Average"/>
    <s v="Sunday"/>
    <n v="25"/>
    <n v="5"/>
  </r>
  <r>
    <s v="Felicle Bouchier"/>
    <s v="Very Negative"/>
    <m/>
    <d v="2020-10-01T00:00:00"/>
    <s v="Billing Question"/>
    <s v="Bonita Springs"/>
    <s v="Florida"/>
    <s v="Web"/>
    <x v="2"/>
    <n v="18"/>
    <x v="0"/>
    <n v="5"/>
    <s v="Average"/>
    <s v="Thursday"/>
    <n v="1"/>
    <n v="1"/>
  </r>
  <r>
    <s v="Isacco Fidilis"/>
    <s v="Neutral"/>
    <m/>
    <d v="2020-10-06T00:00:00"/>
    <s v="Billing Question"/>
    <s v="Dallas"/>
    <s v="Texas"/>
    <s v="Email"/>
    <x v="0"/>
    <n v="7"/>
    <x v="1"/>
    <n v="5"/>
    <s v="Average"/>
    <s v="Tuesday"/>
    <n v="6"/>
    <n v="2"/>
  </r>
  <r>
    <s v="Almeria Turfin"/>
    <s v="Positive"/>
    <n v="9"/>
    <d v="2020-10-21T00:00:00"/>
    <s v="Billing Question"/>
    <s v="Beaumont"/>
    <s v="Texas"/>
    <s v="Chatbot"/>
    <x v="0"/>
    <n v="43"/>
    <x v="1"/>
    <n v="9"/>
    <s v="Highly Satisfied"/>
    <s v="Wednesday"/>
    <n v="21"/>
    <n v="4"/>
  </r>
  <r>
    <s v="Cleve Torrance"/>
    <s v="Neutral"/>
    <m/>
    <d v="2020-10-30T00:00:00"/>
    <s v="Billing Question"/>
    <s v="Clearwater"/>
    <s v="Florida"/>
    <s v="Call-Center"/>
    <x v="0"/>
    <n v="5"/>
    <x v="0"/>
    <n v="5"/>
    <s v="Average"/>
    <s v="Friday"/>
    <n v="30"/>
    <n v="5"/>
  </r>
  <r>
    <s v="Gerrard Andreone"/>
    <s v="Neutral"/>
    <m/>
    <d v="2020-10-23T00:00:00"/>
    <s v="Billing Question"/>
    <s v="Fresno"/>
    <s v="California"/>
    <s v="Email"/>
    <x v="2"/>
    <n v="40"/>
    <x v="0"/>
    <n v="5"/>
    <s v="Average"/>
    <s v="Friday"/>
    <n v="23"/>
    <n v="4"/>
  </r>
  <r>
    <s v="Marinna Ramsdell"/>
    <s v="Neutral"/>
    <m/>
    <d v="2020-10-09T00:00:00"/>
    <s v="Billing Question"/>
    <s v="Washington"/>
    <s v="District of Columbia"/>
    <s v="Chatbot"/>
    <x v="0"/>
    <n v="27"/>
    <x v="2"/>
    <n v="6"/>
    <s v="Satisfied"/>
    <s v="Friday"/>
    <n v="9"/>
    <n v="2"/>
  </r>
  <r>
    <s v="Marlee Morey"/>
    <s v="Very Negative"/>
    <m/>
    <d v="2020-10-19T00:00:00"/>
    <s v="Billing Question"/>
    <s v="Baltimore"/>
    <s v="Maryland"/>
    <s v="Chatbot"/>
    <x v="1"/>
    <n v="24"/>
    <x v="3"/>
    <n v="5"/>
    <s v="Average"/>
    <s v="Monday"/>
    <n v="19"/>
    <n v="4"/>
  </r>
  <r>
    <s v="Susanna Dorricott"/>
    <s v="Very Negative"/>
    <n v="4"/>
    <d v="2020-10-03T00:00:00"/>
    <s v="Service Outage"/>
    <s v="Mobile"/>
    <s v="Alabama"/>
    <s v="Chatbot"/>
    <x v="2"/>
    <n v="28"/>
    <x v="3"/>
    <n v="4"/>
    <s v="Unsatisfied"/>
    <s v="Saturday"/>
    <n v="3"/>
    <n v="1"/>
  </r>
  <r>
    <s v="Kristal Daverin"/>
    <s v="Positive"/>
    <n v="9"/>
    <d v="2020-10-02T00:00:00"/>
    <s v="Billing Question"/>
    <s v="Whittier"/>
    <s v="California"/>
    <s v="Web"/>
    <x v="0"/>
    <n v="12"/>
    <x v="1"/>
    <n v="9"/>
    <s v="Highly Satisfied"/>
    <s v="Friday"/>
    <n v="2"/>
    <n v="1"/>
  </r>
  <r>
    <s v="Barbette Kesten"/>
    <s v="Positive"/>
    <m/>
    <d v="2020-10-27T00:00:00"/>
    <s v="Billing Question"/>
    <s v="Bakersfield"/>
    <s v="California"/>
    <s v="Web"/>
    <x v="0"/>
    <n v="38"/>
    <x v="0"/>
    <n v="5"/>
    <s v="Average"/>
    <s v="Tuesday"/>
    <n v="27"/>
    <n v="5"/>
  </r>
  <r>
    <s v="Trace Birkenhead"/>
    <s v="Very Negative"/>
    <n v="4"/>
    <d v="2020-10-23T00:00:00"/>
    <s v="Billing Question"/>
    <s v="Stockton"/>
    <s v="California"/>
    <s v="Web"/>
    <x v="0"/>
    <n v="5"/>
    <x v="2"/>
    <n v="4"/>
    <s v="Unsatisfied"/>
    <s v="Friday"/>
    <n v="23"/>
    <n v="4"/>
  </r>
  <r>
    <s v="Katharine Reeday"/>
    <s v="Negative"/>
    <m/>
    <d v="2020-10-13T00:00:00"/>
    <s v="Billing Question"/>
    <s v="Clearwater"/>
    <s v="Florida"/>
    <s v="Call-Center"/>
    <x v="0"/>
    <n v="43"/>
    <x v="1"/>
    <n v="5"/>
    <s v="Average"/>
    <s v="Tuesday"/>
    <n v="13"/>
    <n v="3"/>
  </r>
  <r>
    <s v="Gonzales Rodgier"/>
    <s v="Very Positive"/>
    <m/>
    <d v="2020-10-17T00:00:00"/>
    <s v="Billing Question"/>
    <s v="Hattiesburg"/>
    <s v="Mississippi"/>
    <s v="Web"/>
    <x v="0"/>
    <n v="12"/>
    <x v="2"/>
    <n v="6"/>
    <s v="Satisfied"/>
    <s v="Saturday"/>
    <n v="17"/>
    <n v="3"/>
  </r>
  <r>
    <s v="Filmore Gumary"/>
    <s v="Negative"/>
    <m/>
    <d v="2020-10-28T00:00:00"/>
    <s v="Billing Question"/>
    <s v="Bozeman"/>
    <s v="Montana"/>
    <s v="Web"/>
    <x v="0"/>
    <n v="10"/>
    <x v="1"/>
    <n v="5"/>
    <s v="Average"/>
    <s v="Wednesday"/>
    <n v="28"/>
    <n v="5"/>
  </r>
  <r>
    <s v="Casey Godbolt"/>
    <s v="Very Negative"/>
    <m/>
    <d v="2020-10-11T00:00:00"/>
    <s v="Service Outage"/>
    <s v="Springfield"/>
    <s v="Massachusetts"/>
    <s v="Chatbot"/>
    <x v="0"/>
    <n v="17"/>
    <x v="2"/>
    <n v="6"/>
    <s v="Satisfied"/>
    <s v="Sunday"/>
    <n v="11"/>
    <n v="3"/>
  </r>
  <r>
    <s v="Annamarie Abrey"/>
    <s v="Negative"/>
    <m/>
    <d v="2020-10-06T00:00:00"/>
    <s v="Service Outage"/>
    <s v="Salt Lake City"/>
    <s v="Utah"/>
    <s v="Chatbot"/>
    <x v="2"/>
    <n v="16"/>
    <x v="0"/>
    <n v="6"/>
    <s v="Satisfied"/>
    <s v="Tuesday"/>
    <n v="6"/>
    <n v="2"/>
  </r>
  <r>
    <s v="Pierson Showte"/>
    <s v="Very Positive"/>
    <n v="10"/>
    <d v="2020-10-13T00:00:00"/>
    <s v="Billing Question"/>
    <s v="Fullerton"/>
    <s v="California"/>
    <s v="Web"/>
    <x v="0"/>
    <n v="25"/>
    <x v="0"/>
    <n v="10"/>
    <s v="Highly Satisfied"/>
    <s v="Tuesday"/>
    <n v="13"/>
    <n v="3"/>
  </r>
  <r>
    <s v="Rogers Beades"/>
    <s v="Neutral"/>
    <m/>
    <d v="2020-10-21T00:00:00"/>
    <s v="Billing Question"/>
    <s v="Columbus"/>
    <s v="Ohio"/>
    <s v="Chatbot"/>
    <x v="0"/>
    <n v="34"/>
    <x v="2"/>
    <n v="6"/>
    <s v="Satisfied"/>
    <s v="Wednesday"/>
    <n v="21"/>
    <n v="4"/>
  </r>
  <r>
    <s v="Patrica Freschi"/>
    <s v="Very Negative"/>
    <n v="4"/>
    <d v="2020-10-21T00:00:00"/>
    <s v="Billing Question"/>
    <s v="North Little Rock"/>
    <s v="Arkansas"/>
    <s v="Email"/>
    <x v="0"/>
    <n v="11"/>
    <x v="1"/>
    <n v="4"/>
    <s v="Unsatisfied"/>
    <s v="Wednesday"/>
    <n v="21"/>
    <n v="4"/>
  </r>
  <r>
    <s v="Val Boribal"/>
    <s v="Neutral"/>
    <n v="5"/>
    <d v="2020-10-18T00:00:00"/>
    <s v="Billing Question"/>
    <s v="Tampa"/>
    <s v="Florida"/>
    <s v="Web"/>
    <x v="2"/>
    <n v="27"/>
    <x v="2"/>
    <n v="5"/>
    <s v="Average"/>
    <s v="Sunday"/>
    <n v="18"/>
    <n v="4"/>
  </r>
  <r>
    <s v="Kirbie Gimbrett"/>
    <s v="Very Negative"/>
    <n v="3"/>
    <d v="2020-10-24T00:00:00"/>
    <s v="Service Outage"/>
    <s v="Punta Gorda"/>
    <s v="Florida"/>
    <s v="Chatbot"/>
    <x v="0"/>
    <n v="6"/>
    <x v="3"/>
    <n v="3"/>
    <s v="Unsatisfied"/>
    <s v="Saturday"/>
    <n v="24"/>
    <n v="4"/>
  </r>
  <r>
    <s v="Meggi Groger"/>
    <s v="Negative"/>
    <m/>
    <d v="2020-10-08T00:00:00"/>
    <s v="Billing Question"/>
    <s v="Louisville"/>
    <s v="Kentucky"/>
    <s v="Chatbot"/>
    <x v="0"/>
    <n v="19"/>
    <x v="3"/>
    <n v="5"/>
    <s v="Average"/>
    <s v="Thursday"/>
    <n v="8"/>
    <n v="2"/>
  </r>
  <r>
    <s v="Harwell Fleckno"/>
    <s v="Very Negative"/>
    <n v="1"/>
    <d v="2020-10-24T00:00:00"/>
    <s v="Payments"/>
    <s v="Birmingham"/>
    <s v="Alabama"/>
    <s v="Call-Center"/>
    <x v="0"/>
    <n v="9"/>
    <x v="0"/>
    <n v="1"/>
    <s v="Unsatisfied"/>
    <s v="Saturday"/>
    <n v="24"/>
    <n v="4"/>
  </r>
  <r>
    <s v="Kristoforo Hoofe"/>
    <s v="Negative"/>
    <m/>
    <d v="2020-10-19T00:00:00"/>
    <s v="Billing Question"/>
    <s v="Oakland"/>
    <s v="California"/>
    <s v="Email"/>
    <x v="1"/>
    <n v="15"/>
    <x v="3"/>
    <n v="5"/>
    <s v="Average"/>
    <s v="Monday"/>
    <n v="19"/>
    <n v="4"/>
  </r>
  <r>
    <s v="Brewster Wasiel"/>
    <s v="Negative"/>
    <m/>
    <d v="2020-10-23T00:00:00"/>
    <s v="Billing Question"/>
    <s v="Topeka"/>
    <s v="Kansas"/>
    <s v="Chatbot"/>
    <x v="0"/>
    <n v="31"/>
    <x v="0"/>
    <n v="5"/>
    <s v="Average"/>
    <s v="Friday"/>
    <n v="23"/>
    <n v="4"/>
  </r>
  <r>
    <s v="Orton Mussolini"/>
    <s v="Negative"/>
    <m/>
    <d v="2020-10-30T00:00:00"/>
    <s v="Billing Question"/>
    <s v="Dallas"/>
    <s v="Texas"/>
    <s v="Web"/>
    <x v="1"/>
    <n v="36"/>
    <x v="0"/>
    <n v="5"/>
    <s v="Average"/>
    <s v="Friday"/>
    <n v="30"/>
    <n v="5"/>
  </r>
  <r>
    <s v="Peggi Klausewitz"/>
    <s v="Negative"/>
    <n v="3"/>
    <d v="2020-10-18T00:00:00"/>
    <s v="Billing Question"/>
    <s v="Houston"/>
    <s v="Texas"/>
    <s v="Chatbot"/>
    <x v="0"/>
    <n v="29"/>
    <x v="1"/>
    <n v="3"/>
    <s v="Unsatisfied"/>
    <s v="Sunday"/>
    <n v="18"/>
    <n v="4"/>
  </r>
  <r>
    <s v="Morgan Dundredge"/>
    <s v="Very Negative"/>
    <n v="4"/>
    <d v="2020-10-29T00:00:00"/>
    <s v="Billing Question"/>
    <s v="Norman"/>
    <s v="Oklahoma"/>
    <s v="Call-Center"/>
    <x v="0"/>
    <n v="20"/>
    <x v="3"/>
    <n v="4"/>
    <s v="Unsatisfied"/>
    <s v="Thursday"/>
    <n v="29"/>
    <n v="5"/>
  </r>
  <r>
    <s v="Moritz Flood"/>
    <s v="Very Negative"/>
    <n v="3"/>
    <d v="2020-10-05T00:00:00"/>
    <s v="Billing Question"/>
    <s v="Cumming"/>
    <s v="Georgia"/>
    <s v="Web"/>
    <x v="0"/>
    <n v="37"/>
    <x v="3"/>
    <n v="3"/>
    <s v="Unsatisfied"/>
    <s v="Monday"/>
    <n v="5"/>
    <n v="2"/>
  </r>
  <r>
    <s v="Veradis Pittman"/>
    <s v="Negative"/>
    <m/>
    <d v="2020-10-21T00:00:00"/>
    <s v="Billing Question"/>
    <s v="Vero Beach"/>
    <s v="Florida"/>
    <s v="Call-Center"/>
    <x v="0"/>
    <n v="29"/>
    <x v="0"/>
    <n v="5"/>
    <s v="Average"/>
    <s v="Wednesday"/>
    <n v="21"/>
    <n v="4"/>
  </r>
  <r>
    <s v="Abba Coppledike"/>
    <s v="Very Positive"/>
    <n v="10"/>
    <d v="2020-10-20T00:00:00"/>
    <s v="Payments"/>
    <s v="Largo"/>
    <s v="Florida"/>
    <s v="Call-Center"/>
    <x v="2"/>
    <n v="18"/>
    <x v="1"/>
    <n v="10"/>
    <s v="Highly Satisfied"/>
    <s v="Tuesday"/>
    <n v="20"/>
    <n v="4"/>
  </r>
  <r>
    <s v="Cindee Coleby"/>
    <s v="Very Negative"/>
    <m/>
    <d v="2020-10-12T00:00:00"/>
    <s v="Payments"/>
    <s v="Washington"/>
    <s v="District of Columbia"/>
    <s v="Call-Center"/>
    <x v="0"/>
    <n v="11"/>
    <x v="3"/>
    <n v="5"/>
    <s v="Average"/>
    <s v="Monday"/>
    <n v="12"/>
    <n v="3"/>
  </r>
  <r>
    <s v="Ahmed Ransley"/>
    <s v="Negative"/>
    <m/>
    <d v="2020-10-06T00:00:00"/>
    <s v="Billing Question"/>
    <s v="Bakersfield"/>
    <s v="California"/>
    <s v="Web"/>
    <x v="0"/>
    <n v="41"/>
    <x v="0"/>
    <n v="5"/>
    <s v="Average"/>
    <s v="Tuesday"/>
    <n v="6"/>
    <n v="2"/>
  </r>
  <r>
    <s v="Shena Sneaker"/>
    <s v="Negative"/>
    <n v="5"/>
    <d v="2020-10-05T00:00:00"/>
    <s v="Billing Question"/>
    <s v="Lexington"/>
    <s v="Kentucky"/>
    <s v="Chatbot"/>
    <x v="0"/>
    <n v="13"/>
    <x v="2"/>
    <n v="5"/>
    <s v="Average"/>
    <s v="Monday"/>
    <n v="5"/>
    <n v="2"/>
  </r>
  <r>
    <s v="Valentine Gowler"/>
    <s v="Neutral"/>
    <m/>
    <d v="2020-10-18T00:00:00"/>
    <s v="Billing Question"/>
    <s v="Winston Salem"/>
    <s v="North Carolina"/>
    <s v="Chatbot"/>
    <x v="0"/>
    <n v="26"/>
    <x v="1"/>
    <n v="5"/>
    <s v="Average"/>
    <s v="Sunday"/>
    <n v="18"/>
    <n v="4"/>
  </r>
  <r>
    <s v="Janeta Guiu"/>
    <s v="Negative"/>
    <n v="3"/>
    <d v="2020-10-10T00:00:00"/>
    <s v="Service Outage"/>
    <s v="Baton Rouge"/>
    <s v="Louisiana"/>
    <s v="Chatbot"/>
    <x v="2"/>
    <n v="9"/>
    <x v="3"/>
    <n v="3"/>
    <s v="Unsatisfied"/>
    <s v="Saturday"/>
    <n v="10"/>
    <n v="2"/>
  </r>
  <r>
    <s v="Gabriello Boxe"/>
    <s v="Negative"/>
    <n v="3"/>
    <d v="2020-10-11T00:00:00"/>
    <s v="Billing Question"/>
    <s v="Charleston"/>
    <s v="West Virginia"/>
    <s v="Call-Center"/>
    <x v="0"/>
    <n v="17"/>
    <x v="3"/>
    <n v="3"/>
    <s v="Unsatisfied"/>
    <s v="Sunday"/>
    <n v="11"/>
    <n v="3"/>
  </r>
  <r>
    <s v="Callida Schiementz"/>
    <s v="Negative"/>
    <m/>
    <d v="2020-10-20T00:00:00"/>
    <s v="Service Outage"/>
    <s v="Amarillo"/>
    <s v="Texas"/>
    <s v="Chatbot"/>
    <x v="0"/>
    <n v="14"/>
    <x v="3"/>
    <n v="5"/>
    <s v="Average"/>
    <s v="Tuesday"/>
    <n v="20"/>
    <n v="4"/>
  </r>
  <r>
    <s v="Jerrylee Livett"/>
    <s v="Neutral"/>
    <m/>
    <d v="2020-10-24T00:00:00"/>
    <s v="Payments"/>
    <s v="Lehigh Acres"/>
    <s v="Florida"/>
    <s v="Call-Center"/>
    <x v="0"/>
    <n v="39"/>
    <x v="1"/>
    <n v="5"/>
    <s v="Average"/>
    <s v="Saturday"/>
    <n v="24"/>
    <n v="4"/>
  </r>
  <r>
    <s v="Jaymie Sturmey"/>
    <s v="Very Negative"/>
    <n v="2"/>
    <d v="2020-10-19T00:00:00"/>
    <s v="Billing Question"/>
    <s v="Houston"/>
    <s v="Texas"/>
    <s v="Call-Center"/>
    <x v="0"/>
    <n v="33"/>
    <x v="0"/>
    <n v="2"/>
    <s v="Unsatisfied"/>
    <s v="Monday"/>
    <n v="19"/>
    <n v="4"/>
  </r>
  <r>
    <s v="Estell Texton"/>
    <s v="Very Negative"/>
    <m/>
    <d v="2020-10-22T00:00:00"/>
    <s v="Billing Question"/>
    <s v="Bridgeport"/>
    <s v="Connecticut"/>
    <s v="Call-Center"/>
    <x v="1"/>
    <n v="21"/>
    <x v="1"/>
    <n v="5"/>
    <s v="Average"/>
    <s v="Thursday"/>
    <n v="22"/>
    <n v="4"/>
  </r>
  <r>
    <s v="Howie Jaine"/>
    <s v="Negative"/>
    <m/>
    <d v="2020-10-02T00:00:00"/>
    <s v="Billing Question"/>
    <s v="Springfield"/>
    <s v="Missouri"/>
    <s v="Email"/>
    <x v="0"/>
    <n v="41"/>
    <x v="0"/>
    <n v="5"/>
    <s v="Average"/>
    <s v="Friday"/>
    <n v="2"/>
    <n v="1"/>
  </r>
  <r>
    <s v="Hy Duiguid"/>
    <s v="Very Negative"/>
    <m/>
    <d v="2020-10-16T00:00:00"/>
    <s v="Billing Question"/>
    <s v="Billings"/>
    <s v="Montana"/>
    <s v="Call-Center"/>
    <x v="0"/>
    <n v="43"/>
    <x v="0"/>
    <n v="5"/>
    <s v="Average"/>
    <s v="Friday"/>
    <n v="16"/>
    <n v="3"/>
  </r>
  <r>
    <s v="Austina Ramberg"/>
    <s v="Very Positive"/>
    <m/>
    <d v="2020-10-18T00:00:00"/>
    <s v="Billing Question"/>
    <s v="New York City"/>
    <s v="New York"/>
    <s v="Email"/>
    <x v="0"/>
    <n v="6"/>
    <x v="2"/>
    <n v="5"/>
    <s v="Average"/>
    <s v="Sunday"/>
    <n v="18"/>
    <n v="4"/>
  </r>
  <r>
    <s v="Shane Degoix"/>
    <s v="Negative"/>
    <m/>
    <d v="2020-10-17T00:00:00"/>
    <s v="Billing Question"/>
    <s v="Albuquerque"/>
    <s v="New Mexico"/>
    <s v="Web"/>
    <x v="0"/>
    <n v="18"/>
    <x v="1"/>
    <n v="5"/>
    <s v="Average"/>
    <s v="Saturday"/>
    <n v="17"/>
    <n v="3"/>
  </r>
  <r>
    <s v="Hayyim Drache"/>
    <s v="Positive"/>
    <n v="7"/>
    <d v="2020-10-15T00:00:00"/>
    <s v="Billing Question"/>
    <s v="Omaha"/>
    <s v="Nebraska"/>
    <s v="Call-Center"/>
    <x v="0"/>
    <n v="9"/>
    <x v="2"/>
    <n v="7"/>
    <s v="Satisfied"/>
    <s v="Thursday"/>
    <n v="15"/>
    <n v="3"/>
  </r>
  <r>
    <s v="Ethelin Gowanson"/>
    <s v="Positive"/>
    <n v="9"/>
    <d v="2020-10-03T00:00:00"/>
    <s v="Service Outage"/>
    <s v="Terre Haute"/>
    <s v="Indiana"/>
    <s v="Chatbot"/>
    <x v="2"/>
    <n v="37"/>
    <x v="1"/>
    <n v="9"/>
    <s v="Highly Satisfied"/>
    <s v="Saturday"/>
    <n v="3"/>
    <n v="1"/>
  </r>
  <r>
    <s v="Afton Height"/>
    <s v="Neutral"/>
    <m/>
    <d v="2020-10-15T00:00:00"/>
    <s v="Payments"/>
    <s v="Miami"/>
    <s v="Florida"/>
    <s v="Call-Center"/>
    <x v="0"/>
    <n v="17"/>
    <x v="0"/>
    <n v="5"/>
    <s v="Average"/>
    <s v="Thursday"/>
    <n v="15"/>
    <n v="3"/>
  </r>
  <r>
    <s v="Ricca Regardsoe"/>
    <s v="Very Negative"/>
    <m/>
    <d v="2020-10-04T00:00:00"/>
    <s v="Billing Question"/>
    <s v="Pittsburgh"/>
    <s v="Pennsylvania"/>
    <s v="Email"/>
    <x v="0"/>
    <n v="30"/>
    <x v="1"/>
    <n v="5"/>
    <s v="Average"/>
    <s v="Sunday"/>
    <n v="4"/>
    <n v="2"/>
  </r>
  <r>
    <s v="Jade Kemish"/>
    <s v="Very Positive"/>
    <n v="9"/>
    <d v="2020-10-13T00:00:00"/>
    <s v="Billing Question"/>
    <s v="San Diego"/>
    <s v="California"/>
    <s v="Web"/>
    <x v="0"/>
    <n v="8"/>
    <x v="3"/>
    <n v="9"/>
    <s v="Highly Satisfied"/>
    <s v="Tuesday"/>
    <n v="13"/>
    <n v="3"/>
  </r>
  <r>
    <s v="Kirsti Ripley"/>
    <s v="Very Negative"/>
    <m/>
    <d v="2020-10-13T00:00:00"/>
    <s v="Billing Question"/>
    <s v="Brooksville"/>
    <s v="Florida"/>
    <s v="Web"/>
    <x v="0"/>
    <n v="21"/>
    <x v="1"/>
    <n v="5"/>
    <s v="Average"/>
    <s v="Tuesday"/>
    <n v="13"/>
    <n v="3"/>
  </r>
  <r>
    <s v="Wendall Nolleau"/>
    <s v="Very Negative"/>
    <n v="1"/>
    <d v="2020-10-23T00:00:00"/>
    <s v="Billing Question"/>
    <s v="Pensacola"/>
    <s v="Florida"/>
    <s v="Chatbot"/>
    <x v="2"/>
    <n v="7"/>
    <x v="0"/>
    <n v="1"/>
    <s v="Unsatisfied"/>
    <s v="Friday"/>
    <n v="23"/>
    <n v="4"/>
  </r>
  <r>
    <s v="Shirline Nitti"/>
    <s v="Negative"/>
    <m/>
    <d v="2020-10-27T00:00:00"/>
    <s v="Billing Question"/>
    <s v="Atlanta"/>
    <s v="Georgia"/>
    <s v="Web"/>
    <x v="0"/>
    <n v="11"/>
    <x v="0"/>
    <n v="5"/>
    <s v="Average"/>
    <s v="Tuesday"/>
    <n v="27"/>
    <n v="5"/>
  </r>
  <r>
    <s v="Angie Zecchetti"/>
    <s v="Very Positive"/>
    <m/>
    <d v="2020-10-13T00:00:00"/>
    <s v="Billing Question"/>
    <s v="Fairfield"/>
    <s v="Connecticut"/>
    <s v="Chatbot"/>
    <x v="0"/>
    <n v="25"/>
    <x v="3"/>
    <n v="5"/>
    <s v="Average"/>
    <s v="Tuesday"/>
    <n v="13"/>
    <n v="3"/>
  </r>
  <r>
    <s v="Edee O'Carrol"/>
    <s v="Negative"/>
    <n v="5"/>
    <d v="2020-10-13T00:00:00"/>
    <s v="Billing Question"/>
    <s v="Charlotte"/>
    <s v="North Carolina"/>
    <s v="Call-Center"/>
    <x v="0"/>
    <n v="22"/>
    <x v="0"/>
    <n v="5"/>
    <s v="Average"/>
    <s v="Tuesday"/>
    <n v="13"/>
    <n v="3"/>
  </r>
  <r>
    <s v="Sharity Escale"/>
    <s v="Neutral"/>
    <n v="8"/>
    <d v="2020-10-18T00:00:00"/>
    <s v="Billing Question"/>
    <s v="Houston"/>
    <s v="Texas"/>
    <s v="Web"/>
    <x v="1"/>
    <n v="29"/>
    <x v="0"/>
    <n v="8"/>
    <s v="Satisfied"/>
    <s v="Sunday"/>
    <n v="18"/>
    <n v="4"/>
  </r>
  <r>
    <s v="Hadleigh Brahm"/>
    <s v="Very Negative"/>
    <n v="2"/>
    <d v="2020-10-19T00:00:00"/>
    <s v="Billing Question"/>
    <s v="Detroit"/>
    <s v="Michigan"/>
    <s v="Email"/>
    <x v="0"/>
    <n v="45"/>
    <x v="3"/>
    <n v="2"/>
    <s v="Unsatisfied"/>
    <s v="Monday"/>
    <n v="19"/>
    <n v="4"/>
  </r>
  <r>
    <s v="Iolanthe Cookman"/>
    <s v="Neutral"/>
    <n v="7"/>
    <d v="2020-10-14T00:00:00"/>
    <s v="Billing Question"/>
    <s v="Baton Rouge"/>
    <s v="Louisiana"/>
    <s v="Call-Center"/>
    <x v="0"/>
    <n v="8"/>
    <x v="2"/>
    <n v="7"/>
    <s v="Satisfied"/>
    <s v="Wednesday"/>
    <n v="14"/>
    <n v="3"/>
  </r>
  <r>
    <s v="Jeanine Deares"/>
    <s v="Negative"/>
    <n v="3"/>
    <d v="2020-10-16T00:00:00"/>
    <s v="Payments"/>
    <s v="Pompano Beach"/>
    <s v="Florida"/>
    <s v="Call-Center"/>
    <x v="0"/>
    <n v="22"/>
    <x v="1"/>
    <n v="3"/>
    <s v="Unsatisfied"/>
    <s v="Friday"/>
    <n v="16"/>
    <n v="3"/>
  </r>
  <r>
    <s v="Dorthy Skain"/>
    <s v="Neutral"/>
    <m/>
    <d v="2020-10-25T00:00:00"/>
    <s v="Billing Question"/>
    <s v="Wilkes Barre"/>
    <s v="Pennsylvania"/>
    <s v="Call-Center"/>
    <x v="1"/>
    <n v="38"/>
    <x v="0"/>
    <n v="5"/>
    <s v="Average"/>
    <s v="Sunday"/>
    <n v="25"/>
    <n v="5"/>
  </r>
  <r>
    <s v="Fay Covely"/>
    <s v="Negative"/>
    <n v="5"/>
    <d v="2020-10-11T00:00:00"/>
    <s v="Billing Question"/>
    <s v="Vancouver"/>
    <s v="Washington"/>
    <s v="Web"/>
    <x v="0"/>
    <n v="21"/>
    <x v="3"/>
    <n v="5"/>
    <s v="Average"/>
    <s v="Sunday"/>
    <n v="11"/>
    <n v="3"/>
  </r>
  <r>
    <s v="Netti Pullen"/>
    <s v="Negative"/>
    <n v="5"/>
    <d v="2020-10-23T00:00:00"/>
    <s v="Service Outage"/>
    <s v="Port Charlotte"/>
    <s v="Florida"/>
    <s v="Email"/>
    <x v="0"/>
    <n v="12"/>
    <x v="1"/>
    <n v="5"/>
    <s v="Average"/>
    <s v="Friday"/>
    <n v="23"/>
    <n v="4"/>
  </r>
  <r>
    <s v="Hoebart Glendzer"/>
    <s v="Positive"/>
    <m/>
    <d v="2020-10-20T00:00:00"/>
    <s v="Billing Question"/>
    <s v="Colorado Springs"/>
    <s v="Colorado"/>
    <s v="Call-Center"/>
    <x v="0"/>
    <n v="9"/>
    <x v="1"/>
    <n v="5"/>
    <s v="Average"/>
    <s v="Tuesday"/>
    <n v="20"/>
    <n v="4"/>
  </r>
  <r>
    <s v="Claudius Leet"/>
    <s v="Positive"/>
    <n v="9"/>
    <d v="2020-10-02T00:00:00"/>
    <s v="Billing Question"/>
    <s v="Moreno Valley"/>
    <s v="California"/>
    <s v="Call-Center"/>
    <x v="2"/>
    <n v="5"/>
    <x v="1"/>
    <n v="9"/>
    <s v="Highly Satisfied"/>
    <s v="Friday"/>
    <n v="2"/>
    <n v="1"/>
  </r>
  <r>
    <s v="Roz Caron"/>
    <s v="Very Negative"/>
    <m/>
    <d v="2020-10-12T00:00:00"/>
    <s v="Payments"/>
    <s v="Des Moines"/>
    <s v="Iowa"/>
    <s v="Call-Center"/>
    <x v="0"/>
    <n v="36"/>
    <x v="0"/>
    <n v="5"/>
    <s v="Average"/>
    <s v="Monday"/>
    <n v="12"/>
    <n v="3"/>
  </r>
  <r>
    <s v="Vinny Christon"/>
    <s v="Neutral"/>
    <m/>
    <d v="2020-10-05T00:00:00"/>
    <s v="Billing Question"/>
    <s v="Monticello"/>
    <s v="Minnesota"/>
    <s v="Call-Center"/>
    <x v="0"/>
    <n v="23"/>
    <x v="1"/>
    <n v="5"/>
    <s v="Average"/>
    <s v="Monday"/>
    <n v="5"/>
    <n v="2"/>
  </r>
  <r>
    <s v="Betteann Shuttell"/>
    <s v="Negative"/>
    <m/>
    <d v="2020-10-28T00:00:00"/>
    <s v="Service Outage"/>
    <s v="Odessa"/>
    <s v="Texas"/>
    <s v="Chatbot"/>
    <x v="0"/>
    <n v="29"/>
    <x v="1"/>
    <n v="5"/>
    <s v="Average"/>
    <s v="Wednesday"/>
    <n v="28"/>
    <n v="5"/>
  </r>
  <r>
    <s v="Janeczka Rennick"/>
    <s v="Negative"/>
    <m/>
    <d v="2020-10-05T00:00:00"/>
    <s v="Service Outage"/>
    <s v="Charleston"/>
    <s v="West Virginia"/>
    <s v="Email"/>
    <x v="0"/>
    <n v="41"/>
    <x v="0"/>
    <n v="5"/>
    <s v="Average"/>
    <s v="Monday"/>
    <n v="5"/>
    <n v="2"/>
  </r>
  <r>
    <s v="Dick O'Shee"/>
    <s v="Positive"/>
    <m/>
    <d v="2020-10-02T00:00:00"/>
    <s v="Billing Question"/>
    <s v="Spokane"/>
    <s v="Washington"/>
    <s v="Web"/>
    <x v="0"/>
    <n v="13"/>
    <x v="1"/>
    <n v="5"/>
    <s v="Average"/>
    <s v="Friday"/>
    <n v="2"/>
    <n v="1"/>
  </r>
  <r>
    <s v="Brooks Gamble"/>
    <s v="Negative"/>
    <m/>
    <d v="2020-10-22T00:00:00"/>
    <s v="Payments"/>
    <s v="Dallas"/>
    <s v="Texas"/>
    <s v="Call-Center"/>
    <x v="2"/>
    <n v="20"/>
    <x v="3"/>
    <n v="5"/>
    <s v="Average"/>
    <s v="Thursday"/>
    <n v="22"/>
    <n v="4"/>
  </r>
  <r>
    <s v="Casi Tipping"/>
    <s v="Neutral"/>
    <m/>
    <d v="2020-10-19T00:00:00"/>
    <s v="Billing Question"/>
    <s v="Atlanta"/>
    <s v="Georgia"/>
    <s v="Chatbot"/>
    <x v="0"/>
    <n v="29"/>
    <x v="1"/>
    <n v="5"/>
    <s v="Average"/>
    <s v="Monday"/>
    <n v="19"/>
    <n v="4"/>
  </r>
  <r>
    <s v="Veronique Papez"/>
    <s v="Very Negative"/>
    <m/>
    <d v="2020-10-13T00:00:00"/>
    <s v="Billing Question"/>
    <s v="Newport News"/>
    <s v="Virginia"/>
    <s v="Web"/>
    <x v="0"/>
    <n v="15"/>
    <x v="1"/>
    <n v="5"/>
    <s v="Average"/>
    <s v="Tuesday"/>
    <n v="13"/>
    <n v="3"/>
  </r>
  <r>
    <s v="Felipe Hyndley"/>
    <s v="Negative"/>
    <m/>
    <d v="2020-10-01T00:00:00"/>
    <s v="Billing Question"/>
    <s v="Albany"/>
    <s v="Georgia"/>
    <s v="Call-Center"/>
    <x v="0"/>
    <n v="12"/>
    <x v="1"/>
    <n v="5"/>
    <s v="Average"/>
    <s v="Thursday"/>
    <n v="1"/>
    <n v="1"/>
  </r>
  <r>
    <s v="Vivien Brumfield"/>
    <s v="Negative"/>
    <m/>
    <d v="2020-10-16T00:00:00"/>
    <s v="Service Outage"/>
    <s v="Dallas"/>
    <s v="Texas"/>
    <s v="Email"/>
    <x v="0"/>
    <n v="39"/>
    <x v="0"/>
    <n v="5"/>
    <s v="Average"/>
    <s v="Friday"/>
    <n v="16"/>
    <n v="3"/>
  </r>
  <r>
    <s v="Fletch Jorissen"/>
    <s v="Neutral"/>
    <n v="7"/>
    <d v="2020-10-09T00:00:00"/>
    <s v="Payments"/>
    <s v="Austin"/>
    <s v="Texas"/>
    <s v="Call-Center"/>
    <x v="2"/>
    <n v="31"/>
    <x v="3"/>
    <n v="7"/>
    <s v="Satisfied"/>
    <s v="Friday"/>
    <n v="9"/>
    <n v="2"/>
  </r>
  <r>
    <s v="Hershel Furzer"/>
    <s v="Neutral"/>
    <m/>
    <d v="2020-10-10T00:00:00"/>
    <s v="Billing Question"/>
    <s v="San Francisco"/>
    <s v="California"/>
    <s v="Chatbot"/>
    <x v="0"/>
    <n v="24"/>
    <x v="1"/>
    <n v="5"/>
    <s v="Average"/>
    <s v="Saturday"/>
    <n v="10"/>
    <n v="2"/>
  </r>
  <r>
    <s v="Reeta Lightman"/>
    <s v="Neutral"/>
    <n v="8"/>
    <d v="2020-10-14T00:00:00"/>
    <s v="Billing Question"/>
    <s v="Montgomery"/>
    <s v="Alabama"/>
    <s v="Call-Center"/>
    <x v="0"/>
    <n v="10"/>
    <x v="1"/>
    <n v="8"/>
    <s v="Satisfied"/>
    <s v="Wednesday"/>
    <n v="14"/>
    <n v="3"/>
  </r>
  <r>
    <s v="Hyman Meins"/>
    <s v="Negative"/>
    <m/>
    <d v="2020-10-04T00:00:00"/>
    <s v="Service Outage"/>
    <s v="Vancouver"/>
    <s v="Washington"/>
    <s v="Email"/>
    <x v="0"/>
    <n v="40"/>
    <x v="2"/>
    <n v="6"/>
    <s v="Satisfied"/>
    <s v="Sunday"/>
    <n v="4"/>
    <n v="2"/>
  </r>
  <r>
    <s v="Abe Ferraresi"/>
    <s v="Neutral"/>
    <m/>
    <d v="2020-10-22T00:00:00"/>
    <s v="Service Outage"/>
    <s v="Columbia"/>
    <s v="South Carolina"/>
    <s v="Email"/>
    <x v="2"/>
    <n v="7"/>
    <x v="0"/>
    <n v="5"/>
    <s v="Average"/>
    <s v="Thursday"/>
    <n v="22"/>
    <n v="4"/>
  </r>
  <r>
    <s v="Dannie Salasar"/>
    <s v="Neutral"/>
    <m/>
    <d v="2020-10-01T00:00:00"/>
    <s v="Service Outage"/>
    <s v="New York City"/>
    <s v="New York"/>
    <s v="Chatbot"/>
    <x v="1"/>
    <n v="25"/>
    <x v="2"/>
    <n v="5"/>
    <s v="Average"/>
    <s v="Thursday"/>
    <n v="1"/>
    <n v="1"/>
  </r>
  <r>
    <s v="Talyah Rockhill"/>
    <s v="Neutral"/>
    <m/>
    <d v="2020-10-14T00:00:00"/>
    <s v="Billing Question"/>
    <s v="Washington"/>
    <s v="District of Columbia"/>
    <s v="Email"/>
    <x v="0"/>
    <n v="26"/>
    <x v="0"/>
    <n v="5"/>
    <s v="Average"/>
    <s v="Wednesday"/>
    <n v="14"/>
    <n v="3"/>
  </r>
  <r>
    <s v="Raymund Coucha"/>
    <s v="Very Positive"/>
    <n v="10"/>
    <d v="2020-10-25T00:00:00"/>
    <s v="Billing Question"/>
    <s v="Houston"/>
    <s v="Texas"/>
    <s v="Chatbot"/>
    <x v="0"/>
    <n v="28"/>
    <x v="1"/>
    <n v="10"/>
    <s v="Highly Satisfied"/>
    <s v="Sunday"/>
    <n v="25"/>
    <n v="5"/>
  </r>
  <r>
    <s v="Minor Owenson"/>
    <s v="Negative"/>
    <m/>
    <d v="2020-10-13T00:00:00"/>
    <s v="Billing Question"/>
    <s v="New York City"/>
    <s v="New York"/>
    <s v="Call-Center"/>
    <x v="1"/>
    <n v="18"/>
    <x v="3"/>
    <n v="5"/>
    <s v="Average"/>
    <s v="Tuesday"/>
    <n v="13"/>
    <n v="3"/>
  </r>
  <r>
    <s v="Alana McRobbie"/>
    <s v="Negative"/>
    <m/>
    <d v="2020-10-20T00:00:00"/>
    <s v="Billing Question"/>
    <s v="Charlotte"/>
    <s v="North Carolina"/>
    <s v="Call-Center"/>
    <x v="0"/>
    <n v="30"/>
    <x v="3"/>
    <n v="5"/>
    <s v="Average"/>
    <s v="Tuesday"/>
    <n v="20"/>
    <n v="4"/>
  </r>
  <r>
    <s v="Jenilee Musprat"/>
    <s v="Negative"/>
    <m/>
    <d v="2020-10-17T00:00:00"/>
    <s v="Billing Question"/>
    <s v="Buffalo"/>
    <s v="New York"/>
    <s v="Web"/>
    <x v="2"/>
    <n v="26"/>
    <x v="0"/>
    <n v="5"/>
    <s v="Average"/>
    <s v="Saturday"/>
    <n v="17"/>
    <n v="3"/>
  </r>
  <r>
    <s v="Robers Parvin"/>
    <s v="Negative"/>
    <n v="4"/>
    <d v="2020-10-11T00:00:00"/>
    <s v="Billing Question"/>
    <s v="Cincinnati"/>
    <s v="Ohio"/>
    <s v="Chatbot"/>
    <x v="0"/>
    <n v="5"/>
    <x v="1"/>
    <n v="4"/>
    <s v="Unsatisfied"/>
    <s v="Sunday"/>
    <n v="11"/>
    <n v="3"/>
  </r>
  <r>
    <s v="Annemarie Fagan"/>
    <s v="Negative"/>
    <n v="5"/>
    <d v="2020-10-09T00:00:00"/>
    <s v="Billing Question"/>
    <s v="Miami"/>
    <s v="Florida"/>
    <s v="Web"/>
    <x v="0"/>
    <n v="21"/>
    <x v="0"/>
    <n v="5"/>
    <s v="Average"/>
    <s v="Friday"/>
    <n v="9"/>
    <n v="2"/>
  </r>
  <r>
    <s v="Marsha Tomaello"/>
    <s v="Negative"/>
    <m/>
    <d v="2020-10-18T00:00:00"/>
    <s v="Payments"/>
    <s v="Fort Wayne"/>
    <s v="Indiana"/>
    <s v="Call-Center"/>
    <x v="2"/>
    <n v="26"/>
    <x v="1"/>
    <n v="5"/>
    <s v="Average"/>
    <s v="Sunday"/>
    <n v="18"/>
    <n v="4"/>
  </r>
  <r>
    <s v="Dionis Knipe"/>
    <s v="Neutral"/>
    <m/>
    <d v="2020-10-21T00:00:00"/>
    <s v="Billing Question"/>
    <s v="Waco"/>
    <s v="Texas"/>
    <s v="Call-Center"/>
    <x v="2"/>
    <n v="32"/>
    <x v="2"/>
    <n v="6"/>
    <s v="Satisfied"/>
    <s v="Wednesday"/>
    <n v="21"/>
    <n v="4"/>
  </r>
  <r>
    <s v="Wilek Perkins"/>
    <s v="Neutral"/>
    <m/>
    <d v="2020-10-04T00:00:00"/>
    <s v="Billing Question"/>
    <s v="Washington"/>
    <s v="District of Columbia"/>
    <s v="Chatbot"/>
    <x v="1"/>
    <n v="14"/>
    <x v="0"/>
    <n v="5"/>
    <s v="Average"/>
    <s v="Sunday"/>
    <n v="4"/>
    <n v="2"/>
  </r>
  <r>
    <s v="Forbes Serrell"/>
    <s v="Very Negative"/>
    <m/>
    <d v="2020-10-09T00:00:00"/>
    <s v="Billing Question"/>
    <s v="Anchorage"/>
    <s v="Alaska"/>
    <s v="Web"/>
    <x v="0"/>
    <n v="45"/>
    <x v="1"/>
    <n v="5"/>
    <s v="Average"/>
    <s v="Friday"/>
    <n v="9"/>
    <n v="2"/>
  </r>
  <r>
    <s v="Leticia Phillimore"/>
    <s v="Neutral"/>
    <n v="8"/>
    <d v="2020-10-27T00:00:00"/>
    <s v="Billing Question"/>
    <s v="Asheville"/>
    <s v="North Carolina"/>
    <s v="Chatbot"/>
    <x v="1"/>
    <n v="25"/>
    <x v="0"/>
    <n v="8"/>
    <s v="Satisfied"/>
    <s v="Tuesday"/>
    <n v="27"/>
    <n v="5"/>
  </r>
  <r>
    <s v="Hana Cathrae"/>
    <s v="Positive"/>
    <m/>
    <d v="2020-10-13T00:00:00"/>
    <s v="Billing Question"/>
    <s v="Los Angeles"/>
    <s v="California"/>
    <s v="Web"/>
    <x v="1"/>
    <n v="20"/>
    <x v="0"/>
    <n v="5"/>
    <s v="Average"/>
    <s v="Tuesday"/>
    <n v="13"/>
    <n v="3"/>
  </r>
  <r>
    <s v="Josiah Stoffel"/>
    <s v="Positive"/>
    <m/>
    <d v="2020-10-28T00:00:00"/>
    <s v="Payments"/>
    <s v="Washington"/>
    <s v="District of Columbia"/>
    <s v="Call-Center"/>
    <x v="2"/>
    <n v="44"/>
    <x v="1"/>
    <n v="5"/>
    <s v="Average"/>
    <s v="Wednesday"/>
    <n v="28"/>
    <n v="5"/>
  </r>
  <r>
    <s v="Regan Ashburner"/>
    <s v="Very Positive"/>
    <n v="9"/>
    <d v="2020-10-18T00:00:00"/>
    <s v="Billing Question"/>
    <s v="Buffalo"/>
    <s v="New York"/>
    <s v="Email"/>
    <x v="0"/>
    <n v="31"/>
    <x v="0"/>
    <n v="9"/>
    <s v="Highly Satisfied"/>
    <s v="Sunday"/>
    <n v="18"/>
    <n v="4"/>
  </r>
  <r>
    <s v="Ruthe Gentzsch"/>
    <s v="Neutral"/>
    <n v="6"/>
    <d v="2020-10-28T00:00:00"/>
    <s v="Billing Question"/>
    <s v="Tallahassee"/>
    <s v="Florida"/>
    <s v="Web"/>
    <x v="0"/>
    <n v="45"/>
    <x v="2"/>
    <n v="6"/>
    <s v="Satisfied"/>
    <s v="Wednesday"/>
    <n v="28"/>
    <n v="5"/>
  </r>
  <r>
    <s v="Morris Annion"/>
    <s v="Positive"/>
    <m/>
    <d v="2020-10-28T00:00:00"/>
    <s v="Billing Question"/>
    <s v="Little Rock"/>
    <s v="Arkansas"/>
    <s v="Email"/>
    <x v="0"/>
    <n v="32"/>
    <x v="2"/>
    <n v="6"/>
    <s v="Satisfied"/>
    <s v="Wednesday"/>
    <n v="28"/>
    <n v="5"/>
  </r>
  <r>
    <s v="Sher Najera"/>
    <s v="Neutral"/>
    <m/>
    <d v="2020-10-27T00:00:00"/>
    <s v="Billing Question"/>
    <s v="Mobile"/>
    <s v="Alabama"/>
    <s v="Call-Center"/>
    <x v="2"/>
    <n v="27"/>
    <x v="3"/>
    <n v="5"/>
    <s v="Average"/>
    <s v="Tuesday"/>
    <n v="27"/>
    <n v="5"/>
  </r>
  <r>
    <s v="Gaylord Dymott"/>
    <s v="Negative"/>
    <m/>
    <d v="2020-10-05T00:00:00"/>
    <s v="Service Outage"/>
    <s v="Lexington"/>
    <s v="Kentucky"/>
    <s v="Chatbot"/>
    <x v="2"/>
    <n v="36"/>
    <x v="1"/>
    <n v="5"/>
    <s v="Average"/>
    <s v="Monday"/>
    <n v="5"/>
    <n v="2"/>
  </r>
  <r>
    <s v="Janos Wenham"/>
    <s v="Negative"/>
    <m/>
    <d v="2020-10-14T00:00:00"/>
    <s v="Billing Question"/>
    <s v="Las Vegas"/>
    <s v="Nevada"/>
    <s v="Email"/>
    <x v="0"/>
    <n v="40"/>
    <x v="0"/>
    <n v="5"/>
    <s v="Average"/>
    <s v="Wednesday"/>
    <n v="14"/>
    <n v="3"/>
  </r>
  <r>
    <s v="Colman Newark"/>
    <s v="Neutral"/>
    <m/>
    <d v="2020-10-14T00:00:00"/>
    <s v="Payments"/>
    <s v="Savannah"/>
    <s v="Georgia"/>
    <s v="Call-Center"/>
    <x v="2"/>
    <n v="30"/>
    <x v="1"/>
    <n v="5"/>
    <s v="Average"/>
    <s v="Wednesday"/>
    <n v="14"/>
    <n v="3"/>
  </r>
  <r>
    <s v="Ertha Hotton"/>
    <s v="Positive"/>
    <m/>
    <d v="2020-10-06T00:00:00"/>
    <s v="Billing Question"/>
    <s v="Boston"/>
    <s v="Massachusetts"/>
    <s v="Call-Center"/>
    <x v="2"/>
    <n v="15"/>
    <x v="3"/>
    <n v="5"/>
    <s v="Average"/>
    <s v="Tuesday"/>
    <n v="6"/>
    <n v="2"/>
  </r>
  <r>
    <s v="Clay Salzberger"/>
    <s v="Very Positive"/>
    <m/>
    <d v="2020-10-15T00:00:00"/>
    <s v="Service Outage"/>
    <s v="Beaumont"/>
    <s v="Texas"/>
    <s v="Chatbot"/>
    <x v="0"/>
    <n v="23"/>
    <x v="0"/>
    <n v="5"/>
    <s v="Average"/>
    <s v="Thursday"/>
    <n v="15"/>
    <n v="3"/>
  </r>
  <r>
    <s v="Fredra Chevin"/>
    <s v="Positive"/>
    <n v="7"/>
    <d v="2020-10-23T00:00:00"/>
    <s v="Billing Question"/>
    <s v="Norwalk"/>
    <s v="Connecticut"/>
    <s v="Web"/>
    <x v="0"/>
    <n v="7"/>
    <x v="1"/>
    <n v="7"/>
    <s v="Satisfied"/>
    <s v="Friday"/>
    <n v="23"/>
    <n v="4"/>
  </r>
  <r>
    <s v="Carley Spraggs"/>
    <s v="Negative"/>
    <m/>
    <d v="2020-10-12T00:00:00"/>
    <s v="Service Outage"/>
    <s v="Buffalo"/>
    <s v="New York"/>
    <s v="Chatbot"/>
    <x v="0"/>
    <n v="17"/>
    <x v="0"/>
    <n v="5"/>
    <s v="Average"/>
    <s v="Monday"/>
    <n v="12"/>
    <n v="3"/>
  </r>
  <r>
    <s v="Jackquelin Ambler"/>
    <s v="Negative"/>
    <n v="6"/>
    <d v="2020-10-27T00:00:00"/>
    <s v="Payments"/>
    <s v="Colorado Springs"/>
    <s v="Colorado"/>
    <s v="Call-Center"/>
    <x v="2"/>
    <n v="45"/>
    <x v="1"/>
    <n v="6"/>
    <s v="Satisfied"/>
    <s v="Tuesday"/>
    <n v="27"/>
    <n v="5"/>
  </r>
  <r>
    <s v="Ted Bowley"/>
    <s v="Very Negative"/>
    <m/>
    <d v="2020-10-02T00:00:00"/>
    <s v="Billing Question"/>
    <s v="Houston"/>
    <s v="Texas"/>
    <s v="Call-Center"/>
    <x v="0"/>
    <n v="32"/>
    <x v="1"/>
    <n v="5"/>
    <s v="Average"/>
    <s v="Friday"/>
    <n v="2"/>
    <n v="1"/>
  </r>
  <r>
    <s v="Guillema Verna"/>
    <s v="Neutral"/>
    <m/>
    <d v="2020-10-28T00:00:00"/>
    <s v="Billing Question"/>
    <s v="Anchorage"/>
    <s v="Alaska"/>
    <s v="Web"/>
    <x v="0"/>
    <n v="24"/>
    <x v="0"/>
    <n v="5"/>
    <s v="Average"/>
    <s v="Wednesday"/>
    <n v="28"/>
    <n v="5"/>
  </r>
  <r>
    <s v="Trish Julien"/>
    <s v="Negative"/>
    <n v="4"/>
    <d v="2020-10-12T00:00:00"/>
    <s v="Billing Question"/>
    <s v="Saint Louis"/>
    <s v="Missouri"/>
    <s v="Web"/>
    <x v="0"/>
    <n v="43"/>
    <x v="0"/>
    <n v="4"/>
    <s v="Unsatisfied"/>
    <s v="Monday"/>
    <n v="12"/>
    <n v="3"/>
  </r>
  <r>
    <s v="Elmira de Savery"/>
    <s v="Neutral"/>
    <m/>
    <d v="2020-10-11T00:00:00"/>
    <s v="Billing Question"/>
    <s v="Melbourne"/>
    <s v="Florida"/>
    <s v="Web"/>
    <x v="0"/>
    <n v="29"/>
    <x v="1"/>
    <n v="5"/>
    <s v="Average"/>
    <s v="Sunday"/>
    <n v="11"/>
    <n v="3"/>
  </r>
  <r>
    <s v="Carrissa Natalie"/>
    <s v="Neutral"/>
    <n v="8"/>
    <d v="2020-10-04T00:00:00"/>
    <s v="Billing Question"/>
    <s v="Baltimore"/>
    <s v="Maryland"/>
    <s v="Web"/>
    <x v="1"/>
    <n v="44"/>
    <x v="1"/>
    <n v="8"/>
    <s v="Satisfied"/>
    <s v="Sunday"/>
    <n v="4"/>
    <n v="2"/>
  </r>
  <r>
    <s v="Edd McFadzean"/>
    <s v="Negative"/>
    <m/>
    <d v="2020-10-19T00:00:00"/>
    <s v="Billing Question"/>
    <s v="Modesto"/>
    <s v="California"/>
    <s v="Web"/>
    <x v="1"/>
    <n v="6"/>
    <x v="1"/>
    <n v="5"/>
    <s v="Average"/>
    <s v="Monday"/>
    <n v="19"/>
    <n v="4"/>
  </r>
  <r>
    <s v="Rosemaria Whitebrook"/>
    <s v="Neutral"/>
    <n v="6"/>
    <d v="2020-10-25T00:00:00"/>
    <s v="Billing Question"/>
    <s v="West Palm Beach"/>
    <s v="Florida"/>
    <s v="Call-Center"/>
    <x v="0"/>
    <n v="17"/>
    <x v="1"/>
    <n v="6"/>
    <s v="Satisfied"/>
    <s v="Sunday"/>
    <n v="25"/>
    <n v="5"/>
  </r>
  <r>
    <s v="Stanford MacTavish"/>
    <s v="Neutral"/>
    <n v="5"/>
    <d v="2020-10-15T00:00:00"/>
    <s v="Billing Question"/>
    <s v="Lubbock"/>
    <s v="Texas"/>
    <s v="Chatbot"/>
    <x v="0"/>
    <n v="37"/>
    <x v="0"/>
    <n v="5"/>
    <s v="Average"/>
    <s v="Thursday"/>
    <n v="15"/>
    <n v="3"/>
  </r>
  <r>
    <s v="Berti Vasnev"/>
    <s v="Negative"/>
    <m/>
    <d v="2020-10-13T00:00:00"/>
    <s v="Billing Question"/>
    <s v="Pensacola"/>
    <s v="Florida"/>
    <s v="Email"/>
    <x v="0"/>
    <n v="36"/>
    <x v="1"/>
    <n v="5"/>
    <s v="Average"/>
    <s v="Tuesday"/>
    <n v="13"/>
    <n v="3"/>
  </r>
  <r>
    <s v="Ailene Huskinson"/>
    <s v="Neutral"/>
    <m/>
    <d v="2020-10-29T00:00:00"/>
    <s v="Service Outage"/>
    <s v="Pensacola"/>
    <s v="Florida"/>
    <s v="Chatbot"/>
    <x v="0"/>
    <n v="15"/>
    <x v="3"/>
    <n v="5"/>
    <s v="Average"/>
    <s v="Thursday"/>
    <n v="29"/>
    <n v="5"/>
  </r>
  <r>
    <s v="Essy Bruhke"/>
    <s v="Negative"/>
    <m/>
    <d v="2020-10-04T00:00:00"/>
    <s v="Billing Question"/>
    <s v="Brooklyn"/>
    <s v="New York"/>
    <s v="Web"/>
    <x v="0"/>
    <n v="15"/>
    <x v="1"/>
    <n v="5"/>
    <s v="Average"/>
    <s v="Sunday"/>
    <n v="4"/>
    <n v="2"/>
  </r>
  <r>
    <s v="Galven Dalyell"/>
    <s v="Neutral"/>
    <n v="8"/>
    <d v="2020-10-11T00:00:00"/>
    <s v="Billing Question"/>
    <s v="Orlando"/>
    <s v="Florida"/>
    <s v="Email"/>
    <x v="0"/>
    <n v="30"/>
    <x v="3"/>
    <n v="8"/>
    <s v="Satisfied"/>
    <s v="Sunday"/>
    <n v="11"/>
    <n v="3"/>
  </r>
  <r>
    <s v="Anya Machon"/>
    <s v="Neutral"/>
    <m/>
    <d v="2020-10-06T00:00:00"/>
    <s v="Payments"/>
    <s v="Tyler"/>
    <s v="Texas"/>
    <s v="Call-Center"/>
    <x v="0"/>
    <n v="11"/>
    <x v="1"/>
    <n v="5"/>
    <s v="Average"/>
    <s v="Tuesday"/>
    <n v="6"/>
    <n v="2"/>
  </r>
  <r>
    <s v="Betteann Campione"/>
    <s v="Negative"/>
    <m/>
    <d v="2020-10-29T00:00:00"/>
    <s v="Billing Question"/>
    <s v="Simi Valley"/>
    <s v="California"/>
    <s v="Chatbot"/>
    <x v="0"/>
    <n v="42"/>
    <x v="0"/>
    <n v="5"/>
    <s v="Average"/>
    <s v="Thursday"/>
    <n v="29"/>
    <n v="5"/>
  </r>
  <r>
    <s v="Caitlin Gregon"/>
    <s v="Neutral"/>
    <m/>
    <d v="2020-10-11T00:00:00"/>
    <s v="Billing Question"/>
    <s v="Athens"/>
    <s v="Georgia"/>
    <s v="Web"/>
    <x v="0"/>
    <n v="39"/>
    <x v="1"/>
    <n v="5"/>
    <s v="Average"/>
    <s v="Sunday"/>
    <n v="11"/>
    <n v="3"/>
  </r>
  <r>
    <s v="Nataline Battson"/>
    <s v="Negative"/>
    <n v="5"/>
    <d v="2020-10-18T00:00:00"/>
    <s v="Service Outage"/>
    <s v="Lakeland"/>
    <s v="Florida"/>
    <s v="Email"/>
    <x v="0"/>
    <n v="12"/>
    <x v="1"/>
    <n v="5"/>
    <s v="Average"/>
    <s v="Sunday"/>
    <n v="18"/>
    <n v="4"/>
  </r>
  <r>
    <s v="Stephannie Brandreth"/>
    <s v="Very Positive"/>
    <m/>
    <d v="2020-10-24T00:00:00"/>
    <s v="Billing Question"/>
    <s v="Corona"/>
    <s v="California"/>
    <s v="Email"/>
    <x v="0"/>
    <n v="39"/>
    <x v="1"/>
    <n v="5"/>
    <s v="Average"/>
    <s v="Saturday"/>
    <n v="24"/>
    <n v="4"/>
  </r>
  <r>
    <s v="Kimble Manus"/>
    <s v="Negative"/>
    <n v="6"/>
    <d v="2020-10-07T00:00:00"/>
    <s v="Billing Question"/>
    <s v="West Palm Beach"/>
    <s v="Florida"/>
    <s v="Email"/>
    <x v="0"/>
    <n v="22"/>
    <x v="1"/>
    <n v="6"/>
    <s v="Satisfied"/>
    <s v="Wednesday"/>
    <n v="7"/>
    <n v="2"/>
  </r>
  <r>
    <s v="Randie Gooly"/>
    <s v="Neutral"/>
    <n v="7"/>
    <d v="2020-10-22T00:00:00"/>
    <s v="Billing Question"/>
    <s v="San Jose"/>
    <s v="California"/>
    <s v="Email"/>
    <x v="0"/>
    <n v="10"/>
    <x v="3"/>
    <n v="7"/>
    <s v="Satisfied"/>
    <s v="Thursday"/>
    <n v="22"/>
    <n v="4"/>
  </r>
  <r>
    <s v="Evie Colthard"/>
    <s v="Neutral"/>
    <n v="8"/>
    <d v="2020-10-16T00:00:00"/>
    <s v="Service Outage"/>
    <s v="Albany"/>
    <s v="New York"/>
    <s v="Email"/>
    <x v="0"/>
    <n v="31"/>
    <x v="0"/>
    <n v="8"/>
    <s v="Satisfied"/>
    <s v="Friday"/>
    <n v="16"/>
    <n v="3"/>
  </r>
  <r>
    <s v="Xenos Blacker"/>
    <s v="Negative"/>
    <n v="6"/>
    <d v="2020-10-20T00:00:00"/>
    <s v="Service Outage"/>
    <s v="Washington"/>
    <s v="District of Columbia"/>
    <s v="Chatbot"/>
    <x v="0"/>
    <n v="34"/>
    <x v="0"/>
    <n v="6"/>
    <s v="Satisfied"/>
    <s v="Tuesday"/>
    <n v="20"/>
    <n v="4"/>
  </r>
  <r>
    <s v="Kakalina Walshe"/>
    <s v="Very Negative"/>
    <m/>
    <d v="2020-10-12T00:00:00"/>
    <s v="Service Outage"/>
    <s v="Washington"/>
    <s v="District of Columbia"/>
    <s v="Chatbot"/>
    <x v="0"/>
    <n v="40"/>
    <x v="1"/>
    <n v="5"/>
    <s v="Average"/>
    <s v="Monday"/>
    <n v="12"/>
    <n v="3"/>
  </r>
  <r>
    <s v="Pernell Wurst"/>
    <s v="Negative"/>
    <m/>
    <d v="2020-10-01T00:00:00"/>
    <s v="Billing Question"/>
    <s v="Orange"/>
    <s v="California"/>
    <s v="Call-Center"/>
    <x v="0"/>
    <n v="45"/>
    <x v="1"/>
    <n v="5"/>
    <s v="Average"/>
    <s v="Thursday"/>
    <n v="1"/>
    <n v="1"/>
  </r>
  <r>
    <s v="Rickard Gantz"/>
    <s v="Neutral"/>
    <n v="7"/>
    <d v="2020-10-03T00:00:00"/>
    <s v="Billing Question"/>
    <s v="Saint Louis"/>
    <s v="Missouri"/>
    <s v="Call-Center"/>
    <x v="0"/>
    <n v="30"/>
    <x v="3"/>
    <n v="7"/>
    <s v="Satisfied"/>
    <s v="Saturday"/>
    <n v="3"/>
    <n v="1"/>
  </r>
  <r>
    <s v="Jolynn Agdahl"/>
    <s v="Very Positive"/>
    <m/>
    <d v="2020-10-16T00:00:00"/>
    <s v="Billing Question"/>
    <s v="Loretto"/>
    <s v="Minnesota"/>
    <s v="Chatbot"/>
    <x v="0"/>
    <n v="25"/>
    <x v="1"/>
    <n v="5"/>
    <s v="Average"/>
    <s v="Friday"/>
    <n v="16"/>
    <n v="3"/>
  </r>
  <r>
    <s v="Shelagh Lebarree"/>
    <s v="Negative"/>
    <m/>
    <d v="2020-10-17T00:00:00"/>
    <s v="Billing Question"/>
    <s v="Gilbert"/>
    <s v="Arizona"/>
    <s v="Call-Center"/>
    <x v="0"/>
    <n v="19"/>
    <x v="3"/>
    <n v="5"/>
    <s v="Average"/>
    <s v="Saturday"/>
    <n v="17"/>
    <n v="3"/>
  </r>
  <r>
    <s v="Melisande Keener"/>
    <s v="Neutral"/>
    <m/>
    <d v="2020-10-01T00:00:00"/>
    <s v="Billing Question"/>
    <s v="Detroit"/>
    <s v="Michigan"/>
    <s v="Email"/>
    <x v="0"/>
    <n v="42"/>
    <x v="3"/>
    <n v="5"/>
    <s v="Average"/>
    <s v="Thursday"/>
    <n v="1"/>
    <n v="1"/>
  </r>
  <r>
    <s v="Vernice McConnal"/>
    <s v="Negative"/>
    <n v="4"/>
    <d v="2020-10-03T00:00:00"/>
    <s v="Service Outage"/>
    <s v="San Diego"/>
    <s v="California"/>
    <s v="Chatbot"/>
    <x v="1"/>
    <n v="10"/>
    <x v="0"/>
    <n v="4"/>
    <s v="Unsatisfied"/>
    <s v="Saturday"/>
    <n v="3"/>
    <n v="1"/>
  </r>
  <r>
    <s v="Van Duferie"/>
    <s v="Neutral"/>
    <n v="6"/>
    <d v="2020-10-17T00:00:00"/>
    <s v="Billing Question"/>
    <s v="San Antonio"/>
    <s v="Texas"/>
    <s v="Email"/>
    <x v="0"/>
    <n v="18"/>
    <x v="3"/>
    <n v="6"/>
    <s v="Satisfied"/>
    <s v="Saturday"/>
    <n v="17"/>
    <n v="3"/>
  </r>
  <r>
    <s v="Russell Saby"/>
    <s v="Very Negative"/>
    <m/>
    <d v="2020-10-17T00:00:00"/>
    <s v="Billing Question"/>
    <s v="Kalamazoo"/>
    <s v="Michigan"/>
    <s v="Call-Center"/>
    <x v="2"/>
    <n v="26"/>
    <x v="0"/>
    <n v="5"/>
    <s v="Average"/>
    <s v="Saturday"/>
    <n v="17"/>
    <n v="3"/>
  </r>
  <r>
    <s v="Magdalena Polfer"/>
    <s v="Negative"/>
    <m/>
    <d v="2020-10-16T00:00:00"/>
    <s v="Billing Question"/>
    <s v="Panama City"/>
    <s v="Florida"/>
    <s v="Email"/>
    <x v="0"/>
    <n v="35"/>
    <x v="0"/>
    <n v="5"/>
    <s v="Average"/>
    <s v="Friday"/>
    <n v="16"/>
    <n v="3"/>
  </r>
  <r>
    <s v="Mac Uwins"/>
    <s v="Negative"/>
    <m/>
    <d v="2020-10-09T00:00:00"/>
    <s v="Billing Question"/>
    <s v="Cape Coral"/>
    <s v="Florida"/>
    <s v="Chatbot"/>
    <x v="0"/>
    <n v="8"/>
    <x v="3"/>
    <n v="5"/>
    <s v="Average"/>
    <s v="Friday"/>
    <n v="9"/>
    <n v="2"/>
  </r>
  <r>
    <s v="Devin Jaquet"/>
    <s v="Negative"/>
    <n v="6"/>
    <d v="2020-10-08T00:00:00"/>
    <s v="Billing Question"/>
    <s v="South Bend"/>
    <s v="Indiana"/>
    <s v="Chatbot"/>
    <x v="2"/>
    <n v="13"/>
    <x v="1"/>
    <n v="6"/>
    <s v="Satisfied"/>
    <s v="Thursday"/>
    <n v="8"/>
    <n v="2"/>
  </r>
  <r>
    <s v="Sebastian Cartner"/>
    <s v="Very Negative"/>
    <m/>
    <d v="2020-10-29T00:00:00"/>
    <s v="Service Outage"/>
    <s v="Hartford"/>
    <s v="Connecticut"/>
    <s v="Chatbot"/>
    <x v="2"/>
    <n v="6"/>
    <x v="2"/>
    <n v="6"/>
    <s v="Satisfied"/>
    <s v="Thursday"/>
    <n v="29"/>
    <n v="5"/>
  </r>
  <r>
    <s v="Kiri Errichiello"/>
    <s v="Very Positive"/>
    <n v="10"/>
    <d v="2020-10-08T00:00:00"/>
    <s v="Service Outage"/>
    <s v="Lima"/>
    <s v="Ohio"/>
    <s v="Web"/>
    <x v="2"/>
    <n v="25"/>
    <x v="3"/>
    <n v="10"/>
    <s v="Highly Satisfied"/>
    <s v="Thursday"/>
    <n v="8"/>
    <n v="2"/>
  </r>
  <r>
    <s v="Terri Planke"/>
    <s v="Neutral"/>
    <m/>
    <d v="2020-10-11T00:00:00"/>
    <s v="Billing Question"/>
    <s v="Pasadena"/>
    <s v="California"/>
    <s v="Chatbot"/>
    <x v="0"/>
    <n v="42"/>
    <x v="0"/>
    <n v="5"/>
    <s v="Average"/>
    <s v="Sunday"/>
    <n v="11"/>
    <n v="3"/>
  </r>
  <r>
    <s v="Chickie Biaggioli"/>
    <s v="Positive"/>
    <n v="7"/>
    <d v="2020-10-27T00:00:00"/>
    <s v="Billing Question"/>
    <s v="Shreveport"/>
    <s v="Louisiana"/>
    <s v="Email"/>
    <x v="1"/>
    <n v="19"/>
    <x v="2"/>
    <n v="7"/>
    <s v="Satisfied"/>
    <s v="Tuesday"/>
    <n v="27"/>
    <n v="5"/>
  </r>
  <r>
    <s v="Adelle Todarello"/>
    <s v="Positive"/>
    <m/>
    <d v="2020-10-08T00:00:00"/>
    <s v="Payments"/>
    <s v="Saint Petersburg"/>
    <s v="Florida"/>
    <s v="Call-Center"/>
    <x v="1"/>
    <n v="32"/>
    <x v="0"/>
    <n v="5"/>
    <s v="Average"/>
    <s v="Thursday"/>
    <n v="8"/>
    <n v="2"/>
  </r>
  <r>
    <s v="Paige Alexander"/>
    <s v="Neutral"/>
    <n v="6"/>
    <d v="2020-10-01T00:00:00"/>
    <s v="Service Outage"/>
    <s v="Valley Forge"/>
    <s v="Pennsylvania"/>
    <s v="Email"/>
    <x v="0"/>
    <n v="18"/>
    <x v="1"/>
    <n v="6"/>
    <s v="Satisfied"/>
    <s v="Thursday"/>
    <n v="1"/>
    <n v="1"/>
  </r>
  <r>
    <s v="Hunfredo Kinnear"/>
    <s v="Very Negative"/>
    <m/>
    <d v="2020-10-01T00:00:00"/>
    <s v="Payments"/>
    <s v="Richmond"/>
    <s v="Virginia"/>
    <s v="Call-Center"/>
    <x v="0"/>
    <n v="19"/>
    <x v="0"/>
    <n v="5"/>
    <s v="Average"/>
    <s v="Thursday"/>
    <n v="1"/>
    <n v="1"/>
  </r>
  <r>
    <s v="Lark Taggett"/>
    <s v="Neutral"/>
    <n v="7"/>
    <d v="2020-10-26T00:00:00"/>
    <s v="Billing Question"/>
    <s v="Lubbock"/>
    <s v="Texas"/>
    <s v="Chatbot"/>
    <x v="2"/>
    <n v="43"/>
    <x v="0"/>
    <n v="7"/>
    <s v="Satisfied"/>
    <s v="Monday"/>
    <n v="26"/>
    <n v="5"/>
  </r>
  <r>
    <s v="Jorgan Bonaire"/>
    <s v="Very Negative"/>
    <m/>
    <d v="2020-10-18T00:00:00"/>
    <s v="Billing Question"/>
    <s v="Salt Lake City"/>
    <s v="Utah"/>
    <s v="Web"/>
    <x v="0"/>
    <n v="23"/>
    <x v="2"/>
    <n v="6"/>
    <s v="Satisfied"/>
    <s v="Sunday"/>
    <n v="18"/>
    <n v="4"/>
  </r>
  <r>
    <s v="Jemie Britner"/>
    <s v="Positive"/>
    <m/>
    <d v="2020-10-23T00:00:00"/>
    <s v="Payments"/>
    <s v="Silver Spring"/>
    <s v="Maryland"/>
    <s v="Call-Center"/>
    <x v="0"/>
    <n v="16"/>
    <x v="3"/>
    <n v="5"/>
    <s v="Average"/>
    <s v="Friday"/>
    <n v="23"/>
    <n v="4"/>
  </r>
  <r>
    <s v="Shay Gandar"/>
    <s v="Very Positive"/>
    <n v="9"/>
    <d v="2020-10-21T00:00:00"/>
    <s v="Billing Question"/>
    <s v="Sacramento"/>
    <s v="California"/>
    <s v="Chatbot"/>
    <x v="0"/>
    <n v="18"/>
    <x v="1"/>
    <n v="9"/>
    <s v="Highly Satisfied"/>
    <s v="Wednesday"/>
    <n v="21"/>
    <n v="4"/>
  </r>
  <r>
    <s v="Catherina Danielut"/>
    <s v="Very Positive"/>
    <m/>
    <d v="2020-10-14T00:00:00"/>
    <s v="Payments"/>
    <s v="Little Rock"/>
    <s v="Arkansas"/>
    <s v="Call-Center"/>
    <x v="1"/>
    <n v="44"/>
    <x v="1"/>
    <n v="5"/>
    <s v="Average"/>
    <s v="Wednesday"/>
    <n v="14"/>
    <n v="3"/>
  </r>
  <r>
    <s v="Lana Roebuck"/>
    <s v="Neutral"/>
    <m/>
    <d v="2020-10-07T00:00:00"/>
    <s v="Payments"/>
    <s v="Richmond"/>
    <s v="Virginia"/>
    <s v="Call-Center"/>
    <x v="0"/>
    <n v="39"/>
    <x v="0"/>
    <n v="5"/>
    <s v="Average"/>
    <s v="Wednesday"/>
    <n v="7"/>
    <n v="2"/>
  </r>
  <r>
    <s v="Rutherford Betteriss"/>
    <s v="Neutral"/>
    <n v="5"/>
    <d v="2020-10-23T00:00:00"/>
    <s v="Billing Question"/>
    <s v="Los Angeles"/>
    <s v="California"/>
    <s v="Chatbot"/>
    <x v="1"/>
    <n v="27"/>
    <x v="3"/>
    <n v="5"/>
    <s v="Average"/>
    <s v="Friday"/>
    <n v="23"/>
    <n v="4"/>
  </r>
  <r>
    <s v="Nettle Tine"/>
    <s v="Neutral"/>
    <n v="5"/>
    <d v="2020-10-20T00:00:00"/>
    <s v="Billing Question"/>
    <s v="Fort Worth"/>
    <s v="Texas"/>
    <s v="Email"/>
    <x v="0"/>
    <n v="12"/>
    <x v="0"/>
    <n v="5"/>
    <s v="Average"/>
    <s v="Tuesday"/>
    <n v="20"/>
    <n v="4"/>
  </r>
  <r>
    <s v="Carree Eddow"/>
    <s v="Neutral"/>
    <n v="6"/>
    <d v="2020-10-09T00:00:00"/>
    <s v="Service Outage"/>
    <s v="Chicago"/>
    <s v="Illinois"/>
    <s v="Web"/>
    <x v="0"/>
    <n v="33"/>
    <x v="0"/>
    <n v="6"/>
    <s v="Satisfied"/>
    <s v="Friday"/>
    <n v="9"/>
    <n v="2"/>
  </r>
  <r>
    <s v="Selig Greenly"/>
    <s v="Negative"/>
    <m/>
    <d v="2020-10-13T00:00:00"/>
    <s v="Billing Question"/>
    <s v="Charlotte"/>
    <s v="North Carolina"/>
    <s v="Call-Center"/>
    <x v="2"/>
    <n v="18"/>
    <x v="1"/>
    <n v="5"/>
    <s v="Average"/>
    <s v="Tuesday"/>
    <n v="13"/>
    <n v="3"/>
  </r>
  <r>
    <s v="Danika Billham"/>
    <s v="Neutral"/>
    <n v="7"/>
    <d v="2020-10-16T00:00:00"/>
    <s v="Billing Question"/>
    <s v="Louisville"/>
    <s v="Kentucky"/>
    <s v="Chatbot"/>
    <x v="0"/>
    <n v="5"/>
    <x v="1"/>
    <n v="7"/>
    <s v="Satisfied"/>
    <s v="Friday"/>
    <n v="16"/>
    <n v="3"/>
  </r>
  <r>
    <s v="Pansy Sumpner"/>
    <s v="Very Negative"/>
    <n v="2"/>
    <d v="2020-10-27T00:00:00"/>
    <s v="Payments"/>
    <s v="El Paso"/>
    <s v="Texas"/>
    <s v="Call-Center"/>
    <x v="0"/>
    <n v="20"/>
    <x v="0"/>
    <n v="2"/>
    <s v="Unsatisfied"/>
    <s v="Tuesday"/>
    <n v="27"/>
    <n v="5"/>
  </r>
  <r>
    <s v="Margaret Sterricker"/>
    <s v="Neutral"/>
    <n v="8"/>
    <d v="2020-10-29T00:00:00"/>
    <s v="Billing Question"/>
    <s v="Lincoln"/>
    <s v="Nebraska"/>
    <s v="Chatbot"/>
    <x v="0"/>
    <n v="28"/>
    <x v="0"/>
    <n v="8"/>
    <s v="Satisfied"/>
    <s v="Thursday"/>
    <n v="29"/>
    <n v="5"/>
  </r>
  <r>
    <s v="Maia Kid"/>
    <s v="Neutral"/>
    <n v="6"/>
    <d v="2020-10-13T00:00:00"/>
    <s v="Payments"/>
    <s v="Washington"/>
    <s v="District of Columbia"/>
    <s v="Call-Center"/>
    <x v="0"/>
    <n v="38"/>
    <x v="0"/>
    <n v="6"/>
    <s v="Satisfied"/>
    <s v="Tuesday"/>
    <n v="13"/>
    <n v="3"/>
  </r>
  <r>
    <s v="Velvet Buggs"/>
    <s v="Neutral"/>
    <m/>
    <d v="2020-10-09T00:00:00"/>
    <s v="Billing Question"/>
    <s v="Clearwater"/>
    <s v="Florida"/>
    <s v="Web"/>
    <x v="1"/>
    <n v="6"/>
    <x v="3"/>
    <n v="5"/>
    <s v="Average"/>
    <s v="Friday"/>
    <n v="9"/>
    <n v="2"/>
  </r>
  <r>
    <s v="Alasdair Rapa"/>
    <s v="Very Positive"/>
    <m/>
    <d v="2020-10-21T00:00:00"/>
    <s v="Billing Question"/>
    <s v="San Jose"/>
    <s v="California"/>
    <s v="Chatbot"/>
    <x v="0"/>
    <n v="32"/>
    <x v="0"/>
    <n v="5"/>
    <s v="Average"/>
    <s v="Wednesday"/>
    <n v="21"/>
    <n v="4"/>
  </r>
  <r>
    <s v="Bobbette Caldaro"/>
    <s v="Neutral"/>
    <m/>
    <d v="2020-10-06T00:00:00"/>
    <s v="Billing Question"/>
    <s v="Pinellas Park"/>
    <s v="Florida"/>
    <s v="Call-Center"/>
    <x v="0"/>
    <n v="41"/>
    <x v="1"/>
    <n v="5"/>
    <s v="Average"/>
    <s v="Tuesday"/>
    <n v="6"/>
    <n v="2"/>
  </r>
  <r>
    <s v="Noellyn Nyssens"/>
    <s v="Very Positive"/>
    <m/>
    <d v="2020-10-11T00:00:00"/>
    <s v="Payments"/>
    <s v="West Palm Beach"/>
    <s v="Florida"/>
    <s v="Call-Center"/>
    <x v="0"/>
    <n v="43"/>
    <x v="0"/>
    <n v="5"/>
    <s v="Average"/>
    <s v="Sunday"/>
    <n v="11"/>
    <n v="3"/>
  </r>
  <r>
    <s v="Piotr Mielnik"/>
    <s v="Negative"/>
    <m/>
    <d v="2020-10-09T00:00:00"/>
    <s v="Billing Question"/>
    <s v="El Paso"/>
    <s v="Texas"/>
    <s v="Chatbot"/>
    <x v="0"/>
    <n v="22"/>
    <x v="0"/>
    <n v="5"/>
    <s v="Average"/>
    <s v="Friday"/>
    <n v="9"/>
    <n v="2"/>
  </r>
  <r>
    <s v="Guthrie Trenchard"/>
    <s v="Very Negative"/>
    <n v="3"/>
    <d v="2020-10-25T00:00:00"/>
    <s v="Billing Question"/>
    <s v="Waterbury"/>
    <s v="Connecticut"/>
    <s v="Email"/>
    <x v="0"/>
    <n v="30"/>
    <x v="1"/>
    <n v="3"/>
    <s v="Unsatisfied"/>
    <s v="Sunday"/>
    <n v="25"/>
    <n v="5"/>
  </r>
  <r>
    <s v="Lucita Brandts"/>
    <s v="Negative"/>
    <m/>
    <d v="2020-10-05T00:00:00"/>
    <s v="Billing Question"/>
    <s v="Atlanta"/>
    <s v="Georgia"/>
    <s v="Web"/>
    <x v="2"/>
    <n v="8"/>
    <x v="0"/>
    <n v="5"/>
    <s v="Average"/>
    <s v="Monday"/>
    <n v="5"/>
    <n v="2"/>
  </r>
  <r>
    <s v="Charissa London"/>
    <s v="Neutral"/>
    <m/>
    <d v="2020-10-11T00:00:00"/>
    <s v="Billing Question"/>
    <s v="Los Angeles"/>
    <s v="California"/>
    <s v="Chatbot"/>
    <x v="2"/>
    <n v="16"/>
    <x v="1"/>
    <n v="5"/>
    <s v="Average"/>
    <s v="Sunday"/>
    <n v="11"/>
    <n v="3"/>
  </r>
  <r>
    <s v="Cordy Bennis"/>
    <s v="Negative"/>
    <m/>
    <d v="2020-10-30T00:00:00"/>
    <s v="Billing Question"/>
    <s v="New York City"/>
    <s v="New York"/>
    <s v="Chatbot"/>
    <x v="1"/>
    <n v="29"/>
    <x v="1"/>
    <n v="5"/>
    <s v="Average"/>
    <s v="Friday"/>
    <n v="30"/>
    <n v="5"/>
  </r>
  <r>
    <s v="Gracie Plester"/>
    <s v="Negative"/>
    <m/>
    <d v="2020-10-16T00:00:00"/>
    <s v="Service Outage"/>
    <s v="Santa Ana"/>
    <s v="California"/>
    <s v="Chatbot"/>
    <x v="0"/>
    <n v="5"/>
    <x v="0"/>
    <n v="5"/>
    <s v="Average"/>
    <s v="Friday"/>
    <n v="16"/>
    <n v="3"/>
  </r>
  <r>
    <s v="Constancia Henricsson"/>
    <s v="Negative"/>
    <n v="4"/>
    <d v="2020-10-25T00:00:00"/>
    <s v="Service Outage"/>
    <s v="Fort Collins"/>
    <s v="Colorado"/>
    <s v="Chatbot"/>
    <x v="1"/>
    <n v="27"/>
    <x v="2"/>
    <n v="4"/>
    <s v="Unsatisfied"/>
    <s v="Sunday"/>
    <n v="25"/>
    <n v="5"/>
  </r>
  <r>
    <s v="Curtis Bentje"/>
    <s v="Positive"/>
    <m/>
    <d v="2020-10-16T00:00:00"/>
    <s v="Billing Question"/>
    <s v="Brooksville"/>
    <s v="Florida"/>
    <s v="Call-Center"/>
    <x v="1"/>
    <n v="45"/>
    <x v="3"/>
    <n v="5"/>
    <s v="Average"/>
    <s v="Friday"/>
    <n v="16"/>
    <n v="3"/>
  </r>
  <r>
    <s v="Shaun Gullane"/>
    <s v="Negative"/>
    <m/>
    <d v="2020-10-01T00:00:00"/>
    <s v="Billing Question"/>
    <s v="Tampa"/>
    <s v="Florida"/>
    <s v="Call-Center"/>
    <x v="0"/>
    <n v="14"/>
    <x v="2"/>
    <n v="6"/>
    <s v="Satisfied"/>
    <s v="Thursday"/>
    <n v="1"/>
    <n v="1"/>
  </r>
  <r>
    <s v="Dougie Eborn"/>
    <s v="Negative"/>
    <m/>
    <d v="2020-10-09T00:00:00"/>
    <s v="Billing Question"/>
    <s v="Washington"/>
    <s v="District of Columbia"/>
    <s v="Call-Center"/>
    <x v="0"/>
    <n v="38"/>
    <x v="0"/>
    <n v="5"/>
    <s v="Average"/>
    <s v="Friday"/>
    <n v="9"/>
    <n v="2"/>
  </r>
  <r>
    <s v="Ardith Renne"/>
    <s v="Positive"/>
    <m/>
    <d v="2020-10-19T00:00:00"/>
    <s v="Billing Question"/>
    <s v="Boston"/>
    <s v="Massachusetts"/>
    <s v="Web"/>
    <x v="2"/>
    <n v="14"/>
    <x v="3"/>
    <n v="5"/>
    <s v="Average"/>
    <s v="Monday"/>
    <n v="19"/>
    <n v="4"/>
  </r>
  <r>
    <s v="Donal Glashby"/>
    <s v="Negative"/>
    <m/>
    <d v="2020-10-20T00:00:00"/>
    <s v="Service Outage"/>
    <s v="Orlando"/>
    <s v="Florida"/>
    <s v="Email"/>
    <x v="2"/>
    <n v="29"/>
    <x v="2"/>
    <n v="6"/>
    <s v="Satisfied"/>
    <s v="Tuesday"/>
    <n v="20"/>
    <n v="4"/>
  </r>
  <r>
    <s v="Robenia Rodd"/>
    <s v="Neutral"/>
    <n v="8"/>
    <d v="2020-10-26T00:00:00"/>
    <s v="Billing Question"/>
    <s v="Cincinnati"/>
    <s v="Ohio"/>
    <s v="Chatbot"/>
    <x v="0"/>
    <n v="15"/>
    <x v="0"/>
    <n v="8"/>
    <s v="Satisfied"/>
    <s v="Monday"/>
    <n v="26"/>
    <n v="5"/>
  </r>
  <r>
    <s v="Blair Degoy"/>
    <s v="Very Negative"/>
    <n v="3"/>
    <d v="2020-10-22T00:00:00"/>
    <s v="Billing Question"/>
    <s v="Pasadena"/>
    <s v="California"/>
    <s v="Web"/>
    <x v="0"/>
    <n v="16"/>
    <x v="3"/>
    <n v="3"/>
    <s v="Unsatisfied"/>
    <s v="Thursday"/>
    <n v="22"/>
    <n v="4"/>
  </r>
  <r>
    <s v="Rea Campana"/>
    <s v="Neutral"/>
    <m/>
    <d v="2020-10-17T00:00:00"/>
    <s v="Billing Question"/>
    <s v="Dallas"/>
    <s v="Texas"/>
    <s v="Call-Center"/>
    <x v="0"/>
    <n v="20"/>
    <x v="2"/>
    <n v="6"/>
    <s v="Satisfied"/>
    <s v="Saturday"/>
    <n v="17"/>
    <n v="3"/>
  </r>
  <r>
    <s v="Tannie Sjollema"/>
    <s v="Negative"/>
    <m/>
    <d v="2020-10-08T00:00:00"/>
    <s v="Service Outage"/>
    <s v="Brockton"/>
    <s v="Massachusetts"/>
    <s v="Email"/>
    <x v="0"/>
    <n v="30"/>
    <x v="1"/>
    <n v="5"/>
    <s v="Average"/>
    <s v="Thursday"/>
    <n v="8"/>
    <n v="2"/>
  </r>
  <r>
    <s v="Ronalda Minigo"/>
    <s v="Very Positive"/>
    <m/>
    <d v="2020-10-01T00:00:00"/>
    <s v="Payments"/>
    <s v="Alexandria"/>
    <s v="Virginia"/>
    <s v="Call-Center"/>
    <x v="0"/>
    <n v="26"/>
    <x v="1"/>
    <n v="5"/>
    <s v="Average"/>
    <s v="Thursday"/>
    <n v="1"/>
    <n v="1"/>
  </r>
  <r>
    <s v="Garek Kryska"/>
    <s v="Negative"/>
    <n v="4"/>
    <d v="2020-10-04T00:00:00"/>
    <s v="Billing Question"/>
    <s v="Honolulu"/>
    <s v="Hawaii"/>
    <s v="Chatbot"/>
    <x v="0"/>
    <n v="23"/>
    <x v="1"/>
    <n v="4"/>
    <s v="Unsatisfied"/>
    <s v="Sunday"/>
    <n v="4"/>
    <n v="2"/>
  </r>
  <r>
    <s v="Ashleigh Batistelli"/>
    <s v="Very Negative"/>
    <m/>
    <d v="2020-10-04T00:00:00"/>
    <s v="Billing Question"/>
    <s v="Springfield"/>
    <s v="Virginia"/>
    <s v="Call-Center"/>
    <x v="0"/>
    <n v="34"/>
    <x v="0"/>
    <n v="5"/>
    <s v="Average"/>
    <s v="Sunday"/>
    <n v="4"/>
    <n v="2"/>
  </r>
  <r>
    <s v="Blakelee Vanyushin"/>
    <s v="Negative"/>
    <m/>
    <d v="2020-10-13T00:00:00"/>
    <s v="Service Outage"/>
    <s v="Pensacola"/>
    <s v="Florida"/>
    <s v="Email"/>
    <x v="0"/>
    <n v="30"/>
    <x v="3"/>
    <n v="5"/>
    <s v="Average"/>
    <s v="Tuesday"/>
    <n v="13"/>
    <n v="3"/>
  </r>
  <r>
    <s v="Kailey Cannell"/>
    <s v="Negative"/>
    <n v="5"/>
    <d v="2020-10-19T00:00:00"/>
    <s v="Service Outage"/>
    <s v="Jacksonville"/>
    <s v="Florida"/>
    <s v="Email"/>
    <x v="0"/>
    <n v="32"/>
    <x v="1"/>
    <n v="5"/>
    <s v="Average"/>
    <s v="Monday"/>
    <n v="19"/>
    <n v="4"/>
  </r>
  <r>
    <s v="Alexandro Sarre"/>
    <s v="Negative"/>
    <n v="5"/>
    <d v="2020-10-22T00:00:00"/>
    <s v="Billing Question"/>
    <s v="Milwaukee"/>
    <s v="Wisconsin"/>
    <s v="Email"/>
    <x v="2"/>
    <n v="16"/>
    <x v="1"/>
    <n v="5"/>
    <s v="Average"/>
    <s v="Thursday"/>
    <n v="22"/>
    <n v="4"/>
  </r>
  <r>
    <s v="Etti Aguirrezabal"/>
    <s v="Very Negative"/>
    <n v="2"/>
    <d v="2020-10-25T00:00:00"/>
    <s v="Billing Question"/>
    <s v="Washington"/>
    <s v="District of Columbia"/>
    <s v="Email"/>
    <x v="0"/>
    <n v="31"/>
    <x v="0"/>
    <n v="2"/>
    <s v="Unsatisfied"/>
    <s v="Sunday"/>
    <n v="25"/>
    <n v="5"/>
  </r>
  <r>
    <s v="Ben Sinson"/>
    <s v="Negative"/>
    <m/>
    <d v="2020-10-24T00:00:00"/>
    <s v="Billing Question"/>
    <s v="Sioux Falls"/>
    <s v="South Dakota"/>
    <s v="Chatbot"/>
    <x v="0"/>
    <n v="41"/>
    <x v="0"/>
    <n v="5"/>
    <s v="Average"/>
    <s v="Saturday"/>
    <n v="24"/>
    <n v="4"/>
  </r>
  <r>
    <s v="Link Roblou"/>
    <s v="Negative"/>
    <m/>
    <d v="2020-10-18T00:00:00"/>
    <s v="Service Outage"/>
    <s v="Raleigh"/>
    <s v="North Carolina"/>
    <s v="Chatbot"/>
    <x v="0"/>
    <n v="24"/>
    <x v="1"/>
    <n v="5"/>
    <s v="Average"/>
    <s v="Sunday"/>
    <n v="18"/>
    <n v="4"/>
  </r>
  <r>
    <s v="Ara Smithen"/>
    <s v="Negative"/>
    <m/>
    <d v="2020-10-13T00:00:00"/>
    <s v="Payments"/>
    <s v="Washington"/>
    <s v="District of Columbia"/>
    <s v="Call-Center"/>
    <x v="0"/>
    <n v="36"/>
    <x v="1"/>
    <n v="5"/>
    <s v="Average"/>
    <s v="Tuesday"/>
    <n v="13"/>
    <n v="3"/>
  </r>
  <r>
    <s v="Carmela Crisford"/>
    <s v="Very Negative"/>
    <m/>
    <d v="2020-10-17T00:00:00"/>
    <s v="Billing Question"/>
    <s v="Fairfield"/>
    <s v="Connecticut"/>
    <s v="Chatbot"/>
    <x v="0"/>
    <n v="31"/>
    <x v="1"/>
    <n v="5"/>
    <s v="Average"/>
    <s v="Saturday"/>
    <n v="17"/>
    <n v="3"/>
  </r>
  <r>
    <s v="Dorolisa Drance"/>
    <s v="Negative"/>
    <m/>
    <d v="2020-10-06T00:00:00"/>
    <s v="Billing Question"/>
    <s v="Boise"/>
    <s v="Idaho"/>
    <s v="Email"/>
    <x v="0"/>
    <n v="23"/>
    <x v="1"/>
    <n v="5"/>
    <s v="Average"/>
    <s v="Tuesday"/>
    <n v="6"/>
    <n v="2"/>
  </r>
  <r>
    <s v="Sabra Jarmyn"/>
    <s v="Neutral"/>
    <m/>
    <d v="2020-10-20T00:00:00"/>
    <s v="Billing Question"/>
    <s v="San Diego"/>
    <s v="California"/>
    <s v="Web"/>
    <x v="2"/>
    <n v="27"/>
    <x v="1"/>
    <n v="5"/>
    <s v="Average"/>
    <s v="Tuesday"/>
    <n v="20"/>
    <n v="4"/>
  </r>
  <r>
    <s v="Christal Cobbin"/>
    <s v="Negative"/>
    <m/>
    <d v="2020-10-18T00:00:00"/>
    <s v="Payments"/>
    <s v="Monticello"/>
    <s v="Minnesota"/>
    <s v="Call-Center"/>
    <x v="0"/>
    <n v="6"/>
    <x v="1"/>
    <n v="5"/>
    <s v="Average"/>
    <s v="Sunday"/>
    <n v="18"/>
    <n v="4"/>
  </r>
  <r>
    <s v="Stefania Mullan"/>
    <s v="Very Negative"/>
    <m/>
    <d v="2020-10-17T00:00:00"/>
    <s v="Billing Question"/>
    <s v="Waterloo"/>
    <s v="Iowa"/>
    <s v="Call-Center"/>
    <x v="0"/>
    <n v="45"/>
    <x v="2"/>
    <n v="6"/>
    <s v="Satisfied"/>
    <s v="Saturday"/>
    <n v="17"/>
    <n v="3"/>
  </r>
  <r>
    <s v="Ashla McCerery"/>
    <s v="Neutral"/>
    <m/>
    <d v="2020-10-15T00:00:00"/>
    <s v="Billing Question"/>
    <s v="Wichita"/>
    <s v="Kansas"/>
    <s v="Call-Center"/>
    <x v="0"/>
    <n v="36"/>
    <x v="0"/>
    <n v="5"/>
    <s v="Average"/>
    <s v="Thursday"/>
    <n v="15"/>
    <n v="3"/>
  </r>
  <r>
    <s v="Ramsay Simonetto"/>
    <s v="Neutral"/>
    <m/>
    <d v="2020-10-25T00:00:00"/>
    <s v="Service Outage"/>
    <s v="Sacramento"/>
    <s v="California"/>
    <s v="Web"/>
    <x v="0"/>
    <n v="34"/>
    <x v="1"/>
    <n v="5"/>
    <s v="Average"/>
    <s v="Sunday"/>
    <n v="25"/>
    <n v="5"/>
  </r>
  <r>
    <s v="Bevin Keywood"/>
    <s v="Very Positive"/>
    <n v="10"/>
    <d v="2020-10-24T00:00:00"/>
    <s v="Billing Question"/>
    <s v="New York City"/>
    <s v="New York"/>
    <s v="Call-Center"/>
    <x v="0"/>
    <n v="23"/>
    <x v="0"/>
    <n v="10"/>
    <s v="Highly Satisfied"/>
    <s v="Saturday"/>
    <n v="24"/>
    <n v="4"/>
  </r>
  <r>
    <s v="Shelly Dickins"/>
    <s v="Neutral"/>
    <m/>
    <d v="2020-10-28T00:00:00"/>
    <s v="Payments"/>
    <s v="Tyler"/>
    <s v="Texas"/>
    <s v="Call-Center"/>
    <x v="0"/>
    <n v="17"/>
    <x v="0"/>
    <n v="5"/>
    <s v="Average"/>
    <s v="Wednesday"/>
    <n v="28"/>
    <n v="5"/>
  </r>
  <r>
    <s v="Kathe Legister"/>
    <s v="Positive"/>
    <m/>
    <d v="2020-10-28T00:00:00"/>
    <s v="Billing Question"/>
    <s v="Baltimore"/>
    <s v="Maryland"/>
    <s v="Call-Center"/>
    <x v="1"/>
    <n v="21"/>
    <x v="1"/>
    <n v="5"/>
    <s v="Average"/>
    <s v="Wednesday"/>
    <n v="28"/>
    <n v="5"/>
  </r>
  <r>
    <s v="Alvina Filipic"/>
    <s v="Neutral"/>
    <n v="5"/>
    <d v="2020-10-04T00:00:00"/>
    <s v="Billing Question"/>
    <s v="Washington"/>
    <s v="District of Columbia"/>
    <s v="Call-Center"/>
    <x v="0"/>
    <n v="14"/>
    <x v="3"/>
    <n v="5"/>
    <s v="Average"/>
    <s v="Sunday"/>
    <n v="4"/>
    <n v="2"/>
  </r>
  <r>
    <s v="Missy Paull"/>
    <s v="Neutral"/>
    <m/>
    <d v="2020-10-26T00:00:00"/>
    <s v="Billing Question"/>
    <s v="San Mateo"/>
    <s v="California"/>
    <s v="Chatbot"/>
    <x v="1"/>
    <n v="8"/>
    <x v="0"/>
    <n v="5"/>
    <s v="Average"/>
    <s v="Monday"/>
    <n v="26"/>
    <n v="5"/>
  </r>
  <r>
    <s v="Dannie Scimoni"/>
    <s v="Positive"/>
    <n v="8"/>
    <d v="2020-10-15T00:00:00"/>
    <s v="Service Outage"/>
    <s v="Stamford"/>
    <s v="Connecticut"/>
    <s v="Web"/>
    <x v="0"/>
    <n v="19"/>
    <x v="1"/>
    <n v="8"/>
    <s v="Satisfied"/>
    <s v="Thursday"/>
    <n v="15"/>
    <n v="3"/>
  </r>
  <r>
    <s v="Ashli Behnen"/>
    <s v="Very Positive"/>
    <m/>
    <d v="2020-10-16T00:00:00"/>
    <s v="Billing Question"/>
    <s v="Anaheim"/>
    <s v="California"/>
    <s v="Chatbot"/>
    <x v="0"/>
    <n v="38"/>
    <x v="1"/>
    <n v="5"/>
    <s v="Average"/>
    <s v="Friday"/>
    <n v="16"/>
    <n v="3"/>
  </r>
  <r>
    <s v="Hernando Larkin"/>
    <s v="Negative"/>
    <n v="3"/>
    <d v="2020-10-06T00:00:00"/>
    <s v="Billing Question"/>
    <s v="Homestead"/>
    <s v="Florida"/>
    <s v="Call-Center"/>
    <x v="1"/>
    <n v="30"/>
    <x v="0"/>
    <n v="3"/>
    <s v="Unsatisfied"/>
    <s v="Tuesday"/>
    <n v="6"/>
    <n v="2"/>
  </r>
  <r>
    <s v="Gustav Roskelley"/>
    <s v="Positive"/>
    <m/>
    <d v="2020-10-09T00:00:00"/>
    <s v="Billing Question"/>
    <s v="Missoula"/>
    <s v="Montana"/>
    <s v="Call-Center"/>
    <x v="0"/>
    <n v="6"/>
    <x v="3"/>
    <n v="5"/>
    <s v="Average"/>
    <s v="Friday"/>
    <n v="9"/>
    <n v="2"/>
  </r>
  <r>
    <s v="Kristo Chant"/>
    <s v="Positive"/>
    <m/>
    <d v="2020-10-12T00:00:00"/>
    <s v="Service Outage"/>
    <s v="Peoria"/>
    <s v="Illinois"/>
    <s v="Email"/>
    <x v="1"/>
    <n v="9"/>
    <x v="1"/>
    <n v="5"/>
    <s v="Average"/>
    <s v="Monday"/>
    <n v="12"/>
    <n v="3"/>
  </r>
  <r>
    <s v="Angelina Davidsohn"/>
    <s v="Negative"/>
    <m/>
    <d v="2020-10-08T00:00:00"/>
    <s v="Service Outage"/>
    <s v="Maple Plain"/>
    <s v="Minnesota"/>
    <s v="Email"/>
    <x v="2"/>
    <n v="12"/>
    <x v="3"/>
    <n v="5"/>
    <s v="Average"/>
    <s v="Thursday"/>
    <n v="8"/>
    <n v="2"/>
  </r>
  <r>
    <s v="Magdalene Dell Casa"/>
    <s v="Negative"/>
    <m/>
    <d v="2020-10-13T00:00:00"/>
    <s v="Service Outage"/>
    <s v="Toledo"/>
    <s v="Ohio"/>
    <s v="Chatbot"/>
    <x v="0"/>
    <n v="31"/>
    <x v="0"/>
    <n v="6"/>
    <s v="Satisfied"/>
    <s v="Tuesday"/>
    <n v="13"/>
    <n v="3"/>
  </r>
  <r>
    <s v="Sebastian Hyam"/>
    <s v="Positive"/>
    <m/>
    <d v="2020-10-12T00:00:00"/>
    <s v="Billing Question"/>
    <s v="New Orleans"/>
    <s v="Louisiana"/>
    <s v="Web"/>
    <x v="0"/>
    <n v="14"/>
    <x v="0"/>
    <n v="5"/>
    <s v="Average"/>
    <s v="Monday"/>
    <n v="12"/>
    <n v="3"/>
  </r>
  <r>
    <s v="Cicely Crossgrove"/>
    <s v="Positive"/>
    <m/>
    <d v="2020-10-13T00:00:00"/>
    <s v="Billing Question"/>
    <s v="Macon"/>
    <s v="Georgia"/>
    <s v="Chatbot"/>
    <x v="2"/>
    <n v="14"/>
    <x v="1"/>
    <n v="5"/>
    <s v="Average"/>
    <s v="Tuesday"/>
    <n v="13"/>
    <n v="3"/>
  </r>
  <r>
    <s v="Korney Cowans"/>
    <s v="Positive"/>
    <n v="8"/>
    <d v="2020-10-13T00:00:00"/>
    <s v="Billing Question"/>
    <s v="Washington"/>
    <s v="District of Columbia"/>
    <s v="Call-Center"/>
    <x v="0"/>
    <n v="25"/>
    <x v="1"/>
    <n v="8"/>
    <s v="Satisfied"/>
    <s v="Tuesday"/>
    <n v="13"/>
    <n v="3"/>
  </r>
  <r>
    <s v="Worth McCleary"/>
    <s v="Negative"/>
    <n v="6"/>
    <d v="2020-10-09T00:00:00"/>
    <s v="Service Outage"/>
    <s v="San Diego"/>
    <s v="California"/>
    <s v="Web"/>
    <x v="0"/>
    <n v="41"/>
    <x v="0"/>
    <n v="6"/>
    <s v="Satisfied"/>
    <s v="Friday"/>
    <n v="9"/>
    <n v="2"/>
  </r>
  <r>
    <s v="Jodie Keller"/>
    <s v="Negative"/>
    <n v="4"/>
    <d v="2020-10-05T00:00:00"/>
    <s v="Billing Question"/>
    <s v="Bethesda"/>
    <s v="Maryland"/>
    <s v="Email"/>
    <x v="1"/>
    <n v="13"/>
    <x v="3"/>
    <n v="4"/>
    <s v="Unsatisfied"/>
    <s v="Monday"/>
    <n v="5"/>
    <n v="2"/>
  </r>
  <r>
    <s v="Lindsay McGiffie"/>
    <s v="Neutral"/>
    <m/>
    <d v="2020-10-18T00:00:00"/>
    <s v="Service Outage"/>
    <s v="Lafayette"/>
    <s v="Louisiana"/>
    <s v="Chatbot"/>
    <x v="1"/>
    <n v="27"/>
    <x v="0"/>
    <n v="5"/>
    <s v="Average"/>
    <s v="Sunday"/>
    <n v="18"/>
    <n v="4"/>
  </r>
  <r>
    <s v="Eva Snelgrove"/>
    <s v="Neutral"/>
    <n v="5"/>
    <d v="2020-10-24T00:00:00"/>
    <s v="Payments"/>
    <s v="Tulsa"/>
    <s v="Oklahoma"/>
    <s v="Call-Center"/>
    <x v="0"/>
    <n v="18"/>
    <x v="0"/>
    <n v="5"/>
    <s v="Average"/>
    <s v="Saturday"/>
    <n v="24"/>
    <n v="4"/>
  </r>
  <r>
    <s v="Conant Fellona"/>
    <s v="Positive"/>
    <m/>
    <d v="2020-10-04T00:00:00"/>
    <s v="Billing Question"/>
    <s v="Houston"/>
    <s v="Texas"/>
    <s v="Chatbot"/>
    <x v="0"/>
    <n v="5"/>
    <x v="1"/>
    <n v="5"/>
    <s v="Average"/>
    <s v="Sunday"/>
    <n v="4"/>
    <n v="2"/>
  </r>
  <r>
    <s v="Ermengarde Tureville"/>
    <s v="Positive"/>
    <n v="7"/>
    <d v="2020-10-26T00:00:00"/>
    <s v="Billing Question"/>
    <s v="Dallas"/>
    <s v="Texas"/>
    <s v="Email"/>
    <x v="2"/>
    <n v="9"/>
    <x v="3"/>
    <n v="7"/>
    <s v="Satisfied"/>
    <s v="Monday"/>
    <n v="26"/>
    <n v="5"/>
  </r>
  <r>
    <s v="Madelle Abbotson"/>
    <s v="Positive"/>
    <n v="7"/>
    <d v="2020-10-29T00:00:00"/>
    <s v="Payments"/>
    <s v="Kansas City"/>
    <s v="Missouri"/>
    <s v="Call-Center"/>
    <x v="0"/>
    <n v="34"/>
    <x v="1"/>
    <n v="7"/>
    <s v="Satisfied"/>
    <s v="Thursday"/>
    <n v="29"/>
    <n v="5"/>
  </r>
  <r>
    <s v="Griffin Cleft"/>
    <s v="Very Negative"/>
    <m/>
    <d v="2020-10-18T00:00:00"/>
    <s v="Service Outage"/>
    <s v="Simi Valley"/>
    <s v="California"/>
    <s v="Chatbot"/>
    <x v="2"/>
    <n v="15"/>
    <x v="0"/>
    <n v="5"/>
    <s v="Average"/>
    <s v="Sunday"/>
    <n v="18"/>
    <n v="4"/>
  </r>
  <r>
    <s v="Virgie Churly"/>
    <s v="Positive"/>
    <m/>
    <d v="2020-10-16T00:00:00"/>
    <s v="Billing Question"/>
    <s v="Arlington"/>
    <s v="Texas"/>
    <s v="Call-Center"/>
    <x v="2"/>
    <n v="22"/>
    <x v="3"/>
    <n v="5"/>
    <s v="Average"/>
    <s v="Friday"/>
    <n v="16"/>
    <n v="3"/>
  </r>
  <r>
    <s v="Rodie Gooderson"/>
    <s v="Neutral"/>
    <m/>
    <d v="2020-10-14T00:00:00"/>
    <s v="Billing Question"/>
    <s v="Hartford"/>
    <s v="Connecticut"/>
    <s v="Call-Center"/>
    <x v="0"/>
    <n v="29"/>
    <x v="1"/>
    <n v="5"/>
    <s v="Average"/>
    <s v="Wednesday"/>
    <n v="14"/>
    <n v="3"/>
  </r>
  <r>
    <s v="Allie Turrill"/>
    <s v="Positive"/>
    <m/>
    <d v="2020-10-20T00:00:00"/>
    <s v="Billing Question"/>
    <s v="Fort Myers"/>
    <s v="Florida"/>
    <s v="Web"/>
    <x v="2"/>
    <n v="42"/>
    <x v="0"/>
    <n v="5"/>
    <s v="Average"/>
    <s v="Tuesday"/>
    <n v="20"/>
    <n v="4"/>
  </r>
  <r>
    <s v="Roselin Ullett"/>
    <s v="Neutral"/>
    <m/>
    <d v="2020-10-27T00:00:00"/>
    <s v="Billing Question"/>
    <s v="San Jose"/>
    <s v="California"/>
    <s v="Chatbot"/>
    <x v="2"/>
    <n v="10"/>
    <x v="1"/>
    <n v="5"/>
    <s v="Average"/>
    <s v="Tuesday"/>
    <n v="27"/>
    <n v="5"/>
  </r>
  <r>
    <s v="Jane Ferandez"/>
    <s v="Neutral"/>
    <n v="6"/>
    <d v="2020-10-20T00:00:00"/>
    <s v="Billing Question"/>
    <s v="Fort Myers"/>
    <s v="Florida"/>
    <s v="Chatbot"/>
    <x v="2"/>
    <n v="41"/>
    <x v="0"/>
    <n v="6"/>
    <s v="Satisfied"/>
    <s v="Tuesday"/>
    <n v="20"/>
    <n v="4"/>
  </r>
  <r>
    <s v="Rebecka Loughan"/>
    <s v="Negative"/>
    <m/>
    <d v="2020-10-05T00:00:00"/>
    <s v="Billing Question"/>
    <s v="Shawnee Mission"/>
    <s v="Kansas"/>
    <s v="Call-Center"/>
    <x v="1"/>
    <n v="11"/>
    <x v="1"/>
    <n v="5"/>
    <s v="Average"/>
    <s v="Monday"/>
    <n v="5"/>
    <n v="2"/>
  </r>
  <r>
    <s v="Abbey Le Hucquet"/>
    <s v="Negative"/>
    <m/>
    <d v="2020-10-06T00:00:00"/>
    <s v="Billing Question"/>
    <s v="Chicago"/>
    <s v="Illinois"/>
    <s v="Chatbot"/>
    <x v="0"/>
    <n v="12"/>
    <x v="2"/>
    <n v="6"/>
    <s v="Satisfied"/>
    <s v="Tuesday"/>
    <n v="6"/>
    <n v="2"/>
  </r>
  <r>
    <s v="Riva Laming"/>
    <s v="Positive"/>
    <m/>
    <d v="2020-10-29T00:00:00"/>
    <s v="Billing Question"/>
    <s v="Philadelphia"/>
    <s v="Pennsylvania"/>
    <s v="Email"/>
    <x v="0"/>
    <n v="43"/>
    <x v="0"/>
    <n v="5"/>
    <s v="Average"/>
    <s v="Thursday"/>
    <n v="29"/>
    <n v="5"/>
  </r>
  <r>
    <s v="Benetta Rheaume"/>
    <s v="Neutral"/>
    <m/>
    <d v="2020-10-14T00:00:00"/>
    <s v="Service Outage"/>
    <s v="Durham"/>
    <s v="North Carolina"/>
    <s v="Email"/>
    <x v="1"/>
    <n v="6"/>
    <x v="1"/>
    <n v="5"/>
    <s v="Average"/>
    <s v="Wednesday"/>
    <n v="14"/>
    <n v="3"/>
  </r>
  <r>
    <s v="Dion Esposito"/>
    <s v="Positive"/>
    <m/>
    <d v="2020-10-14T00:00:00"/>
    <s v="Service Outage"/>
    <s v="Madison"/>
    <s v="Wisconsin"/>
    <s v="Chatbot"/>
    <x v="0"/>
    <n v="41"/>
    <x v="1"/>
    <n v="5"/>
    <s v="Average"/>
    <s v="Wednesday"/>
    <n v="14"/>
    <n v="3"/>
  </r>
  <r>
    <s v="Cos Chevolleau"/>
    <s v="Positive"/>
    <m/>
    <d v="2020-10-08T00:00:00"/>
    <s v="Service Outage"/>
    <s v="Jamaica"/>
    <s v="New York"/>
    <s v="Email"/>
    <x v="1"/>
    <n v="35"/>
    <x v="3"/>
    <n v="5"/>
    <s v="Average"/>
    <s v="Thursday"/>
    <n v="8"/>
    <n v="2"/>
  </r>
  <r>
    <s v="Cornelius Clemenzo"/>
    <s v="Positive"/>
    <n v="9"/>
    <d v="2020-10-11T00:00:00"/>
    <s v="Payments"/>
    <s v="Charleston"/>
    <s v="West Virginia"/>
    <s v="Call-Center"/>
    <x v="0"/>
    <n v="8"/>
    <x v="1"/>
    <n v="9"/>
    <s v="Highly Satisfied"/>
    <s v="Sunday"/>
    <n v="11"/>
    <n v="3"/>
  </r>
  <r>
    <s v="Charin Coan"/>
    <s v="Very Negative"/>
    <m/>
    <d v="2020-10-04T00:00:00"/>
    <s v="Billing Question"/>
    <s v="Sacramento"/>
    <s v="California"/>
    <s v="Chatbot"/>
    <x v="0"/>
    <n v="27"/>
    <x v="2"/>
    <n v="6"/>
    <s v="Satisfied"/>
    <s v="Sunday"/>
    <n v="4"/>
    <n v="2"/>
  </r>
  <r>
    <s v="Farley Lucy"/>
    <s v="Negative"/>
    <m/>
    <d v="2020-10-13T00:00:00"/>
    <s v="Billing Question"/>
    <s v="Indianapolis"/>
    <s v="Indiana"/>
    <s v="Web"/>
    <x v="0"/>
    <n v="22"/>
    <x v="1"/>
    <n v="5"/>
    <s v="Average"/>
    <s v="Tuesday"/>
    <n v="13"/>
    <n v="3"/>
  </r>
  <r>
    <s v="Halette Parratt"/>
    <s v="Negative"/>
    <m/>
    <d v="2020-10-10T00:00:00"/>
    <s v="Billing Question"/>
    <s v="Los Angeles"/>
    <s v="California"/>
    <s v="Email"/>
    <x v="0"/>
    <n v="45"/>
    <x v="0"/>
    <n v="5"/>
    <s v="Average"/>
    <s v="Saturday"/>
    <n v="10"/>
    <n v="2"/>
  </r>
  <r>
    <s v="Rurik Woodroffe"/>
    <s v="Very Negative"/>
    <m/>
    <d v="2020-10-19T00:00:00"/>
    <s v="Billing Question"/>
    <s v="Tacoma"/>
    <s v="Washington"/>
    <s v="Chatbot"/>
    <x v="1"/>
    <n v="44"/>
    <x v="0"/>
    <n v="5"/>
    <s v="Average"/>
    <s v="Monday"/>
    <n v="19"/>
    <n v="4"/>
  </r>
  <r>
    <s v="Randi Tzuker"/>
    <s v="Negative"/>
    <m/>
    <d v="2020-10-18T00:00:00"/>
    <s v="Billing Question"/>
    <s v="Portsmouth"/>
    <s v="Virginia"/>
    <s v="Email"/>
    <x v="0"/>
    <n v="9"/>
    <x v="1"/>
    <n v="5"/>
    <s v="Average"/>
    <s v="Sunday"/>
    <n v="18"/>
    <n v="4"/>
  </r>
  <r>
    <s v="Harriet Gogan"/>
    <s v="Negative"/>
    <m/>
    <d v="2020-10-12T00:00:00"/>
    <s v="Billing Question"/>
    <s v="Indianapolis"/>
    <s v="Indiana"/>
    <s v="Email"/>
    <x v="2"/>
    <n v="43"/>
    <x v="3"/>
    <n v="5"/>
    <s v="Average"/>
    <s v="Monday"/>
    <n v="12"/>
    <n v="3"/>
  </r>
  <r>
    <s v="Carny Lippini"/>
    <s v="Negative"/>
    <m/>
    <d v="2020-10-01T00:00:00"/>
    <s v="Billing Question"/>
    <s v="San Diego"/>
    <s v="California"/>
    <s v="Web"/>
    <x v="0"/>
    <n v="42"/>
    <x v="1"/>
    <n v="5"/>
    <s v="Average"/>
    <s v="Thursday"/>
    <n v="1"/>
    <n v="1"/>
  </r>
  <r>
    <s v="Jorrie Reolfi"/>
    <s v="Very Negative"/>
    <n v="1"/>
    <d v="2020-10-13T00:00:00"/>
    <s v="Billing Question"/>
    <s v="Spokane"/>
    <s v="Washington"/>
    <s v="Email"/>
    <x v="0"/>
    <n v="8"/>
    <x v="0"/>
    <n v="1"/>
    <s v="Unsatisfied"/>
    <s v="Tuesday"/>
    <n v="13"/>
    <n v="3"/>
  </r>
  <r>
    <s v="Alfreda Beri"/>
    <s v="Negative"/>
    <n v="5"/>
    <d v="2020-10-06T00:00:00"/>
    <s v="Payments"/>
    <s v="Los Angeles"/>
    <s v="California"/>
    <s v="Call-Center"/>
    <x v="1"/>
    <n v="22"/>
    <x v="1"/>
    <n v="5"/>
    <s v="Average"/>
    <s v="Tuesday"/>
    <n v="6"/>
    <n v="2"/>
  </r>
  <r>
    <s v="Marcella Road"/>
    <s v="Neutral"/>
    <n v="8"/>
    <d v="2020-10-16T00:00:00"/>
    <s v="Billing Question"/>
    <s v="Mobile"/>
    <s v="Alabama"/>
    <s v="Call-Center"/>
    <x v="0"/>
    <n v="45"/>
    <x v="0"/>
    <n v="8"/>
    <s v="Satisfied"/>
    <s v="Friday"/>
    <n v="16"/>
    <n v="3"/>
  </r>
  <r>
    <s v="Rosette Godlip"/>
    <s v="Very Positive"/>
    <m/>
    <d v="2020-10-28T00:00:00"/>
    <s v="Billing Question"/>
    <s v="Saint Joseph"/>
    <s v="Missouri"/>
    <s v="Call-Center"/>
    <x v="0"/>
    <n v="28"/>
    <x v="3"/>
    <n v="5"/>
    <s v="Average"/>
    <s v="Wednesday"/>
    <n v="28"/>
    <n v="5"/>
  </r>
  <r>
    <s v="Cynthia Ephgrave"/>
    <s v="Neutral"/>
    <m/>
    <d v="2020-10-01T00:00:00"/>
    <s v="Billing Question"/>
    <s v="Akron"/>
    <s v="Ohio"/>
    <s v="Call-Center"/>
    <x v="1"/>
    <n v="39"/>
    <x v="1"/>
    <n v="5"/>
    <s v="Average"/>
    <s v="Thursday"/>
    <n v="1"/>
    <n v="1"/>
  </r>
  <r>
    <s v="Donna O'Brogan"/>
    <s v="Negative"/>
    <m/>
    <d v="2020-10-11T00:00:00"/>
    <s v="Billing Question"/>
    <s v="Henderson"/>
    <s v="Nevada"/>
    <s v="Email"/>
    <x v="2"/>
    <n v="13"/>
    <x v="0"/>
    <n v="5"/>
    <s v="Average"/>
    <s v="Sunday"/>
    <n v="11"/>
    <n v="3"/>
  </r>
  <r>
    <s v="Teodor Ollington"/>
    <s v="Very Negative"/>
    <n v="1"/>
    <d v="2020-10-09T00:00:00"/>
    <s v="Billing Question"/>
    <s v="Newport Beach"/>
    <s v="California"/>
    <s v="Chatbot"/>
    <x v="2"/>
    <n v="18"/>
    <x v="1"/>
    <n v="1"/>
    <s v="Unsatisfied"/>
    <s v="Friday"/>
    <n v="9"/>
    <n v="2"/>
  </r>
  <r>
    <s v="Renata Purchon"/>
    <s v="Very Negative"/>
    <m/>
    <d v="2020-10-28T00:00:00"/>
    <s v="Billing Question"/>
    <s v="Brea"/>
    <s v="California"/>
    <s v="Chatbot"/>
    <x v="2"/>
    <n v="38"/>
    <x v="0"/>
    <n v="5"/>
    <s v="Average"/>
    <s v="Wednesday"/>
    <n v="28"/>
    <n v="5"/>
  </r>
  <r>
    <s v="Egon Langfield"/>
    <s v="Very Negative"/>
    <n v="4"/>
    <d v="2020-10-03T00:00:00"/>
    <s v="Billing Question"/>
    <s v="New York City"/>
    <s v="New York"/>
    <s v="Web"/>
    <x v="1"/>
    <n v="16"/>
    <x v="0"/>
    <n v="4"/>
    <s v="Unsatisfied"/>
    <s v="Saturday"/>
    <n v="3"/>
    <n v="1"/>
  </r>
  <r>
    <s v="Jarib Abel"/>
    <s v="Positive"/>
    <m/>
    <d v="2020-10-06T00:00:00"/>
    <s v="Billing Question"/>
    <s v="Tacoma"/>
    <s v="Washington"/>
    <s v="Chatbot"/>
    <x v="0"/>
    <n v="37"/>
    <x v="3"/>
    <n v="5"/>
    <s v="Average"/>
    <s v="Tuesday"/>
    <n v="6"/>
    <n v="2"/>
  </r>
  <r>
    <s v="Irvine Benazet"/>
    <s v="Negative"/>
    <m/>
    <d v="2020-10-12T00:00:00"/>
    <s v="Billing Question"/>
    <s v="Dallas"/>
    <s v="Texas"/>
    <s v="Call-Center"/>
    <x v="0"/>
    <n v="14"/>
    <x v="2"/>
    <n v="6"/>
    <s v="Satisfied"/>
    <s v="Monday"/>
    <n v="12"/>
    <n v="3"/>
  </r>
  <r>
    <s v="Letisha Timberlake"/>
    <s v="Very Negative"/>
    <m/>
    <d v="2020-10-01T00:00:00"/>
    <s v="Service Outage"/>
    <s v="North Little Rock"/>
    <s v="Arkansas"/>
    <s v="Email"/>
    <x v="1"/>
    <n v="22"/>
    <x v="0"/>
    <n v="5"/>
    <s v="Average"/>
    <s v="Thursday"/>
    <n v="1"/>
    <n v="1"/>
  </r>
  <r>
    <s v="Emera Christopher"/>
    <s v="Very Positive"/>
    <m/>
    <d v="2020-10-26T00:00:00"/>
    <s v="Billing Question"/>
    <s v="Bronx"/>
    <s v="New York"/>
    <s v="Web"/>
    <x v="2"/>
    <n v="29"/>
    <x v="1"/>
    <n v="5"/>
    <s v="Average"/>
    <s v="Monday"/>
    <n v="26"/>
    <n v="5"/>
  </r>
  <r>
    <s v="Dottie Halfhead"/>
    <s v="Very Negative"/>
    <n v="3"/>
    <d v="2020-10-24T00:00:00"/>
    <s v="Billing Question"/>
    <s v="North Las Vegas"/>
    <s v="Nevada"/>
    <s v="Chatbot"/>
    <x v="0"/>
    <n v="10"/>
    <x v="0"/>
    <n v="3"/>
    <s v="Unsatisfied"/>
    <s v="Saturday"/>
    <n v="24"/>
    <n v="4"/>
  </r>
  <r>
    <s v="Danette Astell"/>
    <s v="Positive"/>
    <m/>
    <d v="2020-10-03T00:00:00"/>
    <s v="Billing Question"/>
    <s v="San Diego"/>
    <s v="California"/>
    <s v="Chatbot"/>
    <x v="0"/>
    <n v="32"/>
    <x v="0"/>
    <n v="5"/>
    <s v="Average"/>
    <s v="Saturday"/>
    <n v="3"/>
    <n v="1"/>
  </r>
  <r>
    <s v="Aleda Heineke"/>
    <s v="Very Negative"/>
    <m/>
    <d v="2020-10-04T00:00:00"/>
    <s v="Billing Question"/>
    <s v="Springfield"/>
    <s v="Virginia"/>
    <s v="Email"/>
    <x v="1"/>
    <n v="11"/>
    <x v="1"/>
    <n v="5"/>
    <s v="Average"/>
    <s v="Sunday"/>
    <n v="4"/>
    <n v="2"/>
  </r>
  <r>
    <s v="Armstrong Baulcombe"/>
    <s v="Neutral"/>
    <m/>
    <d v="2020-10-22T00:00:00"/>
    <s v="Billing Question"/>
    <s v="Kansas City"/>
    <s v="Missouri"/>
    <s v="Chatbot"/>
    <x v="2"/>
    <n v="26"/>
    <x v="1"/>
    <n v="5"/>
    <s v="Average"/>
    <s v="Thursday"/>
    <n v="22"/>
    <n v="4"/>
  </r>
  <r>
    <s v="Haley Leeves"/>
    <s v="Negative"/>
    <n v="3"/>
    <d v="2020-10-05T00:00:00"/>
    <s v="Billing Question"/>
    <s v="Glendale"/>
    <s v="Arizona"/>
    <s v="Call-Center"/>
    <x v="2"/>
    <n v="40"/>
    <x v="0"/>
    <n v="3"/>
    <s v="Unsatisfied"/>
    <s v="Monday"/>
    <n v="5"/>
    <n v="2"/>
  </r>
  <r>
    <s v="Angelo Harbertson"/>
    <s v="Negative"/>
    <n v="5"/>
    <d v="2020-10-11T00:00:00"/>
    <s v="Billing Question"/>
    <s v="Detroit"/>
    <s v="Michigan"/>
    <s v="Web"/>
    <x v="1"/>
    <n v="23"/>
    <x v="3"/>
    <n v="5"/>
    <s v="Average"/>
    <s v="Sunday"/>
    <n v="11"/>
    <n v="3"/>
  </r>
  <r>
    <s v="Leighton Linnard"/>
    <s v="Neutral"/>
    <m/>
    <d v="2020-10-16T00:00:00"/>
    <s v="Billing Question"/>
    <s v="Houston"/>
    <s v="Texas"/>
    <s v="Web"/>
    <x v="2"/>
    <n v="6"/>
    <x v="1"/>
    <n v="5"/>
    <s v="Average"/>
    <s v="Friday"/>
    <n v="16"/>
    <n v="3"/>
  </r>
  <r>
    <s v="Milzie Peschet"/>
    <s v="Neutral"/>
    <m/>
    <d v="2020-10-14T00:00:00"/>
    <s v="Service Outage"/>
    <s v="Tampa"/>
    <s v="Florida"/>
    <s v="Email"/>
    <x v="1"/>
    <n v="23"/>
    <x v="1"/>
    <n v="5"/>
    <s v="Average"/>
    <s v="Wednesday"/>
    <n v="14"/>
    <n v="3"/>
  </r>
  <r>
    <s v="Evy Artis"/>
    <s v="Negative"/>
    <m/>
    <d v="2020-10-02T00:00:00"/>
    <s v="Billing Question"/>
    <s v="Gilbert"/>
    <s v="Arizona"/>
    <s v="Web"/>
    <x v="0"/>
    <n v="13"/>
    <x v="0"/>
    <n v="5"/>
    <s v="Average"/>
    <s v="Friday"/>
    <n v="2"/>
    <n v="1"/>
  </r>
  <r>
    <s v="Shena Scrane"/>
    <s v="Very Negative"/>
    <m/>
    <d v="2020-10-24T00:00:00"/>
    <s v="Billing Question"/>
    <s v="Grand Rapids"/>
    <s v="Michigan"/>
    <s v="Email"/>
    <x v="0"/>
    <n v="27"/>
    <x v="1"/>
    <n v="5"/>
    <s v="Average"/>
    <s v="Saturday"/>
    <n v="24"/>
    <n v="4"/>
  </r>
  <r>
    <s v="Robin Asquith"/>
    <s v="Neutral"/>
    <m/>
    <d v="2020-10-25T00:00:00"/>
    <s v="Payments"/>
    <s v="Wilmington"/>
    <s v="Delaware"/>
    <s v="Call-Center"/>
    <x v="2"/>
    <n v="43"/>
    <x v="0"/>
    <n v="5"/>
    <s v="Average"/>
    <s v="Sunday"/>
    <n v="25"/>
    <n v="5"/>
  </r>
  <r>
    <s v="Gard Giacopelo"/>
    <s v="Negative"/>
    <m/>
    <d v="2020-10-15T00:00:00"/>
    <s v="Billing Question"/>
    <s v="Tampa"/>
    <s v="Florida"/>
    <s v="Chatbot"/>
    <x v="0"/>
    <n v="36"/>
    <x v="3"/>
    <n v="5"/>
    <s v="Average"/>
    <s v="Thursday"/>
    <n v="15"/>
    <n v="3"/>
  </r>
  <r>
    <s v="Vonni Bowdidge"/>
    <s v="Negative"/>
    <n v="4"/>
    <d v="2020-10-06T00:00:00"/>
    <s v="Billing Question"/>
    <s v="Los Angeles"/>
    <s v="California"/>
    <s v="Chatbot"/>
    <x v="0"/>
    <n v="15"/>
    <x v="1"/>
    <n v="4"/>
    <s v="Unsatisfied"/>
    <s v="Tuesday"/>
    <n v="6"/>
    <n v="2"/>
  </r>
  <r>
    <s v="Geoffry Houndson"/>
    <s v="Negative"/>
    <n v="5"/>
    <d v="2020-10-11T00:00:00"/>
    <s v="Billing Question"/>
    <s v="Columbus"/>
    <s v="Ohio"/>
    <s v="Call-Center"/>
    <x v="0"/>
    <n v="41"/>
    <x v="1"/>
    <n v="5"/>
    <s v="Average"/>
    <s v="Sunday"/>
    <n v="11"/>
    <n v="3"/>
  </r>
  <r>
    <s v="Junia Cannop"/>
    <s v="Positive"/>
    <n v="9"/>
    <d v="2020-10-27T00:00:00"/>
    <s v="Billing Question"/>
    <s v="Mount Vernon"/>
    <s v="New York"/>
    <s v="Web"/>
    <x v="0"/>
    <n v="38"/>
    <x v="0"/>
    <n v="9"/>
    <s v="Highly Satisfied"/>
    <s v="Tuesday"/>
    <n v="27"/>
    <n v="5"/>
  </r>
  <r>
    <s v="Sela Joder"/>
    <s v="Negative"/>
    <n v="4"/>
    <d v="2020-10-26T00:00:00"/>
    <s v="Billing Question"/>
    <s v="Dallas"/>
    <s v="Texas"/>
    <s v="Email"/>
    <x v="0"/>
    <n v="26"/>
    <x v="1"/>
    <n v="4"/>
    <s v="Unsatisfied"/>
    <s v="Monday"/>
    <n v="26"/>
    <n v="5"/>
  </r>
  <r>
    <s v="Bren Waight"/>
    <s v="Neutral"/>
    <m/>
    <d v="2020-10-07T00:00:00"/>
    <s v="Billing Question"/>
    <s v="Flint"/>
    <s v="Michigan"/>
    <s v="Chatbot"/>
    <x v="0"/>
    <n v="44"/>
    <x v="1"/>
    <n v="5"/>
    <s v="Average"/>
    <s v="Wednesday"/>
    <n v="7"/>
    <n v="2"/>
  </r>
  <r>
    <s v="Clo Rotherham"/>
    <s v="Negative"/>
    <n v="3"/>
    <d v="2020-10-18T00:00:00"/>
    <s v="Service Outage"/>
    <s v="Ocala"/>
    <s v="Florida"/>
    <s v="Chatbot"/>
    <x v="0"/>
    <n v="13"/>
    <x v="0"/>
    <n v="3"/>
    <s v="Unsatisfied"/>
    <s v="Sunday"/>
    <n v="18"/>
    <n v="4"/>
  </r>
  <r>
    <s v="Gigi Stone Fewings"/>
    <s v="Very Negative"/>
    <m/>
    <d v="2020-10-14T00:00:00"/>
    <s v="Billing Question"/>
    <s v="Houston"/>
    <s v="Texas"/>
    <s v="Chatbot"/>
    <x v="2"/>
    <n v="40"/>
    <x v="0"/>
    <n v="5"/>
    <s v="Average"/>
    <s v="Wednesday"/>
    <n v="14"/>
    <n v="3"/>
  </r>
  <r>
    <s v="Glyn Lanktree"/>
    <s v="Very Positive"/>
    <n v="10"/>
    <d v="2020-10-07T00:00:00"/>
    <s v="Billing Question"/>
    <s v="San Antonio"/>
    <s v="Texas"/>
    <s v="Chatbot"/>
    <x v="0"/>
    <n v="45"/>
    <x v="0"/>
    <n v="10"/>
    <s v="Highly Satisfied"/>
    <s v="Wednesday"/>
    <n v="7"/>
    <n v="2"/>
  </r>
  <r>
    <s v="Alayne Tuther"/>
    <s v="Positive"/>
    <m/>
    <d v="2020-10-19T00:00:00"/>
    <s v="Billing Question"/>
    <s v="Houston"/>
    <s v="Texas"/>
    <s v="Chatbot"/>
    <x v="0"/>
    <n v="34"/>
    <x v="3"/>
    <n v="5"/>
    <s v="Average"/>
    <s v="Monday"/>
    <n v="19"/>
    <n v="4"/>
  </r>
  <r>
    <s v="Torr Hughf"/>
    <s v="Positive"/>
    <n v="7"/>
    <d v="2020-10-23T00:00:00"/>
    <s v="Billing Question"/>
    <s v="Jacksonville"/>
    <s v="Florida"/>
    <s v="Chatbot"/>
    <x v="2"/>
    <n v="14"/>
    <x v="2"/>
    <n v="7"/>
    <s v="Satisfied"/>
    <s v="Friday"/>
    <n v="23"/>
    <n v="4"/>
  </r>
  <r>
    <s v="Karlik Silverson"/>
    <s v="Positive"/>
    <n v="7"/>
    <d v="2020-10-21T00:00:00"/>
    <s v="Payments"/>
    <s v="Las Vegas"/>
    <s v="Nevada"/>
    <s v="Call-Center"/>
    <x v="0"/>
    <n v="17"/>
    <x v="0"/>
    <n v="7"/>
    <s v="Satisfied"/>
    <s v="Wednesday"/>
    <n v="21"/>
    <n v="4"/>
  </r>
  <r>
    <s v="Lidia Barns"/>
    <s v="Very Negative"/>
    <m/>
    <d v="2020-10-14T00:00:00"/>
    <s v="Billing Question"/>
    <s v="Sacramento"/>
    <s v="California"/>
    <s v="Call-Center"/>
    <x v="2"/>
    <n v="28"/>
    <x v="1"/>
    <n v="5"/>
    <s v="Average"/>
    <s v="Wednesday"/>
    <n v="14"/>
    <n v="3"/>
  </r>
  <r>
    <s v="Husain Catford"/>
    <s v="Very Negative"/>
    <n v="4"/>
    <d v="2020-10-30T00:00:00"/>
    <s v="Billing Question"/>
    <s v="Anaheim"/>
    <s v="California"/>
    <s v="Email"/>
    <x v="1"/>
    <n v="29"/>
    <x v="3"/>
    <n v="4"/>
    <s v="Unsatisfied"/>
    <s v="Friday"/>
    <n v="30"/>
    <n v="5"/>
  </r>
  <r>
    <s v="Nil Tomaino"/>
    <s v="Positive"/>
    <n v="7"/>
    <d v="2020-10-20T00:00:00"/>
    <s v="Service Outage"/>
    <s v="Portland"/>
    <s v="Oregon"/>
    <s v="Email"/>
    <x v="0"/>
    <n v="14"/>
    <x v="1"/>
    <n v="7"/>
    <s v="Satisfied"/>
    <s v="Tuesday"/>
    <n v="20"/>
    <n v="4"/>
  </r>
  <r>
    <s v="Sheelah Haburne"/>
    <s v="Neutral"/>
    <m/>
    <d v="2020-10-17T00:00:00"/>
    <s v="Service Outage"/>
    <s v="Palatine"/>
    <s v="Illinois"/>
    <s v="Chatbot"/>
    <x v="1"/>
    <n v="38"/>
    <x v="2"/>
    <n v="6"/>
    <s v="Satisfied"/>
    <s v="Saturday"/>
    <n v="17"/>
    <n v="3"/>
  </r>
  <r>
    <s v="Beryl Nabbs"/>
    <s v="Very Positive"/>
    <m/>
    <d v="2020-10-12T00:00:00"/>
    <s v="Billing Question"/>
    <s v="San Antonio"/>
    <s v="Texas"/>
    <s v="Email"/>
    <x v="0"/>
    <n v="16"/>
    <x v="0"/>
    <n v="5"/>
    <s v="Average"/>
    <s v="Monday"/>
    <n v="12"/>
    <n v="3"/>
  </r>
  <r>
    <s v="Farly Raddon"/>
    <s v="Negative"/>
    <m/>
    <d v="2020-10-14T00:00:00"/>
    <s v="Billing Question"/>
    <s v="Springfield"/>
    <s v="Illinois"/>
    <s v="Email"/>
    <x v="1"/>
    <n v="9"/>
    <x v="3"/>
    <n v="5"/>
    <s v="Average"/>
    <s v="Wednesday"/>
    <n v="14"/>
    <n v="3"/>
  </r>
  <r>
    <s v="Rosemarie Adamec"/>
    <s v="Very Positive"/>
    <m/>
    <d v="2020-10-14T00:00:00"/>
    <s v="Billing Question"/>
    <s v="Colorado Springs"/>
    <s v="Colorado"/>
    <s v="Web"/>
    <x v="0"/>
    <n v="37"/>
    <x v="0"/>
    <n v="5"/>
    <s v="Average"/>
    <s v="Wednesday"/>
    <n v="14"/>
    <n v="3"/>
  </r>
  <r>
    <s v="Minerva Luter"/>
    <s v="Negative"/>
    <m/>
    <d v="2020-10-23T00:00:00"/>
    <s v="Billing Question"/>
    <s v="Harrisburg"/>
    <s v="Pennsylvania"/>
    <s v="Call-Center"/>
    <x v="0"/>
    <n v="28"/>
    <x v="1"/>
    <n v="5"/>
    <s v="Average"/>
    <s v="Friday"/>
    <n v="23"/>
    <n v="4"/>
  </r>
  <r>
    <s v="Dela Kings"/>
    <s v="Negative"/>
    <m/>
    <d v="2020-10-10T00:00:00"/>
    <s v="Billing Question"/>
    <s v="Wichita"/>
    <s v="Kansas"/>
    <s v="Call-Center"/>
    <x v="0"/>
    <n v="34"/>
    <x v="0"/>
    <n v="5"/>
    <s v="Average"/>
    <s v="Saturday"/>
    <n v="10"/>
    <n v="2"/>
  </r>
  <r>
    <s v="Lucinda Avramchik"/>
    <s v="Neutral"/>
    <m/>
    <d v="2020-10-04T00:00:00"/>
    <s v="Billing Question"/>
    <s v="San Francisco"/>
    <s v="California"/>
    <s v="Call-Center"/>
    <x v="0"/>
    <n v="37"/>
    <x v="3"/>
    <n v="5"/>
    <s v="Average"/>
    <s v="Sunday"/>
    <n v="4"/>
    <n v="2"/>
  </r>
  <r>
    <s v="Rina Kristiansen"/>
    <s v="Neutral"/>
    <m/>
    <d v="2020-10-15T00:00:00"/>
    <s v="Billing Question"/>
    <s v="Louisville"/>
    <s v="Kentucky"/>
    <s v="Call-Center"/>
    <x v="0"/>
    <n v="43"/>
    <x v="0"/>
    <n v="5"/>
    <s v="Average"/>
    <s v="Thursday"/>
    <n v="15"/>
    <n v="3"/>
  </r>
  <r>
    <s v="Sidonia McTrustie"/>
    <s v="Neutral"/>
    <n v="5"/>
    <d v="2020-10-24T00:00:00"/>
    <s v="Billing Question"/>
    <s v="North Las Vegas"/>
    <s v="Nevada"/>
    <s v="Email"/>
    <x v="0"/>
    <n v="8"/>
    <x v="0"/>
    <n v="5"/>
    <s v="Average"/>
    <s v="Saturday"/>
    <n v="24"/>
    <n v="4"/>
  </r>
  <r>
    <s v="Gustavo McCready"/>
    <s v="Very Negative"/>
    <m/>
    <d v="2020-10-22T00:00:00"/>
    <s v="Payments"/>
    <s v="Des Moines"/>
    <s v="Iowa"/>
    <s v="Call-Center"/>
    <x v="1"/>
    <n v="27"/>
    <x v="1"/>
    <n v="5"/>
    <s v="Average"/>
    <s v="Thursday"/>
    <n v="22"/>
    <n v="4"/>
  </r>
  <r>
    <s v="Celesta Martensen"/>
    <s v="Negative"/>
    <n v="4"/>
    <d v="2020-10-16T00:00:00"/>
    <s v="Billing Question"/>
    <s v="Baltimore"/>
    <s v="Maryland"/>
    <s v="Chatbot"/>
    <x v="0"/>
    <n v="40"/>
    <x v="1"/>
    <n v="4"/>
    <s v="Unsatisfied"/>
    <s v="Friday"/>
    <n v="16"/>
    <n v="3"/>
  </r>
  <r>
    <s v="Jobyna Corbie"/>
    <s v="Neutral"/>
    <m/>
    <d v="2020-10-14T00:00:00"/>
    <s v="Billing Question"/>
    <s v="Carol Stream"/>
    <s v="Illinois"/>
    <s v="Chatbot"/>
    <x v="0"/>
    <n v="27"/>
    <x v="1"/>
    <n v="5"/>
    <s v="Average"/>
    <s v="Wednesday"/>
    <n v="14"/>
    <n v="3"/>
  </r>
  <r>
    <s v="Humberto Farre"/>
    <s v="Very Negative"/>
    <m/>
    <d v="2020-10-13T00:00:00"/>
    <s v="Billing Question"/>
    <s v="Oklahoma City"/>
    <s v="Oklahoma"/>
    <s v="Email"/>
    <x v="0"/>
    <n v="8"/>
    <x v="1"/>
    <n v="5"/>
    <s v="Average"/>
    <s v="Tuesday"/>
    <n v="13"/>
    <n v="3"/>
  </r>
  <r>
    <s v="Fallon Barthrup"/>
    <s v="Neutral"/>
    <m/>
    <d v="2020-10-24T00:00:00"/>
    <s v="Billing Question"/>
    <s v="Oakland"/>
    <s v="California"/>
    <s v="Chatbot"/>
    <x v="2"/>
    <n v="39"/>
    <x v="0"/>
    <n v="5"/>
    <s v="Average"/>
    <s v="Saturday"/>
    <n v="24"/>
    <n v="4"/>
  </r>
  <r>
    <s v="Hobey Musselwhite"/>
    <s v="Very Positive"/>
    <n v="9"/>
    <d v="2020-10-20T00:00:00"/>
    <s v="Billing Question"/>
    <s v="Saint Louis"/>
    <s v="Missouri"/>
    <s v="Web"/>
    <x v="0"/>
    <n v="39"/>
    <x v="1"/>
    <n v="9"/>
    <s v="Highly Satisfied"/>
    <s v="Tuesday"/>
    <n v="20"/>
    <n v="4"/>
  </r>
  <r>
    <s v="Blanche Zamudio"/>
    <s v="Neutral"/>
    <m/>
    <d v="2020-10-21T00:00:00"/>
    <s v="Billing Question"/>
    <s v="Waterbury"/>
    <s v="Connecticut"/>
    <s v="Chatbot"/>
    <x v="0"/>
    <n v="30"/>
    <x v="1"/>
    <n v="5"/>
    <s v="Average"/>
    <s v="Wednesday"/>
    <n v="21"/>
    <n v="4"/>
  </r>
  <r>
    <s v="Renato Gilleson"/>
    <s v="Neutral"/>
    <m/>
    <d v="2020-10-06T00:00:00"/>
    <s v="Billing Question"/>
    <s v="Sacramento"/>
    <s v="California"/>
    <s v="Chatbot"/>
    <x v="2"/>
    <n v="19"/>
    <x v="1"/>
    <n v="5"/>
    <s v="Average"/>
    <s v="Tuesday"/>
    <n v="6"/>
    <n v="2"/>
  </r>
  <r>
    <s v="Brandi Grimm"/>
    <s v="Negative"/>
    <m/>
    <d v="2020-10-06T00:00:00"/>
    <s v="Billing Question"/>
    <s v="Scranton"/>
    <s v="Pennsylvania"/>
    <s v="Call-Center"/>
    <x v="0"/>
    <n v="29"/>
    <x v="2"/>
    <n v="6"/>
    <s v="Satisfied"/>
    <s v="Tuesday"/>
    <n v="6"/>
    <n v="2"/>
  </r>
  <r>
    <s v="Zabrina Bearn"/>
    <s v="Neutral"/>
    <m/>
    <d v="2020-10-22T00:00:00"/>
    <s v="Billing Question"/>
    <s v="Miami"/>
    <s v="Florida"/>
    <s v="Web"/>
    <x v="2"/>
    <n v="5"/>
    <x v="2"/>
    <n v="6"/>
    <s v="Satisfied"/>
    <s v="Thursday"/>
    <n v="22"/>
    <n v="4"/>
  </r>
  <r>
    <s v="Drusi Tute"/>
    <s v="Very Positive"/>
    <n v="9"/>
    <d v="2020-10-29T00:00:00"/>
    <s v="Service Outage"/>
    <s v="Cincinnati"/>
    <s v="Ohio"/>
    <s v="Web"/>
    <x v="0"/>
    <n v="33"/>
    <x v="1"/>
    <n v="9"/>
    <s v="Highly Satisfied"/>
    <s v="Thursday"/>
    <n v="29"/>
    <n v="5"/>
  </r>
  <r>
    <s v="Neille Eardley"/>
    <s v="Very Positive"/>
    <n v="10"/>
    <d v="2020-10-29T00:00:00"/>
    <s v="Billing Question"/>
    <s v="Tampa"/>
    <s v="Florida"/>
    <s v="Chatbot"/>
    <x v="0"/>
    <n v="40"/>
    <x v="2"/>
    <n v="10"/>
    <s v="Highly Satisfied"/>
    <s v="Thursday"/>
    <n v="29"/>
    <n v="5"/>
  </r>
  <r>
    <s v="Briano Jolin"/>
    <s v="Negative"/>
    <m/>
    <d v="2020-10-07T00:00:00"/>
    <s v="Billing Question"/>
    <s v="Atlanta"/>
    <s v="Georgia"/>
    <s v="Email"/>
    <x v="1"/>
    <n v="41"/>
    <x v="3"/>
    <n v="5"/>
    <s v="Average"/>
    <s v="Wednesday"/>
    <n v="7"/>
    <n v="2"/>
  </r>
  <r>
    <s v="Kynthia Plail"/>
    <s v="Neutral"/>
    <n v="8"/>
    <d v="2020-10-25T00:00:00"/>
    <s v="Billing Question"/>
    <s v="Round Rock"/>
    <s v="Texas"/>
    <s v="Call-Center"/>
    <x v="0"/>
    <n v="21"/>
    <x v="1"/>
    <n v="8"/>
    <s v="Satisfied"/>
    <s v="Sunday"/>
    <n v="25"/>
    <n v="5"/>
  </r>
  <r>
    <s v="Zaneta Fear"/>
    <s v="Negative"/>
    <n v="5"/>
    <d v="2020-10-08T00:00:00"/>
    <s v="Billing Question"/>
    <s v="Alexandria"/>
    <s v="Virginia"/>
    <s v="Chatbot"/>
    <x v="0"/>
    <n v="31"/>
    <x v="3"/>
    <n v="5"/>
    <s v="Average"/>
    <s v="Thursday"/>
    <n v="8"/>
    <n v="2"/>
  </r>
  <r>
    <s v="Rafaela Heazel"/>
    <s v="Positive"/>
    <m/>
    <d v="2020-10-25T00:00:00"/>
    <s v="Billing Question"/>
    <s v="Northridge"/>
    <s v="California"/>
    <s v="Web"/>
    <x v="2"/>
    <n v="8"/>
    <x v="0"/>
    <n v="5"/>
    <s v="Average"/>
    <s v="Sunday"/>
    <n v="25"/>
    <n v="5"/>
  </r>
  <r>
    <s v="Bell Hugle"/>
    <s v="Neutral"/>
    <n v="8"/>
    <d v="2020-10-30T00:00:00"/>
    <s v="Billing Question"/>
    <s v="Milwaukee"/>
    <s v="Wisconsin"/>
    <s v="Web"/>
    <x v="0"/>
    <n v="24"/>
    <x v="0"/>
    <n v="8"/>
    <s v="Satisfied"/>
    <s v="Friday"/>
    <n v="30"/>
    <n v="5"/>
  </r>
  <r>
    <s v="Quincy Reglar"/>
    <s v="Very Negative"/>
    <n v="2"/>
    <d v="2020-10-25T00:00:00"/>
    <s v="Payments"/>
    <s v="Sacramento"/>
    <s v="California"/>
    <s v="Call-Center"/>
    <x v="0"/>
    <n v="24"/>
    <x v="3"/>
    <n v="2"/>
    <s v="Unsatisfied"/>
    <s v="Sunday"/>
    <n v="25"/>
    <n v="5"/>
  </r>
  <r>
    <s v="Dulcie Fishbourn"/>
    <s v="Very Negative"/>
    <n v="2"/>
    <d v="2020-10-13T00:00:00"/>
    <s v="Billing Question"/>
    <s v="Kissimmee"/>
    <s v="Florida"/>
    <s v="Chatbot"/>
    <x v="0"/>
    <n v="5"/>
    <x v="0"/>
    <n v="2"/>
    <s v="Unsatisfied"/>
    <s v="Tuesday"/>
    <n v="13"/>
    <n v="3"/>
  </r>
  <r>
    <s v="Steward O'Ferris"/>
    <s v="Very Positive"/>
    <m/>
    <d v="2020-10-20T00:00:00"/>
    <s v="Billing Question"/>
    <s v="White Plains"/>
    <s v="New York"/>
    <s v="Email"/>
    <x v="0"/>
    <n v="43"/>
    <x v="1"/>
    <n v="5"/>
    <s v="Average"/>
    <s v="Tuesday"/>
    <n v="20"/>
    <n v="4"/>
  </r>
  <r>
    <s v="Jocelin Cordet"/>
    <s v="Very Negative"/>
    <n v="3"/>
    <d v="2020-10-11T00:00:00"/>
    <s v="Billing Question"/>
    <s v="Kalamazoo"/>
    <s v="Michigan"/>
    <s v="Web"/>
    <x v="0"/>
    <n v="35"/>
    <x v="1"/>
    <n v="3"/>
    <s v="Unsatisfied"/>
    <s v="Sunday"/>
    <n v="11"/>
    <n v="3"/>
  </r>
  <r>
    <s v="Weston Cicutto"/>
    <s v="Neutral"/>
    <m/>
    <d v="2020-10-25T00:00:00"/>
    <s v="Service Outage"/>
    <s v="Lakeland"/>
    <s v="Florida"/>
    <s v="Email"/>
    <x v="0"/>
    <n v="11"/>
    <x v="1"/>
    <n v="5"/>
    <s v="Average"/>
    <s v="Sunday"/>
    <n v="25"/>
    <n v="5"/>
  </r>
  <r>
    <s v="Leo Menault"/>
    <s v="Positive"/>
    <m/>
    <d v="2020-10-05T00:00:00"/>
    <s v="Billing Question"/>
    <s v="Paterson"/>
    <s v="New Jersey"/>
    <s v="Chatbot"/>
    <x v="0"/>
    <n v="17"/>
    <x v="2"/>
    <n v="6"/>
    <s v="Satisfied"/>
    <s v="Monday"/>
    <n v="5"/>
    <n v="2"/>
  </r>
  <r>
    <s v="Cart Geffen"/>
    <s v="Negative"/>
    <m/>
    <d v="2020-10-16T00:00:00"/>
    <s v="Service Outage"/>
    <s v="Richmond"/>
    <s v="Virginia"/>
    <s v="Chatbot"/>
    <x v="2"/>
    <n v="29"/>
    <x v="0"/>
    <n v="5"/>
    <s v="Average"/>
    <s v="Friday"/>
    <n v="16"/>
    <n v="3"/>
  </r>
  <r>
    <s v="Sheff Angus"/>
    <s v="Positive"/>
    <m/>
    <d v="2020-10-04T00:00:00"/>
    <s v="Billing Question"/>
    <s v="Montgomery"/>
    <s v="Alabama"/>
    <s v="Call-Center"/>
    <x v="2"/>
    <n v="19"/>
    <x v="0"/>
    <n v="5"/>
    <s v="Average"/>
    <s v="Sunday"/>
    <n v="4"/>
    <n v="2"/>
  </r>
  <r>
    <s v="Rheba Hamberston"/>
    <s v="Very Negative"/>
    <n v="1"/>
    <d v="2020-10-27T00:00:00"/>
    <s v="Payments"/>
    <s v="Montgomery"/>
    <s v="Alabama"/>
    <s v="Call-Center"/>
    <x v="0"/>
    <n v="41"/>
    <x v="3"/>
    <n v="1"/>
    <s v="Unsatisfied"/>
    <s v="Tuesday"/>
    <n v="27"/>
    <n v="5"/>
  </r>
  <r>
    <s v="Evan Stearns"/>
    <s v="Positive"/>
    <n v="7"/>
    <d v="2020-10-02T00:00:00"/>
    <s v="Payments"/>
    <s v="Littleton"/>
    <s v="Colorado"/>
    <s v="Call-Center"/>
    <x v="0"/>
    <n v="28"/>
    <x v="0"/>
    <n v="7"/>
    <s v="Satisfied"/>
    <s v="Friday"/>
    <n v="2"/>
    <n v="1"/>
  </r>
  <r>
    <s v="Blaire Crat"/>
    <s v="Very Negative"/>
    <n v="2"/>
    <d v="2020-10-26T00:00:00"/>
    <s v="Payments"/>
    <s v="Aiken"/>
    <s v="South Carolina"/>
    <s v="Call-Center"/>
    <x v="2"/>
    <n v="16"/>
    <x v="1"/>
    <n v="2"/>
    <s v="Unsatisfied"/>
    <s v="Monday"/>
    <n v="26"/>
    <n v="5"/>
  </r>
  <r>
    <s v="Darice Cano"/>
    <s v="Very Positive"/>
    <m/>
    <d v="2020-10-04T00:00:00"/>
    <s v="Service Outage"/>
    <s v="Pittsburgh"/>
    <s v="Pennsylvania"/>
    <s v="Email"/>
    <x v="0"/>
    <n v="10"/>
    <x v="3"/>
    <n v="5"/>
    <s v="Average"/>
    <s v="Sunday"/>
    <n v="4"/>
    <n v="2"/>
  </r>
  <r>
    <s v="Morgana Skase"/>
    <s v="Very Positive"/>
    <n v="9"/>
    <d v="2020-10-30T00:00:00"/>
    <s v="Billing Question"/>
    <s v="Syracuse"/>
    <s v="New York"/>
    <s v="Web"/>
    <x v="2"/>
    <n v="21"/>
    <x v="1"/>
    <n v="9"/>
    <s v="Highly Satisfied"/>
    <s v="Friday"/>
    <n v="30"/>
    <n v="5"/>
  </r>
  <r>
    <s v="Valentina Balcon"/>
    <s v="Negative"/>
    <n v="3"/>
    <d v="2020-10-22T00:00:00"/>
    <s v="Billing Question"/>
    <s v="Bridgeport"/>
    <s v="Connecticut"/>
    <s v="Call-Center"/>
    <x v="0"/>
    <n v="25"/>
    <x v="1"/>
    <n v="3"/>
    <s v="Unsatisfied"/>
    <s v="Thursday"/>
    <n v="22"/>
    <n v="4"/>
  </r>
  <r>
    <s v="Edi Blezard"/>
    <s v="Very Positive"/>
    <m/>
    <d v="2020-10-27T00:00:00"/>
    <s v="Billing Question"/>
    <s v="Albany"/>
    <s v="New York"/>
    <s v="Web"/>
    <x v="0"/>
    <n v="28"/>
    <x v="0"/>
    <n v="5"/>
    <s v="Average"/>
    <s v="Tuesday"/>
    <n v="27"/>
    <n v="5"/>
  </r>
  <r>
    <s v="Daniella Greenalf"/>
    <s v="Negative"/>
    <n v="4"/>
    <d v="2020-10-22T00:00:00"/>
    <s v="Billing Question"/>
    <s v="Baltimore"/>
    <s v="Maryland"/>
    <s v="Call-Center"/>
    <x v="2"/>
    <n v="29"/>
    <x v="3"/>
    <n v="4"/>
    <s v="Unsatisfied"/>
    <s v="Thursday"/>
    <n v="22"/>
    <n v="4"/>
  </r>
  <r>
    <s v="Oren Herrema"/>
    <s v="Negative"/>
    <m/>
    <d v="2020-10-15T00:00:00"/>
    <s v="Billing Question"/>
    <s v="Los Angeles"/>
    <s v="California"/>
    <s v="Call-Center"/>
    <x v="0"/>
    <n v="45"/>
    <x v="2"/>
    <n v="6"/>
    <s v="Satisfied"/>
    <s v="Thursday"/>
    <n v="15"/>
    <n v="3"/>
  </r>
  <r>
    <s v="Aharon Fursey"/>
    <s v="Negative"/>
    <m/>
    <d v="2020-10-29T00:00:00"/>
    <s v="Billing Question"/>
    <s v="Bronx"/>
    <s v="New York"/>
    <s v="Email"/>
    <x v="2"/>
    <n v="6"/>
    <x v="0"/>
    <n v="5"/>
    <s v="Average"/>
    <s v="Thursday"/>
    <n v="29"/>
    <n v="5"/>
  </r>
  <r>
    <s v="Livia Somerville"/>
    <s v="Neutral"/>
    <n v="7"/>
    <d v="2020-10-01T00:00:00"/>
    <s v="Service Outage"/>
    <s v="Phoenix"/>
    <s v="Arizona"/>
    <s v="Chatbot"/>
    <x v="0"/>
    <n v="23"/>
    <x v="1"/>
    <n v="7"/>
    <s v="Satisfied"/>
    <s v="Thursday"/>
    <n v="1"/>
    <n v="1"/>
  </r>
  <r>
    <s v="Chery Screwton"/>
    <s v="Negative"/>
    <m/>
    <d v="2020-10-24T00:00:00"/>
    <s v="Billing Question"/>
    <s v="Dayton"/>
    <s v="Ohio"/>
    <s v="Email"/>
    <x v="1"/>
    <n v="8"/>
    <x v="0"/>
    <n v="5"/>
    <s v="Average"/>
    <s v="Saturday"/>
    <n v="24"/>
    <n v="4"/>
  </r>
  <r>
    <s v="Rand Elliman"/>
    <s v="Negative"/>
    <n v="5"/>
    <d v="2020-10-16T00:00:00"/>
    <s v="Billing Question"/>
    <s v="Saint Louis"/>
    <s v="Missouri"/>
    <s v="Web"/>
    <x v="0"/>
    <n v="40"/>
    <x v="0"/>
    <n v="5"/>
    <s v="Average"/>
    <s v="Friday"/>
    <n v="16"/>
    <n v="3"/>
  </r>
  <r>
    <s v="Xylia Sambrook"/>
    <s v="Very Negative"/>
    <n v="4"/>
    <d v="2020-10-12T00:00:00"/>
    <s v="Service Outage"/>
    <s v="Albany"/>
    <s v="New York"/>
    <s v="Email"/>
    <x v="0"/>
    <n v="23"/>
    <x v="0"/>
    <n v="4"/>
    <s v="Unsatisfied"/>
    <s v="Monday"/>
    <n v="12"/>
    <n v="3"/>
  </r>
  <r>
    <s v="Alphonse Palfery"/>
    <s v="Neutral"/>
    <m/>
    <d v="2020-10-28T00:00:00"/>
    <s v="Service Outage"/>
    <s v="Detroit"/>
    <s v="Michigan"/>
    <s v="Chatbot"/>
    <x v="1"/>
    <n v="33"/>
    <x v="3"/>
    <n v="5"/>
    <s v="Average"/>
    <s v="Wednesday"/>
    <n v="28"/>
    <n v="5"/>
  </r>
  <r>
    <s v="Evaleen Howatt"/>
    <s v="Negative"/>
    <m/>
    <d v="2020-10-11T00:00:00"/>
    <s v="Billing Question"/>
    <s v="Boulder"/>
    <s v="Colorado"/>
    <s v="Call-Center"/>
    <x v="2"/>
    <n v="26"/>
    <x v="3"/>
    <n v="5"/>
    <s v="Average"/>
    <s v="Sunday"/>
    <n v="11"/>
    <n v="3"/>
  </r>
  <r>
    <s v="Olag Valder"/>
    <s v="Neutral"/>
    <m/>
    <d v="2020-10-03T00:00:00"/>
    <s v="Billing Question"/>
    <s v="Annapolis"/>
    <s v="Maryland"/>
    <s v="Chatbot"/>
    <x v="0"/>
    <n v="32"/>
    <x v="3"/>
    <n v="5"/>
    <s v="Average"/>
    <s v="Saturday"/>
    <n v="3"/>
    <n v="1"/>
  </r>
  <r>
    <s v="Evelina Tinner"/>
    <s v="Neutral"/>
    <n v="7"/>
    <d v="2020-10-19T00:00:00"/>
    <s v="Billing Question"/>
    <s v="Birmingham"/>
    <s v="Alabama"/>
    <s v="Chatbot"/>
    <x v="1"/>
    <n v="27"/>
    <x v="0"/>
    <n v="7"/>
    <s v="Satisfied"/>
    <s v="Monday"/>
    <n v="19"/>
    <n v="4"/>
  </r>
  <r>
    <s v="Toby Masden"/>
    <s v="Very Positive"/>
    <m/>
    <d v="2020-10-06T00:00:00"/>
    <s v="Payments"/>
    <s v="Tucson"/>
    <s v="Arizona"/>
    <s v="Call-Center"/>
    <x v="0"/>
    <n v="5"/>
    <x v="3"/>
    <n v="5"/>
    <s v="Average"/>
    <s v="Tuesday"/>
    <n v="6"/>
    <n v="2"/>
  </r>
  <r>
    <s v="Deb Yushkov"/>
    <s v="Neutral"/>
    <m/>
    <d v="2020-10-13T00:00:00"/>
    <s v="Billing Question"/>
    <s v="Las Vegas"/>
    <s v="Nevada"/>
    <s v="Call-Center"/>
    <x v="0"/>
    <n v="6"/>
    <x v="0"/>
    <n v="5"/>
    <s v="Average"/>
    <s v="Tuesday"/>
    <n v="13"/>
    <n v="3"/>
  </r>
  <r>
    <s v="Currey Wartnaby"/>
    <s v="Very Negative"/>
    <m/>
    <d v="2020-10-26T00:00:00"/>
    <s v="Payments"/>
    <s v="Iowa City"/>
    <s v="Iowa"/>
    <s v="Call-Center"/>
    <x v="0"/>
    <n v="27"/>
    <x v="1"/>
    <n v="5"/>
    <s v="Average"/>
    <s v="Monday"/>
    <n v="26"/>
    <n v="5"/>
  </r>
  <r>
    <s v="Damian Poolton"/>
    <s v="Neutral"/>
    <m/>
    <d v="2020-10-01T00:00:00"/>
    <s v="Billing Question"/>
    <s v="El Paso"/>
    <s v="Texas"/>
    <s v="Call-Center"/>
    <x v="2"/>
    <n v="9"/>
    <x v="1"/>
    <n v="5"/>
    <s v="Average"/>
    <s v="Thursday"/>
    <n v="1"/>
    <n v="1"/>
  </r>
  <r>
    <s v="Adrian Henfre"/>
    <s v="Neutral"/>
    <m/>
    <d v="2020-10-01T00:00:00"/>
    <s v="Service Outage"/>
    <s v="Nashville"/>
    <s v="Tennessee"/>
    <s v="Email"/>
    <x v="2"/>
    <n v="6"/>
    <x v="3"/>
    <n v="5"/>
    <s v="Average"/>
    <s v="Thursday"/>
    <n v="1"/>
    <n v="1"/>
  </r>
  <r>
    <s v="Stafford Coursor"/>
    <s v="Neutral"/>
    <m/>
    <d v="2020-10-11T00:00:00"/>
    <s v="Service Outage"/>
    <s v="Birmingham"/>
    <s v="Alabama"/>
    <s v="Web"/>
    <x v="0"/>
    <n v="5"/>
    <x v="1"/>
    <n v="5"/>
    <s v="Average"/>
    <s v="Sunday"/>
    <n v="11"/>
    <n v="3"/>
  </r>
  <r>
    <s v="Min Sciacovelli"/>
    <s v="Neutral"/>
    <n v="6"/>
    <d v="2020-10-08T00:00:00"/>
    <s v="Billing Question"/>
    <s v="Los Angeles"/>
    <s v="California"/>
    <s v="Call-Center"/>
    <x v="0"/>
    <n v="43"/>
    <x v="1"/>
    <n v="6"/>
    <s v="Satisfied"/>
    <s v="Thursday"/>
    <n v="8"/>
    <n v="2"/>
  </r>
  <r>
    <s v="Letizia Farlowe"/>
    <s v="Very Negative"/>
    <n v="2"/>
    <d v="2020-10-08T00:00:00"/>
    <s v="Billing Question"/>
    <s v="Anaheim"/>
    <s v="California"/>
    <s v="Chatbot"/>
    <x v="0"/>
    <n v="45"/>
    <x v="3"/>
    <n v="2"/>
    <s v="Unsatisfied"/>
    <s v="Thursday"/>
    <n v="8"/>
    <n v="2"/>
  </r>
  <r>
    <s v="Bette Mate"/>
    <s v="Neutral"/>
    <m/>
    <d v="2020-10-11T00:00:00"/>
    <s v="Billing Question"/>
    <s v="Topeka"/>
    <s v="Kansas"/>
    <s v="Email"/>
    <x v="0"/>
    <n v="44"/>
    <x v="0"/>
    <n v="5"/>
    <s v="Average"/>
    <s v="Sunday"/>
    <n v="11"/>
    <n v="3"/>
  </r>
  <r>
    <s v="Hendrik Colclough"/>
    <s v="Very Negative"/>
    <n v="4"/>
    <d v="2020-10-30T00:00:00"/>
    <s v="Billing Question"/>
    <s v="New Orleans"/>
    <s v="Louisiana"/>
    <s v="Chatbot"/>
    <x v="2"/>
    <n v="21"/>
    <x v="3"/>
    <n v="4"/>
    <s v="Unsatisfied"/>
    <s v="Friday"/>
    <n v="30"/>
    <n v="5"/>
  </r>
  <r>
    <s v="Sawyer Bleakman"/>
    <s v="Negative"/>
    <m/>
    <d v="2020-10-10T00:00:00"/>
    <s v="Billing Question"/>
    <s v="Savannah"/>
    <s v="Georgia"/>
    <s v="Chatbot"/>
    <x v="0"/>
    <n v="26"/>
    <x v="1"/>
    <n v="5"/>
    <s v="Average"/>
    <s v="Saturday"/>
    <n v="10"/>
    <n v="2"/>
  </r>
  <r>
    <s v="Keelia Minter"/>
    <s v="Positive"/>
    <m/>
    <d v="2020-10-15T00:00:00"/>
    <s v="Billing Question"/>
    <s v="Honolulu"/>
    <s v="Hawaii"/>
    <s v="Call-Center"/>
    <x v="2"/>
    <n v="16"/>
    <x v="0"/>
    <n v="5"/>
    <s v="Average"/>
    <s v="Thursday"/>
    <n v="15"/>
    <n v="3"/>
  </r>
  <r>
    <s v="Wilfrid Coxhead"/>
    <s v="Negative"/>
    <m/>
    <d v="2020-10-26T00:00:00"/>
    <s v="Payments"/>
    <s v="Fort Lauderdale"/>
    <s v="Florida"/>
    <s v="Call-Center"/>
    <x v="0"/>
    <n v="45"/>
    <x v="1"/>
    <n v="5"/>
    <s v="Average"/>
    <s v="Monday"/>
    <n v="26"/>
    <n v="5"/>
  </r>
  <r>
    <s v="Shawna Poznan"/>
    <s v="Neutral"/>
    <n v="7"/>
    <d v="2020-10-29T00:00:00"/>
    <s v="Service Outage"/>
    <s v="Las Vegas"/>
    <s v="Nevada"/>
    <s v="Email"/>
    <x v="0"/>
    <n v="15"/>
    <x v="1"/>
    <n v="7"/>
    <s v="Satisfied"/>
    <s v="Thursday"/>
    <n v="29"/>
    <n v="5"/>
  </r>
  <r>
    <s v="Jabez McPaik"/>
    <s v="Very Positive"/>
    <n v="10"/>
    <d v="2020-10-21T00:00:00"/>
    <s v="Service Outage"/>
    <s v="Sacramento"/>
    <s v="California"/>
    <s v="Chatbot"/>
    <x v="1"/>
    <n v="26"/>
    <x v="0"/>
    <n v="10"/>
    <s v="Highly Satisfied"/>
    <s v="Wednesday"/>
    <n v="21"/>
    <n v="4"/>
  </r>
  <r>
    <s v="Mei Avrasin"/>
    <s v="Negative"/>
    <m/>
    <d v="2020-10-28T00:00:00"/>
    <s v="Service Outage"/>
    <s v="Scranton"/>
    <s v="Pennsylvania"/>
    <s v="Chatbot"/>
    <x v="2"/>
    <n v="30"/>
    <x v="0"/>
    <n v="5"/>
    <s v="Average"/>
    <s v="Wednesday"/>
    <n v="28"/>
    <n v="5"/>
  </r>
  <r>
    <s v="Currie Gidley"/>
    <s v="Negative"/>
    <m/>
    <d v="2020-10-14T00:00:00"/>
    <s v="Billing Question"/>
    <s v="Fredericksburg"/>
    <s v="Virginia"/>
    <s v="Chatbot"/>
    <x v="1"/>
    <n v="15"/>
    <x v="0"/>
    <n v="5"/>
    <s v="Average"/>
    <s v="Wednesday"/>
    <n v="14"/>
    <n v="3"/>
  </r>
  <r>
    <s v="Krista Girodier"/>
    <s v="Positive"/>
    <m/>
    <d v="2020-10-07T00:00:00"/>
    <s v="Billing Question"/>
    <s v="Montgomery"/>
    <s v="Alabama"/>
    <s v="Chatbot"/>
    <x v="0"/>
    <n v="9"/>
    <x v="0"/>
    <n v="5"/>
    <s v="Average"/>
    <s v="Wednesday"/>
    <n v="7"/>
    <n v="2"/>
  </r>
  <r>
    <s v="Brita Deverill"/>
    <s v="Very Positive"/>
    <n v="10"/>
    <d v="2020-10-24T00:00:00"/>
    <s v="Billing Question"/>
    <s v="Miami"/>
    <s v="Florida"/>
    <s v="Call-Center"/>
    <x v="0"/>
    <n v="5"/>
    <x v="3"/>
    <n v="10"/>
    <s v="Highly Satisfied"/>
    <s v="Saturday"/>
    <n v="24"/>
    <n v="4"/>
  </r>
  <r>
    <s v="Chastity Steptoe"/>
    <s v="Positive"/>
    <n v="8"/>
    <d v="2020-10-22T00:00:00"/>
    <s v="Billing Question"/>
    <s v="Kansas City"/>
    <s v="Missouri"/>
    <s v="Call-Center"/>
    <x v="0"/>
    <n v="7"/>
    <x v="3"/>
    <n v="8"/>
    <s v="Satisfied"/>
    <s v="Thursday"/>
    <n v="22"/>
    <n v="4"/>
  </r>
  <r>
    <s v="Elise Engall"/>
    <s v="Negative"/>
    <m/>
    <d v="2020-10-21T00:00:00"/>
    <s v="Payments"/>
    <s v="Carson City"/>
    <s v="Nevada"/>
    <s v="Call-Center"/>
    <x v="0"/>
    <n v="34"/>
    <x v="3"/>
    <n v="5"/>
    <s v="Average"/>
    <s v="Wednesday"/>
    <n v="21"/>
    <n v="4"/>
  </r>
  <r>
    <s v="Minnaminnie Arondel"/>
    <s v="Negative"/>
    <n v="6"/>
    <d v="2020-10-19T00:00:00"/>
    <s v="Service Outage"/>
    <s v="Wichita"/>
    <s v="Kansas"/>
    <s v="Email"/>
    <x v="0"/>
    <n v="34"/>
    <x v="2"/>
    <n v="6"/>
    <s v="Satisfied"/>
    <s v="Monday"/>
    <n v="19"/>
    <n v="4"/>
  </r>
  <r>
    <s v="Hobard Fuller"/>
    <s v="Negative"/>
    <m/>
    <d v="2020-10-26T00:00:00"/>
    <s v="Billing Question"/>
    <s v="El Paso"/>
    <s v="Texas"/>
    <s v="Web"/>
    <x v="1"/>
    <n v="41"/>
    <x v="1"/>
    <n v="5"/>
    <s v="Average"/>
    <s v="Monday"/>
    <n v="26"/>
    <n v="5"/>
  </r>
  <r>
    <s v="Any Guiso"/>
    <s v="Negative"/>
    <m/>
    <d v="2020-10-20T00:00:00"/>
    <s v="Billing Question"/>
    <s v="Baton Rouge"/>
    <s v="Louisiana"/>
    <s v="Web"/>
    <x v="0"/>
    <n v="25"/>
    <x v="0"/>
    <n v="5"/>
    <s v="Average"/>
    <s v="Tuesday"/>
    <n v="20"/>
    <n v="4"/>
  </r>
  <r>
    <s v="Betta Karpenya"/>
    <s v="Neutral"/>
    <m/>
    <d v="2020-10-05T00:00:00"/>
    <s v="Billing Question"/>
    <s v="Washington"/>
    <s v="District of Columbia"/>
    <s v="Chatbot"/>
    <x v="0"/>
    <n v="7"/>
    <x v="1"/>
    <n v="5"/>
    <s v="Average"/>
    <s v="Monday"/>
    <n v="5"/>
    <n v="2"/>
  </r>
  <r>
    <s v="Marjy Pharaoh"/>
    <s v="Negative"/>
    <n v="3"/>
    <d v="2020-10-18T00:00:00"/>
    <s v="Billing Question"/>
    <s v="Spokane"/>
    <s v="Washington"/>
    <s v="Call-Center"/>
    <x v="0"/>
    <n v="21"/>
    <x v="0"/>
    <n v="3"/>
    <s v="Unsatisfied"/>
    <s v="Sunday"/>
    <n v="18"/>
    <n v="4"/>
  </r>
  <r>
    <s v="Tammy Feechum"/>
    <s v="Negative"/>
    <n v="4"/>
    <d v="2020-10-13T00:00:00"/>
    <s v="Billing Question"/>
    <s v="Henderson"/>
    <s v="Nevada"/>
    <s v="Call-Center"/>
    <x v="0"/>
    <n v="31"/>
    <x v="1"/>
    <n v="4"/>
    <s v="Unsatisfied"/>
    <s v="Tuesday"/>
    <n v="13"/>
    <n v="3"/>
  </r>
  <r>
    <s v="Guilbert Trundell"/>
    <s v="Very Negative"/>
    <n v="4"/>
    <d v="2020-10-12T00:00:00"/>
    <s v="Service Outage"/>
    <s v="Glendale"/>
    <s v="Arizona"/>
    <s v="Email"/>
    <x v="0"/>
    <n v="32"/>
    <x v="3"/>
    <n v="4"/>
    <s v="Unsatisfied"/>
    <s v="Monday"/>
    <n v="12"/>
    <n v="3"/>
  </r>
  <r>
    <s v="Michaela Jozsa"/>
    <s v="Negative"/>
    <m/>
    <d v="2020-10-12T00:00:00"/>
    <s v="Billing Question"/>
    <s v="Irving"/>
    <s v="Texas"/>
    <s v="Email"/>
    <x v="0"/>
    <n v="15"/>
    <x v="2"/>
    <n v="6"/>
    <s v="Satisfied"/>
    <s v="Monday"/>
    <n v="12"/>
    <n v="3"/>
  </r>
  <r>
    <s v="Sholom Mattocks"/>
    <s v="Negative"/>
    <m/>
    <d v="2020-10-03T00:00:00"/>
    <s v="Billing Question"/>
    <s v="Richmond"/>
    <s v="California"/>
    <s v="Email"/>
    <x v="2"/>
    <n v="10"/>
    <x v="3"/>
    <n v="5"/>
    <s v="Average"/>
    <s v="Saturday"/>
    <n v="3"/>
    <n v="1"/>
  </r>
  <r>
    <s v="Nikaniki Woodwin"/>
    <s v="Positive"/>
    <m/>
    <d v="2020-10-25T00:00:00"/>
    <s v="Payments"/>
    <s v="Lexington"/>
    <s v="Kentucky"/>
    <s v="Call-Center"/>
    <x v="2"/>
    <n v="19"/>
    <x v="0"/>
    <n v="5"/>
    <s v="Average"/>
    <s v="Sunday"/>
    <n v="25"/>
    <n v="5"/>
  </r>
  <r>
    <s v="Romy Woodington"/>
    <s v="Negative"/>
    <n v="4"/>
    <d v="2020-10-19T00:00:00"/>
    <s v="Billing Question"/>
    <s v="Milwaukee"/>
    <s v="Wisconsin"/>
    <s v="Chatbot"/>
    <x v="2"/>
    <n v="27"/>
    <x v="1"/>
    <n v="4"/>
    <s v="Unsatisfied"/>
    <s v="Monday"/>
    <n v="19"/>
    <n v="4"/>
  </r>
  <r>
    <s v="Isidro Ivancevic"/>
    <s v="Negative"/>
    <m/>
    <d v="2020-10-07T00:00:00"/>
    <s v="Billing Question"/>
    <s v="Lafayette"/>
    <s v="Louisiana"/>
    <s v="Chatbot"/>
    <x v="0"/>
    <n v="44"/>
    <x v="1"/>
    <n v="5"/>
    <s v="Average"/>
    <s v="Wednesday"/>
    <n v="7"/>
    <n v="2"/>
  </r>
  <r>
    <s v="Olin Mohammed"/>
    <s v="Positive"/>
    <m/>
    <d v="2020-10-03T00:00:00"/>
    <s v="Billing Question"/>
    <s v="Charlotte"/>
    <s v="North Carolina"/>
    <s v="Call-Center"/>
    <x v="0"/>
    <n v="26"/>
    <x v="1"/>
    <n v="5"/>
    <s v="Average"/>
    <s v="Saturday"/>
    <n v="3"/>
    <n v="1"/>
  </r>
  <r>
    <s v="Erik Astbury"/>
    <s v="Negative"/>
    <n v="5"/>
    <d v="2020-10-25T00:00:00"/>
    <s v="Billing Question"/>
    <s v="Mesa"/>
    <s v="Arizona"/>
    <s v="Call-Center"/>
    <x v="2"/>
    <n v="6"/>
    <x v="1"/>
    <n v="5"/>
    <s v="Average"/>
    <s v="Sunday"/>
    <n v="25"/>
    <n v="5"/>
  </r>
  <r>
    <s v="Nanete McCarl"/>
    <s v="Negative"/>
    <m/>
    <d v="2020-10-17T00:00:00"/>
    <s v="Payments"/>
    <s v="Sioux Falls"/>
    <s v="South Dakota"/>
    <s v="Call-Center"/>
    <x v="0"/>
    <n v="40"/>
    <x v="0"/>
    <n v="5"/>
    <s v="Average"/>
    <s v="Saturday"/>
    <n v="17"/>
    <n v="3"/>
  </r>
  <r>
    <s v="Vivyan Brennand"/>
    <s v="Neutral"/>
    <m/>
    <d v="2020-10-22T00:00:00"/>
    <s v="Billing Question"/>
    <s v="Conroe"/>
    <s v="Texas"/>
    <s v="Call-Center"/>
    <x v="0"/>
    <n v="18"/>
    <x v="0"/>
    <n v="5"/>
    <s v="Average"/>
    <s v="Thursday"/>
    <n v="22"/>
    <n v="4"/>
  </r>
  <r>
    <s v="Kerrin Chatin"/>
    <s v="Positive"/>
    <n v="9"/>
    <d v="2020-10-28T00:00:00"/>
    <s v="Billing Question"/>
    <s v="Cincinnati"/>
    <s v="Ohio"/>
    <s v="Chatbot"/>
    <x v="0"/>
    <n v="24"/>
    <x v="0"/>
    <n v="9"/>
    <s v="Highly Satisfied"/>
    <s v="Wednesday"/>
    <n v="28"/>
    <n v="5"/>
  </r>
  <r>
    <s v="Alina Rumgay"/>
    <s v="Negative"/>
    <m/>
    <d v="2020-10-20T00:00:00"/>
    <s v="Billing Question"/>
    <s v="Austin"/>
    <s v="Texas"/>
    <s v="Call-Center"/>
    <x v="2"/>
    <n v="8"/>
    <x v="1"/>
    <n v="5"/>
    <s v="Average"/>
    <s v="Tuesday"/>
    <n v="20"/>
    <n v="4"/>
  </r>
  <r>
    <s v="Arlen Ivanishin"/>
    <s v="Negative"/>
    <m/>
    <d v="2020-10-03T00:00:00"/>
    <s v="Service Outage"/>
    <s v="Los Angeles"/>
    <s v="California"/>
    <s v="Email"/>
    <x v="0"/>
    <n v="30"/>
    <x v="3"/>
    <n v="5"/>
    <s v="Average"/>
    <s v="Saturday"/>
    <n v="3"/>
    <n v="1"/>
  </r>
  <r>
    <s v="Rustie Coxhell"/>
    <s v="Very Positive"/>
    <m/>
    <d v="2020-10-26T00:00:00"/>
    <s v="Billing Question"/>
    <s v="Washington"/>
    <s v="District of Columbia"/>
    <s v="Web"/>
    <x v="2"/>
    <n v="18"/>
    <x v="0"/>
    <n v="5"/>
    <s v="Average"/>
    <s v="Monday"/>
    <n v="26"/>
    <n v="5"/>
  </r>
  <r>
    <s v="Markus Dobbinson"/>
    <s v="Very Negative"/>
    <m/>
    <d v="2020-10-03T00:00:00"/>
    <s v="Billing Question"/>
    <s v="Washington"/>
    <s v="District of Columbia"/>
    <s v="Email"/>
    <x v="0"/>
    <n v="13"/>
    <x v="1"/>
    <n v="5"/>
    <s v="Average"/>
    <s v="Saturday"/>
    <n v="3"/>
    <n v="1"/>
  </r>
  <r>
    <s v="Michelle Brann"/>
    <s v="Positive"/>
    <m/>
    <d v="2020-10-22T00:00:00"/>
    <s v="Payments"/>
    <s v="Flushing"/>
    <s v="New York"/>
    <s v="Call-Center"/>
    <x v="2"/>
    <n v="11"/>
    <x v="1"/>
    <n v="5"/>
    <s v="Average"/>
    <s v="Thursday"/>
    <n v="22"/>
    <n v="4"/>
  </r>
  <r>
    <s v="Laurence Leadbeater"/>
    <s v="Positive"/>
    <n v="9"/>
    <d v="2020-10-04T00:00:00"/>
    <s v="Billing Question"/>
    <s v="Syracuse"/>
    <s v="New York"/>
    <s v="Chatbot"/>
    <x v="0"/>
    <n v="35"/>
    <x v="0"/>
    <n v="9"/>
    <s v="Highly Satisfied"/>
    <s v="Sunday"/>
    <n v="4"/>
    <n v="2"/>
  </r>
  <r>
    <s v="Gilligan Calterone"/>
    <s v="Positive"/>
    <m/>
    <d v="2020-10-27T00:00:00"/>
    <s v="Billing Question"/>
    <s v="Naples"/>
    <s v="Florida"/>
    <s v="Chatbot"/>
    <x v="0"/>
    <n v="34"/>
    <x v="1"/>
    <n v="5"/>
    <s v="Average"/>
    <s v="Tuesday"/>
    <n v="27"/>
    <n v="5"/>
  </r>
  <r>
    <s v="Conrad Parlott"/>
    <s v="Negative"/>
    <m/>
    <d v="2020-10-21T00:00:00"/>
    <s v="Billing Question"/>
    <s v="Brockton"/>
    <s v="Massachusetts"/>
    <s v="Chatbot"/>
    <x v="0"/>
    <n v="6"/>
    <x v="2"/>
    <n v="6"/>
    <s v="Satisfied"/>
    <s v="Wednesday"/>
    <n v="21"/>
    <n v="4"/>
  </r>
  <r>
    <s v="Olympie Millam"/>
    <s v="Positive"/>
    <m/>
    <d v="2020-10-02T00:00:00"/>
    <s v="Billing Question"/>
    <s v="Clearwater"/>
    <s v="Florida"/>
    <s v="Chatbot"/>
    <x v="1"/>
    <n v="26"/>
    <x v="0"/>
    <n v="5"/>
    <s v="Average"/>
    <s v="Friday"/>
    <n v="2"/>
    <n v="1"/>
  </r>
  <r>
    <s v="Billie Flannigan"/>
    <s v="Neutral"/>
    <m/>
    <d v="2020-10-16T00:00:00"/>
    <s v="Payments"/>
    <s v="Burbank"/>
    <s v="California"/>
    <s v="Call-Center"/>
    <x v="1"/>
    <n v="7"/>
    <x v="3"/>
    <n v="5"/>
    <s v="Average"/>
    <s v="Friday"/>
    <n v="16"/>
    <n v="3"/>
  </r>
  <r>
    <s v="Stephen Chessill"/>
    <s v="Negative"/>
    <m/>
    <d v="2020-10-17T00:00:00"/>
    <s v="Billing Question"/>
    <s v="Vancouver"/>
    <s v="Washington"/>
    <s v="Email"/>
    <x v="2"/>
    <n v="42"/>
    <x v="1"/>
    <n v="5"/>
    <s v="Average"/>
    <s v="Saturday"/>
    <n v="17"/>
    <n v="3"/>
  </r>
  <r>
    <s v="Bink Portam"/>
    <s v="Negative"/>
    <m/>
    <d v="2020-10-26T00:00:00"/>
    <s v="Billing Question"/>
    <s v="Minneapolis"/>
    <s v="Minnesota"/>
    <s v="Email"/>
    <x v="0"/>
    <n v="33"/>
    <x v="0"/>
    <n v="5"/>
    <s v="Average"/>
    <s v="Monday"/>
    <n v="26"/>
    <n v="5"/>
  </r>
  <r>
    <s v="Bellanca Jacklin"/>
    <s v="Negative"/>
    <n v="3"/>
    <d v="2020-10-30T00:00:00"/>
    <s v="Billing Question"/>
    <s v="Lubbock"/>
    <s v="Texas"/>
    <s v="Web"/>
    <x v="0"/>
    <n v="40"/>
    <x v="1"/>
    <n v="3"/>
    <s v="Unsatisfied"/>
    <s v="Friday"/>
    <n v="30"/>
    <n v="5"/>
  </r>
  <r>
    <s v="Ros Bacup"/>
    <s v="Neutral"/>
    <n v="6"/>
    <d v="2020-10-07T00:00:00"/>
    <s v="Service Outage"/>
    <s v="Washington"/>
    <s v="District of Columbia"/>
    <s v="Email"/>
    <x v="0"/>
    <n v="22"/>
    <x v="1"/>
    <n v="6"/>
    <s v="Satisfied"/>
    <s v="Wednesday"/>
    <n v="7"/>
    <n v="2"/>
  </r>
  <r>
    <s v="Ginni Castiglio"/>
    <s v="Negative"/>
    <n v="6"/>
    <d v="2020-10-08T00:00:00"/>
    <s v="Billing Question"/>
    <s v="New York City"/>
    <s v="New York"/>
    <s v="Call-Center"/>
    <x v="0"/>
    <n v="40"/>
    <x v="3"/>
    <n v="6"/>
    <s v="Satisfied"/>
    <s v="Thursday"/>
    <n v="8"/>
    <n v="2"/>
  </r>
  <r>
    <s v="Ambrosius Shout"/>
    <s v="Negative"/>
    <n v="6"/>
    <d v="2020-10-22T00:00:00"/>
    <s v="Billing Question"/>
    <s v="Erie"/>
    <s v="Pennsylvania"/>
    <s v="Email"/>
    <x v="2"/>
    <n v="16"/>
    <x v="0"/>
    <n v="6"/>
    <s v="Satisfied"/>
    <s v="Thursday"/>
    <n v="22"/>
    <n v="4"/>
  </r>
  <r>
    <s v="Alvera Hegges"/>
    <s v="Neutral"/>
    <m/>
    <d v="2020-10-23T00:00:00"/>
    <s v="Billing Question"/>
    <s v="Hartford"/>
    <s v="Connecticut"/>
    <s v="Email"/>
    <x v="0"/>
    <n v="16"/>
    <x v="2"/>
    <n v="6"/>
    <s v="Satisfied"/>
    <s v="Friday"/>
    <n v="23"/>
    <n v="4"/>
  </r>
  <r>
    <s v="Casper Ventris"/>
    <s v="Negative"/>
    <n v="3"/>
    <d v="2020-10-17T00:00:00"/>
    <s v="Payments"/>
    <s v="Atlanta"/>
    <s v="Georgia"/>
    <s v="Call-Center"/>
    <x v="0"/>
    <n v="8"/>
    <x v="0"/>
    <n v="3"/>
    <s v="Unsatisfied"/>
    <s v="Saturday"/>
    <n v="17"/>
    <n v="3"/>
  </r>
  <r>
    <s v="Theresita Bendelow"/>
    <s v="Positive"/>
    <n v="7"/>
    <d v="2020-10-29T00:00:00"/>
    <s v="Billing Question"/>
    <s v="Corona"/>
    <s v="California"/>
    <s v="Email"/>
    <x v="0"/>
    <n v="31"/>
    <x v="1"/>
    <n v="7"/>
    <s v="Satisfied"/>
    <s v="Thursday"/>
    <n v="29"/>
    <n v="5"/>
  </r>
  <r>
    <s v="Violetta Linggard"/>
    <s v="Negative"/>
    <m/>
    <d v="2020-10-25T00:00:00"/>
    <s v="Payments"/>
    <s v="Saint Cloud"/>
    <s v="Minnesota"/>
    <s v="Call-Center"/>
    <x v="0"/>
    <n v="27"/>
    <x v="1"/>
    <n v="5"/>
    <s v="Average"/>
    <s v="Sunday"/>
    <n v="25"/>
    <n v="5"/>
  </r>
  <r>
    <s v="Avigdor Althorp"/>
    <s v="Very Positive"/>
    <m/>
    <d v="2020-10-06T00:00:00"/>
    <s v="Billing Question"/>
    <s v="Boca Raton"/>
    <s v="Florida"/>
    <s v="Chatbot"/>
    <x v="0"/>
    <n v="13"/>
    <x v="1"/>
    <n v="5"/>
    <s v="Average"/>
    <s v="Tuesday"/>
    <n v="6"/>
    <n v="2"/>
  </r>
  <r>
    <s v="Martin Feaks"/>
    <s v="Negative"/>
    <m/>
    <d v="2020-10-28T00:00:00"/>
    <s v="Payments"/>
    <s v="West Palm Beach"/>
    <s v="Florida"/>
    <s v="Call-Center"/>
    <x v="0"/>
    <n v="16"/>
    <x v="1"/>
    <n v="5"/>
    <s v="Average"/>
    <s v="Wednesday"/>
    <n v="28"/>
    <n v="5"/>
  </r>
  <r>
    <s v="Adolpho Blasoni"/>
    <s v="Very Negative"/>
    <m/>
    <d v="2020-10-10T00:00:00"/>
    <s v="Service Outage"/>
    <s v="Saint Paul"/>
    <s v="Minnesota"/>
    <s v="Email"/>
    <x v="1"/>
    <n v="34"/>
    <x v="0"/>
    <n v="5"/>
    <s v="Average"/>
    <s v="Saturday"/>
    <n v="10"/>
    <n v="2"/>
  </r>
  <r>
    <s v="Sal Goodanew"/>
    <s v="Negative"/>
    <n v="4"/>
    <d v="2020-10-16T00:00:00"/>
    <s v="Billing Question"/>
    <s v="Denver"/>
    <s v="Colorado"/>
    <s v="Chatbot"/>
    <x v="1"/>
    <n v="15"/>
    <x v="1"/>
    <n v="4"/>
    <s v="Unsatisfied"/>
    <s v="Friday"/>
    <n v="16"/>
    <n v="3"/>
  </r>
  <r>
    <s v="Lin Hazleton"/>
    <s v="Very Negative"/>
    <n v="2"/>
    <d v="2020-10-29T00:00:00"/>
    <s v="Billing Question"/>
    <s v="Saint Louis"/>
    <s v="Missouri"/>
    <s v="Web"/>
    <x v="0"/>
    <n v="26"/>
    <x v="1"/>
    <n v="2"/>
    <s v="Unsatisfied"/>
    <s v="Thursday"/>
    <n v="29"/>
    <n v="5"/>
  </r>
  <r>
    <s v="Jon Gummary"/>
    <s v="Negative"/>
    <m/>
    <d v="2020-10-08T00:00:00"/>
    <s v="Billing Question"/>
    <s v="Miami"/>
    <s v="Florida"/>
    <s v="Web"/>
    <x v="0"/>
    <n v="10"/>
    <x v="1"/>
    <n v="5"/>
    <s v="Average"/>
    <s v="Thursday"/>
    <n v="8"/>
    <n v="2"/>
  </r>
  <r>
    <s v="Skelly Wohlers"/>
    <s v="Positive"/>
    <m/>
    <d v="2020-10-23T00:00:00"/>
    <s v="Billing Question"/>
    <s v="Omaha"/>
    <s v="Nebraska"/>
    <s v="Chatbot"/>
    <x v="2"/>
    <n v="20"/>
    <x v="3"/>
    <n v="5"/>
    <s v="Average"/>
    <s v="Friday"/>
    <n v="23"/>
    <n v="4"/>
  </r>
  <r>
    <s v="Alayne Badsworth"/>
    <s v="Negative"/>
    <m/>
    <d v="2020-10-04T00:00:00"/>
    <s v="Payments"/>
    <s v="Wichita"/>
    <s v="Kansas"/>
    <s v="Call-Center"/>
    <x v="2"/>
    <n v="35"/>
    <x v="0"/>
    <n v="5"/>
    <s v="Average"/>
    <s v="Sunday"/>
    <n v="4"/>
    <n v="2"/>
  </r>
  <r>
    <s v="Rita Romayn"/>
    <s v="Negative"/>
    <m/>
    <d v="2020-10-02T00:00:00"/>
    <s v="Billing Question"/>
    <s v="Sacramento"/>
    <s v="California"/>
    <s v="Web"/>
    <x v="0"/>
    <n v="13"/>
    <x v="0"/>
    <n v="6"/>
    <s v="Satisfied"/>
    <s v="Friday"/>
    <n v="2"/>
    <n v="1"/>
  </r>
  <r>
    <s v="Lewie Ivashechkin"/>
    <s v="Positive"/>
    <m/>
    <d v="2020-10-15T00:00:00"/>
    <s v="Billing Question"/>
    <s v="Wichita"/>
    <s v="Kansas"/>
    <s v="Email"/>
    <x v="0"/>
    <n v="45"/>
    <x v="2"/>
    <n v="6"/>
    <s v="Satisfied"/>
    <s v="Thursday"/>
    <n v="15"/>
    <n v="3"/>
  </r>
  <r>
    <s v="Gretel Barczynski"/>
    <s v="Neutral"/>
    <m/>
    <d v="2020-10-27T00:00:00"/>
    <s v="Billing Question"/>
    <s v="Birmingham"/>
    <s v="Alabama"/>
    <s v="Chatbot"/>
    <x v="0"/>
    <n v="37"/>
    <x v="0"/>
    <n v="5"/>
    <s v="Average"/>
    <s v="Tuesday"/>
    <n v="27"/>
    <n v="5"/>
  </r>
  <r>
    <s v="Siffre Maplestone"/>
    <s v="Positive"/>
    <m/>
    <d v="2020-10-14T00:00:00"/>
    <s v="Billing Question"/>
    <s v="Tuscaloosa"/>
    <s v="Alabama"/>
    <s v="Call-Center"/>
    <x v="0"/>
    <n v="13"/>
    <x v="1"/>
    <n v="5"/>
    <s v="Average"/>
    <s v="Wednesday"/>
    <n v="14"/>
    <n v="3"/>
  </r>
  <r>
    <s v="Rita Werner"/>
    <s v="Negative"/>
    <n v="4"/>
    <d v="2020-10-23T00:00:00"/>
    <s v="Service Outage"/>
    <s v="San Antonio"/>
    <s v="Texas"/>
    <s v="Chatbot"/>
    <x v="2"/>
    <n v="32"/>
    <x v="1"/>
    <n v="4"/>
    <s v="Unsatisfied"/>
    <s v="Friday"/>
    <n v="23"/>
    <n v="4"/>
  </r>
  <r>
    <s v="Taryn Dulson"/>
    <s v="Negative"/>
    <m/>
    <d v="2020-10-24T00:00:00"/>
    <s v="Billing Question"/>
    <s v="Springfield"/>
    <s v="Missouri"/>
    <s v="Chatbot"/>
    <x v="0"/>
    <n v="6"/>
    <x v="0"/>
    <n v="5"/>
    <s v="Average"/>
    <s v="Saturday"/>
    <n v="24"/>
    <n v="4"/>
  </r>
  <r>
    <s v="Hiram Leborgne"/>
    <s v="Negative"/>
    <m/>
    <d v="2020-10-17T00:00:00"/>
    <s v="Billing Question"/>
    <s v="Pasadena"/>
    <s v="California"/>
    <s v="Web"/>
    <x v="0"/>
    <n v="24"/>
    <x v="1"/>
    <n v="5"/>
    <s v="Average"/>
    <s v="Saturday"/>
    <n v="17"/>
    <n v="3"/>
  </r>
  <r>
    <s v="Anastassia Mertin"/>
    <s v="Positive"/>
    <n v="8"/>
    <d v="2020-10-14T00:00:00"/>
    <s v="Payments"/>
    <s v="Springfield"/>
    <s v="Illinois"/>
    <s v="Call-Center"/>
    <x v="0"/>
    <n v="45"/>
    <x v="0"/>
    <n v="8"/>
    <s v="Satisfied"/>
    <s v="Wednesday"/>
    <n v="14"/>
    <n v="3"/>
  </r>
  <r>
    <s v="Elyssa Gillebride"/>
    <s v="Very Positive"/>
    <n v="10"/>
    <d v="2020-10-25T00:00:00"/>
    <s v="Billing Question"/>
    <s v="Chicago"/>
    <s v="Illinois"/>
    <s v="Call-Center"/>
    <x v="2"/>
    <n v="27"/>
    <x v="1"/>
    <n v="10"/>
    <s v="Highly Satisfied"/>
    <s v="Sunday"/>
    <n v="25"/>
    <n v="5"/>
  </r>
  <r>
    <s v="Norri O'Dennehy"/>
    <s v="Negative"/>
    <n v="3"/>
    <d v="2020-10-15T00:00:00"/>
    <s v="Service Outage"/>
    <s v="El Paso"/>
    <s v="Texas"/>
    <s v="Email"/>
    <x v="0"/>
    <n v="36"/>
    <x v="0"/>
    <n v="3"/>
    <s v="Unsatisfied"/>
    <s v="Thursday"/>
    <n v="15"/>
    <n v="3"/>
  </r>
  <r>
    <s v="Aguistin Pindred"/>
    <s v="Negative"/>
    <m/>
    <d v="2020-10-14T00:00:00"/>
    <s v="Billing Question"/>
    <s v="Chattanooga"/>
    <s v="Tennessee"/>
    <s v="Email"/>
    <x v="0"/>
    <n v="45"/>
    <x v="0"/>
    <n v="5"/>
    <s v="Average"/>
    <s v="Wednesday"/>
    <n v="14"/>
    <n v="3"/>
  </r>
  <r>
    <s v="Pietro Esby"/>
    <s v="Positive"/>
    <m/>
    <d v="2020-10-22T00:00:00"/>
    <s v="Service Outage"/>
    <s v="Sacramento"/>
    <s v="California"/>
    <s v="Email"/>
    <x v="2"/>
    <n v="10"/>
    <x v="3"/>
    <n v="5"/>
    <s v="Average"/>
    <s v="Thursday"/>
    <n v="22"/>
    <n v="4"/>
  </r>
  <r>
    <s v="Pauli Creus"/>
    <s v="Negative"/>
    <m/>
    <d v="2020-10-12T00:00:00"/>
    <s v="Billing Question"/>
    <s v="Dallas"/>
    <s v="Texas"/>
    <s v="Chatbot"/>
    <x v="0"/>
    <n v="42"/>
    <x v="0"/>
    <n v="5"/>
    <s v="Average"/>
    <s v="Monday"/>
    <n v="12"/>
    <n v="3"/>
  </r>
  <r>
    <s v="Daren Luney"/>
    <s v="Very Negative"/>
    <n v="2"/>
    <d v="2020-10-24T00:00:00"/>
    <s v="Billing Question"/>
    <s v="Syracuse"/>
    <s v="New York"/>
    <s v="Chatbot"/>
    <x v="2"/>
    <n v="35"/>
    <x v="2"/>
    <n v="2"/>
    <s v="Unsatisfied"/>
    <s v="Saturday"/>
    <n v="24"/>
    <n v="4"/>
  </r>
  <r>
    <s v="Mitzi Bampforth"/>
    <s v="Negative"/>
    <m/>
    <d v="2020-10-20T00:00:00"/>
    <s v="Billing Question"/>
    <s v="Knoxville"/>
    <s v="Tennessee"/>
    <s v="Web"/>
    <x v="0"/>
    <n v="17"/>
    <x v="1"/>
    <n v="5"/>
    <s v="Average"/>
    <s v="Tuesday"/>
    <n v="20"/>
    <n v="4"/>
  </r>
  <r>
    <s v="Em Poynter"/>
    <s v="Neutral"/>
    <m/>
    <d v="2020-10-19T00:00:00"/>
    <s v="Billing Question"/>
    <s v="Las Vegas"/>
    <s v="Nevada"/>
    <s v="Web"/>
    <x v="0"/>
    <n v="5"/>
    <x v="0"/>
    <n v="5"/>
    <s v="Average"/>
    <s v="Monday"/>
    <n v="19"/>
    <n v="4"/>
  </r>
  <r>
    <s v="Willi Meach"/>
    <s v="Neutral"/>
    <m/>
    <d v="2020-10-21T00:00:00"/>
    <s v="Billing Question"/>
    <s v="New York City"/>
    <s v="New York"/>
    <s v="Call-Center"/>
    <x v="0"/>
    <n v="28"/>
    <x v="1"/>
    <n v="5"/>
    <s v="Average"/>
    <s v="Wednesday"/>
    <n v="21"/>
    <n v="4"/>
  </r>
  <r>
    <s v="Yves Stonham"/>
    <s v="Negative"/>
    <m/>
    <d v="2020-10-09T00:00:00"/>
    <s v="Service Outage"/>
    <s v="Chicago"/>
    <s v="Illinois"/>
    <s v="Web"/>
    <x v="0"/>
    <n v="12"/>
    <x v="1"/>
    <n v="5"/>
    <s v="Average"/>
    <s v="Friday"/>
    <n v="9"/>
    <n v="2"/>
  </r>
  <r>
    <s v="Helaina Gallemore"/>
    <s v="Neutral"/>
    <m/>
    <d v="2020-10-12T00:00:00"/>
    <s v="Billing Question"/>
    <s v="Amarillo"/>
    <s v="Texas"/>
    <s v="Chatbot"/>
    <x v="2"/>
    <n v="8"/>
    <x v="3"/>
    <n v="5"/>
    <s v="Average"/>
    <s v="Monday"/>
    <n v="12"/>
    <n v="3"/>
  </r>
  <r>
    <s v="Davon Harnott"/>
    <s v="Very Negative"/>
    <m/>
    <d v="2020-10-10T00:00:00"/>
    <s v="Payments"/>
    <s v="Richmond"/>
    <s v="Virginia"/>
    <s v="Call-Center"/>
    <x v="0"/>
    <n v="39"/>
    <x v="1"/>
    <n v="5"/>
    <s v="Average"/>
    <s v="Saturday"/>
    <n v="10"/>
    <n v="2"/>
  </r>
  <r>
    <s v="Winona Mountford"/>
    <s v="Negative"/>
    <n v="5"/>
    <d v="2020-10-23T00:00:00"/>
    <s v="Billing Question"/>
    <s v="Louisville"/>
    <s v="Kentucky"/>
    <s v="Email"/>
    <x v="2"/>
    <n v="13"/>
    <x v="1"/>
    <n v="5"/>
    <s v="Average"/>
    <s v="Friday"/>
    <n v="23"/>
    <n v="4"/>
  </r>
  <r>
    <s v="Margareta Brommage"/>
    <s v="Positive"/>
    <n v="7"/>
    <d v="2020-10-23T00:00:00"/>
    <s v="Billing Question"/>
    <s v="Amarillo"/>
    <s v="Texas"/>
    <s v="Email"/>
    <x v="0"/>
    <n v="12"/>
    <x v="0"/>
    <n v="7"/>
    <s v="Satisfied"/>
    <s v="Friday"/>
    <n v="23"/>
    <n v="4"/>
  </r>
  <r>
    <s v="Gerrie Pinnocke"/>
    <s v="Negative"/>
    <m/>
    <d v="2020-10-02T00:00:00"/>
    <s v="Service Outage"/>
    <s v="Saint Paul"/>
    <s v="Minnesota"/>
    <s v="Email"/>
    <x v="0"/>
    <n v="10"/>
    <x v="0"/>
    <n v="5"/>
    <s v="Average"/>
    <s v="Friday"/>
    <n v="2"/>
    <n v="1"/>
  </r>
  <r>
    <s v="Myrta Gambrell"/>
    <s v="Negative"/>
    <m/>
    <d v="2020-10-23T00:00:00"/>
    <s v="Billing Question"/>
    <s v="Lexington"/>
    <s v="Kentucky"/>
    <s v="Email"/>
    <x v="0"/>
    <n v="24"/>
    <x v="0"/>
    <n v="5"/>
    <s v="Average"/>
    <s v="Friday"/>
    <n v="23"/>
    <n v="4"/>
  </r>
  <r>
    <s v="Dalila Burkett"/>
    <s v="Negative"/>
    <n v="3"/>
    <d v="2020-10-07T00:00:00"/>
    <s v="Billing Question"/>
    <s v="Everett"/>
    <s v="Washington"/>
    <s v="Chatbot"/>
    <x v="0"/>
    <n v="38"/>
    <x v="3"/>
    <n v="3"/>
    <s v="Unsatisfied"/>
    <s v="Wednesday"/>
    <n v="7"/>
    <n v="2"/>
  </r>
  <r>
    <s v="Marsha Sibbit"/>
    <s v="Negative"/>
    <m/>
    <d v="2020-10-09T00:00:00"/>
    <s v="Payments"/>
    <s v="Augusta"/>
    <s v="Georgia"/>
    <s v="Call-Center"/>
    <x v="0"/>
    <n v="34"/>
    <x v="1"/>
    <n v="5"/>
    <s v="Average"/>
    <s v="Friday"/>
    <n v="9"/>
    <n v="2"/>
  </r>
  <r>
    <s v="Mead Danelet"/>
    <s v="Very Negative"/>
    <m/>
    <d v="2020-10-18T00:00:00"/>
    <s v="Billing Question"/>
    <s v="Atlanta"/>
    <s v="Georgia"/>
    <s v="Email"/>
    <x v="0"/>
    <n v="10"/>
    <x v="1"/>
    <n v="5"/>
    <s v="Average"/>
    <s v="Sunday"/>
    <n v="18"/>
    <n v="4"/>
  </r>
  <r>
    <s v="Sax Clougher"/>
    <s v="Very Negative"/>
    <n v="2"/>
    <d v="2020-10-01T00:00:00"/>
    <s v="Billing Question"/>
    <s v="Oklahoma City"/>
    <s v="Oklahoma"/>
    <s v="Web"/>
    <x v="0"/>
    <n v="38"/>
    <x v="0"/>
    <n v="2"/>
    <s v="Unsatisfied"/>
    <s v="Thursday"/>
    <n v="1"/>
    <n v="1"/>
  </r>
  <r>
    <s v="Jami Saltrese"/>
    <s v="Neutral"/>
    <m/>
    <d v="2020-10-14T00:00:00"/>
    <s v="Billing Question"/>
    <s v="San Francisco"/>
    <s v="California"/>
    <s v="Chatbot"/>
    <x v="2"/>
    <n v="21"/>
    <x v="0"/>
    <n v="5"/>
    <s v="Average"/>
    <s v="Wednesday"/>
    <n v="14"/>
    <n v="3"/>
  </r>
  <r>
    <s v="Branden Hailey"/>
    <s v="Negative"/>
    <n v="6"/>
    <d v="2020-10-05T00:00:00"/>
    <s v="Billing Question"/>
    <s v="Tacoma"/>
    <s v="Washington"/>
    <s v="Chatbot"/>
    <x v="0"/>
    <n v="21"/>
    <x v="1"/>
    <n v="6"/>
    <s v="Satisfied"/>
    <s v="Monday"/>
    <n v="5"/>
    <n v="2"/>
  </r>
  <r>
    <s v="Uriah Beetham"/>
    <s v="Negative"/>
    <n v="5"/>
    <d v="2020-10-21T00:00:00"/>
    <s v="Billing Question"/>
    <s v="Honolulu"/>
    <s v="Hawaii"/>
    <s v="Web"/>
    <x v="2"/>
    <n v="32"/>
    <x v="0"/>
    <n v="5"/>
    <s v="Average"/>
    <s v="Wednesday"/>
    <n v="21"/>
    <n v="4"/>
  </r>
  <r>
    <s v="Simonette Coney"/>
    <s v="Negative"/>
    <n v="5"/>
    <d v="2020-10-28T00:00:00"/>
    <s v="Billing Question"/>
    <s v="Peoria"/>
    <s v="Illinois"/>
    <s v="Web"/>
    <x v="0"/>
    <n v="8"/>
    <x v="3"/>
    <n v="5"/>
    <s v="Average"/>
    <s v="Wednesday"/>
    <n v="28"/>
    <n v="5"/>
  </r>
  <r>
    <s v="Fanya Bloss"/>
    <s v="Negative"/>
    <n v="5"/>
    <d v="2020-10-07T00:00:00"/>
    <s v="Billing Question"/>
    <s v="San Francisco"/>
    <s v="California"/>
    <s v="Web"/>
    <x v="0"/>
    <n v="29"/>
    <x v="1"/>
    <n v="5"/>
    <s v="Average"/>
    <s v="Wednesday"/>
    <n v="7"/>
    <n v="2"/>
  </r>
  <r>
    <s v="Madalyn Prozescky"/>
    <s v="Neutral"/>
    <n v="7"/>
    <d v="2020-10-13T00:00:00"/>
    <s v="Billing Question"/>
    <s v="Wilmington"/>
    <s v="Delaware"/>
    <s v="Chatbot"/>
    <x v="1"/>
    <n v="43"/>
    <x v="1"/>
    <n v="7"/>
    <s v="Satisfied"/>
    <s v="Tuesday"/>
    <n v="13"/>
    <n v="3"/>
  </r>
  <r>
    <s v="Arvie Danilyuk"/>
    <s v="Neutral"/>
    <m/>
    <d v="2020-10-22T00:00:00"/>
    <s v="Payments"/>
    <s v="Fort Worth"/>
    <s v="Texas"/>
    <s v="Call-Center"/>
    <x v="1"/>
    <n v="45"/>
    <x v="0"/>
    <n v="5"/>
    <s v="Average"/>
    <s v="Thursday"/>
    <n v="22"/>
    <n v="4"/>
  </r>
  <r>
    <s v="Tiphany Aizikovitch"/>
    <s v="Negative"/>
    <n v="4"/>
    <d v="2020-10-22T00:00:00"/>
    <s v="Billing Question"/>
    <s v="Peoria"/>
    <s v="Illinois"/>
    <s v="Call-Center"/>
    <x v="0"/>
    <n v="9"/>
    <x v="0"/>
    <n v="4"/>
    <s v="Unsatisfied"/>
    <s v="Thursday"/>
    <n v="22"/>
    <n v="4"/>
  </r>
  <r>
    <s v="Niels Asel"/>
    <s v="Neutral"/>
    <m/>
    <d v="2020-10-28T00:00:00"/>
    <s v="Billing Question"/>
    <s v="Jackson"/>
    <s v="Mississippi"/>
    <s v="Call-Center"/>
    <x v="0"/>
    <n v="32"/>
    <x v="2"/>
    <n v="6"/>
    <s v="Satisfied"/>
    <s v="Wednesday"/>
    <n v="28"/>
    <n v="5"/>
  </r>
  <r>
    <s v="Hulda Dommerque"/>
    <s v="Negative"/>
    <m/>
    <d v="2020-10-14T00:00:00"/>
    <s v="Payments"/>
    <s v="Pueblo"/>
    <s v="Colorado"/>
    <s v="Call-Center"/>
    <x v="1"/>
    <n v="10"/>
    <x v="3"/>
    <n v="5"/>
    <s v="Average"/>
    <s v="Wednesday"/>
    <n v="14"/>
    <n v="3"/>
  </r>
  <r>
    <s v="Averil Plaister"/>
    <s v="Neutral"/>
    <m/>
    <d v="2020-10-03T00:00:00"/>
    <s v="Billing Question"/>
    <s v="Cincinnati"/>
    <s v="Ohio"/>
    <s v="Call-Center"/>
    <x v="0"/>
    <n v="39"/>
    <x v="0"/>
    <n v="5"/>
    <s v="Average"/>
    <s v="Saturday"/>
    <n v="3"/>
    <n v="1"/>
  </r>
  <r>
    <s v="Malva Allwell"/>
    <s v="Very Positive"/>
    <n v="10"/>
    <d v="2020-10-08T00:00:00"/>
    <s v="Billing Question"/>
    <s v="Macon"/>
    <s v="Georgia"/>
    <s v="Web"/>
    <x v="0"/>
    <n v="12"/>
    <x v="1"/>
    <n v="10"/>
    <s v="Highly Satisfied"/>
    <s v="Thursday"/>
    <n v="8"/>
    <n v="2"/>
  </r>
  <r>
    <s v="Zebulen Arnoldi"/>
    <s v="Positive"/>
    <m/>
    <d v="2020-10-29T00:00:00"/>
    <s v="Billing Question"/>
    <s v="Wichita"/>
    <s v="Kansas"/>
    <s v="Email"/>
    <x v="1"/>
    <n v="14"/>
    <x v="1"/>
    <n v="5"/>
    <s v="Average"/>
    <s v="Thursday"/>
    <n v="29"/>
    <n v="5"/>
  </r>
  <r>
    <s v="Haroun Pardue"/>
    <s v="Neutral"/>
    <m/>
    <d v="2020-10-28T00:00:00"/>
    <s v="Billing Question"/>
    <s v="San Mateo"/>
    <s v="California"/>
    <s v="Call-Center"/>
    <x v="0"/>
    <n v="34"/>
    <x v="0"/>
    <n v="5"/>
    <s v="Average"/>
    <s v="Wednesday"/>
    <n v="28"/>
    <n v="5"/>
  </r>
  <r>
    <s v="Kaela McGrah"/>
    <s v="Very Negative"/>
    <n v="4"/>
    <d v="2020-10-16T00:00:00"/>
    <s v="Billing Question"/>
    <s v="Buffalo"/>
    <s v="New York"/>
    <s v="Chatbot"/>
    <x v="2"/>
    <n v="25"/>
    <x v="3"/>
    <n v="4"/>
    <s v="Unsatisfied"/>
    <s v="Friday"/>
    <n v="16"/>
    <n v="3"/>
  </r>
  <r>
    <s v="Janith Grattage"/>
    <s v="Positive"/>
    <m/>
    <d v="2020-10-02T00:00:00"/>
    <s v="Billing Question"/>
    <s v="Bozeman"/>
    <s v="Montana"/>
    <s v="Web"/>
    <x v="2"/>
    <n v="16"/>
    <x v="2"/>
    <n v="6"/>
    <s v="Satisfied"/>
    <s v="Friday"/>
    <n v="2"/>
    <n v="1"/>
  </r>
  <r>
    <s v="Celisse Woodford"/>
    <s v="Very Negative"/>
    <m/>
    <d v="2020-10-01T00:00:00"/>
    <s v="Billing Question"/>
    <s v="Las Vegas"/>
    <s v="Nevada"/>
    <s v="Email"/>
    <x v="0"/>
    <n v="20"/>
    <x v="3"/>
    <n v="5"/>
    <s v="Average"/>
    <s v="Thursday"/>
    <n v="1"/>
    <n v="1"/>
  </r>
  <r>
    <s v="Kerrie Nowlan"/>
    <s v="Negative"/>
    <n v="4"/>
    <d v="2020-10-06T00:00:00"/>
    <s v="Payments"/>
    <s v="Brooklyn"/>
    <s v="New York"/>
    <s v="Call-Center"/>
    <x v="0"/>
    <n v="34"/>
    <x v="3"/>
    <n v="4"/>
    <s v="Unsatisfied"/>
    <s v="Tuesday"/>
    <n v="6"/>
    <n v="2"/>
  </r>
  <r>
    <s v="Obed Soppitt"/>
    <s v="Negative"/>
    <m/>
    <d v="2020-10-27T00:00:00"/>
    <s v="Payments"/>
    <s v="Indianapolis"/>
    <s v="Indiana"/>
    <s v="Call-Center"/>
    <x v="1"/>
    <n v="16"/>
    <x v="0"/>
    <n v="5"/>
    <s v="Average"/>
    <s v="Tuesday"/>
    <n v="27"/>
    <n v="5"/>
  </r>
  <r>
    <s v="Stephine Diggons"/>
    <s v="Negative"/>
    <m/>
    <d v="2020-10-10T00:00:00"/>
    <s v="Service Outage"/>
    <s v="Beaumont"/>
    <s v="Texas"/>
    <s v="Email"/>
    <x v="0"/>
    <n v="11"/>
    <x v="1"/>
    <n v="5"/>
    <s v="Average"/>
    <s v="Saturday"/>
    <n v="10"/>
    <n v="2"/>
  </r>
  <r>
    <s v="Tomlin Whate"/>
    <s v="Very Negative"/>
    <m/>
    <d v="2020-10-19T00:00:00"/>
    <s v="Payments"/>
    <s v="Washington"/>
    <s v="District of Columbia"/>
    <s v="Call-Center"/>
    <x v="0"/>
    <n v="9"/>
    <x v="0"/>
    <n v="5"/>
    <s v="Average"/>
    <s v="Monday"/>
    <n v="19"/>
    <n v="4"/>
  </r>
  <r>
    <s v="Gilligan Mellor"/>
    <s v="Very Positive"/>
    <m/>
    <d v="2020-10-03T00:00:00"/>
    <s v="Billing Question"/>
    <s v="Charlotte"/>
    <s v="North Carolina"/>
    <s v="Call-Center"/>
    <x v="0"/>
    <n v="7"/>
    <x v="1"/>
    <n v="5"/>
    <s v="Average"/>
    <s v="Saturday"/>
    <n v="3"/>
    <n v="1"/>
  </r>
  <r>
    <s v="Layla Chaikovski"/>
    <s v="Very Negative"/>
    <n v="1"/>
    <d v="2020-10-02T00:00:00"/>
    <s v="Payments"/>
    <s v="Brooklyn"/>
    <s v="New York"/>
    <s v="Call-Center"/>
    <x v="0"/>
    <n v="28"/>
    <x v="1"/>
    <n v="1"/>
    <s v="Unsatisfied"/>
    <s v="Friday"/>
    <n v="2"/>
    <n v="1"/>
  </r>
  <r>
    <s v="Christa Binnell"/>
    <s v="Negative"/>
    <n v="6"/>
    <d v="2020-10-12T00:00:00"/>
    <s v="Billing Question"/>
    <s v="Milwaukee"/>
    <s v="Wisconsin"/>
    <s v="Chatbot"/>
    <x v="0"/>
    <n v="22"/>
    <x v="0"/>
    <n v="6"/>
    <s v="Satisfied"/>
    <s v="Monday"/>
    <n v="12"/>
    <n v="3"/>
  </r>
  <r>
    <s v="Ianthe Roze"/>
    <s v="Negative"/>
    <m/>
    <d v="2020-10-30T00:00:00"/>
    <s v="Billing Question"/>
    <s v="Baltimore"/>
    <s v="Maryland"/>
    <s v="Web"/>
    <x v="0"/>
    <n v="14"/>
    <x v="0"/>
    <n v="6"/>
    <s v="Satisfied"/>
    <s v="Friday"/>
    <n v="30"/>
    <n v="5"/>
  </r>
  <r>
    <s v="Eugen Rilston"/>
    <s v="Negative"/>
    <n v="5"/>
    <d v="2020-10-11T00:00:00"/>
    <s v="Billing Question"/>
    <s v="Garland"/>
    <s v="Texas"/>
    <s v="Call-Center"/>
    <x v="1"/>
    <n v="21"/>
    <x v="1"/>
    <n v="5"/>
    <s v="Average"/>
    <s v="Sunday"/>
    <n v="11"/>
    <n v="3"/>
  </r>
  <r>
    <s v="Angelia Athelstan"/>
    <s v="Neutral"/>
    <n v="5"/>
    <d v="2020-10-11T00:00:00"/>
    <s v="Payments"/>
    <s v="Shawnee Mission"/>
    <s v="Kansas"/>
    <s v="Call-Center"/>
    <x v="2"/>
    <n v="38"/>
    <x v="1"/>
    <n v="5"/>
    <s v="Average"/>
    <s v="Sunday"/>
    <n v="11"/>
    <n v="3"/>
  </r>
  <r>
    <s v="Ardath Buist"/>
    <s v="Very Negative"/>
    <m/>
    <d v="2020-10-01T00:00:00"/>
    <s v="Billing Question"/>
    <s v="Las Vegas"/>
    <s v="Nevada"/>
    <s v="Call-Center"/>
    <x v="0"/>
    <n v="38"/>
    <x v="1"/>
    <n v="5"/>
    <s v="Average"/>
    <s v="Thursday"/>
    <n v="1"/>
    <n v="1"/>
  </r>
  <r>
    <s v="Faye Van Brug"/>
    <s v="Negative"/>
    <m/>
    <d v="2020-10-07T00:00:00"/>
    <s v="Billing Question"/>
    <s v="Torrance"/>
    <s v="California"/>
    <s v="Web"/>
    <x v="0"/>
    <n v="43"/>
    <x v="0"/>
    <n v="5"/>
    <s v="Average"/>
    <s v="Wednesday"/>
    <n v="7"/>
    <n v="2"/>
  </r>
  <r>
    <s v="Rochella Grinyakin"/>
    <s v="Positive"/>
    <m/>
    <d v="2020-10-15T00:00:00"/>
    <s v="Billing Question"/>
    <s v="Bloomington"/>
    <s v="Illinois"/>
    <s v="Web"/>
    <x v="2"/>
    <n v="43"/>
    <x v="2"/>
    <n v="6"/>
    <s v="Satisfied"/>
    <s v="Thursday"/>
    <n v="15"/>
    <n v="3"/>
  </r>
  <r>
    <s v="Graham Westhead"/>
    <s v="Neutral"/>
    <n v="8"/>
    <d v="2020-10-17T00:00:00"/>
    <s v="Billing Question"/>
    <s v="Washington"/>
    <s v="District of Columbia"/>
    <s v="Chatbot"/>
    <x v="2"/>
    <n v="30"/>
    <x v="1"/>
    <n v="8"/>
    <s v="Satisfied"/>
    <s v="Saturday"/>
    <n v="17"/>
    <n v="3"/>
  </r>
  <r>
    <s v="Kendall Gilchrist"/>
    <s v="Very Positive"/>
    <m/>
    <d v="2020-10-21T00:00:00"/>
    <s v="Billing Question"/>
    <s v="South Bend"/>
    <s v="Indiana"/>
    <s v="Call-Center"/>
    <x v="0"/>
    <n v="7"/>
    <x v="1"/>
    <n v="5"/>
    <s v="Average"/>
    <s v="Wednesday"/>
    <n v="21"/>
    <n v="4"/>
  </r>
  <r>
    <s v="Tabbitha Elsworth"/>
    <s v="Very Negative"/>
    <m/>
    <d v="2020-10-16T00:00:00"/>
    <s v="Billing Question"/>
    <s v="New York City"/>
    <s v="New York"/>
    <s v="Web"/>
    <x v="0"/>
    <n v="7"/>
    <x v="1"/>
    <n v="5"/>
    <s v="Average"/>
    <s v="Friday"/>
    <n v="16"/>
    <n v="3"/>
  </r>
  <r>
    <s v="Joete McDavitt"/>
    <s v="Negative"/>
    <m/>
    <d v="2020-10-26T00:00:00"/>
    <s v="Billing Question"/>
    <s v="Hicksville"/>
    <s v="New York"/>
    <s v="Email"/>
    <x v="0"/>
    <n v="12"/>
    <x v="3"/>
    <n v="5"/>
    <s v="Average"/>
    <s v="Monday"/>
    <n v="26"/>
    <n v="5"/>
  </r>
  <r>
    <s v="Shelagh McKechnie"/>
    <s v="Neutral"/>
    <n v="7"/>
    <d v="2020-10-08T00:00:00"/>
    <s v="Billing Question"/>
    <s v="New York City"/>
    <s v="New York"/>
    <s v="Email"/>
    <x v="0"/>
    <n v="20"/>
    <x v="1"/>
    <n v="7"/>
    <s v="Satisfied"/>
    <s v="Thursday"/>
    <n v="8"/>
    <n v="2"/>
  </r>
  <r>
    <s v="Maisey Robertot"/>
    <s v="Negative"/>
    <n v="4"/>
    <d v="2020-10-19T00:00:00"/>
    <s v="Service Outage"/>
    <s v="San Antonio"/>
    <s v="Texas"/>
    <s v="Email"/>
    <x v="0"/>
    <n v="39"/>
    <x v="0"/>
    <n v="4"/>
    <s v="Unsatisfied"/>
    <s v="Monday"/>
    <n v="19"/>
    <n v="4"/>
  </r>
  <r>
    <s v="Ebeneser Bilverstone"/>
    <s v="Neutral"/>
    <m/>
    <d v="2020-10-11T00:00:00"/>
    <s v="Payments"/>
    <s v="Fresno"/>
    <s v="California"/>
    <s v="Call-Center"/>
    <x v="0"/>
    <n v="33"/>
    <x v="3"/>
    <n v="5"/>
    <s v="Average"/>
    <s v="Sunday"/>
    <n v="11"/>
    <n v="3"/>
  </r>
  <r>
    <s v="Shem Youings"/>
    <s v="Negative"/>
    <m/>
    <d v="2020-10-19T00:00:00"/>
    <s v="Billing Question"/>
    <s v="Charlotte"/>
    <s v="North Carolina"/>
    <s v="Call-Center"/>
    <x v="0"/>
    <n v="21"/>
    <x v="1"/>
    <n v="5"/>
    <s v="Average"/>
    <s v="Monday"/>
    <n v="19"/>
    <n v="4"/>
  </r>
  <r>
    <s v="Sheppard Oger"/>
    <s v="Negative"/>
    <n v="3"/>
    <d v="2020-10-10T00:00:00"/>
    <s v="Billing Question"/>
    <s v="Boise"/>
    <s v="Idaho"/>
    <s v="Email"/>
    <x v="1"/>
    <n v="38"/>
    <x v="1"/>
    <n v="3"/>
    <s v="Unsatisfied"/>
    <s v="Saturday"/>
    <n v="10"/>
    <n v="2"/>
  </r>
  <r>
    <s v="Chaddy Comolli"/>
    <s v="Positive"/>
    <m/>
    <d v="2020-10-13T00:00:00"/>
    <s v="Billing Question"/>
    <s v="Annapolis"/>
    <s v="Maryland"/>
    <s v="Web"/>
    <x v="0"/>
    <n v="19"/>
    <x v="0"/>
    <n v="5"/>
    <s v="Average"/>
    <s v="Tuesday"/>
    <n v="13"/>
    <n v="3"/>
  </r>
  <r>
    <s v="Maurine Eaken"/>
    <s v="Negative"/>
    <n v="4"/>
    <d v="2020-10-03T00:00:00"/>
    <s v="Billing Question"/>
    <s v="Baton Rouge"/>
    <s v="Louisiana"/>
    <s v="Chatbot"/>
    <x v="0"/>
    <n v="16"/>
    <x v="1"/>
    <n v="4"/>
    <s v="Unsatisfied"/>
    <s v="Saturday"/>
    <n v="3"/>
    <n v="1"/>
  </r>
  <r>
    <s v="Chadwick Steart"/>
    <s v="Neutral"/>
    <n v="5"/>
    <d v="2020-10-27T00:00:00"/>
    <s v="Billing Question"/>
    <s v="Houston"/>
    <s v="Texas"/>
    <s v="Email"/>
    <x v="0"/>
    <n v="5"/>
    <x v="3"/>
    <n v="5"/>
    <s v="Average"/>
    <s v="Tuesday"/>
    <n v="27"/>
    <n v="5"/>
  </r>
  <r>
    <s v="Lizzie Avramov"/>
    <s v="Negative"/>
    <n v="6"/>
    <d v="2020-10-14T00:00:00"/>
    <s v="Billing Question"/>
    <s v="Toledo"/>
    <s v="Ohio"/>
    <s v="Email"/>
    <x v="0"/>
    <n v="12"/>
    <x v="1"/>
    <n v="6"/>
    <s v="Satisfied"/>
    <s v="Wednesday"/>
    <n v="14"/>
    <n v="3"/>
  </r>
  <r>
    <s v="Erasmus Treske"/>
    <s v="Very Negative"/>
    <m/>
    <d v="2020-10-16T00:00:00"/>
    <s v="Billing Question"/>
    <s v="Arlington"/>
    <s v="Texas"/>
    <s v="Email"/>
    <x v="0"/>
    <n v="11"/>
    <x v="0"/>
    <n v="5.5"/>
    <s v="Average"/>
    <s v="Friday"/>
    <n v="16"/>
    <n v="3"/>
  </r>
  <r>
    <s v="Tisha Browett"/>
    <s v="Positive"/>
    <m/>
    <d v="2020-10-10T00:00:00"/>
    <s v="Billing Question"/>
    <s v="Philadelphia"/>
    <s v="Pennsylvania"/>
    <s v="Email"/>
    <x v="0"/>
    <n v="25"/>
    <x v="1"/>
    <n v="5"/>
    <s v="Average"/>
    <s v="Saturday"/>
    <n v="10"/>
    <n v="2"/>
  </r>
  <r>
    <s v="Davin Wimpress"/>
    <s v="Neutral"/>
    <n v="8"/>
    <d v="2020-10-08T00:00:00"/>
    <s v="Billing Question"/>
    <s v="Merrifield"/>
    <s v="Virginia"/>
    <s v="Call-Center"/>
    <x v="0"/>
    <n v="24"/>
    <x v="3"/>
    <n v="8"/>
    <s v="Satisfied"/>
    <s v="Thursday"/>
    <n v="8"/>
    <n v="2"/>
  </r>
  <r>
    <s v="Amabel Repp"/>
    <s v="Positive"/>
    <m/>
    <d v="2020-10-07T00:00:00"/>
    <s v="Billing Question"/>
    <s v="El Paso"/>
    <s v="Texas"/>
    <s v="Chatbot"/>
    <x v="0"/>
    <n v="45"/>
    <x v="1"/>
    <n v="5"/>
    <s v="Average"/>
    <s v="Wednesday"/>
    <n v="7"/>
    <n v="2"/>
  </r>
  <r>
    <s v="Erica Rudram"/>
    <s v="Neutral"/>
    <m/>
    <d v="2020-10-28T00:00:00"/>
    <s v="Billing Question"/>
    <s v="Berkeley"/>
    <s v="California"/>
    <s v="Chatbot"/>
    <x v="2"/>
    <n v="24"/>
    <x v="1"/>
    <n v="5"/>
    <s v="Average"/>
    <s v="Wednesday"/>
    <n v="28"/>
    <n v="5"/>
  </r>
  <r>
    <s v="Aeriel Summerson"/>
    <s v="Very Negative"/>
    <m/>
    <d v="2020-10-05T00:00:00"/>
    <s v="Payments"/>
    <s v="Richmond"/>
    <s v="Virginia"/>
    <s v="Call-Center"/>
    <x v="0"/>
    <n v="17"/>
    <x v="1"/>
    <n v="5"/>
    <s v="Average"/>
    <s v="Monday"/>
    <n v="5"/>
    <n v="2"/>
  </r>
  <r>
    <s v="Dorella Greenset"/>
    <s v="Very Negative"/>
    <m/>
    <d v="2020-10-26T00:00:00"/>
    <s v="Billing Question"/>
    <s v="Portland"/>
    <s v="Oregon"/>
    <s v="Call-Center"/>
    <x v="2"/>
    <n v="18"/>
    <x v="1"/>
    <n v="5"/>
    <s v="Average"/>
    <s v="Monday"/>
    <n v="26"/>
    <n v="5"/>
  </r>
  <r>
    <s v="Beth Artinstall"/>
    <s v="Negative"/>
    <n v="4"/>
    <d v="2020-10-14T00:00:00"/>
    <s v="Billing Question"/>
    <s v="Arvada"/>
    <s v="Colorado"/>
    <s v="Email"/>
    <x v="0"/>
    <n v="21"/>
    <x v="0"/>
    <n v="4"/>
    <s v="Unsatisfied"/>
    <s v="Wednesday"/>
    <n v="14"/>
    <n v="3"/>
  </r>
  <r>
    <s v="Lucille Trase"/>
    <s v="Very Negative"/>
    <n v="4"/>
    <d v="2020-10-29T00:00:00"/>
    <s v="Payments"/>
    <s v="Mobile"/>
    <s v="Alabama"/>
    <s v="Call-Center"/>
    <x v="0"/>
    <n v="42"/>
    <x v="2"/>
    <n v="4"/>
    <s v="Unsatisfied"/>
    <s v="Thursday"/>
    <n v="29"/>
    <n v="5"/>
  </r>
  <r>
    <s v="Carma Castagnet"/>
    <s v="Negative"/>
    <m/>
    <d v="2020-10-25T00:00:00"/>
    <s v="Payments"/>
    <s v="Texarkana"/>
    <s v="Texas"/>
    <s v="Call-Center"/>
    <x v="0"/>
    <n v="32"/>
    <x v="0"/>
    <n v="5"/>
    <s v="Average"/>
    <s v="Sunday"/>
    <n v="25"/>
    <n v="5"/>
  </r>
  <r>
    <s v="Sallyann Muslim"/>
    <s v="Very Positive"/>
    <m/>
    <d v="2020-10-12T00:00:00"/>
    <s v="Billing Question"/>
    <s v="Frankfort"/>
    <s v="Kentucky"/>
    <s v="Chatbot"/>
    <x v="0"/>
    <n v="33"/>
    <x v="0"/>
    <n v="5"/>
    <s v="Average"/>
    <s v="Monday"/>
    <n v="12"/>
    <n v="3"/>
  </r>
  <r>
    <s v="Wylie Mundford"/>
    <s v="Very Negative"/>
    <n v="4"/>
    <d v="2020-10-19T00:00:00"/>
    <s v="Service Outage"/>
    <s v="Galveston"/>
    <s v="Texas"/>
    <s v="Chatbot"/>
    <x v="0"/>
    <n v="14"/>
    <x v="0"/>
    <n v="4"/>
    <s v="Unsatisfied"/>
    <s v="Monday"/>
    <n v="19"/>
    <n v="4"/>
  </r>
  <r>
    <s v="Fanni Crolly"/>
    <s v="Very Negative"/>
    <n v="1"/>
    <d v="2020-10-19T00:00:00"/>
    <s v="Billing Question"/>
    <s v="Bakersfield"/>
    <s v="California"/>
    <s v="Chatbot"/>
    <x v="0"/>
    <n v="7"/>
    <x v="0"/>
    <n v="1"/>
    <s v="Unsatisfied"/>
    <s v="Monday"/>
    <n v="19"/>
    <n v="4"/>
  </r>
  <r>
    <s v="Pippa Bargh"/>
    <s v="Negative"/>
    <n v="4"/>
    <d v="2020-10-14T00:00:00"/>
    <s v="Billing Question"/>
    <s v="Tuscaloosa"/>
    <s v="Alabama"/>
    <s v="Email"/>
    <x v="0"/>
    <n v="25"/>
    <x v="1"/>
    <n v="4"/>
    <s v="Unsatisfied"/>
    <s v="Wednesday"/>
    <n v="14"/>
    <n v="3"/>
  </r>
  <r>
    <s v="Cynthie McGennis"/>
    <s v="Negative"/>
    <m/>
    <d v="2020-10-29T00:00:00"/>
    <s v="Billing Question"/>
    <s v="Huntington"/>
    <s v="West Virginia"/>
    <s v="Email"/>
    <x v="0"/>
    <n v="19"/>
    <x v="0"/>
    <n v="5"/>
    <s v="Average"/>
    <s v="Thursday"/>
    <n v="29"/>
    <n v="5"/>
  </r>
  <r>
    <s v="Myrvyn Bengefield"/>
    <s v="Very Negative"/>
    <n v="4"/>
    <d v="2020-10-12T00:00:00"/>
    <s v="Billing Question"/>
    <s v="Salem"/>
    <s v="Oregon"/>
    <s v="Web"/>
    <x v="0"/>
    <n v="9"/>
    <x v="0"/>
    <n v="4"/>
    <s v="Unsatisfied"/>
    <s v="Monday"/>
    <n v="12"/>
    <n v="3"/>
  </r>
  <r>
    <s v="Lebbie Kowalski"/>
    <s v="Negative"/>
    <n v="3"/>
    <d v="2020-10-09T00:00:00"/>
    <s v="Billing Question"/>
    <s v="Evansville"/>
    <s v="Indiana"/>
    <s v="Call-Center"/>
    <x v="0"/>
    <n v="37"/>
    <x v="0"/>
    <n v="3"/>
    <s v="Unsatisfied"/>
    <s v="Friday"/>
    <n v="9"/>
    <n v="2"/>
  </r>
  <r>
    <s v="Raffarty Fullegar"/>
    <s v="Positive"/>
    <m/>
    <d v="2020-10-21T00:00:00"/>
    <s v="Billing Question"/>
    <s v="San Diego"/>
    <s v="California"/>
    <s v="Call-Center"/>
    <x v="0"/>
    <n v="29"/>
    <x v="0"/>
    <n v="5"/>
    <s v="Average"/>
    <s v="Wednesday"/>
    <n v="21"/>
    <n v="4"/>
  </r>
  <r>
    <s v="Gabbie Stoodley"/>
    <s v="Neutral"/>
    <n v="8"/>
    <d v="2020-10-27T00:00:00"/>
    <s v="Payments"/>
    <s v="Decatur"/>
    <s v="Georgia"/>
    <s v="Call-Center"/>
    <x v="0"/>
    <n v="12"/>
    <x v="2"/>
    <n v="8"/>
    <s v="Satisfied"/>
    <s v="Tuesday"/>
    <n v="27"/>
    <n v="5"/>
  </r>
  <r>
    <s v="Maisie Grewes"/>
    <s v="Negative"/>
    <m/>
    <d v="2020-10-22T00:00:00"/>
    <s v="Payments"/>
    <s v="Chicago"/>
    <s v="Illinois"/>
    <s v="Call-Center"/>
    <x v="2"/>
    <n v="21"/>
    <x v="1"/>
    <n v="5"/>
    <s v="Average"/>
    <s v="Thursday"/>
    <n v="22"/>
    <n v="4"/>
  </r>
  <r>
    <s v="Christy Apfler"/>
    <s v="Neutral"/>
    <m/>
    <d v="2020-10-14T00:00:00"/>
    <s v="Payments"/>
    <s v="West Palm Beach"/>
    <s v="Florida"/>
    <s v="Call-Center"/>
    <x v="2"/>
    <n v="45"/>
    <x v="2"/>
    <n v="6"/>
    <s v="Satisfied"/>
    <s v="Wednesday"/>
    <n v="14"/>
    <n v="3"/>
  </r>
  <r>
    <s v="West Tooth"/>
    <s v="Very Positive"/>
    <m/>
    <d v="2020-10-20T00:00:00"/>
    <s v="Billing Question"/>
    <s v="Boston"/>
    <s v="Massachusetts"/>
    <s v="Web"/>
    <x v="2"/>
    <n v="7"/>
    <x v="0"/>
    <n v="5"/>
    <s v="Average"/>
    <s v="Tuesday"/>
    <n v="20"/>
    <n v="4"/>
  </r>
  <r>
    <s v="Linnea Covert"/>
    <s v="Very Negative"/>
    <m/>
    <d v="2020-10-10T00:00:00"/>
    <s v="Billing Question"/>
    <s v="Naples"/>
    <s v="Florida"/>
    <s v="Email"/>
    <x v="0"/>
    <n v="36"/>
    <x v="1"/>
    <n v="5"/>
    <s v="Average"/>
    <s v="Saturday"/>
    <n v="10"/>
    <n v="2"/>
  </r>
  <r>
    <s v="Aimee Goalby"/>
    <s v="Negative"/>
    <n v="6"/>
    <d v="2020-10-29T00:00:00"/>
    <s v="Payments"/>
    <s v="Raleigh"/>
    <s v="North Carolina"/>
    <s v="Call-Center"/>
    <x v="2"/>
    <n v="22"/>
    <x v="0"/>
    <n v="6"/>
    <s v="Satisfied"/>
    <s v="Thursday"/>
    <n v="29"/>
    <n v="5"/>
  </r>
  <r>
    <s v="Dulciana Aynold"/>
    <s v="Neutral"/>
    <m/>
    <d v="2020-10-27T00:00:00"/>
    <s v="Billing Question"/>
    <s v="Houston"/>
    <s v="Texas"/>
    <s v="Call-Center"/>
    <x v="0"/>
    <n v="36"/>
    <x v="1"/>
    <n v="5"/>
    <s v="Average"/>
    <s v="Tuesday"/>
    <n v="27"/>
    <n v="5"/>
  </r>
  <r>
    <s v="Chrissie Leall"/>
    <s v="Negative"/>
    <n v="3"/>
    <d v="2020-10-12T00:00:00"/>
    <s v="Billing Question"/>
    <s v="Portsmouth"/>
    <s v="New Hampshire"/>
    <s v="Email"/>
    <x v="0"/>
    <n v="37"/>
    <x v="3"/>
    <n v="3"/>
    <s v="Unsatisfied"/>
    <s v="Monday"/>
    <n v="12"/>
    <n v="3"/>
  </r>
  <r>
    <s v="Daryl Beine"/>
    <s v="Neutral"/>
    <n v="5"/>
    <d v="2020-10-09T00:00:00"/>
    <s v="Billing Question"/>
    <s v="Birmingham"/>
    <s v="Alabama"/>
    <s v="Email"/>
    <x v="0"/>
    <n v="22"/>
    <x v="3"/>
    <n v="5"/>
    <s v="Average"/>
    <s v="Friday"/>
    <n v="9"/>
    <n v="2"/>
  </r>
  <r>
    <s v="Alwyn Somerlie"/>
    <s v="Negative"/>
    <m/>
    <d v="2020-10-02T00:00:00"/>
    <s v="Payments"/>
    <s v="Arlington"/>
    <s v="Texas"/>
    <s v="Call-Center"/>
    <x v="2"/>
    <n v="23"/>
    <x v="0"/>
    <n v="5.5"/>
    <s v="Average"/>
    <s v="Friday"/>
    <n v="2"/>
    <n v="1"/>
  </r>
  <r>
    <s v="Prisca Joanaud"/>
    <s v="Negative"/>
    <m/>
    <d v="2020-10-10T00:00:00"/>
    <s v="Billing Question"/>
    <s v="New York City"/>
    <s v="New York"/>
    <s v="Chatbot"/>
    <x v="2"/>
    <n v="40"/>
    <x v="1"/>
    <n v="5"/>
    <s v="Average"/>
    <s v="Saturday"/>
    <n v="10"/>
    <n v="2"/>
  </r>
  <r>
    <s v="Perl Eastway"/>
    <s v="Very Negative"/>
    <m/>
    <d v="2020-10-03T00:00:00"/>
    <s v="Service Outage"/>
    <s v="Virginia Beach"/>
    <s v="Virginia"/>
    <s v="Chatbot"/>
    <x v="1"/>
    <n v="36"/>
    <x v="3"/>
    <n v="5"/>
    <s v="Average"/>
    <s v="Saturday"/>
    <n v="3"/>
    <n v="1"/>
  </r>
  <r>
    <s v="Shanna Abarough"/>
    <s v="Negative"/>
    <m/>
    <d v="2020-10-23T00:00:00"/>
    <s v="Billing Question"/>
    <s v="Tacoma"/>
    <s v="Washington"/>
    <s v="Web"/>
    <x v="0"/>
    <n v="23"/>
    <x v="2"/>
    <n v="6"/>
    <s v="Satisfied"/>
    <s v="Friday"/>
    <n v="23"/>
    <n v="4"/>
  </r>
  <r>
    <s v="Sandy McRory"/>
    <s v="Very Negative"/>
    <n v="1"/>
    <d v="2020-10-18T00:00:00"/>
    <s v="Billing Question"/>
    <s v="Irvine"/>
    <s v="California"/>
    <s v="Call-Center"/>
    <x v="0"/>
    <n v="40"/>
    <x v="0"/>
    <n v="1"/>
    <s v="Unsatisfied"/>
    <s v="Sunday"/>
    <n v="18"/>
    <n v="4"/>
  </r>
  <r>
    <s v="Dario Nasi"/>
    <s v="Neutral"/>
    <n v="6"/>
    <d v="2020-10-07T00:00:00"/>
    <s v="Payments"/>
    <s v="Flint"/>
    <s v="Michigan"/>
    <s v="Call-Center"/>
    <x v="2"/>
    <n v="17"/>
    <x v="0"/>
    <n v="6"/>
    <s v="Satisfied"/>
    <s v="Wednesday"/>
    <n v="7"/>
    <n v="2"/>
  </r>
  <r>
    <s v="Imogene Schiell"/>
    <s v="Negative"/>
    <n v="4"/>
    <d v="2020-10-01T00:00:00"/>
    <s v="Billing Question"/>
    <s v="Modesto"/>
    <s v="California"/>
    <s v="Email"/>
    <x v="0"/>
    <n v="12"/>
    <x v="1"/>
    <n v="4"/>
    <s v="Unsatisfied"/>
    <s v="Thursday"/>
    <n v="1"/>
    <n v="1"/>
  </r>
  <r>
    <s v="Zacharie Windas"/>
    <s v="Neutral"/>
    <n v="6"/>
    <d v="2020-10-26T00:00:00"/>
    <s v="Service Outage"/>
    <s v="Jacksonville"/>
    <s v="Florida"/>
    <s v="Email"/>
    <x v="0"/>
    <n v="17"/>
    <x v="3"/>
    <n v="6"/>
    <s v="Satisfied"/>
    <s v="Monday"/>
    <n v="26"/>
    <n v="5"/>
  </r>
  <r>
    <s v="Letitia Ludlom"/>
    <s v="Negative"/>
    <m/>
    <d v="2020-10-26T00:00:00"/>
    <s v="Service Outage"/>
    <s v="Fort Lauderdale"/>
    <s v="Florida"/>
    <s v="Email"/>
    <x v="1"/>
    <n v="16"/>
    <x v="3"/>
    <n v="5"/>
    <s v="Average"/>
    <s v="Monday"/>
    <n v="26"/>
    <n v="5"/>
  </r>
  <r>
    <s v="Raimundo Salvidge"/>
    <s v="Neutral"/>
    <m/>
    <d v="2020-10-11T00:00:00"/>
    <s v="Service Outage"/>
    <s v="Honolulu"/>
    <s v="Hawaii"/>
    <s v="Chatbot"/>
    <x v="0"/>
    <n v="16"/>
    <x v="3"/>
    <n v="5"/>
    <s v="Average"/>
    <s v="Sunday"/>
    <n v="11"/>
    <n v="3"/>
  </r>
  <r>
    <s v="Cullen Grishukov"/>
    <s v="Very Positive"/>
    <m/>
    <d v="2020-10-28T00:00:00"/>
    <s v="Billing Question"/>
    <s v="Bloomington"/>
    <s v="Indiana"/>
    <s v="Chatbot"/>
    <x v="2"/>
    <n v="37"/>
    <x v="0"/>
    <n v="5"/>
    <s v="Average"/>
    <s v="Wednesday"/>
    <n v="28"/>
    <n v="5"/>
  </r>
  <r>
    <s v="Rafaelita Brinkley"/>
    <s v="Negative"/>
    <m/>
    <d v="2020-10-27T00:00:00"/>
    <s v="Service Outage"/>
    <s v="Pittsburgh"/>
    <s v="Pennsylvania"/>
    <s v="Web"/>
    <x v="2"/>
    <n v="9"/>
    <x v="2"/>
    <n v="6"/>
    <s v="Satisfied"/>
    <s v="Tuesday"/>
    <n v="27"/>
    <n v="5"/>
  </r>
  <r>
    <s v="Isaac Briston"/>
    <s v="Very Negative"/>
    <m/>
    <d v="2020-10-02T00:00:00"/>
    <s v="Billing Question"/>
    <s v="Sacramento"/>
    <s v="California"/>
    <s v="Web"/>
    <x v="0"/>
    <n v="6"/>
    <x v="0"/>
    <n v="6"/>
    <s v="Satisfied"/>
    <s v="Friday"/>
    <n v="2"/>
    <n v="1"/>
  </r>
  <r>
    <s v="Brandy Crimpe"/>
    <s v="Negative"/>
    <m/>
    <d v="2020-10-01T00:00:00"/>
    <s v="Billing Question"/>
    <s v="Sacramento"/>
    <s v="California"/>
    <s v="Email"/>
    <x v="0"/>
    <n v="40"/>
    <x v="0"/>
    <n v="6"/>
    <s v="Satisfied"/>
    <s v="Thursday"/>
    <n v="1"/>
    <n v="1"/>
  </r>
  <r>
    <s v="Joice Dirand"/>
    <s v="Neutral"/>
    <m/>
    <d v="2020-10-06T00:00:00"/>
    <s v="Service Outage"/>
    <s v="Birmingham"/>
    <s v="Alabama"/>
    <s v="Email"/>
    <x v="0"/>
    <n v="45"/>
    <x v="3"/>
    <n v="5"/>
    <s v="Average"/>
    <s v="Tuesday"/>
    <n v="6"/>
    <n v="2"/>
  </r>
  <r>
    <s v="Danyelle Killingbeck"/>
    <s v="Negative"/>
    <m/>
    <d v="2020-10-21T00:00:00"/>
    <s v="Billing Question"/>
    <s v="Fort Worth"/>
    <s v="Texas"/>
    <s v="Email"/>
    <x v="0"/>
    <n v="19"/>
    <x v="0"/>
    <n v="5"/>
    <s v="Average"/>
    <s v="Wednesday"/>
    <n v="21"/>
    <n v="4"/>
  </r>
  <r>
    <s v="Mariejeanne Braunes"/>
    <s v="Very Negative"/>
    <m/>
    <d v="2020-10-17T00:00:00"/>
    <s v="Billing Question"/>
    <s v="Jamaica"/>
    <s v="New York"/>
    <s v="Web"/>
    <x v="2"/>
    <n v="35"/>
    <x v="1"/>
    <n v="5"/>
    <s v="Average"/>
    <s v="Saturday"/>
    <n v="17"/>
    <n v="3"/>
  </r>
  <r>
    <s v="Marabel Bockmaster"/>
    <s v="Neutral"/>
    <m/>
    <d v="2020-10-15T00:00:00"/>
    <s v="Billing Question"/>
    <s v="Newport Beach"/>
    <s v="California"/>
    <s v="Web"/>
    <x v="2"/>
    <n v="14"/>
    <x v="0"/>
    <n v="5"/>
    <s v="Average"/>
    <s v="Thursday"/>
    <n v="15"/>
    <n v="3"/>
  </r>
  <r>
    <s v="Clary Wonfor"/>
    <s v="Negative"/>
    <m/>
    <d v="2020-10-28T00:00:00"/>
    <s v="Billing Question"/>
    <s v="Washington"/>
    <s v="District of Columbia"/>
    <s v="Chatbot"/>
    <x v="0"/>
    <n v="34"/>
    <x v="3"/>
    <n v="5"/>
    <s v="Average"/>
    <s v="Wednesday"/>
    <n v="28"/>
    <n v="5"/>
  </r>
  <r>
    <s v="Ralf McCroary"/>
    <s v="Very Negative"/>
    <m/>
    <d v="2020-10-15T00:00:00"/>
    <s v="Billing Question"/>
    <s v="Schenectady"/>
    <s v="New York"/>
    <s v="Call-Center"/>
    <x v="1"/>
    <n v="27"/>
    <x v="1"/>
    <n v="5"/>
    <s v="Average"/>
    <s v="Thursday"/>
    <n v="15"/>
    <n v="3"/>
  </r>
  <r>
    <s v="Coriss Witherbed"/>
    <s v="Neutral"/>
    <n v="7"/>
    <d v="2020-10-10T00:00:00"/>
    <s v="Billing Question"/>
    <s v="Pueblo"/>
    <s v="Colorado"/>
    <s v="Email"/>
    <x v="1"/>
    <n v="41"/>
    <x v="0"/>
    <n v="7"/>
    <s v="Satisfied"/>
    <s v="Saturday"/>
    <n v="10"/>
    <n v="2"/>
  </r>
  <r>
    <s v="Mordecai McCarrell"/>
    <s v="Very Positive"/>
    <n v="9"/>
    <d v="2020-10-10T00:00:00"/>
    <s v="Payments"/>
    <s v="Augusta"/>
    <s v="Georgia"/>
    <s v="Call-Center"/>
    <x v="0"/>
    <n v="7"/>
    <x v="0"/>
    <n v="9"/>
    <s v="Highly Satisfied"/>
    <s v="Saturday"/>
    <n v="10"/>
    <n v="2"/>
  </r>
  <r>
    <s v="Josias Dakers"/>
    <s v="Very Negative"/>
    <m/>
    <d v="2020-10-29T00:00:00"/>
    <s v="Billing Question"/>
    <s v="Green Bay"/>
    <s v="Wisconsin"/>
    <s v="Call-Center"/>
    <x v="2"/>
    <n v="22"/>
    <x v="3"/>
    <n v="5"/>
    <s v="Average"/>
    <s v="Thursday"/>
    <n v="29"/>
    <n v="5"/>
  </r>
  <r>
    <s v="Myron Celand"/>
    <s v="Neutral"/>
    <m/>
    <d v="2020-10-13T00:00:00"/>
    <s v="Payments"/>
    <s v="Brea"/>
    <s v="California"/>
    <s v="Call-Center"/>
    <x v="0"/>
    <n v="39"/>
    <x v="2"/>
    <n v="6"/>
    <s v="Satisfied"/>
    <s v="Tuesday"/>
    <n v="13"/>
    <n v="3"/>
  </r>
  <r>
    <s v="Ema Saket"/>
    <s v="Neutral"/>
    <n v="5"/>
    <d v="2020-10-13T00:00:00"/>
    <s v="Service Outage"/>
    <s v="Norwalk"/>
    <s v="Connecticut"/>
    <s v="Email"/>
    <x v="0"/>
    <n v="7"/>
    <x v="1"/>
    <n v="5"/>
    <s v="Average"/>
    <s v="Tuesday"/>
    <n v="13"/>
    <n v="3"/>
  </r>
  <r>
    <s v="Yvonne Hanwright"/>
    <s v="Neutral"/>
    <m/>
    <d v="2020-10-02T00:00:00"/>
    <s v="Billing Question"/>
    <s v="Shreveport"/>
    <s v="Louisiana"/>
    <s v="Email"/>
    <x v="0"/>
    <n v="18"/>
    <x v="0"/>
    <n v="5"/>
    <s v="Average"/>
    <s v="Friday"/>
    <n v="2"/>
    <n v="1"/>
  </r>
  <r>
    <s v="Augy Bapty"/>
    <s v="Neutral"/>
    <n v="6"/>
    <d v="2020-10-20T00:00:00"/>
    <s v="Payments"/>
    <s v="Miami"/>
    <s v="Florida"/>
    <s v="Call-Center"/>
    <x v="0"/>
    <n v="40"/>
    <x v="0"/>
    <n v="6"/>
    <s v="Satisfied"/>
    <s v="Tuesday"/>
    <n v="20"/>
    <n v="4"/>
  </r>
  <r>
    <s v="Ursulina Dizlie"/>
    <s v="Very Positive"/>
    <m/>
    <d v="2020-10-16T00:00:00"/>
    <s v="Payments"/>
    <s v="Seattle"/>
    <s v="Washington"/>
    <s v="Call-Center"/>
    <x v="0"/>
    <n v="29"/>
    <x v="0"/>
    <n v="5"/>
    <s v="Average"/>
    <s v="Friday"/>
    <n v="16"/>
    <n v="3"/>
  </r>
  <r>
    <s v="Joannes Krol"/>
    <s v="Negative"/>
    <m/>
    <d v="2020-10-13T00:00:00"/>
    <s v="Payments"/>
    <s v="San Diego"/>
    <s v="California"/>
    <s v="Call-Center"/>
    <x v="1"/>
    <n v="18"/>
    <x v="1"/>
    <n v="5"/>
    <s v="Average"/>
    <s v="Tuesday"/>
    <n v="13"/>
    <n v="3"/>
  </r>
  <r>
    <s v="Jacinda Tumulty"/>
    <s v="Neutral"/>
    <n v="5"/>
    <d v="2020-10-05T00:00:00"/>
    <s v="Billing Question"/>
    <s v="Tampa"/>
    <s v="Florida"/>
    <s v="Call-Center"/>
    <x v="2"/>
    <n v="35"/>
    <x v="3"/>
    <n v="5"/>
    <s v="Average"/>
    <s v="Monday"/>
    <n v="5"/>
    <n v="2"/>
  </r>
  <r>
    <s v="Marne Shevelin"/>
    <s v="Very Positive"/>
    <m/>
    <d v="2020-10-04T00:00:00"/>
    <s v="Billing Question"/>
    <s v="Chicago"/>
    <s v="Illinois"/>
    <s v="Email"/>
    <x v="2"/>
    <n v="5"/>
    <x v="1"/>
    <n v="5"/>
    <s v="Average"/>
    <s v="Sunday"/>
    <n v="4"/>
    <n v="2"/>
  </r>
  <r>
    <s v="Johnny Bradock"/>
    <s v="Negative"/>
    <n v="4"/>
    <d v="2020-10-06T00:00:00"/>
    <s v="Payments"/>
    <s v="Youngstown"/>
    <s v="Ohio"/>
    <s v="Call-Center"/>
    <x v="2"/>
    <n v="27"/>
    <x v="3"/>
    <n v="4"/>
    <s v="Unsatisfied"/>
    <s v="Tuesday"/>
    <n v="6"/>
    <n v="2"/>
  </r>
  <r>
    <s v="Banky Wimlet"/>
    <s v="Negative"/>
    <m/>
    <d v="2020-10-08T00:00:00"/>
    <s v="Payments"/>
    <s v="Cincinnati"/>
    <s v="Ohio"/>
    <s v="Call-Center"/>
    <x v="0"/>
    <n v="19"/>
    <x v="1"/>
    <n v="5"/>
    <s v="Average"/>
    <s v="Thursday"/>
    <n v="8"/>
    <n v="2"/>
  </r>
  <r>
    <s v="Randal Binny"/>
    <s v="Positive"/>
    <m/>
    <d v="2020-10-30T00:00:00"/>
    <s v="Service Outage"/>
    <s v="Manassas"/>
    <s v="Virginia"/>
    <s v="Chatbot"/>
    <x v="0"/>
    <n v="16"/>
    <x v="0"/>
    <n v="5"/>
    <s v="Average"/>
    <s v="Friday"/>
    <n v="30"/>
    <n v="5"/>
  </r>
  <r>
    <s v="Katrinka Joesbury"/>
    <s v="Negative"/>
    <n v="6"/>
    <d v="2020-10-18T00:00:00"/>
    <s v="Billing Question"/>
    <s v="Chicago"/>
    <s v="Illinois"/>
    <s v="Web"/>
    <x v="0"/>
    <n v="36"/>
    <x v="0"/>
    <n v="6"/>
    <s v="Satisfied"/>
    <s v="Sunday"/>
    <n v="18"/>
    <n v="4"/>
  </r>
  <r>
    <s v="Cristy Huge"/>
    <s v="Very Positive"/>
    <m/>
    <d v="2020-10-22T00:00:00"/>
    <s v="Billing Question"/>
    <s v="Los Angeles"/>
    <s v="California"/>
    <s v="Chatbot"/>
    <x v="0"/>
    <n v="41"/>
    <x v="3"/>
    <n v="5"/>
    <s v="Average"/>
    <s v="Thursday"/>
    <n v="22"/>
    <n v="4"/>
  </r>
  <r>
    <s v="Ulrike Morfell"/>
    <s v="Neutral"/>
    <m/>
    <d v="2020-10-19T00:00:00"/>
    <s v="Billing Question"/>
    <s v="Charleston"/>
    <s v="West Virginia"/>
    <s v="Call-Center"/>
    <x v="0"/>
    <n v="29"/>
    <x v="1"/>
    <n v="5"/>
    <s v="Average"/>
    <s v="Monday"/>
    <n v="19"/>
    <n v="4"/>
  </r>
  <r>
    <s v="Kasey Davinet"/>
    <s v="Neutral"/>
    <m/>
    <d v="2020-10-23T00:00:00"/>
    <s v="Payments"/>
    <s v="Santa Clara"/>
    <s v="California"/>
    <s v="Call-Center"/>
    <x v="2"/>
    <n v="13"/>
    <x v="0"/>
    <n v="5"/>
    <s v="Average"/>
    <s v="Friday"/>
    <n v="23"/>
    <n v="4"/>
  </r>
  <r>
    <s v="Nehemiah McKinstry"/>
    <s v="Very Positive"/>
    <n v="10"/>
    <d v="2020-10-29T00:00:00"/>
    <s v="Billing Question"/>
    <s v="Bismarck"/>
    <s v="North Dakota"/>
    <s v="Web"/>
    <x v="2"/>
    <n v="19"/>
    <x v="0"/>
    <n v="10"/>
    <s v="Highly Satisfied"/>
    <s v="Thursday"/>
    <n v="29"/>
    <n v="5"/>
  </r>
  <r>
    <s v="Fitz Flowitt"/>
    <s v="Negative"/>
    <n v="3"/>
    <d v="2020-10-27T00:00:00"/>
    <s v="Billing Question"/>
    <s v="Hagerstown"/>
    <s v="Maryland"/>
    <s v="Email"/>
    <x v="0"/>
    <n v="12"/>
    <x v="2"/>
    <n v="3"/>
    <s v="Unsatisfied"/>
    <s v="Tuesday"/>
    <n v="27"/>
    <n v="5"/>
  </r>
  <r>
    <s v="Abie Guerreru"/>
    <s v="Negative"/>
    <n v="6"/>
    <d v="2020-10-17T00:00:00"/>
    <s v="Billing Question"/>
    <s v="Washington"/>
    <s v="District of Columbia"/>
    <s v="Call-Center"/>
    <x v="0"/>
    <n v="43"/>
    <x v="0"/>
    <n v="6"/>
    <s v="Satisfied"/>
    <s v="Saturday"/>
    <n v="17"/>
    <n v="3"/>
  </r>
  <r>
    <s v="Brenna Pervew"/>
    <s v="Neutral"/>
    <n v="6"/>
    <d v="2020-10-28T00:00:00"/>
    <s v="Billing Question"/>
    <s v="Aurora"/>
    <s v="Illinois"/>
    <s v="Email"/>
    <x v="0"/>
    <n v="27"/>
    <x v="0"/>
    <n v="6"/>
    <s v="Satisfied"/>
    <s v="Wednesday"/>
    <n v="28"/>
    <n v="5"/>
  </r>
  <r>
    <s v="Ellene Carsey"/>
    <s v="Negative"/>
    <m/>
    <d v="2020-10-12T00:00:00"/>
    <s v="Billing Question"/>
    <s v="Phoenix"/>
    <s v="Arizona"/>
    <s v="Email"/>
    <x v="0"/>
    <n v="28"/>
    <x v="0"/>
    <n v="5"/>
    <s v="Average"/>
    <s v="Monday"/>
    <n v="12"/>
    <n v="3"/>
  </r>
  <r>
    <s v="Hyacintha Rozzell"/>
    <s v="Neutral"/>
    <n v="8"/>
    <d v="2020-10-28T00:00:00"/>
    <s v="Billing Question"/>
    <s v="Denver"/>
    <s v="Colorado"/>
    <s v="Email"/>
    <x v="2"/>
    <n v="19"/>
    <x v="3"/>
    <n v="8"/>
    <s v="Satisfied"/>
    <s v="Wednesday"/>
    <n v="28"/>
    <n v="5"/>
  </r>
  <r>
    <s v="Delia Spinola"/>
    <s v="Very Negative"/>
    <n v="1"/>
    <d v="2020-10-17T00:00:00"/>
    <s v="Billing Question"/>
    <s v="El Paso"/>
    <s v="Texas"/>
    <s v="Email"/>
    <x v="2"/>
    <n v="5"/>
    <x v="3"/>
    <n v="1"/>
    <s v="Unsatisfied"/>
    <s v="Saturday"/>
    <n v="17"/>
    <n v="3"/>
  </r>
  <r>
    <s v="Ezri Gero"/>
    <s v="Negative"/>
    <n v="6"/>
    <d v="2020-10-19T00:00:00"/>
    <s v="Payments"/>
    <s v="Baltimore"/>
    <s v="Maryland"/>
    <s v="Call-Center"/>
    <x v="1"/>
    <n v="19"/>
    <x v="3"/>
    <n v="6"/>
    <s v="Satisfied"/>
    <s v="Monday"/>
    <n v="19"/>
    <n v="4"/>
  </r>
  <r>
    <s v="Townsend Foot"/>
    <s v="Very Negative"/>
    <m/>
    <d v="2020-10-20T00:00:00"/>
    <s v="Billing Question"/>
    <s v="Fort Worth"/>
    <s v="Texas"/>
    <s v="Web"/>
    <x v="1"/>
    <n v="6"/>
    <x v="3"/>
    <n v="5"/>
    <s v="Average"/>
    <s v="Tuesday"/>
    <n v="20"/>
    <n v="4"/>
  </r>
  <r>
    <s v="Margit Thring"/>
    <s v="Negative"/>
    <m/>
    <d v="2020-10-26T00:00:00"/>
    <s v="Billing Question"/>
    <s v="South Bend"/>
    <s v="Indiana"/>
    <s v="Web"/>
    <x v="0"/>
    <n v="45"/>
    <x v="1"/>
    <n v="5"/>
    <s v="Average"/>
    <s v="Monday"/>
    <n v="26"/>
    <n v="5"/>
  </r>
  <r>
    <s v="Tad Swadlen"/>
    <s v="Neutral"/>
    <m/>
    <d v="2020-10-03T00:00:00"/>
    <s v="Billing Question"/>
    <s v="Saint Paul"/>
    <s v="Minnesota"/>
    <s v="Web"/>
    <x v="0"/>
    <n v="19"/>
    <x v="1"/>
    <n v="5"/>
    <s v="Average"/>
    <s v="Saturday"/>
    <n v="3"/>
    <n v="1"/>
  </r>
  <r>
    <s v="Dinny Lackner"/>
    <s v="Neutral"/>
    <m/>
    <d v="2020-10-03T00:00:00"/>
    <s v="Billing Question"/>
    <s v="El Paso"/>
    <s v="Texas"/>
    <s v="Call-Center"/>
    <x v="0"/>
    <n v="42"/>
    <x v="1"/>
    <n v="5"/>
    <s v="Average"/>
    <s v="Saturday"/>
    <n v="3"/>
    <n v="1"/>
  </r>
  <r>
    <s v="Jonathon Chimienti"/>
    <s v="Negative"/>
    <m/>
    <d v="2020-10-13T00:00:00"/>
    <s v="Payments"/>
    <s v="Memphis"/>
    <s v="Tennessee"/>
    <s v="Call-Center"/>
    <x v="2"/>
    <n v="44"/>
    <x v="0"/>
    <n v="5"/>
    <s v="Average"/>
    <s v="Tuesday"/>
    <n v="13"/>
    <n v="3"/>
  </r>
  <r>
    <s v="Hirsch Pabst"/>
    <s v="Negative"/>
    <m/>
    <d v="2020-10-09T00:00:00"/>
    <s v="Payments"/>
    <s v="Madison"/>
    <s v="Wisconsin"/>
    <s v="Call-Center"/>
    <x v="0"/>
    <n v="41"/>
    <x v="1"/>
    <n v="5"/>
    <s v="Average"/>
    <s v="Friday"/>
    <n v="9"/>
    <n v="2"/>
  </r>
  <r>
    <s v="Hadley Daubney"/>
    <s v="Neutral"/>
    <m/>
    <d v="2020-10-14T00:00:00"/>
    <s v="Billing Question"/>
    <s v="Herndon"/>
    <s v="Virginia"/>
    <s v="Chatbot"/>
    <x v="0"/>
    <n v="18"/>
    <x v="0"/>
    <n v="5"/>
    <s v="Average"/>
    <s v="Wednesday"/>
    <n v="14"/>
    <n v="3"/>
  </r>
  <r>
    <s v="Genny Seymark"/>
    <s v="Negative"/>
    <m/>
    <d v="2020-10-30T00:00:00"/>
    <s v="Billing Question"/>
    <s v="Tulsa"/>
    <s v="Oklahoma"/>
    <s v="Call-Center"/>
    <x v="1"/>
    <n v="29"/>
    <x v="0"/>
    <n v="5"/>
    <s v="Average"/>
    <s v="Friday"/>
    <n v="30"/>
    <n v="5"/>
  </r>
  <r>
    <s v="Vania Curnnok"/>
    <s v="Neutral"/>
    <n v="6"/>
    <d v="2020-10-27T00:00:00"/>
    <s v="Billing Question"/>
    <s v="Savannah"/>
    <s v="Georgia"/>
    <s v="Email"/>
    <x v="2"/>
    <n v="36"/>
    <x v="0"/>
    <n v="6"/>
    <s v="Satisfied"/>
    <s v="Tuesday"/>
    <n v="27"/>
    <n v="5"/>
  </r>
  <r>
    <s v="Randolph Enderlein"/>
    <s v="Negative"/>
    <m/>
    <d v="2020-10-05T00:00:00"/>
    <s v="Billing Question"/>
    <s v="Madison"/>
    <s v="Wisconsin"/>
    <s v="Email"/>
    <x v="0"/>
    <n v="38"/>
    <x v="2"/>
    <n v="6"/>
    <s v="Satisfied"/>
    <s v="Monday"/>
    <n v="5"/>
    <n v="2"/>
  </r>
  <r>
    <s v="Lind Barnshaw"/>
    <s v="Negative"/>
    <m/>
    <d v="2020-10-20T00:00:00"/>
    <s v="Billing Question"/>
    <s v="Dallas"/>
    <s v="Texas"/>
    <s v="Email"/>
    <x v="2"/>
    <n v="32"/>
    <x v="0"/>
    <n v="5"/>
    <s v="Average"/>
    <s v="Tuesday"/>
    <n v="20"/>
    <n v="4"/>
  </r>
  <r>
    <s v="Lemuel Heaney"/>
    <s v="Neutral"/>
    <m/>
    <d v="2020-10-11T00:00:00"/>
    <s v="Billing Question"/>
    <s v="Saint Cloud"/>
    <s v="Minnesota"/>
    <s v="Web"/>
    <x v="0"/>
    <n v="42"/>
    <x v="1"/>
    <n v="5"/>
    <s v="Average"/>
    <s v="Sunday"/>
    <n v="11"/>
    <n v="3"/>
  </r>
  <r>
    <s v="Doria Langthorne"/>
    <s v="Very Negative"/>
    <m/>
    <d v="2020-10-10T00:00:00"/>
    <s v="Billing Question"/>
    <s v="Minneapolis"/>
    <s v="Minnesota"/>
    <s v="Email"/>
    <x v="0"/>
    <n v="44"/>
    <x v="0"/>
    <n v="5"/>
    <s v="Average"/>
    <s v="Saturday"/>
    <n v="10"/>
    <n v="2"/>
  </r>
  <r>
    <s v="Marchelle Dabel"/>
    <s v="Very Negative"/>
    <n v="1"/>
    <d v="2020-10-21T00:00:00"/>
    <s v="Service Outage"/>
    <s v="Washington"/>
    <s v="District of Columbia"/>
    <s v="Chatbot"/>
    <x v="2"/>
    <n v="22"/>
    <x v="0"/>
    <n v="1"/>
    <s v="Unsatisfied"/>
    <s v="Wednesday"/>
    <n v="21"/>
    <n v="4"/>
  </r>
  <r>
    <s v="Gustavus Bourgaize"/>
    <s v="Negative"/>
    <m/>
    <d v="2020-10-11T00:00:00"/>
    <s v="Service Outage"/>
    <s v="Sacramento"/>
    <s v="California"/>
    <s v="Email"/>
    <x v="0"/>
    <n v="22"/>
    <x v="2"/>
    <n v="6"/>
    <s v="Satisfied"/>
    <s v="Sunday"/>
    <n v="11"/>
    <n v="3"/>
  </r>
  <r>
    <s v="Marc Rolls"/>
    <s v="Very Positive"/>
    <m/>
    <d v="2020-10-09T00:00:00"/>
    <s v="Billing Question"/>
    <s v="Cedar Rapids"/>
    <s v="Iowa"/>
    <s v="Email"/>
    <x v="1"/>
    <n v="14"/>
    <x v="0"/>
    <n v="5"/>
    <s v="Average"/>
    <s v="Friday"/>
    <n v="9"/>
    <n v="2"/>
  </r>
  <r>
    <s v="Cassy Coole"/>
    <s v="Negative"/>
    <n v="6"/>
    <d v="2020-10-01T00:00:00"/>
    <s v="Billing Question"/>
    <s v="Daytona Beach"/>
    <s v="Florida"/>
    <s v="Chatbot"/>
    <x v="2"/>
    <n v="19"/>
    <x v="1"/>
    <n v="6"/>
    <s v="Satisfied"/>
    <s v="Thursday"/>
    <n v="1"/>
    <n v="1"/>
  </r>
  <r>
    <s v="Dianemarie Ethridge"/>
    <s v="Negative"/>
    <n v="5"/>
    <d v="2020-10-18T00:00:00"/>
    <s v="Billing Question"/>
    <s v="Richmond"/>
    <s v="Virginia"/>
    <s v="Chatbot"/>
    <x v="2"/>
    <n v="40"/>
    <x v="1"/>
    <n v="5"/>
    <s v="Average"/>
    <s v="Sunday"/>
    <n v="18"/>
    <n v="4"/>
  </r>
  <r>
    <s v="Deeyn Kingsley"/>
    <s v="Negative"/>
    <n v="3"/>
    <d v="2020-10-24T00:00:00"/>
    <s v="Billing Question"/>
    <s v="Phoenix"/>
    <s v="Arizona"/>
    <s v="Call-Center"/>
    <x v="2"/>
    <n v="10"/>
    <x v="0"/>
    <n v="3"/>
    <s v="Unsatisfied"/>
    <s v="Saturday"/>
    <n v="24"/>
    <n v="4"/>
  </r>
  <r>
    <s v="Erminie Blockley"/>
    <s v="Neutral"/>
    <n v="5"/>
    <d v="2020-10-25T00:00:00"/>
    <s v="Service Outage"/>
    <s v="Portland"/>
    <s v="Oregon"/>
    <s v="Chatbot"/>
    <x v="2"/>
    <n v="30"/>
    <x v="0"/>
    <n v="5"/>
    <s v="Average"/>
    <s v="Sunday"/>
    <n v="25"/>
    <n v="5"/>
  </r>
  <r>
    <s v="Micheline Fomichkin"/>
    <s v="Negative"/>
    <m/>
    <d v="2020-10-04T00:00:00"/>
    <s v="Billing Question"/>
    <s v="Harrisburg"/>
    <s v="Pennsylvania"/>
    <s v="Call-Center"/>
    <x v="0"/>
    <n v="16"/>
    <x v="0"/>
    <n v="5"/>
    <s v="Average"/>
    <s v="Sunday"/>
    <n v="4"/>
    <n v="2"/>
  </r>
  <r>
    <s v="Angeli Delle"/>
    <s v="Neutral"/>
    <m/>
    <d v="2020-10-27T00:00:00"/>
    <s v="Payments"/>
    <s v="Kansas City"/>
    <s v="Missouri"/>
    <s v="Call-Center"/>
    <x v="1"/>
    <n v="20"/>
    <x v="1"/>
    <n v="5"/>
    <s v="Average"/>
    <s v="Tuesday"/>
    <n v="27"/>
    <n v="5"/>
  </r>
  <r>
    <s v="Carola Perulli"/>
    <s v="Negative"/>
    <m/>
    <d v="2020-10-15T00:00:00"/>
    <s v="Billing Question"/>
    <s v="Tallahassee"/>
    <s v="Florida"/>
    <s v="Call-Center"/>
    <x v="2"/>
    <n v="10"/>
    <x v="2"/>
    <n v="6"/>
    <s v="Satisfied"/>
    <s v="Thursday"/>
    <n v="15"/>
    <n v="3"/>
  </r>
  <r>
    <s v="Hunfredo Colcutt"/>
    <s v="Positive"/>
    <m/>
    <d v="2020-10-02T00:00:00"/>
    <s v="Payments"/>
    <s v="Lawrenceville"/>
    <s v="Georgia"/>
    <s v="Call-Center"/>
    <x v="0"/>
    <n v="9"/>
    <x v="3"/>
    <n v="5"/>
    <s v="Average"/>
    <s v="Friday"/>
    <n v="2"/>
    <n v="1"/>
  </r>
  <r>
    <s v="Felix Verdie"/>
    <s v="Negative"/>
    <m/>
    <d v="2020-10-09T00:00:00"/>
    <s v="Billing Question"/>
    <s v="Saint Louis"/>
    <s v="Missouri"/>
    <s v="Email"/>
    <x v="1"/>
    <n v="44"/>
    <x v="2"/>
    <n v="6"/>
    <s v="Satisfied"/>
    <s v="Friday"/>
    <n v="9"/>
    <n v="2"/>
  </r>
  <r>
    <s v="Vanda Dods"/>
    <s v="Neutral"/>
    <m/>
    <d v="2020-10-19T00:00:00"/>
    <s v="Billing Question"/>
    <s v="Kansas City"/>
    <s v="Kansas"/>
    <s v="Chatbot"/>
    <x v="2"/>
    <n v="35"/>
    <x v="1"/>
    <n v="5"/>
    <s v="Average"/>
    <s v="Monday"/>
    <n v="19"/>
    <n v="4"/>
  </r>
  <r>
    <s v="Bondon Orhrt"/>
    <s v="Negative"/>
    <m/>
    <d v="2020-10-24T00:00:00"/>
    <s v="Billing Question"/>
    <s v="Portland"/>
    <s v="Oregon"/>
    <s v="Call-Center"/>
    <x v="0"/>
    <n v="29"/>
    <x v="1"/>
    <n v="5"/>
    <s v="Average"/>
    <s v="Saturday"/>
    <n v="24"/>
    <n v="4"/>
  </r>
  <r>
    <s v="Sheena McKelvey"/>
    <s v="Neutral"/>
    <n v="8"/>
    <d v="2020-10-21T00:00:00"/>
    <s v="Service Outage"/>
    <s v="Des Moines"/>
    <s v="Iowa"/>
    <s v="Chatbot"/>
    <x v="0"/>
    <n v="42"/>
    <x v="0"/>
    <n v="8"/>
    <s v="Satisfied"/>
    <s v="Wednesday"/>
    <n v="21"/>
    <n v="4"/>
  </r>
  <r>
    <s v="Greg Dunican"/>
    <s v="Neutral"/>
    <n v="6"/>
    <d v="2020-10-14T00:00:00"/>
    <s v="Payments"/>
    <s v="Colorado Springs"/>
    <s v="Colorado"/>
    <s v="Call-Center"/>
    <x v="0"/>
    <n v="19"/>
    <x v="1"/>
    <n v="6"/>
    <s v="Satisfied"/>
    <s v="Wednesday"/>
    <n v="14"/>
    <n v="3"/>
  </r>
  <r>
    <s v="Dean Javes"/>
    <s v="Positive"/>
    <m/>
    <d v="2020-10-06T00:00:00"/>
    <s v="Billing Question"/>
    <s v="Anchorage"/>
    <s v="Alaska"/>
    <s v="Email"/>
    <x v="0"/>
    <n v="36"/>
    <x v="0"/>
    <n v="5"/>
    <s v="Average"/>
    <s v="Tuesday"/>
    <n v="6"/>
    <n v="2"/>
  </r>
  <r>
    <s v="Guinna Vignaux"/>
    <s v="Negative"/>
    <n v="3"/>
    <d v="2020-10-22T00:00:00"/>
    <s v="Billing Question"/>
    <s v="Indianapolis"/>
    <s v="Indiana"/>
    <s v="Email"/>
    <x v="1"/>
    <n v="19"/>
    <x v="0"/>
    <n v="3"/>
    <s v="Unsatisfied"/>
    <s v="Thursday"/>
    <n v="22"/>
    <n v="4"/>
  </r>
  <r>
    <s v="Trix Ibberson"/>
    <s v="Very Positive"/>
    <m/>
    <d v="2020-10-12T00:00:00"/>
    <s v="Payments"/>
    <s v="Lansing"/>
    <s v="Michigan"/>
    <s v="Call-Center"/>
    <x v="0"/>
    <n v="29"/>
    <x v="2"/>
    <n v="6"/>
    <s v="Satisfied"/>
    <s v="Monday"/>
    <n v="12"/>
    <n v="3"/>
  </r>
  <r>
    <s v="Delinda Staniford"/>
    <s v="Neutral"/>
    <m/>
    <d v="2020-10-04T00:00:00"/>
    <s v="Billing Question"/>
    <s v="Tucson"/>
    <s v="Arizona"/>
    <s v="Web"/>
    <x v="2"/>
    <n v="30"/>
    <x v="0"/>
    <n v="5"/>
    <s v="Average"/>
    <s v="Sunday"/>
    <n v="4"/>
    <n v="2"/>
  </r>
  <r>
    <s v="Calvin Locock"/>
    <s v="Neutral"/>
    <n v="8"/>
    <d v="2020-10-21T00:00:00"/>
    <s v="Payments"/>
    <s v="Midland"/>
    <s v="Texas"/>
    <s v="Call-Center"/>
    <x v="2"/>
    <n v="33"/>
    <x v="3"/>
    <n v="8"/>
    <s v="Satisfied"/>
    <s v="Wednesday"/>
    <n v="21"/>
    <n v="4"/>
  </r>
  <r>
    <s v="Lorianna Alliban"/>
    <s v="Very Negative"/>
    <m/>
    <d v="2020-10-25T00:00:00"/>
    <s v="Billing Question"/>
    <s v="Pittsburgh"/>
    <s v="Pennsylvania"/>
    <s v="Chatbot"/>
    <x v="0"/>
    <n v="6"/>
    <x v="0"/>
    <n v="5"/>
    <s v="Average"/>
    <s v="Sunday"/>
    <n v="25"/>
    <n v="5"/>
  </r>
  <r>
    <s v="Lilas Hachard"/>
    <s v="Very Positive"/>
    <m/>
    <d v="2020-10-06T00:00:00"/>
    <s v="Billing Question"/>
    <s v="Miami"/>
    <s v="Florida"/>
    <s v="Web"/>
    <x v="0"/>
    <n v="23"/>
    <x v="3"/>
    <n v="5"/>
    <s v="Average"/>
    <s v="Tuesday"/>
    <n v="6"/>
    <n v="2"/>
  </r>
  <r>
    <s v="Sylvia Fownes"/>
    <s v="Very Positive"/>
    <n v="9"/>
    <d v="2020-10-02T00:00:00"/>
    <s v="Billing Question"/>
    <s v="South Bend"/>
    <s v="Indiana"/>
    <s v="Chatbot"/>
    <x v="0"/>
    <n v="13"/>
    <x v="1"/>
    <n v="9"/>
    <s v="Highly Satisfied"/>
    <s v="Friday"/>
    <n v="2"/>
    <n v="1"/>
  </r>
  <r>
    <s v="Blinnie Baszkiewicz"/>
    <s v="Very Negative"/>
    <n v="1"/>
    <d v="2020-10-24T00:00:00"/>
    <s v="Payments"/>
    <s v="Youngstown"/>
    <s v="Ohio"/>
    <s v="Call-Center"/>
    <x v="2"/>
    <n v="35"/>
    <x v="0"/>
    <n v="1"/>
    <s v="Unsatisfied"/>
    <s v="Saturday"/>
    <n v="24"/>
    <n v="4"/>
  </r>
  <r>
    <s v="Ertha Cabell"/>
    <s v="Negative"/>
    <m/>
    <d v="2020-10-29T00:00:00"/>
    <s v="Billing Question"/>
    <s v="Muncie"/>
    <s v="Indiana"/>
    <s v="Web"/>
    <x v="0"/>
    <n v="41"/>
    <x v="1"/>
    <n v="5"/>
    <s v="Average"/>
    <s v="Thursday"/>
    <n v="29"/>
    <n v="5"/>
  </r>
  <r>
    <s v="Randie Sage"/>
    <s v="Negative"/>
    <m/>
    <d v="2020-10-23T00:00:00"/>
    <s v="Billing Question"/>
    <s v="Cedar Rapids"/>
    <s v="Iowa"/>
    <s v="Web"/>
    <x v="2"/>
    <n v="21"/>
    <x v="1"/>
    <n v="5"/>
    <s v="Average"/>
    <s v="Friday"/>
    <n v="23"/>
    <n v="4"/>
  </r>
  <r>
    <s v="Lora Pinckney"/>
    <s v="Neutral"/>
    <m/>
    <d v="2020-10-19T00:00:00"/>
    <s v="Billing Question"/>
    <s v="Visalia"/>
    <s v="California"/>
    <s v="Call-Center"/>
    <x v="0"/>
    <n v="18"/>
    <x v="0"/>
    <n v="5"/>
    <s v="Average"/>
    <s v="Monday"/>
    <n v="19"/>
    <n v="4"/>
  </r>
  <r>
    <s v="Glennie Lovatt"/>
    <s v="Negative"/>
    <m/>
    <d v="2020-10-30T00:00:00"/>
    <s v="Billing Question"/>
    <s v="Albany"/>
    <s v="New York"/>
    <s v="Chatbot"/>
    <x v="0"/>
    <n v="42"/>
    <x v="0"/>
    <n v="5"/>
    <s v="Average"/>
    <s v="Friday"/>
    <n v="30"/>
    <n v="5"/>
  </r>
  <r>
    <s v="Trueman Dwyer"/>
    <s v="Neutral"/>
    <m/>
    <d v="2020-10-22T00:00:00"/>
    <s v="Payments"/>
    <s v="Sacramento"/>
    <s v="California"/>
    <s v="Call-Center"/>
    <x v="2"/>
    <n v="43"/>
    <x v="0"/>
    <n v="6"/>
    <s v="Satisfied"/>
    <s v="Thursday"/>
    <n v="22"/>
    <n v="4"/>
  </r>
  <r>
    <s v="Sianna Isenor"/>
    <s v="Very Negative"/>
    <m/>
    <d v="2020-10-16T00:00:00"/>
    <s v="Billing Question"/>
    <s v="Seattle"/>
    <s v="Washington"/>
    <s v="Call-Center"/>
    <x v="0"/>
    <n v="22"/>
    <x v="2"/>
    <n v="6"/>
    <s v="Satisfied"/>
    <s v="Friday"/>
    <n v="16"/>
    <n v="3"/>
  </r>
  <r>
    <s v="Jerrie Marcone"/>
    <s v="Neutral"/>
    <m/>
    <d v="2020-10-01T00:00:00"/>
    <s v="Billing Question"/>
    <s v="Virginia Beach"/>
    <s v="Virginia"/>
    <s v="Call-Center"/>
    <x v="2"/>
    <n v="36"/>
    <x v="1"/>
    <n v="5"/>
    <s v="Average"/>
    <s v="Thursday"/>
    <n v="1"/>
    <n v="1"/>
  </r>
  <r>
    <s v="De witt Walkling"/>
    <s v="Negative"/>
    <n v="6"/>
    <d v="2020-10-27T00:00:00"/>
    <s v="Billing Question"/>
    <s v="Santa Clara"/>
    <s v="California"/>
    <s v="Email"/>
    <x v="1"/>
    <n v="26"/>
    <x v="0"/>
    <n v="6"/>
    <s v="Satisfied"/>
    <s v="Tuesday"/>
    <n v="27"/>
    <n v="5"/>
  </r>
  <r>
    <s v="Banky Pesselt"/>
    <s v="Very Positive"/>
    <n v="10"/>
    <d v="2020-10-13T00:00:00"/>
    <s v="Payments"/>
    <s v="Florence"/>
    <s v="South Carolina"/>
    <s v="Call-Center"/>
    <x v="2"/>
    <n v="41"/>
    <x v="3"/>
    <n v="10"/>
    <s v="Highly Satisfied"/>
    <s v="Tuesday"/>
    <n v="13"/>
    <n v="3"/>
  </r>
  <r>
    <s v="Abbi Martineau"/>
    <s v="Positive"/>
    <m/>
    <d v="2020-10-15T00:00:00"/>
    <s v="Billing Question"/>
    <s v="Seattle"/>
    <s v="Washington"/>
    <s v="Email"/>
    <x v="2"/>
    <n v="31"/>
    <x v="2"/>
    <n v="6"/>
    <s v="Satisfied"/>
    <s v="Thursday"/>
    <n v="15"/>
    <n v="3"/>
  </r>
  <r>
    <s v="Keeley Iorns"/>
    <s v="Neutral"/>
    <n v="5"/>
    <d v="2020-10-20T00:00:00"/>
    <s v="Billing Question"/>
    <s v="Jeffersonville"/>
    <s v="Indiana"/>
    <s v="Web"/>
    <x v="0"/>
    <n v="17"/>
    <x v="2"/>
    <n v="5"/>
    <s v="Average"/>
    <s v="Tuesday"/>
    <n v="20"/>
    <n v="4"/>
  </r>
  <r>
    <s v="Aline Hansod"/>
    <s v="Neutral"/>
    <m/>
    <d v="2020-10-21T00:00:00"/>
    <s v="Billing Question"/>
    <s v="Fort Lauderdale"/>
    <s v="Florida"/>
    <s v="Web"/>
    <x v="0"/>
    <n v="42"/>
    <x v="2"/>
    <n v="6"/>
    <s v="Satisfied"/>
    <s v="Wednesday"/>
    <n v="21"/>
    <n v="4"/>
  </r>
  <r>
    <s v="Vere Pady"/>
    <s v="Very Positive"/>
    <n v="10"/>
    <d v="2020-10-23T00:00:00"/>
    <s v="Billing Question"/>
    <s v="Roanoke"/>
    <s v="Virginia"/>
    <s v="Chatbot"/>
    <x v="0"/>
    <n v="16"/>
    <x v="0"/>
    <n v="10"/>
    <s v="Highly Satisfied"/>
    <s v="Friday"/>
    <n v="23"/>
    <n v="4"/>
  </r>
  <r>
    <s v="Venita Avison"/>
    <s v="Neutral"/>
    <m/>
    <d v="2020-10-02T00:00:00"/>
    <s v="Payments"/>
    <s v="Washington"/>
    <s v="District of Columbia"/>
    <s v="Call-Center"/>
    <x v="0"/>
    <n v="21"/>
    <x v="0"/>
    <n v="5"/>
    <s v="Average"/>
    <s v="Friday"/>
    <n v="2"/>
    <n v="1"/>
  </r>
  <r>
    <s v="Helyn McIlory"/>
    <s v="Positive"/>
    <n v="9"/>
    <d v="2020-10-08T00:00:00"/>
    <s v="Service Outage"/>
    <s v="Naples"/>
    <s v="Florida"/>
    <s v="Web"/>
    <x v="2"/>
    <n v="27"/>
    <x v="0"/>
    <n v="9"/>
    <s v="Highly Satisfied"/>
    <s v="Thursday"/>
    <n v="8"/>
    <n v="2"/>
  </r>
  <r>
    <s v="Care Shemmin"/>
    <s v="Very Positive"/>
    <m/>
    <d v="2020-10-27T00:00:00"/>
    <s v="Payments"/>
    <s v="Washington"/>
    <s v="District of Columbia"/>
    <s v="Call-Center"/>
    <x v="0"/>
    <n v="7"/>
    <x v="0"/>
    <n v="5"/>
    <s v="Average"/>
    <s v="Tuesday"/>
    <n v="27"/>
    <n v="5"/>
  </r>
  <r>
    <s v="Park Habert"/>
    <s v="Positive"/>
    <m/>
    <d v="2020-10-27T00:00:00"/>
    <s v="Billing Question"/>
    <s v="Washington"/>
    <s v="District of Columbia"/>
    <s v="Web"/>
    <x v="0"/>
    <n v="37"/>
    <x v="0"/>
    <n v="5"/>
    <s v="Average"/>
    <s v="Tuesday"/>
    <n v="27"/>
    <n v="5"/>
  </r>
  <r>
    <s v="Maurene Nyles"/>
    <s v="Negative"/>
    <n v="6"/>
    <d v="2020-10-06T00:00:00"/>
    <s v="Service Outage"/>
    <s v="El Paso"/>
    <s v="Texas"/>
    <s v="Web"/>
    <x v="2"/>
    <n v="22"/>
    <x v="0"/>
    <n v="6"/>
    <s v="Satisfied"/>
    <s v="Tuesday"/>
    <n v="6"/>
    <n v="2"/>
  </r>
  <r>
    <s v="Kali Lineen"/>
    <s v="Negative"/>
    <n v="6"/>
    <d v="2020-10-26T00:00:00"/>
    <s v="Billing Question"/>
    <s v="New York City"/>
    <s v="New York"/>
    <s v="Email"/>
    <x v="2"/>
    <n v="23"/>
    <x v="1"/>
    <n v="6"/>
    <s v="Satisfied"/>
    <s v="Monday"/>
    <n v="26"/>
    <n v="5"/>
  </r>
  <r>
    <s v="Bran Kirsopp"/>
    <s v="Positive"/>
    <m/>
    <d v="2020-10-22T00:00:00"/>
    <s v="Service Outage"/>
    <s v="Flint"/>
    <s v="Michigan"/>
    <s v="Chatbot"/>
    <x v="0"/>
    <n v="21"/>
    <x v="1"/>
    <n v="5"/>
    <s v="Average"/>
    <s v="Thursday"/>
    <n v="22"/>
    <n v="4"/>
  </r>
  <r>
    <s v="Kaye Rawle"/>
    <s v="Very Positive"/>
    <n v="9"/>
    <d v="2020-10-10T00:00:00"/>
    <s v="Payments"/>
    <s v="Ogden"/>
    <s v="Utah"/>
    <s v="Call-Center"/>
    <x v="0"/>
    <n v="22"/>
    <x v="1"/>
    <n v="9"/>
    <s v="Highly Satisfied"/>
    <s v="Saturday"/>
    <n v="10"/>
    <n v="2"/>
  </r>
  <r>
    <s v="Martino Havard"/>
    <s v="Neutral"/>
    <m/>
    <d v="2020-10-06T00:00:00"/>
    <s v="Billing Question"/>
    <s v="Columbus"/>
    <s v="Ohio"/>
    <s v="Email"/>
    <x v="0"/>
    <n v="40"/>
    <x v="0"/>
    <n v="5"/>
    <s v="Average"/>
    <s v="Tuesday"/>
    <n v="6"/>
    <n v="2"/>
  </r>
  <r>
    <s v="Arley Kilmurray"/>
    <s v="Negative"/>
    <m/>
    <d v="2020-10-26T00:00:00"/>
    <s v="Billing Question"/>
    <s v="Houston"/>
    <s v="Texas"/>
    <s v="Email"/>
    <x v="0"/>
    <n v="7"/>
    <x v="0"/>
    <n v="5"/>
    <s v="Average"/>
    <s v="Monday"/>
    <n v="26"/>
    <n v="5"/>
  </r>
  <r>
    <s v="Esteban O' Neligan"/>
    <s v="Neutral"/>
    <m/>
    <d v="2020-10-07T00:00:00"/>
    <s v="Billing Question"/>
    <s v="Los Angeles"/>
    <s v="California"/>
    <s v="Chatbot"/>
    <x v="0"/>
    <n v="31"/>
    <x v="0"/>
    <n v="5"/>
    <s v="Average"/>
    <s v="Wednesday"/>
    <n v="7"/>
    <n v="2"/>
  </r>
  <r>
    <s v="Ian Wareing"/>
    <s v="Neutral"/>
    <n v="8"/>
    <d v="2020-10-28T00:00:00"/>
    <s v="Billing Question"/>
    <s v="Santa Barbara"/>
    <s v="California"/>
    <s v="Call-Center"/>
    <x v="0"/>
    <n v="17"/>
    <x v="0"/>
    <n v="8"/>
    <s v="Satisfied"/>
    <s v="Wednesday"/>
    <n v="28"/>
    <n v="5"/>
  </r>
  <r>
    <s v="Keeley Bassam"/>
    <s v="Neutral"/>
    <m/>
    <d v="2020-10-27T00:00:00"/>
    <s v="Billing Question"/>
    <s v="Washington"/>
    <s v="District of Columbia"/>
    <s v="Web"/>
    <x v="0"/>
    <n v="10"/>
    <x v="1"/>
    <n v="5"/>
    <s v="Average"/>
    <s v="Tuesday"/>
    <n v="27"/>
    <n v="5"/>
  </r>
  <r>
    <s v="Kennan Andreone"/>
    <s v="Negative"/>
    <n v="4"/>
    <d v="2020-10-14T00:00:00"/>
    <s v="Billing Question"/>
    <s v="Phoenix"/>
    <s v="Arizona"/>
    <s v="Call-Center"/>
    <x v="2"/>
    <n v="40"/>
    <x v="0"/>
    <n v="4"/>
    <s v="Unsatisfied"/>
    <s v="Wednesday"/>
    <n v="14"/>
    <n v="3"/>
  </r>
  <r>
    <s v="Cornie Schild"/>
    <s v="Negative"/>
    <m/>
    <d v="2020-10-01T00:00:00"/>
    <s v="Billing Question"/>
    <s v="Racine"/>
    <s v="Wisconsin"/>
    <s v="Email"/>
    <x v="0"/>
    <n v="6"/>
    <x v="3"/>
    <n v="5"/>
    <s v="Average"/>
    <s v="Thursday"/>
    <n v="1"/>
    <n v="1"/>
  </r>
  <r>
    <s v="Murial Redan"/>
    <s v="Neutral"/>
    <m/>
    <d v="2020-10-14T00:00:00"/>
    <s v="Billing Question"/>
    <s v="Dallas"/>
    <s v="Texas"/>
    <s v="Web"/>
    <x v="0"/>
    <n v="13"/>
    <x v="3"/>
    <n v="5"/>
    <s v="Average"/>
    <s v="Wednesday"/>
    <n v="14"/>
    <n v="3"/>
  </r>
  <r>
    <s v="Ethelda Peter"/>
    <s v="Positive"/>
    <m/>
    <d v="2020-10-30T00:00:00"/>
    <s v="Billing Question"/>
    <s v="Mesa"/>
    <s v="Arizona"/>
    <s v="Chatbot"/>
    <x v="2"/>
    <n v="36"/>
    <x v="1"/>
    <n v="5"/>
    <s v="Average"/>
    <s v="Friday"/>
    <n v="30"/>
    <n v="5"/>
  </r>
  <r>
    <s v="Sherry Drable"/>
    <s v="Negative"/>
    <m/>
    <d v="2020-10-17T00:00:00"/>
    <s v="Billing Question"/>
    <s v="Peoria"/>
    <s v="Illinois"/>
    <s v="Chatbot"/>
    <x v="2"/>
    <n v="42"/>
    <x v="2"/>
    <n v="6"/>
    <s v="Satisfied"/>
    <s v="Saturday"/>
    <n v="17"/>
    <n v="3"/>
  </r>
  <r>
    <s v="Edna Tiler"/>
    <s v="Negative"/>
    <n v="3"/>
    <d v="2020-10-05T00:00:00"/>
    <s v="Billing Question"/>
    <s v="Greensboro"/>
    <s v="North Carolina"/>
    <s v="Email"/>
    <x v="0"/>
    <n v="43"/>
    <x v="3"/>
    <n v="3"/>
    <s v="Unsatisfied"/>
    <s v="Monday"/>
    <n v="5"/>
    <n v="2"/>
  </r>
  <r>
    <s v="Twyla Pinching"/>
    <s v="Very Negative"/>
    <m/>
    <d v="2020-10-20T00:00:00"/>
    <s v="Billing Question"/>
    <s v="Lynn"/>
    <s v="Massachusetts"/>
    <s v="Web"/>
    <x v="0"/>
    <n v="9"/>
    <x v="3"/>
    <n v="5"/>
    <s v="Average"/>
    <s v="Tuesday"/>
    <n v="20"/>
    <n v="4"/>
  </r>
  <r>
    <s v="Alwyn Ead"/>
    <s v="Neutral"/>
    <n v="5"/>
    <d v="2020-10-08T00:00:00"/>
    <s v="Billing Question"/>
    <s v="West Palm Beach"/>
    <s v="Florida"/>
    <s v="Chatbot"/>
    <x v="2"/>
    <n v="18"/>
    <x v="0"/>
    <n v="5"/>
    <s v="Average"/>
    <s v="Thursday"/>
    <n v="8"/>
    <n v="2"/>
  </r>
  <r>
    <s v="Tawnya Littlefair"/>
    <s v="Positive"/>
    <m/>
    <d v="2020-10-08T00:00:00"/>
    <s v="Service Outage"/>
    <s v="Tucson"/>
    <s v="Arizona"/>
    <s v="Web"/>
    <x v="1"/>
    <n v="6"/>
    <x v="1"/>
    <n v="5"/>
    <s v="Average"/>
    <s v="Thursday"/>
    <n v="8"/>
    <n v="2"/>
  </r>
  <r>
    <s v="Annetta Lampen"/>
    <s v="Very Negative"/>
    <m/>
    <d v="2020-10-02T00:00:00"/>
    <s v="Service Outage"/>
    <s v="Lima"/>
    <s v="Ohio"/>
    <s v="Chatbot"/>
    <x v="0"/>
    <n v="5"/>
    <x v="2"/>
    <n v="6"/>
    <s v="Satisfied"/>
    <s v="Friday"/>
    <n v="2"/>
    <n v="1"/>
  </r>
  <r>
    <s v="Boris Piddock"/>
    <s v="Neutral"/>
    <n v="6"/>
    <d v="2020-10-10T00:00:00"/>
    <s v="Billing Question"/>
    <s v="Houston"/>
    <s v="Texas"/>
    <s v="Email"/>
    <x v="2"/>
    <n v="27"/>
    <x v="3"/>
    <n v="6"/>
    <s v="Satisfied"/>
    <s v="Saturday"/>
    <n v="10"/>
    <n v="2"/>
  </r>
  <r>
    <s v="Pattie Tulip"/>
    <s v="Negative"/>
    <m/>
    <d v="2020-10-14T00:00:00"/>
    <s v="Billing Question"/>
    <s v="Philadelphia"/>
    <s v="Pennsylvania"/>
    <s v="Call-Center"/>
    <x v="0"/>
    <n v="19"/>
    <x v="3"/>
    <n v="5"/>
    <s v="Average"/>
    <s v="Wednesday"/>
    <n v="14"/>
    <n v="3"/>
  </r>
  <r>
    <s v="Dallis Waddilove"/>
    <s v="Negative"/>
    <n v="4"/>
    <d v="2020-10-17T00:00:00"/>
    <s v="Billing Question"/>
    <s v="Colorado Springs"/>
    <s v="Colorado"/>
    <s v="Call-Center"/>
    <x v="0"/>
    <n v="10"/>
    <x v="3"/>
    <n v="4"/>
    <s v="Unsatisfied"/>
    <s v="Saturday"/>
    <n v="17"/>
    <n v="3"/>
  </r>
  <r>
    <s v="Kellsie Sands"/>
    <s v="Positive"/>
    <m/>
    <d v="2020-10-10T00:00:00"/>
    <s v="Billing Question"/>
    <s v="Scottsdale"/>
    <s v="Arizona"/>
    <s v="Web"/>
    <x v="2"/>
    <n v="37"/>
    <x v="3"/>
    <n v="5"/>
    <s v="Average"/>
    <s v="Saturday"/>
    <n v="10"/>
    <n v="2"/>
  </r>
  <r>
    <s v="Ryun Joannic"/>
    <s v="Positive"/>
    <n v="9"/>
    <d v="2020-10-21T00:00:00"/>
    <s v="Billing Question"/>
    <s v="San Jose"/>
    <s v="California"/>
    <s v="Call-Center"/>
    <x v="0"/>
    <n v="16"/>
    <x v="1"/>
    <n v="9"/>
    <s v="Highly Satisfied"/>
    <s v="Wednesday"/>
    <n v="21"/>
    <n v="4"/>
  </r>
  <r>
    <s v="Devonna Caps"/>
    <s v="Negative"/>
    <m/>
    <d v="2020-10-10T00:00:00"/>
    <s v="Payments"/>
    <s v="Houston"/>
    <s v="Texas"/>
    <s v="Call-Center"/>
    <x v="0"/>
    <n v="37"/>
    <x v="0"/>
    <n v="5"/>
    <s v="Average"/>
    <s v="Saturday"/>
    <n v="10"/>
    <n v="2"/>
  </r>
  <r>
    <s v="Nolie Penrose"/>
    <s v="Neutral"/>
    <m/>
    <d v="2020-10-23T00:00:00"/>
    <s v="Billing Question"/>
    <s v="Ogden"/>
    <s v="Utah"/>
    <s v="Call-Center"/>
    <x v="1"/>
    <n v="10"/>
    <x v="0"/>
    <n v="5"/>
    <s v="Average"/>
    <s v="Friday"/>
    <n v="23"/>
    <n v="4"/>
  </r>
  <r>
    <s v="Gennifer Krout"/>
    <s v="Very Negative"/>
    <m/>
    <d v="2020-10-16T00:00:00"/>
    <s v="Payments"/>
    <s v="Louisville"/>
    <s v="Kentucky"/>
    <s v="Call-Center"/>
    <x v="0"/>
    <n v="45"/>
    <x v="0"/>
    <n v="5"/>
    <s v="Average"/>
    <s v="Friday"/>
    <n v="16"/>
    <n v="3"/>
  </r>
  <r>
    <s v="Wendeline Collingdon"/>
    <s v="Negative"/>
    <m/>
    <d v="2020-10-04T00:00:00"/>
    <s v="Payments"/>
    <s v="Miami"/>
    <s v="Florida"/>
    <s v="Call-Center"/>
    <x v="0"/>
    <n v="45"/>
    <x v="1"/>
    <n v="5"/>
    <s v="Average"/>
    <s v="Sunday"/>
    <n v="4"/>
    <n v="2"/>
  </r>
  <r>
    <s v="Teirtza Pardue"/>
    <s v="Neutral"/>
    <n v="7"/>
    <d v="2020-10-16T00:00:00"/>
    <s v="Billing Question"/>
    <s v="Austin"/>
    <s v="Texas"/>
    <s v="Chatbot"/>
    <x v="0"/>
    <n v="17"/>
    <x v="3"/>
    <n v="7"/>
    <s v="Satisfied"/>
    <s v="Friday"/>
    <n v="16"/>
    <n v="3"/>
  </r>
  <r>
    <s v="Joannes Tapner"/>
    <s v="Negative"/>
    <n v="6"/>
    <d v="2020-10-28T00:00:00"/>
    <s v="Billing Question"/>
    <s v="Utica"/>
    <s v="New York"/>
    <s v="Web"/>
    <x v="2"/>
    <n v="21"/>
    <x v="3"/>
    <n v="6"/>
    <s v="Satisfied"/>
    <s v="Wednesday"/>
    <n v="28"/>
    <n v="5"/>
  </r>
  <r>
    <s v="Drucy Lagde"/>
    <s v="Neutral"/>
    <m/>
    <d v="2020-10-22T00:00:00"/>
    <s v="Billing Question"/>
    <s v="Lincoln"/>
    <s v="Nebraska"/>
    <s v="Chatbot"/>
    <x v="0"/>
    <n v="44"/>
    <x v="0"/>
    <n v="5"/>
    <s v="Average"/>
    <s v="Thursday"/>
    <n v="22"/>
    <n v="4"/>
  </r>
  <r>
    <s v="Kira Tamburo"/>
    <s v="Positive"/>
    <m/>
    <d v="2020-10-28T00:00:00"/>
    <s v="Billing Question"/>
    <s v="Harrisburg"/>
    <s v="Pennsylvania"/>
    <s v="Call-Center"/>
    <x v="2"/>
    <n v="27"/>
    <x v="0"/>
    <n v="5"/>
    <s v="Average"/>
    <s v="Wednesday"/>
    <n v="28"/>
    <n v="5"/>
  </r>
  <r>
    <s v="Neal Moultrie"/>
    <s v="Negative"/>
    <m/>
    <d v="2020-10-06T00:00:00"/>
    <s v="Payments"/>
    <s v="Philadelphia"/>
    <s v="Pennsylvania"/>
    <s v="Call-Center"/>
    <x v="0"/>
    <n v="39"/>
    <x v="1"/>
    <n v="5"/>
    <s v="Average"/>
    <s v="Tuesday"/>
    <n v="6"/>
    <n v="2"/>
  </r>
  <r>
    <s v="Benson Gostridge"/>
    <s v="Neutral"/>
    <m/>
    <d v="2020-10-03T00:00:00"/>
    <s v="Billing Question"/>
    <s v="El Paso"/>
    <s v="Texas"/>
    <s v="Email"/>
    <x v="0"/>
    <n v="16"/>
    <x v="0"/>
    <n v="5"/>
    <s v="Average"/>
    <s v="Saturday"/>
    <n v="3"/>
    <n v="1"/>
  </r>
  <r>
    <s v="Stefan Dran"/>
    <s v="Very Negative"/>
    <n v="4"/>
    <d v="2020-10-09T00:00:00"/>
    <s v="Service Outage"/>
    <s v="Decatur"/>
    <s v="Illinois"/>
    <s v="Chatbot"/>
    <x v="0"/>
    <n v="7"/>
    <x v="2"/>
    <n v="4"/>
    <s v="Unsatisfied"/>
    <s v="Friday"/>
    <n v="9"/>
    <n v="2"/>
  </r>
  <r>
    <s v="Berte Gawen"/>
    <s v="Negative"/>
    <m/>
    <d v="2020-10-24T00:00:00"/>
    <s v="Billing Question"/>
    <s v="Charleston"/>
    <s v="South Carolina"/>
    <s v="Call-Center"/>
    <x v="2"/>
    <n v="18"/>
    <x v="1"/>
    <n v="5"/>
    <s v="Average"/>
    <s v="Saturday"/>
    <n v="24"/>
    <n v="4"/>
  </r>
  <r>
    <s v="Tabitha Kelinge"/>
    <s v="Very Negative"/>
    <m/>
    <d v="2020-10-14T00:00:00"/>
    <s v="Billing Question"/>
    <s v="Iowa City"/>
    <s v="Iowa"/>
    <s v="Web"/>
    <x v="2"/>
    <n v="43"/>
    <x v="0"/>
    <n v="5"/>
    <s v="Average"/>
    <s v="Wednesday"/>
    <n v="14"/>
    <n v="3"/>
  </r>
  <r>
    <s v="Silas Childerhouse"/>
    <s v="Negative"/>
    <m/>
    <d v="2020-10-15T00:00:00"/>
    <s v="Billing Question"/>
    <s v="Philadelphia"/>
    <s v="Pennsylvania"/>
    <s v="Email"/>
    <x v="0"/>
    <n v="24"/>
    <x v="0"/>
    <n v="5"/>
    <s v="Average"/>
    <s v="Thursday"/>
    <n v="15"/>
    <n v="3"/>
  </r>
  <r>
    <s v="Golda Kain"/>
    <s v="Very Negative"/>
    <n v="1"/>
    <d v="2020-10-18T00:00:00"/>
    <s v="Billing Question"/>
    <s v="Cincinnati"/>
    <s v="Ohio"/>
    <s v="Chatbot"/>
    <x v="0"/>
    <n v="30"/>
    <x v="3"/>
    <n v="1"/>
    <s v="Unsatisfied"/>
    <s v="Sunday"/>
    <n v="18"/>
    <n v="4"/>
  </r>
  <r>
    <s v="Wallie Braundt"/>
    <s v="Very Negative"/>
    <m/>
    <d v="2020-10-30T00:00:00"/>
    <s v="Payments"/>
    <s v="Round Rock"/>
    <s v="Texas"/>
    <s v="Call-Center"/>
    <x v="0"/>
    <n v="32"/>
    <x v="0"/>
    <n v="5"/>
    <s v="Average"/>
    <s v="Friday"/>
    <n v="30"/>
    <n v="5"/>
  </r>
  <r>
    <s v="Sarge Enders"/>
    <s v="Negative"/>
    <n v="5"/>
    <d v="2020-10-28T00:00:00"/>
    <s v="Billing Question"/>
    <s v="Largo"/>
    <s v="Florida"/>
    <s v="Email"/>
    <x v="2"/>
    <n v="29"/>
    <x v="1"/>
    <n v="5"/>
    <s v="Average"/>
    <s v="Wednesday"/>
    <n v="28"/>
    <n v="5"/>
  </r>
  <r>
    <s v="Portie Girardez"/>
    <s v="Very Positive"/>
    <n v="9"/>
    <d v="2020-10-16T00:00:00"/>
    <s v="Payments"/>
    <s v="Southfield"/>
    <s v="Michigan"/>
    <s v="Call-Center"/>
    <x v="0"/>
    <n v="15"/>
    <x v="1"/>
    <n v="9"/>
    <s v="Highly Satisfied"/>
    <s v="Friday"/>
    <n v="16"/>
    <n v="3"/>
  </r>
  <r>
    <s v="Aldus Tevlin"/>
    <s v="Negative"/>
    <n v="6"/>
    <d v="2020-10-13T00:00:00"/>
    <s v="Payments"/>
    <s v="Tallahassee"/>
    <s v="Florida"/>
    <s v="Call-Center"/>
    <x v="1"/>
    <n v="23"/>
    <x v="0"/>
    <n v="6"/>
    <s v="Satisfied"/>
    <s v="Tuesday"/>
    <n v="13"/>
    <n v="3"/>
  </r>
  <r>
    <s v="Maddie Petrescu"/>
    <s v="Neutral"/>
    <m/>
    <d v="2020-10-19T00:00:00"/>
    <s v="Billing Question"/>
    <s v="Albany"/>
    <s v="New York"/>
    <s v="Web"/>
    <x v="0"/>
    <n v="12"/>
    <x v="1"/>
    <n v="5"/>
    <s v="Average"/>
    <s v="Monday"/>
    <n v="19"/>
    <n v="4"/>
  </r>
  <r>
    <s v="Rena Blandamere"/>
    <s v="Very Positive"/>
    <n v="10"/>
    <d v="2020-10-24T00:00:00"/>
    <s v="Billing Question"/>
    <s v="Boulder"/>
    <s v="Colorado"/>
    <s v="Email"/>
    <x v="0"/>
    <n v="25"/>
    <x v="0"/>
    <n v="10"/>
    <s v="Highly Satisfied"/>
    <s v="Saturday"/>
    <n v="24"/>
    <n v="4"/>
  </r>
  <r>
    <s v="Arleyne Driver"/>
    <s v="Negative"/>
    <m/>
    <d v="2020-10-07T00:00:00"/>
    <s v="Billing Question"/>
    <s v="Reno"/>
    <s v="Nevada"/>
    <s v="Chatbot"/>
    <x v="2"/>
    <n v="9"/>
    <x v="0"/>
    <n v="5"/>
    <s v="Average"/>
    <s v="Wednesday"/>
    <n v="7"/>
    <n v="2"/>
  </r>
  <r>
    <s v="Harlene Castells"/>
    <s v="Very Negative"/>
    <m/>
    <d v="2020-10-11T00:00:00"/>
    <s v="Service Outage"/>
    <s v="Austin"/>
    <s v="Texas"/>
    <s v="Email"/>
    <x v="2"/>
    <n v="42"/>
    <x v="0"/>
    <n v="5"/>
    <s v="Average"/>
    <s v="Sunday"/>
    <n v="11"/>
    <n v="3"/>
  </r>
  <r>
    <s v="Fanchon Vockings"/>
    <s v="Positive"/>
    <n v="7"/>
    <d v="2020-10-08T00:00:00"/>
    <s v="Billing Question"/>
    <s v="South Bend"/>
    <s v="Indiana"/>
    <s v="Email"/>
    <x v="1"/>
    <n v="28"/>
    <x v="0"/>
    <n v="7"/>
    <s v="Satisfied"/>
    <s v="Thursday"/>
    <n v="8"/>
    <n v="2"/>
  </r>
  <r>
    <s v="Colman Rouby"/>
    <s v="Negative"/>
    <n v="5"/>
    <d v="2020-10-09T00:00:00"/>
    <s v="Billing Question"/>
    <s v="New York City"/>
    <s v="New York"/>
    <s v="Chatbot"/>
    <x v="0"/>
    <n v="26"/>
    <x v="1"/>
    <n v="5"/>
    <s v="Average"/>
    <s v="Friday"/>
    <n v="9"/>
    <n v="2"/>
  </r>
  <r>
    <s v="Monika Stollwerk"/>
    <s v="Positive"/>
    <m/>
    <d v="2020-10-05T00:00:00"/>
    <s v="Billing Question"/>
    <s v="Salt Lake City"/>
    <s v="Utah"/>
    <s v="Email"/>
    <x v="0"/>
    <n v="26"/>
    <x v="3"/>
    <n v="5"/>
    <s v="Average"/>
    <s v="Monday"/>
    <n v="5"/>
    <n v="2"/>
  </r>
  <r>
    <s v="Cathi MacAlpyne"/>
    <s v="Negative"/>
    <m/>
    <d v="2020-10-27T00:00:00"/>
    <s v="Service Outage"/>
    <s v="North Hollywood"/>
    <s v="California"/>
    <s v="Web"/>
    <x v="0"/>
    <n v="16"/>
    <x v="3"/>
    <n v="5"/>
    <s v="Average"/>
    <s v="Tuesday"/>
    <n v="27"/>
    <n v="5"/>
  </r>
  <r>
    <s v="Zia Linkin"/>
    <s v="Negative"/>
    <m/>
    <d v="2020-10-01T00:00:00"/>
    <s v="Payments"/>
    <s v="Minneapolis"/>
    <s v="Minnesota"/>
    <s v="Call-Center"/>
    <x v="2"/>
    <n v="28"/>
    <x v="0"/>
    <n v="5"/>
    <s v="Average"/>
    <s v="Thursday"/>
    <n v="1"/>
    <n v="1"/>
  </r>
  <r>
    <s v="Robina Pawelski"/>
    <s v="Very Positive"/>
    <m/>
    <d v="2020-10-08T00:00:00"/>
    <s v="Payments"/>
    <s v="Baton Rouge"/>
    <s v="Louisiana"/>
    <s v="Call-Center"/>
    <x v="0"/>
    <n v="40"/>
    <x v="0"/>
    <n v="5"/>
    <s v="Average"/>
    <s v="Thursday"/>
    <n v="8"/>
    <n v="2"/>
  </r>
  <r>
    <s v="Lucita Winters"/>
    <s v="Very Positive"/>
    <n v="9"/>
    <d v="2020-10-10T00:00:00"/>
    <s v="Service Outage"/>
    <s v="Pocatello"/>
    <s v="Idaho"/>
    <s v="Email"/>
    <x v="0"/>
    <n v="29"/>
    <x v="0"/>
    <n v="9"/>
    <s v="Highly Satisfied"/>
    <s v="Saturday"/>
    <n v="10"/>
    <n v="2"/>
  </r>
  <r>
    <s v="Emylee Bennit"/>
    <s v="Very Positive"/>
    <n v="10"/>
    <d v="2020-10-03T00:00:00"/>
    <s v="Billing Question"/>
    <s v="Danbury"/>
    <s v="Connecticut"/>
    <s v="Call-Center"/>
    <x v="2"/>
    <n v="40"/>
    <x v="3"/>
    <n v="10"/>
    <s v="Highly Satisfied"/>
    <s v="Saturday"/>
    <n v="3"/>
    <n v="1"/>
  </r>
  <r>
    <s v="Hayes Dalloway"/>
    <s v="Negative"/>
    <m/>
    <d v="2020-10-29T00:00:00"/>
    <s v="Billing Question"/>
    <s v="Pasadena"/>
    <s v="California"/>
    <s v="Call-Center"/>
    <x v="1"/>
    <n v="9"/>
    <x v="0"/>
    <n v="5"/>
    <s v="Average"/>
    <s v="Thursday"/>
    <n v="29"/>
    <n v="5"/>
  </r>
  <r>
    <s v="Alyson MacElane"/>
    <s v="Negative"/>
    <n v="3"/>
    <d v="2020-10-12T00:00:00"/>
    <s v="Service Outage"/>
    <s v="Gary"/>
    <s v="Indiana"/>
    <s v="Chatbot"/>
    <x v="2"/>
    <n v="36"/>
    <x v="1"/>
    <n v="3"/>
    <s v="Unsatisfied"/>
    <s v="Monday"/>
    <n v="12"/>
    <n v="3"/>
  </r>
  <r>
    <s v="Agata Yusupov"/>
    <s v="Neutral"/>
    <m/>
    <d v="2020-10-10T00:00:00"/>
    <s v="Billing Question"/>
    <s v="New York City"/>
    <s v="New York"/>
    <s v="Chatbot"/>
    <x v="0"/>
    <n v="38"/>
    <x v="2"/>
    <n v="5"/>
    <s v="Average"/>
    <s v="Saturday"/>
    <n v="10"/>
    <n v="2"/>
  </r>
  <r>
    <s v="Drud Paterson"/>
    <s v="Positive"/>
    <n v="9"/>
    <d v="2020-10-06T00:00:00"/>
    <s v="Service Outage"/>
    <s v="Evansville"/>
    <s v="Indiana"/>
    <s v="Email"/>
    <x v="1"/>
    <n v="8"/>
    <x v="1"/>
    <n v="9"/>
    <s v="Highly Satisfied"/>
    <s v="Tuesday"/>
    <n v="6"/>
    <n v="2"/>
  </r>
  <r>
    <s v="Netti Clampe"/>
    <s v="Positive"/>
    <m/>
    <d v="2020-10-27T00:00:00"/>
    <s v="Payments"/>
    <s v="Modesto"/>
    <s v="California"/>
    <s v="Call-Center"/>
    <x v="0"/>
    <n v="35"/>
    <x v="0"/>
    <n v="5"/>
    <s v="Average"/>
    <s v="Tuesday"/>
    <n v="27"/>
    <n v="5"/>
  </r>
  <r>
    <s v="Moyna Powton"/>
    <s v="Very Negative"/>
    <m/>
    <d v="2020-10-04T00:00:00"/>
    <s v="Payments"/>
    <s v="Stockton"/>
    <s v="California"/>
    <s v="Call-Center"/>
    <x v="0"/>
    <n v="40"/>
    <x v="3"/>
    <n v="5"/>
    <s v="Average"/>
    <s v="Sunday"/>
    <n v="4"/>
    <n v="2"/>
  </r>
  <r>
    <s v="Tann Overnell"/>
    <s v="Negative"/>
    <m/>
    <d v="2020-10-25T00:00:00"/>
    <s v="Payments"/>
    <s v="Shreveport"/>
    <s v="Louisiana"/>
    <s v="Call-Center"/>
    <x v="2"/>
    <n v="39"/>
    <x v="1"/>
    <n v="5"/>
    <s v="Average"/>
    <s v="Sunday"/>
    <n v="25"/>
    <n v="5"/>
  </r>
  <r>
    <s v="Consuela Leggan"/>
    <s v="Very Negative"/>
    <m/>
    <d v="2020-10-10T00:00:00"/>
    <s v="Billing Question"/>
    <s v="Dayton"/>
    <s v="Ohio"/>
    <s v="Call-Center"/>
    <x v="2"/>
    <n v="17"/>
    <x v="0"/>
    <n v="5"/>
    <s v="Average"/>
    <s v="Saturday"/>
    <n v="10"/>
    <n v="2"/>
  </r>
  <r>
    <s v="Callida Diffley"/>
    <s v="Positive"/>
    <m/>
    <d v="2020-10-29T00:00:00"/>
    <s v="Billing Question"/>
    <s v="Clearwater"/>
    <s v="Florida"/>
    <s v="Chatbot"/>
    <x v="0"/>
    <n v="44"/>
    <x v="0"/>
    <n v="5"/>
    <s v="Average"/>
    <s v="Thursday"/>
    <n v="29"/>
    <n v="5"/>
  </r>
  <r>
    <s v="Eugine Olohan"/>
    <s v="Positive"/>
    <n v="8"/>
    <d v="2020-10-03T00:00:00"/>
    <s v="Billing Question"/>
    <s v="Orlando"/>
    <s v="Florida"/>
    <s v="Call-Center"/>
    <x v="2"/>
    <n v="7"/>
    <x v="0"/>
    <n v="8"/>
    <s v="Satisfied"/>
    <s v="Saturday"/>
    <n v="3"/>
    <n v="1"/>
  </r>
  <r>
    <s v="Husain Lumbers"/>
    <s v="Neutral"/>
    <m/>
    <d v="2020-10-22T00:00:00"/>
    <s v="Billing Question"/>
    <s v="Gary"/>
    <s v="Indiana"/>
    <s v="Email"/>
    <x v="0"/>
    <n v="24"/>
    <x v="2"/>
    <n v="6"/>
    <s v="Satisfied"/>
    <s v="Thursday"/>
    <n v="22"/>
    <n v="4"/>
  </r>
  <r>
    <s v="Ardenia Nasey"/>
    <s v="Positive"/>
    <m/>
    <d v="2020-10-10T00:00:00"/>
    <s v="Service Outage"/>
    <s v="Saint Paul"/>
    <s v="Minnesota"/>
    <s v="Web"/>
    <x v="2"/>
    <n v="39"/>
    <x v="1"/>
    <n v="5"/>
    <s v="Average"/>
    <s v="Saturday"/>
    <n v="10"/>
    <n v="2"/>
  </r>
  <r>
    <s v="Marie-ann Lethardy"/>
    <s v="Very Negative"/>
    <m/>
    <d v="2020-10-14T00:00:00"/>
    <s v="Billing Question"/>
    <s v="Camden"/>
    <s v="New Jersey"/>
    <s v="Call-Center"/>
    <x v="2"/>
    <n v="32"/>
    <x v="0"/>
    <n v="5"/>
    <s v="Average"/>
    <s v="Wednesday"/>
    <n v="14"/>
    <n v="3"/>
  </r>
  <r>
    <s v="Ben Anderer"/>
    <s v="Negative"/>
    <n v="4"/>
    <d v="2020-10-12T00:00:00"/>
    <s v="Billing Question"/>
    <s v="Raleigh"/>
    <s v="North Carolina"/>
    <s v="Email"/>
    <x v="2"/>
    <n v="15"/>
    <x v="0"/>
    <n v="4"/>
    <s v="Unsatisfied"/>
    <s v="Monday"/>
    <n v="12"/>
    <n v="3"/>
  </r>
  <r>
    <s v="Jerrold Pieracci"/>
    <s v="Neutral"/>
    <n v="6"/>
    <d v="2020-10-29T00:00:00"/>
    <s v="Billing Question"/>
    <s v="Mobile"/>
    <s v="Alabama"/>
    <s v="Chatbot"/>
    <x v="2"/>
    <n v="6"/>
    <x v="0"/>
    <n v="6"/>
    <s v="Satisfied"/>
    <s v="Thursday"/>
    <n v="29"/>
    <n v="5"/>
  </r>
  <r>
    <s v="Ericka Honnicott"/>
    <s v="Negative"/>
    <m/>
    <d v="2020-10-06T00:00:00"/>
    <s v="Billing Question"/>
    <s v="Naples"/>
    <s v="Florida"/>
    <s v="Call-Center"/>
    <x v="0"/>
    <n v="32"/>
    <x v="0"/>
    <n v="5"/>
    <s v="Average"/>
    <s v="Tuesday"/>
    <n v="6"/>
    <n v="2"/>
  </r>
  <r>
    <s v="Jim Blanchette"/>
    <s v="Positive"/>
    <n v="8"/>
    <d v="2020-10-05T00:00:00"/>
    <s v="Billing Question"/>
    <s v="Durham"/>
    <s v="North Carolina"/>
    <s v="Chatbot"/>
    <x v="1"/>
    <n v="9"/>
    <x v="1"/>
    <n v="8"/>
    <s v="Satisfied"/>
    <s v="Monday"/>
    <n v="5"/>
    <n v="2"/>
  </r>
  <r>
    <s v="Carney Ballchin"/>
    <s v="Neutral"/>
    <n v="8"/>
    <d v="2020-10-16T00:00:00"/>
    <s v="Service Outage"/>
    <s v="Arlington"/>
    <s v="Texas"/>
    <s v="Web"/>
    <x v="2"/>
    <n v="24"/>
    <x v="1"/>
    <n v="8"/>
    <s v="Satisfied"/>
    <s v="Friday"/>
    <n v="16"/>
    <n v="3"/>
  </r>
  <r>
    <s v="Jefferson Bassill"/>
    <s v="Positive"/>
    <m/>
    <d v="2020-10-10T00:00:00"/>
    <s v="Billing Question"/>
    <s v="San Jose"/>
    <s v="California"/>
    <s v="Web"/>
    <x v="2"/>
    <n v="11"/>
    <x v="3"/>
    <n v="5"/>
    <s v="Average"/>
    <s v="Saturday"/>
    <n v="10"/>
    <n v="2"/>
  </r>
  <r>
    <s v="Jo Frankiewicz"/>
    <s v="Neutral"/>
    <m/>
    <d v="2020-10-13T00:00:00"/>
    <s v="Payments"/>
    <s v="Fort Pierce"/>
    <s v="Florida"/>
    <s v="Call-Center"/>
    <x v="0"/>
    <n v="14"/>
    <x v="2"/>
    <n v="6"/>
    <s v="Satisfied"/>
    <s v="Tuesday"/>
    <n v="13"/>
    <n v="3"/>
  </r>
  <r>
    <s v="Tish Walburn"/>
    <s v="Positive"/>
    <m/>
    <d v="2020-10-25T00:00:00"/>
    <s v="Service Outage"/>
    <s v="Providence"/>
    <s v="Rhode Island"/>
    <s v="Chatbot"/>
    <x v="1"/>
    <n v="23"/>
    <x v="0"/>
    <n v="5"/>
    <s v="Average"/>
    <s v="Sunday"/>
    <n v="25"/>
    <n v="5"/>
  </r>
  <r>
    <s v="Barnett Greenrde"/>
    <s v="Negative"/>
    <n v="4"/>
    <d v="2020-10-15T00:00:00"/>
    <s v="Billing Question"/>
    <s v="Herndon"/>
    <s v="Virginia"/>
    <s v="Chatbot"/>
    <x v="0"/>
    <n v="15"/>
    <x v="3"/>
    <n v="4"/>
    <s v="Unsatisfied"/>
    <s v="Thursday"/>
    <n v="15"/>
    <n v="3"/>
  </r>
  <r>
    <s v="Zak Monget"/>
    <s v="Very Negative"/>
    <m/>
    <d v="2020-10-10T00:00:00"/>
    <s v="Billing Question"/>
    <s v="Fort Lauderdale"/>
    <s v="Florida"/>
    <s v="Web"/>
    <x v="0"/>
    <n v="20"/>
    <x v="0"/>
    <n v="5"/>
    <s v="Average"/>
    <s v="Saturday"/>
    <n v="10"/>
    <n v="2"/>
  </r>
  <r>
    <s v="Tiertza Westphal"/>
    <s v="Negative"/>
    <n v="5"/>
    <d v="2020-10-07T00:00:00"/>
    <s v="Billing Question"/>
    <s v="Madison"/>
    <s v="Wisconsin"/>
    <s v="Email"/>
    <x v="2"/>
    <n v="14"/>
    <x v="2"/>
    <n v="5"/>
    <s v="Average"/>
    <s v="Wednesday"/>
    <n v="7"/>
    <n v="2"/>
  </r>
  <r>
    <s v="Jocelyn Po"/>
    <s v="Negative"/>
    <n v="5"/>
    <d v="2020-10-06T00:00:00"/>
    <s v="Billing Question"/>
    <s v="New Orleans"/>
    <s v="Louisiana"/>
    <s v="Chatbot"/>
    <x v="0"/>
    <n v="30"/>
    <x v="0"/>
    <n v="5"/>
    <s v="Average"/>
    <s v="Tuesday"/>
    <n v="6"/>
    <n v="2"/>
  </r>
  <r>
    <s v="Amandy Coslett"/>
    <s v="Negative"/>
    <n v="3"/>
    <d v="2020-10-26T00:00:00"/>
    <s v="Payments"/>
    <s v="Philadelphia"/>
    <s v="Pennsylvania"/>
    <s v="Call-Center"/>
    <x v="0"/>
    <n v="28"/>
    <x v="1"/>
    <n v="3"/>
    <s v="Unsatisfied"/>
    <s v="Monday"/>
    <n v="26"/>
    <n v="5"/>
  </r>
  <r>
    <s v="Gretal Mellmoth"/>
    <s v="Neutral"/>
    <m/>
    <d v="2020-10-26T00:00:00"/>
    <s v="Billing Question"/>
    <s v="Lexington"/>
    <s v="Kentucky"/>
    <s v="Web"/>
    <x v="0"/>
    <n v="7"/>
    <x v="0"/>
    <n v="5"/>
    <s v="Average"/>
    <s v="Monday"/>
    <n v="26"/>
    <n v="5"/>
  </r>
  <r>
    <s v="Tracee Duffield"/>
    <s v="Positive"/>
    <n v="9"/>
    <d v="2020-10-22T00:00:00"/>
    <s v="Billing Question"/>
    <s v="Minneapolis"/>
    <s v="Minnesota"/>
    <s v="Call-Center"/>
    <x v="0"/>
    <n v="39"/>
    <x v="0"/>
    <n v="9"/>
    <s v="Highly Satisfied"/>
    <s v="Thursday"/>
    <n v="22"/>
    <n v="4"/>
  </r>
  <r>
    <s v="Dorothee Hartup"/>
    <s v="Very Negative"/>
    <n v="2"/>
    <d v="2020-10-04T00:00:00"/>
    <s v="Billing Question"/>
    <s v="Cedar Rapids"/>
    <s v="Iowa"/>
    <s v="Email"/>
    <x v="0"/>
    <n v="21"/>
    <x v="1"/>
    <n v="2"/>
    <s v="Unsatisfied"/>
    <s v="Sunday"/>
    <n v="4"/>
    <n v="2"/>
  </r>
  <r>
    <s v="Correy Sybe"/>
    <s v="Neutral"/>
    <n v="8"/>
    <d v="2020-10-16T00:00:00"/>
    <s v="Payments"/>
    <s v="Miami"/>
    <s v="Florida"/>
    <s v="Call-Center"/>
    <x v="1"/>
    <n v="19"/>
    <x v="0"/>
    <n v="8"/>
    <s v="Satisfied"/>
    <s v="Friday"/>
    <n v="16"/>
    <n v="3"/>
  </r>
  <r>
    <s v="Holly-anne Lewsley"/>
    <s v="Negative"/>
    <n v="3"/>
    <d v="2020-10-28T00:00:00"/>
    <s v="Billing Question"/>
    <s v="Brooklyn"/>
    <s v="New York"/>
    <s v="Web"/>
    <x v="0"/>
    <n v="24"/>
    <x v="3"/>
    <n v="3"/>
    <s v="Unsatisfied"/>
    <s v="Wednesday"/>
    <n v="28"/>
    <n v="5"/>
  </r>
  <r>
    <s v="Quint Nockells"/>
    <s v="Neutral"/>
    <m/>
    <d v="2020-10-05T00:00:00"/>
    <s v="Billing Question"/>
    <s v="Washington"/>
    <s v="District of Columbia"/>
    <s v="Email"/>
    <x v="2"/>
    <n v="44"/>
    <x v="0"/>
    <n v="5"/>
    <s v="Average"/>
    <s v="Monday"/>
    <n v="5"/>
    <n v="2"/>
  </r>
  <r>
    <s v="Torrin Brenston"/>
    <s v="Very Positive"/>
    <m/>
    <d v="2020-10-23T00:00:00"/>
    <s v="Billing Question"/>
    <s v="Albuquerque"/>
    <s v="New Mexico"/>
    <s v="Email"/>
    <x v="0"/>
    <n v="12"/>
    <x v="3"/>
    <n v="5"/>
    <s v="Average"/>
    <s v="Friday"/>
    <n v="23"/>
    <n v="4"/>
  </r>
  <r>
    <s v="Magdaia Trobey"/>
    <s v="Neutral"/>
    <m/>
    <d v="2020-10-05T00:00:00"/>
    <s v="Billing Question"/>
    <s v="Fresno"/>
    <s v="California"/>
    <s v="Call-Center"/>
    <x v="0"/>
    <n v="15"/>
    <x v="0"/>
    <n v="5"/>
    <s v="Average"/>
    <s v="Monday"/>
    <n v="5"/>
    <n v="2"/>
  </r>
  <r>
    <s v="Marie-ann McGeneay"/>
    <s v="Negative"/>
    <m/>
    <d v="2020-10-21T00:00:00"/>
    <s v="Billing Question"/>
    <s v="Lawrenceville"/>
    <s v="Georgia"/>
    <s v="Call-Center"/>
    <x v="0"/>
    <n v="34"/>
    <x v="0"/>
    <n v="5"/>
    <s v="Average"/>
    <s v="Wednesday"/>
    <n v="21"/>
    <n v="4"/>
  </r>
  <r>
    <s v="Mikael Margrie"/>
    <s v="Negative"/>
    <m/>
    <d v="2020-10-26T00:00:00"/>
    <s v="Billing Question"/>
    <s v="Huntsville"/>
    <s v="Texas"/>
    <s v="Chatbot"/>
    <x v="0"/>
    <n v="18"/>
    <x v="0"/>
    <n v="5"/>
    <s v="Average"/>
    <s v="Monday"/>
    <n v="26"/>
    <n v="5"/>
  </r>
  <r>
    <s v="Brianne Faulder"/>
    <s v="Negative"/>
    <m/>
    <d v="2020-10-03T00:00:00"/>
    <s v="Billing Question"/>
    <s v="Washington"/>
    <s v="District of Columbia"/>
    <s v="Call-Center"/>
    <x v="0"/>
    <n v="17"/>
    <x v="2"/>
    <n v="6"/>
    <s v="Satisfied"/>
    <s v="Saturday"/>
    <n v="3"/>
    <n v="1"/>
  </r>
  <r>
    <s v="Konstance Simanek"/>
    <s v="Neutral"/>
    <n v="5"/>
    <d v="2020-10-25T00:00:00"/>
    <s v="Service Outage"/>
    <s v="Dallas"/>
    <s v="Texas"/>
    <s v="Web"/>
    <x v="2"/>
    <n v="5"/>
    <x v="0"/>
    <n v="5"/>
    <s v="Average"/>
    <s v="Sunday"/>
    <n v="25"/>
    <n v="5"/>
  </r>
  <r>
    <s v="Gaylord Freyne"/>
    <s v="Neutral"/>
    <n v="7"/>
    <d v="2020-10-26T00:00:00"/>
    <s v="Payments"/>
    <s v="San Jose"/>
    <s v="California"/>
    <s v="Call-Center"/>
    <x v="0"/>
    <n v="34"/>
    <x v="0"/>
    <n v="7"/>
    <s v="Satisfied"/>
    <s v="Monday"/>
    <n v="26"/>
    <n v="5"/>
  </r>
  <r>
    <s v="Chrissy Attewill"/>
    <s v="Neutral"/>
    <n v="5"/>
    <d v="2020-10-05T00:00:00"/>
    <s v="Billing Question"/>
    <s v="Harrisburg"/>
    <s v="Pennsylvania"/>
    <s v="Chatbot"/>
    <x v="0"/>
    <n v="8"/>
    <x v="3"/>
    <n v="5"/>
    <s v="Average"/>
    <s v="Monday"/>
    <n v="5"/>
    <n v="2"/>
  </r>
  <r>
    <s v="Lind Easson"/>
    <s v="Neutral"/>
    <m/>
    <d v="2020-10-16T00:00:00"/>
    <s v="Billing Question"/>
    <s v="Indianapolis"/>
    <s v="Indiana"/>
    <s v="Chatbot"/>
    <x v="0"/>
    <n v="7"/>
    <x v="0"/>
    <n v="5"/>
    <s v="Average"/>
    <s v="Friday"/>
    <n v="16"/>
    <n v="3"/>
  </r>
  <r>
    <s v="Simmonds Adaway"/>
    <s v="Neutral"/>
    <n v="5"/>
    <d v="2020-10-02T00:00:00"/>
    <s v="Payments"/>
    <s v="Warren"/>
    <s v="Michigan"/>
    <s v="Call-Center"/>
    <x v="1"/>
    <n v="32"/>
    <x v="3"/>
    <n v="5"/>
    <s v="Average"/>
    <s v="Friday"/>
    <n v="2"/>
    <n v="1"/>
  </r>
  <r>
    <s v="Britte Dykes"/>
    <s v="Negative"/>
    <n v="4"/>
    <d v="2020-10-17T00:00:00"/>
    <s v="Billing Question"/>
    <s v="Visalia"/>
    <s v="California"/>
    <s v="Web"/>
    <x v="0"/>
    <n v="37"/>
    <x v="0"/>
    <n v="4"/>
    <s v="Unsatisfied"/>
    <s v="Saturday"/>
    <n v="17"/>
    <n v="3"/>
  </r>
  <r>
    <s v="Lexine Abramamovh"/>
    <s v="Negative"/>
    <m/>
    <d v="2020-10-01T00:00:00"/>
    <s v="Billing Question"/>
    <s v="Saint Paul"/>
    <s v="Minnesota"/>
    <s v="Email"/>
    <x v="0"/>
    <n v="12"/>
    <x v="1"/>
    <n v="5"/>
    <s v="Average"/>
    <s v="Thursday"/>
    <n v="1"/>
    <n v="1"/>
  </r>
  <r>
    <s v="Nadia Tansley"/>
    <s v="Neutral"/>
    <n v="7"/>
    <d v="2020-10-11T00:00:00"/>
    <s v="Service Outage"/>
    <s v="San Francisco"/>
    <s v="California"/>
    <s v="Chatbot"/>
    <x v="1"/>
    <n v="11"/>
    <x v="0"/>
    <n v="7"/>
    <s v="Satisfied"/>
    <s v="Sunday"/>
    <n v="11"/>
    <n v="3"/>
  </r>
  <r>
    <s v="Sonny Duigan"/>
    <s v="Neutral"/>
    <n v="7"/>
    <d v="2020-10-13T00:00:00"/>
    <s v="Billing Question"/>
    <s v="New York City"/>
    <s v="New York"/>
    <s v="Email"/>
    <x v="0"/>
    <n v="24"/>
    <x v="0"/>
    <n v="7"/>
    <s v="Satisfied"/>
    <s v="Tuesday"/>
    <n v="13"/>
    <n v="3"/>
  </r>
  <r>
    <s v="Shanan Cockarill"/>
    <s v="Neutral"/>
    <m/>
    <d v="2020-10-01T00:00:00"/>
    <s v="Service Outage"/>
    <s v="Abilene"/>
    <s v="Texas"/>
    <s v="Chatbot"/>
    <x v="1"/>
    <n v="10"/>
    <x v="3"/>
    <n v="5"/>
    <s v="Average"/>
    <s v="Thursday"/>
    <n v="1"/>
    <n v="1"/>
  </r>
  <r>
    <s v="Nelli Hakes"/>
    <s v="Negative"/>
    <m/>
    <d v="2020-10-23T00:00:00"/>
    <s v="Billing Question"/>
    <s v="Billings"/>
    <s v="Montana"/>
    <s v="Call-Center"/>
    <x v="0"/>
    <n v="42"/>
    <x v="0"/>
    <n v="5"/>
    <s v="Average"/>
    <s v="Friday"/>
    <n v="23"/>
    <n v="4"/>
  </r>
  <r>
    <s v="Marlon Drane"/>
    <s v="Neutral"/>
    <m/>
    <d v="2020-10-23T00:00:00"/>
    <s v="Billing Question"/>
    <s v="Albany"/>
    <s v="Georgia"/>
    <s v="Chatbot"/>
    <x v="0"/>
    <n v="42"/>
    <x v="0"/>
    <n v="5"/>
    <s v="Average"/>
    <s v="Friday"/>
    <n v="23"/>
    <n v="4"/>
  </r>
  <r>
    <s v="Nessy Redferne"/>
    <s v="Very Negative"/>
    <m/>
    <d v="2020-10-08T00:00:00"/>
    <s v="Payments"/>
    <s v="Escondido"/>
    <s v="California"/>
    <s v="Call-Center"/>
    <x v="0"/>
    <n v="14"/>
    <x v="0"/>
    <n v="5"/>
    <s v="Average"/>
    <s v="Thursday"/>
    <n v="8"/>
    <n v="2"/>
  </r>
  <r>
    <s v="Anson Cuardall"/>
    <s v="Very Positive"/>
    <m/>
    <d v="2020-10-09T00:00:00"/>
    <s v="Billing Question"/>
    <s v="Rochester"/>
    <s v="New York"/>
    <s v="Call-Center"/>
    <x v="2"/>
    <n v="27"/>
    <x v="1"/>
    <n v="5"/>
    <s v="Average"/>
    <s v="Friday"/>
    <n v="9"/>
    <n v="2"/>
  </r>
  <r>
    <s v="Lesli Ludlamme"/>
    <s v="Negative"/>
    <m/>
    <d v="2020-10-29T00:00:00"/>
    <s v="Billing Question"/>
    <s v="Jackson"/>
    <s v="Mississippi"/>
    <s v="Chatbot"/>
    <x v="0"/>
    <n v="30"/>
    <x v="1"/>
    <n v="5"/>
    <s v="Average"/>
    <s v="Thursday"/>
    <n v="29"/>
    <n v="5"/>
  </r>
  <r>
    <s v="Harlan Roffe"/>
    <s v="Very Negative"/>
    <m/>
    <d v="2020-10-20T00:00:00"/>
    <s v="Billing Question"/>
    <s v="Lincoln"/>
    <s v="Nebraska"/>
    <s v="Chatbot"/>
    <x v="2"/>
    <n v="31"/>
    <x v="2"/>
    <n v="6"/>
    <s v="Satisfied"/>
    <s v="Tuesday"/>
    <n v="20"/>
    <n v="4"/>
  </r>
  <r>
    <s v="Davis Lush"/>
    <s v="Very Negative"/>
    <m/>
    <d v="2020-10-15T00:00:00"/>
    <s v="Billing Question"/>
    <s v="Bakersfield"/>
    <s v="California"/>
    <s v="Call-Center"/>
    <x v="1"/>
    <n v="34"/>
    <x v="3"/>
    <n v="5"/>
    <s v="Average"/>
    <s v="Thursday"/>
    <n v="15"/>
    <n v="3"/>
  </r>
  <r>
    <s v="Barth Garling"/>
    <s v="Negative"/>
    <n v="3"/>
    <d v="2020-10-06T00:00:00"/>
    <s v="Billing Question"/>
    <s v="Cleveland"/>
    <s v="Ohio"/>
    <s v="Call-Center"/>
    <x v="0"/>
    <n v="17"/>
    <x v="1"/>
    <n v="3"/>
    <s v="Unsatisfied"/>
    <s v="Tuesday"/>
    <n v="6"/>
    <n v="2"/>
  </r>
  <r>
    <s v="Rona Stobie"/>
    <s v="Neutral"/>
    <m/>
    <d v="2020-10-12T00:00:00"/>
    <s v="Billing Question"/>
    <s v="Visalia"/>
    <s v="California"/>
    <s v="Call-Center"/>
    <x v="1"/>
    <n v="39"/>
    <x v="0"/>
    <n v="5"/>
    <s v="Average"/>
    <s v="Monday"/>
    <n v="12"/>
    <n v="3"/>
  </r>
  <r>
    <s v="Timotheus Bryan"/>
    <s v="Positive"/>
    <m/>
    <d v="2020-10-21T00:00:00"/>
    <s v="Billing Question"/>
    <s v="Topeka"/>
    <s v="Kansas"/>
    <s v="Chatbot"/>
    <x v="0"/>
    <n v="25"/>
    <x v="1"/>
    <n v="5"/>
    <s v="Average"/>
    <s v="Wednesday"/>
    <n v="21"/>
    <n v="4"/>
  </r>
  <r>
    <s v="Valene Dullard"/>
    <s v="Neutral"/>
    <m/>
    <d v="2020-10-06T00:00:00"/>
    <s v="Billing Question"/>
    <s v="Madison"/>
    <s v="Wisconsin"/>
    <s v="Call-Center"/>
    <x v="1"/>
    <n v="29"/>
    <x v="3"/>
    <n v="5"/>
    <s v="Average"/>
    <s v="Tuesday"/>
    <n v="6"/>
    <n v="2"/>
  </r>
  <r>
    <s v="Karilynn Olner"/>
    <s v="Very Positive"/>
    <m/>
    <d v="2020-10-19T00:00:00"/>
    <s v="Payments"/>
    <s v="Oklahoma City"/>
    <s v="Oklahoma"/>
    <s v="Call-Center"/>
    <x v="0"/>
    <n v="18"/>
    <x v="3"/>
    <n v="5"/>
    <s v="Average"/>
    <s v="Monday"/>
    <n v="19"/>
    <n v="4"/>
  </r>
  <r>
    <s v="Miquela McAviy"/>
    <s v="Negative"/>
    <n v="5"/>
    <d v="2020-10-05T00:00:00"/>
    <s v="Service Outage"/>
    <s v="Jefferson City"/>
    <s v="Missouri"/>
    <s v="Web"/>
    <x v="0"/>
    <n v="31"/>
    <x v="3"/>
    <n v="5"/>
    <s v="Average"/>
    <s v="Monday"/>
    <n v="5"/>
    <n v="2"/>
  </r>
  <r>
    <s v="Niel Quiddinton"/>
    <s v="Positive"/>
    <m/>
    <d v="2020-10-06T00:00:00"/>
    <s v="Service Outage"/>
    <s v="Richmond"/>
    <s v="Virginia"/>
    <s v="Chatbot"/>
    <x v="0"/>
    <n v="21"/>
    <x v="0"/>
    <n v="5"/>
    <s v="Average"/>
    <s v="Tuesday"/>
    <n v="6"/>
    <n v="2"/>
  </r>
  <r>
    <s v="Jourdan Sreenan"/>
    <s v="Neutral"/>
    <m/>
    <d v="2020-10-12T00:00:00"/>
    <s v="Payments"/>
    <s v="Sparks"/>
    <s v="Nevada"/>
    <s v="Call-Center"/>
    <x v="0"/>
    <n v="41"/>
    <x v="3"/>
    <n v="5"/>
    <s v="Average"/>
    <s v="Monday"/>
    <n v="12"/>
    <n v="3"/>
  </r>
  <r>
    <s v="Andrus Cressey"/>
    <s v="Very Negative"/>
    <m/>
    <d v="2020-10-21T00:00:00"/>
    <s v="Service Outage"/>
    <s v="Las Vegas"/>
    <s v="Nevada"/>
    <s v="Chatbot"/>
    <x v="2"/>
    <n v="30"/>
    <x v="0"/>
    <n v="5"/>
    <s v="Average"/>
    <s v="Wednesday"/>
    <n v="21"/>
    <n v="4"/>
  </r>
  <r>
    <s v="Lonee Gingles"/>
    <s v="Very Positive"/>
    <m/>
    <d v="2020-10-24T00:00:00"/>
    <s v="Billing Question"/>
    <s v="Macon"/>
    <s v="Georgia"/>
    <s v="Call-Center"/>
    <x v="2"/>
    <n v="37"/>
    <x v="3"/>
    <n v="5"/>
    <s v="Average"/>
    <s v="Saturday"/>
    <n v="24"/>
    <n v="4"/>
  </r>
  <r>
    <s v="Emmanuel Lewsley"/>
    <s v="Very Positive"/>
    <n v="9"/>
    <d v="2020-10-27T00:00:00"/>
    <s v="Payments"/>
    <s v="Santa Monica"/>
    <s v="California"/>
    <s v="Call-Center"/>
    <x v="0"/>
    <n v="29"/>
    <x v="1"/>
    <n v="9"/>
    <s v="Highly Satisfied"/>
    <s v="Tuesday"/>
    <n v="27"/>
    <n v="5"/>
  </r>
  <r>
    <s v="Sigrid Glabach"/>
    <s v="Positive"/>
    <n v="7"/>
    <d v="2020-10-14T00:00:00"/>
    <s v="Billing Question"/>
    <s v="Chicago"/>
    <s v="Illinois"/>
    <s v="Call-Center"/>
    <x v="0"/>
    <n v="34"/>
    <x v="1"/>
    <n v="7"/>
    <s v="Satisfied"/>
    <s v="Wednesday"/>
    <n v="14"/>
    <n v="3"/>
  </r>
  <r>
    <s v="Torrey Bibby"/>
    <s v="Very Negative"/>
    <n v="4"/>
    <d v="2020-10-17T00:00:00"/>
    <s v="Billing Question"/>
    <s v="Fresno"/>
    <s v="California"/>
    <s v="Chatbot"/>
    <x v="0"/>
    <n v="5"/>
    <x v="1"/>
    <n v="4"/>
    <s v="Unsatisfied"/>
    <s v="Saturday"/>
    <n v="17"/>
    <n v="3"/>
  </r>
  <r>
    <s v="Timotheus Eldritt"/>
    <s v="Negative"/>
    <m/>
    <d v="2020-10-19T00:00:00"/>
    <s v="Billing Question"/>
    <s v="South Lake Tahoe"/>
    <s v="California"/>
    <s v="Email"/>
    <x v="0"/>
    <n v="34"/>
    <x v="0"/>
    <n v="5"/>
    <s v="Average"/>
    <s v="Monday"/>
    <n v="19"/>
    <n v="4"/>
  </r>
  <r>
    <s v="Jesse D'Alessio"/>
    <s v="Very Negative"/>
    <m/>
    <d v="2020-10-15T00:00:00"/>
    <s v="Billing Question"/>
    <s v="Saint Louis"/>
    <s v="Missouri"/>
    <s v="Chatbot"/>
    <x v="0"/>
    <n v="22"/>
    <x v="0"/>
    <n v="5"/>
    <s v="Average"/>
    <s v="Thursday"/>
    <n v="15"/>
    <n v="3"/>
  </r>
  <r>
    <s v="Lyndel Milne"/>
    <s v="Neutral"/>
    <m/>
    <d v="2020-10-21T00:00:00"/>
    <s v="Billing Question"/>
    <s v="Des Moines"/>
    <s v="Iowa"/>
    <s v="Email"/>
    <x v="0"/>
    <n v="5"/>
    <x v="0"/>
    <n v="5"/>
    <s v="Average"/>
    <s v="Wednesday"/>
    <n v="21"/>
    <n v="4"/>
  </r>
  <r>
    <s v="Melamie Greenmon"/>
    <s v="Negative"/>
    <n v="6"/>
    <d v="2020-10-08T00:00:00"/>
    <s v="Payments"/>
    <s v="Young America"/>
    <s v="Minnesota"/>
    <s v="Call-Center"/>
    <x v="2"/>
    <n v="22"/>
    <x v="3"/>
    <n v="6"/>
    <s v="Satisfied"/>
    <s v="Thursday"/>
    <n v="8"/>
    <n v="2"/>
  </r>
  <r>
    <s v="Gearard Dummett"/>
    <s v="Very Negative"/>
    <m/>
    <d v="2020-10-04T00:00:00"/>
    <s v="Payments"/>
    <s v="Arlington"/>
    <s v="Virginia"/>
    <s v="Call-Center"/>
    <x v="0"/>
    <n v="31"/>
    <x v="3"/>
    <n v="5"/>
    <s v="Average"/>
    <s v="Sunday"/>
    <n v="4"/>
    <n v="2"/>
  </r>
  <r>
    <s v="Roslyn Parfitt"/>
    <s v="Neutral"/>
    <m/>
    <d v="2020-10-13T00:00:00"/>
    <s v="Billing Question"/>
    <s v="Knoxville"/>
    <s v="Tennessee"/>
    <s v="Chatbot"/>
    <x v="2"/>
    <n v="42"/>
    <x v="1"/>
    <n v="5"/>
    <s v="Average"/>
    <s v="Tuesday"/>
    <n v="13"/>
    <n v="3"/>
  </r>
  <r>
    <s v="Lenore Tarver"/>
    <s v="Neutral"/>
    <m/>
    <d v="2020-10-03T00:00:00"/>
    <s v="Billing Question"/>
    <s v="Phoenix"/>
    <s v="Arizona"/>
    <s v="Call-Center"/>
    <x v="2"/>
    <n v="21"/>
    <x v="1"/>
    <n v="5"/>
    <s v="Average"/>
    <s v="Saturday"/>
    <n v="3"/>
    <n v="1"/>
  </r>
  <r>
    <s v="Walsh Munden"/>
    <s v="Neutral"/>
    <m/>
    <d v="2020-10-28T00:00:00"/>
    <s v="Billing Question"/>
    <s v="Newark"/>
    <s v="Delaware"/>
    <s v="Call-Center"/>
    <x v="0"/>
    <n v="21"/>
    <x v="3"/>
    <n v="5"/>
    <s v="Average"/>
    <s v="Wednesday"/>
    <n v="28"/>
    <n v="5"/>
  </r>
  <r>
    <s v="Federica Martins"/>
    <s v="Very Negative"/>
    <n v="3"/>
    <d v="2020-10-30T00:00:00"/>
    <s v="Service Outage"/>
    <s v="Portland"/>
    <s v="Oregon"/>
    <s v="Web"/>
    <x v="0"/>
    <n v="31"/>
    <x v="3"/>
    <n v="3"/>
    <s v="Unsatisfied"/>
    <s v="Friday"/>
    <n v="30"/>
    <n v="5"/>
  </r>
  <r>
    <s v="Davidde Friday"/>
    <s v="Negative"/>
    <n v="3"/>
    <d v="2020-10-14T00:00:00"/>
    <s v="Billing Question"/>
    <s v="Scottsdale"/>
    <s v="Arizona"/>
    <s v="Chatbot"/>
    <x v="1"/>
    <n v="28"/>
    <x v="1"/>
    <n v="3"/>
    <s v="Unsatisfied"/>
    <s v="Wednesday"/>
    <n v="14"/>
    <n v="3"/>
  </r>
  <r>
    <s v="Christy Bigrigg"/>
    <s v="Very Positive"/>
    <m/>
    <d v="2020-10-10T00:00:00"/>
    <s v="Billing Question"/>
    <s v="San Antonio"/>
    <s v="Texas"/>
    <s v="Call-Center"/>
    <x v="0"/>
    <n v="22"/>
    <x v="1"/>
    <n v="5"/>
    <s v="Average"/>
    <s v="Saturday"/>
    <n v="10"/>
    <n v="2"/>
  </r>
  <r>
    <s v="Frederich Theobalds"/>
    <s v="Neutral"/>
    <m/>
    <d v="2020-10-09T00:00:00"/>
    <s v="Billing Question"/>
    <s v="El Paso"/>
    <s v="Texas"/>
    <s v="Call-Center"/>
    <x v="2"/>
    <n v="30"/>
    <x v="0"/>
    <n v="5"/>
    <s v="Average"/>
    <s v="Friday"/>
    <n v="9"/>
    <n v="2"/>
  </r>
  <r>
    <s v="Talya Livermore"/>
    <s v="Neutral"/>
    <n v="6"/>
    <d v="2020-10-12T00:00:00"/>
    <s v="Billing Question"/>
    <s v="Indianapolis"/>
    <s v="Indiana"/>
    <s v="Web"/>
    <x v="1"/>
    <n v="8"/>
    <x v="0"/>
    <n v="6"/>
    <s v="Satisfied"/>
    <s v="Monday"/>
    <n v="12"/>
    <n v="3"/>
  </r>
  <r>
    <s v="Bjorn Mosdall"/>
    <s v="Positive"/>
    <m/>
    <d v="2020-10-25T00:00:00"/>
    <s v="Payments"/>
    <s v="Peoria"/>
    <s v="Illinois"/>
    <s v="Call-Center"/>
    <x v="0"/>
    <n v="8"/>
    <x v="0"/>
    <n v="6"/>
    <s v="Satisfied"/>
    <s v="Sunday"/>
    <n v="25"/>
    <n v="5"/>
  </r>
  <r>
    <s v="Nathan Mordy"/>
    <s v="Neutral"/>
    <m/>
    <d v="2020-10-10T00:00:00"/>
    <s v="Billing Question"/>
    <s v="North Little Rock"/>
    <s v="Arkansas"/>
    <s v="Email"/>
    <x v="2"/>
    <n v="31"/>
    <x v="3"/>
    <n v="5"/>
    <s v="Average"/>
    <s v="Saturday"/>
    <n v="10"/>
    <n v="2"/>
  </r>
  <r>
    <s v="Broderick Rase"/>
    <s v="Very Negative"/>
    <m/>
    <d v="2020-10-24T00:00:00"/>
    <s v="Billing Question"/>
    <s v="Tucson"/>
    <s v="Arizona"/>
    <s v="Web"/>
    <x v="0"/>
    <n v="36"/>
    <x v="2"/>
    <n v="6"/>
    <s v="Satisfied"/>
    <s v="Saturday"/>
    <n v="24"/>
    <n v="4"/>
  </r>
  <r>
    <s v="Emory Ryland"/>
    <s v="Negative"/>
    <m/>
    <d v="2020-10-28T00:00:00"/>
    <s v="Billing Question"/>
    <s v="Milwaukee"/>
    <s v="Wisconsin"/>
    <s v="Chatbot"/>
    <x v="0"/>
    <n v="19"/>
    <x v="3"/>
    <n v="5"/>
    <s v="Average"/>
    <s v="Wednesday"/>
    <n v="28"/>
    <n v="5"/>
  </r>
  <r>
    <s v="Edgard Hauxby"/>
    <s v="Very Negative"/>
    <n v="3"/>
    <d v="2020-10-30T00:00:00"/>
    <s v="Billing Question"/>
    <s v="Grand Forks"/>
    <s v="North Dakota"/>
    <s v="Web"/>
    <x v="2"/>
    <n v="17"/>
    <x v="0"/>
    <n v="3"/>
    <s v="Unsatisfied"/>
    <s v="Friday"/>
    <n v="30"/>
    <n v="5"/>
  </r>
  <r>
    <s v="Berget Leven"/>
    <s v="Negative"/>
    <m/>
    <d v="2020-10-20T00:00:00"/>
    <s v="Billing Question"/>
    <s v="Boise"/>
    <s v="Idaho"/>
    <s v="Web"/>
    <x v="0"/>
    <n v="38"/>
    <x v="3"/>
    <n v="5"/>
    <s v="Average"/>
    <s v="Tuesday"/>
    <n v="20"/>
    <n v="4"/>
  </r>
  <r>
    <s v="Eduardo Tollow"/>
    <s v="Very Positive"/>
    <m/>
    <d v="2020-10-17T00:00:00"/>
    <s v="Billing Question"/>
    <s v="Houston"/>
    <s v="Texas"/>
    <s v="Call-Center"/>
    <x v="0"/>
    <n v="7"/>
    <x v="0"/>
    <n v="5"/>
    <s v="Average"/>
    <s v="Saturday"/>
    <n v="17"/>
    <n v="3"/>
  </r>
  <r>
    <s v="Henrietta McGlynn"/>
    <s v="Negative"/>
    <m/>
    <d v="2020-10-08T00:00:00"/>
    <s v="Billing Question"/>
    <s v="Cincinnati"/>
    <s v="Ohio"/>
    <s v="Call-Center"/>
    <x v="0"/>
    <n v="38"/>
    <x v="1"/>
    <n v="5"/>
    <s v="Average"/>
    <s v="Thursday"/>
    <n v="8"/>
    <n v="2"/>
  </r>
  <r>
    <s v="Gillie Mauser"/>
    <s v="Neutral"/>
    <n v="5"/>
    <d v="2020-10-22T00:00:00"/>
    <s v="Billing Question"/>
    <s v="Houston"/>
    <s v="Texas"/>
    <s v="Chatbot"/>
    <x v="2"/>
    <n v="17"/>
    <x v="1"/>
    <n v="5"/>
    <s v="Average"/>
    <s v="Thursday"/>
    <n v="22"/>
    <n v="4"/>
  </r>
  <r>
    <s v="Giuseppe Gate"/>
    <s v="Negative"/>
    <m/>
    <d v="2020-10-17T00:00:00"/>
    <s v="Billing Question"/>
    <s v="Chicago"/>
    <s v="Illinois"/>
    <s v="Email"/>
    <x v="1"/>
    <n v="31"/>
    <x v="0"/>
    <n v="5"/>
    <s v="Average"/>
    <s v="Saturday"/>
    <n v="17"/>
    <n v="3"/>
  </r>
  <r>
    <s v="Chelsy Garralts"/>
    <s v="Negative"/>
    <m/>
    <d v="2020-10-22T00:00:00"/>
    <s v="Payments"/>
    <s v="Salt Lake City"/>
    <s v="Utah"/>
    <s v="Call-Center"/>
    <x v="0"/>
    <n v="27"/>
    <x v="0"/>
    <n v="6"/>
    <s v="Satisfied"/>
    <s v="Thursday"/>
    <n v="22"/>
    <n v="4"/>
  </r>
  <r>
    <s v="Chiquita Renak"/>
    <s v="Negative"/>
    <m/>
    <d v="2020-10-08T00:00:00"/>
    <s v="Billing Question"/>
    <s v="Spokane"/>
    <s v="Washington"/>
    <s v="Chatbot"/>
    <x v="0"/>
    <n v="34"/>
    <x v="1"/>
    <n v="5"/>
    <s v="Average"/>
    <s v="Thursday"/>
    <n v="8"/>
    <n v="2"/>
  </r>
  <r>
    <s v="Yard Coe"/>
    <s v="Negative"/>
    <m/>
    <d v="2020-10-01T00:00:00"/>
    <s v="Service Outage"/>
    <s v="Temple"/>
    <s v="Texas"/>
    <s v="Email"/>
    <x v="0"/>
    <n v="25"/>
    <x v="1"/>
    <n v="5"/>
    <s v="Average"/>
    <s v="Thursday"/>
    <n v="1"/>
    <n v="1"/>
  </r>
  <r>
    <s v="Elladine Orpin"/>
    <s v="Negative"/>
    <m/>
    <d v="2020-10-12T00:00:00"/>
    <s v="Billing Question"/>
    <s v="Alexandria"/>
    <s v="Virginia"/>
    <s v="Email"/>
    <x v="0"/>
    <n v="7"/>
    <x v="1"/>
    <n v="5"/>
    <s v="Average"/>
    <s v="Monday"/>
    <n v="12"/>
    <n v="3"/>
  </r>
  <r>
    <s v="Rois Scamadine"/>
    <s v="Negative"/>
    <n v="5"/>
    <d v="2020-10-25T00:00:00"/>
    <s v="Billing Question"/>
    <s v="El Paso"/>
    <s v="Texas"/>
    <s v="Chatbot"/>
    <x v="2"/>
    <n v="45"/>
    <x v="0"/>
    <n v="5"/>
    <s v="Average"/>
    <s v="Sunday"/>
    <n v="25"/>
    <n v="5"/>
  </r>
  <r>
    <s v="Homer Hambribe"/>
    <s v="Very Negative"/>
    <m/>
    <d v="2020-10-09T00:00:00"/>
    <s v="Billing Question"/>
    <s v="Washington"/>
    <s v="District of Columbia"/>
    <s v="Call-Center"/>
    <x v="0"/>
    <n v="34"/>
    <x v="0"/>
    <n v="5"/>
    <s v="Average"/>
    <s v="Friday"/>
    <n v="9"/>
    <n v="2"/>
  </r>
  <r>
    <s v="Marlie Goakes"/>
    <s v="Negative"/>
    <n v="3"/>
    <d v="2020-10-22T00:00:00"/>
    <s v="Billing Question"/>
    <s v="Boulder"/>
    <s v="Colorado"/>
    <s v="Chatbot"/>
    <x v="0"/>
    <n v="43"/>
    <x v="2"/>
    <n v="3"/>
    <s v="Unsatisfied"/>
    <s v="Thursday"/>
    <n v="22"/>
    <n v="4"/>
  </r>
  <r>
    <s v="Kamila Peschke"/>
    <s v="Positive"/>
    <m/>
    <d v="2020-10-02T00:00:00"/>
    <s v="Billing Question"/>
    <s v="Los Angeles"/>
    <s v="California"/>
    <s v="Chatbot"/>
    <x v="2"/>
    <n v="23"/>
    <x v="3"/>
    <n v="5"/>
    <s v="Average"/>
    <s v="Friday"/>
    <n v="2"/>
    <n v="1"/>
  </r>
  <r>
    <s v="Wilhelmina Bartosik"/>
    <s v="Negative"/>
    <m/>
    <d v="2020-10-01T00:00:00"/>
    <s v="Service Outage"/>
    <s v="Laurel"/>
    <s v="Maryland"/>
    <s v="Email"/>
    <x v="0"/>
    <n v="10"/>
    <x v="0"/>
    <n v="5"/>
    <s v="Average"/>
    <s v="Thursday"/>
    <n v="1"/>
    <n v="1"/>
  </r>
  <r>
    <s v="Godwin Ramelet"/>
    <s v="Neutral"/>
    <m/>
    <d v="2020-10-20T00:00:00"/>
    <s v="Billing Question"/>
    <s v="Levittown"/>
    <s v="Pennsylvania"/>
    <s v="Call-Center"/>
    <x v="0"/>
    <n v="41"/>
    <x v="0"/>
    <n v="5"/>
    <s v="Average"/>
    <s v="Tuesday"/>
    <n v="20"/>
    <n v="4"/>
  </r>
  <r>
    <s v="Orlan Orneles"/>
    <s v="Very Negative"/>
    <n v="2"/>
    <d v="2020-10-18T00:00:00"/>
    <s v="Billing Question"/>
    <s v="Salt Lake City"/>
    <s v="Utah"/>
    <s v="Email"/>
    <x v="2"/>
    <n v="14"/>
    <x v="3"/>
    <n v="2"/>
    <s v="Unsatisfied"/>
    <s v="Sunday"/>
    <n v="18"/